<x v="79"/>
    <n v="8"/>
    <s v="sao paulo"/>
    <x v="1"/>
    <n v="89.9"/>
    <n v="12.13"/>
    <x v="7"/>
    <x v="7"/>
    <s v="ibitinga"/>
    <x v="0"/>
    <x v="0"/>
    <x v="8"/>
    <n v="102.03"/>
    <n v="5"/>
  </r>
  <r>
    <x v="68459"/>
    <s v="eea636e09221d9e1fdc92ec00f9ae098"/>
    <s v="a1ebb47a48200e6566603de49b83f621"/>
    <s v="46dc3b2cc0980fb8ec44634e21d2718e"/>
    <x v="149"/>
    <d v="2017-10-15T00:00:00"/>
    <d v="2017-10-19T00:00:00"/>
    <d v="2017-10-17T00:00:00"/>
    <x v="86"/>
    <x v="177"/>
    <n v="4"/>
    <s v="casimiro de abreu"/>
    <x v="0"/>
    <n v="269.99"/>
    <n v="18.2"/>
    <x v="1"/>
    <x v="1"/>
    <s v="rio de janeiro"/>
    <x v="3"/>
    <x v="0"/>
    <x v="2"/>
    <n v="288.19"/>
    <n v="5"/>
  </r>
  <r>
    <x v="68460"/>
    <s v="80f96051386679183cf545a68d3314c8"/>
    <s v="52c80cedd4e90108bf4fa6a206ef6b03"/>
    <s v="a1043bafd471dff536d0c462352beb48"/>
    <x v="264"/>
    <d v="2017-12-02T00:00:00"/>
    <d v="2017-12-07T00:00:00"/>
    <d v="2017-12-04T00:00:00"/>
    <x v="356"/>
    <x v="20"/>
    <n v="18"/>
    <s v="campinas"/>
    <x v="1"/>
    <n v="179.99"/>
    <n v="45.72"/>
    <x v="5"/>
    <x v="5"/>
    <s v="ilicinea"/>
    <x v="1"/>
    <x v="0"/>
    <x v="8"/>
    <n v="225.71"/>
    <n v="4"/>
  </r>
  <r>
    <x v="68461"/>
    <s v="50de731496c823a245e5e56010a3efcb"/>
    <s v="44a34214a57dc373dcd80f54c919d006"/>
    <s v="7008613ea464bad5cb9b83456e1e6a8f"/>
    <x v="243"/>
    <d v="2017-09-11T00:00:00"/>
    <d v="2017-09-15T00:00:00"/>
    <d v="2017-09-14T00:00:00"/>
    <x v="284"/>
    <x v="244"/>
    <n v="14"/>
    <s v="cianorte"/>
    <x v="10"/>
    <n v="29.5"/>
    <n v="16.11"/>
    <x v="1"/>
    <x v="1"/>
    <s v="canoinhas"/>
    <x v="6"/>
    <x v="0"/>
    <x v="2"/>
    <n v="45.61"/>
    <n v="4"/>
  </r>
  <r>
    <x v="68462"/>
    <s v="896ef8aa8a85480f35a6053ff3cda8c0"/>
    <s v="380b4664ba5bb18cc9db78ee6bac3558"/>
    <s v="6560211a19b47992c3666cc44a7e94c0"/>
    <x v="278"/>
    <d v="2017-09-07T00:00:00"/>
    <d v="2017-09-13T00:00:00"/>
    <d v="2017-09-08T00:00:00"/>
    <x v="301"/>
    <x v="0"/>
    <n v="12"/>
    <s v="brazabrantes"/>
    <x v="4"/>
    <n v="29"/>
    <n v="14.1"/>
    <x v="17"/>
    <x v="17"/>
    <s v="sao paulo"/>
    <x v="0"/>
    <x v="1"/>
    <x v="2"/>
    <n v="43.1"/>
    <n v="4"/>
  </r>
  <r>
    <x v="68463"/>
    <s v="91bd4ed51ee3835599963b967d9b9bbc"/>
    <s v="c211ff3068fcd2f8898192976d8b3a32"/>
    <s v="da8622b14eb17ae2831f4ac5b9dab84a"/>
    <x v="495"/>
    <d v="2017-12-25T00:00:00"/>
    <d v="2017-12-29T00:00:00"/>
    <d v="2017-12-27T00:00:00"/>
    <x v="192"/>
    <x v="18"/>
    <n v="3"/>
    <s v="santos"/>
    <x v="1"/>
    <n v="24.9"/>
    <n v="9.09"/>
    <x v="7"/>
    <x v="7"/>
    <s v="piracicaba"/>
    <x v="0"/>
    <x v="0"/>
    <x v="2"/>
    <n v="33.99"/>
    <n v="5"/>
  </r>
  <r>
    <x v="68464"/>
    <s v="ac1923b4dc16e2bf7b92a045b1147ad8"/>
    <s v="a84a9e06ec9e2e2a520aa8c5b6d11150"/>
    <s v="fa1c13f2614d7b5c4749cbc52fecda94"/>
    <x v="366"/>
    <d v="2018-06-02T00:00:00"/>
    <d v="2018-06-11T00:00:00"/>
    <d v="2018-06-05T00:00:00"/>
    <x v="106"/>
    <x v="142"/>
    <n v="16"/>
    <s v="jaboatao dos guararapes"/>
    <x v="13"/>
    <n v="349.99"/>
    <n v="22.5"/>
    <x v="17"/>
    <x v="17"/>
    <s v="sumare"/>
    <x v="0"/>
    <x v="0"/>
    <x v="1"/>
    <n v="372.49"/>
    <n v="5"/>
  </r>
  <r>
    <x v="68465"/>
    <s v="c4f67a171b27e7cb73bf6052ea780f32"/>
    <s v="feb593f17c2f51af2932dbba3e99f1cb"/>
    <s v="e21a1e8be4715b0fcfd5385643bc49c4"/>
    <x v="470"/>
    <d v="2017-07-14T00:00:00"/>
    <d v="2017-07-20T00:00:00"/>
    <d v="2017-07-20T00:00:00"/>
    <x v="204"/>
    <x v="199"/>
    <n v="13"/>
    <s v="getulina"/>
    <x v="1"/>
    <n v="29.9"/>
    <n v="15.1"/>
    <x v="4"/>
    <x v="4"/>
    <s v="jaguaruna"/>
    <x v="6"/>
    <x v="0"/>
    <x v="2"/>
    <n v="45"/>
    <n v="2"/>
  </r>
  <r>
    <x v="68466"/>
    <s v="213c1279a8968f4d1b8c277c499a09b9"/>
    <s v="c70b245be241b2912373e109362c56c2"/>
    <s v="004c9cd9d87a3c30c522c48c4fc07416"/>
    <x v="399"/>
    <d v="2017-08-11T00:00:00"/>
    <d v="2017-08-17T00:00:00"/>
    <d v="2017-08-14T00:00:00"/>
    <x v="358"/>
    <x v="324"/>
    <n v="7"/>
    <s v="ribeirao pires"/>
    <x v="1"/>
    <n v="199.99"/>
    <n v="17.03"/>
    <x v="7"/>
    <x v="7"/>
    <s v="ibitinga"/>
    <x v="0"/>
    <x v="0"/>
    <x v="6"/>
    <n v="217.02"/>
    <n v="3"/>
  </r>
  <r>
    <x v="68467"/>
    <s v="7e05898c682a8f567e1e23aae622272d"/>
    <s v="cc60892b5adc06df9d5cc4531fc06df6"/>
    <s v="4221a7df464f1fe2955934e30ff3a5a1"/>
    <x v="89"/>
    <d v="2018-08-09T00:00:00"/>
    <d v="2018-08-16T00:00:00"/>
    <d v="2018-08-16T00:00:00"/>
    <x v="350"/>
    <x v="352"/>
    <n v="22"/>
    <s v="bombinhas"/>
    <x v="3"/>
    <n v="169.9"/>
    <n v="53.54"/>
    <x v="15"/>
    <x v="15"/>
    <s v="bahia"/>
    <x v="9"/>
    <x v="0"/>
    <x v="3"/>
    <n v="223.44"/>
    <n v="4"/>
  </r>
  <r>
    <x v="68468"/>
    <s v="0f2c11933482f3e555ffcf336600917c"/>
    <s v="c9c6fde711572c1ad99ca12728c6af00"/>
    <s v="562fc2f2c2863ab7e79a9e4388a58a14"/>
    <x v="113"/>
    <d v="2018-02-17T00:00:00"/>
    <d v="2018-02-22T00:00:00"/>
    <d v="2018-02-20T00:00:00"/>
    <x v="117"/>
    <x v="242"/>
    <n v="18"/>
    <s v="itabuna"/>
    <x v="6"/>
    <n v="29.99"/>
    <n v="16.79"/>
    <x v="19"/>
    <x v="19"/>
    <s v="campinas"/>
    <x v="0"/>
    <x v="0"/>
    <x v="2"/>
    <n v="46.78"/>
    <n v="5"/>
  </r>
  <r>
    <x v="68469"/>
    <s v="353074c9222c4f0d0e1ef8336bc77447"/>
    <s v="58df80b6468d09d24264a3cbb890c9d0"/>
    <s v="15fa791d5e017f66402dc28c44480657"/>
    <x v="105"/>
    <d v="2018-06-09T00:00:00"/>
    <d v="2018-06-14T00:00:00"/>
    <d v="2018-06-11T00:00:00"/>
    <x v="54"/>
    <x v="239"/>
    <n v="3"/>
    <s v="santa barbara d'oeste"/>
    <x v="1"/>
    <n v="75"/>
    <n v="8.8800000000000008"/>
    <x v="15"/>
    <x v="15"/>
    <s v="sao paulo"/>
    <x v="0"/>
    <x v="0"/>
    <x v="2"/>
    <n v="83.88"/>
    <n v="4"/>
  </r>
  <r>
    <x v="68470"/>
    <s v="06d59aa5dcec13f7cb753276300a499b"/>
    <s v="51f876eb62be778c757503cf7f8a3b74"/>
    <s v="f84a00e60c73a49e7e851c9bdca3a5bb"/>
    <x v="318"/>
    <d v="2018-03-11T00:00:00"/>
    <d v="2018-03-15T00:00:00"/>
    <d v="2018-03-12T00:00:00"/>
    <x v="210"/>
    <x v="43"/>
    <n v="23"/>
    <s v="belo horizonte"/>
    <x v="2"/>
    <n v="9.8000000000000007"/>
    <n v="15.23"/>
    <x v="12"/>
    <x v="12"/>
    <s v="rio de janeiro"/>
    <x v="3"/>
    <x v="0"/>
    <x v="0"/>
    <n v="25.03"/>
    <n v="1"/>
  </r>
  <r>
    <x v="68471"/>
    <s v="1a046b7389bdcdd4a24091be91c8ca2d"/>
    <s v="422879e10f46682990de24d770e7f83d"/>
    <s v="1f50f920176fa81dab994f9023523100"/>
    <x v="546"/>
    <d v="2018-05-06T00:00:00"/>
    <d v="2018-05-10T00:00:00"/>
    <d v="2018-05-08T00:00:00"/>
    <x v="88"/>
    <x v="307"/>
    <n v="5"/>
    <s v="rio de janeiro"/>
    <x v="0"/>
    <n v="53.9"/>
    <n v="0"/>
    <x v="5"/>
    <x v="5"/>
    <s v="sao jose do rio preto"/>
    <x v="0"/>
    <x v="0"/>
    <x v="0"/>
    <n v="107.8"/>
    <n v="5"/>
  </r>
  <r>
    <x v="68471"/>
    <s v="1a046b7389bdcdd4a24091be91c8ca2d"/>
    <s v="422879e10f46682990de24d770e7f83d"/>
    <s v="1f50f920176fa81dab994f9023523100"/>
    <x v="546"/>
    <d v="2018-05-06T00:00:00"/>
    <d v="2018-05-10T00:00:00"/>
    <d v="2018-05-08T00:00:00"/>
    <x v="88"/>
    <x v="307"/>
    <n v="5"/>
    <s v="rio de janeiro"/>
    <x v="0"/>
    <n v="53.9"/>
    <n v="0"/>
    <x v="5"/>
    <x v="5"/>
    <s v="sao jose do rio preto"/>
    <x v="0"/>
    <x v="0"/>
    <x v="0"/>
    <n v="107.8"/>
    <n v="5"/>
  </r>
  <r>
    <x v="68472"/>
    <s v="43120eb3c2526e5eba344d7b8514c7a0"/>
    <s v="4c27931f2ba16e902f287a9f89ed0723"/>
    <s v="4e17c65a516f69d023a2ae78b84f28d6"/>
    <x v="497"/>
    <d v="2017-05-01T00:00:00"/>
    <d v="2017-05-25T00:00:00"/>
    <d v="2017-05-02T00:00:00"/>
    <x v="255"/>
    <x v="362"/>
    <n v="8"/>
    <s v="sao paulo"/>
    <x v="1"/>
    <n v="369.9"/>
    <n v="41.48"/>
    <x v="12"/>
    <x v="12"/>
    <s v="suzano"/>
    <x v="0"/>
    <x v="0"/>
    <x v="4"/>
    <n v="411.38"/>
    <n v="5"/>
  </r>
  <r>
    <x v="68473"/>
    <s v="5af78bf1a82a2660d1e3fd78c645f58f"/>
    <s v="134957eeec87be2414ac629ee0b947a4"/>
    <s v="87142160b41353c4e5fca2360caf6f92"/>
    <x v="150"/>
    <d v="2018-04-28T00:00:00"/>
    <d v="2018-05-04T00:00:00"/>
    <d v="2018-04-30T00:00:00"/>
    <x v="380"/>
    <x v="19"/>
    <n v="8"/>
    <s v="cotia"/>
    <x v="1"/>
    <n v="19.899999999999999"/>
    <n v="11.15"/>
    <x v="3"/>
    <x v="3"/>
    <s v="porto alegre"/>
    <x v="2"/>
    <x v="1"/>
    <x v="2"/>
    <n v="54.2"/>
    <n v="1"/>
  </r>
  <r>
    <x v="68473"/>
    <s v="5af78bf1a82a2660d1e3fd78c645f58f"/>
    <s v="8a3254bee785a526d548a81a9bc3c9be"/>
    <s v="96804ea39d96eb908e7c3afdb671bb9e"/>
    <x v="150"/>
    <d v="2018-04-28T00:00:00"/>
    <d v="2018-05-07T00:00:00"/>
    <d v="2018-04-30T00:00:00"/>
    <x v="380"/>
    <x v="19"/>
    <n v="8"/>
    <s v="cotia"/>
    <x v="1"/>
    <n v="0.85"/>
    <n v="22.3"/>
    <x v="31"/>
    <x v="31"/>
    <s v="ibia"/>
    <x v="1"/>
    <x v="1"/>
    <x v="2"/>
    <n v="54.2"/>
    <n v="1"/>
  </r>
  <r>
    <x v="68474"/>
    <s v="9c78a4b143253799ac3fc65d6dd8e2c4"/>
    <s v="b60856ce32d90658dbf99b9485327c25"/>
    <s v="8b321bb669392f5163d04c59e235e066"/>
    <x v="131"/>
    <d v="2017-11-25T00:00:00"/>
    <d v="2017-11-30T00:00:00"/>
    <d v="2017-11-28T00:00:00"/>
    <x v="138"/>
    <x v="38"/>
    <n v="21"/>
    <s v="rio de janeiro"/>
    <x v="0"/>
    <n v="9"/>
    <n v="14.1"/>
    <x v="20"/>
    <x v="20"/>
    <s v="sao paulo"/>
    <x v="0"/>
    <x v="0"/>
    <x v="2"/>
    <n v="23.1"/>
    <n v="4"/>
  </r>
  <r>
    <x v="68475"/>
    <s v="704fb26a9d85d9ad8fd8b167eee000fd"/>
    <s v="af4e4eefc358246062956d3d2930e6f8"/>
    <s v="46dc3b2cc0980fb8ec44634e21d2718e"/>
    <x v="43"/>
    <d v="2017-07-26T00:00:00"/>
    <d v="2017-08-01T00:00:00"/>
    <d v="2017-07-26T00:00:00"/>
    <x v="340"/>
    <x v="202"/>
    <n v="9"/>
    <s v="presidente venceslau"/>
    <x v="1"/>
    <n v="229.99"/>
    <n v="18.86"/>
    <x v="15"/>
    <x v="15"/>
    <s v="rio de janeiro"/>
    <x v="3"/>
    <x v="0"/>
    <x v="8"/>
    <n v="248.85"/>
    <n v="5"/>
  </r>
  <r>
    <x v="68476"/>
    <s v="c42ab3d66f4c05b44b961f1763a03ea8"/>
    <s v="cd48f265a63e13b762601f5f794c5fca"/>
    <s v="9b013e03b2ab786505a1d3b5c0756754"/>
    <x v="371"/>
    <d v="2018-03-31T00:00:00"/>
    <d v="2018-04-05T00:00:00"/>
    <d v="2018-04-03T00:00:00"/>
    <x v="119"/>
    <x v="78"/>
    <n v="5"/>
    <s v="ribeirao preto"/>
    <x v="1"/>
    <n v="43"/>
    <n v="12.79"/>
    <x v="45"/>
    <x v="45"/>
    <s v="vicente de carvalho"/>
    <x v="0"/>
    <x v="0"/>
    <x v="2"/>
    <n v="55.79"/>
    <n v="5"/>
  </r>
  <r>
    <x v="68477"/>
    <s v="b75b00b1545eac25a3eb6831a1cefdac"/>
    <s v="2b4609f8948be18874494203496bc318"/>
    <s v="cc419e0650a3c5ba77189a1882b7556a"/>
    <x v="314"/>
    <d v="2017-09-27T00:00:00"/>
    <d v="2017-10-05T00:00:00"/>
    <d v="2017-09-29T00:00:00"/>
    <x v="346"/>
    <x v="205"/>
    <n v="14"/>
    <s v="praia grande"/>
    <x v="1"/>
    <n v="89.99"/>
    <n v="9.44"/>
    <x v="12"/>
    <x v="12"/>
    <s v="santo andre"/>
    <x v="0"/>
    <x v="0"/>
    <x v="1"/>
    <n v="99.43"/>
    <n v="3"/>
  </r>
  <r>
    <x v="68478"/>
    <s v="934193e1fd8122b3380fe12dd0807ad7"/>
    <s v="331a9e69c95aad991177b0f1ef85a261"/>
    <s v="70a12e78e608ac31179aea7f8422044b"/>
    <x v="458"/>
    <d v="2017-07-27T00:00:00"/>
    <d v="2017-08-02T00:00:00"/>
    <d v="2017-08-04T00:00:00"/>
    <x v="322"/>
    <x v="130"/>
    <n v="20"/>
    <s v="jaguaribara"/>
    <x v="24"/>
    <n v="98"/>
    <n v="27.23"/>
    <x v="12"/>
    <x v="12"/>
    <s v="jacarei"/>
    <x v="0"/>
    <x v="0"/>
    <x v="9"/>
    <n v="125.23"/>
    <n v="5"/>
  </r>
  <r>
    <x v="68479"/>
    <s v="8f9ca53a1f42352f3a7db6568f6ed10d"/>
    <s v="596d1e7e989ec020b831dda867d90292"/>
    <s v="e2c92f9c1c7746d899d18f2e158bbff7"/>
    <x v="159"/>
    <d v="2018-07-19T00:00:00"/>
    <d v="2018-07-25T00:00:00"/>
    <d v="2018-07-19T00:00:00"/>
    <x v="82"/>
    <x v="141"/>
    <n v="5"/>
    <s v="ribeirao preto"/>
    <x v="1"/>
    <n v="101"/>
    <n v="24.79"/>
    <x v="4"/>
    <x v="4"/>
    <s v="sao jose do rio preto"/>
    <x v="0"/>
    <x v="0"/>
    <x v="2"/>
    <n v="125.79"/>
    <n v="4"/>
  </r>
  <r>
    <x v="68480"/>
    <s v="e4dd83da8d4355e9f69ed371d64d6638"/>
    <s v="72d2aa9f75bba9d406d4c7170d226c6d"/>
    <s v="537eb890efff034a88679788b647c564"/>
    <x v="34"/>
    <d v="2017-11-28T00:00:00"/>
    <d v="2017-12-04T00:00:00"/>
    <d v="2017-11-29T00:00:00"/>
    <x v="123"/>
    <x v="119"/>
    <n v="13"/>
    <s v="salvador"/>
    <x v="6"/>
    <n v="14.9"/>
    <n v="17.63"/>
    <x v="22"/>
    <x v="22"/>
    <s v="rio de janeiro"/>
    <x v="3"/>
    <x v="0"/>
    <x v="10"/>
    <n v="70.06"/>
    <n v="3"/>
  </r>
  <r>
    <x v="68480"/>
    <s v="e4dd83da8d4355e9f69ed371d64d6638"/>
    <s v="71a5f1c2a5fd9889ef26b5ac22aec9c6"/>
    <s v="537eb890efff034a88679788b647c564"/>
    <x v="34"/>
    <d v="2017-11-28T00:00:00"/>
    <d v="2017-12-04T00:00:00"/>
    <d v="2017-11-29T00:00:00"/>
    <x v="123"/>
    <x v="119"/>
    <n v="13"/>
    <s v="salvador"/>
    <x v="6"/>
    <n v="19.899999999999999"/>
    <n v="17.63"/>
    <x v="22"/>
    <x v="22"/>
    <s v="rio de janeiro"/>
    <x v="3"/>
    <x v="0"/>
    <x v="10"/>
    <n v="70.06"/>
    <n v="3"/>
  </r>
  <r>
    <x v="68481"/>
    <s v="128705e3c217c73be91eb0572874cb4c"/>
    <s v="57d79905de06d8897872c551bfd09358"/>
    <s v="ea8482cd71df3c1969d7b9473ff13abc"/>
    <x v="47"/>
    <d v="2018-03-17T00:00:00"/>
    <d v="2018-03-22T00:00:00"/>
    <d v="2018-03-20T00:00:00"/>
    <x v="110"/>
    <x v="164"/>
    <n v="6"/>
    <s v="sao paulo"/>
    <x v="1"/>
    <n v="29.99"/>
    <n v="7.39"/>
    <x v="19"/>
    <x v="19"/>
    <s v="sao paulo"/>
    <x v="0"/>
    <x v="1"/>
    <x v="2"/>
    <n v="37.380000000000003"/>
    <n v="4"/>
  </r>
  <r>
    <x v="68482"/>
    <s v="06986ec3d270896f79b12b4b0982e4e7"/>
    <s v="7686fe49c98ae1c537b5cc51992f5d20"/>
    <s v="9d5a9018aee56acb367ba9c3f05d1d6a"/>
    <x v="359"/>
    <d v="2018-01-04T00:00:00"/>
    <d v="2018-01-10T00:00:00"/>
    <d v="2018-01-10T00:00:00"/>
    <x v="168"/>
    <x v="96"/>
    <n v="29"/>
    <s v="ananindeua"/>
    <x v="12"/>
    <n v="175.99"/>
    <n v="22.03"/>
    <x v="15"/>
    <x v="15"/>
    <s v="aparecida de goiania"/>
    <x v="4"/>
    <x v="0"/>
    <x v="0"/>
    <n v="198.02"/>
    <n v="2"/>
  </r>
  <r>
    <x v="68483"/>
    <s v="4a0e08a063a29ba6840734015f08d920"/>
    <s v="624a104988a613eba3eae6cd9132d397"/>
    <s v="33a6f4b1e7cdc205511e76ba1b6e0186"/>
    <x v="132"/>
    <d v="2018-03-16T00:00:00"/>
    <d v="2018-03-23T00:00:00"/>
    <d v="2018-03-19T00:00:00"/>
    <x v="110"/>
    <x v="22"/>
    <n v="7"/>
    <s v="recife"/>
    <x v="13"/>
    <n v="59"/>
    <n v="19.100000000000001"/>
    <x v="7"/>
    <x v="7"/>
    <s v="guarulhos"/>
    <x v="0"/>
    <x v="1"/>
    <x v="2"/>
    <n v="78.099999999999994"/>
    <n v="5"/>
  </r>
  <r>
    <x v="68484"/>
    <s v="09e1847a8809a9ffb12000a7b7853eca"/>
    <s v="8b0229efd2d204e26dca4fb9d3eda08c"/>
    <s v="9449f25aeaf531019b76999ea49a6949"/>
    <x v="165"/>
    <d v="2017-08-31T00:00:00"/>
    <d v="2017-09-08T00:00:00"/>
    <d v="2017-09-01T00:00:00"/>
    <x v="71"/>
    <x v="272"/>
    <n v="22"/>
    <s v="araruama"/>
    <x v="0"/>
    <n v="329.99"/>
    <n v="19.75"/>
    <x v="12"/>
    <x v="12"/>
    <s v="rio de janeiro"/>
    <x v="3"/>
    <x v="0"/>
    <x v="8"/>
    <n v="349.74"/>
    <n v="5"/>
  </r>
  <r>
    <x v="68485"/>
    <s v="b083efa0cd26465439a0c966b960a701"/>
    <s v="99ba5fbf3ae895fe3a9289acd0a5eb91"/>
    <s v="562fc2f2c2863ab7e79a9e4388a58a14"/>
    <x v="475"/>
    <d v="2018-06-21T00:00:00"/>
    <d v="2018-06-25T00:00:00"/>
    <d v="2018-06-22T00:00:00"/>
    <x v="5"/>
    <x v="142"/>
    <n v="8"/>
    <s v="lagoa formosa"/>
    <x v="2"/>
    <n v="39.99"/>
    <n v="18.38"/>
    <x v="19"/>
    <x v="19"/>
    <s v="campinas"/>
    <x v="0"/>
    <x v="0"/>
    <x v="2"/>
    <n v="58.37"/>
    <n v="5"/>
  </r>
  <r>
    <x v="68486"/>
    <s v="fbece8dafc6de4b62cef0d4df0228e7c"/>
    <s v="31a2f42a87890f87d77daebdfabc182e"/>
    <s v="4c03b9dd4c11ee2cb35c96c49efc9420"/>
    <x v="556"/>
    <d v="2017-06-26T00:00:00"/>
    <d v="2017-06-30T00:00:00"/>
    <d v="2017-06-27T00:00:00"/>
    <x v="22"/>
    <x v="310"/>
    <n v="7"/>
    <s v="niteroi"/>
    <x v="0"/>
    <n v="149"/>
    <n v="18.29"/>
    <x v="8"/>
    <x v="8"/>
    <s v="campo limpo paulista"/>
    <x v="0"/>
    <x v="0"/>
    <x v="9"/>
    <n v="167.29"/>
    <n v="5"/>
  </r>
  <r>
    <x v="68487"/>
    <s v="d073ee0c73be61fc94b8845b9e2a3491"/>
    <s v="04162d7f092b675a184e76e91fd521d4"/>
    <s v="6d988d6174a2c27441597174f8905515"/>
    <x v="288"/>
    <d v="2018-02-20T00:00:00"/>
    <d v="2018-03-01T00:00:00"/>
    <d v="2018-03-05T00:00:00"/>
    <x v="241"/>
    <x v="64"/>
    <n v="22"/>
    <s v="sao paulo"/>
    <x v="1"/>
    <n v="18.95"/>
    <n v="12.48"/>
    <x v="13"/>
    <x v="13"/>
    <s v="maringa"/>
    <x v="5"/>
    <x v="0"/>
    <x v="2"/>
    <n v="31.43"/>
    <n v="4"/>
  </r>
  <r>
    <x v="68488"/>
    <s v="0b8cca6cd998b579f4a0556a31f388f4"/>
    <s v="6d811b6e8cada9a8f7f38bb315620e1b"/>
    <s v="80e6699fe29150b372a0c8a1ebf7dcc8"/>
    <x v="611"/>
    <d v="2017-01-12T00:00:00"/>
    <d v="2017-01-13T00:00:00"/>
    <d v="2017-01-16T00:00:00"/>
    <x v="556"/>
    <x v="393"/>
    <n v="9"/>
    <s v="bariri"/>
    <x v="1"/>
    <n v="129"/>
    <n v="22.37"/>
    <x v="1"/>
    <x v="1"/>
    <s v="pinhais"/>
    <x v="5"/>
    <x v="1"/>
    <x v="2"/>
    <n v="151.37"/>
    <n v="1"/>
  </r>
  <r>
    <x v="68489"/>
    <s v="39794e843253693e05251852876efc86"/>
    <s v="55b71bf300a2765a382eaec566df531f"/>
    <s v="e8dba4d70f7f2b20e775d09cae01142d"/>
    <x v="346"/>
    <d v="2018-06-13T00:00:00"/>
    <d v="2018-06-19T00:00:00"/>
    <d v="2018-06-13T00:00:00"/>
    <x v="133"/>
    <x v="140"/>
    <n v="7"/>
    <s v="rio de janeiro"/>
    <x v="0"/>
    <n v="74.989999999999995"/>
    <n v="30.33"/>
    <x v="1"/>
    <x v="1"/>
    <s v="santa barbara d oeste"/>
    <x v="0"/>
    <x v="1"/>
    <x v="2"/>
    <n v="105.32"/>
    <n v="5"/>
  </r>
  <r>
    <x v="68490"/>
    <s v="4ed89e9004419f733a7b4c5ea41f4fef"/>
    <s v="3a95236711511b32855804d3a6287595"/>
    <s v="6560211a19b47992c3666cc44a7e94c0"/>
    <x v="211"/>
    <d v="2018-02-21T00:00:00"/>
    <d v="2018-02-27T00:00:00"/>
    <d v="2018-02-22T00:00:00"/>
    <x v="250"/>
    <x v="192"/>
    <n v="7"/>
    <s v="uberlandia"/>
    <x v="2"/>
    <n v="19"/>
    <n v="15.1"/>
    <x v="34"/>
    <x v="34"/>
    <s v="sao paulo"/>
    <x v="0"/>
    <x v="0"/>
    <x v="4"/>
    <n v="34.1"/>
    <n v="5"/>
  </r>
  <r>
    <x v="68491"/>
    <s v="d2890e0b74569896e5ddc38bb7eee8ff"/>
    <s v="d0c51ac8e8c69abdcdddfd2ce66ffe3f"/>
    <s v="2138ccb85b11a4ec1e37afbd1c8eda1f"/>
    <x v="109"/>
    <d v="2017-07-29T00:00:00"/>
    <d v="2017-08-02T00:00:00"/>
    <d v="2017-08-01T00:00:00"/>
    <x v="94"/>
    <x v="4"/>
    <n v="9"/>
    <s v="manaus"/>
    <x v="20"/>
    <n v="189.9"/>
    <n v="22.13"/>
    <x v="19"/>
    <x v="19"/>
    <s v="sao paulo"/>
    <x v="0"/>
    <x v="0"/>
    <x v="7"/>
    <n v="212.03"/>
    <n v="5"/>
  </r>
  <r>
    <x v="68492"/>
    <s v="12ed986a409853404a1366574224501c"/>
    <s v="9ebfbbb1a5a173f758cb76d6ecc75f9b"/>
    <s v="d12c926d74ceff0a90a21184466ce161"/>
    <x v="155"/>
    <d v="2017-10-23T00:00:00"/>
    <d v="2017-10-30T00:00:00"/>
    <d v="2017-10-23T00:00:00"/>
    <x v="30"/>
    <x v="137"/>
    <n v="9"/>
    <s v="sao jose"/>
    <x v="3"/>
    <n v="26.5"/>
    <n v="14.1"/>
    <x v="22"/>
    <x v="22"/>
    <s v="sao paulo"/>
    <x v="0"/>
    <x v="0"/>
    <x v="2"/>
    <n v="40.6"/>
    <n v="4"/>
  </r>
  <r>
    <x v="68493"/>
    <s v="27056b7474812bc0627c6490b5ab5a0b"/>
    <s v="5b9a2774e9da2ae3ba355e6c3a2bf37c"/>
    <s v="744dac408745240a2c2528fb1b6028f3"/>
    <x v="345"/>
    <d v="2017-12-29T00:00:00"/>
    <d v="2018-01-04T00:00:00"/>
    <d v="2018-01-02T00:00:00"/>
    <x v="142"/>
    <x v="257"/>
    <n v="12"/>
    <s v="jaragua do sul"/>
    <x v="3"/>
    <n v="200"/>
    <n v="13.53"/>
    <x v="17"/>
    <x v="17"/>
    <s v="colombo"/>
    <x v="5"/>
    <x v="0"/>
    <x v="3"/>
    <n v="213.53"/>
    <n v="5"/>
  </r>
  <r>
    <x v="68494"/>
    <s v="aede53c41bbd7d79c62bba347fe8f36e"/>
    <s v="a4aa7c1427c31344e5f7cc3d839fe562"/>
    <s v="66922902710d126a0e7d26b0e3805106"/>
    <x v="344"/>
    <d v="2018-03-28T00:00:00"/>
    <d v="2018-04-03T00:00:00"/>
    <d v="2018-03-29T00:00:00"/>
    <x v="190"/>
    <x v="345"/>
    <n v="30"/>
    <s v="armacao dos buzios"/>
    <x v="0"/>
    <n v="95"/>
    <n v="21.62"/>
    <x v="14"/>
    <x v="14"/>
    <s v="belo horizonte"/>
    <x v="1"/>
    <x v="0"/>
    <x v="2"/>
    <n v="116.62"/>
    <n v="1"/>
  </r>
  <r>
    <x v="68495"/>
    <s v="972113ea2f5747454eab08fb128eca53"/>
    <s v="50c3b0ec236af400b6113521763e34ce"/>
    <s v="d91fb3b7d041e83b64a00a3edfb37e4f"/>
    <x v="338"/>
    <d v="2018-08-17T00:00:00"/>
    <d v="2018-08-23T00:00:00"/>
    <d v="2018-08-21T00:00:00"/>
    <x v="74"/>
    <x v="332"/>
    <n v="10"/>
    <s v="cascavel"/>
    <x v="10"/>
    <n v="32"/>
    <n v="19.41"/>
    <x v="28"/>
    <x v="28"/>
    <s v="praia grande"/>
    <x v="0"/>
    <x v="0"/>
    <x v="2"/>
    <n v="51.41"/>
    <n v="5"/>
  </r>
  <r>
    <x v="68496"/>
    <s v="4e6d91ec43fe43f57a2211044a2b096f"/>
    <s v="0e40b1ed4cfd3da1962ec91913e54ba8"/>
    <s v="8b321bb669392f5163d04c59e235e066"/>
    <x v="113"/>
    <d v="2018-02-17T00:00:00"/>
    <d v="2018-02-22T00:00:00"/>
    <d v="2018-02-22T00:00:00"/>
    <x v="171"/>
    <x v="68"/>
    <n v="60"/>
    <s v="rio de janeiro"/>
    <x v="0"/>
    <n v="13.65"/>
    <n v="14.1"/>
    <x v="20"/>
    <x v="20"/>
    <s v="sao paulo"/>
    <x v="0"/>
    <x v="0"/>
    <x v="2"/>
    <n v="27.75"/>
    <n v="5"/>
  </r>
  <r>
    <x v="68497"/>
    <s v="adedebc7473e858ba05c37a117462f71"/>
    <s v="fe6a9515d655fa7936b8a7c841039f34"/>
    <s v="dc317f341ab0e22f39acbd9dbf9b4a1f"/>
    <x v="27"/>
    <d v="2017-12-07T00:00:00"/>
    <d v="2017-12-13T00:00:00"/>
    <d v="2017-12-08T00:00:00"/>
    <x v="44"/>
    <x v="273"/>
    <n v="6"/>
    <s v="campinas"/>
    <x v="1"/>
    <n v="249.9"/>
    <n v="60.3"/>
    <x v="0"/>
    <x v="0"/>
    <s v="cachoeirinha"/>
    <x v="2"/>
    <x v="0"/>
    <x v="1"/>
    <n v="310.2"/>
    <n v="5"/>
  </r>
  <r>
    <x v="68498"/>
    <s v="966be50d83ff1fea6ae8877708b48caf"/>
    <s v="30715b45872148dd5322eb2989228a43"/>
    <s v="4a3ca9315b744ce9f8e9374361493884"/>
    <x v="205"/>
    <d v="2018-02-02T00:00:00"/>
    <d v="2018-02-08T00:00:00"/>
    <d v="2018-02-02T00:00:00"/>
    <x v="496"/>
    <x v="225"/>
    <n v="9"/>
    <s v="capao bonito"/>
    <x v="1"/>
    <n v="61.8"/>
    <n v="12.77"/>
    <x v="7"/>
    <x v="7"/>
    <s v="ibitinga"/>
    <x v="0"/>
    <x v="1"/>
    <x v="2"/>
    <n v="74.569999999999993"/>
    <n v="5"/>
  </r>
  <r>
    <x v="68499"/>
    <s v="a389075dd87304a5a17ced4d888d91ba"/>
    <s v="3db75f31b76375c502f64d550dcd1166"/>
    <s v="85d9eb9ddc5d00ca9336a2219c97bb13"/>
    <x v="131"/>
    <d v="2017-11-28T00:00:00"/>
    <d v="2017-12-14T00:00:00"/>
    <d v="2017-12-19T00:00:00"/>
    <x v="12"/>
    <x v="251"/>
    <n v="26"/>
    <s v="sao paulo"/>
    <x v="1"/>
    <n v="31.9"/>
    <n v="14.1"/>
    <x v="3"/>
    <x v="3"/>
    <s v="belo horizonte"/>
    <x v="1"/>
    <x v="1"/>
    <x v="2"/>
    <n v="46"/>
    <n v="4"/>
  </r>
  <r>
    <x v="68500"/>
    <s v="5233c58c91a5feca56cfc6ac7ff0b6fe"/>
    <s v="1b19ee9eb239b84740e55e194e3cbd5c"/>
    <s v="e49c26c3edfa46d227d5121a6b6e4d37"/>
    <x v="26"/>
    <d v="2017-12-19T00:00:00"/>
    <d v="2017-12-26T00:00:00"/>
    <d v="2017-12-20T00:00:00"/>
    <x v="408"/>
    <x v="181"/>
    <n v="4"/>
    <s v="jaboatao dos guararapes"/>
    <x v="13"/>
    <n v="99.99"/>
    <n v="14.57"/>
    <x v="3"/>
    <x v="3"/>
    <s v="brejao"/>
    <x v="8"/>
    <x v="0"/>
    <x v="8"/>
    <n v="114.56"/>
    <n v="5"/>
  </r>
  <r>
    <x v="68501"/>
    <s v="749b2077e835452cd5fbcf5cb13c8f6b"/>
    <s v="99a4788cb24856965c36a24e339b6058"/>
    <s v="4a3ca9315b744ce9f8e9374361493884"/>
    <x v="377"/>
    <d v="2017-07-30T00:00:00"/>
    <d v="2017-08-03T00:00:00"/>
    <d v="2017-07-31T00:00:00"/>
    <x v="340"/>
    <x v="88"/>
    <n v="5"/>
    <s v="caieiras"/>
    <x v="1"/>
    <n v="89.9"/>
    <n v="12.13"/>
    <x v="7"/>
    <x v="7"/>
    <s v="ibitinga"/>
    <x v="0"/>
    <x v="0"/>
    <x v="4"/>
    <n v="102.03"/>
    <n v="5"/>
  </r>
  <r>
    <x v="68502"/>
    <s v="3da0182bf2c012534b9d85923f0c38b1"/>
    <s v="b415213dee0b8051901b7ebe5a6b99f4"/>
    <s v="0691148aee60ca47977c187804f935ae"/>
    <x v="55"/>
    <d v="2018-08-13T00:00:00"/>
    <d v="2018-08-20T00:00:00"/>
    <d v="2018-08-17T00:00:00"/>
    <x v="298"/>
    <x v="160"/>
    <n v="9"/>
    <s v="sao paulo"/>
    <x v="1"/>
    <n v="147.79"/>
    <n v="15.34"/>
    <x v="34"/>
    <x v="34"/>
    <s v="londrina"/>
    <x v="5"/>
    <x v="0"/>
    <x v="2"/>
    <n v="163.13"/>
    <n v="5"/>
  </r>
  <r>
    <x v="68503"/>
    <s v="1b660a15d095dc956092864ab9c6fd59"/>
    <s v="c4baedd846ed09b85f78a781b522f126"/>
    <s v="a1043bafd471dff536d0c462352beb48"/>
    <x v="305"/>
    <d v="2017-12-28T00:00:00"/>
    <d v="2018-01-04T00:00:00"/>
    <d v="2018-01-02T00:00:00"/>
    <x v="305"/>
    <x v="1"/>
    <n v="16"/>
    <s v="rio de janeiro"/>
    <x v="0"/>
    <n v="89.99"/>
    <n v="45.09"/>
    <x v="5"/>
    <x v="5"/>
    <s v="ilicinea"/>
    <x v="1"/>
    <x v="0"/>
    <x v="0"/>
    <n v="135.08000000000001"/>
    <n v="3"/>
  </r>
  <r>
    <x v="68504"/>
    <s v="69d7c0b90b4b01fae962b59e7d9bd2d1"/>
    <s v="027cdd14a677a5834bc67a9789db5021"/>
    <s v="81f89e42267213cb94da7ddc301651da"/>
    <x v="98"/>
    <d v="2018-08-23T00:00:00"/>
    <d v="2018-08-28T00:00:00"/>
    <d v="2018-08-24T00:00:00"/>
    <x v="208"/>
    <x v="240"/>
    <n v="6"/>
    <s v="rio de janeiro"/>
    <x v="0"/>
    <n v="69"/>
    <n v="18.579999999999998"/>
    <x v="6"/>
    <x v="6"/>
    <s v="presidente prudente"/>
    <x v="0"/>
    <x v="0"/>
    <x v="4"/>
    <n v="87.58"/>
    <n v="5"/>
  </r>
  <r>
    <x v="68505"/>
    <s v="e0d04bfddd887072500d8f6bec005f79"/>
    <s v="5b226d7c52f86ac72457617f78cff95d"/>
    <s v="1835b56ce799e6a4dc4eddc053f04066"/>
    <x v="55"/>
    <d v="2018-08-13T00:00:00"/>
    <d v="2018-08-15T00:00:00"/>
    <d v="2018-08-13T00:00:00"/>
    <x v="172"/>
    <x v="185"/>
    <n v="7"/>
    <s v="rio de janeiro"/>
    <x v="0"/>
    <n v="80"/>
    <n v="19.75"/>
    <x v="7"/>
    <x v="7"/>
    <s v="ibitinga"/>
    <x v="0"/>
    <x v="0"/>
    <x v="3"/>
    <n v="99.75"/>
    <n v="1"/>
  </r>
  <r>
    <x v="68506"/>
    <s v="0439e73f088869583242f6949729865b"/>
    <s v="121b5fec5d2e7d0de3c0f58824bbe6ea"/>
    <s v="8e34331b7eedd03be4e5d965c1956225"/>
    <x v="543"/>
    <d v="2018-02-03T00:00:00"/>
    <d v="2018-02-08T00:00:00"/>
    <d v="2018-02-06T00:00:00"/>
    <x v="409"/>
    <x v="166"/>
    <n v="4"/>
    <s v="sao paulo"/>
    <x v="1"/>
    <n v="15"/>
    <n v="7.78"/>
    <x v="30"/>
    <x v="30"/>
    <s v="sao paulo"/>
    <x v="0"/>
    <x v="0"/>
    <x v="2"/>
    <n v="22.78"/>
    <n v="5"/>
  </r>
  <r>
    <x v="68507"/>
    <s v="e4c5593923a15e857d120fab87609318"/>
    <s v="cb6c1c21ebc9c153a7baf319c515657a"/>
    <s v="85d9eb9ddc5d00ca9336a2219c97bb13"/>
    <x v="337"/>
    <d v="2017-08-02T00:00:00"/>
    <d v="2017-08-08T00:00:00"/>
    <d v="2017-08-18T00:00:00"/>
    <x v="242"/>
    <x v="102"/>
    <n v="28"/>
    <s v="aracuai"/>
    <x v="2"/>
    <n v="31.9"/>
    <n v="12.48"/>
    <x v="3"/>
    <x v="3"/>
    <s v="belo horizonte"/>
    <x v="1"/>
    <x v="0"/>
    <x v="0"/>
    <n v="44.38"/>
    <n v="1"/>
  </r>
  <r>
    <x v="68508"/>
    <s v="f266e6fbcffb5de9dc10afd7cecafa83"/>
    <s v="0d85c435fd60b277ffb9e9b0f88f927a"/>
    <s v="f457c46070d02cadd8a68551231220dd"/>
    <x v="122"/>
    <d v="2018-02-20T00:00:00"/>
    <d v="2018-02-26T00:00:00"/>
    <d v="2018-02-22T00:00:00"/>
    <x v="275"/>
    <x v="3"/>
    <n v="16"/>
    <s v="rio de janeiro"/>
    <x v="0"/>
    <n v="68.900000000000006"/>
    <n v="16.920000000000002"/>
    <x v="3"/>
    <x v="3"/>
    <s v="maringa"/>
    <x v="5"/>
    <x v="1"/>
    <x v="2"/>
    <n v="257.45999999999998"/>
    <n v="5"/>
  </r>
  <r>
    <x v="68508"/>
    <s v="f266e6fbcffb5de9dc10afd7cecafa83"/>
    <s v="0d85c435fd60b277ffb9e9b0f88f927a"/>
    <s v="f457c46070d02cadd8a68551231220dd"/>
    <x v="122"/>
    <d v="2018-02-20T00:00:00"/>
    <d v="2018-02-26T00:00:00"/>
    <d v="2018-02-22T00:00:00"/>
    <x v="275"/>
    <x v="3"/>
    <n v="16"/>
    <s v="rio de janeiro"/>
    <x v="0"/>
    <n v="68.900000000000006"/>
    <n v="16.920000000000002"/>
    <x v="3"/>
    <x v="3"/>
    <s v="maringa"/>
    <x v="5"/>
    <x v="1"/>
    <x v="2"/>
    <n v="257.45999999999998"/>
    <n v="5"/>
  </r>
  <r>
    <x v="68508"/>
    <s v="f266e6fbcffb5de9dc10afd7cecafa83"/>
    <s v="0d85c435fd60b277ffb9e9b0f88f927a"/>
    <s v="f457c46070d02cadd8a68551231220dd"/>
    <x v="122"/>
    <d v="2018-02-20T00:00:00"/>
    <d v="2018-02-26T00:00:00"/>
    <d v="2018-02-22T00:00:00"/>
    <x v="275"/>
    <x v="3"/>
    <n v="16"/>
    <s v="rio de janeiro"/>
    <x v="0"/>
    <n v="68.900000000000006"/>
    <n v="16.920000000000002"/>
    <x v="3"/>
    <x v="3"/>
    <s v="maringa"/>
    <x v="5"/>
    <x v="1"/>
    <x v="2"/>
    <n v="257.45999999999998"/>
    <n v="5"/>
  </r>
  <r>
    <x v="68509"/>
    <s v="011caa1d64812e93260454d6e311f330"/>
    <s v="a5e74dc2d01e8b9df1590c7160358273"/>
    <s v="59b22a78efb79a4797979612b885db36"/>
    <x v="338"/>
    <d v="2018-08-17T00:00:00"/>
    <d v="2018-08-21T00:00:00"/>
    <d v="2018-08-17T00:00:00"/>
    <x v="233"/>
    <x v="230"/>
    <n v="4"/>
    <s v="belo horizonte"/>
    <x v="2"/>
    <n v="119"/>
    <n v="23.82"/>
    <x v="13"/>
    <x v="13"/>
    <s v="uberlandia"/>
    <x v="1"/>
    <x v="0"/>
    <x v="0"/>
    <n v="142.82"/>
    <n v="5"/>
  </r>
  <r>
    <x v="68510"/>
    <s v="96d454cad1c78eabe836db588844f533"/>
    <s v="6db9852ed8cb3fe154129a47ca5b0887"/>
    <s v="128639473a139ac0f3e5f5ade55873a5"/>
    <x v="131"/>
    <d v="2017-11-25T00:00:00"/>
    <d v="2017-11-30T00:00:00"/>
    <d v="2017-11-28T00:00:00"/>
    <x v="243"/>
    <x v="208"/>
    <n v="12"/>
    <s v="pojuca"/>
    <x v="6"/>
    <n v="16.899999999999999"/>
    <n v="34.15"/>
    <x v="20"/>
    <x v="20"/>
    <s v="maringa"/>
    <x v="5"/>
    <x v="0"/>
    <x v="2"/>
    <n v="51.05"/>
    <n v="4"/>
  </r>
  <r>
    <x v="68511"/>
    <s v="a67e116c2eea1eb8a3e8d670bd093026"/>
    <s v="c4444723412f21a52a81a4c14eadc0fa"/>
    <s v="92eb0f42c21942b6552362b9b114707d"/>
    <x v="350"/>
    <d v="2018-05-15T00:00:00"/>
    <d v="2018-05-22T00:00:00"/>
    <d v="2018-05-21T00:00:00"/>
    <x v="226"/>
    <x v="111"/>
    <n v="21"/>
    <s v="rio de janeiro"/>
    <x v="0"/>
    <n v="11.97"/>
    <n v="15.23"/>
    <x v="19"/>
    <x v="19"/>
    <s v="sao paulo"/>
    <x v="0"/>
    <x v="0"/>
    <x v="2"/>
    <n v="27.2"/>
    <n v="5"/>
  </r>
  <r>
    <x v="68512"/>
    <s v="05e07b271bcf1cfa9390e028b498bd71"/>
    <s v="88a3a882d28c386d79c18ac2141eaea1"/>
    <s v="8160255418d5aaa7dbdc9f4c64ebda44"/>
    <x v="133"/>
    <d v="2017-10-09T00:00:00"/>
    <d v="2017-10-17T00:00:00"/>
    <d v="2017-10-10T00:00:00"/>
    <x v="139"/>
    <x v="211"/>
    <n v="14"/>
    <s v="vila velha"/>
    <x v="8"/>
    <n v="84.9"/>
    <n v="17.84"/>
    <x v="7"/>
    <x v="7"/>
    <s v="ibitinga"/>
    <x v="0"/>
    <x v="0"/>
    <x v="0"/>
    <n v="102.74"/>
    <n v="5"/>
  </r>
  <r>
    <x v="68513"/>
    <s v="def3ed0f77bde2dcb023d0249835e92a"/>
    <s v="880be32f4db1d9f6e2bec38fb6ac23ab"/>
    <s v="fa40cc5b934574b62717c68f3d678b6d"/>
    <x v="81"/>
    <d v="2018-03-28T00:00:00"/>
    <d v="2018-04-03T00:00:00"/>
    <d v="2018-03-29T00:00:00"/>
    <x v="201"/>
    <x v="122"/>
    <n v="18"/>
    <s v="goiania"/>
    <x v="4"/>
    <n v="44.9"/>
    <n v="10.44"/>
    <x v="8"/>
    <x v="8"/>
    <s v="sao paulo"/>
    <x v="0"/>
    <x v="2"/>
    <x v="2"/>
    <n v="16.649999999999999"/>
    <n v="1"/>
  </r>
  <r>
    <x v="68513"/>
    <s v="def3ed0f77bde2dcb023d0249835e92a"/>
    <s v="880be32f4db1d9f6e2bec38fb6ac23ab"/>
    <s v="fa40cc5b934574b62717c68f3d678b6d"/>
    <x v="81"/>
    <d v="2018-03-28T00:00:00"/>
    <d v="2018-04-03T00:00:00"/>
    <d v="2018-03-29T00:00:00"/>
    <x v="201"/>
    <x v="122"/>
    <n v="18"/>
    <s v="goiania"/>
    <x v="4"/>
    <n v="44.9"/>
    <n v="10.44"/>
    <x v="8"/>
    <x v="8"/>
    <s v="sao paulo"/>
    <x v="0"/>
    <x v="2"/>
    <x v="2"/>
    <n v="112.66"/>
    <n v="1"/>
  </r>
  <r>
    <x v="68513"/>
    <s v="def3ed0f77bde2dcb023d0249835e92a"/>
    <s v="d6bbda35f0b8505c2f824f1d90295855"/>
    <s v="fa40cc5b934574b62717c68f3d678b6d"/>
    <x v="81"/>
    <d v="2018-03-28T00:00:00"/>
    <d v="2018-04-03T00:00:00"/>
    <d v="2018-03-29T00:00:00"/>
    <x v="201"/>
    <x v="122"/>
    <n v="18"/>
    <s v="goiania"/>
    <x v="4"/>
    <n v="54.99"/>
    <n v="18.98"/>
    <x v="8"/>
    <x v="8"/>
    <s v="sao paulo"/>
    <x v="0"/>
    <x v="2"/>
    <x v="2"/>
    <n v="16.649999999999999"/>
    <n v="1"/>
  </r>
  <r>
    <x v="68513"/>
    <s v="def3ed0f77bde2dcb023d0249835e92a"/>
    <s v="d6bbda35f0b8505c2f824f1d90295855"/>
    <s v="fa40cc5b934574b62717c68f3d678b6d"/>
    <x v="81"/>
    <d v="2018-03-28T00:00:00"/>
    <d v="2018-04-03T00:00:00"/>
    <d v="2018-03-29T00:00:00"/>
    <x v="201"/>
    <x v="122"/>
    <n v="18"/>
    <s v="goiania"/>
    <x v="4"/>
    <n v="54.99"/>
    <n v="18.98"/>
    <x v="8"/>
    <x v="8"/>
    <s v="sao paulo"/>
    <x v="0"/>
    <x v="2"/>
    <x v="2"/>
    <n v="112.66"/>
    <n v="1"/>
  </r>
  <r>
    <x v="68514"/>
    <s v="b789deb8459b49aecafbeefb36fd51c0"/>
    <s v="74ae869eb82594d9cbe6e934cf143e0c"/>
    <s v="ea8482cd71df3c1969d7b9473ff13abc"/>
    <x v="329"/>
    <d v="2017-10-16T00:00:00"/>
    <d v="2017-10-20T00:00:00"/>
    <d v="2017-10-20T00:00:00"/>
    <x v="40"/>
    <x v="31"/>
    <n v="15"/>
    <s v="olinda"/>
    <x v="13"/>
    <n v="26.99"/>
    <n v="17.63"/>
    <x v="19"/>
    <x v="19"/>
    <s v="sao paulo"/>
    <x v="0"/>
    <x v="0"/>
    <x v="2"/>
    <n v="44.62"/>
    <n v="5"/>
  </r>
  <r>
    <x v="68515"/>
    <s v="d4a2fd6c61fdfe63fcd62dccc14b79fe"/>
    <s v="1eaf224c19e07b6e50bf0119eea1dd26"/>
    <s v="da8622b14eb17ae2831f4ac5b9dab84a"/>
    <x v="78"/>
    <d v="2017-10-06T00:00:00"/>
    <d v="2017-10-18T00:00:00"/>
    <d v="2017-10-06T00:00:00"/>
    <x v="86"/>
    <x v="41"/>
    <n v="15"/>
    <s v="aracaju"/>
    <x v="21"/>
    <n v="109.9"/>
    <n v="38.32"/>
    <x v="7"/>
    <x v="7"/>
    <s v="piracicaba"/>
    <x v="0"/>
    <x v="1"/>
    <x v="2"/>
    <n v="148.22"/>
    <n v="5"/>
  </r>
  <r>
    <x v="68516"/>
    <s v="c04b625103f905855eb698be5011b29f"/>
    <s v="e282624d8c82e04983f125e167eb4521"/>
    <s v="2138ccb85b11a4ec1e37afbd1c8eda1f"/>
    <x v="109"/>
    <d v="2017-07-29T00:00:00"/>
    <d v="2017-08-02T00:00:00"/>
    <d v="2017-08-01T00:00:00"/>
    <x v="322"/>
    <x v="366"/>
    <n v="18"/>
    <s v="sao leopoldo"/>
    <x v="5"/>
    <n v="18.989999999999998"/>
    <n v="14.1"/>
    <x v="19"/>
    <x v="19"/>
    <s v="sao paulo"/>
    <x v="0"/>
    <x v="0"/>
    <x v="2"/>
    <n v="33.090000000000003"/>
    <n v="5"/>
  </r>
  <r>
    <x v="68517"/>
    <s v="4372365b433a5c25b9af94ff681b756c"/>
    <s v="1613b819ab5dae53aead2dbb4ebdb378"/>
    <s v="16090f2ca825584b5a147ab24aa30c86"/>
    <x v="40"/>
    <d v="2018-06-11T00:00:00"/>
    <d v="2018-06-13T00:00:00"/>
    <d v="2018-06-12T00:00:00"/>
    <x v="106"/>
    <x v="42"/>
    <n v="7"/>
    <s v="pindamonhangaba"/>
    <x v="1"/>
    <n v="27.9"/>
    <n v="12.86"/>
    <x v="4"/>
    <x v="4"/>
    <s v="atibaia"/>
    <x v="0"/>
    <x v="0"/>
    <x v="2"/>
    <n v="40.76"/>
    <n v="5"/>
  </r>
  <r>
    <x v="68518"/>
    <s v="29bc624eea63e77997d35b670c739591"/>
    <s v="b37a8cda46313ac91d79f16601ca5253"/>
    <s v="955fee9216a65b617aa5c0531780ce60"/>
    <x v="418"/>
    <d v="2018-06-19T00:00:00"/>
    <d v="2018-06-21T00:00:00"/>
    <d v="2018-06-19T00:00:00"/>
    <x v="145"/>
    <x v="58"/>
    <n v="9"/>
    <s v="uberlandia"/>
    <x v="2"/>
    <n v="105"/>
    <n v="19.93"/>
    <x v="5"/>
    <x v="5"/>
    <s v="sao paulo"/>
    <x v="0"/>
    <x v="1"/>
    <x v="2"/>
    <n v="124.93"/>
    <n v="5"/>
  </r>
  <r>
    <x v="68519"/>
    <s v="23a678fd737e94b4354c50247e843cbb"/>
    <s v="91e27b33eee803b0d1f97e4d3910b75d"/>
    <s v="1e26c56af8d48424e1df0140a2401f83"/>
    <x v="346"/>
    <d v="2018-06-13T00:00:00"/>
    <d v="2018-06-19T00:00:00"/>
    <d v="2018-06-14T00:00:00"/>
    <x v="167"/>
    <x v="195"/>
    <n v="2"/>
    <s v="porto feliz"/>
    <x v="1"/>
    <n v="199"/>
    <n v="14.97"/>
    <x v="31"/>
    <x v="31"/>
    <s v="jaguariuna"/>
    <x v="0"/>
    <x v="0"/>
    <x v="4"/>
    <n v="213.97"/>
    <n v="5"/>
  </r>
  <r>
    <x v="68520"/>
    <s v="fcfaf181e701e5915168b7ecfd02e160"/>
    <s v="c34e98ba0749e6f9163215b9f293a560"/>
    <s v="8d956fec2e4337affcb520f56fd8cbfd"/>
    <x v="114"/>
    <d v="2018-05-09T00:00:00"/>
    <d v="2018-05-11T00:00:00"/>
    <d v="2018-05-10T00:00:00"/>
    <x v="162"/>
    <x v="106"/>
    <n v="6"/>
    <s v="sao paulo"/>
    <x v="1"/>
    <n v="110.99"/>
    <n v="8.5399999999999991"/>
    <x v="1"/>
    <x v="1"/>
    <s v="sao bernardo do campo"/>
    <x v="0"/>
    <x v="0"/>
    <x v="2"/>
    <n v="119.53"/>
    <n v="5"/>
  </r>
  <r>
    <x v="68521"/>
    <s v="bd2cdc4234461c8e50ff6b8a8f1079bd"/>
    <s v="43f88c8353708451babf9bcdd1fda92a"/>
    <s v="cab85505710c7cb9b720bceb52b01cee"/>
    <x v="339"/>
    <d v="2017-06-02T00:00:00"/>
    <d v="2017-06-08T00:00:00"/>
    <d v="2017-06-06T00:00:00"/>
    <x v="257"/>
    <x v="261"/>
    <n v="19"/>
    <s v="campo grande"/>
    <x v="22"/>
    <n v="49.9"/>
    <n v="14.1"/>
    <x v="34"/>
    <x v="34"/>
    <s v="sao paulo"/>
    <x v="0"/>
    <x v="2"/>
    <x v="2"/>
    <n v="30.53"/>
    <n v="5"/>
  </r>
  <r>
    <x v="68521"/>
    <s v="bd2cdc4234461c8e50ff6b8a8f1079bd"/>
    <s v="43f88c8353708451babf9bcdd1fda92a"/>
    <s v="cab85505710c7cb9b720bceb52b01cee"/>
    <x v="339"/>
    <d v="2017-06-02T00:00:00"/>
    <d v="2017-06-08T00:00:00"/>
    <d v="2017-06-06T00:00:00"/>
    <x v="257"/>
    <x v="261"/>
    <n v="19"/>
    <s v="campo grande"/>
    <x v="22"/>
    <n v="49.9"/>
    <n v="14.1"/>
    <x v="34"/>
    <x v="34"/>
    <s v="sao paulo"/>
    <x v="0"/>
    <x v="0"/>
    <x v="0"/>
    <n v="33.47"/>
    <n v="5"/>
  </r>
  <r>
    <x v="68522"/>
    <s v="a803de503dbf3083e026f2ea839a29d2"/>
    <s v="efd7af8312533d58ccb5ac26304dd3d5"/>
    <s v="ea8482cd71df3c1969d7b9473ff13abc"/>
    <x v="235"/>
    <d v="2018-03-29T00:00:00"/>
    <d v="2018-04-04T00:00:00"/>
    <d v="2018-04-04T00:00:00"/>
    <x v="209"/>
    <x v="22"/>
    <n v="11"/>
    <s v="cotia"/>
    <x v="1"/>
    <n v="19.690000000000001"/>
    <n v="7.39"/>
    <x v="4"/>
    <x v="4"/>
    <s v="sao paulo"/>
    <x v="0"/>
    <x v="0"/>
    <x v="0"/>
    <n v="27.08"/>
    <n v="5"/>
  </r>
  <r>
    <x v="68523"/>
    <s v="4f31fe145e4acda5030dd7c41fc9c3fe"/>
    <s v="2368785994f057897f1ae269bb9743ef"/>
    <s v="0be8ff43f22e456b4e0371b2245e4d01"/>
    <x v="511"/>
    <d v="2017-11-02T00:00:00"/>
    <d v="2017-11-08T00:00:00"/>
    <d v="2017-11-06T00:00:00"/>
    <x v="114"/>
    <x v="312"/>
    <n v="5"/>
    <s v="carapicuiba"/>
    <x v="1"/>
    <n v="219.9"/>
    <n v="8.7899999999999991"/>
    <x v="8"/>
    <x v="8"/>
    <s v="sao paulo"/>
    <x v="0"/>
    <x v="0"/>
    <x v="4"/>
    <n v="228.69"/>
    <n v="5"/>
  </r>
  <r>
    <x v="68524"/>
    <s v="83730488524b0398123e465b5b9b3e7b"/>
    <s v="72ca7a219f9f5b1be88c79e3aedd0152"/>
    <s v="de23c3b98a88888289c6f5cc1209054a"/>
    <x v="453"/>
    <d v="2018-01-23T00:00:00"/>
    <d v="2018-01-29T00:00:00"/>
    <d v="2018-01-26T00:00:00"/>
    <x v="454"/>
    <x v="161"/>
    <n v="15"/>
    <s v="colatina"/>
    <x v="8"/>
    <n v="120"/>
    <n v="16.600000000000001"/>
    <x v="27"/>
    <x v="27"/>
    <s v="sao paulo"/>
    <x v="0"/>
    <x v="1"/>
    <x v="2"/>
    <n v="136.6"/>
    <n v="5"/>
  </r>
  <r>
    <x v="68525"/>
    <s v="de49c10452c86eb6d0f7f8a9be71d7f3"/>
    <s v="ce8a29973a1fed3f8d22ea5514d9ea07"/>
    <s v="8b321bb669392f5163d04c59e235e066"/>
    <x v="412"/>
    <d v="2018-07-19T00:00:00"/>
    <d v="2018-07-23T00:00:00"/>
    <d v="2018-07-23T00:00:00"/>
    <x v="276"/>
    <x v="131"/>
    <n v="13"/>
    <s v="pesqueira"/>
    <x v="13"/>
    <n v="25.9"/>
    <n v="37.090000000000003"/>
    <x v="20"/>
    <x v="20"/>
    <s v="sao paulo"/>
    <x v="0"/>
    <x v="1"/>
    <x v="2"/>
    <n v="62.99"/>
    <n v="5"/>
  </r>
  <r>
    <x v="68526"/>
    <s v="44af84fda1fdb6be91399d4ac6c3db72"/>
    <s v="7a10781637204d8d10485c71a6108a2e"/>
    <s v="4869f7a5dfa277a7dca6462dcf3b52b2"/>
    <x v="248"/>
    <d v="2018-02-19T00:00:00"/>
    <d v="2018-02-25T00:00:00"/>
    <d v="2018-02-20T00:00:00"/>
    <x v="3"/>
    <x v="233"/>
    <n v="18"/>
    <s v="porto alegre"/>
    <x v="5"/>
    <n v="204"/>
    <n v="18.68"/>
    <x v="17"/>
    <x v="17"/>
    <s v="guariba"/>
    <x v="0"/>
    <x v="0"/>
    <x v="4"/>
    <n v="222.68"/>
    <n v="5"/>
  </r>
  <r>
    <x v="68527"/>
    <s v="f72019308430cb68b9846a32d37db6ed"/>
    <s v="8ed094bfe076c568f6bb10feada3f75d"/>
    <s v="7c67e1448b00f6e969d365cea6b010ab"/>
    <x v="298"/>
    <d v="2018-04-04T00:00:00"/>
    <d v="2018-04-18T00:00:00"/>
    <d v="2018-04-18T00:00:00"/>
    <x v="359"/>
    <x v="308"/>
    <n v="29"/>
    <s v="sete lagoas"/>
    <x v="2"/>
    <n v="179.9"/>
    <n v="58.17"/>
    <x v="11"/>
    <x v="11"/>
    <s v="itaquaquecetuba"/>
    <x v="0"/>
    <x v="1"/>
    <x v="2"/>
    <n v="238.07"/>
    <n v="4"/>
  </r>
  <r>
    <x v="68528"/>
    <s v="80cf55a439bbb373aea40a08515fb39b"/>
    <s v="bc4cd4da98dd128c39bf0b8c2674032f"/>
    <s v="53243585a1d6dc2643021fd1853d8905"/>
    <x v="106"/>
    <d v="2017-08-29T00:00:00"/>
    <d v="2017-09-04T00:00:00"/>
    <d v="2017-08-31T00:00:00"/>
    <x v="214"/>
    <x v="100"/>
    <n v="7"/>
    <s v="rio de janeiro"/>
    <x v="0"/>
    <n v="1200"/>
    <n v="32.85"/>
    <x v="35"/>
    <x v="35"/>
    <s v="lauro de freitas"/>
    <x v="9"/>
    <x v="0"/>
    <x v="11"/>
    <n v="1232.8499999999999"/>
    <n v="5"/>
  </r>
  <r>
    <x v="68529"/>
    <s v="d11607a99ce16b1b68b44b901891eb2c"/>
    <s v="0603179793e4bf68b9dbdb4ba238a3b7"/>
    <s v="8a432f4e5b471f8da497d7dc517666e2"/>
    <x v="323"/>
    <d v="2018-07-05T00:00:00"/>
    <d v="2018-07-05T00:00:00"/>
    <d v="2018-07-04T00:00:00"/>
    <x v="212"/>
    <x v="336"/>
    <n v="3"/>
    <s v="ibiuna"/>
    <x v="1"/>
    <n v="59"/>
    <n v="13.99"/>
    <x v="7"/>
    <x v="7"/>
    <s v="presidente prudente"/>
    <x v="0"/>
    <x v="0"/>
    <x v="3"/>
    <n v="145.97999999999999"/>
    <n v="2"/>
  </r>
  <r>
    <x v="68529"/>
    <s v="d11607a99ce16b1b68b44b901891eb2c"/>
    <s v="0603179793e4bf68b9dbdb4ba238a3b7"/>
    <s v="8a432f4e5b471f8da497d7dc517666e2"/>
    <x v="323"/>
    <d v="2018-07-05T00:00:00"/>
    <d v="2018-07-05T00:00:00"/>
    <d v="2018-07-04T00:00:00"/>
    <x v="212"/>
    <x v="336"/>
    <n v="3"/>
    <s v="ibiuna"/>
    <x v="1"/>
    <n v="59"/>
    <n v="13.99"/>
    <x v="7"/>
    <x v="7"/>
    <s v="presidente prudente"/>
    <x v="0"/>
    <x v="0"/>
    <x v="3"/>
    <n v="145.97999999999999"/>
    <n v="2"/>
  </r>
  <r>
    <x v="68530"/>
    <s v="a39f84a6a9e158a8f74014d8ebe1bcea"/>
    <s v="803668f063859a1f96b67b83b71e86ef"/>
    <s v="df91910b6a03bb2e3358fa6a35e32f6f"/>
    <x v="420"/>
    <d v="2018-07-14T00:00:00"/>
    <d v="2018-07-19T00:00:00"/>
    <d v="2018-07-16T00:00:00"/>
    <x v="491"/>
    <x v="268"/>
    <n v="7"/>
    <s v="resende"/>
    <x v="0"/>
    <n v="78"/>
    <n v="19.739999999999998"/>
    <x v="13"/>
    <x v="13"/>
    <s v="sao paulo"/>
    <x v="0"/>
    <x v="0"/>
    <x v="3"/>
    <n v="97.74"/>
    <n v="5"/>
  </r>
  <r>
    <x v="68531"/>
    <s v="674f10fb94cd875e1fb71c490dfe9446"/>
    <s v="faec279ddbbce3de75d2adf10f612a5e"/>
    <s v="e26901d5ab434ce92fd9b5c256820a4e"/>
    <x v="210"/>
    <d v="2017-07-23T00:00:00"/>
    <d v="2017-07-27T00:00:00"/>
    <d v="2017-07-25T00:00:00"/>
    <x v="355"/>
    <x v="296"/>
    <n v="9"/>
    <s v="campinas"/>
    <x v="1"/>
    <n v="119.9"/>
    <n v="13.39"/>
    <x v="13"/>
    <x v="13"/>
    <s v="maua"/>
    <x v="0"/>
    <x v="0"/>
    <x v="0"/>
    <n v="133.29"/>
    <n v="4"/>
  </r>
  <r>
    <x v="68532"/>
    <s v="49e3545f69f394b6e1ce143157a73642"/>
    <s v="97017430754804328eb9597b7f85da03"/>
    <s v="ea8482cd71df3c1969d7b9473ff13abc"/>
    <x v="293"/>
    <d v="2018-01-08T00:00:00"/>
    <d v="2018-01-12T00:00:00"/>
    <d v="2018-01-11T00:00:00"/>
    <x v="108"/>
    <x v="146"/>
    <n v="4"/>
    <s v="sao bernardo do campo"/>
    <x v="1"/>
    <n v="27.99"/>
    <n v="7.78"/>
    <x v="19"/>
    <x v="19"/>
    <s v="sao paulo"/>
    <x v="0"/>
    <x v="0"/>
    <x v="4"/>
    <n v="35.770000000000003"/>
    <n v="5"/>
  </r>
  <r>
    <x v="68533"/>
    <s v="924c8739761cf922ca7d80c2d75cb051"/>
    <s v="068a754dc2d079d7bcd6f254b9a978e2"/>
    <s v="579891617139df7d8671d373f0669622"/>
    <x v="76"/>
    <d v="2017-08-08T00:00:00"/>
    <d v="2017-08-21T00:00:00"/>
    <d v="2017-08-08T00:00:00"/>
    <x v="345"/>
    <x v="318"/>
    <n v="7"/>
    <s v="santo antonio da alegria"/>
    <x v="1"/>
    <n v="29.9"/>
    <n v="16.11"/>
    <x v="30"/>
    <x v="30"/>
    <s v="rio de janeiro"/>
    <x v="3"/>
    <x v="1"/>
    <x v="2"/>
    <n v="46.01"/>
    <n v="5"/>
  </r>
  <r>
    <x v="68534"/>
    <s v="9ed1e0bd6d8169b1c6f499255e6c7b31"/>
    <s v="a02d0123079f4ae96001ba2010d1a2df"/>
    <s v="1025f0e2d44d7041d6cf58b6550e0bfa"/>
    <x v="57"/>
    <d v="2018-06-05T00:00:00"/>
    <d v="2018-06-13T00:00:00"/>
    <d v="2018-06-08T00:00:00"/>
    <x v="5"/>
    <x v="5"/>
    <n v="24"/>
    <s v="aracaju"/>
    <x v="21"/>
    <n v="230"/>
    <n v="80.11"/>
    <x v="23"/>
    <x v="23"/>
    <s v="sao paulo"/>
    <x v="0"/>
    <x v="0"/>
    <x v="8"/>
    <n v="310.11"/>
    <n v="4"/>
  </r>
  <r>
    <x v="68535"/>
    <s v="3f9bf157d5b9cdd0ecabe348badbc21e"/>
    <s v="bebd15f906a87f7a83e9dc66896ff00a"/>
    <s v="3bdff180c7e1f6551a643b99c265a120"/>
    <x v="344"/>
    <d v="2018-03-30T00:00:00"/>
    <d v="2018-04-05T00:00:00"/>
    <d v="2018-04-03T00:00:00"/>
    <x v="267"/>
    <x v="122"/>
    <n v="19"/>
    <s v="taubate"/>
    <x v="1"/>
    <n v="99.9"/>
    <n v="20.04"/>
    <x v="3"/>
    <x v="3"/>
    <s v="sao paulo"/>
    <x v="0"/>
    <x v="1"/>
    <x v="2"/>
    <n v="119.94"/>
    <n v="5"/>
  </r>
  <r>
    <x v="68536"/>
    <s v="d2f1b10127eb4947c2df14f43edc6ac2"/>
    <s v="16ed6a6e3fce23b741650437fe58d65b"/>
    <s v="e5a38146df062edaf55c38afa99e42dc"/>
    <x v="171"/>
    <d v="2018-01-13T00:00:00"/>
    <d v="2018-01-18T00:00:00"/>
    <d v="2018-01-15T00:00:00"/>
    <x v="244"/>
    <x v="241"/>
    <n v="3"/>
    <s v="sao paulo"/>
    <x v="1"/>
    <n v="89.18"/>
    <n v="9.44"/>
    <x v="13"/>
    <x v="13"/>
    <s v="sao paulo"/>
    <x v="0"/>
    <x v="0"/>
    <x v="3"/>
    <n v="98.62"/>
    <n v="5"/>
  </r>
  <r>
    <x v="68537"/>
    <s v="9251bb06afef9669c59fa288178630d6"/>
    <s v="b813c88d024da60c2cbdf7a531e4fa77"/>
    <s v="fe2032dab1a61af8794248c8196565c9"/>
    <x v="132"/>
    <d v="2018-03-15T00:00:00"/>
    <d v="2018-03-21T00:00:00"/>
    <d v="2018-03-16T00:00:00"/>
    <x v="394"/>
    <x v="25"/>
    <n v="5"/>
    <s v="mogi das cruzes"/>
    <x v="1"/>
    <n v="155"/>
    <n v="9.51"/>
    <x v="6"/>
    <x v="6"/>
    <s v="campinas"/>
    <x v="0"/>
    <x v="0"/>
    <x v="4"/>
    <n v="164.51"/>
    <n v="5"/>
  </r>
  <r>
    <x v="68538"/>
    <s v="135ac351f2c3ae79e0cc6af3a2827538"/>
    <s v="08c63555bbee955cad9c6a9feab9e9d4"/>
    <s v="3be634553519fb6536a03e1358e9fdc7"/>
    <x v="190"/>
    <d v="2017-09-03T00:00:00"/>
    <d v="2017-09-08T00:00:00"/>
    <d v="2017-09-04T00:00:00"/>
    <x v="214"/>
    <x v="204"/>
    <n v="2"/>
    <s v="sao paulo"/>
    <x v="1"/>
    <n v="95.15"/>
    <n v="13.22"/>
    <x v="13"/>
    <x v="13"/>
    <s v="sao paulo"/>
    <x v="0"/>
    <x v="0"/>
    <x v="0"/>
    <n v="108.37"/>
    <n v="5"/>
  </r>
  <r>
    <x v="68539"/>
    <s v="4440b50861717a3c8ffa4b5ed0704964"/>
    <s v="20ba887d70d6841cc13bcd65338c220a"/>
    <s v="7681ef142fd2c19048da7430856b5588"/>
    <x v="80"/>
    <d v="2018-07-11T00:00:00"/>
    <d v="2018-07-13T00:00:00"/>
    <d v="2018-07-12T00:00:00"/>
    <x v="82"/>
    <x v="139"/>
    <n v="13"/>
    <s v="juazeiro do norte"/>
    <x v="24"/>
    <n v="60"/>
    <n v="42.7"/>
    <x v="2"/>
    <x v="2"/>
    <s v="guarulhos"/>
    <x v="0"/>
    <x v="0"/>
    <x v="4"/>
    <n v="102.7"/>
    <n v="5"/>
  </r>
  <r>
    <x v="68540"/>
    <s v="b659e27b20373321f446da16aea776ce"/>
    <s v="1afc67ca54fdc1dd0774a3727a44b8a1"/>
    <s v="080102cd0a76b09e0dcf55fcacc60e05"/>
    <x v="309"/>
    <d v="2018-05-01T00:00:00"/>
    <d v="2018-05-07T00:00:00"/>
    <d v="2018-05-02T00:00:00"/>
    <x v="293"/>
    <x v="2"/>
    <n v="9"/>
    <s v="pato branco"/>
    <x v="10"/>
    <n v="53.99"/>
    <n v="22.09"/>
    <x v="3"/>
    <x v="3"/>
    <s v="belo horizonte"/>
    <x v="1"/>
    <x v="1"/>
    <x v="2"/>
    <n v="76.08"/>
    <n v="4"/>
  </r>
  <r>
    <x v="68541"/>
    <s v="a26c9bd12cc56cc86b48dbce2c886194"/>
    <s v="505cad9f6344882dd263949375dd97f5"/>
    <s v="5eeb9c756d9780b96283e5a2ac6da334"/>
    <x v="412"/>
    <d v="2018-07-18T00:00:00"/>
    <d v="2018-07-24T00:00:00"/>
    <d v="2018-07-19T00:00:00"/>
    <x v="254"/>
    <x v="264"/>
    <n v="5"/>
    <s v="carapicuiba"/>
    <x v="1"/>
    <n v="317"/>
    <n v="20.52"/>
    <x v="1"/>
    <x v="1"/>
    <s v="ribeirao preto"/>
    <x v="0"/>
    <x v="0"/>
    <x v="2"/>
    <n v="87.52"/>
    <n v="3"/>
  </r>
  <r>
    <x v="68541"/>
    <s v="a26c9bd12cc56cc86b48dbce2c886194"/>
    <s v="505cad9f6344882dd263949375dd97f5"/>
    <s v="5eeb9c756d9780b96283e5a2ac6da334"/>
    <x v="412"/>
    <d v="2018-07-18T00:00:00"/>
    <d v="2018-07-24T00:00:00"/>
    <d v="2018-07-19T00:00:00"/>
    <x v="254"/>
    <x v="264"/>
    <n v="5"/>
    <s v="carapicuiba"/>
    <x v="1"/>
    <n v="317"/>
    <n v="20.52"/>
    <x v="1"/>
    <x v="1"/>
    <s v="ribeirao preto"/>
    <x v="0"/>
    <x v="2"/>
    <x v="2"/>
    <n v="250"/>
    <n v="3"/>
  </r>
  <r>
    <x v="68542"/>
    <s v="06adb04df95e48dcd32284ef83e07c77"/>
    <s v="43b54d1fc56ff394092a3dff6be2d39f"/>
    <s v="c70c1b0d8ca86052f45a432a38b73958"/>
    <x v="5"/>
    <d v="2018-06-26T00:00:00"/>
    <d v="2018-06-28T00:00:00"/>
    <d v="2018-06-29T00:00:00"/>
    <x v="102"/>
    <x v="129"/>
    <n v="6"/>
    <s v="sao paulo"/>
    <x v="1"/>
    <n v="110.32"/>
    <n v="8.0299999999999994"/>
    <x v="12"/>
    <x v="12"/>
    <s v="hortolandia"/>
    <x v="0"/>
    <x v="0"/>
    <x v="9"/>
    <n v="118.35"/>
    <n v="5"/>
  </r>
  <r>
    <x v="68543"/>
    <s v="7a9b3670cb3b801f73a9b2e9d4f2e52c"/>
    <s v="b3547583f59191a94cb364defe30e9ec"/>
    <s v="0afccdb8a34ee5c79f7c06faf2b4d56e"/>
    <x v="275"/>
    <d v="2017-11-12T00:00:00"/>
    <d v="2017-11-20T00:00:00"/>
    <d v="2017-11-14T00:00:00"/>
    <x v="317"/>
    <x v="252"/>
    <n v="9"/>
    <s v="sao paulo"/>
    <x v="1"/>
    <n v="39.9"/>
    <n v="15.1"/>
    <x v="19"/>
    <x v="19"/>
    <s v="uberlandia"/>
    <x v="1"/>
    <x v="0"/>
    <x v="2"/>
    <n v="55"/>
    <n v="5"/>
  </r>
  <r>
    <x v="68544"/>
    <s v="efd4f4482383fb800db09386eb83f7d1"/>
    <s v="cf8316c961640d38321241895b7811c2"/>
    <s v="da8622b14eb17ae2831f4ac5b9dab84a"/>
    <x v="374"/>
    <d v="2018-05-01T00:00:00"/>
    <d v="2018-05-07T00:00:00"/>
    <d v="2018-05-03T00:00:00"/>
    <x v="293"/>
    <x v="209"/>
    <n v="7"/>
    <s v="belo horizonte"/>
    <x v="2"/>
    <n v="129.9"/>
    <n v="16.440000000000001"/>
    <x v="7"/>
    <x v="7"/>
    <s v="piracicaba"/>
    <x v="0"/>
    <x v="0"/>
    <x v="6"/>
    <n v="146.34"/>
    <n v="2"/>
  </r>
  <r>
    <x v="68545"/>
    <s v="4509553aaf1841a7fc2de7bc3cbaba73"/>
    <s v="1612209b0b37fbe80e1e8e1b7d19ca1d"/>
    <s v="87142160b41353c4e5fca2360caf6f92"/>
    <x v="296"/>
    <d v="2017-10-03T00:00:00"/>
    <d v="2017-10-10T00:00:00"/>
    <d v="2017-10-04T00:00:00"/>
    <x v="291"/>
    <x v="211"/>
    <n v="12"/>
    <s v="porecatu"/>
    <x v="10"/>
    <n v="99"/>
    <n v="17.940000000000001"/>
    <x v="3"/>
    <x v="3"/>
    <s v="porto alegre"/>
    <x v="2"/>
    <x v="1"/>
    <x v="2"/>
    <n v="116.94"/>
    <n v="5"/>
  </r>
  <r>
    <x v="68546"/>
    <s v="d0f7dca23b4dab4053a883e0e88daeda"/>
    <s v="ca5c923962558430573f83661dbe36d6"/>
    <s v="66922902710d126a0e7d26b0e3805106"/>
    <x v="125"/>
    <d v="2018-07-23T00:00:00"/>
    <d v="2018-07-26T00:00:00"/>
    <d v="2018-07-25T00:00:00"/>
    <x v="120"/>
    <x v="110"/>
    <n v="9"/>
    <s v="santa maria"/>
    <x v="5"/>
    <n v="105"/>
    <n v="43.02"/>
    <x v="14"/>
    <x v="14"/>
    <s v="belo horizonte"/>
    <x v="1"/>
    <x v="0"/>
    <x v="4"/>
    <n v="148.02000000000001"/>
    <n v="5"/>
  </r>
  <r>
    <x v="68547"/>
    <s v="a43a79dd4f99afae882ef0a2e89bc14e"/>
    <s v="e5eadf9be70a4a9fa514019542fc330a"/>
    <s v="4559697a8f7e637227c2eeaed843baff"/>
    <x v="456"/>
    <d v="2018-01-19T00:00:00"/>
    <d v="2018-01-25T00:00:00"/>
    <d v="2018-01-23T00:00:00"/>
    <x v="168"/>
    <x v="60"/>
    <n v="13"/>
    <s v="niteroi"/>
    <x v="0"/>
    <n v="69.900000000000006"/>
    <n v="17.739999999999998"/>
    <x v="28"/>
    <x v="28"/>
    <s v="presidente prudente"/>
    <x v="0"/>
    <x v="0"/>
    <x v="6"/>
    <n v="87.64"/>
    <n v="4"/>
  </r>
  <r>
    <x v="68547"/>
    <s v="a43a79dd4f99afae882ef0a2e89bc14e"/>
    <s v="e5eadf9be70a4a9fa514019542fc330a"/>
    <s v="4559697a8f7e637227c2eeaed843baff"/>
    <x v="456"/>
    <d v="2018-01-19T00:00:00"/>
    <d v="2018-01-25T00:00:00"/>
    <d v="2018-01-23T00:00:00"/>
    <x v="168"/>
    <x v="60"/>
    <n v="13"/>
    <s v="niteroi"/>
    <x v="0"/>
    <n v="69.900000000000006"/>
    <n v="17.739999999999998"/>
    <x v="28"/>
    <x v="28"/>
    <s v="presidente prudente"/>
    <x v="0"/>
    <x v="0"/>
    <x v="6"/>
    <n v="87.64"/>
    <n v="4"/>
  </r>
  <r>
    <x v="68548"/>
    <s v="eba3f6407778bb04d46966a1d80f84b9"/>
    <s v="e390a486e30fd924501447fb663de0b7"/>
    <s v="004c9cd9d87a3c30c522c48c4fc07416"/>
    <x v="447"/>
    <d v="2017-01-30T00:00:00"/>
    <d v="2017-02-05T00:00:00"/>
    <d v="2017-01-31T00:00:00"/>
    <x v="471"/>
    <x v="392"/>
    <n v="9"/>
    <s v="jundiai"/>
    <x v="1"/>
    <n v="89.99"/>
    <n v="18"/>
    <x v="7"/>
    <x v="7"/>
    <s v="ibitinga"/>
    <x v="0"/>
    <x v="0"/>
    <x v="1"/>
    <n v="107.99"/>
    <n v="5"/>
  </r>
  <r>
    <x v="68549"/>
    <s v="3d7bcbc81919ffc313f9286f8516ca84"/>
    <s v="077599a82ee54960bc4f4c941b0d1359"/>
    <s v="900ba814c251a692506d7834c1218441"/>
    <x v="31"/>
    <d v="2017-07-04T00:00:00"/>
    <d v="2017-07-10T00:00:00"/>
    <d v="2017-07-07T00:00:00"/>
    <x v="125"/>
    <x v="387"/>
    <n v="7"/>
    <s v="amparo"/>
    <x v="1"/>
    <n v="125.02"/>
    <n v="13.9"/>
    <x v="12"/>
    <x v="12"/>
    <s v="salto"/>
    <x v="0"/>
    <x v="0"/>
    <x v="2"/>
    <n v="52.73"/>
    <n v="3"/>
  </r>
  <r>
    <x v="68549"/>
    <s v="3d7bcbc81919ffc313f9286f8516ca84"/>
    <s v="077599a82ee54960bc4f4c941b0d1359"/>
    <s v="900ba814c251a692506d7834c1218441"/>
    <x v="31"/>
    <d v="2017-07-04T00:00:00"/>
    <d v="2017-07-10T00:00:00"/>
    <d v="2017-07-07T00:00:00"/>
    <x v="125"/>
    <x v="387"/>
    <n v="7"/>
    <s v="amparo"/>
    <x v="1"/>
    <n v="125.02"/>
    <n v="13.9"/>
    <x v="12"/>
    <x v="12"/>
    <s v="salto"/>
    <x v="0"/>
    <x v="2"/>
    <x v="2"/>
    <n v="86.19"/>
    <n v="3"/>
  </r>
  <r>
    <x v="68550"/>
    <s v="68723f1793c2874060110d3674f93633"/>
    <s v="ae1848ad278bbd5098dea4a749b333a1"/>
    <s v="70eea00b476a314817cefde4aad4f89a"/>
    <x v="433"/>
    <d v="2017-08-26T00:00:00"/>
    <d v="2017-09-12T00:00:00"/>
    <d v="2017-08-28T00:00:00"/>
    <x v="323"/>
    <x v="30"/>
    <n v="25"/>
    <s v="recife"/>
    <x v="13"/>
    <n v="22"/>
    <n v="17.63"/>
    <x v="1"/>
    <x v="1"/>
    <s v="itatiba"/>
    <x v="0"/>
    <x v="0"/>
    <x v="4"/>
    <n v="39.630000000000003"/>
    <n v="2"/>
  </r>
  <r>
    <x v="68551"/>
    <s v="d6dbd98b522276066ea0bbb80c7e502e"/>
    <s v="952670bc019a73f0933157ec82ff6e4f"/>
    <s v="37be5a7c751166fbc5f8ccba4119e043"/>
    <x v="428"/>
    <d v="2017-06-17T00:00:00"/>
    <d v="2017-06-23T00:00:00"/>
    <d v="2017-06-20T00:00:00"/>
    <x v="22"/>
    <x v="347"/>
    <n v="18"/>
    <s v="matupa"/>
    <x v="19"/>
    <n v="214.99"/>
    <n v="28.88"/>
    <x v="7"/>
    <x v="7"/>
    <s v="sao paulo"/>
    <x v="0"/>
    <x v="1"/>
    <x v="2"/>
    <n v="243.87"/>
    <n v="4"/>
  </r>
  <r>
    <x v="68552"/>
    <s v="0a7aa99ac73533c0ba784bcc47b1c5e3"/>
    <s v="ea17b2137544a3b0a3eaf107887472d9"/>
    <s v="0bae85eb84b9fb3bd773911e89288d54"/>
    <x v="574"/>
    <d v="2017-08-02T00:00:00"/>
    <d v="2017-08-07T00:00:00"/>
    <d v="2017-08-01T00:00:00"/>
    <x v="94"/>
    <x v="277"/>
    <n v="10"/>
    <s v="sao paulo"/>
    <x v="1"/>
    <n v="129.9"/>
    <n v="18.16"/>
    <x v="13"/>
    <x v="13"/>
    <s v="itajai"/>
    <x v="0"/>
    <x v="1"/>
    <x v="2"/>
    <n v="148.06"/>
    <n v="4"/>
  </r>
  <r>
    <x v="68553"/>
    <s v="f1ee2c9b4f6e06ac83e3fd39030131ec"/>
    <s v="d730058d1bde41dd32e054abe2fe015f"/>
    <s v="4a3ca9315b744ce9f8e9374361493884"/>
    <x v="564"/>
    <d v="2017-05-10T00:00:00"/>
    <d v="2017-05-17T00:00:00"/>
    <d v="2017-05-17T00:00:00"/>
    <x v="333"/>
    <x v="322"/>
    <n v="13"/>
    <s v="rio de janeiro"/>
    <x v="0"/>
    <n v="73.900000000000006"/>
    <n v="15.27"/>
    <x v="7"/>
    <x v="7"/>
    <s v="ibitinga"/>
    <x v="0"/>
    <x v="0"/>
    <x v="4"/>
    <n v="89.17"/>
    <n v="5"/>
  </r>
  <r>
    <x v="68554"/>
    <s v="4e95488070c3aed52ad125d029817938"/>
    <s v="8bef2f3e34f2cc22c908921e6e9eebee"/>
    <s v="6560211a19b47992c3666cc44a7e94c0"/>
    <x v="282"/>
    <d v="2017-12-20T00:00:00"/>
    <d v="2017-12-27T00:00:00"/>
    <d v="2017-12-20T00:00:00"/>
    <x v="408"/>
    <x v="135"/>
    <n v="5"/>
    <s v="uruguaiana"/>
    <x v="5"/>
    <n v="39"/>
    <n v="15.1"/>
    <x v="17"/>
    <x v="17"/>
    <s v="sao paulo"/>
    <x v="0"/>
    <x v="1"/>
    <x v="2"/>
    <n v="54.1"/>
    <n v="5"/>
  </r>
  <r>
    <x v="68555"/>
    <s v="b3290bb01210af453a5ee654d3e7e185"/>
    <s v="a62e25e09e05e6faf31d90c6ec1aa3d1"/>
    <s v="634964b17796e64304cadf1ad3050fb7"/>
    <x v="541"/>
    <d v="2018-04-10T00:00:00"/>
    <d v="2018-04-16T00:00:00"/>
    <d v="2018-04-12T00:00:00"/>
    <x v="478"/>
    <x v="53"/>
    <n v="6"/>
    <s v="rio de janeiro"/>
    <x v="0"/>
    <n v="105"/>
    <n v="9.27"/>
    <x v="17"/>
    <x v="17"/>
    <s v="rio de janeiro"/>
    <x v="3"/>
    <x v="1"/>
    <x v="2"/>
    <n v="114.27"/>
    <n v="5"/>
  </r>
  <r>
    <x v="68556"/>
    <s v="26177af1e6c1eb0bc6e2d9b0c180b50a"/>
    <s v="f2a286e75c6c6022c0e7242e12a39079"/>
    <s v="fa1c13f2614d7b5c4749cbc52fecda94"/>
    <x v="280"/>
    <d v="2018-04-10T00:00:00"/>
    <d v="2018-04-16T00:00:00"/>
    <d v="2018-04-10T00:00:00"/>
    <x v="47"/>
    <x v="109"/>
    <n v="2"/>
    <s v="amparo"/>
    <x v="1"/>
    <n v="168.9"/>
    <n v="8.3699999999999992"/>
    <x v="17"/>
    <x v="17"/>
    <s v="sumare"/>
    <x v="0"/>
    <x v="1"/>
    <x v="2"/>
    <n v="177.27"/>
    <n v="5"/>
  </r>
  <r>
    <x v="68557"/>
    <s v="f524e3df8cfc7cdbd6c87f756326756d"/>
    <s v="18b0e642cbae7251e60a64aa07dd9eb9"/>
    <s v="85d9eb9ddc5d00ca9336a2219c97bb13"/>
    <x v="205"/>
    <d v="2018-02-01T00:00:00"/>
    <d v="2018-02-15T00:00:00"/>
    <d v="2018-02-06T00:00:00"/>
    <x v="36"/>
    <x v="90"/>
    <n v="14"/>
    <s v="rio de janeiro"/>
    <x v="0"/>
    <n v="31.9"/>
    <n v="14.1"/>
    <x v="3"/>
    <x v="3"/>
    <s v="belo horizonte"/>
    <x v="1"/>
    <x v="0"/>
    <x v="0"/>
    <n v="46"/>
    <n v="5"/>
  </r>
  <r>
    <x v="68558"/>
    <s v="bd43884df2f0b61fefeeb1fc4f9ec724"/>
    <s v="7dad8823339023bc68054e62d1e9a761"/>
    <s v="113e3a788b935f48aad63e1c41dac1bd"/>
    <x v="294"/>
    <d v="2018-04-24T00:00:00"/>
    <d v="2018-05-02T00:00:00"/>
    <d v="2018-04-24T00:00:00"/>
    <x v="148"/>
    <x v="19"/>
    <n v="5"/>
    <s v="itaperuna"/>
    <x v="0"/>
    <n v="7.68"/>
    <n v="18.23"/>
    <x v="36"/>
    <x v="36"/>
    <s v="aparecida"/>
    <x v="0"/>
    <x v="0"/>
    <x v="4"/>
    <n v="51.82"/>
    <n v="5"/>
  </r>
  <r>
    <x v="68558"/>
    <s v="bd43884df2f0b61fefeeb1fc4f9ec724"/>
    <s v="7dad8823339023bc68054e62d1e9a761"/>
    <s v="113e3a788b935f48aad63e1c41dac1bd"/>
    <x v="294"/>
    <d v="2018-04-24T00:00:00"/>
    <d v="2018-05-02T00:00:00"/>
    <d v="2018-04-24T00:00:00"/>
    <x v="148"/>
    <x v="19"/>
    <n v="5"/>
    <s v="itaperuna"/>
    <x v="0"/>
    <n v="7.68"/>
    <n v="18.23"/>
    <x v="36"/>
    <x v="36"/>
    <s v="aparecida"/>
    <x v="0"/>
    <x v="0"/>
    <x v="4"/>
    <n v="51.82"/>
    <n v="5"/>
  </r>
  <r>
    <x v="68559"/>
    <s v="6e2f9669ec885545110930d8103b5517"/>
    <s v="a1ccbdad642a580304988cd472018896"/>
    <s v="94144541854e298c2d976cb893b81343"/>
    <x v="444"/>
    <d v="2017-02-23T00:00:00"/>
    <d v="2017-02-27T00:00:00"/>
    <d v="2017-02-24T00:00:00"/>
    <x v="329"/>
    <x v="186"/>
    <n v="46"/>
    <s v="santa maria"/>
    <x v="5"/>
    <n v="119.9"/>
    <n v="11.45"/>
    <x v="12"/>
    <x v="12"/>
    <s v="viamao"/>
    <x v="2"/>
    <x v="0"/>
    <x v="9"/>
    <n v="131.35"/>
    <n v="1"/>
  </r>
  <r>
    <x v="68560"/>
    <s v="f4f702d7ea3e215274437e0df02de452"/>
    <s v="f77dd338d9f75229a09cbb9a18fd0c9a"/>
    <s v="1c129092bf23f28a5930387c980c0dfc"/>
    <x v="359"/>
    <d v="2018-01-02T00:00:00"/>
    <d v="2018-01-08T00:00:00"/>
    <d v="2018-01-03T00:00:00"/>
    <x v="292"/>
    <x v="313"/>
    <n v="2"/>
    <s v="sao bernardo do campo"/>
    <x v="1"/>
    <n v="25"/>
    <n v="8.7200000000000006"/>
    <x v="7"/>
    <x v="7"/>
    <s v="sao paulo"/>
    <x v="0"/>
    <x v="0"/>
    <x v="2"/>
    <n v="67.44"/>
    <n v="5"/>
  </r>
  <r>
    <x v="68560"/>
    <s v="f4f702d7ea3e215274437e0df02de452"/>
    <s v="f77dd338d9f75229a09cbb9a18fd0c9a"/>
    <s v="1c129092bf23f28a5930387c980c0dfc"/>
    <x v="359"/>
    <d v="2018-01-02T00:00:00"/>
    <d v="2018-01-08T00:00:00"/>
    <d v="2018-01-03T00:00:00"/>
    <x v="292"/>
    <x v="313"/>
    <n v="2"/>
    <s v="sao bernardo do campo"/>
    <x v="1"/>
    <n v="25"/>
    <n v="8.7200000000000006"/>
    <x v="7"/>
    <x v="7"/>
    <s v="sao paulo"/>
    <x v="0"/>
    <x v="0"/>
    <x v="2"/>
    <n v="67.44"/>
    <n v="5"/>
  </r>
  <r>
    <x v="68561"/>
    <s v="e9d4dbce11413c598d7ba2ffb25c9030"/>
    <s v="fe077ec80df6b4ee60bb4498d5ab1962"/>
    <s v="87142160b41353c4e5fca2360caf6f92"/>
    <x v="140"/>
    <d v="2018-06-25T00:00:00"/>
    <d v="2018-06-27T00:00:00"/>
    <d v="2018-06-25T00:00:00"/>
    <x v="5"/>
    <x v="35"/>
    <n v="4"/>
    <s v="sao bernardo do campo"/>
    <x v="1"/>
    <n v="135"/>
    <n v="16.05"/>
    <x v="3"/>
    <x v="3"/>
    <s v="porto alegre"/>
    <x v="2"/>
    <x v="0"/>
    <x v="2"/>
    <n v="302.10000000000002"/>
    <n v="5"/>
  </r>
  <r>
    <x v="68561"/>
    <s v="e9d4dbce11413c598d7ba2ffb25c9030"/>
    <s v="fe077ec80df6b4ee60bb4498d5ab1962"/>
    <s v="87142160b41353c4e5fca2360caf6f92"/>
    <x v="140"/>
    <d v="2018-06-25T00:00:00"/>
    <d v="2018-06-27T00:00:00"/>
    <d v="2018-06-25T00:00:00"/>
    <x v="5"/>
    <x v="35"/>
    <n v="4"/>
    <s v="sao bernardo do campo"/>
    <x v="1"/>
    <n v="135"/>
    <n v="16.05"/>
    <x v="3"/>
    <x v="3"/>
    <s v="porto alegre"/>
    <x v="2"/>
    <x v="0"/>
    <x v="2"/>
    <n v="302.10000000000002"/>
    <n v="5"/>
  </r>
  <r>
    <x v="68562"/>
    <s v="f3a563a285a27bcdefbd0a34c925c2ba"/>
    <s v="30b6868bde148b4c71716da3f1cdd9e3"/>
    <s v="aafe36600ce604f205b86b5084d3d767"/>
    <x v="547"/>
    <d v="2018-01-09T00:00:00"/>
    <d v="2018-01-15T00:00:00"/>
    <d v="2018-01-10T00:00:00"/>
    <x v="310"/>
    <x v="59"/>
    <n v="16"/>
    <s v="aracatuba"/>
    <x v="1"/>
    <n v="69.900000000000006"/>
    <n v="16.25"/>
    <x v="15"/>
    <x v="15"/>
    <s v="sao jose"/>
    <x v="6"/>
    <x v="2"/>
    <x v="2"/>
    <n v="21.98"/>
    <n v="5"/>
  </r>
  <r>
    <x v="68562"/>
    <s v="f3a563a285a27bcdefbd0a34c925c2ba"/>
    <s v="30b6868bde148b4c71716da3f1cdd9e3"/>
    <s v="aafe36600ce604f205b86b5084d3d767"/>
    <x v="547"/>
    <d v="2018-01-09T00:00:00"/>
    <d v="2018-01-15T00:00:00"/>
    <d v="2018-01-10T00:00:00"/>
    <x v="310"/>
    <x v="59"/>
    <n v="16"/>
    <s v="aracatuba"/>
    <x v="1"/>
    <n v="69.900000000000006"/>
    <n v="16.25"/>
    <x v="15"/>
    <x v="15"/>
    <s v="sao jose"/>
    <x v="6"/>
    <x v="0"/>
    <x v="3"/>
    <n v="64.17"/>
    <n v="5"/>
  </r>
  <r>
    <x v="68563"/>
    <s v="75ae88f78b6ff4cde016ee3108c47eb6"/>
    <s v="d017a2151d543a9885604dc62a3d9dcc"/>
    <s v="6560211a19b47992c3666cc44a7e94c0"/>
    <x v="111"/>
    <d v="2017-07-31T00:00:00"/>
    <d v="2017-08-06T00:00:00"/>
    <d v="2017-08-01T00:00:00"/>
    <x v="340"/>
    <x v="102"/>
    <n v="4"/>
    <s v="belo horizonte"/>
    <x v="2"/>
    <n v="49"/>
    <n v="14.1"/>
    <x v="34"/>
    <x v="34"/>
    <s v="sao paulo"/>
    <x v="0"/>
    <x v="0"/>
    <x v="0"/>
    <n v="63.1"/>
    <n v="5"/>
  </r>
  <r>
    <x v="68564"/>
    <s v="a5d3480355c9b7aaeed3ed6dabe749e9"/>
    <s v="04dc26a02c448f6f2b914f01c2902ebd"/>
    <s v="522620dcb18a6b31cd7bdf73665113a9"/>
    <x v="320"/>
    <d v="2018-03-19T00:00:00"/>
    <d v="2018-03-23T00:00:00"/>
    <d v="2018-03-29T00:00:00"/>
    <x v="148"/>
    <x v="122"/>
    <n v="40"/>
    <s v="salvador"/>
    <x v="6"/>
    <n v="399"/>
    <n v="54.92"/>
    <x v="26"/>
    <x v="26"/>
    <s v="cascavel"/>
    <x v="5"/>
    <x v="0"/>
    <x v="9"/>
    <n v="453.92"/>
    <n v="1"/>
  </r>
  <r>
    <x v="68565"/>
    <s v="7643dd471424e7369880d02df61bf336"/>
    <s v="adf67f81126a8ec9e0968dadbb49083f"/>
    <s v="8c16d1f32a54d92897cc437244442e1b"/>
    <x v="431"/>
    <d v="2017-05-17T00:00:00"/>
    <d v="2017-05-23T00:00:00"/>
    <d v="2017-05-17T00:00:00"/>
    <x v="17"/>
    <x v="390"/>
    <n v="10"/>
    <s v="recife"/>
    <x v="13"/>
    <n v="21.8"/>
    <n v="42.38"/>
    <x v="13"/>
    <x v="13"/>
    <s v="blumenau"/>
    <x v="6"/>
    <x v="1"/>
    <x v="2"/>
    <n v="64.180000000000007"/>
    <n v="3"/>
  </r>
  <r>
    <x v="68566"/>
    <s v="b089b8a735fab919a4a166f18b37440d"/>
    <s v="26f76ddb0070c797bd15228e8e085023"/>
    <s v="8b321bb669392f5163d04c59e235e066"/>
    <x v="419"/>
    <d v="2017-12-08T00:00:00"/>
    <d v="2017-12-14T00:00:00"/>
    <d v="2017-12-11T00:00:00"/>
    <x v="34"/>
    <x v="39"/>
    <n v="11"/>
    <s v="passo fundo"/>
    <x v="5"/>
    <n v="12.9"/>
    <n v="15.1"/>
    <x v="20"/>
    <x v="20"/>
    <s v="sao paulo"/>
    <x v="0"/>
    <x v="0"/>
    <x v="2"/>
    <n v="28"/>
    <n v="1"/>
  </r>
  <r>
    <x v="68567"/>
    <s v="2f872f096da0cb0bd7ac1d63e3bdcf03"/>
    <s v="2515eea3c60c67ecbb38b2f6b72733a3"/>
    <s v="aafe36600ce604f205b86b5084d3d767"/>
    <x v="230"/>
    <d v="2017-05-17T00:00:00"/>
    <d v="2017-05-23T00:00:00"/>
    <d v="2017-05-22T00:00:00"/>
    <x v="399"/>
    <x v="167"/>
    <n v="19"/>
    <s v="recife"/>
    <x v="13"/>
    <n v="110"/>
    <n v="30.3"/>
    <x v="15"/>
    <x v="15"/>
    <s v="sao jose"/>
    <x v="6"/>
    <x v="0"/>
    <x v="10"/>
    <n v="140.30000000000001"/>
    <n v="5"/>
  </r>
  <r>
    <x v="68568"/>
    <s v="d71c6edfaf2850bafce5d8a655d34413"/>
    <s v="6050226662d4986e159f6649567b357d"/>
    <s v="b499c00f28f4b7069ff6550af8c1348a"/>
    <x v="216"/>
    <d v="2018-08-24T00:00:00"/>
    <d v="2018-09-05T00:00:00"/>
    <d v="2018-08-27T00:00:00"/>
    <x v="208"/>
    <x v="332"/>
    <n v="5"/>
    <s v="sao paulo"/>
    <x v="1"/>
    <n v="49.99"/>
    <n v="12.45"/>
    <x v="1"/>
    <x v="1"/>
    <s v="limeira"/>
    <x v="0"/>
    <x v="0"/>
    <x v="6"/>
    <n v="107.79"/>
    <n v="5"/>
  </r>
  <r>
    <x v="68568"/>
    <s v="d71c6edfaf2850bafce5d8a655d34413"/>
    <s v="f25bb6afe10215e774d598f4f79d74e8"/>
    <s v="2ff97219cb8622eaf3cd89b7d9c09824"/>
    <x v="216"/>
    <d v="2018-08-24T00:00:00"/>
    <d v="2018-08-28T00:00:00"/>
    <d v="2018-08-27T00:00:00"/>
    <x v="208"/>
    <x v="332"/>
    <n v="5"/>
    <s v="sao paulo"/>
    <x v="1"/>
    <n v="32.9"/>
    <n v="12.45"/>
    <x v="8"/>
    <x v="8"/>
    <s v="salto"/>
    <x v="0"/>
    <x v="0"/>
    <x v="6"/>
    <n v="107.79"/>
    <n v="5"/>
  </r>
  <r>
    <x v="68569"/>
    <s v="dc014c2e4c6478e34deec3e0031680ee"/>
    <s v="423a6644f0aa529e8828ff1f91003690"/>
    <s v="e59aa562b9f8076dd550fcddf0e73491"/>
    <x v="312"/>
    <d v="2018-08-06T00:00:00"/>
    <d v="2018-08-08T00:00:00"/>
    <d v="2018-08-07T00:00:00"/>
    <x v="381"/>
    <x v="108"/>
    <n v="4"/>
    <s v="sao paulo"/>
    <x v="1"/>
    <n v="440"/>
    <n v="30.06"/>
    <x v="53"/>
    <x v="53"/>
    <s v="curitiba"/>
    <x v="5"/>
    <x v="0"/>
    <x v="2"/>
    <n v="470.06"/>
    <n v="4"/>
  </r>
  <r>
    <x v="68570"/>
    <s v="acd9e8ca124f434045dce23b783e7540"/>
    <s v="c60dc9f21061b67be33f84697de91738"/>
    <s v="96493fab2fbb13a14d0c0e8772eef5c3"/>
    <x v="115"/>
    <d v="2018-03-07T00:00:00"/>
    <d v="2018-03-13T00:00:00"/>
    <d v="2018-03-10T00:00:00"/>
    <x v="33"/>
    <x v="65"/>
    <n v="9"/>
    <s v="guapiacu"/>
    <x v="1"/>
    <n v="389"/>
    <n v="16.079999999999998"/>
    <x v="3"/>
    <x v="3"/>
    <s v="sao paulo"/>
    <x v="0"/>
    <x v="0"/>
    <x v="9"/>
    <n v="405.08"/>
    <n v="5"/>
  </r>
  <r>
    <x v="68571"/>
    <s v="f953d665a4abd0d479297c34e1ac7390"/>
    <s v="7b44e5ea770ef06810f5df89006cc8b2"/>
    <s v="c003204e1ab016dfa150abc119207b24"/>
    <x v="140"/>
    <d v="2018-06-25T00:00:00"/>
    <d v="2018-06-29T00:00:00"/>
    <d v="2018-06-25T00:00:00"/>
    <x v="247"/>
    <x v="70"/>
    <n v="8"/>
    <s v="aparecida de goiania"/>
    <x v="4"/>
    <n v="89.9"/>
    <n v="23.39"/>
    <x v="20"/>
    <x v="20"/>
    <s v="cajamar"/>
    <x v="0"/>
    <x v="0"/>
    <x v="2"/>
    <n v="113.29"/>
    <n v="5"/>
  </r>
  <r>
    <x v="68572"/>
    <s v="7fdc2eaa95af7ee23782559451286547"/>
    <s v="ef2af887de5e84d6de178a621eb954e8"/>
    <s v="4dbd95a08b31ede5c82d3f861cb1ce1a"/>
    <x v="48"/>
    <d v="2017-05-21T00:00:00"/>
    <d v="2017-05-25T00:00:00"/>
    <d v="2017-05-24T00:00:00"/>
    <x v="399"/>
    <x v="26"/>
    <n v="15"/>
    <s v="joao pessoa"/>
    <x v="7"/>
    <n v="34.99"/>
    <n v="27.2"/>
    <x v="30"/>
    <x v="30"/>
    <s v="curitiba"/>
    <x v="5"/>
    <x v="0"/>
    <x v="6"/>
    <n v="62.19"/>
    <n v="5"/>
  </r>
  <r>
    <x v="68573"/>
    <s v="e8a06ca27f98293eebc07c477d59558d"/>
    <s v="c72edc98e7d77f0c4c04ec80730c05f5"/>
    <s v="5b925e1d006e9476d738aa200751b73b"/>
    <x v="44"/>
    <d v="2017-11-24T00:00:00"/>
    <d v="2017-11-30T00:00:00"/>
    <d v="2017-11-29T00:00:00"/>
    <x v="44"/>
    <x v="45"/>
    <n v="19"/>
    <s v="mariana"/>
    <x v="2"/>
    <n v="79"/>
    <n v="17.8"/>
    <x v="1"/>
    <x v="1"/>
    <s v="sao paulo"/>
    <x v="0"/>
    <x v="0"/>
    <x v="2"/>
    <n v="96.8"/>
    <n v="4"/>
  </r>
  <r>
    <x v="68574"/>
    <s v="27e430dc15333a6d9626d282c13c6035"/>
    <s v="3c3d244942b424b931c33f1ddc122b80"/>
    <s v="70c27847eca8195c983ed7e798c56743"/>
    <x v="315"/>
    <d v="2018-04-04T00:00:00"/>
    <d v="2018-04-10T00:00:00"/>
    <d v="2018-04-11T00:00:00"/>
    <x v="502"/>
    <x v="265"/>
    <n v="32"/>
    <s v="porto velho"/>
    <x v="17"/>
    <n v="190"/>
    <n v="23.83"/>
    <x v="14"/>
    <x v="14"/>
    <s v="rio de janeiro"/>
    <x v="3"/>
    <x v="0"/>
    <x v="3"/>
    <n v="213.83"/>
    <n v="2"/>
  </r>
  <r>
    <x v="68575"/>
    <s v="91c6fb2b7b643426eb8f72f1a3e422d1"/>
    <s v="aca2eb7d00ea1a7b8ebd4e68314663af"/>
    <s v="955fee9216a65b617aa5c0531780ce60"/>
    <x v="132"/>
    <d v="2018-03-15T00:00:00"/>
    <d v="2018-03-22T00:00:00"/>
    <d v="2018-03-16T00:00:00"/>
    <x v="394"/>
    <x v="164"/>
    <n v="5"/>
    <s v="guaruja"/>
    <x v="1"/>
    <n v="69.900000000000006"/>
    <n v="12.43"/>
    <x v="22"/>
    <x v="22"/>
    <s v="sao paulo"/>
    <x v="0"/>
    <x v="0"/>
    <x v="2"/>
    <n v="82.33"/>
    <n v="4"/>
  </r>
  <r>
    <x v="68576"/>
    <s v="86036e031e6a27824b98ae995119bea3"/>
    <s v="446e4aaabb7fbea797d25845c8ab50f4"/>
    <s v="1c68394e931a64f90ea236c5ea590300"/>
    <x v="108"/>
    <d v="2017-12-01T00:00:00"/>
    <d v="2017-12-13T00:00:00"/>
    <d v="2017-12-06T00:00:00"/>
    <x v="130"/>
    <x v="20"/>
    <n v="13"/>
    <s v="cidreira"/>
    <x v="5"/>
    <n v="98.32"/>
    <n v="15.44"/>
    <x v="3"/>
    <x v="3"/>
    <s v="sarandi"/>
    <x v="5"/>
    <x v="1"/>
    <x v="2"/>
    <n v="113.76"/>
    <n v="4"/>
  </r>
  <r>
    <x v="68577"/>
    <s v="63ca9e5b1b7438892210e079c71ca22a"/>
    <s v="fa39c60599eb6573020f07a1b4dd38cf"/>
    <s v="0bae85eb84b9fb3bd773911e89288d54"/>
    <x v="243"/>
    <d v="2017-09-11T00:00:00"/>
    <d v="2017-09-15T00:00:00"/>
    <d v="2017-09-11T00:00:00"/>
    <x v="384"/>
    <x v="244"/>
    <n v="4"/>
    <s v="porto ferreira"/>
    <x v="1"/>
    <n v="79.08"/>
    <n v="17.8"/>
    <x v="13"/>
    <x v="13"/>
    <s v="itajai"/>
    <x v="0"/>
    <x v="0"/>
    <x v="7"/>
    <n v="96.88"/>
    <n v="5"/>
  </r>
  <r>
    <x v="68578"/>
    <s v="a566b0041f91bec5f9633116d0f3d354"/>
    <s v="e357a8646a17191f03fd9f833a0fa29b"/>
    <s v="bd23da7354813347129d751591d1a6e2"/>
    <x v="34"/>
    <d v="2017-11-29T00:00:00"/>
    <d v="2017-12-05T00:00:00"/>
    <d v="2017-11-29T00:00:00"/>
    <x v="303"/>
    <x v="120"/>
    <n v="38"/>
    <s v="imperatriz"/>
    <x v="16"/>
    <n v="99.9"/>
    <n v="38.25"/>
    <x v="22"/>
    <x v="22"/>
    <s v="sao paulo"/>
    <x v="0"/>
    <x v="1"/>
    <x v="2"/>
    <n v="138.15"/>
    <n v="3"/>
  </r>
  <r>
    <x v="68579"/>
    <s v="5b2a54f35e622a12b06b30667e735af5"/>
    <s v="137464dece73fa2dbb54658dbc7aae58"/>
    <s v="dbb9b48c841a0e39e21f98e1a6b2ec3e"/>
    <x v="109"/>
    <d v="2017-07-29T00:00:00"/>
    <d v="2017-08-03T00:00:00"/>
    <d v="2017-08-01T00:00:00"/>
    <x v="340"/>
    <x v="88"/>
    <n v="6"/>
    <s v="guaratingueta"/>
    <x v="1"/>
    <n v="69.900000000000006"/>
    <n v="13.51"/>
    <x v="69"/>
    <x v="68"/>
    <s v="sao paulo"/>
    <x v="0"/>
    <x v="0"/>
    <x v="4"/>
    <n v="83.41"/>
    <n v="5"/>
  </r>
  <r>
    <x v="68580"/>
    <s v="51370d844d0f837eb086ae67290a35f1"/>
    <s v="82e4ad16521ca131d95e198d507db370"/>
    <s v="128639473a139ac0f3e5f5ade55873a5"/>
    <x v="27"/>
    <d v="2017-12-07T00:00:00"/>
    <d v="2017-12-13T00:00:00"/>
    <d v="2017-12-11T00:00:00"/>
    <x v="18"/>
    <x v="73"/>
    <n v="15"/>
    <s v="rio de janeiro"/>
    <x v="0"/>
    <n v="18.899999999999999"/>
    <n v="16.79"/>
    <x v="20"/>
    <x v="20"/>
    <s v="maringa"/>
    <x v="5"/>
    <x v="0"/>
    <x v="2"/>
    <n v="35.69"/>
    <n v="5"/>
  </r>
  <r>
    <x v="68581"/>
    <s v="e70c671c60cdf3f27f162c296e5d7e0c"/>
    <s v="596bcac386727c4440b2c62434621e1d"/>
    <s v="ea3ebea5317b0efbc663ecc8ce5e9bc2"/>
    <x v="79"/>
    <d v="2018-05-13T00:00:00"/>
    <d v="2018-05-17T00:00:00"/>
    <d v="2018-05-14T00:00:00"/>
    <x v="237"/>
    <x v="16"/>
    <n v="5"/>
    <s v="sao paulo"/>
    <x v="1"/>
    <n v="155.9"/>
    <n v="17.059999999999999"/>
    <x v="4"/>
    <x v="4"/>
    <s v="florianopolis"/>
    <x v="6"/>
    <x v="0"/>
    <x v="4"/>
    <n v="172.96"/>
    <n v="5"/>
  </r>
  <r>
    <x v="68582"/>
    <s v="5fecda646005785f0338ead4ed426198"/>
    <s v="b1ffef38f0db9fb4e1a6f91b47ec63d4"/>
    <s v="89bc797e2e29667aa035d4368f9b7f92"/>
    <x v="599"/>
    <d v="2017-01-26T00:00:00"/>
    <d v="2017-01-30T00:00:00"/>
    <d v="2017-01-30T00:00:00"/>
    <x v="490"/>
    <x v="365"/>
    <n v="11"/>
    <s v="niteroi"/>
    <x v="0"/>
    <n v="13"/>
    <n v="14.52"/>
    <x v="19"/>
    <x v="19"/>
    <s v="sao paulo"/>
    <x v="0"/>
    <x v="0"/>
    <x v="2"/>
    <n v="55.04"/>
    <n v="4"/>
  </r>
  <r>
    <x v="68582"/>
    <s v="5fecda646005785f0338ead4ed426198"/>
    <s v="b1ffef38f0db9fb4e1a6f91b47ec63d4"/>
    <s v="89bc797e2e29667aa035d4368f9b7f92"/>
    <x v="599"/>
    <d v="2017-01-26T00:00:00"/>
    <d v="2017-01-30T00:00:00"/>
    <d v="2017-01-30T00:00:00"/>
    <x v="490"/>
    <x v="365"/>
    <n v="11"/>
    <s v="niteroi"/>
    <x v="0"/>
    <n v="13"/>
    <n v="14.52"/>
    <x v="19"/>
    <x v="19"/>
    <s v="sao paulo"/>
    <x v="0"/>
    <x v="0"/>
    <x v="2"/>
    <n v="55.04"/>
    <n v="4"/>
  </r>
  <r>
    <x v="68583"/>
    <s v="e256d3da02ebeb6de514cf0abfcd534d"/>
    <s v="28bc7d95951d962dd5cdda791e07b56f"/>
    <s v="17ca9b9e9b9ef8fdb529001b49ebb50f"/>
    <x v="130"/>
    <d v="2017-09-12T00:00:00"/>
    <d v="2017-09-18T00:00:00"/>
    <d v="2017-09-12T00:00:00"/>
    <x v="29"/>
    <x v="30"/>
    <n v="16"/>
    <s v="dom feliciano"/>
    <x v="5"/>
    <n v="39.97"/>
    <n v="25.63"/>
    <x v="7"/>
    <x v="7"/>
    <s v="betim"/>
    <x v="1"/>
    <x v="0"/>
    <x v="0"/>
    <n v="65.599999999999994"/>
    <n v="4"/>
  </r>
  <r>
    <x v="68584"/>
    <s v="fc5c09d0b99197f393e86cf4cbb0cfac"/>
    <s v="aa8bc5595ba5d066c744e14995402cdd"/>
    <s v="fe2032dab1a61af8794248c8196565c9"/>
    <x v="24"/>
    <d v="2018-02-24T00:00:00"/>
    <d v="2018-03-01T00:00:00"/>
    <d v="2018-02-27T00:00:00"/>
    <x v="406"/>
    <x v="68"/>
    <n v="5"/>
    <s v="carapicuiba"/>
    <x v="1"/>
    <n v="179.1"/>
    <n v="9.4499999999999993"/>
    <x v="6"/>
    <x v="6"/>
    <s v="campinas"/>
    <x v="0"/>
    <x v="0"/>
    <x v="6"/>
    <n v="188.55"/>
    <n v="3"/>
  </r>
  <r>
    <x v="68585"/>
    <s v="5aec93638fa57d3645cc7ba411caaf6f"/>
    <s v="11875b30b49585209e608f40e8082e65"/>
    <s v="669ae81880e08f269a64487cfb287169"/>
    <x v="148"/>
    <d v="2017-08-18T00:00:00"/>
    <d v="2017-08-25T00:00:00"/>
    <d v="2017-08-18T00:00:00"/>
    <x v="436"/>
    <x v="37"/>
    <n v="12"/>
    <s v="resende"/>
    <x v="0"/>
    <n v="65"/>
    <n v="16.89"/>
    <x v="1"/>
    <x v="1"/>
    <s v="rio do sul"/>
    <x v="6"/>
    <x v="0"/>
    <x v="2"/>
    <n v="81.89"/>
    <n v="5"/>
  </r>
  <r>
    <x v="68586"/>
    <s v="8938c1147d18fad6c301a529e5b4e605"/>
    <s v="a35a9f46dcee0a67c8c7ad8493eb4135"/>
    <s v="85d9eb9ddc5d00ca9336a2219c97bb13"/>
    <x v="459"/>
    <d v="2017-07-17T00:00:00"/>
    <d v="2017-07-21T00:00:00"/>
    <d v="2017-07-24T00:00:00"/>
    <x v="377"/>
    <x v="189"/>
    <n v="14"/>
    <s v="goiania"/>
    <x v="4"/>
    <n v="31.9"/>
    <n v="15.79"/>
    <x v="3"/>
    <x v="3"/>
    <s v="belo horizonte"/>
    <x v="1"/>
    <x v="0"/>
    <x v="2"/>
    <n v="47.69"/>
    <n v="1"/>
  </r>
  <r>
    <x v="68587"/>
    <s v="8db0d5efc870373f918d092930f8e762"/>
    <s v="2ca431a4c4a04c65e66c345e282d0a54"/>
    <s v="4e7c18b98d84e05cbae3ff0ff03846c2"/>
    <x v="587"/>
    <d v="2017-02-12T00:00:00"/>
    <d v="2017-02-16T00:00:00"/>
    <d v="2017-02-14T00:00:00"/>
    <x v="465"/>
    <x v="214"/>
    <n v="4"/>
    <s v="sao bernardo do campo"/>
    <x v="1"/>
    <n v="199.9"/>
    <n v="34.44"/>
    <x v="10"/>
    <x v="10"/>
    <s v="jaboticabal"/>
    <x v="0"/>
    <x v="0"/>
    <x v="4"/>
    <n v="234.34"/>
    <n v="5"/>
  </r>
  <r>
    <x v="68588"/>
    <s v="3e48a3c7ecb695b26dda4f5f51be93cb"/>
    <s v="73bcea88583002fe12b7399af4ae60da"/>
    <s v="4869f7a5dfa277a7dca6462dcf3b52b2"/>
    <x v="488"/>
    <d v="2018-07-27T00:00:00"/>
    <d v="2018-08-01T00:00:00"/>
    <d v="2018-07-27T00:00:00"/>
    <x v="120"/>
    <x v="179"/>
    <n v="7"/>
    <s v="itapui"/>
    <x v="1"/>
    <n v="119.9"/>
    <n v="13.5"/>
    <x v="17"/>
    <x v="17"/>
    <s v="guariba"/>
    <x v="0"/>
    <x v="1"/>
    <x v="2"/>
    <n v="133.4"/>
    <n v="5"/>
  </r>
  <r>
    <x v="68589"/>
    <s v="dc46fa85c061e77c72b5d5b870491ad0"/>
    <s v="a4aa7c1427c31344e5f7cc3d839fe562"/>
    <s v="66922902710d126a0e7d26b0e3805106"/>
    <x v="131"/>
    <d v="2017-11-25T00:00:00"/>
    <d v="2017-11-29T00:00:00"/>
    <d v="2017-11-30T00:00:00"/>
    <x v="129"/>
    <x v="38"/>
    <n v="11"/>
    <s v="varginha"/>
    <x v="2"/>
    <n v="90"/>
    <n v="26.25"/>
    <x v="14"/>
    <x v="14"/>
    <s v="belo horizonte"/>
    <x v="1"/>
    <x v="0"/>
    <x v="2"/>
    <n v="116.25"/>
    <n v="5"/>
  </r>
  <r>
    <x v="68590"/>
    <s v="9af8912973a0e63ecdee99da3c95c5dd"/>
    <s v="ee0c1cf2fbeae95205b4aa506f1469f0"/>
    <s v="cc419e0650a3c5ba77189a1882b7556a"/>
    <x v="366"/>
    <d v="2018-06-02T00:00:00"/>
    <d v="2018-06-11T00:00:00"/>
    <d v="2018-06-04T00:00:00"/>
    <x v="54"/>
    <x v="58"/>
    <n v="10"/>
    <s v="itabira"/>
    <x v="2"/>
    <n v="44.99"/>
    <n v="18.23"/>
    <x v="6"/>
    <x v="6"/>
    <s v="santo andre"/>
    <x v="0"/>
    <x v="0"/>
    <x v="4"/>
    <n v="63.22"/>
    <n v="5"/>
  </r>
  <r>
    <x v="68591"/>
    <s v="c7beb17a33909571d5a71b10f71b42ce"/>
    <s v="d401d9445df5a515a304b386278b4844"/>
    <s v="afe0067131b73e40875c9b6c10bd2e21"/>
    <x v="482"/>
    <d v="2017-09-26T00:00:00"/>
    <d v="2017-10-02T00:00:00"/>
    <d v="2017-09-27T00:00:00"/>
    <x v="280"/>
    <x v="206"/>
    <n v="12"/>
    <s v="brasilia"/>
    <x v="9"/>
    <n v="104.9"/>
    <n v="21.22"/>
    <x v="6"/>
    <x v="6"/>
    <s v="lagoa da prata"/>
    <x v="1"/>
    <x v="0"/>
    <x v="9"/>
    <n v="126.12"/>
    <n v="5"/>
  </r>
  <r>
    <x v="68592"/>
    <s v="7bd90e3c2661bf832337d0c1f8837579"/>
    <s v="a4a65e9db92056dc3db50f09b945c270"/>
    <s v="c37b2059d4f90d4feead554e5246565e"/>
    <x v="327"/>
    <d v="2018-02-16T00:00:00"/>
    <d v="2018-02-22T00:00:00"/>
    <d v="2018-02-22T00:00:00"/>
    <x v="117"/>
    <x v="147"/>
    <n v="20"/>
    <s v="sumare"/>
    <x v="1"/>
    <n v="33"/>
    <n v="8.7200000000000006"/>
    <x v="22"/>
    <x v="22"/>
    <s v="sao paulo"/>
    <x v="0"/>
    <x v="1"/>
    <x v="2"/>
    <n v="41.72"/>
    <n v="1"/>
  </r>
  <r>
    <x v="68593"/>
    <s v="ea5cf2682d61807e35798707c940adc8"/>
    <s v="d04857e7b4b708ee8b8b9921163edba3"/>
    <s v="9f505651f4a6abe901a56cdc21508025"/>
    <x v="438"/>
    <d v="2018-07-05T00:00:00"/>
    <d v="2018-07-05T00:00:00"/>
    <d v="2018-07-03T00:00:00"/>
    <x v="223"/>
    <x v="126"/>
    <n v="9"/>
    <s v="recife"/>
    <x v="13"/>
    <n v="69.989999999999995"/>
    <n v="19.399999999999999"/>
    <x v="3"/>
    <x v="3"/>
    <s v="sao paulo"/>
    <x v="0"/>
    <x v="0"/>
    <x v="2"/>
    <n v="89.39"/>
    <n v="5"/>
  </r>
  <r>
    <x v="68594"/>
    <s v="4c2f43b071ab89f7b367b92ff19d564b"/>
    <s v="84c7330da95da86fa555e15070a8b1d3"/>
    <s v="903037660cf848a717166eb7a06d616e"/>
    <x v="552"/>
    <d v="2017-07-05T00:00:00"/>
    <d v="2017-07-12T00:00:00"/>
    <d v="2017-07-07T00:00:00"/>
    <x v="398"/>
    <x v="283"/>
    <n v="16"/>
    <s v="floriano"/>
    <x v="11"/>
    <n v="73.56"/>
    <n v="34.31"/>
    <x v="5"/>
    <x v="5"/>
    <s v="sao paulo"/>
    <x v="0"/>
    <x v="0"/>
    <x v="1"/>
    <n v="107.87"/>
    <n v="4"/>
  </r>
  <r>
    <x v="68595"/>
    <s v="c29945462273179c02e7f3066fab959d"/>
    <s v="21d2fdced5c69bfc6539b67908a4ad28"/>
    <s v="1554a68530182680ad5c8b042c3ab563"/>
    <x v="90"/>
    <d v="2018-08-01T00:00:00"/>
    <d v="2018-08-06T00:00:00"/>
    <d v="2018-08-02T00:00:00"/>
    <x v="99"/>
    <x v="110"/>
    <n v="6"/>
    <s v="sao roque"/>
    <x v="1"/>
    <n v="169.99"/>
    <n v="24.18"/>
    <x v="18"/>
    <x v="18"/>
    <s v="monte siao"/>
    <x v="1"/>
    <x v="0"/>
    <x v="0"/>
    <n v="194.17"/>
    <n v="5"/>
  </r>
  <r>
    <x v="68596"/>
    <s v="278cbb946121e3176cf31ceb50c1f201"/>
    <s v="c82a4bcc05f054e3084e20df4ee969cf"/>
    <s v="8ca5b19e0263150d2c57afdde2b3d011"/>
    <x v="502"/>
    <d v="2017-11-07T00:00:00"/>
    <d v="2017-11-13T00:00:00"/>
    <d v="2017-11-08T00:00:00"/>
    <x v="179"/>
    <x v="358"/>
    <n v="7"/>
    <s v="niteroi"/>
    <x v="0"/>
    <n v="72.900000000000006"/>
    <n v="14.26"/>
    <x v="13"/>
    <x v="13"/>
    <s v="maua"/>
    <x v="0"/>
    <x v="0"/>
    <x v="2"/>
    <n v="174.32"/>
    <n v="5"/>
  </r>
  <r>
    <x v="68596"/>
    <s v="278cbb946121e3176cf31ceb50c1f201"/>
    <s v="c82a4bcc05f054e3084e20df4ee969cf"/>
    <s v="8ca5b19e0263150d2c57afdde2b3d011"/>
    <x v="502"/>
    <d v="2017-11-07T00:00:00"/>
    <d v="2017-11-13T00:00:00"/>
    <d v="2017-11-08T00:00:00"/>
    <x v="179"/>
    <x v="358"/>
    <n v="7"/>
    <s v="niteroi"/>
    <x v="0"/>
    <n v="72.900000000000006"/>
    <n v="14.26"/>
    <x v="13"/>
    <x v="13"/>
    <s v="maua"/>
    <x v="0"/>
    <x v="0"/>
    <x v="2"/>
    <n v="174.32"/>
    <n v="5"/>
  </r>
  <r>
    <x v="68597"/>
    <s v="c1a6465e411652c0b17eec94d6b3699a"/>
    <s v="88d1079c8004788f2114540fababe0de"/>
    <s v="901b460cdce0c64e471230d7f2f9f3a3"/>
    <x v="119"/>
    <d v="2017-12-17T00:00:00"/>
    <d v="2017-12-21T00:00:00"/>
    <d v="2017-12-19T00:00:00"/>
    <x v="1"/>
    <x v="257"/>
    <n v="31"/>
    <s v="tres lagoas"/>
    <x v="22"/>
    <n v="359"/>
    <n v="27.79"/>
    <x v="34"/>
    <x v="34"/>
    <s v="porto alegre"/>
    <x v="2"/>
    <x v="0"/>
    <x v="8"/>
    <n v="386.79"/>
    <n v="2"/>
  </r>
  <r>
    <x v="68598"/>
    <s v="2694ed5ae8d87e1265879eab1c2d7c74"/>
    <s v="9a82e75bdd4dc1b60ae5fbf466b16bb5"/>
    <s v="4e5725ba188db8252977a4f0227bd462"/>
    <x v="3"/>
    <d v="2018-03-03T00:00:00"/>
    <d v="2018-03-08T00:00:00"/>
    <d v="2018-03-07T00:00:00"/>
    <x v="3"/>
    <x v="221"/>
    <n v="9"/>
    <s v="ribeirao preto"/>
    <x v="1"/>
    <n v="43"/>
    <n v="8.27"/>
    <x v="3"/>
    <x v="3"/>
    <s v="ribeirao preto"/>
    <x v="0"/>
    <x v="1"/>
    <x v="2"/>
    <n v="51.27"/>
    <n v="5"/>
  </r>
  <r>
    <x v="68599"/>
    <s v="3cdc0173943f051e46d6f1d616a70609"/>
    <s v="2b4609f8948be18874494203496bc318"/>
    <s v="cc419e0650a3c5ba77189a1882b7556a"/>
    <x v="508"/>
    <d v="2017-08-12T00:00:00"/>
    <d v="2017-08-20T00:00:00"/>
    <d v="2017-08-15T00:00:00"/>
    <x v="444"/>
    <x v="13"/>
    <n v="11"/>
    <s v="pinhais"/>
    <x v="10"/>
    <n v="89.99"/>
    <n v="14.38"/>
    <x v="12"/>
    <x v="12"/>
    <s v="santo andre"/>
    <x v="0"/>
    <x v="0"/>
    <x v="4"/>
    <n v="104.37"/>
    <n v="5"/>
  </r>
  <r>
    <x v="68600"/>
    <s v="048383af1eb5828a942dd65d7d43ff6c"/>
    <s v="d37abf50cce5bcd682830a357783622e"/>
    <s v="6cd68b3ed6d59aaa9fece558ad360c0a"/>
    <x v="503"/>
    <d v="2017-04-17T00:00:00"/>
    <d v="2017-04-24T00:00:00"/>
    <d v="2017-04-19T00:00:00"/>
    <x v="476"/>
    <x v="6"/>
    <n v="23"/>
    <s v="guarulhos"/>
    <x v="1"/>
    <n v="97.9"/>
    <n v="14.86"/>
    <x v="27"/>
    <x v="27"/>
    <s v="belo horizonte"/>
    <x v="1"/>
    <x v="0"/>
    <x v="0"/>
    <n v="112.76"/>
    <n v="5"/>
  </r>
  <r>
    <x v="68601"/>
    <s v="b8fa0384b93837cca8bfb537c3c32a64"/>
    <s v="39d4f8671e6c7b08d7d0036f4f46390f"/>
    <s v="232a6014e7b10cba61c6c2b2ea6bb4b0"/>
    <x v="434"/>
    <d v="2018-03-03T00:00:00"/>
    <d v="2018-03-08T00:00:00"/>
    <d v="2018-03-05T00:00:00"/>
    <x v="21"/>
    <x v="164"/>
    <n v="25"/>
    <s v="blumenau"/>
    <x v="3"/>
    <n v="99.9"/>
    <n v="21.19"/>
    <x v="14"/>
    <x v="14"/>
    <s v="cafelandia"/>
    <x v="0"/>
    <x v="0"/>
    <x v="2"/>
    <n v="121.09"/>
    <n v="1"/>
  </r>
  <r>
    <x v="68602"/>
    <s v="9c7d129ac472598117cec4e30387ea16"/>
    <s v="a42d9c825894f96fc6ed02610891454d"/>
    <s v="4d6d651bd7684af3fffabd5f08d12e5a"/>
    <x v="1"/>
    <d v="2018-01-11T00:00:00"/>
    <d v="2018-01-17T00:00:00"/>
    <d v="2018-01-15T00:00:00"/>
    <x v="295"/>
    <x v="96"/>
    <n v="12"/>
    <s v="porto alegre"/>
    <x v="5"/>
    <n v="69.900000000000006"/>
    <n v="20.98"/>
    <x v="1"/>
    <x v="1"/>
    <s v="jau"/>
    <x v="0"/>
    <x v="0"/>
    <x v="2"/>
    <n v="90.88"/>
    <n v="4"/>
  </r>
  <r>
    <x v="68603"/>
    <s v="9f95fde2743e68b8469c96f39a20ebc7"/>
    <s v="90d11936871062d5cb6d23175734ea91"/>
    <s v="7299e27ed73d2ad986de7f7c77d919fa"/>
    <x v="408"/>
    <d v="2018-06-28T00:00:00"/>
    <d v="2018-07-04T00:00:00"/>
    <d v="2018-06-28T00:00:00"/>
    <x v="443"/>
    <x v="70"/>
    <n v="7"/>
    <s v="barretos"/>
    <x v="1"/>
    <n v="40"/>
    <n v="13.62"/>
    <x v="26"/>
    <x v="26"/>
    <s v="araguari"/>
    <x v="1"/>
    <x v="1"/>
    <x v="2"/>
    <n v="53.62"/>
    <n v="4"/>
  </r>
  <r>
    <x v="68604"/>
    <s v="0d56373ebe3d4a35df2fd23c062db8ec"/>
    <s v="64fb265487de2238627ce43fe8a67efc"/>
    <s v="4a3ca9315b744ce9f8e9374361493884"/>
    <x v="99"/>
    <d v="2017-11-07T00:00:00"/>
    <d v="2017-11-10T00:00:00"/>
    <d v="2017-11-07T00:00:00"/>
    <x v="266"/>
    <x v="169"/>
    <n v="4"/>
    <s v="sao paulo"/>
    <x v="1"/>
    <n v="99.9"/>
    <n v="16.329999999999998"/>
    <x v="7"/>
    <x v="7"/>
    <s v="ibitinga"/>
    <x v="0"/>
    <x v="0"/>
    <x v="9"/>
    <n v="116.23"/>
    <n v="4"/>
  </r>
  <r>
    <x v="68605"/>
    <s v="709dfcf24ff2e0d89178a5fd58c78cfd"/>
    <s v="9d395a6bc9dbad2dfe60c8c92d8df397"/>
    <s v="77530e9772f57a62c906e1c21538ab82"/>
    <x v="205"/>
    <d v="2018-01-31T00:00:00"/>
    <d v="2018-02-06T00:00:00"/>
    <d v="2018-02-02T00:00:00"/>
    <x v="394"/>
    <x v="82"/>
    <n v="48"/>
    <s v="vassouras"/>
    <x v="0"/>
    <n v="148"/>
    <n v="20.28"/>
    <x v="22"/>
    <x v="22"/>
    <s v="curitiba"/>
    <x v="5"/>
    <x v="0"/>
    <x v="0"/>
    <n v="168.28"/>
    <n v="1"/>
  </r>
  <r>
    <x v="68606"/>
    <s v="e6f5f771cdbc5d09c994f16c9af6523d"/>
    <s v="d220fdef3dfe133c5a725ee59ce99595"/>
    <s v="abbf6046bbdf1028606a5bc7f00c99e7"/>
    <x v="94"/>
    <d v="2018-03-17T00:00:00"/>
    <d v="2018-03-22T00:00:00"/>
    <d v="2018-03-20T00:00:00"/>
    <x v="126"/>
    <x v="51"/>
    <n v="10"/>
    <s v="sao paulo"/>
    <x v="1"/>
    <n v="349.9"/>
    <n v="25.03"/>
    <x v="4"/>
    <x v="4"/>
    <s v="xanxere"/>
    <x v="6"/>
    <x v="0"/>
    <x v="8"/>
    <n v="374.93"/>
    <n v="5"/>
  </r>
  <r>
    <x v="68607"/>
    <s v="534e49c952f6dc9b644bbe55ffcac0d9"/>
    <s v="dbb67791e405873b259e4656bf971246"/>
    <s v="6973a06f484aacf400ece213dbf3d946"/>
    <x v="242"/>
    <d v="2018-01-25T00:00:00"/>
    <d v="2018-02-01T00:00:00"/>
    <d v="2018-01-30T00:00:00"/>
    <x v="135"/>
    <x v="341"/>
    <n v="22"/>
    <s v="feira de santana"/>
    <x v="6"/>
    <n v="81.99"/>
    <n v="17.010000000000002"/>
    <x v="3"/>
    <x v="3"/>
    <s v="sao jose dos campos"/>
    <x v="0"/>
    <x v="0"/>
    <x v="2"/>
    <n v="99"/>
    <n v="3"/>
  </r>
  <r>
    <x v="68608"/>
    <s v="bddc691790dafcfa373909e3571cf284"/>
    <s v="c72edc98e7d77f0c4c04ec80730c05f5"/>
    <s v="5b925e1d006e9476d738aa200751b73b"/>
    <x v="70"/>
    <d v="2018-01-26T00:00:00"/>
    <d v="2018-02-01T00:00:00"/>
    <d v="2018-01-29T00:00:00"/>
    <x v="409"/>
    <x v="222"/>
    <n v="12"/>
    <s v="rio de janeiro"/>
    <x v="0"/>
    <n v="69"/>
    <n v="16.73"/>
    <x v="1"/>
    <x v="1"/>
    <s v="sao paulo"/>
    <x v="0"/>
    <x v="0"/>
    <x v="0"/>
    <n v="85.73"/>
    <n v="5"/>
  </r>
  <r>
    <x v="68609"/>
    <s v="fec991b4de20b2284f4c441df760a6ed"/>
    <s v="faa69a3ce59a6d1484410df55a93444b"/>
    <s v="aafe36600ce604f205b86b5084d3d767"/>
    <x v="482"/>
    <d v="2017-09-26T00:00:00"/>
    <d v="2017-10-02T00:00:00"/>
    <d v="2017-09-27T00:00:00"/>
    <x v="450"/>
    <x v="75"/>
    <n v="22"/>
    <s v="porto velho"/>
    <x v="17"/>
    <n v="59.9"/>
    <n v="27.27"/>
    <x v="15"/>
    <x v="15"/>
    <s v="sao jose"/>
    <x v="6"/>
    <x v="0"/>
    <x v="6"/>
    <n v="87.17"/>
    <n v="5"/>
  </r>
  <r>
    <x v="68610"/>
    <s v="477ea158d9edd00d50b9fe31d9a9361e"/>
    <s v="601a360bd2a916ecef0e88de72a6531a"/>
    <s v="7a67c85e85bb2ce8582c35f2203ad736"/>
    <x v="388"/>
    <d v="2017-04-21T00:00:00"/>
    <d v="2017-04-26T00:00:00"/>
    <d v="2017-04-25T00:00:00"/>
    <x v="476"/>
    <x v="255"/>
    <n v="19"/>
    <s v="campo mourao"/>
    <x v="10"/>
    <n v="129.99"/>
    <n v="17.649999999999999"/>
    <x v="0"/>
    <x v="0"/>
    <s v="sao paulo"/>
    <x v="0"/>
    <x v="0"/>
    <x v="4"/>
    <n v="147.63999999999999"/>
    <n v="4"/>
  </r>
  <r>
    <x v="68611"/>
    <s v="58070208c2da84fb6139732d3f7617dd"/>
    <s v="b42f9966116a4518f832f1a13ec8456a"/>
    <s v="8b321bb669392f5163d04c59e235e066"/>
    <x v="330"/>
    <d v="2018-02-05T00:00:00"/>
    <d v="2018-02-09T00:00:00"/>
    <d v="2018-02-07T00:00:00"/>
    <x v="406"/>
    <x v="68"/>
    <n v="24"/>
    <s v="caninde"/>
    <x v="24"/>
    <n v="15"/>
    <n v="25.63"/>
    <x v="20"/>
    <x v="20"/>
    <s v="sao paulo"/>
    <x v="0"/>
    <x v="0"/>
    <x v="2"/>
    <n v="40.630000000000003"/>
    <n v="4"/>
  </r>
  <r>
    <x v="68612"/>
    <s v="e715cb45c738a868ab76fa204b6e44bd"/>
    <s v="da686d15de3ee88de081bd159b031e47"/>
    <s v="080102cd0a76b09e0dcf55fcacc60e05"/>
    <x v="114"/>
    <d v="2018-05-09T00:00:00"/>
    <d v="2018-05-14T00:00:00"/>
    <d v="2018-05-09T00:00:00"/>
    <x v="104"/>
    <x v="83"/>
    <n v="14"/>
    <s v="macae"/>
    <x v="0"/>
    <n v="70"/>
    <n v="18.37"/>
    <x v="3"/>
    <x v="3"/>
    <s v="belo horizonte"/>
    <x v="1"/>
    <x v="0"/>
    <x v="2"/>
    <n v="88.37"/>
    <n v="5"/>
  </r>
  <r>
    <x v="68613"/>
    <s v="925ec3754a8d9564f2c424924db3a937"/>
    <s v="ff907ae86deaa05b65cfb3b14166e7c7"/>
    <s v="a5cba26a62b8b4d0145b68b841e62e7f"/>
    <x v="516"/>
    <d v="2017-11-08T00:00:00"/>
    <d v="2017-11-14T00:00:00"/>
    <d v="2017-11-13T00:00:00"/>
    <x v="143"/>
    <x v="333"/>
    <n v="8"/>
    <s v="mambore"/>
    <x v="10"/>
    <n v="79.900000000000006"/>
    <n v="14.29"/>
    <x v="12"/>
    <x v="12"/>
    <s v="campo mourao"/>
    <x v="5"/>
    <x v="0"/>
    <x v="3"/>
    <n v="94.19"/>
    <n v="5"/>
  </r>
  <r>
    <x v="68614"/>
    <s v="a0a942d054dbda15d1d48bfdd2c24422"/>
    <s v="6cc0a02127c60fc252540ccd8487763a"/>
    <s v="0e982cff76cc0579f632cea8a0e38c9d"/>
    <x v="406"/>
    <d v="2018-01-28T00:00:00"/>
    <d v="2018-02-01T00:00:00"/>
    <d v="2018-01-30T00:00:00"/>
    <x v="168"/>
    <x v="60"/>
    <n v="3"/>
    <s v="itajai"/>
    <x v="3"/>
    <n v="41"/>
    <n v="8.27"/>
    <x v="25"/>
    <x v="25"/>
    <s v="itajai"/>
    <x v="6"/>
    <x v="0"/>
    <x v="2"/>
    <n v="49.27"/>
    <n v="5"/>
  </r>
  <r>
    <x v="68615"/>
    <s v="814ef258c4e3cf5d8687d5a6d13d5b13"/>
    <s v="223f6bc365de199df4fbd5db2ca6ec1d"/>
    <s v="1554a68530182680ad5c8b042c3ab563"/>
    <x v="408"/>
    <d v="2018-06-27T00:00:00"/>
    <d v="2018-07-03T00:00:00"/>
    <d v="2018-06-28T00:00:00"/>
    <x v="247"/>
    <x v="98"/>
    <n v="6"/>
    <s v="sorocaba"/>
    <x v="1"/>
    <n v="425.99"/>
    <n v="27.14"/>
    <x v="18"/>
    <x v="18"/>
    <s v="monte siao"/>
    <x v="1"/>
    <x v="0"/>
    <x v="2"/>
    <n v="453.13"/>
    <n v="3"/>
  </r>
  <r>
    <x v="68616"/>
    <s v="99c764676929a7492684e478d5255a55"/>
    <s v="054515fd15bc1a2029f10de97ffa9120"/>
    <s v="e9779976487b77c6d4ac45f75ec7afe9"/>
    <x v="262"/>
    <d v="2018-05-18T00:00:00"/>
    <d v="2018-05-25T00:00:00"/>
    <d v="2018-05-22T00:00:00"/>
    <x v="104"/>
    <x v="76"/>
    <n v="6"/>
    <s v="sao paulo"/>
    <x v="1"/>
    <n v="43"/>
    <n v="7.87"/>
    <x v="1"/>
    <x v="1"/>
    <s v="praia grande"/>
    <x v="0"/>
    <x v="1"/>
    <x v="2"/>
    <n v="50.87"/>
    <n v="4"/>
  </r>
  <r>
    <x v="68617"/>
    <s v="cf5b810e7cda8f5b798102195da70133"/>
    <s v="047c9a28e0da299843d9f67d99959442"/>
    <s v="2aa3443d7bf9d9bb11133f420d75e083"/>
    <x v="183"/>
    <d v="2018-01-13T00:00:00"/>
    <d v="2018-01-18T00:00:00"/>
    <d v="2018-01-17T00:00:00"/>
    <x v="361"/>
    <x v="250"/>
    <n v="14"/>
    <s v="salvador"/>
    <x v="6"/>
    <n v="99.9"/>
    <n v="17.98"/>
    <x v="13"/>
    <x v="13"/>
    <s v="rio de janeiro"/>
    <x v="3"/>
    <x v="0"/>
    <x v="0"/>
    <n v="117.88"/>
    <n v="1"/>
  </r>
  <r>
    <x v="68618"/>
    <s v="123c59cff833b39f496aadb58882292a"/>
    <s v="7564c1759c04fc0a38f2aa84f7a370ee"/>
    <s v="6860153b69cc696d5dcfe1cdaaafcf62"/>
    <x v="500"/>
    <d v="2018-06-24T00:00:00"/>
    <d v="2018-06-26T00:00:00"/>
    <d v="2018-06-25T00:00:00"/>
    <x v="247"/>
    <x v="142"/>
    <n v="9"/>
    <s v="sao jose dos pinhais"/>
    <x v="10"/>
    <n v="42.97"/>
    <n v="23.1"/>
    <x v="31"/>
    <x v="31"/>
    <s v="capivari"/>
    <x v="0"/>
    <x v="0"/>
    <x v="2"/>
    <n v="66.069999999999993"/>
    <n v="5"/>
  </r>
  <r>
    <x v="68619"/>
    <s v="5bb40f4d5a4371842ecc05e3b4475dc1"/>
    <s v="6781eab14bf137c9a168c67a29c92c29"/>
    <s v="8ae520247981aa06bc94abddf5f46d34"/>
    <x v="86"/>
    <d v="2018-02-06T00:00:00"/>
    <d v="2018-02-12T00:00:00"/>
    <d v="2018-02-06T00:00:00"/>
    <x v="387"/>
    <x v="104"/>
    <n v="4"/>
    <s v="aruja"/>
    <x v="1"/>
    <n v="549"/>
    <n v="18.59"/>
    <x v="17"/>
    <x v="17"/>
    <s v="navegantes"/>
    <x v="6"/>
    <x v="0"/>
    <x v="10"/>
    <n v="310.08"/>
    <n v="2"/>
  </r>
  <r>
    <x v="68619"/>
    <s v="5bb40f4d5a4371842ecc05e3b4475dc1"/>
    <s v="6781eab14bf137c9a168c67a29c92c29"/>
    <s v="8ae520247981aa06bc94abddf5f46d34"/>
    <x v="86"/>
    <d v="2018-02-06T00:00:00"/>
    <d v="2018-02-12T00:00:00"/>
    <d v="2018-02-06T00:00:00"/>
    <x v="387"/>
    <x v="104"/>
    <n v="4"/>
    <s v="aruja"/>
    <x v="1"/>
    <n v="549"/>
    <n v="18.59"/>
    <x v="17"/>
    <x v="17"/>
    <s v="navegantes"/>
    <x v="6"/>
    <x v="2"/>
    <x v="2"/>
    <n v="257.51"/>
    <n v="2"/>
  </r>
  <r>
    <x v="68620"/>
    <s v="dfe9825762431b40b05e387b94712d60"/>
    <s v="696a999ec17e492f74e0d1a76226b401"/>
    <s v="537eb890efff034a88679788b647c564"/>
    <x v="144"/>
    <d v="2018-05-22T00:00:00"/>
    <d v="2018-05-24T00:00:00"/>
    <d v="2018-05-23T00:00:00"/>
    <x v="274"/>
    <x v="226"/>
    <n v="16"/>
    <s v="curitiba"/>
    <x v="10"/>
    <n v="19.899999999999999"/>
    <n v="15.23"/>
    <x v="15"/>
    <x v="15"/>
    <s v="rio de janeiro"/>
    <x v="3"/>
    <x v="0"/>
    <x v="2"/>
    <n v="35.130000000000003"/>
    <n v="5"/>
  </r>
  <r>
    <x v="68621"/>
    <s v="f3da27f81cb6cfca00032445c8e7a023"/>
    <s v="e379ed3f57a2c6e994258ffda975ce15"/>
    <s v="da8622b14eb17ae2831f4ac5b9dab84a"/>
    <x v="20"/>
    <d v="2017-02-13T00:00:00"/>
    <d v="2017-02-21T00:00:00"/>
    <d v="2017-02-21T00:00:00"/>
    <x v="564"/>
    <x v="355"/>
    <n v="19"/>
    <s v="belo horizonte"/>
    <x v="2"/>
    <n v="159.9"/>
    <n v="21.2"/>
    <x v="7"/>
    <x v="7"/>
    <s v="piracicaba"/>
    <x v="0"/>
    <x v="0"/>
    <x v="10"/>
    <n v="181.1"/>
    <n v="3"/>
  </r>
  <r>
    <x v="68622"/>
    <s v="838ea018e5f1adb0329e906f7381b756"/>
    <s v="a7591787a14b7107a21780cabc7d577e"/>
    <s v="f262cbc1c910c83959f849465454ddd3"/>
    <x v="344"/>
    <d v="2018-03-30T00:00:00"/>
    <d v="2018-04-05T00:00:00"/>
    <d v="2018-04-04T00:00:00"/>
    <x v="190"/>
    <x v="91"/>
    <n v="30"/>
    <s v="biguacu"/>
    <x v="3"/>
    <n v="49.99"/>
    <n v="15.23"/>
    <x v="3"/>
    <x v="3"/>
    <s v="sao paulo"/>
    <x v="0"/>
    <x v="1"/>
    <x v="2"/>
    <n v="65.22"/>
    <n v="1"/>
  </r>
  <r>
    <x v="68623"/>
    <s v="be17bf103e918360ea58f53c213a67e1"/>
    <s v="b30d7b0adcdc4a117f455472548155ec"/>
    <s v="d91fb3b7d041e83b64a00a3edfb37e4f"/>
    <x v="430"/>
    <d v="2018-07-05T00:00:00"/>
    <d v="2018-07-11T00:00:00"/>
    <d v="2018-07-06T00:00:00"/>
    <x v="134"/>
    <x v="336"/>
    <n v="7"/>
    <s v="sao bernardo do campo"/>
    <x v="1"/>
    <n v="120"/>
    <n v="9.5299999999999994"/>
    <x v="28"/>
    <x v="28"/>
    <s v="praia grande"/>
    <x v="0"/>
    <x v="0"/>
    <x v="2"/>
    <n v="129.53"/>
    <n v="4"/>
  </r>
  <r>
    <x v="68624"/>
    <s v="8fe23a7d9bf530293236906709bb97c4"/>
    <s v="4178e16324fd0c9a8e18463caf390cc6"/>
    <s v="ceaec5548eefc6e23e6607c5435102e7"/>
    <x v="150"/>
    <d v="2018-04-27T00:00:00"/>
    <d v="2018-05-10T00:00:00"/>
    <d v="2018-04-30T00:00:00"/>
    <x v="169"/>
    <x v="57"/>
    <n v="6"/>
    <s v="sao bernardo do campo"/>
    <x v="1"/>
    <n v="265"/>
    <n v="16.760000000000002"/>
    <x v="0"/>
    <x v="0"/>
    <s v="sao paulo"/>
    <x v="0"/>
    <x v="0"/>
    <x v="3"/>
    <n v="281.76"/>
    <n v="5"/>
  </r>
  <r>
    <x v="68625"/>
    <s v="757d1a39e3075c8a41f4111859221b1e"/>
    <s v="36bd3e4daa4604d112f17dccd24ee59e"/>
    <s v="562fc2f2c2863ab7e79a9e4388a58a14"/>
    <x v="514"/>
    <d v="2018-05-25T00:00:00"/>
    <d v="2018-05-29T00:00:00"/>
    <d v="2018-05-28T00:00:00"/>
    <x v="226"/>
    <x v="239"/>
    <n v="11"/>
    <s v="aparecida de goiania"/>
    <x v="4"/>
    <n v="39.99"/>
    <n v="15.23"/>
    <x v="19"/>
    <x v="19"/>
    <s v="campinas"/>
    <x v="0"/>
    <x v="0"/>
    <x v="9"/>
    <n v="55.22"/>
    <n v="5"/>
  </r>
  <r>
    <x v="68626"/>
    <s v="6ed1ed99e026664b097bfd6e34234f6b"/>
    <s v="262573ecc3b4b8c70a61fbc90671efa4"/>
    <s v="e5475dcab1e07b63d7f6e902d8f5eda8"/>
    <x v="383"/>
    <d v="2017-10-27T00:00:00"/>
    <d v="2017-11-03T00:00:00"/>
    <d v="2017-10-27T00:00:00"/>
    <x v="127"/>
    <x v="75"/>
    <n v="5"/>
    <s v="embu das artes"/>
    <x v="1"/>
    <n v="48"/>
    <n v="7.78"/>
    <x v="34"/>
    <x v="34"/>
    <s v="diadema"/>
    <x v="0"/>
    <x v="1"/>
    <x v="2"/>
    <n v="55.78"/>
    <n v="1"/>
  </r>
  <r>
    <x v="68627"/>
    <s v="13734f74516626e9067903f0befacf2c"/>
    <s v="8792fbc1d128e768d160a74148aedaaa"/>
    <s v="4ef4c39cf3c24f326434cf0b2e48046a"/>
    <x v="386"/>
    <d v="2018-02-27T00:00:00"/>
    <d v="2018-03-05T00:00:00"/>
    <d v="2018-03-01T00:00:00"/>
    <x v="131"/>
    <x v="33"/>
    <n v="15"/>
    <s v="parauna"/>
    <x v="4"/>
    <n v="99"/>
    <n v="15.44"/>
    <x v="1"/>
    <x v="1"/>
    <s v="sao paulo"/>
    <x v="0"/>
    <x v="1"/>
    <x v="2"/>
    <n v="114.44"/>
    <n v="1"/>
  </r>
  <r>
    <x v="68628"/>
    <s v="c35d4f3d6cc754d4744cfad8b51c7fbe"/>
    <s v="1a080577618e7fe4d9ddd8fb2b47a964"/>
    <s v="7d13fca15225358621be4086e1eb0964"/>
    <x v="135"/>
    <d v="2018-04-15T00:00:00"/>
    <d v="2018-04-19T00:00:00"/>
    <d v="2018-04-17T00:00:00"/>
    <x v="52"/>
    <x v="308"/>
    <n v="5"/>
    <s v="maua"/>
    <x v="1"/>
    <n v="550"/>
    <n v="16.29"/>
    <x v="17"/>
    <x v="17"/>
    <s v="ribeirao preto"/>
    <x v="0"/>
    <x v="0"/>
    <x v="1"/>
    <n v="566.29"/>
    <n v="5"/>
  </r>
  <r>
    <x v="68629"/>
    <s v="d345248d0461cfb967ec4c9b02feb77d"/>
    <s v="3eef0cb94ba82de806bb30ab743c7655"/>
    <s v="7c67e1448b00f6e969d365cea6b010ab"/>
    <x v="202"/>
    <d v="2018-04-18T00:00:00"/>
    <d v="2018-05-03T00:00:00"/>
    <d v="2018-04-25T00:00:00"/>
    <x v="115"/>
    <x v="170"/>
    <n v="12"/>
    <s v="maracai"/>
    <x v="1"/>
    <n v="79.989999999999995"/>
    <n v="26.82"/>
    <x v="11"/>
    <x v="11"/>
    <s v="itaquaquecetuba"/>
    <x v="0"/>
    <x v="0"/>
    <x v="6"/>
    <n v="340.13"/>
    <n v="2"/>
  </r>
  <r>
    <x v="68629"/>
    <s v="d345248d0461cfb967ec4c9b02feb77d"/>
    <s v="daf84c8f6a77308759733b317cf20666"/>
    <s v="7c67e1448b00f6e969d365cea6b010ab"/>
    <x v="202"/>
    <d v="2018-04-18T00:00:00"/>
    <d v="2018-05-03T00:00:00"/>
    <d v="2018-04-25T00:00:00"/>
    <x v="115"/>
    <x v="170"/>
    <n v="12"/>
    <s v="maracai"/>
    <x v="1"/>
    <n v="116.94"/>
    <n v="9.58"/>
    <x v="18"/>
    <x v="18"/>
    <s v="itaquaquecetuba"/>
    <x v="0"/>
    <x v="0"/>
    <x v="6"/>
    <n v="340.13"/>
    <n v="2"/>
  </r>
  <r>
    <x v="68629"/>
    <s v="d345248d0461cfb967ec4c9b02feb77d"/>
    <s v="3eef0cb94ba82de806bb30ab743c7655"/>
    <s v="7c67e1448b00f6e969d365cea6b010ab"/>
    <x v="202"/>
    <d v="2018-04-18T00:00:00"/>
    <d v="2018-05-03T00:00:00"/>
    <d v="2018-04-25T00:00:00"/>
    <x v="115"/>
    <x v="170"/>
    <n v="12"/>
    <s v="maracai"/>
    <x v="1"/>
    <n v="79.989999999999995"/>
    <n v="26.82"/>
    <x v="11"/>
    <x v="11"/>
    <s v="itaquaquecetuba"/>
    <x v="0"/>
    <x v="0"/>
    <x v="6"/>
    <n v="340.13"/>
    <n v="2"/>
  </r>
  <r>
    <x v="68630"/>
    <s v="04dc51f7e58146766c01a8b361bbdc03"/>
    <s v="7814c273ab16783d73a9863ebfa8b141"/>
    <s v="1025f0e2d44d7041d6cf58b6550e0bfa"/>
    <x v="258"/>
    <d v="2017-10-22T00:00:00"/>
    <d v="2017-10-31T00:00:00"/>
    <d v="2017-10-24T00:00:00"/>
    <x v="332"/>
    <x v="312"/>
    <n v="13"/>
    <s v="niteroi"/>
    <x v="0"/>
    <n v="250"/>
    <n v="50.49"/>
    <x v="22"/>
    <x v="22"/>
    <s v="sao paulo"/>
    <x v="0"/>
    <x v="0"/>
    <x v="6"/>
    <n v="300.49"/>
    <n v="5"/>
  </r>
  <r>
    <x v="68631"/>
    <s v="e1e93afb20eba9f6e5a8aad973d0e457"/>
    <s v="d77a8e6d209905ea7a93e4f38a0b8a18"/>
    <s v="575df70bde3f9f2b30bf8d2e9910d725"/>
    <x v="147"/>
    <d v="2017-12-12T00:00:00"/>
    <d v="2017-12-18T00:00:00"/>
    <d v="2017-12-15T00:00:00"/>
    <x v="153"/>
    <x v="180"/>
    <n v="30"/>
    <s v="paudalho"/>
    <x v="13"/>
    <n v="599"/>
    <n v="32.590000000000003"/>
    <x v="31"/>
    <x v="31"/>
    <s v="sao jose do rio preto"/>
    <x v="0"/>
    <x v="1"/>
    <x v="2"/>
    <n v="631.59"/>
    <n v="4"/>
  </r>
  <r>
    <x v="68632"/>
    <s v="4a649e63666609f1e8535c98b8e1a5b7"/>
    <s v="87cb507e0daa37bbf34956fd59eba832"/>
    <s v="6560211a19b47992c3666cc44a7e94c0"/>
    <x v="141"/>
    <d v="2018-05-08T00:00:00"/>
    <d v="2018-05-14T00:00:00"/>
    <d v="2018-05-08T00:00:00"/>
    <x v="237"/>
    <x v="71"/>
    <n v="13"/>
    <s v="pinhais"/>
    <x v="10"/>
    <n v="29"/>
    <n v="15.23"/>
    <x v="17"/>
    <x v="17"/>
    <s v="sao paulo"/>
    <x v="0"/>
    <x v="1"/>
    <x v="2"/>
    <n v="44.23"/>
    <n v="1"/>
  </r>
  <r>
    <x v="68633"/>
    <s v="062e9faa332ada7db93c85da078f31fc"/>
    <s v="19c91ef95d509ea33eda93495c4d3481"/>
    <s v="06a2c3af7b3aee5d69171b0e14f0ee87"/>
    <x v="559"/>
    <d v="2018-06-17T00:00:00"/>
    <d v="2018-06-26T00:00:00"/>
    <d v="2018-06-18T00:00:00"/>
    <x v="247"/>
    <x v="142"/>
    <n v="16"/>
    <s v="osasco"/>
    <x v="1"/>
    <n v="122.99"/>
    <n v="30.11"/>
    <x v="12"/>
    <x v="12"/>
    <s v="sao luis"/>
    <x v="10"/>
    <x v="0"/>
    <x v="0"/>
    <n v="153.1"/>
    <n v="2"/>
  </r>
  <r>
    <x v="68634"/>
    <s v="7c5fd947724ac64e7da3c1c23dc613ea"/>
    <s v="99d48e31cb95ab20a319faea37066bf0"/>
    <s v="916c9de0b5ad957346eeeb12f332687e"/>
    <x v="58"/>
    <d v="2018-01-05T00:00:00"/>
    <d v="2018-01-11T00:00:00"/>
    <d v="2018-01-08T00:00:00"/>
    <x v="392"/>
    <x v="279"/>
    <n v="13"/>
    <s v="sao paulo"/>
    <x v="1"/>
    <n v="255"/>
    <n v="15.54"/>
    <x v="12"/>
    <x v="12"/>
    <s v="curitiba"/>
    <x v="5"/>
    <x v="0"/>
    <x v="0"/>
    <n v="270.54000000000002"/>
    <n v="5"/>
  </r>
  <r>
    <x v="68635"/>
    <s v="6c65e02bed0847d1ba27fc06e4032d5d"/>
    <s v="f20b79bd0939728b29d409062c5c486b"/>
    <s v="f0837c8d71434931d9e38e7b79234797"/>
    <x v="141"/>
    <d v="2018-05-05T00:00:00"/>
    <d v="2018-05-10T00:00:00"/>
    <d v="2018-05-08T00:00:00"/>
    <x v="274"/>
    <x v="321"/>
    <n v="33"/>
    <s v="santa maria da vitoria"/>
    <x v="6"/>
    <n v="70"/>
    <n v="62.52"/>
    <x v="13"/>
    <x v="13"/>
    <s v="arvorezinha"/>
    <x v="2"/>
    <x v="0"/>
    <x v="8"/>
    <n v="132.52000000000001"/>
    <n v="5"/>
  </r>
  <r>
    <x v="68636"/>
    <s v="aa9d97e174c1b58100d760c0fb2c0e52"/>
    <s v="2e0ce433616916840a405d0853407af8"/>
    <s v="897060da8b9a21f655304d50fd935913"/>
    <x v="320"/>
    <d v="2018-03-20T00:00:00"/>
    <d v="2018-03-26T00:00:00"/>
    <d v="2018-03-21T00:00:00"/>
    <x v="95"/>
    <x v="162"/>
    <n v="22"/>
    <s v="praia grande"/>
    <x v="1"/>
    <n v="25.9"/>
    <n v="12.79"/>
    <x v="3"/>
    <x v="3"/>
    <s v="ribeirao preto"/>
    <x v="0"/>
    <x v="0"/>
    <x v="0"/>
    <n v="77.38"/>
    <n v="1"/>
  </r>
  <r>
    <x v="68636"/>
    <s v="aa9d97e174c1b58100d760c0fb2c0e52"/>
    <s v="2e0ce433616916840a405d0853407af8"/>
    <s v="897060da8b9a21f655304d50fd935913"/>
    <x v="320"/>
    <d v="2018-03-20T00:00:00"/>
    <d v="2018-03-26T00:00:00"/>
    <d v="2018-03-21T00:00:00"/>
    <x v="95"/>
    <x v="162"/>
    <n v="22"/>
    <s v="praia grande"/>
    <x v="1"/>
    <n v="25.9"/>
    <n v="12.79"/>
    <x v="3"/>
    <x v="3"/>
    <s v="ribeirao preto"/>
    <x v="0"/>
    <x v="0"/>
    <x v="0"/>
    <n v="77.38"/>
    <n v="1"/>
  </r>
  <r>
    <x v="68637"/>
    <s v="f2535a9ec0e80cb35be208202acfb968"/>
    <s v="5da831182fe9ba6ab33ab17bbc5d16c7"/>
    <s v="4d6d651bd7684af3fffabd5f08d12e5a"/>
    <x v="218"/>
    <d v="2018-02-08T00:00:00"/>
    <d v="2018-02-14T00:00:00"/>
    <d v="2018-02-09T00:00:00"/>
    <x v="89"/>
    <x v="68"/>
    <n v="18"/>
    <s v="salvador"/>
    <x v="6"/>
    <n v="169"/>
    <n v="17.62"/>
    <x v="1"/>
    <x v="1"/>
    <s v="jau"/>
    <x v="0"/>
    <x v="0"/>
    <x v="2"/>
    <n v="186.62"/>
    <n v="2"/>
  </r>
  <r>
    <x v="68638"/>
    <s v="ea0199c623273bc071e2866191392e65"/>
    <s v="efce3fae189352dae985bc199c030d93"/>
    <s v="33a6f4b1e7cdc205511e76ba1b6e0186"/>
    <x v="350"/>
    <d v="2018-05-15T00:00:00"/>
    <d v="2018-05-18T00:00:00"/>
    <d v="2018-05-15T00:00:00"/>
    <x v="16"/>
    <x v="128"/>
    <n v="6"/>
    <s v="bandeira do sul"/>
    <x v="2"/>
    <n v="93"/>
    <n v="7.97"/>
    <x v="7"/>
    <x v="7"/>
    <s v="guarulhos"/>
    <x v="0"/>
    <x v="0"/>
    <x v="8"/>
    <n v="302.89999999999998"/>
    <n v="5"/>
  </r>
  <r>
    <x v="68638"/>
    <s v="ea0199c623273bc071e2866191392e65"/>
    <s v="efce3fae189352dae985bc199c030d93"/>
    <s v="33a6f4b1e7cdc205511e76ba1b6e0186"/>
    <x v="350"/>
    <d v="2018-05-15T00:00:00"/>
    <d v="2018-05-18T00:00:00"/>
    <d v="2018-05-15T00:00:00"/>
    <x v="16"/>
    <x v="128"/>
    <n v="6"/>
    <s v="bandeira do sul"/>
    <x v="2"/>
    <n v="93"/>
    <n v="7.97"/>
    <x v="7"/>
    <x v="7"/>
    <s v="guarulhos"/>
    <x v="0"/>
    <x v="0"/>
    <x v="8"/>
    <n v="302.89999999999998"/>
    <n v="5"/>
  </r>
  <r>
    <x v="68638"/>
    <s v="ea0199c623273bc071e2866191392e65"/>
    <s v="efce3fae189352dae985bc199c030d93"/>
    <s v="33a6f4b1e7cdc205511e76ba1b6e0186"/>
    <x v="350"/>
    <d v="2018-05-15T00:00:00"/>
    <d v="2018-05-18T00:00:00"/>
    <d v="2018-05-15T00:00:00"/>
    <x v="16"/>
    <x v="128"/>
    <n v="6"/>
    <s v="bandeira do sul"/>
    <x v="2"/>
    <n v="93"/>
    <n v="7.97"/>
    <x v="7"/>
    <x v="7"/>
    <s v="guarulhos"/>
    <x v="0"/>
    <x v="0"/>
    <x v="8"/>
    <n v="302.89999999999998"/>
    <n v="5"/>
  </r>
  <r>
    <x v="68639"/>
    <s v="052b62736cc868106f123c0e0a896fcb"/>
    <s v="f350db8fa8baef574660ca4ecc96180f"/>
    <s v="dbd66278cbfe1aa1000f90a217ca4695"/>
    <x v="280"/>
    <d v="2018-04-09T00:00:00"/>
    <d v="2018-04-13T00:00:00"/>
    <d v="2018-04-10T00:00:00"/>
    <x v="87"/>
    <x v="109"/>
    <n v="8"/>
    <s v="cunha"/>
    <x v="1"/>
    <n v="49.9"/>
    <n v="13.71"/>
    <x v="20"/>
    <x v="20"/>
    <s v="sao paulo"/>
    <x v="0"/>
    <x v="0"/>
    <x v="2"/>
    <n v="63.61"/>
    <n v="5"/>
  </r>
  <r>
    <x v="68640"/>
    <s v="0058153a752ee674162564afb1191d25"/>
    <s v="e9cf370eb883adbdcb4b8738057a9d8b"/>
    <s v="014d9a685fd57276679edd00e07089e5"/>
    <x v="338"/>
    <d v="2018-08-17T00:00:00"/>
    <d v="2018-08-22T00:00:00"/>
    <d v="2018-08-20T00:00:00"/>
    <x v="74"/>
    <x v="230"/>
    <n v="10"/>
    <s v="jundiai"/>
    <x v="1"/>
    <n v="79.989999999999995"/>
    <n v="13.9"/>
    <x v="27"/>
    <x v="27"/>
    <s v="maringa"/>
    <x v="5"/>
    <x v="0"/>
    <x v="2"/>
    <n v="93.89"/>
    <n v="5"/>
  </r>
  <r>
    <x v="68641"/>
    <s v="000e943451fc2788ca6ac98a682f2f49"/>
    <s v="99a4788cb24856965c36a24e339b6058"/>
    <s v="4a3ca9315b744ce9f8e9374361493884"/>
    <x v="531"/>
    <d v="2017-04-22T00:00:00"/>
    <d v="2017-04-28T00:00:00"/>
    <d v="2017-04-25T00:00:00"/>
    <x v="255"/>
    <x v="369"/>
    <n v="19"/>
    <s v="colorado"/>
    <x v="5"/>
    <n v="89.9"/>
    <n v="16.329999999999998"/>
    <x v="7"/>
    <x v="7"/>
    <s v="ibitinga"/>
    <x v="0"/>
    <x v="2"/>
    <x v="2"/>
    <n v="26.8"/>
    <n v="4"/>
  </r>
  <r>
    <x v="68641"/>
    <s v="000e943451fc2788ca6ac98a682f2f49"/>
    <s v="99a4788cb24856965c36a24e339b6058"/>
    <s v="4a3ca9315b744ce9f8e9374361493884"/>
    <x v="531"/>
    <d v="2017-04-22T00:00:00"/>
    <d v="2017-04-28T00:00:00"/>
    <d v="2017-04-25T00:00:00"/>
    <x v="255"/>
    <x v="369"/>
    <n v="19"/>
    <s v="colorado"/>
    <x v="5"/>
    <n v="89.9"/>
    <n v="16.329999999999998"/>
    <x v="7"/>
    <x v="7"/>
    <s v="ibitinga"/>
    <x v="0"/>
    <x v="2"/>
    <x v="2"/>
    <n v="26.8"/>
    <n v="4"/>
  </r>
  <r>
    <x v="68641"/>
    <s v="000e943451fc2788ca6ac98a682f2f49"/>
    <s v="99a4788cb24856965c36a24e339b6058"/>
    <s v="4a3ca9315b744ce9f8e9374361493884"/>
    <x v="531"/>
    <d v="2017-04-22T00:00:00"/>
    <d v="2017-04-28T00:00:00"/>
    <d v="2017-04-25T00:00:00"/>
    <x v="255"/>
    <x v="369"/>
    <n v="19"/>
    <s v="colorado"/>
    <x v="5"/>
    <n v="89.9"/>
    <n v="16.329999999999998"/>
    <x v="7"/>
    <x v="7"/>
    <s v="ibitinga"/>
    <x v="0"/>
    <x v="2"/>
    <x v="2"/>
    <n v="26.8"/>
    <n v="4"/>
  </r>
  <r>
    <x v="68641"/>
    <s v="000e943451fc2788ca6ac98a682f2f49"/>
    <s v="99a4788cb24856965c36a24e339b6058"/>
    <s v="4a3ca9315b744ce9f8e9374361493884"/>
    <x v="531"/>
    <d v="2017-04-22T00:00:00"/>
    <d v="2017-04-28T00:00:00"/>
    <d v="2017-04-25T00:00:00"/>
    <x v="255"/>
    <x v="369"/>
    <n v="19"/>
    <s v="colorado"/>
    <x v="5"/>
    <n v="89.9"/>
    <n v="16.329999999999998"/>
    <x v="7"/>
    <x v="7"/>
    <s v="ibitinga"/>
    <x v="0"/>
    <x v="2"/>
    <x v="2"/>
    <n v="25.83"/>
    <n v="4"/>
  </r>
  <r>
    <x v="68642"/>
    <s v="f18c9c2c743235c954d20b22db99addd"/>
    <s v="f2ecbb02b6da187a9f14b8ac5781faec"/>
    <s v="3c7c4a49ec3c6550809089c6a2ca9370"/>
    <x v="226"/>
    <d v="2018-03-01T00:00:00"/>
    <d v="2018-03-07T00:00:00"/>
    <d v="2018-03-02T00:00:00"/>
    <x v="231"/>
    <x v="221"/>
    <n v="4"/>
    <s v="sao paulo"/>
    <x v="1"/>
    <n v="13.99"/>
    <n v="7.78"/>
    <x v="6"/>
    <x v="6"/>
    <s v="sao paulo"/>
    <x v="0"/>
    <x v="0"/>
    <x v="0"/>
    <n v="21.77"/>
    <n v="5"/>
  </r>
  <r>
    <x v="68643"/>
    <s v="8985b6d5bc22fc4a681e47ec3a5f3679"/>
    <s v="42a2c92a0979a949ca4ea89ec5c7b934"/>
    <s v="813348c996469b40f2e028d5429d3495"/>
    <x v="467"/>
    <d v="2017-10-14T00:00:00"/>
    <d v="2017-10-19T00:00:00"/>
    <d v="2017-10-16T00:00:00"/>
    <x v="116"/>
    <x v="75"/>
    <n v="11"/>
    <s v="londrina"/>
    <x v="10"/>
    <n v="59.9"/>
    <n v="25.26"/>
    <x v="13"/>
    <x v="13"/>
    <s v="jundiai"/>
    <x v="0"/>
    <x v="0"/>
    <x v="0"/>
    <n v="85.16"/>
    <n v="5"/>
  </r>
  <r>
    <x v="68644"/>
    <s v="f7be82a2745ab37efb4f956c800a734e"/>
    <s v="9db0afe3dcd2942f8bef6f7195b9a2e1"/>
    <s v="b8114f2f589a6804810f04f99b36b498"/>
    <x v="316"/>
    <d v="2018-07-10T00:00:00"/>
    <d v="2018-07-16T00:00:00"/>
    <d v="2018-07-11T00:00:00"/>
    <x v="134"/>
    <x v="336"/>
    <n v="2"/>
    <s v="sao paulo"/>
    <x v="1"/>
    <n v="161.41999999999999"/>
    <n v="38.6"/>
    <x v="13"/>
    <x v="13"/>
    <s v="sao bernardo do campo"/>
    <x v="0"/>
    <x v="0"/>
    <x v="2"/>
    <n v="200.02"/>
    <n v="5"/>
  </r>
  <r>
    <x v="68645"/>
    <s v="e8bc2481bc34c782733e3fd5fb60a06c"/>
    <s v="5fe986940fc67df6769cf784fb063395"/>
    <s v="1838dd9b8977065acf51d95e0053ea7a"/>
    <x v="386"/>
    <d v="2018-02-26T00:00:00"/>
    <d v="2018-03-02T00:00:00"/>
    <d v="2018-02-26T00:00:00"/>
    <x v="424"/>
    <x v="242"/>
    <n v="6"/>
    <s v="embu das artes"/>
    <x v="1"/>
    <n v="29.9"/>
    <n v="14.1"/>
    <x v="3"/>
    <x v="3"/>
    <s v="belo horizonte"/>
    <x v="1"/>
    <x v="0"/>
    <x v="2"/>
    <n v="44"/>
    <n v="2"/>
  </r>
  <r>
    <x v="68646"/>
    <s v="d3acf0cb35c7f65f74ae144bcd967965"/>
    <s v="d0fac709247e97e9b44a5351891ef9f3"/>
    <s v="7178f9f4dd81dcef02f62acdf8151e01"/>
    <x v="207"/>
    <d v="2017-07-18T00:00:00"/>
    <d v="2017-07-31T00:00:00"/>
    <d v="2017-07-20T00:00:00"/>
    <x v="149"/>
    <x v="72"/>
    <n v="10"/>
    <s v="matias barbosa"/>
    <x v="2"/>
    <n v="44.9"/>
    <n v="26.89"/>
    <x v="4"/>
    <x v="4"/>
    <s v="videira"/>
    <x v="6"/>
    <x v="1"/>
    <x v="2"/>
    <n v="215.37"/>
    <n v="4"/>
  </r>
  <r>
    <x v="68646"/>
    <s v="d3acf0cb35c7f65f74ae144bcd967965"/>
    <s v="d0fac709247e97e9b44a5351891ef9f3"/>
    <s v="7178f9f4dd81dcef02f62acdf8151e01"/>
    <x v="207"/>
    <d v="2017-07-18T00:00:00"/>
    <d v="2017-07-31T00:00:00"/>
    <d v="2017-07-20T00:00:00"/>
    <x v="149"/>
    <x v="72"/>
    <n v="10"/>
    <s v="matias barbosa"/>
    <x v="2"/>
    <n v="44.9"/>
    <n v="26.89"/>
    <x v="4"/>
    <x v="4"/>
    <s v="videira"/>
    <x v="6"/>
    <x v="1"/>
    <x v="2"/>
    <n v="215.37"/>
    <n v="4"/>
  </r>
  <r>
    <x v="68646"/>
    <s v="d3acf0cb35c7f65f74ae144bcd967965"/>
    <s v="d0fac709247e97e9b44a5351891ef9f3"/>
    <s v="7178f9f4dd81dcef02f62acdf8151e01"/>
    <x v="207"/>
    <d v="2017-07-18T00:00:00"/>
    <d v="2017-07-31T00:00:00"/>
    <d v="2017-07-20T00:00:00"/>
    <x v="149"/>
    <x v="72"/>
    <n v="10"/>
    <s v="matias barbosa"/>
    <x v="2"/>
    <n v="44.9"/>
    <n v="26.89"/>
    <x v="4"/>
    <x v="4"/>
    <s v="videira"/>
    <x v="6"/>
    <x v="1"/>
    <x v="2"/>
    <n v="215.37"/>
    <n v="4"/>
  </r>
  <r>
    <x v="68647"/>
    <s v="3e70b5626bfa65b0f2678059e45426ae"/>
    <s v="2647221a6a477afe2d0268b378f1fdcd"/>
    <s v="d2374cbcbb3ca4ab1086534108cc3ab7"/>
    <x v="16"/>
    <d v="2018-05-14T00:00:00"/>
    <d v="2018-05-23T00:00:00"/>
    <d v="2018-05-17T00:00:00"/>
    <x v="16"/>
    <x v="216"/>
    <n v="7"/>
    <s v="sao paulo"/>
    <x v="1"/>
    <n v="39.9"/>
    <n v="13.71"/>
    <x v="7"/>
    <x v="7"/>
    <s v="ibitinga"/>
    <x v="0"/>
    <x v="0"/>
    <x v="9"/>
    <n v="53.61"/>
    <n v="5"/>
  </r>
  <r>
    <x v="68648"/>
    <s v="cda317dbbdd9887d0ef766b397d36fdb"/>
    <s v="44feb28a74abb0f2f303412d60160750"/>
    <s v="72bc2cce903c872fe376a8faaa81d237"/>
    <x v="199"/>
    <d v="2017-11-23T00:00:00"/>
    <d v="2017-11-29T00:00:00"/>
    <d v="2017-11-28T00:00:00"/>
    <x v="38"/>
    <x v="148"/>
    <n v="8"/>
    <s v="rio de janeiro"/>
    <x v="0"/>
    <n v="127"/>
    <n v="14.64"/>
    <x v="32"/>
    <x v="32"/>
    <s v="sao paulo"/>
    <x v="0"/>
    <x v="0"/>
    <x v="0"/>
    <n v="141.63999999999999"/>
    <n v="5"/>
  </r>
  <r>
    <x v="68649"/>
    <s v="3054d43d379c9c52f4053d52fa9bebb1"/>
    <s v="3354a4e684f5e7199f9407db70ccd92b"/>
    <s v="7a67c85e85bb2ce8582c35f2203ad736"/>
    <x v="166"/>
    <d v="2018-08-10T00:00:00"/>
    <d v="2018-08-14T00:00:00"/>
    <d v="2018-08-13T00:00:00"/>
    <x v="335"/>
    <x v="108"/>
    <n v="8"/>
    <s v="itapecerica da serra"/>
    <x v="1"/>
    <n v="85.99"/>
    <n v="11.62"/>
    <x v="0"/>
    <x v="0"/>
    <s v="sao paulo"/>
    <x v="0"/>
    <x v="0"/>
    <x v="0"/>
    <n v="97.61"/>
    <n v="5"/>
  </r>
  <r>
    <x v="68650"/>
    <s v="c06ed558753b26a871544eb71f7ea9c2"/>
    <s v="0f370babdc8148e1dd9d4bfc3235982a"/>
    <s v="6560211a19b47992c3666cc44a7e94c0"/>
    <x v="204"/>
    <d v="2017-06-07T00:00:00"/>
    <d v="2017-06-13T00:00:00"/>
    <d v="2017-06-08T00:00:00"/>
    <x v="456"/>
    <x v="89"/>
    <n v="10"/>
    <s v="curitiba"/>
    <x v="10"/>
    <n v="49"/>
    <n v="14.1"/>
    <x v="17"/>
    <x v="17"/>
    <s v="sao paulo"/>
    <x v="0"/>
    <x v="0"/>
    <x v="4"/>
    <n v="63.1"/>
    <n v="5"/>
  </r>
  <r>
    <x v="68651"/>
    <s v="a701194f0a767e378a77e2c59b151d65"/>
    <s v="a291cc846d74d97f01611894f983073b"/>
    <s v="de722cd6dad950a92b7d4f82673f8833"/>
    <x v="125"/>
    <d v="2018-07-24T00:00:00"/>
    <d v="2018-07-26T00:00:00"/>
    <d v="2018-07-24T00:00:00"/>
    <x v="276"/>
    <x v="131"/>
    <n v="8"/>
    <s v="niteroi"/>
    <x v="0"/>
    <n v="189.9"/>
    <n v="21.6"/>
    <x v="0"/>
    <x v="0"/>
    <s v="recife"/>
    <x v="8"/>
    <x v="1"/>
    <x v="2"/>
    <n v="211.5"/>
    <n v="4"/>
  </r>
  <r>
    <x v="68652"/>
    <s v="086f4c21c13b95fd8ccf0df6bc676e22"/>
    <s v="65a4190fb90003ec977a0b0db2a8db70"/>
    <s v="f97e2b0650c2068227e1d366140eb62f"/>
    <x v="418"/>
    <d v="2018-06-16T00:00:00"/>
    <d v="2018-07-05T00:00:00"/>
    <d v="2018-06-22T00:00:00"/>
    <x v="271"/>
    <x v="268"/>
    <n v="12"/>
    <s v="campos dos goytacazes"/>
    <x v="0"/>
    <n v="388"/>
    <n v="126.11"/>
    <x v="14"/>
    <x v="14"/>
    <s v="santo antonio de posse"/>
    <x v="0"/>
    <x v="0"/>
    <x v="10"/>
    <n v="514.11"/>
    <n v="5"/>
  </r>
  <r>
    <x v="68653"/>
    <s v="87b228334780912ba7554804dacc81e5"/>
    <s v="7148a8f67a1564b5a6c5944398357e18"/>
    <s v="c9c7905cffc4ef9ff9f113554423e671"/>
    <x v="141"/>
    <d v="2018-05-05T00:00:00"/>
    <d v="2018-05-10T00:00:00"/>
    <d v="2018-05-07T00:00:00"/>
    <x v="81"/>
    <x v="16"/>
    <n v="25"/>
    <s v="paulista"/>
    <x v="13"/>
    <n v="45"/>
    <n v="19.04"/>
    <x v="27"/>
    <x v="27"/>
    <s v="itapecerica da serra"/>
    <x v="0"/>
    <x v="0"/>
    <x v="2"/>
    <n v="64.040000000000006"/>
    <n v="5"/>
  </r>
  <r>
    <x v="68654"/>
    <s v="5a8b64ee6ccdae09ea823e6aa00e9517"/>
    <s v="aabc408823496d430c4b0b85561403ad"/>
    <s v="bd0389da23d89b726abf911cccc54596"/>
    <x v="49"/>
    <d v="2018-08-14T00:00:00"/>
    <d v="2018-08-20T00:00:00"/>
    <d v="2018-08-15T00:00:00"/>
    <x v="172"/>
    <x v="160"/>
    <n v="6"/>
    <s v="sao paulo"/>
    <x v="1"/>
    <n v="59.9"/>
    <n v="17.350000000000001"/>
    <x v="3"/>
    <x v="3"/>
    <s v="brasilia"/>
    <x v="7"/>
    <x v="0"/>
    <x v="2"/>
    <n v="77.25"/>
    <n v="4"/>
  </r>
  <r>
    <x v="68655"/>
    <s v="028d32c15ebdd9b9516b7ef159a84f73"/>
    <s v="72d3bf1d3a790f8874096fcf860e3eff"/>
    <s v="0bae85eb84b9fb3bd773911e89288d54"/>
    <x v="119"/>
    <d v="2017-12-19T00:00:00"/>
    <d v="2017-12-26T00:00:00"/>
    <d v="2017-12-19T00:00:00"/>
    <x v="192"/>
    <x v="27"/>
    <n v="11"/>
    <s v="uberlandia"/>
    <x v="2"/>
    <n v="38.25"/>
    <n v="17.920000000000002"/>
    <x v="8"/>
    <x v="8"/>
    <s v="itajai"/>
    <x v="0"/>
    <x v="1"/>
    <x v="2"/>
    <n v="168.51"/>
    <n v="1"/>
  </r>
  <r>
    <x v="68655"/>
    <s v="028d32c15ebdd9b9516b7ef159a84f73"/>
    <s v="72d3bf1d3a790f8874096fcf860e3eff"/>
    <s v="0bae85eb84b9fb3bd773911e89288d54"/>
    <x v="119"/>
    <d v="2017-12-19T00:00:00"/>
    <d v="2017-12-26T00:00:00"/>
    <d v="2017-12-19T00:00:00"/>
    <x v="192"/>
    <x v="27"/>
    <n v="11"/>
    <s v="uberlandia"/>
    <x v="2"/>
    <n v="38.25"/>
    <n v="17.920000000000002"/>
    <x v="8"/>
    <x v="8"/>
    <s v="itajai"/>
    <x v="0"/>
    <x v="1"/>
    <x v="2"/>
    <n v="168.51"/>
    <n v="1"/>
  </r>
  <r>
    <x v="68655"/>
    <s v="028d32c15ebdd9b9516b7ef159a84f73"/>
    <s v="72d3bf1d3a790f8874096fcf860e3eff"/>
    <s v="0bae85eb84b9fb3bd773911e89288d54"/>
    <x v="119"/>
    <d v="2017-12-19T00:00:00"/>
    <d v="2017-12-26T00:00:00"/>
    <d v="2017-12-19T00:00:00"/>
    <x v="192"/>
    <x v="27"/>
    <n v="11"/>
    <s v="uberlandia"/>
    <x v="2"/>
    <n v="38.25"/>
    <n v="17.920000000000002"/>
    <x v="8"/>
    <x v="8"/>
    <s v="itajai"/>
    <x v="0"/>
    <x v="1"/>
    <x v="2"/>
    <n v="168.51"/>
    <n v="1"/>
  </r>
  <r>
    <x v="68656"/>
    <s v="264ccafa6c46b43174bce09f9f63228f"/>
    <s v="665fa52751d42dabaebad0435662fe13"/>
    <s v="41b39e28db005d9731d9d485a83b4c38"/>
    <x v="327"/>
    <d v="2018-02-15T00:00:00"/>
    <d v="2018-02-21T00:00:00"/>
    <d v="2018-02-19T00:00:00"/>
    <x v="231"/>
    <x v="203"/>
    <n v="18"/>
    <s v="belo horizonte"/>
    <x v="2"/>
    <n v="39.9"/>
    <n v="14.1"/>
    <x v="0"/>
    <x v="0"/>
    <s v="santo andre"/>
    <x v="0"/>
    <x v="0"/>
    <x v="9"/>
    <n v="54"/>
    <n v="5"/>
  </r>
  <r>
    <x v="68657"/>
    <s v="989a5ea2f3bf07abf7dad6d1c800565e"/>
    <s v="5c737d7f2147bdf63360675bf7b7735f"/>
    <s v="3e46a38ee171c503c3b4a3f23fe3bf0c"/>
    <x v="223"/>
    <d v="2018-06-22T00:00:00"/>
    <d v="2018-06-28T00:00:00"/>
    <d v="2018-06-25T00:00:00"/>
    <x v="371"/>
    <x v="195"/>
    <n v="4"/>
    <s v="sao paulo"/>
    <x v="1"/>
    <n v="59.9"/>
    <n v="9.11"/>
    <x v="12"/>
    <x v="12"/>
    <s v="sorocaba"/>
    <x v="0"/>
    <x v="0"/>
    <x v="4"/>
    <n v="69.010000000000005"/>
    <n v="5"/>
  </r>
  <r>
    <x v="68658"/>
    <s v="699f68ea605d2981a8d576032e32d435"/>
    <s v="ce066f4a83649651549d717c9b566816"/>
    <s v="4d6d651bd7684af3fffabd5f08d12e5a"/>
    <x v="86"/>
    <d v="2018-02-06T00:00:00"/>
    <d v="2018-02-12T00:00:00"/>
    <d v="2018-02-09T00:00:00"/>
    <x v="72"/>
    <x v="147"/>
    <n v="14"/>
    <s v="potim"/>
    <x v="1"/>
    <n v="69.900000000000006"/>
    <n v="16.12"/>
    <x v="1"/>
    <x v="1"/>
    <s v="jau"/>
    <x v="0"/>
    <x v="0"/>
    <x v="2"/>
    <n v="86.02"/>
    <n v="1"/>
  </r>
  <r>
    <x v="68659"/>
    <s v="d9411be276b93a17b62919ef279125dc"/>
    <s v="19c91ef95d509ea33eda93495c4d3481"/>
    <s v="06a2c3af7b3aee5d69171b0e14f0ee87"/>
    <x v="480"/>
    <d v="2018-01-27T00:00:00"/>
    <d v="2018-02-01T00:00:00"/>
    <d v="2018-01-30T00:00:00"/>
    <x v="89"/>
    <x v="341"/>
    <n v="30"/>
    <s v="blumenau"/>
    <x v="3"/>
    <n v="110.99"/>
    <n v="44.63"/>
    <x v="12"/>
    <x v="12"/>
    <s v="sao luis"/>
    <x v="10"/>
    <x v="0"/>
    <x v="10"/>
    <n v="155.62"/>
    <n v="5"/>
  </r>
  <r>
    <x v="68660"/>
    <s v="3bfb44b36d63a8ad057509b33b188bc6"/>
    <s v="bfea93163f55ed2b752b71963493ded8"/>
    <s v="3fac58ce0ad699020c7944d53c41329c"/>
    <x v="128"/>
    <d v="2018-07-29T00:00:00"/>
    <d v="2018-08-02T00:00:00"/>
    <d v="2018-07-31T00:00:00"/>
    <x v="120"/>
    <x v="232"/>
    <n v="3"/>
    <s v="jundiai"/>
    <x v="1"/>
    <n v="119.9"/>
    <n v="9.59"/>
    <x v="23"/>
    <x v="23"/>
    <s v="sao paulo"/>
    <x v="0"/>
    <x v="0"/>
    <x v="2"/>
    <n v="129.49"/>
    <n v="4"/>
  </r>
  <r>
    <x v="68661"/>
    <s v="6dbd9b232392f80a3cb44fc011c82b21"/>
    <s v="5bfc7506459ae2a7b4b573fe557a58e1"/>
    <s v="4a3ca9315b744ce9f8e9374361493884"/>
    <x v="278"/>
    <d v="2017-09-07T00:00:00"/>
    <d v="2017-09-13T00:00:00"/>
    <d v="2017-09-11T00:00:00"/>
    <x v="301"/>
    <x v="151"/>
    <n v="12"/>
    <s v="santos"/>
    <x v="1"/>
    <n v="69.900000000000006"/>
    <n v="12.83"/>
    <x v="7"/>
    <x v="7"/>
    <s v="ibitinga"/>
    <x v="0"/>
    <x v="0"/>
    <x v="4"/>
    <n v="82.73"/>
    <n v="3"/>
  </r>
  <r>
    <x v="68662"/>
    <s v="6906ffafae86e29b5702189e0f1442d4"/>
    <s v="48ece3b2abc4abd9d02f45aca7c3476f"/>
    <s v="fb8904a8ea99f8831b64ce27db2c1765"/>
    <x v="44"/>
    <d v="2017-11-26T00:00:00"/>
    <d v="2017-11-30T00:00:00"/>
    <d v="2017-11-27T00:00:00"/>
    <x v="287"/>
    <x v="235"/>
    <n v="14"/>
    <s v="cajamar"/>
    <x v="1"/>
    <n v="139"/>
    <n v="12.18"/>
    <x v="1"/>
    <x v="1"/>
    <s v="sao caetano do sul"/>
    <x v="0"/>
    <x v="0"/>
    <x v="0"/>
    <n v="151.18"/>
    <n v="5"/>
  </r>
  <r>
    <x v="68663"/>
    <s v="a1452c5a1fc5d7be2290097aee345178"/>
    <s v="577c6116dcce6a33261911b5225ac475"/>
    <s v="7142540dd4c91e2237acb7e911c4eba2"/>
    <x v="125"/>
    <d v="2018-07-24T00:00:00"/>
    <d v="2018-07-30T00:00:00"/>
    <d v="2018-07-25T00:00:00"/>
    <x v="276"/>
    <x v="131"/>
    <n v="8"/>
    <s v="varginha"/>
    <x v="2"/>
    <n v="429.9"/>
    <n v="38.36"/>
    <x v="4"/>
    <x v="4"/>
    <s v="penapolis"/>
    <x v="0"/>
    <x v="0"/>
    <x v="2"/>
    <n v="468.26"/>
    <n v="5"/>
  </r>
  <r>
    <x v="68664"/>
    <s v="fe05494067b9bda7fde921a85dcfe6a1"/>
    <s v="76426979761800347e9ea486ece96976"/>
    <s v="f7720c4fa8e3aba4546301ab80ea1f1b"/>
    <x v="53"/>
    <d v="2018-03-13T00:00:00"/>
    <d v="2018-03-19T00:00:00"/>
    <d v="2018-03-15T00:00:00"/>
    <x v="338"/>
    <x v="162"/>
    <n v="13"/>
    <s v="campo grande"/>
    <x v="22"/>
    <n v="18.75"/>
    <n v="17.059999999999999"/>
    <x v="22"/>
    <x v="22"/>
    <s v="curitiba"/>
    <x v="5"/>
    <x v="0"/>
    <x v="2"/>
    <n v="71.62"/>
    <n v="4"/>
  </r>
  <r>
    <x v="68664"/>
    <s v="fe05494067b9bda7fde921a85dcfe6a1"/>
    <s v="76426979761800347e9ea486ece96976"/>
    <s v="f7720c4fa8e3aba4546301ab80ea1f1b"/>
    <x v="53"/>
    <d v="2018-03-13T00:00:00"/>
    <d v="2018-03-19T00:00:00"/>
    <d v="2018-03-15T00:00:00"/>
    <x v="338"/>
    <x v="162"/>
    <n v="13"/>
    <s v="campo grande"/>
    <x v="22"/>
    <n v="18.75"/>
    <n v="17.059999999999999"/>
    <x v="22"/>
    <x v="22"/>
    <s v="curitiba"/>
    <x v="5"/>
    <x v="0"/>
    <x v="2"/>
    <n v="71.62"/>
    <n v="4"/>
  </r>
  <r>
    <x v="68665"/>
    <s v="7fe2e80252a9ea476f950ae8f85b0f8f"/>
    <s v="c770c3d5ab511e88a96d387bdb0b6ce0"/>
    <s v="e06f09ec0a4aca210779cf1cfc63cf19"/>
    <x v="119"/>
    <d v="2017-12-18T00:00:00"/>
    <d v="2018-01-03T00:00:00"/>
    <d v="2017-12-20T00:00:00"/>
    <x v="292"/>
    <x v="301"/>
    <n v="18"/>
    <s v="divinopolis"/>
    <x v="2"/>
    <n v="55"/>
    <n v="20.88"/>
    <x v="13"/>
    <x v="13"/>
    <s v="sao paulo"/>
    <x v="0"/>
    <x v="0"/>
    <x v="2"/>
    <n v="75.88"/>
    <n v="1"/>
  </r>
  <r>
    <x v="68666"/>
    <s v="edd297f09df0a4096fd1162bdc7327a8"/>
    <s v="57f2bc497c1a3ebe41ba7a06d78ed159"/>
    <s v="6560211a19b47992c3666cc44a7e94c0"/>
    <x v="290"/>
    <d v="2018-03-23T00:00:00"/>
    <d v="2018-03-29T00:00:00"/>
    <d v="2018-03-23T00:00:00"/>
    <x v="95"/>
    <x v="122"/>
    <n v="18"/>
    <s v="bom jesus do norte"/>
    <x v="8"/>
    <n v="55"/>
    <n v="18.27"/>
    <x v="17"/>
    <x v="17"/>
    <s v="sao paulo"/>
    <x v="0"/>
    <x v="0"/>
    <x v="4"/>
    <n v="73.27"/>
    <n v="3"/>
  </r>
  <r>
    <x v="68667"/>
    <s v="a138369d126207f72fbe34d787516731"/>
    <s v="054515fd15bc1a2029f10de97ffa9120"/>
    <s v="e9779976487b77c6d4ac45f75ec7afe9"/>
    <x v="55"/>
    <d v="2018-08-13T00:00:00"/>
    <d v="2018-08-16T00:00:00"/>
    <d v="2018-08-16T00:00:00"/>
    <x v="233"/>
    <x v="240"/>
    <n v="8"/>
    <s v="volta redonda"/>
    <x v="0"/>
    <n v="43"/>
    <n v="18.399999999999999"/>
    <x v="1"/>
    <x v="1"/>
    <s v="praia grande"/>
    <x v="0"/>
    <x v="3"/>
    <x v="2"/>
    <n v="61.4"/>
    <n v="5"/>
  </r>
  <r>
    <x v="68668"/>
    <s v="520197ec7846ba49b688f810b5639b47"/>
    <s v="ed71a85647afea9562cd2a14b1ac8622"/>
    <s v="6c177e38df6d3f34182b1f1d427231bf"/>
    <x v="121"/>
    <d v="2017-10-10T00:00:00"/>
    <d v="2017-10-17T00:00:00"/>
    <d v="2017-10-17T00:00:00"/>
    <x v="116"/>
    <x v="338"/>
    <n v="15"/>
    <s v="feira de santana"/>
    <x v="6"/>
    <n v="289"/>
    <n v="35.82"/>
    <x v="19"/>
    <x v="19"/>
    <s v="curitiba"/>
    <x v="5"/>
    <x v="0"/>
    <x v="3"/>
    <n v="324.82"/>
    <n v="4"/>
  </r>
  <r>
    <x v="68669"/>
    <s v="0fd1c951a39c742d65f743041bb9604f"/>
    <s v="ae1d83f17a79da9d43ac1284316cbf2b"/>
    <s v="95e03ca3d4146e4011985981aeb959b9"/>
    <x v="131"/>
    <d v="2017-11-28T00:00:00"/>
    <d v="2017-12-08T00:00:00"/>
    <d v="2017-11-29T00:00:00"/>
    <x v="123"/>
    <x v="120"/>
    <n v="16"/>
    <s v="porto alegre"/>
    <x v="5"/>
    <n v="49.9"/>
    <n v="16.920000000000002"/>
    <x v="13"/>
    <x v="13"/>
    <s v="rio de janeiro"/>
    <x v="3"/>
    <x v="1"/>
    <x v="2"/>
    <n v="66.819999999999993"/>
    <n v="2"/>
  </r>
  <r>
    <x v="68670"/>
    <s v="0ec177ccd4e189f07a265e98ee1abe0f"/>
    <s v="e0f63b6827db5de140206f0e66485f3c"/>
    <s v="e333046ce6517bd8bb510291d44f0130"/>
    <x v="145"/>
    <d v="2018-01-06T00:00:00"/>
    <d v="2018-01-11T00:00:00"/>
    <d v="2018-01-08T00:00:00"/>
    <x v="142"/>
    <x v="279"/>
    <n v="4"/>
    <s v="dois corregos"/>
    <x v="1"/>
    <n v="179"/>
    <n v="16.88"/>
    <x v="13"/>
    <x v="13"/>
    <s v="ipaussu"/>
    <x v="0"/>
    <x v="0"/>
    <x v="1"/>
    <n v="195.88"/>
    <n v="5"/>
  </r>
  <r>
    <x v="68671"/>
    <s v="fd041a6da0b3bc599811717a2f42f7c2"/>
    <s v="e1e932dfb67414e80b87ad97688cf2a3"/>
    <s v="fde0cc9ea29c8ccfc0a2c22256a58c71"/>
    <x v="257"/>
    <d v="2018-08-04T00:00:00"/>
    <d v="2018-08-06T00:00:00"/>
    <d v="2018-08-06T00:00:00"/>
    <x v="381"/>
    <x v="86"/>
    <n v="7"/>
    <s v="irati"/>
    <x v="10"/>
    <n v="105"/>
    <n v="20.02"/>
    <x v="8"/>
    <x v="8"/>
    <s v="curitiba"/>
    <x v="5"/>
    <x v="0"/>
    <x v="8"/>
    <n v="125.02"/>
    <n v="5"/>
  </r>
  <r>
    <x v="68672"/>
    <s v="b8e5f13a17dbba03c377de6deb70c588"/>
    <s v="157c0b6a86cb5823d6d2dd1fa8c5d450"/>
    <s v="f67efa3f0b6761102a7f8c6b7b571f5d"/>
    <x v="87"/>
    <d v="2017-02-09T00:00:00"/>
    <d v="2017-02-13T00:00:00"/>
    <d v="2017-02-10T00:00:00"/>
    <x v="403"/>
    <x v="214"/>
    <n v="11"/>
    <s v="mogi-guacu"/>
    <x v="1"/>
    <n v="79.989999999999995"/>
    <n v="17.37"/>
    <x v="5"/>
    <x v="5"/>
    <s v="curitiba"/>
    <x v="5"/>
    <x v="0"/>
    <x v="2"/>
    <n v="97.36"/>
    <n v="4"/>
  </r>
  <r>
    <x v="68673"/>
    <s v="0b31586b5082359faf1b2861230a17b7"/>
    <s v="f3ef6902655917c2db06698cc2d765a0"/>
    <s v="10076e5788b8ee532724bcd460baf762"/>
    <x v="81"/>
    <d v="2018-03-26T00:00:00"/>
    <d v="2018-03-30T00:00:00"/>
    <d v="2018-03-27T00:00:00"/>
    <x v="84"/>
    <x v="51"/>
    <n v="7"/>
    <s v="sao paulo"/>
    <x v="1"/>
    <n v="24"/>
    <n v="15.35"/>
    <x v="0"/>
    <x v="0"/>
    <s v="batatais"/>
    <x v="0"/>
    <x v="0"/>
    <x v="0"/>
    <n v="110.37"/>
    <n v="5"/>
  </r>
  <r>
    <x v="68673"/>
    <s v="0b31586b5082359faf1b2861230a17b7"/>
    <s v="85df978207ed4024ea16570dbb64fd6e"/>
    <s v="10076e5788b8ee532724bcd460baf762"/>
    <x v="81"/>
    <d v="2018-03-26T00:00:00"/>
    <d v="2018-03-30T00:00:00"/>
    <d v="2018-03-27T00:00:00"/>
    <x v="84"/>
    <x v="51"/>
    <n v="7"/>
    <s v="sao paulo"/>
    <x v="1"/>
    <n v="24"/>
    <n v="7.67"/>
    <x v="0"/>
    <x v="0"/>
    <s v="batatais"/>
    <x v="0"/>
    <x v="0"/>
    <x v="0"/>
    <n v="110.37"/>
    <n v="5"/>
  </r>
  <r>
    <x v="68673"/>
    <s v="0b31586b5082359faf1b2861230a17b7"/>
    <s v="f3ef6902655917c2db06698cc2d765a0"/>
    <s v="10076e5788b8ee532724bcd460baf762"/>
    <x v="81"/>
    <d v="2018-03-26T00:00:00"/>
    <d v="2018-03-30T00:00:00"/>
    <d v="2018-03-27T00:00:00"/>
    <x v="84"/>
    <x v="51"/>
    <n v="7"/>
    <s v="sao paulo"/>
    <x v="1"/>
    <n v="24"/>
    <n v="15.35"/>
    <x v="0"/>
    <x v="0"/>
    <s v="batatais"/>
    <x v="0"/>
    <x v="0"/>
    <x v="0"/>
    <n v="110.37"/>
    <n v="5"/>
  </r>
  <r>
    <x v="68674"/>
    <s v="5def4c024799f5734e4651ff6c889f4d"/>
    <s v="4d012181c7a23a79f84dc6cdd1cb1c04"/>
    <s v="6c99c983ce3b6ba0ab813e6790e81691"/>
    <x v="412"/>
    <d v="2018-07-20T00:00:00"/>
    <d v="2018-07-26T00:00:00"/>
    <d v="2018-07-20T00:00:00"/>
    <x v="378"/>
    <x v="139"/>
    <n v="7"/>
    <s v="contagem"/>
    <x v="2"/>
    <n v="60.59"/>
    <n v="23.41"/>
    <x v="8"/>
    <x v="8"/>
    <s v="uberlandia"/>
    <x v="1"/>
    <x v="1"/>
    <x v="2"/>
    <n v="84"/>
    <n v="4"/>
  </r>
  <r>
    <x v="68675"/>
    <s v="659122b2315c5da332592caa393d425b"/>
    <s v="f3a168ca0d5b87d0c7e2604787e3df23"/>
    <s v="0bae85eb84b9fb3bd773911e89288d54"/>
    <x v="177"/>
    <d v="2018-08-21T00:00:00"/>
    <d v="2018-08-23T00:00:00"/>
    <d v="2018-08-22T00:00:00"/>
    <x v="57"/>
    <x v="50"/>
    <n v="7"/>
    <s v="sao jose dos pinhais"/>
    <x v="10"/>
    <n v="18.899999999999999"/>
    <n v="14.58"/>
    <x v="22"/>
    <x v="22"/>
    <s v="itajai"/>
    <x v="0"/>
    <x v="0"/>
    <x v="2"/>
    <n v="33.479999999999997"/>
    <n v="5"/>
  </r>
  <r>
    <x v="68676"/>
    <s v="49aca3f38ce32b651920b1a706754fa2"/>
    <s v="ee406bf28024d97771c4b1e8b7e8e219"/>
    <s v="7a67c85e85bb2ce8582c35f2203ad736"/>
    <x v="211"/>
    <d v="2018-02-23T00:00:00"/>
    <d v="2018-03-01T00:00:00"/>
    <d v="2018-02-23T00:00:00"/>
    <x v="89"/>
    <x v="203"/>
    <n v="5"/>
    <s v="sao paulo"/>
    <x v="1"/>
    <n v="144.99"/>
    <n v="12.22"/>
    <x v="0"/>
    <x v="0"/>
    <s v="sao paulo"/>
    <x v="0"/>
    <x v="1"/>
    <x v="2"/>
    <n v="157.21"/>
    <n v="5"/>
  </r>
  <r>
    <x v="68677"/>
    <s v="a27b79ba118c6001e72c267ea6ac682a"/>
    <s v="f0973383ec656ea00297313758897094"/>
    <s v="ca3bd7cd9f149df75950150d010fe4a2"/>
    <x v="133"/>
    <d v="2017-10-09T00:00:00"/>
    <d v="2017-10-24T00:00:00"/>
    <d v="2017-10-19T00:00:00"/>
    <x v="308"/>
    <x v="150"/>
    <n v="11"/>
    <s v="sao paulo"/>
    <x v="1"/>
    <n v="234"/>
    <n v="22.29"/>
    <x v="13"/>
    <x v="13"/>
    <s v="sao paulo"/>
    <x v="0"/>
    <x v="0"/>
    <x v="2"/>
    <n v="256.29000000000002"/>
    <n v="4"/>
  </r>
  <r>
    <x v="68678"/>
    <s v="f7d7d5f594784d2844469aefcc6d53ff"/>
    <s v="bdc3291ab242ec1effc8eb0987850268"/>
    <s v="dbd66278cbfe1aa1000f90a217ca4695"/>
    <x v="200"/>
    <d v="2017-12-05T00:00:00"/>
    <d v="2017-12-11T00:00:00"/>
    <d v="2017-12-07T00:00:00"/>
    <x v="44"/>
    <x v="184"/>
    <n v="9"/>
    <s v="piracicaba"/>
    <x v="1"/>
    <n v="29"/>
    <n v="8.7200000000000006"/>
    <x v="20"/>
    <x v="20"/>
    <s v="sao paulo"/>
    <x v="0"/>
    <x v="0"/>
    <x v="2"/>
    <n v="37.72"/>
    <n v="5"/>
  </r>
  <r>
    <x v="68679"/>
    <s v="72ca022d5f986cbeba818c19e6cd2f75"/>
    <s v="44f90f085c7a825863cbf867990e1513"/>
    <s v="b83cedfb587e7911540e3f576d6917ce"/>
    <x v="197"/>
    <d v="2017-09-03T00:00:00"/>
    <d v="2017-09-08T00:00:00"/>
    <d v="2017-09-04T00:00:00"/>
    <x v="214"/>
    <x v="204"/>
    <n v="3"/>
    <s v="campinas"/>
    <x v="1"/>
    <n v="31.5"/>
    <n v="7.78"/>
    <x v="12"/>
    <x v="12"/>
    <s v="sao paulo"/>
    <x v="0"/>
    <x v="0"/>
    <x v="4"/>
    <n v="39.28"/>
    <n v="5"/>
  </r>
  <r>
    <x v="68680"/>
    <s v="fd1e50f3ce2db50782c28634fffc4839"/>
    <s v="726b4e18f00255e2e63491bcba3f60b8"/>
    <s v="00ee68308b45bc5e2660cd833c3f81cc"/>
    <x v="436"/>
    <d v="2018-03-20T00:00:00"/>
    <d v="2018-03-26T00:00:00"/>
    <d v="2018-03-22T00:00:00"/>
    <x v="338"/>
    <x v="54"/>
    <n v="6"/>
    <s v="guarulhos"/>
    <x v="1"/>
    <n v="110"/>
    <n v="38.97"/>
    <x v="54"/>
    <x v="54"/>
    <s v="sao paulo"/>
    <x v="0"/>
    <x v="0"/>
    <x v="4"/>
    <n v="148.97"/>
    <n v="4"/>
  </r>
  <r>
    <x v="68681"/>
    <s v="44c231630b61cde2d9fd7c2311f0044c"/>
    <s v="368c6c730842d78016ad823897a372db"/>
    <s v="1f50f920176fa81dab994f9023523100"/>
    <x v="21"/>
    <d v="2018-03-21T00:00:00"/>
    <d v="2018-03-27T00:00:00"/>
    <d v="2018-03-23T00:00:00"/>
    <x v="119"/>
    <x v="51"/>
    <n v="15"/>
    <s v="florianopolis"/>
    <x v="3"/>
    <n v="53.9"/>
    <n v="21.35"/>
    <x v="5"/>
    <x v="5"/>
    <s v="sao jose do rio preto"/>
    <x v="0"/>
    <x v="0"/>
    <x v="2"/>
    <n v="75.25"/>
    <n v="5"/>
  </r>
  <r>
    <x v="68682"/>
    <s v="0457d8f15475757888a0064b63e01663"/>
    <s v="9fe5201316c8185058e8a4056e53cc78"/>
    <s v="cd68562d3f44870c08922d380acae552"/>
    <x v="341"/>
    <d v="2017-07-13T00:00:00"/>
    <d v="2017-07-19T00:00:00"/>
    <d v="2017-07-14T00:00:00"/>
    <x v="398"/>
    <x v="46"/>
    <n v="10"/>
    <s v="sao paulo"/>
    <x v="1"/>
    <n v="65"/>
    <n v="12.79"/>
    <x v="20"/>
    <x v="20"/>
    <s v="ribeirao preto"/>
    <x v="0"/>
    <x v="1"/>
    <x v="2"/>
    <n v="77.790000000000006"/>
    <n v="5"/>
  </r>
  <r>
    <x v="68683"/>
    <s v="533f0f527edd31355c911bec8caef8e2"/>
    <s v="014a8a503291921f7b004a5215bb3c36"/>
    <s v="fa40cc5b934574b62717c68f3d678b6d"/>
    <x v="265"/>
    <d v="2017-11-16T00:00:00"/>
    <d v="2017-11-22T00:00:00"/>
    <d v="2017-11-17T00:00:00"/>
    <x v="244"/>
    <x v="333"/>
    <n v="61"/>
    <s v="diadema"/>
    <x v="1"/>
    <n v="36.9"/>
    <n v="7.78"/>
    <x v="15"/>
    <x v="15"/>
    <s v="sao paulo"/>
    <x v="0"/>
    <x v="0"/>
    <x v="2"/>
    <n v="15.2"/>
    <n v="5"/>
  </r>
  <r>
    <x v="68683"/>
    <s v="533f0f527edd31355c911bec8caef8e2"/>
    <s v="014a8a503291921f7b004a5215bb3c36"/>
    <s v="fa40cc5b934574b62717c68f3d678b6d"/>
    <x v="265"/>
    <d v="2017-11-16T00:00:00"/>
    <d v="2017-11-22T00:00:00"/>
    <d v="2017-11-17T00:00:00"/>
    <x v="244"/>
    <x v="333"/>
    <n v="61"/>
    <s v="diadema"/>
    <x v="1"/>
    <n v="36.9"/>
    <n v="7.78"/>
    <x v="15"/>
    <x v="15"/>
    <s v="sao paulo"/>
    <x v="0"/>
    <x v="2"/>
    <x v="2"/>
    <n v="29.48"/>
    <n v="5"/>
  </r>
  <r>
    <x v="68684"/>
    <s v="440a012333fbf98bc85a2120cebdbd87"/>
    <s v="625dac8156b3157351e7257305148f3f"/>
    <s v="18a349e75d307f4b4cc646a691ed4216"/>
    <x v="344"/>
    <d v="2018-03-28T00:00:00"/>
    <d v="2018-04-06T00:00:00"/>
    <d v="2018-04-02T00:00:00"/>
    <x v="548"/>
    <x v="256"/>
    <n v="32"/>
    <s v="salvador"/>
    <x v="6"/>
    <n v="23.99"/>
    <n v="18.28"/>
    <x v="19"/>
    <x v="19"/>
    <s v="sao paulo"/>
    <x v="0"/>
    <x v="0"/>
    <x v="2"/>
    <n v="42.27"/>
    <n v="1"/>
  </r>
  <r>
    <x v="68685"/>
    <s v="acec71328aabad9f4cc3476d052e7e05"/>
    <s v="467c6bb41a33d10e03816f139e7baf85"/>
    <s v="3c03b12bab54d8b37d79d914bfdb1aa0"/>
    <x v="327"/>
    <d v="2018-02-17T00:00:00"/>
    <d v="2018-02-22T00:00:00"/>
    <d v="2018-02-19T00:00:00"/>
    <x v="89"/>
    <x v="84"/>
    <n v="11"/>
    <s v="itaquaquecetuba"/>
    <x v="1"/>
    <n v="28.7"/>
    <n v="14.1"/>
    <x v="1"/>
    <x v="1"/>
    <s v="sao joao de meriti"/>
    <x v="3"/>
    <x v="1"/>
    <x v="2"/>
    <n v="42.8"/>
    <n v="4"/>
  </r>
  <r>
    <x v="68686"/>
    <s v="ba57463d587cb70d3871b2ebc91c6284"/>
    <s v="17ad6786808ab3fedfb261a70a5932d6"/>
    <s v="b2ba3715d723d245138f291a6fe42594"/>
    <x v="267"/>
    <d v="2017-10-03T00:00:00"/>
    <d v="2017-10-09T00:00:00"/>
    <d v="2017-10-06T00:00:00"/>
    <x v="349"/>
    <x v="134"/>
    <n v="35"/>
    <s v="feira de santana"/>
    <x v="6"/>
    <n v="119.9"/>
    <n v="17.28"/>
    <x v="37"/>
    <x v="37"/>
    <s v="sao paulo"/>
    <x v="0"/>
    <x v="1"/>
    <x v="2"/>
    <n v="137.18"/>
    <n v="2"/>
  </r>
  <r>
    <x v="68687"/>
    <s v="66d393f3aa4297b658208fce69282699"/>
    <s v="25e8c983d94d410066929065c0d9cf53"/>
    <s v="3b15288545f8928d3e65a8f949a28291"/>
    <x v="222"/>
    <d v="2017-09-24T00:00:00"/>
    <d v="2017-10-02T00:00:00"/>
    <d v="2017-09-26T00:00:00"/>
    <x v="258"/>
    <x v="206"/>
    <n v="13"/>
    <s v="araruama"/>
    <x v="0"/>
    <n v="106.99"/>
    <n v="17.25"/>
    <x v="7"/>
    <x v="7"/>
    <s v="ibitinga"/>
    <x v="0"/>
    <x v="0"/>
    <x v="8"/>
    <n v="248.48"/>
    <n v="4"/>
  </r>
  <r>
    <x v="68687"/>
    <s v="66d393f3aa4297b658208fce69282699"/>
    <s v="a52c53c58fd2105adfe80a817dfa5a76"/>
    <s v="3b15288545f8928d3e65a8f949a28291"/>
    <x v="222"/>
    <d v="2017-09-24T00:00:00"/>
    <d v="2017-10-02T00:00:00"/>
    <d v="2017-09-26T00:00:00"/>
    <x v="258"/>
    <x v="206"/>
    <n v="13"/>
    <s v="araruama"/>
    <x v="0"/>
    <n v="106.99"/>
    <n v="17.25"/>
    <x v="7"/>
    <x v="7"/>
    <s v="ibitinga"/>
    <x v="0"/>
    <x v="0"/>
    <x v="8"/>
    <n v="248.48"/>
    <n v="4"/>
  </r>
  <r>
    <x v="68688"/>
    <s v="b26f48357d67172f0343e920a2c64f15"/>
    <s v="3af6d5f9fdb78f106c003ce49d7f0186"/>
    <s v="42b729f859728f5079499127a9c2ef37"/>
    <x v="331"/>
    <d v="2018-07-07T00:00:00"/>
    <d v="2018-07-10T00:00:00"/>
    <d v="2018-07-10T00:00:00"/>
    <x v="223"/>
    <x v="142"/>
    <n v="4"/>
    <s v="rio claro"/>
    <x v="1"/>
    <n v="32.9"/>
    <n v="7.49"/>
    <x v="12"/>
    <x v="12"/>
    <s v="sao paulo"/>
    <x v="0"/>
    <x v="0"/>
    <x v="3"/>
    <n v="80.78"/>
    <n v="5"/>
  </r>
  <r>
    <x v="68688"/>
    <s v="b26f48357d67172f0343e920a2c64f15"/>
    <s v="3af6d5f9fdb78f106c003ce49d7f0186"/>
    <s v="42b729f859728f5079499127a9c2ef37"/>
    <x v="331"/>
    <d v="2018-07-07T00:00:00"/>
    <d v="2018-07-10T00:00:00"/>
    <d v="2018-07-10T00:00:00"/>
    <x v="223"/>
    <x v="142"/>
    <n v="4"/>
    <s v="rio claro"/>
    <x v="1"/>
    <n v="32.9"/>
    <n v="7.49"/>
    <x v="12"/>
    <x v="12"/>
    <s v="sao paulo"/>
    <x v="0"/>
    <x v="0"/>
    <x v="3"/>
    <n v="80.78"/>
    <n v="5"/>
  </r>
  <r>
    <x v="68689"/>
    <s v="a1937e26edb8cc57b903979f75291e8f"/>
    <s v="07c055536ebf10dfbb6c6db6dbfc36e5"/>
    <s v="cca3071e3e9bb7d12640c9fbe2301306"/>
    <x v="351"/>
    <d v="2017-09-09T00:00:00"/>
    <d v="2017-09-13T00:00:00"/>
    <d v="2017-09-13T00:00:00"/>
    <x v="284"/>
    <x v="115"/>
    <n v="16"/>
    <s v="canoas"/>
    <x v="5"/>
    <n v="45.9"/>
    <n v="16.11"/>
    <x v="22"/>
    <x v="22"/>
    <s v="ibitinga"/>
    <x v="0"/>
    <x v="0"/>
    <x v="9"/>
    <n v="62.01"/>
    <n v="3"/>
  </r>
  <r>
    <x v="68690"/>
    <s v="14448872be54e4669cc888babfdf4bc5"/>
    <s v="a2c75a23c2f838881dd4275c0cec519f"/>
    <s v="048c2757535328e0d7dac690ad3c0aae"/>
    <x v="342"/>
    <d v="2017-03-04T00:00:00"/>
    <d v="2017-03-13T00:00:00"/>
    <d v="2017-03-06T00:00:00"/>
    <x v="111"/>
    <x v="172"/>
    <n v="18"/>
    <s v="vacaria"/>
    <x v="5"/>
    <n v="157.9"/>
    <n v="19.7"/>
    <x v="60"/>
    <x v="60"/>
    <s v="franca"/>
    <x v="0"/>
    <x v="0"/>
    <x v="10"/>
    <n v="177.6"/>
    <n v="5"/>
  </r>
  <r>
    <x v="68691"/>
    <s v="6f70f80d7b53b0e1f9fbd1966eeeea51"/>
    <s v="2b4609f8948be18874494203496bc318"/>
    <s v="cc419e0650a3c5ba77189a1882b7556a"/>
    <x v="552"/>
    <d v="2017-07-06T00:00:00"/>
    <d v="2017-07-14T00:00:00"/>
    <d v="2017-07-07T00:00:00"/>
    <x v="325"/>
    <x v="292"/>
    <n v="5"/>
    <s v="sao paulo"/>
    <x v="1"/>
    <n v="89.99"/>
    <n v="7.88"/>
    <x v="12"/>
    <x v="12"/>
    <s v="santo andre"/>
    <x v="0"/>
    <x v="1"/>
    <x v="2"/>
    <n v="97.87"/>
    <n v="5"/>
  </r>
  <r>
    <x v="68692"/>
    <s v="9a66793cc8c7f92c20121dd985f47739"/>
    <s v="601a360bd2a916ecef0e88de72a6531a"/>
    <s v="7a67c85e85bb2ce8582c35f2203ad736"/>
    <x v="459"/>
    <d v="2017-07-17T00:00:00"/>
    <d v="2017-07-21T00:00:00"/>
    <d v="2017-07-18T00:00:00"/>
    <x v="103"/>
    <x v="116"/>
    <n v="11"/>
    <s v="ferraz de vasconcelos"/>
    <x v="1"/>
    <n v="129.99"/>
    <n v="12.11"/>
    <x v="0"/>
    <x v="0"/>
    <s v="sao paulo"/>
    <x v="0"/>
    <x v="0"/>
    <x v="6"/>
    <n v="142.1"/>
    <n v="5"/>
  </r>
  <r>
    <x v="68693"/>
    <s v="3c6612419abd34435aa81f8a6a2214b5"/>
    <s v="dbb30c7e02f55cd884ff1b7c3be53d83"/>
    <s v="d91fb3b7d041e83b64a00a3edfb37e4f"/>
    <x v="529"/>
    <d v="2017-05-26T00:00:00"/>
    <d v="2017-06-01T00:00:00"/>
    <d v="2017-05-26T00:00:00"/>
    <x v="173"/>
    <x v="79"/>
    <n v="7"/>
    <s v="nova friburgo"/>
    <x v="0"/>
    <n v="100.8"/>
    <n v="25.55"/>
    <x v="10"/>
    <x v="10"/>
    <s v="praia grande"/>
    <x v="0"/>
    <x v="0"/>
    <x v="1"/>
    <n v="126.35"/>
    <n v="5"/>
  </r>
  <r>
    <x v="68694"/>
    <s v="95c977354da77e673421a2bf0f4871ab"/>
    <s v="4298b7e67dc399c200662b569563a2b2"/>
    <s v="e9bc59e7b60fc3063eb2290deda4cced"/>
    <x v="150"/>
    <d v="2018-04-27T00:00:00"/>
    <d v="2018-05-04T00:00:00"/>
    <d v="2018-05-04T00:00:00"/>
    <x v="88"/>
    <x v="83"/>
    <n v="14"/>
    <s v="campinas"/>
    <x v="1"/>
    <n v="139.80000000000001"/>
    <n v="15.06"/>
    <x v="3"/>
    <x v="3"/>
    <s v="maringa"/>
    <x v="5"/>
    <x v="0"/>
    <x v="0"/>
    <n v="154.86000000000001"/>
    <n v="5"/>
  </r>
  <r>
    <x v="68695"/>
    <s v="62da3590d673c7cb920bc74937eeac2b"/>
    <s v="fed8c9425c38a8433368e5fa59592a89"/>
    <s v="7a67c85e85bb2ce8582c35f2203ad736"/>
    <x v="177"/>
    <d v="2018-08-22T00:00:00"/>
    <d v="2018-08-27T00:00:00"/>
    <d v="2018-08-22T00:00:00"/>
    <x v="208"/>
    <x v="220"/>
    <n v="8"/>
    <s v="porto alegre"/>
    <x v="5"/>
    <n v="59.99"/>
    <n v="18.22"/>
    <x v="15"/>
    <x v="15"/>
    <s v="sao paulo"/>
    <x v="0"/>
    <x v="1"/>
    <x v="2"/>
    <n v="78.209999999999994"/>
    <n v="5"/>
  </r>
  <r>
    <x v="68696"/>
    <s v="761ec5e1717228608974cf6ccb30c7aa"/>
    <s v="bde643c31f72e37dd1aac0c43e130ddc"/>
    <s v="fbc14c0cf93505ef89f64665ffa4a7b5"/>
    <x v="89"/>
    <d v="2018-08-08T00:00:00"/>
    <d v="2018-08-13T00:00:00"/>
    <d v="2018-08-10T00:00:00"/>
    <x v="233"/>
    <x v="230"/>
    <n v="13"/>
    <s v="cachoeiro de itapemirim"/>
    <x v="8"/>
    <n v="812.99"/>
    <n v="31.99"/>
    <x v="52"/>
    <x v="52"/>
    <s v="serrana"/>
    <x v="0"/>
    <x v="3"/>
    <x v="2"/>
    <n v="844.98"/>
    <n v="5"/>
  </r>
  <r>
    <x v="68697"/>
    <s v="4cf3e3c5c19ffcd9d7d4e1d78f966aca"/>
    <s v="99a4788cb24856965c36a24e339b6058"/>
    <s v="4a3ca9315b744ce9f8e9374361493884"/>
    <x v="534"/>
    <d v="2017-03-06T00:00:00"/>
    <d v="2017-03-13T00:00:00"/>
    <d v="2017-03-07T00:00:00"/>
    <x v="20"/>
    <x v="355"/>
    <n v="7"/>
    <s v="santo andre"/>
    <x v="1"/>
    <n v="89.9"/>
    <n v="11.24"/>
    <x v="7"/>
    <x v="7"/>
    <s v="ibitinga"/>
    <x v="0"/>
    <x v="0"/>
    <x v="0"/>
    <n v="101.14"/>
    <n v="4"/>
  </r>
  <r>
    <x v="68698"/>
    <s v="06021ac4f1fd77a98585c3b7eefbb379"/>
    <s v="e3425df9bd51be69917273c9dd92ed5e"/>
    <s v="86ccac0b835037332a596a33b6949ee1"/>
    <x v="6"/>
    <d v="2017-04-09T00:00:00"/>
    <d v="2017-04-13T00:00:00"/>
    <d v="2017-04-11T00:00:00"/>
    <x v="6"/>
    <x v="24"/>
    <n v="11"/>
    <s v="ibiuna"/>
    <x v="1"/>
    <n v="66.89"/>
    <n v="15.68"/>
    <x v="17"/>
    <x v="17"/>
    <s v="blumenau"/>
    <x v="6"/>
    <x v="0"/>
    <x v="4"/>
    <n v="82.57"/>
    <n v="4"/>
  </r>
  <r>
    <x v="68699"/>
    <s v="af2ebf45ca15974743afa1cc244c3c56"/>
    <s v="00e41fb1706dc56cc3bbdd2c1d6df362"/>
    <s v="cca3071e3e9bb7d12640c9fbe2301306"/>
    <x v="445"/>
    <d v="2017-05-12T00:00:00"/>
    <d v="2017-05-22T00:00:00"/>
    <d v="2017-05-17T00:00:00"/>
    <x v="360"/>
    <x v="210"/>
    <n v="10"/>
    <s v="sao paulo"/>
    <x v="1"/>
    <n v="24.9"/>
    <n v="11.85"/>
    <x v="22"/>
    <x v="22"/>
    <s v="ibitinga"/>
    <x v="0"/>
    <x v="0"/>
    <x v="4"/>
    <n v="36.75"/>
    <n v="4"/>
  </r>
  <r>
    <x v="68700"/>
    <s v="6e2e6624495d1c0f03025b5de5cb35de"/>
    <s v="adb1f4589c0848c3f4ed116ade592400"/>
    <s v="ff1fb4c404b2efe68b03350a8dc24122"/>
    <x v="318"/>
    <d v="2018-03-11T00:00:00"/>
    <d v="2018-03-15T00:00:00"/>
    <d v="2018-03-12T00:00:00"/>
    <x v="42"/>
    <x v="164"/>
    <n v="12"/>
    <s v="tremembe"/>
    <x v="1"/>
    <n v="65"/>
    <n v="13.81"/>
    <x v="8"/>
    <x v="8"/>
    <s v="mogi das cruzes"/>
    <x v="0"/>
    <x v="0"/>
    <x v="2"/>
    <n v="78.81"/>
    <n v="5"/>
  </r>
  <r>
    <x v="68701"/>
    <s v="11b8d5bca945346e1096f142d0e423e0"/>
    <s v="cd4536501f4e8486f233ea0c0e7e1ee8"/>
    <s v="1da3aeb70d7989d1e6d9b0e887f97c23"/>
    <x v="315"/>
    <d v="2018-04-04T00:00:00"/>
    <d v="2018-04-10T00:00:00"/>
    <d v="2018-04-05T00:00:00"/>
    <x v="190"/>
    <x v="9"/>
    <n v="23"/>
    <s v="sao leopoldo"/>
    <x v="5"/>
    <n v="54.99"/>
    <n v="16.350000000000001"/>
    <x v="1"/>
    <x v="1"/>
    <s v="sao paulo"/>
    <x v="0"/>
    <x v="0"/>
    <x v="0"/>
    <n v="71.34"/>
    <n v="4"/>
  </r>
  <r>
    <x v="68702"/>
    <s v="719392a7a5473b77c7131b02a3ab1ffa"/>
    <s v="b2b938c46aafdbf702d73e7edb9cb263"/>
    <s v="f8db351d8c4c4c22c6835c19a46f01b0"/>
    <x v="457"/>
    <d v="2017-05-29T00:00:00"/>
    <d v="2017-06-04T00:00:00"/>
    <d v="2017-05-30T00:00:00"/>
    <x v="236"/>
    <x v="167"/>
    <n v="8"/>
    <s v="rio de janeiro"/>
    <x v="0"/>
    <n v="22.9"/>
    <n v="15.1"/>
    <x v="14"/>
    <x v="14"/>
    <s v="salto"/>
    <x v="0"/>
    <x v="0"/>
    <x v="2"/>
    <n v="76"/>
    <n v="5"/>
  </r>
  <r>
    <x v="68702"/>
    <s v="719392a7a5473b77c7131b02a3ab1ffa"/>
    <s v="def59eb2e17b32b980b5341984f6b500"/>
    <s v="f8db351d8c4c4c22c6835c19a46f01b0"/>
    <x v="457"/>
    <d v="2017-05-29T00:00:00"/>
    <d v="2017-06-04T00:00:00"/>
    <d v="2017-05-30T00:00:00"/>
    <x v="236"/>
    <x v="167"/>
    <n v="8"/>
    <s v="rio de janeiro"/>
    <x v="0"/>
    <n v="22.9"/>
    <n v="15.1"/>
    <x v="14"/>
    <x v="14"/>
    <s v="salto"/>
    <x v="0"/>
    <x v="0"/>
    <x v="2"/>
    <n v="76"/>
    <n v="5"/>
  </r>
  <r>
    <x v="68703"/>
    <s v="d9f88948b98b2570e2f689b85416ed6e"/>
    <s v="bd6e6fce9ada76ea2db0f1912e8e478f"/>
    <s v="1835b56ce799e6a4dc4eddc053f04066"/>
    <x v="80"/>
    <d v="2018-07-11T00:00:00"/>
    <d v="2018-07-13T00:00:00"/>
    <d v="2018-07-13T00:00:00"/>
    <x v="491"/>
    <x v="126"/>
    <n v="10"/>
    <s v="brasilia"/>
    <x v="9"/>
    <n v="56.99"/>
    <n v="19.59"/>
    <x v="7"/>
    <x v="7"/>
    <s v="ibitinga"/>
    <x v="0"/>
    <x v="1"/>
    <x v="2"/>
    <n v="76.58"/>
    <n v="5"/>
  </r>
  <r>
    <x v="68704"/>
    <s v="8077a88989887c07d262fc34020d6fbc"/>
    <s v="a11b92613ac1f37b3617b440c7b9e6b3"/>
    <s v="e882b2a25a10b9c057cc49695f222c19"/>
    <x v="400"/>
    <d v="2018-03-27T00:00:00"/>
    <d v="2018-04-02T00:00:00"/>
    <d v="2018-03-27T00:00:00"/>
    <x v="21"/>
    <x v="91"/>
    <n v="4"/>
    <s v="rio de janeiro"/>
    <x v="0"/>
    <n v="45.93"/>
    <n v="7.87"/>
    <x v="31"/>
    <x v="31"/>
    <s v="teresopolis"/>
    <x v="3"/>
    <x v="1"/>
    <x v="2"/>
    <n v="53.8"/>
    <n v="5"/>
  </r>
  <r>
    <x v="68705"/>
    <s v="12cc3483aa642a0bec778f15ed0b2738"/>
    <s v="c7b3cf9de7be95b3e09e7a63315685eb"/>
    <s v="5dceca129747e92ff8ef7a997dc4f8ca"/>
    <x v="393"/>
    <d v="2017-05-03T00:00:00"/>
    <d v="2017-05-09T00:00:00"/>
    <d v="2017-05-04T00:00:00"/>
    <x v="383"/>
    <x v="334"/>
    <n v="15"/>
    <s v="congonhal"/>
    <x v="2"/>
    <n v="79.900000000000006"/>
    <n v="20.64"/>
    <x v="41"/>
    <x v="41"/>
    <s v="santa barbara d´oeste"/>
    <x v="0"/>
    <x v="0"/>
    <x v="9"/>
    <n v="100.54"/>
    <n v="5"/>
  </r>
  <r>
    <x v="68706"/>
    <s v="75b742fd3919fbe920d6ae8a2b4e14e1"/>
    <s v="dca8cbb1c9d8a2db0fbc0c36b8d1a7bc"/>
    <s v="6560211a19b47992c3666cc44a7e94c0"/>
    <x v="509"/>
    <d v="2017-10-28T00:00:00"/>
    <d v="2017-11-03T00:00:00"/>
    <d v="2017-10-30T00:00:00"/>
    <x v="144"/>
    <x v="93"/>
    <n v="9"/>
    <s v="nova iguacu"/>
    <x v="0"/>
    <n v="89"/>
    <n v="14.37"/>
    <x v="37"/>
    <x v="37"/>
    <s v="sao paulo"/>
    <x v="0"/>
    <x v="0"/>
    <x v="8"/>
    <n v="103.37"/>
    <n v="5"/>
  </r>
  <r>
    <x v="68707"/>
    <s v="c97a6229e71d7085feb5a37bdf2a3527"/>
    <s v="a910254bb741f98d6d98a8286d66d14f"/>
    <s v="2b3e4a2a3ea8e01938cabda2a3e5cc79"/>
    <x v="381"/>
    <d v="2017-07-25T00:00:00"/>
    <d v="2017-07-31T00:00:00"/>
    <d v="2017-07-26T00:00:00"/>
    <x v="149"/>
    <x v="296"/>
    <n v="2"/>
    <s v="sao bernardo do campo"/>
    <x v="1"/>
    <n v="139.99"/>
    <n v="8.23"/>
    <x v="3"/>
    <x v="3"/>
    <s v="sao paulo"/>
    <x v="0"/>
    <x v="0"/>
    <x v="9"/>
    <n v="148.22"/>
    <n v="3"/>
  </r>
  <r>
    <x v="68708"/>
    <s v="20a8ebae8e5faecb3b19e232aa3937fa"/>
    <s v="3eb130ebc817c46e7f7e9c9b00b7f75a"/>
    <s v="ca4b77513ac2040591b0d8fae6958380"/>
    <x v="166"/>
    <d v="2018-08-10T00:00:00"/>
    <d v="2018-08-14T00:00:00"/>
    <d v="2018-08-14T00:00:00"/>
    <x v="339"/>
    <x v="110"/>
    <n v="5"/>
    <s v="sao bernardo do campo"/>
    <x v="1"/>
    <n v="169.72"/>
    <n v="12.21"/>
    <x v="12"/>
    <x v="12"/>
    <s v="sando andre"/>
    <x v="0"/>
    <x v="2"/>
    <x v="2"/>
    <n v="181.93"/>
    <n v="5"/>
  </r>
  <r>
    <x v="68709"/>
    <s v="15ead9097aacfef828d8b05022d3e245"/>
    <s v="09c2dde20d43a2b79ec17fa25a5ad6b6"/>
    <s v="718539d38d07dd351c76db862760e2e2"/>
    <x v="433"/>
    <d v="2017-08-25T00:00:00"/>
    <d v="2017-09-04T00:00:00"/>
    <d v="2017-08-29T00:00:00"/>
    <x v="434"/>
    <x v="272"/>
    <n v="6"/>
    <s v="ribeirao preto"/>
    <x v="1"/>
    <n v="32.64"/>
    <n v="11.85"/>
    <x v="14"/>
    <x v="14"/>
    <s v="campinas"/>
    <x v="0"/>
    <x v="0"/>
    <x v="2"/>
    <n v="44.49"/>
    <n v="4"/>
  </r>
  <r>
    <x v="68710"/>
    <s v="42735dc9ad5d47f62eef96007363fa58"/>
    <s v="ee4c8acefd0dbcae1a83e07c101318f4"/>
    <s v="4a3ca9315b744ce9f8e9374361493884"/>
    <x v="486"/>
    <d v="2017-04-18T00:00:00"/>
    <d v="2017-04-26T00:00:00"/>
    <d v="2017-04-20T00:00:00"/>
    <x v="184"/>
    <x v="6"/>
    <n v="14"/>
    <s v="clementina"/>
    <x v="1"/>
    <n v="239.9"/>
    <n v="12.29"/>
    <x v="7"/>
    <x v="7"/>
    <s v="ibitinga"/>
    <x v="0"/>
    <x v="0"/>
    <x v="8"/>
    <n v="252.19"/>
    <n v="5"/>
  </r>
  <r>
    <x v="68711"/>
    <s v="1b83beaaa59c8cdfe738f7ead2517da8"/>
    <s v="e5eadf9be70a4a9fa514019542fc330a"/>
    <s v="4559697a8f7e637227c2eeaed843baff"/>
    <x v="132"/>
    <d v="2018-03-17T00:00:00"/>
    <d v="2018-03-22T00:00:00"/>
    <d v="2018-03-19T00:00:00"/>
    <x v="169"/>
    <x v="372"/>
    <n v="49"/>
    <s v="manaus"/>
    <x v="20"/>
    <n v="69.900000000000006"/>
    <n v="57.04"/>
    <x v="28"/>
    <x v="28"/>
    <s v="presidente prudente"/>
    <x v="0"/>
    <x v="1"/>
    <x v="2"/>
    <n v="126.94"/>
    <n v="5"/>
  </r>
  <r>
    <x v="68712"/>
    <s v="2ac15321c365353c71bb07e03d5978f1"/>
    <s v="0d85c435fd60b277ffb9e9b0f88f927a"/>
    <s v="00fc707aaaad2d31347cf883cd2dfe10"/>
    <x v="180"/>
    <d v="2018-03-27T00:00:00"/>
    <d v="2018-04-06T00:00:00"/>
    <d v="2018-03-27T00:00:00"/>
    <x v="132"/>
    <x v="78"/>
    <n v="6"/>
    <s v="curitiba"/>
    <x v="10"/>
    <n v="98.9"/>
    <n v="13.81"/>
    <x v="3"/>
    <x v="3"/>
    <s v="maringa"/>
    <x v="5"/>
    <x v="1"/>
    <x v="2"/>
    <n v="112.71"/>
    <n v="4"/>
  </r>
  <r>
    <x v="68713"/>
    <s v="1249216300a4e60540c3f24822285de0"/>
    <s v="3d0552899dbe2f89cff6197aab33fe99"/>
    <s v="bfd27a966d91cfaafdb25d076585f0da"/>
    <x v="431"/>
    <d v="2017-05-15T00:00:00"/>
    <d v="2017-05-24T00:00:00"/>
    <d v="2017-05-17T00:00:00"/>
    <x v="221"/>
    <x v="249"/>
    <n v="4"/>
    <s v="franco da rocha"/>
    <x v="1"/>
    <n v="119"/>
    <n v="13.17"/>
    <x v="50"/>
    <x v="50"/>
    <s v="serra negra"/>
    <x v="0"/>
    <x v="0"/>
    <x v="3"/>
    <n v="132.16999999999999"/>
    <n v="4"/>
  </r>
  <r>
    <x v="68714"/>
    <s v="8e69913c447da381483a66e6c612b0d6"/>
    <s v="0a8b35c2fbc824f7e1015cf330e6cc3c"/>
    <s v="a17f621c590ea0fab3d5d883e1630ec6"/>
    <x v="390"/>
    <d v="2017-10-26T00:00:00"/>
    <d v="2017-11-01T00:00:00"/>
    <d v="2017-10-26T00:00:00"/>
    <x v="98"/>
    <x v="234"/>
    <n v="15"/>
    <s v="aracatuba"/>
    <x v="1"/>
    <n v="45.33"/>
    <n v="12.69"/>
    <x v="1"/>
    <x v="1"/>
    <s v="sorocaba"/>
    <x v="0"/>
    <x v="1"/>
    <x v="2"/>
    <n v="58.02"/>
    <n v="5"/>
  </r>
  <r>
    <x v="68715"/>
    <s v="6d1a335a66fe44759748471c86ea535d"/>
    <s v="422879e10f46682990de24d770e7f83d"/>
    <s v="1f50f920176fa81dab994f9023523100"/>
    <x v="330"/>
    <d v="2018-02-07T00:00:00"/>
    <d v="2018-02-13T00:00:00"/>
    <d v="2018-02-14T00:00:00"/>
    <x v="27"/>
    <x v="36"/>
    <n v="16"/>
    <s v="sao paulo"/>
    <x v="1"/>
    <n v="49.9"/>
    <n v="24.61"/>
    <x v="5"/>
    <x v="5"/>
    <s v="sao jose do rio preto"/>
    <x v="0"/>
    <x v="1"/>
    <x v="2"/>
    <n v="149.02000000000001"/>
    <n v="4"/>
  </r>
  <r>
    <x v="68715"/>
    <s v="6d1a335a66fe44759748471c86ea535d"/>
    <s v="b0961721fd839e9982420e807758a2a6"/>
    <s v="1f50f920176fa81dab994f9023523100"/>
    <x v="330"/>
    <d v="2018-02-07T00:00:00"/>
    <d v="2018-02-13T00:00:00"/>
    <d v="2018-02-14T00:00:00"/>
    <x v="27"/>
    <x v="36"/>
    <n v="16"/>
    <s v="sao paulo"/>
    <x v="1"/>
    <n v="49.9"/>
    <n v="24.61"/>
    <x v="5"/>
    <x v="5"/>
    <s v="sao jose do rio preto"/>
    <x v="0"/>
    <x v="1"/>
    <x v="2"/>
    <n v="149.02000000000001"/>
    <n v="4"/>
  </r>
  <r>
    <x v="68716"/>
    <s v="f7c1fc6ee1c33862103af46259da9c1e"/>
    <s v="9ad536de496ccba6e4a9ac7be933ad9d"/>
    <s v="7ddcbb64b5bc1ef36ca8c151f6ec77df"/>
    <x v="502"/>
    <d v="2017-11-07T00:00:00"/>
    <d v="2017-11-13T00:00:00"/>
    <d v="2017-11-07T00:00:00"/>
    <x v="143"/>
    <x v="358"/>
    <n v="9"/>
    <s v="curitiba"/>
    <x v="10"/>
    <n v="494.99"/>
    <n v="19.71"/>
    <x v="12"/>
    <x v="12"/>
    <s v="sao paulo"/>
    <x v="0"/>
    <x v="0"/>
    <x v="1"/>
    <n v="514.70000000000005"/>
    <n v="5"/>
  </r>
  <r>
    <x v="68717"/>
    <s v="aa7ccffddf3662882e50e67dbea2f385"/>
    <s v="7a585ae6a8f9d910486651811c79f6b8"/>
    <s v="05d2173d43ea568aa0540eba70d2ca76"/>
    <x v="27"/>
    <d v="2017-12-07T00:00:00"/>
    <d v="2017-12-18T00:00:00"/>
    <d v="2017-12-08T00:00:00"/>
    <x v="192"/>
    <x v="28"/>
    <n v="21"/>
    <s v="lorena"/>
    <x v="1"/>
    <n v="134.57"/>
    <n v="26.56"/>
    <x v="4"/>
    <x v="4"/>
    <s v="alfenas"/>
    <x v="1"/>
    <x v="0"/>
    <x v="2"/>
    <n v="161.13"/>
    <n v="5"/>
  </r>
  <r>
    <x v="68718"/>
    <s v="9b689a53cb49a96c7ca5f1559644951c"/>
    <s v="69383c86144a5cfa4d16a0b7dc23d69a"/>
    <s v="516e7738bd8f735ac19a010ee5450d8d"/>
    <x v="107"/>
    <d v="2018-06-09T00:00:00"/>
    <d v="2018-06-14T00:00:00"/>
    <d v="2018-06-11T00:00:00"/>
    <x v="145"/>
    <x v="259"/>
    <n v="17"/>
    <s v="cuiaba"/>
    <x v="19"/>
    <n v="149.9"/>
    <n v="23.11"/>
    <x v="12"/>
    <x v="12"/>
    <s v="rio de janeiro"/>
    <x v="3"/>
    <x v="0"/>
    <x v="9"/>
    <n v="173.01"/>
    <n v="4"/>
  </r>
  <r>
    <x v="68719"/>
    <s v="ff0feea3121816d8a9918cd346d2ab7d"/>
    <s v="1f24b46fe73e9c77bfdf756f69f3ea8b"/>
    <s v="a1544b9ea0b2390e020537d4daa89049"/>
    <x v="603"/>
    <d v="2017-02-17T00:00:00"/>
    <d v="2017-02-21T00:00:00"/>
    <d v="2017-02-20T00:00:00"/>
    <x v="194"/>
    <x v="382"/>
    <n v="7"/>
    <s v="brasilia"/>
    <x v="9"/>
    <n v="159.9"/>
    <n v="16.82"/>
    <x v="34"/>
    <x v="34"/>
    <s v="jundiai"/>
    <x v="0"/>
    <x v="0"/>
    <x v="2"/>
    <n v="176.72"/>
    <n v="4"/>
  </r>
  <r>
    <x v="68720"/>
    <s v="1bf1636f4db4a1a50f5d351f61ca2081"/>
    <s v="68b54eaa499e3d2537fba64f2b6a1b9f"/>
    <s v="2ef086a599b597572aca4433b7ed6b3d"/>
    <x v="1"/>
    <d v="2018-01-11T00:00:00"/>
    <d v="2018-01-17T00:00:00"/>
    <d v="2018-01-12T00:00:00"/>
    <x v="206"/>
    <x v="59"/>
    <n v="11"/>
    <s v="sao paulo"/>
    <x v="1"/>
    <n v="49"/>
    <n v="15.1"/>
    <x v="12"/>
    <x v="12"/>
    <s v="jaragua do sul"/>
    <x v="6"/>
    <x v="0"/>
    <x v="6"/>
    <n v="64.099999999999994"/>
    <n v="5"/>
  </r>
  <r>
    <x v="68721"/>
    <s v="962448d9b81d2848fd389dd7ca4b55ee"/>
    <s v="457cd0a99cfa977993e4eb6d98d95abb"/>
    <s v="ea8482cd71df3c1969d7b9473ff13abc"/>
    <x v="254"/>
    <d v="2018-01-22T00:00:00"/>
    <d v="2018-01-28T00:00:00"/>
    <d v="2018-01-27T00:00:00"/>
    <x v="168"/>
    <x v="59"/>
    <n v="9"/>
    <s v="osasco"/>
    <x v="1"/>
    <n v="29.99"/>
    <n v="7.78"/>
    <x v="19"/>
    <x v="19"/>
    <s v="sao paulo"/>
    <x v="0"/>
    <x v="0"/>
    <x v="2"/>
    <n v="37.770000000000003"/>
    <n v="5"/>
  </r>
  <r>
    <x v="68722"/>
    <s v="2697425b692b6a1f2a6f06cb1b162129"/>
    <s v="4283bfae8ccecf22edb4cc17084aeab0"/>
    <s v="4e5725ba188db8252977a4f0227bd462"/>
    <x v="180"/>
    <d v="2018-03-25T00:00:00"/>
    <d v="2018-03-29T00:00:00"/>
    <d v="2018-03-28T00:00:00"/>
    <x v="171"/>
    <x v="159"/>
    <n v="24"/>
    <s v="rio de janeiro"/>
    <x v="0"/>
    <n v="120"/>
    <n v="18.72"/>
    <x v="0"/>
    <x v="0"/>
    <s v="ribeirao preto"/>
    <x v="0"/>
    <x v="0"/>
    <x v="0"/>
    <n v="138.72"/>
    <n v="1"/>
  </r>
  <r>
    <x v="68723"/>
    <s v="e5f3fb6263a0c33e518cc7029a60093c"/>
    <s v="4013f49ee9fda2d3eb99e7923cba7982"/>
    <s v="d566c37fa119d5e66c4e9052e83ee4ea"/>
    <x v="223"/>
    <d v="2018-06-22T00:00:00"/>
    <d v="2018-06-28T00:00:00"/>
    <d v="2018-06-22T00:00:00"/>
    <x v="302"/>
    <x v="140"/>
    <n v="13"/>
    <s v="salvador"/>
    <x v="6"/>
    <n v="65.900000000000006"/>
    <n v="18.61"/>
    <x v="1"/>
    <x v="1"/>
    <s v="sao paulo"/>
    <x v="0"/>
    <x v="0"/>
    <x v="2"/>
    <n v="84.51"/>
    <n v="5"/>
  </r>
  <r>
    <x v="68724"/>
    <s v="88bca84dcdfc1a670621824006dc792d"/>
    <s v="aca2eb7d00ea1a7b8ebd4e68314663af"/>
    <s v="955fee9216a65b617aa5c0531780ce60"/>
    <x v="42"/>
    <d v="2018-03-10T00:00:00"/>
    <d v="2018-03-16T00:00:00"/>
    <d v="2018-03-12T00:00:00"/>
    <x v="110"/>
    <x v="65"/>
    <n v="12"/>
    <s v="campinas"/>
    <x v="1"/>
    <n v="69.900000000000006"/>
    <n v="12.43"/>
    <x v="22"/>
    <x v="22"/>
    <s v="sao paulo"/>
    <x v="0"/>
    <x v="0"/>
    <x v="4"/>
    <n v="164.66"/>
    <n v="1"/>
  </r>
  <r>
    <x v="68724"/>
    <s v="88bca84dcdfc1a670621824006dc792d"/>
    <s v="aca2eb7d00ea1a7b8ebd4e68314663af"/>
    <s v="955fee9216a65b617aa5c0531780ce60"/>
    <x v="42"/>
    <d v="2018-03-10T00:00:00"/>
    <d v="2018-03-16T00:00:00"/>
    <d v="2018-03-12T00:00:00"/>
    <x v="110"/>
    <x v="65"/>
    <n v="12"/>
    <s v="campinas"/>
    <x v="1"/>
    <n v="69.900000000000006"/>
    <n v="12.43"/>
    <x v="22"/>
    <x v="22"/>
    <s v="sao paulo"/>
    <x v="0"/>
    <x v="0"/>
    <x v="4"/>
    <n v="164.66"/>
    <n v="1"/>
  </r>
  <r>
    <x v="68725"/>
    <s v="97bed780a4c65afe88f387a9918832d6"/>
    <s v="44a6e4ecf7b48f87481c243383b1c4cf"/>
    <s v="4c498c7345e89aebad651544829beca0"/>
    <x v="144"/>
    <d v="2018-05-24T00:00:00"/>
    <d v="2018-05-28T00:00:00"/>
    <d v="2018-05-24T00:00:00"/>
    <x v="274"/>
    <x v="10"/>
    <n v="16"/>
    <s v="brasilia"/>
    <x v="9"/>
    <n v="42.9"/>
    <n v="15.23"/>
    <x v="12"/>
    <x v="12"/>
    <s v="carapicuiba"/>
    <x v="0"/>
    <x v="1"/>
    <x v="2"/>
    <n v="58.13"/>
    <n v="5"/>
  </r>
  <r>
    <x v="68726"/>
    <s v="c8158b6b236a4cc00e0766c812b7645b"/>
    <s v="6a23ae3187f1dac41b7210a8c7739d6b"/>
    <s v="1025f0e2d44d7041d6cf58b6550e0bfa"/>
    <x v="262"/>
    <d v="2018-05-19T00:00:00"/>
    <d v="2018-05-23T00:00:00"/>
    <d v="2018-05-23T00:00:00"/>
    <x v="395"/>
    <x v="216"/>
    <n v="23"/>
    <s v="curitiba"/>
    <x v="10"/>
    <n v="35"/>
    <n v="16.32"/>
    <x v="22"/>
    <x v="22"/>
    <s v="sao paulo"/>
    <x v="0"/>
    <x v="1"/>
    <x v="2"/>
    <n v="153.96"/>
    <n v="1"/>
  </r>
  <r>
    <x v="68726"/>
    <s v="c8158b6b236a4cc00e0766c812b7645b"/>
    <s v="6a23ae3187f1dac41b7210a8c7739d6b"/>
    <s v="1025f0e2d44d7041d6cf58b6550e0bfa"/>
    <x v="262"/>
    <d v="2018-05-19T00:00:00"/>
    <d v="2018-05-23T00:00:00"/>
    <d v="2018-05-23T00:00:00"/>
    <x v="395"/>
    <x v="216"/>
    <n v="23"/>
    <s v="curitiba"/>
    <x v="10"/>
    <n v="35"/>
    <n v="16.32"/>
    <x v="22"/>
    <x v="22"/>
    <s v="sao paulo"/>
    <x v="0"/>
    <x v="1"/>
    <x v="2"/>
    <n v="153.96"/>
    <n v="1"/>
  </r>
  <r>
    <x v="68726"/>
    <s v="c8158b6b236a4cc00e0766c812b7645b"/>
    <s v="6a23ae3187f1dac41b7210a8c7739d6b"/>
    <s v="1025f0e2d44d7041d6cf58b6550e0bfa"/>
    <x v="262"/>
    <d v="2018-05-19T00:00:00"/>
    <d v="2018-05-23T00:00:00"/>
    <d v="2018-05-23T00:00:00"/>
    <x v="395"/>
    <x v="216"/>
    <n v="23"/>
    <s v="curitiba"/>
    <x v="10"/>
    <n v="35"/>
    <n v="16.32"/>
    <x v="22"/>
    <x v="22"/>
    <s v="sao paulo"/>
    <x v="0"/>
    <x v="1"/>
    <x v="2"/>
    <n v="153.96"/>
    <n v="1"/>
  </r>
  <r>
    <x v="68727"/>
    <s v="889e221b1e9864674f860986037855b7"/>
    <s v="318026bb905cd235b62c2f2f4eace780"/>
    <s v="994f04b3718c2bab35c2adfa8afecd2a"/>
    <x v="291"/>
    <d v="2017-12-11T00:00:00"/>
    <d v="2017-12-15T00:00:00"/>
    <d v="2017-12-13T00:00:00"/>
    <x v="8"/>
    <x v="237"/>
    <n v="7"/>
    <s v="brasilia"/>
    <x v="9"/>
    <n v="44.9"/>
    <n v="15.11"/>
    <x v="13"/>
    <x v="13"/>
    <s v="jaguariuna"/>
    <x v="0"/>
    <x v="0"/>
    <x v="0"/>
    <n v="60.01"/>
    <n v="5"/>
  </r>
  <r>
    <x v="68728"/>
    <s v="67dfa1fb67ad51921e5a537ba98c729f"/>
    <s v="222efa72a47277d611b8b38d71149afd"/>
    <s v="cd06602b43d8800bd0afad514919d35c"/>
    <x v="192"/>
    <d v="2017-04-07T00:00:00"/>
    <d v="2017-04-13T00:00:00"/>
    <d v="2017-04-11T00:00:00"/>
    <x v="188"/>
    <x v="404"/>
    <n v="28"/>
    <s v="juranda"/>
    <x v="10"/>
    <n v="6"/>
    <n v="14.52"/>
    <x v="13"/>
    <x v="13"/>
    <s v="sao paulo"/>
    <x v="0"/>
    <x v="1"/>
    <x v="2"/>
    <n v="20.52"/>
    <n v="5"/>
  </r>
  <r>
    <x v="68729"/>
    <s v="85dca883efd5ad7d71213fefa8528d7e"/>
    <s v="277a12fc4d8cd5dae85d0071015bb745"/>
    <s v="b83cedfb587e7911540e3f576d6917ce"/>
    <x v="560"/>
    <d v="2017-08-18T00:00:00"/>
    <d v="2017-08-24T00:00:00"/>
    <d v="2017-08-21T00:00:00"/>
    <x v="112"/>
    <x v="324"/>
    <n v="4"/>
    <s v="itatiba"/>
    <x v="1"/>
    <n v="109.78"/>
    <n v="13.32"/>
    <x v="12"/>
    <x v="12"/>
    <s v="sao paulo"/>
    <x v="0"/>
    <x v="0"/>
    <x v="0"/>
    <n v="123.1"/>
    <n v="4"/>
  </r>
  <r>
    <x v="68730"/>
    <s v="27e1ac8538b2c0b24d62cbfe0f1c69d4"/>
    <s v="b1acb7e8152c90c9619897753a75c973"/>
    <s v="cc419e0650a3c5ba77189a1882b7556a"/>
    <x v="32"/>
    <d v="2017-06-25T00:00:00"/>
    <d v="2017-07-03T00:00:00"/>
    <d v="2017-06-27T00:00:00"/>
    <x v="125"/>
    <x v="193"/>
    <n v="16"/>
    <s v="itapiuna"/>
    <x v="24"/>
    <n v="34.99"/>
    <n v="25.63"/>
    <x v="12"/>
    <x v="12"/>
    <s v="santo andre"/>
    <x v="0"/>
    <x v="0"/>
    <x v="9"/>
    <n v="60.62"/>
    <n v="5"/>
  </r>
  <r>
    <x v="68731"/>
    <s v="27aaeddca599950cc228761e44d961fe"/>
    <s v="f1e60c5b5f15ae0c91d490abe6c03bf2"/>
    <s v="dbc22125167c298ef99da25668e1011f"/>
    <x v="88"/>
    <d v="2018-05-17T00:00:00"/>
    <d v="2018-05-21T00:00:00"/>
    <d v="2018-05-17T00:00:00"/>
    <x v="25"/>
    <x v="216"/>
    <n v="6"/>
    <s v="salto"/>
    <x v="1"/>
    <n v="35.950000000000003"/>
    <n v="14.43"/>
    <x v="41"/>
    <x v="41"/>
    <s v="borda da mata"/>
    <x v="1"/>
    <x v="1"/>
    <x v="2"/>
    <n v="50.38"/>
    <n v="3"/>
  </r>
  <r>
    <x v="68732"/>
    <s v="d4f4fadb21d0971a79cbbbd9bb66cea5"/>
    <s v="6553ffe8703fdc36bad125ddf9f6d691"/>
    <s v="4830e40640734fc1c52cd21127c341d4"/>
    <x v="394"/>
    <d v="2018-02-10T00:00:00"/>
    <d v="2018-02-15T00:00:00"/>
    <d v="2018-02-15T00:00:00"/>
    <x v="140"/>
    <x v="221"/>
    <n v="33"/>
    <s v="pio ix"/>
    <x v="11"/>
    <n v="149.99"/>
    <n v="34.85"/>
    <x v="41"/>
    <x v="41"/>
    <s v="sao paulo"/>
    <x v="0"/>
    <x v="0"/>
    <x v="6"/>
    <n v="184.84"/>
    <n v="1"/>
  </r>
  <r>
    <x v="68733"/>
    <s v="6910b473b366f1f4d0560bffc6e85b97"/>
    <s v="75d66a361eb55154321b0e04f698784a"/>
    <s v="9f505651f4a6abe901a56cdc21508025"/>
    <x v="34"/>
    <d v="2017-11-28T00:00:00"/>
    <d v="2017-12-04T00:00:00"/>
    <d v="2017-11-29T00:00:00"/>
    <x v="243"/>
    <x v="184"/>
    <n v="9"/>
    <s v="nova friburgo"/>
    <x v="0"/>
    <n v="19"/>
    <n v="15.1"/>
    <x v="3"/>
    <x v="3"/>
    <s v="sao paulo"/>
    <x v="0"/>
    <x v="0"/>
    <x v="2"/>
    <n v="34.1"/>
    <n v="5"/>
  </r>
  <r>
    <x v="68734"/>
    <s v="7b6ccc176d574f4bd3979fba8c6950dd"/>
    <s v="500870614ddcf5bd84f7d26861026c8a"/>
    <s v="ef506c96320abeedfb894c34db06f478"/>
    <x v="390"/>
    <d v="2017-10-24T00:00:00"/>
    <d v="2017-11-14T00:00:00"/>
    <d v="2017-11-08T00:00:00"/>
    <x v="251"/>
    <x v="316"/>
    <n v="29"/>
    <s v="caxias do sul"/>
    <x v="5"/>
    <n v="29.99"/>
    <n v="15.1"/>
    <x v="19"/>
    <x v="19"/>
    <s v="sao paulo"/>
    <x v="0"/>
    <x v="0"/>
    <x v="2"/>
    <n v="45.09"/>
    <n v="5"/>
  </r>
  <r>
    <x v="68735"/>
    <s v="bffe5bfdbcc58094a73dceb79f963d3c"/>
    <s v="4660d9b4ae2a49dc7a5cac39499b204b"/>
    <s v="7ddcbb64b5bc1ef36ca8c151f6ec77df"/>
    <x v="544"/>
    <d v="2017-08-05T00:00:00"/>
    <d v="2017-08-10T00:00:00"/>
    <d v="2017-08-08T00:00:00"/>
    <x v="181"/>
    <x v="324"/>
    <n v="12"/>
    <s v="igrejinha"/>
    <x v="5"/>
    <n v="76.989999999999995"/>
    <n v="15.29"/>
    <x v="12"/>
    <x v="12"/>
    <s v="sao paulo"/>
    <x v="0"/>
    <x v="0"/>
    <x v="3"/>
    <n v="92.28"/>
    <n v="5"/>
  </r>
  <r>
    <x v="68736"/>
    <s v="f80c54f63f071a097e15565e9ecd3773"/>
    <s v="19c91ef95d509ea33eda93495c4d3481"/>
    <s v="06a2c3af7b3aee5d69171b0e14f0ee87"/>
    <x v="124"/>
    <d v="2018-05-04T00:00:00"/>
    <d v="2018-05-09T00:00:00"/>
    <d v="2018-05-14T00:00:00"/>
    <x v="449"/>
    <x v="321"/>
    <n v="25"/>
    <s v="salvador"/>
    <x v="6"/>
    <n v="119.99"/>
    <n v="20.89"/>
    <x v="12"/>
    <x v="12"/>
    <s v="sao luis"/>
    <x v="10"/>
    <x v="0"/>
    <x v="4"/>
    <n v="140.88"/>
    <n v="5"/>
  </r>
  <r>
    <x v="68737"/>
    <s v="a129222aff7d284137197fd5c4de77d8"/>
    <s v="a993630a8281d440f812efcb8dec5c68"/>
    <s v="c8025364abeecb115431bf95c11a747f"/>
    <x v="88"/>
    <d v="2018-05-17T00:00:00"/>
    <d v="2018-05-23T00:00:00"/>
    <d v="2018-05-18T00:00:00"/>
    <x v="16"/>
    <x v="209"/>
    <n v="5"/>
    <s v="bento goncalves"/>
    <x v="5"/>
    <n v="329"/>
    <n v="14.74"/>
    <x v="1"/>
    <x v="1"/>
    <s v="porto alegre"/>
    <x v="2"/>
    <x v="0"/>
    <x v="1"/>
    <n v="343.74"/>
    <n v="5"/>
  </r>
  <r>
    <x v="68738"/>
    <s v="249d7c303dd2a642c8b0f59ca7d72c11"/>
    <s v="2c0c951471371afa81e47d7bf8d20522"/>
    <s v="850913d59ce317156b00f3705f1c3edb"/>
    <x v="179"/>
    <d v="2018-05-02T00:00:00"/>
    <d v="2018-05-08T00:00:00"/>
    <d v="2018-05-09T00:00:00"/>
    <x v="109"/>
    <x v="19"/>
    <n v="14"/>
    <s v="betim"/>
    <x v="2"/>
    <n v="42"/>
    <n v="12.76"/>
    <x v="19"/>
    <x v="19"/>
    <s v="atibaia"/>
    <x v="0"/>
    <x v="0"/>
    <x v="2"/>
    <n v="54.76"/>
    <n v="5"/>
  </r>
  <r>
    <x v="68739"/>
    <s v="073c25ebd966a952d38da1dbbb1f4227"/>
    <s v="35b265fd684b08f6f780239bf05a390b"/>
    <s v="7722b1df1b0e383e000397b2c11e3e19"/>
    <x v="555"/>
    <d v="2017-07-12T00:00:00"/>
    <d v="2017-07-18T00:00:00"/>
    <d v="2017-07-13T00:00:00"/>
    <x v="404"/>
    <x v="47"/>
    <n v="5"/>
    <s v="suzano"/>
    <x v="1"/>
    <n v="47.49"/>
    <n v="11.73"/>
    <x v="22"/>
    <x v="22"/>
    <s v="sao bernardo do campo"/>
    <x v="0"/>
    <x v="0"/>
    <x v="0"/>
    <n v="59.22"/>
    <n v="4"/>
  </r>
  <r>
    <x v="68740"/>
    <s v="a181c725fbac1e1d13348c71d7c5c9f9"/>
    <s v="c91c24a6ec3aa0059e69656c4677e84d"/>
    <s v="d50d79cb34e38265a8649c383dcffd48"/>
    <x v="387"/>
    <d v="2017-06-06T00:00:00"/>
    <d v="2017-06-12T00:00:00"/>
    <d v="2017-06-06T00:00:00"/>
    <x v="320"/>
    <x v="79"/>
    <n v="2"/>
    <s v="sao paulo"/>
    <x v="1"/>
    <n v="201.99"/>
    <n v="15.02"/>
    <x v="5"/>
    <x v="5"/>
    <s v="sao paulo"/>
    <x v="0"/>
    <x v="0"/>
    <x v="3"/>
    <n v="217.01"/>
    <n v="5"/>
  </r>
  <r>
    <x v="68741"/>
    <s v="db637c48d8ee971814cfd998ec482496"/>
    <s v="b532349fe46b38fbc7bb3914c1bdae07"/>
    <s v="1025f0e2d44d7041d6cf58b6550e0bfa"/>
    <x v="468"/>
    <d v="2017-11-19T00:00:00"/>
    <d v="2017-11-24T00:00:00"/>
    <d v="2017-11-22T00:00:00"/>
    <x v="66"/>
    <x v="38"/>
    <n v="9"/>
    <s v="recife"/>
    <x v="13"/>
    <n v="38.4"/>
    <n v="18.89"/>
    <x v="22"/>
    <x v="22"/>
    <s v="sao paulo"/>
    <x v="0"/>
    <x v="0"/>
    <x v="4"/>
    <n v="171.87"/>
    <n v="1"/>
  </r>
  <r>
    <x v="68741"/>
    <s v="db637c48d8ee971814cfd998ec482496"/>
    <s v="b532349fe46b38fbc7bb3914c1bdae07"/>
    <s v="1025f0e2d44d7041d6cf58b6550e0bfa"/>
    <x v="468"/>
    <d v="2017-11-19T00:00:00"/>
    <d v="2017-11-24T00:00:00"/>
    <d v="2017-11-22T00:00:00"/>
    <x v="66"/>
    <x v="38"/>
    <n v="9"/>
    <s v="recife"/>
    <x v="13"/>
    <n v="38.4"/>
    <n v="18.89"/>
    <x v="22"/>
    <x v="22"/>
    <s v="sao paulo"/>
    <x v="0"/>
    <x v="0"/>
    <x v="4"/>
    <n v="171.87"/>
    <n v="1"/>
  </r>
  <r>
    <x v="68741"/>
    <s v="db637c48d8ee971814cfd998ec482496"/>
    <s v="b532349fe46b38fbc7bb3914c1bdae07"/>
    <s v="1025f0e2d44d7041d6cf58b6550e0bfa"/>
    <x v="468"/>
    <d v="2017-11-19T00:00:00"/>
    <d v="2017-11-24T00:00:00"/>
    <d v="2017-11-22T00:00:00"/>
    <x v="66"/>
    <x v="38"/>
    <n v="9"/>
    <s v="recife"/>
    <x v="13"/>
    <n v="38.4"/>
    <n v="18.89"/>
    <x v="22"/>
    <x v="22"/>
    <s v="sao paulo"/>
    <x v="0"/>
    <x v="0"/>
    <x v="4"/>
    <n v="171.87"/>
    <n v="1"/>
  </r>
  <r>
    <x v="68742"/>
    <s v="c2612bb60a3070e0645ae554b00cb690"/>
    <s v="deecc62b2db3d87ff4d9fe364fead01f"/>
    <s v="403aa86912527d730337ffcb0fb096ab"/>
    <x v="154"/>
    <d v="2017-11-13T00:00:00"/>
    <d v="2017-11-20T00:00:00"/>
    <d v="2017-11-16T00:00:00"/>
    <x v="317"/>
    <x v="136"/>
    <n v="8"/>
    <s v="nova lima"/>
    <x v="2"/>
    <n v="274.99"/>
    <n v="10.49"/>
    <x v="19"/>
    <x v="19"/>
    <s v="belo horizonte"/>
    <x v="1"/>
    <x v="0"/>
    <x v="4"/>
    <n v="285.48"/>
    <n v="5"/>
  </r>
  <r>
    <x v="68743"/>
    <s v="126020c44cce5e31e2e4ac4f44b0d638"/>
    <s v="4eec371b7c376e0f55338a4e3e362965"/>
    <s v="c70c1b0d8ca86052f45a432a38b73958"/>
    <x v="310"/>
    <d v="2018-07-16T00:00:00"/>
    <d v="2018-07-20T00:00:00"/>
    <d v="2018-07-20T00:00:00"/>
    <x v="491"/>
    <x v="70"/>
    <n v="5"/>
    <s v="guarulhos"/>
    <x v="1"/>
    <n v="91.55"/>
    <n v="7.9"/>
    <x v="12"/>
    <x v="12"/>
    <s v="hortolandia"/>
    <x v="0"/>
    <x v="3"/>
    <x v="2"/>
    <n v="99.45"/>
    <n v="5"/>
  </r>
  <r>
    <x v="68744"/>
    <s v="83077f14414686e9a226bda8826ea461"/>
    <s v="28b4eced95a52d9c437a4caf9d311b95"/>
    <s v="77530e9772f57a62c906e1c21538ab82"/>
    <x v="136"/>
    <d v="2018-02-16T00:00:00"/>
    <d v="2018-02-22T00:00:00"/>
    <d v="2018-02-19T00:00:00"/>
    <x v="250"/>
    <x v="68"/>
    <n v="12"/>
    <s v="rio de janeiro"/>
    <x v="0"/>
    <n v="59.9"/>
    <n v="16.989999999999998"/>
    <x v="22"/>
    <x v="22"/>
    <s v="curitiba"/>
    <x v="5"/>
    <x v="0"/>
    <x v="2"/>
    <n v="76.89"/>
    <n v="4"/>
  </r>
  <r>
    <x v="68745"/>
    <s v="c588e9a4ff0b056a13d5cf0300b1a129"/>
    <s v="d8de812ed5d981fc6a3984f4caa2aa05"/>
    <s v="54a1852d1b8f10312c55e906355666ee"/>
    <x v="473"/>
    <d v="2018-02-11T00:00:00"/>
    <d v="2018-02-15T00:00:00"/>
    <d v="2018-02-15T00:00:00"/>
    <x v="89"/>
    <x v="84"/>
    <n v="15"/>
    <s v="brasilia"/>
    <x v="9"/>
    <n v="59.99"/>
    <n v="15.18"/>
    <x v="1"/>
    <x v="1"/>
    <s v="santa barbara d'oeste"/>
    <x v="0"/>
    <x v="0"/>
    <x v="0"/>
    <n v="75.17"/>
    <n v="5"/>
  </r>
  <r>
    <x v="68745"/>
    <s v="c588e9a4ff0b056a13d5cf0300b1a129"/>
    <s v="d8de812ed5d981fc6a3984f4caa2aa05"/>
    <s v="54a1852d1b8f10312c55e906355666ee"/>
    <x v="473"/>
    <d v="2018-02-11T00:00:00"/>
    <d v="2018-02-15T00:00:00"/>
    <d v="2018-02-15T00:00:00"/>
    <x v="89"/>
    <x v="84"/>
    <n v="15"/>
    <s v="brasilia"/>
    <x v="9"/>
    <n v="59.99"/>
    <n v="15.18"/>
    <x v="1"/>
    <x v="1"/>
    <s v="santa barbara d'oeste"/>
    <x v="0"/>
    <x v="0"/>
    <x v="0"/>
    <n v="75.17"/>
    <n v="5"/>
  </r>
  <r>
    <x v="68746"/>
    <s v="4ed9c0afa4ea1132e602cff348fe99f1"/>
    <s v="dad78ca3a5464684968e4242039b647f"/>
    <s v="516e7738bd8f735ac19a010ee5450d8d"/>
    <x v="40"/>
    <d v="2018-06-11T00:00:00"/>
    <d v="2018-06-15T00:00:00"/>
    <d v="2018-06-11T00:00:00"/>
    <x v="167"/>
    <x v="5"/>
    <n v="4"/>
    <s v="montes claros"/>
    <x v="2"/>
    <n v="94"/>
    <n v="19.63"/>
    <x v="12"/>
    <x v="12"/>
    <s v="rio de janeiro"/>
    <x v="3"/>
    <x v="0"/>
    <x v="9"/>
    <n v="113.63"/>
    <n v="5"/>
  </r>
  <r>
    <x v="68747"/>
    <s v="354286a95c0cd488a5802e69405122f2"/>
    <s v="24f9f99148480cd31288ed4e7d962e15"/>
    <s v="77530e9772f57a62c906e1c21538ab82"/>
    <x v="269"/>
    <d v="2017-11-26T00:00:00"/>
    <d v="2017-11-30T00:00:00"/>
    <d v="2017-11-28T00:00:00"/>
    <x v="44"/>
    <x v="45"/>
    <n v="17"/>
    <s v="rio de janeiro"/>
    <x v="0"/>
    <n v="59.9"/>
    <n v="16.989999999999998"/>
    <x v="22"/>
    <x v="22"/>
    <s v="curitiba"/>
    <x v="5"/>
    <x v="0"/>
    <x v="2"/>
    <n v="76.89"/>
    <n v="5"/>
  </r>
  <r>
    <x v="68748"/>
    <s v="0c7c2c788608c5da62c9d1d0cfd7580e"/>
    <s v="33f17ed3c6906f7a7ae17a0843536db4"/>
    <s v="ea8482cd71df3c1969d7b9473ff13abc"/>
    <x v="516"/>
    <d v="2017-11-08T00:00:00"/>
    <d v="2017-11-14T00:00:00"/>
    <d v="2017-11-08T00:00:00"/>
    <x v="261"/>
    <x v="333"/>
    <n v="5"/>
    <s v="belo horizonte"/>
    <x v="2"/>
    <n v="27.99"/>
    <n v="14.1"/>
    <x v="19"/>
    <x v="19"/>
    <s v="sao paulo"/>
    <x v="0"/>
    <x v="0"/>
    <x v="2"/>
    <n v="42.09"/>
    <n v="5"/>
  </r>
  <r>
    <x v="68749"/>
    <s v="9336ac21cfd40d4eb050bca43ab06890"/>
    <s v="3c169334e3cd4e710ef729a014d38b2a"/>
    <s v="5f2684dab12e59f83bef73ae57724e45"/>
    <x v="129"/>
    <d v="2017-07-20T00:00:00"/>
    <d v="2017-07-26T00:00:00"/>
    <d v="2017-07-21T00:00:00"/>
    <x v="431"/>
    <x v="193"/>
    <n v="5"/>
    <s v="mogi das cruzes"/>
    <x v="1"/>
    <n v="109.9"/>
    <n v="9.58"/>
    <x v="8"/>
    <x v="8"/>
    <s v="sao paulo"/>
    <x v="0"/>
    <x v="0"/>
    <x v="8"/>
    <n v="119.48"/>
    <n v="1"/>
  </r>
  <r>
    <x v="68750"/>
    <s v="cc02ad21fb07abeabe093734798e43d2"/>
    <s v="759c85bda80286f647f1f71b847c6457"/>
    <s v="f8db351d8c4c4c22c6835c19a46f01b0"/>
    <x v="9"/>
    <d v="2018-04-06T00:00:00"/>
    <d v="2018-04-12T00:00:00"/>
    <d v="2018-04-09T00:00:00"/>
    <x v="267"/>
    <x v="170"/>
    <n v="10"/>
    <s v="rio de janeiro"/>
    <x v="0"/>
    <n v="33.9"/>
    <n v="18.23"/>
    <x v="13"/>
    <x v="13"/>
    <s v="salto"/>
    <x v="0"/>
    <x v="0"/>
    <x v="2"/>
    <n v="52.13"/>
    <n v="2"/>
  </r>
  <r>
    <x v="68751"/>
    <s v="cdc8a72f10450759bd9aafd76c7a11b5"/>
    <s v="e3af4b7c220aca1535b34416de24dfb7"/>
    <s v="1ca7077d890b907f89be8c954a02686a"/>
    <x v="344"/>
    <d v="2018-03-29T00:00:00"/>
    <d v="2018-04-04T00:00:00"/>
    <d v="2018-04-04T00:00:00"/>
    <x v="119"/>
    <x v="92"/>
    <n v="8"/>
    <s v="sao paulo"/>
    <x v="1"/>
    <n v="45.99"/>
    <n v="7.39"/>
    <x v="8"/>
    <x v="8"/>
    <s v="santana de parnaiba"/>
    <x v="0"/>
    <x v="1"/>
    <x v="2"/>
    <n v="106.76"/>
    <n v="1"/>
  </r>
  <r>
    <x v="68751"/>
    <s v="cdc8a72f10450759bd9aafd76c7a11b5"/>
    <s v="6b00cb3fe05c73d0acef3fd949a34c0f"/>
    <s v="1ca7077d890b907f89be8c954a02686a"/>
    <x v="344"/>
    <d v="2018-03-29T00:00:00"/>
    <d v="2018-04-04T00:00:00"/>
    <d v="2018-04-04T00:00:00"/>
    <x v="119"/>
    <x v="92"/>
    <n v="8"/>
    <s v="sao paulo"/>
    <x v="1"/>
    <n v="45.99"/>
    <n v="7.39"/>
    <x v="8"/>
    <x v="8"/>
    <s v="santana de parnaiba"/>
    <x v="0"/>
    <x v="1"/>
    <x v="2"/>
    <n v="106.76"/>
    <n v="1"/>
  </r>
  <r>
    <x v="68752"/>
    <s v="b1625842d297abe930e04274ac7f13a3"/>
    <s v="d7d5562fce331ad958ca6f57057b3526"/>
    <s v="7a67c85e85bb2ce8582c35f2203ad736"/>
    <x v="121"/>
    <d v="2017-10-10T00:00:00"/>
    <d v="2017-10-17T00:00:00"/>
    <d v="2017-10-11T00:00:00"/>
    <x v="139"/>
    <x v="134"/>
    <n v="13"/>
    <s v="rio de janeiro"/>
    <x v="0"/>
    <n v="59.99"/>
    <n v="16.670000000000002"/>
    <x v="0"/>
    <x v="0"/>
    <s v="sao paulo"/>
    <x v="0"/>
    <x v="0"/>
    <x v="0"/>
    <n v="76.66"/>
    <n v="5"/>
  </r>
  <r>
    <x v="68753"/>
    <s v="6673ccb89c78b1fdf11b012b4eaa9b99"/>
    <s v="88c20c5a22f2ca169af8cfc2df00a7a2"/>
    <s v="f08c008c8a8d31417763738a1788a2a8"/>
    <x v="432"/>
    <d v="2017-12-05T00:00:00"/>
    <d v="2017-12-11T00:00:00"/>
    <d v="2017-12-06T00:00:00"/>
    <x v="154"/>
    <x v="8"/>
    <n v="24"/>
    <s v="gurupi"/>
    <x v="15"/>
    <n v="69.900000000000006"/>
    <n v="25.77"/>
    <x v="1"/>
    <x v="1"/>
    <s v="santa terezinha de itaipu"/>
    <x v="5"/>
    <x v="1"/>
    <x v="2"/>
    <n v="95.67"/>
    <n v="3"/>
  </r>
  <r>
    <x v="68754"/>
    <s v="d109b1553c5fe3f171e2f453ea2064ef"/>
    <s v="99b89f140f651db441848081814dd1a1"/>
    <s v="3340ef1913fb70d28420f6ceb685c339"/>
    <x v="591"/>
    <d v="2017-03-03T00:00:00"/>
    <d v="2017-03-09T00:00:00"/>
    <d v="2017-03-06T00:00:00"/>
    <x v="483"/>
    <x v="355"/>
    <n v="14"/>
    <s v="sao paulo"/>
    <x v="1"/>
    <n v="195.9"/>
    <n v="18.11"/>
    <x v="3"/>
    <x v="3"/>
    <s v="maringa"/>
    <x v="5"/>
    <x v="0"/>
    <x v="2"/>
    <n v="428.02"/>
    <n v="1"/>
  </r>
  <r>
    <x v="68754"/>
    <s v="d109b1553c5fe3f171e2f453ea2064ef"/>
    <s v="99b89f140f651db441848081814dd1a1"/>
    <s v="3340ef1913fb70d28420f6ceb685c339"/>
    <x v="591"/>
    <d v="2017-03-03T00:00:00"/>
    <d v="2017-03-09T00:00:00"/>
    <d v="2017-03-06T00:00:00"/>
    <x v="483"/>
    <x v="355"/>
    <n v="14"/>
    <s v="sao paulo"/>
    <x v="1"/>
    <n v="195.9"/>
    <n v="18.11"/>
    <x v="3"/>
    <x v="3"/>
    <s v="maringa"/>
    <x v="5"/>
    <x v="0"/>
    <x v="2"/>
    <n v="428.02"/>
    <n v="1"/>
  </r>
  <r>
    <x v="68755"/>
    <s v="f796cc9e19019673220efa160fe7e610"/>
    <s v="f408131193fe9da16836115414229012"/>
    <s v="b1aaae6b66ad3c40f54b389d7ea4bee0"/>
    <x v="352"/>
    <d v="2017-01-22T00:00:00"/>
    <d v="2017-01-26T00:00:00"/>
    <d v="2017-01-26T00:00:00"/>
    <x v="442"/>
    <x v="365"/>
    <n v="16"/>
    <s v="brasilia"/>
    <x v="9"/>
    <n v="86.25"/>
    <n v="15.9"/>
    <x v="56"/>
    <x v="56"/>
    <s v="sao paulo"/>
    <x v="0"/>
    <x v="0"/>
    <x v="8"/>
    <n v="102.15"/>
    <n v="1"/>
  </r>
  <r>
    <x v="68756"/>
    <s v="a559d242230598d6cf1f3aa4243d7c51"/>
    <s v="422879e10f46682990de24d770e7f83d"/>
    <s v="1f50f920176fa81dab994f9023523100"/>
    <x v="530"/>
    <d v="2017-08-16T00:00:00"/>
    <d v="2017-08-22T00:00:00"/>
    <d v="2017-08-22T00:00:00"/>
    <x v="4"/>
    <x v="361"/>
    <n v="10"/>
    <s v="cotia"/>
    <x v="1"/>
    <n v="59.9"/>
    <n v="13.44"/>
    <x v="5"/>
    <x v="5"/>
    <s v="sao jose do rio preto"/>
    <x v="0"/>
    <x v="1"/>
    <x v="2"/>
    <n v="73.34"/>
    <n v="4"/>
  </r>
  <r>
    <x v="68757"/>
    <s v="6b7de6f848b1ddd9771fad2cb4146307"/>
    <s v="84d2057bc1f88332d0892eea0e997d28"/>
    <s v="ea8482cd71df3c1969d7b9473ff13abc"/>
    <x v="569"/>
    <d v="2017-12-22T00:00:00"/>
    <d v="2017-12-29T00:00:00"/>
    <d v="2018-01-02T00:00:00"/>
    <x v="303"/>
    <x v="313"/>
    <n v="14"/>
    <s v="ilhabela"/>
    <x v="1"/>
    <n v="24.99"/>
    <n v="11.85"/>
    <x v="19"/>
    <x v="19"/>
    <s v="sao paulo"/>
    <x v="0"/>
    <x v="0"/>
    <x v="2"/>
    <n v="36.840000000000003"/>
    <n v="5"/>
  </r>
  <r>
    <x v="68758"/>
    <s v="d7fd65c6b41fb24732cc9d3918f353f9"/>
    <s v="c7e02747ef9366a4fb7f4ac4fd261c36"/>
    <s v="974cf2cb8f4b7add98709c30df02fe10"/>
    <x v="142"/>
    <d v="2018-02-13T00:00:00"/>
    <d v="2018-02-19T00:00:00"/>
    <d v="2018-02-14T00:00:00"/>
    <x v="89"/>
    <x v="242"/>
    <n v="13"/>
    <s v="sao borja"/>
    <x v="5"/>
    <n v="119.99"/>
    <n v="18.09"/>
    <x v="3"/>
    <x v="3"/>
    <s v="araraquara"/>
    <x v="0"/>
    <x v="0"/>
    <x v="2"/>
    <n v="138.08000000000001"/>
    <n v="5"/>
  </r>
  <r>
    <x v="68759"/>
    <s v="4b18fb110efbfff3ebecb22c9127f816"/>
    <s v="4fcb3d9a5f4871e8362dfedbdb02b064"/>
    <s v="8581055ce74af1daba164fdbd55a40de"/>
    <x v="136"/>
    <d v="2018-02-16T00:00:00"/>
    <d v="2018-02-22T00:00:00"/>
    <d v="2018-02-21T00:00:00"/>
    <x v="24"/>
    <x v="68"/>
    <n v="14"/>
    <s v="vitoria"/>
    <x v="8"/>
    <n v="143.80000000000001"/>
    <n v="25.76"/>
    <x v="4"/>
    <x v="4"/>
    <s v="guarulhos"/>
    <x v="0"/>
    <x v="0"/>
    <x v="0"/>
    <n v="169.56"/>
    <n v="5"/>
  </r>
  <r>
    <x v="68760"/>
    <s v="75abc7c1601fdd71de4172156e87081e"/>
    <s v="30f3fd0e7b5d822bcd4ec6611b1e2c91"/>
    <s v="4371b634e0efc0e22b09b52907d9d469"/>
    <x v="149"/>
    <d v="2017-10-15T00:00:00"/>
    <d v="2017-10-19T00:00:00"/>
    <d v="2017-10-16T00:00:00"/>
    <x v="446"/>
    <x v="311"/>
    <n v="2"/>
    <s v="sao paulo"/>
    <x v="1"/>
    <n v="50"/>
    <n v="9.34"/>
    <x v="12"/>
    <x v="12"/>
    <s v="sao paulo"/>
    <x v="0"/>
    <x v="0"/>
    <x v="2"/>
    <n v="59.34"/>
    <n v="5"/>
  </r>
  <r>
    <x v="68761"/>
    <s v="a1ded72b82f43baad19c2544ae480b80"/>
    <s v="6f8ea11c0086a0d13355abc5ee14cc7d"/>
    <s v="e9779976487b77c6d4ac45f75ec7afe9"/>
    <x v="480"/>
    <d v="2018-01-27T00:00:00"/>
    <d v="2018-01-31T00:00:00"/>
    <d v="2018-01-30T00:00:00"/>
    <x v="168"/>
    <x v="60"/>
    <n v="4"/>
    <s v="sao paulo"/>
    <x v="1"/>
    <n v="55.49"/>
    <n v="8.27"/>
    <x v="1"/>
    <x v="1"/>
    <s v="praia grande"/>
    <x v="0"/>
    <x v="0"/>
    <x v="2"/>
    <n v="63.76"/>
    <n v="4"/>
  </r>
  <r>
    <x v="68762"/>
    <s v="4a2d333044ef97b6f65584614e52094b"/>
    <s v="3713f19c71c4be21ced80738e2fa49bc"/>
    <s v="7c67e1448b00f6e969d365cea6b010ab"/>
    <x v="549"/>
    <d v="2017-09-15T00:00:00"/>
    <d v="2017-09-27T00:00:00"/>
    <d v="2017-09-26T00:00:00"/>
    <x v="220"/>
    <x v="304"/>
    <n v="19"/>
    <s v="guarulhos"/>
    <x v="1"/>
    <n v="79.989999999999995"/>
    <n v="23.14"/>
    <x v="11"/>
    <x v="11"/>
    <s v="itaquaquecetuba"/>
    <x v="0"/>
    <x v="0"/>
    <x v="4"/>
    <n v="103.13"/>
    <n v="3"/>
  </r>
  <r>
    <x v="68763"/>
    <s v="ed5d382ad64bfb554932d5d64a698c93"/>
    <s v="3f14d740544f37ece8a9e7bc8349797e"/>
    <s v="00fc707aaaad2d31347cf883cd2dfe10"/>
    <x v="53"/>
    <d v="2018-03-13T00:00:00"/>
    <d v="2018-03-23T00:00:00"/>
    <d v="2018-03-14T00:00:00"/>
    <x v="338"/>
    <x v="92"/>
    <n v="13"/>
    <s v="florianopolis"/>
    <x v="3"/>
    <n v="94"/>
    <n v="18.54"/>
    <x v="3"/>
    <x v="3"/>
    <s v="maringa"/>
    <x v="5"/>
    <x v="0"/>
    <x v="2"/>
    <n v="112.54"/>
    <n v="5"/>
  </r>
  <r>
    <x v="68764"/>
    <s v="5cf5b3de76c53f7cf0c8b9a614318002"/>
    <s v="2072d4792ab7893ddbfc178948e0eb86"/>
    <s v="3b15288545f8928d3e65a8f949a28291"/>
    <x v="192"/>
    <d v="2017-03-30T00:00:00"/>
    <d v="2017-04-07T00:00:00"/>
    <d v="2017-03-31T00:00:00"/>
    <x v="433"/>
    <x v="353"/>
    <n v="18"/>
    <s v="porto alegre"/>
    <x v="5"/>
    <n v="109.99"/>
    <n v="19.36"/>
    <x v="55"/>
    <x v="55"/>
    <s v="ibitinga"/>
    <x v="0"/>
    <x v="0"/>
    <x v="10"/>
    <n v="129.35"/>
    <n v="5"/>
  </r>
  <r>
    <x v="68765"/>
    <s v="8d1249ba97d78cc22cf3be6853307f38"/>
    <s v="61937887eb6ee0b405a5759756426486"/>
    <s v="bba3293d6f5d5af2f415e004e8b93ae3"/>
    <x v="243"/>
    <d v="2017-09-11T00:00:00"/>
    <d v="2017-09-15T00:00:00"/>
    <d v="2017-09-12T00:00:00"/>
    <x v="284"/>
    <x v="156"/>
    <n v="14"/>
    <s v="rio de janeiro"/>
    <x v="0"/>
    <n v="790"/>
    <n v="20.29"/>
    <x v="12"/>
    <x v="12"/>
    <s v="sao paulo"/>
    <x v="0"/>
    <x v="1"/>
    <x v="2"/>
    <n v="810.29"/>
    <n v="4"/>
  </r>
  <r>
    <x v="68766"/>
    <s v="e25a9348be62d74fb83085a98eca5e25"/>
    <s v="08574b074924071f4e201e151b152b4e"/>
    <s v="001cca7ae9ae17fb1caed9dfb1094831"/>
    <x v="17"/>
    <d v="2017-05-16T00:00:00"/>
    <d v="2017-05-22T00:00:00"/>
    <d v="2017-05-17T00:00:00"/>
    <x v="360"/>
    <x v="249"/>
    <n v="6"/>
    <s v="nova iguacu"/>
    <x v="0"/>
    <n v="99"/>
    <n v="30.53"/>
    <x v="5"/>
    <x v="5"/>
    <s v="cariacica"/>
    <x v="12"/>
    <x v="0"/>
    <x v="3"/>
    <n v="129.53"/>
    <n v="4"/>
  </r>
  <r>
    <x v="68767"/>
    <s v="ede594735f243320b1e1c24c854ffe94"/>
    <s v="8370300e444c4394d3c3f878606a9601"/>
    <s v="4869f7a5dfa277a7dca6462dcf3b52b2"/>
    <x v="90"/>
    <d v="2018-08-01T00:00:00"/>
    <d v="2018-08-03T00:00:00"/>
    <d v="2018-08-03T00:00:00"/>
    <x v="118"/>
    <x v="29"/>
    <n v="7"/>
    <s v="sao paulo"/>
    <x v="1"/>
    <n v="299.89999999999998"/>
    <n v="14.76"/>
    <x v="17"/>
    <x v="17"/>
    <s v="guariba"/>
    <x v="0"/>
    <x v="0"/>
    <x v="4"/>
    <n v="314.66000000000003"/>
    <n v="5"/>
  </r>
  <r>
    <x v="68768"/>
    <s v="764b9171f58d54e6a590264a93b0c009"/>
    <s v="5742ee1a5d941486111ab986f6611735"/>
    <s v="3be634553519fb6536a03e1358e9fdc7"/>
    <x v="242"/>
    <d v="2018-01-25T00:00:00"/>
    <d v="2018-01-31T00:00:00"/>
    <d v="2018-01-26T00:00:00"/>
    <x v="536"/>
    <x v="96"/>
    <n v="3"/>
    <s v="sao paulo"/>
    <x v="1"/>
    <n v="39.9"/>
    <n v="13.08"/>
    <x v="13"/>
    <x v="13"/>
    <s v="sao paulo"/>
    <x v="0"/>
    <x v="0"/>
    <x v="2"/>
    <n v="52.98"/>
    <n v="4"/>
  </r>
  <r>
    <x v="68769"/>
    <s v="18da0750bf5bb2807da88223aaf6117f"/>
    <s v="4fcb3d9a5f4871e8362dfedbdb02b064"/>
    <s v="8581055ce74af1daba164fdbd55a40de"/>
    <x v="200"/>
    <d v="2017-12-04T00:00:00"/>
    <d v="2017-12-08T00:00:00"/>
    <d v="2017-12-05T00:00:00"/>
    <x v="129"/>
    <x v="184"/>
    <n v="2"/>
    <s v="guaruja"/>
    <x v="1"/>
    <n v="143.80000000000001"/>
    <n v="16.71"/>
    <x v="4"/>
    <x v="4"/>
    <s v="guarulhos"/>
    <x v="0"/>
    <x v="0"/>
    <x v="4"/>
    <n v="160.51"/>
    <n v="5"/>
  </r>
  <r>
    <x v="68770"/>
    <s v="10306ac6e28d0b63f5bd4477b093e063"/>
    <s v="f39a8b27ce90ac582103bf36f09690dd"/>
    <s v="16090f2ca825584b5a147ab24aa30c86"/>
    <x v="282"/>
    <d v="2017-12-18T00:00:00"/>
    <d v="2017-12-22T00:00:00"/>
    <d v="2017-12-22T00:00:00"/>
    <x v="192"/>
    <x v="39"/>
    <n v="10"/>
    <s v="ribeirao preto"/>
    <x v="1"/>
    <n v="319"/>
    <n v="13.73"/>
    <x v="26"/>
    <x v="26"/>
    <s v="atibaia"/>
    <x v="0"/>
    <x v="0"/>
    <x v="3"/>
    <n v="332.73"/>
    <n v="5"/>
  </r>
  <r>
    <x v="68771"/>
    <s v="58cf5854ad59bf0a57a265c1f9e9b998"/>
    <s v="d272d0921188b0bd91542d704b21404e"/>
    <s v="8b321bb669392f5163d04c59e235e066"/>
    <x v="70"/>
    <d v="2018-01-26T00:00:00"/>
    <d v="2018-02-01T00:00:00"/>
    <d v="2018-01-30T00:00:00"/>
    <x v="61"/>
    <x v="96"/>
    <n v="6"/>
    <s v="santos"/>
    <x v="1"/>
    <n v="11.55"/>
    <n v="7.78"/>
    <x v="20"/>
    <x v="20"/>
    <s v="sao paulo"/>
    <x v="0"/>
    <x v="0"/>
    <x v="2"/>
    <n v="19.329999999999998"/>
    <n v="5"/>
  </r>
  <r>
    <x v="68772"/>
    <s v="2c690c890e30218c44b843a82ef614fc"/>
    <s v="55aec8e90307dc2a7233549837c12299"/>
    <s v="ffdd9f82b9a447f6f8d4b91554cc7dd3"/>
    <x v="360"/>
    <d v="2017-11-18T00:00:00"/>
    <d v="2017-11-23T00:00:00"/>
    <d v="2017-11-23T00:00:00"/>
    <x v="189"/>
    <x v="253"/>
    <n v="9"/>
    <s v="santa maria"/>
    <x v="5"/>
    <n v="214"/>
    <n v="98.87"/>
    <x v="13"/>
    <x v="13"/>
    <s v="curitiba"/>
    <x v="5"/>
    <x v="0"/>
    <x v="0"/>
    <n v="625.74"/>
    <n v="2"/>
  </r>
  <r>
    <x v="68772"/>
    <s v="2c690c890e30218c44b843a82ef614fc"/>
    <s v="55aec8e90307dc2a7233549837c12299"/>
    <s v="ffdd9f82b9a447f6f8d4b91554cc7dd3"/>
    <x v="360"/>
    <d v="2017-11-18T00:00:00"/>
    <d v="2017-11-23T00:00:00"/>
    <d v="2017-11-23T00:00:00"/>
    <x v="189"/>
    <x v="253"/>
    <n v="9"/>
    <s v="santa maria"/>
    <x v="5"/>
    <n v="214"/>
    <n v="98.87"/>
    <x v="13"/>
    <x v="13"/>
    <s v="curitiba"/>
    <x v="5"/>
    <x v="0"/>
    <x v="0"/>
    <n v="625.74"/>
    <n v="2"/>
  </r>
  <r>
    <x v="68773"/>
    <s v="c690c7dda7366ab3855de3bd40381f19"/>
    <s v="e357a8646a17191f03fd9f833a0fa29b"/>
    <s v="98115075dd26cb8835946fc6086f5d30"/>
    <x v="135"/>
    <d v="2018-04-16T00:00:00"/>
    <d v="2018-04-20T00:00:00"/>
    <d v="2018-04-16T00:00:00"/>
    <x v="87"/>
    <x v="229"/>
    <n v="2"/>
    <s v="sao paulo"/>
    <x v="1"/>
    <n v="98.99"/>
    <n v="9.0500000000000007"/>
    <x v="22"/>
    <x v="22"/>
    <s v="ao bernardo do campo"/>
    <x v="0"/>
    <x v="0"/>
    <x v="2"/>
    <n v="108.04"/>
    <n v="5"/>
  </r>
  <r>
    <x v="68774"/>
    <s v="c6442058d54408d422443ed346fac6ff"/>
    <s v="737039cf7d608ac96fca4148ba80fcc0"/>
    <s v="b561927807645834b59ef0d16ba55a24"/>
    <x v="19"/>
    <d v="2018-05-07T00:00:00"/>
    <d v="2018-05-15T00:00:00"/>
    <d v="2018-05-11T00:00:00"/>
    <x v="109"/>
    <x v="71"/>
    <n v="9"/>
    <s v="mage"/>
    <x v="0"/>
    <n v="139"/>
    <n v="16.940000000000001"/>
    <x v="27"/>
    <x v="27"/>
    <s v="sao paulo"/>
    <x v="0"/>
    <x v="0"/>
    <x v="2"/>
    <n v="155.94"/>
    <n v="5"/>
  </r>
  <r>
    <x v="68775"/>
    <s v="478778636c75019554439f75286a22e3"/>
    <s v="39a1a3b9314738724fce4b2907ae6686"/>
    <s v="da8622b14eb17ae2831f4ac5b9dab84a"/>
    <x v="570"/>
    <d v="2018-08-28T00:00:00"/>
    <d v="2018-09-04T00:00:00"/>
    <d v="2018-08-29T00:00:00"/>
    <x v="350"/>
    <x v="220"/>
    <n v="2"/>
    <s v="osasco"/>
    <x v="1"/>
    <n v="149.9"/>
    <n v="12.07"/>
    <x v="7"/>
    <x v="7"/>
    <s v="piracicaba"/>
    <x v="0"/>
    <x v="0"/>
    <x v="1"/>
    <n v="161.97"/>
    <n v="5"/>
  </r>
  <r>
    <x v="68776"/>
    <s v="e0afe6aecb9f6406541ff71b13fd9aa9"/>
    <s v="79bd832302282bb4f305c5947c2bee1a"/>
    <s v="c33847515fa6305ce6feb1e818569f13"/>
    <x v="412"/>
    <d v="2018-07-19T00:00:00"/>
    <d v="2018-07-25T00:00:00"/>
    <d v="2018-07-19T00:00:00"/>
    <x v="254"/>
    <x v="232"/>
    <n v="5"/>
    <s v="sao paulo"/>
    <x v="1"/>
    <n v="149"/>
    <n v="44.84"/>
    <x v="7"/>
    <x v="7"/>
    <s v="brusque"/>
    <x v="6"/>
    <x v="1"/>
    <x v="2"/>
    <n v="193.84"/>
    <n v="5"/>
  </r>
  <r>
    <x v="68777"/>
    <s v="6c8c6dcacef23de010f797976a3a1790"/>
    <s v="9fb9a39f2e393018aaeb432394aff48f"/>
    <s v="c03121937e54a93fcc1825c3098bbb6e"/>
    <x v="486"/>
    <d v="2017-04-18T00:00:00"/>
    <d v="2017-04-25T00:00:00"/>
    <d v="2017-04-24T00:00:00"/>
    <x v="354"/>
    <x v="266"/>
    <n v="23"/>
    <s v="imperatriz"/>
    <x v="16"/>
    <n v="149"/>
    <n v="32.64"/>
    <x v="30"/>
    <x v="30"/>
    <s v="curitiba"/>
    <x v="5"/>
    <x v="0"/>
    <x v="4"/>
    <n v="181.64"/>
    <n v="5"/>
  </r>
  <r>
    <x v="68778"/>
    <s v="cd10bcfe736b79b143b73d75a63458ad"/>
    <s v="798e4e153e7141eb95d330765208c63b"/>
    <s v="dd7ddc04e1b6c2c614352b383efe2d36"/>
    <x v="473"/>
    <d v="2018-02-11T00:00:00"/>
    <d v="2018-02-15T00:00:00"/>
    <d v="2018-02-20T00:00:00"/>
    <x v="83"/>
    <x v="341"/>
    <n v="11"/>
    <s v="itu"/>
    <x v="1"/>
    <n v="129.9"/>
    <n v="9.7200000000000006"/>
    <x v="14"/>
    <x v="14"/>
    <s v="sao paulo"/>
    <x v="0"/>
    <x v="0"/>
    <x v="2"/>
    <n v="139.62"/>
    <n v="4"/>
  </r>
  <r>
    <x v="68779"/>
    <s v="5d1a2c9bc5053137ce4e2be00b321e1c"/>
    <s v="661b9f45d2c7838b67a935446b8a8fd7"/>
    <s v="1782ce2db72c3dda627d5e7c898104e1"/>
    <x v="358"/>
    <d v="2017-06-11T00:00:00"/>
    <d v="2017-06-15T00:00:00"/>
    <d v="2017-06-12T00:00:00"/>
    <x v="257"/>
    <x v="121"/>
    <n v="11"/>
    <s v="eunapolis"/>
    <x v="6"/>
    <n v="238"/>
    <n v="18.11"/>
    <x v="17"/>
    <x v="17"/>
    <s v="taboao da serra"/>
    <x v="0"/>
    <x v="1"/>
    <x v="2"/>
    <n v="256.11"/>
    <n v="5"/>
  </r>
  <r>
    <x v="68780"/>
    <s v="2da308b29169c77480e572cb81f713d9"/>
    <s v="1963cf66a18eaa163005e27cc39d9793"/>
    <s v="1127b7f2594683f2510f1c2c834a486b"/>
    <x v="492"/>
    <d v="2017-11-05T00:00:00"/>
    <d v="2017-11-09T00:00:00"/>
    <d v="2017-11-07T00:00:00"/>
    <x v="98"/>
    <x v="245"/>
    <n v="3"/>
    <s v="mogi das cruzes"/>
    <x v="1"/>
    <n v="33.630000000000003"/>
    <n v="7.78"/>
    <x v="5"/>
    <x v="5"/>
    <s v="campinas"/>
    <x v="0"/>
    <x v="0"/>
    <x v="2"/>
    <n v="41.41"/>
    <n v="5"/>
  </r>
  <r>
    <x v="68781"/>
    <s v="8761f84f3214980abeaa08e4ae6595ce"/>
    <s v="de92134fd940e9302d27c31af4581fbd"/>
    <s v="6a8a889bde935bafa76d7848782dfaf9"/>
    <x v="2"/>
    <d v="2018-04-25T00:00:00"/>
    <d v="2018-05-02T00:00:00"/>
    <d v="2018-04-26T00:00:00"/>
    <x v="115"/>
    <x v="106"/>
    <n v="5"/>
    <s v="lencois paulista"/>
    <x v="1"/>
    <n v="30.49"/>
    <n v="12.79"/>
    <x v="10"/>
    <x v="10"/>
    <s v="sao paulo"/>
    <x v="0"/>
    <x v="0"/>
    <x v="2"/>
    <n v="43.28"/>
    <n v="5"/>
  </r>
  <r>
    <x v="68782"/>
    <s v="c091279f532017c47e8c424803f51f3d"/>
    <s v="2f847fc77fbaaf89e242abf6da368f1c"/>
    <s v="9198786624eaeb375793215cad26cfa6"/>
    <x v="117"/>
    <d v="2018-04-19T00:00:00"/>
    <d v="2018-04-25T00:00:00"/>
    <d v="2018-05-03T00:00:00"/>
    <x v="162"/>
    <x v="57"/>
    <n v="26"/>
    <s v="itapecerica da serra"/>
    <x v="1"/>
    <n v="59.9"/>
    <n v="18.3"/>
    <x v="3"/>
    <x v="3"/>
    <s v="rodeio"/>
    <x v="6"/>
    <x v="0"/>
    <x v="2"/>
    <n v="78.2"/>
    <n v="5"/>
  </r>
  <r>
    <x v="68783"/>
    <s v="f7c04dbf91899845f2895f676b366212"/>
    <s v="5a6e53c3b4e8684b13388d6aa4afdf12"/>
    <s v="7299e27ed73d2ad986de7f7c77d919fa"/>
    <x v="596"/>
    <d v="2017-03-26T00:00:00"/>
    <d v="2017-03-30T00:00:00"/>
    <d v="2017-03-27T00:00:00"/>
    <x v="331"/>
    <x v="377"/>
    <n v="9"/>
    <s v="nilopolis"/>
    <x v="0"/>
    <n v="14.99"/>
    <n v="14.52"/>
    <x v="13"/>
    <x v="13"/>
    <s v="araguari"/>
    <x v="1"/>
    <x v="0"/>
    <x v="2"/>
    <n v="29.51"/>
    <n v="5"/>
  </r>
  <r>
    <x v="68784"/>
    <s v="433ec07db94cb0bec531678bb93b8eaf"/>
    <s v="6fa96cbd1d917acb1ef4bc8040116105"/>
    <s v="048c2757535328e0d7dac690ad3c0aae"/>
    <x v="54"/>
    <d v="2017-03-16T00:00:00"/>
    <d v="2017-03-26T00:00:00"/>
    <d v="2017-03-22T00:00:00"/>
    <x v="430"/>
    <x v="325"/>
    <n v="8"/>
    <s v="guaira"/>
    <x v="1"/>
    <n v="199.7"/>
    <n v="15.17"/>
    <x v="60"/>
    <x v="60"/>
    <s v="franca"/>
    <x v="0"/>
    <x v="0"/>
    <x v="6"/>
    <n v="214.87"/>
    <n v="5"/>
  </r>
  <r>
    <x v="68785"/>
    <s v="1189440e2928a16f63c04df90266e8b8"/>
    <s v="3a4db42aea95097b7a616b36f21d143f"/>
    <s v="b2ba3715d723d245138f291a6fe42594"/>
    <x v="12"/>
    <d v="2017-12-08T00:00:00"/>
    <d v="2017-12-21T00:00:00"/>
    <d v="2017-12-13T00:00:00"/>
    <x v="34"/>
    <x v="39"/>
    <n v="13"/>
    <s v="joao monlevade"/>
    <x v="2"/>
    <n v="234.9"/>
    <n v="18.89"/>
    <x v="27"/>
    <x v="27"/>
    <s v="sao paulo"/>
    <x v="0"/>
    <x v="0"/>
    <x v="9"/>
    <n v="253.79"/>
    <n v="4"/>
  </r>
  <r>
    <x v="68786"/>
    <s v="2cb427e402525a74cbec079d7b9be168"/>
    <s v="2c3dfe5b09e660349378f30d628d70bb"/>
    <s v="3d49bfdd1b43a7fe169b3740067acc61"/>
    <x v="194"/>
    <d v="2018-07-24T00:00:00"/>
    <d v="2018-07-30T00:00:00"/>
    <d v="2018-07-24T00:00:00"/>
    <x v="276"/>
    <x v="29"/>
    <n v="7"/>
    <s v="araruama"/>
    <x v="0"/>
    <n v="80"/>
    <n v="19.75"/>
    <x v="31"/>
    <x v="31"/>
    <s v="montes claros"/>
    <x v="1"/>
    <x v="0"/>
    <x v="3"/>
    <n v="99.75"/>
    <n v="5"/>
  </r>
  <r>
    <x v="68787"/>
    <s v="d7e34873f26bcf3c083e4fa35d5a0c81"/>
    <s v="e251ebd2858be1aa7d9b2087a6992580"/>
    <s v="001cca7ae9ae17fb1caed9dfb1094831"/>
    <x v="591"/>
    <d v="2017-03-03T00:00:00"/>
    <d v="2017-03-10T00:00:00"/>
    <d v="2017-03-08T00:00:00"/>
    <x v="20"/>
    <x v="328"/>
    <n v="10"/>
    <s v="marica"/>
    <x v="0"/>
    <n v="99.9"/>
    <n v="14.87"/>
    <x v="5"/>
    <x v="5"/>
    <s v="cariacica"/>
    <x v="12"/>
    <x v="0"/>
    <x v="0"/>
    <n v="114.77"/>
    <n v="5"/>
  </r>
  <r>
    <x v="68788"/>
    <s v="fd72bfd55bc619ca61770f47d298a78d"/>
    <s v="79c716797a31592b8dbe45b2a93a835f"/>
    <s v="f262cbc1c910c83959f849465454ddd3"/>
    <x v="254"/>
    <d v="2018-01-22T00:00:00"/>
    <d v="2018-01-26T00:00:00"/>
    <d v="2018-01-23T00:00:00"/>
    <x v="67"/>
    <x v="59"/>
    <n v="2"/>
    <s v="campinas"/>
    <x v="1"/>
    <n v="9.99"/>
    <n v="7.78"/>
    <x v="27"/>
    <x v="27"/>
    <s v="sao paulo"/>
    <x v="0"/>
    <x v="0"/>
    <x v="2"/>
    <n v="17.77"/>
    <n v="4"/>
  </r>
  <r>
    <x v="68789"/>
    <s v="4b83b1454b3f9c1882dd891f1ac1faaa"/>
    <s v="87cb507e0daa37bbf34956fd59eba832"/>
    <s v="6560211a19b47992c3666cc44a7e94c0"/>
    <x v="530"/>
    <d v="2017-08-14T00:00:00"/>
    <d v="2017-08-20T00:00:00"/>
    <d v="2017-08-15T00:00:00"/>
    <x v="322"/>
    <x v="306"/>
    <n v="2"/>
    <s v="sao paulo"/>
    <x v="1"/>
    <n v="29"/>
    <n v="7.78"/>
    <x v="17"/>
    <x v="17"/>
    <s v="sao paulo"/>
    <x v="0"/>
    <x v="0"/>
    <x v="2"/>
    <n v="36.78"/>
    <n v="3"/>
  </r>
  <r>
    <x v="68790"/>
    <s v="e1e157f3dbfc5df809751ed8f7fbfd5a"/>
    <s v="69b45497bec8e36af6fd1a31b2cd8f9f"/>
    <s v="7ade73f1b9b4e965f9009a4c3a7e2c15"/>
    <x v="56"/>
    <d v="2018-04-24T00:00:00"/>
    <d v="2018-04-30T00:00:00"/>
    <d v="2018-04-25T00:00:00"/>
    <x v="115"/>
    <x v="308"/>
    <n v="6"/>
    <s v="cotia"/>
    <x v="1"/>
    <n v="79.900000000000006"/>
    <n v="13.92"/>
    <x v="28"/>
    <x v="28"/>
    <s v="bauru"/>
    <x v="0"/>
    <x v="2"/>
    <x v="2"/>
    <n v="11.6"/>
    <n v="5"/>
  </r>
  <r>
    <x v="68790"/>
    <s v="e1e157f3dbfc5df809751ed8f7fbfd5a"/>
    <s v="69b45497bec8e36af6fd1a31b2cd8f9f"/>
    <s v="7ade73f1b9b4e965f9009a4c3a7e2c15"/>
    <x v="56"/>
    <d v="2018-04-24T00:00:00"/>
    <d v="2018-04-30T00:00:00"/>
    <d v="2018-04-25T00:00:00"/>
    <x v="115"/>
    <x v="308"/>
    <n v="6"/>
    <s v="cotia"/>
    <x v="1"/>
    <n v="79.900000000000006"/>
    <n v="13.92"/>
    <x v="28"/>
    <x v="28"/>
    <s v="bauru"/>
    <x v="0"/>
    <x v="2"/>
    <x v="2"/>
    <n v="58.02"/>
    <n v="5"/>
  </r>
  <r>
    <x v="68790"/>
    <s v="e1e157f3dbfc5df809751ed8f7fbfd5a"/>
    <s v="69b45497bec8e36af6fd1a31b2cd8f9f"/>
    <s v="7ade73f1b9b4e965f9009a4c3a7e2c15"/>
    <x v="56"/>
    <d v="2018-04-24T00:00:00"/>
    <d v="2018-04-30T00:00:00"/>
    <d v="2018-04-25T00:00:00"/>
    <x v="115"/>
    <x v="308"/>
    <n v="6"/>
    <s v="cotia"/>
    <x v="1"/>
    <n v="79.900000000000006"/>
    <n v="13.92"/>
    <x v="28"/>
    <x v="28"/>
    <s v="bauru"/>
    <x v="0"/>
    <x v="0"/>
    <x v="0"/>
    <n v="24.2"/>
    <n v="5"/>
  </r>
  <r>
    <x v="68791"/>
    <s v="cd2398835882d7dd6c432525319071af"/>
    <s v="d6be8874a210252bd164fadd394d9e95"/>
    <s v="7a67c85e85bb2ce8582c35f2203ad736"/>
    <x v="433"/>
    <d v="2017-08-25T00:00:00"/>
    <d v="2017-08-31T00:00:00"/>
    <d v="2017-08-28T00:00:00"/>
    <x v="571"/>
    <x v="0"/>
    <n v="13"/>
    <s v="nova russas"/>
    <x v="24"/>
    <n v="69.989999999999995"/>
    <n v="28.89"/>
    <x v="15"/>
    <x v="15"/>
    <s v="sao paulo"/>
    <x v="0"/>
    <x v="0"/>
    <x v="4"/>
    <n v="98.88"/>
    <n v="4"/>
  </r>
  <r>
    <x v="68792"/>
    <s v="77359c721d0e91869ab2a4d2d963e89a"/>
    <s v="abe6b1e401ce596ad0c493aeedb488a4"/>
    <s v="c847e075301870dd144a116762eaff9a"/>
    <x v="175"/>
    <d v="2017-06-14T00:00:00"/>
    <d v="2017-06-22T00:00:00"/>
    <d v="2017-06-16T00:00:00"/>
    <x v="197"/>
    <x v="347"/>
    <n v="13"/>
    <s v="caxias do sul"/>
    <x v="5"/>
    <n v="29.9"/>
    <n v="26.89"/>
    <x v="0"/>
    <x v="0"/>
    <s v="uberaba"/>
    <x v="1"/>
    <x v="0"/>
    <x v="4"/>
    <n v="56.79"/>
    <n v="4"/>
  </r>
  <r>
    <x v="68793"/>
    <s v="5c124fabda6174c6a2f7ad04a5080981"/>
    <s v="92b6bcc1131f89babfad92a21eee0c65"/>
    <s v="16090f2ca825584b5a147ab24aa30c86"/>
    <x v="55"/>
    <d v="2018-08-15T00:00:00"/>
    <d v="2018-08-17T00:00:00"/>
    <d v="2018-08-15T00:00:00"/>
    <x v="335"/>
    <x v="185"/>
    <n v="5"/>
    <s v="sao jose do rio preto"/>
    <x v="1"/>
    <n v="102.49"/>
    <n v="13.38"/>
    <x v="4"/>
    <x v="4"/>
    <s v="atibaia"/>
    <x v="0"/>
    <x v="1"/>
    <x v="2"/>
    <n v="115.87"/>
    <n v="5"/>
  </r>
  <r>
    <x v="68794"/>
    <s v="61ac57fc4b3d70670bcea0a84026433c"/>
    <s v="dbfa741e0e5dfae13c9f023d8b8cbd96"/>
    <s v="05f51e13da97139648b8125c31e5f51b"/>
    <x v="491"/>
    <d v="2017-08-31T00:00:00"/>
    <d v="2017-09-06T00:00:00"/>
    <d v="2017-08-31T00:00:00"/>
    <x v="248"/>
    <x v="151"/>
    <n v="6"/>
    <s v="itamaraju"/>
    <x v="6"/>
    <n v="129.9"/>
    <n v="17.350000000000001"/>
    <x v="15"/>
    <x v="15"/>
    <s v="belo horizonte"/>
    <x v="1"/>
    <x v="0"/>
    <x v="9"/>
    <n v="147.25"/>
    <n v="5"/>
  </r>
  <r>
    <x v="68795"/>
    <s v="e9e2fd0dc6e825e6ba932afa33273551"/>
    <s v="485977d79fe47209050d22d220aaab7f"/>
    <s v="0176f73cc1195f367f7b32db1e5b3aa8"/>
    <x v="500"/>
    <d v="2018-06-24T00:00:00"/>
    <d v="2018-06-26T00:00:00"/>
    <d v="2018-06-25T00:00:00"/>
    <x v="271"/>
    <x v="5"/>
    <n v="4"/>
    <s v="sao paulo"/>
    <x v="1"/>
    <n v="139.9"/>
    <n v="58.06"/>
    <x v="7"/>
    <x v="7"/>
    <s v="ibitinga"/>
    <x v="0"/>
    <x v="0"/>
    <x v="2"/>
    <n v="197.96"/>
    <n v="5"/>
  </r>
  <r>
    <x v="68796"/>
    <s v="bd081dd01290e9c00f198842cf31b0b4"/>
    <s v="dc2cab354de46ca82b8cf4cb24e16614"/>
    <s v="7c67e1448b00f6e969d365cea6b010ab"/>
    <x v="285"/>
    <d v="2017-05-18T00:00:00"/>
    <d v="2017-05-24T00:00:00"/>
    <d v="2017-05-24T00:00:00"/>
    <x v="438"/>
    <x v="348"/>
    <n v="13"/>
    <s v="belo horizonte"/>
    <x v="2"/>
    <n v="126.99"/>
    <n v="30.73"/>
    <x v="11"/>
    <x v="11"/>
    <s v="itaquaquecetuba"/>
    <x v="0"/>
    <x v="0"/>
    <x v="8"/>
    <n v="157.72"/>
    <n v="3"/>
  </r>
  <r>
    <x v="68797"/>
    <s v="a2e06de8ad22fedc67e7c25a21f70355"/>
    <s v="08a58dc963320d6073623382b9ceb920"/>
    <s v="8e8a7ce9f2f970dc00e2acf6f6e199f6"/>
    <x v="163"/>
    <d v="2018-08-04T00:00:00"/>
    <d v="2018-08-07T00:00:00"/>
    <d v="2018-08-06T00:00:00"/>
    <x v="150"/>
    <x v="86"/>
    <n v="5"/>
    <s v="diadema"/>
    <x v="1"/>
    <n v="129"/>
    <n v="16"/>
    <x v="3"/>
    <x v="3"/>
    <s v="sao goncalo"/>
    <x v="3"/>
    <x v="0"/>
    <x v="0"/>
    <n v="145"/>
    <n v="4"/>
  </r>
  <r>
    <x v="68798"/>
    <s v="c1ffb8e28f7ca17cd219ed70abf2d62a"/>
    <s v="4a0c2a56e65c941a0bb9874c47dd66d8"/>
    <s v="a673821011d0cec28146ea42f5ab767f"/>
    <x v="11"/>
    <d v="2017-06-30T00:00:00"/>
    <d v="2017-07-06T00:00:00"/>
    <d v="2017-07-04T00:00:00"/>
    <x v="177"/>
    <x v="121"/>
    <n v="19"/>
    <s v="guarulhos"/>
    <x v="1"/>
    <n v="79.900000000000006"/>
    <n v="9.3699999999999992"/>
    <x v="7"/>
    <x v="7"/>
    <s v="sao paulo"/>
    <x v="0"/>
    <x v="0"/>
    <x v="4"/>
    <n v="89.27"/>
    <n v="1"/>
  </r>
  <r>
    <x v="68799"/>
    <s v="025868b2a0b2c0cad5e68c7762074892"/>
    <s v="a2a91fe6d8762e0371abd964cef88ec6"/>
    <s v="4992e76a42cb3aad7a7047e0d3d7e729"/>
    <x v="266"/>
    <d v="2017-06-17T00:00:00"/>
    <d v="2017-06-22T00:00:00"/>
    <d v="2017-06-19T00:00:00"/>
    <x v="26"/>
    <x v="40"/>
    <n v="6"/>
    <s v="guaira"/>
    <x v="1"/>
    <n v="25"/>
    <n v="11.85"/>
    <x v="13"/>
    <x v="13"/>
    <s v="sao paulo"/>
    <x v="0"/>
    <x v="0"/>
    <x v="8"/>
    <n v="110.54"/>
    <n v="1"/>
  </r>
  <r>
    <x v="68799"/>
    <s v="025868b2a0b2c0cad5e68c7762074892"/>
    <s v="d34761aaa1f96394cd795fd65e9b68e2"/>
    <s v="4992e76a42cb3aad7a7047e0d3d7e729"/>
    <x v="266"/>
    <d v="2017-06-17T00:00:00"/>
    <d v="2017-06-22T00:00:00"/>
    <d v="2017-06-19T00:00:00"/>
    <x v="26"/>
    <x v="40"/>
    <n v="6"/>
    <s v="guaira"/>
    <x v="1"/>
    <n v="25"/>
    <n v="11.84"/>
    <x v="13"/>
    <x v="13"/>
    <s v="sao paulo"/>
    <x v="0"/>
    <x v="0"/>
    <x v="8"/>
    <n v="110.54"/>
    <n v="1"/>
  </r>
  <r>
    <x v="68799"/>
    <s v="025868b2a0b2c0cad5e68c7762074892"/>
    <s v="100260bf9206d859dc8db128c8c5afc9"/>
    <s v="4992e76a42cb3aad7a7047e0d3d7e729"/>
    <x v="266"/>
    <d v="2017-06-17T00:00:00"/>
    <d v="2017-06-22T00:00:00"/>
    <d v="2017-06-19T00:00:00"/>
    <x v="26"/>
    <x v="40"/>
    <n v="6"/>
    <s v="guaira"/>
    <x v="1"/>
    <n v="25"/>
    <n v="11.85"/>
    <x v="13"/>
    <x v="13"/>
    <s v="sao paulo"/>
    <x v="0"/>
    <x v="0"/>
    <x v="8"/>
    <n v="110.54"/>
    <n v="1"/>
  </r>
  <r>
    <x v="68800"/>
    <s v="64ebdeceebafcfcd7a2bd3f20c65c9fb"/>
    <s v="91a3dcf83ffdf9fecb0dadfc7f026998"/>
    <s v="dbc22125167c298ef99da25668e1011f"/>
    <x v="529"/>
    <d v="2017-05-26T00:00:00"/>
    <d v="2017-06-01T00:00:00"/>
    <d v="2017-05-26T00:00:00"/>
    <x v="173"/>
    <x v="165"/>
    <n v="7"/>
    <s v="paranavai"/>
    <x v="10"/>
    <n v="52.9"/>
    <n v="17.940000000000001"/>
    <x v="41"/>
    <x v="41"/>
    <s v="borda da mata"/>
    <x v="1"/>
    <x v="0"/>
    <x v="9"/>
    <n v="70.84"/>
    <n v="4"/>
  </r>
  <r>
    <x v="68801"/>
    <s v="eb89e120efb5e33a086de740a4781360"/>
    <s v="6c3fc3c928cf7d57418923ffea326d9a"/>
    <s v="7a67c85e85bb2ce8582c35f2203ad736"/>
    <x v="35"/>
    <d v="2018-07-05T00:00:00"/>
    <d v="2018-07-09T00:00:00"/>
    <d v="2018-07-05T00:00:00"/>
    <x v="212"/>
    <x v="215"/>
    <n v="2"/>
    <s v="sao jose dos campos"/>
    <x v="1"/>
    <n v="51.99"/>
    <n v="9.11"/>
    <x v="0"/>
    <x v="0"/>
    <s v="sao paulo"/>
    <x v="0"/>
    <x v="0"/>
    <x v="2"/>
    <n v="61.1"/>
    <n v="5"/>
  </r>
  <r>
    <x v="68802"/>
    <s v="95f490510e66b8f0550570de2a366593"/>
    <s v="43d08d005661de0f514987971512b9fd"/>
    <s v="17ca9b9e9b9ef8fdb529001b49ebb50f"/>
    <x v="323"/>
    <d v="2018-07-05T00:00:00"/>
    <d v="2018-07-05T00:00:00"/>
    <d v="2018-07-03T00:00:00"/>
    <x v="212"/>
    <x v="336"/>
    <n v="3"/>
    <s v="governador valadares"/>
    <x v="2"/>
    <n v="29.97"/>
    <n v="13.55"/>
    <x v="7"/>
    <x v="7"/>
    <s v="betim"/>
    <x v="1"/>
    <x v="0"/>
    <x v="2"/>
    <n v="43.52"/>
    <n v="3"/>
  </r>
  <r>
    <x v="68803"/>
    <s v="50012e893c4fe8fdc2d146ba64c6c8ef"/>
    <s v="333f69c22d63fc171fccf98d48ee742b"/>
    <s v="5c6d4016c2a288f074fa0848a2b653d2"/>
    <x v="202"/>
    <d v="2018-04-18T00:00:00"/>
    <d v="2018-04-24T00:00:00"/>
    <d v="2018-04-19T00:00:00"/>
    <x v="282"/>
    <x v="265"/>
    <n v="6"/>
    <s v="sao paulo"/>
    <x v="1"/>
    <n v="119"/>
    <n v="9.19"/>
    <x v="3"/>
    <x v="3"/>
    <s v="sao paulo"/>
    <x v="0"/>
    <x v="0"/>
    <x v="0"/>
    <n v="128.19"/>
    <n v="5"/>
  </r>
  <r>
    <x v="68804"/>
    <s v="46c33bda048651fe128f54630c1fa952"/>
    <s v="27c5d184e397082e7f0ff11ace0d7269"/>
    <s v="42b729f859728f5079499127a9c2ef37"/>
    <x v="15"/>
    <d v="2018-05-21T00:00:00"/>
    <d v="2018-05-27T00:00:00"/>
    <d v="2018-05-23T00:00:00"/>
    <x v="281"/>
    <x v="223"/>
    <n v="3"/>
    <s v="maua"/>
    <x v="1"/>
    <n v="59.9"/>
    <n v="8.8800000000000008"/>
    <x v="12"/>
    <x v="12"/>
    <s v="sao paulo"/>
    <x v="0"/>
    <x v="0"/>
    <x v="0"/>
    <n v="68.78"/>
    <n v="3"/>
  </r>
  <r>
    <x v="68805"/>
    <s v="6abbcc9f45795f1845a3b4437ad9e5d8"/>
    <s v="9c9abca7bb3490596a89a513233cb033"/>
    <s v="f52c2422904463fdd7741f99045fecb6"/>
    <x v="89"/>
    <d v="2018-08-08T00:00:00"/>
    <d v="2018-08-10T00:00:00"/>
    <d v="2018-08-09T00:00:00"/>
    <x v="285"/>
    <x v="220"/>
    <n v="9"/>
    <s v="santana"/>
    <x v="6"/>
    <n v="71.400000000000006"/>
    <n v="22.43"/>
    <x v="13"/>
    <x v="13"/>
    <s v="santo andre/sao paulo"/>
    <x v="0"/>
    <x v="3"/>
    <x v="2"/>
    <n v="93.83"/>
    <n v="4"/>
  </r>
  <r>
    <x v="68806"/>
    <s v="bdaa1d90c91825b57d34a9e8ef70b2dd"/>
    <s v="82f57f97ebc983ae3eb96fe5bb9d9be6"/>
    <s v="4ebdc7e6cd6102a022dadc49156d4ea8"/>
    <x v="433"/>
    <d v="2017-08-25T00:00:00"/>
    <d v="2017-08-31T00:00:00"/>
    <d v="2017-08-30T00:00:00"/>
    <x v="412"/>
    <x v="13"/>
    <n v="7"/>
    <s v="valinhos"/>
    <x v="1"/>
    <n v="34.9"/>
    <n v="9.34"/>
    <x v="7"/>
    <x v="7"/>
    <s v="sao paulo"/>
    <x v="0"/>
    <x v="0"/>
    <x v="3"/>
    <n v="44.24"/>
    <n v="5"/>
  </r>
  <r>
    <x v="68807"/>
    <s v="0cf6af50873c8ab4f2f4d4279c144860"/>
    <s v="c4036b07aeb315973d843c5bb1fc267f"/>
    <s v="04aba03279157f6d4e0fe8ccaf21963c"/>
    <x v="566"/>
    <d v="2018-08-26T00:00:00"/>
    <d v="2018-09-03T00:00:00"/>
    <d v="2018-08-29T00:00:00"/>
    <x v="350"/>
    <x v="408"/>
    <n v="4"/>
    <s v="rio de janeiro"/>
    <x v="0"/>
    <n v="220"/>
    <n v="16.46"/>
    <x v="12"/>
    <x v="12"/>
    <s v="santo antonio de padua"/>
    <x v="3"/>
    <x v="0"/>
    <x v="0"/>
    <n v="236.46"/>
    <n v="5"/>
  </r>
  <r>
    <x v="68808"/>
    <s v="6570c3201dbf324786cba23cfe64fe2d"/>
    <s v="b20e4519d195d80c6d81bf3963a43d5a"/>
    <s v="dc4a0fc896dc34b0d5bfec8438291c80"/>
    <x v="240"/>
    <d v="2017-09-30T00:00:00"/>
    <d v="2017-10-10T00:00:00"/>
    <d v="2017-10-03T00:00:00"/>
    <x v="391"/>
    <x v="211"/>
    <n v="18"/>
    <s v="novo horizonte"/>
    <x v="3"/>
    <n v="74.900000000000006"/>
    <n v="17.77"/>
    <x v="7"/>
    <x v="7"/>
    <s v="ibitinga"/>
    <x v="0"/>
    <x v="1"/>
    <x v="2"/>
    <n v="92.67"/>
    <n v="2"/>
  </r>
  <r>
    <x v="68809"/>
    <s v="5bcf79ff100effd92013b55e05f04869"/>
    <s v="4b7758a4177f67648ad233ef07da2b44"/>
    <s v="d93844a9c55ba7ce353388bcf849ea56"/>
    <x v="130"/>
    <d v="2017-09-12T00:00:00"/>
    <d v="2017-09-18T00:00:00"/>
    <d v="2017-09-14T00:00:00"/>
    <x v="284"/>
    <x v="67"/>
    <n v="13"/>
    <s v="fortaleza"/>
    <x v="24"/>
    <n v="179.9"/>
    <n v="39.049999999999997"/>
    <x v="22"/>
    <x v="22"/>
    <s v="curitiba"/>
    <x v="5"/>
    <x v="0"/>
    <x v="0"/>
    <n v="218.95"/>
    <n v="5"/>
  </r>
  <r>
    <x v="68810"/>
    <s v="f30c0c7f51b2c606e9322117d57acba7"/>
    <s v="450c25d98ed6923154a934554475bf13"/>
    <s v="dbdd0ec73a4817971d962698f2fea022"/>
    <x v="90"/>
    <d v="2018-08-01T00:00:00"/>
    <d v="2018-08-03T00:00:00"/>
    <d v="2018-08-03T00:00:00"/>
    <x v="233"/>
    <x v="231"/>
    <n v="20"/>
    <s v="itupiranga"/>
    <x v="12"/>
    <n v="399"/>
    <n v="203.38"/>
    <x v="12"/>
    <x v="12"/>
    <s v="fortaleza"/>
    <x v="13"/>
    <x v="0"/>
    <x v="3"/>
    <n v="602.38"/>
    <n v="5"/>
  </r>
  <r>
    <x v="68811"/>
    <s v="2e86656bf35be872232e7ba55c1fd751"/>
    <s v="84f456958365164420cfc80fbe4c7fab"/>
    <s v="4a3ca9315b744ce9f8e9374361493884"/>
    <x v="100"/>
    <d v="2018-01-14T00:00:00"/>
    <d v="2018-01-18T00:00:00"/>
    <d v="2018-01-15T00:00:00"/>
    <x v="67"/>
    <x v="196"/>
    <n v="10"/>
    <s v="goiania"/>
    <x v="4"/>
    <n v="99"/>
    <n v="17.940000000000001"/>
    <x v="7"/>
    <x v="7"/>
    <s v="ibitinga"/>
    <x v="0"/>
    <x v="0"/>
    <x v="3"/>
    <n v="116.94"/>
    <n v="4"/>
  </r>
  <r>
    <x v="68812"/>
    <s v="65dfd5b8d68e2066526adf81046811c7"/>
    <s v="f2466c43ec41d6b64dcc6337d5e5a6ea"/>
    <s v="412a4720f3e9431b4afa1476a1acddbe"/>
    <x v="117"/>
    <d v="2018-04-19T00:00:00"/>
    <d v="2018-04-25T00:00:00"/>
    <d v="2018-04-19T00:00:00"/>
    <x v="52"/>
    <x v="81"/>
    <n v="1"/>
    <s v="sao paulo"/>
    <x v="1"/>
    <n v="35"/>
    <n v="8.8800000000000008"/>
    <x v="1"/>
    <x v="1"/>
    <s v="campinas"/>
    <x v="0"/>
    <x v="0"/>
    <x v="2"/>
    <n v="43.88"/>
    <n v="4"/>
  </r>
  <r>
    <x v="68813"/>
    <s v="b2c8b552197447d6505dd622e60a4cd7"/>
    <s v="764292b2b0f73f77a0272be03fdd45f3"/>
    <s v="bd23da7354813347129d751591d1a6e2"/>
    <x v="519"/>
    <d v="2017-11-15T00:00:00"/>
    <d v="2017-11-21T00:00:00"/>
    <d v="2017-11-17T00:00:00"/>
    <x v="189"/>
    <x v="148"/>
    <n v="13"/>
    <s v="balsas"/>
    <x v="16"/>
    <n v="89.9"/>
    <n v="38.18"/>
    <x v="22"/>
    <x v="22"/>
    <s v="sao paulo"/>
    <x v="0"/>
    <x v="0"/>
    <x v="2"/>
    <n v="128.08000000000001"/>
    <n v="4"/>
  </r>
  <r>
    <x v="68814"/>
    <s v="c66fcdb3319d2ebf6058b6634d1e86a4"/>
    <s v="ecbe401f10ecd3b822d940d63cc3311e"/>
    <s v="cd68562d3f44870c08922d380acae552"/>
    <x v="357"/>
    <d v="2017-05-14T00:00:00"/>
    <d v="2017-05-18T00:00:00"/>
    <d v="2017-05-17T00:00:00"/>
    <x v="173"/>
    <x v="362"/>
    <n v="20"/>
    <s v="salvador"/>
    <x v="6"/>
    <n v="89"/>
    <n v="16.059999999999999"/>
    <x v="20"/>
    <x v="20"/>
    <s v="ribeirao preto"/>
    <x v="0"/>
    <x v="0"/>
    <x v="0"/>
    <n v="105.06"/>
    <n v="4"/>
  </r>
  <r>
    <x v="68815"/>
    <s v="4f0b5b05dd181055bb1fa47d9290cb60"/>
    <s v="98a8c2fa16d7239c606640f5555768e4"/>
    <s v="001cca7ae9ae17fb1caed9dfb1094831"/>
    <x v="197"/>
    <d v="2017-09-02T00:00:00"/>
    <d v="2017-09-08T00:00:00"/>
    <d v="2017-09-04T00:00:00"/>
    <x v="178"/>
    <x v="0"/>
    <n v="12"/>
    <s v="lencois"/>
    <x v="6"/>
    <n v="109"/>
    <n v="44.84"/>
    <x v="5"/>
    <x v="5"/>
    <s v="cariacica"/>
    <x v="12"/>
    <x v="0"/>
    <x v="6"/>
    <n v="307.68"/>
    <n v="5"/>
  </r>
  <r>
    <x v="68815"/>
    <s v="4f0b5b05dd181055bb1fa47d9290cb60"/>
    <s v="98a8c2fa16d7239c606640f5555768e4"/>
    <s v="001cca7ae9ae17fb1caed9dfb1094831"/>
    <x v="197"/>
    <d v="2017-09-02T00:00:00"/>
    <d v="2017-09-08T00:00:00"/>
    <d v="2017-09-04T00:00:00"/>
    <x v="178"/>
    <x v="0"/>
    <n v="12"/>
    <s v="lencois"/>
    <x v="6"/>
    <n v="109"/>
    <n v="44.84"/>
    <x v="5"/>
    <x v="5"/>
    <s v="cariacica"/>
    <x v="12"/>
    <x v="0"/>
    <x v="6"/>
    <n v="307.68"/>
    <n v="5"/>
  </r>
  <r>
    <x v="68816"/>
    <s v="9c510396420e45e8d5c5023cc2e73ce5"/>
    <s v="78efe838c04bbc568be034082200ac20"/>
    <s v="0241d4d5d36f10f80c644447315af0bd"/>
    <x v="194"/>
    <d v="2018-07-24T00:00:00"/>
    <d v="2018-07-26T00:00:00"/>
    <d v="2018-07-25T00:00:00"/>
    <x v="276"/>
    <x v="131"/>
    <n v="7"/>
    <s v="goiania"/>
    <x v="4"/>
    <n v="70"/>
    <n v="32.51"/>
    <x v="22"/>
    <x v="22"/>
    <s v="curitiba"/>
    <x v="5"/>
    <x v="0"/>
    <x v="9"/>
    <n v="102.51"/>
    <n v="5"/>
  </r>
  <r>
    <x v="68817"/>
    <s v="bff24d17e2e986ac557553cda753f31d"/>
    <s v="0e40b1ed4cfd3da1962ec91913e54ba8"/>
    <s v="8b321bb669392f5163d04c59e235e066"/>
    <x v="59"/>
    <d v="2018-01-29T00:00:00"/>
    <d v="2018-02-02T00:00:00"/>
    <d v="2018-01-31T00:00:00"/>
    <x v="60"/>
    <x v="123"/>
    <n v="21"/>
    <s v="rio de janeiro"/>
    <x v="0"/>
    <n v="13.65"/>
    <n v="14.1"/>
    <x v="20"/>
    <x v="20"/>
    <s v="sao paulo"/>
    <x v="0"/>
    <x v="0"/>
    <x v="2"/>
    <n v="27.75"/>
    <n v="5"/>
  </r>
  <r>
    <x v="68818"/>
    <s v="ee46c93e6151b7c853a1fd784065695f"/>
    <s v="d7d5562fce331ad958ca6f57057b3526"/>
    <s v="7a67c85e85bb2ce8582c35f2203ad736"/>
    <x v="135"/>
    <d v="2018-04-17T00:00:00"/>
    <d v="2018-04-23T00:00:00"/>
    <d v="2018-04-17T00:00:00"/>
    <x v="73"/>
    <x v="170"/>
    <n v="8"/>
    <s v="ibaiti"/>
    <x v="10"/>
    <n v="65.989999999999995"/>
    <n v="23.04"/>
    <x v="0"/>
    <x v="0"/>
    <s v="sao paulo"/>
    <x v="0"/>
    <x v="1"/>
    <x v="2"/>
    <n v="89.03"/>
    <n v="5"/>
  </r>
  <r>
    <x v="68819"/>
    <s v="46ae2660e72fed9fdc61da708bf031ae"/>
    <s v="e7be84ea9462aac5e2b0b08eb35ba7f1"/>
    <s v="36a968b544695394e4e9d7572688598f"/>
    <x v="7"/>
    <d v="2017-06-28T00:00:00"/>
    <d v="2017-07-13T00:00:00"/>
    <d v="2017-07-03T00:00:00"/>
    <x v="260"/>
    <x v="292"/>
    <n v="6"/>
    <s v="sao paulo"/>
    <x v="1"/>
    <n v="4.9000000000000004"/>
    <n v="8.27"/>
    <x v="25"/>
    <x v="25"/>
    <s v="santos"/>
    <x v="0"/>
    <x v="0"/>
    <x v="2"/>
    <n v="13.17"/>
    <n v="1"/>
  </r>
  <r>
    <x v="68820"/>
    <s v="ada8a8ca0c1a864faf637fad00538a71"/>
    <s v="ffaf0af7eebb57c7f262b51ebb05dfd6"/>
    <s v="376d67b61dce0c990155286e7ae486a4"/>
    <x v="226"/>
    <d v="2018-03-01T00:00:00"/>
    <d v="2018-03-07T00:00:00"/>
    <d v="2018-03-02T00:00:00"/>
    <x v="140"/>
    <x v="112"/>
    <n v="14"/>
    <s v="sao mateus"/>
    <x v="8"/>
    <n v="94"/>
    <n v="17.91"/>
    <x v="12"/>
    <x v="12"/>
    <s v="sao paulo"/>
    <x v="0"/>
    <x v="0"/>
    <x v="9"/>
    <n v="111.91"/>
    <n v="4"/>
  </r>
  <r>
    <x v="68821"/>
    <s v="93dc00b09dfe9b795707c31cfa9b05a5"/>
    <s v="9b125b82780e1bbb7716c906ff46f89b"/>
    <s v="6d66611d7c44cc30ce351abc49a68421"/>
    <x v="203"/>
    <d v="2017-02-10T00:00:00"/>
    <d v="2017-02-14T00:00:00"/>
    <d v="2017-02-15T00:00:00"/>
    <x v="357"/>
    <x v="370"/>
    <n v="19"/>
    <s v="curitibanos"/>
    <x v="3"/>
    <n v="59.9"/>
    <n v="15.63"/>
    <x v="14"/>
    <x v="14"/>
    <s v="sao paulo"/>
    <x v="0"/>
    <x v="0"/>
    <x v="2"/>
    <n v="75.53"/>
    <n v="5"/>
  </r>
  <r>
    <x v="68822"/>
    <s v="1927e6eb578828e81b7b9ded6a48d5d9"/>
    <s v="24a8def3ef6e6ee8fcaabfa6e0e9f6be"/>
    <s v="a4b6b9b992b46e9ef863637af96e04bc"/>
    <x v="548"/>
    <d v="2017-05-30T00:00:00"/>
    <d v="2017-06-05T00:00:00"/>
    <d v="2017-05-30T00:00:00"/>
    <x v="351"/>
    <x v="331"/>
    <n v="16"/>
    <s v="salvador"/>
    <x v="6"/>
    <n v="179"/>
    <n v="22.05"/>
    <x v="5"/>
    <x v="5"/>
    <s v="florianopolis"/>
    <x v="6"/>
    <x v="1"/>
    <x v="2"/>
    <n v="201.05"/>
    <n v="4"/>
  </r>
  <r>
    <x v="68823"/>
    <s v="b603ceee2b1a9b3303751d048030bcf3"/>
    <s v="3335339c7311da7d9efe5f8efb6fb00a"/>
    <s v="066a6914e1ebf3ea95a216c73a986b91"/>
    <x v="155"/>
    <d v="2017-10-23T00:00:00"/>
    <d v="2017-10-27T00:00:00"/>
    <d v="2017-10-25T00:00:00"/>
    <x v="501"/>
    <x v="95"/>
    <n v="10"/>
    <s v="duque de caxias"/>
    <x v="0"/>
    <n v="49.99"/>
    <n v="19.59"/>
    <x v="1"/>
    <x v="1"/>
    <s v="foz do iguacu"/>
    <x v="5"/>
    <x v="0"/>
    <x v="2"/>
    <n v="69.58"/>
    <n v="5"/>
  </r>
  <r>
    <x v="68824"/>
    <s v="c3d665a278af5874f95836cde559223c"/>
    <s v="492bfd5c7a82cfd6dddccdec443b2ca4"/>
    <s v="070d165398b553f3b4b851c216b8a358"/>
    <x v="276"/>
    <d v="2017-12-16T00:00:00"/>
    <d v="2017-12-21T00:00:00"/>
    <d v="2017-12-19T00:00:00"/>
    <x v="75"/>
    <x v="181"/>
    <n v="42"/>
    <s v="curitiba"/>
    <x v="10"/>
    <n v="41.99"/>
    <n v="16.600000000000001"/>
    <x v="14"/>
    <x v="14"/>
    <s v="sao paulo"/>
    <x v="0"/>
    <x v="0"/>
    <x v="2"/>
    <n v="58.59"/>
    <n v="1"/>
  </r>
  <r>
    <x v="68825"/>
    <s v="0a2e444bd70cfacf79d005476d8936b5"/>
    <s v="89e53f7e4890b10cd3fabafe0e4c2989"/>
    <s v="8581055ce74af1daba164fdbd55a40de"/>
    <x v="236"/>
    <d v="2018-04-16T00:00:00"/>
    <d v="2018-04-20T00:00:00"/>
    <d v="2018-04-19T00:00:00"/>
    <x v="52"/>
    <x v="9"/>
    <n v="4"/>
    <s v="sao paulo"/>
    <x v="1"/>
    <n v="177.65"/>
    <n v="15.24"/>
    <x v="4"/>
    <x v="4"/>
    <s v="guarulhos"/>
    <x v="0"/>
    <x v="0"/>
    <x v="0"/>
    <n v="92.89"/>
    <n v="5"/>
  </r>
  <r>
    <x v="68825"/>
    <s v="0a2e444bd70cfacf79d005476d8936b5"/>
    <s v="89e53f7e4890b10cd3fabafe0e4c2989"/>
    <s v="8581055ce74af1daba164fdbd55a40de"/>
    <x v="236"/>
    <d v="2018-04-16T00:00:00"/>
    <d v="2018-04-20T00:00:00"/>
    <d v="2018-04-19T00:00:00"/>
    <x v="52"/>
    <x v="9"/>
    <n v="4"/>
    <s v="sao paulo"/>
    <x v="1"/>
    <n v="177.65"/>
    <n v="15.24"/>
    <x v="4"/>
    <x v="4"/>
    <s v="guarulhos"/>
    <x v="0"/>
    <x v="2"/>
    <x v="2"/>
    <n v="100"/>
    <n v="5"/>
  </r>
  <r>
    <x v="68826"/>
    <s v="2ba7560f7566c4aa14bb43135f0e02d1"/>
    <s v="0152f69b6cf919bcdaf117aa8c43e5a2"/>
    <s v="d2374cbcbb3ca4ab1086534108cc3ab7"/>
    <x v="114"/>
    <d v="2018-05-09T00:00:00"/>
    <d v="2018-05-21T00:00:00"/>
    <d v="2018-05-09T00:00:00"/>
    <x v="63"/>
    <x v="371"/>
    <n v="8"/>
    <s v="carapicuiba"/>
    <x v="1"/>
    <n v="17.899999999999999"/>
    <n v="19.95"/>
    <x v="7"/>
    <x v="7"/>
    <s v="ibitinga"/>
    <x v="0"/>
    <x v="0"/>
    <x v="4"/>
    <n v="37.85"/>
    <n v="4"/>
  </r>
  <r>
    <x v="68827"/>
    <s v="74565521a1debbacbe9b111bac3ecbfa"/>
    <s v="3863a6df816f3b8ce0358a1243541fcb"/>
    <s v="1b4c3a6f53068f0b6944d2d005c9fc89"/>
    <x v="435"/>
    <d v="2017-09-26T00:00:00"/>
    <d v="2017-10-02T00:00:00"/>
    <d v="2017-09-26T00:00:00"/>
    <x v="215"/>
    <x v="115"/>
    <n v="11"/>
    <s v="blumenau"/>
    <x v="3"/>
    <n v="74.900000000000006"/>
    <n v="14.39"/>
    <x v="39"/>
    <x v="39"/>
    <s v="sao ludgero"/>
    <x v="6"/>
    <x v="1"/>
    <x v="2"/>
    <n v="89.29"/>
    <n v="5"/>
  </r>
  <r>
    <x v="68828"/>
    <s v="6c80407cbc3d1710a3abffea674cc1f4"/>
    <s v="0aabfb375647d9738ad0f7b4ea3653b1"/>
    <s v="37515688008a7a40ac93e3b2e4ab203f"/>
    <x v="77"/>
    <d v="2017-12-01T00:00:00"/>
    <d v="2017-12-07T00:00:00"/>
    <d v="2017-12-07T00:00:00"/>
    <x v="34"/>
    <x v="120"/>
    <n v="19"/>
    <s v="panorama"/>
    <x v="1"/>
    <n v="24.5"/>
    <n v="11.85"/>
    <x v="26"/>
    <x v="26"/>
    <s v="dracena"/>
    <x v="0"/>
    <x v="1"/>
    <x v="2"/>
    <n v="36.35"/>
    <n v="5"/>
  </r>
  <r>
    <x v="68829"/>
    <s v="75a4d1eec127caaf80d943aedf52ba3d"/>
    <s v="165f86fe8b799a708a20ee4ba125c289"/>
    <s v="7ddcbb64b5bc1ef36ca8c151f6ec77df"/>
    <x v="258"/>
    <d v="2017-10-24T00:00:00"/>
    <d v="2017-10-30T00:00:00"/>
    <d v="2017-10-25T00:00:00"/>
    <x v="80"/>
    <x v="107"/>
    <n v="4"/>
    <s v="sao jose dos campos"/>
    <x v="1"/>
    <n v="146.99"/>
    <n v="13.58"/>
    <x v="0"/>
    <x v="0"/>
    <s v="sao paulo"/>
    <x v="0"/>
    <x v="1"/>
    <x v="2"/>
    <n v="160.57"/>
    <n v="5"/>
  </r>
  <r>
    <x v="68830"/>
    <s v="0d1d5438d7f01a46c249fee6c79e7e32"/>
    <s v="a62e25e09e05e6faf31d90c6ec1aa3d1"/>
    <s v="634964b17796e64304cadf1ad3050fb7"/>
    <x v="379"/>
    <d v="2018-06-14T00:00:00"/>
    <d v="2018-06-20T00:00:00"/>
    <d v="2018-06-21T00:00:00"/>
    <x v="145"/>
    <x v="129"/>
    <n v="11"/>
    <s v="sao caetano do sul"/>
    <x v="1"/>
    <n v="105"/>
    <n v="16.93"/>
    <x v="17"/>
    <x v="17"/>
    <s v="rio de janeiro"/>
    <x v="3"/>
    <x v="0"/>
    <x v="4"/>
    <n v="121.93"/>
    <n v="5"/>
  </r>
  <r>
    <x v="68831"/>
    <s v="2b0a2a72dfc3c8246bb03bbe7ec220ff"/>
    <s v="441b81eac0773c6ed4ec1e1fb42ebba5"/>
    <s v="acce39e832338debb07b02385cde5967"/>
    <x v="257"/>
    <d v="2018-08-03T00:00:00"/>
    <d v="2018-08-06T00:00:00"/>
    <d v="2018-08-06T00:00:00"/>
    <x v="150"/>
    <x v="160"/>
    <n v="6"/>
    <s v="campinas"/>
    <x v="1"/>
    <n v="129.9"/>
    <n v="27.89"/>
    <x v="27"/>
    <x v="27"/>
    <s v="contagem"/>
    <x v="1"/>
    <x v="0"/>
    <x v="0"/>
    <n v="157.79"/>
    <n v="3"/>
  </r>
  <r>
    <x v="68832"/>
    <s v="0ea66986b3704c6a5212c9327cb5a27c"/>
    <s v="228f57b1acb5bdce9401c58653c8cc14"/>
    <s v="7e93a43ef30c4f03f38b393420bc753a"/>
    <x v="221"/>
    <d v="2017-10-02T00:00:00"/>
    <d v="2017-10-06T00:00:00"/>
    <d v="2017-10-04T00:00:00"/>
    <x v="391"/>
    <x v="150"/>
    <n v="14"/>
    <s v="cuiaba"/>
    <x v="19"/>
    <n v="169.99"/>
    <n v="17.760000000000002"/>
    <x v="17"/>
    <x v="17"/>
    <s v="barueri"/>
    <x v="0"/>
    <x v="0"/>
    <x v="3"/>
    <n v="187.75"/>
    <n v="1"/>
  </r>
  <r>
    <x v="68833"/>
    <s v="b256f3b919271334224ad96cd9d33a2c"/>
    <s v="4408151f5a3ff363abfe3d051f4344ac"/>
    <s v="87d73636a3acf123e842bb890a4db036"/>
    <x v="488"/>
    <d v="2018-07-26T00:00:00"/>
    <d v="2018-08-01T00:00:00"/>
    <d v="2018-07-27T00:00:00"/>
    <x v="99"/>
    <x v="179"/>
    <n v="13"/>
    <s v="sao paulo"/>
    <x v="1"/>
    <n v="269.89999999999998"/>
    <n v="43.71"/>
    <x v="47"/>
    <x v="47"/>
    <s v="nhandeara"/>
    <x v="0"/>
    <x v="1"/>
    <x v="2"/>
    <n v="313.61"/>
    <n v="5"/>
  </r>
  <r>
    <x v="68834"/>
    <s v="4fa4b599b0c73654490624e2ea81ce75"/>
    <s v="a029ecbeadd18685578725691cb11160"/>
    <s v="fa40cc5b934574b62717c68f3d678b6d"/>
    <x v="381"/>
    <d v="2017-07-24T00:00:00"/>
    <d v="2017-07-28T00:00:00"/>
    <d v="2017-07-27T00:00:00"/>
    <x v="103"/>
    <x v="296"/>
    <n v="4"/>
    <s v="santo andre"/>
    <x v="1"/>
    <n v="159.9"/>
    <n v="11.39"/>
    <x v="8"/>
    <x v="8"/>
    <s v="sao paulo"/>
    <x v="0"/>
    <x v="0"/>
    <x v="2"/>
    <n v="241.89"/>
    <n v="5"/>
  </r>
  <r>
    <x v="68834"/>
    <s v="4fa4b599b0c73654490624e2ea81ce75"/>
    <s v="14dffa241a078aeaebaef48a49e807ca"/>
    <s v="fa40cc5b934574b62717c68f3d678b6d"/>
    <x v="381"/>
    <d v="2017-07-24T00:00:00"/>
    <d v="2017-07-28T00:00:00"/>
    <d v="2017-07-27T00:00:00"/>
    <x v="103"/>
    <x v="296"/>
    <n v="4"/>
    <s v="santo andre"/>
    <x v="1"/>
    <n v="64.900000000000006"/>
    <n v="5.7"/>
    <x v="15"/>
    <x v="15"/>
    <s v="sao paulo"/>
    <x v="0"/>
    <x v="0"/>
    <x v="2"/>
    <n v="241.89"/>
    <n v="5"/>
  </r>
  <r>
    <x v="68835"/>
    <s v="fc59aff9c4bae47db46f6f04bbefe306"/>
    <s v="d5a0cb2718dce03ce9c4d0de533021f7"/>
    <s v="d4f117125b59ce73c3302f88ee40c458"/>
    <x v="179"/>
    <d v="2018-05-02T00:00:00"/>
    <d v="2018-05-08T00:00:00"/>
    <d v="2018-05-07T00:00:00"/>
    <x v="293"/>
    <x v="144"/>
    <n v="6"/>
    <s v="sao jose dos campos"/>
    <x v="1"/>
    <n v="49.99"/>
    <n v="7.39"/>
    <x v="12"/>
    <x v="12"/>
    <s v="sao paulo"/>
    <x v="0"/>
    <x v="0"/>
    <x v="0"/>
    <n v="57.38"/>
    <n v="5"/>
  </r>
  <r>
    <x v="68836"/>
    <s v="346c9464516a104c5beac7ff17ff4a1c"/>
    <s v="154e7e31ebfa092203795c972e5804a6"/>
    <s v="cc419e0650a3c5ba77189a1882b7556a"/>
    <x v="457"/>
    <d v="2017-05-29T00:00:00"/>
    <d v="2017-06-07T00:00:00"/>
    <d v="2017-05-31T00:00:00"/>
    <x v="463"/>
    <x v="323"/>
    <n v="9"/>
    <s v="bonito"/>
    <x v="22"/>
    <n v="19.989999999999998"/>
    <n v="15.1"/>
    <x v="12"/>
    <x v="12"/>
    <s v="santo andre"/>
    <x v="0"/>
    <x v="0"/>
    <x v="2"/>
    <n v="35.090000000000003"/>
    <n v="5"/>
  </r>
  <r>
    <x v="68837"/>
    <s v="6dc95df834f2d7815109d4fe874ca6eb"/>
    <s v="ff7ac89ca5b77d0fb5f8a65262d73956"/>
    <s v="65b081a070633e057c462abdd6fb9dd8"/>
    <x v="300"/>
    <d v="2017-12-09T00:00:00"/>
    <d v="2017-12-14T00:00:00"/>
    <d v="2017-12-12T00:00:00"/>
    <x v="154"/>
    <x v="181"/>
    <n v="18"/>
    <s v="uberlandia"/>
    <x v="2"/>
    <n v="97.99"/>
    <n v="18.260000000000002"/>
    <x v="6"/>
    <x v="6"/>
    <s v="morrinhos"/>
    <x v="4"/>
    <x v="2"/>
    <x v="2"/>
    <n v="63.45"/>
    <n v="3"/>
  </r>
  <r>
    <x v="68837"/>
    <s v="6dc95df834f2d7815109d4fe874ca6eb"/>
    <s v="ff7ac89ca5b77d0fb5f8a65262d73956"/>
    <s v="65b081a070633e057c462abdd6fb9dd8"/>
    <x v="300"/>
    <d v="2017-12-09T00:00:00"/>
    <d v="2017-12-14T00:00:00"/>
    <d v="2017-12-12T00:00:00"/>
    <x v="154"/>
    <x v="181"/>
    <n v="18"/>
    <s v="uberlandia"/>
    <x v="2"/>
    <n v="97.99"/>
    <n v="18.260000000000002"/>
    <x v="6"/>
    <x v="6"/>
    <s v="morrinhos"/>
    <x v="4"/>
    <x v="0"/>
    <x v="2"/>
    <n v="21.07"/>
    <n v="3"/>
  </r>
  <r>
    <x v="68837"/>
    <s v="6dc95df834f2d7815109d4fe874ca6eb"/>
    <s v="ff7ac89ca5b77d0fb5f8a65262d73956"/>
    <s v="65b081a070633e057c462abdd6fb9dd8"/>
    <x v="300"/>
    <d v="2017-12-09T00:00:00"/>
    <d v="2017-12-14T00:00:00"/>
    <d v="2017-12-12T00:00:00"/>
    <x v="154"/>
    <x v="181"/>
    <n v="18"/>
    <s v="uberlandia"/>
    <x v="2"/>
    <n v="97.99"/>
    <n v="18.260000000000002"/>
    <x v="6"/>
    <x v="6"/>
    <s v="morrinhos"/>
    <x v="4"/>
    <x v="2"/>
    <x v="2"/>
    <n v="31.73"/>
    <n v="3"/>
  </r>
  <r>
    <x v="68838"/>
    <s v="3a10098612081948d4a63eeec65cb627"/>
    <s v="35ebf08a93899d44e756809e11b14754"/>
    <s v="128639473a139ac0f3e5f5ade55873a5"/>
    <x v="407"/>
    <d v="2017-08-10T00:00:00"/>
    <d v="2017-08-16T00:00:00"/>
    <d v="2017-08-14T00:00:00"/>
    <x v="412"/>
    <x v="324"/>
    <n v="23"/>
    <s v="porto alegre"/>
    <x v="5"/>
    <n v="14.9"/>
    <n v="15.1"/>
    <x v="20"/>
    <x v="20"/>
    <s v="maringa"/>
    <x v="5"/>
    <x v="1"/>
    <x v="2"/>
    <n v="30"/>
    <n v="5"/>
  </r>
  <r>
    <x v="68839"/>
    <s v="fa1064684b5d941b46f92cc7429e13f7"/>
    <s v="bf3024b979e260a941c418cc5771fff2"/>
    <s v="8e6cc767478edae941d9bd9eb778d77a"/>
    <x v="322"/>
    <d v="2017-06-09T00:00:00"/>
    <d v="2017-06-19T00:00:00"/>
    <d v="2017-06-12T00:00:00"/>
    <x v="542"/>
    <x v="261"/>
    <n v="16"/>
    <s v="belo horizonte"/>
    <x v="2"/>
    <n v="22.48"/>
    <n v="14.08"/>
    <x v="13"/>
    <x v="13"/>
    <s v="araguari"/>
    <x v="1"/>
    <x v="0"/>
    <x v="2"/>
    <n v="36.56"/>
    <n v="4"/>
  </r>
  <r>
    <x v="68840"/>
    <s v="8c6b7e64f89548cf3c36b786f3b1ceba"/>
    <s v="4c2394abfbac7ff59ec7a420918562fa"/>
    <s v="cc419e0650a3c5ba77189a1882b7556a"/>
    <x v="269"/>
    <d v="2017-11-26T00:00:00"/>
    <d v="2017-12-01T00:00:00"/>
    <d v="2017-11-29T00:00:00"/>
    <x v="473"/>
    <x v="184"/>
    <n v="37"/>
    <s v="catalao"/>
    <x v="4"/>
    <n v="84.99"/>
    <n v="16.350000000000001"/>
    <x v="12"/>
    <x v="12"/>
    <s v="santo andre"/>
    <x v="0"/>
    <x v="0"/>
    <x v="9"/>
    <n v="101.34"/>
    <n v="1"/>
  </r>
  <r>
    <x v="68841"/>
    <s v="8eda31e4efd069e42b3a3bfd80ac5b7b"/>
    <s v="3225c54bb2785c33f49f50398fcdb88c"/>
    <s v="4869f7a5dfa277a7dca6462dcf3b52b2"/>
    <x v="42"/>
    <d v="2018-03-10T00:00:00"/>
    <d v="2018-03-14T00:00:00"/>
    <d v="2018-03-12T00:00:00"/>
    <x v="338"/>
    <x v="164"/>
    <n v="16"/>
    <s v="sao paulo"/>
    <x v="1"/>
    <n v="274.89999999999998"/>
    <n v="14.36"/>
    <x v="17"/>
    <x v="17"/>
    <s v="guariba"/>
    <x v="0"/>
    <x v="0"/>
    <x v="0"/>
    <n v="289.26"/>
    <n v="4"/>
  </r>
  <r>
    <x v="68842"/>
    <s v="08a2d7b182aec71c41a5f666623bb18a"/>
    <s v="748fec9ebeacfa6835fb4d6894c49869"/>
    <s v="e99e927c81e3f51739c94fcdfca9f10f"/>
    <x v="22"/>
    <d v="2017-06-24T00:00:00"/>
    <d v="2017-06-30T00:00:00"/>
    <d v="2017-06-26T00:00:00"/>
    <x v="260"/>
    <x v="310"/>
    <n v="11"/>
    <s v="mogi das cruzes"/>
    <x v="1"/>
    <n v="129.9"/>
    <n v="16.670000000000002"/>
    <x v="12"/>
    <x v="12"/>
    <s v="uberlandia"/>
    <x v="1"/>
    <x v="1"/>
    <x v="2"/>
    <n v="146.57"/>
    <n v="5"/>
  </r>
  <r>
    <x v="68843"/>
    <s v="ad15c48c30f7a531fd004f736a6bc01d"/>
    <s v="601a360bd2a916ecef0e88de72a6531a"/>
    <s v="7a67c85e85bb2ce8582c35f2203ad736"/>
    <x v="44"/>
    <d v="2017-11-24T00:00:00"/>
    <d v="2017-11-30T00:00:00"/>
    <d v="2017-11-29T00:00:00"/>
    <x v="130"/>
    <x v="346"/>
    <n v="18"/>
    <s v="querencia"/>
    <x v="19"/>
    <n v="129.99"/>
    <n v="20.149999999999999"/>
    <x v="0"/>
    <x v="0"/>
    <s v="sao paulo"/>
    <x v="0"/>
    <x v="0"/>
    <x v="4"/>
    <n v="150.13999999999999"/>
    <n v="5"/>
  </r>
  <r>
    <x v="68844"/>
    <s v="711963c7bb1c3afca68db306dc011580"/>
    <s v="d6fe3b4ddecd4a8393c6a1385de3bfb6"/>
    <s v="7c67e1448b00f6e969d365cea6b010ab"/>
    <x v="45"/>
    <d v="2017-07-07T00:00:00"/>
    <d v="2017-07-19T00:00:00"/>
    <d v="2017-07-13T00:00:00"/>
    <x v="517"/>
    <x v="7"/>
    <n v="15"/>
    <s v="sumare"/>
    <x v="1"/>
    <n v="199.97"/>
    <n v="31.7"/>
    <x v="11"/>
    <x v="11"/>
    <s v="itaquaquecetuba"/>
    <x v="0"/>
    <x v="0"/>
    <x v="7"/>
    <n v="231.67"/>
    <n v="5"/>
  </r>
  <r>
    <x v="68845"/>
    <s v="debcbcc82ea6d3cd47033936310ceeab"/>
    <s v="adcbd0e9edf8b57778ef2a2aea870185"/>
    <s v="8ae520247981aa06bc94abddf5f46d34"/>
    <x v="345"/>
    <d v="2018-01-03T00:00:00"/>
    <d v="2018-01-09T00:00:00"/>
    <d v="2018-01-03T00:00:00"/>
    <x v="142"/>
    <x v="1"/>
    <n v="12"/>
    <s v="belo horizonte"/>
    <x v="2"/>
    <n v="75"/>
    <n v="16.97"/>
    <x v="17"/>
    <x v="17"/>
    <s v="navegantes"/>
    <x v="6"/>
    <x v="1"/>
    <x v="2"/>
    <n v="91.97"/>
    <n v="5"/>
  </r>
  <r>
    <x v="68846"/>
    <s v="577b0e97dcb857725b8b232423bc3760"/>
    <s v="1965752f8e30a01b19fea24c2577ad0d"/>
    <s v="6e4a902d1054e4e17aa6eab87fac1c75"/>
    <x v="312"/>
    <d v="2018-08-07T00:00:00"/>
    <d v="2018-08-10T00:00:00"/>
    <d v="2018-08-13T00:00:00"/>
    <x v="152"/>
    <x v="179"/>
    <n v="8"/>
    <s v="sao paulo"/>
    <x v="1"/>
    <n v="48.89"/>
    <n v="8.5"/>
    <x v="50"/>
    <x v="50"/>
    <s v="sorocaba"/>
    <x v="0"/>
    <x v="0"/>
    <x v="2"/>
    <n v="57.39"/>
    <n v="2"/>
  </r>
  <r>
    <x v="68847"/>
    <s v="5b4c2181dd880f50dd49e8bf14fdb26b"/>
    <s v="f9b0ee95ce8b1ef8b50eecc5e0fa4348"/>
    <s v="9b013e03b2ab786505a1d3b5c0756754"/>
    <x v="177"/>
    <d v="2018-08-22T00:00:00"/>
    <d v="2018-08-27T00:00:00"/>
    <d v="2018-08-22T00:00:00"/>
    <x v="334"/>
    <x v="230"/>
    <n v="2"/>
    <s v="sao paulo"/>
    <x v="1"/>
    <n v="28"/>
    <n v="11.22"/>
    <x v="1"/>
    <x v="1"/>
    <s v="vicente de carvalho"/>
    <x v="0"/>
    <x v="1"/>
    <x v="2"/>
    <n v="39.22"/>
    <n v="5"/>
  </r>
  <r>
    <x v="68848"/>
    <s v="8740408882489da8e994131167d53cca"/>
    <s v="fb9c4133006cdb80c0a96dd36310aac4"/>
    <s v="4d0041cdbe51b4617d95c70b19decc74"/>
    <x v="16"/>
    <d v="2018-05-14T00:00:00"/>
    <d v="2018-05-18T00:00:00"/>
    <d v="2018-05-14T00:00:00"/>
    <x v="16"/>
    <x v="71"/>
    <n v="7"/>
    <s v="paraiso"/>
    <x v="1"/>
    <n v="335.9"/>
    <n v="20.23"/>
    <x v="4"/>
    <x v="4"/>
    <s v="juiz de fora"/>
    <x v="1"/>
    <x v="0"/>
    <x v="10"/>
    <n v="356.13"/>
    <n v="5"/>
  </r>
  <r>
    <x v="68849"/>
    <s v="74ba059969ec252a654dbd3e73f11e26"/>
    <s v="538948f39142c635d3132846c820e211"/>
    <s v="955fee9216a65b617aa5c0531780ce60"/>
    <x v="430"/>
    <d v="2018-07-06T00:00:00"/>
    <d v="2018-07-10T00:00:00"/>
    <d v="2018-07-06T00:00:00"/>
    <x v="223"/>
    <x v="215"/>
    <n v="6"/>
    <s v="maua"/>
    <x v="1"/>
    <n v="39"/>
    <n v="8.43"/>
    <x v="16"/>
    <x v="16"/>
    <s v="sao paulo"/>
    <x v="0"/>
    <x v="1"/>
    <x v="2"/>
    <n v="47.43"/>
    <n v="4"/>
  </r>
  <r>
    <x v="68850"/>
    <s v="87c1595396829625fdbb8420094ac831"/>
    <s v="ccadfeab525a9eb1569983b66e5075c4"/>
    <s v="33576ec5412fb5905d876f12f33bfde6"/>
    <x v="235"/>
    <d v="2018-03-29T00:00:00"/>
    <d v="2018-04-12T00:00:00"/>
    <d v="2018-04-16T00:00:00"/>
    <x v="157"/>
    <x v="372"/>
    <n v="21"/>
    <s v="sao paulo"/>
    <x v="1"/>
    <n v="89"/>
    <n v="15.5"/>
    <x v="34"/>
    <x v="34"/>
    <s v="curitiba"/>
    <x v="5"/>
    <x v="0"/>
    <x v="2"/>
    <n v="104.5"/>
    <n v="3"/>
  </r>
  <r>
    <x v="68851"/>
    <s v="097ce021afdda40c7055a54a30c2f6bd"/>
    <s v="f9ce5e5592c6836c379b156a1b043684"/>
    <s v="8f2ce03f928b567e3d56181ae20ae952"/>
    <x v="24"/>
    <d v="2018-02-24T00:00:00"/>
    <d v="2018-03-07T00:00:00"/>
    <d v="2018-02-28T00:00:00"/>
    <x v="165"/>
    <x v="33"/>
    <n v="33"/>
    <s v="bom jesus dos perdoes"/>
    <x v="1"/>
    <n v="89.9"/>
    <n v="16.260000000000002"/>
    <x v="1"/>
    <x v="1"/>
    <s v="pirituba"/>
    <x v="0"/>
    <x v="0"/>
    <x v="3"/>
    <n v="106.16"/>
    <n v="1"/>
  </r>
  <r>
    <x v="68852"/>
    <s v="235cf074ffdf284e2debdd829fbe561d"/>
    <s v="668e8ee8f69c3545109fc40f72336e8f"/>
    <s v="dee656f0f566ed1aa85bd137c943f08f"/>
    <x v="123"/>
    <d v="2018-07-08T00:00:00"/>
    <d v="2018-07-10T00:00:00"/>
    <d v="2018-07-10T00:00:00"/>
    <x v="76"/>
    <x v="194"/>
    <n v="5"/>
    <s v="montes claros"/>
    <x v="2"/>
    <n v="109.9"/>
    <n v="19.96"/>
    <x v="1"/>
    <x v="1"/>
    <s v="cruzeiro"/>
    <x v="0"/>
    <x v="0"/>
    <x v="9"/>
    <n v="129.86000000000001"/>
    <n v="5"/>
  </r>
  <r>
    <x v="68853"/>
    <s v="ffa06e399e68881a89fa0f38f21c136b"/>
    <s v="a4bc24bcb44abb54f2f6214991dcdab0"/>
    <s v="8e6cc767478edae941d9bd9eb778d77a"/>
    <x v="398"/>
    <d v="2017-02-04T00:00:00"/>
    <d v="2017-02-08T00:00:00"/>
    <d v="2017-02-15T00:00:00"/>
    <x v="196"/>
    <x v="258"/>
    <n v="19"/>
    <s v="vitoria"/>
    <x v="8"/>
    <n v="59.9"/>
    <n v="18.7"/>
    <x v="13"/>
    <x v="13"/>
    <s v="araguari"/>
    <x v="1"/>
    <x v="0"/>
    <x v="3"/>
    <n v="78.599999999999994"/>
    <n v="5"/>
  </r>
  <r>
    <x v="68854"/>
    <s v="c512d7bc9c2e0fcd3f3d38c15206b052"/>
    <s v="4107fe37acd2074de27143fa85966f67"/>
    <s v="7c67e1448b00f6e969d365cea6b010ab"/>
    <x v="560"/>
    <d v="2017-08-18T00:00:00"/>
    <d v="2017-08-31T00:00:00"/>
    <d v="2017-08-23T00:00:00"/>
    <x v="242"/>
    <x v="100"/>
    <n v="12"/>
    <s v="itupeva"/>
    <x v="1"/>
    <n v="43.99"/>
    <n v="11.85"/>
    <x v="22"/>
    <x v="22"/>
    <s v="itaquaquecetuba"/>
    <x v="0"/>
    <x v="0"/>
    <x v="3"/>
    <n v="167.52"/>
    <n v="5"/>
  </r>
  <r>
    <x v="68854"/>
    <s v="c512d7bc9c2e0fcd3f3d38c15206b052"/>
    <s v="4107fe37acd2074de27143fa85966f67"/>
    <s v="7c67e1448b00f6e969d365cea6b010ab"/>
    <x v="560"/>
    <d v="2017-08-18T00:00:00"/>
    <d v="2017-08-31T00:00:00"/>
    <d v="2017-08-23T00:00:00"/>
    <x v="242"/>
    <x v="100"/>
    <n v="12"/>
    <s v="itupeva"/>
    <x v="1"/>
    <n v="43.99"/>
    <n v="11.85"/>
    <x v="22"/>
    <x v="22"/>
    <s v="itaquaquecetuba"/>
    <x v="0"/>
    <x v="0"/>
    <x v="3"/>
    <n v="167.52"/>
    <n v="5"/>
  </r>
  <r>
    <x v="68854"/>
    <s v="c512d7bc9c2e0fcd3f3d38c15206b052"/>
    <s v="4107fe37acd2074de27143fa85966f67"/>
    <s v="7c67e1448b00f6e969d365cea6b010ab"/>
    <x v="560"/>
    <d v="2017-08-18T00:00:00"/>
    <d v="2017-08-31T00:00:00"/>
    <d v="2017-08-23T00:00:00"/>
    <x v="242"/>
    <x v="100"/>
    <n v="12"/>
    <s v="itupeva"/>
    <x v="1"/>
    <n v="43.99"/>
    <n v="11.85"/>
    <x v="22"/>
    <x v="22"/>
    <s v="itaquaquecetuba"/>
    <x v="0"/>
    <x v="0"/>
    <x v="3"/>
    <n v="167.52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2"/>
    <x v="2"/>
    <n v="678.19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0"/>
    <x v="2"/>
    <n v="110.41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2"/>
    <x v="2"/>
    <n v="678.19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0"/>
    <x v="2"/>
    <n v="110.41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2"/>
    <x v="2"/>
    <n v="678.19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0"/>
    <x v="2"/>
    <n v="110.41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2"/>
    <x v="2"/>
    <n v="678.19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0"/>
    <x v="2"/>
    <n v="110.41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2"/>
    <x v="2"/>
    <n v="678.19"/>
    <n v="5"/>
  </r>
  <r>
    <x v="68855"/>
    <s v="4fff50831fb0de5d5461901048e2df79"/>
    <s v="60ee9861f35c13d4a3a2bc10e86bb05b"/>
    <s v="9d5a9018aee56acb367ba9c3f05d1d6a"/>
    <x v="222"/>
    <d v="2017-09-25T00:00:00"/>
    <d v="2017-09-29T00:00:00"/>
    <d v="2017-09-28T00:00:00"/>
    <x v="220"/>
    <x v="238"/>
    <n v="10"/>
    <s v="lapa"/>
    <x v="10"/>
    <n v="119.33"/>
    <n v="38.39"/>
    <x v="12"/>
    <x v="12"/>
    <s v="aparecida de goiania"/>
    <x v="4"/>
    <x v="0"/>
    <x v="2"/>
    <n v="110.41"/>
    <n v="5"/>
  </r>
  <r>
    <x v="68856"/>
    <s v="cbf77bf17677d1ded025f71e08c2193a"/>
    <s v="f43650d60d36b1668f6e5dd41e27f2f6"/>
    <s v="6560211a19b47992c3666cc44a7e94c0"/>
    <x v="21"/>
    <d v="2018-03-21T00:00:00"/>
    <d v="2018-03-27T00:00:00"/>
    <d v="2018-03-23T00:00:00"/>
    <x v="165"/>
    <x v="282"/>
    <n v="8"/>
    <s v="campinas"/>
    <x v="1"/>
    <n v="159"/>
    <n v="7.98"/>
    <x v="17"/>
    <x v="17"/>
    <s v="sao paulo"/>
    <x v="0"/>
    <x v="0"/>
    <x v="1"/>
    <n v="166.98"/>
    <n v="2"/>
  </r>
  <r>
    <x v="68857"/>
    <s v="c59a26fd6c8ed95ed5fae98fc9560f96"/>
    <s v="0d43f8d3ba891d985e8087bf048d3f85"/>
    <s v="05e107217c7266362fd44b75b2cd4cc4"/>
    <x v="13"/>
    <d v="2018-08-07T00:00:00"/>
    <d v="2018-08-09T00:00:00"/>
    <d v="2018-08-09T00:00:00"/>
    <x v="296"/>
    <x v="179"/>
    <n v="4"/>
    <s v="guaruja"/>
    <x v="1"/>
    <n v="14.9"/>
    <n v="7.39"/>
    <x v="27"/>
    <x v="27"/>
    <s v="sao paulo - sp"/>
    <x v="0"/>
    <x v="0"/>
    <x v="2"/>
    <n v="44.58"/>
    <n v="5"/>
  </r>
  <r>
    <x v="68857"/>
    <s v="c59a26fd6c8ed95ed5fae98fc9560f96"/>
    <s v="0d43f8d3ba891d985e8087bf048d3f85"/>
    <s v="05e107217c7266362fd44b75b2cd4cc4"/>
    <x v="13"/>
    <d v="2018-08-07T00:00:00"/>
    <d v="2018-08-09T00:00:00"/>
    <d v="2018-08-09T00:00:00"/>
    <x v="296"/>
    <x v="179"/>
    <n v="4"/>
    <s v="guaruja"/>
    <x v="1"/>
    <n v="14.9"/>
    <n v="7.39"/>
    <x v="27"/>
    <x v="27"/>
    <s v="sao paulo - sp"/>
    <x v="0"/>
    <x v="0"/>
    <x v="2"/>
    <n v="44.58"/>
    <n v="5"/>
  </r>
  <r>
    <x v="68858"/>
    <s v="3582e2507041f4f95a243c5033699acb"/>
    <s v="83d5757d175fa2b1b90e5369ce549b8e"/>
    <s v="d1b65fc7debc3361ea86b5f14c68d2e2"/>
    <x v="427"/>
    <d v="2017-05-03T00:00:00"/>
    <d v="2017-05-10T00:00:00"/>
    <d v="2017-05-03T00:00:00"/>
    <x v="383"/>
    <x v="17"/>
    <n v="19"/>
    <s v="sao jose do calcado"/>
    <x v="8"/>
    <n v="149.9"/>
    <n v="16.75"/>
    <x v="41"/>
    <x v="41"/>
    <s v="mogi guacu"/>
    <x v="0"/>
    <x v="1"/>
    <x v="2"/>
    <n v="166.65"/>
    <n v="4"/>
  </r>
  <r>
    <x v="68859"/>
    <s v="0fec7b885986f20c613f82c17dc0eb49"/>
    <s v="f9b178c9fdc90bbcfbd6c6b49ed47d4c"/>
    <s v="1025f0e2d44d7041d6cf58b6550e0bfa"/>
    <x v="194"/>
    <d v="2018-07-24T00:00:00"/>
    <d v="2018-07-31T00:00:00"/>
    <d v="2018-07-25T00:00:00"/>
    <x v="276"/>
    <x v="108"/>
    <n v="7"/>
    <s v="tibagi"/>
    <x v="10"/>
    <n v="70"/>
    <n v="23.29"/>
    <x v="22"/>
    <x v="22"/>
    <s v="sao paulo"/>
    <x v="0"/>
    <x v="0"/>
    <x v="2"/>
    <n v="93.29"/>
    <n v="5"/>
  </r>
  <r>
    <x v="68860"/>
    <s v="6b79d5d9914b88e0e05a19e76dfe926b"/>
    <s v="cfd43c5e600d45ac029357406b05dd82"/>
    <s v="ed859002ad59dbf8cf3602696a6c3000"/>
    <x v="577"/>
    <d v="2016-10-06T00:00:00"/>
    <d v="2016-10-21T00:00:00"/>
    <d v="2016-10-31T00:00:00"/>
    <x v="561"/>
    <x v="391"/>
    <n v="33"/>
    <s v="xanxere"/>
    <x v="3"/>
    <n v="149.9"/>
    <n v="19.329999999999998"/>
    <x v="49"/>
    <x v="49"/>
    <s v="londrina"/>
    <x v="5"/>
    <x v="0"/>
    <x v="9"/>
    <n v="676.92"/>
    <n v="5"/>
  </r>
  <r>
    <x v="68860"/>
    <s v="6b79d5d9914b88e0e05a19e76dfe926b"/>
    <s v="cfd43c5e600d45ac029357406b05dd82"/>
    <s v="ed859002ad59dbf8cf3602696a6c3000"/>
    <x v="577"/>
    <d v="2016-10-06T00:00:00"/>
    <d v="2016-10-21T00:00:00"/>
    <d v="2016-10-31T00:00:00"/>
    <x v="561"/>
    <x v="391"/>
    <n v="33"/>
    <s v="xanxere"/>
    <x v="3"/>
    <n v="149.9"/>
    <n v="19.329999999999998"/>
    <x v="49"/>
    <x v="49"/>
    <s v="londrina"/>
    <x v="5"/>
    <x v="0"/>
    <x v="9"/>
    <n v="676.92"/>
    <n v="5"/>
  </r>
  <r>
    <x v="68860"/>
    <s v="6b79d5d9914b88e0e05a19e76dfe926b"/>
    <s v="cfd43c5e600d45ac029357406b05dd82"/>
    <s v="ed859002ad59dbf8cf3602696a6c3000"/>
    <x v="577"/>
    <d v="2016-10-06T00:00:00"/>
    <d v="2016-10-21T00:00:00"/>
    <d v="2016-10-31T00:00:00"/>
    <x v="561"/>
    <x v="391"/>
    <n v="33"/>
    <s v="xanxere"/>
    <x v="3"/>
    <n v="149.9"/>
    <n v="19.329999999999998"/>
    <x v="49"/>
    <x v="49"/>
    <s v="londrina"/>
    <x v="5"/>
    <x v="0"/>
    <x v="9"/>
    <n v="676.92"/>
    <n v="5"/>
  </r>
  <r>
    <x v="68860"/>
    <s v="6b79d5d9914b88e0e05a19e76dfe926b"/>
    <s v="cfd43c5e600d45ac029357406b05dd82"/>
    <s v="ed859002ad59dbf8cf3602696a6c3000"/>
    <x v="577"/>
    <d v="2016-10-06T00:00:00"/>
    <d v="2016-10-21T00:00:00"/>
    <d v="2016-10-31T00:00:00"/>
    <x v="561"/>
    <x v="391"/>
    <n v="33"/>
    <s v="xanxere"/>
    <x v="3"/>
    <n v="149.9"/>
    <n v="19.329999999999998"/>
    <x v="49"/>
    <x v="49"/>
    <s v="londrina"/>
    <x v="5"/>
    <x v="0"/>
    <x v="9"/>
    <n v="676.92"/>
    <n v="5"/>
  </r>
  <r>
    <x v="68861"/>
    <s v="e8271feaec86ae7151bb633442e366fc"/>
    <s v="d3a735e40a3d006beb83b9b0594d3765"/>
    <s v="744dac408745240a2c2528fb1b6028f3"/>
    <x v="82"/>
    <d v="2017-05-24T00:00:00"/>
    <d v="2017-05-30T00:00:00"/>
    <d v="2017-05-24T00:00:00"/>
    <x v="273"/>
    <x v="228"/>
    <n v="2"/>
    <s v="pindamonhangaba"/>
    <x v="1"/>
    <n v="198"/>
    <n v="16.14"/>
    <x v="17"/>
    <x v="17"/>
    <s v="colombo"/>
    <x v="5"/>
    <x v="0"/>
    <x v="9"/>
    <n v="214.14"/>
    <n v="5"/>
  </r>
  <r>
    <x v="68862"/>
    <s v="4e839bbfb46074711253af232b429278"/>
    <s v="420db7fc556a05b1cdf665a103f9ce6b"/>
    <s v="f7496d659ca9fdaf323c0aae84176632"/>
    <x v="568"/>
    <d v="2017-02-26T00:00:00"/>
    <d v="2017-03-16T00:00:00"/>
    <d v="2017-03-09T00:00:00"/>
    <x v="485"/>
    <x v="377"/>
    <n v="18"/>
    <s v="resende"/>
    <x v="0"/>
    <n v="139.9"/>
    <n v="21.06"/>
    <x v="22"/>
    <x v="22"/>
    <s v="sao paulo"/>
    <x v="0"/>
    <x v="0"/>
    <x v="3"/>
    <n v="46.66"/>
    <n v="5"/>
  </r>
  <r>
    <x v="68862"/>
    <s v="4e839bbfb46074711253af232b429278"/>
    <s v="420db7fc556a05b1cdf665a103f9ce6b"/>
    <s v="f7496d659ca9fdaf323c0aae84176632"/>
    <x v="568"/>
    <d v="2017-02-26T00:00:00"/>
    <d v="2017-03-16T00:00:00"/>
    <d v="2017-03-09T00:00:00"/>
    <x v="485"/>
    <x v="377"/>
    <n v="18"/>
    <s v="resende"/>
    <x v="0"/>
    <n v="139.9"/>
    <n v="21.06"/>
    <x v="22"/>
    <x v="22"/>
    <s v="sao paulo"/>
    <x v="0"/>
    <x v="0"/>
    <x v="3"/>
    <n v="114.3"/>
    <n v="5"/>
  </r>
  <r>
    <x v="68863"/>
    <s v="210463ea2c691dd0a1578224cb2b1c59"/>
    <s v="083ffd30820b592e294de7ed668ff975"/>
    <s v="f8db351d8c4c4c22c6835c19a46f01b0"/>
    <x v="399"/>
    <d v="2017-08-11T00:00:00"/>
    <d v="2017-08-17T00:00:00"/>
    <d v="2017-08-14T00:00:00"/>
    <x v="4"/>
    <x v="342"/>
    <n v="13"/>
    <s v="capela"/>
    <x v="21"/>
    <n v="49.9"/>
    <n v="34.15"/>
    <x v="3"/>
    <x v="3"/>
    <s v="salto"/>
    <x v="0"/>
    <x v="0"/>
    <x v="3"/>
    <n v="84.05"/>
    <n v="5"/>
  </r>
  <r>
    <x v="68864"/>
    <s v="ab93c4cff5dca2721ac4bfef3489d30c"/>
    <s v="4c8b28305f570899b6ded964ddd234a9"/>
    <s v="ccf8813e5a7d6c84d865cd38bfc2b130"/>
    <x v="57"/>
    <d v="2018-06-05T00:00:00"/>
    <d v="2018-06-13T00:00:00"/>
    <d v="2018-06-07T00:00:00"/>
    <x v="59"/>
    <x v="129"/>
    <n v="8"/>
    <s v="avare"/>
    <x v="1"/>
    <n v="120"/>
    <n v="14.2"/>
    <x v="22"/>
    <x v="22"/>
    <s v="taubate"/>
    <x v="0"/>
    <x v="0"/>
    <x v="2"/>
    <n v="134.19999999999999"/>
    <n v="5"/>
  </r>
  <r>
    <x v="68865"/>
    <s v="96de148534b6332d653ee594b65f0585"/>
    <s v="e0d64dcfaa3b6db5c54ca298ae101d05"/>
    <s v="2eb70248d66e0e3ef83659f71b244378"/>
    <x v="251"/>
    <d v="2018-06-04T00:00:00"/>
    <d v="2018-06-28T00:00:00"/>
    <d v="2018-07-04T00:00:00"/>
    <x v="35"/>
    <x v="94"/>
    <n v="35"/>
    <s v="rio de janeiro"/>
    <x v="0"/>
    <n v="124.9"/>
    <n v="16.84"/>
    <x v="17"/>
    <x v="17"/>
    <s v="campinas"/>
    <x v="0"/>
    <x v="0"/>
    <x v="4"/>
    <n v="141.74"/>
    <n v="3"/>
  </r>
  <r>
    <x v="68866"/>
    <s v="b41e711f87202c50ba7d98ca8b5a7c84"/>
    <s v="6711154203fd685dabc8bf121fb9fde4"/>
    <s v="9261d76c62caaf0b24677c2ceb7f8f20"/>
    <x v="289"/>
    <d v="2018-07-25T00:00:00"/>
    <d v="2018-07-30T00:00:00"/>
    <d v="2018-07-24T00:00:00"/>
    <x v="276"/>
    <x v="94"/>
    <n v="11"/>
    <s v="venancio aires"/>
    <x v="5"/>
    <n v="154.97999999999999"/>
    <n v="34.85"/>
    <x v="13"/>
    <x v="13"/>
    <s v="palhoca"/>
    <x v="6"/>
    <x v="1"/>
    <x v="2"/>
    <n v="189.83"/>
    <n v="5"/>
  </r>
  <r>
    <x v="68867"/>
    <s v="c4f1f918cbb3c788b660a59218d51376"/>
    <s v="66f8d8bf340c88f30f30b10a7bd2bd15"/>
    <s v="f789d2c4f2c2eb38fc4373e7a4b35264"/>
    <x v="308"/>
    <d v="2018-03-14T00:00:00"/>
    <d v="2018-03-20T00:00:00"/>
    <d v="2018-03-14T00:00:00"/>
    <x v="84"/>
    <x v="282"/>
    <n v="19"/>
    <s v="braganca paulista"/>
    <x v="1"/>
    <n v="89.99"/>
    <n v="18.510000000000002"/>
    <x v="14"/>
    <x v="14"/>
    <s v="juiz de fora"/>
    <x v="1"/>
    <x v="0"/>
    <x v="2"/>
    <n v="108.5"/>
    <n v="5"/>
  </r>
  <r>
    <x v="68868"/>
    <s v="85af9b999c9349c4910ea6dfdaf43ada"/>
    <s v="9ae64e1163bf254bad20d5155cffb99d"/>
    <s v="3d871de0142ce09b7081e2b9d1733cb1"/>
    <x v="311"/>
    <d v="2017-05-11T00:00:00"/>
    <d v="2017-05-17T00:00:00"/>
    <d v="2017-05-11T00:00:00"/>
    <x v="69"/>
    <x v="322"/>
    <n v="4"/>
    <s v="pocos de caldas"/>
    <x v="2"/>
    <n v="69.900000000000006"/>
    <n v="17.739999999999998"/>
    <x v="27"/>
    <x v="27"/>
    <s v="campo limpo paulista"/>
    <x v="0"/>
    <x v="0"/>
    <x v="0"/>
    <n v="87.64"/>
    <n v="5"/>
  </r>
  <r>
    <x v="68869"/>
    <s v="c4f1520e30ecacaf4625b73784fa4c92"/>
    <s v="c0f0a0118a333081ca6786f7661c3853"/>
    <s v="2d50d6282f8aa2257819a77bfaa0efe0"/>
    <x v="456"/>
    <d v="2018-01-18T00:00:00"/>
    <d v="2018-01-24T00:00:00"/>
    <d v="2018-01-19T00:00:00"/>
    <x v="97"/>
    <x v="196"/>
    <n v="12"/>
    <s v="itapeva"/>
    <x v="1"/>
    <n v="105"/>
    <n v="12.23"/>
    <x v="7"/>
    <x v="7"/>
    <s v="ibitinga"/>
    <x v="0"/>
    <x v="0"/>
    <x v="4"/>
    <n v="117.23"/>
    <n v="3"/>
  </r>
  <r>
    <x v="68870"/>
    <s v="74ff02ea2ba0dd5036a04d1459173455"/>
    <s v="403e95f4460939e06a89a253a15dd99f"/>
    <s v="2528513dd95219a6013d4d05176e391a"/>
    <x v="429"/>
    <d v="2017-07-03T00:00:00"/>
    <d v="2017-07-07T00:00:00"/>
    <d v="2017-07-03T00:00:00"/>
    <x v="448"/>
    <x v="168"/>
    <n v="4"/>
    <s v="praia grande"/>
    <x v="1"/>
    <n v="179"/>
    <n v="12.46"/>
    <x v="9"/>
    <x v="9"/>
    <s v="osasco"/>
    <x v="0"/>
    <x v="0"/>
    <x v="2"/>
    <n v="191.46"/>
    <n v="5"/>
  </r>
  <r>
    <x v="68871"/>
    <s v="49a1d87f4c2d121dd5b5a210ce6624a9"/>
    <s v="e2b9488ff4e25e7fb5a2973a65eb79e2"/>
    <s v="004c9cd9d87a3c30c522c48c4fc07416"/>
    <x v="395"/>
    <d v="2018-04-13T00:00:00"/>
    <d v="2018-04-19T00:00:00"/>
    <d v="2018-04-17T00:00:00"/>
    <x v="190"/>
    <x v="19"/>
    <n v="14"/>
    <s v="rio de janeiro"/>
    <x v="0"/>
    <n v="155.99"/>
    <n v="27.17"/>
    <x v="7"/>
    <x v="7"/>
    <s v="ibitinga"/>
    <x v="0"/>
    <x v="0"/>
    <x v="3"/>
    <n v="366.32"/>
    <n v="1"/>
  </r>
  <r>
    <x v="68871"/>
    <s v="49a1d87f4c2d121dd5b5a210ce6624a9"/>
    <s v="e2b9488ff4e25e7fb5a2973a65eb79e2"/>
    <s v="004c9cd9d87a3c30c522c48c4fc07416"/>
    <x v="395"/>
    <d v="2018-04-13T00:00:00"/>
    <d v="2018-04-19T00:00:00"/>
    <d v="2018-04-17T00:00:00"/>
    <x v="190"/>
    <x v="19"/>
    <n v="14"/>
    <s v="rio de janeiro"/>
    <x v="0"/>
    <n v="155.99"/>
    <n v="27.17"/>
    <x v="7"/>
    <x v="7"/>
    <s v="ibitinga"/>
    <x v="0"/>
    <x v="0"/>
    <x v="3"/>
    <n v="366.32"/>
    <n v="1"/>
  </r>
  <r>
    <x v="68872"/>
    <s v="e9c6e44edf5a10160912f631fa4dda9b"/>
    <s v="4723ab93377036eb7e0c15dfca8c8ce6"/>
    <s v="e8f6dc8e6a1dcde89d20e3995c8d90b3"/>
    <x v="528"/>
    <d v="2017-04-05T00:00:00"/>
    <d v="2017-04-11T00:00:00"/>
    <d v="2017-04-10T00:00:00"/>
    <x v="222"/>
    <x v="353"/>
    <n v="8"/>
    <s v="rio de janeiro"/>
    <x v="0"/>
    <n v="35.9"/>
    <n v="14.11"/>
    <x v="19"/>
    <x v="19"/>
    <s v="sao paulo"/>
    <x v="0"/>
    <x v="0"/>
    <x v="9"/>
    <n v="50.01"/>
    <n v="3"/>
  </r>
  <r>
    <x v="68873"/>
    <s v="2661d4e975b54b735a791f37f8664a95"/>
    <s v="fbc1488c1a1e72ba175f53ab29a248e8"/>
    <s v="058fd0aa2bfdb2274e05e1ae971dabb6"/>
    <x v="419"/>
    <d v="2017-12-08T00:00:00"/>
    <d v="2017-12-14T00:00:00"/>
    <d v="2017-12-11T00:00:00"/>
    <x v="130"/>
    <x v="346"/>
    <n v="4"/>
    <s v="sao paulo"/>
    <x v="1"/>
    <n v="118"/>
    <n v="8.08"/>
    <x v="6"/>
    <x v="6"/>
    <s v="santo andre"/>
    <x v="0"/>
    <x v="0"/>
    <x v="0"/>
    <n v="126.08"/>
    <n v="4"/>
  </r>
  <r>
    <x v="68874"/>
    <s v="d0e67c1c3a2d11850ad41a64dc5189f2"/>
    <s v="e53e557d5a159f5aa2c5e995dfdf244b"/>
    <s v="88460e8ebdecbfecb5f9601833981930"/>
    <x v="24"/>
    <d v="2018-02-24T00:00:00"/>
    <d v="2018-03-01T00:00:00"/>
    <d v="2018-03-12T00:00:00"/>
    <x v="219"/>
    <x v="112"/>
    <n v="23"/>
    <s v="sao paulo"/>
    <x v="1"/>
    <n v="74.900000000000006"/>
    <n v="13.93"/>
    <x v="3"/>
    <x v="3"/>
    <s v="maringa"/>
    <x v="5"/>
    <x v="0"/>
    <x v="0"/>
    <n v="168.06"/>
    <n v="3"/>
  </r>
  <r>
    <x v="68874"/>
    <s v="d0e67c1c3a2d11850ad41a64dc5189f2"/>
    <s v="36f60d45225e60c7da4558b070ce4b60"/>
    <s v="88460e8ebdecbfecb5f9601833981930"/>
    <x v="24"/>
    <d v="2018-02-24T00:00:00"/>
    <d v="2018-03-01T00:00:00"/>
    <d v="2018-03-12T00:00:00"/>
    <x v="219"/>
    <x v="112"/>
    <n v="23"/>
    <s v="sao paulo"/>
    <x v="1"/>
    <n v="67.900000000000006"/>
    <n v="11.33"/>
    <x v="3"/>
    <x v="3"/>
    <s v="maringa"/>
    <x v="5"/>
    <x v="0"/>
    <x v="0"/>
    <n v="168.06"/>
    <n v="3"/>
  </r>
  <r>
    <x v="68875"/>
    <s v="5b5aabbf6b9bbac09d76cd3b2f186584"/>
    <s v="f3720bc68555b1bff49b9ffd41b017ac"/>
    <s v="4b5f66b7adcf57f1ecc0d3c07dd6b177"/>
    <x v="507"/>
    <d v="2017-10-21T00:00:00"/>
    <d v="2017-10-26T00:00:00"/>
    <d v="2017-10-24T00:00:00"/>
    <x v="175"/>
    <x v="41"/>
    <n v="6"/>
    <s v="sao paulo"/>
    <x v="1"/>
    <n v="175.5"/>
    <n v="14.25"/>
    <x v="3"/>
    <x v="3"/>
    <s v="vendas@creditparts.com.br"/>
    <x v="5"/>
    <x v="0"/>
    <x v="0"/>
    <n v="569.25"/>
    <n v="4"/>
  </r>
  <r>
    <x v="68875"/>
    <s v="5b5aabbf6b9bbac09d76cd3b2f186584"/>
    <s v="f3720bc68555b1bff49b9ffd41b017ac"/>
    <s v="4b5f66b7adcf57f1ecc0d3c07dd6b177"/>
    <x v="507"/>
    <d v="2017-10-21T00:00:00"/>
    <d v="2017-10-26T00:00:00"/>
    <d v="2017-10-24T00:00:00"/>
    <x v="175"/>
    <x v="41"/>
    <n v="6"/>
    <s v="sao paulo"/>
    <x v="1"/>
    <n v="175.5"/>
    <n v="14.25"/>
    <x v="3"/>
    <x v="3"/>
    <s v="vendas@creditparts.com.br"/>
    <x v="5"/>
    <x v="0"/>
    <x v="0"/>
    <n v="569.25"/>
    <n v="4"/>
  </r>
  <r>
    <x v="68875"/>
    <s v="5b5aabbf6b9bbac09d76cd3b2f186584"/>
    <s v="f3720bc68555b1bff49b9ffd41b017ac"/>
    <s v="4b5f66b7adcf57f1ecc0d3c07dd6b177"/>
    <x v="507"/>
    <d v="2017-10-21T00:00:00"/>
    <d v="2017-10-26T00:00:00"/>
    <d v="2017-10-24T00:00:00"/>
    <x v="175"/>
    <x v="41"/>
    <n v="6"/>
    <s v="sao paulo"/>
    <x v="1"/>
    <n v="175.5"/>
    <n v="14.25"/>
    <x v="3"/>
    <x v="3"/>
    <s v="vendas@creditparts.com.br"/>
    <x v="5"/>
    <x v="0"/>
    <x v="0"/>
    <n v="569.25"/>
    <n v="4"/>
  </r>
  <r>
    <x v="68876"/>
    <s v="4dee81b9fa9d2d25ed3ba1829f101c95"/>
    <s v="f6c0bce2838cf1bdab4958c4cb8b946e"/>
    <s v="7e93a43ef30c4f03f38b393420bc753a"/>
    <x v="404"/>
    <d v="2017-05-06T00:00:00"/>
    <d v="2017-05-10T00:00:00"/>
    <d v="2017-05-09T00:00:00"/>
    <x v="354"/>
    <x v="350"/>
    <n v="5"/>
    <s v="itanhaem"/>
    <x v="1"/>
    <n v="187.94"/>
    <n v="12.82"/>
    <x v="17"/>
    <x v="17"/>
    <s v="barueri"/>
    <x v="0"/>
    <x v="0"/>
    <x v="2"/>
    <n v="200.76"/>
    <n v="5"/>
  </r>
  <r>
    <x v="68877"/>
    <s v="37f43a03235c538c8eff853b7101996a"/>
    <s v="597d26435e8ef77bb0fcd26f6c07d486"/>
    <s v="1554a68530182680ad5c8b042c3ab563"/>
    <x v="166"/>
    <d v="2018-08-10T00:00:00"/>
    <d v="2018-08-15T00:00:00"/>
    <d v="2018-08-13T00:00:00"/>
    <x v="334"/>
    <x v="286"/>
    <n v="13"/>
    <s v="ararangua"/>
    <x v="3"/>
    <n v="329.9"/>
    <n v="68.84"/>
    <x v="18"/>
    <x v="18"/>
    <s v="monte siao"/>
    <x v="1"/>
    <x v="0"/>
    <x v="1"/>
    <n v="398.74"/>
    <n v="3"/>
  </r>
  <r>
    <x v="68878"/>
    <s v="1f0297c67e5e3106b058c933b37053dd"/>
    <s v="2d0090282bd77e1ae0f6336ba500facf"/>
    <s v="4371b634e0efc0e22b09b52907d9d469"/>
    <x v="293"/>
    <d v="2018-01-08T00:00:00"/>
    <d v="2018-01-12T00:00:00"/>
    <d v="2018-01-09T00:00:00"/>
    <x v="137"/>
    <x v="241"/>
    <n v="7"/>
    <s v="brasilia"/>
    <x v="9"/>
    <n v="30"/>
    <n v="14.1"/>
    <x v="12"/>
    <x v="12"/>
    <s v="sao paulo"/>
    <x v="0"/>
    <x v="0"/>
    <x v="0"/>
    <n v="44.1"/>
    <n v="4"/>
  </r>
  <r>
    <x v="68879"/>
    <s v="f48300b3e5f02355017a4fb7b3cbf165"/>
    <s v="b623b7cb05ee3248fbe4a6ecbeed79a4"/>
    <s v="7aa4334be125fcdd2ba64b3180029f14"/>
    <x v="108"/>
    <d v="2017-11-29T00:00:00"/>
    <d v="2017-12-05T00:00:00"/>
    <d v="2017-12-06T00:00:00"/>
    <x v="130"/>
    <x v="120"/>
    <n v="13"/>
    <s v="petropolis"/>
    <x v="0"/>
    <n v="70.97"/>
    <n v="17.75"/>
    <x v="8"/>
    <x v="8"/>
    <s v="laranjal paulista"/>
    <x v="0"/>
    <x v="0"/>
    <x v="2"/>
    <n v="177.44"/>
    <n v="5"/>
  </r>
  <r>
    <x v="68879"/>
    <s v="f48300b3e5f02355017a4fb7b3cbf165"/>
    <s v="b623b7cb05ee3248fbe4a6ecbeed79a4"/>
    <s v="7aa4334be125fcdd2ba64b3180029f14"/>
    <x v="108"/>
    <d v="2017-11-29T00:00:00"/>
    <d v="2017-12-05T00:00:00"/>
    <d v="2017-12-06T00:00:00"/>
    <x v="130"/>
    <x v="120"/>
    <n v="13"/>
    <s v="petropolis"/>
    <x v="0"/>
    <n v="70.97"/>
    <n v="17.75"/>
    <x v="8"/>
    <x v="8"/>
    <s v="laranjal paulista"/>
    <x v="0"/>
    <x v="0"/>
    <x v="2"/>
    <n v="177.44"/>
    <n v="5"/>
  </r>
  <r>
    <x v="68880"/>
    <s v="693d065dd4a1d11c5732f3c64c495a0c"/>
    <s v="1612209b0b37fbe80e1e8e1b7d19ca1d"/>
    <s v="87142160b41353c4e5fca2360caf6f92"/>
    <x v="63"/>
    <d v="2017-09-02T00:00:00"/>
    <d v="2017-09-11T00:00:00"/>
    <d v="2017-09-04T00:00:00"/>
    <x v="64"/>
    <x v="174"/>
    <n v="12"/>
    <s v="passos maia"/>
    <x v="3"/>
    <n v="99"/>
    <n v="17.940000000000001"/>
    <x v="3"/>
    <x v="3"/>
    <s v="porto alegre"/>
    <x v="2"/>
    <x v="0"/>
    <x v="1"/>
    <n v="116.94"/>
    <n v="5"/>
  </r>
  <r>
    <x v="68881"/>
    <s v="25cd1ce8cf78214600e04bef9b51bc17"/>
    <s v="a03e40dea3abae7cadf374eda9afc2c3"/>
    <s v="afe0067131b73e40875c9b6c10bd2e21"/>
    <x v="415"/>
    <d v="2017-12-26T00:00:00"/>
    <d v="2018-01-02T00:00:00"/>
    <d v="2018-01-03T00:00:00"/>
    <x v="153"/>
    <x v="146"/>
    <n v="14"/>
    <s v="sao caetano do sul"/>
    <x v="1"/>
    <n v="114.9"/>
    <n v="21.29"/>
    <x v="6"/>
    <x v="6"/>
    <s v="lagoa da prata"/>
    <x v="1"/>
    <x v="0"/>
    <x v="10"/>
    <n v="136.19"/>
    <n v="5"/>
  </r>
  <r>
    <x v="68882"/>
    <s v="2084c4ddba426d6a80f9d9649146f310"/>
    <s v="3fbc0ef745950c7932d5f2a446189725"/>
    <s v="06a2c3af7b3aee5d69171b0e14f0ee87"/>
    <x v="143"/>
    <d v="2018-05-10T00:00:00"/>
    <d v="2018-05-16T00:00:00"/>
    <d v="2018-05-22T00:00:00"/>
    <x v="93"/>
    <x v="10"/>
    <n v="35"/>
    <s v="vila velha"/>
    <x v="8"/>
    <n v="64.989999999999995"/>
    <n v="15.61"/>
    <x v="12"/>
    <x v="12"/>
    <s v="sao luis"/>
    <x v="10"/>
    <x v="0"/>
    <x v="0"/>
    <n v="80.599999999999994"/>
    <n v="1"/>
  </r>
  <r>
    <x v="68883"/>
    <s v="f1c60a312bea019a3f8d4e38fd7f00aa"/>
    <s v="8983a3b149303c013fceabef902e835a"/>
    <s v="9f505651f4a6abe901a56cdc21508025"/>
    <x v="475"/>
    <d v="2018-06-21T00:00:00"/>
    <d v="2018-06-25T00:00:00"/>
    <d v="2018-06-22T00:00:00"/>
    <x v="5"/>
    <x v="5"/>
    <n v="8"/>
    <s v="brasilia"/>
    <x v="9"/>
    <n v="99"/>
    <n v="15.79"/>
    <x v="3"/>
    <x v="3"/>
    <s v="sao paulo"/>
    <x v="0"/>
    <x v="0"/>
    <x v="3"/>
    <n v="114.79"/>
    <n v="5"/>
  </r>
  <r>
    <x v="68884"/>
    <s v="6999f4d337ab6bf57edf289703244131"/>
    <s v="b1631003bdbc3b1e876f83a7d851d74a"/>
    <s v="cc419e0650a3c5ba77189a1882b7556a"/>
    <x v="326"/>
    <d v="2017-04-28T00:00:00"/>
    <d v="2017-05-10T00:00:00"/>
    <d v="2017-05-03T00:00:00"/>
    <x v="17"/>
    <x v="322"/>
    <n v="29"/>
    <s v="volta redonda"/>
    <x v="0"/>
    <n v="56.99"/>
    <n v="14.57"/>
    <x v="6"/>
    <x v="6"/>
    <s v="santo andre"/>
    <x v="0"/>
    <x v="1"/>
    <x v="2"/>
    <n v="71.56"/>
    <n v="4"/>
  </r>
  <r>
    <x v="68885"/>
    <s v="76469dae2d3c81abb1df6904d6c92e74"/>
    <s v="aa8fce5e65ab73ab73101ea58d710905"/>
    <s v="218d46b86c1881d022bce9c68a7d4b15"/>
    <x v="531"/>
    <d v="2017-04-20T00:00:00"/>
    <d v="2017-04-27T00:00:00"/>
    <d v="2017-04-24T00:00:00"/>
    <x v="432"/>
    <x v="6"/>
    <n v="6"/>
    <s v="sao paulo"/>
    <x v="1"/>
    <n v="127.48"/>
    <n v="11.5"/>
    <x v="1"/>
    <x v="1"/>
    <s v="ribeirao preto"/>
    <x v="0"/>
    <x v="0"/>
    <x v="0"/>
    <n v="138.97999999999999"/>
    <n v="1"/>
  </r>
  <r>
    <x v="68886"/>
    <s v="38ba20d8a900559297b3ff7a81aa750d"/>
    <s v="b451771c959791dfcb641c46c8ee1e83"/>
    <s v="218d46b86c1881d022bce9c68a7d4b15"/>
    <x v="115"/>
    <d v="2018-03-07T00:00:00"/>
    <d v="2018-03-14T00:00:00"/>
    <d v="2018-03-07T00:00:00"/>
    <x v="183"/>
    <x v="54"/>
    <n v="28"/>
    <s v="niteroi"/>
    <x v="0"/>
    <n v="163"/>
    <n v="27.22"/>
    <x v="1"/>
    <x v="1"/>
    <s v="ribeirao preto"/>
    <x v="0"/>
    <x v="0"/>
    <x v="2"/>
    <n v="190.22"/>
    <n v="3"/>
  </r>
  <r>
    <x v="68887"/>
    <s v="063720fcf0e8243cd82180e83332190a"/>
    <s v="de5dafaae0182647bb67d4b81b37f36f"/>
    <s v="dbb9b48c841a0e39e21f98e1a6b2ec3e"/>
    <x v="47"/>
    <d v="2018-03-16T00:00:00"/>
    <d v="2018-03-22T00:00:00"/>
    <d v="2018-03-20T00:00:00"/>
    <x v="42"/>
    <x v="117"/>
    <n v="7"/>
    <s v="santa adelia"/>
    <x v="1"/>
    <n v="159.99"/>
    <n v="13.56"/>
    <x v="8"/>
    <x v="8"/>
    <s v="sao paulo"/>
    <x v="0"/>
    <x v="0"/>
    <x v="2"/>
    <n v="173.55"/>
    <n v="5"/>
  </r>
  <r>
    <x v="68888"/>
    <s v="1e4a256245581c2b4d990576ea26f02c"/>
    <s v="b77ae16cc8f67cd1c0ec781d5bf4da2b"/>
    <s v="7a67c85e85bb2ce8582c35f2203ad736"/>
    <x v="155"/>
    <d v="2017-10-23T00:00:00"/>
    <d v="2017-10-27T00:00:00"/>
    <d v="2017-10-24T00:00:00"/>
    <x v="349"/>
    <x v="93"/>
    <n v="11"/>
    <s v="santa izabel do oeste"/>
    <x v="10"/>
    <n v="219.99"/>
    <n v="22.03"/>
    <x v="0"/>
    <x v="0"/>
    <s v="sao paulo"/>
    <x v="0"/>
    <x v="0"/>
    <x v="9"/>
    <n v="242.02"/>
    <n v="4"/>
  </r>
  <r>
    <x v="68889"/>
    <s v="a428b29ed08b54ee2ba2c4f06f1a0172"/>
    <s v="02475368dfb38934fe55f574024fe1d7"/>
    <s v="6560211a19b47992c3666cc44a7e94c0"/>
    <x v="394"/>
    <d v="2018-02-10T00:00:00"/>
    <d v="2018-02-15T00:00:00"/>
    <d v="2018-02-14T00:00:00"/>
    <x v="60"/>
    <x v="341"/>
    <n v="9"/>
    <s v="sao paulo"/>
    <x v="1"/>
    <n v="29"/>
    <n v="7.78"/>
    <x v="17"/>
    <x v="17"/>
    <s v="sao paulo"/>
    <x v="0"/>
    <x v="0"/>
    <x v="4"/>
    <n v="36.78"/>
    <n v="2"/>
  </r>
  <r>
    <x v="68890"/>
    <s v="f95a88c152cc3320d2e6ab9efb9cc90c"/>
    <s v="aecd0c211a5e24ca163d35e5087189ed"/>
    <s v="7b07b3c7487f0ea825fc6df75abd658b"/>
    <x v="528"/>
    <d v="2017-04-05T00:00:00"/>
    <d v="2017-04-11T00:00:00"/>
    <d v="2017-04-06T00:00:00"/>
    <x v="370"/>
    <x v="353"/>
    <n v="6"/>
    <s v="uberlandia"/>
    <x v="2"/>
    <n v="399.76"/>
    <n v="24.27"/>
    <x v="1"/>
    <x v="1"/>
    <s v="sao paulo"/>
    <x v="0"/>
    <x v="0"/>
    <x v="6"/>
    <n v="424.03"/>
    <n v="5"/>
  </r>
  <r>
    <x v="68891"/>
    <s v="40f1ce8edb2bb741ab5bc44524d858bc"/>
    <s v="ee57382feacda945f9ce1b6e23da96ea"/>
    <s v="094ced053e257ae8cae57205592d6712"/>
    <x v="336"/>
    <d v="2018-07-21T00:00:00"/>
    <d v="2018-07-30T00:00:00"/>
    <d v="2018-07-23T00:00:00"/>
    <x v="195"/>
    <x v="108"/>
    <n v="13"/>
    <s v="salvador"/>
    <x v="6"/>
    <n v="58.9"/>
    <n v="22.34"/>
    <x v="6"/>
    <x v="6"/>
    <s v="ribeirao preto"/>
    <x v="0"/>
    <x v="0"/>
    <x v="2"/>
    <n v="81.239999999999995"/>
    <n v="5"/>
  </r>
  <r>
    <x v="68892"/>
    <s v="16b404ac73327b39cbcd740149792ad1"/>
    <s v="2fea0f2cec6b6324a277d4a61c2ed2c6"/>
    <s v="beadbee30901a7f61d031b6b686095ad"/>
    <x v="102"/>
    <d v="2018-06-21T00:00:00"/>
    <d v="2018-06-27T00:00:00"/>
    <d v="2018-06-22T00:00:00"/>
    <x v="5"/>
    <x v="336"/>
    <n v="9"/>
    <s v="santo angelo"/>
    <x v="5"/>
    <n v="35"/>
    <n v="18.350000000000001"/>
    <x v="12"/>
    <x v="12"/>
    <s v="guarulhos"/>
    <x v="0"/>
    <x v="1"/>
    <x v="2"/>
    <n v="53.35"/>
    <n v="5"/>
  </r>
  <r>
    <x v="68893"/>
    <s v="caae77d587dc3ad9c3bf7b473c74efb8"/>
    <s v="4d37f97b66676ec519d18a3aa6d70ca9"/>
    <s v="382229d1e840115ffe3dbf5ff460e417"/>
    <x v="245"/>
    <d v="2018-04-20T00:00:00"/>
    <d v="2018-04-26T00:00:00"/>
    <d v="2018-04-24T00:00:00"/>
    <x v="169"/>
    <x v="138"/>
    <n v="13"/>
    <s v="parai"/>
    <x v="5"/>
    <n v="79.900000000000006"/>
    <n v="23.49"/>
    <x v="13"/>
    <x v="13"/>
    <s v="rio de janeiro"/>
    <x v="3"/>
    <x v="0"/>
    <x v="9"/>
    <n v="103.39"/>
    <n v="4"/>
  </r>
  <r>
    <x v="68894"/>
    <s v="56afdae0aca2a146c5c139fd1fbf0a63"/>
    <s v="c8ce6fa564890ef82eb876c0bbb8f01d"/>
    <s v="60da8bfa7eebe230b7d66ac4082d79b3"/>
    <x v="241"/>
    <d v="2018-08-03T00:00:00"/>
    <d v="2018-08-09T00:00:00"/>
    <d v="2018-08-07T00:00:00"/>
    <x v="13"/>
    <x v="179"/>
    <n v="11"/>
    <s v="sao paulo"/>
    <x v="1"/>
    <n v="39.9"/>
    <n v="12.94"/>
    <x v="3"/>
    <x v="3"/>
    <s v="fernando prestes"/>
    <x v="0"/>
    <x v="1"/>
    <x v="2"/>
    <n v="52.84"/>
    <n v="5"/>
  </r>
  <r>
    <x v="68895"/>
    <s v="741a12b94b48a426f2cbd87b83a62c29"/>
    <s v="8b2e2ee3c4042bdb5b3c5fa6b8663b33"/>
    <s v="e06f09ec0a4aca210779cf1cfc63cf19"/>
    <x v="304"/>
    <d v="2017-10-07T00:00:00"/>
    <d v="2017-10-17T00:00:00"/>
    <d v="2017-10-11T00:00:00"/>
    <x v="291"/>
    <x v="150"/>
    <n v="6"/>
    <s v="santo andre"/>
    <x v="1"/>
    <n v="79.900000000000006"/>
    <n v="11.76"/>
    <x v="8"/>
    <x v="8"/>
    <s v="sao paulo"/>
    <x v="0"/>
    <x v="0"/>
    <x v="2"/>
    <n v="91.66"/>
    <n v="4"/>
  </r>
  <r>
    <x v="68896"/>
    <s v="56d1b6246b3fafa142b06a6c8eee3f82"/>
    <s v="7a8dac4aaa16bc642e4df33adcf03303"/>
    <s v="7299e27ed73d2ad986de7f7c77d919fa"/>
    <x v="499"/>
    <d v="2017-04-09T00:00:00"/>
    <d v="2017-04-13T00:00:00"/>
    <d v="2017-04-10T00:00:00"/>
    <x v="433"/>
    <x v="278"/>
    <n v="9"/>
    <s v="arrozal"/>
    <x v="0"/>
    <n v="379.99"/>
    <n v="20.94"/>
    <x v="0"/>
    <x v="0"/>
    <s v="araguari"/>
    <x v="1"/>
    <x v="0"/>
    <x v="1"/>
    <n v="400.93"/>
    <n v="4"/>
  </r>
  <r>
    <x v="68897"/>
    <s v="381e2ee728da26e580677f26fe7a952c"/>
    <s v="5aad359a63cbb4fc35ead44346a3eeb4"/>
    <s v="d20b021d3efdf267a402c402a48ea64b"/>
    <x v="327"/>
    <d v="2018-02-15T00:00:00"/>
    <d v="2018-02-21T00:00:00"/>
    <d v="2018-03-02T00:00:00"/>
    <x v="209"/>
    <x v="84"/>
    <n v="53"/>
    <s v="rio de janeiro"/>
    <x v="0"/>
    <n v="10.99"/>
    <n v="15.1"/>
    <x v="22"/>
    <x v="22"/>
    <s v="ibitinga"/>
    <x v="0"/>
    <x v="0"/>
    <x v="2"/>
    <n v="26.09"/>
    <n v="1"/>
  </r>
  <r>
    <x v="68898"/>
    <s v="f2398fd9c4b0ea26e4465a8f873ef3cf"/>
    <s v="09a45646f91581af2d515ba02bc0ed94"/>
    <s v="f00e21b1e91a79653163b7fd8f293ff1"/>
    <x v="459"/>
    <d v="2017-07-18T00:00:00"/>
    <d v="2017-07-27T00:00:00"/>
    <d v="2017-07-18T00:00:00"/>
    <x v="431"/>
    <x v="189"/>
    <n v="7"/>
    <s v="joao monlevade"/>
    <x v="2"/>
    <n v="24.9"/>
    <n v="12.48"/>
    <x v="8"/>
    <x v="8"/>
    <s v="andradas"/>
    <x v="0"/>
    <x v="0"/>
    <x v="2"/>
    <n v="37.380000000000003"/>
    <n v="4"/>
  </r>
  <r>
    <x v="68899"/>
    <s v="2a651fa8230256f5df17362b0805f31d"/>
    <s v="dd61e943598eec72351633dd6a72d5dc"/>
    <s v="cc419e0650a3c5ba77189a1882b7556a"/>
    <x v="116"/>
    <d v="2018-04-11T00:00:00"/>
    <d v="2018-04-17T00:00:00"/>
    <d v="2018-04-12T00:00:00"/>
    <x v="171"/>
    <x v="265"/>
    <n v="7"/>
    <s v="brasilia"/>
    <x v="9"/>
    <n v="59.99"/>
    <n v="15.3"/>
    <x v="6"/>
    <x v="6"/>
    <s v="santo andre"/>
    <x v="0"/>
    <x v="1"/>
    <x v="2"/>
    <n v="75.290000000000006"/>
    <n v="4"/>
  </r>
  <r>
    <x v="68900"/>
    <s v="4dc45be0ce805970222414a01e55472b"/>
    <s v="6a8631b72a2f8729b91514db87e771c0"/>
    <s v="128639473a139ac0f3e5f5ade55873a5"/>
    <x v="47"/>
    <d v="2018-03-16T00:00:00"/>
    <d v="2018-03-22T00:00:00"/>
    <d v="2018-03-19T00:00:00"/>
    <x v="126"/>
    <x v="92"/>
    <n v="11"/>
    <s v="barueri"/>
    <x v="1"/>
    <n v="32.9"/>
    <n v="13.47"/>
    <x v="20"/>
    <x v="20"/>
    <s v="maringa"/>
    <x v="5"/>
    <x v="0"/>
    <x v="2"/>
    <n v="46.37"/>
    <n v="5"/>
  </r>
  <r>
    <x v="68901"/>
    <s v="0a165647633fca8a08bab0951c4c7135"/>
    <s v="ba5fb4ab9cd70d201b74b5bad9d4ca00"/>
    <s v="562fc2f2c2863ab7e79a9e4388a58a14"/>
    <x v="245"/>
    <d v="2018-04-24T00:00:00"/>
    <d v="2018-04-27T00:00:00"/>
    <d v="2018-04-25T00:00:00"/>
    <x v="225"/>
    <x v="53"/>
    <n v="5"/>
    <s v="taboao da serra"/>
    <x v="1"/>
    <n v="29.99"/>
    <n v="7.39"/>
    <x v="19"/>
    <x v="19"/>
    <s v="campinas"/>
    <x v="0"/>
    <x v="0"/>
    <x v="4"/>
    <n v="37.380000000000003"/>
    <n v="4"/>
  </r>
  <r>
    <x v="68902"/>
    <s v="640e434ec3d0792f339955ac55798c63"/>
    <s v="7958e96171ca669184bf4a085d7deec3"/>
    <s v="054694fa03fe82cec4b7551487331d74"/>
    <x v="599"/>
    <d v="2017-01-27T00:00:00"/>
    <d v="2017-01-30T00:00:00"/>
    <d v="2017-01-31T00:00:00"/>
    <x v="490"/>
    <x v="420"/>
    <n v="11"/>
    <s v="jarinu"/>
    <x v="1"/>
    <n v="177"/>
    <n v="18.53"/>
    <x v="0"/>
    <x v="0"/>
    <s v="itajobi"/>
    <x v="0"/>
    <x v="0"/>
    <x v="6"/>
    <n v="195.53"/>
    <n v="5"/>
  </r>
  <r>
    <x v="68903"/>
    <s v="7f1af4bbe65b5bf8c5e0e19766ff46d3"/>
    <s v="9545d45c37449ccbc376de3a04c66e71"/>
    <s v="431af27f296bc6519d890aa5a05fdb11"/>
    <x v="193"/>
    <d v="2017-11-15T00:00:00"/>
    <d v="2017-11-21T00:00:00"/>
    <d v="2017-11-17T00:00:00"/>
    <x v="256"/>
    <x v="270"/>
    <n v="15"/>
    <s v="santa cecilia"/>
    <x v="3"/>
    <n v="121.9"/>
    <n v="18.100000000000001"/>
    <x v="12"/>
    <x v="12"/>
    <s v="ribeirao preto"/>
    <x v="0"/>
    <x v="0"/>
    <x v="10"/>
    <n v="140"/>
    <n v="5"/>
  </r>
  <r>
    <x v="68904"/>
    <s v="70116073b8a399ba8843062cf3a9108b"/>
    <s v="2a7841348f24a00ee83641784f88f9b4"/>
    <s v="863d2ebcd347ce4922de7a0f9a5581d6"/>
    <x v="264"/>
    <d v="2017-12-02T00:00:00"/>
    <d v="2017-12-07T00:00:00"/>
    <d v="2017-12-05T00:00:00"/>
    <x v="44"/>
    <x v="20"/>
    <n v="11"/>
    <s v="fortaleza"/>
    <x v="24"/>
    <n v="64.02"/>
    <n v="21.25"/>
    <x v="4"/>
    <x v="4"/>
    <s v="rio de janeiro"/>
    <x v="3"/>
    <x v="0"/>
    <x v="2"/>
    <n v="85.27"/>
    <n v="4"/>
  </r>
  <r>
    <x v="68905"/>
    <s v="4d9f709311a714207891f7b75a803517"/>
    <s v="ada800a927673ac73cdfbbd2c832331b"/>
    <s v="ffdd9f82b9a447f6f8d4b91554cc7dd3"/>
    <x v="164"/>
    <d v="2018-04-18T00:00:00"/>
    <d v="2018-04-24T00:00:00"/>
    <d v="2018-04-24T00:00:00"/>
    <x v="225"/>
    <x v="254"/>
    <n v="8"/>
    <s v="curitiba"/>
    <x v="10"/>
    <n v="63.6"/>
    <n v="12.96"/>
    <x v="13"/>
    <x v="13"/>
    <s v="curitiba"/>
    <x v="5"/>
    <x v="0"/>
    <x v="2"/>
    <n v="153.12"/>
    <n v="5"/>
  </r>
  <r>
    <x v="68905"/>
    <s v="4d9f709311a714207891f7b75a803517"/>
    <s v="ada800a927673ac73cdfbbd2c832331b"/>
    <s v="ffdd9f82b9a447f6f8d4b91554cc7dd3"/>
    <x v="164"/>
    <d v="2018-04-18T00:00:00"/>
    <d v="2018-04-24T00:00:00"/>
    <d v="2018-04-24T00:00:00"/>
    <x v="225"/>
    <x v="254"/>
    <n v="8"/>
    <s v="curitiba"/>
    <x v="10"/>
    <n v="63.6"/>
    <n v="12.96"/>
    <x v="13"/>
    <x v="13"/>
    <s v="curitiba"/>
    <x v="5"/>
    <x v="0"/>
    <x v="2"/>
    <n v="153.12"/>
    <n v="5"/>
  </r>
  <r>
    <x v="68906"/>
    <s v="464726ead2259f3281f01d051f4f15e7"/>
    <s v="8b32eb3053c5c248a5e547f8a1bfb859"/>
    <s v="f41ce2e25237f9092cd8e6e7516c7a2f"/>
    <x v="162"/>
    <d v="2017-07-22T00:00:00"/>
    <d v="2017-07-28T00:00:00"/>
    <d v="2017-07-24T00:00:00"/>
    <x v="149"/>
    <x v="11"/>
    <n v="6"/>
    <s v="santos"/>
    <x v="1"/>
    <n v="69"/>
    <n v="7.78"/>
    <x v="3"/>
    <x v="3"/>
    <s v="guarulhos"/>
    <x v="0"/>
    <x v="1"/>
    <x v="2"/>
    <n v="76.78"/>
    <n v="4"/>
  </r>
  <r>
    <x v="68907"/>
    <s v="83ebc0404ed775bfa7b6a635edb0c08c"/>
    <s v="448cbeba9628acd8b5b8bd6c8a5018a0"/>
    <s v="4e922959ae960d389249c378d1c939f5"/>
    <x v="306"/>
    <d v="2017-06-19T00:00:00"/>
    <d v="2017-06-28T00:00:00"/>
    <d v="2017-06-27T00:00:00"/>
    <x v="418"/>
    <x v="40"/>
    <n v="10"/>
    <s v="embu das artes"/>
    <x v="1"/>
    <n v="80"/>
    <n v="8.31"/>
    <x v="0"/>
    <x v="0"/>
    <s v="jacarei"/>
    <x v="0"/>
    <x v="0"/>
    <x v="2"/>
    <n v="88.31"/>
    <n v="5"/>
  </r>
  <r>
    <x v="68908"/>
    <s v="82c5e6b98e498b4150818c913f3e9bc7"/>
    <s v="e53e557d5a159f5aa2c5e995dfdf244b"/>
    <s v="88460e8ebdecbfecb5f9601833981930"/>
    <x v="394"/>
    <d v="2018-02-10T00:00:00"/>
    <d v="2018-02-15T00:00:00"/>
    <d v="2018-02-21T00:00:00"/>
    <x v="250"/>
    <x v="3"/>
    <n v="18"/>
    <s v="presidente prudente"/>
    <x v="1"/>
    <n v="74.900000000000006"/>
    <n v="12.65"/>
    <x v="3"/>
    <x v="3"/>
    <s v="maringa"/>
    <x v="5"/>
    <x v="0"/>
    <x v="2"/>
    <n v="87.55"/>
    <n v="5"/>
  </r>
  <r>
    <x v="68909"/>
    <s v="7d4b050bcbcbf1f4c538c28a4d45842b"/>
    <s v="4cc8bfa581f41841ce5e24aba773a44a"/>
    <s v="1835b56ce799e6a4dc4eddc053f04066"/>
    <x v="471"/>
    <d v="2017-09-14T00:00:00"/>
    <d v="2017-09-20T00:00:00"/>
    <d v="2017-09-14T00:00:00"/>
    <x v="122"/>
    <x v="351"/>
    <n v="12"/>
    <s v="porto belo"/>
    <x v="3"/>
    <n v="56.99"/>
    <n v="15.15"/>
    <x v="7"/>
    <x v="7"/>
    <s v="ibitinga"/>
    <x v="0"/>
    <x v="0"/>
    <x v="2"/>
    <n v="72.14"/>
    <n v="4"/>
  </r>
  <r>
    <x v="68910"/>
    <s v="0050b4dd994efa94b2cd3210e4cecf32"/>
    <s v="f83c9874b5b5044ea58fef1be68c1ea8"/>
    <s v="2e90cb1677d35cfe24eef47d441b7c87"/>
    <x v="341"/>
    <d v="2017-07-12T00:00:00"/>
    <d v="2017-07-18T00:00:00"/>
    <d v="2017-07-13T00:00:00"/>
    <x v="46"/>
    <x v="143"/>
    <n v="9"/>
    <s v="varginha"/>
    <x v="2"/>
    <n v="132.69999999999999"/>
    <n v="31.68"/>
    <x v="0"/>
    <x v="0"/>
    <s v="sao paulo"/>
    <x v="0"/>
    <x v="1"/>
    <x v="2"/>
    <n v="164.38"/>
    <n v="4"/>
  </r>
  <r>
    <x v="68911"/>
    <s v="6038a8e8039d115a4ceaccaf98160d07"/>
    <s v="363a742635cc645c207ce8102de9b837"/>
    <s v="6c7d50c24b3ccd2fd83b44d8bb34e073"/>
    <x v="151"/>
    <d v="2017-12-21T00:00:00"/>
    <d v="2017-12-28T00:00:00"/>
    <d v="2017-12-22T00:00:00"/>
    <x v="153"/>
    <x v="313"/>
    <n v="20"/>
    <s v="engenheiro paulo de frontin"/>
    <x v="0"/>
    <n v="126.69"/>
    <n v="27.21"/>
    <x v="22"/>
    <x v="22"/>
    <s v="presidente prudente"/>
    <x v="0"/>
    <x v="0"/>
    <x v="3"/>
    <n v="153.9"/>
    <n v="5"/>
  </r>
  <r>
    <x v="68912"/>
    <s v="4a46e095cc22c617bcd64870dc2ef70f"/>
    <s v="53db18171eeeead5f0a7ea398054c298"/>
    <s v="d5ba419e26d246a0719437cf37d9b46d"/>
    <x v="166"/>
    <d v="2018-08-10T00:00:00"/>
    <d v="2018-08-14T00:00:00"/>
    <d v="2018-08-14T00:00:00"/>
    <x v="74"/>
    <x v="408"/>
    <n v="17"/>
    <s v="niteroi"/>
    <x v="0"/>
    <n v="196"/>
    <n v="16.47"/>
    <x v="3"/>
    <x v="3"/>
    <s v="sao paulo"/>
    <x v="0"/>
    <x v="0"/>
    <x v="4"/>
    <n v="212.47"/>
    <n v="3"/>
  </r>
  <r>
    <x v="68913"/>
    <s v="801e6d59e9665f5ed9fac67b7a5ba67d"/>
    <s v="e0cf79767c5b016251fe139915c59a26"/>
    <s v="da8622b14eb17ae2831f4ac5b9dab84a"/>
    <x v="211"/>
    <d v="2018-02-21T00:00:00"/>
    <d v="2018-02-27T00:00:00"/>
    <d v="2018-02-27T00:00:00"/>
    <x v="70"/>
    <x v="203"/>
    <n v="6"/>
    <s v="sao paulo"/>
    <x v="1"/>
    <n v="29.9"/>
    <n v="8.11"/>
    <x v="12"/>
    <x v="12"/>
    <s v="piracicaba"/>
    <x v="0"/>
    <x v="0"/>
    <x v="2"/>
    <n v="38.01"/>
    <n v="5"/>
  </r>
  <r>
    <x v="68914"/>
    <s v="7440dd9d4b5993f2cd33d845b5edab9a"/>
    <s v="a1bf559ac1eab015ba992bd76d9d76c7"/>
    <s v="85d9eb9ddc5d00ca9336a2219c97bb13"/>
    <x v="170"/>
    <d v="2017-02-22T00:00:00"/>
    <d v="2017-02-26T00:00:00"/>
    <d v="2017-02-23T00:00:00"/>
    <x v="357"/>
    <x v="149"/>
    <n v="8"/>
    <s v="curitiba"/>
    <x v="10"/>
    <n v="19.899999999999999"/>
    <n v="15.65"/>
    <x v="3"/>
    <x v="3"/>
    <s v="belo horizonte"/>
    <x v="1"/>
    <x v="0"/>
    <x v="2"/>
    <n v="35.549999999999997"/>
    <n v="5"/>
  </r>
  <r>
    <x v="68915"/>
    <s v="8a346ad0d2bed49dd45fc37b28d06f9f"/>
    <s v="2e830c73f28d3b8542af03cf2637dfc4"/>
    <s v="8b321bb669392f5163d04c59e235e066"/>
    <x v="226"/>
    <d v="2018-03-02T00:00:00"/>
    <d v="2018-03-08T00:00:00"/>
    <d v="2018-03-02T00:00:00"/>
    <x v="219"/>
    <x v="282"/>
    <n v="18"/>
    <s v="rio de janeiro"/>
    <x v="0"/>
    <n v="11.6"/>
    <n v="17"/>
    <x v="20"/>
    <x v="20"/>
    <s v="sao paulo"/>
    <x v="0"/>
    <x v="1"/>
    <x v="2"/>
    <n v="28.6"/>
    <n v="5"/>
  </r>
  <r>
    <x v="68916"/>
    <s v="e0ea4f96f422dab31934d5659c620dc2"/>
    <s v="ec96b7b4e1401281edb9465d0d689cae"/>
    <s v="5011f0d93373a4c5753adf58ca77af8d"/>
    <x v="29"/>
    <d v="2017-09-21T00:00:00"/>
    <d v="2017-09-27T00:00:00"/>
    <d v="2017-09-22T00:00:00"/>
    <x v="349"/>
    <x v="351"/>
    <n v="45"/>
    <s v="nova iguacu"/>
    <x v="0"/>
    <n v="34.99"/>
    <n v="17.600000000000001"/>
    <x v="40"/>
    <x v="40"/>
    <s v="santos"/>
    <x v="0"/>
    <x v="1"/>
    <x v="2"/>
    <n v="210.36"/>
    <n v="1"/>
  </r>
  <r>
    <x v="68916"/>
    <s v="e0ea4f96f422dab31934d5659c620dc2"/>
    <s v="ec96b7b4e1401281edb9465d0d689cae"/>
    <s v="5011f0d93373a4c5753adf58ca77af8d"/>
    <x v="29"/>
    <d v="2017-09-21T00:00:00"/>
    <d v="2017-09-27T00:00:00"/>
    <d v="2017-09-22T00:00:00"/>
    <x v="349"/>
    <x v="351"/>
    <n v="45"/>
    <s v="nova iguacu"/>
    <x v="0"/>
    <n v="34.99"/>
    <n v="17.600000000000001"/>
    <x v="40"/>
    <x v="40"/>
    <s v="santos"/>
    <x v="0"/>
    <x v="1"/>
    <x v="2"/>
    <n v="210.36"/>
    <n v="1"/>
  </r>
  <r>
    <x v="68916"/>
    <s v="e0ea4f96f422dab31934d5659c620dc2"/>
    <s v="ec96b7b4e1401281edb9465d0d689cae"/>
    <s v="5011f0d93373a4c5753adf58ca77af8d"/>
    <x v="29"/>
    <d v="2017-09-21T00:00:00"/>
    <d v="2017-09-27T00:00:00"/>
    <d v="2017-09-22T00:00:00"/>
    <x v="349"/>
    <x v="351"/>
    <n v="45"/>
    <s v="nova iguacu"/>
    <x v="0"/>
    <n v="34.99"/>
    <n v="17.600000000000001"/>
    <x v="40"/>
    <x v="40"/>
    <s v="santos"/>
    <x v="0"/>
    <x v="1"/>
    <x v="2"/>
    <n v="210.36"/>
    <n v="1"/>
  </r>
  <r>
    <x v="68916"/>
    <s v="e0ea4f96f422dab31934d5659c620dc2"/>
    <s v="ec96b7b4e1401281edb9465d0d689cae"/>
    <s v="5011f0d93373a4c5753adf58ca77af8d"/>
    <x v="29"/>
    <d v="2017-09-21T00:00:00"/>
    <d v="2017-09-27T00:00:00"/>
    <d v="2017-09-22T00:00:00"/>
    <x v="349"/>
    <x v="351"/>
    <n v="45"/>
    <s v="nova iguacu"/>
    <x v="0"/>
    <n v="34.99"/>
    <n v="17.600000000000001"/>
    <x v="40"/>
    <x v="40"/>
    <s v="santos"/>
    <x v="0"/>
    <x v="1"/>
    <x v="2"/>
    <n v="210.36"/>
    <n v="1"/>
  </r>
  <r>
    <x v="68917"/>
    <s v="bc1955f5c2a40ba7940812bb290c6efc"/>
    <s v="a9b36aaa68ebd315701524c822800f29"/>
    <s v="1ce3ae5a399804d1a87e706f8a813c3e"/>
    <x v="226"/>
    <d v="2018-03-01T00:00:00"/>
    <d v="2018-03-07T00:00:00"/>
    <d v="2018-03-02T00:00:00"/>
    <x v="210"/>
    <x v="282"/>
    <n v="33"/>
    <s v="ouro preto"/>
    <x v="2"/>
    <n v="79.900000000000006"/>
    <n v="18.13"/>
    <x v="22"/>
    <x v="22"/>
    <s v="jaguaruna"/>
    <x v="6"/>
    <x v="0"/>
    <x v="2"/>
    <n v="98.03"/>
    <n v="5"/>
  </r>
  <r>
    <x v="68918"/>
    <s v="6852966131028b6696be63d0a1bd87ae"/>
    <s v="e4176515d2055eb7771645c597f8b40c"/>
    <s v="8b28d096634035667e8263d57ba3368c"/>
    <x v="557"/>
    <d v="2017-03-02T00:00:00"/>
    <d v="2017-03-09T00:00:00"/>
    <d v="2017-03-02T00:00:00"/>
    <x v="141"/>
    <x v="21"/>
    <n v="181"/>
    <s v="formosa"/>
    <x v="4"/>
    <n v="34.9"/>
    <n v="17.78"/>
    <x v="13"/>
    <x v="13"/>
    <s v="sao jose dos campos"/>
    <x v="0"/>
    <x v="1"/>
    <x v="2"/>
    <n v="52.68"/>
    <n v="1"/>
  </r>
  <r>
    <x v="68919"/>
    <s v="1f2a41153916d3f9a12652de33b60b6e"/>
    <s v="884544808d4c1b6c5051646a85330fa5"/>
    <s v="70a12e78e608ac31179aea7f8422044b"/>
    <x v="63"/>
    <d v="2017-09-01T00:00:00"/>
    <d v="2017-09-11T00:00:00"/>
    <d v="2017-09-11T00:00:00"/>
    <x v="384"/>
    <x v="289"/>
    <n v="14"/>
    <s v="indaiatuba"/>
    <x v="1"/>
    <n v="25"/>
    <n v="11.85"/>
    <x v="19"/>
    <x v="19"/>
    <s v="jacarei"/>
    <x v="0"/>
    <x v="0"/>
    <x v="2"/>
    <n v="36.85"/>
    <n v="5"/>
  </r>
  <r>
    <x v="68920"/>
    <s v="5fd0bf8a4bd7c3765f1f68324dcb2871"/>
    <s v="a1e9b0d76a76ff474f4a4374fcfb8c42"/>
    <s v="7008613ea464bad5cb9b83456e1e6a8f"/>
    <x v="404"/>
    <d v="2017-05-07T00:00:00"/>
    <d v="2017-05-11T00:00:00"/>
    <d v="2017-05-10T00:00:00"/>
    <x v="69"/>
    <x v="300"/>
    <n v="9"/>
    <s v="rio de janeiro"/>
    <x v="0"/>
    <n v="42"/>
    <n v="17.190000000000001"/>
    <x v="1"/>
    <x v="1"/>
    <s v="canoinhas"/>
    <x v="6"/>
    <x v="0"/>
    <x v="6"/>
    <n v="236.76"/>
    <n v="5"/>
  </r>
  <r>
    <x v="68920"/>
    <s v="5fd0bf8a4bd7c3765f1f68324dcb2871"/>
    <s v="a1e9b0d76a76ff474f4a4374fcfb8c42"/>
    <s v="7008613ea464bad5cb9b83456e1e6a8f"/>
    <x v="404"/>
    <d v="2017-05-07T00:00:00"/>
    <d v="2017-05-11T00:00:00"/>
    <d v="2017-05-10T00:00:00"/>
    <x v="69"/>
    <x v="300"/>
    <n v="9"/>
    <s v="rio de janeiro"/>
    <x v="0"/>
    <n v="42"/>
    <n v="17.190000000000001"/>
    <x v="1"/>
    <x v="1"/>
    <s v="canoinhas"/>
    <x v="6"/>
    <x v="0"/>
    <x v="6"/>
    <n v="236.76"/>
    <n v="5"/>
  </r>
  <r>
    <x v="68920"/>
    <s v="5fd0bf8a4bd7c3765f1f68324dcb2871"/>
    <s v="a1e9b0d76a76ff474f4a4374fcfb8c42"/>
    <s v="7008613ea464bad5cb9b83456e1e6a8f"/>
    <x v="404"/>
    <d v="2017-05-07T00:00:00"/>
    <d v="2017-05-11T00:00:00"/>
    <d v="2017-05-10T00:00:00"/>
    <x v="69"/>
    <x v="300"/>
    <n v="9"/>
    <s v="rio de janeiro"/>
    <x v="0"/>
    <n v="42"/>
    <n v="17.190000000000001"/>
    <x v="1"/>
    <x v="1"/>
    <s v="canoinhas"/>
    <x v="6"/>
    <x v="0"/>
    <x v="6"/>
    <n v="236.76"/>
    <n v="5"/>
  </r>
  <r>
    <x v="68920"/>
    <s v="5fd0bf8a4bd7c3765f1f68324dcb2871"/>
    <s v="a1e9b0d76a76ff474f4a4374fcfb8c42"/>
    <s v="7008613ea464bad5cb9b83456e1e6a8f"/>
    <x v="404"/>
    <d v="2017-05-07T00:00:00"/>
    <d v="2017-05-11T00:00:00"/>
    <d v="2017-05-10T00:00:00"/>
    <x v="69"/>
    <x v="300"/>
    <n v="9"/>
    <s v="rio de janeiro"/>
    <x v="0"/>
    <n v="42"/>
    <n v="17.190000000000001"/>
    <x v="1"/>
    <x v="1"/>
    <s v="canoinhas"/>
    <x v="6"/>
    <x v="0"/>
    <x v="6"/>
    <n v="236.76"/>
    <n v="5"/>
  </r>
  <r>
    <x v="68921"/>
    <s v="0992bb382c2c55324fa17f925d9a66bf"/>
    <s v="aca2eb7d00ea1a7b8ebd4e68314663af"/>
    <s v="955fee9216a65b617aa5c0531780ce60"/>
    <x v="168"/>
    <d v="2018-01-23T00:00:00"/>
    <d v="2018-01-30T00:00:00"/>
    <d v="2018-01-23T00:00:00"/>
    <x v="97"/>
    <x v="60"/>
    <n v="11"/>
    <s v="belo horizonte"/>
    <x v="2"/>
    <n v="69.900000000000006"/>
    <n v="19.98"/>
    <x v="22"/>
    <x v="22"/>
    <s v="sao paulo"/>
    <x v="0"/>
    <x v="1"/>
    <x v="2"/>
    <n v="89.88"/>
    <n v="4"/>
  </r>
  <r>
    <x v="68922"/>
    <s v="c11458367a14104e50b36be2d46476ba"/>
    <s v="425db55cb3b0f5b18a2d9964da31c3c0"/>
    <s v="2a84855fd20af891be03bc5924d2b453"/>
    <x v="67"/>
    <d v="2018-01-16T00:00:00"/>
    <d v="2018-01-22T00:00:00"/>
    <d v="2018-01-19T00:00:00"/>
    <x v="67"/>
    <x v="59"/>
    <n v="8"/>
    <s v="sao paulo"/>
    <x v="1"/>
    <n v="49.9"/>
    <n v="14.1"/>
    <x v="27"/>
    <x v="27"/>
    <s v="belo horizonte"/>
    <x v="1"/>
    <x v="0"/>
    <x v="6"/>
    <n v="64"/>
    <n v="5"/>
  </r>
  <r>
    <x v="68923"/>
    <s v="52b56e381d745120ffdd216f8b484675"/>
    <s v="e329dc4f7ae6fac352da9bd20e3b11e0"/>
    <s v="688756f717c462a206ad854c5027a64a"/>
    <x v="56"/>
    <d v="2018-04-24T00:00:00"/>
    <d v="2018-05-02T00:00:00"/>
    <d v="2018-04-26T00:00:00"/>
    <x v="115"/>
    <x v="178"/>
    <n v="6"/>
    <s v="sao paulo"/>
    <x v="1"/>
    <n v="89"/>
    <n v="20.67"/>
    <x v="13"/>
    <x v="13"/>
    <s v="guarulhos"/>
    <x v="0"/>
    <x v="0"/>
    <x v="2"/>
    <n v="109.67"/>
    <n v="5"/>
  </r>
  <r>
    <x v="68924"/>
    <s v="76c0ea5962945b3b545b34f99844cbcb"/>
    <s v="154e7e31ebfa092203795c972e5804a6"/>
    <s v="cc419e0650a3c5ba77189a1882b7556a"/>
    <x v="66"/>
    <d v="2018-03-05T00:00:00"/>
    <d v="2018-03-14T00:00:00"/>
    <d v="2018-03-08T00:00:00"/>
    <x v="165"/>
    <x v="263"/>
    <n v="27"/>
    <s v="pouso alegre"/>
    <x v="2"/>
    <n v="23.99"/>
    <n v="11.85"/>
    <x v="12"/>
    <x v="12"/>
    <s v="santo andre"/>
    <x v="0"/>
    <x v="1"/>
    <x v="2"/>
    <n v="35.840000000000003"/>
    <n v="5"/>
  </r>
  <r>
    <x v="68925"/>
    <s v="e4aea95358ec5c29077375c4ba98a975"/>
    <s v="53759a2ecddad2bb87a079a1f1519f73"/>
    <s v="1f50f920176fa81dab994f9023523100"/>
    <x v="33"/>
    <d v="2018-03-01T00:00:00"/>
    <d v="2018-03-07T00:00:00"/>
    <d v="2018-03-01T00:00:00"/>
    <x v="55"/>
    <x v="33"/>
    <n v="22"/>
    <s v="coronel fabriciano"/>
    <x v="2"/>
    <n v="53.9"/>
    <n v="17.63"/>
    <x v="5"/>
    <x v="5"/>
    <s v="sao jose do rio preto"/>
    <x v="0"/>
    <x v="1"/>
    <x v="2"/>
    <n v="71.53"/>
    <n v="4"/>
  </r>
  <r>
    <x v="68926"/>
    <s v="b498a2691a3bd3fcc7107cbdf3d5633a"/>
    <s v="bdbcda578f0215903f8bcd77ca591e0c"/>
    <s v="db1f0f7c7e5e87f40b62226f020bb297"/>
    <x v="206"/>
    <d v="2017-05-10T00:00:00"/>
    <d v="2017-05-30T00:00:00"/>
    <d v="2017-05-12T00:00:00"/>
    <x v="467"/>
    <x v="26"/>
    <n v="15"/>
    <s v="paulo afonso"/>
    <x v="6"/>
    <n v="5.95"/>
    <n v="34.15"/>
    <x v="21"/>
    <x v="21"/>
    <s v="pinhais"/>
    <x v="5"/>
    <x v="1"/>
    <x v="2"/>
    <n v="40.1"/>
    <n v="5"/>
  </r>
  <r>
    <x v="68927"/>
    <s v="512bac2ddc9c18547a0c173e522d1705"/>
    <s v="418d480693f2f01e9cf4568db0346d28"/>
    <s v="12b9676b00f60f3b700e83af21824c0e"/>
    <x v="21"/>
    <d v="2018-03-23T00:00:00"/>
    <d v="2018-04-05T00:00:00"/>
    <d v="2018-03-24T00:00:00"/>
    <x v="126"/>
    <x v="291"/>
    <n v="6"/>
    <s v="passo fundo"/>
    <x v="5"/>
    <n v="199"/>
    <n v="15.11"/>
    <x v="0"/>
    <x v="0"/>
    <s v="montenegro"/>
    <x v="2"/>
    <x v="1"/>
    <x v="2"/>
    <n v="214.11"/>
    <n v="5"/>
  </r>
  <r>
    <x v="68928"/>
    <s v="66205e3a618b3b66a43af512f18d23d0"/>
    <s v="1a0971a6f39f04118207a7308d451e9d"/>
    <s v="3d871de0142ce09b7081e2b9d1733cb1"/>
    <x v="509"/>
    <d v="2017-10-28T00:00:00"/>
    <d v="2017-11-02T00:00:00"/>
    <d v="2017-11-01T00:00:00"/>
    <x v="143"/>
    <x v="252"/>
    <n v="19"/>
    <s v="jatoba"/>
    <x v="13"/>
    <n v="159"/>
    <n v="29.51"/>
    <x v="27"/>
    <x v="27"/>
    <s v="campo limpo paulista"/>
    <x v="0"/>
    <x v="0"/>
    <x v="2"/>
    <n v="188.51"/>
    <n v="4"/>
  </r>
  <r>
    <x v="68929"/>
    <s v="e9753790630a0bf9f483e4b9b5defa14"/>
    <s v="5546b861464398b784d10d8894ac97b0"/>
    <s v="7d76b645482be4a332374e8223836592"/>
    <x v="360"/>
    <d v="2017-11-18T00:00:00"/>
    <d v="2017-11-23T00:00:00"/>
    <d v="2017-11-22T00:00:00"/>
    <x v="243"/>
    <x v="270"/>
    <n v="19"/>
    <s v="aracaju"/>
    <x v="21"/>
    <n v="24.99"/>
    <n v="21.15"/>
    <x v="19"/>
    <x v="19"/>
    <s v="sao paulo"/>
    <x v="0"/>
    <x v="0"/>
    <x v="3"/>
    <n v="46.14"/>
    <n v="2"/>
  </r>
  <r>
    <x v="68930"/>
    <s v="f995b47806abc810ec42ba29991175a9"/>
    <s v="995a6110a2705a9401669fb4cf939241"/>
    <s v="6989574bd97d9773f10d232b6c07da59"/>
    <x v="528"/>
    <d v="2017-04-05T00:00:00"/>
    <d v="2017-04-11T00:00:00"/>
    <d v="2017-04-06T00:00:00"/>
    <x v="433"/>
    <x v="353"/>
    <n v="12"/>
    <s v="vinhedo"/>
    <x v="1"/>
    <n v="319.89999999999998"/>
    <n v="87.12"/>
    <x v="41"/>
    <x v="41"/>
    <s v="curitiba"/>
    <x v="5"/>
    <x v="0"/>
    <x v="1"/>
    <n v="407.02"/>
    <n v="5"/>
  </r>
  <r>
    <x v="68931"/>
    <s v="5219a7ed5fd10e00c2c07e91167af356"/>
    <s v="b25a0f93e25104798df2d1664495d157"/>
    <s v="1025f0e2d44d7041d6cf58b6550e0bfa"/>
    <x v="202"/>
    <d v="2018-04-18T00:00:00"/>
    <d v="2018-04-24T00:00:00"/>
    <d v="2018-04-19T00:00:00"/>
    <x v="225"/>
    <x v="144"/>
    <n v="7"/>
    <s v="curitiba"/>
    <x v="10"/>
    <n v="35"/>
    <n v="16.32"/>
    <x v="22"/>
    <x v="22"/>
    <s v="sao paulo"/>
    <x v="0"/>
    <x v="0"/>
    <x v="0"/>
    <n v="51.32"/>
    <n v="5"/>
  </r>
  <r>
    <x v="68932"/>
    <s v="6927801c5cf0264f207efe237120977c"/>
    <s v="3fbc0ef745950c7932d5f2a446189725"/>
    <s v="06a2c3af7b3aee5d69171b0e14f0ee87"/>
    <x v="343"/>
    <d v="2018-03-08T00:00:00"/>
    <d v="2018-03-14T00:00:00"/>
    <d v="2018-03-09T00:00:00"/>
    <x v="55"/>
    <x v="25"/>
    <n v="13"/>
    <s v="sao paulo"/>
    <x v="1"/>
    <n v="61.99"/>
    <n v="28.64"/>
    <x v="12"/>
    <x v="12"/>
    <s v="sao luis"/>
    <x v="10"/>
    <x v="0"/>
    <x v="4"/>
    <n v="228.26"/>
    <n v="5"/>
  </r>
  <r>
    <x v="68932"/>
    <s v="6927801c5cf0264f207efe237120977c"/>
    <s v="e887a6dd92133f40be82741d1998b9de"/>
    <s v="06a2c3af7b3aee5d69171b0e14f0ee87"/>
    <x v="343"/>
    <d v="2018-03-08T00:00:00"/>
    <d v="2018-03-14T00:00:00"/>
    <d v="2018-03-09T00:00:00"/>
    <x v="55"/>
    <x v="25"/>
    <n v="13"/>
    <s v="sao paulo"/>
    <x v="1"/>
    <n v="108.99"/>
    <n v="28.64"/>
    <x v="12"/>
    <x v="12"/>
    <s v="sao luis"/>
    <x v="10"/>
    <x v="0"/>
    <x v="4"/>
    <n v="228.26"/>
    <n v="5"/>
  </r>
  <r>
    <x v="68933"/>
    <s v="1772349bb1163316ceb2744678ed612e"/>
    <s v="2fbd6c502ff27429087a4e30355f37ef"/>
    <s v="7142540dd4c91e2237acb7e911c4eba2"/>
    <x v="544"/>
    <d v="2017-08-05T00:00:00"/>
    <d v="2017-08-10T00:00:00"/>
    <d v="2017-08-07T00:00:00"/>
    <x v="77"/>
    <x v="314"/>
    <n v="9"/>
    <s v="ponta grossa"/>
    <x v="10"/>
    <n v="149.9"/>
    <n v="18.3"/>
    <x v="4"/>
    <x v="4"/>
    <s v="penapolis"/>
    <x v="0"/>
    <x v="0"/>
    <x v="2"/>
    <n v="168.2"/>
    <n v="1"/>
  </r>
  <r>
    <x v="68934"/>
    <s v="f30d3e45f0c8c303e505c1e4156e6486"/>
    <s v="ea44caac707f7f1325182a538007f838"/>
    <s v="855668e0971d4dfd7bef1b6a4133b41b"/>
    <x v="76"/>
    <d v="2017-08-04T00:00:00"/>
    <d v="2017-08-16T00:00:00"/>
    <d v="2017-08-07T00:00:00"/>
    <x v="345"/>
    <x v="285"/>
    <n v="7"/>
    <s v="vila velha"/>
    <x v="8"/>
    <n v="50"/>
    <n v="16.600000000000001"/>
    <x v="15"/>
    <x v="15"/>
    <s v="itatiba"/>
    <x v="0"/>
    <x v="0"/>
    <x v="4"/>
    <n v="66.599999999999994"/>
    <n v="4"/>
  </r>
  <r>
    <x v="68935"/>
    <s v="f3f8de553908bdd20818ca14138343c7"/>
    <s v="cad39e71c0fe2f6ce875040d4ac43a4b"/>
    <s v="4869f7a5dfa277a7dca6462dcf3b52b2"/>
    <x v="221"/>
    <d v="2017-10-02T00:00:00"/>
    <d v="2017-10-10T00:00:00"/>
    <d v="2017-10-05T00:00:00"/>
    <x v="86"/>
    <x v="75"/>
    <n v="17"/>
    <s v="fortaleza"/>
    <x v="24"/>
    <n v="318"/>
    <n v="27.51"/>
    <x v="17"/>
    <x v="17"/>
    <s v="guariba"/>
    <x v="0"/>
    <x v="0"/>
    <x v="4"/>
    <n v="245.51"/>
    <n v="5"/>
  </r>
  <r>
    <x v="68935"/>
    <s v="f3f8de553908bdd20818ca14138343c7"/>
    <s v="cad39e71c0fe2f6ce875040d4ac43a4b"/>
    <s v="4869f7a5dfa277a7dca6462dcf3b52b2"/>
    <x v="221"/>
    <d v="2017-10-02T00:00:00"/>
    <d v="2017-10-10T00:00:00"/>
    <d v="2017-10-05T00:00:00"/>
    <x v="86"/>
    <x v="75"/>
    <n v="17"/>
    <s v="fortaleza"/>
    <x v="24"/>
    <n v="318"/>
    <n v="27.51"/>
    <x v="17"/>
    <x v="17"/>
    <s v="guariba"/>
    <x v="0"/>
    <x v="2"/>
    <x v="2"/>
    <n v="100"/>
    <n v="5"/>
  </r>
  <r>
    <x v="68936"/>
    <s v="df405fe9da5c36c37d10ca087ef51ecd"/>
    <s v="964dd0fcba2ca4eff8e31ec74a77d41d"/>
    <s v="259f7b5e6e482c230e5bfaa670b6bb8f"/>
    <x v="428"/>
    <d v="2017-06-15T00:00:00"/>
    <d v="2017-06-21T00:00:00"/>
    <d v="2017-06-16T00:00:00"/>
    <x v="166"/>
    <x v="157"/>
    <n v="4"/>
    <s v="taboao da serra"/>
    <x v="1"/>
    <n v="35.99"/>
    <n v="11.73"/>
    <x v="7"/>
    <x v="7"/>
    <s v="poa"/>
    <x v="0"/>
    <x v="0"/>
    <x v="4"/>
    <n v="47.72"/>
    <n v="2"/>
  </r>
  <r>
    <x v="68936"/>
    <s v="df405fe9da5c36c37d10ca087ef51ecd"/>
    <s v="964dd0fcba2ca4eff8e31ec74a77d41d"/>
    <s v="259f7b5e6e482c230e5bfaa670b6bb8f"/>
    <x v="428"/>
    <d v="2017-06-15T00:00:00"/>
    <d v="2017-06-21T00:00:00"/>
    <d v="2017-06-16T00:00:00"/>
    <x v="166"/>
    <x v="157"/>
    <n v="4"/>
    <s v="taboao da serra"/>
    <x v="1"/>
    <n v="35.99"/>
    <n v="11.73"/>
    <x v="7"/>
    <x v="7"/>
    <s v="poa"/>
    <x v="0"/>
    <x v="0"/>
    <x v="4"/>
    <n v="47.72"/>
    <n v="4"/>
  </r>
  <r>
    <x v="68937"/>
    <s v="e348da1d14e23c916f2515e3921e4501"/>
    <s v="6b9def857487cb25057f162bce6520d5"/>
    <s v="5f1dc28029d2c244352a68107ec2b542"/>
    <x v="390"/>
    <d v="2017-10-24T00:00:00"/>
    <d v="2017-10-30T00:00:00"/>
    <d v="2017-10-26T00:00:00"/>
    <x v="175"/>
    <x v="80"/>
    <n v="3"/>
    <s v="sao paulo"/>
    <x v="1"/>
    <n v="19.899999999999999"/>
    <n v="7.78"/>
    <x v="12"/>
    <x v="12"/>
    <s v="sao paulo"/>
    <x v="0"/>
    <x v="0"/>
    <x v="2"/>
    <n v="9.31"/>
    <n v="5"/>
  </r>
  <r>
    <x v="68937"/>
    <s v="e348da1d14e23c916f2515e3921e4501"/>
    <s v="6b9def857487cb25057f162bce6520d5"/>
    <s v="5f1dc28029d2c244352a68107ec2b542"/>
    <x v="390"/>
    <d v="2017-10-24T00:00:00"/>
    <d v="2017-10-30T00:00:00"/>
    <d v="2017-10-26T00:00:00"/>
    <x v="175"/>
    <x v="80"/>
    <n v="3"/>
    <s v="sao paulo"/>
    <x v="1"/>
    <n v="19.899999999999999"/>
    <n v="7.78"/>
    <x v="12"/>
    <x v="12"/>
    <s v="sao paulo"/>
    <x v="0"/>
    <x v="2"/>
    <x v="2"/>
    <n v="46.05"/>
    <n v="5"/>
  </r>
  <r>
    <x v="68937"/>
    <s v="e348da1d14e23c916f2515e3921e4501"/>
    <s v="6b9def857487cb25057f162bce6520d5"/>
    <s v="5f1dc28029d2c244352a68107ec2b542"/>
    <x v="390"/>
    <d v="2017-10-24T00:00:00"/>
    <d v="2017-10-30T00:00:00"/>
    <d v="2017-10-26T00:00:00"/>
    <x v="175"/>
    <x v="80"/>
    <n v="3"/>
    <s v="sao paulo"/>
    <x v="1"/>
    <n v="19.899999999999999"/>
    <n v="7.78"/>
    <x v="12"/>
    <x v="12"/>
    <s v="sao paulo"/>
    <x v="0"/>
    <x v="0"/>
    <x v="2"/>
    <n v="9.31"/>
    <n v="5"/>
  </r>
  <r>
    <x v="68937"/>
    <s v="e348da1d14e23c916f2515e3921e4501"/>
    <s v="6b9def857487cb25057f162bce6520d5"/>
    <s v="5f1dc28029d2c244352a68107ec2b542"/>
    <x v="390"/>
    <d v="2017-10-24T00:00:00"/>
    <d v="2017-10-30T00:00:00"/>
    <d v="2017-10-26T00:00:00"/>
    <x v="175"/>
    <x v="80"/>
    <n v="3"/>
    <s v="sao paulo"/>
    <x v="1"/>
    <n v="19.899999999999999"/>
    <n v="7.78"/>
    <x v="12"/>
    <x v="12"/>
    <s v="sao paulo"/>
    <x v="0"/>
    <x v="2"/>
    <x v="2"/>
    <n v="46.05"/>
    <n v="5"/>
  </r>
  <r>
    <x v="68938"/>
    <s v="7db5588210cbd4f7467cddfd99cca18b"/>
    <s v="d6c0cf7f61cc2a5daa3a86d91d00497e"/>
    <s v="6d66611d7c44cc30ce351abc49a68421"/>
    <x v="114"/>
    <d v="2018-05-09T00:00:00"/>
    <d v="2018-05-17T00:00:00"/>
    <d v="2018-05-11T00:00:00"/>
    <x v="63"/>
    <x v="71"/>
    <n v="8"/>
    <s v="pouso alegre"/>
    <x v="2"/>
    <n v="66.900000000000006"/>
    <n v="13.83"/>
    <x v="25"/>
    <x v="25"/>
    <s v="sao paulo"/>
    <x v="0"/>
    <x v="0"/>
    <x v="9"/>
    <n v="80.73"/>
    <n v="5"/>
  </r>
  <r>
    <x v="68939"/>
    <s v="1155d0a13041ffd8c90ee9cbf880b313"/>
    <s v="5f315c482ee138f3766f5a9169f16ba6"/>
    <s v="fa1c13f2614d7b5c4749cbc52fecda94"/>
    <x v="321"/>
    <d v="2017-11-14T00:00:00"/>
    <d v="2017-11-21T00:00:00"/>
    <d v="2017-11-14T00:00:00"/>
    <x v="100"/>
    <x v="136"/>
    <n v="6"/>
    <s v="osasco"/>
    <x v="1"/>
    <n v="198.9"/>
    <n v="8.65"/>
    <x v="17"/>
    <x v="17"/>
    <s v="sumare"/>
    <x v="0"/>
    <x v="1"/>
    <x v="2"/>
    <n v="207.55"/>
    <n v="5"/>
  </r>
  <r>
    <x v="68940"/>
    <s v="17ab7e50ec3908dbe699511e92f379b6"/>
    <s v="976738868bdcc86e959ba2a7b726d4d5"/>
    <s v="d1c281d3ae149232351cd8c8cc885f0d"/>
    <x v="148"/>
    <d v="2017-08-17T00:00:00"/>
    <d v="2017-08-23T00:00:00"/>
    <d v="2017-08-17T00:00:00"/>
    <x v="436"/>
    <x v="361"/>
    <n v="12"/>
    <s v="nanuque"/>
    <x v="2"/>
    <n v="193.99"/>
    <n v="26.2"/>
    <x v="7"/>
    <x v="7"/>
    <s v="ibitinga"/>
    <x v="0"/>
    <x v="0"/>
    <x v="10"/>
    <n v="220.19"/>
    <n v="5"/>
  </r>
  <r>
    <x v="68941"/>
    <s v="f15d200ef0ec72271b2f83d53604fde9"/>
    <s v="84f456958365164420cfc80fbe4c7fab"/>
    <s v="4a3ca9315b744ce9f8e9374361493884"/>
    <x v="262"/>
    <d v="2018-05-18T00:00:00"/>
    <d v="2018-05-24T00:00:00"/>
    <d v="2018-05-18T00:00:00"/>
    <x v="366"/>
    <x v="402"/>
    <n v="22"/>
    <s v="rio de janeiro"/>
    <x v="0"/>
    <n v="92"/>
    <n v="11.6"/>
    <x v="7"/>
    <x v="7"/>
    <s v="ibitinga"/>
    <x v="0"/>
    <x v="0"/>
    <x v="4"/>
    <n v="103.6"/>
    <n v="1"/>
  </r>
  <r>
    <x v="68942"/>
    <s v="5fd8d85758c33eb86b7907f3718cd221"/>
    <s v="af71eaa0649e29ecc95cf394f03f76be"/>
    <s v="f0837c8d71434931d9e38e7b79234797"/>
    <x v="89"/>
    <d v="2018-08-08T00:00:00"/>
    <d v="2018-08-10T00:00:00"/>
    <d v="2018-08-10T00:00:00"/>
    <x v="339"/>
    <x v="220"/>
    <n v="7"/>
    <s v="itatiaia"/>
    <x v="0"/>
    <n v="119"/>
    <n v="31.7"/>
    <x v="13"/>
    <x v="13"/>
    <s v="arvorezinha"/>
    <x v="2"/>
    <x v="0"/>
    <x v="4"/>
    <n v="150.69999999999999"/>
    <n v="5"/>
  </r>
  <r>
    <x v="68943"/>
    <s v="2ca947be2dbb0219314e655f888bd799"/>
    <s v="d1c427060a0f73f6b889a5c7c61f2ac4"/>
    <s v="a1043bafd471dff536d0c462352beb48"/>
    <x v="118"/>
    <d v="2017-03-10T00:00:00"/>
    <d v="2017-03-16T00:00:00"/>
    <d v="2017-03-13T00:00:00"/>
    <x v="79"/>
    <x v="172"/>
    <n v="10"/>
    <s v="rio de janeiro"/>
    <x v="0"/>
    <n v="159.99"/>
    <n v="33.4"/>
    <x v="3"/>
    <x v="3"/>
    <s v="ilicinea"/>
    <x v="1"/>
    <x v="0"/>
    <x v="3"/>
    <n v="193.39"/>
    <n v="5"/>
  </r>
  <r>
    <x v="68944"/>
    <s v="6f0b1c3fef4ae96af6943005354d76ae"/>
    <s v="30ac6df06dc59ad72cf2f158fc2d904c"/>
    <s v="0dd184061fb0eaa7ca37932c68ab91c5"/>
    <x v="374"/>
    <d v="2018-05-01T00:00:00"/>
    <d v="2018-05-07T00:00:00"/>
    <d v="2018-05-03T00:00:00"/>
    <x v="159"/>
    <x v="83"/>
    <n v="9"/>
    <s v="porto alegre"/>
    <x v="5"/>
    <n v="120"/>
    <n v="23.38"/>
    <x v="13"/>
    <x v="13"/>
    <s v="guarulhos"/>
    <x v="0"/>
    <x v="0"/>
    <x v="2"/>
    <n v="143.38"/>
    <n v="4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0"/>
    <x v="8"/>
    <n v="143.83000000000001"/>
    <n v="1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2"/>
    <x v="2"/>
    <n v="18.440000000000001"/>
    <n v="1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0"/>
    <x v="8"/>
    <n v="143.83000000000001"/>
    <n v="1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2"/>
    <x v="2"/>
    <n v="18.440000000000001"/>
    <n v="1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0"/>
    <x v="8"/>
    <n v="143.83000000000001"/>
    <n v="1"/>
  </r>
  <r>
    <x v="68945"/>
    <s v="a45263aab483c922ef8f82a89f86c4d5"/>
    <s v="88dd63919fc9ab693803578a04a20209"/>
    <s v="7ddcbb64b5bc1ef36ca8c151f6ec77df"/>
    <x v="471"/>
    <d v="2017-09-14T00:00:00"/>
    <d v="2017-09-20T00:00:00"/>
    <d v="2017-09-16T00:00:00"/>
    <x v="284"/>
    <x v="304"/>
    <n v="11"/>
    <s v="brasilia"/>
    <x v="9"/>
    <n v="39.99"/>
    <n v="14.1"/>
    <x v="3"/>
    <x v="3"/>
    <s v="sao paulo"/>
    <x v="0"/>
    <x v="2"/>
    <x v="2"/>
    <n v="18.440000000000001"/>
    <n v="1"/>
  </r>
  <r>
    <x v="68946"/>
    <s v="e5fba111f13de7769d28eb3a33dc17a2"/>
    <s v="5fd35bd0069ce2a404716901326b1336"/>
    <s v="8bb48dc19fccaa8613b6229bf7f452a2"/>
    <x v="178"/>
    <d v="2018-01-17T00:00:00"/>
    <d v="2018-01-23T00:00:00"/>
    <d v="2018-01-18T00:00:00"/>
    <x v="206"/>
    <x v="250"/>
    <n v="5"/>
    <s v="parapua"/>
    <x v="1"/>
    <n v="21.6"/>
    <n v="11.85"/>
    <x v="67"/>
    <x v="66"/>
    <s v="assis"/>
    <x v="0"/>
    <x v="0"/>
    <x v="2"/>
    <n v="66.900000000000006"/>
    <n v="4"/>
  </r>
  <r>
    <x v="68946"/>
    <s v="e5fba111f13de7769d28eb3a33dc17a2"/>
    <s v="5fd35bd0069ce2a404716901326b1336"/>
    <s v="8bb48dc19fccaa8613b6229bf7f452a2"/>
    <x v="178"/>
    <d v="2018-01-17T00:00:00"/>
    <d v="2018-01-23T00:00:00"/>
    <d v="2018-01-18T00:00:00"/>
    <x v="206"/>
    <x v="250"/>
    <n v="5"/>
    <s v="parapua"/>
    <x v="1"/>
    <n v="21.6"/>
    <n v="11.85"/>
    <x v="67"/>
    <x v="66"/>
    <s v="assis"/>
    <x v="0"/>
    <x v="0"/>
    <x v="2"/>
    <n v="66.900000000000006"/>
    <n v="4"/>
  </r>
  <r>
    <x v="68947"/>
    <s v="d988ef09677afc0bd126e2cea24fc404"/>
    <s v="53b36df67ebb7c41585e8d54d6772e08"/>
    <s v="7d13fca15225358621be4086e1eb0964"/>
    <x v="117"/>
    <d v="2018-04-19T00:00:00"/>
    <d v="2018-04-25T00:00:00"/>
    <d v="2018-04-23T00:00:00"/>
    <x v="148"/>
    <x v="144"/>
    <n v="9"/>
    <s v="jundiai"/>
    <x v="1"/>
    <n v="110"/>
    <n v="0"/>
    <x v="17"/>
    <x v="17"/>
    <s v="ribeirao preto"/>
    <x v="0"/>
    <x v="0"/>
    <x v="2"/>
    <n v="110"/>
    <n v="4"/>
  </r>
  <r>
    <x v="68948"/>
    <s v="ee6902061d6e3530d67a27fecd3155a4"/>
    <s v="2f13d1dc8b4e1d9d8027be50339546a9"/>
    <s v="1025f0e2d44d7041d6cf58b6550e0bfa"/>
    <x v="40"/>
    <d v="2018-06-12T00:00:00"/>
    <d v="2018-06-15T00:00:00"/>
    <d v="2018-06-15T00:00:00"/>
    <x v="388"/>
    <x v="339"/>
    <n v="11"/>
    <s v="angra dos reis"/>
    <x v="0"/>
    <n v="105"/>
    <n v="23.31"/>
    <x v="22"/>
    <x v="22"/>
    <s v="sao paulo"/>
    <x v="0"/>
    <x v="1"/>
    <x v="2"/>
    <n v="128.31"/>
    <n v="5"/>
  </r>
  <r>
    <x v="68949"/>
    <s v="dfde4831d648dd3f56cdb221ef844e3b"/>
    <s v="8562e2c780a345b609e1b802d7e3e4ae"/>
    <s v="8160255418d5aaa7dbdc9f4c64ebda44"/>
    <x v="179"/>
    <d v="2018-05-03T00:00:00"/>
    <d v="2018-05-09T00:00:00"/>
    <d v="2018-05-03T00:00:00"/>
    <x v="159"/>
    <x v="154"/>
    <n v="8"/>
    <s v="sao paulo"/>
    <x v="1"/>
    <n v="79.900000000000006"/>
    <n v="13.92"/>
    <x v="7"/>
    <x v="7"/>
    <s v="ibitinga"/>
    <x v="0"/>
    <x v="0"/>
    <x v="0"/>
    <n v="93.82"/>
    <n v="5"/>
  </r>
  <r>
    <x v="68950"/>
    <s v="eb2e5efe8d015ff0f7cf26a838260d4c"/>
    <s v="f7dd5959f7e2832eb2acbfd9c2e2af19"/>
    <s v="a1544b9ea0b2390e020537d4daa89049"/>
    <x v="40"/>
    <d v="2018-06-11T00:00:00"/>
    <d v="2018-06-15T00:00:00"/>
    <d v="2018-06-12T00:00:00"/>
    <x v="133"/>
    <x v="195"/>
    <n v="9"/>
    <s v="curitiba"/>
    <x v="10"/>
    <n v="121.9"/>
    <n v="15.73"/>
    <x v="34"/>
    <x v="34"/>
    <s v="jundiai"/>
    <x v="0"/>
    <x v="0"/>
    <x v="2"/>
    <n v="137.63"/>
    <n v="4"/>
  </r>
  <r>
    <x v="68951"/>
    <s v="a5bda6def3f77258ca2027b7d4a384e9"/>
    <s v="8ed9e6b1cbb80b223b70376a8659bee0"/>
    <s v="ae9690c6e8fee182c28c9ff8e11ca52c"/>
    <x v="605"/>
    <d v="2016-10-10T00:00:00"/>
    <d v="2016-10-14T00:00:00"/>
    <d v="2016-10-14T00:00:00"/>
    <x v="161"/>
    <x v="410"/>
    <n v="5"/>
    <s v="sao paulo"/>
    <x v="1"/>
    <n v="47.4"/>
    <n v="12.41"/>
    <x v="22"/>
    <x v="22"/>
    <s v="sao paulo"/>
    <x v="0"/>
    <x v="0"/>
    <x v="6"/>
    <n v="109.02"/>
    <n v="5"/>
  </r>
  <r>
    <x v="68951"/>
    <s v="a5bda6def3f77258ca2027b7d4a384e9"/>
    <s v="2d78dc9b1f4a5d1ceb28287b82d85b86"/>
    <s v="391fc6631aebcf3004804e51b40bcf1e"/>
    <x v="605"/>
    <d v="2016-10-10T00:00:00"/>
    <d v="2016-10-14T00:00:00"/>
    <d v="2016-10-14T00:00:00"/>
    <x v="161"/>
    <x v="410"/>
    <n v="5"/>
    <s v="sao paulo"/>
    <x v="1"/>
    <n v="39.9"/>
    <n v="9.31"/>
    <x v="22"/>
    <x v="22"/>
    <s v="ibitinga"/>
    <x v="0"/>
    <x v="0"/>
    <x v="6"/>
    <n v="109.02"/>
    <n v="5"/>
  </r>
  <r>
    <x v="68952"/>
    <s v="151d22e83155b177a9c09441a522242e"/>
    <s v="e61c78a7343d82c0539d27df0f7dfc31"/>
    <s v="da8622b14eb17ae2831f4ac5b9dab84a"/>
    <x v="67"/>
    <d v="2018-01-16T00:00:00"/>
    <d v="2018-01-22T00:00:00"/>
    <d v="2018-01-17T00:00:00"/>
    <x v="158"/>
    <x v="279"/>
    <n v="3"/>
    <s v="sao paulo"/>
    <x v="1"/>
    <n v="199.9"/>
    <n v="14.51"/>
    <x v="7"/>
    <x v="7"/>
    <s v="piracicaba"/>
    <x v="0"/>
    <x v="0"/>
    <x v="2"/>
    <n v="214.41"/>
    <n v="5"/>
  </r>
  <r>
    <x v="68953"/>
    <s v="57063b7216d8c3380b2aff7a02ec17b8"/>
    <s v="f4d450a6163f21cf9db8bcdf8c7e50f8"/>
    <s v="67bf6941ba2f1fa1d02c375766bc3e53"/>
    <x v="18"/>
    <d v="2017-12-13T00:00:00"/>
    <d v="2017-12-19T00:00:00"/>
    <d v="2017-12-15T00:00:00"/>
    <x v="303"/>
    <x v="39"/>
    <n v="23"/>
    <s v="valinhos"/>
    <x v="1"/>
    <n v="274"/>
    <n v="80.87"/>
    <x v="11"/>
    <x v="11"/>
    <s v="curitiba"/>
    <x v="5"/>
    <x v="0"/>
    <x v="2"/>
    <n v="61.33"/>
    <n v="3"/>
  </r>
  <r>
    <x v="68953"/>
    <s v="57063b7216d8c3380b2aff7a02ec17b8"/>
    <s v="f4d450a6163f21cf9db8bcdf8c7e50f8"/>
    <s v="67bf6941ba2f1fa1d02c375766bc3e53"/>
    <x v="18"/>
    <d v="2017-12-13T00:00:00"/>
    <d v="2017-12-19T00:00:00"/>
    <d v="2017-12-15T00:00:00"/>
    <x v="303"/>
    <x v="39"/>
    <n v="23"/>
    <s v="valinhos"/>
    <x v="1"/>
    <n v="274"/>
    <n v="80.87"/>
    <x v="11"/>
    <x v="11"/>
    <s v="curitiba"/>
    <x v="5"/>
    <x v="2"/>
    <x v="2"/>
    <n v="293.54000000000002"/>
    <n v="3"/>
  </r>
  <r>
    <x v="68954"/>
    <s v="e831ead649a497d0ca8bc035f8fbea7b"/>
    <s v="aef8207c2e91f4fcdbc0824737abf358"/>
    <s v="5c243662ce92d84573bfaff24c3e3700"/>
    <x v="271"/>
    <d v="2017-06-12T00:00:00"/>
    <d v="2017-06-16T00:00:00"/>
    <d v="2017-06-16T00:00:00"/>
    <x v="166"/>
    <x v="323"/>
    <n v="7"/>
    <s v="sao paulo"/>
    <x v="1"/>
    <n v="299.99"/>
    <n v="10.91"/>
    <x v="12"/>
    <x v="12"/>
    <s v="sao paulo"/>
    <x v="0"/>
    <x v="0"/>
    <x v="8"/>
    <n v="310.89999999999998"/>
    <n v="5"/>
  </r>
  <r>
    <x v="68955"/>
    <s v="569ef6938859704a30e858454ac884c6"/>
    <s v="fb43e2d63e76125c76c8f07c263e0bd4"/>
    <s v="9674754b5a0cb32b638cec001178f799"/>
    <x v="205"/>
    <d v="2018-01-31T00:00:00"/>
    <d v="2018-02-06T00:00:00"/>
    <d v="2018-02-01T00:00:00"/>
    <x v="397"/>
    <x v="187"/>
    <n v="2"/>
    <s v="sao paulo"/>
    <x v="1"/>
    <n v="57.39"/>
    <n v="9.34"/>
    <x v="28"/>
    <x v="28"/>
    <s v="sao paulo"/>
    <x v="0"/>
    <x v="0"/>
    <x v="6"/>
    <n v="66.73"/>
    <n v="4"/>
  </r>
  <r>
    <x v="68956"/>
    <s v="ea3ba35bd5dc1f3db4ce8f9ef82232b6"/>
    <s v="e84997d75938765ef99930f908ceedf4"/>
    <s v="cd6efc47efaabf134f8bdb654e10b4f1"/>
    <x v="40"/>
    <d v="2018-06-11T00:00:00"/>
    <d v="2018-06-13T00:00:00"/>
    <d v="2018-06-11T00:00:00"/>
    <x v="167"/>
    <x v="125"/>
    <n v="4"/>
    <s v="brasilia"/>
    <x v="9"/>
    <n v="127"/>
    <n v="18.47"/>
    <x v="27"/>
    <x v="27"/>
    <s v="rio de janeiro"/>
    <x v="3"/>
    <x v="0"/>
    <x v="4"/>
    <n v="145.47"/>
    <n v="5"/>
  </r>
  <r>
    <x v="68957"/>
    <s v="c9fdcb6355112f78a8369a743fa58880"/>
    <s v="2136c70bbe723d338fab53da3c03e6dc"/>
    <s v="6560211a19b47992c3666cc44a7e94c0"/>
    <x v="150"/>
    <d v="2018-04-27T00:00:00"/>
    <d v="2018-05-04T00:00:00"/>
    <d v="2018-04-30T00:00:00"/>
    <x v="151"/>
    <x v="83"/>
    <n v="10"/>
    <s v="posse"/>
    <x v="4"/>
    <n v="29"/>
    <n v="18.23"/>
    <x v="17"/>
    <x v="17"/>
    <s v="sao paulo"/>
    <x v="0"/>
    <x v="0"/>
    <x v="3"/>
    <n v="47.23"/>
    <n v="5"/>
  </r>
  <r>
    <x v="68958"/>
    <s v="a82c5591446e754bb47f39c0462fc640"/>
    <s v="6f3b5b605d91b7439c5e3f5a8dffeea7"/>
    <s v="4869f7a5dfa277a7dca6462dcf3b52b2"/>
    <x v="86"/>
    <d v="2018-02-06T00:00:00"/>
    <d v="2018-02-12T00:00:00"/>
    <d v="2018-02-07T00:00:00"/>
    <x v="231"/>
    <x v="84"/>
    <n v="27"/>
    <s v="brasilia"/>
    <x v="9"/>
    <n v="229.9"/>
    <n v="16.36"/>
    <x v="17"/>
    <x v="17"/>
    <s v="guariba"/>
    <x v="0"/>
    <x v="0"/>
    <x v="3"/>
    <n v="246.26"/>
    <n v="4"/>
  </r>
  <r>
    <x v="68959"/>
    <s v="55b50a4395d1cb6e966a0c9604c4a1cd"/>
    <s v="0e34187d4312b97b5e698836d28ed040"/>
    <s v="a420f60ff1aa9acc80d0e42959f2b313"/>
    <x v="491"/>
    <d v="2017-08-31T00:00:00"/>
    <d v="2017-09-12T00:00:00"/>
    <d v="2017-08-31T00:00:00"/>
    <x v="105"/>
    <x v="100"/>
    <n v="4"/>
    <s v="sao paulo"/>
    <x v="1"/>
    <n v="199"/>
    <n v="9.59"/>
    <x v="49"/>
    <x v="49"/>
    <s v="sao paulo"/>
    <x v="0"/>
    <x v="0"/>
    <x v="2"/>
    <n v="208.59"/>
    <n v="4"/>
  </r>
  <r>
    <x v="68960"/>
    <s v="ed91ad6be23d7d26f08f18a3b34db59a"/>
    <s v="da97969972a524bca894f97ea6bcff90"/>
    <s v="d2374cbcbb3ca4ab1086534108cc3ab7"/>
    <x v="89"/>
    <d v="2018-08-09T00:00:00"/>
    <d v="2018-08-15T00:00:00"/>
    <d v="2018-08-09T00:00:00"/>
    <x v="298"/>
    <x v="217"/>
    <n v="14"/>
    <s v="florianopolis"/>
    <x v="3"/>
    <n v="29.9"/>
    <n v="18.309999999999999"/>
    <x v="4"/>
    <x v="4"/>
    <s v="ibitinga"/>
    <x v="0"/>
    <x v="1"/>
    <x v="2"/>
    <n v="48.21"/>
    <n v="4"/>
  </r>
  <r>
    <x v="68961"/>
    <s v="a01d15466cc19da855ba754cafae38ae"/>
    <s v="68fe8893052a044100e60cd0c8c6b274"/>
    <s v="25c5c91f63607446a97b143d2d535d31"/>
    <x v="195"/>
    <d v="2017-12-14T00:00:00"/>
    <d v="2017-12-20T00:00:00"/>
    <d v="2017-12-18T00:00:00"/>
    <x v="158"/>
    <x v="28"/>
    <n v="36"/>
    <s v="rio de janeiro"/>
    <x v="0"/>
    <n v="714"/>
    <n v="82.02"/>
    <x v="3"/>
    <x v="3"/>
    <s v="itauna"/>
    <x v="1"/>
    <x v="0"/>
    <x v="3"/>
    <n v="796.02"/>
    <n v="3"/>
  </r>
  <r>
    <x v="68962"/>
    <s v="0977ccd98cf666f24223669c1aae0180"/>
    <s v="4fe644d766c7566dbc46fb851363cb3b"/>
    <s v="c31eff8334d6b3047ed34bebd4d62c36"/>
    <x v="5"/>
    <d v="2018-06-26T00:00:00"/>
    <d v="2018-07-05T00:00:00"/>
    <d v="2018-06-26T00:00:00"/>
    <x v="216"/>
    <x v="215"/>
    <n v="1"/>
    <s v="taboao da serra"/>
    <x v="1"/>
    <n v="99.99"/>
    <n v="12.43"/>
    <x v="16"/>
    <x v="16"/>
    <s v="salto"/>
    <x v="0"/>
    <x v="0"/>
    <x v="0"/>
    <n v="112.42"/>
    <n v="2"/>
  </r>
  <r>
    <x v="68963"/>
    <s v="5964bb3f7c1627da0fb95809a3bec326"/>
    <s v="183c95ad186f48c320bbac4643829d3f"/>
    <s v="cab85505710c7cb9b720bceb52b01cee"/>
    <x v="212"/>
    <d v="2017-07-06T00:00:00"/>
    <d v="2017-07-12T00:00:00"/>
    <d v="2017-07-10T00:00:00"/>
    <x v="398"/>
    <x v="277"/>
    <n v="15"/>
    <s v="iguatu"/>
    <x v="24"/>
    <n v="49.9"/>
    <n v="25.63"/>
    <x v="34"/>
    <x v="34"/>
    <s v="sao paulo"/>
    <x v="0"/>
    <x v="0"/>
    <x v="0"/>
    <n v="75.53"/>
    <n v="5"/>
  </r>
  <r>
    <x v="68964"/>
    <s v="a53f827b1dbbefc7db9951541abe454e"/>
    <s v="be5353e2c543ba4f67831f95d3775420"/>
    <s v="f4aba7c0bca51484c30ab7bdc34bcdd1"/>
    <x v="469"/>
    <d v="2017-06-04T00:00:00"/>
    <d v="2017-06-08T00:00:00"/>
    <d v="2017-06-09T00:00:00"/>
    <x v="486"/>
    <x v="390"/>
    <n v="8"/>
    <s v="sao caetano do sul"/>
    <x v="1"/>
    <n v="19.899999999999999"/>
    <n v="7.78"/>
    <x v="12"/>
    <x v="12"/>
    <s v="sao paulo"/>
    <x v="0"/>
    <x v="0"/>
    <x v="2"/>
    <n v="27.68"/>
    <n v="5"/>
  </r>
  <r>
    <x v="68965"/>
    <s v="b8fca18186053a557dba3904f6015856"/>
    <s v="c8ab4e1fd53092c488c0a1777d522b41"/>
    <s v="58f1a6197ed863543e0136bdedb3fce2"/>
    <x v="338"/>
    <d v="2018-08-17T00:00:00"/>
    <d v="2018-08-22T00:00:00"/>
    <d v="2018-08-22T00:00:00"/>
    <x v="74"/>
    <x v="220"/>
    <n v="10"/>
    <s v="guarulhos"/>
    <x v="1"/>
    <n v="187"/>
    <n v="45.11"/>
    <x v="8"/>
    <x v="8"/>
    <s v="conselheiro lafaiete"/>
    <x v="1"/>
    <x v="0"/>
    <x v="2"/>
    <n v="232.11"/>
    <n v="4"/>
  </r>
  <r>
    <x v="68966"/>
    <s v="335c4adf6c5d371418f1f44a1dc2c428"/>
    <s v="c6ea63369936552872ae890c82175b4b"/>
    <s v="37be5a7c751166fbc5f8ccba4119e043"/>
    <x v="175"/>
    <d v="2017-06-13T00:00:00"/>
    <d v="2017-06-21T00:00:00"/>
    <d v="2017-06-14T00:00:00"/>
    <x v="26"/>
    <x v="363"/>
    <n v="10"/>
    <s v="cariacica"/>
    <x v="8"/>
    <n v="219.99"/>
    <n v="22.38"/>
    <x v="7"/>
    <x v="7"/>
    <s v="sao paulo"/>
    <x v="0"/>
    <x v="0"/>
    <x v="9"/>
    <n v="242.37"/>
    <n v="5"/>
  </r>
  <r>
    <x v="68967"/>
    <s v="fe6d73ac006153a398439253006e5adc"/>
    <s v="6109d0cae3bcb57d579bc0fab6e61814"/>
    <s v="dbc22125167c298ef99da25668e1011f"/>
    <x v="164"/>
    <d v="2018-04-17T00:00:00"/>
    <d v="2018-04-23T00:00:00"/>
    <d v="2018-04-17T00:00:00"/>
    <x v="225"/>
    <x v="81"/>
    <n v="8"/>
    <s v="astolfo dutra"/>
    <x v="2"/>
    <n v="79.989999999999995"/>
    <n v="15.41"/>
    <x v="41"/>
    <x v="41"/>
    <s v="borda da mata"/>
    <x v="1"/>
    <x v="0"/>
    <x v="9"/>
    <n v="95.4"/>
    <n v="5"/>
  </r>
  <r>
    <x v="68968"/>
    <s v="3c18062d70c18ab190b4772535ab9618"/>
    <s v="f71050e65776861c8c3ec7a2d2b0194c"/>
    <s v="53e4c6e0f4312d4d2107a8c9cddf45cd"/>
    <x v="194"/>
    <d v="2018-07-24T00:00:00"/>
    <d v="2018-07-26T00:00:00"/>
    <d v="2018-07-24T00:00:00"/>
    <x v="378"/>
    <x v="139"/>
    <n v="1"/>
    <s v="sao paulo"/>
    <x v="1"/>
    <n v="85.71"/>
    <n v="12.9"/>
    <x v="13"/>
    <x v="13"/>
    <s v="pedreira"/>
    <x v="0"/>
    <x v="0"/>
    <x v="2"/>
    <n v="98.61"/>
    <n v="4"/>
  </r>
  <r>
    <x v="68969"/>
    <s v="532007b4b7629c6cd70fdd58e963f11b"/>
    <s v="253bc127c38a02e388c4e8ce854867b9"/>
    <s v="1025f0e2d44d7041d6cf58b6550e0bfa"/>
    <x v="270"/>
    <d v="2018-08-20T00:00:00"/>
    <d v="2018-08-27T00:00:00"/>
    <d v="2018-08-23T00:00:00"/>
    <x v="74"/>
    <x v="398"/>
    <n v="8"/>
    <s v="curitiba"/>
    <x v="10"/>
    <n v="70"/>
    <n v="17.59"/>
    <x v="22"/>
    <x v="22"/>
    <s v="sao paulo"/>
    <x v="0"/>
    <x v="0"/>
    <x v="9"/>
    <n v="206.18"/>
    <n v="5"/>
  </r>
  <r>
    <x v="68969"/>
    <s v="532007b4b7629c6cd70fdd58e963f11b"/>
    <s v="f521813909e310116b6b2f0b11f3dd44"/>
    <s v="09f952a5f58d2285b0372551ae8f9b01"/>
    <x v="270"/>
    <d v="2018-08-20T00:00:00"/>
    <d v="2018-08-23T00:00:00"/>
    <d v="2018-08-23T00:00:00"/>
    <x v="74"/>
    <x v="398"/>
    <n v="8"/>
    <s v="curitiba"/>
    <x v="10"/>
    <n v="101"/>
    <n v="17.59"/>
    <x v="22"/>
    <x v="22"/>
    <s v="sao bernardo do campo"/>
    <x v="0"/>
    <x v="0"/>
    <x v="9"/>
    <n v="206.18"/>
    <n v="5"/>
  </r>
  <r>
    <x v="68970"/>
    <s v="f3495edf5a110bcf9a3009dc6d61a3ba"/>
    <s v="d202f59ac5acd0b1dc1049b8b368cbfd"/>
    <s v="5f3ae9136c875522250f8184f253413a"/>
    <x v="353"/>
    <d v="2018-06-19T00:00:00"/>
    <d v="2018-06-21T00:00:00"/>
    <d v="2018-06-22T00:00:00"/>
    <x v="35"/>
    <x v="215"/>
    <n v="20"/>
    <s v="riqueza"/>
    <x v="3"/>
    <n v="29.9"/>
    <n v="19.399999999999999"/>
    <x v="32"/>
    <x v="32"/>
    <s v="sao paulo"/>
    <x v="0"/>
    <x v="0"/>
    <x v="2"/>
    <n v="49.3"/>
    <n v="4"/>
  </r>
  <r>
    <x v="68971"/>
    <s v="3ca7e43debc8bd63b6b3dfae174f2147"/>
    <s v="aef29ba8f524551d01c5497f60832b2c"/>
    <s v="cea729054f157f5870bdd321a958d994"/>
    <x v="405"/>
    <d v="2018-08-11T00:00:00"/>
    <d v="2018-08-14T00:00:00"/>
    <d v="2018-08-13T00:00:00"/>
    <x v="152"/>
    <x v="145"/>
    <n v="3"/>
    <s v="sao paulo"/>
    <x v="1"/>
    <n v="14"/>
    <n v="7.39"/>
    <x v="1"/>
    <x v="1"/>
    <s v="sao paulo"/>
    <x v="0"/>
    <x v="0"/>
    <x v="2"/>
    <n v="42.78"/>
    <n v="5"/>
  </r>
  <r>
    <x v="68971"/>
    <s v="3ca7e43debc8bd63b6b3dfae174f2147"/>
    <s v="dff6fc6c464afef2e1838ae9c787f125"/>
    <s v="7b07b3c7487f0ea825fc6df75abd658b"/>
    <x v="405"/>
    <d v="2018-08-11T00:00:00"/>
    <d v="2018-08-13T00:00:00"/>
    <d v="2018-08-13T00:00:00"/>
    <x v="152"/>
    <x v="145"/>
    <n v="3"/>
    <s v="sao paulo"/>
    <x v="1"/>
    <n v="14"/>
    <n v="7.39"/>
    <x v="1"/>
    <x v="1"/>
    <s v="sao paulo"/>
    <x v="0"/>
    <x v="0"/>
    <x v="2"/>
    <n v="42.78"/>
    <n v="5"/>
  </r>
  <r>
    <x v="68972"/>
    <s v="bb238c3218638e73c526bdea9173e8f1"/>
    <s v="19c91ef95d509ea33eda93495c4d3481"/>
    <s v="06a2c3af7b3aee5d69171b0e14f0ee87"/>
    <x v="251"/>
    <d v="2018-06-05T00:00:00"/>
    <d v="2018-06-13T00:00:00"/>
    <d v="2018-06-05T00:00:00"/>
    <x v="133"/>
    <x v="35"/>
    <n v="16"/>
    <s v="tramandai"/>
    <x v="5"/>
    <n v="122.99"/>
    <n v="84.41"/>
    <x v="12"/>
    <x v="12"/>
    <s v="sao luis"/>
    <x v="10"/>
    <x v="1"/>
    <x v="2"/>
    <n v="207.4"/>
    <n v="5"/>
  </r>
  <r>
    <x v="68973"/>
    <s v="40347ab50e70f84eb4281ced0126b3ee"/>
    <s v="67583cf9d65f2b9a1f26c158bd85257f"/>
    <s v="d50d79cb34e38265a8649c383dcffd48"/>
    <x v="414"/>
    <d v="2017-04-27T00:00:00"/>
    <d v="2017-05-04T00:00:00"/>
    <d v="2017-04-27T00:00:00"/>
    <x v="352"/>
    <x v="176"/>
    <n v="8"/>
    <s v="valinhos"/>
    <x v="1"/>
    <n v="381.99"/>
    <n v="37.659999999999997"/>
    <x v="5"/>
    <x v="5"/>
    <s v="sao paulo"/>
    <x v="0"/>
    <x v="1"/>
    <x v="2"/>
    <n v="419.65"/>
    <n v="5"/>
  </r>
  <r>
    <x v="68974"/>
    <s v="d33f06026283e831380c5b17a3210a44"/>
    <s v="6fd3f7378cd65325e10cb21733778416"/>
    <s v="870d0118f7a9d85960f29ad89d5d989a"/>
    <x v="350"/>
    <d v="2018-05-15T00:00:00"/>
    <d v="2018-05-17T00:00:00"/>
    <d v="2018-05-15T00:00:00"/>
    <x v="229"/>
    <x v="71"/>
    <n v="4"/>
    <s v="carapicuiba"/>
    <x v="1"/>
    <n v="89.9"/>
    <n v="14.71"/>
    <x v="13"/>
    <x v="13"/>
    <s v="pocos de caldas"/>
    <x v="1"/>
    <x v="0"/>
    <x v="0"/>
    <n v="104.61"/>
    <n v="4"/>
  </r>
  <r>
    <x v="68975"/>
    <s v="2fbffc4b0be525d79262bcd945b22f10"/>
    <s v="9a29b754b7fc0aa8eeb990103fcea4fc"/>
    <s v="0bf0150d5b9d60d9cd2906003332f085"/>
    <x v="200"/>
    <d v="2017-12-05T00:00:00"/>
    <d v="2017-12-11T00:00:00"/>
    <d v="2017-12-06T00:00:00"/>
    <x v="243"/>
    <x v="184"/>
    <n v="3"/>
    <s v="sao paulo"/>
    <x v="1"/>
    <n v="106"/>
    <n v="13.3"/>
    <x v="22"/>
    <x v="22"/>
    <s v="sao paulo"/>
    <x v="0"/>
    <x v="1"/>
    <x v="2"/>
    <n v="357.9"/>
    <n v="5"/>
  </r>
  <r>
    <x v="68975"/>
    <s v="2fbffc4b0be525d79262bcd945b22f10"/>
    <s v="9a29b754b7fc0aa8eeb990103fcea4fc"/>
    <s v="0bf0150d5b9d60d9cd2906003332f085"/>
    <x v="200"/>
    <d v="2017-12-05T00:00:00"/>
    <d v="2017-12-11T00:00:00"/>
    <d v="2017-12-06T00:00:00"/>
    <x v="243"/>
    <x v="184"/>
    <n v="3"/>
    <s v="sao paulo"/>
    <x v="1"/>
    <n v="106"/>
    <n v="13.3"/>
    <x v="22"/>
    <x v="22"/>
    <s v="sao paulo"/>
    <x v="0"/>
    <x v="1"/>
    <x v="2"/>
    <n v="357.9"/>
    <n v="5"/>
  </r>
  <r>
    <x v="68975"/>
    <s v="2fbffc4b0be525d79262bcd945b22f10"/>
    <s v="9a29b754b7fc0aa8eeb990103fcea4fc"/>
    <s v="0bf0150d5b9d60d9cd2906003332f085"/>
    <x v="200"/>
    <d v="2017-12-05T00:00:00"/>
    <d v="2017-12-11T00:00:00"/>
    <d v="2017-12-06T00:00:00"/>
    <x v="243"/>
    <x v="184"/>
    <n v="3"/>
    <s v="sao paulo"/>
    <x v="1"/>
    <n v="106"/>
    <n v="13.3"/>
    <x v="22"/>
    <x v="22"/>
    <s v="sao paulo"/>
    <x v="0"/>
    <x v="1"/>
    <x v="2"/>
    <n v="357.9"/>
    <n v="5"/>
  </r>
  <r>
    <x v="68976"/>
    <s v="85bf7a0363f2c51249df17c5c995a220"/>
    <s v="3e5201fe0d1ba474d9b90152c83c706c"/>
    <s v="8160255418d5aaa7dbdc9f4c64ebda44"/>
    <x v="299"/>
    <d v="2017-12-30T00:00:00"/>
    <d v="2018-01-05T00:00:00"/>
    <d v="2018-01-08T00:00:00"/>
    <x v="288"/>
    <x v="213"/>
    <n v="12"/>
    <s v="cantagalo"/>
    <x v="0"/>
    <n v="122.9"/>
    <n v="16.62"/>
    <x v="7"/>
    <x v="7"/>
    <s v="ibitinga"/>
    <x v="0"/>
    <x v="0"/>
    <x v="6"/>
    <n v="139.52000000000001"/>
    <n v="5"/>
  </r>
  <r>
    <x v="68977"/>
    <s v="cfc717c6474d14f341aff6a633d59df1"/>
    <s v="7f25a88de92ce0d01e61202ade958bee"/>
    <s v="09f952a5f58d2285b0372551ae8f9b01"/>
    <x v="360"/>
    <d v="2017-11-18T00:00:00"/>
    <d v="2017-11-23T00:00:00"/>
    <d v="2017-11-23T00:00:00"/>
    <x v="256"/>
    <x v="61"/>
    <n v="12"/>
    <s v="herval d'oeste"/>
    <x v="3"/>
    <n v="369.99"/>
    <n v="23.08"/>
    <x v="2"/>
    <x v="2"/>
    <s v="sao bernardo do campo"/>
    <x v="0"/>
    <x v="0"/>
    <x v="4"/>
    <n v="393.07"/>
    <n v="5"/>
  </r>
  <r>
    <x v="68978"/>
    <s v="5db5ed3c6bcc57e734b8c976c869bb8b"/>
    <s v="189c49b159a847050e52afe5ec8d42c5"/>
    <s v="0c8380b62e38e8a1e6adbeba7eb9688c"/>
    <x v="414"/>
    <d v="2017-04-25T00:00:00"/>
    <d v="2017-05-02T00:00:00"/>
    <d v="2017-04-26T00:00:00"/>
    <x v="207"/>
    <x v="176"/>
    <n v="10"/>
    <s v="caratinga"/>
    <x v="2"/>
    <n v="213.9"/>
    <n v="14.08"/>
    <x v="7"/>
    <x v="7"/>
    <s v="tres coracoes"/>
    <x v="1"/>
    <x v="0"/>
    <x v="3"/>
    <n v="455.96"/>
    <n v="5"/>
  </r>
  <r>
    <x v="68978"/>
    <s v="5db5ed3c6bcc57e734b8c976c869bb8b"/>
    <s v="189c49b159a847050e52afe5ec8d42c5"/>
    <s v="0c8380b62e38e8a1e6adbeba7eb9688c"/>
    <x v="414"/>
    <d v="2017-04-25T00:00:00"/>
    <d v="2017-05-02T00:00:00"/>
    <d v="2017-04-26T00:00:00"/>
    <x v="207"/>
    <x v="176"/>
    <n v="10"/>
    <s v="caratinga"/>
    <x v="2"/>
    <n v="213.9"/>
    <n v="14.08"/>
    <x v="7"/>
    <x v="7"/>
    <s v="tres coracoes"/>
    <x v="1"/>
    <x v="0"/>
    <x v="3"/>
    <n v="455.96"/>
    <n v="5"/>
  </r>
  <r>
    <x v="68979"/>
    <s v="d0bc151429c007762fd5c7dbf12e8a3d"/>
    <s v="e3425df9bd51be69917273c9dd92ed5e"/>
    <s v="86ccac0b835037332a596a33b6949ee1"/>
    <x v="469"/>
    <d v="2017-06-06T00:00:00"/>
    <d v="2017-06-12T00:00:00"/>
    <d v="2017-06-07T00:00:00"/>
    <x v="166"/>
    <x v="274"/>
    <n v="15"/>
    <s v="ouro branco"/>
    <x v="2"/>
    <n v="66.89"/>
    <n v="27.01"/>
    <x v="17"/>
    <x v="17"/>
    <s v="blumenau"/>
    <x v="6"/>
    <x v="1"/>
    <x v="2"/>
    <n v="93.9"/>
    <n v="4"/>
  </r>
  <r>
    <x v="68980"/>
    <s v="8f203ddc3edd825c2615de33ff9c11a3"/>
    <s v="edea00c530707ee2088b9f7178629f52"/>
    <s v="ce27a3cc3c8cc1ea79d11e561e9bebb6"/>
    <x v="152"/>
    <d v="2017-08-21T00:00:00"/>
    <d v="2017-08-28T00:00:00"/>
    <d v="2017-08-22T00:00:00"/>
    <x v="4"/>
    <x v="318"/>
    <n v="3"/>
    <s v="sao paulo"/>
    <x v="1"/>
    <n v="20"/>
    <n v="9.34"/>
    <x v="0"/>
    <x v="0"/>
    <s v="sao paulo"/>
    <x v="0"/>
    <x v="0"/>
    <x v="0"/>
    <n v="29.34"/>
    <n v="5"/>
  </r>
  <r>
    <x v="68981"/>
    <s v="3a94f062b0c8cff9cd7bf62c540bd732"/>
    <s v="9dc05b7cad3f00567b4bed57c1da1122"/>
    <s v="8f119a0aee85c0c8fc534629734e94fd"/>
    <x v="124"/>
    <d v="2018-05-04T00:00:00"/>
    <d v="2018-05-10T00:00:00"/>
    <d v="2018-05-09T00:00:00"/>
    <x v="159"/>
    <x v="163"/>
    <n v="6"/>
    <s v="sao paulo"/>
    <x v="1"/>
    <n v="39.99"/>
    <n v="8.8800000000000008"/>
    <x v="4"/>
    <x v="4"/>
    <s v="barueri"/>
    <x v="0"/>
    <x v="0"/>
    <x v="2"/>
    <n v="48.87"/>
    <n v="5"/>
  </r>
  <r>
    <x v="68982"/>
    <s v="70866865cfb7a386f82220cc07856c8a"/>
    <s v="144fc7abb16b6f6d92d2c9f34d3c3452"/>
    <s v="e9d99831abad74458942f21e16f33f92"/>
    <x v="283"/>
    <d v="2017-09-18T00:00:00"/>
    <d v="2017-09-22T00:00:00"/>
    <d v="2017-09-18T00:00:00"/>
    <x v="0"/>
    <x v="248"/>
    <n v="2"/>
    <s v="sao bernardo do campo"/>
    <x v="1"/>
    <n v="35.99"/>
    <n v="8.7200000000000006"/>
    <x v="3"/>
    <x v="3"/>
    <s v="sao paulo"/>
    <x v="0"/>
    <x v="0"/>
    <x v="3"/>
    <n v="44.71"/>
    <n v="5"/>
  </r>
  <r>
    <x v="68983"/>
    <s v="5975709105828e59aa92011e083dd9d8"/>
    <s v="89b121bee266dcd25688a1ba72eefb61"/>
    <s v="2eb70248d66e0e3ef83659f71b244378"/>
    <x v="202"/>
    <d v="2018-04-19T00:00:00"/>
    <d v="2018-04-25T00:00:00"/>
    <d v="2018-05-09T00:00:00"/>
    <x v="88"/>
    <x v="178"/>
    <n v="23"/>
    <s v="praia grande"/>
    <x v="1"/>
    <n v="79.900000000000006"/>
    <n v="7.74"/>
    <x v="3"/>
    <x v="3"/>
    <s v="campinas"/>
    <x v="0"/>
    <x v="1"/>
    <x v="2"/>
    <n v="87.64"/>
    <n v="3"/>
  </r>
  <r>
    <x v="68984"/>
    <s v="f21979943f93df161348fe55047ce42b"/>
    <s v="06f2166336faca73c644b11eaca22d06"/>
    <s v="d5ba419e26d246a0719437cf37d9b46d"/>
    <x v="88"/>
    <d v="2018-05-16T00:00:00"/>
    <d v="2018-05-21T00:00:00"/>
    <d v="2018-05-17T00:00:00"/>
    <x v="16"/>
    <x v="307"/>
    <n v="5"/>
    <s v="rio de janeiro"/>
    <x v="0"/>
    <n v="105"/>
    <n v="16.7"/>
    <x v="3"/>
    <x v="3"/>
    <s v="sao paulo"/>
    <x v="0"/>
    <x v="0"/>
    <x v="2"/>
    <n v="121.7"/>
    <n v="5"/>
  </r>
  <r>
    <x v="68985"/>
    <s v="17b6b7850070f21ce0cb8288fb80a606"/>
    <s v="58306668d7263e8ebd2d5c69ef31cc23"/>
    <s v="6ec1a01e866584bb679eb9b098345919"/>
    <x v="240"/>
    <d v="2017-09-29T00:00:00"/>
    <d v="2017-10-05T00:00:00"/>
    <d v="2017-10-02T00:00:00"/>
    <x v="211"/>
    <x v="238"/>
    <n v="14"/>
    <s v="serra"/>
    <x v="8"/>
    <n v="72.989999999999995"/>
    <n v="17.760000000000002"/>
    <x v="12"/>
    <x v="12"/>
    <s v="santos"/>
    <x v="0"/>
    <x v="1"/>
    <x v="2"/>
    <n v="90.75"/>
    <n v="5"/>
  </r>
  <r>
    <x v="68986"/>
    <s v="0a62a6da974f642ec39e568234acb107"/>
    <s v="5ea13888505d00f6a33b996f70a06e13"/>
    <s v="17e34d8224d27a541263c4c64b11a56b"/>
    <x v="439"/>
    <d v="2017-03-13T00:00:00"/>
    <d v="2017-03-24T00:00:00"/>
    <d v="2017-03-15T00:00:00"/>
    <x v="205"/>
    <x v="379"/>
    <n v="21"/>
    <s v="jundiai do sul"/>
    <x v="10"/>
    <n v="127.99"/>
    <n v="15.07"/>
    <x v="6"/>
    <x v="6"/>
    <s v="riberao preto"/>
    <x v="0"/>
    <x v="0"/>
    <x v="2"/>
    <n v="143.06"/>
    <n v="3"/>
  </r>
  <r>
    <x v="68987"/>
    <s v="13488239799b7592c29840772d1eed6a"/>
    <s v="811f973313e8219988a69cc140c447f0"/>
    <s v="dd2bdf855a9172734fbc3744021ae9b9"/>
    <x v="356"/>
    <d v="2017-10-30T00:00:00"/>
    <d v="2017-11-06T00:00:00"/>
    <d v="2017-11-03T00:00:00"/>
    <x v="261"/>
    <x v="349"/>
    <n v="14"/>
    <s v="goiania"/>
    <x v="4"/>
    <n v="99.9"/>
    <n v="18.940000000000001"/>
    <x v="7"/>
    <x v="7"/>
    <s v="belo horizonte"/>
    <x v="1"/>
    <x v="0"/>
    <x v="0"/>
    <n v="118.84"/>
    <n v="5"/>
  </r>
  <r>
    <x v="68988"/>
    <s v="8b8cfe7e4865337a1e11913c2a778d3e"/>
    <s v="9483476ac5b7549f7df5ff12fb6fb5d9"/>
    <s v="615005a3ef192c00c6f0e977cee3d2bc"/>
    <x v="560"/>
    <d v="2017-08-18T00:00:00"/>
    <d v="2017-08-24T00:00:00"/>
    <d v="2017-08-18T00:00:00"/>
    <x v="444"/>
    <x v="360"/>
    <n v="5"/>
    <s v="betim"/>
    <x v="2"/>
    <n v="23.4"/>
    <n v="15.1"/>
    <x v="1"/>
    <x v="1"/>
    <s v="itu"/>
    <x v="0"/>
    <x v="0"/>
    <x v="0"/>
    <n v="38.5"/>
    <n v="5"/>
  </r>
  <r>
    <x v="68989"/>
    <s v="1889cf2d27ddc5d69df464cd907ea3e4"/>
    <s v="dca6d5a73e0fb3c97e3fa17fa7f928d7"/>
    <s v="0cab2da43793a6f3c5ed8514c5f54627"/>
    <x v="157"/>
    <d v="2018-06-15T00:00:00"/>
    <d v="2018-06-25T00:00:00"/>
    <d v="2018-06-16T00:00:00"/>
    <x v="235"/>
    <x v="58"/>
    <n v="4"/>
    <s v="cianorte"/>
    <x v="10"/>
    <n v="119.9"/>
    <n v="15.14"/>
    <x v="27"/>
    <x v="27"/>
    <s v="curitiba"/>
    <x v="5"/>
    <x v="0"/>
    <x v="0"/>
    <n v="135.04"/>
    <n v="5"/>
  </r>
  <r>
    <x v="68990"/>
    <s v="8bb174fef8bdc73b08cf5b95d62736f8"/>
    <s v="7b44e5ea770ef06810f5df89006cc8b2"/>
    <s v="c003204e1ab016dfa150abc119207b24"/>
    <x v="105"/>
    <d v="2018-06-09T00:00:00"/>
    <d v="2018-06-13T00:00:00"/>
    <d v="2018-06-11T00:00:00"/>
    <x v="167"/>
    <x v="125"/>
    <n v="6"/>
    <s v="rinopolis"/>
    <x v="1"/>
    <n v="89.9"/>
    <n v="18.71"/>
    <x v="20"/>
    <x v="20"/>
    <s v="cajamar"/>
    <x v="0"/>
    <x v="0"/>
    <x v="2"/>
    <n v="108.61"/>
    <n v="5"/>
  </r>
  <r>
    <x v="68991"/>
    <s v="f4d8c7a4dcfbc7e13b7a93f95c23c9b3"/>
    <s v="2d18f4de9707f38c7bfa9f0a26aee05c"/>
    <s v="1900267e848ceeba8fa32d80c1a5f5a8"/>
    <x v="485"/>
    <d v="2017-10-31T00:00:00"/>
    <d v="2017-11-07T00:00:00"/>
    <d v="2017-11-01T00:00:00"/>
    <x v="98"/>
    <x v="137"/>
    <n v="8"/>
    <s v="campinas"/>
    <x v="1"/>
    <n v="26"/>
    <n v="11.85"/>
    <x v="7"/>
    <x v="7"/>
    <s v="ibitinga"/>
    <x v="0"/>
    <x v="0"/>
    <x v="2"/>
    <n v="37.85"/>
    <n v="3"/>
  </r>
  <r>
    <x v="68992"/>
    <s v="bfecf4e7164c2af64001ea4bed8eea1e"/>
    <s v="ec5a5cf28e0fbef0c5391157203ab8ce"/>
    <s v="612170e34b97004b3ba37eae81836b4c"/>
    <x v="55"/>
    <d v="2018-08-13T00:00:00"/>
    <d v="2018-08-15T00:00:00"/>
    <d v="2018-08-15T00:00:00"/>
    <x v="172"/>
    <x v="160"/>
    <n v="7"/>
    <s v="curitiba"/>
    <x v="10"/>
    <n v="43.75"/>
    <n v="15.41"/>
    <x v="0"/>
    <x v="0"/>
    <s v="novo hamburgo"/>
    <x v="2"/>
    <x v="0"/>
    <x v="2"/>
    <n v="59.16"/>
    <n v="5"/>
  </r>
  <r>
    <x v="68993"/>
    <s v="269ae8f67b993950cb22dd6ac9bf9177"/>
    <s v="3bf95cf337a8c87435a2949c48350fc7"/>
    <s v="e9779976487b77c6d4ac45f75ec7afe9"/>
    <x v="240"/>
    <d v="2017-09-30T00:00:00"/>
    <d v="2017-10-05T00:00:00"/>
    <d v="2017-10-03T00:00:00"/>
    <x v="280"/>
    <x v="115"/>
    <n v="10"/>
    <s v="sao paulo"/>
    <x v="1"/>
    <n v="99.49"/>
    <n v="12.65"/>
    <x v="12"/>
    <x v="12"/>
    <s v="praia grande"/>
    <x v="0"/>
    <x v="1"/>
    <x v="2"/>
    <n v="112.14"/>
    <n v="1"/>
  </r>
  <r>
    <x v="68994"/>
    <s v="7ee037c29b42afccdc066ebeff67d5f2"/>
    <s v="1cf0c9095608952cb1c65c4789946375"/>
    <s v="b2ba3715d723d245138f291a6fe42594"/>
    <x v="274"/>
    <d v="2018-03-04T00:00:00"/>
    <d v="2018-03-08T00:00:00"/>
    <d v="2018-03-07T00:00:00"/>
    <x v="241"/>
    <x v="233"/>
    <n v="10"/>
    <s v="belo horizonte"/>
    <x v="2"/>
    <n v="39.9"/>
    <n v="15.11"/>
    <x v="20"/>
    <x v="20"/>
    <s v="sao paulo"/>
    <x v="0"/>
    <x v="0"/>
    <x v="2"/>
    <n v="55.01"/>
    <n v="3"/>
  </r>
  <r>
    <x v="68995"/>
    <s v="51dc1b98963d078a8af6b7543716815f"/>
    <s v="378f61e89b6c50bd26a0a74c6ca046f0"/>
    <s v="82e0a475a88cc9595229d8029273f045"/>
    <x v="545"/>
    <d v="2017-04-14T00:00:00"/>
    <d v="2017-04-19T00:00:00"/>
    <d v="2017-04-17T00:00:00"/>
    <x v="6"/>
    <x v="176"/>
    <n v="6"/>
    <s v="campo grande"/>
    <x v="22"/>
    <n v="199"/>
    <n v="17.82"/>
    <x v="22"/>
    <x v="22"/>
    <s v="sao paulo"/>
    <x v="0"/>
    <x v="0"/>
    <x v="3"/>
    <n v="216.82"/>
    <n v="4"/>
  </r>
  <r>
    <x v="68996"/>
    <s v="44566495148f3f497992e83442761f82"/>
    <s v="b0961721fd839e9982420e807758a2a6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6"/>
    <s v="44566495148f3f497992e83442761f82"/>
    <s v="53759a2ecddad2bb87a079a1f1519f73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6"/>
    <s v="44566495148f3f497992e83442761f82"/>
    <s v="53759a2ecddad2bb87a079a1f1519f73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6"/>
    <s v="44566495148f3f497992e83442761f82"/>
    <s v="b0961721fd839e9982420e807758a2a6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6"/>
    <s v="44566495148f3f497992e83442761f82"/>
    <s v="b0961721fd839e9982420e807758a2a6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6"/>
    <s v="44566495148f3f497992e83442761f82"/>
    <s v="53759a2ecddad2bb87a079a1f1519f73"/>
    <s v="1f50f920176fa81dab994f9023523100"/>
    <x v="314"/>
    <d v="2017-09-27T00:00:00"/>
    <d v="2017-10-03T00:00:00"/>
    <d v="2017-10-02T00:00:00"/>
    <x v="291"/>
    <x v="206"/>
    <n v="16"/>
    <s v="maringa"/>
    <x v="10"/>
    <n v="59.9"/>
    <n v="17.670000000000002"/>
    <x v="5"/>
    <x v="5"/>
    <s v="sao jose do rio preto"/>
    <x v="0"/>
    <x v="0"/>
    <x v="3"/>
    <n v="465.42"/>
    <n v="1"/>
  </r>
  <r>
    <x v="68997"/>
    <s v="c0e4e6a34cb5fd137729e3628973f35e"/>
    <s v="53a72a0b6feec4a5cb40c5c79374b471"/>
    <s v="9e6229250fedbe05838fef417b74e7fb"/>
    <x v="227"/>
    <d v="2018-04-24T00:00:00"/>
    <d v="2018-04-30T00:00:00"/>
    <d v="2018-04-24T00:00:00"/>
    <x v="240"/>
    <x v="144"/>
    <n v="13"/>
    <s v="santo andre"/>
    <x v="1"/>
    <n v="169.9"/>
    <n v="18.100000000000001"/>
    <x v="15"/>
    <x v="15"/>
    <s v="mirandopolis"/>
    <x v="0"/>
    <x v="1"/>
    <x v="2"/>
    <n v="188"/>
    <n v="4"/>
  </r>
  <r>
    <x v="68998"/>
    <s v="738b7ced38b8ff1176d4ca7dc74b4322"/>
    <s v="fe705ffbaa3804c5562b8b1046157a6c"/>
    <s v="c70c1b0d8ca86052f45a432a38b73958"/>
    <x v="418"/>
    <d v="2018-06-16T00:00:00"/>
    <d v="2018-06-19T00:00:00"/>
    <d v="2018-06-19T00:00:00"/>
    <x v="5"/>
    <x v="142"/>
    <n v="13"/>
    <s v="pelotas"/>
    <x v="5"/>
    <n v="95"/>
    <n v="18.77"/>
    <x v="12"/>
    <x v="12"/>
    <s v="hortolandia"/>
    <x v="0"/>
    <x v="0"/>
    <x v="0"/>
    <n v="113.77"/>
    <n v="5"/>
  </r>
  <r>
    <x v="68999"/>
    <s v="edaf081727eac11647e9cdba5f9ceb48"/>
    <s v="15416967b480fca6c3ceac3335e57c36"/>
    <s v="53e4c6e0f4312d4d2107a8c9cddf45cd"/>
    <x v="445"/>
    <d v="2017-05-12T00:00:00"/>
    <d v="2017-05-18T00:00:00"/>
    <d v="2017-05-15T00:00:00"/>
    <x v="486"/>
    <x v="167"/>
    <n v="31"/>
    <s v="santarem"/>
    <x v="12"/>
    <n v="47.99"/>
    <n v="25.63"/>
    <x v="13"/>
    <x v="13"/>
    <s v="pedreira"/>
    <x v="0"/>
    <x v="0"/>
    <x v="6"/>
    <n v="73.62"/>
    <n v="4"/>
  </r>
  <r>
    <x v="69000"/>
    <s v="fbf80d284c6f23caaf933fd4298ebb5d"/>
    <s v="99a4788cb24856965c36a24e339b6058"/>
    <s v="4a3ca9315b744ce9f8e9374361493884"/>
    <x v="534"/>
    <d v="2017-03-06T00:00:00"/>
    <d v="2017-03-13T00:00:00"/>
    <d v="2017-03-07T00:00:00"/>
    <x v="20"/>
    <x v="355"/>
    <n v="7"/>
    <s v="sorocaba"/>
    <x v="1"/>
    <n v="89.9"/>
    <n v="11.24"/>
    <x v="7"/>
    <x v="7"/>
    <s v="ibitinga"/>
    <x v="0"/>
    <x v="0"/>
    <x v="4"/>
    <n v="101.14"/>
    <n v="4"/>
  </r>
  <r>
    <x v="69001"/>
    <s v="f841ff6d8a0fc9f81895b8a4c82fc779"/>
    <s v="a3d101bfee6cd242a56008611f7c1335"/>
    <s v="080102cd0a76b09e0dcf55fcacc60e05"/>
    <x v="13"/>
    <d v="2018-08-07T00:00:00"/>
    <d v="2018-08-09T00:00:00"/>
    <d v="2018-08-07T00:00:00"/>
    <x v="152"/>
    <x v="87"/>
    <n v="7"/>
    <s v="vitorino freire"/>
    <x v="16"/>
    <n v="67"/>
    <n v="51.19"/>
    <x v="3"/>
    <x v="3"/>
    <s v="belo horizonte"/>
    <x v="1"/>
    <x v="0"/>
    <x v="2"/>
    <n v="118.19"/>
    <n v="5"/>
  </r>
  <r>
    <x v="69002"/>
    <s v="7a50dfdc0a0dec6327ed4d772793e812"/>
    <s v="60432892a0fbbe1ce188be6248a9b5fd"/>
    <s v="b4ffb71f0cb1b1c3d63fad021ecf93e1"/>
    <x v="147"/>
    <d v="2017-12-10T00:00:00"/>
    <d v="2017-12-18T00:00:00"/>
    <d v="2017-12-12T00:00:00"/>
    <x v="8"/>
    <x v="273"/>
    <n v="8"/>
    <s v="londrina"/>
    <x v="10"/>
    <n v="22.4"/>
    <n v="15.1"/>
    <x v="4"/>
    <x v="4"/>
    <s v="sao paulo"/>
    <x v="0"/>
    <x v="0"/>
    <x v="2"/>
    <n v="37.5"/>
    <n v="5"/>
  </r>
  <r>
    <x v="69003"/>
    <s v="f043fe51e8327ba739f878036fbe154c"/>
    <s v="bb90206fa281c20f0b4c42a2393b54dd"/>
    <s v="e9bc59e7b60fc3063eb2290deda4cced"/>
    <x v="104"/>
    <d v="2018-05-05T00:00:00"/>
    <d v="2018-05-10T00:00:00"/>
    <d v="2018-05-08T00:00:00"/>
    <x v="19"/>
    <x v="83"/>
    <n v="11"/>
    <s v="sao paulo"/>
    <x v="1"/>
    <n v="110.9"/>
    <n v="14.86"/>
    <x v="3"/>
    <x v="3"/>
    <s v="maringa"/>
    <x v="5"/>
    <x v="1"/>
    <x v="2"/>
    <n v="377.28"/>
    <n v="5"/>
  </r>
  <r>
    <x v="69003"/>
    <s v="f043fe51e8327ba739f878036fbe154c"/>
    <s v="bb90206fa281c20f0b4c42a2393b54dd"/>
    <s v="e9bc59e7b60fc3063eb2290deda4cced"/>
    <x v="104"/>
    <d v="2018-05-05T00:00:00"/>
    <d v="2018-05-10T00:00:00"/>
    <d v="2018-05-08T00:00:00"/>
    <x v="19"/>
    <x v="83"/>
    <n v="11"/>
    <s v="sao paulo"/>
    <x v="1"/>
    <n v="110.9"/>
    <n v="14.86"/>
    <x v="3"/>
    <x v="3"/>
    <s v="maringa"/>
    <x v="5"/>
    <x v="1"/>
    <x v="2"/>
    <n v="377.28"/>
    <n v="5"/>
  </r>
  <r>
    <x v="69003"/>
    <s v="f043fe51e8327ba739f878036fbe154c"/>
    <s v="bb90206fa281c20f0b4c42a2393b54dd"/>
    <s v="e9bc59e7b60fc3063eb2290deda4cced"/>
    <x v="104"/>
    <d v="2018-05-05T00:00:00"/>
    <d v="2018-05-10T00:00:00"/>
    <d v="2018-05-08T00:00:00"/>
    <x v="19"/>
    <x v="83"/>
    <n v="11"/>
    <s v="sao paulo"/>
    <x v="1"/>
    <n v="110.9"/>
    <n v="14.86"/>
    <x v="3"/>
    <x v="3"/>
    <s v="maringa"/>
    <x v="5"/>
    <x v="1"/>
    <x v="2"/>
    <n v="377.28"/>
    <n v="5"/>
  </r>
  <r>
    <x v="69004"/>
    <s v="28bbd1e071c4f1e3159803ad394fd43c"/>
    <s v="9b372fe3f06df9d7b8f8c11e5403502f"/>
    <s v="189ca3538ce9f920cacf0f982cbe223b"/>
    <x v="292"/>
    <d v="2018-07-31T00:00:00"/>
    <d v="2018-08-06T00:00:00"/>
    <d v="2018-08-01T00:00:00"/>
    <x v="195"/>
    <x v="236"/>
    <n v="3"/>
    <s v="sao paulo"/>
    <x v="1"/>
    <n v="229"/>
    <n v="17.87"/>
    <x v="27"/>
    <x v="27"/>
    <s v="sao paulo"/>
    <x v="0"/>
    <x v="0"/>
    <x v="8"/>
    <n v="246.87"/>
    <n v="5"/>
  </r>
  <r>
    <x v="69005"/>
    <s v="c9728ad3d3c05c3e531d2cd775c2af4a"/>
    <s v="1528d0673079ce2d79d29753b800d76e"/>
    <s v="01fdefa7697d26ad920e9e0346d4bd1b"/>
    <x v="96"/>
    <d v="2017-10-26T00:00:00"/>
    <d v="2017-11-02T00:00:00"/>
    <d v="2017-10-27T00:00:00"/>
    <x v="40"/>
    <x v="245"/>
    <n v="5"/>
    <s v="sao paulo"/>
    <x v="1"/>
    <n v="59.9"/>
    <n v="13.44"/>
    <x v="12"/>
    <x v="12"/>
    <s v="londrina"/>
    <x v="5"/>
    <x v="0"/>
    <x v="2"/>
    <n v="73.34"/>
    <n v="5"/>
  </r>
  <r>
    <x v="69006"/>
    <s v="fa32335a910037a330a6903984218b1a"/>
    <s v="b702f87f77d8feeade7ecf7598730aea"/>
    <s v="d91fb3b7d041e83b64a00a3edfb37e4f"/>
    <x v="488"/>
    <d v="2018-07-25T00:00:00"/>
    <d v="2018-07-31T00:00:00"/>
    <d v="2018-07-26T00:00:00"/>
    <x v="318"/>
    <x v="160"/>
    <n v="5"/>
    <s v="rio de janeiro"/>
    <x v="0"/>
    <n v="31"/>
    <n v="18.32"/>
    <x v="49"/>
    <x v="49"/>
    <s v="praia grande"/>
    <x v="0"/>
    <x v="0"/>
    <x v="2"/>
    <n v="49.32"/>
    <n v="5"/>
  </r>
  <r>
    <x v="69007"/>
    <s v="939ccdfd89645db5eb0af0501c8b7525"/>
    <s v="2b5fddc2b543ee8d6699fb8687fac6bb"/>
    <s v="7299e27ed73d2ad986de7f7c77d919fa"/>
    <x v="404"/>
    <d v="2017-05-06T00:00:00"/>
    <d v="2017-05-11T00:00:00"/>
    <d v="2017-05-08T00:00:00"/>
    <x v="476"/>
    <x v="322"/>
    <n v="4"/>
    <s v="sao paulo"/>
    <x v="1"/>
    <n v="89.99"/>
    <n v="15.38"/>
    <x v="26"/>
    <x v="26"/>
    <s v="araguari"/>
    <x v="1"/>
    <x v="0"/>
    <x v="0"/>
    <n v="105.37"/>
    <n v="3"/>
  </r>
  <r>
    <x v="69008"/>
    <s v="ede1cb1f72cca39d7966b210fb3bb14e"/>
    <s v="59b47581b7ba51a62bf9c3dd4fef36fd"/>
    <s v="955fee9216a65b617aa5c0531780ce60"/>
    <x v="320"/>
    <d v="2018-03-19T00:00:00"/>
    <d v="2018-03-25T00:00:00"/>
    <d v="2018-03-21T00:00:00"/>
    <x v="84"/>
    <x v="51"/>
    <n v="14"/>
    <s v="sobral"/>
    <x v="24"/>
    <n v="180"/>
    <n v="40.29"/>
    <x v="22"/>
    <x v="22"/>
    <s v="sao paulo"/>
    <x v="0"/>
    <x v="0"/>
    <x v="2"/>
    <n v="220.29"/>
    <n v="4"/>
  </r>
  <r>
    <x v="69009"/>
    <s v="29358874d3323c0216925b21ceb703ea"/>
    <s v="5b226d7c52f86ac72457617f78cff95d"/>
    <s v="1835b56ce799e6a4dc4eddc053f04066"/>
    <x v="201"/>
    <d v="2018-07-28T00:00:00"/>
    <d v="2018-07-31T00:00:00"/>
    <d v="2018-07-30T00:00:00"/>
    <x v="285"/>
    <x v="86"/>
    <n v="22"/>
    <s v="maceio"/>
    <x v="23"/>
    <n v="80"/>
    <n v="52.91"/>
    <x v="7"/>
    <x v="7"/>
    <s v="ibitinga"/>
    <x v="0"/>
    <x v="1"/>
    <x v="2"/>
    <n v="132.91"/>
    <n v="3"/>
  </r>
  <r>
    <x v="69010"/>
    <s v="ef245d79ef444d84c7c739cf89f3a6e3"/>
    <s v="c7b3cf9de7be95b3e09e7a63315685eb"/>
    <s v="5dceca129747e92ff8ef7a997dc4f8ca"/>
    <x v="512"/>
    <d v="2017-03-02T00:00:00"/>
    <d v="2017-03-08T00:00:00"/>
    <d v="2017-03-03T00:00:00"/>
    <x v="464"/>
    <x v="328"/>
    <n v="13"/>
    <s v="gramado"/>
    <x v="5"/>
    <n v="59.9"/>
    <n v="22.71"/>
    <x v="41"/>
    <x v="41"/>
    <s v="santa barbara d´oeste"/>
    <x v="0"/>
    <x v="0"/>
    <x v="2"/>
    <n v="82.61"/>
    <n v="5"/>
  </r>
  <r>
    <x v="69011"/>
    <s v="ba51602010a37a575ea1860756b5c356"/>
    <s v="216bb0e0cd43ffd832e0973d35e0377e"/>
    <s v="955fee9216a65b617aa5c0531780ce60"/>
    <x v="88"/>
    <d v="2018-05-16T00:00:00"/>
    <d v="2018-05-20T00:00:00"/>
    <d v="2018-05-17T00:00:00"/>
    <x v="281"/>
    <x v="71"/>
    <n v="8"/>
    <s v="aparecida de goiania"/>
    <x v="4"/>
    <n v="45"/>
    <n v="15.23"/>
    <x v="23"/>
    <x v="23"/>
    <s v="sao paulo"/>
    <x v="0"/>
    <x v="0"/>
    <x v="4"/>
    <n v="60.23"/>
    <n v="5"/>
  </r>
  <r>
    <x v="69012"/>
    <s v="4d184b2d4fcbc123ce36c25707636477"/>
    <s v="4f0abfbee7569e43b80f9aaa256a9bf8"/>
    <s v="c70c1b0d8ca86052f45a432a38b73958"/>
    <x v="107"/>
    <d v="2018-06-12T00:00:00"/>
    <d v="2018-06-20T00:00:00"/>
    <d v="2018-06-13T00:00:00"/>
    <x v="93"/>
    <x v="101"/>
    <n v="6"/>
    <s v="sao roque"/>
    <x v="1"/>
    <n v="110.32"/>
    <n v="4.7699999999999996"/>
    <x v="12"/>
    <x v="12"/>
    <s v="hortolandia"/>
    <x v="0"/>
    <x v="1"/>
    <x v="2"/>
    <n v="354.17"/>
    <n v="5"/>
  </r>
  <r>
    <x v="69012"/>
    <s v="4d184b2d4fcbc123ce36c25707636477"/>
    <s v="8d4dac6177fb8134f26fb4c5cc6c0aff"/>
    <s v="c70c1b0d8ca86052f45a432a38b73958"/>
    <x v="107"/>
    <d v="2018-06-12T00:00:00"/>
    <d v="2018-06-20T00:00:00"/>
    <d v="2018-06-13T00:00:00"/>
    <x v="93"/>
    <x v="101"/>
    <n v="6"/>
    <s v="sao roque"/>
    <x v="1"/>
    <n v="110"/>
    <n v="9.5399999999999991"/>
    <x v="12"/>
    <x v="12"/>
    <s v="hortolandia"/>
    <x v="0"/>
    <x v="1"/>
    <x v="2"/>
    <n v="354.17"/>
    <n v="5"/>
  </r>
  <r>
    <x v="69012"/>
    <s v="4d184b2d4fcbc123ce36c25707636477"/>
    <s v="8d4dac6177fb8134f26fb4c5cc6c0aff"/>
    <s v="c70c1b0d8ca86052f45a432a38b73958"/>
    <x v="107"/>
    <d v="2018-06-12T00:00:00"/>
    <d v="2018-06-20T00:00:00"/>
    <d v="2018-06-13T00:00:00"/>
    <x v="93"/>
    <x v="101"/>
    <n v="6"/>
    <s v="sao roque"/>
    <x v="1"/>
    <n v="110"/>
    <n v="9.5399999999999991"/>
    <x v="12"/>
    <x v="12"/>
    <s v="hortolandia"/>
    <x v="0"/>
    <x v="1"/>
    <x v="2"/>
    <n v="354.17"/>
    <n v="5"/>
  </r>
  <r>
    <x v="69013"/>
    <s v="57f2f8e668dbebe70d744e81b09c5688"/>
    <s v="8d139b1550c8cc91a3babc9cfe9fc147"/>
    <s v="c9c7905cffc4ef9ff9f113554423e671"/>
    <x v="247"/>
    <d v="2018-08-17T00:00:00"/>
    <d v="2018-08-21T00:00:00"/>
    <d v="2018-08-17T00:00:00"/>
    <x v="334"/>
    <x v="160"/>
    <n v="8"/>
    <s v="araguari"/>
    <x v="2"/>
    <n v="55"/>
    <n v="18.489999999999998"/>
    <x v="19"/>
    <x v="19"/>
    <s v="itapecerica da serra"/>
    <x v="0"/>
    <x v="1"/>
    <x v="2"/>
    <n v="73.489999999999995"/>
    <n v="5"/>
  </r>
  <r>
    <x v="69014"/>
    <s v="65a75a3c78a824c9df00b338e265023a"/>
    <s v="8a443635fdf9759915c9be5be2e3b862"/>
    <s v="da8622b14eb17ae2831f4ac5b9dab84a"/>
    <x v="67"/>
    <d v="2018-01-16T00:00:00"/>
    <d v="2018-01-22T00:00:00"/>
    <d v="2018-01-18T00:00:00"/>
    <x v="206"/>
    <x v="279"/>
    <n v="6"/>
    <s v="santos"/>
    <x v="1"/>
    <n v="99.9"/>
    <n v="15.16"/>
    <x v="7"/>
    <x v="7"/>
    <s v="piracicaba"/>
    <x v="0"/>
    <x v="0"/>
    <x v="3"/>
    <n v="146.28"/>
    <n v="5"/>
  </r>
  <r>
    <x v="69014"/>
    <s v="65a75a3c78a824c9df00b338e265023a"/>
    <s v="c211ff3068fcd2f8898192976d8b3a32"/>
    <s v="da8622b14eb17ae2831f4ac5b9dab84a"/>
    <x v="67"/>
    <d v="2018-01-16T00:00:00"/>
    <d v="2018-01-22T00:00:00"/>
    <d v="2018-01-18T00:00:00"/>
    <x v="206"/>
    <x v="279"/>
    <n v="6"/>
    <s v="santos"/>
    <x v="1"/>
    <n v="24.9"/>
    <n v="6.32"/>
    <x v="7"/>
    <x v="7"/>
    <s v="piracicaba"/>
    <x v="0"/>
    <x v="0"/>
    <x v="3"/>
    <n v="146.28"/>
    <n v="5"/>
  </r>
  <r>
    <x v="69015"/>
    <s v="533a50f4592ff36c1041d824d4c67ac9"/>
    <s v="47cd48073d67f91f09cb5ef9496c920b"/>
    <s v="00ee68308b45bc5e2660cd833c3f81cc"/>
    <x v="258"/>
    <d v="2017-10-23T00:00:00"/>
    <d v="2017-10-27T00:00:00"/>
    <d v="2017-10-24T00:00:00"/>
    <x v="127"/>
    <x v="93"/>
    <n v="8"/>
    <s v="caxias do sul"/>
    <x v="5"/>
    <n v="90"/>
    <n v="17.88"/>
    <x v="7"/>
    <x v="7"/>
    <s v="sao paulo"/>
    <x v="0"/>
    <x v="0"/>
    <x v="9"/>
    <n v="107.88"/>
    <n v="5"/>
  </r>
  <r>
    <x v="69016"/>
    <s v="bf5fcc59ce732658031a1e686d56c807"/>
    <s v="7988cff50cb75e08e6b68640b19e55aa"/>
    <s v="fa1c13f2614d7b5c4749cbc52fecda94"/>
    <x v="145"/>
    <d v="2018-01-06T00:00:00"/>
    <d v="2018-01-11T00:00:00"/>
    <d v="2018-01-09T00:00:00"/>
    <x v="142"/>
    <x v="146"/>
    <n v="4"/>
    <s v="sao bernardo do campo"/>
    <x v="1"/>
    <n v="899"/>
    <n v="13.55"/>
    <x v="17"/>
    <x v="17"/>
    <s v="sumare"/>
    <x v="0"/>
    <x v="0"/>
    <x v="3"/>
    <n v="912.55"/>
    <n v="5"/>
  </r>
  <r>
    <x v="69017"/>
    <s v="b25246d63db3c169e8d3de60ae2fb30b"/>
    <s v="bb42f37fc3d9130e4a4339d24a47dd7c"/>
    <s v="da8622b14eb17ae2831f4ac5b9dab84a"/>
    <x v="472"/>
    <d v="2018-03-27T00:00:00"/>
    <d v="2018-04-02T00:00:00"/>
    <d v="2018-03-29T00:00:00"/>
    <x v="267"/>
    <x v="91"/>
    <n v="20"/>
    <s v="maravilha"/>
    <x v="3"/>
    <n v="44.9"/>
    <n v="18.23"/>
    <x v="7"/>
    <x v="7"/>
    <s v="piracicaba"/>
    <x v="0"/>
    <x v="0"/>
    <x v="0"/>
    <n v="63.13"/>
    <n v="5"/>
  </r>
  <r>
    <x v="69018"/>
    <s v="2c24375ffa9f92076ed3bec1a35e13b0"/>
    <s v="5457c026a643626249213e1e39c31d10"/>
    <s v="a888faf2d1baececa6baf9c3d603ee1f"/>
    <x v="118"/>
    <d v="2017-03-10T00:00:00"/>
    <d v="2017-03-17T00:00:00"/>
    <d v="2017-03-15T00:00:00"/>
    <x v="578"/>
    <x v="382"/>
    <n v="8"/>
    <s v="sao paulo"/>
    <x v="1"/>
    <n v="379.9"/>
    <n v="16.829999999999998"/>
    <x v="6"/>
    <x v="6"/>
    <s v="umuarama"/>
    <x v="5"/>
    <x v="0"/>
    <x v="6"/>
    <n v="396.73"/>
    <n v="5"/>
  </r>
  <r>
    <x v="69019"/>
    <s v="ba6fd01891caf33ec537f8c4fa78a866"/>
    <s v="1c86a1539e8f7551ac5c09a15b6a3c88"/>
    <s v="e38db885400cd35c71dfd162f2c1dbcf"/>
    <x v="50"/>
    <d v="2018-03-22T00:00:00"/>
    <d v="2018-03-28T00:00:00"/>
    <d v="2018-03-28T00:00:00"/>
    <x v="84"/>
    <x v="22"/>
    <n v="11"/>
    <s v="guarulhos"/>
    <x v="1"/>
    <n v="64.900000000000006"/>
    <n v="20.18"/>
    <x v="7"/>
    <x v="7"/>
    <s v="brasilia"/>
    <x v="7"/>
    <x v="0"/>
    <x v="3"/>
    <n v="85.08"/>
    <n v="5"/>
  </r>
  <r>
    <x v="69020"/>
    <s v="5b7f75e63b3845cc1e306d5f667d69b7"/>
    <s v="0cdaad368fc9c18b0e7c3328f79f341b"/>
    <s v="8fe8786ee000001ab51d030dfd4a7bf1"/>
    <x v="501"/>
    <d v="2018-05-31T00:00:00"/>
    <d v="2018-06-06T00:00:00"/>
    <d v="2018-06-01T00:00:00"/>
    <x v="167"/>
    <x v="140"/>
    <n v="16"/>
    <s v="rio de janeiro"/>
    <x v="0"/>
    <n v="439"/>
    <n v="22.8"/>
    <x v="25"/>
    <x v="25"/>
    <s v="paulo lopes"/>
    <x v="6"/>
    <x v="1"/>
    <x v="2"/>
    <n v="461.8"/>
    <n v="3"/>
  </r>
  <r>
    <x v="69021"/>
    <s v="b67c0101a12bba7b737685cae2832604"/>
    <s v="1cc61b32763a4d816212b3507b6b6c59"/>
    <s v="527801b552d0077ffd170872eb49683b"/>
    <x v="541"/>
    <d v="2018-04-10T00:00:00"/>
    <d v="2018-04-16T00:00:00"/>
    <d v="2018-04-12T00:00:00"/>
    <x v="267"/>
    <x v="372"/>
    <n v="8"/>
    <s v="uberlandia"/>
    <x v="2"/>
    <n v="524.9"/>
    <n v="26.25"/>
    <x v="30"/>
    <x v="30"/>
    <s v="garca"/>
    <x v="0"/>
    <x v="1"/>
    <x v="2"/>
    <n v="551.15"/>
    <n v="5"/>
  </r>
  <r>
    <x v="69022"/>
    <s v="f7be76b803e9e30d3432bcc0ace89803"/>
    <s v="84f456958365164420cfc80fbe4c7fab"/>
    <s v="4a3ca9315b744ce9f8e9374361493884"/>
    <x v="100"/>
    <d v="2018-01-15T00:00:00"/>
    <d v="2018-01-19T00:00:00"/>
    <d v="2018-01-17T00:00:00"/>
    <x v="36"/>
    <x v="60"/>
    <n v="31"/>
    <s v="ibiam"/>
    <x v="3"/>
    <n v="99"/>
    <n v="17.940000000000001"/>
    <x v="7"/>
    <x v="7"/>
    <s v="ibitinga"/>
    <x v="0"/>
    <x v="3"/>
    <x v="2"/>
    <n v="116.94"/>
    <n v="3"/>
  </r>
  <r>
    <x v="69023"/>
    <s v="477f523d95439da10291dd5659e120a4"/>
    <s v="593236d0ff46b4299b4787fb8d43f7f0"/>
    <s v="0dd184061fb0eaa7ca37932c68ab91c5"/>
    <x v="126"/>
    <d v="2018-05-14T00:00:00"/>
    <d v="2018-05-18T00:00:00"/>
    <d v="2018-05-14T00:00:00"/>
    <x v="25"/>
    <x v="52"/>
    <n v="10"/>
    <s v="rio de janeiro"/>
    <x v="0"/>
    <n v="69"/>
    <n v="43.02"/>
    <x v="42"/>
    <x v="42"/>
    <s v="guarulhos"/>
    <x v="0"/>
    <x v="1"/>
    <x v="2"/>
    <n v="112.02"/>
    <n v="4"/>
  </r>
  <r>
    <x v="69024"/>
    <s v="220d4cb3fd1fbe497f2b013f0378bd2b"/>
    <s v="6a162a899a815ed15db1689e8efc976c"/>
    <s v="b94cc9f10ddc85e4ba73a6f7974e7101"/>
    <x v="284"/>
    <d v="2017-11-20T00:00:00"/>
    <d v="2017-11-24T00:00:00"/>
    <d v="2017-11-21T00:00:00"/>
    <x v="251"/>
    <x v="335"/>
    <n v="2"/>
    <s v="rio de janeiro"/>
    <x v="0"/>
    <n v="649.9"/>
    <n v="18.14"/>
    <x v="0"/>
    <x v="0"/>
    <s v="macae"/>
    <x v="3"/>
    <x v="0"/>
    <x v="8"/>
    <n v="668.04"/>
    <n v="5"/>
  </r>
  <r>
    <x v="69025"/>
    <s v="67ecc6b957ac04df1289cbb717919aa6"/>
    <s v="64fb265487de2238627ce43fe8a67efc"/>
    <s v="53d00c40e32aeb924a84ce72b1af869d"/>
    <x v="294"/>
    <d v="2018-04-24T00:00:00"/>
    <d v="2018-04-27T00:00:00"/>
    <d v="2018-04-25T00:00:00"/>
    <x v="169"/>
    <x v="106"/>
    <n v="10"/>
    <s v="sumidouro"/>
    <x v="0"/>
    <n v="91"/>
    <n v="21.59"/>
    <x v="7"/>
    <x v="7"/>
    <s v="ibitinga"/>
    <x v="0"/>
    <x v="0"/>
    <x v="6"/>
    <n v="112.59"/>
    <n v="4"/>
  </r>
  <r>
    <x v="69026"/>
    <s v="0e884a28dccf5fb788d41bf954eb7b11"/>
    <s v="f158c89259d05ad3364be59f73e753c3"/>
    <s v="ce27a3cc3c8cc1ea79d11e561e9bebb6"/>
    <x v="337"/>
    <d v="2017-08-02T00:00:00"/>
    <d v="2017-08-09T00:00:00"/>
    <d v="2017-08-04T00:00:00"/>
    <x v="307"/>
    <x v="113"/>
    <n v="7"/>
    <s v="sao paulo"/>
    <x v="1"/>
    <n v="38.9"/>
    <n v="9.34"/>
    <x v="12"/>
    <x v="12"/>
    <s v="sao paulo"/>
    <x v="0"/>
    <x v="0"/>
    <x v="4"/>
    <n v="48.24"/>
    <n v="1"/>
  </r>
  <r>
    <x v="69027"/>
    <s v="0c494e7b47af78f1d766a4f5548f0c08"/>
    <s v="ee14580a079d31644603ec91e37c7ed2"/>
    <s v="d3674f271c91f824f82d24d92011f669"/>
    <x v="224"/>
    <d v="2017-10-05T00:00:00"/>
    <d v="2017-10-11T00:00:00"/>
    <d v="2017-10-06T00:00:00"/>
    <x v="347"/>
    <x v="211"/>
    <n v="9"/>
    <s v="sao paulo"/>
    <x v="1"/>
    <n v="98"/>
    <n v="16.13"/>
    <x v="6"/>
    <x v="6"/>
    <s v="brasilia"/>
    <x v="7"/>
    <x v="0"/>
    <x v="2"/>
    <n v="114.13"/>
    <n v="5"/>
  </r>
  <r>
    <x v="69028"/>
    <s v="37f1edfd21ebaf9902cfaf468d72d4a1"/>
    <s v="a6d11caea18ae416c4861a5a9f9711de"/>
    <s v="966cb4760537b1404caedd472cc610a5"/>
    <x v="418"/>
    <d v="2018-06-16T00:00:00"/>
    <d v="2018-06-22T00:00:00"/>
    <d v="2018-06-18T00:00:00"/>
    <x v="534"/>
    <x v="129"/>
    <n v="8"/>
    <s v="sao paulo"/>
    <x v="1"/>
    <n v="514"/>
    <n v="10.86"/>
    <x v="17"/>
    <x v="17"/>
    <s v="diadema"/>
    <x v="0"/>
    <x v="0"/>
    <x v="9"/>
    <n v="524.86"/>
    <n v="5"/>
  </r>
  <r>
    <x v="69029"/>
    <s v="1b354261005ab5f5ff92c38c656c68a8"/>
    <s v="18e070c7509fe7f18504054fb17b4180"/>
    <s v="34056b8b55c1775a22af2331670a799c"/>
    <x v="229"/>
    <d v="2018-05-12T00:00:00"/>
    <d v="2018-05-15T00:00:00"/>
    <d v="2018-05-14T00:00:00"/>
    <x v="237"/>
    <x v="154"/>
    <n v="7"/>
    <s v="sao sebastiao"/>
    <x v="1"/>
    <n v="64.8"/>
    <n v="12.89"/>
    <x v="4"/>
    <x v="4"/>
    <s v="penapolis"/>
    <x v="0"/>
    <x v="0"/>
    <x v="2"/>
    <n v="77.69"/>
    <n v="2"/>
  </r>
  <r>
    <x v="69030"/>
    <s v="729bfe0a9c4c09edbff5510098c592b9"/>
    <s v="df10a782c44fcfb00afa5bba65777d74"/>
    <s v="bacb1f0ed56ad24198f5810d2b3fe9a5"/>
    <x v="14"/>
    <d v="2017-05-08T00:00:00"/>
    <d v="2017-05-12T00:00:00"/>
    <d v="2017-05-09T00:00:00"/>
    <x v="14"/>
    <x v="322"/>
    <n v="8"/>
    <s v="sao jose dos pinhais"/>
    <x v="10"/>
    <n v="182.9"/>
    <n v="18.53"/>
    <x v="8"/>
    <x v="8"/>
    <s v="jacarei"/>
    <x v="0"/>
    <x v="0"/>
    <x v="0"/>
    <n v="201.43"/>
    <n v="4"/>
  </r>
  <r>
    <x v="69031"/>
    <s v="c6045ecabc5f74048d727035f82c3826"/>
    <s v="0f3c8906e5b08127d539956bc587074c"/>
    <s v="f67efa3f0b6761102a7f8c6b7b571f5d"/>
    <x v="225"/>
    <d v="2016-10-06T00:00:00"/>
    <d v="2016-10-21T00:00:00"/>
    <d v="2016-10-21T00:00:00"/>
    <x v="500"/>
    <x v="410"/>
    <n v="27"/>
    <s v="pocos de caldas"/>
    <x v="2"/>
    <n v="149.99"/>
    <n v="23.41"/>
    <x v="1"/>
    <x v="1"/>
    <s v="curitiba"/>
    <x v="5"/>
    <x v="1"/>
    <x v="2"/>
    <n v="173.4"/>
    <n v="1"/>
  </r>
  <r>
    <x v="69032"/>
    <s v="fdaf145c35746d0e51ff9139edd04694"/>
    <s v="3a806ac1ab98107febb4ffcf38bc1fac"/>
    <s v="adbc26658d6c7b4b6219f9d934598091"/>
    <x v="344"/>
    <d v="2018-03-30T00:00:00"/>
    <d v="2018-04-05T00:00:00"/>
    <d v="2018-04-03T00:00:00"/>
    <x v="171"/>
    <x v="91"/>
    <n v="21"/>
    <s v="campinas"/>
    <x v="1"/>
    <n v="119.9"/>
    <n v="18.420000000000002"/>
    <x v="15"/>
    <x v="15"/>
    <s v="curitiba"/>
    <x v="5"/>
    <x v="1"/>
    <x v="2"/>
    <n v="138.32"/>
    <n v="4"/>
  </r>
  <r>
    <x v="69033"/>
    <s v="d6f56dcbe9973301888241bf50ff4c50"/>
    <s v="25f86162fee18735fffdb762dcb10d7c"/>
    <s v="1a3df491d1c4f1589fc2b934ada68bf2"/>
    <x v="44"/>
    <d v="2017-11-24T00:00:00"/>
    <d v="2017-12-01T00:00:00"/>
    <d v="2017-11-29T00:00:00"/>
    <x v="130"/>
    <x v="208"/>
    <n v="18"/>
    <s v="pitangui"/>
    <x v="2"/>
    <n v="149.9"/>
    <n v="23.92"/>
    <x v="7"/>
    <x v="7"/>
    <s v="joinville"/>
    <x v="6"/>
    <x v="0"/>
    <x v="0"/>
    <n v="173.82"/>
    <n v="5"/>
  </r>
  <r>
    <x v="69034"/>
    <s v="09d2b0f3a7f77a37f535a89bcb22bd31"/>
    <s v="f720c39eaaedbc6f37a0cac64fe6a6aa"/>
    <s v="116ccb1a1604bc88e4d234a8c23f33de"/>
    <x v="287"/>
    <d v="2018-05-23T00:00:00"/>
    <d v="2018-05-25T00:00:00"/>
    <d v="2018-05-24T00:00:00"/>
    <x v="395"/>
    <x v="239"/>
    <n v="17"/>
    <s v="paulo afonso"/>
    <x v="6"/>
    <n v="9"/>
    <n v="22.06"/>
    <x v="4"/>
    <x v="4"/>
    <s v="sao bernardo do campo"/>
    <x v="0"/>
    <x v="0"/>
    <x v="6"/>
    <n v="62.12"/>
    <n v="3"/>
  </r>
  <r>
    <x v="69034"/>
    <s v="09d2b0f3a7f77a37f535a89bcb22bd31"/>
    <s v="f720c39eaaedbc6f37a0cac64fe6a6aa"/>
    <s v="116ccb1a1604bc88e4d234a8c23f33de"/>
    <x v="287"/>
    <d v="2018-05-23T00:00:00"/>
    <d v="2018-05-25T00:00:00"/>
    <d v="2018-05-24T00:00:00"/>
    <x v="395"/>
    <x v="239"/>
    <n v="17"/>
    <s v="paulo afonso"/>
    <x v="6"/>
    <n v="9"/>
    <n v="22.06"/>
    <x v="4"/>
    <x v="4"/>
    <s v="sao bernardo do campo"/>
    <x v="0"/>
    <x v="0"/>
    <x v="6"/>
    <n v="62.12"/>
    <n v="3"/>
  </r>
  <r>
    <x v="69035"/>
    <s v="69b29f0663441d192e106a8dd6d04f0d"/>
    <s v="def8b2856a5c8fea8715aa849a198cd4"/>
    <s v="7299e27ed73d2ad986de7f7c77d919fa"/>
    <x v="334"/>
    <d v="2018-06-23T00:00:00"/>
    <d v="2018-06-28T00:00:00"/>
    <d v="2018-06-25T00:00:00"/>
    <x v="102"/>
    <x v="98"/>
    <n v="9"/>
    <s v="campo grande"/>
    <x v="22"/>
    <n v="69.989999999999995"/>
    <n v="22.42"/>
    <x v="8"/>
    <x v="8"/>
    <s v="araguari"/>
    <x v="1"/>
    <x v="0"/>
    <x v="4"/>
    <n v="92.41"/>
    <n v="5"/>
  </r>
  <r>
    <x v="69036"/>
    <s v="af990140f8d86900f33c6d996b9eeae4"/>
    <s v="e16045eef2ff02ee2a6469e167958bb0"/>
    <s v="c6381d2d013342748761e906d45aff76"/>
    <x v="485"/>
    <d v="2017-11-01T00:00:00"/>
    <d v="2017-11-10T00:00:00"/>
    <d v="2017-11-09T00:00:00"/>
    <x v="256"/>
    <x v="386"/>
    <n v="30"/>
    <s v="fortaleza"/>
    <x v="24"/>
    <n v="67.989999999999995"/>
    <n v="16.68"/>
    <x v="13"/>
    <x v="13"/>
    <s v="portao"/>
    <x v="2"/>
    <x v="0"/>
    <x v="1"/>
    <n v="169.35"/>
    <n v="5"/>
  </r>
  <r>
    <x v="69036"/>
    <s v="af990140f8d86900f33c6d996b9eeae4"/>
    <s v="e16045eef2ff02ee2a6469e167958bb0"/>
    <s v="c6381d2d013342748761e906d45aff76"/>
    <x v="485"/>
    <d v="2017-11-01T00:00:00"/>
    <d v="2017-11-10T00:00:00"/>
    <d v="2017-11-09T00:00:00"/>
    <x v="256"/>
    <x v="386"/>
    <n v="30"/>
    <s v="fortaleza"/>
    <x v="24"/>
    <n v="67.989999999999995"/>
    <n v="16.68"/>
    <x v="13"/>
    <x v="13"/>
    <s v="portao"/>
    <x v="2"/>
    <x v="0"/>
    <x v="1"/>
    <n v="169.35"/>
    <n v="5"/>
  </r>
  <r>
    <x v="69037"/>
    <s v="863da2e6b88f588843a9e53a19b548d5"/>
    <s v="fa92cdb881a2eab7e1f10d0ba6f42fc5"/>
    <s v="54583ab379489add547fe47b628db589"/>
    <x v="241"/>
    <d v="2018-08-02T00:00:00"/>
    <d v="2018-08-08T00:00:00"/>
    <d v="2018-08-03T00:00:00"/>
    <x v="278"/>
    <x v="232"/>
    <n v="4"/>
    <s v="sao bernardo do campo"/>
    <x v="1"/>
    <n v="120"/>
    <n v="8.1"/>
    <x v="17"/>
    <x v="17"/>
    <s v="sao bernardo do campo"/>
    <x v="0"/>
    <x v="0"/>
    <x v="0"/>
    <n v="128.1"/>
    <n v="5"/>
  </r>
  <r>
    <x v="69038"/>
    <s v="171d0cbbe596c404ce5ad628a8d7996a"/>
    <s v="e44f675b60b3a3a2453ec36421e06f0f"/>
    <s v="218d46b86c1881d022bce9c68a7d4b15"/>
    <x v="26"/>
    <d v="2017-12-20T00:00:00"/>
    <d v="2017-12-27T00:00:00"/>
    <d v="2017-12-21T00:00:00"/>
    <x v="324"/>
    <x v="135"/>
    <n v="20"/>
    <s v="paraty"/>
    <x v="0"/>
    <n v="107"/>
    <n v="15.5"/>
    <x v="1"/>
    <x v="1"/>
    <s v="ribeirao preto"/>
    <x v="0"/>
    <x v="1"/>
    <x v="2"/>
    <n v="122.5"/>
    <n v="3"/>
  </r>
  <r>
    <x v="69039"/>
    <s v="ba23af9fce8e769f3585a865191154d2"/>
    <s v="6c81db10f914c4d032b14fa93aa0a818"/>
    <s v="d98eec89afa3380e14463da2aabaea72"/>
    <x v="67"/>
    <d v="2018-01-18T00:00:00"/>
    <d v="2018-01-24T00:00:00"/>
    <d v="2018-01-23T00:00:00"/>
    <x v="361"/>
    <x v="196"/>
    <n v="10"/>
    <s v="cascavel"/>
    <x v="10"/>
    <n v="29.99"/>
    <n v="15.1"/>
    <x v="34"/>
    <x v="34"/>
    <s v="porto alegre"/>
    <x v="2"/>
    <x v="1"/>
    <x v="2"/>
    <n v="45.09"/>
    <n v="4"/>
  </r>
  <r>
    <x v="69040"/>
    <s v="1bfca1f99d40c95582780d71b54b877a"/>
    <s v="461f43be3bdf8844e65b62d9ac2c7a5a"/>
    <s v="4869f7a5dfa277a7dca6462dcf3b52b2"/>
    <x v="59"/>
    <d v="2018-01-29T00:00:00"/>
    <d v="2018-02-06T00:00:00"/>
    <d v="2018-01-30T00:00:00"/>
    <x v="454"/>
    <x v="225"/>
    <n v="7"/>
    <s v="botucatu"/>
    <x v="1"/>
    <n v="148"/>
    <n v="12.54"/>
    <x v="17"/>
    <x v="17"/>
    <s v="guariba"/>
    <x v="0"/>
    <x v="0"/>
    <x v="6"/>
    <n v="160.54"/>
    <n v="5"/>
  </r>
  <r>
    <x v="69041"/>
    <s v="bad45dc1592582ddf3b8c63693f5e1cd"/>
    <s v="c2dcfc26a9e55c3ef878f762a91de377"/>
    <s v="14d7985702e72162bbf13b6beb74ab2b"/>
    <x v="35"/>
    <d v="2018-07-06T00:00:00"/>
    <d v="2018-07-10T00:00:00"/>
    <d v="2018-07-06T00:00:00"/>
    <x v="76"/>
    <x v="140"/>
    <n v="9"/>
    <s v="florianopolis"/>
    <x v="3"/>
    <n v="69"/>
    <n v="16.670000000000002"/>
    <x v="1"/>
    <x v="1"/>
    <s v="santo andre"/>
    <x v="0"/>
    <x v="1"/>
    <x v="2"/>
    <n v="85.67"/>
    <n v="5"/>
  </r>
  <r>
    <x v="69042"/>
    <s v="df6697e2f4abe368dcd220afddef5746"/>
    <s v="f74979b5e7c8d317baa1bfc0ea886ee1"/>
    <s v="0d33a55da925bbf1ff02af5f6059fc7f"/>
    <x v="366"/>
    <d v="2018-06-02T00:00:00"/>
    <d v="2018-06-11T00:00:00"/>
    <d v="2018-06-04T00:00:00"/>
    <x v="363"/>
    <x v="98"/>
    <n v="14"/>
    <s v="rio de janeiro"/>
    <x v="0"/>
    <n v="15"/>
    <n v="15.23"/>
    <x v="30"/>
    <x v="30"/>
    <s v="sao paulo"/>
    <x v="0"/>
    <x v="0"/>
    <x v="2"/>
    <n v="60.46"/>
    <n v="5"/>
  </r>
  <r>
    <x v="69042"/>
    <s v="df6697e2f4abe368dcd220afddef5746"/>
    <s v="f74979b5e7c8d317baa1bfc0ea886ee1"/>
    <s v="0d33a55da925bbf1ff02af5f6059fc7f"/>
    <x v="366"/>
    <d v="2018-06-02T00:00:00"/>
    <d v="2018-06-11T00:00:00"/>
    <d v="2018-06-04T00:00:00"/>
    <x v="363"/>
    <x v="98"/>
    <n v="14"/>
    <s v="rio de janeiro"/>
    <x v="0"/>
    <n v="15"/>
    <n v="15.23"/>
    <x v="30"/>
    <x v="30"/>
    <s v="sao paulo"/>
    <x v="0"/>
    <x v="0"/>
    <x v="2"/>
    <n v="60.46"/>
    <n v="5"/>
  </r>
  <r>
    <x v="69043"/>
    <s v="8a5125860406db27ce9e5d4efd358efd"/>
    <s v="5e21d5cab5d33e770d8150a4ee6117db"/>
    <s v="6560211a19b47992c3666cc44a7e94c0"/>
    <x v="120"/>
    <d v="2018-04-14T00:00:00"/>
    <d v="2018-04-19T00:00:00"/>
    <d v="2018-04-16T00:00:00"/>
    <x v="73"/>
    <x v="57"/>
    <n v="9"/>
    <s v="rio de janeiro"/>
    <x v="0"/>
    <n v="49"/>
    <n v="15.23"/>
    <x v="17"/>
    <x v="17"/>
    <s v="sao paulo"/>
    <x v="0"/>
    <x v="0"/>
    <x v="6"/>
    <n v="64.23"/>
    <n v="5"/>
  </r>
  <r>
    <x v="69044"/>
    <s v="af3e4d3d475e09dfde313eb5d5215e9a"/>
    <s v="5c2bb11cf2149bd4d9fffcc1246458c3"/>
    <s v="dbc22125167c298ef99da25668e1011f"/>
    <x v="114"/>
    <d v="2018-05-09T00:00:00"/>
    <d v="2018-05-11T00:00:00"/>
    <d v="2018-05-10T00:00:00"/>
    <x v="19"/>
    <x v="216"/>
    <n v="5"/>
    <s v="sao paulo"/>
    <x v="1"/>
    <n v="96.89"/>
    <n v="14.65"/>
    <x v="27"/>
    <x v="27"/>
    <s v="borda da mata"/>
    <x v="1"/>
    <x v="0"/>
    <x v="3"/>
    <n v="216.09"/>
    <n v="5"/>
  </r>
  <r>
    <x v="69044"/>
    <s v="af3e4d3d475e09dfde313eb5d5215e9a"/>
    <s v="89e4362d74afa10ac57f8d67210132a6"/>
    <s v="a3f0b55de503387383c7b1de3ad7f678"/>
    <x v="114"/>
    <d v="2018-05-09T00:00:00"/>
    <d v="2018-05-18T00:00:00"/>
    <d v="2018-05-10T00:00:00"/>
    <x v="19"/>
    <x v="216"/>
    <n v="5"/>
    <s v="sao paulo"/>
    <x v="1"/>
    <n v="89.9"/>
    <n v="14.65"/>
    <x v="34"/>
    <x v="34"/>
    <s v="curitiba"/>
    <x v="5"/>
    <x v="0"/>
    <x v="3"/>
    <n v="216.09"/>
    <n v="5"/>
  </r>
  <r>
    <x v="69045"/>
    <s v="510afdc891236e163630afa457975472"/>
    <s v="7ec7316a34a907336bae0f4b56d12d24"/>
    <s v="537eb890efff034a88679788b647c564"/>
    <x v="286"/>
    <d v="2018-02-16T00:00:00"/>
    <d v="2018-02-22T00:00:00"/>
    <d v="2018-02-20T00:00:00"/>
    <x v="83"/>
    <x v="36"/>
    <n v="8"/>
    <s v="rio de janeiro"/>
    <x v="0"/>
    <n v="16.899999999999999"/>
    <n v="7.94"/>
    <x v="22"/>
    <x v="22"/>
    <s v="rio de janeiro"/>
    <x v="3"/>
    <x v="1"/>
    <x v="2"/>
    <n v="24.84"/>
    <n v="5"/>
  </r>
  <r>
    <x v="69046"/>
    <s v="fc05c6c04fd59a8f7a6833f912276f7f"/>
    <s v="65fd9b358b7ee029fba34839e9c35fdf"/>
    <s v="9f505651f4a6abe901a56cdc21508025"/>
    <x v="179"/>
    <d v="2018-05-03T00:00:00"/>
    <d v="2018-05-09T00:00:00"/>
    <d v="2018-05-03T00:00:00"/>
    <x v="162"/>
    <x v="83"/>
    <n v="13"/>
    <s v="porto alegre"/>
    <x v="5"/>
    <n v="29.99"/>
    <n v="15.23"/>
    <x v="3"/>
    <x v="3"/>
    <s v="sao paulo"/>
    <x v="0"/>
    <x v="0"/>
    <x v="2"/>
    <n v="90.44"/>
    <n v="4"/>
  </r>
  <r>
    <x v="69046"/>
    <s v="fc05c6c04fd59a8f7a6833f912276f7f"/>
    <s v="65fd9b358b7ee029fba34839e9c35fdf"/>
    <s v="9f505651f4a6abe901a56cdc21508025"/>
    <x v="179"/>
    <d v="2018-05-03T00:00:00"/>
    <d v="2018-05-09T00:00:00"/>
    <d v="2018-05-03T00:00:00"/>
    <x v="162"/>
    <x v="83"/>
    <n v="13"/>
    <s v="porto alegre"/>
    <x v="5"/>
    <n v="29.99"/>
    <n v="15.23"/>
    <x v="3"/>
    <x v="3"/>
    <s v="sao paulo"/>
    <x v="0"/>
    <x v="0"/>
    <x v="2"/>
    <n v="90.44"/>
    <n v="4"/>
  </r>
  <r>
    <x v="69047"/>
    <s v="5e999c70b359d4d94b417249a0b97902"/>
    <s v="4c6aa2718ddd58a52cf181ad9e7ab24a"/>
    <s v="87d30a6a0cbf89356e49324971ab1d24"/>
    <x v="421"/>
    <d v="2018-01-01T00:00:00"/>
    <d v="2018-01-05T00:00:00"/>
    <d v="2018-01-05T00:00:00"/>
    <x v="153"/>
    <x v="201"/>
    <n v="8"/>
    <s v="brasilia"/>
    <x v="9"/>
    <n v="89.9"/>
    <n v="15.39"/>
    <x v="8"/>
    <x v="8"/>
    <s v="sao paulo"/>
    <x v="0"/>
    <x v="0"/>
    <x v="2"/>
    <n v="105.29"/>
    <n v="4"/>
  </r>
  <r>
    <x v="69048"/>
    <s v="ce5ffe8a8840252e27f3e8d915bb52ab"/>
    <s v="473795a355d29305c3ea6b156833adf5"/>
    <s v="620c87c171fb2a6dd6e8bb4dec959fc6"/>
    <x v="367"/>
    <d v="2017-09-04T00:00:00"/>
    <d v="2017-09-11T00:00:00"/>
    <d v="2017-09-05T00:00:00"/>
    <x v="64"/>
    <x v="290"/>
    <n v="9"/>
    <s v="sao paulo"/>
    <x v="1"/>
    <n v="59.9"/>
    <n v="15.17"/>
    <x v="6"/>
    <x v="6"/>
    <s v="petropolis"/>
    <x v="3"/>
    <x v="0"/>
    <x v="6"/>
    <n v="75.069999999999993"/>
    <n v="4"/>
  </r>
  <r>
    <x v="69049"/>
    <s v="138dc7414f14d963e93984a277f9d3e9"/>
    <s v="a92930c327948861c015c919a0bcb4a8"/>
    <s v="6560211a19b47992c3666cc44a7e94c0"/>
    <x v="102"/>
    <d v="2018-06-20T00:00:00"/>
    <d v="2018-06-22T00:00:00"/>
    <d v="2018-06-21T00:00:00"/>
    <x v="371"/>
    <x v="58"/>
    <n v="6"/>
    <s v="sao sebastiao"/>
    <x v="1"/>
    <n v="78"/>
    <n v="13.21"/>
    <x v="17"/>
    <x v="17"/>
    <s v="sao paulo"/>
    <x v="0"/>
    <x v="0"/>
    <x v="2"/>
    <n v="14.72"/>
    <n v="5"/>
  </r>
  <r>
    <x v="69049"/>
    <s v="138dc7414f14d963e93984a277f9d3e9"/>
    <s v="a92930c327948861c015c919a0bcb4a8"/>
    <s v="6560211a19b47992c3666cc44a7e94c0"/>
    <x v="102"/>
    <d v="2018-06-20T00:00:00"/>
    <d v="2018-06-22T00:00:00"/>
    <d v="2018-06-21T00:00:00"/>
    <x v="371"/>
    <x v="58"/>
    <n v="6"/>
    <s v="sao sebastiao"/>
    <x v="1"/>
    <n v="78"/>
    <n v="13.21"/>
    <x v="17"/>
    <x v="17"/>
    <s v="sao paulo"/>
    <x v="0"/>
    <x v="2"/>
    <x v="2"/>
    <n v="76.489999999999995"/>
    <n v="5"/>
  </r>
  <r>
    <x v="69050"/>
    <s v="53f662ecb7b15d222231d55affdce605"/>
    <s v="80ec2c3e9b6567d1b32714e79282d57f"/>
    <s v="1835b56ce799e6a4dc4eddc053f04066"/>
    <x v="436"/>
    <d v="2018-03-20T00:00:00"/>
    <d v="2018-03-26T00:00:00"/>
    <d v="2018-03-21T00:00:00"/>
    <x v="132"/>
    <x v="48"/>
    <n v="11"/>
    <s v="itu"/>
    <x v="1"/>
    <n v="49.99"/>
    <n v="12.79"/>
    <x v="7"/>
    <x v="7"/>
    <s v="ibitinga"/>
    <x v="0"/>
    <x v="0"/>
    <x v="3"/>
    <n v="62.78"/>
    <n v="5"/>
  </r>
  <r>
    <x v="69051"/>
    <s v="0e7dc1a303c6c24a96103b216d443185"/>
    <s v="05f0fe07929d35be0748fac56eecbeb2"/>
    <s v="c70c1b0d8ca86052f45a432a38b73958"/>
    <x v="310"/>
    <d v="2018-07-17T00:00:00"/>
    <d v="2018-07-23T00:00:00"/>
    <d v="2018-07-23T00:00:00"/>
    <x v="82"/>
    <x v="70"/>
    <n v="8"/>
    <s v="sao jose dos campos"/>
    <x v="1"/>
    <n v="110.32"/>
    <n v="8.0299999999999994"/>
    <x v="12"/>
    <x v="12"/>
    <s v="hortolandia"/>
    <x v="0"/>
    <x v="1"/>
    <x v="2"/>
    <n v="118.35"/>
    <n v="5"/>
  </r>
  <r>
    <x v="69052"/>
    <s v="7ab1b6ff4410c89cad8cc8242f8d4f92"/>
    <s v="bb50f2e236e5eea0100680137654686c"/>
    <s v="f7ba60f8c3f99e7ee4042fdef03b70c4"/>
    <x v="320"/>
    <d v="2018-03-21T00:00:00"/>
    <d v="2018-03-27T00:00:00"/>
    <d v="2018-03-22T00:00:00"/>
    <x v="126"/>
    <x v="162"/>
    <n v="8"/>
    <s v="andradina"/>
    <x v="1"/>
    <n v="325"/>
    <n v="13.68"/>
    <x v="12"/>
    <x v="12"/>
    <s v="sao bernardo do campo"/>
    <x v="0"/>
    <x v="1"/>
    <x v="2"/>
    <n v="338.68"/>
    <n v="5"/>
  </r>
  <r>
    <x v="69053"/>
    <s v="9f86cffe5085a6a5bb4465d5e51160f6"/>
    <s v="30ccf4724f5227265f837e9ba0246278"/>
    <s v="dbc22125167c298ef99da25668e1011f"/>
    <x v="111"/>
    <d v="2017-07-31T00:00:00"/>
    <d v="2017-08-04T00:00:00"/>
    <d v="2017-07-31T00:00:00"/>
    <x v="94"/>
    <x v="88"/>
    <n v="7"/>
    <s v="matutina"/>
    <x v="2"/>
    <n v="84.9"/>
    <n v="14.32"/>
    <x v="41"/>
    <x v="41"/>
    <s v="borda da mata"/>
    <x v="1"/>
    <x v="0"/>
    <x v="4"/>
    <n v="99.22"/>
    <n v="5"/>
  </r>
  <r>
    <x v="69054"/>
    <s v="cb67b9222a5598131f83bf79b180f502"/>
    <s v="803f77475e1b51b47f1bfec4f2ec353f"/>
    <s v="c9c7905cffc4ef9ff9f113554423e671"/>
    <x v="382"/>
    <d v="2017-12-06T00:00:00"/>
    <d v="2017-12-12T00:00:00"/>
    <d v="2017-12-07T00:00:00"/>
    <x v="34"/>
    <x v="251"/>
    <n v="14"/>
    <s v="sao jose do rio preto"/>
    <x v="1"/>
    <n v="69.989999999999995"/>
    <n v="11.99"/>
    <x v="4"/>
    <x v="4"/>
    <s v="itapecerica da serra"/>
    <x v="0"/>
    <x v="1"/>
    <x v="2"/>
    <n v="81.98"/>
    <n v="5"/>
  </r>
  <r>
    <x v="69055"/>
    <s v="7c6f26d1942cbc6f1d17d56e13285e7b"/>
    <s v="0f6aa686ebf2fa68554cc24d4d29db5a"/>
    <s v="32b8764b4ef628b53608fc34011fcc13"/>
    <x v="181"/>
    <d v="2018-08-12T00:00:00"/>
    <d v="2018-08-14T00:00:00"/>
    <d v="2018-08-14T00:00:00"/>
    <x v="57"/>
    <x v="260"/>
    <n v="16"/>
    <s v="porto alegre"/>
    <x v="5"/>
    <n v="249"/>
    <n v="88.33"/>
    <x v="13"/>
    <x v="13"/>
    <s v="lages"/>
    <x v="6"/>
    <x v="0"/>
    <x v="0"/>
    <n v="337.33"/>
    <n v="5"/>
  </r>
  <r>
    <x v="69056"/>
    <s v="c630eb58d4776ae146e9b25b93caa58f"/>
    <s v="7776d83c2db3d88b275ab95137f7441e"/>
    <s v="d91fb3b7d041e83b64a00a3edfb37e4f"/>
    <x v="10"/>
    <d v="2018-05-18T00:00:00"/>
    <d v="2018-05-24T00:00:00"/>
    <d v="2018-05-21T00:00:00"/>
    <x v="51"/>
    <x v="10"/>
    <n v="19"/>
    <s v="curitiba"/>
    <x v="10"/>
    <n v="33.6"/>
    <n v="19.32"/>
    <x v="28"/>
    <x v="28"/>
    <s v="praia grande"/>
    <x v="0"/>
    <x v="0"/>
    <x v="2"/>
    <n v="52.92"/>
    <n v="4"/>
  </r>
  <r>
    <x v="69057"/>
    <s v="5051bdd00c23a04190dce73c99b4b383"/>
    <s v="1095122297a4faeebb3dd2cb4c9b497d"/>
    <s v="7142540dd4c91e2237acb7e911c4eba2"/>
    <x v="2"/>
    <d v="2018-04-25T00:00:00"/>
    <d v="2018-05-02T00:00:00"/>
    <d v="2018-04-26T00:00:00"/>
    <x v="19"/>
    <x v="76"/>
    <n v="19"/>
    <s v="rio de janeiro"/>
    <x v="0"/>
    <n v="59.9"/>
    <n v="23"/>
    <x v="4"/>
    <x v="4"/>
    <s v="penapolis"/>
    <x v="0"/>
    <x v="0"/>
    <x v="2"/>
    <n v="82.9"/>
    <n v="5"/>
  </r>
  <r>
    <x v="69058"/>
    <s v="810b7ace159ddbdf9accb33dd980f591"/>
    <s v="165f86fe8b799a708a20ee4ba125c289"/>
    <s v="7ddcbb64b5bc1ef36ca8c151f6ec77df"/>
    <x v="382"/>
    <d v="2017-12-05T00:00:00"/>
    <d v="2017-12-11T00:00:00"/>
    <d v="2017-12-06T00:00:00"/>
    <x v="512"/>
    <x v="120"/>
    <n v="5"/>
    <s v="francisco morato"/>
    <x v="1"/>
    <n v="166.99"/>
    <n v="15.92"/>
    <x v="0"/>
    <x v="0"/>
    <s v="sao paulo"/>
    <x v="0"/>
    <x v="0"/>
    <x v="4"/>
    <n v="182.91"/>
    <n v="5"/>
  </r>
  <r>
    <x v="69059"/>
    <s v="299c964d79e3788cd73f4958f533dce0"/>
    <s v="54a5943820887ae6827319853d00887d"/>
    <s v="7813ea3ebd9411dc600b4dd01f7a97b9"/>
    <x v="65"/>
    <d v="2017-11-11T00:00:00"/>
    <d v="2017-11-17T00:00:00"/>
    <d v="2017-11-14T00:00:00"/>
    <x v="189"/>
    <x v="316"/>
    <n v="18"/>
    <s v="aracaju"/>
    <x v="21"/>
    <n v="129"/>
    <n v="21.7"/>
    <x v="19"/>
    <x v="19"/>
    <s v="osasco"/>
    <x v="0"/>
    <x v="1"/>
    <x v="2"/>
    <n v="150.69999999999999"/>
    <n v="5"/>
  </r>
  <r>
    <x v="69060"/>
    <s v="a05c84f1b1af54e7733b5e84b8d9a7cc"/>
    <s v="3fbc0ef745950c7932d5f2a446189725"/>
    <s v="06a2c3af7b3aee5d69171b0e14f0ee87"/>
    <x v="344"/>
    <d v="2018-03-30T00:00:00"/>
    <d v="2018-04-05T00:00:00"/>
    <d v="2018-04-12T00:00:00"/>
    <x v="190"/>
    <x v="78"/>
    <n v="30"/>
    <s v="brasilia"/>
    <x v="9"/>
    <n v="61.99"/>
    <n v="22.93"/>
    <x v="12"/>
    <x v="12"/>
    <s v="sao luis"/>
    <x v="10"/>
    <x v="1"/>
    <x v="2"/>
    <n v="84.92"/>
    <n v="1"/>
  </r>
  <r>
    <x v="69061"/>
    <s v="711fff4266b53bae9de25be1473dc0bc"/>
    <s v="a5215a7a9f46c4185b12f38e9ddf2abc"/>
    <s v="53243585a1d6dc2643021fd1853d8905"/>
    <x v="190"/>
    <d v="2017-09-03T00:00:00"/>
    <d v="2017-09-08T00:00:00"/>
    <d v="2017-09-06T00:00:00"/>
    <x v="427"/>
    <x v="115"/>
    <n v="67"/>
    <s v="rio branco"/>
    <x v="14"/>
    <n v="1200"/>
    <n v="51.7"/>
    <x v="35"/>
    <x v="35"/>
    <s v="lauro de freitas"/>
    <x v="9"/>
    <x v="0"/>
    <x v="1"/>
    <n v="1251.7"/>
    <n v="1"/>
  </r>
  <r>
    <x v="69062"/>
    <s v="e67ce987c6eed16599773cae6fa3ea2f"/>
    <s v="8c591ab0ca519558779df02023177f44"/>
    <s v="a1043bafd471dff536d0c462352beb48"/>
    <x v="200"/>
    <d v="2017-12-04T00:00:00"/>
    <d v="2017-12-08T00:00:00"/>
    <d v="2017-12-05T00:00:00"/>
    <x v="34"/>
    <x v="8"/>
    <n v="15"/>
    <s v="maringa"/>
    <x v="10"/>
    <n v="89.99"/>
    <n v="50.5"/>
    <x v="5"/>
    <x v="5"/>
    <s v="ilicinea"/>
    <x v="1"/>
    <x v="0"/>
    <x v="0"/>
    <n v="140.49"/>
    <n v="5"/>
  </r>
  <r>
    <x v="69063"/>
    <s v="65b8331f36ef1247c8b665fdb5b2308a"/>
    <s v="8c5876b1c7768217964f353bc7e64393"/>
    <s v="0db783cfcd3b73998abc6e10e59a102f"/>
    <x v="578"/>
    <d v="2017-01-28T00:00:00"/>
    <d v="2017-01-31T00:00:00"/>
    <d v="2017-02-01T00:00:00"/>
    <x v="442"/>
    <x v="365"/>
    <n v="11"/>
    <s v="lorena"/>
    <x v="1"/>
    <n v="49"/>
    <n v="10.96"/>
    <x v="19"/>
    <x v="19"/>
    <s v="santos"/>
    <x v="0"/>
    <x v="1"/>
    <x v="2"/>
    <n v="59.96"/>
    <n v="5"/>
  </r>
  <r>
    <x v="69064"/>
    <s v="1388eca3c7f75f6038c0d636f9f3b2ca"/>
    <s v="b1acb7e8152c90c9619897753a75c973"/>
    <s v="cc419e0650a3c5ba77189a1882b7556a"/>
    <x v="387"/>
    <d v="2017-06-07T00:00:00"/>
    <d v="2017-06-15T00:00:00"/>
    <d v="2017-06-09T00:00:00"/>
    <x v="166"/>
    <x v="356"/>
    <n v="13"/>
    <s v="betim"/>
    <x v="2"/>
    <n v="34.99"/>
    <n v="14.1"/>
    <x v="12"/>
    <x v="12"/>
    <s v="santo andre"/>
    <x v="0"/>
    <x v="0"/>
    <x v="3"/>
    <n v="49.09"/>
    <n v="5"/>
  </r>
  <r>
    <x v="69065"/>
    <s v="76ae3597facd3b95ecf269972dc5ed96"/>
    <s v="75aabf28c2ab4533f72b84fb5b061354"/>
    <s v="8f54d64f28a993550aa7943f12572959"/>
    <x v="382"/>
    <d v="2017-12-07T00:00:00"/>
    <d v="2017-12-13T00:00:00"/>
    <d v="2017-12-07T00:00:00"/>
    <x v="155"/>
    <x v="182"/>
    <n v="21"/>
    <s v="aparecida de goiania"/>
    <x v="4"/>
    <n v="199.9"/>
    <n v="17.84"/>
    <x v="12"/>
    <x v="12"/>
    <s v="ipatinga"/>
    <x v="1"/>
    <x v="1"/>
    <x v="2"/>
    <n v="217.74"/>
    <n v="4"/>
  </r>
  <r>
    <x v="69066"/>
    <s v="9b7f1cfafd9c7e59d94be3f1a9b02814"/>
    <s v="dbb67791e405873b259e4656bf971246"/>
    <s v="e9bc59e7b60fc3063eb2290deda4cced"/>
    <x v="312"/>
    <d v="2018-08-07T00:00:00"/>
    <d v="2018-08-13T00:00:00"/>
    <d v="2018-08-14T00:00:00"/>
    <x v="172"/>
    <x v="145"/>
    <n v="14"/>
    <s v="tatui"/>
    <x v="1"/>
    <n v="61.4"/>
    <n v="13.77"/>
    <x v="3"/>
    <x v="3"/>
    <s v="maringa"/>
    <x v="5"/>
    <x v="3"/>
    <x v="2"/>
    <n v="75.17"/>
    <n v="4"/>
  </r>
  <r>
    <x v="69067"/>
    <s v="08d377ec4e70b6c01b875085449b6147"/>
    <s v="a29c670cb6c4fb685d04410dbbd6d5b2"/>
    <s v="ce248b21cb2adc36282ede306b7660e5"/>
    <x v="298"/>
    <d v="2018-04-03T00:00:00"/>
    <d v="2018-04-09T00:00:00"/>
    <d v="2018-04-04T00:00:00"/>
    <x v="9"/>
    <x v="229"/>
    <n v="9"/>
    <s v="taquaritinga"/>
    <x v="1"/>
    <n v="36.869999999999997"/>
    <n v="18.23"/>
    <x v="25"/>
    <x v="25"/>
    <s v="jaragua do sul"/>
    <x v="6"/>
    <x v="0"/>
    <x v="2"/>
    <n v="55.1"/>
    <n v="4"/>
  </r>
  <r>
    <x v="69068"/>
    <s v="680bd140f4bbbc2f51d31bda12ab83d5"/>
    <s v="7fb04722aba7a2b632bac8f9819796f3"/>
    <s v="f3b80352b986ab4d1057a4b724be19d0"/>
    <x v="69"/>
    <d v="2017-05-07T00:00:00"/>
    <d v="2017-05-11T00:00:00"/>
    <d v="2017-05-09T00:00:00"/>
    <x v="383"/>
    <x v="300"/>
    <n v="10"/>
    <s v="ribeirao preto"/>
    <x v="1"/>
    <n v="99"/>
    <n v="19.93"/>
    <x v="12"/>
    <x v="12"/>
    <s v="brasilia"/>
    <x v="7"/>
    <x v="0"/>
    <x v="1"/>
    <n v="118.93"/>
    <n v="5"/>
  </r>
  <r>
    <x v="69069"/>
    <s v="45d3f926989da0ed4943a7c036639bdf"/>
    <s v="12abc33641a0d8f9b6ce13e8753f5749"/>
    <s v="2a7dc43cecabf23403078e2188437d1d"/>
    <x v="143"/>
    <d v="2018-05-10T00:00:00"/>
    <d v="2018-05-16T00:00:00"/>
    <d v="2018-05-15T00:00:00"/>
    <x v="16"/>
    <x v="16"/>
    <n v="11"/>
    <s v="porto alegre"/>
    <x v="5"/>
    <n v="12.99"/>
    <n v="15.23"/>
    <x v="22"/>
    <x v="22"/>
    <s v="sao paulo"/>
    <x v="0"/>
    <x v="0"/>
    <x v="0"/>
    <n v="28.22"/>
    <n v="3"/>
  </r>
  <r>
    <x v="69070"/>
    <s v="4c5a76fa6c3c9b993aaa8a2d37f2e985"/>
    <s v="c8cfa622661e047ea2499f8bce4731a5"/>
    <s v="4b9750c8ad28220fe6702d4ecb7c898f"/>
    <x v="143"/>
    <d v="2018-05-10T00:00:00"/>
    <d v="2018-05-16T00:00:00"/>
    <d v="2018-05-16T00:00:00"/>
    <x v="15"/>
    <x v="71"/>
    <n v="22"/>
    <s v="campo grande"/>
    <x v="22"/>
    <n v="134.9"/>
    <n v="19.91"/>
    <x v="15"/>
    <x v="15"/>
    <s v="limeira"/>
    <x v="0"/>
    <x v="0"/>
    <x v="2"/>
    <n v="154.81"/>
    <n v="5"/>
  </r>
  <r>
    <x v="69071"/>
    <s v="50edf1bb01f965f14bee7527c3bed42f"/>
    <s v="6cd94c0fee122c8f6733f6de2bdbab97"/>
    <s v="abbf6046bbdf1028606a5bc7f00c99e7"/>
    <x v="386"/>
    <d v="2018-02-25T00:00:00"/>
    <d v="2018-03-01T00:00:00"/>
    <d v="2018-02-28T00:00:00"/>
    <x v="458"/>
    <x v="25"/>
    <n v="21"/>
    <s v="santanesia"/>
    <x v="0"/>
    <n v="215"/>
    <n v="17.95"/>
    <x v="4"/>
    <x v="4"/>
    <s v="xanxere"/>
    <x v="6"/>
    <x v="0"/>
    <x v="8"/>
    <n v="232.95"/>
    <n v="5"/>
  </r>
  <r>
    <x v="69072"/>
    <s v="6384c5c7527d8e7ddfc4d59b59868c40"/>
    <s v="43423cdffde7fda63d0414ed38c11a73"/>
    <s v="b1fc4f64df5a0e8b6913ab38803c57a9"/>
    <x v="303"/>
    <d v="2017-09-17T00:00:00"/>
    <d v="2017-09-21T00:00:00"/>
    <d v="2017-09-25T00:00:00"/>
    <x v="308"/>
    <x v="262"/>
    <n v="33"/>
    <s v="pau dos ferros"/>
    <x v="18"/>
    <n v="55"/>
    <n v="34.19"/>
    <x v="17"/>
    <x v="17"/>
    <s v="sao goncalo"/>
    <x v="3"/>
    <x v="0"/>
    <x v="3"/>
    <n v="89.19"/>
    <n v="1"/>
  </r>
  <r>
    <x v="69073"/>
    <s v="d81eec91dac9e0886753b2062c26b1ab"/>
    <s v="c6ea63369936552872ae890c82175b4b"/>
    <s v="37be5a7c751166fbc5f8ccba4119e043"/>
    <x v="376"/>
    <d v="2017-09-16T00:00:00"/>
    <d v="2017-09-25T00:00:00"/>
    <d v="2017-09-19T00:00:00"/>
    <x v="407"/>
    <x v="30"/>
    <n v="11"/>
    <s v="rio do sul"/>
    <x v="3"/>
    <n v="158"/>
    <n v="25.95"/>
    <x v="7"/>
    <x v="7"/>
    <s v="sao paulo"/>
    <x v="0"/>
    <x v="0"/>
    <x v="6"/>
    <n v="183.95"/>
    <n v="4"/>
  </r>
  <r>
    <x v="69074"/>
    <s v="89aa7396c7f7694560cf328e9f46369c"/>
    <s v="19c91ef95d509ea33eda93495c4d3481"/>
    <s v="06a2c3af7b3aee5d69171b0e14f0ee87"/>
    <x v="247"/>
    <d v="2018-08-15T00:00:00"/>
    <d v="2018-08-31T00:00:00"/>
    <d v="2018-08-15T00:00:00"/>
    <x v="57"/>
    <x v="380"/>
    <n v="13"/>
    <s v="florianopolis"/>
    <x v="3"/>
    <n v="122.99"/>
    <n v="30.11"/>
    <x v="12"/>
    <x v="12"/>
    <s v="sao luis"/>
    <x v="10"/>
    <x v="0"/>
    <x v="2"/>
    <n v="153.1"/>
    <n v="5"/>
  </r>
  <r>
    <x v="69075"/>
    <s v="ff9ed492823cfd0166ab871b5b3ec483"/>
    <s v="711032db75fae9c76c17020aa359a99d"/>
    <s v="59fb871bf6f4522a87ba567b42dafecf"/>
    <x v="339"/>
    <d v="2017-06-02T00:00:00"/>
    <d v="2017-06-07T00:00:00"/>
    <d v="2017-06-12T00:00:00"/>
    <x v="486"/>
    <x v="228"/>
    <n v="10"/>
    <s v="sao paulo"/>
    <x v="1"/>
    <n v="219.99"/>
    <n v="9.73"/>
    <x v="19"/>
    <x v="19"/>
    <s v="sao paulo"/>
    <x v="0"/>
    <x v="0"/>
    <x v="0"/>
    <n v="229.72"/>
    <n v="4"/>
  </r>
  <r>
    <x v="69076"/>
    <s v="a517b9766ad7575781b94dad96aa08af"/>
    <s v="fe8bd0b912e59890950cae5e3bf908c9"/>
    <s v="cca3071e3e9bb7d12640c9fbe2301306"/>
    <x v="47"/>
    <d v="2018-03-20T00:00:00"/>
    <d v="2018-04-03T00:00:00"/>
    <d v="2018-03-24T00:00:00"/>
    <x v="126"/>
    <x v="51"/>
    <n v="11"/>
    <s v="birigui"/>
    <x v="1"/>
    <n v="99.9"/>
    <n v="17.61"/>
    <x v="22"/>
    <x v="22"/>
    <s v="ibitinga"/>
    <x v="0"/>
    <x v="1"/>
    <x v="2"/>
    <n v="117.51"/>
    <n v="5"/>
  </r>
  <r>
    <x v="69077"/>
    <s v="23f3d019173ff48ce15b82adb8c38927"/>
    <s v="8c292ca193d326152e335d77176746f0"/>
    <s v="7e1fb0a3ebfb01ffb3a7dae98bf3238d"/>
    <x v="12"/>
    <d v="2017-12-07T00:00:00"/>
    <d v="2017-12-13T00:00:00"/>
    <d v="2017-12-07T00:00:00"/>
    <x v="146"/>
    <x v="246"/>
    <n v="9"/>
    <s v="santo andre"/>
    <x v="1"/>
    <n v="150"/>
    <n v="12.55"/>
    <x v="12"/>
    <x v="12"/>
    <s v="franca"/>
    <x v="0"/>
    <x v="1"/>
    <x v="2"/>
    <n v="162.55000000000001"/>
    <n v="4"/>
  </r>
  <r>
    <x v="69078"/>
    <s v="d27a0560b2900260662c7cf680c21ee2"/>
    <s v="64d33e6bd1b905a31c2f96f584e6a0c8"/>
    <s v="ea8482cd71df3c1969d7b9473ff13abc"/>
    <x v="305"/>
    <d v="2017-12-28T00:00:00"/>
    <d v="2018-01-04T00:00:00"/>
    <d v="2017-12-28T00:00:00"/>
    <x v="392"/>
    <x v="218"/>
    <n v="21"/>
    <s v="laranjal"/>
    <x v="10"/>
    <n v="27.99"/>
    <n v="15.1"/>
    <x v="19"/>
    <x v="19"/>
    <s v="sao paulo"/>
    <x v="0"/>
    <x v="0"/>
    <x v="3"/>
    <n v="43.09"/>
    <n v="3"/>
  </r>
  <r>
    <x v="69079"/>
    <s v="e67f59f16e6056646cf6ad6cb2b0ded3"/>
    <s v="28a0aebd7bf7ec9b31443c4cfd3e0f0c"/>
    <s v="bd0389da23d89b726abf911cccc54596"/>
    <x v="73"/>
    <d v="2018-01-10T00:00:00"/>
    <d v="2018-01-16T00:00:00"/>
    <d v="2018-01-11T00:00:00"/>
    <x v="1"/>
    <x v="250"/>
    <n v="7"/>
    <s v="belo horizonte"/>
    <x v="2"/>
    <n v="72.89"/>
    <n v="14.45"/>
    <x v="3"/>
    <x v="3"/>
    <s v="brasilia"/>
    <x v="7"/>
    <x v="1"/>
    <x v="2"/>
    <n v="87.34"/>
    <n v="4"/>
  </r>
  <r>
    <x v="69080"/>
    <s v="26b4fba1498f6b818ce6074cd08b586a"/>
    <s v="f8763c8e0ef828c6d393b091888f9eb8"/>
    <s v="11fb6f6d341adbe19e81733701704635"/>
    <x v="89"/>
    <d v="2018-08-09T00:00:00"/>
    <d v="2018-08-15T00:00:00"/>
    <d v="2018-08-10T00:00:00"/>
    <x v="92"/>
    <x v="152"/>
    <n v="8"/>
    <s v="porto alegre"/>
    <x v="5"/>
    <n v="399"/>
    <n v="154.38"/>
    <x v="7"/>
    <x v="7"/>
    <s v="sao paulo"/>
    <x v="0"/>
    <x v="0"/>
    <x v="1"/>
    <n v="553.38"/>
    <n v="5"/>
  </r>
  <r>
    <x v="69081"/>
    <s v="cf27417496ed0eb9daf8a4adc65686ca"/>
    <s v="4b9e7007ca824be245d93214d52e993a"/>
    <s v="9fc70243fb26800cba56e8f014797004"/>
    <x v="154"/>
    <d v="2017-11-15T00:00:00"/>
    <d v="2017-11-21T00:00:00"/>
    <d v="2017-11-20T00:00:00"/>
    <x v="555"/>
    <x v="386"/>
    <n v="13"/>
    <s v="botucatu"/>
    <x v="1"/>
    <n v="74.900000000000006"/>
    <n v="16.28"/>
    <x v="5"/>
    <x v="5"/>
    <s v="belo horizonte"/>
    <x v="1"/>
    <x v="1"/>
    <x v="2"/>
    <n v="91.18"/>
    <n v="5"/>
  </r>
  <r>
    <x v="69082"/>
    <s v="cc0f518f674be7b6495d266ef4699e11"/>
    <s v="fb7a100ec8c7b34f60cec22b1a9a10e0"/>
    <s v="d98eec89afa3380e14463da2aabaea72"/>
    <x v="161"/>
    <d v="2018-04-13T00:00:00"/>
    <d v="2018-04-19T00:00:00"/>
    <d v="2018-04-16T00:00:00"/>
    <x v="282"/>
    <x v="9"/>
    <n v="12"/>
    <s v="niteroi"/>
    <x v="0"/>
    <n v="49.99"/>
    <n v="17.059999999999999"/>
    <x v="8"/>
    <x v="8"/>
    <s v="porto alegre"/>
    <x v="2"/>
    <x v="0"/>
    <x v="3"/>
    <n v="67.05"/>
    <n v="5"/>
  </r>
  <r>
    <x v="69083"/>
    <s v="55da8ccddd5fcac5a10a7887375c5646"/>
    <s v="368c6c730842d78016ad823897a372db"/>
    <s v="1f50f920176fa81dab994f9023523100"/>
    <x v="254"/>
    <d v="2018-01-22T00:00:00"/>
    <d v="2018-01-26T00:00:00"/>
    <d v="2018-01-25T00:00:00"/>
    <x v="168"/>
    <x v="60"/>
    <n v="9"/>
    <s v="pongai"/>
    <x v="1"/>
    <n v="49.9"/>
    <n v="13.37"/>
    <x v="5"/>
    <x v="5"/>
    <s v="sao jose do rio preto"/>
    <x v="0"/>
    <x v="0"/>
    <x v="2"/>
    <n v="63.27"/>
    <n v="5"/>
  </r>
  <r>
    <x v="69084"/>
    <s v="b8f457236c3b42ffd180f607aca087f3"/>
    <s v="6eb6618376baf873225738ce4fe760ac"/>
    <s v="41b39e28db005d9731d9d485a83b4c38"/>
    <x v="536"/>
    <d v="2017-06-01T00:00:00"/>
    <d v="2017-06-07T00:00:00"/>
    <d v="2017-06-05T00:00:00"/>
    <x v="486"/>
    <x v="323"/>
    <n v="11"/>
    <s v="anta gorda"/>
    <x v="5"/>
    <n v="34.9"/>
    <n v="16.11"/>
    <x v="7"/>
    <x v="7"/>
    <s v="santo andre"/>
    <x v="0"/>
    <x v="0"/>
    <x v="0"/>
    <n v="51.01"/>
    <n v="5"/>
  </r>
  <r>
    <x v="69085"/>
    <s v="4f31e27037f93a14ee32b11bacf4b36b"/>
    <s v="7c1bd920dbdf22470b68bde975dd3ccf"/>
    <s v="cc419e0650a3c5ba77189a1882b7556a"/>
    <x v="227"/>
    <d v="2018-04-24T00:00:00"/>
    <d v="2018-04-30T00:00:00"/>
    <d v="2018-04-25T00:00:00"/>
    <x v="240"/>
    <x v="105"/>
    <n v="13"/>
    <s v="brasilia"/>
    <x v="9"/>
    <n v="58.99"/>
    <n v="16.73"/>
    <x v="12"/>
    <x v="12"/>
    <s v="santo andre"/>
    <x v="0"/>
    <x v="1"/>
    <x v="2"/>
    <n v="75.72"/>
    <n v="5"/>
  </r>
  <r>
    <x v="69086"/>
    <s v="cb2c4b5c307d9317df0ef548f4ced7cb"/>
    <s v="a5c9c1711f61d2b63cf996b4928092ed"/>
    <s v="46dc3b2cc0980fb8ec44634e21d2718e"/>
    <x v="180"/>
    <d v="2018-03-26T00:00:00"/>
    <d v="2018-04-01T00:00:00"/>
    <d v="2018-03-27T00:00:00"/>
    <x v="52"/>
    <x v="122"/>
    <n v="26"/>
    <s v="florianopolis"/>
    <x v="3"/>
    <n v="69.989999999999995"/>
    <n v="18.420000000000002"/>
    <x v="8"/>
    <x v="8"/>
    <s v="rio de janeiro"/>
    <x v="3"/>
    <x v="0"/>
    <x v="1"/>
    <n v="88.41"/>
    <n v="4"/>
  </r>
  <r>
    <x v="69087"/>
    <s v="9ca35c51f341909f26c23e171bbcad14"/>
    <s v="0254806b6c237bd1f21cae60ea8d1533"/>
    <s v="7c67e1448b00f6e969d365cea6b010ab"/>
    <x v="350"/>
    <d v="2018-05-17T00:00:00"/>
    <d v="2018-06-04T00:00:00"/>
    <d v="2018-06-07T00:00:00"/>
    <x v="5"/>
    <x v="402"/>
    <n v="45"/>
    <s v="sinop"/>
    <x v="19"/>
    <n v="116.94"/>
    <n v="63.97"/>
    <x v="22"/>
    <x v="22"/>
    <s v="itaquaquecetuba"/>
    <x v="0"/>
    <x v="1"/>
    <x v="2"/>
    <n v="361.82"/>
    <n v="1"/>
  </r>
  <r>
    <x v="69087"/>
    <s v="9ca35c51f341909f26c23e171bbcad14"/>
    <s v="0254806b6c237bd1f21cae60ea8d1533"/>
    <s v="7c67e1448b00f6e969d365cea6b010ab"/>
    <x v="350"/>
    <d v="2018-05-17T00:00:00"/>
    <d v="2018-06-04T00:00:00"/>
    <d v="2018-06-07T00:00:00"/>
    <x v="5"/>
    <x v="402"/>
    <n v="45"/>
    <s v="sinop"/>
    <x v="19"/>
    <n v="116.94"/>
    <n v="63.97"/>
    <x v="22"/>
    <x v="22"/>
    <s v="itaquaquecetuba"/>
    <x v="0"/>
    <x v="1"/>
    <x v="2"/>
    <n v="361.82"/>
    <n v="1"/>
  </r>
  <r>
    <x v="69088"/>
    <s v="d12c9220f616b02b0e58cdcd3fc1eea4"/>
    <s v="37ba623c5ab34ea8b964009a10e87126"/>
    <s v="fe2032dab1a61af8794248c8196565c9"/>
    <x v="237"/>
    <d v="2018-08-09T00:00:00"/>
    <d v="2018-08-13T00:00:00"/>
    <d v="2018-08-10T00:00:00"/>
    <x v="285"/>
    <x v="260"/>
    <n v="8"/>
    <s v="belo horizonte"/>
    <x v="2"/>
    <n v="259"/>
    <n v="16.91"/>
    <x v="6"/>
    <x v="6"/>
    <s v="campinas"/>
    <x v="0"/>
    <x v="0"/>
    <x v="4"/>
    <n v="275.91000000000003"/>
    <n v="5"/>
  </r>
  <r>
    <x v="69089"/>
    <s v="125576f56c96afc30bbf1bff503ae516"/>
    <s v="6490b9f63b0b595e1c1402b46b0f50ad"/>
    <s v="99eaacc9e6046db1c82b163c5f84869f"/>
    <x v="509"/>
    <d v="2017-10-28T00:00:00"/>
    <d v="2017-11-03T00:00:00"/>
    <d v="2017-10-30T00:00:00"/>
    <x v="349"/>
    <x v="245"/>
    <n v="6"/>
    <s v="maua"/>
    <x v="1"/>
    <n v="280"/>
    <n v="13.46"/>
    <x v="19"/>
    <x v="19"/>
    <s v="franca"/>
    <x v="0"/>
    <x v="0"/>
    <x v="4"/>
    <n v="293.45999999999998"/>
    <n v="5"/>
  </r>
  <r>
    <x v="69090"/>
    <s v="7465b7b1af7bf58c58bbeda224fb07d8"/>
    <s v="ddc01db3147c02cb8f547ac87da1718f"/>
    <s v="0747d5bb69f0586cc869d8af4c50f93e"/>
    <x v="54"/>
    <d v="2017-03-16T00:00:00"/>
    <d v="2017-03-22T00:00:00"/>
    <d v="2017-03-17T00:00:00"/>
    <x v="79"/>
    <x v="74"/>
    <n v="4"/>
    <s v="rio de janeiro"/>
    <x v="0"/>
    <n v="8.9"/>
    <n v="10.96"/>
    <x v="6"/>
    <x v="6"/>
    <s v="saquarema"/>
    <x v="3"/>
    <x v="0"/>
    <x v="2"/>
    <n v="19.86"/>
    <n v="2"/>
  </r>
  <r>
    <x v="69091"/>
    <s v="e3dc903c745deeb6a71693af97133ab5"/>
    <s v="6bf1cd252d73626ab181be470f56e07b"/>
    <s v="8bd0f31cf0a614c658f6763bd02dea69"/>
    <x v="183"/>
    <d v="2018-01-13T00:00:00"/>
    <d v="2018-01-18T00:00:00"/>
    <d v="2018-01-15T00:00:00"/>
    <x v="269"/>
    <x v="187"/>
    <n v="27"/>
    <s v="belem"/>
    <x v="12"/>
    <n v="37.99"/>
    <n v="20.75"/>
    <x v="22"/>
    <x v="22"/>
    <s v="sao paulo"/>
    <x v="0"/>
    <x v="0"/>
    <x v="2"/>
    <n v="58.74"/>
    <n v="5"/>
  </r>
  <r>
    <x v="69092"/>
    <s v="ce24b2d3c1fa768516404a1f3af89c8d"/>
    <s v="5acad00c7ade065caf69af710c0bdd0c"/>
    <s v="d91fb3b7d041e83b64a00a3edfb37e4f"/>
    <x v="62"/>
    <d v="2018-06-10T00:00:00"/>
    <d v="2018-06-14T00:00:00"/>
    <d v="2018-06-12T00:00:00"/>
    <x v="363"/>
    <x v="125"/>
    <n v="6"/>
    <s v="curitiba"/>
    <x v="10"/>
    <n v="89.19"/>
    <n v="18.5"/>
    <x v="28"/>
    <x v="28"/>
    <s v="praia grande"/>
    <x v="0"/>
    <x v="0"/>
    <x v="2"/>
    <n v="107.69"/>
    <n v="4"/>
  </r>
  <r>
    <x v="69093"/>
    <s v="7c868eafc87e7c5b92079b47c291f603"/>
    <s v="2de5c479fb0c490a0f2a2f3ab36e71b6"/>
    <s v="dfc5fb7259bb2b599ca565e6e9448f0f"/>
    <x v="523"/>
    <d v="2018-07-31T00:00:00"/>
    <d v="2018-08-07T00:00:00"/>
    <d v="2018-08-07T00:00:00"/>
    <x v="13"/>
    <x v="110"/>
    <n v="16"/>
    <s v="nova iguacu"/>
    <x v="0"/>
    <n v="174.99"/>
    <n v="19.03"/>
    <x v="5"/>
    <x v="5"/>
    <s v="sao bernardo do campo"/>
    <x v="0"/>
    <x v="1"/>
    <x v="2"/>
    <n v="194.02"/>
    <n v="5"/>
  </r>
  <r>
    <x v="69094"/>
    <s v="7bddbcc91c2a6935d6c06d3cdeced6dd"/>
    <s v="c03500a4a72be532834b3d947821d519"/>
    <s v="f789d2c4f2c2eb38fc4373e7a4b35264"/>
    <x v="320"/>
    <d v="2018-03-19T00:00:00"/>
    <d v="2018-03-23T00:00:00"/>
    <d v="2018-03-21T00:00:00"/>
    <x v="315"/>
    <x v="162"/>
    <n v="18"/>
    <s v="sao paulo"/>
    <x v="1"/>
    <n v="59.99"/>
    <n v="15.3"/>
    <x v="14"/>
    <x v="14"/>
    <s v="juiz de fora"/>
    <x v="1"/>
    <x v="0"/>
    <x v="2"/>
    <n v="75.290000000000006"/>
    <n v="1"/>
  </r>
  <r>
    <x v="69095"/>
    <s v="25349dd5f9f05ea1fbfddf1f5556d5fc"/>
    <s v="304104a478e3a605db6072a22e4ee228"/>
    <s v="31da954dc0855f2495c6310f70a2f931"/>
    <x v="51"/>
    <d v="2018-04-04T00:00:00"/>
    <d v="2018-04-10T00:00:00"/>
    <d v="2018-04-04T00:00:00"/>
    <x v="119"/>
    <x v="51"/>
    <n v="3"/>
    <s v="sao paulo"/>
    <x v="1"/>
    <n v="299"/>
    <n v="14.53"/>
    <x v="10"/>
    <x v="10"/>
    <s v="araras"/>
    <x v="0"/>
    <x v="1"/>
    <x v="2"/>
    <n v="313.52999999999997"/>
    <n v="5"/>
  </r>
  <r>
    <x v="69096"/>
    <s v="e4f69c779388ab0c6824d957a29755fa"/>
    <s v="c3602326cc2e91dc18ad2ae9a575b5e7"/>
    <s v="c3e1abd72a42fe690fcd89cf5720fe29"/>
    <x v="55"/>
    <d v="2018-08-13T00:00:00"/>
    <d v="2018-08-16T00:00:00"/>
    <d v="2018-08-13T00:00:00"/>
    <x v="335"/>
    <x v="185"/>
    <n v="5"/>
    <s v="guarulhos"/>
    <x v="1"/>
    <n v="129.97"/>
    <n v="8.17"/>
    <x v="14"/>
    <x v="14"/>
    <s v="mogi guacu"/>
    <x v="0"/>
    <x v="0"/>
    <x v="0"/>
    <n v="138.13999999999999"/>
    <n v="3"/>
  </r>
  <r>
    <x v="69097"/>
    <s v="4beac3af7d4cd0b525af0e407194e29d"/>
    <s v="ae52eeb8383b94455f0a08b1f88ad002"/>
    <s v="f457c46070d02cadd8a68551231220dd"/>
    <x v="51"/>
    <d v="2018-04-03T00:00:00"/>
    <d v="2018-04-09T00:00:00"/>
    <d v="2018-04-04T00:00:00"/>
    <x v="368"/>
    <x v="256"/>
    <n v="5"/>
    <s v="sao paulo"/>
    <x v="1"/>
    <n v="72"/>
    <n v="13.62"/>
    <x v="3"/>
    <x v="3"/>
    <s v="maringa"/>
    <x v="5"/>
    <x v="1"/>
    <x v="2"/>
    <n v="85.62"/>
    <n v="5"/>
  </r>
  <r>
    <x v="69098"/>
    <s v="f788ff83b7302742d0746b54cef984cd"/>
    <s v="48619586c9a058ad8640a4e53185a9e0"/>
    <s v="1025f0e2d44d7041d6cf58b6550e0bfa"/>
    <x v="482"/>
    <d v="2017-09-27T00:00:00"/>
    <d v="2017-10-04T00:00:00"/>
    <d v="2017-10-04T00:00:00"/>
    <x v="230"/>
    <x v="200"/>
    <n v="13"/>
    <s v="niteroi"/>
    <x v="0"/>
    <n v="54"/>
    <n v="14.13"/>
    <x v="22"/>
    <x v="22"/>
    <s v="sao paulo"/>
    <x v="0"/>
    <x v="1"/>
    <x v="2"/>
    <n v="68.13"/>
    <n v="5"/>
  </r>
  <r>
    <x v="69099"/>
    <s v="32fec68d7db000a9570c6a328eb783d7"/>
    <s v="f4685661dba7a38783007afb3e5fe8ac"/>
    <s v="f680f85bee2d253556ac91be391d2c82"/>
    <x v="310"/>
    <d v="2018-07-17T00:00:00"/>
    <d v="2018-07-19T00:00:00"/>
    <d v="2018-07-17T00:00:00"/>
    <x v="254"/>
    <x v="268"/>
    <n v="7"/>
    <s v="contagem"/>
    <x v="2"/>
    <n v="31.99"/>
    <n v="15.32"/>
    <x v="15"/>
    <x v="15"/>
    <s v="carapicuiba"/>
    <x v="0"/>
    <x v="1"/>
    <x v="2"/>
    <n v="47.31"/>
    <n v="3"/>
  </r>
  <r>
    <x v="69100"/>
    <s v="a44362a019fe8b1358893deb2ebdaffd"/>
    <s v="a9b36aaa68ebd315701524c822800f29"/>
    <s v="1ce3ae5a399804d1a87e706f8a813c3e"/>
    <x v="226"/>
    <d v="2018-03-01T00:00:00"/>
    <d v="2018-03-07T00:00:00"/>
    <d v="2018-03-01T00:00:00"/>
    <x v="3"/>
    <x v="33"/>
    <n v="8"/>
    <s v="cianorte"/>
    <x v="10"/>
    <n v="79.900000000000006"/>
    <n v="16.32"/>
    <x v="22"/>
    <x v="22"/>
    <s v="jaguaruna"/>
    <x v="6"/>
    <x v="0"/>
    <x v="1"/>
    <n v="96.22"/>
    <n v="4"/>
  </r>
  <r>
    <x v="69101"/>
    <s v="f1f4fae012d2a40ec2bb1a76610cb42e"/>
    <s v="77115ce07da135cd94ffef9ac16bb1b5"/>
    <s v="2138ccb85b11a4ec1e37afbd1c8eda1f"/>
    <x v="178"/>
    <d v="2018-01-17T00:00:00"/>
    <d v="2018-01-24T00:00:00"/>
    <d v="2018-01-18T00:00:00"/>
    <x v="397"/>
    <x v="225"/>
    <n v="16"/>
    <s v="picui"/>
    <x v="7"/>
    <n v="29.99"/>
    <n v="34.15"/>
    <x v="19"/>
    <x v="19"/>
    <s v="sao paulo"/>
    <x v="0"/>
    <x v="0"/>
    <x v="4"/>
    <n v="64.14"/>
    <n v="5"/>
  </r>
  <r>
    <x v="69102"/>
    <s v="81a76a63a0bdfd0794353b2bb1a33bbd"/>
    <s v="10f50167caa9977081afd4052657f36c"/>
    <s v="1127b7f2594683f2510f1c2c834a486b"/>
    <x v="231"/>
    <d v="2017-10-14T00:00:00"/>
    <d v="2017-10-19T00:00:00"/>
    <d v="2017-10-17T00:00:00"/>
    <x v="308"/>
    <x v="219"/>
    <n v="8"/>
    <s v="sao bernardo do campo"/>
    <x v="1"/>
    <n v="16.55"/>
    <n v="7.78"/>
    <x v="5"/>
    <x v="5"/>
    <s v="campinas"/>
    <x v="0"/>
    <x v="1"/>
    <x v="2"/>
    <n v="24.33"/>
    <n v="5"/>
  </r>
  <r>
    <x v="69103"/>
    <s v="8dbce15e24731c41a4e8f57b5e016658"/>
    <s v="dc881ef926ca402063ea142afc83874c"/>
    <s v="7aa4334be125fcdd2ba64b3180029f14"/>
    <x v="209"/>
    <d v="2017-07-17T00:00:00"/>
    <d v="2017-07-21T00:00:00"/>
    <d v="2017-07-18T00:00:00"/>
    <x v="431"/>
    <x v="296"/>
    <n v="9"/>
    <s v="bauru"/>
    <x v="1"/>
    <n v="87.99"/>
    <n v="13.64"/>
    <x v="0"/>
    <x v="0"/>
    <s v="laranjal paulista"/>
    <x v="0"/>
    <x v="1"/>
    <x v="2"/>
    <n v="101.63"/>
    <n v="5"/>
  </r>
  <r>
    <x v="69104"/>
    <s v="48c044cb2a969ea6fad27f27a645851f"/>
    <s v="e2bb00220a167d9e60b6776ac33717bc"/>
    <s v="6560211a19b47992c3666cc44a7e94c0"/>
    <x v="67"/>
    <d v="2018-01-16T00:00:00"/>
    <d v="2018-01-22T00:00:00"/>
    <d v="2018-01-17T00:00:00"/>
    <x v="97"/>
    <x v="123"/>
    <n v="14"/>
    <s v="belem"/>
    <x v="12"/>
    <n v="56"/>
    <n v="17.670000000000002"/>
    <x v="17"/>
    <x v="17"/>
    <s v="sao paulo"/>
    <x v="0"/>
    <x v="0"/>
    <x v="4"/>
    <n v="73.67"/>
    <n v="3"/>
  </r>
  <r>
    <x v="69105"/>
    <s v="fad625090f41ef1d2b5e2e6da310ea8a"/>
    <s v="368c6c730842d78016ad823897a372db"/>
    <s v="1f50f920176fa81dab994f9023523100"/>
    <x v="502"/>
    <d v="2017-11-07T00:00:00"/>
    <d v="2017-11-13T00:00:00"/>
    <d v="2017-11-10T00:00:00"/>
    <x v="251"/>
    <x v="335"/>
    <n v="15"/>
    <s v="santo antonio da patrulha"/>
    <x v="5"/>
    <n v="59.9"/>
    <n v="17.670000000000002"/>
    <x v="5"/>
    <x v="5"/>
    <s v="sao jose do rio preto"/>
    <x v="0"/>
    <x v="0"/>
    <x v="9"/>
    <n v="77.569999999999993"/>
    <n v="5"/>
  </r>
  <r>
    <x v="69106"/>
    <s v="161aaa81d6b23382eac4b88ad2b80514"/>
    <s v="6a709b701952f3257fb1bebb4388dcc3"/>
    <s v="128639473a139ac0f3e5f5ade55873a5"/>
    <x v="205"/>
    <d v="2018-02-01T00:00:00"/>
    <d v="2018-02-07T00:00:00"/>
    <d v="2018-02-09T00:00:00"/>
    <x v="60"/>
    <x v="147"/>
    <n v="19"/>
    <s v="volta redonda"/>
    <x v="0"/>
    <n v="26.9"/>
    <n v="16.79"/>
    <x v="49"/>
    <x v="49"/>
    <s v="maringa"/>
    <x v="5"/>
    <x v="1"/>
    <x v="2"/>
    <n v="87.38"/>
    <n v="5"/>
  </r>
  <r>
    <x v="69106"/>
    <s v="161aaa81d6b23382eac4b88ad2b80514"/>
    <s v="6a709b701952f3257fb1bebb4388dcc3"/>
    <s v="128639473a139ac0f3e5f5ade55873a5"/>
    <x v="205"/>
    <d v="2018-02-01T00:00:00"/>
    <d v="2018-02-07T00:00:00"/>
    <d v="2018-02-09T00:00:00"/>
    <x v="60"/>
    <x v="147"/>
    <n v="19"/>
    <s v="volta redonda"/>
    <x v="0"/>
    <n v="26.9"/>
    <n v="16.79"/>
    <x v="49"/>
    <x v="49"/>
    <s v="maringa"/>
    <x v="5"/>
    <x v="1"/>
    <x v="2"/>
    <n v="87.38"/>
    <n v="5"/>
  </r>
  <r>
    <x v="69107"/>
    <s v="f81ad3596e26b5953d779b463edd3906"/>
    <s v="4a0c2a56e65c941a0bb9874c47dd66d8"/>
    <s v="a673821011d0cec28146ea42f5ab767f"/>
    <x v="129"/>
    <d v="2017-07-19T00:00:00"/>
    <d v="2017-07-25T00:00:00"/>
    <d v="2017-08-03T00:00:00"/>
    <x v="43"/>
    <x v="189"/>
    <n v="17"/>
    <s v="pinheiral"/>
    <x v="0"/>
    <n v="79.900000000000006"/>
    <n v="16.32"/>
    <x v="7"/>
    <x v="7"/>
    <s v="sao paulo"/>
    <x v="0"/>
    <x v="0"/>
    <x v="7"/>
    <n v="96.22"/>
    <n v="3"/>
  </r>
  <r>
    <x v="69108"/>
    <s v="e346c520f747b33c5e589080471cb18f"/>
    <s v="35afc973633aaeb6b877ff57b2793310"/>
    <s v="4a3ca9315b744ce9f8e9374361493884"/>
    <x v="535"/>
    <d v="2017-08-26T00:00:00"/>
    <d v="2017-08-31T00:00:00"/>
    <d v="2017-08-28T00:00:00"/>
    <x v="412"/>
    <x v="37"/>
    <n v="8"/>
    <s v="vinhedo"/>
    <x v="1"/>
    <n v="89.9"/>
    <n v="13.65"/>
    <x v="9"/>
    <x v="9"/>
    <s v="ibitinga"/>
    <x v="0"/>
    <x v="1"/>
    <x v="2"/>
    <n v="207.1"/>
    <n v="4"/>
  </r>
  <r>
    <x v="69108"/>
    <s v="e346c520f747b33c5e589080471cb18f"/>
    <s v="99a4788cb24856965c36a24e339b6058"/>
    <s v="4a3ca9315b744ce9f8e9374361493884"/>
    <x v="535"/>
    <d v="2017-08-26T00:00:00"/>
    <d v="2017-08-31T00:00:00"/>
    <d v="2017-08-28T00:00:00"/>
    <x v="412"/>
    <x v="37"/>
    <n v="8"/>
    <s v="vinhedo"/>
    <x v="1"/>
    <n v="89.9"/>
    <n v="13.65"/>
    <x v="7"/>
    <x v="7"/>
    <s v="ibitinga"/>
    <x v="0"/>
    <x v="1"/>
    <x v="2"/>
    <n v="207.1"/>
    <n v="4"/>
  </r>
  <r>
    <x v="69109"/>
    <s v="d91ad413bd665321f272ca85a9abc337"/>
    <s v="1613b819ab5dae53aead2dbb4ebdb378"/>
    <s v="16090f2ca825584b5a147ab24aa30c86"/>
    <x v="126"/>
    <d v="2018-05-12T00:00:00"/>
    <d v="2018-05-15T00:00:00"/>
    <d v="2018-05-15T00:00:00"/>
    <x v="63"/>
    <x v="19"/>
    <n v="5"/>
    <s v="ferraz de vasconcelos"/>
    <x v="1"/>
    <n v="27.9"/>
    <n v="7.87"/>
    <x v="4"/>
    <x v="4"/>
    <s v="atibaia"/>
    <x v="0"/>
    <x v="0"/>
    <x v="2"/>
    <n v="35.770000000000003"/>
    <n v="5"/>
  </r>
  <r>
    <x v="69110"/>
    <s v="160f9a3b0e18c6b4a9625d4ac5ca4acb"/>
    <s v="55120e3bae86e4dd5f803655a784e9c6"/>
    <s v="2c00c85d30361cd2ced2969cffbbffa3"/>
    <x v="236"/>
    <d v="2018-04-16T00:00:00"/>
    <d v="2018-04-20T00:00:00"/>
    <d v="2018-04-17T00:00:00"/>
    <x v="171"/>
    <x v="229"/>
    <n v="2"/>
    <s v="contagem"/>
    <x v="2"/>
    <n v="49.8"/>
    <n v="7.71"/>
    <x v="15"/>
    <x v="15"/>
    <s v="belo horizonte"/>
    <x v="1"/>
    <x v="0"/>
    <x v="2"/>
    <n v="57.51"/>
    <n v="5"/>
  </r>
  <r>
    <x v="69111"/>
    <s v="35e44b2134df14f2551b361aecdc47ce"/>
    <s v="aa70c29cc4b519f080d45ba24d79e144"/>
    <s v="d1c7fa84e48cfa21a0e595167c1c500e"/>
    <x v="19"/>
    <d v="2018-05-07T00:00:00"/>
    <d v="2018-05-10T00:00:00"/>
    <d v="2018-05-09T00:00:00"/>
    <x v="25"/>
    <x v="223"/>
    <n v="15"/>
    <s v="cuiaba"/>
    <x v="19"/>
    <n v="139"/>
    <n v="51.47"/>
    <x v="5"/>
    <x v="5"/>
    <s v="jacutinga"/>
    <x v="2"/>
    <x v="0"/>
    <x v="0"/>
    <n v="190.47"/>
    <n v="5"/>
  </r>
  <r>
    <x v="69112"/>
    <s v="20efb5c040966aba7e0300047a229831"/>
    <s v="5d790355cbeded0cd60e25cbc4c527a2"/>
    <s v="ede0c03645598cdfc63ca8237acbe73d"/>
    <x v="85"/>
    <d v="2018-04-30T00:00:00"/>
    <d v="2018-05-07T00:00:00"/>
    <d v="2018-04-30T00:00:00"/>
    <x v="240"/>
    <x v="106"/>
    <n v="4"/>
    <s v="ribeirao preto"/>
    <x v="1"/>
    <n v="86.42"/>
    <n v="7.95"/>
    <x v="3"/>
    <x v="3"/>
    <s v="ribeirao preto"/>
    <x v="0"/>
    <x v="0"/>
    <x v="2"/>
    <n v="188.74"/>
    <n v="5"/>
  </r>
  <r>
    <x v="69112"/>
    <s v="20efb5c040966aba7e0300047a229831"/>
    <s v="5d790355cbeded0cd60e25cbc4c527a2"/>
    <s v="ede0c03645598cdfc63ca8237acbe73d"/>
    <x v="85"/>
    <d v="2018-04-30T00:00:00"/>
    <d v="2018-05-07T00:00:00"/>
    <d v="2018-04-30T00:00:00"/>
    <x v="240"/>
    <x v="106"/>
    <n v="4"/>
    <s v="ribeirao preto"/>
    <x v="1"/>
    <n v="86.42"/>
    <n v="7.95"/>
    <x v="3"/>
    <x v="3"/>
    <s v="ribeirao preto"/>
    <x v="0"/>
    <x v="0"/>
    <x v="2"/>
    <n v="188.74"/>
    <n v="5"/>
  </r>
  <r>
    <x v="69113"/>
    <s v="5bb539b873ec166dc8588ab1da327c03"/>
    <s v="72d6074ef5c81ec3102b3f2a052c5f49"/>
    <s v="edb1ef5e36e0c8cd84eb3c9b003e486d"/>
    <x v="384"/>
    <d v="2018-03-06T00:00:00"/>
    <d v="2018-03-12T00:00:00"/>
    <d v="2018-03-07T00:00:00"/>
    <x v="170"/>
    <x v="54"/>
    <n v="2"/>
    <s v="rio de janeiro"/>
    <x v="0"/>
    <n v="139.65"/>
    <n v="9.39"/>
    <x v="12"/>
    <x v="12"/>
    <s v="teresopolis"/>
    <x v="3"/>
    <x v="0"/>
    <x v="9"/>
    <n v="149.04"/>
    <n v="5"/>
  </r>
  <r>
    <x v="69114"/>
    <s v="24b2afaf0a79b04374d8a7e0fd6bebda"/>
    <s v="488445f08d5b536d6aaa8dfe5c06a3db"/>
    <s v="431050a06a317f2b38168dec3dcd2b46"/>
    <x v="88"/>
    <d v="2018-05-16T00:00:00"/>
    <d v="2018-05-22T00:00:00"/>
    <d v="2018-05-17T00:00:00"/>
    <x v="104"/>
    <x v="83"/>
    <n v="7"/>
    <s v="sao paulo"/>
    <x v="1"/>
    <n v="139"/>
    <n v="13.88"/>
    <x v="12"/>
    <x v="12"/>
    <s v="sao paulo"/>
    <x v="0"/>
    <x v="0"/>
    <x v="10"/>
    <n v="152.88"/>
    <n v="5"/>
  </r>
  <r>
    <x v="69115"/>
    <s v="8e86f0490152454ec19c8b726fed3a93"/>
    <s v="7402c8cf69df715729b26da0ac2cc721"/>
    <s v="2fb25ab44bdbeae6a4d816e0d0c9d500"/>
    <x v="461"/>
    <d v="2017-08-24T00:00:00"/>
    <d v="2017-09-04T00:00:00"/>
    <d v="2017-08-25T00:00:00"/>
    <x v="141"/>
    <x v="342"/>
    <n v="5"/>
    <s v="rio de janeiro"/>
    <x v="0"/>
    <n v="69"/>
    <n v="9.27"/>
    <x v="10"/>
    <x v="10"/>
    <s v="volta redonda"/>
    <x v="3"/>
    <x v="1"/>
    <x v="2"/>
    <n v="78.27"/>
    <n v="5"/>
  </r>
  <r>
    <x v="69116"/>
    <s v="45b5a10bfd612571d04c77c28fd7371b"/>
    <s v="06bf70b6e1d67d96308235ef350edc61"/>
    <s v="2c9e548be18521d1c43cde1c582c6de8"/>
    <x v="202"/>
    <d v="2018-04-18T00:00:00"/>
    <d v="2018-04-24T00:00:00"/>
    <d v="2018-04-19T00:00:00"/>
    <x v="2"/>
    <x v="144"/>
    <n v="21"/>
    <s v="brasilia"/>
    <x v="9"/>
    <n v="69.900000000000006"/>
    <n v="16.46"/>
    <x v="8"/>
    <x v="8"/>
    <s v="mogi das cruzes"/>
    <x v="0"/>
    <x v="0"/>
    <x v="2"/>
    <n v="86.36"/>
    <n v="4"/>
  </r>
  <r>
    <x v="69117"/>
    <s v="7ec37a1c010f3a98dcc388f0f0565776"/>
    <s v="3fbc0ef745950c7932d5f2a446189725"/>
    <s v="06a2c3af7b3aee5d69171b0e14f0ee87"/>
    <x v="310"/>
    <d v="2018-07-16T00:00:00"/>
    <d v="2018-07-20T00:00:00"/>
    <d v="2018-08-02T00:00:00"/>
    <x v="381"/>
    <x v="264"/>
    <n v="25"/>
    <s v="santo andre"/>
    <x v="1"/>
    <n v="66.989999999999995"/>
    <n v="27.75"/>
    <x v="12"/>
    <x v="12"/>
    <s v="sao luis"/>
    <x v="10"/>
    <x v="0"/>
    <x v="3"/>
    <n v="94.74"/>
    <n v="1"/>
  </r>
  <r>
    <x v="69118"/>
    <s v="1b7c59aee917c754933d7e4a4a80d717"/>
    <s v="dd6701abf8ccf81f932abdb773d15b15"/>
    <s v="784ba75dd9d20200c4caed3d7a77141a"/>
    <x v="152"/>
    <d v="2017-08-21T00:00:00"/>
    <d v="2017-08-28T00:00:00"/>
    <d v="2017-08-28T00:00:00"/>
    <x v="214"/>
    <x v="37"/>
    <n v="15"/>
    <s v="sao goncalo"/>
    <x v="0"/>
    <n v="9.99"/>
    <n v="15.11"/>
    <x v="27"/>
    <x v="27"/>
    <s v="sao paulo"/>
    <x v="0"/>
    <x v="0"/>
    <x v="0"/>
    <n v="25.1"/>
    <n v="5"/>
  </r>
  <r>
    <x v="69119"/>
    <s v="f73eae10382b7e2d8bd624402eeba301"/>
    <s v="9bfc55df037ce3ac01bfd84781adf7e5"/>
    <s v="b33e7c55446eabf8fe1a42d037ac7d6d"/>
    <x v="406"/>
    <d v="2018-01-28T00:00:00"/>
    <d v="2018-02-01T00:00:00"/>
    <d v="2018-01-29T00:00:00"/>
    <x v="397"/>
    <x v="123"/>
    <n v="5"/>
    <s v="itapevi"/>
    <x v="1"/>
    <n v="598.99"/>
    <n v="15.69"/>
    <x v="37"/>
    <x v="37"/>
    <s v="pradopolis"/>
    <x v="0"/>
    <x v="0"/>
    <x v="8"/>
    <n v="614.67999999999995"/>
    <n v="5"/>
  </r>
  <r>
    <x v="69120"/>
    <s v="1adb89d4cb64aba663638417c802dde1"/>
    <s v="8e910a5a78e3378d8c570c13e143d631"/>
    <s v="1900267e848ceeba8fa32d80c1a5f5a8"/>
    <x v="281"/>
    <d v="2018-02-12T00:00:00"/>
    <d v="2018-02-16T00:00:00"/>
    <d v="2018-02-14T00:00:00"/>
    <x v="83"/>
    <x v="90"/>
    <n v="10"/>
    <s v="ribeirao preto"/>
    <x v="1"/>
    <n v="19.899999999999999"/>
    <n v="11.85"/>
    <x v="7"/>
    <x v="7"/>
    <s v="ibitinga"/>
    <x v="0"/>
    <x v="0"/>
    <x v="2"/>
    <n v="31.75"/>
    <n v="1"/>
  </r>
  <r>
    <x v="69120"/>
    <s v="1adb89d4cb64aba663638417c802dde1"/>
    <s v="8e910a5a78e3378d8c570c13e143d631"/>
    <s v="1900267e848ceeba8fa32d80c1a5f5a8"/>
    <x v="281"/>
    <d v="2018-02-12T00:00:00"/>
    <d v="2018-02-16T00:00:00"/>
    <d v="2018-02-14T00:00:00"/>
    <x v="83"/>
    <x v="90"/>
    <n v="10"/>
    <s v="ribeirao preto"/>
    <x v="1"/>
    <n v="19.899999999999999"/>
    <n v="11.85"/>
    <x v="7"/>
    <x v="7"/>
    <s v="ibitinga"/>
    <x v="0"/>
    <x v="0"/>
    <x v="2"/>
    <n v="31.75"/>
    <n v="5"/>
  </r>
  <r>
    <x v="69121"/>
    <s v="b568fb9eee797c93e4f2c71a52cf0c99"/>
    <s v="4c1bbc12438daec98a77243c2bf7a3ba"/>
    <s v="7c67e1448b00f6e969d365cea6b010ab"/>
    <x v="406"/>
    <d v="2018-01-28T00:00:00"/>
    <d v="2018-02-09T00:00:00"/>
    <d v="2018-02-14T00:00:00"/>
    <x v="72"/>
    <x v="82"/>
    <n v="23"/>
    <s v="piracicaba"/>
    <x v="1"/>
    <n v="136.99"/>
    <n v="37.049999999999997"/>
    <x v="11"/>
    <x v="11"/>
    <s v="itaquaquecetuba"/>
    <x v="0"/>
    <x v="0"/>
    <x v="4"/>
    <n v="174.04"/>
    <n v="1"/>
  </r>
  <r>
    <x v="69122"/>
    <s v="465ad6320083538da0108d17efef1988"/>
    <s v="3225c54bb2785c33f49f50398fcdb88c"/>
    <s v="4869f7a5dfa277a7dca6462dcf3b52b2"/>
    <x v="291"/>
    <d v="2017-12-11T00:00:00"/>
    <d v="2017-12-15T00:00:00"/>
    <d v="2017-12-13T00:00:00"/>
    <x v="227"/>
    <x v="28"/>
    <n v="26"/>
    <s v="serra"/>
    <x v="8"/>
    <n v="299"/>
    <n v="16.84"/>
    <x v="17"/>
    <x v="17"/>
    <s v="guariba"/>
    <x v="0"/>
    <x v="0"/>
    <x v="4"/>
    <n v="315.83999999999997"/>
    <n v="4"/>
  </r>
  <r>
    <x v="69123"/>
    <s v="dd06035a7c124081d791d46dea94f128"/>
    <s v="d1c427060a0f73f6b889a5c7c61f2ac4"/>
    <s v="a1043bafd471dff536d0c462352beb48"/>
    <x v="201"/>
    <d v="2018-07-27T00:00:00"/>
    <d v="2018-07-31T00:00:00"/>
    <d v="2018-07-27T00:00:00"/>
    <x v="195"/>
    <x v="108"/>
    <n v="8"/>
    <s v="bauru"/>
    <x v="1"/>
    <n v="119.99"/>
    <n v="44.64"/>
    <x v="3"/>
    <x v="3"/>
    <s v="ilicinea"/>
    <x v="1"/>
    <x v="0"/>
    <x v="3"/>
    <n v="329.26"/>
    <n v="5"/>
  </r>
  <r>
    <x v="69123"/>
    <s v="dd06035a7c124081d791d46dea94f128"/>
    <s v="d1c427060a0f73f6b889a5c7c61f2ac4"/>
    <s v="a1043bafd471dff536d0c462352beb48"/>
    <x v="201"/>
    <d v="2018-07-27T00:00:00"/>
    <d v="2018-07-31T00:00:00"/>
    <d v="2018-07-27T00:00:00"/>
    <x v="195"/>
    <x v="108"/>
    <n v="8"/>
    <s v="bauru"/>
    <x v="1"/>
    <n v="119.99"/>
    <n v="44.64"/>
    <x v="3"/>
    <x v="3"/>
    <s v="ilicinea"/>
    <x v="1"/>
    <x v="0"/>
    <x v="3"/>
    <n v="329.26"/>
    <n v="5"/>
  </r>
  <r>
    <x v="69124"/>
    <s v="5023bc2931283adb435a1ef20a8ae944"/>
    <s v="7bc37d0450ed1fb9e76f9c0305838c7c"/>
    <s v="955fee9216a65b617aa5c0531780ce60"/>
    <x v="350"/>
    <d v="2018-05-15T00:00:00"/>
    <d v="2018-05-17T00:00:00"/>
    <d v="2018-05-16T00:00:00"/>
    <x v="226"/>
    <x v="10"/>
    <n v="21"/>
    <s v="uruguaiana"/>
    <x v="5"/>
    <n v="47.99"/>
    <n v="15.36"/>
    <x v="1"/>
    <x v="1"/>
    <s v="sao paulo"/>
    <x v="0"/>
    <x v="0"/>
    <x v="6"/>
    <n v="63.35"/>
    <n v="5"/>
  </r>
  <r>
    <x v="69125"/>
    <s v="73dbb993602046f482a399e17d8a446b"/>
    <s v="f5e48ba4fcfdf3920b7a857b261a3ef3"/>
    <s v="8f119a0aee85c0c8fc534629734e94fd"/>
    <x v="370"/>
    <d v="2018-07-01T00:00:00"/>
    <d v="2018-07-06T00:00:00"/>
    <d v="2018-07-03T00:00:00"/>
    <x v="326"/>
    <x v="268"/>
    <n v="9"/>
    <s v="candoi"/>
    <x v="10"/>
    <n v="21.5"/>
    <n v="18.25"/>
    <x v="31"/>
    <x v="31"/>
    <s v="barueri"/>
    <x v="0"/>
    <x v="0"/>
    <x v="2"/>
    <n v="79.5"/>
    <n v="5"/>
  </r>
  <r>
    <x v="69125"/>
    <s v="73dbb993602046f482a399e17d8a446b"/>
    <s v="f5e48ba4fcfdf3920b7a857b261a3ef3"/>
    <s v="8f119a0aee85c0c8fc534629734e94fd"/>
    <x v="370"/>
    <d v="2018-07-01T00:00:00"/>
    <d v="2018-07-06T00:00:00"/>
    <d v="2018-07-03T00:00:00"/>
    <x v="326"/>
    <x v="268"/>
    <n v="9"/>
    <s v="candoi"/>
    <x v="10"/>
    <n v="21.5"/>
    <n v="18.25"/>
    <x v="31"/>
    <x v="31"/>
    <s v="barueri"/>
    <x v="0"/>
    <x v="0"/>
    <x v="2"/>
    <n v="79.5"/>
    <n v="5"/>
  </r>
  <r>
    <x v="69126"/>
    <s v="1fbb2a549b8f58e925ad931401717418"/>
    <s v="2083a6feb4bbb31f6abc92fc24e468c0"/>
    <s v="cc419e0650a3c5ba77189a1882b7556a"/>
    <x v="130"/>
    <d v="2017-09-12T00:00:00"/>
    <d v="2017-09-20T00:00:00"/>
    <d v="2017-09-14T00:00:00"/>
    <x v="301"/>
    <x v="114"/>
    <n v="6"/>
    <s v="porto alegre"/>
    <x v="5"/>
    <n v="7"/>
    <n v="14.1"/>
    <x v="19"/>
    <x v="19"/>
    <s v="santo andre"/>
    <x v="0"/>
    <x v="0"/>
    <x v="0"/>
    <n v="21.1"/>
    <n v="5"/>
  </r>
  <r>
    <x v="69127"/>
    <s v="c76674aa2c0b761b1642970cab5baa95"/>
    <s v="9ff509beb7efa504b8b2ac9511c4c737"/>
    <s v="53e4c6e0f4312d4d2107a8c9cddf45cd"/>
    <x v="290"/>
    <d v="2018-03-23T00:00:00"/>
    <d v="2018-03-29T00:00:00"/>
    <d v="2018-03-27T00:00:00"/>
    <x v="126"/>
    <x v="51"/>
    <n v="4"/>
    <s v="sao paulo"/>
    <x v="1"/>
    <n v="85.51"/>
    <n v="22.91"/>
    <x v="22"/>
    <x v="22"/>
    <s v="pedreira"/>
    <x v="0"/>
    <x v="0"/>
    <x v="2"/>
    <n v="108.42"/>
    <n v="5"/>
  </r>
  <r>
    <x v="69128"/>
    <s v="9dd3d654d1cc127f5b0689812509ebbd"/>
    <s v="2136c70bbe723d338fab53da3c03e6dc"/>
    <s v="6560211a19b47992c3666cc44a7e94c0"/>
    <x v="257"/>
    <d v="2018-08-03T00:00:00"/>
    <d v="2018-08-07T00:00:00"/>
    <d v="2018-08-03T00:00:00"/>
    <x v="296"/>
    <x v="232"/>
    <n v="8"/>
    <s v="sao paulo"/>
    <x v="1"/>
    <n v="29"/>
    <n v="7.46"/>
    <x v="17"/>
    <x v="17"/>
    <s v="sao paulo"/>
    <x v="0"/>
    <x v="0"/>
    <x v="2"/>
    <n v="36.46"/>
    <n v="1"/>
  </r>
  <r>
    <x v="69129"/>
    <s v="154efa2b11fd0b55befb35a1e65b433a"/>
    <s v="09f28cb5f7c4be97ab03652e641c7843"/>
    <s v="98dac6635aee4995d501a3972e047414"/>
    <x v="34"/>
    <d v="2017-11-29T00:00:00"/>
    <d v="2017-12-05T00:00:00"/>
    <d v="2017-12-06T00:00:00"/>
    <x v="12"/>
    <x v="34"/>
    <n v="23"/>
    <s v="bauru"/>
    <x v="1"/>
    <n v="8.76"/>
    <n v="11.85"/>
    <x v="13"/>
    <x v="13"/>
    <s v="sao paulo"/>
    <x v="0"/>
    <x v="3"/>
    <x v="2"/>
    <n v="20.61"/>
    <n v="1"/>
  </r>
  <r>
    <x v="69130"/>
    <s v="208e5e422e5690c147d774f551fefbbf"/>
    <s v="75d6b6963340c6063f7f4cfcccfe6a30"/>
    <s v="cc419e0650a3c5ba77189a1882b7556a"/>
    <x v="8"/>
    <d v="2017-12-14T00:00:00"/>
    <d v="2017-12-21T00:00:00"/>
    <d v="2017-12-15T00:00:00"/>
    <x v="155"/>
    <x v="18"/>
    <n v="14"/>
    <s v="catanduvas"/>
    <x v="3"/>
    <n v="56.99"/>
    <n v="15.15"/>
    <x v="6"/>
    <x v="6"/>
    <s v="santo andre"/>
    <x v="0"/>
    <x v="1"/>
    <x v="2"/>
    <n v="72.14"/>
    <n v="5"/>
  </r>
  <r>
    <x v="69131"/>
    <s v="7d82a13709e99b26885a188cf59d88cf"/>
    <s v="be55ae76be8824525f40695d49a5a7b5"/>
    <s v="7238a95bb63ef7e498389fb863b834a1"/>
    <x v="550"/>
    <d v="2018-07-17T00:00:00"/>
    <d v="2018-07-23T00:00:00"/>
    <d v="2018-07-18T00:00:00"/>
    <x v="254"/>
    <x v="268"/>
    <n v="6"/>
    <s v="santa albertina"/>
    <x v="1"/>
    <n v="76"/>
    <n v="14.84"/>
    <x v="53"/>
    <x v="53"/>
    <s v="limeira"/>
    <x v="0"/>
    <x v="0"/>
    <x v="2"/>
    <n v="90.84"/>
    <n v="5"/>
  </r>
  <r>
    <x v="69132"/>
    <s v="ae5a8b3960da2fabebd3e52971ee961c"/>
    <s v="cf08577e1af3a53a0c2b0769af31b31d"/>
    <s v="d1c281d3ae149232351cd8c8cc885f0d"/>
    <x v="362"/>
    <d v="2017-08-09T00:00:00"/>
    <d v="2017-08-16T00:00:00"/>
    <d v="2017-08-10T00:00:00"/>
    <x v="141"/>
    <x v="324"/>
    <n v="20"/>
    <s v="rio de janeiro"/>
    <x v="0"/>
    <n v="17.989999999999998"/>
    <n v="16.11"/>
    <x v="7"/>
    <x v="7"/>
    <s v="ibitinga"/>
    <x v="0"/>
    <x v="1"/>
    <x v="2"/>
    <n v="34.1"/>
    <n v="3"/>
  </r>
  <r>
    <x v="69133"/>
    <s v="0b7651ec101b5e85956d6cd186adcbc2"/>
    <s v="67d87e3b4ef9e609ba5eeed6a4b3b5f8"/>
    <s v="bb2afe2061d53c6968aa0cffa233a8ec"/>
    <x v="144"/>
    <d v="2018-05-23T00:00:00"/>
    <d v="2018-05-29T00:00:00"/>
    <d v="2018-05-23T00:00:00"/>
    <x v="281"/>
    <x v="76"/>
    <n v="2"/>
    <s v="sao paulo"/>
    <x v="1"/>
    <n v="61.9"/>
    <n v="8.8800000000000008"/>
    <x v="1"/>
    <x v="1"/>
    <s v="sao paulo"/>
    <x v="0"/>
    <x v="0"/>
    <x v="6"/>
    <n v="70.78"/>
    <n v="5"/>
  </r>
  <r>
    <x v="69134"/>
    <s v="a960eefcbe9d7ec4b8f37cf528c2e69f"/>
    <s v="bf16de726d9f702aee68610fe171d70e"/>
    <s v="43f8c9950d11ecd03a0304a49e010da6"/>
    <x v="276"/>
    <d v="2017-12-19T00:00:00"/>
    <d v="2017-12-26T00:00:00"/>
    <d v="2017-12-19T00:00:00"/>
    <x v="154"/>
    <x v="135"/>
    <n v="11"/>
    <s v="bage"/>
    <x v="5"/>
    <n v="69.989999999999995"/>
    <n v="15.24"/>
    <x v="26"/>
    <x v="26"/>
    <s v="carapicuiba"/>
    <x v="0"/>
    <x v="1"/>
    <x v="2"/>
    <n v="85.23"/>
    <n v="5"/>
  </r>
  <r>
    <x v="69135"/>
    <s v="f61fd1201d7b5d59ff65b04831e9de28"/>
    <s v="a9fad6340b388d87b8c173d46a53cf5b"/>
    <s v="6f229cc508fc6915ed5c499efd93baa4"/>
    <x v="160"/>
    <d v="2018-07-06T00:00:00"/>
    <d v="2018-07-10T00:00:00"/>
    <d v="2018-07-09T00:00:00"/>
    <x v="134"/>
    <x v="140"/>
    <n v="6"/>
    <s v="sao paulo"/>
    <x v="1"/>
    <n v="138.5"/>
    <n v="17.16"/>
    <x v="1"/>
    <x v="1"/>
    <s v="rio de janeiro"/>
    <x v="3"/>
    <x v="0"/>
    <x v="2"/>
    <n v="155.66"/>
    <n v="5"/>
  </r>
  <r>
    <x v="69136"/>
    <s v="abe66a9f3f9742536d9a55cc91e7713c"/>
    <s v="b0069f9a7b1811276378d64200846ea3"/>
    <s v="bf00385a5f7fc1ef39a13c2e9ee50a5f"/>
    <x v="125"/>
    <d v="2018-07-23T00:00:00"/>
    <d v="2018-07-27T00:00:00"/>
    <d v="2018-07-24T00:00:00"/>
    <x v="147"/>
    <x v="268"/>
    <n v="3"/>
    <s v="maua"/>
    <x v="1"/>
    <n v="42.9"/>
    <n v="7.56"/>
    <x v="20"/>
    <x v="20"/>
    <s v="sao paulo"/>
    <x v="0"/>
    <x v="0"/>
    <x v="2"/>
    <n v="50.46"/>
    <n v="5"/>
  </r>
  <r>
    <x v="69137"/>
    <s v="47fd6edc01627caadab32c666e18ad0e"/>
    <s v="27b63e625b46d9fa220450d4a204c0b8"/>
    <s v="004c9cd9d87a3c30c522c48c4fc07416"/>
    <x v="539"/>
    <d v="2017-08-26T00:00:00"/>
    <d v="2017-09-01T00:00:00"/>
    <d v="2017-08-28T00:00:00"/>
    <x v="434"/>
    <x v="204"/>
    <n v="5"/>
    <s v="sao paulo"/>
    <x v="1"/>
    <n v="159.99"/>
    <n v="16.75"/>
    <x v="7"/>
    <x v="7"/>
    <s v="ibitinga"/>
    <x v="0"/>
    <x v="0"/>
    <x v="7"/>
    <n v="176.74"/>
    <n v="4"/>
  </r>
  <r>
    <x v="69138"/>
    <s v="c4eeb750bb290eee0933aa9f859721e9"/>
    <s v="33731b575da5eeaa98cd7c30b2c5c2e0"/>
    <s v="bfd938b22bc99bce1ae60dc602889f52"/>
    <x v="352"/>
    <d v="2017-01-22T00:00:00"/>
    <d v="2017-01-26T00:00:00"/>
    <d v="2017-01-23T00:00:00"/>
    <x v="413"/>
    <x v="155"/>
    <n v="11"/>
    <s v="teutonia"/>
    <x v="5"/>
    <n v="69.900000000000006"/>
    <n v="19.190000000000001"/>
    <x v="5"/>
    <x v="5"/>
    <s v="rio de janeiro"/>
    <x v="3"/>
    <x v="0"/>
    <x v="1"/>
    <n v="267.27"/>
    <n v="5"/>
  </r>
  <r>
    <x v="69138"/>
    <s v="c4eeb750bb290eee0933aa9f859721e9"/>
    <s v="33731b575da5eeaa98cd7c30b2c5c2e0"/>
    <s v="bfd938b22bc99bce1ae60dc602889f52"/>
    <x v="352"/>
    <d v="2017-01-22T00:00:00"/>
    <d v="2017-01-26T00:00:00"/>
    <d v="2017-01-23T00:00:00"/>
    <x v="413"/>
    <x v="155"/>
    <n v="11"/>
    <s v="teutonia"/>
    <x v="5"/>
    <n v="69.900000000000006"/>
    <n v="19.190000000000001"/>
    <x v="5"/>
    <x v="5"/>
    <s v="rio de janeiro"/>
    <x v="3"/>
    <x v="0"/>
    <x v="1"/>
    <n v="267.27"/>
    <n v="5"/>
  </r>
  <r>
    <x v="69138"/>
    <s v="c4eeb750bb290eee0933aa9f859721e9"/>
    <s v="33731b575da5eeaa98cd7c30b2c5c2e0"/>
    <s v="bfd938b22bc99bce1ae60dc602889f52"/>
    <x v="352"/>
    <d v="2017-01-22T00:00:00"/>
    <d v="2017-01-26T00:00:00"/>
    <d v="2017-01-23T00:00:00"/>
    <x v="413"/>
    <x v="155"/>
    <n v="11"/>
    <s v="teutonia"/>
    <x v="5"/>
    <n v="69.900000000000006"/>
    <n v="19.190000000000001"/>
    <x v="5"/>
    <x v="5"/>
    <s v="rio de janeiro"/>
    <x v="3"/>
    <x v="0"/>
    <x v="1"/>
    <n v="267.27"/>
    <n v="5"/>
  </r>
  <r>
    <x v="69139"/>
    <s v="8ad4b31bad0fbff8537280aa3c22bed9"/>
    <s v="4d0ec1e9b95fb62f9a1fbe21808bf3b1"/>
    <s v="8160255418d5aaa7dbdc9f4c64ebda44"/>
    <x v="359"/>
    <d v="2018-01-03T00:00:00"/>
    <d v="2018-01-09T00:00:00"/>
    <d v="2018-01-10T00:00:00"/>
    <x v="283"/>
    <x v="241"/>
    <n v="27"/>
    <s v="nova iguacu"/>
    <x v="0"/>
    <n v="105.9"/>
    <n v="17.25"/>
    <x v="7"/>
    <x v="7"/>
    <s v="ibitinga"/>
    <x v="0"/>
    <x v="0"/>
    <x v="1"/>
    <n v="246.29"/>
    <n v="3"/>
  </r>
  <r>
    <x v="69139"/>
    <s v="8ad4b31bad0fbff8537280aa3c22bed9"/>
    <s v="9ad75bd7267e5c724cb42c71ac56ca72"/>
    <s v="8160255418d5aaa7dbdc9f4c64ebda44"/>
    <x v="359"/>
    <d v="2018-01-03T00:00:00"/>
    <d v="2018-01-09T00:00:00"/>
    <d v="2018-01-10T00:00:00"/>
    <x v="283"/>
    <x v="241"/>
    <n v="27"/>
    <s v="nova iguacu"/>
    <x v="0"/>
    <n v="105.9"/>
    <n v="17.239999999999998"/>
    <x v="7"/>
    <x v="7"/>
    <s v="ibitinga"/>
    <x v="0"/>
    <x v="0"/>
    <x v="1"/>
    <n v="246.29"/>
    <n v="3"/>
  </r>
  <r>
    <x v="69140"/>
    <s v="d7b72444b3db886d81d0baedba5e3300"/>
    <s v="aca27d7a91bfb10489d3e1aae184d137"/>
    <s v="e06f09ec0a4aca210779cf1cfc63cf19"/>
    <x v="147"/>
    <d v="2017-12-10T00:00:00"/>
    <d v="2017-12-14T00:00:00"/>
    <d v="2017-12-13T00:00:00"/>
    <x v="113"/>
    <x v="180"/>
    <n v="24"/>
    <s v="belem"/>
    <x v="12"/>
    <n v="155"/>
    <n v="19.63"/>
    <x v="6"/>
    <x v="6"/>
    <s v="sao paulo"/>
    <x v="0"/>
    <x v="0"/>
    <x v="0"/>
    <n v="174.63"/>
    <n v="3"/>
  </r>
  <r>
    <x v="69141"/>
    <s v="b5bec5fb82d6aca9fc79d52b5446adbe"/>
    <s v="1b14ba724d4ad3094f074ca9b36aae05"/>
    <s v="8b321bb669392f5163d04c59e235e066"/>
    <x v="502"/>
    <d v="2017-11-08T00:00:00"/>
    <d v="2017-11-14T00:00:00"/>
    <d v="2017-11-09T00:00:00"/>
    <x v="266"/>
    <x v="93"/>
    <n v="3"/>
    <s v="sao paulo"/>
    <x v="1"/>
    <n v="12.9"/>
    <n v="7.78"/>
    <x v="20"/>
    <x v="20"/>
    <s v="sao paulo"/>
    <x v="0"/>
    <x v="1"/>
    <x v="2"/>
    <n v="20.68"/>
    <n v="4"/>
  </r>
  <r>
    <x v="69142"/>
    <s v="8e583a225e2acf571821cc8ad0c52964"/>
    <s v="827f677ed9cd1e18a5f4e8ecd4eb7489"/>
    <s v="92eb0f42c21942b6552362b9b114707d"/>
    <x v="285"/>
    <d v="2017-05-18T00:00:00"/>
    <d v="2017-05-24T00:00:00"/>
    <d v="2017-05-24T00:00:00"/>
    <x v="399"/>
    <x v="165"/>
    <n v="18"/>
    <s v="varzea grande"/>
    <x v="11"/>
    <n v="12.5"/>
    <n v="34.15"/>
    <x v="19"/>
    <x v="19"/>
    <s v="sao paulo"/>
    <x v="0"/>
    <x v="0"/>
    <x v="2"/>
    <n v="46.65"/>
    <n v="4"/>
  </r>
  <r>
    <x v="69143"/>
    <s v="dc1f783ac937326cdee2b4d99c366d46"/>
    <s v="53759a2ecddad2bb87a079a1f1519f73"/>
    <s v="1f50f920176fa81dab994f9023523100"/>
    <x v="265"/>
    <d v="2017-11-16T00:00:00"/>
    <d v="2017-11-22T00:00:00"/>
    <d v="2017-11-21T00:00:00"/>
    <x v="38"/>
    <x v="270"/>
    <n v="15"/>
    <s v="ibirama"/>
    <x v="3"/>
    <n v="59.9"/>
    <n v="17.670000000000002"/>
    <x v="5"/>
    <x v="5"/>
    <s v="sao jose do rio preto"/>
    <x v="0"/>
    <x v="0"/>
    <x v="2"/>
    <n v="77.569999999999993"/>
    <n v="5"/>
  </r>
  <r>
    <x v="69144"/>
    <s v="88cfdf24cd7c7e09f64d5673857f7ca7"/>
    <s v="4dc3dcf258288cfda345034a4d96fbf9"/>
    <s v="44073f8b7e41514de3b7815dd0237f4f"/>
    <x v="572"/>
    <d v="2017-03-17T00:00:00"/>
    <d v="2017-04-03T00:00:00"/>
    <d v="2017-03-22T00:00:00"/>
    <x v="433"/>
    <x v="275"/>
    <n v="31"/>
    <s v="paulo afonso"/>
    <x v="6"/>
    <n v="75"/>
    <n v="23.08"/>
    <x v="22"/>
    <x v="22"/>
    <s v="brasilia"/>
    <x v="7"/>
    <x v="0"/>
    <x v="1"/>
    <n v="98.08"/>
    <n v="3"/>
  </r>
  <r>
    <x v="69145"/>
    <s v="bc7f966522485d8cf484ba1fcea934df"/>
    <s v="5b2b72f58d212a6e4733884ef0ece564"/>
    <s v="dc4a0fc896dc34b0d5bfec8438291c80"/>
    <x v="283"/>
    <d v="2017-09-18T00:00:00"/>
    <d v="2017-09-22T00:00:00"/>
    <d v="2017-09-20T00:00:00"/>
    <x v="284"/>
    <x v="67"/>
    <n v="7"/>
    <s v="guarulhos"/>
    <x v="1"/>
    <n v="233.35"/>
    <n v="18.34"/>
    <x v="7"/>
    <x v="7"/>
    <s v="ibitinga"/>
    <x v="0"/>
    <x v="0"/>
    <x v="4"/>
    <n v="251.69"/>
    <n v="4"/>
  </r>
  <r>
    <x v="69146"/>
    <s v="6173b3b1c87bc8c813683822b06149b2"/>
    <s v="5c8aa5d67cf54ed7a5e9d4dd57ef7708"/>
    <s v="e5e33c0d8e7e002f398f5dc4cbbb338f"/>
    <x v="412"/>
    <d v="2018-07-19T00:00:00"/>
    <d v="2018-07-24T00:00:00"/>
    <d v="2018-07-19T00:00:00"/>
    <x v="147"/>
    <x v="141"/>
    <n v="8"/>
    <s v="sao vicente"/>
    <x v="1"/>
    <n v="10.5"/>
    <n v="12.79"/>
    <x v="4"/>
    <x v="4"/>
    <s v="bauru"/>
    <x v="0"/>
    <x v="1"/>
    <x v="2"/>
    <n v="23.29"/>
    <n v="5"/>
  </r>
  <r>
    <x v="69147"/>
    <s v="d51d980e3ed06eec0c963264d8b94a0f"/>
    <s v="e9a69340883a438c3f91739d14d3a56d"/>
    <s v="1b4c3a6f53068f0b6944d2d005c9fc89"/>
    <x v="427"/>
    <d v="2017-04-28T00:00:00"/>
    <d v="2017-05-05T00:00:00"/>
    <d v="2017-05-02T00:00:00"/>
    <x v="69"/>
    <x v="315"/>
    <n v="17"/>
    <s v="itu"/>
    <x v="1"/>
    <n v="169.9"/>
    <n v="22.66"/>
    <x v="13"/>
    <x v="13"/>
    <s v="sao ludgero"/>
    <x v="6"/>
    <x v="0"/>
    <x v="1"/>
    <n v="192.56"/>
    <n v="4"/>
  </r>
  <r>
    <x v="69148"/>
    <s v="99ee18b52fa16e29f2ba296b47e956cb"/>
    <s v="9fbfc0d1a475bb65f9c0e39bb927a99a"/>
    <s v="ec80e49e69745ab6c14f984bf2149423"/>
    <x v="19"/>
    <d v="2018-05-07T00:00:00"/>
    <d v="2018-05-11T00:00:00"/>
    <d v="2018-05-08T00:00:00"/>
    <x v="2"/>
    <x v="106"/>
    <n v="2"/>
    <s v="santo andre"/>
    <x v="1"/>
    <n v="298"/>
    <n v="9.27"/>
    <x v="13"/>
    <x v="13"/>
    <s v="limeira"/>
    <x v="0"/>
    <x v="0"/>
    <x v="1"/>
    <n v="307.27"/>
    <n v="5"/>
  </r>
  <r>
    <x v="69149"/>
    <s v="287775aeae82431dc317a670a5fd4f02"/>
    <s v="35afc973633aaeb6b877ff57b2793310"/>
    <s v="4a3ca9315b744ce9f8e9374361493884"/>
    <x v="176"/>
    <d v="2017-07-18T00:00:00"/>
    <d v="2017-07-24T00:00:00"/>
    <d v="2017-07-20T00:00:00"/>
    <x v="558"/>
    <x v="199"/>
    <n v="11"/>
    <s v="diadema"/>
    <x v="1"/>
    <n v="89.9"/>
    <n v="12.13"/>
    <x v="9"/>
    <x v="9"/>
    <s v="ibitinga"/>
    <x v="0"/>
    <x v="0"/>
    <x v="2"/>
    <n v="2.0299999999999998"/>
    <n v="5"/>
  </r>
  <r>
    <x v="69149"/>
    <s v="287775aeae82431dc317a670a5fd4f02"/>
    <s v="35afc973633aaeb6b877ff57b2793310"/>
    <s v="4a3ca9315b744ce9f8e9374361493884"/>
    <x v="176"/>
    <d v="2017-07-18T00:00:00"/>
    <d v="2017-07-24T00:00:00"/>
    <d v="2017-07-20T00:00:00"/>
    <x v="558"/>
    <x v="199"/>
    <n v="11"/>
    <s v="diadema"/>
    <x v="1"/>
    <n v="89.9"/>
    <n v="12.13"/>
    <x v="9"/>
    <x v="9"/>
    <s v="ibitinga"/>
    <x v="0"/>
    <x v="2"/>
    <x v="2"/>
    <n v="100"/>
    <n v="5"/>
  </r>
  <r>
    <x v="69150"/>
    <s v="7ca3ee268cfef2795dfc2ac89eadb215"/>
    <s v="281bbfe70848e0b304bef88fc2caf2c3"/>
    <s v="4b9750c8ad28220fe6702d4ecb7c898f"/>
    <x v="159"/>
    <d v="2018-07-19T00:00:00"/>
    <d v="2018-07-23T00:00:00"/>
    <d v="2018-07-20T00:00:00"/>
    <x v="254"/>
    <x v="126"/>
    <n v="4"/>
    <s v="sao paulo"/>
    <x v="1"/>
    <n v="48.9"/>
    <n v="9.09"/>
    <x v="15"/>
    <x v="15"/>
    <s v="limeira"/>
    <x v="0"/>
    <x v="0"/>
    <x v="4"/>
    <n v="57.99"/>
    <n v="5"/>
  </r>
  <r>
    <x v="69151"/>
    <s v="618f0a4ffb07d53e0485b9515d12514e"/>
    <s v="5a57a59c44429be19e1ce8e69e15c473"/>
    <s v="729f06993dac8e860d4f02d7088ca48a"/>
    <x v="15"/>
    <d v="2018-05-21T00:00:00"/>
    <d v="2018-05-24T00:00:00"/>
    <d v="2018-05-22T00:00:00"/>
    <x v="281"/>
    <x v="76"/>
    <n v="3"/>
    <s v="guarulhos"/>
    <x v="1"/>
    <n v="120"/>
    <n v="13.28"/>
    <x v="13"/>
    <x v="13"/>
    <s v="limeira"/>
    <x v="0"/>
    <x v="0"/>
    <x v="6"/>
    <n v="133.28"/>
    <n v="4"/>
  </r>
  <r>
    <x v="69152"/>
    <s v="95b7f25b758ee66891d77a2ee4a1593a"/>
    <s v="9fc0c73ce4d0eaaead44e81eeefebeb0"/>
    <s v="c3867b4666c7d76867627c2f7fb22e21"/>
    <x v="63"/>
    <d v="2017-09-01T00:00:00"/>
    <d v="2017-09-08T00:00:00"/>
    <d v="2017-09-01T00:00:00"/>
    <x v="37"/>
    <x v="63"/>
    <n v="7"/>
    <s v="mogi-guacu"/>
    <x v="1"/>
    <n v="68"/>
    <n v="11.98"/>
    <x v="1"/>
    <x v="1"/>
    <s v="guara"/>
    <x v="0"/>
    <x v="0"/>
    <x v="2"/>
    <n v="79.98"/>
    <n v="5"/>
  </r>
  <r>
    <x v="69153"/>
    <s v="68297f12a6093d12d42f2dd6b60f6a5e"/>
    <s v="5379d3a11f5e58c31f2de3ea3330777b"/>
    <s v="7e93a43ef30c4f03f38b393420bc753a"/>
    <x v="480"/>
    <d v="2018-01-27T00:00:00"/>
    <d v="2018-02-01T00:00:00"/>
    <d v="2018-01-29T00:00:00"/>
    <x v="36"/>
    <x v="225"/>
    <n v="18"/>
    <s v="ponta grossa"/>
    <x v="10"/>
    <n v="219"/>
    <n v="16.28"/>
    <x v="17"/>
    <x v="17"/>
    <s v="barueri"/>
    <x v="0"/>
    <x v="0"/>
    <x v="4"/>
    <n v="235.28"/>
    <n v="3"/>
  </r>
  <r>
    <x v="69154"/>
    <s v="fafae81d22a17472da7022e5b298dd96"/>
    <s v="3c883b9d3fd2d0ce448d4136349dc0a4"/>
    <s v="b39d7fe263ef469605dbb32608aee0af"/>
    <x v="57"/>
    <d v="2018-06-05T00:00:00"/>
    <d v="2018-06-18T00:00:00"/>
    <d v="2018-06-13T00:00:00"/>
    <x v="133"/>
    <x v="139"/>
    <n v="15"/>
    <s v="torres"/>
    <x v="5"/>
    <n v="55"/>
    <n v="18.27"/>
    <x v="7"/>
    <x v="7"/>
    <s v="ibitinga"/>
    <x v="0"/>
    <x v="2"/>
    <x v="2"/>
    <n v="66.08"/>
    <n v="3"/>
  </r>
  <r>
    <x v="69154"/>
    <s v="fafae81d22a17472da7022e5b298dd96"/>
    <s v="3c883b9d3fd2d0ce448d4136349dc0a4"/>
    <s v="b39d7fe263ef469605dbb32608aee0af"/>
    <x v="57"/>
    <d v="2018-06-05T00:00:00"/>
    <d v="2018-06-18T00:00:00"/>
    <d v="2018-06-13T00:00:00"/>
    <x v="133"/>
    <x v="139"/>
    <n v="15"/>
    <s v="torres"/>
    <x v="5"/>
    <n v="55"/>
    <n v="18.27"/>
    <x v="7"/>
    <x v="7"/>
    <s v="ibitinga"/>
    <x v="0"/>
    <x v="0"/>
    <x v="2"/>
    <n v="7.19"/>
    <n v="3"/>
  </r>
  <r>
    <x v="69155"/>
    <s v="fd70b09cd1fd10e0a24d7a477b3333af"/>
    <s v="fbce4c4cb307679d89a3bf3d3bb353b9"/>
    <s v="c33847515fa6305ce6feb1e818569f13"/>
    <x v="500"/>
    <d v="2018-06-24T00:00:00"/>
    <d v="2018-06-28T00:00:00"/>
    <d v="2018-06-27T00:00:00"/>
    <x v="247"/>
    <x v="98"/>
    <n v="9"/>
    <s v="belo horizonte"/>
    <x v="2"/>
    <n v="149"/>
    <n v="41.33"/>
    <x v="7"/>
    <x v="7"/>
    <s v="brusque"/>
    <x v="6"/>
    <x v="0"/>
    <x v="1"/>
    <n v="190.33"/>
    <n v="3"/>
  </r>
  <r>
    <x v="69156"/>
    <s v="7aa6a1e59e2bdc73c151128d53e9cf5f"/>
    <s v="55b71bf300a2765a382eaec566df531f"/>
    <s v="54a1852d1b8f10312c55e906355666ee"/>
    <x v="56"/>
    <d v="2018-04-24T00:00:00"/>
    <d v="2018-04-30T00:00:00"/>
    <d v="2018-04-25T00:00:00"/>
    <x v="240"/>
    <x v="2"/>
    <n v="10"/>
    <s v="curitiba"/>
    <x v="10"/>
    <n v="74.989999999999995"/>
    <n v="12.67"/>
    <x v="1"/>
    <x v="1"/>
    <s v="santa barbara d'oeste"/>
    <x v="0"/>
    <x v="0"/>
    <x v="2"/>
    <n v="87.66"/>
    <n v="4"/>
  </r>
  <r>
    <x v="69157"/>
    <s v="87cb4db5eac48b869383e2944a2ba62f"/>
    <s v="c4fde94eab39fba350fee41d60ffd8f9"/>
    <s v="34056b8b55c1775a22af2331670a799c"/>
    <x v="320"/>
    <d v="2018-03-19T00:00:00"/>
    <d v="2018-03-23T00:00:00"/>
    <d v="2018-03-20T00:00:00"/>
    <x v="165"/>
    <x v="92"/>
    <n v="10"/>
    <s v="sao joao batista do gloria"/>
    <x v="2"/>
    <n v="69.8"/>
    <n v="23.07"/>
    <x v="4"/>
    <x v="4"/>
    <s v="penapolis"/>
    <x v="0"/>
    <x v="0"/>
    <x v="2"/>
    <n v="92.87"/>
    <n v="4"/>
  </r>
  <r>
    <x v="69158"/>
    <s v="528c4e8a1b6092d20f796e66dd90c3fd"/>
    <s v="3149cc41e8223dce87f99a27e7934730"/>
    <s v="dbb9b48c841a0e39e21f98e1a6b2ec3e"/>
    <x v="485"/>
    <d v="2017-11-01T00:00:00"/>
    <d v="2017-11-08T00:00:00"/>
    <d v="2017-11-04T00:00:00"/>
    <x v="332"/>
    <x v="234"/>
    <n v="4"/>
    <s v="sao paulo"/>
    <x v="1"/>
    <n v="44.99"/>
    <n v="9.34"/>
    <x v="22"/>
    <x v="22"/>
    <s v="sao paulo"/>
    <x v="0"/>
    <x v="0"/>
    <x v="9"/>
    <n v="54.33"/>
    <n v="5"/>
  </r>
  <r>
    <x v="69159"/>
    <s v="07fb98a746604f5d2c24f87adf807431"/>
    <s v="fb7a100ec8c7b34f60cec22b1a9a10e0"/>
    <s v="d98eec89afa3380e14463da2aabaea72"/>
    <x v="269"/>
    <d v="2017-11-26T00:00:00"/>
    <d v="2017-11-30T00:00:00"/>
    <d v="2017-11-28T00:00:00"/>
    <x v="62"/>
    <x v="119"/>
    <n v="8"/>
    <s v="fortaleza"/>
    <x v="24"/>
    <n v="49.99"/>
    <n v="31.02"/>
    <x v="8"/>
    <x v="8"/>
    <s v="porto alegre"/>
    <x v="2"/>
    <x v="0"/>
    <x v="0"/>
    <n v="81.010000000000005"/>
    <n v="5"/>
  </r>
  <r>
    <x v="69160"/>
    <s v="31068a3630c1019cf25a242d44218a5f"/>
    <s v="18b0e642cbae7251e60a64aa07dd9eb9"/>
    <s v="85d9eb9ddc5d00ca9336a2219c97bb13"/>
    <x v="171"/>
    <d v="2018-01-15T00:00:00"/>
    <d v="2018-01-29T00:00:00"/>
    <d v="2018-01-22T00:00:00"/>
    <x v="361"/>
    <x v="161"/>
    <n v="13"/>
    <s v="sao paulo"/>
    <x v="1"/>
    <n v="31.9"/>
    <n v="14.1"/>
    <x v="3"/>
    <x v="3"/>
    <s v="belo horizonte"/>
    <x v="1"/>
    <x v="1"/>
    <x v="2"/>
    <n v="46"/>
    <n v="5"/>
  </r>
  <r>
    <x v="69161"/>
    <s v="d553acbd75a8ad3bb2e66d8b8fab221e"/>
    <s v="6516d379bfcdbdc245518a279cee2a7c"/>
    <s v="0d85bbda9889ce1f7e63778d24f346eb"/>
    <x v="44"/>
    <d v="2017-11-24T00:00:00"/>
    <d v="2017-11-30T00:00:00"/>
    <d v="2017-11-30T00:00:00"/>
    <x v="292"/>
    <x v="120"/>
    <n v="41"/>
    <s v="novo hamburgo"/>
    <x v="5"/>
    <n v="124.9"/>
    <n v="38.01"/>
    <x v="36"/>
    <x v="36"/>
    <s v="uberlandia"/>
    <x v="1"/>
    <x v="0"/>
    <x v="3"/>
    <n v="162.91"/>
    <n v="4"/>
  </r>
  <r>
    <x v="69162"/>
    <s v="337900928f7a941ef7365f079cd36830"/>
    <s v="07a0953e98e93b89605297afa2d62c12"/>
    <s v="891071be6ba827b591264c90c2ae8a63"/>
    <x v="142"/>
    <d v="2018-02-15T00:00:00"/>
    <d v="2018-02-20T00:00:00"/>
    <d v="2018-02-16T00:00:00"/>
    <x v="219"/>
    <x v="64"/>
    <n v="34"/>
    <s v="ananindeua"/>
    <x v="12"/>
    <n v="29.99"/>
    <n v="17.63"/>
    <x v="34"/>
    <x v="34"/>
    <s v="sao paulo"/>
    <x v="0"/>
    <x v="0"/>
    <x v="2"/>
    <n v="47.62"/>
    <n v="3"/>
  </r>
  <r>
    <x v="69163"/>
    <s v="401044d8a4a11059a0fd4c9168e951a2"/>
    <s v="dc52f0f5d3ec37a93eaf956cde4e5d2c"/>
    <s v="6560211a19b47992c3666cc44a7e94c0"/>
    <x v="195"/>
    <d v="2017-12-15T00:00:00"/>
    <d v="2017-12-21T00:00:00"/>
    <d v="2017-12-15T00:00:00"/>
    <x v="227"/>
    <x v="39"/>
    <n v="23"/>
    <s v="paranagua"/>
    <x v="10"/>
    <n v="49"/>
    <n v="15.1"/>
    <x v="17"/>
    <x v="17"/>
    <s v="sao paulo"/>
    <x v="0"/>
    <x v="1"/>
    <x v="2"/>
    <n v="64.099999999999994"/>
    <n v="2"/>
  </r>
  <r>
    <x v="69164"/>
    <s v="03514f9ba6258fadc8aa2391eadee65b"/>
    <s v="704ef63ad0ac345842ea734060a83db2"/>
    <s v="da8622b14eb17ae2831f4ac5b9dab84a"/>
    <x v="132"/>
    <d v="2018-03-15T00:00:00"/>
    <d v="2018-03-21T00:00:00"/>
    <d v="2018-03-16T00:00:00"/>
    <x v="165"/>
    <x v="48"/>
    <n v="14"/>
    <s v="anapolis"/>
    <x v="4"/>
    <n v="74.900000000000006"/>
    <n v="19.489999999999998"/>
    <x v="7"/>
    <x v="7"/>
    <s v="piracicaba"/>
    <x v="0"/>
    <x v="0"/>
    <x v="0"/>
    <n v="94.39"/>
    <n v="3"/>
  </r>
  <r>
    <x v="69165"/>
    <s v="76bd340b071ad08aa83e7b9c25451128"/>
    <s v="e6659901062c8258ead0161dec94ec0e"/>
    <s v="1025f0e2d44d7041d6cf58b6550e0bfa"/>
    <x v="397"/>
    <d v="2018-07-31T00:00:00"/>
    <d v="2018-08-07T00:00:00"/>
    <d v="2018-08-06T00:00:00"/>
    <x v="285"/>
    <x v="86"/>
    <n v="21"/>
    <s v="rio de janeiro"/>
    <x v="0"/>
    <n v="67"/>
    <n v="18.27"/>
    <x v="22"/>
    <x v="22"/>
    <s v="sao paulo"/>
    <x v="0"/>
    <x v="1"/>
    <x v="2"/>
    <n v="85.27"/>
    <n v="5"/>
  </r>
  <r>
    <x v="69166"/>
    <s v="a0dfd4423988ab0c24030a41e58774cd"/>
    <s v="2ad3b6ce77f3c97f0350b5752cbe4518"/>
    <s v="f3c38ab652836d21de61fb8314b69182"/>
    <x v="202"/>
    <d v="2018-04-18T00:00:00"/>
    <d v="2018-04-24T00:00:00"/>
    <d v="2018-04-19T00:00:00"/>
    <x v="282"/>
    <x v="81"/>
    <n v="6"/>
    <s v="ituiutaba"/>
    <x v="2"/>
    <n v="55"/>
    <n v="22.97"/>
    <x v="3"/>
    <x v="3"/>
    <s v="sao paulo"/>
    <x v="0"/>
    <x v="0"/>
    <x v="9"/>
    <n v="77.97"/>
    <n v="5"/>
  </r>
  <r>
    <x v="69167"/>
    <s v="7d9ae6a70b73e87d1be939278b1fa0e1"/>
    <s v="cec09725da5ed01471d9a505e7389d37"/>
    <s v="4d6d651bd7684af3fffabd5f08d12e5a"/>
    <x v="548"/>
    <d v="2017-05-28T00:00:00"/>
    <d v="2017-06-01T00:00:00"/>
    <d v="2017-05-30T00:00:00"/>
    <x v="236"/>
    <x v="167"/>
    <n v="9"/>
    <s v="rio de janeiro"/>
    <x v="0"/>
    <n v="69.900000000000006"/>
    <n v="15.24"/>
    <x v="1"/>
    <x v="1"/>
    <s v="jau"/>
    <x v="0"/>
    <x v="0"/>
    <x v="2"/>
    <n v="85.14"/>
    <n v="5"/>
  </r>
  <r>
    <x v="69168"/>
    <s v="59fc032d9a115fbb32558967187ffbae"/>
    <s v="32b2c8b108d24d0729982597ff9aa62c"/>
    <s v="dbc22125167c298ef99da25668e1011f"/>
    <x v="93"/>
    <d v="2017-05-31T00:00:00"/>
    <d v="2017-06-06T00:00:00"/>
    <d v="2017-06-01T00:00:00"/>
    <x v="399"/>
    <x v="243"/>
    <n v="5"/>
    <s v="sao paulo"/>
    <x v="1"/>
    <n v="49.9"/>
    <n v="15.1"/>
    <x v="27"/>
    <x v="27"/>
    <s v="borda da mata"/>
    <x v="1"/>
    <x v="0"/>
    <x v="2"/>
    <n v="65"/>
    <n v="5"/>
  </r>
  <r>
    <x v="69169"/>
    <s v="b454e4fe9898493eea94ae9c2b708ba5"/>
    <s v="21fb5057dd6a737df6851a7ab7a130da"/>
    <s v="b14db04aa7881970e83ffa9426897925"/>
    <x v="506"/>
    <d v="2017-03-05T00:00:00"/>
    <d v="2017-03-09T00:00:00"/>
    <d v="2017-03-07T00:00:00"/>
    <x v="205"/>
    <x v="328"/>
    <n v="29"/>
    <s v="florianopolis"/>
    <x v="3"/>
    <n v="69"/>
    <n v="20.56"/>
    <x v="22"/>
    <x v="22"/>
    <s v="sorocaba"/>
    <x v="0"/>
    <x v="0"/>
    <x v="2"/>
    <n v="89.56"/>
    <n v="5"/>
  </r>
  <r>
    <x v="69170"/>
    <s v="528dc37bf184808b81749737c7691680"/>
    <s v="49454c6dad93119e2815c43df82b2f57"/>
    <s v="7d76b645482be4a332374e8223836592"/>
    <x v="407"/>
    <d v="2017-08-11T00:00:00"/>
    <d v="2017-08-17T00:00:00"/>
    <d v="2017-08-14T00:00:00"/>
    <x v="181"/>
    <x v="318"/>
    <n v="8"/>
    <s v="alegrete"/>
    <x v="5"/>
    <n v="13.9"/>
    <n v="15.1"/>
    <x v="19"/>
    <x v="19"/>
    <s v="sao paulo"/>
    <x v="0"/>
    <x v="1"/>
    <x v="2"/>
    <n v="29"/>
    <n v="2"/>
  </r>
  <r>
    <x v="69171"/>
    <s v="544bf1ab179128522eb26920b33a1fa9"/>
    <s v="08eee942c0bcf714dba09fc14206a0c9"/>
    <s v="ff82e8873fba613f2261a9acc896fd84"/>
    <x v="220"/>
    <d v="2018-01-04T00:00:00"/>
    <d v="2018-01-09T00:00:00"/>
    <d v="2018-01-04T00:00:00"/>
    <x v="137"/>
    <x v="1"/>
    <n v="12"/>
    <s v="rio de janeiro"/>
    <x v="0"/>
    <n v="69.900000000000006"/>
    <n v="15.24"/>
    <x v="0"/>
    <x v="0"/>
    <s v="itabira"/>
    <x v="1"/>
    <x v="0"/>
    <x v="1"/>
    <n v="85.14"/>
    <n v="5"/>
  </r>
  <r>
    <x v="69172"/>
    <s v="9bec7bf329bb42d2b50f3beb9e028b2e"/>
    <s v="7564c1759c04fc0a38f2aa84f7a370ee"/>
    <s v="6860153b69cc696d5dcfe1cdaaafcf62"/>
    <x v="52"/>
    <d v="2018-06-02T00:00:00"/>
    <d v="2018-06-11T00:00:00"/>
    <d v="2018-06-05T00:00:00"/>
    <x v="274"/>
    <x v="125"/>
    <n v="6"/>
    <s v="iracemapolis"/>
    <x v="1"/>
    <n v="42.99"/>
    <n v="14.44"/>
    <x v="31"/>
    <x v="31"/>
    <s v="capivari"/>
    <x v="0"/>
    <x v="1"/>
    <x v="2"/>
    <n v="57.43"/>
    <n v="1"/>
  </r>
  <r>
    <x v="69173"/>
    <s v="a52803a830c1641ba40537bc4e901532"/>
    <s v="0a96387463e89f518bec31ed12378aea"/>
    <s v="23613d49c3ac2bd302259e55c06c050c"/>
    <x v="439"/>
    <d v="2017-03-13T00:00:00"/>
    <d v="2017-03-17T00:00:00"/>
    <d v="2017-03-20T00:00:00"/>
    <x v="111"/>
    <x v="293"/>
    <n v="9"/>
    <s v="sao paulo"/>
    <x v="1"/>
    <n v="89.9"/>
    <n v="16.78"/>
    <x v="22"/>
    <x v="22"/>
    <s v="porto ferreira"/>
    <x v="0"/>
    <x v="0"/>
    <x v="2"/>
    <n v="106.68"/>
    <n v="4"/>
  </r>
  <r>
    <x v="69174"/>
    <s v="bf3097de3484d5f680a98f77410d7947"/>
    <s v="1c928305f64aa4a643ca1c969c0abad7"/>
    <s v="8b321bb669392f5163d04c59e235e066"/>
    <x v="116"/>
    <d v="2018-04-11T00:00:00"/>
    <d v="2018-04-17T00:00:00"/>
    <d v="2018-04-12T00:00:00"/>
    <x v="282"/>
    <x v="265"/>
    <n v="13"/>
    <s v="sao goncalo"/>
    <x v="0"/>
    <n v="15"/>
    <n v="15.23"/>
    <x v="4"/>
    <x v="4"/>
    <s v="sao paulo"/>
    <x v="0"/>
    <x v="0"/>
    <x v="2"/>
    <n v="30.23"/>
    <n v="5"/>
  </r>
  <r>
    <x v="69175"/>
    <s v="b636ce46b14f0aac0e905d9410c0c3a9"/>
    <s v="3fbc0ef745950c7932d5f2a446189725"/>
    <s v="06a2c3af7b3aee5d69171b0e14f0ee87"/>
    <x v="179"/>
    <d v="2018-05-02T00:00:00"/>
    <d v="2018-05-08T00:00:00"/>
    <d v="2018-05-04T00:00:00"/>
    <x v="484"/>
    <x v="226"/>
    <n v="18"/>
    <s v="rio de janeiro"/>
    <x v="0"/>
    <n v="64.989999999999995"/>
    <n v="27.51"/>
    <x v="12"/>
    <x v="12"/>
    <s v="sao luis"/>
    <x v="10"/>
    <x v="0"/>
    <x v="4"/>
    <n v="92.5"/>
    <n v="5"/>
  </r>
  <r>
    <x v="69176"/>
    <s v="fb11202eb711bfb022738e48d945e80d"/>
    <s v="78a2a96601d7940594f95dbaa4c368d0"/>
    <s v="7178f9f4dd81dcef02f62acdf8151e01"/>
    <x v="12"/>
    <d v="2017-12-08T00:00:00"/>
    <d v="2017-12-15T00:00:00"/>
    <d v="2017-12-12T00:00:00"/>
    <x v="408"/>
    <x v="28"/>
    <n v="17"/>
    <s v="sao paulo"/>
    <x v="1"/>
    <n v="149.9"/>
    <n v="15.8"/>
    <x v="6"/>
    <x v="6"/>
    <s v="videira"/>
    <x v="6"/>
    <x v="0"/>
    <x v="4"/>
    <n v="165.7"/>
    <n v="1"/>
  </r>
  <r>
    <x v="69177"/>
    <s v="0f66b03abf9016f15be4fef131efa629"/>
    <s v="4464ecc5c8cd38eff5beae1484f80166"/>
    <s v="897060da8b9a21f655304d50fd935913"/>
    <x v="131"/>
    <d v="2017-11-28T00:00:00"/>
    <d v="2017-12-06T00:00:00"/>
    <d v="2017-11-28T00:00:00"/>
    <x v="277"/>
    <x v="346"/>
    <n v="10"/>
    <s v="dois vizinhos"/>
    <x v="10"/>
    <n v="56"/>
    <n v="16.149999999999999"/>
    <x v="3"/>
    <x v="3"/>
    <s v="ribeirao preto"/>
    <x v="0"/>
    <x v="1"/>
    <x v="2"/>
    <n v="72.150000000000006"/>
    <n v="5"/>
  </r>
  <r>
    <x v="69178"/>
    <s v="145739ac2d9523be4e6c15058718fab9"/>
    <s v="22e1d28f941306826ef9642bc41822a5"/>
    <s v="7c67e1448b00f6e969d365cea6b010ab"/>
    <x v="22"/>
    <d v="2017-06-27T00:00:00"/>
    <d v="2017-07-11T00:00:00"/>
    <d v="2017-06-29T00:00:00"/>
    <x v="448"/>
    <x v="143"/>
    <n v="14"/>
    <s v="barra do garcas"/>
    <x v="19"/>
    <n v="79.989999999999995"/>
    <n v="38.08"/>
    <x v="11"/>
    <x v="11"/>
    <s v="itaquaquecetuba"/>
    <x v="0"/>
    <x v="1"/>
    <x v="2"/>
    <n v="118.07"/>
    <n v="3"/>
  </r>
  <r>
    <x v="69179"/>
    <s v="d3e737a1ccfc3920c35aedef87728de0"/>
    <s v="a50acd33ba7a8da8e9db65094fa990a4"/>
    <s v="8581055ce74af1daba164fdbd55a40de"/>
    <x v="275"/>
    <d v="2017-11-12T00:00:00"/>
    <d v="2017-11-17T00:00:00"/>
    <d v="2017-11-16T00:00:00"/>
    <x v="193"/>
    <x v="136"/>
    <n v="6"/>
    <s v="sao caetano do sul"/>
    <x v="1"/>
    <n v="117.3"/>
    <n v="14.43"/>
    <x v="4"/>
    <x v="4"/>
    <s v="guarulhos"/>
    <x v="0"/>
    <x v="0"/>
    <x v="8"/>
    <n v="131.72999999999999"/>
    <n v="5"/>
  </r>
  <r>
    <x v="69180"/>
    <s v="e1bfc96132ebd948ec1d6a5deb2ef2d5"/>
    <s v="ab6894479165254fa26f0fbb31c53ce4"/>
    <s v="ea67327e24487bdfac5fbfa37ea124df"/>
    <x v="405"/>
    <d v="2018-08-11T00:00:00"/>
    <d v="2018-08-14T00:00:00"/>
    <d v="2018-08-14T00:00:00"/>
    <x v="172"/>
    <x v="160"/>
    <n v="9"/>
    <s v="osasco"/>
    <x v="1"/>
    <n v="228"/>
    <n v="25.68"/>
    <x v="7"/>
    <x v="7"/>
    <s v="ibitinga"/>
    <x v="0"/>
    <x v="0"/>
    <x v="3"/>
    <n v="253.68"/>
    <n v="3"/>
  </r>
  <r>
    <x v="69181"/>
    <s v="9e67b6474f7e8370b6340375aefe9692"/>
    <s v="8a1e1c6e48f0d275628e3c626d57257f"/>
    <s v="bf100ecb7997df312b285358fb32f92c"/>
    <x v="429"/>
    <d v="2017-07-05T00:00:00"/>
    <d v="2017-07-11T00:00:00"/>
    <d v="2017-07-05T00:00:00"/>
    <x v="325"/>
    <x v="47"/>
    <n v="7"/>
    <s v="sao paulo"/>
    <x v="1"/>
    <n v="54.9"/>
    <n v="14.13"/>
    <x v="12"/>
    <x v="12"/>
    <s v="sao jose dos pinhais"/>
    <x v="5"/>
    <x v="1"/>
    <x v="2"/>
    <n v="69.03"/>
    <n v="4"/>
  </r>
  <r>
    <x v="69182"/>
    <s v="edeead8c26c3ef19bd2dfba58ae98e35"/>
    <s v="711032db75fae9c76c17020aa359a99d"/>
    <s v="59fb871bf6f4522a87ba567b42dafecf"/>
    <x v="568"/>
    <d v="2017-02-26T00:00:00"/>
    <d v="2017-03-02T00:00:00"/>
    <d v="2017-03-15T00:00:00"/>
    <x v="374"/>
    <x v="309"/>
    <n v="25"/>
    <s v="sao paulo"/>
    <x v="1"/>
    <n v="209.99"/>
    <n v="9.84"/>
    <x v="19"/>
    <x v="19"/>
    <s v="sao paulo"/>
    <x v="0"/>
    <x v="0"/>
    <x v="0"/>
    <n v="219.83"/>
    <n v="4"/>
  </r>
  <r>
    <x v="69183"/>
    <s v="b2f930a6508108d4a877ceb27a66ff77"/>
    <s v="9db9830301cd6574ca3010be60756f64"/>
    <s v="77530e9772f57a62c906e1c21538ab82"/>
    <x v="587"/>
    <d v="2017-02-12T00:00:00"/>
    <d v="2017-02-16T00:00:00"/>
    <d v="2017-02-14T00:00:00"/>
    <x v="390"/>
    <x v="298"/>
    <n v="10"/>
    <s v="condor"/>
    <x v="5"/>
    <n v="49"/>
    <n v="14.52"/>
    <x v="22"/>
    <x v="22"/>
    <s v="curitiba"/>
    <x v="5"/>
    <x v="0"/>
    <x v="8"/>
    <n v="127.04"/>
    <n v="3"/>
  </r>
  <r>
    <x v="69183"/>
    <s v="b2f930a6508108d4a877ceb27a66ff77"/>
    <s v="9db9830301cd6574ca3010be60756f64"/>
    <s v="77530e9772f57a62c906e1c21538ab82"/>
    <x v="587"/>
    <d v="2017-02-12T00:00:00"/>
    <d v="2017-02-16T00:00:00"/>
    <d v="2017-02-14T00:00:00"/>
    <x v="390"/>
    <x v="298"/>
    <n v="10"/>
    <s v="condor"/>
    <x v="5"/>
    <n v="49"/>
    <n v="14.52"/>
    <x v="22"/>
    <x v="22"/>
    <s v="curitiba"/>
    <x v="5"/>
    <x v="0"/>
    <x v="8"/>
    <n v="127.04"/>
    <n v="3"/>
  </r>
  <r>
    <x v="69184"/>
    <s v="f54b53acaa1e92840ffd3c8773e00ffb"/>
    <s v="4b24b35ca762a17e416dfcd4f647c28b"/>
    <s v="53e4c6e0f4312d4d2107a8c9cddf45cd"/>
    <x v="520"/>
    <d v="2017-10-06T00:00:00"/>
    <d v="2017-10-13T00:00:00"/>
    <d v="2017-10-13T00:00:00"/>
    <x v="391"/>
    <x v="211"/>
    <n v="10"/>
    <s v="jundiai"/>
    <x v="1"/>
    <n v="42.99"/>
    <n v="9.34"/>
    <x v="13"/>
    <x v="13"/>
    <s v="pedreira"/>
    <x v="0"/>
    <x v="0"/>
    <x v="4"/>
    <n v="52.33"/>
    <n v="2"/>
  </r>
  <r>
    <x v="69185"/>
    <s v="9e22d6ed7fdeefac7bddebb2612ca0d4"/>
    <s v="f06f8cd7e0dd398f827c366664e972f1"/>
    <s v="26d8a1c7c75d513045798992ead43aa2"/>
    <x v="553"/>
    <d v="2018-02-03T00:00:00"/>
    <d v="2018-02-08T00:00:00"/>
    <d v="2018-02-06T00:00:00"/>
    <x v="479"/>
    <x v="147"/>
    <n v="9"/>
    <s v="sao paulo"/>
    <x v="1"/>
    <n v="69.989999999999995"/>
    <n v="12.62"/>
    <x v="6"/>
    <x v="6"/>
    <s v="apucarana"/>
    <x v="5"/>
    <x v="1"/>
    <x v="2"/>
    <n v="82.61"/>
    <n v="5"/>
  </r>
  <r>
    <x v="69186"/>
    <s v="961606fc288ebba02a054162558075c8"/>
    <s v="ced87016b816472a7e668e311d127ae0"/>
    <s v="8ab42aa58097fd4668d60cc648225d5f"/>
    <x v="223"/>
    <d v="2018-06-22T00:00:00"/>
    <d v="2018-06-28T00:00:00"/>
    <d v="2018-06-25T00:00:00"/>
    <x v="247"/>
    <x v="140"/>
    <n v="11"/>
    <s v="conceicao do castelo"/>
    <x v="8"/>
    <n v="175"/>
    <n v="58"/>
    <x v="7"/>
    <x v="7"/>
    <s v="goiania"/>
    <x v="4"/>
    <x v="0"/>
    <x v="4"/>
    <n v="233"/>
    <n v="4"/>
  </r>
  <r>
    <x v="69187"/>
    <s v="ec170a8e4083fdeb7cc95a413b6a9e12"/>
    <s v="eb973cc4544c2ff1016bcaf981ca1f18"/>
    <s v="f8db351d8c4c4c22c6835c19a46f01b0"/>
    <x v="50"/>
    <d v="2018-03-22T00:00:00"/>
    <d v="2018-03-28T00:00:00"/>
    <d v="2018-03-23T00:00:00"/>
    <x v="338"/>
    <x v="117"/>
    <n v="4"/>
    <s v="paulinia"/>
    <x v="1"/>
    <n v="39.9"/>
    <n v="9.44"/>
    <x v="13"/>
    <x v="13"/>
    <s v="salto"/>
    <x v="0"/>
    <x v="0"/>
    <x v="4"/>
    <n v="148.02000000000001"/>
    <n v="5"/>
  </r>
  <r>
    <x v="69187"/>
    <s v="ec170a8e4083fdeb7cc95a413b6a9e12"/>
    <s v="eb973cc4544c2ff1016bcaf981ca1f18"/>
    <s v="f8db351d8c4c4c22c6835c19a46f01b0"/>
    <x v="50"/>
    <d v="2018-03-22T00:00:00"/>
    <d v="2018-03-28T00:00:00"/>
    <d v="2018-03-23T00:00:00"/>
    <x v="338"/>
    <x v="117"/>
    <n v="4"/>
    <s v="paulinia"/>
    <x v="1"/>
    <n v="39.9"/>
    <n v="9.44"/>
    <x v="13"/>
    <x v="13"/>
    <s v="salto"/>
    <x v="0"/>
    <x v="0"/>
    <x v="4"/>
    <n v="148.02000000000001"/>
    <n v="5"/>
  </r>
  <r>
    <x v="69187"/>
    <s v="ec170a8e4083fdeb7cc95a413b6a9e12"/>
    <s v="eb973cc4544c2ff1016bcaf981ca1f18"/>
    <s v="f8db351d8c4c4c22c6835c19a46f01b0"/>
    <x v="50"/>
    <d v="2018-03-22T00:00:00"/>
    <d v="2018-03-28T00:00:00"/>
    <d v="2018-03-23T00:00:00"/>
    <x v="338"/>
    <x v="117"/>
    <n v="4"/>
    <s v="paulinia"/>
    <x v="1"/>
    <n v="39.9"/>
    <n v="9.44"/>
    <x v="13"/>
    <x v="13"/>
    <s v="salto"/>
    <x v="0"/>
    <x v="0"/>
    <x v="4"/>
    <n v="148.02000000000001"/>
    <n v="5"/>
  </r>
  <r>
    <x v="69188"/>
    <s v="f56a6a5c5852ba57ea52152a4002e051"/>
    <s v="223d34a3d9334039f5ff9511dc044bbb"/>
    <s v="53243585a1d6dc2643021fd1853d8905"/>
    <x v="130"/>
    <d v="2017-09-12T00:00:00"/>
    <d v="2017-09-18T00:00:00"/>
    <d v="2017-09-13T00:00:00"/>
    <x v="301"/>
    <x v="304"/>
    <n v="6"/>
    <s v="brasilia"/>
    <x v="9"/>
    <n v="209"/>
    <n v="20"/>
    <x v="19"/>
    <x v="19"/>
    <s v="lauro de freitas"/>
    <x v="9"/>
    <x v="0"/>
    <x v="2"/>
    <n v="229"/>
    <n v="5"/>
  </r>
  <r>
    <x v="69189"/>
    <s v="0a504dda1e89540d0924bb3fdc81b343"/>
    <s v="293547a991162d7b32c55a8482cccf1c"/>
    <s v="f0b47fbbc6dee9aafe415a6e33051b3f"/>
    <x v="542"/>
    <d v="2018-08-20T00:00:00"/>
    <d v="2018-08-27T00:00:00"/>
    <d v="2018-08-20T00:00:00"/>
    <x v="334"/>
    <x v="380"/>
    <n v="5"/>
    <s v="assis"/>
    <x v="1"/>
    <n v="49.9"/>
    <n v="13.01"/>
    <x v="13"/>
    <x v="13"/>
    <s v="maua"/>
    <x v="0"/>
    <x v="0"/>
    <x v="2"/>
    <n v="62.91"/>
    <n v="5"/>
  </r>
  <r>
    <x v="69190"/>
    <s v="ae8269d850cd3a3d06a56877c450b3f8"/>
    <s v="2136c70bbe723d338fab53da3c03e6dc"/>
    <s v="6560211a19b47992c3666cc44a7e94c0"/>
    <x v="169"/>
    <d v="2017-11-22T00:00:00"/>
    <d v="2017-11-28T00:00:00"/>
    <d v="2017-11-22T00:00:00"/>
    <x v="38"/>
    <x v="148"/>
    <n v="9"/>
    <s v="ouro branco"/>
    <x v="2"/>
    <n v="29"/>
    <n v="15.1"/>
    <x v="17"/>
    <x v="17"/>
    <s v="sao paulo"/>
    <x v="0"/>
    <x v="0"/>
    <x v="3"/>
    <n v="44.1"/>
    <n v="5"/>
  </r>
  <r>
    <x v="69191"/>
    <s v="753c1896b701191a973a7b3e7aded7b1"/>
    <s v="a09fb9f597a4b8a13ab0c72d70c77081"/>
    <s v="6560211a19b47992c3666cc44a7e94c0"/>
    <x v="37"/>
    <d v="2017-11-22T00:00:00"/>
    <d v="2017-11-28T00:00:00"/>
    <d v="2017-11-23T00:00:00"/>
    <x v="401"/>
    <x v="376"/>
    <n v="8"/>
    <s v="mogi das cruzes"/>
    <x v="1"/>
    <n v="88"/>
    <n v="7.87"/>
    <x v="17"/>
    <x v="17"/>
    <s v="sao paulo"/>
    <x v="0"/>
    <x v="1"/>
    <x v="2"/>
    <n v="95.87"/>
    <n v="4"/>
  </r>
  <r>
    <x v="69192"/>
    <s v="8bc8cb1dff878240d081ac6d1e4260df"/>
    <s v="37f4d0bf85fbf875c920d460766d6a5c"/>
    <s v="955fee9216a65b617aa5c0531780ce60"/>
    <x v="81"/>
    <d v="2018-03-26T00:00:00"/>
    <d v="2018-03-30T00:00:00"/>
    <d v="2018-03-28T00:00:00"/>
    <x v="171"/>
    <x v="319"/>
    <n v="23"/>
    <s v="pocos de caldas"/>
    <x v="2"/>
    <n v="37"/>
    <n v="14.44"/>
    <x v="23"/>
    <x v="23"/>
    <s v="sao paulo"/>
    <x v="0"/>
    <x v="0"/>
    <x v="2"/>
    <n v="51.44"/>
    <n v="3"/>
  </r>
  <r>
    <x v="69193"/>
    <s v="932cb955d0fbf4bef9fc737585832620"/>
    <s v="157ee978f4fcdf8984b0bb33a6687fde"/>
    <s v="e9779976487b77c6d4ac45f75ec7afe9"/>
    <x v="89"/>
    <d v="2018-08-08T00:00:00"/>
    <d v="2018-08-13T00:00:00"/>
    <d v="2018-08-10T00:00:00"/>
    <x v="13"/>
    <x v="145"/>
    <n v="5"/>
    <s v="jaguariuna"/>
    <x v="1"/>
    <n v="34"/>
    <n v="9.5500000000000007"/>
    <x v="45"/>
    <x v="45"/>
    <s v="praia grande"/>
    <x v="0"/>
    <x v="3"/>
    <x v="2"/>
    <n v="43.55"/>
    <n v="4"/>
  </r>
  <r>
    <x v="69194"/>
    <s v="764192aa284b3aa660e6c89aa3849511"/>
    <s v="dbb67791e405873b259e4656bf971246"/>
    <s v="00fc707aaaad2d31347cf883cd2dfe10"/>
    <x v="543"/>
    <d v="2018-02-03T00:00:00"/>
    <d v="2018-02-14T00:00:00"/>
    <d v="2018-02-05T00:00:00"/>
    <x v="364"/>
    <x v="104"/>
    <n v="12"/>
    <s v="campinas"/>
    <x v="1"/>
    <n v="80.900000000000006"/>
    <n v="12.7"/>
    <x v="3"/>
    <x v="3"/>
    <s v="maringa"/>
    <x v="5"/>
    <x v="0"/>
    <x v="0"/>
    <n v="93.6"/>
    <n v="4"/>
  </r>
  <r>
    <x v="69195"/>
    <s v="3e7b413594714db992bb14c4236ffe6f"/>
    <s v="5418df20cd587e12212d54c1d5d990fb"/>
    <s v="45ba18c210d42734ec52c0c1c574e9ee"/>
    <x v="79"/>
    <d v="2018-05-13T00:00:00"/>
    <d v="2018-05-17T00:00:00"/>
    <d v="2018-05-14T00:00:00"/>
    <x v="63"/>
    <x v="10"/>
    <n v="4"/>
    <s v="salvador"/>
    <x v="6"/>
    <n v="157.88999999999999"/>
    <n v="27.84"/>
    <x v="15"/>
    <x v="15"/>
    <s v="sao roque"/>
    <x v="0"/>
    <x v="0"/>
    <x v="4"/>
    <n v="185.73"/>
    <n v="4"/>
  </r>
  <r>
    <x v="69196"/>
    <s v="f04581c79df64e4152c87007e29da2f4"/>
    <s v="cd2c03056720c7de4d6a59c1167bdee0"/>
    <s v="0ea22c1cfbdc755f86b9b54b39c16043"/>
    <x v="505"/>
    <d v="2017-05-19T00:00:00"/>
    <d v="2017-05-25T00:00:00"/>
    <d v="2017-05-22T00:00:00"/>
    <x v="236"/>
    <x v="359"/>
    <n v="18"/>
    <s v="ubirata"/>
    <x v="10"/>
    <n v="79.900000000000006"/>
    <n v="17"/>
    <x v="34"/>
    <x v="34"/>
    <s v="sete lagoas"/>
    <x v="1"/>
    <x v="0"/>
    <x v="7"/>
    <n v="96.9"/>
    <n v="5"/>
  </r>
  <r>
    <x v="69197"/>
    <s v="ca150f7080297fcc2977fc1bd5fa2bf1"/>
    <s v="d2909bb1200f91eae8737b0baef36afb"/>
    <s v="b2ba3715d723d245138f291a6fe42594"/>
    <x v="77"/>
    <d v="2017-12-02T00:00:00"/>
    <d v="2017-12-07T00:00:00"/>
    <d v="2017-12-06T00:00:00"/>
    <x v="123"/>
    <x v="34"/>
    <n v="11"/>
    <s v="sao paulo"/>
    <x v="1"/>
    <n v="104.9"/>
    <n v="9.5500000000000007"/>
    <x v="8"/>
    <x v="8"/>
    <s v="sao paulo"/>
    <x v="0"/>
    <x v="1"/>
    <x v="2"/>
    <n v="114.45"/>
    <n v="5"/>
  </r>
  <r>
    <x v="69198"/>
    <s v="31ce4afefe39aa36a75051e21e8ca600"/>
    <s v="d1c427060a0f73f6b889a5c7c61f2ac4"/>
    <s v="a1043bafd471dff536d0c462352beb48"/>
    <x v="130"/>
    <d v="2017-09-12T00:00:00"/>
    <d v="2017-09-18T00:00:00"/>
    <d v="2017-09-13T00:00:00"/>
    <x v="346"/>
    <x v="97"/>
    <n v="29"/>
    <s v="rondon do para"/>
    <x v="12"/>
    <n v="149.99"/>
    <n v="72.180000000000007"/>
    <x v="3"/>
    <x v="3"/>
    <s v="ilicinea"/>
    <x v="1"/>
    <x v="0"/>
    <x v="4"/>
    <n v="222.17"/>
    <n v="4"/>
  </r>
  <r>
    <x v="69199"/>
    <s v="61a90100c4c577546058330f1ee45df9"/>
    <s v="01bd9be7c04525d23a4a901b4abbf56c"/>
    <s v="7040e82f899a04d1b434b795a43b4617"/>
    <x v="242"/>
    <d v="2018-01-25T00:00:00"/>
    <d v="2018-01-31T00:00:00"/>
    <d v="2018-01-26T00:00:00"/>
    <x v="283"/>
    <x v="96"/>
    <n v="4"/>
    <s v="sao paulo"/>
    <x v="1"/>
    <n v="159.9"/>
    <n v="19.420000000000002"/>
    <x v="13"/>
    <x v="13"/>
    <s v="sao paulo"/>
    <x v="0"/>
    <x v="0"/>
    <x v="8"/>
    <n v="179.32"/>
    <n v="5"/>
  </r>
  <r>
    <x v="69200"/>
    <s v="c8b2ae2852e70c98109dc79300214954"/>
    <s v="e3dd336775af78a83fc27ed85f0f15da"/>
    <s v="edb1ef5e36e0c8cd84eb3c9b003e486d"/>
    <x v="107"/>
    <d v="2018-06-08T00:00:00"/>
    <d v="2018-06-11T00:00:00"/>
    <d v="2018-06-11T00:00:00"/>
    <x v="167"/>
    <x v="101"/>
    <n v="7"/>
    <s v="araguari"/>
    <x v="2"/>
    <n v="439.65"/>
    <n v="20.96"/>
    <x v="12"/>
    <x v="12"/>
    <s v="teresopolis"/>
    <x v="3"/>
    <x v="0"/>
    <x v="4"/>
    <n v="460.61"/>
    <n v="4"/>
  </r>
  <r>
    <x v="69201"/>
    <s v="af53cb36eff709464404f2d00c290c41"/>
    <s v="c028e45b1d245ae576fcf069f68265ed"/>
    <s v="282f23a9769b2690c5dda22e316f9941"/>
    <x v="130"/>
    <d v="2017-09-13T00:00:00"/>
    <d v="2017-09-19T00:00:00"/>
    <d v="2017-09-14T00:00:00"/>
    <x v="407"/>
    <x v="211"/>
    <n v="15"/>
    <s v="natal"/>
    <x v="18"/>
    <n v="164"/>
    <n v="6"/>
    <x v="14"/>
    <x v="14"/>
    <s v="belo horizonte"/>
    <x v="1"/>
    <x v="1"/>
    <x v="2"/>
    <n v="850"/>
    <n v="4"/>
  </r>
  <r>
    <x v="69201"/>
    <s v="af53cb36eff709464404f2d00c290c41"/>
    <s v="c028e45b1d245ae576fcf069f68265ed"/>
    <s v="282f23a9769b2690c5dda22e316f9941"/>
    <x v="130"/>
    <d v="2017-09-13T00:00:00"/>
    <d v="2017-09-19T00:00:00"/>
    <d v="2017-09-14T00:00:00"/>
    <x v="407"/>
    <x v="211"/>
    <n v="15"/>
    <s v="natal"/>
    <x v="18"/>
    <n v="164"/>
    <n v="6"/>
    <x v="14"/>
    <x v="14"/>
    <s v="belo horizonte"/>
    <x v="1"/>
    <x v="1"/>
    <x v="2"/>
    <n v="850"/>
    <n v="4"/>
  </r>
  <r>
    <x v="69201"/>
    <s v="af53cb36eff709464404f2d00c290c41"/>
    <s v="c028e45b1d245ae576fcf069f68265ed"/>
    <s v="282f23a9769b2690c5dda22e316f9941"/>
    <x v="130"/>
    <d v="2017-09-13T00:00:00"/>
    <d v="2017-09-19T00:00:00"/>
    <d v="2017-09-14T00:00:00"/>
    <x v="407"/>
    <x v="211"/>
    <n v="15"/>
    <s v="natal"/>
    <x v="18"/>
    <n v="164"/>
    <n v="6"/>
    <x v="14"/>
    <x v="14"/>
    <s v="belo horizonte"/>
    <x v="1"/>
    <x v="1"/>
    <x v="2"/>
    <n v="850"/>
    <n v="4"/>
  </r>
  <r>
    <x v="69201"/>
    <s v="af53cb36eff709464404f2d00c290c41"/>
    <s v="c028e45b1d245ae576fcf069f68265ed"/>
    <s v="282f23a9769b2690c5dda22e316f9941"/>
    <x v="130"/>
    <d v="2017-09-13T00:00:00"/>
    <d v="2017-09-19T00:00:00"/>
    <d v="2017-09-14T00:00:00"/>
    <x v="407"/>
    <x v="211"/>
    <n v="15"/>
    <s v="natal"/>
    <x v="18"/>
    <n v="164"/>
    <n v="6"/>
    <x v="14"/>
    <x v="14"/>
    <s v="belo horizonte"/>
    <x v="1"/>
    <x v="1"/>
    <x v="2"/>
    <n v="850"/>
    <n v="4"/>
  </r>
  <r>
    <x v="69201"/>
    <s v="af53cb36eff709464404f2d00c290c41"/>
    <s v="c028e45b1d245ae576fcf069f68265ed"/>
    <s v="282f23a9769b2690c5dda22e316f9941"/>
    <x v="130"/>
    <d v="2017-09-13T00:00:00"/>
    <d v="2017-09-19T00:00:00"/>
    <d v="2017-09-14T00:00:00"/>
    <x v="407"/>
    <x v="211"/>
    <n v="15"/>
    <s v="natal"/>
    <x v="18"/>
    <n v="164"/>
    <n v="6"/>
    <x v="14"/>
    <x v="14"/>
    <s v="belo horizonte"/>
    <x v="1"/>
    <x v="1"/>
    <x v="2"/>
    <n v="850"/>
    <n v="4"/>
  </r>
  <r>
    <x v="69202"/>
    <s v="428a06c273e1ad93a856ee33f7febd14"/>
    <s v="3aa3fb2fdb16c7383879e48a574fc8ab"/>
    <s v="31344c16881c08a8a72c6d2eb29918c1"/>
    <x v="270"/>
    <d v="2018-08-20T00:00:00"/>
    <d v="2018-08-24T00:00:00"/>
    <d v="2018-08-23T00:00:00"/>
    <x v="208"/>
    <x v="286"/>
    <n v="10"/>
    <s v="belo horizonte"/>
    <x v="2"/>
    <n v="269.89999999999998"/>
    <n v="59.9"/>
    <x v="22"/>
    <x v="22"/>
    <s v="uba"/>
    <x v="1"/>
    <x v="0"/>
    <x v="9"/>
    <n v="329.8"/>
    <n v="5"/>
  </r>
  <r>
    <x v="69203"/>
    <s v="cc803a2c412833101651d3f90ca7de24"/>
    <s v="df676834e2a38e1bf267bd85a2dc8e3a"/>
    <s v="2bf6a2c1e71bbd29a4ad64e6d3c3629f"/>
    <x v="146"/>
    <d v="2018-06-02T00:00:00"/>
    <d v="2018-06-11T00:00:00"/>
    <d v="2018-06-04T00:00:00"/>
    <x v="226"/>
    <x v="101"/>
    <n v="5"/>
    <s v="niteroi"/>
    <x v="0"/>
    <n v="2200"/>
    <n v="22.75"/>
    <x v="17"/>
    <x v="17"/>
    <s v="nova friburgo"/>
    <x v="3"/>
    <x v="3"/>
    <x v="2"/>
    <n v="4445.5"/>
    <n v="5"/>
  </r>
  <r>
    <x v="69203"/>
    <s v="cc803a2c412833101651d3f90ca7de24"/>
    <s v="564a04f027fb97b53ca08464632db860"/>
    <s v="2bf6a2c1e71bbd29a4ad64e6d3c3629f"/>
    <x v="146"/>
    <d v="2018-06-02T00:00:00"/>
    <d v="2018-06-11T00:00:00"/>
    <d v="2018-06-04T00:00:00"/>
    <x v="226"/>
    <x v="101"/>
    <n v="5"/>
    <s v="niteroi"/>
    <x v="0"/>
    <n v="2200"/>
    <n v="22.75"/>
    <x v="17"/>
    <x v="17"/>
    <s v="nova friburgo"/>
    <x v="3"/>
    <x v="3"/>
    <x v="2"/>
    <n v="4445.5"/>
    <n v="5"/>
  </r>
  <r>
    <x v="69204"/>
    <s v="8f14f3becf2f707936e250675b488a83"/>
    <s v="06f0e85c7892d5df893f332706340af1"/>
    <s v="3d871de0142ce09b7081e2b9d1733cb1"/>
    <x v="155"/>
    <d v="2017-10-25T00:00:00"/>
    <d v="2017-10-31T00:00:00"/>
    <d v="2017-10-25T00:00:00"/>
    <x v="30"/>
    <x v="137"/>
    <n v="9"/>
    <s v="rio de janeiro"/>
    <x v="0"/>
    <n v="179"/>
    <n v="57.92"/>
    <x v="27"/>
    <x v="27"/>
    <s v="campo limpo paulista"/>
    <x v="0"/>
    <x v="1"/>
    <x v="2"/>
    <n v="236.92"/>
    <n v="5"/>
  </r>
  <r>
    <x v="69205"/>
    <s v="ac74922706425cb6b9b743b84d03d894"/>
    <s v="27e16487e531314a52b2c29f94ce1231"/>
    <s v="d12c926d74ceff0a90a21184466ce161"/>
    <x v="209"/>
    <d v="2017-07-15T00:00:00"/>
    <d v="2017-07-20T00:00:00"/>
    <d v="2017-07-17T00:00:00"/>
    <x v="517"/>
    <x v="267"/>
    <n v="7"/>
    <s v="petropolis"/>
    <x v="0"/>
    <n v="34.9"/>
    <n v="15.1"/>
    <x v="22"/>
    <x v="22"/>
    <s v="sao paulo"/>
    <x v="0"/>
    <x v="0"/>
    <x v="9"/>
    <n v="50"/>
    <n v="5"/>
  </r>
  <r>
    <x v="69206"/>
    <s v="2f37ca7ce30fbfaf6cf6eea538fa754b"/>
    <s v="85f1c33512bb37126e995ddf7de34cb9"/>
    <s v="744dac408745240a2c2528fb1b6028f3"/>
    <x v="533"/>
    <d v="2017-05-05T00:00:00"/>
    <d v="2017-05-11T00:00:00"/>
    <d v="2017-05-09T00:00:00"/>
    <x v="354"/>
    <x v="210"/>
    <n v="6"/>
    <s v="rio de janeiro"/>
    <x v="0"/>
    <n v="178"/>
    <n v="16.95"/>
    <x v="17"/>
    <x v="17"/>
    <s v="colombo"/>
    <x v="5"/>
    <x v="2"/>
    <x v="2"/>
    <n v="108.57"/>
    <n v="5"/>
  </r>
  <r>
    <x v="69206"/>
    <s v="2f37ca7ce30fbfaf6cf6eea538fa754b"/>
    <s v="85f1c33512bb37126e995ddf7de34cb9"/>
    <s v="744dac408745240a2c2528fb1b6028f3"/>
    <x v="533"/>
    <d v="2017-05-05T00:00:00"/>
    <d v="2017-05-11T00:00:00"/>
    <d v="2017-05-09T00:00:00"/>
    <x v="354"/>
    <x v="210"/>
    <n v="6"/>
    <s v="rio de janeiro"/>
    <x v="0"/>
    <n v="178"/>
    <n v="16.95"/>
    <x v="17"/>
    <x v="17"/>
    <s v="colombo"/>
    <x v="5"/>
    <x v="0"/>
    <x v="0"/>
    <n v="86.38"/>
    <n v="5"/>
  </r>
  <r>
    <x v="69207"/>
    <s v="8ec8872f874afb9cc81560b9c70d07bc"/>
    <s v="276e9ed23a30582d125743aaed57ed22"/>
    <s v="6288c69c4ce638e59925e59193f98b16"/>
    <x v="454"/>
    <d v="2017-10-27T00:00:00"/>
    <d v="2017-11-06T00:00:00"/>
    <d v="2017-10-27T00:00:00"/>
    <x v="40"/>
    <x v="80"/>
    <n v="4"/>
    <s v="artur nogueira"/>
    <x v="1"/>
    <n v="19.989999999999998"/>
    <n v="7.78"/>
    <x v="5"/>
    <x v="5"/>
    <s v="santo andre"/>
    <x v="0"/>
    <x v="0"/>
    <x v="2"/>
    <n v="27.77"/>
    <n v="5"/>
  </r>
  <r>
    <x v="69208"/>
    <s v="e0d50842eb1d45e542c592466bcc06b5"/>
    <s v="ad59cb0673bceac69f32635f227b2ddb"/>
    <s v="8ae520247981aa06bc94abddf5f46d34"/>
    <x v="511"/>
    <d v="2017-11-02T00:00:00"/>
    <d v="2017-11-08T00:00:00"/>
    <d v="2017-11-03T00:00:00"/>
    <x v="427"/>
    <x v="118"/>
    <n v="7"/>
    <s v="barueri"/>
    <x v="1"/>
    <n v="169"/>
    <n v="15.93"/>
    <x v="44"/>
    <x v="44"/>
    <s v="navegantes"/>
    <x v="6"/>
    <x v="0"/>
    <x v="1"/>
    <n v="184.93"/>
    <n v="4"/>
  </r>
  <r>
    <x v="69209"/>
    <s v="65d9213dfa004c17dc126503e106e4a3"/>
    <s v="078b7149a32b479d3cbf1649fea0172c"/>
    <s v="9b1585752613ec342d03bbab9997ec48"/>
    <x v="13"/>
    <d v="2018-08-07T00:00:00"/>
    <d v="2018-08-13T00:00:00"/>
    <d v="2018-08-08T00:00:00"/>
    <x v="298"/>
    <x v="286"/>
    <n v="15"/>
    <s v="bacabal"/>
    <x v="16"/>
    <n v="749"/>
    <n v="55.96"/>
    <x v="29"/>
    <x v="29"/>
    <s v="rio de janeiro"/>
    <x v="3"/>
    <x v="0"/>
    <x v="8"/>
    <n v="804.96"/>
    <n v="5"/>
  </r>
  <r>
    <x v="69210"/>
    <s v="d4587cf99c5521ba43b6acf080a396b4"/>
    <s v="de9db16814cdc52a0211f27c12e172ba"/>
    <s v="218d46b86c1881d022bce9c68a7d4b15"/>
    <x v="283"/>
    <d v="2017-09-19T00:00:00"/>
    <d v="2017-09-26T00:00:00"/>
    <d v="2017-09-19T00:00:00"/>
    <x v="290"/>
    <x v="219"/>
    <n v="18"/>
    <s v="extrema"/>
    <x v="17"/>
    <n v="550"/>
    <n v="41.4"/>
    <x v="1"/>
    <x v="1"/>
    <s v="ribeirao preto"/>
    <x v="0"/>
    <x v="0"/>
    <x v="10"/>
    <n v="591.4"/>
    <n v="5"/>
  </r>
  <r>
    <x v="69211"/>
    <s v="11543382154fb169d777c611e577fb8d"/>
    <s v="d1c427060a0f73f6b889a5c7c61f2ac4"/>
    <s v="a1043bafd471dff536d0c462352beb48"/>
    <x v="284"/>
    <d v="2017-11-20T00:00:00"/>
    <d v="2017-11-24T00:00:00"/>
    <d v="2017-11-20T00:00:00"/>
    <x v="401"/>
    <x v="235"/>
    <n v="9"/>
    <s v="piumhii"/>
    <x v="2"/>
    <n v="149.99"/>
    <n v="23.85"/>
    <x v="3"/>
    <x v="3"/>
    <s v="ilicinea"/>
    <x v="1"/>
    <x v="0"/>
    <x v="0"/>
    <n v="173.84"/>
    <n v="5"/>
  </r>
  <r>
    <x v="69212"/>
    <s v="d60f4a3046f0f5a081711930422bd04f"/>
    <s v="cdd914e78124a73cc28a165cfc4a0bbc"/>
    <s v="ba143b05f0110f0dc71ad71b4466ce92"/>
    <x v="13"/>
    <d v="2018-08-08T00:00:00"/>
    <d v="2018-08-13T00:00:00"/>
    <d v="2018-08-10T00:00:00"/>
    <x v="339"/>
    <x v="29"/>
    <n v="8"/>
    <s v="sao paulo"/>
    <x v="1"/>
    <n v="93.99"/>
    <n v="11.68"/>
    <x v="32"/>
    <x v="32"/>
    <s v="sao paulo"/>
    <x v="0"/>
    <x v="1"/>
    <x v="2"/>
    <n v="105.67"/>
    <n v="5"/>
  </r>
  <r>
    <x v="69213"/>
    <s v="332fa12f7a0048839dc93ccdb16b749b"/>
    <s v="ae154f7a67e5289488f78670d3e5b971"/>
    <s v="a2deecd5398f5df4987110c80a1972a3"/>
    <x v="61"/>
    <d v="2018-05-08T00:00:00"/>
    <d v="2018-05-14T00:00:00"/>
    <d v="2018-05-09T00:00:00"/>
    <x v="19"/>
    <x v="209"/>
    <n v="6"/>
    <s v="belo horizonte"/>
    <x v="2"/>
    <n v="34.72"/>
    <n v="15.23"/>
    <x v="28"/>
    <x v="28"/>
    <s v="sao paulo"/>
    <x v="0"/>
    <x v="0"/>
    <x v="2"/>
    <n v="49.95"/>
    <n v="4"/>
  </r>
  <r>
    <x v="69213"/>
    <s v="332fa12f7a0048839dc93ccdb16b749b"/>
    <s v="ae154f7a67e5289488f78670d3e5b971"/>
    <s v="a2deecd5398f5df4987110c80a1972a3"/>
    <x v="61"/>
    <d v="2018-05-08T00:00:00"/>
    <d v="2018-05-14T00:00:00"/>
    <d v="2018-05-09T00:00:00"/>
    <x v="19"/>
    <x v="209"/>
    <n v="6"/>
    <s v="belo horizonte"/>
    <x v="2"/>
    <n v="34.72"/>
    <n v="15.23"/>
    <x v="28"/>
    <x v="28"/>
    <s v="sao paulo"/>
    <x v="0"/>
    <x v="0"/>
    <x v="2"/>
    <n v="49.95"/>
    <n v="5"/>
  </r>
  <r>
    <x v="69214"/>
    <s v="e44e2e5c3ad690e075b368557195abb7"/>
    <s v="63d6e7ab30f482382c9dfbbccae7da54"/>
    <s v="b2a6d334e2833acea353624840e25a0e"/>
    <x v="4"/>
    <d v="2017-08-10T00:00:00"/>
    <d v="2017-08-16T00:00:00"/>
    <d v="2017-08-10T00:00:00"/>
    <x v="345"/>
    <x v="171"/>
    <n v="1"/>
    <s v="caieiras"/>
    <x v="1"/>
    <n v="68.89"/>
    <n v="8.7200000000000006"/>
    <x v="10"/>
    <x v="10"/>
    <s v="sao paulo"/>
    <x v="0"/>
    <x v="0"/>
    <x v="0"/>
    <n v="77.61"/>
    <n v="5"/>
  </r>
  <r>
    <x v="69215"/>
    <s v="e92c0de5b9a170f19572d6ec0cd67785"/>
    <s v="ba31c397eec007a164fa766c6b90fa97"/>
    <s v="54965bbe3e4f07ae045b90b0b8541f52"/>
    <x v="284"/>
    <d v="2017-11-21T00:00:00"/>
    <d v="2017-11-27T00:00:00"/>
    <d v="2017-11-29T00:00:00"/>
    <x v="277"/>
    <x v="335"/>
    <n v="15"/>
    <s v="maringa"/>
    <x v="10"/>
    <n v="120"/>
    <n v="17.32"/>
    <x v="7"/>
    <x v="7"/>
    <s v="foz do iguacu"/>
    <x v="5"/>
    <x v="0"/>
    <x v="15"/>
    <n v="274.64"/>
    <n v="5"/>
  </r>
  <r>
    <x v="69215"/>
    <s v="e92c0de5b9a170f19572d6ec0cd67785"/>
    <s v="a7363ecea2a94dac7cd78479fb39b0cd"/>
    <s v="54965bbe3e4f07ae045b90b0b8541f52"/>
    <x v="284"/>
    <d v="2017-11-21T00:00:00"/>
    <d v="2017-11-27T00:00:00"/>
    <d v="2017-11-29T00:00:00"/>
    <x v="277"/>
    <x v="335"/>
    <n v="15"/>
    <s v="maringa"/>
    <x v="10"/>
    <n v="120"/>
    <n v="17.32"/>
    <x v="7"/>
    <x v="7"/>
    <s v="foz do iguacu"/>
    <x v="5"/>
    <x v="0"/>
    <x v="15"/>
    <n v="274.64"/>
    <n v="5"/>
  </r>
  <r>
    <x v="69216"/>
    <s v="4d39f6e899ec7f2728b7493b8fabc2bf"/>
    <s v="9da0bebb7f9168679e748abbfad05edd"/>
    <s v="d2374cbcbb3ca4ab1086534108cc3ab7"/>
    <x v="448"/>
    <d v="2017-07-01T00:00:00"/>
    <d v="2017-07-19T00:00:00"/>
    <d v="2017-07-03T00:00:00"/>
    <x v="149"/>
    <x v="267"/>
    <n v="25"/>
    <s v="araruama"/>
    <x v="0"/>
    <n v="28.9"/>
    <n v="16.11"/>
    <x v="7"/>
    <x v="7"/>
    <s v="ibitinga"/>
    <x v="0"/>
    <x v="0"/>
    <x v="0"/>
    <n v="45.01"/>
    <n v="1"/>
  </r>
  <r>
    <x v="69217"/>
    <s v="ae32e12ca40da10ce616e0fc19329173"/>
    <s v="9b20cbe99cd2a76d917fd7c13cc75384"/>
    <s v="17e34d8224d27a541263c4c64b11a56b"/>
    <x v="60"/>
    <d v="2017-11-27T00:00:00"/>
    <d v="2017-12-01T00:00:00"/>
    <d v="2017-12-01T00:00:00"/>
    <x v="12"/>
    <x v="251"/>
    <n v="24"/>
    <s v="arapiraca"/>
    <x v="23"/>
    <n v="323.18"/>
    <n v="36.06"/>
    <x v="3"/>
    <x v="3"/>
    <s v="riberao preto"/>
    <x v="0"/>
    <x v="0"/>
    <x v="9"/>
    <n v="359.24"/>
    <n v="5"/>
  </r>
  <r>
    <x v="69218"/>
    <s v="34110ec07969e8c17e77ad480149b4a0"/>
    <s v="07c055536ebf10dfbb6c6db6dbfc36e5"/>
    <s v="cca3071e3e9bb7d12640c9fbe2301306"/>
    <x v="137"/>
    <d v="2017-06-16T00:00:00"/>
    <d v="2017-06-30T00:00:00"/>
    <d v="2017-06-22T00:00:00"/>
    <x v="260"/>
    <x v="387"/>
    <n v="18"/>
    <s v="trindade"/>
    <x v="4"/>
    <n v="45.9"/>
    <n v="16.11"/>
    <x v="22"/>
    <x v="22"/>
    <s v="ibitinga"/>
    <x v="0"/>
    <x v="0"/>
    <x v="0"/>
    <n v="62.01"/>
    <n v="3"/>
  </r>
  <r>
    <x v="69219"/>
    <s v="874ec9d1ec3f15deb44f83b20b55aa71"/>
    <s v="422879e10f46682990de24d770e7f83d"/>
    <s v="1f50f920176fa81dab994f9023523100"/>
    <x v="345"/>
    <d v="2018-01-04T00:00:00"/>
    <d v="2018-01-10T00:00:00"/>
    <d v="2018-01-09T00:00:00"/>
    <x v="361"/>
    <x v="146"/>
    <n v="28"/>
    <s v="ferraz de vasconcelos"/>
    <x v="1"/>
    <n v="49.9"/>
    <n v="13.43"/>
    <x v="5"/>
    <x v="5"/>
    <s v="sao jose do rio preto"/>
    <x v="0"/>
    <x v="1"/>
    <x v="2"/>
    <n v="63.33"/>
    <n v="4"/>
  </r>
  <r>
    <x v="69220"/>
    <s v="053050ee241c66cf7b2c7d91926547bc"/>
    <s v="1d3ecbda18167c766a3381fd16108e4a"/>
    <s v="dbc22125167c298ef99da25668e1011f"/>
    <x v="351"/>
    <d v="2017-09-09T00:00:00"/>
    <d v="2017-09-20T00:00:00"/>
    <d v="2017-09-11T00:00:00"/>
    <x v="301"/>
    <x v="114"/>
    <n v="9"/>
    <s v="piracicaba"/>
    <x v="1"/>
    <n v="97.9"/>
    <n v="17.170000000000002"/>
    <x v="1"/>
    <x v="1"/>
    <s v="borda da mata"/>
    <x v="1"/>
    <x v="0"/>
    <x v="2"/>
    <n v="115.07"/>
    <n v="2"/>
  </r>
  <r>
    <x v="69221"/>
    <s v="14e49b952739346002a5ffb5347e9b7c"/>
    <s v="0eb8e03d4ef83152c4642b606b5bbdec"/>
    <s v="cac4c8e7b1ca6252d8f20b2fc1a2e4af"/>
    <x v="10"/>
    <d v="2018-05-22T00:00:00"/>
    <d v="2018-05-28T00:00:00"/>
    <d v="2018-05-24T00:00:00"/>
    <x v="91"/>
    <x v="76"/>
    <n v="15"/>
    <s v="sao paulo"/>
    <x v="1"/>
    <n v="29.99"/>
    <n v="13.43"/>
    <x v="22"/>
    <x v="22"/>
    <s v="indaiatuba"/>
    <x v="0"/>
    <x v="1"/>
    <x v="2"/>
    <n v="43.42"/>
    <n v="5"/>
  </r>
  <r>
    <x v="69222"/>
    <s v="3d6fa8d293cda29a0c7ea033b07809d0"/>
    <s v="c07f064fdcfd7e6c865fa295be464196"/>
    <s v="ead2bab70821ea148476ae9bc08548ac"/>
    <x v="28"/>
    <d v="2018-07-23T00:00:00"/>
    <d v="2018-07-25T00:00:00"/>
    <d v="2018-07-23T00:00:00"/>
    <x v="147"/>
    <x v="86"/>
    <n v="4"/>
    <s v="rio de janeiro"/>
    <x v="0"/>
    <n v="62.9"/>
    <n v="15.54"/>
    <x v="34"/>
    <x v="34"/>
    <s v="belo horizonte"/>
    <x v="1"/>
    <x v="0"/>
    <x v="3"/>
    <n v="78.44"/>
    <n v="5"/>
  </r>
  <r>
    <x v="69223"/>
    <s v="68de3e57ae340fc9a1c7cdcd6bc69d2d"/>
    <s v="ab40c45cb88545d5efa2679b30cec4c3"/>
    <s v="5075aaa8404020ae6aa8bf4792099b41"/>
    <x v="171"/>
    <d v="2018-01-13T00:00:00"/>
    <d v="2018-01-18T00:00:00"/>
    <d v="2018-01-18T00:00:00"/>
    <x v="283"/>
    <x v="213"/>
    <n v="16"/>
    <s v="taubate"/>
    <x v="1"/>
    <n v="15.99"/>
    <n v="14.08"/>
    <x v="45"/>
    <x v="45"/>
    <s v="pocos de caldas"/>
    <x v="1"/>
    <x v="0"/>
    <x v="9"/>
    <n v="120.28"/>
    <n v="5"/>
  </r>
  <r>
    <x v="69223"/>
    <s v="68de3e57ae340fc9a1c7cdcd6bc69d2d"/>
    <s v="ab40c45cb88545d5efa2679b30cec4c3"/>
    <s v="5075aaa8404020ae6aa8bf4792099b41"/>
    <x v="171"/>
    <d v="2018-01-13T00:00:00"/>
    <d v="2018-01-18T00:00:00"/>
    <d v="2018-01-18T00:00:00"/>
    <x v="283"/>
    <x v="213"/>
    <n v="16"/>
    <s v="taubate"/>
    <x v="1"/>
    <n v="15.99"/>
    <n v="14.08"/>
    <x v="45"/>
    <x v="45"/>
    <s v="pocos de caldas"/>
    <x v="1"/>
    <x v="0"/>
    <x v="9"/>
    <n v="120.28"/>
    <n v="5"/>
  </r>
  <r>
    <x v="69223"/>
    <s v="68de3e57ae340fc9a1c7cdcd6bc69d2d"/>
    <s v="ab40c45cb88545d5efa2679b30cec4c3"/>
    <s v="5075aaa8404020ae6aa8bf4792099b41"/>
    <x v="171"/>
    <d v="2018-01-13T00:00:00"/>
    <d v="2018-01-18T00:00:00"/>
    <d v="2018-01-18T00:00:00"/>
    <x v="283"/>
    <x v="213"/>
    <n v="16"/>
    <s v="taubate"/>
    <x v="1"/>
    <n v="15.99"/>
    <n v="14.08"/>
    <x v="45"/>
    <x v="45"/>
    <s v="pocos de caldas"/>
    <x v="1"/>
    <x v="0"/>
    <x v="9"/>
    <n v="120.28"/>
    <n v="5"/>
  </r>
  <r>
    <x v="69223"/>
    <s v="68de3e57ae340fc9a1c7cdcd6bc69d2d"/>
    <s v="ab40c45cb88545d5efa2679b30cec4c3"/>
    <s v="5075aaa8404020ae6aa8bf4792099b41"/>
    <x v="171"/>
    <d v="2018-01-13T00:00:00"/>
    <d v="2018-01-18T00:00:00"/>
    <d v="2018-01-18T00:00:00"/>
    <x v="283"/>
    <x v="213"/>
    <n v="16"/>
    <s v="taubate"/>
    <x v="1"/>
    <n v="15.99"/>
    <n v="14.08"/>
    <x v="45"/>
    <x v="45"/>
    <s v="pocos de caldas"/>
    <x v="1"/>
    <x v="0"/>
    <x v="9"/>
    <n v="120.28"/>
    <n v="5"/>
  </r>
  <r>
    <x v="69224"/>
    <s v="a955b91ca219905e5cbca783a0801f21"/>
    <s v="dbb4ce89c8ed5fb6fd901e2e51093179"/>
    <s v="91f848e9f4be368f4318775aac733370"/>
    <x v="515"/>
    <d v="2017-03-08T00:00:00"/>
    <d v="2017-03-14T00:00:00"/>
    <d v="2017-03-09T00:00:00"/>
    <x v="485"/>
    <x v="328"/>
    <n v="8"/>
    <s v="guarulhos"/>
    <x v="1"/>
    <n v="79.989999999999995"/>
    <n v="14.33"/>
    <x v="13"/>
    <x v="13"/>
    <s v="sao paulo"/>
    <x v="0"/>
    <x v="0"/>
    <x v="3"/>
    <n v="94.32"/>
    <n v="3"/>
  </r>
  <r>
    <x v="69225"/>
    <s v="48b1d0a03265df16113c62f570b22300"/>
    <s v="b931645cdc2d9868f01544e8db63f5ab"/>
    <s v="b14db04aa7881970e83ffa9426897925"/>
    <x v="534"/>
    <d v="2017-03-06T00:00:00"/>
    <d v="2017-03-10T00:00:00"/>
    <d v="2017-03-09T00:00:00"/>
    <x v="483"/>
    <x v="172"/>
    <n v="11"/>
    <s v="aparecida de goiania"/>
    <x v="4"/>
    <n v="69"/>
    <n v="23.03"/>
    <x v="5"/>
    <x v="5"/>
    <s v="sorocaba"/>
    <x v="0"/>
    <x v="0"/>
    <x v="4"/>
    <n v="184.06"/>
    <n v="4"/>
  </r>
  <r>
    <x v="69225"/>
    <s v="48b1d0a03265df16113c62f570b22300"/>
    <s v="b931645cdc2d9868f01544e8db63f5ab"/>
    <s v="b14db04aa7881970e83ffa9426897925"/>
    <x v="534"/>
    <d v="2017-03-06T00:00:00"/>
    <d v="2017-03-10T00:00:00"/>
    <d v="2017-03-09T00:00:00"/>
    <x v="483"/>
    <x v="172"/>
    <n v="11"/>
    <s v="aparecida de goiania"/>
    <x v="4"/>
    <n v="69"/>
    <n v="23.03"/>
    <x v="5"/>
    <x v="5"/>
    <s v="sorocaba"/>
    <x v="0"/>
    <x v="0"/>
    <x v="4"/>
    <n v="184.06"/>
    <n v="4"/>
  </r>
  <r>
    <x v="69226"/>
    <s v="6be3f8f4586a72b9b577b7a366fb1f70"/>
    <s v="186fe07c8b8005ec6a498587ffbc1352"/>
    <s v="6560211a19b47992c3666cc44a7e94c0"/>
    <x v="149"/>
    <d v="2017-10-15T00:00:00"/>
    <d v="2017-10-19T00:00:00"/>
    <d v="2017-10-16T00:00:00"/>
    <x v="446"/>
    <x v="311"/>
    <n v="2"/>
    <s v="sao paulo"/>
    <x v="1"/>
    <n v="29"/>
    <n v="7.78"/>
    <x v="17"/>
    <x v="17"/>
    <s v="sao paulo"/>
    <x v="0"/>
    <x v="0"/>
    <x v="4"/>
    <n v="36.78"/>
    <n v="5"/>
  </r>
  <r>
    <x v="69227"/>
    <s v="93afa747dda61094851bd7130fb7f10d"/>
    <s v="a2da86fa759178e9e58e54aa1a144e59"/>
    <s v="ea8482cd71df3c1969d7b9473ff13abc"/>
    <x v="202"/>
    <d v="2018-04-18T00:00:00"/>
    <d v="2018-04-24T00:00:00"/>
    <d v="2018-04-19T00:00:00"/>
    <x v="73"/>
    <x v="265"/>
    <n v="5"/>
    <s v="campinas"/>
    <x v="1"/>
    <n v="24.99"/>
    <n v="7.39"/>
    <x v="19"/>
    <x v="19"/>
    <s v="sao paulo"/>
    <x v="0"/>
    <x v="0"/>
    <x v="4"/>
    <n v="32.380000000000003"/>
    <n v="3"/>
  </r>
  <r>
    <x v="69228"/>
    <s v="49448355180f018b9167239d283ccbb5"/>
    <s v="4cafc445fc7535c3b41b8978c0ce68dc"/>
    <s v="0bb738e4d789e63e2267697c42d35a2d"/>
    <x v="356"/>
    <d v="2017-11-01T00:00:00"/>
    <d v="2017-11-09T00:00:00"/>
    <d v="2017-11-03T00:00:00"/>
    <x v="179"/>
    <x v="376"/>
    <n v="15"/>
    <s v="campinas do sul"/>
    <x v="5"/>
    <n v="79.900000000000006"/>
    <n v="25.4"/>
    <x v="42"/>
    <x v="42"/>
    <s v="sao roque"/>
    <x v="0"/>
    <x v="1"/>
    <x v="2"/>
    <n v="105.3"/>
    <n v="5"/>
  </r>
  <r>
    <x v="69229"/>
    <s v="3e8e4e67f5b7d18256cbd70ba568fead"/>
    <s v="8c2f7d1e586af9f4ecd42ffa5ffc4216"/>
    <s v="65febd49fd28ec955651299159b1f527"/>
    <x v="126"/>
    <d v="2018-05-12T00:00:00"/>
    <d v="2018-05-17T00:00:00"/>
    <d v="2018-05-14T00:00:00"/>
    <x v="104"/>
    <x v="71"/>
    <n v="11"/>
    <s v="barra mansa"/>
    <x v="0"/>
    <n v="149.99"/>
    <n v="41.81"/>
    <x v="13"/>
    <x v="13"/>
    <s v="sao paulo"/>
    <x v="0"/>
    <x v="0"/>
    <x v="8"/>
    <n v="383.6"/>
    <n v="5"/>
  </r>
  <r>
    <x v="69229"/>
    <s v="3e8e4e67f5b7d18256cbd70ba568fead"/>
    <s v="8c2f7d1e586af9f4ecd42ffa5ffc4216"/>
    <s v="65febd49fd28ec955651299159b1f527"/>
    <x v="126"/>
    <d v="2018-05-12T00:00:00"/>
    <d v="2018-05-17T00:00:00"/>
    <d v="2018-05-14T00:00:00"/>
    <x v="104"/>
    <x v="71"/>
    <n v="11"/>
    <s v="barra mansa"/>
    <x v="0"/>
    <n v="149.99"/>
    <n v="41.81"/>
    <x v="13"/>
    <x v="13"/>
    <s v="sao paulo"/>
    <x v="0"/>
    <x v="0"/>
    <x v="8"/>
    <n v="383.6"/>
    <n v="5"/>
  </r>
  <r>
    <x v="69230"/>
    <s v="c121e2ae79d2afd6726c8e4d09bcda58"/>
    <s v="a448325c57fbf792a2f6ac7d1b730917"/>
    <s v="5151aea44289d6c6b090ee31c2132508"/>
    <x v="603"/>
    <d v="2017-02-17T00:00:00"/>
    <d v="2017-02-26T00:00:00"/>
    <d v="2017-02-20T00:00:00"/>
    <x v="196"/>
    <x v="281"/>
    <n v="6"/>
    <s v="promissao"/>
    <x v="1"/>
    <n v="187.9"/>
    <n v="16.43"/>
    <x v="49"/>
    <x v="49"/>
    <s v="marilia"/>
    <x v="0"/>
    <x v="0"/>
    <x v="10"/>
    <n v="204.33"/>
    <n v="3"/>
  </r>
  <r>
    <x v="69231"/>
    <s v="ff898eb678319bd6f600449bb0713f87"/>
    <s v="9ecadb84c81da840dbf3564378b586e9"/>
    <s v="1025f0e2d44d7041d6cf58b6550e0bfa"/>
    <x v="66"/>
    <d v="2018-03-02T00:00:00"/>
    <d v="2018-03-08T00:00:00"/>
    <d v="2018-03-09T00:00:00"/>
    <x v="110"/>
    <x v="33"/>
    <n v="20"/>
    <s v="volta redonda"/>
    <x v="0"/>
    <n v="38.4"/>
    <n v="16.11"/>
    <x v="22"/>
    <x v="22"/>
    <s v="sao paulo"/>
    <x v="0"/>
    <x v="0"/>
    <x v="2"/>
    <n v="54.51"/>
    <n v="5"/>
  </r>
  <r>
    <x v="69232"/>
    <s v="d52da13f5938784b86666bade7b1d578"/>
    <s v="99a4788cb24856965c36a24e339b6058"/>
    <s v="4a3ca9315b744ce9f8e9374361493884"/>
    <x v="458"/>
    <d v="2017-07-27T00:00:00"/>
    <d v="2017-08-02T00:00:00"/>
    <d v="2017-07-27T00:00:00"/>
    <x v="307"/>
    <x v="72"/>
    <n v="13"/>
    <s v="salvador"/>
    <x v="6"/>
    <n v="89.9"/>
    <n v="17.07"/>
    <x v="7"/>
    <x v="7"/>
    <s v="ibitinga"/>
    <x v="0"/>
    <x v="0"/>
    <x v="1"/>
    <n v="106.97"/>
    <n v="5"/>
  </r>
  <r>
    <x v="69233"/>
    <s v="8dc8374a00a6d1cc776471683a9737d0"/>
    <s v="cc53571eed3eb6a52148b2145955a0ef"/>
    <s v="ac3508719a1d8f5b7614b798f70af136"/>
    <x v="283"/>
    <d v="2017-09-18T00:00:00"/>
    <d v="2017-09-22T00:00:00"/>
    <d v="2017-09-18T00:00:00"/>
    <x v="407"/>
    <x v="115"/>
    <n v="9"/>
    <s v="santa rita do sapucai"/>
    <x v="2"/>
    <n v="329.8"/>
    <n v="39.86"/>
    <x v="8"/>
    <x v="8"/>
    <s v="canoas"/>
    <x v="2"/>
    <x v="0"/>
    <x v="2"/>
    <n v="369.66"/>
    <n v="5"/>
  </r>
  <r>
    <x v="69234"/>
    <s v="0809e0b370690be39f2dc671c3862b78"/>
    <s v="ba80c9f47a84d1e08465f72e22930c83"/>
    <s v="70c27847eca8195c983ed7e798c56743"/>
    <x v="179"/>
    <d v="2018-05-02T00:00:00"/>
    <d v="2018-05-08T00:00:00"/>
    <d v="2018-05-07T00:00:00"/>
    <x v="159"/>
    <x v="209"/>
    <n v="8"/>
    <s v="sao paulo"/>
    <x v="1"/>
    <n v="114.99"/>
    <n v="15.68"/>
    <x v="14"/>
    <x v="14"/>
    <s v="rio de janeiro"/>
    <x v="3"/>
    <x v="0"/>
    <x v="2"/>
    <n v="130.66999999999999"/>
    <n v="1"/>
  </r>
  <r>
    <x v="69235"/>
    <s v="e3b25a8708f4f6e2f7b6fb5caa2eefe9"/>
    <s v="f20d17c5697e45b09853253384f0c583"/>
    <s v="e26901d5ab434ce92fd9b5c256820a4e"/>
    <x v="385"/>
    <d v="2017-05-23T00:00:00"/>
    <d v="2017-05-29T00:00:00"/>
    <d v="2017-05-24T00:00:00"/>
    <x v="17"/>
    <x v="17"/>
    <n v="2"/>
    <s v="sao paulo"/>
    <x v="1"/>
    <n v="34.9"/>
    <n v="8.7200000000000006"/>
    <x v="13"/>
    <x v="13"/>
    <s v="maua"/>
    <x v="0"/>
    <x v="0"/>
    <x v="2"/>
    <n v="43.62"/>
    <n v="4"/>
  </r>
  <r>
    <x v="69236"/>
    <s v="601d08f998f53b809794de3a130bedd1"/>
    <s v="b53de21d6ac42f6bc21b82af0e89a002"/>
    <s v="620c87c171fb2a6dd6e8bb4dec959fc6"/>
    <x v="423"/>
    <d v="2018-07-17T00:00:00"/>
    <d v="2018-07-23T00:00:00"/>
    <d v="2018-07-17T00:00:00"/>
    <x v="254"/>
    <x v="141"/>
    <n v="8"/>
    <s v="caieiras"/>
    <x v="1"/>
    <n v="69.900000000000006"/>
    <n v="18.59"/>
    <x v="12"/>
    <x v="12"/>
    <s v="petropolis"/>
    <x v="3"/>
    <x v="1"/>
    <x v="2"/>
    <n v="88.49"/>
    <n v="5"/>
  </r>
  <r>
    <x v="69237"/>
    <s v="972cd773a42450ed39ee9e1f290f3529"/>
    <s v="36c63c85321bed52c0f9b359278398e6"/>
    <s v="6edacfd9f9074789dad6d62ba7950b9c"/>
    <x v="71"/>
    <d v="2018-04-05T00:00:00"/>
    <d v="2018-04-11T00:00:00"/>
    <d v="2018-04-07T00:00:00"/>
    <x v="368"/>
    <x v="158"/>
    <n v="2"/>
    <s v="sao paulo"/>
    <x v="1"/>
    <n v="84.9"/>
    <n v="8.9499999999999993"/>
    <x v="22"/>
    <x v="22"/>
    <s v="guarulhos"/>
    <x v="0"/>
    <x v="0"/>
    <x v="3"/>
    <n v="187.7"/>
    <n v="4"/>
  </r>
  <r>
    <x v="69237"/>
    <s v="972cd773a42450ed39ee9e1f290f3529"/>
    <s v="36c63c85321bed52c0f9b359278398e6"/>
    <s v="6edacfd9f9074789dad6d62ba7950b9c"/>
    <x v="71"/>
    <d v="2018-04-05T00:00:00"/>
    <d v="2018-04-11T00:00:00"/>
    <d v="2018-04-07T00:00:00"/>
    <x v="368"/>
    <x v="158"/>
    <n v="2"/>
    <s v="sao paulo"/>
    <x v="1"/>
    <n v="84.9"/>
    <n v="8.9499999999999993"/>
    <x v="22"/>
    <x v="22"/>
    <s v="guarulhos"/>
    <x v="0"/>
    <x v="0"/>
    <x v="3"/>
    <n v="187.7"/>
    <n v="4"/>
  </r>
  <r>
    <x v="69238"/>
    <s v="689575ded4fb7b7c264f327f0c64aa9d"/>
    <s v="332795c0c3303ebda469c7945fe1a1a7"/>
    <s v="9d4db00d65d7760644ac0c14edb5fd86"/>
    <x v="61"/>
    <d v="2018-05-09T00:00:00"/>
    <d v="2018-05-11T00:00:00"/>
    <d v="2018-05-09T00:00:00"/>
    <x v="19"/>
    <x v="163"/>
    <n v="6"/>
    <s v="sao paulo"/>
    <x v="1"/>
    <n v="89.88"/>
    <n v="9.5399999999999991"/>
    <x v="8"/>
    <x v="8"/>
    <s v="sorocaba"/>
    <x v="0"/>
    <x v="1"/>
    <x v="2"/>
    <n v="99.42"/>
    <n v="4"/>
  </r>
  <r>
    <x v="69239"/>
    <s v="56f9cc5ad6362c75ae28d2a73c27744c"/>
    <s v="f2d362fbb792bbe0233ab254111eca4e"/>
    <s v="ce27a3cc3c8cc1ea79d11e561e9bebb6"/>
    <x v="302"/>
    <d v="2017-07-13T00:00:00"/>
    <d v="2017-07-20T00:00:00"/>
    <d v="2017-07-13T00:00:00"/>
    <x v="149"/>
    <x v="199"/>
    <n v="13"/>
    <s v="rio de janeiro"/>
    <x v="0"/>
    <n v="30"/>
    <n v="15.11"/>
    <x v="12"/>
    <x v="12"/>
    <s v="sao paulo"/>
    <x v="0"/>
    <x v="0"/>
    <x v="2"/>
    <n v="45.11"/>
    <n v="5"/>
  </r>
  <r>
    <x v="69240"/>
    <s v="ed672ba37544385256cd475cb61a468f"/>
    <s v="f33a17471b6e603085c4a0ccd48ce19a"/>
    <s v="77530e9772f57a62c906e1c21538ab82"/>
    <x v="513"/>
    <d v="2017-01-21T00:00:00"/>
    <d v="2017-01-24T00:00:00"/>
    <d v="2017-01-24T00:00:00"/>
    <x v="413"/>
    <x v="368"/>
    <n v="13"/>
    <s v="santiago"/>
    <x v="5"/>
    <n v="49"/>
    <n v="14.52"/>
    <x v="22"/>
    <x v="22"/>
    <s v="curitiba"/>
    <x v="5"/>
    <x v="0"/>
    <x v="6"/>
    <n v="63.52"/>
    <n v="5"/>
  </r>
  <r>
    <x v="69241"/>
    <s v="4843a74362dd438d2035ac91d8ab5bbe"/>
    <s v="7aa09531577c4f30eaf1f6cbe61f6536"/>
    <s v="4d6d651bd7684af3fffabd5f08d12e5a"/>
    <x v="344"/>
    <d v="2018-03-28T00:00:00"/>
    <d v="2018-04-03T00:00:00"/>
    <d v="2018-03-29T00:00:00"/>
    <x v="240"/>
    <x v="256"/>
    <n v="37"/>
    <s v="recife"/>
    <x v="13"/>
    <n v="129.9"/>
    <n v="57.16"/>
    <x v="1"/>
    <x v="1"/>
    <s v="jau"/>
    <x v="0"/>
    <x v="0"/>
    <x v="0"/>
    <n v="187.06"/>
    <n v="1"/>
  </r>
  <r>
    <x v="69242"/>
    <s v="f5cc726b2d4234429d75f8296a78dbff"/>
    <s v="421730bc1e40e869255cc20542bd2444"/>
    <s v="63ffcb71394dd8ea3872ed9ffda17c74"/>
    <x v="204"/>
    <d v="2017-06-07T00:00:00"/>
    <d v="2017-06-13T00:00:00"/>
    <d v="2017-06-07T00:00:00"/>
    <x v="166"/>
    <x v="274"/>
    <n v="12"/>
    <s v="catanduvas"/>
    <x v="3"/>
    <n v="22.9"/>
    <n v="16.79"/>
    <x v="1"/>
    <x v="1"/>
    <s v="itaborai"/>
    <x v="3"/>
    <x v="0"/>
    <x v="2"/>
    <n v="39.69"/>
    <n v="3"/>
  </r>
  <r>
    <x v="69243"/>
    <s v="fa7d373af2df6d171c0467802e38bbaf"/>
    <s v="c9d16ed8ba8ec27713efe3d9ede42741"/>
    <s v="dbdd0ec73a4817971d962698f2fea022"/>
    <x v="270"/>
    <d v="2018-08-20T00:00:00"/>
    <d v="2018-08-22T00:00:00"/>
    <d v="2018-08-21T00:00:00"/>
    <x v="208"/>
    <x v="240"/>
    <n v="10"/>
    <s v="rio de janeiro"/>
    <x v="0"/>
    <n v="399"/>
    <n v="115.15"/>
    <x v="12"/>
    <x v="12"/>
    <s v="fortaleza"/>
    <x v="13"/>
    <x v="0"/>
    <x v="0"/>
    <n v="514.15"/>
    <n v="5"/>
  </r>
  <r>
    <x v="69244"/>
    <s v="5dee3e7c6309f7edd5ddab8816456cea"/>
    <s v="9fe7b856a0ad542b2234c745ffc12409"/>
    <s v="8bd0e3abda539b9479c4b44a691be1ec"/>
    <x v="4"/>
    <d v="2017-08-10T00:00:00"/>
    <d v="2017-08-22T00:00:00"/>
    <d v="2017-08-11T00:00:00"/>
    <x v="4"/>
    <x v="360"/>
    <n v="14"/>
    <s v="sao simao"/>
    <x v="1"/>
    <n v="48.4"/>
    <n v="17.920000000000002"/>
    <x v="12"/>
    <x v="12"/>
    <s v="tres de maio"/>
    <x v="2"/>
    <x v="0"/>
    <x v="4"/>
    <n v="66.319999999999993"/>
    <n v="5"/>
  </r>
  <r>
    <x v="69244"/>
    <s v="5dee3e7c6309f7edd5ddab8816456cea"/>
    <s v="9fe7b856a0ad542b2234c745ffc12409"/>
    <s v="8bd0e3abda539b9479c4b44a691be1ec"/>
    <x v="4"/>
    <d v="2017-08-10T00:00:00"/>
    <d v="2017-08-22T00:00:00"/>
    <d v="2017-08-11T00:00:00"/>
    <x v="4"/>
    <x v="360"/>
    <n v="14"/>
    <s v="sao simao"/>
    <x v="1"/>
    <n v="48.4"/>
    <n v="17.920000000000002"/>
    <x v="12"/>
    <x v="12"/>
    <s v="tres de maio"/>
    <x v="2"/>
    <x v="0"/>
    <x v="4"/>
    <n v="66.319999999999993"/>
    <n v="5"/>
  </r>
  <r>
    <x v="69245"/>
    <s v="34f55b48de27c30f57a23aaa7b585ef4"/>
    <s v="2267f81f3634e3fdd5d27151ddad3c26"/>
    <s v="f181738b150df1f37cb0bd72e705b193"/>
    <x v="298"/>
    <d v="2018-04-04T00:00:00"/>
    <d v="2018-04-10T00:00:00"/>
    <d v="2018-04-05T00:00:00"/>
    <x v="50"/>
    <x v="254"/>
    <n v="23"/>
    <s v="vitoria da conquista"/>
    <x v="6"/>
    <n v="219"/>
    <n v="76.11"/>
    <x v="0"/>
    <x v="0"/>
    <s v="carapicuiba"/>
    <x v="0"/>
    <x v="0"/>
    <x v="9"/>
    <n v="295.11"/>
    <n v="5"/>
  </r>
  <r>
    <x v="69246"/>
    <s v="cd1cae0cec827aad93250c9c72e88240"/>
    <s v="51f876eb62be778c757503cf7f8a3b74"/>
    <s v="f84a00e60c73a49e7e851c9bdca3a5bb"/>
    <x v="374"/>
    <d v="2018-05-01T00:00:00"/>
    <d v="2018-05-07T00:00:00"/>
    <d v="2018-05-02T00:00:00"/>
    <x v="151"/>
    <x v="83"/>
    <n v="6"/>
    <s v="vinhedo"/>
    <x v="1"/>
    <n v="9.8000000000000007"/>
    <n v="15.23"/>
    <x v="12"/>
    <x v="12"/>
    <s v="rio de janeiro"/>
    <x v="3"/>
    <x v="0"/>
    <x v="0"/>
    <n v="25.03"/>
    <n v="4"/>
  </r>
  <r>
    <x v="69247"/>
    <s v="49a4fe701c3d30eac6c180908e665ebb"/>
    <s v="b795524e6ddbae40e910d169242dbcd7"/>
    <s v="b56906f7fd1696e043f1bcce164c487b"/>
    <x v="398"/>
    <d v="2017-02-04T00:00:00"/>
    <d v="2017-02-08T00:00:00"/>
    <d v="2017-02-15T00:00:00"/>
    <x v="428"/>
    <x v="373"/>
    <n v="6"/>
    <s v="sao paulo"/>
    <x v="1"/>
    <n v="68.8"/>
    <n v="13.95"/>
    <x v="14"/>
    <x v="14"/>
    <s v="echapora"/>
    <x v="0"/>
    <x v="0"/>
    <x v="4"/>
    <n v="129.11000000000001"/>
    <n v="2"/>
  </r>
  <r>
    <x v="69247"/>
    <s v="49a4fe701c3d30eac6c180908e665ebb"/>
    <s v="4ac50dbde931c0a5ed8c33d3dc047351"/>
    <s v="e5a38146df062edaf55c38afa99e42dc"/>
    <x v="398"/>
    <d v="2017-02-04T00:00:00"/>
    <d v="2017-02-08T00:00:00"/>
    <d v="2017-02-15T00:00:00"/>
    <x v="428"/>
    <x v="373"/>
    <n v="6"/>
    <s v="sao paulo"/>
    <x v="1"/>
    <n v="39.799999999999997"/>
    <n v="6.56"/>
    <x v="12"/>
    <x v="12"/>
    <s v="sao paulo"/>
    <x v="0"/>
    <x v="0"/>
    <x v="4"/>
    <n v="129.11000000000001"/>
    <n v="2"/>
  </r>
  <r>
    <x v="69248"/>
    <s v="9d6760bac5cc8c62418cc949a05bf660"/>
    <s v="461f43be3bdf8844e65b62d9ac2c7a5a"/>
    <s v="b33e7c55446eabf8fe1a42d037ac7d6d"/>
    <x v="260"/>
    <d v="2017-11-17T00:00:00"/>
    <d v="2017-11-22T00:00:00"/>
    <d v="2017-11-20T00:00:00"/>
    <x v="129"/>
    <x v="38"/>
    <n v="19"/>
    <s v="fortaleza"/>
    <x v="24"/>
    <n v="146"/>
    <n v="26.3"/>
    <x v="17"/>
    <x v="17"/>
    <s v="pradopolis"/>
    <x v="0"/>
    <x v="0"/>
    <x v="4"/>
    <n v="172.3"/>
    <n v="5"/>
  </r>
  <r>
    <x v="69249"/>
    <s v="61aed053b6e0ce33701c758309d0c73e"/>
    <s v="d153700e4a62e8079fc5d05db31e6003"/>
    <s v="3f84fefc07dc159b268d4a77d3e8c425"/>
    <x v="213"/>
    <d v="2018-06-29T00:00:00"/>
    <d v="2018-07-02T00:00:00"/>
    <d v="2018-07-03T00:00:00"/>
    <x v="326"/>
    <x v="126"/>
    <n v="11"/>
    <s v="matao"/>
    <x v="1"/>
    <n v="39.9"/>
    <n v="18.38"/>
    <x v="12"/>
    <x v="12"/>
    <s v="fazenda rio grande"/>
    <x v="5"/>
    <x v="0"/>
    <x v="0"/>
    <n v="58.28"/>
    <n v="5"/>
  </r>
  <r>
    <x v="69250"/>
    <s v="eb99d5715f41ec3756870ff3a01c2959"/>
    <s v="2fd89f236e3e8f4b81b7b74f09f40186"/>
    <s v="f214d28e8d8e3ef068748498ccc2f813"/>
    <x v="94"/>
    <d v="2018-03-17T00:00:00"/>
    <d v="2018-03-22T00:00:00"/>
    <d v="2018-03-20T00:00:00"/>
    <x v="110"/>
    <x v="48"/>
    <n v="5"/>
    <s v="osasco"/>
    <x v="1"/>
    <n v="34.99"/>
    <n v="7.39"/>
    <x v="8"/>
    <x v="8"/>
    <s v="sao paulo"/>
    <x v="0"/>
    <x v="0"/>
    <x v="0"/>
    <n v="42.38"/>
    <n v="5"/>
  </r>
  <r>
    <x v="69251"/>
    <s v="1e03a2aa5714007700c8e727849cf123"/>
    <s v="3fbc0ef745950c7932d5f2a446189725"/>
    <s v="06a2c3af7b3aee5d69171b0e14f0ee87"/>
    <x v="312"/>
    <d v="2018-08-07T00:00:00"/>
    <d v="2018-08-21T00:00:00"/>
    <d v="2018-08-07T00:00:00"/>
    <x v="381"/>
    <x v="50"/>
    <n v="4"/>
    <s v="fortaleza"/>
    <x v="24"/>
    <n v="66.989999999999995"/>
    <n v="15.57"/>
    <x v="12"/>
    <x v="12"/>
    <s v="sao luis"/>
    <x v="10"/>
    <x v="1"/>
    <x v="2"/>
    <n v="82.56"/>
    <n v="4"/>
  </r>
  <r>
    <x v="69252"/>
    <s v="6ec400420639805823251b53496cd554"/>
    <s v="7b0f65d848af0681e064d72f0d44e862"/>
    <s v="9f50216bfd01913736a55a11b55ea842"/>
    <x v="13"/>
    <d v="2018-08-09T00:00:00"/>
    <d v="2018-08-15T00:00:00"/>
    <d v="2018-08-09T00:00:00"/>
    <x v="13"/>
    <x v="87"/>
    <n v="6"/>
    <s v="guarulhos"/>
    <x v="1"/>
    <n v="45"/>
    <n v="12.98"/>
    <x v="3"/>
    <x v="3"/>
    <s v="taubate"/>
    <x v="0"/>
    <x v="1"/>
    <x v="2"/>
    <n v="57.98"/>
    <n v="5"/>
  </r>
  <r>
    <x v="69253"/>
    <s v="d6756603873955b48293dcf088bfd7c0"/>
    <s v="7c1bd920dbdf22470b68bde975dd3ccf"/>
    <s v="cc419e0650a3c5ba77189a1882b7556a"/>
    <x v="0"/>
    <d v="2017-09-14T00:00:00"/>
    <d v="2017-09-21T00:00:00"/>
    <d v="2017-09-18T00:00:00"/>
    <x v="122"/>
    <x v="244"/>
    <n v="13"/>
    <s v="rio de janeiro"/>
    <x v="0"/>
    <n v="58.99"/>
    <n v="16.66"/>
    <x v="12"/>
    <x v="12"/>
    <s v="santo andre"/>
    <x v="0"/>
    <x v="0"/>
    <x v="10"/>
    <n v="75.650000000000006"/>
    <n v="5"/>
  </r>
  <r>
    <x v="69254"/>
    <s v="b65df387ccc9a5adb98b8b5773e18748"/>
    <s v="99dc7241bbddb1c9da9ee00ed8070f56"/>
    <s v="b2ba3715d723d245138f291a6fe42594"/>
    <x v="138"/>
    <d v="2018-01-25T00:00:00"/>
    <d v="2018-01-31T00:00:00"/>
    <d v="2018-01-29T00:00:00"/>
    <x v="364"/>
    <x v="123"/>
    <n v="23"/>
    <s v="itaobim"/>
    <x v="2"/>
    <n v="64.900000000000006"/>
    <n v="15.2"/>
    <x v="27"/>
    <x v="27"/>
    <s v="sao paulo"/>
    <x v="0"/>
    <x v="1"/>
    <x v="2"/>
    <n v="80.099999999999994"/>
    <n v="5"/>
  </r>
  <r>
    <x v="69255"/>
    <s v="9a96ff7d201877cb046061e56a131772"/>
    <s v="e66b4ebb16777b24037fe7eda706add9"/>
    <s v="25e47381a6c510ddeb36084e33b89f0c"/>
    <x v="38"/>
    <d v="2017-06-14T00:00:00"/>
    <d v="2017-06-20T00:00:00"/>
    <d v="2017-06-16T00:00:00"/>
    <x v="26"/>
    <x v="40"/>
    <n v="9"/>
    <s v="ipatinga"/>
    <x v="2"/>
    <n v="79.900000000000006"/>
    <n v="17.809999999999999"/>
    <x v="7"/>
    <x v="7"/>
    <s v="praia grande"/>
    <x v="0"/>
    <x v="0"/>
    <x v="4"/>
    <n v="97.71"/>
    <n v="5"/>
  </r>
  <r>
    <x v="69256"/>
    <s v="fd0cce75d1fde9e5c4a2fc87380efca2"/>
    <s v="6b5170a2d3ae93a38e63f17b356da239"/>
    <s v="3be634553519fb6536a03e1358e9fdc7"/>
    <x v="464"/>
    <d v="2018-08-22T00:00:00"/>
    <d v="2018-08-27T00:00:00"/>
    <d v="2018-08-27T00:00:00"/>
    <x v="57"/>
    <x v="87"/>
    <n v="6"/>
    <s v="sorocaba"/>
    <x v="1"/>
    <n v="33.99"/>
    <n v="11.26"/>
    <x v="13"/>
    <x v="13"/>
    <s v="sao paulo"/>
    <x v="0"/>
    <x v="0"/>
    <x v="0"/>
    <n v="90.5"/>
    <n v="5"/>
  </r>
  <r>
    <x v="69256"/>
    <s v="fd0cce75d1fde9e5c4a2fc87380efca2"/>
    <s v="6b5170a2d3ae93a38e63f17b356da239"/>
    <s v="3be634553519fb6536a03e1358e9fdc7"/>
    <x v="464"/>
    <d v="2018-08-22T00:00:00"/>
    <d v="2018-08-27T00:00:00"/>
    <d v="2018-08-27T00:00:00"/>
    <x v="57"/>
    <x v="87"/>
    <n v="6"/>
    <s v="sorocaba"/>
    <x v="1"/>
    <n v="33.99"/>
    <n v="11.26"/>
    <x v="13"/>
    <x v="13"/>
    <s v="sao paulo"/>
    <x v="0"/>
    <x v="0"/>
    <x v="0"/>
    <n v="90.5"/>
    <n v="5"/>
  </r>
  <r>
    <x v="69257"/>
    <s v="0b86a8c0b1664d2b4e10efbd1321f889"/>
    <s v="1e618d311a1b7f88a9d96ec50aa85582"/>
    <s v="d94a40fd42351c259927028d163af842"/>
    <x v="279"/>
    <d v="2017-10-20T00:00:00"/>
    <d v="2017-10-26T00:00:00"/>
    <d v="2017-10-23T00:00:00"/>
    <x v="144"/>
    <x v="245"/>
    <n v="18"/>
    <s v="natal"/>
    <x v="18"/>
    <n v="129"/>
    <n v="86.7"/>
    <x v="13"/>
    <x v="13"/>
    <s v="baependi"/>
    <x v="1"/>
    <x v="0"/>
    <x v="6"/>
    <n v="426.91"/>
    <n v="1"/>
  </r>
  <r>
    <x v="69257"/>
    <s v="0b86a8c0b1664d2b4e10efbd1321f889"/>
    <s v="4dda033e39cdc37ce2932b7ba6e8a0f7"/>
    <s v="1900267e848ceeba8fa32d80c1a5f5a8"/>
    <x v="279"/>
    <d v="2017-10-20T00:00:00"/>
    <d v="2017-10-26T00:00:00"/>
    <d v="2017-10-23T00:00:00"/>
    <x v="144"/>
    <x v="245"/>
    <n v="18"/>
    <s v="natal"/>
    <x v="18"/>
    <n v="203.99"/>
    <n v="7.22"/>
    <x v="7"/>
    <x v="7"/>
    <s v="ibitinga"/>
    <x v="0"/>
    <x v="0"/>
    <x v="6"/>
    <n v="426.91"/>
    <n v="1"/>
  </r>
  <r>
    <x v="69258"/>
    <s v="439e6151b191877b7f1b0441b6cdb1f4"/>
    <s v="a94036c0bb4dfce8d5762777c07b7be2"/>
    <s v="8160255418d5aaa7dbdc9f4c64ebda44"/>
    <x v="237"/>
    <d v="2018-08-09T00:00:00"/>
    <d v="2018-08-13T00:00:00"/>
    <d v="2018-08-10T00:00:00"/>
    <x v="13"/>
    <x v="152"/>
    <n v="4"/>
    <s v="atibaia"/>
    <x v="1"/>
    <n v="124.9"/>
    <n v="18"/>
    <x v="7"/>
    <x v="7"/>
    <s v="ibitinga"/>
    <x v="0"/>
    <x v="0"/>
    <x v="4"/>
    <n v="142.9"/>
    <n v="5"/>
  </r>
  <r>
    <x v="69259"/>
    <s v="002ef7e55600d44ead53f7c1644e5222"/>
    <s v="2de5c479fb0c490a0f2a2f3ab36e71b6"/>
    <s v="dfc5fb7259bb2b599ca565e6e9448f0f"/>
    <x v="353"/>
    <d v="2018-06-19T00:00:00"/>
    <d v="2018-06-26T00:00:00"/>
    <d v="2018-06-21T00:00:00"/>
    <x v="371"/>
    <x v="259"/>
    <n v="7"/>
    <s v="juiz de fora"/>
    <x v="2"/>
    <n v="174.99"/>
    <n v="24.03"/>
    <x v="5"/>
    <x v="5"/>
    <s v="sao bernardo do campo"/>
    <x v="0"/>
    <x v="0"/>
    <x v="10"/>
    <n v="199.02"/>
    <n v="5"/>
  </r>
  <r>
    <x v="69260"/>
    <s v="e93078b6816a4bf9e651abd16a29f9d0"/>
    <s v="eb8c629f70275fd1c4f809116cce1efc"/>
    <s v="1025f0e2d44d7041d6cf58b6550e0bfa"/>
    <x v="214"/>
    <d v="2018-05-28T00:00:00"/>
    <d v="2018-06-05T00:00:00"/>
    <d v="2018-06-01T00:00:00"/>
    <x v="59"/>
    <x v="339"/>
    <n v="17"/>
    <s v="sao luis"/>
    <x v="16"/>
    <n v="35"/>
    <n v="12.11"/>
    <x v="22"/>
    <x v="22"/>
    <s v="sao paulo"/>
    <x v="0"/>
    <x v="0"/>
    <x v="2"/>
    <n v="94.22"/>
    <n v="5"/>
  </r>
  <r>
    <x v="69260"/>
    <s v="e93078b6816a4bf9e651abd16a29f9d0"/>
    <s v="eb8c629f70275fd1c4f809116cce1efc"/>
    <s v="1025f0e2d44d7041d6cf58b6550e0bfa"/>
    <x v="214"/>
    <d v="2018-05-28T00:00:00"/>
    <d v="2018-06-05T00:00:00"/>
    <d v="2018-06-01T00:00:00"/>
    <x v="59"/>
    <x v="339"/>
    <n v="17"/>
    <s v="sao luis"/>
    <x v="16"/>
    <n v="35"/>
    <n v="12.11"/>
    <x v="22"/>
    <x v="22"/>
    <s v="sao paulo"/>
    <x v="0"/>
    <x v="0"/>
    <x v="2"/>
    <n v="94.22"/>
    <n v="5"/>
  </r>
  <r>
    <x v="69261"/>
    <s v="90e7af04b062293612daafa7b0ecce5c"/>
    <s v="790b3ea50b7d2c4e44e6221a402e1e5d"/>
    <s v="7d7d2b7a51328016102d4528c411d630"/>
    <x v="324"/>
    <d v="2018-04-07T00:00:00"/>
    <d v="2018-04-12T00:00:00"/>
    <d v="2018-04-10T00:00:00"/>
    <x v="478"/>
    <x v="254"/>
    <n v="7"/>
    <s v="sao paulo"/>
    <x v="1"/>
    <n v="262"/>
    <n v="37.65"/>
    <x v="7"/>
    <x v="7"/>
    <s v="ibitinga"/>
    <x v="0"/>
    <x v="0"/>
    <x v="1"/>
    <n v="457.08"/>
    <n v="3"/>
  </r>
  <r>
    <x v="69261"/>
    <s v="90e7af04b062293612daafa7b0ecce5c"/>
    <s v="c5c7cac0e35d3343b86942baf5c92f79"/>
    <s v="4a3ca9315b744ce9f8e9374361493884"/>
    <x v="324"/>
    <d v="2018-04-07T00:00:00"/>
    <d v="2018-04-12T00:00:00"/>
    <d v="2018-04-10T00:00:00"/>
    <x v="478"/>
    <x v="254"/>
    <n v="7"/>
    <s v="sao paulo"/>
    <x v="1"/>
    <n v="149.9"/>
    <n v="7.53"/>
    <x v="7"/>
    <x v="7"/>
    <s v="ibitinga"/>
    <x v="0"/>
    <x v="0"/>
    <x v="1"/>
    <n v="457.08"/>
    <n v="3"/>
  </r>
  <r>
    <x v="69262"/>
    <s v="c72f9e7f1ffa78646bf17c180f5d3df7"/>
    <s v="34d6306314a47fe15c1efdbc23302020"/>
    <s v="229c3efbfb0ea2058de4ccdfbc3d784a"/>
    <x v="130"/>
    <d v="2017-09-13T00:00:00"/>
    <d v="2017-09-19T00:00:00"/>
    <d v="2017-09-13T00:00:00"/>
    <x v="178"/>
    <x v="290"/>
    <n v="2"/>
    <s v="betim"/>
    <x v="2"/>
    <n v="69"/>
    <n v="8.11"/>
    <x v="3"/>
    <x v="3"/>
    <s v="belo horizonte"/>
    <x v="1"/>
    <x v="1"/>
    <x v="2"/>
    <n v="77.11"/>
    <n v="1"/>
  </r>
  <r>
    <x v="69263"/>
    <s v="50ff7fc5ed9bd9bb79a4313f9924c6e0"/>
    <s v="07c055536ebf10dfbb6c6db6dbfc36e5"/>
    <s v="cca3071e3e9bb7d12640c9fbe2301306"/>
    <x v="485"/>
    <d v="2017-11-02T00:00:00"/>
    <d v="2017-11-08T00:00:00"/>
    <d v="2017-11-07T00:00:00"/>
    <x v="266"/>
    <x v="358"/>
    <n v="10"/>
    <s v="sao paulo"/>
    <x v="1"/>
    <n v="45.9"/>
    <n v="6.34"/>
    <x v="22"/>
    <x v="22"/>
    <s v="ibitinga"/>
    <x v="0"/>
    <x v="1"/>
    <x v="2"/>
    <n v="104.49"/>
    <n v="1"/>
  </r>
  <r>
    <x v="69263"/>
    <s v="50ff7fc5ed9bd9bb79a4313f9924c6e0"/>
    <s v="07c055536ebf10dfbb6c6db6dbfc36e5"/>
    <s v="cca3071e3e9bb7d12640c9fbe2301306"/>
    <x v="485"/>
    <d v="2017-11-02T00:00:00"/>
    <d v="2017-11-08T00:00:00"/>
    <d v="2017-11-07T00:00:00"/>
    <x v="266"/>
    <x v="358"/>
    <n v="10"/>
    <s v="sao paulo"/>
    <x v="1"/>
    <n v="45.9"/>
    <n v="6.34"/>
    <x v="22"/>
    <x v="22"/>
    <s v="ibitinga"/>
    <x v="0"/>
    <x v="1"/>
    <x v="2"/>
    <n v="104.49"/>
    <n v="1"/>
  </r>
  <r>
    <x v="69264"/>
    <s v="e87ec36a7eacb7f9f72a5a650cdcc0f1"/>
    <s v="24d95adbf4d5909e2353d0256eb3ab4f"/>
    <s v="dbb9b48c841a0e39e21f98e1a6b2ec3e"/>
    <x v="337"/>
    <d v="2017-08-02T00:00:00"/>
    <d v="2017-08-08T00:00:00"/>
    <d v="2017-08-04T00:00:00"/>
    <x v="43"/>
    <x v="190"/>
    <n v="3"/>
    <s v="sao paulo"/>
    <x v="1"/>
    <n v="109.9"/>
    <n v="9.58"/>
    <x v="13"/>
    <x v="13"/>
    <s v="sao paulo"/>
    <x v="0"/>
    <x v="0"/>
    <x v="0"/>
    <n v="119.48"/>
    <n v="4"/>
  </r>
  <r>
    <x v="69265"/>
    <s v="fcb49f867923861e95f4c48620d14a21"/>
    <s v="407bc2771e1ae0911576de1560d3adcc"/>
    <s v="1ce3ae5a399804d1a87e706f8a813c3e"/>
    <x v="155"/>
    <d v="2017-10-23T00:00:00"/>
    <d v="2017-10-27T00:00:00"/>
    <d v="2017-10-23T00:00:00"/>
    <x v="349"/>
    <x v="118"/>
    <n v="11"/>
    <s v="belem"/>
    <x v="12"/>
    <n v="69.900000000000006"/>
    <n v="56.38"/>
    <x v="22"/>
    <x v="22"/>
    <s v="jaguaruna"/>
    <x v="6"/>
    <x v="0"/>
    <x v="3"/>
    <n v="126.28"/>
    <n v="4"/>
  </r>
  <r>
    <x v="69266"/>
    <s v="dafdad1b3be4401d27d372226043843f"/>
    <s v="4aa6014eceb682077f9dc4bffebc05b0"/>
    <s v="b8bc237ba3788b23da09c0f1f3a3288c"/>
    <x v="432"/>
    <d v="2017-12-03T00:00:00"/>
    <d v="2017-12-07T00:00:00"/>
    <d v="2017-12-04T00:00:00"/>
    <x v="44"/>
    <x v="246"/>
    <n v="10"/>
    <s v="sao paulo"/>
    <x v="1"/>
    <n v="269"/>
    <n v="46.34"/>
    <x v="13"/>
    <x v="13"/>
    <s v="itajai"/>
    <x v="6"/>
    <x v="0"/>
    <x v="8"/>
    <n v="315.33999999999997"/>
    <n v="4"/>
  </r>
  <r>
    <x v="69267"/>
    <s v="171a26ae975ba30f2c37f6c0df67f18d"/>
    <s v="c6336fa91fbd87c359e44f5dca5a90ed"/>
    <s v="4c2b230173bb36f9b240f2b8ac11786e"/>
    <x v="397"/>
    <d v="2018-07-27T00:00:00"/>
    <d v="2018-08-06T00:00:00"/>
    <d v="2018-07-31T00:00:00"/>
    <x v="120"/>
    <x v="236"/>
    <n v="5"/>
    <s v="sao vicente"/>
    <x v="1"/>
    <n v="39"/>
    <n v="7.53"/>
    <x v="1"/>
    <x v="1"/>
    <s v="sao paulo"/>
    <x v="0"/>
    <x v="0"/>
    <x v="2"/>
    <n v="46.53"/>
    <n v="4"/>
  </r>
  <r>
    <x v="69268"/>
    <s v="025e01e99753ddcfbac7a2921ac8d3fc"/>
    <s v="7934d547a892c625b8f469a2242961c3"/>
    <s v="e49c26c3edfa46d227d5121a6b6e4d37"/>
    <x v="8"/>
    <d v="2017-12-12T00:00:00"/>
    <d v="2017-12-18T00:00:00"/>
    <d v="2017-12-13T00:00:00"/>
    <x v="12"/>
    <x v="18"/>
    <n v="9"/>
    <s v="eusebio"/>
    <x v="24"/>
    <n v="59.99"/>
    <n v="15.17"/>
    <x v="3"/>
    <x v="3"/>
    <s v="brejao"/>
    <x v="8"/>
    <x v="0"/>
    <x v="2"/>
    <n v="75.16"/>
    <n v="5"/>
  </r>
  <r>
    <x v="69269"/>
    <s v="f0aba5723a12e77d8cf791532e415151"/>
    <s v="1ab9dfe894998cf8d80b24faa69b3c5b"/>
    <s v="7142540dd4c91e2237acb7e911c4eba2"/>
    <x v="143"/>
    <d v="2018-05-11T00:00:00"/>
    <d v="2018-05-17T00:00:00"/>
    <d v="2018-05-11T00:00:00"/>
    <x v="104"/>
    <x v="223"/>
    <n v="13"/>
    <s v="salvador"/>
    <x v="6"/>
    <n v="59.9"/>
    <n v="27.15"/>
    <x v="4"/>
    <x v="4"/>
    <s v="penapolis"/>
    <x v="0"/>
    <x v="1"/>
    <x v="2"/>
    <n v="87.05"/>
    <n v="5"/>
  </r>
  <r>
    <x v="69270"/>
    <s v="e3bef767f6dc94074d9f029511f65dac"/>
    <s v="2a2d22ae30e026f1893083c8405ca522"/>
    <s v="1a3df491d1c4f1589fc2b934ada68bf2"/>
    <x v="458"/>
    <d v="2017-07-27T00:00:00"/>
    <d v="2017-08-04T00:00:00"/>
    <d v="2017-07-28T00:00:00"/>
    <x v="107"/>
    <x v="366"/>
    <n v="12"/>
    <s v="rio de janeiro"/>
    <x v="0"/>
    <n v="134.9"/>
    <n v="23.81"/>
    <x v="7"/>
    <x v="7"/>
    <s v="joinville"/>
    <x v="6"/>
    <x v="0"/>
    <x v="8"/>
    <n v="158.71"/>
    <n v="4"/>
  </r>
  <r>
    <x v="69271"/>
    <s v="c24770f0dd49a1205bf78ffa2c32adb0"/>
    <s v="cc971e0365873137b8bef2ebad633e6f"/>
    <s v="7a67c85e85bb2ce8582c35f2203ad736"/>
    <x v="44"/>
    <d v="2017-11-25T00:00:00"/>
    <d v="2017-11-30T00:00:00"/>
    <d v="2017-11-27T00:00:00"/>
    <x v="123"/>
    <x v="119"/>
    <n v="17"/>
    <s v="sao joaquim"/>
    <x v="3"/>
    <n v="239.99"/>
    <n v="22.17"/>
    <x v="0"/>
    <x v="0"/>
    <s v="sao paulo"/>
    <x v="0"/>
    <x v="1"/>
    <x v="2"/>
    <n v="262.16000000000003"/>
    <n v="4"/>
  </r>
  <r>
    <x v="69272"/>
    <s v="a8a98428f2737557e14f0b085fa0d90f"/>
    <s v="c60d6fe365c9718c407170dd8a8223c3"/>
    <s v="cca3071e3e9bb7d12640c9fbe2301306"/>
    <x v="8"/>
    <d v="2017-12-12T00:00:00"/>
    <d v="2017-12-18T00:00:00"/>
    <d v="2017-12-15T00:00:00"/>
    <x v="18"/>
    <x v="73"/>
    <n v="10"/>
    <s v="guarulhos"/>
    <x v="1"/>
    <n v="161.5"/>
    <n v="16.760000000000002"/>
    <x v="7"/>
    <x v="7"/>
    <s v="ibitinga"/>
    <x v="0"/>
    <x v="0"/>
    <x v="0"/>
    <n v="178.26"/>
    <n v="5"/>
  </r>
  <r>
    <x v="69273"/>
    <s v="c00db00391f3a7cfbaba3de2a56f844c"/>
    <s v="329b87911ef12e53aa7eabf196d17690"/>
    <s v="7f7b8245c336066a1f9933c359f11d77"/>
    <x v="10"/>
    <d v="2018-05-18T00:00:00"/>
    <d v="2018-05-25T00:00:00"/>
    <d v="2018-05-21T00:00:00"/>
    <x v="25"/>
    <x v="71"/>
    <n v="4"/>
    <s v="sao paulo"/>
    <x v="1"/>
    <n v="18.899999999999999"/>
    <n v="7.71"/>
    <x v="30"/>
    <x v="30"/>
    <s v="mogi mirim"/>
    <x v="0"/>
    <x v="0"/>
    <x v="2"/>
    <n v="26.61"/>
    <n v="5"/>
  </r>
  <r>
    <x v="69274"/>
    <s v="16d42879056c9a5d35f92938b5827e67"/>
    <s v="382db2ed3015c04d4b844d2a0712494c"/>
    <s v="dc4a0fc896dc34b0d5bfec8438291c80"/>
    <x v="258"/>
    <d v="2017-10-22T00:00:00"/>
    <d v="2017-10-26T00:00:00"/>
    <d v="2017-10-24T00:00:00"/>
    <x v="40"/>
    <x v="41"/>
    <n v="9"/>
    <s v="belo horizonte"/>
    <x v="2"/>
    <n v="95.03"/>
    <n v="17.920000000000002"/>
    <x v="7"/>
    <x v="7"/>
    <s v="ibitinga"/>
    <x v="0"/>
    <x v="0"/>
    <x v="0"/>
    <n v="112.95"/>
    <n v="1"/>
  </r>
  <r>
    <x v="69275"/>
    <s v="660a5acfb2835dd4b993ab8850da4a1a"/>
    <s v="cd8ae7bcd06f2f7a49f20424afa80f60"/>
    <s v="7586919161935337bf6b6d7ff5779648"/>
    <x v="66"/>
    <d v="2018-03-02T00:00:00"/>
    <d v="2018-03-08T00:00:00"/>
    <d v="2018-03-06T00:00:00"/>
    <x v="190"/>
    <x v="33"/>
    <n v="56"/>
    <s v="curitiba"/>
    <x v="10"/>
    <n v="19.899999999999999"/>
    <n v="14.1"/>
    <x v="1"/>
    <x v="1"/>
    <s v="rio de janeiro"/>
    <x v="3"/>
    <x v="0"/>
    <x v="2"/>
    <n v="34"/>
    <n v="1"/>
  </r>
  <r>
    <x v="69276"/>
    <s v="249188f806d10160f9874afb8ec5ed50"/>
    <s v="3f01901509b345951cfe27f5cea17e40"/>
    <s v="7a67c85e85bb2ce8582c35f2203ad736"/>
    <x v="517"/>
    <d v="2017-07-08T00:00:00"/>
    <d v="2017-07-13T00:00:00"/>
    <d v="2017-07-10T00:00:00"/>
    <x v="398"/>
    <x v="283"/>
    <n v="13"/>
    <s v="potiragua"/>
    <x v="6"/>
    <n v="99.99"/>
    <n v="19.940000000000001"/>
    <x v="0"/>
    <x v="0"/>
    <s v="sao paulo"/>
    <x v="0"/>
    <x v="0"/>
    <x v="8"/>
    <n v="119.93"/>
    <n v="5"/>
  </r>
  <r>
    <x v="69277"/>
    <s v="b5cfd134107d931d1bf1b191e016a4b9"/>
    <s v="36b8b14d0662ef735c8ef4856f4dde58"/>
    <s v="70c27847eca8195c983ed7e798c56743"/>
    <x v="522"/>
    <d v="2018-05-28T00:00:00"/>
    <d v="2018-06-05T00:00:00"/>
    <d v="2018-06-04T00:00:00"/>
    <x v="59"/>
    <x v="339"/>
    <n v="16"/>
    <s v="caraguatatuba"/>
    <x v="1"/>
    <n v="158.99"/>
    <n v="18.989999999999998"/>
    <x v="14"/>
    <x v="14"/>
    <s v="rio de janeiro"/>
    <x v="3"/>
    <x v="0"/>
    <x v="4"/>
    <n v="177.98"/>
    <n v="5"/>
  </r>
  <r>
    <x v="69278"/>
    <s v="8e06b4fe1fa2671455737698048ce8f6"/>
    <s v="7a10781637204d8d10485c71a6108a2e"/>
    <s v="4869f7a5dfa277a7dca6462dcf3b52b2"/>
    <x v="482"/>
    <d v="2017-09-26T00:00:00"/>
    <d v="2017-10-02T00:00:00"/>
    <d v="2017-09-27T00:00:00"/>
    <x v="101"/>
    <x v="206"/>
    <n v="6"/>
    <s v="niteroi"/>
    <x v="0"/>
    <n v="212"/>
    <n v="18.73"/>
    <x v="17"/>
    <x v="17"/>
    <s v="guariba"/>
    <x v="0"/>
    <x v="0"/>
    <x v="9"/>
    <n v="230.73"/>
    <n v="5"/>
  </r>
  <r>
    <x v="69279"/>
    <s v="a0e94be606028d202f449cb466f47081"/>
    <s v="433c39faf9824a0bb3d61565a3517486"/>
    <s v="59b22a78efb79a4797979612b885db36"/>
    <x v="319"/>
    <d v="2018-08-16T00:00:00"/>
    <d v="2018-08-20T00:00:00"/>
    <d v="2018-08-17T00:00:00"/>
    <x v="208"/>
    <x v="220"/>
    <n v="13"/>
    <s v="ivate"/>
    <x v="10"/>
    <n v="149"/>
    <n v="51.33"/>
    <x v="31"/>
    <x v="31"/>
    <s v="uberlandia"/>
    <x v="1"/>
    <x v="0"/>
    <x v="8"/>
    <n v="200.33"/>
    <n v="5"/>
  </r>
  <r>
    <x v="69280"/>
    <s v="ebbd756cbe9b47eb7c826b4736e96c43"/>
    <s v="9d395a6bc9dbad2dfe60c8c92d8df397"/>
    <s v="77530e9772f57a62c906e1c21538ab82"/>
    <x v="226"/>
    <d v="2018-03-01T00:00:00"/>
    <d v="2018-03-07T00:00:00"/>
    <d v="2018-03-02T00:00:00"/>
    <x v="420"/>
    <x v="33"/>
    <n v="23"/>
    <s v="sao paulo"/>
    <x v="1"/>
    <n v="148"/>
    <n v="17.29"/>
    <x v="22"/>
    <x v="22"/>
    <s v="curitiba"/>
    <x v="5"/>
    <x v="0"/>
    <x v="4"/>
    <n v="165.29"/>
    <n v="4"/>
  </r>
  <r>
    <x v="69281"/>
    <s v="c008f3bac9e5d451c760f32c168394a1"/>
    <s v="1347d4320dcd0acd750e37bb3d94a918"/>
    <s v="ffeee66ac5d5a62fe688b9d26f83f534"/>
    <x v="383"/>
    <d v="2017-10-27T00:00:00"/>
    <d v="2017-11-03T00:00:00"/>
    <d v="2017-11-01T00:00:00"/>
    <x v="179"/>
    <x v="349"/>
    <n v="20"/>
    <s v="ipumirim"/>
    <x v="3"/>
    <n v="129.99"/>
    <n v="34.270000000000003"/>
    <x v="28"/>
    <x v="28"/>
    <s v="mirassol"/>
    <x v="0"/>
    <x v="1"/>
    <x v="2"/>
    <n v="164.26"/>
    <n v="5"/>
  </r>
  <r>
    <x v="69282"/>
    <s v="d0cb76d6901788b3f9e893e7a7e93d76"/>
    <s v="61e8bddb5e00dffe8bfbf972cf3fdf18"/>
    <s v="3f3486b61f45078d4f31ee5e43d8c5bb"/>
    <x v="412"/>
    <d v="2018-07-19T00:00:00"/>
    <d v="2018-07-23T00:00:00"/>
    <d v="2018-07-19T00:00:00"/>
    <x v="99"/>
    <x v="94"/>
    <n v="20"/>
    <s v="rio grande"/>
    <x v="5"/>
    <n v="99.99"/>
    <n v="23.5"/>
    <x v="41"/>
    <x v="41"/>
    <s v="sao paulo"/>
    <x v="0"/>
    <x v="0"/>
    <x v="0"/>
    <n v="123.49"/>
    <n v="4"/>
  </r>
  <r>
    <x v="69283"/>
    <s v="7eecc872bb8542c147aac6a7b801ad2d"/>
    <s v="05bbe113b2037f89552c644c5cb33ecf"/>
    <s v="b32be1695eb7ec5f10f72d9610a12527"/>
    <x v="44"/>
    <d v="2017-11-25T00:00:00"/>
    <d v="2017-11-30T00:00:00"/>
    <d v="2017-11-28T00:00:00"/>
    <x v="146"/>
    <x v="34"/>
    <n v="21"/>
    <s v="rio de janeiro"/>
    <x v="0"/>
    <n v="149"/>
    <n v="35.56"/>
    <x v="13"/>
    <x v="13"/>
    <s v="caxias do sul"/>
    <x v="2"/>
    <x v="0"/>
    <x v="8"/>
    <n v="184.56"/>
    <n v="3"/>
  </r>
  <r>
    <x v="69284"/>
    <s v="814c58070796da842b732142c1070eeb"/>
    <s v="df985d02c8caa424d0e47cfa6d94f838"/>
    <s v="d71d863e5ef30d94e440c11be17dcd8f"/>
    <x v="524"/>
    <d v="2017-10-21T00:00:00"/>
    <d v="2017-10-26T00:00:00"/>
    <d v="2017-10-23T00:00:00"/>
    <x v="40"/>
    <x v="245"/>
    <n v="11"/>
    <s v="cruz alta"/>
    <x v="5"/>
    <n v="299"/>
    <n v="35.450000000000003"/>
    <x v="4"/>
    <x v="4"/>
    <s v="osasco"/>
    <x v="0"/>
    <x v="1"/>
    <x v="2"/>
    <n v="334.45"/>
    <n v="5"/>
  </r>
  <r>
    <x v="69285"/>
    <s v="688d5dc30311f2b5c9deb3776842896a"/>
    <s v="d1c427060a0f73f6b889a5c7c61f2ac4"/>
    <s v="a1043bafd471dff536d0c462352beb48"/>
    <x v="59"/>
    <d v="2018-01-29T00:00:00"/>
    <d v="2018-02-02T00:00:00"/>
    <d v="2018-01-30T00:00:00"/>
    <x v="269"/>
    <x v="36"/>
    <n v="10"/>
    <s v="sao jose dos pinhais"/>
    <x v="10"/>
    <n v="149"/>
    <n v="45.12"/>
    <x v="3"/>
    <x v="3"/>
    <s v="ilicinea"/>
    <x v="1"/>
    <x v="0"/>
    <x v="9"/>
    <n v="388.24"/>
    <n v="1"/>
  </r>
  <r>
    <x v="69285"/>
    <s v="688d5dc30311f2b5c9deb3776842896a"/>
    <s v="d1c427060a0f73f6b889a5c7c61f2ac4"/>
    <s v="a1043bafd471dff536d0c462352beb48"/>
    <x v="59"/>
    <d v="2018-01-29T00:00:00"/>
    <d v="2018-02-02T00:00:00"/>
    <d v="2018-01-30T00:00:00"/>
    <x v="269"/>
    <x v="36"/>
    <n v="10"/>
    <s v="sao jose dos pinhais"/>
    <x v="10"/>
    <n v="149"/>
    <n v="45.12"/>
    <x v="3"/>
    <x v="3"/>
    <s v="ilicinea"/>
    <x v="1"/>
    <x v="0"/>
    <x v="9"/>
    <n v="388.24"/>
    <n v="1"/>
  </r>
  <r>
    <x v="69286"/>
    <s v="640db86c894986981e4fce284a579f31"/>
    <s v="83428935683b0e51254e4deb99d53fa3"/>
    <s v="17e34d8224d27a541263c4c64b11a56b"/>
    <x v="70"/>
    <d v="2018-01-26T00:00:00"/>
    <d v="2018-01-31T00:00:00"/>
    <d v="2018-01-31T00:00:00"/>
    <x v="409"/>
    <x v="222"/>
    <n v="12"/>
    <s v="pirapozinho"/>
    <x v="1"/>
    <n v="181.82"/>
    <n v="13.61"/>
    <x v="6"/>
    <x v="6"/>
    <s v="riberao preto"/>
    <x v="0"/>
    <x v="0"/>
    <x v="1"/>
    <n v="195.43"/>
    <n v="5"/>
  </r>
  <r>
    <x v="69287"/>
    <s v="9ee69ccf67900e29a32f9790655af3c6"/>
    <s v="3354a4e684f5e7199f9407db70ccd92b"/>
    <s v="7a67c85e85bb2ce8582c35f2203ad736"/>
    <x v="246"/>
    <d v="2018-01-20T00:00:00"/>
    <d v="2018-01-25T00:00:00"/>
    <d v="2018-01-22T00:00:00"/>
    <x v="454"/>
    <x v="161"/>
    <n v="16"/>
    <s v="nova iguacu"/>
    <x v="0"/>
    <n v="99.99"/>
    <n v="16.95"/>
    <x v="0"/>
    <x v="0"/>
    <s v="sao paulo"/>
    <x v="0"/>
    <x v="0"/>
    <x v="3"/>
    <n v="116.94"/>
    <n v="5"/>
  </r>
  <r>
    <x v="69288"/>
    <s v="f02c4a831d9fc285c178f61afdce2b5b"/>
    <s v="31a2f42a87890f87d77daebdfabc182e"/>
    <s v="4c03b9dd4c11ee2cb35c96c49efc9420"/>
    <x v="311"/>
    <d v="2017-05-11T00:00:00"/>
    <d v="2017-05-18T00:00:00"/>
    <d v="2017-05-12T00:00:00"/>
    <x v="69"/>
    <x v="210"/>
    <n v="4"/>
    <s v="muriae"/>
    <x v="2"/>
    <n v="129.9"/>
    <n v="16.670000000000002"/>
    <x v="8"/>
    <x v="8"/>
    <s v="campo limpo paulista"/>
    <x v="0"/>
    <x v="0"/>
    <x v="10"/>
    <n v="146.57"/>
    <n v="5"/>
  </r>
  <r>
    <x v="69289"/>
    <s v="2472a0dcd32a7a004f34018c998ce7ee"/>
    <s v="0e8850427b0f558b79bc35c9800b6e73"/>
    <s v="f45122a9ab94eb4f3f8953578bc0c560"/>
    <x v="601"/>
    <d v="2017-03-19T00:00:00"/>
    <d v="2017-03-23T00:00:00"/>
    <d v="2017-03-21T00:00:00"/>
    <x v="309"/>
    <x v="404"/>
    <n v="31"/>
    <s v="vilhena"/>
    <x v="17"/>
    <n v="95.99"/>
    <n v="25.16"/>
    <x v="14"/>
    <x v="14"/>
    <s v="piracicaba"/>
    <x v="0"/>
    <x v="1"/>
    <x v="2"/>
    <n v="121.15"/>
    <n v="1"/>
  </r>
  <r>
    <x v="69290"/>
    <s v="3122215d3d42a1dfaba52f906f19c838"/>
    <s v="59fc88d07b8100b80600e42f3e5ac79d"/>
    <s v="06579cb253ecd5a3a12a9e6eb6bf8f47"/>
    <x v="147"/>
    <d v="2017-12-10T00:00:00"/>
    <d v="2017-12-14T00:00:00"/>
    <d v="2017-12-11T00:00:00"/>
    <x v="12"/>
    <x v="8"/>
    <n v="11"/>
    <s v="rio de janeiro"/>
    <x v="0"/>
    <n v="61.9"/>
    <n v="16.68"/>
    <x v="13"/>
    <x v="13"/>
    <s v="sao paulo - sp"/>
    <x v="0"/>
    <x v="0"/>
    <x v="0"/>
    <n v="78.58"/>
    <n v="5"/>
  </r>
  <r>
    <x v="69291"/>
    <s v="30abcca05e3c8ce1278a2d8f8abbdfc9"/>
    <s v="f0fd2799d9eb02ccb6efa890519a6c4d"/>
    <s v="cca3071e3e9bb7d12640c9fbe2301306"/>
    <x v="572"/>
    <d v="2017-03-17T00:00:00"/>
    <d v="2017-03-27T00:00:00"/>
    <d v="2017-03-24T00:00:00"/>
    <x v="300"/>
    <x v="320"/>
    <n v="12"/>
    <s v="sao paulo"/>
    <x v="1"/>
    <n v="214.9"/>
    <n v="38.44"/>
    <x v="22"/>
    <x v="22"/>
    <s v="ibitinga"/>
    <x v="0"/>
    <x v="0"/>
    <x v="6"/>
    <n v="253.34"/>
    <n v="4"/>
  </r>
  <r>
    <x v="69292"/>
    <s v="cd79b901fd7641f3afe50351e94bc30e"/>
    <s v="b15b0f14796af4af048f9d043465a255"/>
    <s v="4e7c18b98d84e05cbae3ff0ff03846c2"/>
    <x v="580"/>
    <d v="2017-03-29T00:00:00"/>
    <d v="2017-04-04T00:00:00"/>
    <d v="2017-03-30T00:00:00"/>
    <x v="343"/>
    <x v="377"/>
    <n v="7"/>
    <s v="araraquara"/>
    <x v="1"/>
    <n v="89"/>
    <n v="25.85"/>
    <x v="10"/>
    <x v="10"/>
    <s v="jaboticabal"/>
    <x v="0"/>
    <x v="0"/>
    <x v="1"/>
    <n v="114.85"/>
    <n v="5"/>
  </r>
  <r>
    <x v="69293"/>
    <s v="badff72965e07210f908561dea662eb0"/>
    <s v="dabbb10b2f36548cf2aff2993f4cf5e2"/>
    <s v="9d4db00d65d7760644ac0c14edb5fd86"/>
    <x v="287"/>
    <d v="2018-05-24T00:00:00"/>
    <d v="2018-05-28T00:00:00"/>
    <d v="2018-05-25T00:00:00"/>
    <x v="503"/>
    <x v="226"/>
    <n v="5"/>
    <s v="sao paulo"/>
    <x v="1"/>
    <n v="106.8"/>
    <n v="9.66"/>
    <x v="8"/>
    <x v="8"/>
    <s v="sorocaba"/>
    <x v="0"/>
    <x v="1"/>
    <x v="2"/>
    <n v="116.46"/>
    <n v="4"/>
  </r>
  <r>
    <x v="69294"/>
    <s v="9a356286cc68f7fbe87599a35240bf51"/>
    <s v="bd6e8cf9fe4122c385da2bcb9f979d5d"/>
    <s v="4e922959ae960d389249c378d1c939f5"/>
    <x v="545"/>
    <d v="2017-04-14T00:00:00"/>
    <d v="2017-04-26T00:00:00"/>
    <d v="2017-04-17T00:00:00"/>
    <x v="184"/>
    <x v="334"/>
    <n v="18"/>
    <s v="muquem do sao francisco"/>
    <x v="6"/>
    <n v="39"/>
    <n v="20.8"/>
    <x v="19"/>
    <x v="19"/>
    <s v="jacarei"/>
    <x v="0"/>
    <x v="0"/>
    <x v="4"/>
    <n v="59.8"/>
    <n v="5"/>
  </r>
  <r>
    <x v="69295"/>
    <s v="16b133c210c373fcd17f08753096add9"/>
    <s v="e339410beae2b9f9987f5a4e0ae007f3"/>
    <s v="2a7dc43cecabf23403078e2188437d1d"/>
    <x v="117"/>
    <d v="2018-04-20T00:00:00"/>
    <d v="2018-04-26T00:00:00"/>
    <d v="2018-04-25T00:00:00"/>
    <x v="50"/>
    <x v="308"/>
    <n v="7"/>
    <s v="jandira"/>
    <x v="1"/>
    <n v="38.9"/>
    <n v="8.2899999999999991"/>
    <x v="12"/>
    <x v="12"/>
    <s v="sao paulo"/>
    <x v="0"/>
    <x v="1"/>
    <x v="2"/>
    <n v="47.19"/>
    <n v="4"/>
  </r>
  <r>
    <x v="69296"/>
    <s v="0ba9e1497ca235e5ebf6719be14a8c66"/>
    <s v="87a71ae93900ab55fcf685c8040769b3"/>
    <s v="8b321bb669392f5163d04c59e235e066"/>
    <x v="274"/>
    <d v="2018-03-04T00:00:00"/>
    <d v="2018-03-08T00:00:00"/>
    <d v="2018-03-06T00:00:00"/>
    <x v="140"/>
    <x v="282"/>
    <n v="11"/>
    <s v="guarabira"/>
    <x v="7"/>
    <n v="12.9"/>
    <n v="34.15"/>
    <x v="20"/>
    <x v="20"/>
    <s v="sao paulo"/>
    <x v="0"/>
    <x v="0"/>
    <x v="2"/>
    <n v="47.05"/>
    <n v="5"/>
  </r>
  <r>
    <x v="69297"/>
    <s v="623a1b562fdff1fa192d04fd4272394f"/>
    <s v="195d8e91830247a20eee5eb4c4236294"/>
    <s v="a5cba26a62b8b4d0145b68b841e62e7f"/>
    <x v="288"/>
    <d v="2018-02-20T00:00:00"/>
    <d v="2018-02-26T00:00:00"/>
    <d v="2018-02-23T00:00:00"/>
    <x v="275"/>
    <x v="64"/>
    <n v="14"/>
    <s v="engenheiro coelho"/>
    <x v="1"/>
    <n v="279"/>
    <n v="16.7"/>
    <x v="0"/>
    <x v="0"/>
    <s v="campo mourao"/>
    <x v="5"/>
    <x v="0"/>
    <x v="4"/>
    <n v="295.7"/>
    <n v="5"/>
  </r>
  <r>
    <x v="69298"/>
    <s v="9c7698f6d1448481356f97b24097ae65"/>
    <s v="2b82632fc977852ca422e8bf3255912f"/>
    <s v="688756f717c462a206ad854c5027a64a"/>
    <x v="350"/>
    <d v="2018-05-15T00:00:00"/>
    <d v="2018-05-21T00:00:00"/>
    <d v="2018-05-17T00:00:00"/>
    <x v="25"/>
    <x v="19"/>
    <n v="7"/>
    <s v="sao paulo"/>
    <x v="1"/>
    <n v="25"/>
    <n v="11.15"/>
    <x v="5"/>
    <x v="5"/>
    <s v="guarulhos"/>
    <x v="0"/>
    <x v="0"/>
    <x v="0"/>
    <n v="36.15"/>
    <n v="5"/>
  </r>
  <r>
    <x v="69299"/>
    <s v="5670e8edb5152237d23bfc18f0c96e72"/>
    <s v="3d7e90a312a036ed4ae2ecd2a459a629"/>
    <s v="8a9260f2b0340411d6d2a56bcf4f7378"/>
    <x v="280"/>
    <d v="2018-04-10T00:00:00"/>
    <d v="2018-04-16T00:00:00"/>
    <d v="2018-04-10T00:00:00"/>
    <x v="9"/>
    <x v="345"/>
    <n v="3"/>
    <s v="sete lagoas"/>
    <x v="2"/>
    <n v="47"/>
    <n v="7.71"/>
    <x v="50"/>
    <x v="50"/>
    <s v="contagem"/>
    <x v="1"/>
    <x v="0"/>
    <x v="4"/>
    <n v="109.42"/>
    <n v="5"/>
  </r>
  <r>
    <x v="69299"/>
    <s v="5670e8edb5152237d23bfc18f0c96e72"/>
    <s v="3d7e90a312a036ed4ae2ecd2a459a629"/>
    <s v="8a9260f2b0340411d6d2a56bcf4f7378"/>
    <x v="280"/>
    <d v="2018-04-10T00:00:00"/>
    <d v="2018-04-16T00:00:00"/>
    <d v="2018-04-10T00:00:00"/>
    <x v="9"/>
    <x v="345"/>
    <n v="3"/>
    <s v="sete lagoas"/>
    <x v="2"/>
    <n v="47"/>
    <n v="7.71"/>
    <x v="50"/>
    <x v="50"/>
    <s v="contagem"/>
    <x v="1"/>
    <x v="0"/>
    <x v="4"/>
    <n v="109.42"/>
    <n v="5"/>
  </r>
  <r>
    <x v="69300"/>
    <s v="78f47f58b2b6a086cf8c8fa4656bb3d9"/>
    <s v="1ec5373950b7877c5de483a123223810"/>
    <s v="f0e103c63864d5405b958d984b6e94c9"/>
    <x v="413"/>
    <d v="2017-04-04T00:00:00"/>
    <d v="2017-04-10T00:00:00"/>
    <d v="2017-04-05T00:00:00"/>
    <x v="370"/>
    <x v="327"/>
    <n v="7"/>
    <s v="araquari"/>
    <x v="3"/>
    <n v="175"/>
    <n v="22.7"/>
    <x v="1"/>
    <x v="1"/>
    <s v="osasco"/>
    <x v="0"/>
    <x v="0"/>
    <x v="3"/>
    <n v="197.7"/>
    <n v="5"/>
  </r>
  <r>
    <x v="69301"/>
    <s v="1cca92e0b1720ab2b9f5643743d635f3"/>
    <s v="8ec80bc0ce04aa714a68d87e91e9df11"/>
    <s v="8f2ce03f928b567e3d56181ae20ae952"/>
    <x v="139"/>
    <d v="2018-04-03T00:00:00"/>
    <d v="2018-04-09T00:00:00"/>
    <d v="2018-04-05T00:00:00"/>
    <x v="199"/>
    <x v="372"/>
    <n v="20"/>
    <s v="sao gabriel"/>
    <x v="5"/>
    <n v="99.9"/>
    <n v="26.78"/>
    <x v="1"/>
    <x v="1"/>
    <s v="pirituba"/>
    <x v="0"/>
    <x v="1"/>
    <x v="2"/>
    <n v="126.68"/>
    <n v="5"/>
  </r>
  <r>
    <x v="69302"/>
    <s v="9c38a9ad277601382ee3ce64e76f8acf"/>
    <s v="0c80d4d910506b4e1db996ff1fa5c658"/>
    <s v="391fc6631aebcf3004804e51b40bcf1e"/>
    <x v="334"/>
    <d v="2018-06-23T00:00:00"/>
    <d v="2018-06-28T00:00:00"/>
    <d v="2018-06-25T00:00:00"/>
    <x v="302"/>
    <x v="35"/>
    <n v="12"/>
    <s v="piuma"/>
    <x v="8"/>
    <n v="158.99"/>
    <n v="34.869999999999997"/>
    <x v="22"/>
    <x v="22"/>
    <s v="ibitinga"/>
    <x v="0"/>
    <x v="0"/>
    <x v="0"/>
    <n v="193.86"/>
    <n v="5"/>
  </r>
  <r>
    <x v="69303"/>
    <s v="29b3c5eb60190b6d391162f4de1f8a77"/>
    <s v="b2855c4e42b8a50f359904c6763eeddc"/>
    <s v="17a053fcb14bd219540cbde0df490be0"/>
    <x v="154"/>
    <d v="2017-11-13T00:00:00"/>
    <d v="2017-11-20T00:00:00"/>
    <d v="2017-11-16T00:00:00"/>
    <x v="382"/>
    <x v="270"/>
    <n v="19"/>
    <s v="campo novo do parecis"/>
    <x v="19"/>
    <n v="299.89999999999998"/>
    <n v="74.819999999999993"/>
    <x v="11"/>
    <x v="11"/>
    <s v="mogi guacu"/>
    <x v="0"/>
    <x v="0"/>
    <x v="9"/>
    <n v="749.44"/>
    <n v="1"/>
  </r>
  <r>
    <x v="69303"/>
    <s v="29b3c5eb60190b6d391162f4de1f8a77"/>
    <s v="b2855c4e42b8a50f359904c6763eeddc"/>
    <s v="17a053fcb14bd219540cbde0df490be0"/>
    <x v="154"/>
    <d v="2017-11-13T00:00:00"/>
    <d v="2017-11-20T00:00:00"/>
    <d v="2017-11-16T00:00:00"/>
    <x v="382"/>
    <x v="270"/>
    <n v="19"/>
    <s v="campo novo do parecis"/>
    <x v="19"/>
    <n v="299.89999999999998"/>
    <n v="74.819999999999993"/>
    <x v="11"/>
    <x v="11"/>
    <s v="mogi guacu"/>
    <x v="0"/>
    <x v="0"/>
    <x v="9"/>
    <n v="749.44"/>
    <n v="1"/>
  </r>
  <r>
    <x v="69304"/>
    <s v="9dc9565c601aab5b9b033fbc51ca5b7f"/>
    <s v="7988cff50cb75e08e6b68640b19e55aa"/>
    <s v="fa1c13f2614d7b5c4749cbc52fecda94"/>
    <x v="127"/>
    <d v="2018-01-30T00:00:00"/>
    <d v="2018-02-05T00:00:00"/>
    <d v="2018-01-31T00:00:00"/>
    <x v="400"/>
    <x v="161"/>
    <n v="4"/>
    <s v="cotia"/>
    <x v="1"/>
    <n v="848.9"/>
    <n v="13.2"/>
    <x v="17"/>
    <x v="17"/>
    <s v="sumare"/>
    <x v="0"/>
    <x v="0"/>
    <x v="4"/>
    <n v="862.1"/>
    <n v="5"/>
  </r>
  <r>
    <x v="69305"/>
    <s v="c84b575120e09c1ced166b272c960760"/>
    <s v="ede2db86fe8aefa5df3788e970819229"/>
    <s v="66922902710d126a0e7d26b0e3805106"/>
    <x v="274"/>
    <d v="2018-03-05T00:00:00"/>
    <d v="2018-03-09T00:00:00"/>
    <d v="2018-03-07T00:00:00"/>
    <x v="185"/>
    <x v="43"/>
    <n v="9"/>
    <s v="pelotas"/>
    <x v="5"/>
    <n v="60"/>
    <n v="26.96"/>
    <x v="14"/>
    <x v="14"/>
    <s v="belo horizonte"/>
    <x v="1"/>
    <x v="1"/>
    <x v="2"/>
    <n v="86.96"/>
    <n v="5"/>
  </r>
  <r>
    <x v="69306"/>
    <s v="e8e3d8d996f2b2945feab63c6c337989"/>
    <s v="60142008404f92c16972d1cb6dd0e3c8"/>
    <s v="98dac6635aee4995d501a3972e047414"/>
    <x v="553"/>
    <d v="2018-02-06T00:00:00"/>
    <d v="2018-02-12T00:00:00"/>
    <d v="2018-02-07T00:00:00"/>
    <x v="117"/>
    <x v="68"/>
    <n v="33"/>
    <s v="santa vitoria do palmar"/>
    <x v="5"/>
    <n v="52.11"/>
    <n v="15.11"/>
    <x v="13"/>
    <x v="13"/>
    <s v="sao paulo"/>
    <x v="0"/>
    <x v="1"/>
    <x v="2"/>
    <n v="67.22"/>
    <n v="5"/>
  </r>
  <r>
    <x v="69307"/>
    <s v="08ab2ec232b0a35e92e3fa0f137529ff"/>
    <s v="e7fc1ef546b0bee1bc3855405eee65ea"/>
    <s v="855668e0971d4dfd7bef1b6a4133b41b"/>
    <x v="34"/>
    <d v="2017-11-28T00:00:00"/>
    <d v="2017-12-04T00:00:00"/>
    <d v="2017-12-01T00:00:00"/>
    <x v="287"/>
    <x v="34"/>
    <n v="10"/>
    <s v="valentim gentil"/>
    <x v="1"/>
    <n v="29.99"/>
    <n v="11.85"/>
    <x v="15"/>
    <x v="15"/>
    <s v="itatiba"/>
    <x v="0"/>
    <x v="0"/>
    <x v="3"/>
    <n v="41.84"/>
    <n v="5"/>
  </r>
  <r>
    <x v="69308"/>
    <s v="55b8bcae96b7f292a286a258dbb3ce2a"/>
    <s v="dac245c10d9ccd0f3dd3b14f4b7c4b7f"/>
    <s v="3361277dc30b7cccdb0c286b24219756"/>
    <x v="551"/>
    <d v="2017-03-29T00:00:00"/>
    <d v="2017-04-04T00:00:00"/>
    <d v="2017-03-31T00:00:00"/>
    <x v="343"/>
    <x v="55"/>
    <n v="8"/>
    <s v="sao paulo"/>
    <x v="1"/>
    <n v="12.5"/>
    <n v="14.52"/>
    <x v="13"/>
    <x v="13"/>
    <s v="maringa"/>
    <x v="5"/>
    <x v="1"/>
    <x v="2"/>
    <n v="27.02"/>
    <n v="4"/>
  </r>
  <r>
    <x v="69309"/>
    <s v="cf9ccaedb1a62b0d6debd90aa491cff9"/>
    <s v="aecc6705d25880a6fad90e305c32d875"/>
    <s v="9f505651f4a6abe901a56cdc21508025"/>
    <x v="282"/>
    <d v="2017-12-18T00:00:00"/>
    <d v="2017-12-22T00:00:00"/>
    <d v="2017-12-19T00:00:00"/>
    <x v="473"/>
    <x v="27"/>
    <n v="15"/>
    <s v="ubirata"/>
    <x v="10"/>
    <n v="37.99"/>
    <n v="15.1"/>
    <x v="3"/>
    <x v="3"/>
    <s v="sao paulo"/>
    <x v="0"/>
    <x v="0"/>
    <x v="2"/>
    <n v="53.09"/>
    <n v="5"/>
  </r>
  <r>
    <x v="69310"/>
    <s v="cfd383a0f3ec39f210d4f668ae24a23c"/>
    <s v="9e56be75b16c105f33d3f033597080a2"/>
    <s v="6fd52c528dcb38be2eea044946b811f8"/>
    <x v="115"/>
    <d v="2018-03-07T00:00:00"/>
    <d v="2018-03-25T00:00:00"/>
    <d v="2018-03-31T00:00:00"/>
    <x v="95"/>
    <x v="48"/>
    <n v="34"/>
    <s v="brasilia"/>
    <x v="9"/>
    <n v="58.67"/>
    <n v="15.29"/>
    <x v="7"/>
    <x v="7"/>
    <s v="sao paulo"/>
    <x v="0"/>
    <x v="0"/>
    <x v="2"/>
    <n v="73.959999999999994"/>
    <n v="1"/>
  </r>
  <r>
    <x v="69311"/>
    <s v="364451e060b01bc8ec601cc26d23c153"/>
    <s v="42a2c92a0979a949ca4ea89ec5c7b934"/>
    <s v="813348c996469b40f2e028d5429d3495"/>
    <x v="569"/>
    <d v="2017-12-23T00:00:00"/>
    <d v="2018-01-03T00:00:00"/>
    <d v="2017-12-26T00:00:00"/>
    <x v="136"/>
    <x v="180"/>
    <n v="7"/>
    <s v="sao paulo"/>
    <x v="1"/>
    <n v="58.9"/>
    <n v="14.13"/>
    <x v="13"/>
    <x v="13"/>
    <s v="jundiai"/>
    <x v="0"/>
    <x v="0"/>
    <x v="4"/>
    <n v="73.03"/>
    <n v="5"/>
  </r>
  <r>
    <x v="69312"/>
    <s v="ce2b0d041ce769c1a4387a6e675b3d2e"/>
    <s v="f1c7f353075ce59d8a6f3cf58f419c9c"/>
    <s v="37be5a7c751166fbc5f8ccba4119e043"/>
    <x v="328"/>
    <d v="2017-08-01T00:00:00"/>
    <d v="2017-08-09T00:00:00"/>
    <d v="2017-08-04T00:00:00"/>
    <x v="345"/>
    <x v="324"/>
    <n v="10"/>
    <s v="santa cruz de goias"/>
    <x v="4"/>
    <n v="205"/>
    <n v="26.27"/>
    <x v="7"/>
    <x v="7"/>
    <s v="sao paulo"/>
    <x v="0"/>
    <x v="0"/>
    <x v="9"/>
    <n v="231.27"/>
    <n v="5"/>
  </r>
  <r>
    <x v="69313"/>
    <s v="e3fc2717c94f6a26b87eff6a7a64cdb2"/>
    <s v="083ffd30820b592e294de7ed668ff975"/>
    <s v="f8db351d8c4c4c22c6835c19a46f01b0"/>
    <x v="154"/>
    <d v="2017-11-14T00:00:00"/>
    <d v="2017-11-21T00:00:00"/>
    <d v="2017-11-14T00:00:00"/>
    <x v="317"/>
    <x v="136"/>
    <n v="8"/>
    <s v="campinas"/>
    <x v="1"/>
    <n v="45.9"/>
    <n v="8.27"/>
    <x v="3"/>
    <x v="3"/>
    <s v="salto"/>
    <x v="0"/>
    <x v="1"/>
    <x v="2"/>
    <n v="54.17"/>
    <n v="4"/>
  </r>
  <r>
    <x v="69314"/>
    <s v="eb947ab711d08fa53b7a1418b230677a"/>
    <s v="d3f466b2502b985d472e7f0fb60eb678"/>
    <s v="4a3ca9315b744ce9f8e9374361493884"/>
    <x v="330"/>
    <d v="2018-02-05T00:00:00"/>
    <d v="2018-02-09T00:00:00"/>
    <d v="2018-02-06T00:00:00"/>
    <x v="36"/>
    <x v="36"/>
    <n v="9"/>
    <s v="sao paulo"/>
    <x v="1"/>
    <n v="58"/>
    <n v="12.75"/>
    <x v="7"/>
    <x v="7"/>
    <s v="ibitinga"/>
    <x v="0"/>
    <x v="2"/>
    <x v="2"/>
    <n v="62.3"/>
    <n v="5"/>
  </r>
  <r>
    <x v="69314"/>
    <s v="eb947ab711d08fa53b7a1418b230677a"/>
    <s v="d3f466b2502b985d472e7f0fb60eb678"/>
    <s v="4a3ca9315b744ce9f8e9374361493884"/>
    <x v="330"/>
    <d v="2018-02-05T00:00:00"/>
    <d v="2018-02-09T00:00:00"/>
    <d v="2018-02-06T00:00:00"/>
    <x v="36"/>
    <x v="36"/>
    <n v="9"/>
    <s v="sao paulo"/>
    <x v="1"/>
    <n v="58"/>
    <n v="12.75"/>
    <x v="7"/>
    <x v="7"/>
    <s v="ibitinga"/>
    <x v="0"/>
    <x v="0"/>
    <x v="2"/>
    <n v="8.4499999999999993"/>
    <n v="5"/>
  </r>
  <r>
    <x v="69315"/>
    <s v="e5a1150e2739b284aef951df6179a8da"/>
    <s v="48401d4a555fd20aa93a202a4ed3b598"/>
    <s v="52d76513f0c4d97f3b99570e2c94ee31"/>
    <x v="470"/>
    <d v="2017-07-14T00:00:00"/>
    <d v="2017-07-20T00:00:00"/>
    <d v="2017-07-17T00:00:00"/>
    <x v="46"/>
    <x v="283"/>
    <n v="6"/>
    <s v="ribeirao pires"/>
    <x v="1"/>
    <n v="99.99"/>
    <n v="16.14"/>
    <x v="42"/>
    <x v="42"/>
    <s v="novo hamburgo"/>
    <x v="2"/>
    <x v="0"/>
    <x v="2"/>
    <n v="116.13"/>
    <n v="5"/>
  </r>
  <r>
    <x v="69316"/>
    <s v="3db0fd85322f1f08aeaada9d589540cf"/>
    <s v="fc64f94fa41c3384cce3defbe89db72f"/>
    <s v="4830e40640734fc1c52cd21127c341d4"/>
    <x v="547"/>
    <d v="2018-01-10T00:00:00"/>
    <d v="2018-01-16T00:00:00"/>
    <d v="2018-01-10T00:00:00"/>
    <x v="244"/>
    <x v="241"/>
    <n v="7"/>
    <s v="belo horizonte"/>
    <x v="2"/>
    <n v="59.99"/>
    <n v="14.17"/>
    <x v="13"/>
    <x v="13"/>
    <s v="sao paulo"/>
    <x v="0"/>
    <x v="0"/>
    <x v="2"/>
    <n v="74.16"/>
    <n v="3"/>
  </r>
  <r>
    <x v="69317"/>
    <s v="07d91ab1cc12928c32ff2120bdf6b6d1"/>
    <s v="642369377615febc7fa89e4c8df5110e"/>
    <s v="4371b634e0efc0e22b09b52907d9d469"/>
    <x v="94"/>
    <d v="2018-03-17T00:00:00"/>
    <d v="2018-03-22T00:00:00"/>
    <d v="2018-03-19T00:00:00"/>
    <x v="394"/>
    <x v="43"/>
    <n v="3"/>
    <s v="sao paulo"/>
    <x v="1"/>
    <n v="42"/>
    <n v="7.39"/>
    <x v="12"/>
    <x v="12"/>
    <s v="sao paulo"/>
    <x v="0"/>
    <x v="0"/>
    <x v="0"/>
    <n v="49.39"/>
    <n v="5"/>
  </r>
  <r>
    <x v="69318"/>
    <s v="225f19f6a66d9619acd23171fe3863f2"/>
    <s v="2a5806f10d0f00e5ad032dd2e3c8806e"/>
    <s v="7c67e1448b00f6e969d365cea6b010ab"/>
    <x v="186"/>
    <d v="2017-08-23T00:00:00"/>
    <d v="2017-09-04T00:00:00"/>
    <d v="2017-08-31T00:00:00"/>
    <x v="384"/>
    <x v="244"/>
    <n v="24"/>
    <s v="belem"/>
    <x v="12"/>
    <n v="179.99"/>
    <n v="56.78"/>
    <x v="11"/>
    <x v="11"/>
    <s v="itaquaquecetuba"/>
    <x v="0"/>
    <x v="0"/>
    <x v="3"/>
    <n v="236.77"/>
    <n v="4"/>
  </r>
  <r>
    <x v="69319"/>
    <s v="f359f71fa851a82f01355903628e6f37"/>
    <s v="73bcea88583002fe12b7399af4ae60da"/>
    <s v="4869f7a5dfa277a7dca6462dcf3b52b2"/>
    <x v="158"/>
    <d v="2018-06-30T00:00:00"/>
    <d v="2018-07-04T00:00:00"/>
    <d v="2018-07-02T00:00:00"/>
    <x v="302"/>
    <x v="35"/>
    <n v="5"/>
    <s v="sao paulo"/>
    <x v="1"/>
    <n v="119.9"/>
    <n v="13.5"/>
    <x v="17"/>
    <x v="17"/>
    <s v="guariba"/>
    <x v="0"/>
    <x v="0"/>
    <x v="3"/>
    <n v="133.4"/>
    <n v="1"/>
  </r>
  <r>
    <x v="69320"/>
    <s v="ae4cbb01258ebf9955257b9a87e38ba0"/>
    <s v="0816234aa8a9ed73333cc61afb578bd1"/>
    <s v="0be8ff43f22e456b4e0371b2245e4d01"/>
    <x v="178"/>
    <d v="2018-01-17T00:00:00"/>
    <d v="2018-01-23T00:00:00"/>
    <d v="2018-01-18T00:00:00"/>
    <x v="283"/>
    <x v="187"/>
    <n v="12"/>
    <s v="canoas"/>
    <x v="5"/>
    <n v="99.9"/>
    <n v="15.46"/>
    <x v="41"/>
    <x v="41"/>
    <s v="sao paulo"/>
    <x v="0"/>
    <x v="0"/>
    <x v="9"/>
    <n v="115.36"/>
    <n v="5"/>
  </r>
  <r>
    <x v="69321"/>
    <s v="2d5a180345702da26f3319ae19b7bddf"/>
    <s v="4123c46f0ed03bdd39d7d6d94bdbec00"/>
    <s v="2e1c9f22be269ef4643f826c9e650a52"/>
    <x v="481"/>
    <d v="2017-08-16T00:00:00"/>
    <d v="2017-08-22T00:00:00"/>
    <d v="2017-08-17T00:00:00"/>
    <x v="96"/>
    <x v="13"/>
    <n v="9"/>
    <s v="sao lourenco"/>
    <x v="2"/>
    <n v="51.49"/>
    <n v="15.11"/>
    <x v="12"/>
    <x v="12"/>
    <s v="sao paulo"/>
    <x v="0"/>
    <x v="0"/>
    <x v="4"/>
    <n v="66.599999999999994"/>
    <n v="5"/>
  </r>
  <r>
    <x v="69322"/>
    <s v="69d234580e4fbeba8ccea6b767bb801a"/>
    <s v="78efe838c04bbc568be034082200ac20"/>
    <s v="0241d4d5d36f10f80c644447315af0bd"/>
    <x v="396"/>
    <d v="2018-02-24T00:00:00"/>
    <d v="2018-03-01T00:00:00"/>
    <d v="2018-02-27T00:00:00"/>
    <x v="3"/>
    <x v="242"/>
    <n v="14"/>
    <s v="sao paulo"/>
    <x v="1"/>
    <n v="99.9"/>
    <n v="20.190000000000001"/>
    <x v="22"/>
    <x v="22"/>
    <s v="curitiba"/>
    <x v="5"/>
    <x v="1"/>
    <x v="2"/>
    <n v="120.09"/>
    <n v="5"/>
  </r>
  <r>
    <x v="69323"/>
    <s v="4f5fe5c6a063a0aaf01e32a773791e00"/>
    <s v="49e038a7b8ba2e18d9a7a26c1f238544"/>
    <s v="55d3daac7c404d59e51c2aa2f4dc5a23"/>
    <x v="157"/>
    <d v="2018-06-19T00:00:00"/>
    <d v="2018-06-25T00:00:00"/>
    <d v="2018-06-19T00:00:00"/>
    <x v="133"/>
    <x v="339"/>
    <n v="5"/>
    <s v="sao paulo"/>
    <x v="1"/>
    <n v="135"/>
    <n v="32.74"/>
    <x v="21"/>
    <x v="21"/>
    <s v="sao paulo"/>
    <x v="0"/>
    <x v="1"/>
    <x v="2"/>
    <n v="167.74"/>
    <n v="3"/>
  </r>
  <r>
    <x v="69324"/>
    <s v="4e09b5a438e739bed892cb3980e5332b"/>
    <s v="24c66f106f642621e524291a895c9032"/>
    <s v="620c87c171fb2a6dd6e8bb4dec959fc6"/>
    <x v="492"/>
    <d v="2017-11-05T00:00:00"/>
    <d v="2017-11-09T00:00:00"/>
    <d v="2017-11-09T00:00:00"/>
    <x v="66"/>
    <x v="333"/>
    <n v="23"/>
    <s v="campo belo"/>
    <x v="2"/>
    <n v="159.9"/>
    <n v="18.37"/>
    <x v="12"/>
    <x v="12"/>
    <s v="petropolis"/>
    <x v="3"/>
    <x v="0"/>
    <x v="2"/>
    <n v="178.27"/>
    <n v="5"/>
  </r>
  <r>
    <x v="69325"/>
    <s v="13f66294a7b84c6c450e7b0b38d2ef6f"/>
    <s v="389d119b48cf3043d311335e499d9c6b"/>
    <s v="1f50f920176fa81dab994f9023523100"/>
    <x v="60"/>
    <d v="2017-11-29T00:00:00"/>
    <d v="2017-12-05T00:00:00"/>
    <d v="2017-12-04T00:00:00"/>
    <x v="78"/>
    <x v="120"/>
    <n v="17"/>
    <s v="fortaleza"/>
    <x v="24"/>
    <n v="49"/>
    <n v="28.82"/>
    <x v="5"/>
    <x v="5"/>
    <s v="sao jose do rio preto"/>
    <x v="0"/>
    <x v="0"/>
    <x v="8"/>
    <n v="233.46"/>
    <n v="5"/>
  </r>
  <r>
    <x v="69325"/>
    <s v="13f66294a7b84c6c450e7b0b38d2ef6f"/>
    <s v="389d119b48cf3043d311335e499d9c6b"/>
    <s v="1f50f920176fa81dab994f9023523100"/>
    <x v="60"/>
    <d v="2017-11-29T00:00:00"/>
    <d v="2017-12-05T00:00:00"/>
    <d v="2017-12-04T00:00:00"/>
    <x v="78"/>
    <x v="120"/>
    <n v="17"/>
    <s v="fortaleza"/>
    <x v="24"/>
    <n v="49"/>
    <n v="28.82"/>
    <x v="5"/>
    <x v="5"/>
    <s v="sao jose do rio preto"/>
    <x v="0"/>
    <x v="0"/>
    <x v="8"/>
    <n v="233.46"/>
    <n v="5"/>
  </r>
  <r>
    <x v="69325"/>
    <s v="13f66294a7b84c6c450e7b0b38d2ef6f"/>
    <s v="389d119b48cf3043d311335e499d9c6b"/>
    <s v="1f50f920176fa81dab994f9023523100"/>
    <x v="60"/>
    <d v="2017-11-29T00:00:00"/>
    <d v="2017-12-05T00:00:00"/>
    <d v="2017-12-04T00:00:00"/>
    <x v="78"/>
    <x v="120"/>
    <n v="17"/>
    <s v="fortaleza"/>
    <x v="24"/>
    <n v="49"/>
    <n v="28.82"/>
    <x v="5"/>
    <x v="5"/>
    <s v="sao jose do rio preto"/>
    <x v="0"/>
    <x v="0"/>
    <x v="8"/>
    <n v="233.46"/>
    <n v="5"/>
  </r>
  <r>
    <x v="69326"/>
    <s v="41a940125f7b30d8219a2672baba478c"/>
    <s v="e46d3c8d60e3f8b382b6f239e5af08ac"/>
    <s v="1c68394e931a64f90ea236c5ea590300"/>
    <x v="359"/>
    <d v="2018-01-03T00:00:00"/>
    <d v="2018-01-16T00:00:00"/>
    <d v="2018-01-08T00:00:00"/>
    <x v="361"/>
    <x v="203"/>
    <n v="24"/>
    <s v="macapa"/>
    <x v="26"/>
    <n v="679.12"/>
    <n v="58.42"/>
    <x v="3"/>
    <x v="3"/>
    <s v="sarandi"/>
    <x v="5"/>
    <x v="0"/>
    <x v="9"/>
    <n v="1475.08"/>
    <n v="5"/>
  </r>
  <r>
    <x v="69326"/>
    <s v="41a940125f7b30d8219a2672baba478c"/>
    <s v="e46d3c8d60e3f8b382b6f239e5af08ac"/>
    <s v="1c68394e931a64f90ea236c5ea590300"/>
    <x v="359"/>
    <d v="2018-01-03T00:00:00"/>
    <d v="2018-01-16T00:00:00"/>
    <d v="2018-01-08T00:00:00"/>
    <x v="361"/>
    <x v="203"/>
    <n v="24"/>
    <s v="macapa"/>
    <x v="26"/>
    <n v="679.12"/>
    <n v="58.42"/>
    <x v="3"/>
    <x v="3"/>
    <s v="sarandi"/>
    <x v="5"/>
    <x v="0"/>
    <x v="9"/>
    <n v="1475.08"/>
    <n v="5"/>
  </r>
  <r>
    <x v="69327"/>
    <s v="86cb1b7a59fdb704d86d23465362ccfe"/>
    <s v="c252ac6ba12ddd61a54b4fd73f223e7e"/>
    <s v="6b243f80ed07b10f0e8aa0f21a205f3c"/>
    <x v="34"/>
    <d v="2017-11-28T00:00:00"/>
    <d v="2017-12-04T00:00:00"/>
    <d v="2017-11-29T00:00:00"/>
    <x v="256"/>
    <x v="270"/>
    <n v="2"/>
    <s v="curitiba"/>
    <x v="10"/>
    <n v="104.9"/>
    <n v="12.44"/>
    <x v="1"/>
    <x v="1"/>
    <s v="curitiba"/>
    <x v="5"/>
    <x v="0"/>
    <x v="9"/>
    <n v="117.34"/>
    <n v="5"/>
  </r>
  <r>
    <x v="69328"/>
    <s v="5707eae9fa7163a38f01a3147b1b046b"/>
    <s v="4f74d757aae5755017f9afc37c65afa6"/>
    <s v="d25aa0aaacb370e912f8cf6efeba38b3"/>
    <x v="49"/>
    <d v="2018-08-15T00:00:00"/>
    <d v="2018-08-17T00:00:00"/>
    <d v="2018-08-16T00:00:00"/>
    <x v="172"/>
    <x v="389"/>
    <n v="6"/>
    <s v="sao paulo"/>
    <x v="1"/>
    <n v="138.52000000000001"/>
    <n v="22.99"/>
    <x v="31"/>
    <x v="31"/>
    <s v="massaranduba"/>
    <x v="6"/>
    <x v="0"/>
    <x v="2"/>
    <n v="161.51"/>
    <n v="5"/>
  </r>
  <r>
    <x v="69329"/>
    <s v="b72684bc50364bf3f97bf6b0af8ee412"/>
    <s v="70ee0739ffd7d0eab9ceed83eae56374"/>
    <s v="218d46b86c1881d022bce9c68a7d4b15"/>
    <x v="317"/>
    <d v="2018-02-23T00:00:00"/>
    <d v="2018-03-01T00:00:00"/>
    <d v="2018-02-23T00:00:00"/>
    <x v="117"/>
    <x v="65"/>
    <n v="13"/>
    <s v="sertanopolis"/>
    <x v="10"/>
    <n v="63"/>
    <n v="25.28"/>
    <x v="1"/>
    <x v="1"/>
    <s v="ribeirao preto"/>
    <x v="0"/>
    <x v="1"/>
    <x v="2"/>
    <n v="88.28"/>
    <n v="5"/>
  </r>
  <r>
    <x v="69330"/>
    <s v="18d42eeb3ceb5ab86dbb6cf6c79e2e21"/>
    <s v="0c8ff033bfaf9bd1d24ab20a8ea2914e"/>
    <s v="41b39e28db005d9731d9d485a83b4c38"/>
    <x v="555"/>
    <d v="2017-07-12T00:00:00"/>
    <d v="2017-07-18T00:00:00"/>
    <d v="2017-07-14T00:00:00"/>
    <x v="404"/>
    <x v="47"/>
    <n v="5"/>
    <s v="sao paulo"/>
    <x v="1"/>
    <n v="129.9"/>
    <n v="14.51"/>
    <x v="7"/>
    <x v="7"/>
    <s v="santo andre"/>
    <x v="0"/>
    <x v="0"/>
    <x v="2"/>
    <n v="144.41"/>
    <n v="5"/>
  </r>
  <r>
    <x v="69331"/>
    <s v="2a22ba1cb2f182b16cfd4b7620ea6114"/>
    <s v="24c66f106f642621e524291a895c9032"/>
    <s v="620c87c171fb2a6dd6e8bb4dec959fc6"/>
    <x v="274"/>
    <d v="2018-03-05T00:00:00"/>
    <d v="2018-03-09T00:00:00"/>
    <d v="2018-03-06T00:00:00"/>
    <x v="315"/>
    <x v="33"/>
    <n v="33"/>
    <s v="sao paulo"/>
    <x v="1"/>
    <n v="229.9"/>
    <n v="18.86"/>
    <x v="12"/>
    <x v="12"/>
    <s v="petropolis"/>
    <x v="3"/>
    <x v="0"/>
    <x v="3"/>
    <n v="248.76"/>
    <n v="1"/>
  </r>
  <r>
    <x v="69332"/>
    <s v="73969b20fe25029e7ffabb98d15fd650"/>
    <s v="91c82ace62e0ca1b69b1a45bcc214b45"/>
    <s v="4869f7a5dfa277a7dca6462dcf3b52b2"/>
    <x v="408"/>
    <d v="2018-06-28T00:00:00"/>
    <d v="2018-07-03T00:00:00"/>
    <d v="2018-07-02T00:00:00"/>
    <x v="443"/>
    <x v="98"/>
    <n v="7"/>
    <s v="belo horizonte"/>
    <x v="2"/>
    <n v="169"/>
    <n v="19.28"/>
    <x v="17"/>
    <x v="17"/>
    <s v="guariba"/>
    <x v="0"/>
    <x v="1"/>
    <x v="2"/>
    <n v="188.28"/>
    <n v="5"/>
  </r>
  <r>
    <x v="69333"/>
    <s v="157475701b1e42fd2f2aa734881452c4"/>
    <s v="a5db577b646be1ddbfdcf6dddeaf91ea"/>
    <s v="53e4c6e0f4312d4d2107a8c9cddf45cd"/>
    <x v="175"/>
    <d v="2017-06-13T00:00:00"/>
    <d v="2017-06-23T00:00:00"/>
    <d v="2017-06-26T00:00:00"/>
    <x v="396"/>
    <x v="23"/>
    <n v="17"/>
    <s v="divinolandia"/>
    <x v="1"/>
    <n v="156.99"/>
    <n v="32.130000000000003"/>
    <x v="13"/>
    <x v="13"/>
    <s v="pedreira"/>
    <x v="0"/>
    <x v="0"/>
    <x v="8"/>
    <n v="189.12"/>
    <n v="5"/>
  </r>
  <r>
    <x v="69334"/>
    <s v="7866c989224ec6576f74674d9cde0b79"/>
    <s v="37f582e625d4301ab2d6b200238405d1"/>
    <s v="643214e62b870443ccbe55ab29a4dccf"/>
    <x v="245"/>
    <d v="2018-04-24T00:00:00"/>
    <d v="2018-04-26T00:00:00"/>
    <d v="2018-04-24T00:00:00"/>
    <x v="190"/>
    <x v="170"/>
    <n v="7"/>
    <s v="botucatu"/>
    <x v="1"/>
    <n v="39.9"/>
    <n v="12.79"/>
    <x v="34"/>
    <x v="34"/>
    <s v="sao paulo"/>
    <x v="0"/>
    <x v="0"/>
    <x v="0"/>
    <n v="52.69"/>
    <n v="5"/>
  </r>
  <r>
    <x v="69335"/>
    <s v="d6ed4b9b153462e57e9aeb295d89e3ce"/>
    <s v="5215505db2113a032810c3644c346a38"/>
    <s v="6560211a19b47992c3666cc44a7e94c0"/>
    <x v="320"/>
    <d v="2018-03-21T00:00:00"/>
    <d v="2018-03-27T00:00:00"/>
    <d v="2018-03-23T00:00:00"/>
    <x v="315"/>
    <x v="122"/>
    <n v="18"/>
    <s v="sapezal"/>
    <x v="19"/>
    <n v="99"/>
    <n v="22.4"/>
    <x v="17"/>
    <x v="17"/>
    <s v="sao paulo"/>
    <x v="0"/>
    <x v="0"/>
    <x v="4"/>
    <n v="121.4"/>
    <n v="1"/>
  </r>
  <r>
    <x v="69336"/>
    <s v="6095ba1a9acb42e0558d6e5c426ba60c"/>
    <s v="ab52c2c44ec8bebc9559a03ec12c8eec"/>
    <s v="3d871de0142ce09b7081e2b9d1733cb1"/>
    <x v="305"/>
    <d v="2017-12-28T00:00:00"/>
    <d v="2018-01-04T00:00:00"/>
    <d v="2018-01-02T00:00:00"/>
    <x v="142"/>
    <x v="301"/>
    <n v="13"/>
    <s v="sao paulo"/>
    <x v="1"/>
    <n v="79"/>
    <n v="13.57"/>
    <x v="27"/>
    <x v="27"/>
    <s v="campo limpo paulista"/>
    <x v="0"/>
    <x v="0"/>
    <x v="4"/>
    <n v="92.57"/>
    <n v="5"/>
  </r>
  <r>
    <x v="69337"/>
    <s v="f17ba9b74a4b4ee418c1077e6b363b3c"/>
    <s v="f4f67ccaece962d013a4e1d7dc3a61f7"/>
    <s v="8581055ce74af1daba164fdbd55a40de"/>
    <x v="110"/>
    <d v="2017-12-15T00:00:00"/>
    <d v="2017-12-21T00:00:00"/>
    <d v="2017-12-19T00:00:00"/>
    <x v="192"/>
    <x v="273"/>
    <n v="13"/>
    <s v="presidente venceslau"/>
    <x v="1"/>
    <n v="229.04"/>
    <n v="25.18"/>
    <x v="4"/>
    <x v="4"/>
    <s v="guarulhos"/>
    <x v="0"/>
    <x v="0"/>
    <x v="9"/>
    <n v="415.34"/>
    <n v="5"/>
  </r>
  <r>
    <x v="69337"/>
    <s v="f17ba9b74a4b4ee418c1077e6b363b3c"/>
    <s v="4fcb3d9a5f4871e8362dfedbdb02b064"/>
    <s v="8581055ce74af1daba164fdbd55a40de"/>
    <x v="110"/>
    <d v="2017-12-15T00:00:00"/>
    <d v="2017-12-21T00:00:00"/>
    <d v="2017-12-19T00:00:00"/>
    <x v="192"/>
    <x v="273"/>
    <n v="13"/>
    <s v="presidente venceslau"/>
    <x v="1"/>
    <n v="143.80000000000001"/>
    <n v="17.32"/>
    <x v="4"/>
    <x v="4"/>
    <s v="guarulhos"/>
    <x v="0"/>
    <x v="0"/>
    <x v="9"/>
    <n v="415.34"/>
    <n v="5"/>
  </r>
  <r>
    <x v="69338"/>
    <s v="fa8799a9ec64801ba2f667ae83c9130a"/>
    <s v="c0704b7b41d23540e8576c5e84484dcb"/>
    <s v="729b2d09b2a0bdab221076327f13d050"/>
    <x v="288"/>
    <d v="2018-02-20T00:00:00"/>
    <d v="2018-02-26T00:00:00"/>
    <d v="2018-02-24T00:00:00"/>
    <x v="231"/>
    <x v="64"/>
    <n v="13"/>
    <s v="paty do alferes"/>
    <x v="0"/>
    <n v="34.9"/>
    <n v="15.1"/>
    <x v="12"/>
    <x v="12"/>
    <s v="mineiros do tiete"/>
    <x v="0"/>
    <x v="0"/>
    <x v="4"/>
    <n v="200"/>
    <n v="5"/>
  </r>
  <r>
    <x v="69338"/>
    <s v="fa8799a9ec64801ba2f667ae83c9130a"/>
    <s v="c0704b7b41d23540e8576c5e84484dcb"/>
    <s v="729b2d09b2a0bdab221076327f13d050"/>
    <x v="288"/>
    <d v="2018-02-20T00:00:00"/>
    <d v="2018-02-26T00:00:00"/>
    <d v="2018-02-24T00:00:00"/>
    <x v="231"/>
    <x v="64"/>
    <n v="13"/>
    <s v="paty do alferes"/>
    <x v="0"/>
    <n v="34.9"/>
    <n v="15.1"/>
    <x v="12"/>
    <x v="12"/>
    <s v="mineiros do tiete"/>
    <x v="0"/>
    <x v="0"/>
    <x v="4"/>
    <n v="200"/>
    <n v="5"/>
  </r>
  <r>
    <x v="69338"/>
    <s v="fa8799a9ec64801ba2f667ae83c9130a"/>
    <s v="c0704b7b41d23540e8576c5e84484dcb"/>
    <s v="729b2d09b2a0bdab221076327f13d050"/>
    <x v="288"/>
    <d v="2018-02-20T00:00:00"/>
    <d v="2018-02-26T00:00:00"/>
    <d v="2018-02-24T00:00:00"/>
    <x v="231"/>
    <x v="64"/>
    <n v="13"/>
    <s v="paty do alferes"/>
    <x v="0"/>
    <n v="34.9"/>
    <n v="15.1"/>
    <x v="12"/>
    <x v="12"/>
    <s v="mineiros do tiete"/>
    <x v="0"/>
    <x v="0"/>
    <x v="4"/>
    <n v="200"/>
    <n v="5"/>
  </r>
  <r>
    <x v="69338"/>
    <s v="fa8799a9ec64801ba2f667ae83c9130a"/>
    <s v="c0704b7b41d23540e8576c5e84484dcb"/>
    <s v="729b2d09b2a0bdab221076327f13d050"/>
    <x v="288"/>
    <d v="2018-02-20T00:00:00"/>
    <d v="2018-02-26T00:00:00"/>
    <d v="2018-02-24T00:00:00"/>
    <x v="231"/>
    <x v="64"/>
    <n v="13"/>
    <s v="paty do alferes"/>
    <x v="0"/>
    <n v="34.9"/>
    <n v="15.1"/>
    <x v="12"/>
    <x v="12"/>
    <s v="mineiros do tiete"/>
    <x v="0"/>
    <x v="0"/>
    <x v="4"/>
    <n v="200"/>
    <n v="5"/>
  </r>
  <r>
    <x v="69339"/>
    <s v="87e46784e51e259b907957c54c22cb5f"/>
    <s v="1347d4320dcd0acd750e37bb3d94a918"/>
    <s v="ffeee66ac5d5a62fe688b9d26f83f534"/>
    <x v="299"/>
    <d v="2018-01-03T00:00:00"/>
    <d v="2018-01-09T00:00:00"/>
    <d v="2018-01-05T00:00:00"/>
    <x v="137"/>
    <x v="257"/>
    <n v="16"/>
    <s v="brasilia"/>
    <x v="9"/>
    <n v="129.99"/>
    <n v="34.270000000000003"/>
    <x v="28"/>
    <x v="28"/>
    <s v="mirassol"/>
    <x v="0"/>
    <x v="1"/>
    <x v="2"/>
    <n v="164.26"/>
    <n v="5"/>
  </r>
  <r>
    <x v="69340"/>
    <s v="297916106d18bcd2f6324b3303d2358f"/>
    <s v="58f1f70c378b16f78eff44c7104aa772"/>
    <s v="3f3486b61f45078d4f31ee5e43d8c5bb"/>
    <x v="436"/>
    <d v="2018-03-20T00:00:00"/>
    <d v="2018-03-26T00:00:00"/>
    <d v="2018-03-22T00:00:00"/>
    <x v="84"/>
    <x v="51"/>
    <n v="13"/>
    <s v="porto alegre"/>
    <x v="5"/>
    <n v="139.99"/>
    <n v="19.95"/>
    <x v="1"/>
    <x v="1"/>
    <s v="sao paulo"/>
    <x v="0"/>
    <x v="0"/>
    <x v="2"/>
    <n v="159.94"/>
    <n v="5"/>
  </r>
  <r>
    <x v="69341"/>
    <s v="7fd14a93c967b606432018bfcade5e71"/>
    <s v="0aabfb375647d9738ad0f7b4ea3653b1"/>
    <s v="37515688008a7a40ac93e3b2e4ab203f"/>
    <x v="53"/>
    <d v="2018-03-13T00:00:00"/>
    <d v="2018-03-19T00:00:00"/>
    <d v="2018-03-19T00:00:00"/>
    <x v="315"/>
    <x v="117"/>
    <n v="24"/>
    <s v="sao jose"/>
    <x v="3"/>
    <n v="32.5"/>
    <n v="18.23"/>
    <x v="26"/>
    <x v="26"/>
    <s v="dracena"/>
    <x v="0"/>
    <x v="0"/>
    <x v="2"/>
    <n v="50.73"/>
    <n v="4"/>
  </r>
  <r>
    <x v="69342"/>
    <s v="bfcb0d2ee3b62041a02adbd550acd095"/>
    <s v="4fcb3d9a5f4871e8362dfedbdb02b064"/>
    <s v="8581055ce74af1daba164fdbd55a40de"/>
    <x v="327"/>
    <d v="2018-02-15T00:00:00"/>
    <d v="2018-02-21T00:00:00"/>
    <d v="2018-02-16T00:00:00"/>
    <x v="338"/>
    <x v="104"/>
    <n v="39"/>
    <s v="rechan"/>
    <x v="1"/>
    <n v="143.80000000000001"/>
    <n v="19.89"/>
    <x v="4"/>
    <x v="4"/>
    <s v="guarulhos"/>
    <x v="0"/>
    <x v="0"/>
    <x v="4"/>
    <n v="163.69"/>
    <n v="1"/>
  </r>
  <r>
    <x v="69343"/>
    <s v="c2685a05ad83cd0ced27766071ea094c"/>
    <s v="a73636de818ae69b7e3e92b9a3380c53"/>
    <s v="e9779976487b77c6d4ac45f75ec7afe9"/>
    <x v="335"/>
    <d v="2018-03-13T00:00:00"/>
    <d v="2018-03-19T00:00:00"/>
    <d v="2018-03-16T00:00:00"/>
    <x v="219"/>
    <x v="233"/>
    <n v="10"/>
    <s v="sao paulo"/>
    <x v="1"/>
    <n v="118.96"/>
    <n v="9.75"/>
    <x v="1"/>
    <x v="1"/>
    <s v="praia grande"/>
    <x v="0"/>
    <x v="1"/>
    <x v="2"/>
    <n v="128.71"/>
    <n v="5"/>
  </r>
  <r>
    <x v="69344"/>
    <s v="762abd3204b184a51c371e6c7ba15611"/>
    <s v="4fcb3d9a5f4871e8362dfedbdb02b064"/>
    <s v="8581055ce74af1daba164fdbd55a40de"/>
    <x v="361"/>
    <d v="2017-03-18T00:00:00"/>
    <d v="2017-03-23T00:00:00"/>
    <d v="2017-03-21T00:00:00"/>
    <x v="205"/>
    <x v="271"/>
    <n v="16"/>
    <s v="gravatai"/>
    <x v="5"/>
    <n v="143.80000000000001"/>
    <n v="26.5"/>
    <x v="4"/>
    <x v="4"/>
    <s v="guarulhos"/>
    <x v="0"/>
    <x v="0"/>
    <x v="1"/>
    <n v="170.3"/>
    <n v="4"/>
  </r>
  <r>
    <x v="69345"/>
    <s v="26d6fbb3f19bab0637b50723523bc928"/>
    <s v="b9c7a57c9d01c95a4dc4815e539852eb"/>
    <s v="6560211a19b47992c3666cc44a7e94c0"/>
    <x v="519"/>
    <d v="2017-11-14T00:00:00"/>
    <d v="2017-11-21T00:00:00"/>
    <d v="2017-11-16T00:00:00"/>
    <x v="100"/>
    <x v="358"/>
    <n v="3"/>
    <s v="sao paulo"/>
    <x v="1"/>
    <n v="79"/>
    <n v="7.81"/>
    <x v="17"/>
    <x v="17"/>
    <s v="sao paulo"/>
    <x v="0"/>
    <x v="0"/>
    <x v="4"/>
    <n v="86.81"/>
    <n v="5"/>
  </r>
  <r>
    <x v="69346"/>
    <s v="f5139fbec9e544a39f76d337e59fafa3"/>
    <s v="4bac95150f13c65038a253fc979aa9fa"/>
    <s v="e96498ed8daaa3e9c23f7a62da76591c"/>
    <x v="116"/>
    <d v="2018-04-13T00:00:00"/>
    <d v="2018-04-19T00:00:00"/>
    <d v="2018-04-16T00:00:00"/>
    <x v="199"/>
    <x v="138"/>
    <n v="10"/>
    <s v="canoas"/>
    <x v="5"/>
    <n v="79.989999999999995"/>
    <n v="15.44"/>
    <x v="4"/>
    <x v="4"/>
    <s v="sao paulo"/>
    <x v="0"/>
    <x v="0"/>
    <x v="9"/>
    <n v="95.43"/>
    <n v="5"/>
  </r>
  <r>
    <x v="69347"/>
    <s v="2c234c3a0b7d6c725d30c619f1c08b98"/>
    <s v="c6dd917a0be2a704582055949915ab32"/>
    <s v="7a67c85e85bb2ce8582c35f2203ad736"/>
    <x v="34"/>
    <d v="2017-11-30T00:00:00"/>
    <d v="2017-12-06T00:00:00"/>
    <d v="2017-12-01T00:00:00"/>
    <x v="227"/>
    <x v="184"/>
    <n v="39"/>
    <s v="mussurepe"/>
    <x v="0"/>
    <n v="99.99"/>
    <n v="17.95"/>
    <x v="0"/>
    <x v="0"/>
    <s v="sao paulo"/>
    <x v="0"/>
    <x v="0"/>
    <x v="4"/>
    <n v="117.94"/>
    <n v="4"/>
  </r>
  <r>
    <x v="69348"/>
    <s v="5df2ff723d34c14ec65ed6d176c45eab"/>
    <s v="af893b2efa430418d774a852e7870601"/>
    <s v="8a432f4e5b471f8da497d7dc517666e2"/>
    <x v="13"/>
    <d v="2018-08-08T00:00:00"/>
    <d v="2018-08-10T00:00:00"/>
    <d v="2018-08-08T00:00:00"/>
    <x v="13"/>
    <x v="217"/>
    <n v="6"/>
    <s v="promissao"/>
    <x v="1"/>
    <n v="69"/>
    <n v="14.79"/>
    <x v="13"/>
    <x v="13"/>
    <s v="presidente prudente"/>
    <x v="0"/>
    <x v="1"/>
    <x v="2"/>
    <n v="83.79"/>
    <n v="5"/>
  </r>
  <r>
    <x v="69349"/>
    <s v="2c9e857e7297bae10093de84dde3961c"/>
    <s v="473795a355d29305c3ea6b156833adf5"/>
    <s v="620c87c171fb2a6dd6e8bb4dec959fc6"/>
    <x v="73"/>
    <d v="2018-01-10T00:00:00"/>
    <d v="2018-01-16T00:00:00"/>
    <d v="2018-01-10T00:00:00"/>
    <x v="397"/>
    <x v="241"/>
    <n v="23"/>
    <s v="sao paulo"/>
    <x v="1"/>
    <n v="49.9"/>
    <n v="15.1"/>
    <x v="6"/>
    <x v="6"/>
    <s v="petropolis"/>
    <x v="3"/>
    <x v="0"/>
    <x v="2"/>
    <n v="65"/>
    <n v="2"/>
  </r>
  <r>
    <x v="69350"/>
    <s v="ceb3d8fe921823620c6d8623678d9f25"/>
    <s v="35afc973633aaeb6b877ff57b2793310"/>
    <s v="4a3ca9315b744ce9f8e9374361493884"/>
    <x v="583"/>
    <d v="2017-12-23T00:00:00"/>
    <d v="2017-12-29T00:00:00"/>
    <d v="2017-12-26T00:00:00"/>
    <x v="113"/>
    <x v="146"/>
    <n v="11"/>
    <s v="araucaria"/>
    <x v="10"/>
    <n v="86.9"/>
    <n v="17.86"/>
    <x v="9"/>
    <x v="9"/>
    <s v="ibitinga"/>
    <x v="0"/>
    <x v="0"/>
    <x v="6"/>
    <n v="104.76"/>
    <n v="3"/>
  </r>
  <r>
    <x v="69351"/>
    <s v="9ac79dbd56c788bdaa3fd33476b5e31e"/>
    <s v="6109d0cae3bcb57d579bc0fab6e61814"/>
    <s v="dbc22125167c298ef99da25668e1011f"/>
    <x v="21"/>
    <d v="2018-03-21T00:00:00"/>
    <d v="2018-03-27T00:00:00"/>
    <d v="2018-03-23T00:00:00"/>
    <x v="126"/>
    <x v="92"/>
    <n v="6"/>
    <s v="unai"/>
    <x v="2"/>
    <n v="81.5"/>
    <n v="15.42"/>
    <x v="41"/>
    <x v="41"/>
    <s v="borda da mata"/>
    <x v="1"/>
    <x v="2"/>
    <x v="2"/>
    <n v="96.92"/>
    <n v="5"/>
  </r>
  <r>
    <x v="69352"/>
    <s v="50625571ef87a454e6251ecbf795ca93"/>
    <s v="5e2ba75ad255ff60b1c76c5bf526ae9b"/>
    <s v="f84a00e60c73a49e7e851c9bdca3a5bb"/>
    <x v="347"/>
    <d v="2017-09-05T00:00:00"/>
    <d v="2017-09-12T00:00:00"/>
    <d v="2017-09-06T00:00:00"/>
    <x v="178"/>
    <x v="0"/>
    <n v="9"/>
    <s v="valparaiso de goias"/>
    <x v="4"/>
    <n v="69.900000000000006"/>
    <n v="15.93"/>
    <x v="12"/>
    <x v="12"/>
    <s v="rio de janeiro"/>
    <x v="3"/>
    <x v="0"/>
    <x v="3"/>
    <n v="85.83"/>
    <n v="5"/>
  </r>
  <r>
    <x v="69353"/>
    <s v="8df5730b67f4eadd0000f71bbee6dba6"/>
    <s v="d49ab5dbfc9329699c524e4f513c5e7f"/>
    <s v="5343d0649eca2a983820bfe93fc4d17e"/>
    <x v="75"/>
    <d v="2018-04-26T00:00:00"/>
    <d v="2018-05-03T00:00:00"/>
    <d v="2018-04-27T00:00:00"/>
    <x v="240"/>
    <x v="223"/>
    <n v="8"/>
    <s v="rio de janeiro"/>
    <x v="0"/>
    <n v="237"/>
    <n v="17.63"/>
    <x v="22"/>
    <x v="22"/>
    <s v="santo andre"/>
    <x v="0"/>
    <x v="0"/>
    <x v="9"/>
    <n v="254.63"/>
    <n v="5"/>
  </r>
  <r>
    <x v="69354"/>
    <s v="69bd096df0137b7c401eb3daf9c4c96f"/>
    <s v="388a6943ef1d99b81f642a0137bfa5da"/>
    <s v="cc419e0650a3c5ba77189a1882b7556a"/>
    <x v="33"/>
    <d v="2018-02-28T00:00:00"/>
    <d v="2018-03-07T00:00:00"/>
    <d v="2018-03-07T00:00:00"/>
    <x v="241"/>
    <x v="65"/>
    <n v="15"/>
    <s v="sao lourenco"/>
    <x v="2"/>
    <n v="94.99"/>
    <n v="15.41"/>
    <x v="12"/>
    <x v="12"/>
    <s v="santo andre"/>
    <x v="0"/>
    <x v="1"/>
    <x v="2"/>
    <n v="110.4"/>
    <n v="5"/>
  </r>
  <r>
    <x v="69355"/>
    <s v="49d4f082f2123654113d5182d599f345"/>
    <s v="389d119b48cf3043d311335e499d9c6b"/>
    <s v="1f50f920176fa81dab994f9023523100"/>
    <x v="67"/>
    <d v="2018-01-16T00:00:00"/>
    <d v="2018-01-22T00:00:00"/>
    <d v="2018-01-19T00:00:00"/>
    <x v="97"/>
    <x v="96"/>
    <n v="14"/>
    <s v="pompeu"/>
    <x v="2"/>
    <n v="49.9"/>
    <n v="17.600000000000001"/>
    <x v="5"/>
    <x v="5"/>
    <s v="sao jose do rio preto"/>
    <x v="0"/>
    <x v="0"/>
    <x v="4"/>
    <n v="202.5"/>
    <n v="5"/>
  </r>
  <r>
    <x v="69355"/>
    <s v="49d4f082f2123654113d5182d599f345"/>
    <s v="389d119b48cf3043d311335e499d9c6b"/>
    <s v="1f50f920176fa81dab994f9023523100"/>
    <x v="67"/>
    <d v="2018-01-16T00:00:00"/>
    <d v="2018-01-22T00:00:00"/>
    <d v="2018-01-19T00:00:00"/>
    <x v="97"/>
    <x v="96"/>
    <n v="14"/>
    <s v="pompeu"/>
    <x v="2"/>
    <n v="49.9"/>
    <n v="17.600000000000001"/>
    <x v="5"/>
    <x v="5"/>
    <s v="sao jose do rio preto"/>
    <x v="0"/>
    <x v="0"/>
    <x v="4"/>
    <n v="202.5"/>
    <n v="5"/>
  </r>
  <r>
    <x v="69355"/>
    <s v="49d4f082f2123654113d5182d599f345"/>
    <s v="389d119b48cf3043d311335e499d9c6b"/>
    <s v="1f50f920176fa81dab994f9023523100"/>
    <x v="67"/>
    <d v="2018-01-16T00:00:00"/>
    <d v="2018-01-22T00:00:00"/>
    <d v="2018-01-19T00:00:00"/>
    <x v="97"/>
    <x v="96"/>
    <n v="14"/>
    <s v="pompeu"/>
    <x v="2"/>
    <n v="49.9"/>
    <n v="17.600000000000001"/>
    <x v="5"/>
    <x v="5"/>
    <s v="sao jose do rio preto"/>
    <x v="0"/>
    <x v="0"/>
    <x v="4"/>
    <n v="202.5"/>
    <n v="5"/>
  </r>
  <r>
    <x v="69356"/>
    <s v="ca9d6522ba10b57d739f4ab202535b3b"/>
    <s v="30a70759c34dd4a29c5596778a0eb116"/>
    <s v="17e34d8224d27a541263c4c64b11a56b"/>
    <x v="342"/>
    <d v="2017-03-04T00:00:00"/>
    <d v="2017-03-16T00:00:00"/>
    <d v="2017-04-03T00:00:00"/>
    <x v="205"/>
    <x v="293"/>
    <n v="30"/>
    <s v="pedreira"/>
    <x v="1"/>
    <n v="314.99"/>
    <n v="12.81"/>
    <x v="6"/>
    <x v="6"/>
    <s v="riberao preto"/>
    <x v="0"/>
    <x v="0"/>
    <x v="1"/>
    <n v="327.8"/>
    <n v="5"/>
  </r>
  <r>
    <x v="69357"/>
    <s v="f10a0728dd9a65395633cb333eead2b7"/>
    <s v="12f3396e4e36112d4155e0c51ee35ed9"/>
    <s v="7202e2ba20579a9bd1acb29e61fe71f6"/>
    <x v="324"/>
    <d v="2018-04-07T00:00:00"/>
    <d v="2018-04-12T00:00:00"/>
    <d v="2018-04-10T00:00:00"/>
    <x v="159"/>
    <x v="144"/>
    <n v="33"/>
    <s v="acopiara"/>
    <x v="24"/>
    <n v="199.9"/>
    <n v="38.090000000000003"/>
    <x v="19"/>
    <x v="19"/>
    <s v="franca"/>
    <x v="0"/>
    <x v="0"/>
    <x v="0"/>
    <n v="237.99"/>
    <n v="4"/>
  </r>
  <r>
    <x v="69358"/>
    <s v="fd3ac2a1589b1f1165978b2813e923d7"/>
    <s v="f7bb503725fb4d7bb55301d5bceba728"/>
    <s v="55a5b51f93f2b70ea513f5a047b0262a"/>
    <x v="76"/>
    <d v="2017-08-04T00:00:00"/>
    <d v="2017-08-10T00:00:00"/>
    <d v="2017-08-07T00:00:00"/>
    <x v="77"/>
    <x v="4"/>
    <n v="10"/>
    <s v="videira"/>
    <x v="3"/>
    <n v="99.7"/>
    <n v="17.14"/>
    <x v="1"/>
    <x v="1"/>
    <s v="sao joao del rei"/>
    <x v="1"/>
    <x v="0"/>
    <x v="4"/>
    <n v="116.84"/>
    <n v="5"/>
  </r>
  <r>
    <x v="69359"/>
    <s v="7aa03a53e8c6489f3854470b6ebe9537"/>
    <s v="592962829d5a715304344e656e39108a"/>
    <s v="8160255418d5aaa7dbdc9f4c64ebda44"/>
    <x v="364"/>
    <d v="2017-12-28T00:00:00"/>
    <d v="2018-01-04T00:00:00"/>
    <d v="2018-01-04T00:00:00"/>
    <x v="158"/>
    <x v="279"/>
    <n v="23"/>
    <s v="cachoeiras de macacu"/>
    <x v="0"/>
    <n v="122.9"/>
    <n v="10"/>
    <x v="7"/>
    <x v="7"/>
    <s v="ibitinga"/>
    <x v="0"/>
    <x v="3"/>
    <x v="2"/>
    <n v="265.8"/>
    <n v="4"/>
  </r>
  <r>
    <x v="69359"/>
    <s v="7aa03a53e8c6489f3854470b6ebe9537"/>
    <s v="056d012d264624accb7f73d31caee034"/>
    <s v="8160255418d5aaa7dbdc9f4c64ebda44"/>
    <x v="364"/>
    <d v="2017-12-28T00:00:00"/>
    <d v="2018-01-04T00:00:00"/>
    <d v="2018-01-04T00:00:00"/>
    <x v="158"/>
    <x v="279"/>
    <n v="23"/>
    <s v="cachoeiras de macacu"/>
    <x v="0"/>
    <n v="122.9"/>
    <n v="10"/>
    <x v="7"/>
    <x v="7"/>
    <s v="ibitinga"/>
    <x v="0"/>
    <x v="3"/>
    <x v="2"/>
    <n v="265.8"/>
    <n v="4"/>
  </r>
  <r>
    <x v="69360"/>
    <s v="872deb900d7e77d23ab72edf164c9be9"/>
    <s v="e0d64dcfaa3b6db5c54ca298ae101d05"/>
    <s v="4869f7a5dfa277a7dca6462dcf3b52b2"/>
    <x v="228"/>
    <d v="2017-09-23T00:00:00"/>
    <d v="2017-09-28T00:00:00"/>
    <d v="2017-09-26T00:00:00"/>
    <x v="124"/>
    <x v="205"/>
    <n v="6"/>
    <s v="santo andre"/>
    <x v="1"/>
    <n v="158"/>
    <n v="16.739999999999998"/>
    <x v="17"/>
    <x v="17"/>
    <s v="guariba"/>
    <x v="0"/>
    <x v="0"/>
    <x v="4"/>
    <n v="174.74"/>
    <n v="5"/>
  </r>
  <r>
    <x v="69361"/>
    <s v="cc24d407f07daffa567db41bad83a529"/>
    <s v="3b66a296f7f9d4a5aa79ca89f460af73"/>
    <s v="9674754b5a0cb32b638cec001178f799"/>
    <x v="544"/>
    <d v="2017-08-05T00:00:00"/>
    <d v="2017-08-10T00:00:00"/>
    <d v="2017-08-08T00:00:00"/>
    <x v="307"/>
    <x v="88"/>
    <n v="4"/>
    <s v="barueri"/>
    <x v="1"/>
    <n v="16.899999999999999"/>
    <n v="9.34"/>
    <x v="10"/>
    <x v="10"/>
    <s v="sao paulo"/>
    <x v="0"/>
    <x v="0"/>
    <x v="4"/>
    <n v="78.72"/>
    <n v="2"/>
  </r>
  <r>
    <x v="69361"/>
    <s v="cc24d407f07daffa567db41bad83a529"/>
    <s v="3b66a296f7f9d4a5aa79ca89f460af73"/>
    <s v="9674754b5a0cb32b638cec001178f799"/>
    <x v="544"/>
    <d v="2017-08-05T00:00:00"/>
    <d v="2017-08-10T00:00:00"/>
    <d v="2017-08-08T00:00:00"/>
    <x v="307"/>
    <x v="88"/>
    <n v="4"/>
    <s v="barueri"/>
    <x v="1"/>
    <n v="16.899999999999999"/>
    <n v="9.34"/>
    <x v="10"/>
    <x v="10"/>
    <s v="sao paulo"/>
    <x v="0"/>
    <x v="0"/>
    <x v="4"/>
    <n v="78.72"/>
    <n v="2"/>
  </r>
  <r>
    <x v="69361"/>
    <s v="cc24d407f07daffa567db41bad83a529"/>
    <s v="3b66a296f7f9d4a5aa79ca89f460af73"/>
    <s v="9674754b5a0cb32b638cec001178f799"/>
    <x v="544"/>
    <d v="2017-08-05T00:00:00"/>
    <d v="2017-08-10T00:00:00"/>
    <d v="2017-08-08T00:00:00"/>
    <x v="307"/>
    <x v="88"/>
    <n v="4"/>
    <s v="barueri"/>
    <x v="1"/>
    <n v="16.899999999999999"/>
    <n v="9.34"/>
    <x v="10"/>
    <x v="10"/>
    <s v="sao paulo"/>
    <x v="0"/>
    <x v="0"/>
    <x v="4"/>
    <n v="78.72"/>
    <n v="2"/>
  </r>
  <r>
    <x v="69362"/>
    <s v="acbc7198e5d22a8c00ac90aceefe3172"/>
    <s v="7b5d8be0e04080e4c8ee6a7ec2f1f597"/>
    <s v="1025f0e2d44d7041d6cf58b6550e0bfa"/>
    <x v="453"/>
    <d v="2018-01-22T00:00:00"/>
    <d v="2018-01-29T00:00:00"/>
    <d v="2018-01-29T00:00:00"/>
    <x v="397"/>
    <x v="123"/>
    <n v="12"/>
    <s v="sao bento do sul"/>
    <x v="3"/>
    <n v="38.4"/>
    <n v="16.11"/>
    <x v="22"/>
    <x v="22"/>
    <s v="sao paulo"/>
    <x v="0"/>
    <x v="0"/>
    <x v="2"/>
    <n v="109.02"/>
    <n v="3"/>
  </r>
  <r>
    <x v="69362"/>
    <s v="acbc7198e5d22a8c00ac90aceefe3172"/>
    <s v="7b5d8be0e04080e4c8ee6a7ec2f1f597"/>
    <s v="1025f0e2d44d7041d6cf58b6550e0bfa"/>
    <x v="453"/>
    <d v="2018-01-22T00:00:00"/>
    <d v="2018-01-29T00:00:00"/>
    <d v="2018-01-29T00:00:00"/>
    <x v="397"/>
    <x v="123"/>
    <n v="12"/>
    <s v="sao bento do sul"/>
    <x v="3"/>
    <n v="38.4"/>
    <n v="16.11"/>
    <x v="22"/>
    <x v="22"/>
    <s v="sao paulo"/>
    <x v="0"/>
    <x v="0"/>
    <x v="2"/>
    <n v="109.02"/>
    <n v="3"/>
  </r>
  <r>
    <x v="69363"/>
    <s v="70c183bec9f84db4c9557658c6801ef8"/>
    <s v="21c0985594816cf11cf7cfc0631f6f1f"/>
    <s v="5343d0649eca2a983820bfe93fc4d17e"/>
    <x v="420"/>
    <d v="2018-07-14T00:00:00"/>
    <d v="2018-07-16T00:00:00"/>
    <d v="2018-07-17T00:00:00"/>
    <x v="378"/>
    <x v="236"/>
    <n v="11"/>
    <s v="caxias do sul"/>
    <x v="5"/>
    <n v="65"/>
    <n v="26.76"/>
    <x v="22"/>
    <x v="22"/>
    <s v="santo andre"/>
    <x v="0"/>
    <x v="0"/>
    <x v="3"/>
    <n v="91.76"/>
    <n v="5"/>
  </r>
  <r>
    <x v="69364"/>
    <s v="ecac6f944752f337584b6de5541bcc5c"/>
    <s v="ba2b57d0310d7cf65e8538089a9e72f4"/>
    <s v="0adac9fbd9a2b63cccaac4f8756c1ca8"/>
    <x v="409"/>
    <d v="2018-02-09T00:00:00"/>
    <d v="2018-02-14T00:00:00"/>
    <d v="2018-02-14T00:00:00"/>
    <x v="52"/>
    <x v="84"/>
    <n v="70"/>
    <s v="rio de janeiro"/>
    <x v="0"/>
    <n v="46.9"/>
    <n v="15.1"/>
    <x v="13"/>
    <x v="13"/>
    <s v="louveira"/>
    <x v="0"/>
    <x v="0"/>
    <x v="0"/>
    <n v="62"/>
    <n v="1"/>
  </r>
  <r>
    <x v="69365"/>
    <s v="41ec3f2197c435d9c1da89f4da6d6d4b"/>
    <s v="1427b126f61597524866770b05d4eed2"/>
    <s v="f457c46070d02cadd8a68551231220dd"/>
    <x v="100"/>
    <d v="2018-01-14T00:00:00"/>
    <d v="2018-01-18T00:00:00"/>
    <d v="2018-01-17T00:00:00"/>
    <x v="365"/>
    <x v="196"/>
    <n v="21"/>
    <s v="sao jose dos campos"/>
    <x v="1"/>
    <n v="80"/>
    <n v="12.69"/>
    <x v="3"/>
    <x v="3"/>
    <s v="maringa"/>
    <x v="5"/>
    <x v="0"/>
    <x v="2"/>
    <n v="92.69"/>
    <n v="4"/>
  </r>
  <r>
    <x v="69366"/>
    <s v="bae93c8b0a1a8645e1d5dac0dbf091af"/>
    <s v="5a6e53c3b4e8684b13388d6aa4afdf12"/>
    <s v="7299e27ed73d2ad986de7f7c77d919fa"/>
    <x v="302"/>
    <d v="2017-07-15T00:00:00"/>
    <d v="2017-07-20T00:00:00"/>
    <d v="2017-07-15T00:00:00"/>
    <x v="204"/>
    <x v="143"/>
    <n v="14"/>
    <s v="oliveira"/>
    <x v="2"/>
    <n v="16.989999999999998"/>
    <n v="12.48"/>
    <x v="13"/>
    <x v="13"/>
    <s v="araguari"/>
    <x v="1"/>
    <x v="1"/>
    <x v="2"/>
    <n v="29.47"/>
    <n v="4"/>
  </r>
  <r>
    <x v="69367"/>
    <s v="3fa5cb8db19053333c80d6b5c049205e"/>
    <s v="e2f36cf818988a81e1a572308f22d469"/>
    <s v="08d0949a9a17c027262db1f3c450c26c"/>
    <x v="98"/>
    <d v="2018-08-23T00:00:00"/>
    <d v="2018-08-30T00:00:00"/>
    <d v="2018-08-28T00:00:00"/>
    <x v="208"/>
    <x v="220"/>
    <n v="6"/>
    <s v="curitiba"/>
    <x v="10"/>
    <n v="46.9"/>
    <n v="14.63"/>
    <x v="22"/>
    <x v="22"/>
    <s v="cascavel"/>
    <x v="5"/>
    <x v="3"/>
    <x v="2"/>
    <n v="61.53"/>
    <n v="5"/>
  </r>
  <r>
    <x v="69368"/>
    <s v="861f08d323559a297fdde819d7e702bd"/>
    <s v="777d2e438a1b645f3aec9bd57e92672c"/>
    <s v="4a3ca9315b744ce9f8e9374361493884"/>
    <x v="223"/>
    <d v="2018-06-22T00:00:00"/>
    <d v="2018-06-26T00:00:00"/>
    <d v="2018-06-25T00:00:00"/>
    <x v="314"/>
    <x v="5"/>
    <n v="8"/>
    <s v="taubate"/>
    <x v="1"/>
    <n v="69.900000000000006"/>
    <n v="14.07"/>
    <x v="7"/>
    <x v="7"/>
    <s v="ibitinga"/>
    <x v="0"/>
    <x v="0"/>
    <x v="9"/>
    <n v="83.97"/>
    <n v="5"/>
  </r>
  <r>
    <x v="69369"/>
    <s v="9ef63ef7db5bc9bbb48a256decbde015"/>
    <s v="568b50dd27d5d76c97dc2f871cb93e9a"/>
    <s v="1900267e848ceeba8fa32d80c1a5f5a8"/>
    <x v="505"/>
    <d v="2017-05-19T00:00:00"/>
    <d v="2017-05-25T00:00:00"/>
    <d v="2017-05-19T00:00:00"/>
    <x v="273"/>
    <x v="362"/>
    <n v="7"/>
    <s v="pato branco"/>
    <x v="10"/>
    <n v="19.899999999999999"/>
    <n v="15.1"/>
    <x v="7"/>
    <x v="7"/>
    <s v="ibitinga"/>
    <x v="0"/>
    <x v="0"/>
    <x v="0"/>
    <n v="70"/>
    <n v="4"/>
  </r>
  <r>
    <x v="69369"/>
    <s v="9ef63ef7db5bc9bbb48a256decbde015"/>
    <s v="568b50dd27d5d76c97dc2f871cb93e9a"/>
    <s v="1900267e848ceeba8fa32d80c1a5f5a8"/>
    <x v="505"/>
    <d v="2017-05-19T00:00:00"/>
    <d v="2017-05-25T00:00:00"/>
    <d v="2017-05-19T00:00:00"/>
    <x v="273"/>
    <x v="362"/>
    <n v="7"/>
    <s v="pato branco"/>
    <x v="10"/>
    <n v="19.899999999999999"/>
    <n v="15.1"/>
    <x v="7"/>
    <x v="7"/>
    <s v="ibitinga"/>
    <x v="0"/>
    <x v="0"/>
    <x v="0"/>
    <n v="70"/>
    <n v="4"/>
  </r>
  <r>
    <x v="69370"/>
    <s v="315f72cf8dfa6509d07b4809fdafbafb"/>
    <s v="3c883b9d3fd2d0ce448d4136349dc0a4"/>
    <s v="b39d7fe263ef469605dbb32608aee0af"/>
    <x v="134"/>
    <d v="2018-05-20T00:00:00"/>
    <d v="2018-05-29T00:00:00"/>
    <d v="2018-05-24T00:00:00"/>
    <x v="15"/>
    <x v="111"/>
    <n v="12"/>
    <s v="sao jose do rio pardo"/>
    <x v="1"/>
    <n v="49"/>
    <n v="12.79"/>
    <x v="7"/>
    <x v="7"/>
    <s v="ibitinga"/>
    <x v="0"/>
    <x v="0"/>
    <x v="4"/>
    <n v="61.79"/>
    <n v="5"/>
  </r>
  <r>
    <x v="69371"/>
    <s v="7d5e98a2e485f0735beee6e2d1c43e0e"/>
    <s v="236c8998f9a6e6150cdfb75fed83c15d"/>
    <s v="d05ae8f7a5bd1d2a690a44cd079e4e27"/>
    <x v="146"/>
    <d v="2018-05-31T00:00:00"/>
    <d v="2018-06-08T00:00:00"/>
    <d v="2018-06-01T00:00:00"/>
    <x v="51"/>
    <x v="124"/>
    <n v="6"/>
    <s v="ipatinga"/>
    <x v="2"/>
    <n v="252"/>
    <n v="19.64"/>
    <x v="1"/>
    <x v="1"/>
    <s v="rio de janeiro"/>
    <x v="3"/>
    <x v="0"/>
    <x v="8"/>
    <n v="271.64"/>
    <n v="5"/>
  </r>
  <r>
    <x v="69372"/>
    <s v="5960071fea483782d848faf9ccd0edf9"/>
    <s v="c6336fa91fbd87c359e44f5dca5a90ed"/>
    <s v="4c2b230173bb36f9b240f2b8ac11786e"/>
    <x v="341"/>
    <d v="2017-07-12T00:00:00"/>
    <d v="2017-07-18T00:00:00"/>
    <d v="2017-07-18T00:00:00"/>
    <x v="149"/>
    <x v="143"/>
    <n v="15"/>
    <s v="ipatinga"/>
    <x v="2"/>
    <n v="39.9"/>
    <n v="15.1"/>
    <x v="1"/>
    <x v="1"/>
    <s v="sao paulo"/>
    <x v="0"/>
    <x v="1"/>
    <x v="2"/>
    <n v="55"/>
    <n v="5"/>
  </r>
  <r>
    <x v="69373"/>
    <s v="c87464756849e9ae28ff65d899ad809f"/>
    <s v="afafa875b12e60624062223c05833433"/>
    <s v="d20b021d3efdf267a402c402a48ea64b"/>
    <x v="160"/>
    <d v="2018-07-06T00:00:00"/>
    <d v="2018-07-10T00:00:00"/>
    <d v="2018-07-10T00:00:00"/>
    <x v="76"/>
    <x v="140"/>
    <n v="7"/>
    <s v="sao paulo"/>
    <x v="1"/>
    <n v="79.989999999999995"/>
    <n v="43.5"/>
    <x v="22"/>
    <x v="22"/>
    <s v="ibitinga"/>
    <x v="0"/>
    <x v="0"/>
    <x v="0"/>
    <n v="123.49"/>
    <n v="5"/>
  </r>
  <r>
    <x v="69374"/>
    <s v="9e03d982aeea5eb32e6baa70855c4f2b"/>
    <s v="7c4a8bec217df1de0df2b5aaf8175b65"/>
    <s v="7040e82f899a04d1b434b795a43b4617"/>
    <x v="121"/>
    <d v="2017-10-11T00:00:00"/>
    <d v="2017-10-18T00:00:00"/>
    <d v="2017-10-11T00:00:00"/>
    <x v="446"/>
    <x v="238"/>
    <n v="7"/>
    <s v="diadema"/>
    <x v="1"/>
    <n v="19.899999999999999"/>
    <n v="7.78"/>
    <x v="37"/>
    <x v="37"/>
    <s v="sao paulo"/>
    <x v="0"/>
    <x v="1"/>
    <x v="2"/>
    <n v="27.68"/>
    <n v="5"/>
  </r>
  <r>
    <x v="69375"/>
    <s v="83c0a4c79c91b162fade02f2550af74d"/>
    <s v="58cda2faccdf7f8620e45b6a863efd3f"/>
    <s v="2d2c62bef4c8ba0dd74e0e228e808539"/>
    <x v="128"/>
    <d v="2018-07-29T00:00:00"/>
    <d v="2018-08-02T00:00:00"/>
    <d v="2018-07-30T00:00:00"/>
    <x v="191"/>
    <x v="94"/>
    <n v="4"/>
    <s v="sao roque"/>
    <x v="1"/>
    <n v="148"/>
    <n v="14.62"/>
    <x v="57"/>
    <x v="57"/>
    <s v="ribeirao preto"/>
    <x v="0"/>
    <x v="0"/>
    <x v="2"/>
    <n v="162.62"/>
    <n v="5"/>
  </r>
  <r>
    <x v="69376"/>
    <s v="aa48045e1b356dad31ce9820e0170303"/>
    <s v="259318f8df188cf39e275a77f0f6f02d"/>
    <s v="06bb3a2fe5e7b7a845b13e8fb91bd944"/>
    <x v="500"/>
    <d v="2018-06-24T00:00:00"/>
    <d v="2018-06-28T00:00:00"/>
    <d v="2018-06-25T00:00:00"/>
    <x v="247"/>
    <x v="336"/>
    <n v="9"/>
    <s v="vitoria"/>
    <x v="8"/>
    <n v="135.19999999999999"/>
    <n v="24.82"/>
    <x v="12"/>
    <x v="12"/>
    <s v="belo horizonte"/>
    <x v="1"/>
    <x v="0"/>
    <x v="6"/>
    <n v="160.02000000000001"/>
    <n v="5"/>
  </r>
  <r>
    <x v="69377"/>
    <s v="a7ab0106cecc1a6a3a73465346876ea0"/>
    <s v="1d3ecbda18167c766a3381fd16108e4a"/>
    <s v="dbc22125167c298ef99da25668e1011f"/>
    <x v="268"/>
    <d v="2018-06-07T00:00:00"/>
    <d v="2018-06-15T00:00:00"/>
    <d v="2018-06-08T00:00:00"/>
    <x v="59"/>
    <x v="339"/>
    <n v="6"/>
    <s v="barbacena"/>
    <x v="2"/>
    <n v="89.5"/>
    <n v="15.48"/>
    <x v="1"/>
    <x v="1"/>
    <s v="borda da mata"/>
    <x v="1"/>
    <x v="0"/>
    <x v="8"/>
    <n v="419.92"/>
    <n v="3"/>
  </r>
  <r>
    <x v="69377"/>
    <s v="a7ab0106cecc1a6a3a73465346876ea0"/>
    <s v="1d3ecbda18167c766a3381fd16108e4a"/>
    <s v="dbc22125167c298ef99da25668e1011f"/>
    <x v="268"/>
    <d v="2018-06-07T00:00:00"/>
    <d v="2018-06-15T00:00:00"/>
    <d v="2018-06-08T00:00:00"/>
    <x v="59"/>
    <x v="339"/>
    <n v="6"/>
    <s v="barbacena"/>
    <x v="2"/>
    <n v="89.5"/>
    <n v="15.48"/>
    <x v="1"/>
    <x v="1"/>
    <s v="borda da mata"/>
    <x v="1"/>
    <x v="0"/>
    <x v="8"/>
    <n v="419.92"/>
    <n v="3"/>
  </r>
  <r>
    <x v="69377"/>
    <s v="a7ab0106cecc1a6a3a73465346876ea0"/>
    <s v="1d3ecbda18167c766a3381fd16108e4a"/>
    <s v="dbc22125167c298ef99da25668e1011f"/>
    <x v="268"/>
    <d v="2018-06-07T00:00:00"/>
    <d v="2018-06-15T00:00:00"/>
    <d v="2018-06-08T00:00:00"/>
    <x v="59"/>
    <x v="339"/>
    <n v="6"/>
    <s v="barbacena"/>
    <x v="2"/>
    <n v="89.5"/>
    <n v="15.48"/>
    <x v="1"/>
    <x v="1"/>
    <s v="borda da mata"/>
    <x v="1"/>
    <x v="0"/>
    <x v="8"/>
    <n v="419.92"/>
    <n v="3"/>
  </r>
  <r>
    <x v="69377"/>
    <s v="a7ab0106cecc1a6a3a73465346876ea0"/>
    <s v="1d3ecbda18167c766a3381fd16108e4a"/>
    <s v="dbc22125167c298ef99da25668e1011f"/>
    <x v="268"/>
    <d v="2018-06-07T00:00:00"/>
    <d v="2018-06-15T00:00:00"/>
    <d v="2018-06-08T00:00:00"/>
    <x v="59"/>
    <x v="339"/>
    <n v="6"/>
    <s v="barbacena"/>
    <x v="2"/>
    <n v="89.5"/>
    <n v="15.48"/>
    <x v="1"/>
    <x v="1"/>
    <s v="borda da mata"/>
    <x v="1"/>
    <x v="0"/>
    <x v="8"/>
    <n v="419.92"/>
    <n v="3"/>
  </r>
  <r>
    <x v="69378"/>
    <s v="f64b4d4b9e4185ce59b00e617e565bca"/>
    <s v="1405f399d2e4807af6ce6a2519e2ed7b"/>
    <s v="973f21788dfab357250f69a8dcb7ddee"/>
    <x v="143"/>
    <d v="2018-05-11T00:00:00"/>
    <d v="2018-05-17T00:00:00"/>
    <d v="2018-05-18T00:00:00"/>
    <x v="274"/>
    <x v="83"/>
    <n v="28"/>
    <s v="ipatinga"/>
    <x v="2"/>
    <n v="105"/>
    <n v="41.68"/>
    <x v="1"/>
    <x v="1"/>
    <s v="claudio"/>
    <x v="1"/>
    <x v="0"/>
    <x v="3"/>
    <n v="146.68"/>
    <n v="1"/>
  </r>
  <r>
    <x v="69379"/>
    <s v="76594f64864294275bcba7f33abbbb9a"/>
    <s v="5abf8ac7fdb8291904445c4bd64ac917"/>
    <s v="bfd27a966d91cfaafdb25d076585f0da"/>
    <x v="596"/>
    <d v="2017-03-26T00:00:00"/>
    <d v="2017-03-30T00:00:00"/>
    <d v="2017-03-27T00:00:00"/>
    <x v="457"/>
    <x v="377"/>
    <n v="5"/>
    <s v="divinopolis"/>
    <x v="2"/>
    <n v="259"/>
    <n v="15.98"/>
    <x v="41"/>
    <x v="41"/>
    <s v="serra negra"/>
    <x v="0"/>
    <x v="0"/>
    <x v="2"/>
    <n v="274.98"/>
    <n v="5"/>
  </r>
  <r>
    <x v="69380"/>
    <s v="5dbd9943c27cf63ea4f6870686305f26"/>
    <s v="20340463234672489d7a3437445df770"/>
    <s v="5a8e7d5003a1f221f9e1d6e411de7c23"/>
    <x v="25"/>
    <d v="2017-06-06T00:00:00"/>
    <d v="2017-06-12T00:00:00"/>
    <d v="2017-06-07T00:00:00"/>
    <x v="166"/>
    <x v="323"/>
    <n v="14"/>
    <s v="joinville"/>
    <x v="3"/>
    <n v="59.9"/>
    <n v="16.18"/>
    <x v="22"/>
    <x v="22"/>
    <s v="campinas"/>
    <x v="0"/>
    <x v="1"/>
    <x v="2"/>
    <n v="228.24"/>
    <n v="5"/>
  </r>
  <r>
    <x v="69380"/>
    <s v="5dbd9943c27cf63ea4f6870686305f26"/>
    <s v="20340463234672489d7a3437445df770"/>
    <s v="5a8e7d5003a1f221f9e1d6e411de7c23"/>
    <x v="25"/>
    <d v="2017-06-06T00:00:00"/>
    <d v="2017-06-12T00:00:00"/>
    <d v="2017-06-07T00:00:00"/>
    <x v="166"/>
    <x v="323"/>
    <n v="14"/>
    <s v="joinville"/>
    <x v="3"/>
    <n v="59.9"/>
    <n v="16.18"/>
    <x v="22"/>
    <x v="22"/>
    <s v="campinas"/>
    <x v="0"/>
    <x v="1"/>
    <x v="2"/>
    <n v="228.24"/>
    <n v="5"/>
  </r>
  <r>
    <x v="69380"/>
    <s v="5dbd9943c27cf63ea4f6870686305f26"/>
    <s v="20340463234672489d7a3437445df770"/>
    <s v="5a8e7d5003a1f221f9e1d6e411de7c23"/>
    <x v="25"/>
    <d v="2017-06-06T00:00:00"/>
    <d v="2017-06-12T00:00:00"/>
    <d v="2017-06-07T00:00:00"/>
    <x v="166"/>
    <x v="323"/>
    <n v="14"/>
    <s v="joinville"/>
    <x v="3"/>
    <n v="59.9"/>
    <n v="16.18"/>
    <x v="22"/>
    <x v="22"/>
    <s v="campinas"/>
    <x v="0"/>
    <x v="1"/>
    <x v="2"/>
    <n v="228.24"/>
    <n v="5"/>
  </r>
  <r>
    <x v="69381"/>
    <s v="2e03d2a2b5ffc88134384bd40c74d63e"/>
    <s v="e80d316020758033fb0247e553f8a640"/>
    <s v="8b8cfc8305aa441e4239358c9f6f2485"/>
    <x v="116"/>
    <d v="2018-04-11T00:00:00"/>
    <d v="2018-04-18T00:00:00"/>
    <d v="2018-04-11T00:00:00"/>
    <x v="171"/>
    <x v="138"/>
    <n v="7"/>
    <s v="sao paulo"/>
    <x v="1"/>
    <n v="820"/>
    <n v="46.36"/>
    <x v="15"/>
    <x v="15"/>
    <s v="londrina"/>
    <x v="5"/>
    <x v="0"/>
    <x v="8"/>
    <n v="866.36"/>
    <n v="5"/>
  </r>
  <r>
    <x v="69382"/>
    <s v="3247886bee20a89efc731f74149c0782"/>
    <s v="f919da4f716dc149cef4551a322001fd"/>
    <s v="1025f0e2d44d7041d6cf58b6550e0bfa"/>
    <x v="161"/>
    <d v="2018-04-14T00:00:00"/>
    <d v="2018-04-19T00:00:00"/>
    <d v="2018-04-17T00:00:00"/>
    <x v="225"/>
    <x v="144"/>
    <n v="13"/>
    <s v="ouvidor"/>
    <x v="4"/>
    <n v="115"/>
    <n v="18.690000000000001"/>
    <x v="22"/>
    <x v="22"/>
    <s v="sao paulo"/>
    <x v="0"/>
    <x v="1"/>
    <x v="2"/>
    <n v="401.07"/>
    <n v="1"/>
  </r>
  <r>
    <x v="69382"/>
    <s v="3247886bee20a89efc731f74149c0782"/>
    <s v="f919da4f716dc149cef4551a322001fd"/>
    <s v="1025f0e2d44d7041d6cf58b6550e0bfa"/>
    <x v="161"/>
    <d v="2018-04-14T00:00:00"/>
    <d v="2018-04-19T00:00:00"/>
    <d v="2018-04-17T00:00:00"/>
    <x v="225"/>
    <x v="144"/>
    <n v="13"/>
    <s v="ouvidor"/>
    <x v="4"/>
    <n v="115"/>
    <n v="18.690000000000001"/>
    <x v="22"/>
    <x v="22"/>
    <s v="sao paulo"/>
    <x v="0"/>
    <x v="1"/>
    <x v="2"/>
    <n v="401.07"/>
    <n v="1"/>
  </r>
  <r>
    <x v="69382"/>
    <s v="3247886bee20a89efc731f74149c0782"/>
    <s v="f919da4f716dc149cef4551a322001fd"/>
    <s v="1025f0e2d44d7041d6cf58b6550e0bfa"/>
    <x v="161"/>
    <d v="2018-04-14T00:00:00"/>
    <d v="2018-04-19T00:00:00"/>
    <d v="2018-04-17T00:00:00"/>
    <x v="225"/>
    <x v="144"/>
    <n v="13"/>
    <s v="ouvidor"/>
    <x v="4"/>
    <n v="115"/>
    <n v="18.690000000000001"/>
    <x v="22"/>
    <x v="22"/>
    <s v="sao paulo"/>
    <x v="0"/>
    <x v="1"/>
    <x v="2"/>
    <n v="401.07"/>
    <n v="1"/>
  </r>
  <r>
    <x v="69383"/>
    <s v="1b957db31d28b6dc6c7a098676c03609"/>
    <s v="40cc62bf0cf7aacfd12d865c196baa55"/>
    <s v="ef506c96320abeedfb894c34db06f478"/>
    <x v="402"/>
    <d v="2017-05-23T00:00:00"/>
    <d v="2017-05-29T00:00:00"/>
    <d v="2017-05-26T00:00:00"/>
    <x v="236"/>
    <x v="79"/>
    <n v="17"/>
    <s v="araguaina"/>
    <x v="15"/>
    <n v="49.99"/>
    <n v="25.63"/>
    <x v="19"/>
    <x v="19"/>
    <s v="sao paulo"/>
    <x v="0"/>
    <x v="0"/>
    <x v="10"/>
    <n v="75.62"/>
    <n v="1"/>
  </r>
  <r>
    <x v="69384"/>
    <s v="5526c61545ca42dee2147b429e9f0fb1"/>
    <s v="c4baedd846ed09b85f78a781b522f126"/>
    <s v="a1043bafd471dff536d0c462352beb48"/>
    <x v="53"/>
    <d v="2018-03-13T00:00:00"/>
    <d v="2018-03-19T00:00:00"/>
    <d v="2018-03-14T00:00:00"/>
    <x v="126"/>
    <x v="117"/>
    <n v="14"/>
    <s v="macae"/>
    <x v="0"/>
    <n v="110"/>
    <n v="67.14"/>
    <x v="5"/>
    <x v="5"/>
    <s v="ilicinea"/>
    <x v="1"/>
    <x v="0"/>
    <x v="4"/>
    <n v="177.14"/>
    <n v="4"/>
  </r>
  <r>
    <x v="69385"/>
    <s v="6ddaa55f55b803126109ea0246790bbd"/>
    <s v="9d395a6bc9dbad2dfe60c8c92d8df397"/>
    <s v="77530e9772f57a62c906e1c21538ab82"/>
    <x v="69"/>
    <d v="2017-05-07T00:00:00"/>
    <d v="2017-05-11T00:00:00"/>
    <d v="2017-05-09T00:00:00"/>
    <x v="333"/>
    <x v="300"/>
    <n v="16"/>
    <s v="unai"/>
    <x v="2"/>
    <n v="148"/>
    <n v="20.28"/>
    <x v="22"/>
    <x v="22"/>
    <s v="curitiba"/>
    <x v="5"/>
    <x v="0"/>
    <x v="0"/>
    <n v="168.28"/>
    <n v="4"/>
  </r>
  <r>
    <x v="69386"/>
    <s v="e460042becce84828aec56a0555678a3"/>
    <s v="389d119b48cf3043d311335e499d9c6b"/>
    <s v="1f50f920176fa81dab994f9023523100"/>
    <x v="40"/>
    <d v="2018-06-11T00:00:00"/>
    <d v="2018-06-13T00:00:00"/>
    <d v="2018-06-12T00:00:00"/>
    <x v="106"/>
    <x v="101"/>
    <n v="7"/>
    <s v="sao paulo"/>
    <x v="1"/>
    <n v="49.9"/>
    <n v="20.99"/>
    <x v="5"/>
    <x v="5"/>
    <s v="sao jose do rio preto"/>
    <x v="0"/>
    <x v="0"/>
    <x v="10"/>
    <n v="70.89"/>
    <n v="5"/>
  </r>
  <r>
    <x v="69387"/>
    <s v="e4f8c2a561051049fd962589006c062e"/>
    <s v="686f5682d2be7689714c5fae465de396"/>
    <s v="1127b7f2594683f2510f1c2c834a486b"/>
    <x v="442"/>
    <d v="2017-08-15T00:00:00"/>
    <d v="2017-08-21T00:00:00"/>
    <d v="2017-08-15T00:00:00"/>
    <x v="96"/>
    <x v="285"/>
    <n v="12"/>
    <s v="camboriu"/>
    <x v="3"/>
    <n v="18.510000000000002"/>
    <n v="15.1"/>
    <x v="5"/>
    <x v="5"/>
    <s v="campinas"/>
    <x v="0"/>
    <x v="1"/>
    <x v="2"/>
    <n v="33.61"/>
    <n v="4"/>
  </r>
  <r>
    <x v="69388"/>
    <s v="6ee45baed0289293ba172055f0dd9011"/>
    <s v="f77dd338d9f75229a09cbb9a18fd0c9a"/>
    <s v="1c129092bf23f28a5930387c980c0dfc"/>
    <x v="131"/>
    <d v="2017-11-27T00:00:00"/>
    <d v="2017-12-01T00:00:00"/>
    <d v="2017-12-01T00:00:00"/>
    <x v="12"/>
    <x v="34"/>
    <n v="26"/>
    <s v="nova iguacu"/>
    <x v="0"/>
    <n v="25"/>
    <n v="14.1"/>
    <x v="7"/>
    <x v="7"/>
    <s v="sao paulo"/>
    <x v="0"/>
    <x v="0"/>
    <x v="4"/>
    <n v="39.1"/>
    <n v="1"/>
  </r>
  <r>
    <x v="69389"/>
    <s v="f4abd5da98c256fbcbfa418e6948496e"/>
    <s v="986d0d7a45258d4b8be60463fcff39f6"/>
    <s v="d20b021d3efdf267a402c402a48ea64b"/>
    <x v="47"/>
    <d v="2018-03-16T00:00:00"/>
    <d v="2018-03-22T00:00:00"/>
    <d v="2018-03-20T00:00:00"/>
    <x v="126"/>
    <x v="117"/>
    <n v="11"/>
    <s v="sao paulo"/>
    <x v="1"/>
    <n v="39.99"/>
    <n v="13.71"/>
    <x v="22"/>
    <x v="22"/>
    <s v="ibitinga"/>
    <x v="0"/>
    <x v="0"/>
    <x v="2"/>
    <n v="53.7"/>
    <n v="5"/>
  </r>
  <r>
    <x v="69390"/>
    <s v="279dc3eb0a90399aa36df00d9915f30b"/>
    <s v="b72dc9d458ca694e434d1436566693cf"/>
    <s v="db4350fd57ae30082dec7acbaacc17f9"/>
    <x v="190"/>
    <d v="2017-09-03T00:00:00"/>
    <d v="2017-09-08T00:00:00"/>
    <d v="2017-09-04T00:00:00"/>
    <x v="53"/>
    <x v="248"/>
    <n v="8"/>
    <s v="cerquilho"/>
    <x v="1"/>
    <n v="21.99"/>
    <n v="11.85"/>
    <x v="19"/>
    <x v="19"/>
    <s v="sao paulo"/>
    <x v="0"/>
    <x v="0"/>
    <x v="4"/>
    <n v="33.840000000000003"/>
    <n v="5"/>
  </r>
  <r>
    <x v="69391"/>
    <s v="16a30ce5e482ed5a947eca6f6b33c962"/>
    <s v="8e3a9b154a86602302ce789b9eb8b6c7"/>
    <s v="06a2c3af7b3aee5d69171b0e14f0ee87"/>
    <x v="5"/>
    <d v="2018-06-27T00:00:00"/>
    <d v="2018-07-03T00:00:00"/>
    <d v="2018-06-28T00:00:00"/>
    <x v="247"/>
    <x v="194"/>
    <n v="7"/>
    <s v="santa cruz do capibaribe"/>
    <x v="13"/>
    <n v="119.99"/>
    <n v="39.11"/>
    <x v="12"/>
    <x v="12"/>
    <s v="sao luis"/>
    <x v="10"/>
    <x v="0"/>
    <x v="9"/>
    <n v="159.1"/>
    <n v="3"/>
  </r>
  <r>
    <x v="69392"/>
    <s v="3d8b7af41db37fdc3542e4382a019b83"/>
    <s v="fef20920e4ff569015ea64270cd3c741"/>
    <s v="f7720c4fa8e3aba4546301ab80ea1f1b"/>
    <x v="288"/>
    <d v="2018-02-20T00:00:00"/>
    <d v="2018-02-26T00:00:00"/>
    <d v="2018-02-23T00:00:00"/>
    <x v="70"/>
    <x v="68"/>
    <n v="7"/>
    <s v="nova prata do iguacu"/>
    <x v="10"/>
    <n v="12.3"/>
    <n v="13.37"/>
    <x v="5"/>
    <x v="5"/>
    <s v="curitiba"/>
    <x v="5"/>
    <x v="2"/>
    <x v="2"/>
    <n v="22.43"/>
    <n v="4"/>
  </r>
  <r>
    <x v="69392"/>
    <s v="3d8b7af41db37fdc3542e4382a019b83"/>
    <s v="fef20920e4ff569015ea64270cd3c741"/>
    <s v="f7720c4fa8e3aba4546301ab80ea1f1b"/>
    <x v="288"/>
    <d v="2018-02-20T00:00:00"/>
    <d v="2018-02-26T00:00:00"/>
    <d v="2018-02-23T00:00:00"/>
    <x v="70"/>
    <x v="68"/>
    <n v="7"/>
    <s v="nova prata do iguacu"/>
    <x v="10"/>
    <n v="12.3"/>
    <n v="13.37"/>
    <x v="5"/>
    <x v="5"/>
    <s v="curitiba"/>
    <x v="5"/>
    <x v="0"/>
    <x v="2"/>
    <n v="3.24"/>
    <n v="4"/>
  </r>
  <r>
    <x v="69393"/>
    <s v="66f01ea222b8f3f45e96cfe39a97a127"/>
    <s v="c600ab476bb91f71d1f7fd85fd81a00f"/>
    <s v="7299e27ed73d2ad986de7f7c77d919fa"/>
    <x v="81"/>
    <d v="2018-03-26T00:00:00"/>
    <d v="2018-04-01T00:00:00"/>
    <d v="2018-03-27T00:00:00"/>
    <x v="267"/>
    <x v="78"/>
    <n v="21"/>
    <s v="vila velha"/>
    <x v="8"/>
    <n v="99.99"/>
    <n v="22.41"/>
    <x v="26"/>
    <x v="26"/>
    <s v="araguari"/>
    <x v="1"/>
    <x v="0"/>
    <x v="9"/>
    <n v="122.4"/>
    <n v="5"/>
  </r>
  <r>
    <x v="69394"/>
    <s v="798e3b388112b81765f14f2bef1f9eb1"/>
    <s v="afeeea6271148ee1bb15173b8187c431"/>
    <s v="53243585a1d6dc2643021fd1853d8905"/>
    <x v="49"/>
    <d v="2018-08-14T00:00:00"/>
    <d v="2018-08-20T00:00:00"/>
    <d v="2018-08-17T00:00:00"/>
    <x v="74"/>
    <x v="286"/>
    <n v="13"/>
    <s v="rio de janeiro"/>
    <x v="0"/>
    <n v="249"/>
    <n v="20.65"/>
    <x v="19"/>
    <x v="19"/>
    <s v="lauro de freitas"/>
    <x v="9"/>
    <x v="0"/>
    <x v="0"/>
    <n v="269.64999999999998"/>
    <n v="5"/>
  </r>
  <r>
    <x v="69395"/>
    <s v="a2378de6cd63315863ff5b54a9755753"/>
    <s v="cd072553fd098e618264cdfff5980360"/>
    <s v="17e34d8224d27a541263c4c64b11a56b"/>
    <x v="112"/>
    <d v="2017-03-23T00:00:00"/>
    <d v="2017-04-05T00:00:00"/>
    <d v="2017-03-24T00:00:00"/>
    <x v="300"/>
    <x v="55"/>
    <n v="6"/>
    <s v="paulinia"/>
    <x v="1"/>
    <n v="303.99"/>
    <n v="12.74"/>
    <x v="6"/>
    <x v="6"/>
    <s v="riberao preto"/>
    <x v="0"/>
    <x v="0"/>
    <x v="2"/>
    <n v="316.73"/>
    <n v="5"/>
  </r>
  <r>
    <x v="69396"/>
    <s v="1128a133c281106fc866773b4a79888c"/>
    <s v="ff60ce007cb42cd9786f49d262a97672"/>
    <s v="b4a476fbd28de64b1e347abf9089366a"/>
    <x v="5"/>
    <d v="2018-06-26T00:00:00"/>
    <d v="2018-07-02T00:00:00"/>
    <d v="2018-06-29T00:00:00"/>
    <x v="443"/>
    <x v="194"/>
    <n v="8"/>
    <s v="januaria"/>
    <x v="2"/>
    <n v="30"/>
    <n v="18.309999999999999"/>
    <x v="20"/>
    <x v="20"/>
    <s v="itapevi"/>
    <x v="0"/>
    <x v="0"/>
    <x v="2"/>
    <n v="48.31"/>
    <n v="4"/>
  </r>
  <r>
    <x v="69397"/>
    <s v="d42b469613c4b4f8faa9162c8a79f7d6"/>
    <s v="154e7e31ebfa092203795c972e5804a6"/>
    <s v="cc419e0650a3c5ba77189a1882b7556a"/>
    <x v="68"/>
    <d v="2017-03-21T00:00:00"/>
    <d v="2017-03-30T00:00:00"/>
    <d v="2017-03-23T00:00:00"/>
    <x v="68"/>
    <x v="353"/>
    <n v="9"/>
    <s v="natal"/>
    <x v="18"/>
    <n v="19.989999999999998"/>
    <n v="24.84"/>
    <x v="12"/>
    <x v="12"/>
    <s v="santo andre"/>
    <x v="0"/>
    <x v="1"/>
    <x v="2"/>
    <n v="44.83"/>
    <n v="5"/>
  </r>
  <r>
    <x v="69398"/>
    <s v="6cacf8729fd44aeebced2d7663c0190f"/>
    <s v="fb14dbd8b5d4195d70df81f35b593889"/>
    <s v="5b33b527da3c5b969cc99dc435cad09a"/>
    <x v="22"/>
    <d v="2017-06-24T00:00:00"/>
    <d v="2017-06-29T00:00:00"/>
    <d v="2017-06-26T00:00:00"/>
    <x v="448"/>
    <x v="347"/>
    <n v="14"/>
    <s v="igarape"/>
    <x v="2"/>
    <n v="29.9"/>
    <n v="16.79"/>
    <x v="20"/>
    <x v="20"/>
    <s v="paranavai"/>
    <x v="5"/>
    <x v="0"/>
    <x v="1"/>
    <n v="93.38"/>
    <n v="4"/>
  </r>
  <r>
    <x v="69398"/>
    <s v="6cacf8729fd44aeebced2d7663c0190f"/>
    <s v="fb14dbd8b5d4195d70df81f35b593889"/>
    <s v="5b33b527da3c5b969cc99dc435cad09a"/>
    <x v="22"/>
    <d v="2017-06-24T00:00:00"/>
    <d v="2017-06-29T00:00:00"/>
    <d v="2017-06-26T00:00:00"/>
    <x v="448"/>
    <x v="347"/>
    <n v="14"/>
    <s v="igarape"/>
    <x v="2"/>
    <n v="29.9"/>
    <n v="16.79"/>
    <x v="20"/>
    <x v="20"/>
    <s v="paranavai"/>
    <x v="5"/>
    <x v="0"/>
    <x v="1"/>
    <n v="93.38"/>
    <n v="4"/>
  </r>
  <r>
    <x v="69399"/>
    <s v="68d77f42be20e1ec478bd6ba5cbd9002"/>
    <s v="f6192c622ef0023ec493f1929d602176"/>
    <s v="17ca9b9e9b9ef8fdb529001b49ebb50f"/>
    <x v="412"/>
    <d v="2018-07-18T00:00:00"/>
    <d v="2018-07-22T00:00:00"/>
    <d v="2018-07-19T00:00:00"/>
    <x v="82"/>
    <x v="110"/>
    <n v="6"/>
    <s v="rio de janeiro"/>
    <x v="0"/>
    <n v="29.97"/>
    <n v="15.31"/>
    <x v="7"/>
    <x v="7"/>
    <s v="betim"/>
    <x v="1"/>
    <x v="0"/>
    <x v="2"/>
    <n v="45.28"/>
    <n v="5"/>
  </r>
  <r>
    <x v="69400"/>
    <s v="81147d80da983d1e3dfdb790f6060efc"/>
    <s v="5c46708ea8570006a3503f2a69e259b4"/>
    <s v="eed78ac17f7f795a19a709745f00cd4e"/>
    <x v="143"/>
    <d v="2018-05-10T00:00:00"/>
    <d v="2018-05-16T00:00:00"/>
    <d v="2018-05-11T00:00:00"/>
    <x v="237"/>
    <x v="216"/>
    <n v="8"/>
    <s v="bandeirantes"/>
    <x v="10"/>
    <n v="55.5"/>
    <n v="18.27"/>
    <x v="22"/>
    <x v="22"/>
    <s v="botucatu"/>
    <x v="0"/>
    <x v="0"/>
    <x v="10"/>
    <n v="73.77"/>
    <n v="4"/>
  </r>
  <r>
    <x v="69401"/>
    <s v="a8e4d528c09b1b6701121e1965defd35"/>
    <s v="628f5ed6c14790dcb9233c8dbf596175"/>
    <s v="edb1ef5e36e0c8cd84eb3c9b003e486d"/>
    <x v="8"/>
    <d v="2017-12-12T00:00:00"/>
    <d v="2017-12-18T00:00:00"/>
    <d v="2017-12-13T00:00:00"/>
    <x v="113"/>
    <x v="28"/>
    <n v="22"/>
    <s v="vicosa"/>
    <x v="2"/>
    <n v="599.65"/>
    <n v="16.2"/>
    <x v="12"/>
    <x v="12"/>
    <s v="teresopolis"/>
    <x v="3"/>
    <x v="0"/>
    <x v="8"/>
    <n v="615.85"/>
    <n v="4"/>
  </r>
  <r>
    <x v="69402"/>
    <s v="cf6343c3fa71cf43abe9d4374d8d1f11"/>
    <s v="3ebda2ff30d61d8c324e647948bbc6d0"/>
    <s v="6d66611d7c44cc30ce351abc49a68421"/>
    <x v="131"/>
    <d v="2017-11-25T00:00:00"/>
    <d v="2017-12-04T00:00:00"/>
    <d v="2017-11-27T00:00:00"/>
    <x v="38"/>
    <x v="119"/>
    <n v="6"/>
    <s v="varginha"/>
    <x v="2"/>
    <n v="39.9"/>
    <n v="15.1"/>
    <x v="15"/>
    <x v="15"/>
    <s v="sao paulo"/>
    <x v="0"/>
    <x v="0"/>
    <x v="0"/>
    <n v="55"/>
    <n v="5"/>
  </r>
  <r>
    <x v="69403"/>
    <s v="6bdcbe033d607f16526d95c1520b8397"/>
    <s v="03e9fcb7adffd8c9e14285c979ea59c9"/>
    <s v="45ba18c210d42734ec52c0c1c574e9ee"/>
    <x v="143"/>
    <d v="2018-05-10T00:00:00"/>
    <d v="2018-05-16T00:00:00"/>
    <d v="2018-05-11T00:00:00"/>
    <x v="25"/>
    <x v="317"/>
    <n v="12"/>
    <s v="macaiba"/>
    <x v="18"/>
    <n v="39.99"/>
    <n v="50.85"/>
    <x v="5"/>
    <x v="5"/>
    <s v="sao roque"/>
    <x v="0"/>
    <x v="0"/>
    <x v="3"/>
    <n v="90.84"/>
    <n v="4"/>
  </r>
  <r>
    <x v="69404"/>
    <s v="97d489c217105f10af366a8e67bf4dae"/>
    <s v="6d6c510f2222e168bf3b6b67e24c9535"/>
    <s v="87142160b41353c4e5fca2360caf6f92"/>
    <x v="193"/>
    <d v="2017-11-15T00:00:00"/>
    <d v="2017-11-21T00:00:00"/>
    <d v="2017-11-16T00:00:00"/>
    <x v="317"/>
    <x v="61"/>
    <n v="6"/>
    <s v="sao paulo"/>
    <x v="1"/>
    <n v="75"/>
    <n v="10"/>
    <x v="3"/>
    <x v="3"/>
    <s v="porto alegre"/>
    <x v="2"/>
    <x v="0"/>
    <x v="10"/>
    <n v="170"/>
    <n v="5"/>
  </r>
  <r>
    <x v="69404"/>
    <s v="97d489c217105f10af366a8e67bf4dae"/>
    <s v="6d6c510f2222e168bf3b6b67e24c9535"/>
    <s v="87142160b41353c4e5fca2360caf6f92"/>
    <x v="193"/>
    <d v="2017-11-15T00:00:00"/>
    <d v="2017-11-21T00:00:00"/>
    <d v="2017-11-16T00:00:00"/>
    <x v="317"/>
    <x v="61"/>
    <n v="6"/>
    <s v="sao paulo"/>
    <x v="1"/>
    <n v="75"/>
    <n v="10"/>
    <x v="3"/>
    <x v="3"/>
    <s v="porto alegre"/>
    <x v="2"/>
    <x v="0"/>
    <x v="10"/>
    <n v="170"/>
    <n v="5"/>
  </r>
  <r>
    <x v="69405"/>
    <s v="d328db02118a12b17f88ad604241130f"/>
    <s v="42a2c92a0979a949ca4ea89ec5c7b934"/>
    <s v="813348c996469b40f2e028d5429d3495"/>
    <x v="37"/>
    <d v="2017-11-21T00:00:00"/>
    <d v="2017-11-27T00:00:00"/>
    <d v="2017-11-22T00:00:00"/>
    <x v="66"/>
    <x v="376"/>
    <n v="7"/>
    <s v="santos"/>
    <x v="1"/>
    <n v="58.9"/>
    <n v="14.13"/>
    <x v="13"/>
    <x v="13"/>
    <s v="jundiai"/>
    <x v="0"/>
    <x v="0"/>
    <x v="4"/>
    <n v="73.03"/>
    <n v="5"/>
  </r>
  <r>
    <x v="69406"/>
    <s v="c4d2b683c330b5cc6e6ff4b3dc6fc81a"/>
    <s v="09e24bdfc054e52b9c4af78e3a286a98"/>
    <s v="7a425d299613df3e613bcf9d2eaf5c49"/>
    <x v="242"/>
    <d v="2018-01-25T00:00:00"/>
    <d v="2018-01-31T00:00:00"/>
    <d v="2018-01-25T00:00:00"/>
    <x v="409"/>
    <x v="166"/>
    <n v="13"/>
    <s v="araucaria"/>
    <x v="10"/>
    <n v="50"/>
    <n v="14.1"/>
    <x v="6"/>
    <x v="6"/>
    <s v="rio de janeiro"/>
    <x v="3"/>
    <x v="0"/>
    <x v="4"/>
    <n v="64.099999999999994"/>
    <n v="3"/>
  </r>
  <r>
    <x v="69407"/>
    <s v="33d93708f11200d40ac11a4efab3bbb0"/>
    <s v="2e64d11879c5bbda600381dbb5452a38"/>
    <s v="1eade46fba20122dc4aefb379f8c636b"/>
    <x v="441"/>
    <d v="2017-10-11T00:00:00"/>
    <d v="2017-10-18T00:00:00"/>
    <d v="2017-10-16T00:00:00"/>
    <x v="80"/>
    <x v="107"/>
    <n v="15"/>
    <s v="janauba"/>
    <x v="2"/>
    <n v="81.900000000000006"/>
    <n v="17.82"/>
    <x v="12"/>
    <x v="12"/>
    <s v="sao paulo"/>
    <x v="0"/>
    <x v="0"/>
    <x v="2"/>
    <n v="99.72"/>
    <n v="5"/>
  </r>
  <r>
    <x v="69408"/>
    <s v="eebc69686ea8a00d134fce347377b2b6"/>
    <s v="40534ea2efd1f3066025b854f1682021"/>
    <s v="05d2173d43ea568aa0540eba70d2ca76"/>
    <x v="27"/>
    <d v="2017-12-07T00:00:00"/>
    <d v="2017-12-18T00:00:00"/>
    <d v="2017-12-08T00:00:00"/>
    <x v="356"/>
    <x v="28"/>
    <n v="13"/>
    <s v="lorena"/>
    <x v="1"/>
    <n v="10"/>
    <n v="12.48"/>
    <x v="4"/>
    <x v="4"/>
    <s v="alfenas"/>
    <x v="1"/>
    <x v="0"/>
    <x v="2"/>
    <n v="22.48"/>
    <n v="5"/>
  </r>
  <r>
    <x v="69409"/>
    <s v="4f807878f4cbc724cc06a0857fbb1134"/>
    <s v="d5e448e00fb7c59b31e0f3e43c2de0d7"/>
    <s v="850f4f8af5ea87287ac68de36e29107f"/>
    <x v="86"/>
    <d v="2018-02-07T00:00:00"/>
    <d v="2018-02-13T00:00:00"/>
    <d v="2018-02-07T00:00:00"/>
    <x v="496"/>
    <x v="225"/>
    <n v="3"/>
    <s v="santos"/>
    <x v="1"/>
    <n v="199"/>
    <n v="12.6"/>
    <x v="0"/>
    <x v="0"/>
    <s v="sao paulo"/>
    <x v="0"/>
    <x v="1"/>
    <x v="2"/>
    <n v="211.6"/>
    <n v="5"/>
  </r>
  <r>
    <x v="69410"/>
    <s v="fb86836eceb4ad5ed851ad516492992d"/>
    <s v="827f677ed9cd1e18a5f4e8ecd4eb7489"/>
    <s v="92eb0f42c21942b6552362b9b114707d"/>
    <x v="184"/>
    <d v="2017-05-24T00:00:00"/>
    <d v="2017-05-30T00:00:00"/>
    <d v="2017-05-29T00:00:00"/>
    <x v="85"/>
    <x v="300"/>
    <n v="10"/>
    <s v="campinas"/>
    <x v="1"/>
    <n v="12.5"/>
    <n v="7.78"/>
    <x v="19"/>
    <x v="19"/>
    <s v="sao paulo"/>
    <x v="0"/>
    <x v="1"/>
    <x v="2"/>
    <n v="20.28"/>
    <n v="5"/>
  </r>
  <r>
    <x v="69411"/>
    <s v="7fd8d5057daeac55fdab8a792f1cdc64"/>
    <s v="629e019a6f298a83aeecc7877964f935"/>
    <s v="c003204e1ab016dfa150abc119207b24"/>
    <x v="136"/>
    <d v="2018-02-17T00:00:00"/>
    <d v="2018-02-22T00:00:00"/>
    <d v="2018-02-19T00:00:00"/>
    <x v="27"/>
    <x v="82"/>
    <n v="5"/>
    <s v="americana"/>
    <x v="1"/>
    <n v="119.9"/>
    <n v="14.44"/>
    <x v="4"/>
    <x v="4"/>
    <s v="cajamar"/>
    <x v="0"/>
    <x v="1"/>
    <x v="2"/>
    <n v="134.34"/>
    <n v="3"/>
  </r>
  <r>
    <x v="69412"/>
    <s v="7a5d50a89a0ad890e129b405db3805de"/>
    <s v="d868de628136c17db3f48381a8ba3c69"/>
    <s v="7142540dd4c91e2237acb7e911c4eba2"/>
    <x v="331"/>
    <d v="2018-07-08T00:00:00"/>
    <d v="2018-07-11T00:00:00"/>
    <d v="2018-07-11T00:00:00"/>
    <x v="520"/>
    <x v="194"/>
    <n v="9"/>
    <s v="londrina"/>
    <x v="10"/>
    <n v="389.9"/>
    <n v="36.49"/>
    <x v="4"/>
    <x v="4"/>
    <s v="penapolis"/>
    <x v="0"/>
    <x v="0"/>
    <x v="8"/>
    <n v="426.39"/>
    <n v="4"/>
  </r>
  <r>
    <x v="69413"/>
    <s v="7d24a4f248c9d34b88eae8d6e120e49c"/>
    <s v="57552a168008a60472e3e6bb351422e7"/>
    <s v="d8c7ba53e7e38711eaef8c2849d6d2e1"/>
    <x v="331"/>
    <d v="2018-07-11T00:00:00"/>
    <d v="2018-07-13T00:00:00"/>
    <d v="2018-07-12T00:00:00"/>
    <x v="82"/>
    <x v="179"/>
    <n v="17"/>
    <s v="coroata"/>
    <x v="16"/>
    <n v="29"/>
    <n v="62.45"/>
    <x v="15"/>
    <x v="15"/>
    <s v="floresta"/>
    <x v="5"/>
    <x v="1"/>
    <x v="2"/>
    <n v="91.45"/>
    <n v="5"/>
  </r>
  <r>
    <x v="69414"/>
    <s v="99894d64cc603d4288c12feeea4cd198"/>
    <s v="c9af29e8a0c52866bb2c9f5f6344d9b2"/>
    <s v="77530e9772f57a62c906e1c21538ab82"/>
    <x v="236"/>
    <d v="2018-04-16T00:00:00"/>
    <d v="2018-04-20T00:00:00"/>
    <d v="2018-04-17T00:00:00"/>
    <x v="52"/>
    <x v="144"/>
    <n v="4"/>
    <s v="sao paulo"/>
    <x v="1"/>
    <n v="68"/>
    <n v="16.45"/>
    <x v="22"/>
    <x v="22"/>
    <s v="curitiba"/>
    <x v="5"/>
    <x v="0"/>
    <x v="0"/>
    <n v="84.45"/>
    <n v="5"/>
  </r>
  <r>
    <x v="69415"/>
    <s v="ec44c35c1f4142d89e506f87f9ffc183"/>
    <s v="270447c8593b4b89e594781f9f1aff84"/>
    <s v="e62b2d6ac10570a035a30bafcf01d263"/>
    <x v="136"/>
    <d v="2018-02-17T00:00:00"/>
    <d v="2018-02-23T00:00:00"/>
    <d v="2018-02-23T00:00:00"/>
    <x v="424"/>
    <x v="90"/>
    <n v="15"/>
    <s v="sao paulo"/>
    <x v="1"/>
    <n v="135.9"/>
    <n v="12.16"/>
    <x v="22"/>
    <x v="22"/>
    <s v="sao paulo"/>
    <x v="0"/>
    <x v="0"/>
    <x v="1"/>
    <n v="148.06"/>
    <n v="5"/>
  </r>
  <r>
    <x v="69416"/>
    <s v="ac755a7766e38c0d035e20c0bedc02f7"/>
    <s v="1d4de03a6141ce2a2ae5a97f51cabb37"/>
    <s v="7ad32824caee82087b3e2e5f33b1bf32"/>
    <x v="350"/>
    <d v="2018-05-15T00:00:00"/>
    <d v="2018-05-17T00:00:00"/>
    <d v="2018-05-16T00:00:00"/>
    <x v="91"/>
    <x v="321"/>
    <n v="18"/>
    <s v="sao paulo"/>
    <x v="1"/>
    <n v="199"/>
    <n v="10.37"/>
    <x v="7"/>
    <x v="7"/>
    <s v="ibitinga"/>
    <x v="0"/>
    <x v="0"/>
    <x v="3"/>
    <n v="209.37"/>
    <n v="5"/>
  </r>
  <r>
    <x v="69417"/>
    <s v="d2841a2495705792a3a658ae4e3e1b79"/>
    <s v="689c51a11e9c5daefc1f9b0782e28fcf"/>
    <s v="b561927807645834b59ef0d16ba55a24"/>
    <x v="235"/>
    <d v="2018-03-29T00:00:00"/>
    <d v="2018-04-04T00:00:00"/>
    <d v="2018-04-04T00:00:00"/>
    <x v="201"/>
    <x v="345"/>
    <n v="15"/>
    <s v="lavras"/>
    <x v="2"/>
    <n v="24"/>
    <n v="18.23"/>
    <x v="27"/>
    <x v="27"/>
    <s v="sao paulo"/>
    <x v="0"/>
    <x v="0"/>
    <x v="4"/>
    <n v="42.23"/>
    <n v="4"/>
  </r>
  <r>
    <x v="69418"/>
    <s v="641421e7a4129fa906e060ccdffd6cfc"/>
    <s v="80d94e8b1c573406cd537684045cc87a"/>
    <s v="276677b5d08786d5dce7c2149dcce48b"/>
    <x v="324"/>
    <d v="2018-04-07T00:00:00"/>
    <d v="2018-04-12T00:00:00"/>
    <d v="2018-04-10T00:00:00"/>
    <x v="201"/>
    <x v="372"/>
    <n v="6"/>
    <s v="macae"/>
    <x v="0"/>
    <n v="69.900000000000006"/>
    <n v="18.37"/>
    <x v="13"/>
    <x v="13"/>
    <s v="belo horizonte"/>
    <x v="1"/>
    <x v="0"/>
    <x v="9"/>
    <n v="88.27"/>
    <n v="5"/>
  </r>
  <r>
    <x v="69419"/>
    <s v="7a09a14821e574a7774323bdfab4908c"/>
    <s v="87c91527351ebab1c422be0f4738480b"/>
    <s v="c3cfdc648177fdbbbb35635a37472c53"/>
    <x v="45"/>
    <d v="2017-07-07T00:00:00"/>
    <d v="2017-07-17T00:00:00"/>
    <d v="2017-07-07T00:00:00"/>
    <x v="7"/>
    <x v="143"/>
    <n v="6"/>
    <s v="sao paulo"/>
    <x v="1"/>
    <n v="94.9"/>
    <n v="20.149999999999999"/>
    <x v="1"/>
    <x v="1"/>
    <s v="curitiba"/>
    <x v="5"/>
    <x v="0"/>
    <x v="3"/>
    <n v="115.05"/>
    <n v="5"/>
  </r>
  <r>
    <x v="69420"/>
    <s v="9c6e16980c369c4591035afd4beea81c"/>
    <s v="aca2eb7d00ea1a7b8ebd4e68314663af"/>
    <s v="955fee9216a65b617aa5c0531780ce60"/>
    <x v="373"/>
    <d v="2017-08-06T00:00:00"/>
    <d v="2017-08-13T00:00:00"/>
    <d v="2017-08-07T00:00:00"/>
    <x v="345"/>
    <x v="72"/>
    <n v="5"/>
    <s v="lins"/>
    <x v="1"/>
    <n v="75"/>
    <n v="16.16"/>
    <x v="22"/>
    <x v="22"/>
    <s v="sao paulo"/>
    <x v="0"/>
    <x v="0"/>
    <x v="4"/>
    <n v="91.16"/>
    <n v="3"/>
  </r>
  <r>
    <x v="69421"/>
    <s v="072495211b56605859c385bdbd35103a"/>
    <s v="389d119b48cf3043d311335e499d9c6b"/>
    <s v="1f50f920176fa81dab994f9023523100"/>
    <x v="441"/>
    <d v="2017-10-11T00:00:00"/>
    <d v="2017-10-18T00:00:00"/>
    <d v="2017-10-13T00:00:00"/>
    <x v="139"/>
    <x v="150"/>
    <n v="12"/>
    <s v="sorocaba"/>
    <x v="1"/>
    <n v="59.9"/>
    <n v="13.44"/>
    <x v="5"/>
    <x v="5"/>
    <s v="sao jose do rio preto"/>
    <x v="0"/>
    <x v="0"/>
    <x v="2"/>
    <n v="73.34"/>
    <n v="5"/>
  </r>
  <r>
    <x v="69422"/>
    <s v="125d8a2e48613251e4d7d9f9d302ad27"/>
    <s v="e0a36dd15c245dbe1a52080fd6d048b2"/>
    <s v="4aba391bc3b88717ce08eb11e44937b2"/>
    <x v="59"/>
    <d v="2018-01-29T00:00:00"/>
    <d v="2018-02-02T00:00:00"/>
    <d v="2018-01-30T00:00:00"/>
    <x v="165"/>
    <x v="341"/>
    <n v="59"/>
    <s v="rio de janeiro"/>
    <x v="0"/>
    <n v="339"/>
    <n v="27.65"/>
    <x v="1"/>
    <x v="1"/>
    <s v="arraial d'ajuda (porto seguro)"/>
    <x v="9"/>
    <x v="0"/>
    <x v="0"/>
    <n v="366.65"/>
    <n v="1"/>
  </r>
  <r>
    <x v="69423"/>
    <s v="418db76f1dad4f7f0999189d488ab0a0"/>
    <s v="211d84789fe01a27d1e5e12a60a30c85"/>
    <s v="b56906f7fd1696e043f1bcce164c487b"/>
    <x v="482"/>
    <d v="2017-09-26T00:00:00"/>
    <d v="2017-10-02T00:00:00"/>
    <d v="2017-09-27T00:00:00"/>
    <x v="290"/>
    <x v="211"/>
    <n v="10"/>
    <s v="camamu"/>
    <x v="6"/>
    <n v="59.2"/>
    <n v="23.28"/>
    <x v="12"/>
    <x v="12"/>
    <s v="echapora"/>
    <x v="0"/>
    <x v="0"/>
    <x v="0"/>
    <n v="82.48"/>
    <n v="5"/>
  </r>
  <r>
    <x v="69424"/>
    <s v="826459bc63377f4313c515d873ccf8eb"/>
    <s v="461f43be3bdf8844e65b62d9ac2c7a5a"/>
    <s v="4869f7a5dfa277a7dca6462dcf3b52b2"/>
    <x v="205"/>
    <d v="2018-01-31T00:00:00"/>
    <d v="2018-02-08T00:00:00"/>
    <d v="2018-02-01T00:00:00"/>
    <x v="135"/>
    <x v="90"/>
    <n v="16"/>
    <s v="goiania"/>
    <x v="4"/>
    <n v="148"/>
    <n v="15.79"/>
    <x v="17"/>
    <x v="17"/>
    <s v="guariba"/>
    <x v="0"/>
    <x v="0"/>
    <x v="6"/>
    <n v="163.79"/>
    <n v="5"/>
  </r>
  <r>
    <x v="69425"/>
    <s v="731dc3e981e6c5c390acd0cf03ccc05e"/>
    <s v="e7db7c40ea6647c808d48581f1308d88"/>
    <s v="1d8dbc4f32378d715c717c1c1fc57bae"/>
    <x v="242"/>
    <d v="2018-01-25T00:00:00"/>
    <d v="2018-01-31T00:00:00"/>
    <d v="2018-01-27T00:00:00"/>
    <x v="454"/>
    <x v="36"/>
    <n v="11"/>
    <s v="lagoa dourada"/>
    <x v="2"/>
    <n v="109.9"/>
    <n v="20.010000000000002"/>
    <x v="15"/>
    <x v="15"/>
    <s v="arapongas"/>
    <x v="5"/>
    <x v="0"/>
    <x v="8"/>
    <n v="129.91"/>
    <n v="1"/>
  </r>
  <r>
    <x v="69426"/>
    <s v="c37e82d43dfbaaf6fc5f7d4afae8a197"/>
    <s v="595fac2a385ac33a80bd5114aec74eb8"/>
    <s v="289cdb325fb7e7f891c38608bf9e0962"/>
    <x v="40"/>
    <d v="2018-06-13T00:00:00"/>
    <d v="2018-06-15T00:00:00"/>
    <d v="2018-06-13T00:00:00"/>
    <x v="106"/>
    <x v="101"/>
    <n v="7"/>
    <s v="itapecerica da serra"/>
    <x v="1"/>
    <n v="118.9"/>
    <n v="15.93"/>
    <x v="6"/>
    <x v="6"/>
    <s v="belo horizonte"/>
    <x v="0"/>
    <x v="1"/>
    <x v="2"/>
    <n v="134.83000000000001"/>
    <n v="5"/>
  </r>
  <r>
    <x v="69427"/>
    <s v="75d3cbfff1481ce69176ea39f5de2278"/>
    <s v="ed8ba7857b8c1dd66da5bf95ecd166a4"/>
    <s v="f7496d659ca9fdaf323c0aae84176632"/>
    <x v="73"/>
    <d v="2018-01-10T00:00:00"/>
    <d v="2018-01-25T00:00:00"/>
    <d v="2018-01-16T00:00:00"/>
    <x v="168"/>
    <x v="161"/>
    <n v="21"/>
    <s v="pariquera-acu"/>
    <x v="1"/>
    <n v="319.89999999999998"/>
    <n v="42.23"/>
    <x v="13"/>
    <x v="13"/>
    <s v="sao paulo"/>
    <x v="0"/>
    <x v="0"/>
    <x v="8"/>
    <n v="362.13"/>
    <n v="2"/>
  </r>
  <r>
    <x v="69428"/>
    <s v="5694f481bcf5a3d6c1dedda7915d00c7"/>
    <s v="3fbc0ef745950c7932d5f2a446189725"/>
    <s v="06a2c3af7b3aee5d69171b0e14f0ee87"/>
    <x v="251"/>
    <d v="2018-06-04T00:00:00"/>
    <d v="2018-06-12T00:00:00"/>
    <d v="2018-06-05T00:00:00"/>
    <x v="271"/>
    <x v="58"/>
    <n v="24"/>
    <s v="aracaju"/>
    <x v="21"/>
    <n v="66.989999999999995"/>
    <n v="19.16"/>
    <x v="12"/>
    <x v="12"/>
    <s v="sao luis"/>
    <x v="10"/>
    <x v="0"/>
    <x v="2"/>
    <n v="86.15"/>
    <n v="5"/>
  </r>
  <r>
    <x v="69429"/>
    <s v="7f611fd3f7f0890f58f11d870355ef49"/>
    <s v="8fe3fb275f0151a5bc2e1580d05e0f8f"/>
    <s v="a1474fd46fd3430168f7ec202da39408"/>
    <x v="477"/>
    <d v="2017-06-20T00:00:00"/>
    <d v="2017-06-26T00:00:00"/>
    <d v="2017-06-21T00:00:00"/>
    <x v="379"/>
    <x v="363"/>
    <n v="8"/>
    <s v="sao jose dos campos"/>
    <x v="1"/>
    <n v="169"/>
    <n v="18.43"/>
    <x v="4"/>
    <x v="4"/>
    <s v="pinhais"/>
    <x v="0"/>
    <x v="0"/>
    <x v="7"/>
    <n v="187.43"/>
    <n v="4"/>
  </r>
  <r>
    <x v="69430"/>
    <s v="6b07820975c0b42e74d62d809d42881e"/>
    <s v="8b45810da2ef9860496d56f62435fc40"/>
    <s v="1900267e848ceeba8fa32d80c1a5f5a8"/>
    <x v="500"/>
    <d v="2018-06-24T00:00:00"/>
    <d v="2018-06-27T00:00:00"/>
    <d v="2018-06-25T00:00:00"/>
    <x v="443"/>
    <x v="140"/>
    <n v="10"/>
    <s v="canoas"/>
    <x v="5"/>
    <n v="49.99"/>
    <n v="19.54"/>
    <x v="7"/>
    <x v="7"/>
    <s v="ibitinga"/>
    <x v="0"/>
    <x v="0"/>
    <x v="6"/>
    <n v="69.53"/>
    <n v="5"/>
  </r>
  <r>
    <x v="69431"/>
    <s v="86e38a0e0d9692b4d867a678af61ffa5"/>
    <s v="b621b4b501b679f21cf155135207503b"/>
    <s v="7b1222c3624aa89b9558b50a2594188c"/>
    <x v="122"/>
    <d v="2018-02-18T00:00:00"/>
    <d v="2018-02-28T00:00:00"/>
    <d v="2018-02-22T00:00:00"/>
    <x v="70"/>
    <x v="192"/>
    <n v="9"/>
    <s v="rio claro"/>
    <x v="1"/>
    <n v="379.9"/>
    <n v="14.16"/>
    <x v="8"/>
    <x v="8"/>
    <s v="sao jose do rio preto"/>
    <x v="0"/>
    <x v="0"/>
    <x v="1"/>
    <n v="394.06"/>
    <n v="5"/>
  </r>
  <r>
    <x v="69432"/>
    <s v="f6617e6db7ba5a1f45819029705176b6"/>
    <s v="7a10781637204d8d10485c71a6108a2e"/>
    <s v="4869f7a5dfa277a7dca6462dcf3b52b2"/>
    <x v="26"/>
    <d v="2017-12-19T00:00:00"/>
    <d v="2017-12-26T00:00:00"/>
    <d v="2017-12-21T00:00:00"/>
    <x v="375"/>
    <x v="27"/>
    <n v="11"/>
    <s v="sete lagoas"/>
    <x v="2"/>
    <n v="219.9"/>
    <n v="18.79"/>
    <x v="17"/>
    <x v="17"/>
    <s v="guariba"/>
    <x v="0"/>
    <x v="0"/>
    <x v="9"/>
    <n v="238.69"/>
    <n v="5"/>
  </r>
  <r>
    <x v="69433"/>
    <s v="912f4069d1a78ba3c01206de552e51af"/>
    <s v="e5bd04e8e3cb77f1a49404d588d3e528"/>
    <s v="f7ccf836d21b2fb1de37564105216cc1"/>
    <x v="21"/>
    <d v="2018-03-21T00:00:00"/>
    <d v="2018-03-27T00:00:00"/>
    <d v="2018-03-22T00:00:00"/>
    <x v="165"/>
    <x v="364"/>
    <n v="8"/>
    <s v="marilia"/>
    <x v="1"/>
    <n v="31.9"/>
    <n v="13.71"/>
    <x v="7"/>
    <x v="7"/>
    <s v="ibitinga"/>
    <x v="0"/>
    <x v="0"/>
    <x v="0"/>
    <n v="45.61"/>
    <n v="5"/>
  </r>
  <r>
    <x v="69434"/>
    <s v="c14ee009789095771e86aece808515aa"/>
    <s v="97017430754804328eb9597b7f85da03"/>
    <s v="ea8482cd71df3c1969d7b9473ff13abc"/>
    <x v="219"/>
    <d v="2018-03-06T00:00:00"/>
    <d v="2018-03-12T00:00:00"/>
    <d v="2018-03-10T00:00:00"/>
    <x v="267"/>
    <x v="263"/>
    <n v="42"/>
    <s v="barra de sao joao"/>
    <x v="0"/>
    <n v="27.99"/>
    <n v="15.1"/>
    <x v="19"/>
    <x v="19"/>
    <s v="sao paulo"/>
    <x v="0"/>
    <x v="1"/>
    <x v="2"/>
    <n v="43.09"/>
    <n v="1"/>
  </r>
  <r>
    <x v="69435"/>
    <s v="b8a8f0d040850c1e5c76d0614d22b8df"/>
    <s v="dddcb6a32cedda766f9011556aa4eebd"/>
    <s v="1127b7f2594683f2510f1c2c834a486b"/>
    <x v="108"/>
    <d v="2017-11-29T00:00:00"/>
    <d v="2017-12-05T00:00:00"/>
    <d v="2017-12-04T00:00:00"/>
    <x v="18"/>
    <x v="119"/>
    <n v="23"/>
    <s v="linhares"/>
    <x v="8"/>
    <n v="33.89"/>
    <n v="15.1"/>
    <x v="5"/>
    <x v="5"/>
    <s v="campinas"/>
    <x v="0"/>
    <x v="0"/>
    <x v="2"/>
    <n v="48.99"/>
    <n v="5"/>
  </r>
  <r>
    <x v="69436"/>
    <s v="0ee68d196fe4a4d6d240ebf34824e7eb"/>
    <s v="ca0ee6f66727726ab8ffefd5ded60390"/>
    <s v="aaed1309374718fdd995ee4c58c9dfcd"/>
    <x v="68"/>
    <d v="2017-03-21T00:00:00"/>
    <d v="2017-03-27T00:00:00"/>
    <d v="2017-03-22T00:00:00"/>
    <x v="68"/>
    <x v="297"/>
    <n v="9"/>
    <s v="rio de janeiro"/>
    <x v="0"/>
    <n v="23.2"/>
    <n v="16.05"/>
    <x v="34"/>
    <x v="34"/>
    <s v="timbo"/>
    <x v="6"/>
    <x v="0"/>
    <x v="4"/>
    <n v="39.25"/>
    <n v="3"/>
  </r>
  <r>
    <x v="69437"/>
    <s v="1c6579ddbb2f786b7e5749ee5a227b14"/>
    <s v="e53e557d5a159f5aa2c5e995dfdf244b"/>
    <s v="88460e8ebdecbfecb5f9601833981930"/>
    <x v="286"/>
    <d v="2018-02-14T00:00:00"/>
    <d v="2018-02-20T00:00:00"/>
    <d v="2018-02-20T00:00:00"/>
    <x v="241"/>
    <x v="242"/>
    <n v="28"/>
    <s v="sao jose dos campos"/>
    <x v="1"/>
    <n v="74.900000000000006"/>
    <n v="12.65"/>
    <x v="3"/>
    <x v="3"/>
    <s v="maringa"/>
    <x v="5"/>
    <x v="0"/>
    <x v="2"/>
    <n v="87.55"/>
    <n v="4"/>
  </r>
  <r>
    <x v="69438"/>
    <s v="5d113528d3c9d6a43dd63e3970c12f39"/>
    <s v="d200fc8d5203c55e6779ccd6253a799f"/>
    <s v="f45122a9ab94eb4f3f8953578bc0c560"/>
    <x v="294"/>
    <d v="2018-04-24T00:00:00"/>
    <d v="2018-04-30T00:00:00"/>
    <d v="2018-04-24T00:00:00"/>
    <x v="293"/>
    <x v="105"/>
    <n v="15"/>
    <s v="cachoeiro de itapemirim"/>
    <x v="8"/>
    <n v="105.99"/>
    <n v="18.62"/>
    <x v="14"/>
    <x v="14"/>
    <s v="piracicaba"/>
    <x v="0"/>
    <x v="0"/>
    <x v="0"/>
    <n v="124.61"/>
    <n v="5"/>
  </r>
  <r>
    <x v="69439"/>
    <s v="4322e859e67aa53741a70ac62ff35632"/>
    <s v="f34152d311875e9da480bd51f495155d"/>
    <s v="85d9eb9ddc5d00ca9336a2219c97bb13"/>
    <x v="122"/>
    <d v="2018-02-18T00:00:00"/>
    <d v="2018-03-06T00:00:00"/>
    <d v="2018-02-28T00:00:00"/>
    <x v="275"/>
    <x v="233"/>
    <n v="16"/>
    <s v="piranguinho"/>
    <x v="2"/>
    <n v="38.9"/>
    <n v="12.48"/>
    <x v="3"/>
    <x v="3"/>
    <s v="belo horizonte"/>
    <x v="1"/>
    <x v="0"/>
    <x v="2"/>
    <n v="51.38"/>
    <n v="1"/>
  </r>
  <r>
    <x v="69440"/>
    <s v="e0abd9586d32c366405309c41ef4c31e"/>
    <s v="410d5b211dce5611e7a6412bf0cc30fa"/>
    <s v="2138ccb85b11a4ec1e37afbd1c8eda1f"/>
    <x v="465"/>
    <d v="2017-03-20T00:00:00"/>
    <d v="2017-03-27T00:00:00"/>
    <d v="2017-03-22T00:00:00"/>
    <x v="386"/>
    <x v="280"/>
    <n v="7"/>
    <s v="corinto"/>
    <x v="2"/>
    <n v="18.989999999999998"/>
    <n v="14.52"/>
    <x v="19"/>
    <x v="19"/>
    <s v="sao paulo"/>
    <x v="0"/>
    <x v="1"/>
    <x v="2"/>
    <n v="33.51"/>
    <n v="5"/>
  </r>
  <r>
    <x v="69441"/>
    <s v="591ad62408a85c556cfbaf0ea6dc9f76"/>
    <s v="7efb82beff3504e95045d59c6369917d"/>
    <s v="f12d3c2a14729ae461b920c11fe20fdc"/>
    <x v="292"/>
    <d v="2018-07-31T00:00:00"/>
    <d v="2018-08-06T00:00:00"/>
    <d v="2018-08-01T00:00:00"/>
    <x v="99"/>
    <x v="179"/>
    <n v="7"/>
    <s v="sao paulo"/>
    <x v="1"/>
    <n v="39.15"/>
    <n v="8.43"/>
    <x v="27"/>
    <x v="27"/>
    <s v="santo andre"/>
    <x v="0"/>
    <x v="0"/>
    <x v="3"/>
    <n v="47.58"/>
    <n v="4"/>
  </r>
  <r>
    <x v="69442"/>
    <s v="0e0be5d9e1789c55463f4366acde4d2e"/>
    <s v="f3720bc68555b1bff49b9ffd41b017ac"/>
    <s v="9c0e69c7bf2619675bbadf47b43f655a"/>
    <x v="426"/>
    <d v="2017-06-10T00:00:00"/>
    <d v="2017-06-15T00:00:00"/>
    <d v="2017-06-14T00:00:00"/>
    <x v="26"/>
    <x v="299"/>
    <n v="15"/>
    <s v="porto alegre"/>
    <x v="5"/>
    <n v="199"/>
    <n v="17.149999999999999"/>
    <x v="3"/>
    <x v="3"/>
    <s v="sao jose dos campos"/>
    <x v="0"/>
    <x v="0"/>
    <x v="8"/>
    <n v="864.6"/>
    <n v="5"/>
  </r>
  <r>
    <x v="69442"/>
    <s v="0e0be5d9e1789c55463f4366acde4d2e"/>
    <s v="f3720bc68555b1bff49b9ffd41b017ac"/>
    <s v="9c0e69c7bf2619675bbadf47b43f655a"/>
    <x v="426"/>
    <d v="2017-06-10T00:00:00"/>
    <d v="2017-06-15T00:00:00"/>
    <d v="2017-06-14T00:00:00"/>
    <x v="26"/>
    <x v="299"/>
    <n v="15"/>
    <s v="porto alegre"/>
    <x v="5"/>
    <n v="199"/>
    <n v="17.149999999999999"/>
    <x v="3"/>
    <x v="3"/>
    <s v="sao jose dos campos"/>
    <x v="0"/>
    <x v="0"/>
    <x v="8"/>
    <n v="864.6"/>
    <n v="5"/>
  </r>
  <r>
    <x v="69442"/>
    <s v="0e0be5d9e1789c55463f4366acde4d2e"/>
    <s v="f3720bc68555b1bff49b9ffd41b017ac"/>
    <s v="9c0e69c7bf2619675bbadf47b43f655a"/>
    <x v="426"/>
    <d v="2017-06-10T00:00:00"/>
    <d v="2017-06-15T00:00:00"/>
    <d v="2017-06-14T00:00:00"/>
    <x v="26"/>
    <x v="299"/>
    <n v="15"/>
    <s v="porto alegre"/>
    <x v="5"/>
    <n v="199"/>
    <n v="17.149999999999999"/>
    <x v="3"/>
    <x v="3"/>
    <s v="sao jose dos campos"/>
    <x v="0"/>
    <x v="0"/>
    <x v="8"/>
    <n v="864.6"/>
    <n v="5"/>
  </r>
  <r>
    <x v="69442"/>
    <s v="0e0be5d9e1789c55463f4366acde4d2e"/>
    <s v="f3720bc68555b1bff49b9ffd41b017ac"/>
    <s v="9c0e69c7bf2619675bbadf47b43f655a"/>
    <x v="426"/>
    <d v="2017-06-10T00:00:00"/>
    <d v="2017-06-15T00:00:00"/>
    <d v="2017-06-14T00:00:00"/>
    <x v="26"/>
    <x v="299"/>
    <n v="15"/>
    <s v="porto alegre"/>
    <x v="5"/>
    <n v="199"/>
    <n v="17.149999999999999"/>
    <x v="3"/>
    <x v="3"/>
    <s v="sao jose dos campos"/>
    <x v="0"/>
    <x v="0"/>
    <x v="8"/>
    <n v="864.6"/>
    <n v="5"/>
  </r>
  <r>
    <x v="69443"/>
    <s v="6b9cd57e8da503b79dc6e58b438e77de"/>
    <s v="cec09725da5ed01471d9a505e7389d37"/>
    <s v="4d6d651bd7684af3fffabd5f08d12e5a"/>
    <x v="103"/>
    <d v="2017-07-09T00:00:00"/>
    <d v="2017-07-13T00:00:00"/>
    <d v="2017-07-12T00:00:00"/>
    <x v="517"/>
    <x v="11"/>
    <n v="13"/>
    <s v="campo grande"/>
    <x v="22"/>
    <n v="69.900000000000006"/>
    <n v="20.98"/>
    <x v="1"/>
    <x v="1"/>
    <s v="jau"/>
    <x v="0"/>
    <x v="0"/>
    <x v="9"/>
    <n v="272.64"/>
    <n v="1"/>
  </r>
  <r>
    <x v="69443"/>
    <s v="6b9cd57e8da503b79dc6e58b438e77de"/>
    <s v="cec09725da5ed01471d9a505e7389d37"/>
    <s v="4d6d651bd7684af3fffabd5f08d12e5a"/>
    <x v="103"/>
    <d v="2017-07-09T00:00:00"/>
    <d v="2017-07-13T00:00:00"/>
    <d v="2017-07-12T00:00:00"/>
    <x v="517"/>
    <x v="11"/>
    <n v="13"/>
    <s v="campo grande"/>
    <x v="22"/>
    <n v="69.900000000000006"/>
    <n v="20.98"/>
    <x v="1"/>
    <x v="1"/>
    <s v="jau"/>
    <x v="0"/>
    <x v="0"/>
    <x v="9"/>
    <n v="272.64"/>
    <n v="1"/>
  </r>
  <r>
    <x v="69443"/>
    <s v="6b9cd57e8da503b79dc6e58b438e77de"/>
    <s v="cec09725da5ed01471d9a505e7389d37"/>
    <s v="4d6d651bd7684af3fffabd5f08d12e5a"/>
    <x v="103"/>
    <d v="2017-07-09T00:00:00"/>
    <d v="2017-07-13T00:00:00"/>
    <d v="2017-07-12T00:00:00"/>
    <x v="517"/>
    <x v="11"/>
    <n v="13"/>
    <s v="campo grande"/>
    <x v="22"/>
    <n v="69.900000000000006"/>
    <n v="20.98"/>
    <x v="1"/>
    <x v="1"/>
    <s v="jau"/>
    <x v="0"/>
    <x v="0"/>
    <x v="9"/>
    <n v="272.64"/>
    <n v="1"/>
  </r>
  <r>
    <x v="69444"/>
    <s v="44cd1a39351e20bfe0d358a1e10022a8"/>
    <s v="663d6ef343ce527b3548d6a255f89eb8"/>
    <s v="6d66611d7c44cc30ce351abc49a68421"/>
    <x v="90"/>
    <d v="2018-08-01T00:00:00"/>
    <d v="2018-08-06T00:00:00"/>
    <d v="2018-08-03T00:00:00"/>
    <x v="381"/>
    <x v="286"/>
    <n v="9"/>
    <s v="cruz das almas"/>
    <x v="6"/>
    <n v="65.900000000000006"/>
    <n v="22.39"/>
    <x v="25"/>
    <x v="25"/>
    <s v="sao paulo"/>
    <x v="0"/>
    <x v="0"/>
    <x v="4"/>
    <n v="88.29"/>
    <n v="4"/>
  </r>
  <r>
    <x v="69445"/>
    <s v="e8e084e344a5e508c8f00dc497780db9"/>
    <s v="a34838639f948d8f0727b695c2895cac"/>
    <s v="0307f7565ff85b299b6e5ef162b1b1a9"/>
    <x v="465"/>
    <d v="2017-03-20T00:00:00"/>
    <d v="2017-03-24T00:00:00"/>
    <d v="2017-03-24T00:00:00"/>
    <x v="343"/>
    <x v="379"/>
    <n v="16"/>
    <s v="toledo"/>
    <x v="10"/>
    <n v="849"/>
    <n v="42.34"/>
    <x v="0"/>
    <x v="0"/>
    <s v="sao jose do rio preto"/>
    <x v="0"/>
    <x v="0"/>
    <x v="9"/>
    <n v="891.34"/>
    <n v="5"/>
  </r>
  <r>
    <x v="69446"/>
    <s v="c19d64724601030499c6e9035029fff0"/>
    <s v="be837f2e0152a208d4386f4126d5bd7c"/>
    <s v="f8db351d8c4c4c22c6835c19a46f01b0"/>
    <x v="341"/>
    <d v="2017-07-13T00:00:00"/>
    <d v="2017-07-19T00:00:00"/>
    <d v="2017-07-13T00:00:00"/>
    <x v="398"/>
    <x v="143"/>
    <n v="10"/>
    <s v="belo horizonte"/>
    <x v="2"/>
    <n v="35.9"/>
    <n v="17.600000000000001"/>
    <x v="28"/>
    <x v="28"/>
    <s v="salto"/>
    <x v="0"/>
    <x v="1"/>
    <x v="2"/>
    <n v="53.5"/>
    <n v="5"/>
  </r>
  <r>
    <x v="69447"/>
    <s v="2a6d528bdc943b263029c518703f5367"/>
    <s v="f25f304f0e7163a29c271960a6704b0f"/>
    <s v="7c67e1448b00f6e969d365cea6b010ab"/>
    <x v="235"/>
    <d v="2018-03-29T00:00:00"/>
    <d v="2018-04-12T00:00:00"/>
    <d v="2018-04-16T00:00:00"/>
    <x v="73"/>
    <x v="9"/>
    <n v="25"/>
    <s v="votuporanga"/>
    <x v="1"/>
    <n v="139.94"/>
    <n v="48.84"/>
    <x v="22"/>
    <x v="22"/>
    <s v="itaquaquecetuba"/>
    <x v="0"/>
    <x v="0"/>
    <x v="10"/>
    <n v="377.56"/>
    <n v="3"/>
  </r>
  <r>
    <x v="69447"/>
    <s v="2a6d528bdc943b263029c518703f5367"/>
    <s v="f25f304f0e7163a29c271960a6704b0f"/>
    <s v="7c67e1448b00f6e969d365cea6b010ab"/>
    <x v="235"/>
    <d v="2018-03-29T00:00:00"/>
    <d v="2018-04-12T00:00:00"/>
    <d v="2018-04-16T00:00:00"/>
    <x v="73"/>
    <x v="9"/>
    <n v="25"/>
    <s v="votuporanga"/>
    <x v="1"/>
    <n v="139.94"/>
    <n v="48.84"/>
    <x v="22"/>
    <x v="22"/>
    <s v="itaquaquecetuba"/>
    <x v="0"/>
    <x v="0"/>
    <x v="10"/>
    <n v="377.56"/>
    <n v="3"/>
  </r>
  <r>
    <x v="69448"/>
    <s v="c380b1c3bb067cf2e17681a4d5079bb5"/>
    <s v="a2a9d440312eaf280738605b3c440f29"/>
    <s v="232a6014e7b10cba61c6c2b2ea6bb4b0"/>
    <x v="212"/>
    <d v="2017-07-06T00:00:00"/>
    <d v="2017-07-12T00:00:00"/>
    <d v="2017-07-10T00:00:00"/>
    <x v="404"/>
    <x v="116"/>
    <n v="11"/>
    <s v="reboucas"/>
    <x v="10"/>
    <n v="109.9"/>
    <n v="18.02"/>
    <x v="14"/>
    <x v="14"/>
    <s v="cafelandia"/>
    <x v="0"/>
    <x v="0"/>
    <x v="6"/>
    <n v="127.92"/>
    <n v="5"/>
  </r>
  <r>
    <x v="69449"/>
    <s v="1e731fba87f0c669e7909fb9a7ce408d"/>
    <s v="37dffde0476450e75dae423136954b0f"/>
    <s v="66dc1b1632bd6a3e508510c5b3492107"/>
    <x v="257"/>
    <d v="2018-08-03T00:00:00"/>
    <d v="2018-08-07T00:00:00"/>
    <d v="2018-08-03T00:00:00"/>
    <x v="278"/>
    <x v="110"/>
    <n v="3"/>
    <s v="curitiba"/>
    <x v="10"/>
    <n v="149"/>
    <n v="29.69"/>
    <x v="4"/>
    <x v="4"/>
    <s v="jau"/>
    <x v="0"/>
    <x v="2"/>
    <x v="2"/>
    <n v="267.52"/>
    <n v="2"/>
  </r>
  <r>
    <x v="69449"/>
    <s v="1e731fba87f0c669e7909fb9a7ce408d"/>
    <s v="37dffde0476450e75dae423136954b0f"/>
    <s v="66dc1b1632bd6a3e508510c5b3492107"/>
    <x v="257"/>
    <d v="2018-08-03T00:00:00"/>
    <d v="2018-08-07T00:00:00"/>
    <d v="2018-08-03T00:00:00"/>
    <x v="278"/>
    <x v="110"/>
    <n v="3"/>
    <s v="curitiba"/>
    <x v="10"/>
    <n v="149"/>
    <n v="29.69"/>
    <x v="4"/>
    <x v="4"/>
    <s v="jau"/>
    <x v="0"/>
    <x v="0"/>
    <x v="2"/>
    <n v="16.399999999999999"/>
    <n v="2"/>
  </r>
  <r>
    <x v="69449"/>
    <s v="1e731fba87f0c669e7909fb9a7ce408d"/>
    <s v="8a2d3285de64b2117fbf83784acd09fc"/>
    <s v="bd697db56ff8e7c9cd1abeb7f72029b2"/>
    <x v="257"/>
    <d v="2018-08-03T00:00:00"/>
    <d v="2018-08-08T00:00:00"/>
    <d v="2018-08-03T00:00:00"/>
    <x v="278"/>
    <x v="110"/>
    <n v="3"/>
    <s v="curitiba"/>
    <x v="10"/>
    <n v="99.99"/>
    <n v="5.24"/>
    <x v="4"/>
    <x v="4"/>
    <s v="sao paulo"/>
    <x v="0"/>
    <x v="2"/>
    <x v="2"/>
    <n v="267.52"/>
    <n v="2"/>
  </r>
  <r>
    <x v="69449"/>
    <s v="1e731fba87f0c669e7909fb9a7ce408d"/>
    <s v="8a2d3285de64b2117fbf83784acd09fc"/>
    <s v="bd697db56ff8e7c9cd1abeb7f72029b2"/>
    <x v="257"/>
    <d v="2018-08-03T00:00:00"/>
    <d v="2018-08-08T00:00:00"/>
    <d v="2018-08-03T00:00:00"/>
    <x v="278"/>
    <x v="110"/>
    <n v="3"/>
    <s v="curitiba"/>
    <x v="10"/>
    <n v="99.99"/>
    <n v="5.24"/>
    <x v="4"/>
    <x v="4"/>
    <s v="sao paulo"/>
    <x v="0"/>
    <x v="0"/>
    <x v="2"/>
    <n v="16.399999999999999"/>
    <n v="2"/>
  </r>
  <r>
    <x v="69450"/>
    <s v="36bce2699b4c741f2bb5676ea3d5aa88"/>
    <s v="675dbd52c3dadeafa9a8c96ea5a9bfc6"/>
    <s v="9e6229250fedbe05838fef417b74e7fb"/>
    <x v="91"/>
    <d v="2018-05-19T00:00:00"/>
    <d v="2018-05-25T00:00:00"/>
    <d v="2018-05-22T00:00:00"/>
    <x v="10"/>
    <x v="226"/>
    <n v="16"/>
    <s v="barueri"/>
    <x v="1"/>
    <n v="149.9"/>
    <n v="15.14"/>
    <x v="15"/>
    <x v="15"/>
    <s v="mirandopolis"/>
    <x v="0"/>
    <x v="0"/>
    <x v="4"/>
    <n v="165.04"/>
    <n v="4"/>
  </r>
  <r>
    <x v="69451"/>
    <s v="f9edf85c1fcab98c046a6b4aa674f27a"/>
    <s v="6c3effec7c8ddba466d4f03f982c7aa3"/>
    <s v="37515688008a7a40ac93e3b2e4ab203f"/>
    <x v="190"/>
    <d v="2017-09-05T00:00:00"/>
    <d v="2017-09-12T00:00:00"/>
    <d v="2017-09-11T00:00:00"/>
    <x v="64"/>
    <x v="289"/>
    <n v="10"/>
    <s v="santo andre"/>
    <x v="1"/>
    <n v="19.899999999999999"/>
    <n v="11.85"/>
    <x v="26"/>
    <x v="26"/>
    <s v="dracena"/>
    <x v="0"/>
    <x v="1"/>
    <x v="2"/>
    <n v="31.75"/>
    <n v="5"/>
  </r>
  <r>
    <x v="69452"/>
    <s v="bdaafa758b0018a554a5eaf1beb39ac1"/>
    <s v="bbdb487c5f9a780a6a574fe48ed37796"/>
    <s v="aaed1309374718fdd995ee4c58c9dfcd"/>
    <x v="23"/>
    <d v="2017-04-23T00:00:00"/>
    <d v="2017-04-27T00:00:00"/>
    <d v="2017-04-24T00:00:00"/>
    <x v="221"/>
    <x v="334"/>
    <n v="26"/>
    <s v="maceio"/>
    <x v="23"/>
    <n v="99.9"/>
    <n v="26.96"/>
    <x v="1"/>
    <x v="1"/>
    <s v="timbo"/>
    <x v="6"/>
    <x v="0"/>
    <x v="12"/>
    <n v="126.86"/>
    <n v="5"/>
  </r>
  <r>
    <x v="69453"/>
    <s v="ae216013042d108bf91199cf75800c16"/>
    <s v="0aabfb375647d9738ad0f7b4ea3653b1"/>
    <s v="37515688008a7a40ac93e3b2e4ab203f"/>
    <x v="485"/>
    <d v="2017-10-31T00:00:00"/>
    <d v="2017-11-07T00:00:00"/>
    <d v="2017-11-06T00:00:00"/>
    <x v="179"/>
    <x v="137"/>
    <n v="14"/>
    <s v="guarulhos"/>
    <x v="1"/>
    <n v="24.5"/>
    <n v="11.85"/>
    <x v="26"/>
    <x v="26"/>
    <s v="dracena"/>
    <x v="0"/>
    <x v="0"/>
    <x v="0"/>
    <n v="36.35"/>
    <n v="4"/>
  </r>
  <r>
    <x v="69454"/>
    <s v="37c117383b391157a1e253b395d73cee"/>
    <s v="15d8ac236009f0d5e74a5033a53ba460"/>
    <s v="710e3548e02bc1d2831dfc4f1b5b14d4"/>
    <x v="490"/>
    <d v="2018-07-13T00:00:00"/>
    <d v="2018-07-25T00:00:00"/>
    <d v="2018-07-17T00:00:00"/>
    <x v="254"/>
    <x v="260"/>
    <n v="10"/>
    <s v="rio de janeiro"/>
    <x v="0"/>
    <n v="309.99"/>
    <n v="65.540000000000006"/>
    <x v="14"/>
    <x v="14"/>
    <s v="rolandia"/>
    <x v="5"/>
    <x v="0"/>
    <x v="3"/>
    <n v="375.53"/>
    <n v="1"/>
  </r>
  <r>
    <x v="69455"/>
    <s v="517e52d7ed2da8ca45a5d8db2d7d9aca"/>
    <s v="11875b30b49585209e608f40e8082e65"/>
    <s v="669ae81880e08f269a64487cfb287169"/>
    <x v="111"/>
    <d v="2017-08-01T00:00:00"/>
    <d v="2017-08-08T00:00:00"/>
    <d v="2017-08-04T00:00:00"/>
    <x v="341"/>
    <x v="171"/>
    <n v="15"/>
    <s v="mambore"/>
    <x v="10"/>
    <n v="65"/>
    <n v="15.2"/>
    <x v="1"/>
    <x v="1"/>
    <s v="rio do sul"/>
    <x v="6"/>
    <x v="0"/>
    <x v="2"/>
    <n v="80.2"/>
    <n v="5"/>
  </r>
  <r>
    <x v="69456"/>
    <s v="d6c12e28c97ea51cb6643e45f7e01358"/>
    <s v="e6a1b235646d1c1004b38e39f7796c2f"/>
    <s v="dc317f341ab0e22f39acbd9dbf9b4a1f"/>
    <x v="58"/>
    <d v="2018-01-08T00:00:00"/>
    <d v="2018-01-12T00:00:00"/>
    <d v="2018-01-09T00:00:00"/>
    <x v="158"/>
    <x v="96"/>
    <n v="14"/>
    <s v="natividade"/>
    <x v="0"/>
    <n v="249.9"/>
    <n v="29.13"/>
    <x v="10"/>
    <x v="10"/>
    <s v="cachoeirinha"/>
    <x v="2"/>
    <x v="0"/>
    <x v="12"/>
    <n v="279.02999999999997"/>
    <n v="5"/>
  </r>
  <r>
    <x v="69457"/>
    <s v="3e28146b1969573495023a593a711bb1"/>
    <s v="628f5ed6c14790dcb9233c8dbf596175"/>
    <s v="04308b1ee57b6625f47df1d56f00eedf"/>
    <x v="33"/>
    <d v="2018-02-28T00:00:00"/>
    <d v="2018-03-06T00:00:00"/>
    <d v="2018-03-02T00:00:00"/>
    <x v="110"/>
    <x v="164"/>
    <n v="23"/>
    <s v="goianesia"/>
    <x v="4"/>
    <n v="535.9"/>
    <n v="37.549999999999997"/>
    <x v="12"/>
    <x v="12"/>
    <s v="bombinhas"/>
    <x v="6"/>
    <x v="0"/>
    <x v="1"/>
    <n v="573.45000000000005"/>
    <n v="5"/>
  </r>
  <r>
    <x v="69458"/>
    <s v="bbf6fab2824ab87e88fbeb4b9af257cf"/>
    <s v="12a947baa3e0ab6254ebfec789934fd5"/>
    <s v="d98eec89afa3380e14463da2aabaea72"/>
    <x v="276"/>
    <d v="2017-12-16T00:00:00"/>
    <d v="2017-12-21T00:00:00"/>
    <d v="2017-12-18T00:00:00"/>
    <x v="18"/>
    <x v="135"/>
    <n v="6"/>
    <s v="guarapua"/>
    <x v="1"/>
    <n v="60"/>
    <n v="15.17"/>
    <x v="8"/>
    <x v="8"/>
    <s v="porto alegre"/>
    <x v="2"/>
    <x v="0"/>
    <x v="10"/>
    <n v="75.17"/>
    <n v="5"/>
  </r>
  <r>
    <x v="69459"/>
    <s v="a5e6bf4ac91d2a0df7e87ad00f4b35b9"/>
    <s v="1c42a107473d6b20db8ac7772b870e33"/>
    <s v="1900267e848ceeba8fa32d80c1a5f5a8"/>
    <x v="13"/>
    <d v="2018-08-07T00:00:00"/>
    <d v="2018-08-09T00:00:00"/>
    <d v="2018-08-08T00:00:00"/>
    <x v="13"/>
    <x v="145"/>
    <n v="6"/>
    <s v="sao paulo"/>
    <x v="1"/>
    <n v="78.989999999999995"/>
    <n v="17.68"/>
    <x v="7"/>
    <x v="7"/>
    <s v="ibitinga"/>
    <x v="0"/>
    <x v="0"/>
    <x v="4"/>
    <n v="96.67"/>
    <n v="5"/>
  </r>
  <r>
    <x v="69460"/>
    <s v="cd1088dcfe327473a2870a66917927a6"/>
    <s v="844c6d466a0b3ae37536094e43dc4522"/>
    <s v="2138ccb85b11a4ec1e37afbd1c8eda1f"/>
    <x v="143"/>
    <d v="2018-05-10T00:00:00"/>
    <d v="2018-05-16T00:00:00"/>
    <d v="2018-05-11T00:00:00"/>
    <x v="63"/>
    <x v="321"/>
    <n v="7"/>
    <s v="itaguai"/>
    <x v="0"/>
    <n v="19.5"/>
    <n v="18.23"/>
    <x v="19"/>
    <x v="19"/>
    <s v="sao paulo"/>
    <x v="0"/>
    <x v="0"/>
    <x v="2"/>
    <n v="37.729999999999997"/>
    <n v="5"/>
  </r>
  <r>
    <x v="69461"/>
    <s v="f74078b8c7665e05f5192f8c7bd95046"/>
    <s v="a92930c327948861c015c919a0bcb4a8"/>
    <s v="6560211a19b47992c3666cc44a7e94c0"/>
    <x v="550"/>
    <d v="2018-07-17T00:00:00"/>
    <d v="2018-07-19T00:00:00"/>
    <d v="2018-07-18T00:00:00"/>
    <x v="82"/>
    <x v="179"/>
    <n v="7"/>
    <s v="dois irmaos"/>
    <x v="5"/>
    <n v="78"/>
    <n v="18.649999999999999"/>
    <x v="17"/>
    <x v="17"/>
    <s v="sao paulo"/>
    <x v="0"/>
    <x v="0"/>
    <x v="4"/>
    <n v="96.65"/>
    <n v="3"/>
  </r>
  <r>
    <x v="69462"/>
    <s v="b81a1891e137bdc5ff2dec4d062fc2ae"/>
    <s v="7facb0c1345658cbdc0850feaaae0678"/>
    <s v="2e1c9f22be269ef4643f826c9e650a52"/>
    <x v="77"/>
    <d v="2017-12-01T00:00:00"/>
    <d v="2017-12-06T00:00:00"/>
    <d v="2017-12-01T00:00:00"/>
    <x v="155"/>
    <x v="346"/>
    <n v="26"/>
    <s v="londrina"/>
    <x v="10"/>
    <n v="46.49"/>
    <n v="15.1"/>
    <x v="12"/>
    <x v="12"/>
    <s v="sao paulo"/>
    <x v="0"/>
    <x v="0"/>
    <x v="2"/>
    <n v="61.59"/>
    <n v="3"/>
  </r>
  <r>
    <x v="69463"/>
    <s v="0bd683b7ceca26b5bba4e327682275c5"/>
    <s v="4f1a7a45b6d43fa7e4958e013923d9e5"/>
    <s v="ce248b21cb2adc36282ede306b7660e5"/>
    <x v="509"/>
    <d v="2017-10-29T00:00:00"/>
    <d v="2017-11-03T00:00:00"/>
    <d v="2017-10-30T00:00:00"/>
    <x v="179"/>
    <x v="136"/>
    <n v="17"/>
    <s v="seropedica"/>
    <x v="0"/>
    <n v="46.9"/>
    <n v="17.920000000000002"/>
    <x v="25"/>
    <x v="25"/>
    <s v="jaragua do sul"/>
    <x v="6"/>
    <x v="0"/>
    <x v="4"/>
    <n v="64.819999999999993"/>
    <n v="5"/>
  </r>
  <r>
    <x v="69464"/>
    <s v="757e031a8c137a3af4e2a437c4b00b75"/>
    <s v="633a2a64a6478966e0b6805ea708de58"/>
    <s v="4830e40640734fc1c52cd21127c341d4"/>
    <x v="320"/>
    <d v="2018-03-19T00:00:00"/>
    <d v="2018-03-23T00:00:00"/>
    <d v="2018-03-19T00:00:00"/>
    <x v="126"/>
    <x v="364"/>
    <n v="8"/>
    <s v="arapongas"/>
    <x v="10"/>
    <n v="39"/>
    <n v="18.23"/>
    <x v="13"/>
    <x v="13"/>
    <s v="sao paulo"/>
    <x v="0"/>
    <x v="0"/>
    <x v="2"/>
    <n v="57.23"/>
    <n v="4"/>
  </r>
  <r>
    <x v="69465"/>
    <s v="6ec9aa5ef11a3ff482bff3e52558aaab"/>
    <s v="af51d485dc5255ba2e18b21b550156e6"/>
    <s v="5dceca129747e92ff8ef7a997dc4f8ca"/>
    <x v="445"/>
    <d v="2017-05-12T00:00:00"/>
    <d v="2017-05-17T00:00:00"/>
    <d v="2017-05-15T00:00:00"/>
    <x v="85"/>
    <x v="266"/>
    <n v="20"/>
    <s v="guarulhos"/>
    <x v="1"/>
    <n v="259.89999999999998"/>
    <n v="41.77"/>
    <x v="41"/>
    <x v="41"/>
    <s v="santa barbara d´oeste"/>
    <x v="0"/>
    <x v="0"/>
    <x v="2"/>
    <n v="301.67"/>
    <n v="2"/>
  </r>
  <r>
    <x v="69466"/>
    <s v="7f552dc815b50d2f24b3f709f2b1a71f"/>
    <s v="54919ddb6aa3bf5bf5901d504a8b7f18"/>
    <s v="94e93ce877be27a515118dbfd2c2be41"/>
    <x v="210"/>
    <d v="2017-07-23T00:00:00"/>
    <d v="2017-07-27T00:00:00"/>
    <d v="2017-07-24T00:00:00"/>
    <x v="377"/>
    <x v="99"/>
    <n v="8"/>
    <s v="sao paulo"/>
    <x v="1"/>
    <n v="190"/>
    <n v="16.96"/>
    <x v="28"/>
    <x v="28"/>
    <s v="votuporanga"/>
    <x v="0"/>
    <x v="0"/>
    <x v="0"/>
    <n v="206.96"/>
    <n v="5"/>
  </r>
  <r>
    <x v="69467"/>
    <s v="0e34185be0d8a6aa341e0c217960f002"/>
    <s v="3b42242085259cb66b6e577ae5173c76"/>
    <s v="972d0f9cf61b499a4812cf0bfa3ad3c4"/>
    <x v="10"/>
    <d v="2018-05-18T00:00:00"/>
    <d v="2018-05-25T00:00:00"/>
    <d v="2018-05-21T00:00:00"/>
    <x v="10"/>
    <x v="52"/>
    <n v="17"/>
    <s v="valinhos"/>
    <x v="1"/>
    <n v="70.25"/>
    <n v="23.07"/>
    <x v="7"/>
    <x v="7"/>
    <s v="brusque"/>
    <x v="6"/>
    <x v="0"/>
    <x v="2"/>
    <n v="93.32"/>
    <n v="4"/>
  </r>
  <r>
    <x v="69468"/>
    <s v="e8b0ff75e9847ee1b34fddb882b41b85"/>
    <s v="173e9fe34bfe97f3a5e6dc57fe897b74"/>
    <s v="ba143b05f0110f0dc71ad71b4466ce92"/>
    <x v="88"/>
    <d v="2018-05-16T00:00:00"/>
    <d v="2018-05-21T00:00:00"/>
    <d v="2018-05-17T00:00:00"/>
    <x v="25"/>
    <x v="223"/>
    <n v="6"/>
    <s v="coronel fabriciano"/>
    <x v="2"/>
    <n v="57.89"/>
    <n v="16.32"/>
    <x v="32"/>
    <x v="32"/>
    <s v="sao paulo"/>
    <x v="0"/>
    <x v="0"/>
    <x v="4"/>
    <n v="74.209999999999994"/>
    <n v="5"/>
  </r>
  <r>
    <x v="69469"/>
    <s v="77c6a74373965c4872dfca1fec219d0d"/>
    <s v="368c6c730842d78016ad823897a372db"/>
    <s v="1f50f920176fa81dab994f9023523100"/>
    <x v="102"/>
    <d v="2018-06-20T00:00:00"/>
    <d v="2018-06-22T00:00:00"/>
    <d v="2018-06-21T00:00:00"/>
    <x v="145"/>
    <x v="58"/>
    <n v="5"/>
    <s v="sao paulo"/>
    <x v="1"/>
    <n v="49.9"/>
    <n v="20.99"/>
    <x v="5"/>
    <x v="5"/>
    <s v="sao jose do rio preto"/>
    <x v="0"/>
    <x v="0"/>
    <x v="2"/>
    <n v="283.56"/>
    <n v="4"/>
  </r>
  <r>
    <x v="69469"/>
    <s v="77c6a74373965c4872dfca1fec219d0d"/>
    <s v="368c6c730842d78016ad823897a372db"/>
    <s v="1f50f920176fa81dab994f9023523100"/>
    <x v="102"/>
    <d v="2018-06-20T00:00:00"/>
    <d v="2018-06-22T00:00:00"/>
    <d v="2018-06-21T00:00:00"/>
    <x v="145"/>
    <x v="58"/>
    <n v="5"/>
    <s v="sao paulo"/>
    <x v="1"/>
    <n v="49.9"/>
    <n v="20.99"/>
    <x v="5"/>
    <x v="5"/>
    <s v="sao jose do rio preto"/>
    <x v="0"/>
    <x v="0"/>
    <x v="2"/>
    <n v="283.56"/>
    <n v="4"/>
  </r>
  <r>
    <x v="69469"/>
    <s v="77c6a74373965c4872dfca1fec219d0d"/>
    <s v="368c6c730842d78016ad823897a372db"/>
    <s v="1f50f920176fa81dab994f9023523100"/>
    <x v="102"/>
    <d v="2018-06-20T00:00:00"/>
    <d v="2018-06-22T00:00:00"/>
    <d v="2018-06-21T00:00:00"/>
    <x v="145"/>
    <x v="58"/>
    <n v="5"/>
    <s v="sao paulo"/>
    <x v="1"/>
    <n v="49.9"/>
    <n v="20.99"/>
    <x v="5"/>
    <x v="5"/>
    <s v="sao jose do rio preto"/>
    <x v="0"/>
    <x v="0"/>
    <x v="2"/>
    <n v="283.56"/>
    <n v="4"/>
  </r>
  <r>
    <x v="69469"/>
    <s v="77c6a74373965c4872dfca1fec219d0d"/>
    <s v="368c6c730842d78016ad823897a372db"/>
    <s v="1f50f920176fa81dab994f9023523100"/>
    <x v="102"/>
    <d v="2018-06-20T00:00:00"/>
    <d v="2018-06-22T00:00:00"/>
    <d v="2018-06-21T00:00:00"/>
    <x v="145"/>
    <x v="58"/>
    <n v="5"/>
    <s v="sao paulo"/>
    <x v="1"/>
    <n v="49.9"/>
    <n v="20.99"/>
    <x v="5"/>
    <x v="5"/>
    <s v="sao jose do rio preto"/>
    <x v="0"/>
    <x v="0"/>
    <x v="2"/>
    <n v="283.56"/>
    <n v="4"/>
  </r>
  <r>
    <x v="69470"/>
    <s v="6d87b4409fa0b68dc46d488a42439bc0"/>
    <s v="ee5329ffbe604bebcf84b2fd7792024e"/>
    <s v="916c9de0b5ad957346eeeb12f332687e"/>
    <x v="488"/>
    <d v="2018-07-25T00:00:00"/>
    <d v="2018-07-27T00:00:00"/>
    <d v="2018-07-25T00:00:00"/>
    <x v="28"/>
    <x v="131"/>
    <n v="3"/>
    <s v="sao paulo"/>
    <x v="1"/>
    <n v="189"/>
    <n v="16.420000000000002"/>
    <x v="12"/>
    <x v="12"/>
    <s v="curitiba"/>
    <x v="5"/>
    <x v="0"/>
    <x v="4"/>
    <n v="205.42"/>
    <n v="5"/>
  </r>
  <r>
    <x v="69471"/>
    <s v="aef26d1adcb6ff2f6028399cc3da4a8c"/>
    <s v="616e6167ea0f56aab9c99b6a4ccde743"/>
    <s v="218d46b86c1881d022bce9c68a7d4b15"/>
    <x v="112"/>
    <d v="2017-03-23T00:00:00"/>
    <d v="2017-03-30T00:00:00"/>
    <d v="2017-03-24T00:00:00"/>
    <x v="457"/>
    <x v="385"/>
    <n v="8"/>
    <s v="belo horizonte"/>
    <x v="2"/>
    <n v="356"/>
    <n v="22.57"/>
    <x v="1"/>
    <x v="1"/>
    <s v="ribeirao preto"/>
    <x v="0"/>
    <x v="0"/>
    <x v="4"/>
    <n v="378.57"/>
    <n v="5"/>
  </r>
  <r>
    <x v="69472"/>
    <s v="eb3ab1c724c653045580b0ca6a2a0da8"/>
    <s v="2d2fbde9939c282238dc0847b04c5018"/>
    <s v="ce27a3cc3c8cc1ea79d11e561e9bebb6"/>
    <x v="184"/>
    <d v="2017-05-22T00:00:00"/>
    <d v="2017-05-29T00:00:00"/>
    <d v="2017-05-24T00:00:00"/>
    <x v="203"/>
    <x v="17"/>
    <n v="8"/>
    <s v="sao paulo"/>
    <x v="1"/>
    <n v="45"/>
    <n v="8.7200000000000006"/>
    <x v="3"/>
    <x v="3"/>
    <s v="sao paulo"/>
    <x v="0"/>
    <x v="3"/>
    <x v="2"/>
    <n v="53.72"/>
    <n v="5"/>
  </r>
  <r>
    <x v="69473"/>
    <s v="93393e310c9395557f731f71a6e3ff96"/>
    <s v="ae7d8348fbef50928a680454fffbca00"/>
    <s v="a3a38f4affed601eb87a97788c949667"/>
    <x v="14"/>
    <d v="2017-05-08T00:00:00"/>
    <d v="2017-05-12T00:00:00"/>
    <d v="2017-05-10T00:00:00"/>
    <x v="353"/>
    <x v="322"/>
    <n v="10"/>
    <s v="piracicaba"/>
    <x v="1"/>
    <n v="69.900000000000006"/>
    <n v="15.24"/>
    <x v="1"/>
    <x v="1"/>
    <s v="joinville"/>
    <x v="6"/>
    <x v="0"/>
    <x v="1"/>
    <n v="85.14"/>
    <n v="4"/>
  </r>
  <r>
    <x v="69474"/>
    <s v="8def1d776006a5e1e8f7f0c9297fba54"/>
    <s v="d02f9550ee49a75b19c5e0d26f9756aa"/>
    <s v="4d6d651bd7684af3fffabd5f08d12e5a"/>
    <x v="53"/>
    <d v="2018-03-13T00:00:00"/>
    <d v="2018-03-26T00:00:00"/>
    <d v="2018-03-22T00:00:00"/>
    <x v="84"/>
    <x v="22"/>
    <n v="20"/>
    <s v="patos de minas"/>
    <x v="2"/>
    <n v="79"/>
    <n v="26.63"/>
    <x v="1"/>
    <x v="1"/>
    <s v="jau"/>
    <x v="0"/>
    <x v="0"/>
    <x v="9"/>
    <n v="105.63"/>
    <n v="5"/>
  </r>
  <r>
    <x v="69475"/>
    <s v="ea43222bd95135bcbbd7359921c793b1"/>
    <s v="381402fe1e8aa91c45f813615ab5a596"/>
    <s v="fa1c13f2614d7b5c4749cbc52fecda94"/>
    <x v="76"/>
    <d v="2017-08-04T00:00:00"/>
    <d v="2017-08-10T00:00:00"/>
    <d v="2017-08-07T00:00:00"/>
    <x v="341"/>
    <x v="72"/>
    <n v="11"/>
    <s v="rio de janeiro"/>
    <x v="0"/>
    <n v="339.9"/>
    <n v="16.13"/>
    <x v="17"/>
    <x v="17"/>
    <s v="sumare"/>
    <x v="0"/>
    <x v="0"/>
    <x v="8"/>
    <n v="356.03"/>
    <n v="5"/>
  </r>
  <r>
    <x v="69476"/>
    <s v="411e19e06beaa243091cb4ffda774bb4"/>
    <s v="fe077ec80df6b4ee60bb4498d5ab1962"/>
    <s v="87142160b41353c4e5fca2360caf6f92"/>
    <x v="237"/>
    <d v="2018-08-09T00:00:00"/>
    <d v="2018-08-13T00:00:00"/>
    <d v="2018-08-10T00:00:00"/>
    <x v="92"/>
    <x v="108"/>
    <n v="7"/>
    <s v="sao paulo"/>
    <x v="1"/>
    <n v="135"/>
    <n v="16.05"/>
    <x v="3"/>
    <x v="3"/>
    <s v="porto alegre"/>
    <x v="2"/>
    <x v="0"/>
    <x v="2"/>
    <n v="151.05000000000001"/>
    <n v="1"/>
  </r>
  <r>
    <x v="69477"/>
    <s v="97eddfe034d3d76faa6fff135c19c46f"/>
    <s v="96bdf83ce8bcf48510e8a8ab8b5fb660"/>
    <s v="891071be6ba827b591264c90c2ae8a63"/>
    <x v="141"/>
    <d v="2018-05-05T00:00:00"/>
    <d v="2018-05-09T00:00:00"/>
    <d v="2018-05-07T00:00:00"/>
    <x v="2"/>
    <x v="209"/>
    <n v="4"/>
    <s v="mogi das cruzes"/>
    <x v="1"/>
    <n v="24.99"/>
    <n v="13.79"/>
    <x v="34"/>
    <x v="34"/>
    <s v="sao paulo"/>
    <x v="0"/>
    <x v="0"/>
    <x v="6"/>
    <n v="64.75"/>
    <n v="5"/>
  </r>
  <r>
    <x v="69477"/>
    <s v="97eddfe034d3d76faa6fff135c19c46f"/>
    <s v="34c8873cadb5465f46b7a20b6eb0215b"/>
    <s v="f214d28e8d8e3ef068748498ccc2f813"/>
    <x v="141"/>
    <d v="2018-05-05T00:00:00"/>
    <d v="2018-05-09T00:00:00"/>
    <d v="2018-05-07T00:00:00"/>
    <x v="2"/>
    <x v="209"/>
    <n v="4"/>
    <s v="mogi das cruzes"/>
    <x v="1"/>
    <n v="24.99"/>
    <n v="0.98"/>
    <x v="34"/>
    <x v="34"/>
    <s v="sao paulo"/>
    <x v="0"/>
    <x v="0"/>
    <x v="6"/>
    <n v="64.75"/>
    <n v="5"/>
  </r>
  <r>
    <x v="69478"/>
    <s v="bba94596693a863c168b7fc3246c588f"/>
    <s v="cd48f265a63e13b762601f5f794c5fca"/>
    <s v="9b013e03b2ab786505a1d3b5c0756754"/>
    <x v="2"/>
    <d v="2018-04-25T00:00:00"/>
    <d v="2018-05-02T00:00:00"/>
    <d v="2018-04-26T00:00:00"/>
    <x v="190"/>
    <x v="308"/>
    <n v="2"/>
    <s v="sao paulo"/>
    <x v="1"/>
    <n v="43"/>
    <n v="7.87"/>
    <x v="45"/>
    <x v="45"/>
    <s v="vicente de carvalho"/>
    <x v="0"/>
    <x v="0"/>
    <x v="2"/>
    <n v="50.87"/>
    <n v="5"/>
  </r>
  <r>
    <x v="69479"/>
    <s v="64cbcc173ff7fd1895b8fda13bd90ded"/>
    <s v="5b3242867b3c1f86ebe790699c88b901"/>
    <s v="0be8ff43f22e456b4e0371b2245e4d01"/>
    <x v="524"/>
    <d v="2017-10-24T00:00:00"/>
    <d v="2017-10-30T00:00:00"/>
    <d v="2017-10-25T00:00:00"/>
    <x v="417"/>
    <x v="270"/>
    <n v="22"/>
    <s v="recife"/>
    <x v="13"/>
    <n v="119.9"/>
    <n v="30"/>
    <x v="41"/>
    <x v="41"/>
    <s v="sao paulo"/>
    <x v="0"/>
    <x v="1"/>
    <x v="2"/>
    <n v="149.9"/>
    <n v="5"/>
  </r>
  <r>
    <x v="69480"/>
    <s v="1a1ebdbe93ebb62481b542e0b55d8624"/>
    <s v="9206d854259f0baf2b1c76d63c04e673"/>
    <s v="f125f3a310c2e5f822d116147de1e474"/>
    <x v="50"/>
    <d v="2018-03-22T00:00:00"/>
    <d v="2018-03-28T00:00:00"/>
    <d v="2018-03-23T00:00:00"/>
    <x v="165"/>
    <x v="117"/>
    <n v="7"/>
    <s v="sao paulo"/>
    <x v="1"/>
    <n v="261"/>
    <n v="8.69"/>
    <x v="2"/>
    <x v="2"/>
    <s v="sao paulo"/>
    <x v="0"/>
    <x v="0"/>
    <x v="12"/>
    <n v="269.69"/>
    <n v="5"/>
  </r>
  <r>
    <x v="69481"/>
    <s v="a74849ddbcb62bca40283e5c1918f426"/>
    <s v="b72b39418216e944bb34e35f4d3ea8c7"/>
    <s v="45d33f715e24d15a6ccf5c17b3a23e3c"/>
    <x v="467"/>
    <d v="2017-10-17T00:00:00"/>
    <d v="2017-10-23T00:00:00"/>
    <d v="2017-10-18T00:00:00"/>
    <x v="86"/>
    <x v="311"/>
    <n v="5"/>
    <s v="sao paulo"/>
    <x v="1"/>
    <n v="38.979999999999997"/>
    <n v="9.94"/>
    <x v="1"/>
    <x v="1"/>
    <s v="sorocaba"/>
    <x v="0"/>
    <x v="1"/>
    <x v="2"/>
    <n v="48.92"/>
    <n v="5"/>
  </r>
  <r>
    <x v="69482"/>
    <s v="6eefcbb934fc4db2d70ac7fa4759afb3"/>
    <s v="fe01b643060a6446e59f58e3021e66b3"/>
    <s v="2dee2ce60de9709b1a24083217181a1f"/>
    <x v="121"/>
    <d v="2017-10-10T00:00:00"/>
    <d v="2017-10-17T00:00:00"/>
    <d v="2017-10-10T00:00:00"/>
    <x v="86"/>
    <x v="41"/>
    <n v="9"/>
    <s v="capoeiras"/>
    <x v="13"/>
    <n v="143"/>
    <n v="47.53"/>
    <x v="6"/>
    <x v="6"/>
    <s v="sinop"/>
    <x v="11"/>
    <x v="0"/>
    <x v="3"/>
    <n v="190.53"/>
    <n v="1"/>
  </r>
  <r>
    <x v="69483"/>
    <s v="6f22ea7756f7da98045431aef6258c01"/>
    <s v="6f3b5b605d91b7439c5e3f5a8dffeea7"/>
    <s v="4869f7a5dfa277a7dca6462dcf3b52b2"/>
    <x v="128"/>
    <d v="2018-07-29T00:00:00"/>
    <d v="2018-08-01T00:00:00"/>
    <d v="2018-07-30T00:00:00"/>
    <x v="191"/>
    <x v="232"/>
    <n v="4"/>
    <s v="itupeva"/>
    <x v="1"/>
    <n v="162.9"/>
    <n v="13.8"/>
    <x v="17"/>
    <x v="17"/>
    <s v="guariba"/>
    <x v="0"/>
    <x v="0"/>
    <x v="0"/>
    <n v="176.7"/>
    <n v="4"/>
  </r>
  <r>
    <x v="69484"/>
    <s v="992b4f232abcd759be707c69cba05805"/>
    <s v="07d78aaf21af9a0d738b9da323e3571d"/>
    <s v="8581055ce74af1daba164fdbd55a40de"/>
    <x v="127"/>
    <d v="2018-01-31T00:00:00"/>
    <d v="2018-02-07T00:00:00"/>
    <d v="2018-02-06T00:00:00"/>
    <x v="135"/>
    <x v="225"/>
    <n v="17"/>
    <s v="guaratingueta"/>
    <x v="1"/>
    <n v="133.19999999999999"/>
    <n v="18.82"/>
    <x v="4"/>
    <x v="4"/>
    <s v="guarulhos"/>
    <x v="0"/>
    <x v="3"/>
    <x v="2"/>
    <n v="152.02000000000001"/>
    <n v="5"/>
  </r>
  <r>
    <x v="69485"/>
    <s v="fb5c27af6d623bc59e8a201bb84a8cfa"/>
    <s v="c72edc98e7d77f0c4c04ec80730c05f5"/>
    <s v="5b925e1d006e9476d738aa200751b73b"/>
    <x v="543"/>
    <d v="2018-02-03T00:00:00"/>
    <d v="2018-02-08T00:00:00"/>
    <d v="2018-02-05T00:00:00"/>
    <x v="135"/>
    <x v="90"/>
    <n v="13"/>
    <s v="santo antonio de padua"/>
    <x v="0"/>
    <n v="69"/>
    <n v="17.73"/>
    <x v="1"/>
    <x v="1"/>
    <s v="sao paulo"/>
    <x v="0"/>
    <x v="0"/>
    <x v="6"/>
    <n v="86.73"/>
    <n v="5"/>
  </r>
  <r>
    <x v="69486"/>
    <s v="fcb084dadc25471f119e59cfe794aa99"/>
    <s v="595fac2a385ac33a80bd5114aec74eb8"/>
    <s v="ef0ace09169ac090589d85746e3e036f"/>
    <x v="553"/>
    <d v="2018-02-02T00:00:00"/>
    <d v="2018-02-08T00:00:00"/>
    <d v="2018-02-07T00:00:00"/>
    <x v="36"/>
    <x v="82"/>
    <n v="12"/>
    <s v="general salgado"/>
    <x v="1"/>
    <n v="117.9"/>
    <n v="15.58"/>
    <x v="6"/>
    <x v="6"/>
    <s v="sao goncalo"/>
    <x v="3"/>
    <x v="0"/>
    <x v="0"/>
    <n v="133.47999999999999"/>
    <n v="5"/>
  </r>
  <r>
    <x v="69487"/>
    <s v="8fc482a4ca67de29baf10e76de6f1b4e"/>
    <s v="93566f7e511c3e7472b05758fa08e64d"/>
    <s v="2e90cb1677d35cfe24eef47d441b7c87"/>
    <x v="362"/>
    <d v="2017-08-09T00:00:00"/>
    <d v="2017-08-15T00:00:00"/>
    <d v="2017-08-11T00:00:00"/>
    <x v="358"/>
    <x v="13"/>
    <n v="10"/>
    <s v="caceres"/>
    <x v="19"/>
    <n v="69.400000000000006"/>
    <n v="18.059999999999999"/>
    <x v="20"/>
    <x v="20"/>
    <s v="sao paulo"/>
    <x v="0"/>
    <x v="0"/>
    <x v="3"/>
    <n v="87.46"/>
    <n v="1"/>
  </r>
  <r>
    <x v="69488"/>
    <s v="86cbcfc766477e95fd2bc945361da388"/>
    <s v="454ae5002aaf2821ecb6ad6035b78498"/>
    <s v="218d46b86c1881d022bce9c68a7d4b15"/>
    <x v="436"/>
    <d v="2018-03-21T00:00:00"/>
    <d v="2018-03-27T00:00:00"/>
    <d v="2018-03-22T00:00:00"/>
    <x v="210"/>
    <x v="48"/>
    <n v="14"/>
    <s v="sao paulo"/>
    <x v="1"/>
    <n v="21"/>
    <n v="12.79"/>
    <x v="1"/>
    <x v="1"/>
    <s v="ribeirao preto"/>
    <x v="0"/>
    <x v="1"/>
    <x v="2"/>
    <n v="33.79"/>
    <n v="4"/>
  </r>
  <r>
    <x v="69489"/>
    <s v="d3d14e3778714a38a67735307ac56a73"/>
    <s v="08401f48b67a852d06105725c3013eff"/>
    <s v="95e03ca3d4146e4011985981aeb959b9"/>
    <x v="127"/>
    <d v="2018-01-30T00:00:00"/>
    <d v="2018-02-09T00:00:00"/>
    <d v="2018-01-30T00:00:00"/>
    <x v="364"/>
    <x v="147"/>
    <n v="16"/>
    <s v="lavras"/>
    <x v="2"/>
    <n v="25"/>
    <n v="15.1"/>
    <x v="8"/>
    <x v="8"/>
    <s v="rio de janeiro"/>
    <x v="3"/>
    <x v="0"/>
    <x v="3"/>
    <n v="40.1"/>
    <n v="5"/>
  </r>
  <r>
    <x v="69490"/>
    <s v="217138d46fa46dde7370d830285713b9"/>
    <s v="ed5590a83212f920e325df8d11c9931c"/>
    <s v="44073f8b7e41514de3b7815dd0237f4f"/>
    <x v="108"/>
    <d v="2017-12-01T00:00:00"/>
    <d v="2017-12-07T00:00:00"/>
    <d v="2017-12-04T00:00:00"/>
    <x v="130"/>
    <x v="184"/>
    <n v="13"/>
    <s v="sao paulo"/>
    <x v="1"/>
    <n v="699.99"/>
    <n v="26.77"/>
    <x v="8"/>
    <x v="8"/>
    <s v="brasilia"/>
    <x v="7"/>
    <x v="0"/>
    <x v="2"/>
    <n v="726.76"/>
    <n v="5"/>
  </r>
  <r>
    <x v="69491"/>
    <s v="ab1261c8d8df84be427a3300c451c9ce"/>
    <s v="a55b43b743437ab4a7ffcfc47d2927c7"/>
    <s v="8f54d64f28a993550aa7943f12572959"/>
    <x v="187"/>
    <d v="2017-11-10T00:00:00"/>
    <d v="2017-11-17T00:00:00"/>
    <d v="2017-11-13T00:00:00"/>
    <x v="251"/>
    <x v="316"/>
    <n v="12"/>
    <s v="guanambi"/>
    <x v="6"/>
    <n v="75.900000000000006"/>
    <n v="18.100000000000001"/>
    <x v="12"/>
    <x v="12"/>
    <s v="ipatinga"/>
    <x v="1"/>
    <x v="0"/>
    <x v="4"/>
    <n v="188"/>
    <n v="5"/>
  </r>
  <r>
    <x v="69491"/>
    <s v="ab1261c8d8df84be427a3300c451c9ce"/>
    <s v="a55b43b743437ab4a7ffcfc47d2927c7"/>
    <s v="8f54d64f28a993550aa7943f12572959"/>
    <x v="187"/>
    <d v="2017-11-10T00:00:00"/>
    <d v="2017-11-17T00:00:00"/>
    <d v="2017-11-13T00:00:00"/>
    <x v="251"/>
    <x v="316"/>
    <n v="12"/>
    <s v="guanambi"/>
    <x v="6"/>
    <n v="75.900000000000006"/>
    <n v="18.100000000000001"/>
    <x v="12"/>
    <x v="12"/>
    <s v="ipatinga"/>
    <x v="1"/>
    <x v="0"/>
    <x v="4"/>
    <n v="188"/>
    <n v="5"/>
  </r>
  <r>
    <x v="69492"/>
    <s v="72c0a5b5eeff366eab8c72c021f961cf"/>
    <s v="35afc973633aaeb6b877ff57b2793310"/>
    <s v="4a3ca9315b744ce9f8e9374361493884"/>
    <x v="582"/>
    <d v="2018-05-25T00:00:00"/>
    <d v="2018-05-30T00:00:00"/>
    <d v="2018-05-25T00:00:00"/>
    <x v="366"/>
    <x v="111"/>
    <n v="15"/>
    <s v="sao paulo"/>
    <x v="1"/>
    <n v="84"/>
    <n v="7.69"/>
    <x v="9"/>
    <x v="9"/>
    <s v="ibitinga"/>
    <x v="0"/>
    <x v="3"/>
    <x v="2"/>
    <n v="91.69"/>
    <n v="5"/>
  </r>
  <r>
    <x v="69493"/>
    <s v="77b0d15d00d45a25263845e1b5d52833"/>
    <s v="b8a0d73b2a06e7910d9864dccdb0cda2"/>
    <s v="620c87c171fb2a6dd6e8bb4dec959fc6"/>
    <x v="10"/>
    <d v="2018-05-18T00:00:00"/>
    <d v="2018-05-23T00:00:00"/>
    <d v="2018-05-21T00:00:00"/>
    <x v="10"/>
    <x v="16"/>
    <n v="17"/>
    <s v="sao paulo"/>
    <x v="1"/>
    <n v="69.900000000000006"/>
    <n v="12.86"/>
    <x v="12"/>
    <x v="12"/>
    <s v="petropolis"/>
    <x v="3"/>
    <x v="0"/>
    <x v="2"/>
    <n v="82.76"/>
    <n v="3"/>
  </r>
  <r>
    <x v="69494"/>
    <s v="07268a96fa4f3812925fa07de7cc3c73"/>
    <s v="03d7ad0ce97624c931b3abde02b5d819"/>
    <s v="620c87c171fb2a6dd6e8bb4dec959fc6"/>
    <x v="232"/>
    <d v="2017-04-06T00:00:00"/>
    <d v="2017-04-12T00:00:00"/>
    <d v="2017-04-07T00:00:00"/>
    <x v="188"/>
    <x v="176"/>
    <n v="21"/>
    <s v="maracanau"/>
    <x v="24"/>
    <n v="79.900000000000006"/>
    <n v="25.05"/>
    <x v="6"/>
    <x v="6"/>
    <s v="petropolis"/>
    <x v="3"/>
    <x v="0"/>
    <x v="0"/>
    <n v="50"/>
    <n v="5"/>
  </r>
  <r>
    <x v="69494"/>
    <s v="07268a96fa4f3812925fa07de7cc3c73"/>
    <s v="03d7ad0ce97624c931b3abde02b5d819"/>
    <s v="620c87c171fb2a6dd6e8bb4dec959fc6"/>
    <x v="232"/>
    <d v="2017-04-06T00:00:00"/>
    <d v="2017-04-12T00:00:00"/>
    <d v="2017-04-07T00:00:00"/>
    <x v="188"/>
    <x v="176"/>
    <n v="21"/>
    <s v="maracanau"/>
    <x v="24"/>
    <n v="79.900000000000006"/>
    <n v="25.05"/>
    <x v="6"/>
    <x v="6"/>
    <s v="petropolis"/>
    <x v="3"/>
    <x v="0"/>
    <x v="0"/>
    <n v="54.95"/>
    <n v="5"/>
  </r>
  <r>
    <x v="69495"/>
    <s v="09fa775305489c7a8c4782738c7e67be"/>
    <s v="281886d5650643134700ec611ac33532"/>
    <s v="218d46b86c1881d022bce9c68a7d4b15"/>
    <x v="187"/>
    <d v="2017-11-10T00:00:00"/>
    <d v="2017-11-20T00:00:00"/>
    <d v="2017-11-14T00:00:00"/>
    <x v="189"/>
    <x v="316"/>
    <n v="17"/>
    <s v="campos dos goytacazes"/>
    <x v="0"/>
    <n v="220"/>
    <n v="18.79"/>
    <x v="1"/>
    <x v="1"/>
    <s v="ribeirao preto"/>
    <x v="0"/>
    <x v="0"/>
    <x v="4"/>
    <n v="238.79"/>
    <n v="3"/>
  </r>
  <r>
    <x v="69496"/>
    <s v="727a44c126da6596f5e19157fbe74652"/>
    <s v="6c3fc3c928cf7d57418923ffea326d9a"/>
    <s v="7a67c85e85bb2ce8582c35f2203ad736"/>
    <x v="343"/>
    <d v="2018-03-09T00:00:00"/>
    <d v="2018-03-14T00:00:00"/>
    <d v="2018-03-09T00:00:00"/>
    <x v="55"/>
    <x v="54"/>
    <n v="13"/>
    <s v="dois vizinhos"/>
    <x v="10"/>
    <n v="64.989999999999995"/>
    <n v="19.420000000000002"/>
    <x v="0"/>
    <x v="0"/>
    <s v="sao paulo"/>
    <x v="0"/>
    <x v="0"/>
    <x v="1"/>
    <n v="84.41"/>
    <n v="4"/>
  </r>
  <r>
    <x v="69497"/>
    <s v="f717f4d172b295b2bbd0f89babbd4612"/>
    <s v="bb42f37fc3d9130e4a4339d24a47dd7c"/>
    <s v="da8622b14eb17ae2831f4ac5b9dab84a"/>
    <x v="3"/>
    <d v="2018-02-28T00:00:00"/>
    <d v="2018-03-06T00:00:00"/>
    <d v="2018-03-02T00:00:00"/>
    <x v="140"/>
    <x v="233"/>
    <n v="15"/>
    <s v="vila velha"/>
    <x v="8"/>
    <n v="44.9"/>
    <n v="15.1"/>
    <x v="7"/>
    <x v="7"/>
    <s v="piracicaba"/>
    <x v="0"/>
    <x v="0"/>
    <x v="2"/>
    <n v="60"/>
    <n v="5"/>
  </r>
  <r>
    <x v="69498"/>
    <s v="a7276b8ee5943682b258aadbc2a19840"/>
    <s v="78efe838c04bbc568be034082200ac20"/>
    <s v="0241d4d5d36f10f80c644447315af0bd"/>
    <x v="61"/>
    <d v="2018-05-10T00:00:00"/>
    <d v="2018-05-15T00:00:00"/>
    <d v="2018-05-10T00:00:00"/>
    <x v="19"/>
    <x v="71"/>
    <n v="6"/>
    <s v="sao sebastiao do paraiso"/>
    <x v="2"/>
    <n v="99.9"/>
    <n v="24.14"/>
    <x v="22"/>
    <x v="22"/>
    <s v="curitiba"/>
    <x v="5"/>
    <x v="1"/>
    <x v="2"/>
    <n v="124.04"/>
    <n v="5"/>
  </r>
  <r>
    <x v="69499"/>
    <s v="5ea02a7e688f1ce6dbeccc48a7d45003"/>
    <s v="8dfef1eace74e64779b2b82720cf9297"/>
    <s v="ac3508719a1d8f5b7614b798f70af136"/>
    <x v="44"/>
    <d v="2017-11-24T00:00:00"/>
    <d v="2017-11-30T00:00:00"/>
    <d v="2017-11-27T00:00:00"/>
    <x v="243"/>
    <x v="45"/>
    <n v="13"/>
    <s v="niteroi"/>
    <x v="0"/>
    <n v="89.9"/>
    <n v="22.5"/>
    <x v="8"/>
    <x v="8"/>
    <s v="canoas"/>
    <x v="2"/>
    <x v="0"/>
    <x v="2"/>
    <n v="112.4"/>
    <n v="4"/>
  </r>
  <r>
    <x v="69500"/>
    <s v="7799674e081f0c2366343cdbc6e59ab0"/>
    <s v="11b2b219c6995bd51ac7973c2b352a0d"/>
    <s v="609e1a9a6c2539919b8205cf7c4e6ff0"/>
    <x v="338"/>
    <d v="2018-08-17T00:00:00"/>
    <d v="2018-08-21T00:00:00"/>
    <d v="2018-08-20T00:00:00"/>
    <x v="298"/>
    <x v="217"/>
    <n v="5"/>
    <s v="florianopolis"/>
    <x v="3"/>
    <n v="57.99"/>
    <n v="9.7200000000000006"/>
    <x v="7"/>
    <x v="7"/>
    <s v="brusque"/>
    <x v="6"/>
    <x v="0"/>
    <x v="9"/>
    <n v="67.709999999999994"/>
    <n v="5"/>
  </r>
  <r>
    <x v="69501"/>
    <s v="4b1cd5f6a4b5face33e57509a38b3c57"/>
    <s v="6f0fa88a479cc04c328859b3546e1ab0"/>
    <s v="e5a3438891c0bfdb9394643f95273d8e"/>
    <x v="435"/>
    <d v="2017-09-26T00:00:00"/>
    <d v="2017-10-02T00:00:00"/>
    <d v="2017-09-27T00:00:00"/>
    <x v="124"/>
    <x v="115"/>
    <n v="7"/>
    <s v="sao paulo"/>
    <x v="1"/>
    <n v="41.3"/>
    <n v="11.85"/>
    <x v="34"/>
    <x v="34"/>
    <s v="limeira"/>
    <x v="0"/>
    <x v="1"/>
    <x v="2"/>
    <n v="53.15"/>
    <n v="4"/>
  </r>
  <r>
    <x v="69502"/>
    <s v="ed3410f81a985621cf17806ecbba8a9f"/>
    <s v="61d01171a3784bab50137290350e5332"/>
    <s v="4992e76a42cb3aad7a7047e0d3d7e729"/>
    <x v="122"/>
    <d v="2018-02-18T00:00:00"/>
    <d v="2018-02-22T00:00:00"/>
    <d v="2018-02-19T00:00:00"/>
    <x v="219"/>
    <x v="68"/>
    <n v="29"/>
    <s v="rio de janeiro"/>
    <x v="0"/>
    <n v="29.9"/>
    <n v="15.11"/>
    <x v="13"/>
    <x v="13"/>
    <s v="sao paulo"/>
    <x v="0"/>
    <x v="0"/>
    <x v="2"/>
    <n v="45.01"/>
    <n v="1"/>
  </r>
  <r>
    <x v="69503"/>
    <s v="aab6159a949e85ac6cc9ed3d75bf36ee"/>
    <s v="89321f94e35fc6d7903d36f74e351d40"/>
    <s v="16090f2ca825584b5a147ab24aa30c86"/>
    <x v="320"/>
    <d v="2018-03-19T00:00:00"/>
    <d v="2018-03-23T00:00:00"/>
    <d v="2018-03-21T00:00:00"/>
    <x v="47"/>
    <x v="364"/>
    <n v="23"/>
    <s v="brasilia"/>
    <x v="9"/>
    <n v="27.9"/>
    <n v="18.23"/>
    <x v="50"/>
    <x v="50"/>
    <s v="atibaia"/>
    <x v="0"/>
    <x v="0"/>
    <x v="2"/>
    <n v="46.13"/>
    <n v="1"/>
  </r>
  <r>
    <x v="69504"/>
    <s v="eb1485636d09be205400230836ca6391"/>
    <s v="21fecd254a3103704126b28478ea7980"/>
    <s v="001cca7ae9ae17fb1caed9dfb1094831"/>
    <x v="321"/>
    <d v="2017-11-11T00:00:00"/>
    <d v="2017-11-16T00:00:00"/>
    <d v="2017-11-14T00:00:00"/>
    <x v="414"/>
    <x v="253"/>
    <n v="14"/>
    <s v="brumado"/>
    <x v="6"/>
    <n v="119"/>
    <n v="43.2"/>
    <x v="5"/>
    <x v="5"/>
    <s v="cariacica"/>
    <x v="12"/>
    <x v="0"/>
    <x v="4"/>
    <n v="162.19999999999999"/>
    <n v="4"/>
  </r>
  <r>
    <x v="69505"/>
    <s v="77311c5e39497bf57a622362656e3c2c"/>
    <s v="3fbc0ef745950c7932d5f2a446189725"/>
    <s v="06a2c3af7b3aee5d69171b0e14f0ee87"/>
    <x v="490"/>
    <d v="2018-07-13T00:00:00"/>
    <d v="2018-07-20T00:00:00"/>
    <d v="2018-07-31T00:00:00"/>
    <x v="172"/>
    <x v="29"/>
    <n v="38"/>
    <s v="rio largo"/>
    <x v="23"/>
    <n v="66.989999999999995"/>
    <n v="19.38"/>
    <x v="12"/>
    <x v="12"/>
    <s v="sao luis"/>
    <x v="10"/>
    <x v="0"/>
    <x v="3"/>
    <n v="86.37"/>
    <n v="1"/>
  </r>
  <r>
    <x v="69506"/>
    <s v="d220f8978da3b1262782fc27c5caf747"/>
    <s v="64e77a6fb5b8e01019106773518b5a71"/>
    <s v="3d871de0142ce09b7081e2b9d1733cb1"/>
    <x v="132"/>
    <d v="2018-03-15T00:00:00"/>
    <d v="2018-03-21T00:00:00"/>
    <d v="2018-03-16T00:00:00"/>
    <x v="190"/>
    <x v="282"/>
    <n v="43"/>
    <s v="sao paulo"/>
    <x v="1"/>
    <n v="109"/>
    <n v="14.85"/>
    <x v="27"/>
    <x v="27"/>
    <s v="campo limpo paulista"/>
    <x v="0"/>
    <x v="0"/>
    <x v="3"/>
    <n v="123.85"/>
    <n v="1"/>
  </r>
  <r>
    <x v="69507"/>
    <s v="c0cc0404d75b9c799835e7fa2594aa1e"/>
    <s v="53759a2ecddad2bb87a079a1f1519f73"/>
    <s v="1f50f920176fa81dab994f9023523100"/>
    <x v="321"/>
    <d v="2017-11-11T00:00:00"/>
    <d v="2017-11-16T00:00:00"/>
    <d v="2017-11-16T00:00:00"/>
    <x v="62"/>
    <x v="386"/>
    <n v="23"/>
    <s v="rio de janeiro"/>
    <x v="0"/>
    <n v="59.9"/>
    <n v="17.670000000000002"/>
    <x v="5"/>
    <x v="5"/>
    <s v="sao jose do rio preto"/>
    <x v="0"/>
    <x v="0"/>
    <x v="2"/>
    <n v="77.569999999999993"/>
    <n v="2"/>
  </r>
  <r>
    <x v="69508"/>
    <s v="4a4f956bd9b42fe75897a1f63786cf06"/>
    <s v="0d4e8d3f34ece63cc5132237ccfc0241"/>
    <s v="b561927807645834b59ef0d16ba55a24"/>
    <x v="590"/>
    <d v="2018-08-25T00:00:00"/>
    <d v="2018-09-04T00:00:00"/>
    <d v="2018-08-27T00:00:00"/>
    <x v="57"/>
    <x v="231"/>
    <n v="3"/>
    <s v="sao paulo"/>
    <x v="1"/>
    <n v="98"/>
    <n v="8.4600000000000009"/>
    <x v="27"/>
    <x v="27"/>
    <s v="sao paulo"/>
    <x v="0"/>
    <x v="3"/>
    <x v="2"/>
    <n v="144.21"/>
    <n v="5"/>
  </r>
  <r>
    <x v="69508"/>
    <s v="4a4f956bd9b42fe75897a1f63786cf06"/>
    <s v="e389381479408ccdcdd406d8d3049e45"/>
    <s v="b561927807645834b59ef0d16ba55a24"/>
    <x v="590"/>
    <d v="2018-08-25T00:00:00"/>
    <d v="2018-09-04T00:00:00"/>
    <d v="2018-08-27T00:00:00"/>
    <x v="57"/>
    <x v="231"/>
    <n v="3"/>
    <s v="sao paulo"/>
    <x v="1"/>
    <n v="29.3"/>
    <n v="8.4499999999999993"/>
    <x v="27"/>
    <x v="27"/>
    <s v="sao paulo"/>
    <x v="0"/>
    <x v="3"/>
    <x v="2"/>
    <n v="144.21"/>
    <n v="5"/>
  </r>
  <r>
    <x v="69509"/>
    <s v="32b9cece2f8b3b967e0c469559e29e67"/>
    <s v="bd7836d8c8cfe05d89e7343cf415eb5c"/>
    <s v="538caafddff204241cecbf3a02e6b3cf"/>
    <x v="25"/>
    <d v="2017-06-05T00:00:00"/>
    <d v="2017-06-09T00:00:00"/>
    <d v="2017-06-26T00:00:00"/>
    <x v="418"/>
    <x v="390"/>
    <n v="24"/>
    <s v="sao paulo"/>
    <x v="1"/>
    <n v="15.9"/>
    <n v="7.78"/>
    <x v="15"/>
    <x v="15"/>
    <s v="sao paulo"/>
    <x v="0"/>
    <x v="0"/>
    <x v="2"/>
    <n v="23.68"/>
    <n v="1"/>
  </r>
  <r>
    <x v="69510"/>
    <s v="4cb73f8b4e17408828e23d6797c6b340"/>
    <s v="00250175f79f584c14ab5cecd80553cd"/>
    <s v="b499c00f28f4b7069ff6550af8c1348a"/>
    <x v="415"/>
    <d v="2017-12-26T00:00:00"/>
    <d v="2018-01-02T00:00:00"/>
    <d v="2018-01-03T00:00:00"/>
    <x v="303"/>
    <x v="18"/>
    <n v="10"/>
    <s v="diadema"/>
    <x v="1"/>
    <n v="79.989999999999995"/>
    <n v="9.1199999999999992"/>
    <x v="13"/>
    <x v="13"/>
    <s v="limeira"/>
    <x v="0"/>
    <x v="0"/>
    <x v="2"/>
    <n v="89.11"/>
    <n v="5"/>
  </r>
  <r>
    <x v="69511"/>
    <s v="00c6436d2afd5923cba3f19f9542b140"/>
    <s v="2b703ec635a9868dc7da64dda15cd828"/>
    <s v="99002261c568a84cce14d43fcffb43ea"/>
    <x v="290"/>
    <d v="2018-03-23T00:00:00"/>
    <d v="2018-03-29T00:00:00"/>
    <d v="2018-03-30T00:00:00"/>
    <x v="201"/>
    <x v="109"/>
    <n v="21"/>
    <s v="tanque novo"/>
    <x v="6"/>
    <n v="160"/>
    <n v="62.92"/>
    <x v="15"/>
    <x v="15"/>
    <s v="cuiaba"/>
    <x v="11"/>
    <x v="0"/>
    <x v="3"/>
    <n v="222.92"/>
    <n v="5"/>
  </r>
  <r>
    <x v="69512"/>
    <s v="f63218babcf381c98c00ccbbb66a6758"/>
    <s v="b29c9ac1d3d4e8866f6c4ad814ae9591"/>
    <s v="b83cedfb587e7911540e3f576d6917ce"/>
    <x v="382"/>
    <d v="2017-12-05T00:00:00"/>
    <d v="2017-12-11T00:00:00"/>
    <d v="2017-12-06T00:00:00"/>
    <x v="130"/>
    <x v="246"/>
    <n v="7"/>
    <s v="curitiba"/>
    <x v="10"/>
    <n v="128"/>
    <n v="6.63"/>
    <x v="12"/>
    <x v="12"/>
    <s v="sao paulo"/>
    <x v="0"/>
    <x v="0"/>
    <x v="3"/>
    <n v="173.65"/>
    <n v="5"/>
  </r>
  <r>
    <x v="69512"/>
    <s v="f63218babcf381c98c00ccbbb66a6758"/>
    <s v="1c9b5793de6c3d9117b6218552c87a8f"/>
    <s v="3c7c4a49ec3c6550809089c6a2ca9370"/>
    <x v="382"/>
    <d v="2017-12-05T00:00:00"/>
    <d v="2017-12-11T00:00:00"/>
    <d v="2017-12-06T00:00:00"/>
    <x v="130"/>
    <x v="246"/>
    <n v="7"/>
    <s v="curitiba"/>
    <x v="10"/>
    <n v="16.899999999999999"/>
    <n v="22.12"/>
    <x v="6"/>
    <x v="6"/>
    <s v="sao paulo"/>
    <x v="0"/>
    <x v="0"/>
    <x v="3"/>
    <n v="173.65"/>
    <n v="5"/>
  </r>
  <r>
    <x v="69513"/>
    <s v="b3a5381d8bb30cdeb5d9fed3b624359e"/>
    <s v="09b2a4f1ce3561a6562ffdccc0ca7c18"/>
    <s v="d91fb3b7d041e83b64a00a3edfb37e4f"/>
    <x v="107"/>
    <d v="2018-06-08T00:00:00"/>
    <d v="2018-06-14T00:00:00"/>
    <d v="2018-06-11T00:00:00"/>
    <x v="59"/>
    <x v="128"/>
    <n v="5"/>
    <s v="sao paulo"/>
    <x v="1"/>
    <n v="78.650000000000006"/>
    <n v="11.89"/>
    <x v="5"/>
    <x v="5"/>
    <s v="praia grande"/>
    <x v="0"/>
    <x v="0"/>
    <x v="0"/>
    <n v="90.54"/>
    <n v="5"/>
  </r>
  <r>
    <x v="69514"/>
    <s v="6dd2c6f73170b8f3b10e4720e6b54032"/>
    <s v="56cd306d7a869c029cd2f165e4dc928e"/>
    <s v="6a8b085f816a1f75f92dbac6eb545f8f"/>
    <x v="359"/>
    <d v="2018-01-04T00:00:00"/>
    <d v="2018-01-10T00:00:00"/>
    <d v="2018-01-05T00:00:00"/>
    <x v="295"/>
    <x v="1"/>
    <n v="21"/>
    <s v="porto alegre"/>
    <x v="5"/>
    <n v="57.5"/>
    <n v="15.15"/>
    <x v="4"/>
    <x v="4"/>
    <s v="bebedouro"/>
    <x v="0"/>
    <x v="1"/>
    <x v="2"/>
    <n v="72.650000000000006"/>
    <n v="5"/>
  </r>
  <r>
    <x v="69515"/>
    <s v="93bf8aea22238db071f484d0ade255f1"/>
    <s v="17f6a6d7f6e0334b28d8d026d12db169"/>
    <s v="9b013e03b2ab786505a1d3b5c0756754"/>
    <x v="166"/>
    <d v="2018-08-10T00:00:00"/>
    <d v="2018-08-16T00:00:00"/>
    <d v="2018-08-13T00:00:00"/>
    <x v="172"/>
    <x v="87"/>
    <n v="10"/>
    <s v="sao jose"/>
    <x v="3"/>
    <n v="156"/>
    <n v="23.89"/>
    <x v="12"/>
    <x v="12"/>
    <s v="vicente de carvalho"/>
    <x v="0"/>
    <x v="0"/>
    <x v="4"/>
    <n v="179.89"/>
    <n v="5"/>
  </r>
  <r>
    <x v="69516"/>
    <s v="aa3cdc56190e8af89caac31d0c2cdcf1"/>
    <s v="431084bfeb9352363649e36c9c4cc3ad"/>
    <s v="f1fd5ab1181f827ffad998c1a5de7d74"/>
    <x v="396"/>
    <d v="2018-02-23T00:00:00"/>
    <d v="2018-03-01T00:00:00"/>
    <d v="2018-02-26T00:00:00"/>
    <x v="3"/>
    <x v="233"/>
    <n v="14"/>
    <s v="muriae"/>
    <x v="2"/>
    <n v="699"/>
    <n v="91.32"/>
    <x v="41"/>
    <x v="41"/>
    <s v="curitiba"/>
    <x v="5"/>
    <x v="1"/>
    <x v="2"/>
    <n v="790.32"/>
    <n v="4"/>
  </r>
  <r>
    <x v="69517"/>
    <s v="a9d27ae943179884354286b37d064e0f"/>
    <s v="418d480693f2f01e9cf4568db0346d28"/>
    <s v="12b9676b00f60f3b700e83af21824c0e"/>
    <x v="435"/>
    <d v="2017-09-26T00:00:00"/>
    <d v="2017-10-09T00:00:00"/>
    <d v="2017-09-29T00:00:00"/>
    <x v="346"/>
    <x v="107"/>
    <n v="19"/>
    <s v="santa cruz"/>
    <x v="13"/>
    <n v="159"/>
    <n v="60.28"/>
    <x v="0"/>
    <x v="0"/>
    <s v="montenegro"/>
    <x v="2"/>
    <x v="1"/>
    <x v="2"/>
    <n v="219.28"/>
    <n v="2"/>
  </r>
  <r>
    <x v="69518"/>
    <s v="4c3ab0c3857228a1dec7003434f3fa87"/>
    <s v="487cc4260ca851ec6cc283db8d235fc2"/>
    <s v="e96498ed8daaa3e9c23f7a62da76591c"/>
    <x v="294"/>
    <d v="2018-04-24T00:00:00"/>
    <d v="2018-04-30T00:00:00"/>
    <d v="2018-04-24T00:00:00"/>
    <x v="240"/>
    <x v="154"/>
    <n v="11"/>
    <s v="mariopolis"/>
    <x v="10"/>
    <n v="154.99"/>
    <n v="18.96"/>
    <x v="4"/>
    <x v="4"/>
    <s v="sao paulo"/>
    <x v="0"/>
    <x v="1"/>
    <x v="2"/>
    <n v="173.95"/>
    <n v="4"/>
  </r>
  <r>
    <x v="69519"/>
    <s v="ababd73999adf4b07e06857dbe19c564"/>
    <s v="a9f386c43d436bf2a431efe073ecbc70"/>
    <s v="85d9eb9ddc5d00ca9336a2219c97bb13"/>
    <x v="44"/>
    <d v="2017-11-24T00:00:00"/>
    <d v="2017-12-08T00:00:00"/>
    <d v="2017-12-13T00:00:00"/>
    <x v="78"/>
    <x v="120"/>
    <n v="20"/>
    <s v="itabira"/>
    <x v="2"/>
    <n v="27.9"/>
    <n v="12.48"/>
    <x v="3"/>
    <x v="3"/>
    <s v="belo horizonte"/>
    <x v="1"/>
    <x v="0"/>
    <x v="3"/>
    <n v="40.380000000000003"/>
    <n v="5"/>
  </r>
  <r>
    <x v="69520"/>
    <s v="51f0f268cfd97b4d629122668c5be9c2"/>
    <s v="a2105c8c0d5d99dbc5a2a9ad94321e5c"/>
    <s v="0dd184061fb0eaa7ca37932c68ab91c5"/>
    <x v="50"/>
    <d v="2018-03-22T00:00:00"/>
    <d v="2018-03-28T00:00:00"/>
    <d v="2018-03-27T00:00:00"/>
    <x v="126"/>
    <x v="117"/>
    <n v="5"/>
    <s v="sao paulo"/>
    <x v="1"/>
    <n v="105"/>
    <n v="13.64"/>
    <x v="1"/>
    <x v="1"/>
    <s v="guarulhos"/>
    <x v="0"/>
    <x v="0"/>
    <x v="2"/>
    <n v="118.64"/>
    <n v="5"/>
  </r>
  <r>
    <x v="69521"/>
    <s v="22230a34b8814bc412e5caca88188f48"/>
    <s v="73bc42701d50d3c0673b38ea8fbe2e32"/>
    <s v="7c67e1448b00f6e969d365cea6b010ab"/>
    <x v="168"/>
    <d v="2018-01-20T00:00:00"/>
    <d v="2018-02-02T00:00:00"/>
    <d v="2018-01-31T00:00:00"/>
    <x v="60"/>
    <x v="147"/>
    <n v="31"/>
    <s v="rio de janeiro"/>
    <x v="0"/>
    <n v="229.99"/>
    <n v="53.62"/>
    <x v="11"/>
    <x v="11"/>
    <s v="itaquaquecetuba"/>
    <x v="0"/>
    <x v="1"/>
    <x v="2"/>
    <n v="283.61"/>
    <n v="4"/>
  </r>
  <r>
    <x v="69522"/>
    <s v="795212349b7312d0372f15dbae9c6973"/>
    <s v="73caf722f1a3ff0dddd0b0aa162da0f9"/>
    <s v="4a3ca9315b744ce9f8e9374361493884"/>
    <x v="125"/>
    <d v="2018-07-24T00:00:00"/>
    <d v="2018-07-26T00:00:00"/>
    <d v="2018-07-25T00:00:00"/>
    <x v="318"/>
    <x v="108"/>
    <n v="7"/>
    <s v="teutonia"/>
    <x v="5"/>
    <n v="88"/>
    <n v="23.42"/>
    <x v="7"/>
    <x v="7"/>
    <s v="ibitinga"/>
    <x v="0"/>
    <x v="0"/>
    <x v="9"/>
    <n v="111.42"/>
    <n v="5"/>
  </r>
  <r>
    <x v="69523"/>
    <s v="f64470f4048d3944248bfa31f71aad09"/>
    <s v="8481795a5de647a07c409db1c62ba551"/>
    <s v="02b72cdeb9cfcc429f1af6f4e3f3b737"/>
    <x v="488"/>
    <d v="2018-07-25T00:00:00"/>
    <d v="2018-07-31T00:00:00"/>
    <d v="2018-07-26T00:00:00"/>
    <x v="342"/>
    <x v="179"/>
    <n v="10"/>
    <s v="sao mateus"/>
    <x v="8"/>
    <n v="129.15"/>
    <n v="44.7"/>
    <x v="15"/>
    <x v="15"/>
    <s v="ibitinga"/>
    <x v="0"/>
    <x v="3"/>
    <x v="2"/>
    <n v="173.85"/>
    <n v="5"/>
  </r>
  <r>
    <x v="69524"/>
    <s v="b88c8888d812fdbebaeec0a8de1950ef"/>
    <s v="d4ed98bf9f43344573a381535242f2ae"/>
    <s v="128639473a139ac0f3e5f5ade55873a5"/>
    <x v="337"/>
    <d v="2017-08-02T00:00:00"/>
    <d v="2017-08-08T00:00:00"/>
    <d v="2017-08-03T00:00:00"/>
    <x v="213"/>
    <x v="366"/>
    <n v="8"/>
    <s v="sao paulo"/>
    <x v="1"/>
    <n v="12.9"/>
    <n v="12.48"/>
    <x v="20"/>
    <x v="20"/>
    <s v="maringa"/>
    <x v="5"/>
    <x v="0"/>
    <x v="2"/>
    <n v="25.38"/>
    <n v="3"/>
  </r>
  <r>
    <x v="69525"/>
    <s v="30077c39313e8f71c1f94365474c741d"/>
    <s v="3cde861149cd37e780afa34c3122518e"/>
    <s v="e9779976487b77c6d4ac45f75ec7afe9"/>
    <x v="375"/>
    <d v="2017-12-02T00:00:00"/>
    <d v="2017-12-07T00:00:00"/>
    <d v="2017-12-04T00:00:00"/>
    <x v="277"/>
    <x v="45"/>
    <n v="4"/>
    <s v="sao bernardo do campo"/>
    <x v="1"/>
    <n v="23.49"/>
    <n v="8.27"/>
    <x v="45"/>
    <x v="45"/>
    <s v="praia grande"/>
    <x v="0"/>
    <x v="1"/>
    <x v="2"/>
    <n v="31.76"/>
    <n v="4"/>
  </r>
  <r>
    <x v="69526"/>
    <s v="2076f5cf507562f37d5afa2fa2405bc5"/>
    <s v="9d703ce870d13f6fca072b0fca977fc1"/>
    <s v="820cc752a266cdc6c1a1e61dd4583330"/>
    <x v="489"/>
    <d v="2017-02-02T00:00:00"/>
    <d v="2017-02-06T00:00:00"/>
    <d v="2017-02-20T00:00:00"/>
    <x v="357"/>
    <x v="373"/>
    <n v="27"/>
    <s v="presidente prudente"/>
    <x v="1"/>
    <n v="109.9"/>
    <n v="14.94"/>
    <x v="10"/>
    <x v="10"/>
    <s v="maringa"/>
    <x v="5"/>
    <x v="0"/>
    <x v="3"/>
    <n v="124.84"/>
    <n v="3"/>
  </r>
  <r>
    <x v="69527"/>
    <s v="ba4313262d731a83d0277b1d920a4639"/>
    <s v="935f558c04547a5f298f32c65d665c23"/>
    <s v="6fd52c528dcb38be2eea044946b811f8"/>
    <x v="350"/>
    <d v="2018-05-16T00:00:00"/>
    <d v="2018-06-01T00:00:00"/>
    <d v="2018-05-29T00:00:00"/>
    <x v="81"/>
    <x v="226"/>
    <n v="15"/>
    <s v="sao paulo"/>
    <x v="1"/>
    <n v="129.88999999999999"/>
    <n v="9.26"/>
    <x v="7"/>
    <x v="7"/>
    <s v="sao paulo"/>
    <x v="0"/>
    <x v="1"/>
    <x v="2"/>
    <n v="139.15"/>
    <n v="1"/>
  </r>
  <r>
    <x v="69528"/>
    <s v="f8104ccef143d4fdd2690976345d235e"/>
    <s v="777d2e438a1b645f3aec9bd57e92672c"/>
    <s v="4a3ca9315b744ce9f8e9374361493884"/>
    <x v="430"/>
    <d v="2018-07-05T00:00:00"/>
    <d v="2018-07-09T00:00:00"/>
    <d v="2018-07-05T00:00:00"/>
    <x v="134"/>
    <x v="98"/>
    <n v="7"/>
    <s v="piracicaba"/>
    <x v="1"/>
    <n v="69.900000000000006"/>
    <n v="14.8"/>
    <x v="7"/>
    <x v="7"/>
    <s v="ibitinga"/>
    <x v="0"/>
    <x v="0"/>
    <x v="2"/>
    <n v="84.7"/>
    <n v="4"/>
  </r>
  <r>
    <x v="69529"/>
    <s v="cefd39a6ff2581a671f4ece797bc6229"/>
    <s v="65d1e9d7432a5bdb5456b22f91747ab3"/>
    <s v="bd0389da23d89b726abf911cccc54596"/>
    <x v="311"/>
    <d v="2017-05-11T00:00:00"/>
    <d v="2017-05-17T00:00:00"/>
    <d v="2017-05-12T00:00:00"/>
    <x v="463"/>
    <x v="188"/>
    <n v="27"/>
    <s v="paraju"/>
    <x v="8"/>
    <n v="79.900000000000006"/>
    <n v="25.84"/>
    <x v="3"/>
    <x v="3"/>
    <s v="brasilia"/>
    <x v="7"/>
    <x v="0"/>
    <x v="9"/>
    <n v="105.74"/>
    <n v="2"/>
  </r>
  <r>
    <x v="69530"/>
    <s v="1d1300e5823331f1065112a2a6aa5b19"/>
    <s v="79c716797a31592b8dbe45b2a93a835f"/>
    <s v="f262cbc1c910c83959f849465454ddd3"/>
    <x v="57"/>
    <d v="2018-06-06T00:00:00"/>
    <d v="2018-06-14T00:00:00"/>
    <d v="2018-06-07T00:00:00"/>
    <x v="366"/>
    <x v="42"/>
    <n v="3"/>
    <s v="sao paulo"/>
    <x v="1"/>
    <n v="11.99"/>
    <n v="7.39"/>
    <x v="27"/>
    <x v="27"/>
    <s v="sao paulo"/>
    <x v="0"/>
    <x v="0"/>
    <x v="4"/>
    <n v="38.76"/>
    <n v="1"/>
  </r>
  <r>
    <x v="69530"/>
    <s v="1d1300e5823331f1065112a2a6aa5b19"/>
    <s v="79c716797a31592b8dbe45b2a93a835f"/>
    <s v="f262cbc1c910c83959f849465454ddd3"/>
    <x v="57"/>
    <d v="2018-06-06T00:00:00"/>
    <d v="2018-06-14T00:00:00"/>
    <d v="2018-06-07T00:00:00"/>
    <x v="366"/>
    <x v="42"/>
    <n v="3"/>
    <s v="sao paulo"/>
    <x v="1"/>
    <n v="11.99"/>
    <n v="7.39"/>
    <x v="27"/>
    <x v="27"/>
    <s v="sao paulo"/>
    <x v="0"/>
    <x v="0"/>
    <x v="4"/>
    <n v="38.76"/>
    <n v="1"/>
  </r>
  <r>
    <x v="69531"/>
    <s v="e906d6e3253ba71fca26df0314356f9a"/>
    <s v="3685c687db4b3d2da5085d23b408e93a"/>
    <s v="1da3aeb70d7989d1e6d9b0e887f97c23"/>
    <x v="12"/>
    <d v="2017-12-08T00:00:00"/>
    <d v="2017-12-14T00:00:00"/>
    <d v="2017-12-08T00:00:00"/>
    <x v="130"/>
    <x v="246"/>
    <n v="6"/>
    <s v="belo horizonte"/>
    <x v="2"/>
    <n v="11.99"/>
    <n v="8.98"/>
    <x v="0"/>
    <x v="0"/>
    <s v="sao paulo"/>
    <x v="0"/>
    <x v="1"/>
    <x v="2"/>
    <n v="130.44999999999999"/>
    <n v="5"/>
  </r>
  <r>
    <x v="69531"/>
    <s v="e906d6e3253ba71fca26df0314356f9a"/>
    <s v="3685c687db4b3d2da5085d23b408e93a"/>
    <s v="1da3aeb70d7989d1e6d9b0e887f97c23"/>
    <x v="12"/>
    <d v="2017-12-08T00:00:00"/>
    <d v="2017-12-14T00:00:00"/>
    <d v="2017-12-08T00:00:00"/>
    <x v="130"/>
    <x v="246"/>
    <n v="6"/>
    <s v="belo horizonte"/>
    <x v="2"/>
    <n v="11.99"/>
    <n v="8.98"/>
    <x v="0"/>
    <x v="0"/>
    <s v="sao paulo"/>
    <x v="0"/>
    <x v="1"/>
    <x v="2"/>
    <n v="130.44999999999999"/>
    <n v="5"/>
  </r>
  <r>
    <x v="69531"/>
    <s v="e906d6e3253ba71fca26df0314356f9a"/>
    <s v="3685c687db4b3d2da5085d23b408e93a"/>
    <s v="1da3aeb70d7989d1e6d9b0e887f97c23"/>
    <x v="12"/>
    <d v="2017-12-08T00:00:00"/>
    <d v="2017-12-14T00:00:00"/>
    <d v="2017-12-08T00:00:00"/>
    <x v="130"/>
    <x v="246"/>
    <n v="6"/>
    <s v="belo horizonte"/>
    <x v="2"/>
    <n v="11.99"/>
    <n v="8.98"/>
    <x v="0"/>
    <x v="0"/>
    <s v="sao paulo"/>
    <x v="0"/>
    <x v="1"/>
    <x v="2"/>
    <n v="130.44999999999999"/>
    <n v="5"/>
  </r>
  <r>
    <x v="69531"/>
    <s v="e906d6e3253ba71fca26df0314356f9a"/>
    <s v="e8ca14b6c60a3194f2353bbfe0287bbe"/>
    <s v="1da3aeb70d7989d1e6d9b0e887f97c23"/>
    <x v="12"/>
    <d v="2017-12-08T00:00:00"/>
    <d v="2017-12-14T00:00:00"/>
    <d v="2017-12-08T00:00:00"/>
    <x v="130"/>
    <x v="246"/>
    <n v="6"/>
    <s v="belo horizonte"/>
    <x v="2"/>
    <n v="11.99"/>
    <n v="34.56"/>
    <x v="0"/>
    <x v="0"/>
    <s v="sao paulo"/>
    <x v="0"/>
    <x v="1"/>
    <x v="2"/>
    <n v="130.44999999999999"/>
    <n v="5"/>
  </r>
  <r>
    <x v="69531"/>
    <s v="e906d6e3253ba71fca26df0314356f9a"/>
    <s v="3685c687db4b3d2da5085d23b408e93a"/>
    <s v="1da3aeb70d7989d1e6d9b0e887f97c23"/>
    <x v="12"/>
    <d v="2017-12-08T00:00:00"/>
    <d v="2017-12-14T00:00:00"/>
    <d v="2017-12-08T00:00:00"/>
    <x v="130"/>
    <x v="246"/>
    <n v="6"/>
    <s v="belo horizonte"/>
    <x v="2"/>
    <n v="11.99"/>
    <n v="8.98"/>
    <x v="0"/>
    <x v="0"/>
    <s v="sao paulo"/>
    <x v="0"/>
    <x v="1"/>
    <x v="2"/>
    <n v="130.44999999999999"/>
    <n v="5"/>
  </r>
  <r>
    <x v="69532"/>
    <s v="ae24e9df81fa7464e1090fdef14d72a3"/>
    <s v="f4f67ccaece962d013a4e1d7dc3a61f7"/>
    <s v="8581055ce74af1daba164fdbd55a40de"/>
    <x v="230"/>
    <d v="2017-05-17T00:00:00"/>
    <d v="2017-05-23T00:00:00"/>
    <d v="2017-05-18T00:00:00"/>
    <x v="85"/>
    <x v="390"/>
    <n v="15"/>
    <s v="feira de santana"/>
    <x v="6"/>
    <n v="241.1"/>
    <n v="43.91"/>
    <x v="4"/>
    <x v="4"/>
    <s v="guarulhos"/>
    <x v="0"/>
    <x v="0"/>
    <x v="9"/>
    <n v="459.01"/>
    <n v="4"/>
  </r>
  <r>
    <x v="69532"/>
    <s v="ae24e9df81fa7464e1090fdef14d72a3"/>
    <s v="4fcb3d9a5f4871e8362dfedbdb02b064"/>
    <s v="8581055ce74af1daba164fdbd55a40de"/>
    <x v="230"/>
    <d v="2017-05-17T00:00:00"/>
    <d v="2017-05-23T00:00:00"/>
    <d v="2017-05-18T00:00:00"/>
    <x v="85"/>
    <x v="390"/>
    <n v="15"/>
    <s v="feira de santana"/>
    <x v="6"/>
    <n v="143.80000000000001"/>
    <n v="30.2"/>
    <x v="4"/>
    <x v="4"/>
    <s v="guarulhos"/>
    <x v="0"/>
    <x v="0"/>
    <x v="9"/>
    <n v="459.01"/>
    <n v="4"/>
  </r>
  <r>
    <x v="69533"/>
    <s v="f56091c3fb2ee9ba23d99dd40a11cb7b"/>
    <s v="af1190b9fff9a3c0ea7bc29ef8dfd8c1"/>
    <s v="0432ead42b6c8a0bdf68154add917fdf"/>
    <x v="45"/>
    <d v="2017-07-07T00:00:00"/>
    <d v="2017-07-13T00:00:00"/>
    <d v="2017-07-10T00:00:00"/>
    <x v="319"/>
    <x v="292"/>
    <n v="5"/>
    <s v="artur nogueira"/>
    <x v="1"/>
    <n v="89.9"/>
    <n v="7.88"/>
    <x v="8"/>
    <x v="8"/>
    <s v="maua"/>
    <x v="0"/>
    <x v="0"/>
    <x v="3"/>
    <n v="97.78"/>
    <n v="5"/>
  </r>
  <r>
    <x v="69534"/>
    <s v="09bde40f449b920cb529c6e740b91116"/>
    <s v="3f31e91ff55912757b04a48d7c1337cc"/>
    <s v="7142540dd4c91e2237acb7e911c4eba2"/>
    <x v="21"/>
    <d v="2018-03-21T00:00:00"/>
    <d v="2018-03-27T00:00:00"/>
    <d v="2018-03-22T00:00:00"/>
    <x v="338"/>
    <x v="364"/>
    <n v="5"/>
    <s v="botucatu"/>
    <x v="1"/>
    <n v="59.9"/>
    <n v="14.51"/>
    <x v="4"/>
    <x v="4"/>
    <s v="penapolis"/>
    <x v="0"/>
    <x v="0"/>
    <x v="2"/>
    <n v="74.41"/>
    <n v="5"/>
  </r>
  <r>
    <x v="69535"/>
    <s v="fbf63348f1407b889627f56bf252be12"/>
    <s v="4c82c8d31845d751d797debc3d03697f"/>
    <s v="ce27a3cc3c8cc1ea79d11e561e9bebb6"/>
    <x v="49"/>
    <d v="2018-08-14T00:00:00"/>
    <d v="2018-08-16T00:00:00"/>
    <d v="2018-08-15T00:00:00"/>
    <x v="233"/>
    <x v="260"/>
    <n v="7"/>
    <s v="peruibe"/>
    <x v="1"/>
    <n v="12.99"/>
    <n v="12.79"/>
    <x v="3"/>
    <x v="3"/>
    <s v="sao paulo"/>
    <x v="0"/>
    <x v="0"/>
    <x v="2"/>
    <n v="25.78"/>
    <n v="5"/>
  </r>
  <r>
    <x v="69536"/>
    <s v="d1ec94f80186282546f865ed5db47170"/>
    <s v="a5e537da8376b8623758e0186bfa400f"/>
    <s v="e883aa812c37a7413226856f4579fe91"/>
    <x v="181"/>
    <d v="2018-08-12T00:00:00"/>
    <d v="2018-08-17T00:00:00"/>
    <d v="2018-08-13T00:00:00"/>
    <x v="92"/>
    <x v="152"/>
    <n v="4"/>
    <s v="santa barbara d'oeste"/>
    <x v="1"/>
    <n v="69.900000000000006"/>
    <n v="9.24"/>
    <x v="10"/>
    <x v="10"/>
    <s v="itapevi"/>
    <x v="0"/>
    <x v="0"/>
    <x v="4"/>
    <n v="79.14"/>
    <n v="5"/>
  </r>
  <r>
    <x v="69537"/>
    <s v="98796dd88cdff48e7b6816f863a0643c"/>
    <s v="d5140e1d258c83a340419c6522c7da22"/>
    <s v="1554a68530182680ad5c8b042c3ab563"/>
    <x v="281"/>
    <d v="2018-02-12T00:00:00"/>
    <d v="2018-02-16T00:00:00"/>
    <d v="2018-02-15T00:00:00"/>
    <x v="70"/>
    <x v="203"/>
    <n v="15"/>
    <s v="rio de janeiro"/>
    <x v="0"/>
    <n v="75.900000000000006"/>
    <n v="26.85"/>
    <x v="22"/>
    <x v="22"/>
    <s v="monte siao"/>
    <x v="1"/>
    <x v="0"/>
    <x v="2"/>
    <n v="205.5"/>
    <n v="5"/>
  </r>
  <r>
    <x v="69537"/>
    <s v="98796dd88cdff48e7b6816f863a0643c"/>
    <s v="d5140e1d258c83a340419c6522c7da22"/>
    <s v="1554a68530182680ad5c8b042c3ab563"/>
    <x v="281"/>
    <d v="2018-02-12T00:00:00"/>
    <d v="2018-02-16T00:00:00"/>
    <d v="2018-02-15T00:00:00"/>
    <x v="70"/>
    <x v="203"/>
    <n v="15"/>
    <s v="rio de janeiro"/>
    <x v="0"/>
    <n v="75.900000000000006"/>
    <n v="26.85"/>
    <x v="22"/>
    <x v="22"/>
    <s v="monte siao"/>
    <x v="1"/>
    <x v="0"/>
    <x v="2"/>
    <n v="205.5"/>
    <n v="5"/>
  </r>
  <r>
    <x v="69538"/>
    <s v="23eaf8280776db61e4483bd467cb8367"/>
    <s v="8931caf4a2050f6d1229b3599b2342c2"/>
    <s v="bd1d49a326abfa9b1036772e40445430"/>
    <x v="56"/>
    <d v="2018-04-24T00:00:00"/>
    <d v="2018-04-30T00:00:00"/>
    <d v="2018-04-27T00:00:00"/>
    <x v="359"/>
    <x v="57"/>
    <n v="8"/>
    <s v="niteroi"/>
    <x v="0"/>
    <n v="25.4"/>
    <n v="18.23"/>
    <x v="12"/>
    <x v="12"/>
    <s v="bauru"/>
    <x v="0"/>
    <x v="0"/>
    <x v="2"/>
    <n v="43.63"/>
    <n v="5"/>
  </r>
  <r>
    <x v="69539"/>
    <s v="147bdb1d0e42e08333e0c2a3d960a3a5"/>
    <s v="154e7e31ebfa092203795c972e5804a6"/>
    <s v="cc419e0650a3c5ba77189a1882b7556a"/>
    <x v="199"/>
    <d v="2017-11-23T00:00:00"/>
    <d v="2017-12-04T00:00:00"/>
    <d v="2017-11-24T00:00:00"/>
    <x v="189"/>
    <x v="270"/>
    <n v="4"/>
    <s v="sao paulo"/>
    <x v="1"/>
    <n v="23.99"/>
    <n v="7.78"/>
    <x v="12"/>
    <x v="12"/>
    <s v="santo andre"/>
    <x v="0"/>
    <x v="0"/>
    <x v="2"/>
    <n v="31.77"/>
    <n v="4"/>
  </r>
  <r>
    <x v="69540"/>
    <s v="a61ec25897f924b9f7b038b8bd2bf8d8"/>
    <s v="3b0f7951038b105522c2d566b54421f7"/>
    <s v="ea8482cd71df3c1969d7b9473ff13abc"/>
    <x v="122"/>
    <d v="2018-02-18T00:00:00"/>
    <d v="2018-02-22T00:00:00"/>
    <d v="2018-02-22T00:00:00"/>
    <x v="250"/>
    <x v="221"/>
    <n v="10"/>
    <s v="nova iguacu"/>
    <x v="0"/>
    <n v="29.98"/>
    <n v="14.1"/>
    <x v="19"/>
    <x v="19"/>
    <s v="sao paulo"/>
    <x v="0"/>
    <x v="0"/>
    <x v="2"/>
    <n v="6.48"/>
    <n v="5"/>
  </r>
  <r>
    <x v="69540"/>
    <s v="a61ec25897f924b9f7b038b8bd2bf8d8"/>
    <s v="3b0f7951038b105522c2d566b54421f7"/>
    <s v="ea8482cd71df3c1969d7b9473ff13abc"/>
    <x v="122"/>
    <d v="2018-02-18T00:00:00"/>
    <d v="2018-02-22T00:00:00"/>
    <d v="2018-02-22T00:00:00"/>
    <x v="250"/>
    <x v="221"/>
    <n v="10"/>
    <s v="nova iguacu"/>
    <x v="0"/>
    <n v="29.98"/>
    <n v="14.1"/>
    <x v="19"/>
    <x v="19"/>
    <s v="sao paulo"/>
    <x v="0"/>
    <x v="0"/>
    <x v="0"/>
    <n v="37.6"/>
    <n v="5"/>
  </r>
  <r>
    <x v="69541"/>
    <s v="a51586aea47df8c3b03d999120490b21"/>
    <s v="5d7c23067ed3fc8c6e699b9373d5890b"/>
    <s v="6560211a19b47992c3666cc44a7e94c0"/>
    <x v="314"/>
    <d v="2017-09-28T00:00:00"/>
    <d v="2017-10-04T00:00:00"/>
    <d v="2017-09-28T00:00:00"/>
    <x v="224"/>
    <x v="262"/>
    <n v="4"/>
    <s v="sao paulo"/>
    <x v="1"/>
    <n v="49"/>
    <n v="7.78"/>
    <x v="34"/>
    <x v="34"/>
    <s v="sao paulo"/>
    <x v="0"/>
    <x v="1"/>
    <x v="2"/>
    <n v="56.78"/>
    <n v="5"/>
  </r>
  <r>
    <x v="69542"/>
    <s v="3a76019da6d27bd392b555346c436507"/>
    <s v="dcd7a14115098925c83dd54daab99cbd"/>
    <s v="fd386aa7bed2af3c7035c65506c9b4a3"/>
    <x v="64"/>
    <d v="2018-02-26T00:00:00"/>
    <d v="2018-03-02T00:00:00"/>
    <d v="2018-02-27T00:00:00"/>
    <x v="171"/>
    <x v="33"/>
    <n v="51"/>
    <s v="navirai"/>
    <x v="22"/>
    <n v="62"/>
    <n v="15.18"/>
    <x v="27"/>
    <x v="27"/>
    <s v="sao paulo"/>
    <x v="0"/>
    <x v="0"/>
    <x v="2"/>
    <n v="77.180000000000007"/>
    <n v="1"/>
  </r>
  <r>
    <x v="69543"/>
    <s v="d0f6ac8b0f2bae53a8b2319b222862ab"/>
    <s v="b5e13c9a353102f79c6206ff5cb61a50"/>
    <s v="a49928bcdf77c55c6d6e05e09a9b4ca5"/>
    <x v="114"/>
    <d v="2018-05-09T00:00:00"/>
    <d v="2018-05-15T00:00:00"/>
    <d v="2018-05-17T00:00:00"/>
    <x v="16"/>
    <x v="57"/>
    <n v="12"/>
    <s v="sao paulo"/>
    <x v="1"/>
    <n v="89.9"/>
    <n v="11.25"/>
    <x v="8"/>
    <x v="8"/>
    <s v="sao paulo"/>
    <x v="0"/>
    <x v="0"/>
    <x v="0"/>
    <n v="101.15"/>
    <n v="4"/>
  </r>
  <r>
    <x v="69544"/>
    <s v="d711a88fdd3d5d149e3448061520dd71"/>
    <s v="582eea85bf06659660e2c6101ead3e7a"/>
    <s v="adcf50477d6a1f5d91bb9d54c4903cb5"/>
    <x v="346"/>
    <d v="2018-06-13T00:00:00"/>
    <d v="2018-06-26T00:00:00"/>
    <d v="2018-06-15T00:00:00"/>
    <x v="371"/>
    <x v="70"/>
    <n v="13"/>
    <s v="cornelio procopio"/>
    <x v="10"/>
    <n v="108.34"/>
    <n v="51.05"/>
    <x v="5"/>
    <x v="5"/>
    <s v="claudio"/>
    <x v="1"/>
    <x v="0"/>
    <x v="4"/>
    <n v="159.38999999999999"/>
    <n v="4"/>
  </r>
  <r>
    <x v="69545"/>
    <s v="ce58284e603a53a3184ea29f84fa92e6"/>
    <s v="5411e9269501a870cabf632f05655131"/>
    <s v="3d871de0142ce09b7081e2b9d1733cb1"/>
    <x v="441"/>
    <d v="2017-10-14T00:00:00"/>
    <d v="2017-10-19T00:00:00"/>
    <d v="2017-10-17T00:00:00"/>
    <x v="80"/>
    <x v="234"/>
    <n v="15"/>
    <s v="bento goncalves"/>
    <x v="5"/>
    <n v="99"/>
    <n v="17.940000000000001"/>
    <x v="27"/>
    <x v="27"/>
    <s v="campo limpo paulista"/>
    <x v="0"/>
    <x v="1"/>
    <x v="2"/>
    <n v="116.94"/>
    <n v="5"/>
  </r>
  <r>
    <x v="69546"/>
    <s v="0273ad500c7050a14ee1d5a79d558605"/>
    <s v="05df88a280f9c6edca3b2f5f9b3e75ad"/>
    <s v="7ad32824caee82087b3e2e5f33b1bf32"/>
    <x v="542"/>
    <d v="2018-08-18T00:00:00"/>
    <d v="2018-08-21T00:00:00"/>
    <d v="2018-08-20T00:00:00"/>
    <x v="334"/>
    <x v="87"/>
    <n v="5"/>
    <s v="franca"/>
    <x v="1"/>
    <n v="91"/>
    <n v="14.22"/>
    <x v="7"/>
    <x v="7"/>
    <s v="ibitinga"/>
    <x v="0"/>
    <x v="0"/>
    <x v="9"/>
    <n v="105.22"/>
    <n v="5"/>
  </r>
  <r>
    <x v="69547"/>
    <s v="2fe42bd26424cd5c60201bb918266f8d"/>
    <s v="a4c1d75f5db22319df894cf3f4609b81"/>
    <s v="66922902710d126a0e7d26b0e3805106"/>
    <x v="288"/>
    <d v="2018-02-21T00:00:00"/>
    <d v="2018-02-27T00:00:00"/>
    <d v="2018-02-23T00:00:00"/>
    <x v="140"/>
    <x v="68"/>
    <n v="23"/>
    <s v="sao jose dos campos"/>
    <x v="1"/>
    <n v="95"/>
    <n v="17.920000000000002"/>
    <x v="14"/>
    <x v="14"/>
    <s v="belo horizonte"/>
    <x v="1"/>
    <x v="0"/>
    <x v="2"/>
    <n v="112.92"/>
    <n v="4"/>
  </r>
  <r>
    <x v="69548"/>
    <s v="59b60a9c2357bfbc04dfa8cd38c54a65"/>
    <s v="ac25e2fbad9f60979fc3bfeda708178b"/>
    <s v="17e34d8224d27a541263c4c64b11a56b"/>
    <x v="224"/>
    <d v="2017-10-05T00:00:00"/>
    <d v="2017-10-11T00:00:00"/>
    <d v="2017-10-07T00:00:00"/>
    <x v="347"/>
    <x v="134"/>
    <n v="9"/>
    <s v="sao bernardo do campo"/>
    <x v="1"/>
    <n v="41.4"/>
    <n v="11.85"/>
    <x v="31"/>
    <x v="31"/>
    <s v="riberao preto"/>
    <x v="0"/>
    <x v="0"/>
    <x v="9"/>
    <n v="53.25"/>
    <n v="5"/>
  </r>
  <r>
    <x v="69549"/>
    <s v="e4ee810bc2b3c953b3a94186d5709182"/>
    <s v="635812e3e457981e2dbc9739594fdb83"/>
    <s v="9b013e03b2ab786505a1d3b5c0756754"/>
    <x v="411"/>
    <d v="2018-01-26T00:00:00"/>
    <d v="2018-02-01T00:00:00"/>
    <d v="2018-01-30T00:00:00"/>
    <x v="364"/>
    <x v="187"/>
    <n v="22"/>
    <s v="colina"/>
    <x v="1"/>
    <n v="97.49"/>
    <n v="12.18"/>
    <x v="12"/>
    <x v="12"/>
    <s v="vicente de carvalho"/>
    <x v="0"/>
    <x v="1"/>
    <x v="2"/>
    <n v="109.67"/>
    <n v="5"/>
  </r>
  <r>
    <x v="69550"/>
    <s v="b9af95c64769369ae49f05ef4634f23e"/>
    <s v="2f5f6d54fb012db68068ba104791c61e"/>
    <s v="ba5daa4041e1f15cdf34b76e3e18a450"/>
    <x v="72"/>
    <d v="2018-08-20T00:00:00"/>
    <d v="2018-08-22T00:00:00"/>
    <d v="2018-08-21T00:00:00"/>
    <x v="350"/>
    <x v="330"/>
    <n v="10"/>
    <s v="natal"/>
    <x v="18"/>
    <n v="59.9"/>
    <n v="23.14"/>
    <x v="8"/>
    <x v="8"/>
    <s v="sao paulo"/>
    <x v="0"/>
    <x v="0"/>
    <x v="0"/>
    <n v="83.04"/>
    <n v="5"/>
  </r>
  <r>
    <x v="69551"/>
    <s v="54c180ed3cd9d2ec3de1a48606750abb"/>
    <s v="19783777e6d4d97635348cf8d7caedc5"/>
    <s v="e9c6969d40e6a3d2d0f90013165c2b98"/>
    <x v="99"/>
    <d v="2017-11-07T00:00:00"/>
    <d v="2017-11-13T00:00:00"/>
    <d v="2017-11-07T00:00:00"/>
    <x v="286"/>
    <x v="316"/>
    <n v="14"/>
    <s v="upanema"/>
    <x v="18"/>
    <n v="849"/>
    <n v="39.74"/>
    <x v="14"/>
    <x v="14"/>
    <s v="sao paulo"/>
    <x v="0"/>
    <x v="1"/>
    <x v="2"/>
    <n v="888.74"/>
    <n v="4"/>
  </r>
  <r>
    <x v="69552"/>
    <s v="15397786b3c38d34b68114c1d4c012b4"/>
    <s v="89321f94e35fc6d7903d36f74e351d40"/>
    <s v="16090f2ca825584b5a147ab24aa30c86"/>
    <x v="144"/>
    <d v="2018-05-23T00:00:00"/>
    <d v="2018-05-27T00:00:00"/>
    <d v="2018-05-24T00:00:00"/>
    <x v="366"/>
    <x v="16"/>
    <n v="17"/>
    <s v="belo horizonte"/>
    <x v="2"/>
    <n v="27.9"/>
    <n v="12.94"/>
    <x v="50"/>
    <x v="50"/>
    <s v="atibaia"/>
    <x v="0"/>
    <x v="0"/>
    <x v="2"/>
    <n v="40.840000000000003"/>
    <n v="5"/>
  </r>
  <r>
    <x v="69553"/>
    <s v="ebbc53d51a9de79be500ef4db64237c0"/>
    <s v="36945ab7b40f69883323c9be517b640d"/>
    <s v="3d871de0142ce09b7081e2b9d1733cb1"/>
    <x v="469"/>
    <d v="2017-06-04T00:00:00"/>
    <d v="2017-06-08T00:00:00"/>
    <d v="2017-06-06T00:00:00"/>
    <x v="376"/>
    <x v="323"/>
    <n v="12"/>
    <s v="londrina"/>
    <x v="10"/>
    <n v="109.9"/>
    <n v="18.02"/>
    <x v="27"/>
    <x v="27"/>
    <s v="campo limpo paulista"/>
    <x v="0"/>
    <x v="0"/>
    <x v="9"/>
    <n v="127.92"/>
    <n v="4"/>
  </r>
  <r>
    <x v="69554"/>
    <s v="0e24c20739fc582fda3306fc43683aa1"/>
    <s v="48465725d322101bdadd1d1a5acd8480"/>
    <s v="980640c45d7a4635885491d077167e4d"/>
    <x v="476"/>
    <d v="2018-08-05T00:00:00"/>
    <d v="2018-08-08T00:00:00"/>
    <d v="2018-08-06T00:00:00"/>
    <x v="381"/>
    <x v="108"/>
    <n v="5"/>
    <s v="claudio"/>
    <x v="2"/>
    <n v="94.99"/>
    <n v="18.77"/>
    <x v="34"/>
    <x v="34"/>
    <s v="rio claro"/>
    <x v="0"/>
    <x v="0"/>
    <x v="4"/>
    <n v="113.76"/>
    <n v="5"/>
  </r>
  <r>
    <x v="69555"/>
    <s v="f2671ad58a644c3de291f370489f2805"/>
    <s v="2aa78e35ddc1d5d30a51a3cb89e4149a"/>
    <s v="ed4acab38528488b65a9a9c603ff024a"/>
    <x v="343"/>
    <d v="2018-03-08T00:00:00"/>
    <d v="2018-03-14T00:00:00"/>
    <d v="2018-03-09T00:00:00"/>
    <x v="321"/>
    <x v="112"/>
    <n v="9"/>
    <s v="sao paulo"/>
    <x v="1"/>
    <n v="24.99"/>
    <n v="8.4"/>
    <x v="3"/>
    <x v="3"/>
    <s v="sao paulo"/>
    <x v="0"/>
    <x v="0"/>
    <x v="2"/>
    <n v="66.78"/>
    <n v="5"/>
  </r>
  <r>
    <x v="69555"/>
    <s v="f2671ad58a644c3de291f370489f2805"/>
    <s v="2aa78e35ddc1d5d30a51a3cb89e4149a"/>
    <s v="ed4acab38528488b65a9a9c603ff024a"/>
    <x v="343"/>
    <d v="2018-03-08T00:00:00"/>
    <d v="2018-03-14T00:00:00"/>
    <d v="2018-03-09T00:00:00"/>
    <x v="321"/>
    <x v="112"/>
    <n v="9"/>
    <s v="sao paulo"/>
    <x v="1"/>
    <n v="24.99"/>
    <n v="8.4"/>
    <x v="3"/>
    <x v="3"/>
    <s v="sao paulo"/>
    <x v="0"/>
    <x v="0"/>
    <x v="2"/>
    <n v="66.78"/>
    <n v="5"/>
  </r>
  <r>
    <x v="69556"/>
    <s v="1edb49f0b83fae7a1c43f9bfca9caf34"/>
    <s v="ee0c1cf2fbeae95205b4aa506f1469f0"/>
    <s v="cc419e0650a3c5ba77189a1882b7556a"/>
    <x v="547"/>
    <d v="2018-01-09T00:00:00"/>
    <d v="2018-01-16T00:00:00"/>
    <d v="2018-01-11T00:00:00"/>
    <x v="305"/>
    <x v="146"/>
    <n v="4"/>
    <s v="itu"/>
    <x v="1"/>
    <n v="53.99"/>
    <n v="7.78"/>
    <x v="6"/>
    <x v="6"/>
    <s v="santo andre"/>
    <x v="0"/>
    <x v="0"/>
    <x v="2"/>
    <n v="61.77"/>
    <n v="5"/>
  </r>
  <r>
    <x v="69557"/>
    <s v="3c3c049325c77035023880ec5697cff5"/>
    <s v="50147c350ddbaff0646aeac455c7473e"/>
    <s v="a673821011d0cec28146ea42f5ab767f"/>
    <x v="596"/>
    <d v="2017-03-27T00:00:00"/>
    <d v="2017-03-31T00:00:00"/>
    <d v="2017-03-28T00:00:00"/>
    <x v="433"/>
    <x v="103"/>
    <n v="22"/>
    <s v="campinas"/>
    <x v="1"/>
    <n v="119.9"/>
    <n v="12.23"/>
    <x v="7"/>
    <x v="7"/>
    <s v="sao paulo"/>
    <x v="0"/>
    <x v="2"/>
    <x v="2"/>
    <n v="132.13"/>
    <n v="1"/>
  </r>
  <r>
    <x v="69558"/>
    <s v="2ef489da4e9da946da422e562cd90860"/>
    <s v="8beaa9c2347824b1bf4f8784a0cb5ee4"/>
    <s v="baa49d93c8c8841e27400a300f5d74b2"/>
    <x v="25"/>
    <d v="2017-06-05T00:00:00"/>
    <d v="2017-06-09T00:00:00"/>
    <d v="2017-06-22T00:00:00"/>
    <x v="379"/>
    <x v="323"/>
    <n v="23"/>
    <s v="sao paulo"/>
    <x v="1"/>
    <n v="46.9"/>
    <n v="14.1"/>
    <x v="1"/>
    <x v="1"/>
    <s v="sao jose"/>
    <x v="6"/>
    <x v="0"/>
    <x v="6"/>
    <n v="61"/>
    <n v="4"/>
  </r>
  <r>
    <x v="69559"/>
    <s v="efbc19223e3971b216caf4bbbba18df1"/>
    <s v="93cbda98bb66aaaae2ab0a7789dfc87b"/>
    <s v="054694fa03fe82cec4b7551487331d74"/>
    <x v="174"/>
    <d v="2017-09-10T00:00:00"/>
    <d v="2017-09-14T00:00:00"/>
    <d v="2017-09-28T00:00:00"/>
    <x v="346"/>
    <x v="294"/>
    <n v="31"/>
    <s v="itapoa"/>
    <x v="3"/>
    <n v="197"/>
    <n v="27.7"/>
    <x v="0"/>
    <x v="0"/>
    <s v="itajobi"/>
    <x v="0"/>
    <x v="0"/>
    <x v="0"/>
    <n v="224.7"/>
    <n v="1"/>
  </r>
  <r>
    <x v="69560"/>
    <s v="1365d1374ca6c72869ff0c56963f176c"/>
    <s v="201ec8e4fb8456dd06265be68eb419a7"/>
    <s v="5a8e7d5003a1f221f9e1d6e411de7c23"/>
    <x v="225"/>
    <d v="2016-10-06T00:00:00"/>
    <d v="2016-10-10T00:00:00"/>
    <d v="2016-10-10T00:00:00"/>
    <x v="523"/>
    <x v="207"/>
    <n v="13"/>
    <s v="rio de janeiro"/>
    <x v="0"/>
    <n v="59.9"/>
    <n v="14.83"/>
    <x v="22"/>
    <x v="22"/>
    <s v="campinas"/>
    <x v="0"/>
    <x v="0"/>
    <x v="10"/>
    <n v="149.46"/>
    <n v="3"/>
  </r>
  <r>
    <x v="69560"/>
    <s v="1365d1374ca6c72869ff0c56963f176c"/>
    <s v="201ec8e4fb8456dd06265be68eb419a7"/>
    <s v="5a8e7d5003a1f221f9e1d6e411de7c23"/>
    <x v="225"/>
    <d v="2016-10-06T00:00:00"/>
    <d v="2016-10-10T00:00:00"/>
    <d v="2016-10-10T00:00:00"/>
    <x v="523"/>
    <x v="207"/>
    <n v="13"/>
    <s v="rio de janeiro"/>
    <x v="0"/>
    <n v="59.9"/>
    <n v="14.83"/>
    <x v="22"/>
    <x v="22"/>
    <s v="campinas"/>
    <x v="0"/>
    <x v="0"/>
    <x v="10"/>
    <n v="149.46"/>
    <n v="3"/>
  </r>
  <r>
    <x v="69561"/>
    <s v="e433f1adb60e4638fb1f463a5bad4c38"/>
    <s v="1becf32f9c527bad8d88e8e6aa99f021"/>
    <s v="2a84855fd20af891be03bc5924d2b453"/>
    <x v="292"/>
    <d v="2018-07-31T00:00:00"/>
    <d v="2018-08-02T00:00:00"/>
    <d v="2018-08-01T00:00:00"/>
    <x v="278"/>
    <x v="94"/>
    <n v="6"/>
    <s v="rio de janeiro"/>
    <x v="0"/>
    <n v="89.9"/>
    <n v="16.82"/>
    <x v="27"/>
    <x v="27"/>
    <s v="belo horizonte"/>
    <x v="1"/>
    <x v="0"/>
    <x v="9"/>
    <n v="106.72"/>
    <n v="5"/>
  </r>
  <r>
    <x v="69562"/>
    <s v="e6fc377c18f51d5304e8d0a39c6c1251"/>
    <s v="42a2c92a0979a949ca4ea89ec5c7b934"/>
    <s v="813348c996469b40f2e028d5429d3495"/>
    <x v="22"/>
    <d v="2017-06-23T00:00:00"/>
    <d v="2017-06-29T00:00:00"/>
    <d v="2017-06-26T00:00:00"/>
    <x v="260"/>
    <x v="23"/>
    <n v="11"/>
    <s v="rio de janeiro"/>
    <x v="0"/>
    <n v="59.9"/>
    <n v="21.26"/>
    <x v="13"/>
    <x v="13"/>
    <s v="jundiai"/>
    <x v="0"/>
    <x v="0"/>
    <x v="1"/>
    <n v="81.16"/>
    <n v="5"/>
  </r>
  <r>
    <x v="69563"/>
    <s v="64e4610c79c90cff2b13643f3708ea16"/>
    <s v="bb7a5793447637a7bb096f75dd7e5dbe"/>
    <s v="a416b6a846a11724393025641d4edd5e"/>
    <x v="211"/>
    <d v="2018-02-22T00:00:00"/>
    <d v="2018-02-28T00:00:00"/>
    <d v="2018-02-22T00:00:00"/>
    <x v="424"/>
    <x v="3"/>
    <n v="10"/>
    <s v="sao mateus"/>
    <x v="8"/>
    <n v="99"/>
    <n v="17.940000000000001"/>
    <x v="12"/>
    <x v="12"/>
    <s v="sao paulo"/>
    <x v="0"/>
    <x v="1"/>
    <x v="2"/>
    <n v="116.94"/>
    <n v="5"/>
  </r>
  <r>
    <x v="69564"/>
    <s v="4e798bde1c7399fbb0763d0f35d9af07"/>
    <s v="a0fe1efb855f3e786f0650268cd77f44"/>
    <s v="ef506c96320abeedfb894c34db06f478"/>
    <x v="571"/>
    <d v="2017-02-18T00:00:00"/>
    <d v="2017-02-22T00:00:00"/>
    <d v="2017-02-20T00:00:00"/>
    <x v="390"/>
    <x v="85"/>
    <n v="4"/>
    <s v="sao paulo"/>
    <x v="1"/>
    <n v="21.99"/>
    <n v="8.7200000000000006"/>
    <x v="53"/>
    <x v="53"/>
    <s v="sao paulo"/>
    <x v="0"/>
    <x v="0"/>
    <x v="2"/>
    <n v="30.71"/>
    <n v="5"/>
  </r>
  <r>
    <x v="69565"/>
    <s v="49125beca13f777065d0c12bed2053b8"/>
    <s v="0aabfb375647d9738ad0f7b4ea3653b1"/>
    <s v="37515688008a7a40ac93e3b2e4ab203f"/>
    <x v="305"/>
    <d v="2017-12-28T00:00:00"/>
    <d v="2018-01-04T00:00:00"/>
    <d v="2017-12-28T00:00:00"/>
    <x v="324"/>
    <x v="301"/>
    <n v="11"/>
    <s v="jacarei"/>
    <x v="1"/>
    <n v="24.5"/>
    <n v="11.85"/>
    <x v="26"/>
    <x v="26"/>
    <s v="dracena"/>
    <x v="0"/>
    <x v="0"/>
    <x v="2"/>
    <n v="36.35"/>
    <n v="5"/>
  </r>
  <r>
    <x v="69566"/>
    <s v="1eea92a9a3b1c77089df534a0f53915c"/>
    <s v="1b92f53b1a02ed873cc9edad59d2031b"/>
    <s v="4ebdc7e6cd6102a022dadc49156d4ea8"/>
    <x v="410"/>
    <d v="2017-02-22T00:00:00"/>
    <d v="2017-02-26T00:00:00"/>
    <d v="2017-02-23T00:00:00"/>
    <x v="357"/>
    <x v="343"/>
    <n v="7"/>
    <s v="sao paulo"/>
    <x v="1"/>
    <n v="25"/>
    <n v="8.7200000000000006"/>
    <x v="1"/>
    <x v="1"/>
    <s v="sao paulo"/>
    <x v="0"/>
    <x v="0"/>
    <x v="2"/>
    <n v="33.72"/>
    <n v="1"/>
  </r>
  <r>
    <x v="69567"/>
    <s v="4cbdcc1abe4224d1c80802caff085d1b"/>
    <s v="c6dd917a0be2a704582055949915ab32"/>
    <s v="7a67c85e85bb2ce8582c35f2203ad736"/>
    <x v="297"/>
    <d v="2017-04-24T00:00:00"/>
    <d v="2017-04-28T00:00:00"/>
    <d v="2017-04-25T00:00:00"/>
    <x v="207"/>
    <x v="255"/>
    <n v="11"/>
    <s v="ararangua"/>
    <x v="3"/>
    <n v="99.99"/>
    <n v="15.91"/>
    <x v="0"/>
    <x v="0"/>
    <s v="sao paulo"/>
    <x v="0"/>
    <x v="0"/>
    <x v="0"/>
    <n v="115.9"/>
    <n v="5"/>
  </r>
  <r>
    <x v="69568"/>
    <s v="c2acec2708dbf859e39cfe5ab75b76fd"/>
    <s v="45f59788a3a09e09ab433234d03afd2a"/>
    <s v="5a425cc503b39b262a847fd6212bf53b"/>
    <x v="49"/>
    <d v="2018-08-15T00:00:00"/>
    <d v="2018-08-17T00:00:00"/>
    <d v="2018-08-15T00:00:00"/>
    <x v="233"/>
    <x v="87"/>
    <n v="7"/>
    <s v="rio de janeiro"/>
    <x v="0"/>
    <n v="119.9"/>
    <n v="23.99"/>
    <x v="8"/>
    <x v="8"/>
    <s v="londrina"/>
    <x v="5"/>
    <x v="0"/>
    <x v="0"/>
    <n v="143.88999999999999"/>
    <n v="4"/>
  </r>
  <r>
    <x v="69569"/>
    <s v="efcd7d8360b578ca5bc76b33ab4b3aa9"/>
    <s v="08401f48b67a852d06105725c3013eff"/>
    <s v="95e03ca3d4146e4011985981aeb959b9"/>
    <x v="472"/>
    <d v="2018-03-27T00:00:00"/>
    <d v="2018-04-06T00:00:00"/>
    <d v="2018-03-28T00:00:00"/>
    <x v="9"/>
    <x v="158"/>
    <n v="16"/>
    <s v="vila velha"/>
    <x v="8"/>
    <n v="25"/>
    <n v="15.23"/>
    <x v="8"/>
    <x v="8"/>
    <s v="rio de janeiro"/>
    <x v="3"/>
    <x v="0"/>
    <x v="2"/>
    <n v="40.229999999999997"/>
    <n v="5"/>
  </r>
  <r>
    <x v="69570"/>
    <s v="47698e7bb509cbcb0c50324686373b8b"/>
    <s v="d1c427060a0f73f6b889a5c7c61f2ac4"/>
    <s v="a1043bafd471dff536d0c462352beb48"/>
    <x v="236"/>
    <d v="2018-04-17T00:00:00"/>
    <d v="2018-04-23T00:00:00"/>
    <d v="2018-04-19T00:00:00"/>
    <x v="169"/>
    <x v="170"/>
    <n v="17"/>
    <s v="mucuri"/>
    <x v="6"/>
    <n v="119"/>
    <n v="19.739999999999998"/>
    <x v="3"/>
    <x v="3"/>
    <s v="ilicinea"/>
    <x v="1"/>
    <x v="0"/>
    <x v="9"/>
    <n v="138.74"/>
    <n v="5"/>
  </r>
  <r>
    <x v="69571"/>
    <s v="9ce4680135f65f93297fd3f5ea750eab"/>
    <s v="f25b4b41194b370120c42e1b19bd2a8a"/>
    <s v="41b39e28db005d9731d9d485a83b4c38"/>
    <x v="337"/>
    <d v="2017-08-02T00:00:00"/>
    <d v="2017-09-14T00:00:00"/>
    <d v="2017-08-04T00:00:00"/>
    <x v="94"/>
    <x v="289"/>
    <n v="5"/>
    <s v="sao paulo"/>
    <x v="1"/>
    <n v="144.9"/>
    <n v="8.27"/>
    <x v="7"/>
    <x v="7"/>
    <s v="santo andre"/>
    <x v="0"/>
    <x v="0"/>
    <x v="2"/>
    <n v="153.16999999999999"/>
    <n v="5"/>
  </r>
  <r>
    <x v="69572"/>
    <s v="e732d2301beacd7362fe3091cee0b9a3"/>
    <s v="bd7cab8de4d7943286634023cc06f8ff"/>
    <s v="855668e0971d4dfd7bef1b6a4133b41b"/>
    <x v="315"/>
    <d v="2018-04-04T00:00:00"/>
    <d v="2018-04-18T00:00:00"/>
    <d v="2018-04-17T00:00:00"/>
    <x v="171"/>
    <x v="159"/>
    <n v="14"/>
    <s v="sao paulo"/>
    <x v="1"/>
    <n v="225"/>
    <n v="35.24"/>
    <x v="15"/>
    <x v="15"/>
    <s v="itatiba"/>
    <x v="0"/>
    <x v="0"/>
    <x v="2"/>
    <n v="260.24"/>
    <n v="5"/>
  </r>
  <r>
    <x v="69573"/>
    <s v="c7f5f60f8e2e8d7528c25644f57c885a"/>
    <s v="cd89ce90d4c33b04851f90bcf1ec521a"/>
    <s v="7142540dd4c91e2237acb7e911c4eba2"/>
    <x v="453"/>
    <d v="2018-01-23T00:00:00"/>
    <d v="2018-01-29T00:00:00"/>
    <d v="2018-01-24T00:00:00"/>
    <x v="361"/>
    <x v="60"/>
    <n v="5"/>
    <s v="santana de parnaiba"/>
    <x v="1"/>
    <n v="134.9"/>
    <n v="13.96"/>
    <x v="4"/>
    <x v="4"/>
    <s v="penapolis"/>
    <x v="0"/>
    <x v="1"/>
    <x v="2"/>
    <n v="148.86000000000001"/>
    <n v="2"/>
  </r>
  <r>
    <x v="69574"/>
    <s v="8435acb0d20dea7a8fc0d659bbc3eef7"/>
    <s v="a3126b78e50cb94ff1a2826837bc6877"/>
    <s v="5a8e7d5003a1f221f9e1d6e411de7c23"/>
    <x v="91"/>
    <d v="2018-05-19T00:00:00"/>
    <d v="2018-05-22T00:00:00"/>
    <d v="2018-05-22T00:00:00"/>
    <x v="104"/>
    <x v="321"/>
    <n v="4"/>
    <s v="suzano"/>
    <x v="1"/>
    <n v="89.9"/>
    <n v="8.39"/>
    <x v="22"/>
    <x v="22"/>
    <s v="campinas"/>
    <x v="0"/>
    <x v="0"/>
    <x v="4"/>
    <n v="98.29"/>
    <n v="5"/>
  </r>
  <r>
    <x v="69575"/>
    <s v="b9eb6b78f19bc70a6f4cd538aac606c0"/>
    <s v="fd76f22bf3648e0dd4295e593def7664"/>
    <s v="6d66611d7c44cc30ce351abc49a68421"/>
    <x v="320"/>
    <d v="2018-03-19T00:00:00"/>
    <d v="2018-03-27T00:00:00"/>
    <d v="2018-03-20T00:00:00"/>
    <x v="126"/>
    <x v="364"/>
    <n v="8"/>
    <s v="general salgado"/>
    <x v="1"/>
    <n v="39.9"/>
    <n v="14.44"/>
    <x v="4"/>
    <x v="4"/>
    <s v="sao paulo"/>
    <x v="0"/>
    <x v="0"/>
    <x v="2"/>
    <n v="54.34"/>
    <n v="1"/>
  </r>
  <r>
    <x v="69576"/>
    <s v="8652ac0dcc743b8038987ef63a522ce4"/>
    <s v="9b5db368c0daee4e693aa981f17d0010"/>
    <s v="9dda5bbacd45e18d6485fee649205d09"/>
    <x v="274"/>
    <d v="2018-03-04T00:00:00"/>
    <d v="2018-03-14T00:00:00"/>
    <d v="2018-03-16T00:00:00"/>
    <x v="394"/>
    <x v="54"/>
    <n v="16"/>
    <s v="porto real"/>
    <x v="0"/>
    <n v="69.900000000000006"/>
    <n v="17.739999999999998"/>
    <x v="22"/>
    <x v="22"/>
    <s v="santa rita do sapucai"/>
    <x v="1"/>
    <x v="0"/>
    <x v="1"/>
    <n v="87.64"/>
    <n v="3"/>
  </r>
  <r>
    <x v="69577"/>
    <s v="ac9bef273ec4a960cc03143b79b411e4"/>
    <s v="52c80cedd4e90108bf4fa6a206ef6b03"/>
    <s v="a1043bafd471dff536d0c462352beb48"/>
    <x v="472"/>
    <d v="2018-03-27T00:00:00"/>
    <d v="2018-04-02T00:00:00"/>
    <d v="2018-03-29T00:00:00"/>
    <x v="58"/>
    <x v="109"/>
    <n v="46"/>
    <s v="porto alegre"/>
    <x v="5"/>
    <n v="179"/>
    <n v="90.12"/>
    <x v="5"/>
    <x v="5"/>
    <s v="ilicinea"/>
    <x v="1"/>
    <x v="0"/>
    <x v="9"/>
    <n v="269.12"/>
    <n v="1"/>
  </r>
  <r>
    <x v="69578"/>
    <s v="2b64781218424cfa0804acacae74a20d"/>
    <s v="ac25e2fbad9f60979fc3bfeda708178b"/>
    <s v="17e34d8224d27a541263c4c64b11a56b"/>
    <x v="169"/>
    <d v="2017-11-22T00:00:00"/>
    <d v="2017-11-28T00:00:00"/>
    <d v="2017-11-23T00:00:00"/>
    <x v="288"/>
    <x v="148"/>
    <n v="50"/>
    <s v="sao pedro da aldeia"/>
    <x v="0"/>
    <n v="42.11"/>
    <n v="15.1"/>
    <x v="31"/>
    <x v="31"/>
    <s v="riberao preto"/>
    <x v="0"/>
    <x v="0"/>
    <x v="9"/>
    <n v="57.21"/>
    <n v="1"/>
  </r>
  <r>
    <x v="69579"/>
    <s v="32333436d083cbc8fbb4cca333f306bd"/>
    <s v="187b442eb4df48574faa31381921991f"/>
    <s v="2e0dba2da448400b1c11d7b4b22f32a4"/>
    <x v="68"/>
    <d v="2017-03-21T00:00:00"/>
    <d v="2017-03-27T00:00:00"/>
    <d v="2017-03-23T00:00:00"/>
    <x v="300"/>
    <x v="320"/>
    <n v="8"/>
    <s v="ribeirao preto"/>
    <x v="1"/>
    <n v="14.99"/>
    <n v="10.96"/>
    <x v="4"/>
    <x v="4"/>
    <s v="santo andre"/>
    <x v="0"/>
    <x v="0"/>
    <x v="2"/>
    <n v="103.8"/>
    <n v="5"/>
  </r>
  <r>
    <x v="69579"/>
    <s v="32333436d083cbc8fbb4cca333f306bd"/>
    <s v="187b442eb4df48574faa31381921991f"/>
    <s v="2e0dba2da448400b1c11d7b4b22f32a4"/>
    <x v="68"/>
    <d v="2017-03-21T00:00:00"/>
    <d v="2017-03-27T00:00:00"/>
    <d v="2017-03-23T00:00:00"/>
    <x v="300"/>
    <x v="320"/>
    <n v="8"/>
    <s v="ribeirao preto"/>
    <x v="1"/>
    <n v="14.99"/>
    <n v="10.96"/>
    <x v="4"/>
    <x v="4"/>
    <s v="santo andre"/>
    <x v="0"/>
    <x v="0"/>
    <x v="2"/>
    <n v="103.8"/>
    <n v="5"/>
  </r>
  <r>
    <x v="69579"/>
    <s v="32333436d083cbc8fbb4cca333f306bd"/>
    <s v="187b442eb4df48574faa31381921991f"/>
    <s v="2e0dba2da448400b1c11d7b4b22f32a4"/>
    <x v="68"/>
    <d v="2017-03-21T00:00:00"/>
    <d v="2017-03-27T00:00:00"/>
    <d v="2017-03-23T00:00:00"/>
    <x v="300"/>
    <x v="320"/>
    <n v="8"/>
    <s v="ribeirao preto"/>
    <x v="1"/>
    <n v="14.99"/>
    <n v="10.96"/>
    <x v="4"/>
    <x v="4"/>
    <s v="santo andre"/>
    <x v="0"/>
    <x v="0"/>
    <x v="2"/>
    <n v="103.8"/>
    <n v="5"/>
  </r>
  <r>
    <x v="69579"/>
    <s v="32333436d083cbc8fbb4cca333f306bd"/>
    <s v="187b442eb4df48574faa31381921991f"/>
    <s v="2e0dba2da448400b1c11d7b4b22f32a4"/>
    <x v="68"/>
    <d v="2017-03-21T00:00:00"/>
    <d v="2017-03-27T00:00:00"/>
    <d v="2017-03-23T00:00:00"/>
    <x v="300"/>
    <x v="320"/>
    <n v="8"/>
    <s v="ribeirao preto"/>
    <x v="1"/>
    <n v="14.99"/>
    <n v="10.96"/>
    <x v="4"/>
    <x v="4"/>
    <s v="santo andre"/>
    <x v="0"/>
    <x v="0"/>
    <x v="2"/>
    <n v="103.8"/>
    <n v="5"/>
  </r>
  <r>
    <x v="69580"/>
    <s v="5c05ebb5e96832fc06d7a50bb396a446"/>
    <s v="154e7e31ebfa092203795c972e5804a6"/>
    <s v="cc419e0650a3c5ba77189a1882b7556a"/>
    <x v="145"/>
    <d v="2018-01-06T00:00:00"/>
    <d v="2018-01-16T00:00:00"/>
    <d v="2018-01-08T00:00:00"/>
    <x v="288"/>
    <x v="96"/>
    <n v="5"/>
    <s v="rio de janeiro"/>
    <x v="0"/>
    <n v="23.99"/>
    <n v="14.1"/>
    <x v="12"/>
    <x v="12"/>
    <s v="santo andre"/>
    <x v="0"/>
    <x v="0"/>
    <x v="4"/>
    <n v="38.090000000000003"/>
    <n v="5"/>
  </r>
  <r>
    <x v="69581"/>
    <s v="83301211abd18388306aeb026e60f753"/>
    <s v="cb92637d91f8267856d2143b6fc7bd9e"/>
    <s v="376a891762bbdecbc02b4b6adec3fdda"/>
    <x v="115"/>
    <d v="2018-03-09T00:00:00"/>
    <d v="2018-03-15T00:00:00"/>
    <d v="2018-03-09T00:00:00"/>
    <x v="42"/>
    <x v="164"/>
    <n v="16"/>
    <s v="campinas"/>
    <x v="1"/>
    <n v="55"/>
    <n v="19.079999999999998"/>
    <x v="1"/>
    <x v="1"/>
    <s v="goiania"/>
    <x v="4"/>
    <x v="1"/>
    <x v="2"/>
    <n v="74.08"/>
    <n v="5"/>
  </r>
  <r>
    <x v="69582"/>
    <s v="f07928d150a941fee3793cbfa6e62e1b"/>
    <s v="154e7e31ebfa092203795c972e5804a6"/>
    <s v="cc419e0650a3c5ba77189a1882b7556a"/>
    <x v="278"/>
    <d v="2017-09-07T00:00:00"/>
    <d v="2017-09-18T00:00:00"/>
    <d v="2017-09-11T00:00:00"/>
    <x v="178"/>
    <x v="244"/>
    <n v="8"/>
    <s v="ponta grossa"/>
    <x v="10"/>
    <n v="23.99"/>
    <n v="15.1"/>
    <x v="12"/>
    <x v="12"/>
    <s v="santo andre"/>
    <x v="0"/>
    <x v="0"/>
    <x v="10"/>
    <n v="78.180000000000007"/>
    <n v="5"/>
  </r>
  <r>
    <x v="69582"/>
    <s v="f07928d150a941fee3793cbfa6e62e1b"/>
    <s v="154e7e31ebfa092203795c972e5804a6"/>
    <s v="cc419e0650a3c5ba77189a1882b7556a"/>
    <x v="278"/>
    <d v="2017-09-07T00:00:00"/>
    <d v="2017-09-18T00:00:00"/>
    <d v="2017-09-11T00:00:00"/>
    <x v="178"/>
    <x v="244"/>
    <n v="8"/>
    <s v="ponta grossa"/>
    <x v="10"/>
    <n v="23.99"/>
    <n v="15.1"/>
    <x v="12"/>
    <x v="12"/>
    <s v="santo andre"/>
    <x v="0"/>
    <x v="0"/>
    <x v="10"/>
    <n v="78.180000000000007"/>
    <n v="5"/>
  </r>
  <r>
    <x v="69583"/>
    <s v="9a6365913d478f7a1449b195d5d5757b"/>
    <s v="1629b469d01aadb4f92644039ad17d5c"/>
    <s v="ea8482cd71df3c1969d7b9473ff13abc"/>
    <x v="139"/>
    <d v="2018-04-02T00:00:00"/>
    <d v="2018-04-08T00:00:00"/>
    <d v="2018-04-06T00:00:00"/>
    <x v="209"/>
    <x v="51"/>
    <n v="8"/>
    <s v="maua"/>
    <x v="1"/>
    <n v="29.99"/>
    <n v="7.39"/>
    <x v="19"/>
    <x v="19"/>
    <s v="sao paulo"/>
    <x v="0"/>
    <x v="0"/>
    <x v="4"/>
    <n v="37.380000000000003"/>
    <n v="3"/>
  </r>
  <r>
    <x v="69584"/>
    <s v="99879d2e61034d3570e235ef4b97eefc"/>
    <s v="ae760abaecd982ddef888b342412ee8d"/>
    <s v="562fc2f2c2863ab7e79a9e4388a58a14"/>
    <x v="177"/>
    <d v="2018-08-22T00:00:00"/>
    <d v="2018-08-24T00:00:00"/>
    <d v="2018-08-22T00:00:00"/>
    <x v="74"/>
    <x v="198"/>
    <n v="6"/>
    <s v="rio de janeiro"/>
    <x v="0"/>
    <n v="39.99"/>
    <n v="15.38"/>
    <x v="19"/>
    <x v="19"/>
    <s v="campinas"/>
    <x v="0"/>
    <x v="1"/>
    <x v="2"/>
    <n v="55.37"/>
    <n v="5"/>
  </r>
  <r>
    <x v="69585"/>
    <s v="e9ac32f096f96b80e968b3f753ac9b7e"/>
    <s v="d1c427060a0f73f6b889a5c7c61f2ac4"/>
    <s v="a1043bafd471dff536d0c462352beb48"/>
    <x v="384"/>
    <d v="2018-03-06T00:00:00"/>
    <d v="2018-03-12T00:00:00"/>
    <d v="2018-03-07T00:00:00"/>
    <x v="131"/>
    <x v="33"/>
    <n v="6"/>
    <s v="contagem"/>
    <x v="2"/>
    <n v="129"/>
    <n v="25.55"/>
    <x v="3"/>
    <x v="3"/>
    <s v="ilicinea"/>
    <x v="1"/>
    <x v="0"/>
    <x v="0"/>
    <n v="154.55000000000001"/>
    <n v="5"/>
  </r>
  <r>
    <x v="69586"/>
    <s v="e7a5a238f60bebe0efe9ccbda1042ed5"/>
    <s v="196616257eff8bc851dc4fc041cbbbe9"/>
    <s v="701938c450705b8ae65fc923b70f35c7"/>
    <x v="285"/>
    <d v="2017-05-18T00:00:00"/>
    <d v="2017-05-24T00:00:00"/>
    <d v="2017-05-24T00:00:00"/>
    <x v="173"/>
    <x v="348"/>
    <n v="15"/>
    <s v="rio de janeiro"/>
    <x v="0"/>
    <n v="103.97"/>
    <n v="45.19"/>
    <x v="18"/>
    <x v="18"/>
    <s v="s jose do rio preto"/>
    <x v="0"/>
    <x v="0"/>
    <x v="2"/>
    <n v="298.32"/>
    <n v="5"/>
  </r>
  <r>
    <x v="69586"/>
    <s v="e7a5a238f60bebe0efe9ccbda1042ed5"/>
    <s v="196616257eff8bc851dc4fc041cbbbe9"/>
    <s v="701938c450705b8ae65fc923b70f35c7"/>
    <x v="285"/>
    <d v="2017-05-18T00:00:00"/>
    <d v="2017-05-24T00:00:00"/>
    <d v="2017-05-24T00:00:00"/>
    <x v="173"/>
    <x v="348"/>
    <n v="15"/>
    <s v="rio de janeiro"/>
    <x v="0"/>
    <n v="103.97"/>
    <n v="45.19"/>
    <x v="18"/>
    <x v="18"/>
    <s v="s jose do rio preto"/>
    <x v="0"/>
    <x v="0"/>
    <x v="2"/>
    <n v="298.32"/>
    <n v="5"/>
  </r>
  <r>
    <x v="69587"/>
    <s v="9c4b8311bc705b6eb654835cec0b3314"/>
    <s v="461f43be3bdf8844e65b62d9ac2c7a5a"/>
    <s v="7d13fca15225358621be4086e1eb0964"/>
    <x v="19"/>
    <d v="2018-05-08T00:00:00"/>
    <d v="2018-05-14T00:00:00"/>
    <d v="2018-05-10T00:00:00"/>
    <x v="395"/>
    <x v="154"/>
    <n v="33"/>
    <s v="sao paulo"/>
    <x v="1"/>
    <n v="118"/>
    <n v="13.27"/>
    <x v="17"/>
    <x v="17"/>
    <s v="ribeirao preto"/>
    <x v="0"/>
    <x v="1"/>
    <x v="2"/>
    <n v="131.27000000000001"/>
    <n v="1"/>
  </r>
  <r>
    <x v="69588"/>
    <s v="85aef466e2b060295cda720078676318"/>
    <s v="2ab3eebb03e660d44470d936c0f20bb6"/>
    <s v="138dbe45fc62f1e244378131a6801526"/>
    <x v="523"/>
    <d v="2018-07-31T00:00:00"/>
    <d v="2018-08-06T00:00:00"/>
    <d v="2018-08-01T00:00:00"/>
    <x v="99"/>
    <x v="152"/>
    <n v="10"/>
    <s v="sao bento do sul"/>
    <x v="3"/>
    <n v="43.9"/>
    <n v="18.41"/>
    <x v="1"/>
    <x v="1"/>
    <s v="sao paulo"/>
    <x v="0"/>
    <x v="1"/>
    <x v="2"/>
    <n v="62.31"/>
    <n v="5"/>
  </r>
  <r>
    <x v="69589"/>
    <s v="a579ad47e249a676a10c12e533a108f9"/>
    <s v="44a34214a57dc373dcd80f54c919d006"/>
    <s v="7008613ea464bad5cb9b83456e1e6a8f"/>
    <x v="330"/>
    <d v="2018-02-06T00:00:00"/>
    <d v="2018-02-12T00:00:00"/>
    <d v="2018-02-07T00:00:00"/>
    <x v="406"/>
    <x v="221"/>
    <n v="24"/>
    <s v="cuiaba"/>
    <x v="19"/>
    <n v="29.5"/>
    <n v="35.67"/>
    <x v="1"/>
    <x v="1"/>
    <s v="canoinhas"/>
    <x v="6"/>
    <x v="0"/>
    <x v="9"/>
    <n v="65.17"/>
    <n v="5"/>
  </r>
  <r>
    <x v="69590"/>
    <s v="2cc1b7e403fc1a0c082900f0eb981ccb"/>
    <s v="8b5551fceac21ae3ba546f410bb642d0"/>
    <s v="4a3ca9315b744ce9f8e9374361493884"/>
    <x v="229"/>
    <d v="2018-05-11T00:00:00"/>
    <d v="2018-05-17T00:00:00"/>
    <d v="2018-05-15T00:00:00"/>
    <x v="16"/>
    <x v="111"/>
    <n v="10"/>
    <s v="rio de janeiro"/>
    <x v="0"/>
    <n v="220"/>
    <n v="89.99"/>
    <x v="9"/>
    <x v="9"/>
    <s v="ibitinga"/>
    <x v="0"/>
    <x v="0"/>
    <x v="3"/>
    <n v="309.99"/>
    <n v="2"/>
  </r>
  <r>
    <x v="69591"/>
    <s v="f3edf70749874d4dd444264b7db886bf"/>
    <s v="23ed7a10a36c6f88a757a9c83df9ea20"/>
    <s v="a888faf2d1baececa6baf9c3d603ee1f"/>
    <x v="175"/>
    <d v="2017-06-14T00:00:00"/>
    <d v="2017-06-21T00:00:00"/>
    <d v="2017-06-19T00:00:00"/>
    <x v="197"/>
    <x v="40"/>
    <n v="13"/>
    <s v="campinas"/>
    <x v="1"/>
    <n v="449.9"/>
    <n v="18.91"/>
    <x v="6"/>
    <x v="6"/>
    <s v="umuarama"/>
    <x v="5"/>
    <x v="0"/>
    <x v="8"/>
    <n v="468.81"/>
    <n v="5"/>
  </r>
  <r>
    <x v="69592"/>
    <s v="223ba7381d6b18429c3a5e11df5b30a4"/>
    <s v="bc596794d92f7b9959fe0e7430354b52"/>
    <s v="aafe36600ce604f205b86b5084d3d767"/>
    <x v="34"/>
    <d v="2017-12-01T00:00:00"/>
    <d v="2017-12-11T00:00:00"/>
    <d v="2017-12-02T00:00:00"/>
    <x v="44"/>
    <x v="120"/>
    <n v="15"/>
    <s v="cambe"/>
    <x v="10"/>
    <n v="279.89999999999998"/>
    <n v="22.45"/>
    <x v="15"/>
    <x v="15"/>
    <s v="sao jose"/>
    <x v="6"/>
    <x v="0"/>
    <x v="2"/>
    <n v="302.35000000000002"/>
    <n v="5"/>
  </r>
  <r>
    <x v="69593"/>
    <s v="51a8fc2b9e4808c0c05026e127c6e257"/>
    <s v="a62e25e09e05e6faf31d90c6ec1aa3d1"/>
    <s v="634964b17796e64304cadf1ad3050fb7"/>
    <x v="436"/>
    <d v="2018-03-22T00:00:00"/>
    <d v="2018-03-28T00:00:00"/>
    <d v="2018-03-27T00:00:00"/>
    <x v="183"/>
    <x v="48"/>
    <n v="15"/>
    <s v="sao bernardo do campo"/>
    <x v="1"/>
    <n v="105"/>
    <n v="16.7"/>
    <x v="17"/>
    <x v="17"/>
    <s v="rio de janeiro"/>
    <x v="3"/>
    <x v="1"/>
    <x v="2"/>
    <n v="121.7"/>
    <n v="4"/>
  </r>
  <r>
    <x v="69594"/>
    <s v="751cfe7493f5c120bdee116e34ec8fc5"/>
    <s v="3354a4e684f5e7199f9407db70ccd92b"/>
    <s v="7a67c85e85bb2ce8582c35f2203ad736"/>
    <x v="126"/>
    <d v="2018-05-12T00:00:00"/>
    <d v="2018-05-16T00:00:00"/>
    <d v="2018-05-14T00:00:00"/>
    <x v="63"/>
    <x v="321"/>
    <n v="5"/>
    <s v="biritiba-mirim"/>
    <x v="1"/>
    <n v="89.99"/>
    <n v="9.93"/>
    <x v="0"/>
    <x v="0"/>
    <s v="sao paulo"/>
    <x v="0"/>
    <x v="0"/>
    <x v="2"/>
    <n v="99.92"/>
    <n v="5"/>
  </r>
  <r>
    <x v="69595"/>
    <s v="32cb76fcd6568cb229f05d3e1e77bc4e"/>
    <s v="9749139e09929de55d37e68e64b89706"/>
    <s v="cbd996ad3c1b7dc71fd0e5f5df9087e2"/>
    <x v="540"/>
    <d v="2018-02-01T00:00:00"/>
    <d v="2018-02-09T00:00:00"/>
    <d v="2018-02-06T00:00:00"/>
    <x v="83"/>
    <x v="147"/>
    <n v="21"/>
    <s v="rio de janeiro"/>
    <x v="0"/>
    <n v="59.7"/>
    <n v="15.17"/>
    <x v="12"/>
    <x v="12"/>
    <s v="sao jose do rio preto"/>
    <x v="0"/>
    <x v="0"/>
    <x v="0"/>
    <n v="74.87"/>
    <n v="5"/>
  </r>
  <r>
    <x v="69596"/>
    <s v="8c551766dbe7cb34777c4e221a6189ef"/>
    <s v="e70b02b0b99965f2ff4341de50a35c5d"/>
    <s v="09f952a5f58d2285b0372551ae8f9b01"/>
    <x v="216"/>
    <d v="2018-08-25T00:00:00"/>
    <d v="2018-08-28T00:00:00"/>
    <d v="2018-08-27T00:00:00"/>
    <x v="350"/>
    <x v="441"/>
    <n v="6"/>
    <s v="resende"/>
    <x v="0"/>
    <n v="207"/>
    <n v="27.75"/>
    <x v="22"/>
    <x v="22"/>
    <s v="sao bernardo do campo"/>
    <x v="0"/>
    <x v="0"/>
    <x v="2"/>
    <n v="0.87"/>
    <n v="5"/>
  </r>
  <r>
    <x v="69596"/>
    <s v="8c551766dbe7cb34777c4e221a6189ef"/>
    <s v="e70b02b0b99965f2ff4341de50a35c5d"/>
    <s v="09f952a5f58d2285b0372551ae8f9b01"/>
    <x v="216"/>
    <d v="2018-08-25T00:00:00"/>
    <d v="2018-08-28T00:00:00"/>
    <d v="2018-08-27T00:00:00"/>
    <x v="350"/>
    <x v="441"/>
    <n v="6"/>
    <s v="resende"/>
    <x v="0"/>
    <n v="207"/>
    <n v="27.75"/>
    <x v="22"/>
    <x v="22"/>
    <s v="sao bernardo do campo"/>
    <x v="0"/>
    <x v="2"/>
    <x v="2"/>
    <n v="233.88"/>
    <n v="5"/>
  </r>
  <r>
    <x v="69597"/>
    <s v="b650ca1298e7cc383a35fced87af148a"/>
    <s v="0f6e2c3bbb97980782ed6cb1506f5d95"/>
    <s v="1caf283236cd69af44cbc09a0a1e7d32"/>
    <x v="0"/>
    <d v="2017-09-15T00:00:00"/>
    <d v="2017-09-21T00:00:00"/>
    <d v="2017-09-15T00:00:00"/>
    <x v="252"/>
    <x v="151"/>
    <n v="72"/>
    <s v="rio de janeiro"/>
    <x v="0"/>
    <n v="26.9"/>
    <n v="9.5399999999999991"/>
    <x v="8"/>
    <x v="8"/>
    <s v="nova iguacu"/>
    <x v="3"/>
    <x v="1"/>
    <x v="2"/>
    <n v="36.44"/>
    <n v="5"/>
  </r>
  <r>
    <x v="69598"/>
    <s v="adf5eda727670766a5e36616580ee0f8"/>
    <s v="7f44ab248492a301a87d8966739d8796"/>
    <s v="dc4a0fc896dc34b0d5bfec8438291c80"/>
    <x v="505"/>
    <d v="2017-05-19T00:00:00"/>
    <d v="2017-05-29T00:00:00"/>
    <d v="2017-05-23T00:00:00"/>
    <x v="203"/>
    <x v="362"/>
    <n v="11"/>
    <s v="peruibe"/>
    <x v="1"/>
    <n v="69.900000000000006"/>
    <n v="11.99"/>
    <x v="7"/>
    <x v="7"/>
    <s v="ibitinga"/>
    <x v="0"/>
    <x v="0"/>
    <x v="6"/>
    <n v="81.89"/>
    <n v="5"/>
  </r>
  <r>
    <x v="69599"/>
    <s v="08b56a0a9c6eff4619a9a141b4dd37e2"/>
    <s v="10ee3576fcc55c71728a897eed8d2f95"/>
    <s v="f97e2b0650c2068227e1d366140eb62f"/>
    <x v="542"/>
    <d v="2018-08-18T00:00:00"/>
    <d v="2018-09-04T00:00:00"/>
    <d v="2018-08-23T00:00:00"/>
    <x v="74"/>
    <x v="401"/>
    <n v="9"/>
    <s v="uberlandia"/>
    <x v="2"/>
    <n v="33"/>
    <n v="23.03"/>
    <x v="5"/>
    <x v="5"/>
    <s v="santo antonio de posse"/>
    <x v="0"/>
    <x v="0"/>
    <x v="0"/>
    <n v="56.03"/>
    <n v="3"/>
  </r>
  <r>
    <x v="69600"/>
    <s v="1dc4c9fec0b8dff52815bc148005e1e2"/>
    <s v="54e5939fcd9ae70ad0f59f612d6d29bd"/>
    <s v="48436dade18ac8b2bce089ec2a041202"/>
    <x v="42"/>
    <d v="2018-03-10T00:00:00"/>
    <d v="2018-03-15T00:00:00"/>
    <d v="2018-03-12T00:00:00"/>
    <x v="47"/>
    <x v="117"/>
    <n v="32"/>
    <s v="brasilia"/>
    <x v="9"/>
    <n v="49.9"/>
    <n v="19.32"/>
    <x v="0"/>
    <x v="0"/>
    <s v="volta redonda"/>
    <x v="0"/>
    <x v="0"/>
    <x v="6"/>
    <n v="69.22"/>
    <n v="1"/>
  </r>
  <r>
    <x v="69601"/>
    <s v="cad130372a8e9ca60716caf6ecd9fff6"/>
    <s v="2b4609f8948be18874494203496bc318"/>
    <s v="cc419e0650a3c5ba77189a1882b7556a"/>
    <x v="138"/>
    <d v="2018-01-24T00:00:00"/>
    <d v="2018-01-31T00:00:00"/>
    <d v="2018-01-24T00:00:00"/>
    <x v="361"/>
    <x v="96"/>
    <n v="3"/>
    <s v="sao paulo"/>
    <x v="1"/>
    <n v="89.99"/>
    <n v="9.44"/>
    <x v="12"/>
    <x v="12"/>
    <s v="santo andre"/>
    <x v="0"/>
    <x v="0"/>
    <x v="3"/>
    <n v="99.43"/>
    <n v="1"/>
  </r>
  <r>
    <x v="69602"/>
    <s v="44d89c65f6578eb86f1db3cefdbdf9e6"/>
    <s v="a04087ab6a96ffa041f8a2701a72b616"/>
    <s v="53243585a1d6dc2643021fd1853d8905"/>
    <x v="547"/>
    <d v="2018-01-09T00:00:00"/>
    <d v="2018-01-15T00:00:00"/>
    <d v="2018-01-10T00:00:00"/>
    <x v="67"/>
    <x v="127"/>
    <n v="15"/>
    <s v="quatro bocas"/>
    <x v="12"/>
    <n v="599"/>
    <n v="91.68"/>
    <x v="35"/>
    <x v="35"/>
    <s v="lauro de freitas"/>
    <x v="9"/>
    <x v="0"/>
    <x v="3"/>
    <n v="690.68"/>
    <n v="5"/>
  </r>
  <r>
    <x v="69603"/>
    <s v="a8ee22949b59be9f25403ffd286d30bb"/>
    <s v="6e7b435ac3c84fc5348dba974e184322"/>
    <s v="620c87c171fb2a6dd6e8bb4dec959fc6"/>
    <x v="241"/>
    <d v="2018-08-02T00:00:00"/>
    <d v="2018-08-07T00:00:00"/>
    <d v="2018-08-03T00:00:00"/>
    <x v="381"/>
    <x v="152"/>
    <n v="8"/>
    <s v="salvador"/>
    <x v="6"/>
    <n v="118.9"/>
    <n v="39.1"/>
    <x v="6"/>
    <x v="6"/>
    <s v="petropolis"/>
    <x v="3"/>
    <x v="0"/>
    <x v="10"/>
    <n v="158"/>
    <n v="5"/>
  </r>
  <r>
    <x v="69604"/>
    <s v="eb145cd67c4e238afb003b9017111f0d"/>
    <s v="499152ec860819480e1b2d5598d1e29f"/>
    <s v="34056b8b55c1775a22af2331670a799c"/>
    <x v="16"/>
    <d v="2018-05-16T00:00:00"/>
    <d v="2018-05-18T00:00:00"/>
    <d v="2018-05-16T00:00:00"/>
    <x v="91"/>
    <x v="76"/>
    <n v="19"/>
    <s v="itauna"/>
    <x v="2"/>
    <n v="58.9"/>
    <n v="22.99"/>
    <x v="4"/>
    <x v="4"/>
    <s v="penapolis"/>
    <x v="0"/>
    <x v="1"/>
    <x v="2"/>
    <n v="81.89"/>
    <n v="5"/>
  </r>
  <r>
    <x v="69605"/>
    <s v="4406477d249eaec72eb2709b66ad2097"/>
    <s v="f3b8bfa5b86249e75e5c0632acc0e82e"/>
    <s v="620c87c171fb2a6dd6e8bb4dec959fc6"/>
    <x v="86"/>
    <d v="2018-02-06T00:00:00"/>
    <d v="2018-02-12T00:00:00"/>
    <d v="2018-02-08T00:00:00"/>
    <x v="36"/>
    <x v="203"/>
    <n v="8"/>
    <s v="caete"/>
    <x v="2"/>
    <n v="49.9"/>
    <n v="15.1"/>
    <x v="12"/>
    <x v="12"/>
    <s v="petropolis"/>
    <x v="3"/>
    <x v="0"/>
    <x v="2"/>
    <n v="65"/>
    <n v="5"/>
  </r>
  <r>
    <x v="69606"/>
    <s v="8e623a3831e728f2d0422d32ef104950"/>
    <s v="7fb7c9580222a2af9eb7a95a6ce85fc5"/>
    <s v="688756f717c462a206ad854c5027a64a"/>
    <x v="56"/>
    <d v="2018-04-24T00:00:00"/>
    <d v="2018-05-02T00:00:00"/>
    <d v="2018-04-26T00:00:00"/>
    <x v="359"/>
    <x v="53"/>
    <n v="8"/>
    <s v="avare"/>
    <x v="1"/>
    <n v="28.99"/>
    <n v="12.79"/>
    <x v="13"/>
    <x v="13"/>
    <s v="guarulhos"/>
    <x v="0"/>
    <x v="0"/>
    <x v="2"/>
    <n v="41.78"/>
    <n v="5"/>
  </r>
  <r>
    <x v="69607"/>
    <s v="600b59b21a61468ff709c357aa600b93"/>
    <s v="2de5c479fb0c490a0f2a2f3ab36e71b6"/>
    <s v="dfc5fb7259bb2b599ca565e6e9448f0f"/>
    <x v="550"/>
    <d v="2018-07-17T00:00:00"/>
    <d v="2018-07-24T00:00:00"/>
    <d v="2018-07-19T00:00:00"/>
    <x v="378"/>
    <x v="236"/>
    <n v="8"/>
    <s v="paranavai"/>
    <x v="10"/>
    <n v="174.99"/>
    <n v="24.03"/>
    <x v="5"/>
    <x v="5"/>
    <s v="sao bernardo do campo"/>
    <x v="0"/>
    <x v="0"/>
    <x v="8"/>
    <n v="199.02"/>
    <n v="5"/>
  </r>
  <r>
    <x v="69608"/>
    <s v="a023e60d1438c4241673afd111cd1cf3"/>
    <s v="310806337e8a62be35203aa25d302b08"/>
    <s v="257e61d3251fb5efb9daadddbc2cf7ca"/>
    <x v="247"/>
    <d v="2018-08-15T00:00:00"/>
    <d v="2018-08-21T00:00:00"/>
    <d v="2018-08-16T00:00:00"/>
    <x v="172"/>
    <x v="56"/>
    <n v="5"/>
    <s v="taboao da serra"/>
    <x v="1"/>
    <n v="1999"/>
    <n v="99.4"/>
    <x v="15"/>
    <x v="15"/>
    <s v="apucarana"/>
    <x v="5"/>
    <x v="0"/>
    <x v="8"/>
    <n v="2098.4"/>
    <n v="5"/>
  </r>
  <r>
    <x v="69609"/>
    <s v="d2be4369263b5ac03ffff07e2aa63967"/>
    <s v="23365beed316535b4105bd800c46670e"/>
    <s v="92eb0f42c21942b6552362b9b114707d"/>
    <x v="253"/>
    <d v="2017-04-28T00:00:00"/>
    <d v="2017-05-05T00:00:00"/>
    <d v="2017-05-02T00:00:00"/>
    <x v="482"/>
    <x v="350"/>
    <n v="11"/>
    <s v="piedade dos gerais"/>
    <x v="2"/>
    <n v="17.89"/>
    <n v="14.52"/>
    <x v="19"/>
    <x v="19"/>
    <s v="sao paulo"/>
    <x v="0"/>
    <x v="1"/>
    <x v="2"/>
    <n v="32.409999999999997"/>
    <n v="1"/>
  </r>
  <r>
    <x v="69610"/>
    <s v="739f034dda24ecf745d673592819074c"/>
    <s v="bd6e6fce9ada76ea2db0f1912e8e478f"/>
    <s v="1835b56ce799e6a4dc4eddc053f04066"/>
    <x v="128"/>
    <d v="2018-07-29T00:00:00"/>
    <d v="2018-07-31T00:00:00"/>
    <d v="2018-07-30T00:00:00"/>
    <x v="191"/>
    <x v="236"/>
    <n v="4"/>
    <s v="rio de janeiro"/>
    <x v="0"/>
    <n v="56.99"/>
    <n v="19.59"/>
    <x v="7"/>
    <x v="7"/>
    <s v="ibitinga"/>
    <x v="0"/>
    <x v="0"/>
    <x v="2"/>
    <n v="76.58"/>
    <n v="5"/>
  </r>
  <r>
    <x v="69611"/>
    <s v="a722db6f9a0dc652f3f8b70165707a8c"/>
    <s v="ec96b7b4e1401281edb9465d0d689cae"/>
    <s v="5011f0d93373a4c5753adf58ca77af8d"/>
    <x v="374"/>
    <d v="2018-05-01T00:00:00"/>
    <d v="2018-05-07T00:00:00"/>
    <d v="2018-05-07T00:00:00"/>
    <x v="88"/>
    <x v="154"/>
    <n v="10"/>
    <s v="lavras"/>
    <x v="2"/>
    <n v="39.99"/>
    <n v="22.93"/>
    <x v="40"/>
    <x v="40"/>
    <s v="santos"/>
    <x v="0"/>
    <x v="0"/>
    <x v="2"/>
    <n v="125.84"/>
    <n v="5"/>
  </r>
  <r>
    <x v="69611"/>
    <s v="a722db6f9a0dc652f3f8b70165707a8c"/>
    <s v="ec96b7b4e1401281edb9465d0d689cae"/>
    <s v="5011f0d93373a4c5753adf58ca77af8d"/>
    <x v="374"/>
    <d v="2018-05-01T00:00:00"/>
    <d v="2018-05-07T00:00:00"/>
    <d v="2018-05-07T00:00:00"/>
    <x v="88"/>
    <x v="154"/>
    <n v="10"/>
    <s v="lavras"/>
    <x v="2"/>
    <n v="39.99"/>
    <n v="22.93"/>
    <x v="40"/>
    <x v="40"/>
    <s v="santos"/>
    <x v="0"/>
    <x v="0"/>
    <x v="2"/>
    <n v="125.84"/>
    <n v="5"/>
  </r>
  <r>
    <x v="69612"/>
    <s v="cfe0779c3ed7a15946179c36cfcea099"/>
    <s v="4091b0553ca1ac3b1aea20e0f387c54a"/>
    <s v="7c67e1448b00f6e969d365cea6b010ab"/>
    <x v="546"/>
    <d v="2018-05-08T00:00:00"/>
    <d v="2018-05-22T00:00:00"/>
    <d v="2018-05-21T00:00:00"/>
    <x v="25"/>
    <x v="83"/>
    <n v="16"/>
    <s v="sao paulo"/>
    <x v="1"/>
    <n v="79.98"/>
    <n v="16.43"/>
    <x v="4"/>
    <x v="4"/>
    <s v="itaquaquecetuba"/>
    <x v="0"/>
    <x v="1"/>
    <x v="2"/>
    <n v="96.41"/>
    <n v="2"/>
  </r>
  <r>
    <x v="69613"/>
    <s v="451af7cfe419ce955dc4c0f7e16a359c"/>
    <s v="8b8981e920b8a923f6b066fefade1925"/>
    <s v="b2ba3715d723d245138f291a6fe42594"/>
    <x v="289"/>
    <d v="2018-07-21T00:00:00"/>
    <d v="2018-07-31T00:00:00"/>
    <d v="2018-07-27T00:00:00"/>
    <x v="120"/>
    <x v="110"/>
    <n v="12"/>
    <s v="caratinga"/>
    <x v="2"/>
    <n v="69.900000000000006"/>
    <n v="19.68"/>
    <x v="31"/>
    <x v="31"/>
    <s v="sao paulo"/>
    <x v="0"/>
    <x v="1"/>
    <x v="2"/>
    <n v="89.58"/>
    <n v="1"/>
  </r>
  <r>
    <x v="69614"/>
    <s v="74e7094ded3e3349ba44c02b78901d64"/>
    <s v="efd9689d6ae4ee9111b9b9f8b0f87f12"/>
    <s v="f3b80352b986ab4d1057a4b724be19d0"/>
    <x v="603"/>
    <d v="2017-02-18T00:00:00"/>
    <d v="2017-02-21T00:00:00"/>
    <d v="2017-02-20T00:00:00"/>
    <x v="357"/>
    <x v="337"/>
    <n v="12"/>
    <s v="sao paulo"/>
    <x v="1"/>
    <n v="690"/>
    <n v="59.99"/>
    <x v="49"/>
    <x v="49"/>
    <s v="brasilia"/>
    <x v="7"/>
    <x v="1"/>
    <x v="2"/>
    <n v="749.99"/>
    <n v="4"/>
  </r>
  <r>
    <x v="69615"/>
    <s v="30be2c49f175feabf0d506b1b719e9ed"/>
    <s v="8dfb264673631eed595f12828b0ff2c6"/>
    <s v="10ff823eda2b032e2c93d17a7d294736"/>
    <x v="38"/>
    <d v="2017-06-14T00:00:00"/>
    <d v="2017-06-20T00:00:00"/>
    <d v="2017-06-16T00:00:00"/>
    <x v="39"/>
    <x v="299"/>
    <n v="8"/>
    <s v="sao jose do rio preto"/>
    <x v="1"/>
    <n v="189.99"/>
    <n v="16.96"/>
    <x v="4"/>
    <x v="4"/>
    <s v="pederneiras"/>
    <x v="0"/>
    <x v="0"/>
    <x v="4"/>
    <n v="206.95"/>
    <n v="2"/>
  </r>
  <r>
    <x v="69616"/>
    <s v="8f035924e913eacc68abf78c1b4dfe09"/>
    <s v="d1c427060a0f73f6b889a5c7c61f2ac4"/>
    <s v="a1043bafd471dff536d0c462352beb48"/>
    <x v="21"/>
    <d v="2018-03-21T00:00:00"/>
    <d v="2018-03-27T00:00:00"/>
    <d v="2018-03-24T00:00:00"/>
    <x v="21"/>
    <x v="364"/>
    <n v="7"/>
    <s v="belo horizonte"/>
    <x v="2"/>
    <n v="139"/>
    <n v="23.83"/>
    <x v="3"/>
    <x v="3"/>
    <s v="ilicinea"/>
    <x v="1"/>
    <x v="0"/>
    <x v="4"/>
    <n v="162.83000000000001"/>
    <n v="5"/>
  </r>
  <r>
    <x v="69617"/>
    <s v="b755f062c2c480beb455b40627f6dfd7"/>
    <s v="483691880798b6f0f657c203494cfe3a"/>
    <s v="5a05a16bb50629ee31afab8a6d4c2674"/>
    <x v="309"/>
    <d v="2018-04-30T00:00:00"/>
    <d v="2018-05-07T00:00:00"/>
    <d v="2018-05-02T00:00:00"/>
    <x v="159"/>
    <x v="105"/>
    <n v="11"/>
    <s v="francisco beltrao"/>
    <x v="10"/>
    <n v="51.5"/>
    <n v="19.329999999999998"/>
    <x v="13"/>
    <x v="13"/>
    <s v="caxias do sul"/>
    <x v="2"/>
    <x v="0"/>
    <x v="2"/>
    <n v="70.83"/>
    <n v="4"/>
  </r>
  <r>
    <x v="69618"/>
    <s v="4fa01e0af9f436cc5b6b2eb3fbbb6b1d"/>
    <s v="e7ce29342574abe2fbf171df97fdb092"/>
    <s v="7aa538dd6e114e503a2e6154ea352253"/>
    <x v="405"/>
    <d v="2018-08-11T00:00:00"/>
    <d v="2018-08-15T00:00:00"/>
    <d v="2018-08-13T00:00:00"/>
    <x v="92"/>
    <x v="87"/>
    <n v="5"/>
    <s v="jundiai"/>
    <x v="1"/>
    <n v="69.900000000000006"/>
    <n v="14.8"/>
    <x v="13"/>
    <x v="13"/>
    <s v="catanduva"/>
    <x v="0"/>
    <x v="0"/>
    <x v="2"/>
    <n v="84.7"/>
    <n v="5"/>
  </r>
  <r>
    <x v="69619"/>
    <s v="a626bc84a86f2c606cb7be456857a30c"/>
    <s v="98030fe87f5a7493a33f427054966596"/>
    <s v="59fb871bf6f4522a87ba567b42dafecf"/>
    <x v="603"/>
    <d v="2017-02-17T00:00:00"/>
    <d v="2017-02-21T00:00:00"/>
    <d v="2017-02-20T00:00:00"/>
    <x v="357"/>
    <x v="337"/>
    <n v="12"/>
    <s v="sao paulo das missoes"/>
    <x v="5"/>
    <n v="159.99"/>
    <n v="17.96"/>
    <x v="10"/>
    <x v="10"/>
    <s v="sao paulo"/>
    <x v="0"/>
    <x v="0"/>
    <x v="1"/>
    <n v="355.9"/>
    <n v="5"/>
  </r>
  <r>
    <x v="69619"/>
    <s v="a626bc84a86f2c606cb7be456857a30c"/>
    <s v="98030fe87f5a7493a33f427054966596"/>
    <s v="59fb871bf6f4522a87ba567b42dafecf"/>
    <x v="603"/>
    <d v="2017-02-17T00:00:00"/>
    <d v="2017-02-21T00:00:00"/>
    <d v="2017-02-20T00:00:00"/>
    <x v="357"/>
    <x v="337"/>
    <n v="12"/>
    <s v="sao paulo das missoes"/>
    <x v="5"/>
    <n v="159.99"/>
    <n v="17.96"/>
    <x v="10"/>
    <x v="10"/>
    <s v="sao paulo"/>
    <x v="0"/>
    <x v="0"/>
    <x v="1"/>
    <n v="355.9"/>
    <n v="5"/>
  </r>
  <r>
    <x v="69620"/>
    <s v="13f086098e5127ccae2a020e4fabbdc5"/>
    <s v="aeb4d384616f8c5017174084bf6c0ac6"/>
    <s v="17ca9b9e9b9ef8fdb529001b49ebb50f"/>
    <x v="134"/>
    <d v="2018-05-20T00:00:00"/>
    <d v="2018-05-22T00:00:00"/>
    <d v="2018-05-21T00:00:00"/>
    <x v="104"/>
    <x v="16"/>
    <n v="3"/>
    <s v="santo andre"/>
    <x v="1"/>
    <n v="149.97"/>
    <n v="15.93"/>
    <x v="13"/>
    <x v="13"/>
    <s v="betim"/>
    <x v="1"/>
    <x v="0"/>
    <x v="13"/>
    <n v="165.9"/>
    <n v="5"/>
  </r>
  <r>
    <x v="69621"/>
    <s v="d92f0d9f8f7203756c3006dc6f9efc71"/>
    <s v="de751fbe7256ab7f3b6378573c86f227"/>
    <s v="218d46b86c1881d022bce9c68a7d4b15"/>
    <x v="511"/>
    <d v="2017-11-02T00:00:00"/>
    <d v="2017-11-08T00:00:00"/>
    <d v="2017-11-03T00:00:00"/>
    <x v="114"/>
    <x v="95"/>
    <n v="5"/>
    <s v="taboao da serra"/>
    <x v="1"/>
    <n v="160"/>
    <n v="17.829999999999998"/>
    <x v="1"/>
    <x v="1"/>
    <s v="ribeirao preto"/>
    <x v="0"/>
    <x v="0"/>
    <x v="9"/>
    <n v="177.83"/>
    <n v="4"/>
  </r>
  <r>
    <x v="69622"/>
    <s v="cdb4b652db32f3d644367ed686fbbff7"/>
    <s v="ecbe401f10ecd3b822d940d63cc3311e"/>
    <s v="cd68562d3f44870c08922d380acae552"/>
    <x v="505"/>
    <d v="2017-05-19T00:00:00"/>
    <d v="2017-05-25T00:00:00"/>
    <d v="2017-05-24T00:00:00"/>
    <x v="320"/>
    <x v="167"/>
    <n v="20"/>
    <s v="ilheus"/>
    <x v="6"/>
    <n v="89"/>
    <n v="17.059999999999999"/>
    <x v="20"/>
    <x v="20"/>
    <s v="ribeirao preto"/>
    <x v="0"/>
    <x v="0"/>
    <x v="2"/>
    <n v="106.06"/>
    <n v="4"/>
  </r>
  <r>
    <x v="69623"/>
    <s v="626ee03ce70d55d537a1e5d9f2072261"/>
    <s v="ffc88104d219c1b767d566fd93653dd2"/>
    <s v="31be790e64fc99f8ff48ec2bd18a3104"/>
    <x v="128"/>
    <d v="2018-07-31T00:00:00"/>
    <d v="2018-08-06T00:00:00"/>
    <d v="2018-08-01T00:00:00"/>
    <x v="191"/>
    <x v="77"/>
    <n v="4"/>
    <s v="campinas"/>
    <x v="1"/>
    <n v="39.9"/>
    <n v="9.0299999999999994"/>
    <x v="13"/>
    <x v="13"/>
    <s v="sao bernardo do campo"/>
    <x v="0"/>
    <x v="1"/>
    <x v="2"/>
    <n v="48.93"/>
    <n v="3"/>
  </r>
  <r>
    <x v="69624"/>
    <s v="55196389033657d42779d1c1651c73a8"/>
    <s v="ee0c1cf2fbeae95205b4aa506f1469f0"/>
    <s v="cc419e0650a3c5ba77189a1882b7556a"/>
    <x v="164"/>
    <d v="2018-04-17T00:00:00"/>
    <d v="2018-04-23T00:00:00"/>
    <d v="2018-04-19T00:00:00"/>
    <x v="190"/>
    <x v="53"/>
    <n v="10"/>
    <s v="socorro"/>
    <x v="1"/>
    <n v="44.99"/>
    <n v="12.79"/>
    <x v="6"/>
    <x v="6"/>
    <s v="santo andre"/>
    <x v="0"/>
    <x v="2"/>
    <x v="2"/>
    <n v="57.78"/>
    <n v="4"/>
  </r>
  <r>
    <x v="69625"/>
    <s v="1c62440cda77a9850bf3e546d3518c7d"/>
    <s v="17b41b007356c9b333b4e7c1fcedb066"/>
    <s v="c13ef0cfbe42f190780f621ce81f2234"/>
    <x v="456"/>
    <d v="2018-01-18T00:00:00"/>
    <d v="2018-01-25T00:00:00"/>
    <d v="2018-02-06T00:00:00"/>
    <x v="364"/>
    <x v="96"/>
    <n v="28"/>
    <s v="vitoria"/>
    <x v="8"/>
    <n v="390"/>
    <n v="61.28"/>
    <x v="20"/>
    <x v="20"/>
    <s v="sao paulo sp"/>
    <x v="0"/>
    <x v="0"/>
    <x v="2"/>
    <n v="451.28"/>
    <n v="3"/>
  </r>
  <r>
    <x v="69626"/>
    <s v="0d1e03686af173cf4faca7f25bcd822c"/>
    <s v="3b967178828b90699459383919d5d53b"/>
    <s v="f1fd5ab1181f827ffad998c1a5de7d74"/>
    <x v="540"/>
    <d v="2018-02-01T00:00:00"/>
    <d v="2018-02-07T00:00:00"/>
    <d v="2018-02-02T00:00:00"/>
    <x v="135"/>
    <x v="147"/>
    <n v="15"/>
    <s v="macae"/>
    <x v="0"/>
    <n v="899"/>
    <n v="106.43"/>
    <x v="41"/>
    <x v="41"/>
    <s v="curitiba"/>
    <x v="5"/>
    <x v="0"/>
    <x v="2"/>
    <n v="1005.43"/>
    <n v="5"/>
  </r>
  <r>
    <x v="69627"/>
    <s v="744f333d22ebaf5a201e17ec6a799309"/>
    <s v="5fcdc30ee64ffa6bcecc39887915109f"/>
    <s v="5c243662ce92d84573bfaff24c3e3700"/>
    <x v="375"/>
    <d v="2017-12-01T00:00:00"/>
    <d v="2017-12-07T00:00:00"/>
    <d v="2017-12-02T00:00:00"/>
    <x v="130"/>
    <x v="246"/>
    <n v="11"/>
    <s v="salvador"/>
    <x v="6"/>
    <n v="106.9"/>
    <n v="16.190000000000001"/>
    <x v="12"/>
    <x v="12"/>
    <s v="sao paulo"/>
    <x v="0"/>
    <x v="0"/>
    <x v="0"/>
    <n v="123.09"/>
    <n v="4"/>
  </r>
  <r>
    <x v="69628"/>
    <s v="f62a748374fb9339c8b2a648c160715b"/>
    <s v="21a95b5525c6d658ff4e5e1b50f7c02d"/>
    <s v="46dc3b2cc0980fb8ec44634e21d2718e"/>
    <x v="448"/>
    <d v="2017-07-01T00:00:00"/>
    <d v="2017-07-06T00:00:00"/>
    <d v="2017-07-04T00:00:00"/>
    <x v="325"/>
    <x v="47"/>
    <n v="9"/>
    <s v="juiz de fora"/>
    <x v="2"/>
    <n v="129.99"/>
    <n v="13.79"/>
    <x v="8"/>
    <x v="8"/>
    <s v="rio de janeiro"/>
    <x v="3"/>
    <x v="0"/>
    <x v="4"/>
    <n v="143.78"/>
    <n v="4"/>
  </r>
  <r>
    <x v="69629"/>
    <s v="d8fb8c9aa1bcbcbb0b883be6c45f2ea1"/>
    <s v="4a85b07765a341b846c963da0381db96"/>
    <s v="516e7738bd8f735ac19a010ee5450d8d"/>
    <x v="62"/>
    <d v="2018-06-12T00:00:00"/>
    <d v="2018-06-18T00:00:00"/>
    <d v="2018-06-12T00:00:00"/>
    <x v="106"/>
    <x v="58"/>
    <n v="8"/>
    <s v="santo andre"/>
    <x v="1"/>
    <n v="213"/>
    <n v="19.07"/>
    <x v="12"/>
    <x v="12"/>
    <s v="rio de janeiro"/>
    <x v="3"/>
    <x v="1"/>
    <x v="2"/>
    <n v="232.07"/>
    <n v="5"/>
  </r>
  <r>
    <x v="69630"/>
    <s v="0f88bc8d97cc7fa1ecf056675bba6bc9"/>
    <s v="430315bedd89f81ceec11ba8cc51ebe1"/>
    <s v="da8622b14eb17ae2831f4ac5b9dab84a"/>
    <x v="502"/>
    <d v="2017-11-07T00:00:00"/>
    <d v="2017-11-13T00:00:00"/>
    <d v="2017-11-08T00:00:00"/>
    <x v="427"/>
    <x v="136"/>
    <n v="2"/>
    <s v="osasco"/>
    <x v="1"/>
    <n v="74.900000000000006"/>
    <n v="12.86"/>
    <x v="7"/>
    <x v="7"/>
    <s v="piracicaba"/>
    <x v="0"/>
    <x v="0"/>
    <x v="3"/>
    <n v="87.76"/>
    <n v="5"/>
  </r>
  <r>
    <x v="69631"/>
    <s v="72d886d5743156953f86d0b3fce515f9"/>
    <s v="fc9f8ce7c9be6295161b8c8fccb26b6b"/>
    <s v="4a3ca9315b744ce9f8e9374361493884"/>
    <x v="298"/>
    <d v="2018-04-04T00:00:00"/>
    <d v="2018-04-10T00:00:00"/>
    <d v="2018-04-05T00:00:00"/>
    <x v="47"/>
    <x v="345"/>
    <n v="8"/>
    <s v="sorocaba"/>
    <x v="1"/>
    <n v="99.9"/>
    <n v="13.14"/>
    <x v="15"/>
    <x v="15"/>
    <s v="ibitinga"/>
    <x v="0"/>
    <x v="1"/>
    <x v="2"/>
    <n v="113.04"/>
    <n v="4"/>
  </r>
  <r>
    <x v="69632"/>
    <s v="68f3666fedabd658c5aae67697b67e61"/>
    <s v="a92930c327948861c015c919a0bcb4a8"/>
    <s v="6560211a19b47992c3666cc44a7e94c0"/>
    <x v="97"/>
    <d v="2018-07-30T00:00:00"/>
    <d v="2018-08-01T00:00:00"/>
    <d v="2018-07-31T00:00:00"/>
    <x v="278"/>
    <x v="179"/>
    <n v="7"/>
    <s v="cacapava"/>
    <x v="1"/>
    <n v="78"/>
    <n v="13.21"/>
    <x v="17"/>
    <x v="17"/>
    <s v="sao paulo"/>
    <x v="0"/>
    <x v="0"/>
    <x v="3"/>
    <n v="91.21"/>
    <n v="5"/>
  </r>
  <r>
    <x v="69633"/>
    <s v="5cd2839e8d8faa454eac8cb98311be73"/>
    <s v="a6522002275496708586383f7f137ee4"/>
    <s v="ffad1e7127fb622cb64a900751590acd"/>
    <x v="9"/>
    <d v="2018-04-06T00:00:00"/>
    <d v="2018-04-12T00:00:00"/>
    <d v="2018-04-10T00:00:00"/>
    <x v="9"/>
    <x v="256"/>
    <n v="6"/>
    <s v="ribeirao preto"/>
    <x v="1"/>
    <n v="100"/>
    <n v="14.79"/>
    <x v="22"/>
    <x v="22"/>
    <s v="americana"/>
    <x v="0"/>
    <x v="0"/>
    <x v="3"/>
    <n v="229.58"/>
    <n v="5"/>
  </r>
  <r>
    <x v="69633"/>
    <s v="5cd2839e8d8faa454eac8cb98311be73"/>
    <s v="a6522002275496708586383f7f137ee4"/>
    <s v="ffad1e7127fb622cb64a900751590acd"/>
    <x v="9"/>
    <d v="2018-04-06T00:00:00"/>
    <d v="2018-04-12T00:00:00"/>
    <d v="2018-04-10T00:00:00"/>
    <x v="9"/>
    <x v="256"/>
    <n v="6"/>
    <s v="ribeirao preto"/>
    <x v="1"/>
    <n v="100"/>
    <n v="14.79"/>
    <x v="22"/>
    <x v="22"/>
    <s v="americana"/>
    <x v="0"/>
    <x v="0"/>
    <x v="3"/>
    <n v="229.58"/>
    <n v="5"/>
  </r>
  <r>
    <x v="69634"/>
    <s v="bd21daf97509b971af130a009b9d034e"/>
    <s v="bcb4f6803e8889a70dc5ed14c2f5f785"/>
    <s v="897060da8b9a21f655304d50fd935913"/>
    <x v="231"/>
    <d v="2017-10-12T00:00:00"/>
    <d v="2017-10-18T00:00:00"/>
    <d v="2017-10-13T00:00:00"/>
    <x v="308"/>
    <x v="211"/>
    <n v="8"/>
    <s v="bastos"/>
    <x v="1"/>
    <n v="45.65"/>
    <n v="11.85"/>
    <x v="3"/>
    <x v="3"/>
    <s v="ribeirao preto"/>
    <x v="0"/>
    <x v="0"/>
    <x v="2"/>
    <n v="57.5"/>
    <n v="4"/>
  </r>
  <r>
    <x v="69635"/>
    <s v="83b8264988c66fd059c5289c87e960a7"/>
    <s v="ab1ecbce7afd9f6e661baa24a5706c9c"/>
    <s v="d12c926d74ceff0a90a21184466ce161"/>
    <x v="167"/>
    <d v="2018-01-07T00:00:00"/>
    <d v="2018-01-12T00:00:00"/>
    <d v="2018-01-08T00:00:00"/>
    <x v="305"/>
    <x v="1"/>
    <n v="6"/>
    <s v="curitiba"/>
    <x v="10"/>
    <n v="44.9"/>
    <n v="14.1"/>
    <x v="6"/>
    <x v="6"/>
    <s v="sao paulo"/>
    <x v="0"/>
    <x v="0"/>
    <x v="6"/>
    <n v="118"/>
    <n v="5"/>
  </r>
  <r>
    <x v="69635"/>
    <s v="83b8264988c66fd059c5289c87e960a7"/>
    <s v="ab1ecbce7afd9f6e661baa24a5706c9c"/>
    <s v="d12c926d74ceff0a90a21184466ce161"/>
    <x v="167"/>
    <d v="2018-01-07T00:00:00"/>
    <d v="2018-01-12T00:00:00"/>
    <d v="2018-01-08T00:00:00"/>
    <x v="305"/>
    <x v="1"/>
    <n v="6"/>
    <s v="curitiba"/>
    <x v="10"/>
    <n v="44.9"/>
    <n v="14.1"/>
    <x v="6"/>
    <x v="6"/>
    <s v="sao paulo"/>
    <x v="0"/>
    <x v="0"/>
    <x v="6"/>
    <n v="118"/>
    <n v="5"/>
  </r>
  <r>
    <x v="69636"/>
    <s v="c41a7998511438b4512f6382286455e6"/>
    <s v="90f97298579cd20412fdcc9b7a2d4b6b"/>
    <s v="a3dd39f583bc80bd8c5901c95878921e"/>
    <x v="269"/>
    <d v="2017-11-26T00:00:00"/>
    <d v="2017-11-30T00:00:00"/>
    <d v="2017-11-27T00:00:00"/>
    <x v="62"/>
    <x v="34"/>
    <n v="8"/>
    <s v="sao paulo"/>
    <x v="1"/>
    <n v="119.9"/>
    <n v="23.16"/>
    <x v="40"/>
    <x v="40"/>
    <s v="salvador"/>
    <x v="9"/>
    <x v="0"/>
    <x v="0"/>
    <n v="143.06"/>
    <n v="5"/>
  </r>
  <r>
    <x v="69637"/>
    <s v="98a0dc59ecc82225fd647c39cbdf1494"/>
    <s v="ff9fa77f938462abd16b53c0d934099f"/>
    <s v="c3cfdc648177fdbbbb35635a37472c53"/>
    <x v="190"/>
    <d v="2017-09-03T00:00:00"/>
    <d v="2017-09-12T00:00:00"/>
    <d v="2017-09-05T00:00:00"/>
    <x v="53"/>
    <x v="248"/>
    <n v="8"/>
    <s v="palmeira das missoes"/>
    <x v="5"/>
    <n v="119.9"/>
    <n v="16.600000000000001"/>
    <x v="1"/>
    <x v="1"/>
    <s v="curitiba"/>
    <x v="5"/>
    <x v="0"/>
    <x v="2"/>
    <n v="136.5"/>
    <n v="5"/>
  </r>
  <r>
    <x v="69638"/>
    <s v="e154aa6c833c997823d31268993dd32d"/>
    <s v="7b32b1b87594b60dced8abb4531d2986"/>
    <s v="c9c7905cffc4ef9ff9f113554423e671"/>
    <x v="411"/>
    <d v="2018-01-24T00:00:00"/>
    <d v="2018-01-30T00:00:00"/>
    <d v="2018-01-25T00:00:00"/>
    <x v="454"/>
    <x v="166"/>
    <n v="12"/>
    <s v="campo grande"/>
    <x v="22"/>
    <n v="119.99"/>
    <n v="14.59"/>
    <x v="19"/>
    <x v="19"/>
    <s v="itapecerica da serra"/>
    <x v="0"/>
    <x v="2"/>
    <x v="2"/>
    <n v="134.58000000000001"/>
    <n v="1"/>
  </r>
  <r>
    <x v="69639"/>
    <s v="754132cb2b8ef289dba4b60de444ff96"/>
    <s v="ea20f928ceaa7f146fe62a0cc8413ee5"/>
    <s v="5a8e7d5003a1f221f9e1d6e411de7c23"/>
    <x v="366"/>
    <d v="2018-06-05T00:00:00"/>
    <d v="2018-06-13T00:00:00"/>
    <d v="2018-06-05T00:00:00"/>
    <x v="388"/>
    <x v="259"/>
    <n v="20"/>
    <s v="morro grande"/>
    <x v="3"/>
    <n v="59.9"/>
    <n v="19.39"/>
    <x v="22"/>
    <x v="22"/>
    <s v="campinas"/>
    <x v="0"/>
    <x v="1"/>
    <x v="2"/>
    <n v="158.58000000000001"/>
    <n v="5"/>
  </r>
  <r>
    <x v="69639"/>
    <s v="754132cb2b8ef289dba4b60de444ff96"/>
    <s v="ea20f928ceaa7f146fe62a0cc8413ee5"/>
    <s v="5a8e7d5003a1f221f9e1d6e411de7c23"/>
    <x v="366"/>
    <d v="2018-06-05T00:00:00"/>
    <d v="2018-06-13T00:00:00"/>
    <d v="2018-06-05T00:00:00"/>
    <x v="388"/>
    <x v="259"/>
    <n v="20"/>
    <s v="morro grande"/>
    <x v="3"/>
    <n v="59.9"/>
    <n v="19.39"/>
    <x v="22"/>
    <x v="22"/>
    <s v="campinas"/>
    <x v="0"/>
    <x v="1"/>
    <x v="2"/>
    <n v="158.58000000000001"/>
    <n v="5"/>
  </r>
  <r>
    <x v="69640"/>
    <s v="042a0023939eb67c821adac70b70da2b"/>
    <s v="99a4788cb24856965c36a24e339b6058"/>
    <s v="4a3ca9315b744ce9f8e9374361493884"/>
    <x v="427"/>
    <d v="2017-04-28T00:00:00"/>
    <d v="2017-05-08T00:00:00"/>
    <d v="2017-05-03T00:00:00"/>
    <x v="294"/>
    <x v="350"/>
    <n v="14"/>
    <s v="gravatai"/>
    <x v="5"/>
    <n v="89.9"/>
    <n v="16.329999999999998"/>
    <x v="7"/>
    <x v="7"/>
    <s v="ibitinga"/>
    <x v="0"/>
    <x v="0"/>
    <x v="0"/>
    <n v="106.23"/>
    <n v="5"/>
  </r>
  <r>
    <x v="69641"/>
    <s v="f2b39bd3ac38be151462f460b7ca5759"/>
    <s v="8317b177579dd27ff068b83205e2169b"/>
    <s v="4869f7a5dfa277a7dca6462dcf3b52b2"/>
    <x v="147"/>
    <d v="2017-12-12T00:00:00"/>
    <d v="2017-12-18T00:00:00"/>
    <d v="2017-12-13T00:00:00"/>
    <x v="113"/>
    <x v="273"/>
    <n v="24"/>
    <s v="goiania"/>
    <x v="4"/>
    <n v="195.9"/>
    <n v="16.12"/>
    <x v="0"/>
    <x v="0"/>
    <s v="guariba"/>
    <x v="0"/>
    <x v="1"/>
    <x v="2"/>
    <n v="212.02"/>
    <n v="3"/>
  </r>
  <r>
    <x v="69642"/>
    <s v="cd8b1e5a7b8c53ab97a47bdb544e930c"/>
    <s v="c3779d48220f0a47ad0adb07b5d19c3e"/>
    <s v="ca4b77513ac2040591b0d8fae6958380"/>
    <x v="181"/>
    <d v="2018-08-12T00:00:00"/>
    <d v="2018-08-14T00:00:00"/>
    <d v="2018-08-14T00:00:00"/>
    <x v="335"/>
    <x v="217"/>
    <n v="6"/>
    <s v="rio de janeiro"/>
    <x v="0"/>
    <n v="111.27"/>
    <n v="15.88"/>
    <x v="12"/>
    <x v="12"/>
    <s v="sando andre"/>
    <x v="0"/>
    <x v="0"/>
    <x v="4"/>
    <n v="127.15"/>
    <n v="5"/>
  </r>
  <r>
    <x v="69643"/>
    <s v="276d62910831dae81507e02314fd5a20"/>
    <s v="b141c668aca84c5877a5c66bd94fedc8"/>
    <s v="da8622b14eb17ae2831f4ac5b9dab84a"/>
    <x v="264"/>
    <d v="2017-12-02T00:00:00"/>
    <d v="2017-12-07T00:00:00"/>
    <d v="2017-12-04T00:00:00"/>
    <x v="244"/>
    <x v="73"/>
    <n v="45"/>
    <s v="cuiaba"/>
    <x v="19"/>
    <n v="29.9"/>
    <n v="16.79"/>
    <x v="12"/>
    <x v="12"/>
    <s v="piracicaba"/>
    <x v="0"/>
    <x v="0"/>
    <x v="0"/>
    <n v="46.69"/>
    <n v="1"/>
  </r>
  <r>
    <x v="69644"/>
    <s v="e8910241530576448f0e57525389269d"/>
    <s v="962fcda8dd2506e82cb237b3efb5ba5a"/>
    <s v="688756f717c462a206ad854c5027a64a"/>
    <x v="488"/>
    <d v="2018-07-25T00:00:00"/>
    <d v="2018-07-31T00:00:00"/>
    <d v="2018-07-31T00:00:00"/>
    <x v="120"/>
    <x v="141"/>
    <n v="7"/>
    <s v="sao paulo"/>
    <x v="1"/>
    <n v="119"/>
    <n v="39.43"/>
    <x v="13"/>
    <x v="13"/>
    <s v="guarulhos"/>
    <x v="0"/>
    <x v="0"/>
    <x v="9"/>
    <n v="158.43"/>
    <n v="5"/>
  </r>
  <r>
    <x v="69645"/>
    <s v="6230e73c5f002546937e160fd6dcf9b3"/>
    <s v="b21edc5440d0a05522fa8d1bc1a4a26d"/>
    <s v="fa1c13f2614d7b5c4749cbc52fecda94"/>
    <x v="364"/>
    <d v="2017-12-27T00:00:00"/>
    <d v="2018-01-03T00:00:00"/>
    <d v="2017-12-28T00:00:00"/>
    <x v="303"/>
    <x v="146"/>
    <n v="9"/>
    <s v="duque de caxias"/>
    <x v="0"/>
    <n v="194.8"/>
    <n v="15.11"/>
    <x v="17"/>
    <x v="17"/>
    <s v="sumare"/>
    <x v="0"/>
    <x v="0"/>
    <x v="0"/>
    <n v="209.91"/>
    <n v="4"/>
  </r>
  <r>
    <x v="69646"/>
    <s v="7c0861799b7fac02a5dcd248e969ceb5"/>
    <s v="8d7a78b702d2a089195118b7f79b7b29"/>
    <s v="fa1c13f2614d7b5c4749cbc52fecda94"/>
    <x v="418"/>
    <d v="2018-06-16T00:00:00"/>
    <d v="2018-06-19T00:00:00"/>
    <d v="2018-06-18T00:00:00"/>
    <x v="388"/>
    <x v="5"/>
    <n v="6"/>
    <s v="tumiritinga"/>
    <x v="2"/>
    <n v="459"/>
    <n v="21.31"/>
    <x v="17"/>
    <x v="17"/>
    <s v="sumare"/>
    <x v="0"/>
    <x v="0"/>
    <x v="6"/>
    <n v="480.31"/>
    <n v="4"/>
  </r>
  <r>
    <x v="69647"/>
    <s v="a0a18d98f8fbcc3a5450cbab481d9711"/>
    <s v="ce8139ec854c7484df66f211738c0746"/>
    <s v="562f8cfc51f265411f487d07e9c40e7f"/>
    <x v="205"/>
    <d v="2018-01-31T00:00:00"/>
    <d v="2018-02-06T00:00:00"/>
    <d v="2018-02-02T00:00:00"/>
    <x v="198"/>
    <x v="187"/>
    <n v="6"/>
    <s v="belo horizonte"/>
    <x v="2"/>
    <n v="69.900000000000006"/>
    <n v="9.09"/>
    <x v="0"/>
    <x v="0"/>
    <s v="belo horizonte"/>
    <x v="1"/>
    <x v="0"/>
    <x v="3"/>
    <n v="78.989999999999995"/>
    <n v="4"/>
  </r>
  <r>
    <x v="69648"/>
    <s v="075ab615207ab1a9425b22157f9a0941"/>
    <s v="2e274768896aa2c7635b9689423a5d34"/>
    <s v="6d803cb79cc31c41c4c789a75933b3c7"/>
    <x v="377"/>
    <d v="2017-07-30T00:00:00"/>
    <d v="2017-08-04T00:00:00"/>
    <d v="2017-07-31T00:00:00"/>
    <x v="202"/>
    <x v="277"/>
    <n v="4"/>
    <s v="cajamar"/>
    <x v="1"/>
    <n v="44.9"/>
    <n v="15.98"/>
    <x v="1"/>
    <x v="1"/>
    <s v="sao joaquim da barra"/>
    <x v="0"/>
    <x v="0"/>
    <x v="3"/>
    <n v="60.88"/>
    <n v="3"/>
  </r>
  <r>
    <x v="69649"/>
    <s v="7ff432548a663510d9acb9e2cdce7bff"/>
    <s v="06edb72f1e0c64b14c5b79353f7abea3"/>
    <s v="391fc6631aebcf3004804e51b40bcf1e"/>
    <x v="306"/>
    <d v="2017-06-19T00:00:00"/>
    <d v="2017-06-28T00:00:00"/>
    <d v="2017-06-21T00:00:00"/>
    <x v="348"/>
    <x v="363"/>
    <n v="8"/>
    <s v="sao paulo"/>
    <x v="1"/>
    <n v="45.95"/>
    <n v="11.85"/>
    <x v="7"/>
    <x v="7"/>
    <s v="ibitinga"/>
    <x v="0"/>
    <x v="0"/>
    <x v="0"/>
    <n v="57.8"/>
    <n v="5"/>
  </r>
  <r>
    <x v="69650"/>
    <s v="6c082471f3d9069102ab907a390bcddb"/>
    <s v="56537b99d06c3516aeaaadad438c9f64"/>
    <s v="f1fd5ab1181f827ffad998c1a5de7d74"/>
    <x v="201"/>
    <d v="2018-07-26T00:00:00"/>
    <d v="2018-07-30T00:00:00"/>
    <d v="2018-07-26T00:00:00"/>
    <x v="276"/>
    <x v="29"/>
    <n v="5"/>
    <s v="sao paulo"/>
    <x v="1"/>
    <n v="109"/>
    <n v="18.559999999999999"/>
    <x v="41"/>
    <x v="41"/>
    <s v="curitiba"/>
    <x v="5"/>
    <x v="0"/>
    <x v="6"/>
    <n v="127.56"/>
    <n v="4"/>
  </r>
  <r>
    <x v="69651"/>
    <s v="754e43d7f87712e5c6b652f9a02227d3"/>
    <s v="0d85c435fd60b277ffb9e9b0f88f927a"/>
    <s v="f457c46070d02cadd8a68551231220dd"/>
    <x v="472"/>
    <d v="2018-03-28T00:00:00"/>
    <d v="2018-04-03T00:00:00"/>
    <d v="2018-03-30T00:00:00"/>
    <x v="315"/>
    <x v="345"/>
    <n v="10"/>
    <s v="sao paulo"/>
    <x v="1"/>
    <n v="72"/>
    <n v="13.62"/>
    <x v="3"/>
    <x v="3"/>
    <s v="maringa"/>
    <x v="5"/>
    <x v="0"/>
    <x v="2"/>
    <n v="85.62"/>
    <n v="4"/>
  </r>
  <r>
    <x v="69652"/>
    <s v="882d877a5d51c4ba2590d82e86a7af0d"/>
    <s v="d017a2151d543a9885604dc62a3d9dcc"/>
    <s v="6560211a19b47992c3666cc44a7e94c0"/>
    <x v="350"/>
    <d v="2018-05-15T00:00:00"/>
    <d v="2018-05-17T00:00:00"/>
    <d v="2018-05-16T00:00:00"/>
    <x v="63"/>
    <x v="19"/>
    <n v="2"/>
    <s v="sao paulo"/>
    <x v="1"/>
    <n v="49"/>
    <n v="7.39"/>
    <x v="34"/>
    <x v="34"/>
    <s v="sao paulo"/>
    <x v="0"/>
    <x v="0"/>
    <x v="2"/>
    <n v="56.39"/>
    <n v="5"/>
  </r>
  <r>
    <x v="69653"/>
    <s v="478a458191801f508d150b40e8dfa5cb"/>
    <s v="2077f60cc760ebe4b478e0b0711c5218"/>
    <s v="f00e21b1e91a79653163b7fd8f293ff1"/>
    <x v="260"/>
    <d v="2017-11-17T00:00:00"/>
    <d v="2017-11-28T00:00:00"/>
    <d v="2017-11-21T00:00:00"/>
    <x v="189"/>
    <x v="61"/>
    <n v="10"/>
    <s v="ferraz de vasconcelos"/>
    <x v="1"/>
    <n v="145.99"/>
    <n v="14.04"/>
    <x v="8"/>
    <x v="8"/>
    <s v="andradas"/>
    <x v="0"/>
    <x v="0"/>
    <x v="6"/>
    <n v="160.03"/>
    <n v="5"/>
  </r>
  <r>
    <x v="69654"/>
    <s v="8da4bc4c88bd4d9eb151bd086048f7e7"/>
    <s v="2604055d4992311bc72b115b6d5adda9"/>
    <s v="440dd6ab244315c632130ecfb63827b1"/>
    <x v="340"/>
    <d v="2018-03-12T00:00:00"/>
    <d v="2018-03-16T00:00:00"/>
    <d v="2018-03-14T00:00:00"/>
    <x v="84"/>
    <x v="164"/>
    <n v="21"/>
    <s v="sao paulo"/>
    <x v="1"/>
    <n v="227"/>
    <n v="15.68"/>
    <x v="1"/>
    <x v="1"/>
    <s v="votuporanga"/>
    <x v="0"/>
    <x v="0"/>
    <x v="2"/>
    <n v="242.68"/>
    <n v="2"/>
  </r>
  <r>
    <x v="69655"/>
    <s v="27cb4bf5cb4bb383dfe3e61c4b9779d0"/>
    <s v="2947c2678aab0b7bfc86dd062d9c3318"/>
    <s v="a13580f0e8f782b7a543885a0ef99f08"/>
    <x v="300"/>
    <d v="2017-12-09T00:00:00"/>
    <d v="2017-12-18T00:00:00"/>
    <d v="2017-12-13T00:00:00"/>
    <x v="375"/>
    <x v="27"/>
    <n v="21"/>
    <s v="araguaina"/>
    <x v="15"/>
    <n v="177.99"/>
    <n v="36.57"/>
    <x v="6"/>
    <x v="6"/>
    <s v="rio de janeiro"/>
    <x v="3"/>
    <x v="0"/>
    <x v="0"/>
    <n v="214.56"/>
    <n v="5"/>
  </r>
  <r>
    <x v="69656"/>
    <s v="60920c1afcd23c82477411c6d121225e"/>
    <s v="b1851a67aab3aafb8c62f81b64d31278"/>
    <s v="00ee68308b45bc5e2660cd833c3f81cc"/>
    <x v="298"/>
    <d v="2018-04-04T00:00:00"/>
    <d v="2018-04-10T00:00:00"/>
    <d v="2018-04-04T00:00:00"/>
    <x v="95"/>
    <x v="178"/>
    <n v="7"/>
    <s v="rio de janeiro"/>
    <x v="0"/>
    <n v="369"/>
    <n v="17.46"/>
    <x v="7"/>
    <x v="7"/>
    <s v="sao paulo"/>
    <x v="0"/>
    <x v="1"/>
    <x v="2"/>
    <n v="386.46"/>
    <n v="5"/>
  </r>
  <r>
    <x v="69657"/>
    <s v="a68c7565bc8f5c17830d9e93f58aa006"/>
    <s v="b072088eb78d8d816d4c80cb1851a6f6"/>
    <s v="54a1852d1b8f10312c55e906355666ee"/>
    <x v="345"/>
    <d v="2017-12-29T00:00:00"/>
    <d v="2018-01-05T00:00:00"/>
    <d v="2018-01-02T00:00:00"/>
    <x v="303"/>
    <x v="218"/>
    <n v="7"/>
    <s v="curitiba"/>
    <x v="10"/>
    <n v="49.99"/>
    <n v="19.84"/>
    <x v="13"/>
    <x v="13"/>
    <s v="santa barbara d'oeste"/>
    <x v="0"/>
    <x v="0"/>
    <x v="2"/>
    <n v="69.83"/>
    <n v="5"/>
  </r>
  <r>
    <x v="69658"/>
    <s v="17fa34113bb7197374bed266c6b35c05"/>
    <s v="53759a2ecddad2bb87a079a1f1519f73"/>
    <s v="1f50f920176fa81dab994f9023523100"/>
    <x v="131"/>
    <d v="2017-11-28T00:00:00"/>
    <d v="2017-12-04T00:00:00"/>
    <d v="2017-11-30T00:00:00"/>
    <x v="243"/>
    <x v="45"/>
    <n v="12"/>
    <s v="cachoeiro de itapemirim"/>
    <x v="8"/>
    <n v="49"/>
    <n v="17.670000000000002"/>
    <x v="5"/>
    <x v="5"/>
    <s v="sao jose do rio preto"/>
    <x v="0"/>
    <x v="1"/>
    <x v="2"/>
    <n v="133.34"/>
    <n v="1"/>
  </r>
  <r>
    <x v="69658"/>
    <s v="17fa34113bb7197374bed266c6b35c05"/>
    <s v="53759a2ecddad2bb87a079a1f1519f73"/>
    <s v="1f50f920176fa81dab994f9023523100"/>
    <x v="131"/>
    <d v="2017-11-28T00:00:00"/>
    <d v="2017-12-04T00:00:00"/>
    <d v="2017-11-30T00:00:00"/>
    <x v="243"/>
    <x v="45"/>
    <n v="12"/>
    <s v="cachoeiro de itapemirim"/>
    <x v="8"/>
    <n v="49"/>
    <n v="17.670000000000002"/>
    <x v="5"/>
    <x v="5"/>
    <s v="sao jose do rio preto"/>
    <x v="0"/>
    <x v="1"/>
    <x v="2"/>
    <n v="133.34"/>
    <n v="1"/>
  </r>
  <r>
    <x v="69659"/>
    <s v="21fbc9ed5116c69ccb4ee2c301b9d518"/>
    <s v="6871a3c157d6f51697e887f3c3598479"/>
    <s v="974cf2cb8f4b7add98709c30df02fe10"/>
    <x v="268"/>
    <d v="2018-06-09T00:00:00"/>
    <d v="2018-06-18T00:00:00"/>
    <d v="2018-06-09T00:00:00"/>
    <x v="167"/>
    <x v="129"/>
    <n v="8"/>
    <s v="ipaba"/>
    <x v="2"/>
    <n v="89.99"/>
    <n v="18.510000000000002"/>
    <x v="3"/>
    <x v="3"/>
    <s v="araraquara"/>
    <x v="0"/>
    <x v="1"/>
    <x v="2"/>
    <n v="108.5"/>
    <n v="4"/>
  </r>
  <r>
    <x v="69660"/>
    <s v="37e7c79dd2b11c3d0fdc8fd3b4981bf8"/>
    <s v="33fb5f691f9219b5d60d856191aea6a4"/>
    <s v="46dc3b2cc0980fb8ec44634e21d2718e"/>
    <x v="199"/>
    <d v="2017-11-23T00:00:00"/>
    <d v="2017-11-29T00:00:00"/>
    <d v="2017-12-27T00:00:00"/>
    <x v="154"/>
    <x v="252"/>
    <n v="34"/>
    <s v="rio de janeiro"/>
    <x v="0"/>
    <n v="399.99"/>
    <n v="16.7"/>
    <x v="15"/>
    <x v="15"/>
    <s v="rio de janeiro"/>
    <x v="3"/>
    <x v="0"/>
    <x v="0"/>
    <n v="416.69"/>
    <n v="1"/>
  </r>
  <r>
    <x v="69661"/>
    <s v="67e6f3a450dcc747043e42c94085f1d6"/>
    <s v="68a00c2c89cc59b345242ac379ee4b26"/>
    <s v="c3867b4666c7d76867627c2f7fb22e21"/>
    <x v="3"/>
    <d v="2018-03-02T00:00:00"/>
    <d v="2018-03-08T00:00:00"/>
    <d v="2018-03-02T00:00:00"/>
    <x v="119"/>
    <x v="282"/>
    <n v="36"/>
    <s v="arroio grande"/>
    <x v="5"/>
    <n v="125"/>
    <n v="18.12"/>
    <x v="1"/>
    <x v="1"/>
    <s v="guara"/>
    <x v="0"/>
    <x v="1"/>
    <x v="2"/>
    <n v="143.12"/>
    <n v="1"/>
  </r>
  <r>
    <x v="69662"/>
    <s v="42da83bec6f09f825ff65b49cd4fd618"/>
    <s v="5856763b975347ea6ea65dc890897b0a"/>
    <s v="712e6ed8aa4aa1fa65dab41fed5737e4"/>
    <x v="581"/>
    <d v="2017-09-08T00:00:00"/>
    <d v="2017-09-19T00:00:00"/>
    <d v="2017-09-12T00:00:00"/>
    <x v="323"/>
    <x v="351"/>
    <n v="11"/>
    <s v="pinheiro machado"/>
    <x v="5"/>
    <n v="310"/>
    <n v="95.47"/>
    <x v="4"/>
    <x v="4"/>
    <s v="videira"/>
    <x v="6"/>
    <x v="0"/>
    <x v="4"/>
    <n v="405.47"/>
    <n v="5"/>
  </r>
  <r>
    <x v="69663"/>
    <s v="2a112bd8db579bc98cc8831e6c97acbd"/>
    <s v="28bc7d95951d962dd5cdda791e07b56f"/>
    <s v="17ca9b9e9b9ef8fdb529001b49ebb50f"/>
    <x v="55"/>
    <d v="2018-08-13T00:00:00"/>
    <d v="2018-08-15T00:00:00"/>
    <d v="2018-08-14T00:00:00"/>
    <x v="233"/>
    <x v="260"/>
    <n v="8"/>
    <s v="lages"/>
    <x v="3"/>
    <n v="39.97"/>
    <n v="22.21"/>
    <x v="7"/>
    <x v="7"/>
    <s v="betim"/>
    <x v="1"/>
    <x v="0"/>
    <x v="2"/>
    <n v="62.18"/>
    <n v="5"/>
  </r>
  <r>
    <x v="69664"/>
    <s v="8fed7a5f35c67fad2da40ad0223fb07e"/>
    <s v="d4e4531d0c111ac55f30c23fdc69ed77"/>
    <s v="f7720c4fa8e3aba4546301ab80ea1f1b"/>
    <x v="472"/>
    <d v="2018-03-27T00:00:00"/>
    <d v="2018-04-02T00:00:00"/>
    <d v="2018-03-27T00:00:00"/>
    <x v="132"/>
    <x v="78"/>
    <n v="4"/>
    <s v="sao paulo"/>
    <x v="1"/>
    <n v="11.9"/>
    <n v="15.23"/>
    <x v="5"/>
    <x v="5"/>
    <s v="curitiba"/>
    <x v="5"/>
    <x v="0"/>
    <x v="0"/>
    <n v="27.13"/>
    <n v="5"/>
  </r>
  <r>
    <x v="69665"/>
    <s v="f78e23aad8e572277a28b306314e1d3c"/>
    <s v="a06a7deca7108e64a94482aae448c20a"/>
    <s v="834f8533b2ecb6598dd004ff3de7203a"/>
    <x v="171"/>
    <d v="2018-01-13T00:00:00"/>
    <d v="2018-01-18T00:00:00"/>
    <d v="2018-01-23T00:00:00"/>
    <x v="97"/>
    <x v="250"/>
    <n v="17"/>
    <s v="guaratingueta"/>
    <x v="1"/>
    <n v="85.9"/>
    <n v="16.23"/>
    <x v="8"/>
    <x v="8"/>
    <s v="sao paulo"/>
    <x v="0"/>
    <x v="0"/>
    <x v="0"/>
    <n v="102.13"/>
    <n v="4"/>
  </r>
  <r>
    <x v="69666"/>
    <s v="8fc9381fb48de46be39e00f9cac972fd"/>
    <s v="d5991653e037ccb7af6ed7d94246b249"/>
    <s v="25c5c91f63607446a97b143d2d535d31"/>
    <x v="199"/>
    <d v="2017-11-23T00:00:00"/>
    <d v="2017-11-29T00:00:00"/>
    <d v="2017-11-24T00:00:00"/>
    <x v="243"/>
    <x v="184"/>
    <n v="14"/>
    <s v="ipameri"/>
    <x v="4"/>
    <n v="137.9"/>
    <n v="43.34"/>
    <x v="3"/>
    <x v="3"/>
    <s v="itauna"/>
    <x v="1"/>
    <x v="0"/>
    <x v="0"/>
    <n v="181.24"/>
    <n v="3"/>
  </r>
  <r>
    <x v="69667"/>
    <s v="a3a70ea035d8bbbbac5749753bd89f2c"/>
    <s v="4439198baadf8e8dcb009f990091179e"/>
    <s v="8fec2e460530482132c436cfb5439925"/>
    <x v="317"/>
    <d v="2018-02-24T00:00:00"/>
    <d v="2018-03-02T00:00:00"/>
    <d v="2018-02-26T00:00:00"/>
    <x v="47"/>
    <x v="112"/>
    <n v="48"/>
    <s v="rio de janeiro"/>
    <x v="0"/>
    <n v="59.56"/>
    <n v="16.18"/>
    <x v="8"/>
    <x v="8"/>
    <s v="laranjal paulista"/>
    <x v="0"/>
    <x v="1"/>
    <x v="2"/>
    <n v="227.22"/>
    <n v="3"/>
  </r>
  <r>
    <x v="69667"/>
    <s v="a3a70ea035d8bbbbac5749753bd89f2c"/>
    <s v="4439198baadf8e8dcb009f990091179e"/>
    <s v="8fec2e460530482132c436cfb5439925"/>
    <x v="317"/>
    <d v="2018-02-24T00:00:00"/>
    <d v="2018-03-02T00:00:00"/>
    <d v="2018-02-26T00:00:00"/>
    <x v="47"/>
    <x v="112"/>
    <n v="48"/>
    <s v="rio de janeiro"/>
    <x v="0"/>
    <n v="59.56"/>
    <n v="16.18"/>
    <x v="8"/>
    <x v="8"/>
    <s v="laranjal paulista"/>
    <x v="0"/>
    <x v="1"/>
    <x v="2"/>
    <n v="227.22"/>
    <n v="3"/>
  </r>
  <r>
    <x v="69667"/>
    <s v="a3a70ea035d8bbbbac5749753bd89f2c"/>
    <s v="4439198baadf8e8dcb009f990091179e"/>
    <s v="8fec2e460530482132c436cfb5439925"/>
    <x v="317"/>
    <d v="2018-02-24T00:00:00"/>
    <d v="2018-03-02T00:00:00"/>
    <d v="2018-02-26T00:00:00"/>
    <x v="47"/>
    <x v="112"/>
    <n v="48"/>
    <s v="rio de janeiro"/>
    <x v="0"/>
    <n v="59.56"/>
    <n v="16.18"/>
    <x v="8"/>
    <x v="8"/>
    <s v="laranjal paulista"/>
    <x v="0"/>
    <x v="1"/>
    <x v="2"/>
    <n v="227.22"/>
    <n v="3"/>
  </r>
  <r>
    <x v="69668"/>
    <s v="1f5f2aee7b1bf7d63c11209b1b8aa8ad"/>
    <s v="271ce3fc018562e90257af8cd2af06bd"/>
    <s v="7b07b3c7487f0ea825fc6df75abd658b"/>
    <x v="511"/>
    <d v="2017-11-02T00:00:00"/>
    <d v="2017-11-08T00:00:00"/>
    <d v="2017-11-04T00:00:00"/>
    <x v="261"/>
    <x v="358"/>
    <n v="11"/>
    <s v="foz do iguacu"/>
    <x v="10"/>
    <n v="72.62"/>
    <n v="16.27"/>
    <x v="1"/>
    <x v="1"/>
    <s v="sao paulo"/>
    <x v="0"/>
    <x v="0"/>
    <x v="0"/>
    <n v="88.89"/>
    <n v="5"/>
  </r>
  <r>
    <x v="69669"/>
    <s v="daf48d46f02781281caa88f1ac967fc8"/>
    <s v="7148a8f67a1564b5a6c5944398357e18"/>
    <s v="c9c7905cffc4ef9ff9f113554423e671"/>
    <x v="13"/>
    <d v="2018-08-07T00:00:00"/>
    <d v="2018-08-09T00:00:00"/>
    <d v="2018-08-10T00:00:00"/>
    <x v="57"/>
    <x v="87"/>
    <n v="21"/>
    <s v="antonio martins"/>
    <x v="18"/>
    <n v="45"/>
    <n v="52.67"/>
    <x v="27"/>
    <x v="27"/>
    <s v="itapecerica da serra"/>
    <x v="0"/>
    <x v="0"/>
    <x v="6"/>
    <n v="97.67"/>
    <n v="4"/>
  </r>
  <r>
    <x v="69670"/>
    <s v="9f676b4421baed4cc735a7367a44957d"/>
    <s v="8c832a513b94b1ded5579b054615dc20"/>
    <s v="7e1fb0a3ebfb01ffb3a7dae98bf3238d"/>
    <x v="59"/>
    <d v="2018-01-29T00:00:00"/>
    <d v="2018-02-02T00:00:00"/>
    <d v="2018-01-31T00:00:00"/>
    <x v="364"/>
    <x v="123"/>
    <n v="17"/>
    <s v="campinas"/>
    <x v="1"/>
    <n v="148"/>
    <n v="12.54"/>
    <x v="1"/>
    <x v="1"/>
    <s v="franca"/>
    <x v="0"/>
    <x v="2"/>
    <x v="2"/>
    <n v="46.38"/>
    <n v="5"/>
  </r>
  <r>
    <x v="69670"/>
    <s v="9f676b4421baed4cc735a7367a44957d"/>
    <s v="8c832a513b94b1ded5579b054615dc20"/>
    <s v="7e1fb0a3ebfb01ffb3a7dae98bf3238d"/>
    <x v="59"/>
    <d v="2018-01-29T00:00:00"/>
    <d v="2018-02-02T00:00:00"/>
    <d v="2018-01-31T00:00:00"/>
    <x v="364"/>
    <x v="123"/>
    <n v="17"/>
    <s v="campinas"/>
    <x v="1"/>
    <n v="148"/>
    <n v="12.54"/>
    <x v="1"/>
    <x v="1"/>
    <s v="franca"/>
    <x v="0"/>
    <x v="2"/>
    <x v="2"/>
    <n v="21.4"/>
    <n v="5"/>
  </r>
  <r>
    <x v="69670"/>
    <s v="9f676b4421baed4cc735a7367a44957d"/>
    <s v="8c832a513b94b1ded5579b054615dc20"/>
    <s v="7e1fb0a3ebfb01ffb3a7dae98bf3238d"/>
    <x v="59"/>
    <d v="2018-01-29T00:00:00"/>
    <d v="2018-02-02T00:00:00"/>
    <d v="2018-01-31T00:00:00"/>
    <x v="364"/>
    <x v="123"/>
    <n v="17"/>
    <s v="campinas"/>
    <x v="1"/>
    <n v="148"/>
    <n v="12.54"/>
    <x v="1"/>
    <x v="1"/>
    <s v="franca"/>
    <x v="0"/>
    <x v="2"/>
    <x v="2"/>
    <n v="46.38"/>
    <n v="5"/>
  </r>
  <r>
    <x v="69670"/>
    <s v="9f676b4421baed4cc735a7367a44957d"/>
    <s v="8c832a513b94b1ded5579b054615dc20"/>
    <s v="7e1fb0a3ebfb01ffb3a7dae98bf3238d"/>
    <x v="59"/>
    <d v="2018-01-29T00:00:00"/>
    <d v="2018-02-02T00:00:00"/>
    <d v="2018-01-31T00:00:00"/>
    <x v="364"/>
    <x v="123"/>
    <n v="17"/>
    <s v="campinas"/>
    <x v="1"/>
    <n v="148"/>
    <n v="12.54"/>
    <x v="1"/>
    <x v="1"/>
    <s v="franca"/>
    <x v="0"/>
    <x v="2"/>
    <x v="2"/>
    <n v="46.38"/>
    <n v="5"/>
  </r>
  <r>
    <x v="69671"/>
    <s v="c5eca7583f81d2c723b797c2e710f0e0"/>
    <s v="254689a977285f8dd17c32b30870e933"/>
    <s v="5dceca129747e92ff8ef7a997dc4f8ca"/>
    <x v="117"/>
    <d v="2018-04-19T00:00:00"/>
    <d v="2018-04-25T00:00:00"/>
    <d v="2018-04-20T00:00:00"/>
    <x v="50"/>
    <x v="144"/>
    <n v="7"/>
    <s v="paraibuna"/>
    <x v="1"/>
    <n v="889"/>
    <n v="20.309999999999999"/>
    <x v="15"/>
    <x v="15"/>
    <s v="santa barbara d´oeste"/>
    <x v="0"/>
    <x v="3"/>
    <x v="2"/>
    <n v="909.31"/>
    <n v="5"/>
  </r>
  <r>
    <x v="69672"/>
    <s v="8ada54b341ea8d687905f7b02315c91c"/>
    <s v="0654d3c1e3efc7e7cd9dbde9cb743df2"/>
    <s v="f918546be4bec7104d117789ba758b2b"/>
    <x v="475"/>
    <d v="2018-06-23T00:00:00"/>
    <d v="2018-06-28T00:00:00"/>
    <d v="2018-06-25T00:00:00"/>
    <x v="371"/>
    <x v="259"/>
    <n v="5"/>
    <s v="sorocaba"/>
    <x v="1"/>
    <n v="55"/>
    <n v="9.14"/>
    <x v="5"/>
    <x v="5"/>
    <s v="sao paulo"/>
    <x v="0"/>
    <x v="1"/>
    <x v="2"/>
    <n v="64.14"/>
    <n v="5"/>
  </r>
  <r>
    <x v="69673"/>
    <s v="933db4cd5ef861746aa1a6d64b777696"/>
    <s v="193b9369c44fc846482364039dde2ac6"/>
    <s v="7142540dd4c91e2237acb7e911c4eba2"/>
    <x v="411"/>
    <d v="2018-01-24T00:00:00"/>
    <d v="2018-01-30T00:00:00"/>
    <d v="2018-01-25T00:00:00"/>
    <x v="283"/>
    <x v="187"/>
    <n v="5"/>
    <s v="sao paulo"/>
    <x v="1"/>
    <n v="59.9"/>
    <n v="13.44"/>
    <x v="4"/>
    <x v="4"/>
    <s v="penapolis"/>
    <x v="0"/>
    <x v="0"/>
    <x v="2"/>
    <n v="73.34"/>
    <n v="3"/>
  </r>
  <r>
    <x v="69674"/>
    <s v="c4b86ab8de94a7f4f9f46a1fbf57f4ca"/>
    <s v="c5079acea9d34174b1948b00f599d2d2"/>
    <s v="980640c45d7a4635885491d077167e4d"/>
    <x v="241"/>
    <d v="2018-08-02T00:00:00"/>
    <d v="2018-08-08T00:00:00"/>
    <d v="2018-08-06T00:00:00"/>
    <x v="118"/>
    <x v="94"/>
    <n v="6"/>
    <s v="varzea paulista"/>
    <x v="1"/>
    <n v="74.89"/>
    <n v="13.18"/>
    <x v="27"/>
    <x v="27"/>
    <s v="rio claro"/>
    <x v="0"/>
    <x v="0"/>
    <x v="2"/>
    <n v="88.07"/>
    <n v="5"/>
  </r>
  <r>
    <x v="69675"/>
    <s v="0e5743518f681d5c6341221552bfd07f"/>
    <s v="41f447e263110b954a7e52f6052ab5e1"/>
    <s v="b76dba6c951ab00dc4edf0a1aa88037e"/>
    <x v="512"/>
    <d v="2017-03-02T00:00:00"/>
    <d v="2017-03-08T00:00:00"/>
    <d v="2017-03-03T00:00:00"/>
    <x v="455"/>
    <x v="343"/>
    <n v="6"/>
    <s v="sao paulo"/>
    <x v="1"/>
    <n v="11.9"/>
    <n v="8.7200000000000006"/>
    <x v="19"/>
    <x v="19"/>
    <s v="sao paulo"/>
    <x v="0"/>
    <x v="0"/>
    <x v="2"/>
    <n v="20.62"/>
    <n v="5"/>
  </r>
  <r>
    <x v="69676"/>
    <s v="c64e9527bb01925d4b79bc63487d14ac"/>
    <s v="39ed944861999a8283f213a8c0ee366f"/>
    <s v="44073f8b7e41514de3b7815dd0237f4f"/>
    <x v="337"/>
    <d v="2017-08-03T00:00:00"/>
    <d v="2017-08-18T00:00:00"/>
    <d v="2017-08-03T00:00:00"/>
    <x v="307"/>
    <x v="133"/>
    <n v="7"/>
    <s v="capivari"/>
    <x v="1"/>
    <n v="89.9"/>
    <n v="23.5"/>
    <x v="18"/>
    <x v="18"/>
    <s v="brasilia"/>
    <x v="7"/>
    <x v="1"/>
    <x v="2"/>
    <n v="113.4"/>
    <n v="5"/>
  </r>
  <r>
    <x v="69677"/>
    <s v="32282d611772d83a29eb4360b724c55d"/>
    <s v="43adec23c5b0d25ac0f521430a176623"/>
    <s v="8fbe2ee446b97e128471be4ce983dc0d"/>
    <x v="125"/>
    <d v="2018-07-23T00:00:00"/>
    <d v="2018-07-27T00:00:00"/>
    <d v="2018-07-23T00:00:00"/>
    <x v="82"/>
    <x v="268"/>
    <n v="1"/>
    <s v="sao paulo"/>
    <x v="1"/>
    <n v="39.6"/>
    <n v="11.3"/>
    <x v="12"/>
    <x v="12"/>
    <s v="sorocaba"/>
    <x v="0"/>
    <x v="0"/>
    <x v="3"/>
    <n v="50.9"/>
    <n v="2"/>
  </r>
  <r>
    <x v="69678"/>
    <s v="93a31628afb977c8a4ac3bddb9068054"/>
    <s v="72b95452ea4355dd9f749878759c92d0"/>
    <s v="0241d4d5d36f10f80c644447315af0bd"/>
    <x v="105"/>
    <d v="2018-06-09T00:00:00"/>
    <d v="2018-06-12T00:00:00"/>
    <d v="2018-06-12T00:00:00"/>
    <x v="106"/>
    <x v="129"/>
    <n v="9"/>
    <s v="americana"/>
    <x v="1"/>
    <n v="297"/>
    <n v="34.340000000000003"/>
    <x v="22"/>
    <x v="22"/>
    <s v="curitiba"/>
    <x v="5"/>
    <x v="0"/>
    <x v="3"/>
    <n v="331.34"/>
    <n v="5"/>
  </r>
  <r>
    <x v="69679"/>
    <s v="8ba8dede2ae41568b572c86c79f3a5bd"/>
    <s v="bd7cab8de4d7943286634023cc06f8ff"/>
    <s v="855668e0971d4dfd7bef1b6a4133b41b"/>
    <x v="120"/>
    <d v="2018-04-14T00:00:00"/>
    <d v="2018-04-27T00:00:00"/>
    <d v="2018-04-30T00:00:00"/>
    <x v="169"/>
    <x v="138"/>
    <n v="19"/>
    <s v="limeira"/>
    <x v="1"/>
    <n v="225"/>
    <n v="36.72"/>
    <x v="15"/>
    <x v="15"/>
    <s v="itatiba"/>
    <x v="0"/>
    <x v="0"/>
    <x v="9"/>
    <n v="261.72000000000003"/>
    <n v="5"/>
  </r>
  <r>
    <x v="69680"/>
    <s v="d09d644ae171858274e3c166df961b4c"/>
    <s v="24c66f106f642621e524291a895c9032"/>
    <s v="620c87c171fb2a6dd6e8bb4dec959fc6"/>
    <x v="110"/>
    <d v="2017-12-15T00:00:00"/>
    <d v="2017-12-27T00:00:00"/>
    <d v="2017-12-21T00:00:00"/>
    <x v="153"/>
    <x v="132"/>
    <n v="25"/>
    <s v="brasilia"/>
    <x v="9"/>
    <n v="159.9"/>
    <n v="18.37"/>
    <x v="12"/>
    <x v="12"/>
    <s v="petropolis"/>
    <x v="3"/>
    <x v="0"/>
    <x v="9"/>
    <n v="178.27"/>
    <n v="5"/>
  </r>
  <r>
    <x v="69681"/>
    <s v="7af20ab489d2f181dd71530f340d59af"/>
    <s v="473795a355d29305c3ea6b156833adf5"/>
    <s v="620c87c171fb2a6dd6e8bb4dec959fc6"/>
    <x v="411"/>
    <d v="2018-01-24T00:00:00"/>
    <d v="2018-01-30T00:00:00"/>
    <d v="2018-01-24T00:00:00"/>
    <x v="36"/>
    <x v="166"/>
    <n v="21"/>
    <s v="curitiba"/>
    <x v="10"/>
    <n v="49.9"/>
    <n v="15.1"/>
    <x v="6"/>
    <x v="6"/>
    <s v="petropolis"/>
    <x v="3"/>
    <x v="0"/>
    <x v="2"/>
    <n v="65"/>
    <n v="5"/>
  </r>
  <r>
    <x v="69682"/>
    <s v="2d61700a423619c9079c538ed61967dc"/>
    <s v="e7cc48a9daff5436f63d3aad9426f28b"/>
    <s v="53243585a1d6dc2643021fd1853d8905"/>
    <x v="13"/>
    <d v="2018-08-09T00:00:00"/>
    <d v="2018-08-15T00:00:00"/>
    <d v="2018-08-13T00:00:00"/>
    <x v="298"/>
    <x v="160"/>
    <n v="15"/>
    <s v="brasilia"/>
    <x v="9"/>
    <n v="170"/>
    <n v="21.46"/>
    <x v="19"/>
    <x v="19"/>
    <s v="lauro de freitas"/>
    <x v="9"/>
    <x v="1"/>
    <x v="2"/>
    <n v="191.46"/>
    <n v="5"/>
  </r>
  <r>
    <x v="69683"/>
    <s v="a92daa58ac5dd4507c9d8846805f68a8"/>
    <s v="e0d64dcfaa3b6db5c54ca298ae101d05"/>
    <s v="4869f7a5dfa277a7dca6462dcf3b52b2"/>
    <x v="315"/>
    <d v="2018-04-04T00:00:00"/>
    <d v="2018-04-10T00:00:00"/>
    <d v="2018-04-06T00:00:00"/>
    <x v="9"/>
    <x v="178"/>
    <n v="8"/>
    <s v="bonfim"/>
    <x v="2"/>
    <n v="151.9"/>
    <n v="27.14"/>
    <x v="17"/>
    <x v="17"/>
    <s v="guariba"/>
    <x v="0"/>
    <x v="0"/>
    <x v="1"/>
    <n v="179.04"/>
    <n v="5"/>
  </r>
  <r>
    <x v="69684"/>
    <s v="ffb5b1f6d82177d1d0fa25c9fed63a5e"/>
    <s v="686f5682d2be7689714c5fae465de396"/>
    <s v="1127b7f2594683f2510f1c2c834a486b"/>
    <x v="186"/>
    <d v="2017-08-22T00:00:00"/>
    <d v="2017-08-28T00:00:00"/>
    <d v="2017-08-24T00:00:00"/>
    <x v="141"/>
    <x v="37"/>
    <n v="6"/>
    <s v="itajai"/>
    <x v="3"/>
    <n v="18.510000000000002"/>
    <n v="21.07"/>
    <x v="5"/>
    <x v="5"/>
    <s v="campinas"/>
    <x v="0"/>
    <x v="0"/>
    <x v="2"/>
    <n v="94.43"/>
    <n v="5"/>
  </r>
  <r>
    <x v="69684"/>
    <s v="ffb5b1f6d82177d1d0fa25c9fed63a5e"/>
    <s v="42faf2e98f0486405f5dfac48e5cba7d"/>
    <s v="1127b7f2594683f2510f1c2c834a486b"/>
    <x v="186"/>
    <d v="2017-08-22T00:00:00"/>
    <d v="2017-08-28T00:00:00"/>
    <d v="2017-08-24T00:00:00"/>
    <x v="141"/>
    <x v="37"/>
    <n v="6"/>
    <s v="itajai"/>
    <x v="3"/>
    <n v="14.46"/>
    <n v="21.07"/>
    <x v="5"/>
    <x v="5"/>
    <s v="campinas"/>
    <x v="0"/>
    <x v="0"/>
    <x v="2"/>
    <n v="94.43"/>
    <n v="5"/>
  </r>
  <r>
    <x v="69684"/>
    <s v="ffb5b1f6d82177d1d0fa25c9fed63a5e"/>
    <s v="6fb42788c5ef9affaa2fec30ca8b6053"/>
    <s v="1127b7f2594683f2510f1c2c834a486b"/>
    <x v="186"/>
    <d v="2017-08-22T00:00:00"/>
    <d v="2017-08-28T00:00:00"/>
    <d v="2017-08-24T00:00:00"/>
    <x v="141"/>
    <x v="37"/>
    <n v="6"/>
    <s v="itajai"/>
    <x v="3"/>
    <n v="16.170000000000002"/>
    <n v="3.15"/>
    <x v="5"/>
    <x v="5"/>
    <s v="campinas"/>
    <x v="0"/>
    <x v="0"/>
    <x v="2"/>
    <n v="94.43"/>
    <n v="5"/>
  </r>
  <r>
    <x v="69685"/>
    <s v="f1df48ddc91e0a1605bfa9d1a96b9d27"/>
    <s v="dab2413ead0edda9967edbc9bda2a64e"/>
    <s v="ea8482cd71df3c1969d7b9473ff13abc"/>
    <x v="9"/>
    <d v="2018-04-09T00:00:00"/>
    <d v="2018-04-13T00:00:00"/>
    <d v="2018-04-09T00:00:00"/>
    <x v="201"/>
    <x v="159"/>
    <n v="7"/>
    <s v="valparaiso"/>
    <x v="1"/>
    <n v="29.98"/>
    <n v="12.79"/>
    <x v="19"/>
    <x v="19"/>
    <s v="sao paulo"/>
    <x v="0"/>
    <x v="0"/>
    <x v="3"/>
    <n v="42.77"/>
    <n v="1"/>
  </r>
  <r>
    <x v="69686"/>
    <s v="2ac3946a9c8bf23c3734a24e4fc29044"/>
    <s v="af4e303574dc703e52b2731419bd563c"/>
    <s v="5a425cc503b39b262a847fd6212bf53b"/>
    <x v="143"/>
    <d v="2018-05-10T00:00:00"/>
    <d v="2018-05-16T00:00:00"/>
    <d v="2018-05-11T00:00:00"/>
    <x v="19"/>
    <x v="209"/>
    <n v="4"/>
    <s v="contenda"/>
    <x v="10"/>
    <n v="89.9"/>
    <n v="14.71"/>
    <x v="8"/>
    <x v="8"/>
    <s v="londrina"/>
    <x v="5"/>
    <x v="0"/>
    <x v="0"/>
    <n v="104.61"/>
    <n v="4"/>
  </r>
  <r>
    <x v="69687"/>
    <s v="56b1b47903483551ba7310e09e1c8726"/>
    <s v="90b86c830114ddc888f6380a223ee285"/>
    <s v="d2374cbcbb3ca4ab1086534108cc3ab7"/>
    <x v="226"/>
    <d v="2018-03-01T00:00:00"/>
    <d v="2018-03-07T00:00:00"/>
    <d v="2018-03-02T00:00:00"/>
    <x v="42"/>
    <x v="233"/>
    <n v="22"/>
    <s v="belo horizonte"/>
    <x v="2"/>
    <n v="25.9"/>
    <n v="16.11"/>
    <x v="7"/>
    <x v="7"/>
    <s v="ibitinga"/>
    <x v="0"/>
    <x v="0"/>
    <x v="0"/>
    <n v="42.01"/>
    <n v="3"/>
  </r>
  <r>
    <x v="69688"/>
    <s v="3000841b86e1fbe9493b523245d5c68d"/>
    <s v="5f504b3a1c75b73d6151be81eb05bdc9"/>
    <s v="834f3294fba9f932f56edc879193f925"/>
    <x v="182"/>
    <d v="2017-05-27T00:00:00"/>
    <d v="2017-06-01T00:00:00"/>
    <d v="2017-05-29T00:00:00"/>
    <x v="320"/>
    <x v="356"/>
    <n v="12"/>
    <s v="ico"/>
    <x v="24"/>
    <n v="572"/>
    <n v="90.62"/>
    <x v="0"/>
    <x v="0"/>
    <s v="araraquara"/>
    <x v="0"/>
    <x v="0"/>
    <x v="8"/>
    <n v="662.62"/>
    <n v="5"/>
  </r>
  <r>
    <x v="69689"/>
    <s v="23527f840cb0cd645fce474b5da35280"/>
    <s v="4413a608a42bd21bbf9d5abbd58c249a"/>
    <s v="7ddcbb64b5bc1ef36ca8c151f6ec77df"/>
    <x v="359"/>
    <d v="2018-01-02T00:00:00"/>
    <d v="2018-01-08T00:00:00"/>
    <d v="2018-01-03T00:00:00"/>
    <x v="158"/>
    <x v="279"/>
    <n v="17"/>
    <s v="niteroi"/>
    <x v="0"/>
    <n v="166.99"/>
    <n v="20.66"/>
    <x v="0"/>
    <x v="0"/>
    <s v="sao paulo"/>
    <x v="0"/>
    <x v="0"/>
    <x v="3"/>
    <n v="187.65"/>
    <n v="1"/>
  </r>
  <r>
    <x v="69690"/>
    <s v="217dc0e0ba8d055c0d40efa62678a8a1"/>
    <s v="208eaf2a4764834fb8da989159a30a20"/>
    <s v="cca3071e3e9bb7d12640c9fbe2301306"/>
    <x v="201"/>
    <d v="2018-07-27T00:00:00"/>
    <d v="2018-08-03T00:00:00"/>
    <d v="2018-07-31T00:00:00"/>
    <x v="191"/>
    <x v="108"/>
    <n v="7"/>
    <s v="duque de caxias"/>
    <x v="0"/>
    <n v="71.489999999999995"/>
    <n v="19.690000000000001"/>
    <x v="7"/>
    <x v="7"/>
    <s v="ibitinga"/>
    <x v="0"/>
    <x v="0"/>
    <x v="3"/>
    <n v="91.18"/>
    <n v="5"/>
  </r>
  <r>
    <x v="69691"/>
    <s v="78c832f4d6afa7dedd954f7fb04e35d8"/>
    <s v="32b5089b4627d3303dbe8c1b6314b63c"/>
    <s v="f46490624488d3ff7ce78613913a7711"/>
    <x v="423"/>
    <d v="2018-07-16T00:00:00"/>
    <d v="2018-07-23T00:00:00"/>
    <d v="2018-07-17T00:00:00"/>
    <x v="82"/>
    <x v="126"/>
    <n v="9"/>
    <s v="artur nogueira"/>
    <x v="1"/>
    <n v="124.9"/>
    <n v="15.26"/>
    <x v="12"/>
    <x v="12"/>
    <s v="guarulhos"/>
    <x v="0"/>
    <x v="0"/>
    <x v="4"/>
    <n v="140.16"/>
    <n v="5"/>
  </r>
  <r>
    <x v="69692"/>
    <s v="61c268b557ee4ca190efd452ff73df34"/>
    <s v="ca33dbc1342572c1aa64e74fb42bab4a"/>
    <s v="e5475dcab1e07b63d7f6e902d8f5eda8"/>
    <x v="472"/>
    <d v="2018-03-28T00:00:00"/>
    <d v="2018-04-03T00:00:00"/>
    <d v="2018-03-28T00:00:00"/>
    <x v="84"/>
    <x v="364"/>
    <n v="6"/>
    <s v="itaquaquecetuba"/>
    <x v="1"/>
    <n v="28"/>
    <n v="8.2899999999999991"/>
    <x v="1"/>
    <x v="1"/>
    <s v="diadema"/>
    <x v="0"/>
    <x v="2"/>
    <x v="2"/>
    <n v="20.68"/>
    <n v="5"/>
  </r>
  <r>
    <x v="69692"/>
    <s v="61c268b557ee4ca190efd452ff73df34"/>
    <s v="ca33dbc1342572c1aa64e74fb42bab4a"/>
    <s v="e5475dcab1e07b63d7f6e902d8f5eda8"/>
    <x v="472"/>
    <d v="2018-03-28T00:00:00"/>
    <d v="2018-04-03T00:00:00"/>
    <d v="2018-03-28T00:00:00"/>
    <x v="84"/>
    <x v="364"/>
    <n v="6"/>
    <s v="itaquaquecetuba"/>
    <x v="1"/>
    <n v="28"/>
    <n v="8.2899999999999991"/>
    <x v="1"/>
    <x v="1"/>
    <s v="diadema"/>
    <x v="0"/>
    <x v="0"/>
    <x v="2"/>
    <n v="15.61"/>
    <n v="5"/>
  </r>
  <r>
    <x v="69693"/>
    <s v="bd2957d5d4bf88bcb379f95a029bc3c8"/>
    <s v="3f14d740544f37ece8a9e7bc8349797e"/>
    <s v="f457c46070d02cadd8a68551231220dd"/>
    <x v="242"/>
    <d v="2018-01-25T00:00:00"/>
    <d v="2018-01-31T00:00:00"/>
    <d v="2018-01-26T00:00:00"/>
    <x v="198"/>
    <x v="225"/>
    <n v="12"/>
    <s v="rio de janeiro"/>
    <x v="0"/>
    <n v="84.9"/>
    <n v="17.03"/>
    <x v="3"/>
    <x v="3"/>
    <s v="maringa"/>
    <x v="5"/>
    <x v="0"/>
    <x v="0"/>
    <n v="101.93"/>
    <n v="3"/>
  </r>
  <r>
    <x v="69694"/>
    <s v="f080619b236528f2c183ff41abde2090"/>
    <s v="0cf41187284d7f099adc8415a743ebbd"/>
    <s v="bbad7e518d7af88a0897397ffdca1979"/>
    <x v="125"/>
    <d v="2018-07-24T00:00:00"/>
    <d v="2018-07-30T00:00:00"/>
    <d v="2018-07-31T00:00:00"/>
    <x v="120"/>
    <x v="264"/>
    <n v="9"/>
    <s v="sao paulo"/>
    <x v="1"/>
    <n v="35.9"/>
    <n v="8.41"/>
    <x v="15"/>
    <x v="15"/>
    <s v="sao paulo"/>
    <x v="0"/>
    <x v="0"/>
    <x v="3"/>
    <n v="44.31"/>
    <n v="5"/>
  </r>
  <r>
    <x v="69695"/>
    <s v="504bf939491dee2907b21a5a614724df"/>
    <s v="759c85bda80286f647f1f71b847c6457"/>
    <s v="f8db351d8c4c4c22c6835c19a46f01b0"/>
    <x v="50"/>
    <d v="2018-03-22T00:00:00"/>
    <d v="2018-03-28T00:00:00"/>
    <d v="2018-03-23T00:00:00"/>
    <x v="47"/>
    <x v="91"/>
    <n v="20"/>
    <s v="cachoeira do sul"/>
    <x v="5"/>
    <n v="33.9"/>
    <n v="18.23"/>
    <x v="13"/>
    <x v="13"/>
    <s v="salto"/>
    <x v="0"/>
    <x v="2"/>
    <x v="2"/>
    <n v="52.13"/>
    <n v="5"/>
  </r>
  <r>
    <x v="69696"/>
    <s v="0ec1d2c13f8309ab79e431af6dc72245"/>
    <s v="87c9f9f88ecd5b9de26a0a61e06e1d67"/>
    <s v="3fd1e727ba94cfe122d165e176ce7967"/>
    <x v="147"/>
    <d v="2017-12-10T00:00:00"/>
    <d v="2017-12-14T00:00:00"/>
    <d v="2017-12-12T00:00:00"/>
    <x v="137"/>
    <x v="73"/>
    <n v="36"/>
    <s v="rio de janeiro"/>
    <x v="0"/>
    <n v="21.9"/>
    <n v="15.1"/>
    <x v="1"/>
    <x v="1"/>
    <s v="araraquara"/>
    <x v="0"/>
    <x v="0"/>
    <x v="4"/>
    <n v="37"/>
    <n v="1"/>
  </r>
  <r>
    <x v="69697"/>
    <s v="c55aad0b394cf0a1ec47686f4661c521"/>
    <s v="fbce4c4cb307679d89a3bf3d3bb353b9"/>
    <s v="c33847515fa6305ce6feb1e818569f13"/>
    <x v="57"/>
    <d v="2018-06-05T00:00:00"/>
    <d v="2018-06-11T00:00:00"/>
    <d v="2018-06-08T00:00:00"/>
    <x v="59"/>
    <x v="58"/>
    <n v="8"/>
    <s v="braganca paulista"/>
    <x v="1"/>
    <n v="129"/>
    <n v="18.78"/>
    <x v="7"/>
    <x v="7"/>
    <s v="brusque"/>
    <x v="6"/>
    <x v="0"/>
    <x v="6"/>
    <n v="147.78"/>
    <n v="4"/>
  </r>
  <r>
    <x v="69698"/>
    <s v="4dd6b4d96472044939e2bf6143a90712"/>
    <s v="b47f7c9903cbd0bed2968a1b4cd21ed6"/>
    <s v="903037660cf848a717166eb7a06d616e"/>
    <x v="371"/>
    <d v="2018-03-31T00:00:00"/>
    <d v="2018-04-05T00:00:00"/>
    <d v="2018-04-12T00:00:00"/>
    <x v="52"/>
    <x v="109"/>
    <n v="20"/>
    <s v="porto alegre"/>
    <x v="5"/>
    <n v="99.99"/>
    <n v="18.28"/>
    <x v="5"/>
    <x v="5"/>
    <s v="sao paulo"/>
    <x v="0"/>
    <x v="0"/>
    <x v="3"/>
    <n v="236.54"/>
    <n v="3"/>
  </r>
  <r>
    <x v="69698"/>
    <s v="4dd6b4d96472044939e2bf6143a90712"/>
    <s v="b47f7c9903cbd0bed2968a1b4cd21ed6"/>
    <s v="903037660cf848a717166eb7a06d616e"/>
    <x v="371"/>
    <d v="2018-03-31T00:00:00"/>
    <d v="2018-04-05T00:00:00"/>
    <d v="2018-04-12T00:00:00"/>
    <x v="52"/>
    <x v="109"/>
    <n v="20"/>
    <s v="porto alegre"/>
    <x v="5"/>
    <n v="99.99"/>
    <n v="18.28"/>
    <x v="5"/>
    <x v="5"/>
    <s v="sao paulo"/>
    <x v="0"/>
    <x v="0"/>
    <x v="3"/>
    <n v="236.54"/>
    <n v="3"/>
  </r>
  <r>
    <x v="69699"/>
    <s v="504b88cffa09fa0ce24ec30a55577e51"/>
    <s v="61937887eb6ee0b405a5759756426486"/>
    <s v="bba3293d6f5d5af2f415e004e8b93ae3"/>
    <x v="197"/>
    <d v="2017-09-02T00:00:00"/>
    <d v="2017-09-07T00:00:00"/>
    <d v="2017-09-04T00:00:00"/>
    <x v="238"/>
    <x v="151"/>
    <n v="20"/>
    <s v="joinville"/>
    <x v="3"/>
    <n v="790"/>
    <n v="21.29"/>
    <x v="12"/>
    <x v="12"/>
    <s v="sao paulo"/>
    <x v="0"/>
    <x v="0"/>
    <x v="8"/>
    <n v="811.29"/>
    <n v="5"/>
  </r>
  <r>
    <x v="69700"/>
    <s v="3ef9db9d27ff41f65a8d8cc8aea159c6"/>
    <s v="a1bf559ac1eab015ba992bd76d9d76c7"/>
    <s v="85d9eb9ddc5d00ca9336a2219c97bb13"/>
    <x v="192"/>
    <d v="2017-03-30T00:00:00"/>
    <d v="2017-04-06T00:00:00"/>
    <d v="2017-03-31T00:00:00"/>
    <x v="425"/>
    <x v="212"/>
    <n v="13"/>
    <s v="sao jose"/>
    <x v="3"/>
    <n v="23.9"/>
    <n v="17.78"/>
    <x v="3"/>
    <x v="3"/>
    <s v="belo horizonte"/>
    <x v="1"/>
    <x v="0"/>
    <x v="3"/>
    <n v="41.68"/>
    <n v="5"/>
  </r>
  <r>
    <x v="69701"/>
    <s v="0e96143af9d9961fa2324db67d98bb29"/>
    <s v="42130cd7a981706499a4d337f2f7f621"/>
    <s v="2138ccb85b11a4ec1e37afbd1c8eda1f"/>
    <x v="401"/>
    <d v="2017-03-15T00:00:00"/>
    <d v="2017-03-21T00:00:00"/>
    <d v="2017-03-17T00:00:00"/>
    <x v="316"/>
    <x v="382"/>
    <n v="6"/>
    <s v="sao paulo"/>
    <x v="1"/>
    <n v="29.99"/>
    <n v="8.7200000000000006"/>
    <x v="19"/>
    <x v="19"/>
    <s v="sao paulo"/>
    <x v="0"/>
    <x v="3"/>
    <x v="2"/>
    <n v="38.71"/>
    <n v="5"/>
  </r>
  <r>
    <x v="69702"/>
    <s v="35647463ddcfa9e24f6ae04d3cb97cda"/>
    <s v="9357e1687bcaab3890093cb4ae50ed79"/>
    <s v="23c38debaffe4a25a30fdbd9b586a13f"/>
    <x v="61"/>
    <d v="2018-05-10T00:00:00"/>
    <d v="2018-05-16T00:00:00"/>
    <d v="2018-05-11T00:00:00"/>
    <x v="15"/>
    <x v="321"/>
    <n v="24"/>
    <s v="rio pomba"/>
    <x v="2"/>
    <n v="39.5"/>
    <n v="18.23"/>
    <x v="5"/>
    <x v="5"/>
    <s v="votorantim"/>
    <x v="0"/>
    <x v="1"/>
    <x v="2"/>
    <n v="57.73"/>
    <n v="3"/>
  </r>
  <r>
    <x v="69703"/>
    <s v="8b822fa56bbe10f4f14af6500eeed98b"/>
    <s v="9fe172fa8e662ca8572cf12abf8bce23"/>
    <s v="cab85505710c7cb9b720bceb52b01cee"/>
    <x v="597"/>
    <d v="2016-10-08T00:00:00"/>
    <d v="2016-10-12T00:00:00"/>
    <d v="2016-10-15T00:00:00"/>
    <x v="552"/>
    <x v="410"/>
    <n v="12"/>
    <s v="praia grande"/>
    <x v="1"/>
    <n v="49.9"/>
    <n v="10.96"/>
    <x v="34"/>
    <x v="34"/>
    <s v="sao paulo"/>
    <x v="0"/>
    <x v="0"/>
    <x v="4"/>
    <n v="60.86"/>
    <n v="5"/>
  </r>
  <r>
    <x v="69704"/>
    <s v="f38c843311c015d30911b4bf8b2d0a98"/>
    <s v="35afc973633aaeb6b877ff57b2793310"/>
    <s v="4a3ca9315b744ce9f8e9374361493884"/>
    <x v="44"/>
    <d v="2017-11-25T00:00:00"/>
    <d v="2017-11-30T00:00:00"/>
    <d v="2017-11-28T00:00:00"/>
    <x v="130"/>
    <x v="45"/>
    <n v="18"/>
    <s v="patos de minas"/>
    <x v="2"/>
    <n v="89.9"/>
    <n v="19.5"/>
    <x v="9"/>
    <x v="9"/>
    <s v="ibitinga"/>
    <x v="0"/>
    <x v="0"/>
    <x v="2"/>
    <n v="218.8"/>
    <n v="3"/>
  </r>
  <r>
    <x v="69704"/>
    <s v="f38c843311c015d30911b4bf8b2d0a98"/>
    <s v="99a4788cb24856965c36a24e339b6058"/>
    <s v="4a3ca9315b744ce9f8e9374361493884"/>
    <x v="44"/>
    <d v="2017-11-25T00:00:00"/>
    <d v="2017-11-30T00:00:00"/>
    <d v="2017-11-28T00:00:00"/>
    <x v="130"/>
    <x v="45"/>
    <n v="18"/>
    <s v="patos de minas"/>
    <x v="2"/>
    <n v="89.9"/>
    <n v="19.5"/>
    <x v="7"/>
    <x v="7"/>
    <s v="ibitinga"/>
    <x v="0"/>
    <x v="0"/>
    <x v="2"/>
    <n v="218.8"/>
    <n v="3"/>
  </r>
  <r>
    <x v="69705"/>
    <s v="175331ead0c0b4d45364cff5f238cc8e"/>
    <s v="b6c9dea1728535dbfc20e94efe4656ee"/>
    <s v="81783131d2a97c8d44d406a4be81b5d9"/>
    <x v="89"/>
    <d v="2018-08-09T00:00:00"/>
    <d v="2018-08-13T00:00:00"/>
    <d v="2018-08-09T00:00:00"/>
    <x v="285"/>
    <x v="50"/>
    <n v="9"/>
    <s v="maringa"/>
    <x v="10"/>
    <n v="90.49"/>
    <n v="19.82"/>
    <x v="31"/>
    <x v="31"/>
    <s v="sorocaba"/>
    <x v="0"/>
    <x v="1"/>
    <x v="2"/>
    <n v="110.31"/>
    <n v="5"/>
  </r>
  <r>
    <x v="69706"/>
    <s v="a7c7608c1450243690fc5d0d12a2096c"/>
    <s v="51e8cb2e53573210345e6b2f0168206c"/>
    <s v="8ae520247981aa06bc94abddf5f46d34"/>
    <x v="110"/>
    <d v="2017-12-19T00:00:00"/>
    <d v="2017-12-26T00:00:00"/>
    <d v="2017-12-19T00:00:00"/>
    <x v="408"/>
    <x v="27"/>
    <n v="8"/>
    <s v="sao paulo"/>
    <x v="1"/>
    <n v="229"/>
    <n v="16.350000000000001"/>
    <x v="17"/>
    <x v="17"/>
    <s v="navegantes"/>
    <x v="6"/>
    <x v="1"/>
    <x v="2"/>
    <n v="245.35"/>
    <n v="5"/>
  </r>
  <r>
    <x v="69707"/>
    <s v="b4ed914db06c9bfc5e7ab07f09a3ee8e"/>
    <s v="20767ba46ff14007ce4ed2cb1c4d546a"/>
    <s v="602044f2c16190c2c6e45eb35c2e21cb"/>
    <x v="292"/>
    <d v="2018-07-31T00:00:00"/>
    <d v="2018-08-02T00:00:00"/>
    <d v="2018-08-01T00:00:00"/>
    <x v="342"/>
    <x v="179"/>
    <n v="4"/>
    <s v="sao paulo"/>
    <x v="1"/>
    <n v="80"/>
    <n v="14.14"/>
    <x v="7"/>
    <x v="7"/>
    <s v="ibitinga"/>
    <x v="0"/>
    <x v="0"/>
    <x v="2"/>
    <n v="94.14"/>
    <n v="5"/>
  </r>
  <r>
    <x v="69708"/>
    <s v="6b0c6ebb1217e1feabecccf409b064e4"/>
    <s v="4c2394abfbac7ff59ec7a420918562fa"/>
    <s v="cc419e0650a3c5ba77189a1882b7556a"/>
    <x v="122"/>
    <d v="2018-02-20T00:00:00"/>
    <d v="2018-02-27T00:00:00"/>
    <d v="2018-02-21T00:00:00"/>
    <x v="262"/>
    <x v="90"/>
    <n v="6"/>
    <s v="santa barbara d'oeste"/>
    <x v="1"/>
    <n v="84.99"/>
    <n v="9.41"/>
    <x v="12"/>
    <x v="12"/>
    <s v="santo andre"/>
    <x v="0"/>
    <x v="1"/>
    <x v="2"/>
    <n v="94.4"/>
    <n v="4"/>
  </r>
  <r>
    <x v="69709"/>
    <s v="e652bcf352f049cd217fe85d968fba91"/>
    <s v="965ab297b516455ba5bae37d17bc51f8"/>
    <s v="b83cedfb587e7911540e3f576d6917ce"/>
    <x v="458"/>
    <d v="2017-07-27T00:00:00"/>
    <d v="2017-08-02T00:00:00"/>
    <d v="2017-07-28T00:00:00"/>
    <x v="121"/>
    <x v="283"/>
    <n v="6"/>
    <s v="jundiai"/>
    <x v="1"/>
    <n v="129.78"/>
    <n v="9.7200000000000006"/>
    <x v="12"/>
    <x v="12"/>
    <s v="sao paulo"/>
    <x v="0"/>
    <x v="0"/>
    <x v="9"/>
    <n v="139.5"/>
    <n v="4"/>
  </r>
  <r>
    <x v="69710"/>
    <s v="4f363a4496ccc9d1ded1452aa038b00b"/>
    <s v="6cdd53843498f92890544667809f1595"/>
    <s v="ccc4bbb5f32a6ab2b7066a4130f114e3"/>
    <x v="64"/>
    <d v="2018-02-26T00:00:00"/>
    <d v="2018-03-07T00:00:00"/>
    <d v="2018-02-27T00:00:00"/>
    <x v="117"/>
    <x v="65"/>
    <n v="9"/>
    <s v="rio de janeiro"/>
    <x v="0"/>
    <n v="349.9"/>
    <n v="20.69"/>
    <x v="12"/>
    <x v="12"/>
    <s v="curitiba"/>
    <x v="5"/>
    <x v="0"/>
    <x v="4"/>
    <n v="370.59"/>
    <n v="5"/>
  </r>
  <r>
    <x v="69711"/>
    <s v="e2777962242ff48994c639668573a8ab"/>
    <s v="f177b434709ecb652dbee4f4b19aef2f"/>
    <s v="d98eec89afa3380e14463da2aabaea72"/>
    <x v="115"/>
    <d v="2018-03-08T00:00:00"/>
    <d v="2018-03-14T00:00:00"/>
    <d v="2018-03-08T00:00:00"/>
    <x v="140"/>
    <x v="162"/>
    <n v="8"/>
    <s v="caetanopolis"/>
    <x v="2"/>
    <n v="29.99"/>
    <n v="22.06"/>
    <x v="34"/>
    <x v="34"/>
    <s v="porto alegre"/>
    <x v="2"/>
    <x v="1"/>
    <x v="2"/>
    <n v="52.05"/>
    <n v="5"/>
  </r>
  <r>
    <x v="69712"/>
    <s v="238781836799d4b316414fa5eeb7747e"/>
    <s v="5cd07c84a1c25575ac2fc3fa73f1d952"/>
    <s v="86bb7c4b535e49a541baf3266b1c95b1"/>
    <x v="583"/>
    <d v="2017-12-23T00:00:00"/>
    <d v="2017-12-29T00:00:00"/>
    <d v="2018-01-02T00:00:00"/>
    <x v="70"/>
    <x v="132"/>
    <n v="66"/>
    <s v="rio de janeiro"/>
    <x v="0"/>
    <n v="597.9"/>
    <n v="21.44"/>
    <x v="8"/>
    <x v="8"/>
    <s v="franca"/>
    <x v="0"/>
    <x v="0"/>
    <x v="8"/>
    <n v="619.34"/>
    <n v="1"/>
  </r>
  <r>
    <x v="69713"/>
    <s v="35c62daf4b7d2a5cb4f1a8b9960df309"/>
    <s v="553e0e7590d3116a072507a3635d2877"/>
    <s v="1c129092bf23f28a5930387c980c0dfc"/>
    <x v="395"/>
    <d v="2018-04-13T00:00:00"/>
    <d v="2018-04-19T00:00:00"/>
    <d v="2018-04-19T00:00:00"/>
    <x v="52"/>
    <x v="372"/>
    <n v="7"/>
    <s v="sao paulo"/>
    <x v="1"/>
    <n v="47.9"/>
    <n v="8.8800000000000008"/>
    <x v="7"/>
    <x v="7"/>
    <s v="sao paulo"/>
    <x v="0"/>
    <x v="0"/>
    <x v="2"/>
    <n v="56.78"/>
    <n v="5"/>
  </r>
  <r>
    <x v="69714"/>
    <s v="b08e74997b2f1829f23a9f69e7c79cde"/>
    <s v="95fb075ea52306f2188ae4199c5928a8"/>
    <s v="94b9108d4b637ba65bb4f1e53cfcf8d8"/>
    <x v="61"/>
    <d v="2018-05-09T00:00:00"/>
    <d v="2018-05-15T00:00:00"/>
    <d v="2018-05-09T00:00:00"/>
    <x v="19"/>
    <x v="83"/>
    <n v="6"/>
    <s v="uchoa"/>
    <x v="1"/>
    <n v="102.74"/>
    <n v="14.08"/>
    <x v="20"/>
    <x v="20"/>
    <s v="guarulhos"/>
    <x v="0"/>
    <x v="1"/>
    <x v="2"/>
    <n v="116.82"/>
    <n v="5"/>
  </r>
  <r>
    <x v="69715"/>
    <s v="512cad4f8197ceae78d7c5cc8120f4e1"/>
    <s v="9e440ee1821439fdc539a6b1372f315c"/>
    <s v="4a3ca9315b744ce9f8e9374361493884"/>
    <x v="24"/>
    <d v="2018-02-24T00:00:00"/>
    <d v="2018-02-28T00:00:00"/>
    <d v="2018-03-01T00:00:00"/>
    <x v="165"/>
    <x v="112"/>
    <n v="33"/>
    <s v="ribeirao das neves"/>
    <x v="2"/>
    <n v="128.88999999999999"/>
    <n v="18.149999999999999"/>
    <x v="22"/>
    <x v="22"/>
    <s v="ibitinga"/>
    <x v="0"/>
    <x v="0"/>
    <x v="0"/>
    <n v="147.04"/>
    <n v="5"/>
  </r>
  <r>
    <x v="69716"/>
    <s v="a8c0816a11a05bb71a5676d8ef985931"/>
    <s v="3948f284081821f4e27ba8c23d4cbc9a"/>
    <s v="312ba1d77e9c332ef21f9598b7f64cd7"/>
    <x v="226"/>
    <d v="2018-03-01T00:00:00"/>
    <d v="2018-03-09T00:00:00"/>
    <d v="2018-03-09T00:00:00"/>
    <x v="183"/>
    <x v="233"/>
    <n v="34"/>
    <s v="rio de janeiro"/>
    <x v="0"/>
    <n v="81"/>
    <n v="15.33"/>
    <x v="8"/>
    <x v="8"/>
    <s v="guarulhos"/>
    <x v="0"/>
    <x v="0"/>
    <x v="2"/>
    <n v="96.33"/>
    <n v="1"/>
  </r>
  <r>
    <x v="69717"/>
    <s v="db0072e38b76f443b261b1bedc0b1f99"/>
    <s v="1dec4c88c685d5a07bf01dcb0f8bf9f8"/>
    <s v="712e6ed8aa4aa1fa65dab41fed5737e4"/>
    <x v="126"/>
    <d v="2018-05-12T00:00:00"/>
    <d v="2018-05-17T00:00:00"/>
    <d v="2018-05-14T00:00:00"/>
    <x v="229"/>
    <x v="15"/>
    <n v="7"/>
    <s v="brasilia"/>
    <x v="9"/>
    <n v="559"/>
    <n v="88"/>
    <x v="4"/>
    <x v="4"/>
    <s v="videira"/>
    <x v="6"/>
    <x v="0"/>
    <x v="8"/>
    <n v="647"/>
    <n v="3"/>
  </r>
  <r>
    <x v="69718"/>
    <s v="c05d551ecfde09e27798866394a1f888"/>
    <s v="779471f3320ebf3c8695d3774cd90d98"/>
    <s v="d91fb3b7d041e83b64a00a3edfb37e4f"/>
    <x v="67"/>
    <d v="2018-01-17T00:00:00"/>
    <d v="2018-01-23T00:00:00"/>
    <d v="2018-01-25T00:00:00"/>
    <x v="283"/>
    <x v="187"/>
    <n v="13"/>
    <s v="sao paulo"/>
    <x v="1"/>
    <n v="22"/>
    <n v="9.94"/>
    <x v="28"/>
    <x v="28"/>
    <s v="praia grande"/>
    <x v="0"/>
    <x v="0"/>
    <x v="2"/>
    <n v="31.94"/>
    <n v="5"/>
  </r>
  <r>
    <x v="69719"/>
    <s v="326d02c121e7690a00c5254b2b2c4cac"/>
    <s v="a646cfdfc04735a4d2416a4662b47a23"/>
    <s v="1c83418358f249c9d6affa52d579db0e"/>
    <x v="332"/>
    <d v="2017-04-29T00:00:00"/>
    <d v="2017-05-05T00:00:00"/>
    <d v="2017-05-02T00:00:00"/>
    <x v="255"/>
    <x v="210"/>
    <n v="10"/>
    <s v="mandaguari"/>
    <x v="10"/>
    <n v="24.9"/>
    <n v="14.52"/>
    <x v="46"/>
    <x v="46"/>
    <s v="sao paulo"/>
    <x v="0"/>
    <x v="0"/>
    <x v="4"/>
    <n v="39.42"/>
    <n v="5"/>
  </r>
  <r>
    <x v="69720"/>
    <s v="f6a8b9bb1d8bac01fb6b967c3ab340c9"/>
    <s v="1454b29e83ab2f8bf6b4102736498ff5"/>
    <s v="18a349e75d307f4b4cc646a691ed4216"/>
    <x v="10"/>
    <d v="2018-05-19T00:00:00"/>
    <d v="2018-05-29T00:00:00"/>
    <d v="2018-05-21T00:00:00"/>
    <x v="104"/>
    <x v="10"/>
    <n v="5"/>
    <s v="guarulhos"/>
    <x v="1"/>
    <n v="125"/>
    <n v="9.23"/>
    <x v="52"/>
    <x v="52"/>
    <s v="sao paulo"/>
    <x v="0"/>
    <x v="1"/>
    <x v="2"/>
    <n v="134.22999999999999"/>
    <n v="4"/>
  </r>
  <r>
    <x v="69721"/>
    <s v="9a98cd1afb79391f62731cbe528e3b4d"/>
    <s v="ba3f298a122a95c4928e8b8628e8520e"/>
    <s v="d1c281d3ae149232351cd8c8cc885f0d"/>
    <x v="253"/>
    <d v="2017-04-27T00:00:00"/>
    <d v="2017-05-04T00:00:00"/>
    <d v="2017-04-27T00:00:00"/>
    <x v="245"/>
    <x v="334"/>
    <n v="7"/>
    <s v="sao paulo"/>
    <x v="1"/>
    <n v="109.99"/>
    <n v="15.88"/>
    <x v="7"/>
    <x v="7"/>
    <s v="ibitinga"/>
    <x v="0"/>
    <x v="0"/>
    <x v="1"/>
    <n v="251.74"/>
    <n v="5"/>
  </r>
  <r>
    <x v="69721"/>
    <s v="9a98cd1afb79391f62731cbe528e3b4d"/>
    <s v="ba3f298a122a95c4928e8b8628e8520e"/>
    <s v="d1c281d3ae149232351cd8c8cc885f0d"/>
    <x v="253"/>
    <d v="2017-04-27T00:00:00"/>
    <d v="2017-05-04T00:00:00"/>
    <d v="2017-04-27T00:00:00"/>
    <x v="245"/>
    <x v="334"/>
    <n v="7"/>
    <s v="sao paulo"/>
    <x v="1"/>
    <n v="109.99"/>
    <n v="15.88"/>
    <x v="7"/>
    <x v="7"/>
    <s v="ibitinga"/>
    <x v="0"/>
    <x v="0"/>
    <x v="1"/>
    <n v="251.74"/>
    <n v="5"/>
  </r>
  <r>
    <x v="69722"/>
    <s v="618574d8de4772230f589e9e6bc858c2"/>
    <s v="4fcb3d9a5f4871e8362dfedbdb02b064"/>
    <s v="8581055ce74af1daba164fdbd55a40de"/>
    <x v="60"/>
    <d v="2017-11-27T00:00:00"/>
    <d v="2017-12-01T00:00:00"/>
    <d v="2017-11-29T00:00:00"/>
    <x v="130"/>
    <x v="253"/>
    <n v="15"/>
    <s v="embu das artes"/>
    <x v="1"/>
    <n v="143.80000000000001"/>
    <n v="16.71"/>
    <x v="4"/>
    <x v="4"/>
    <s v="guarulhos"/>
    <x v="0"/>
    <x v="0"/>
    <x v="9"/>
    <n v="160.51"/>
    <n v="3"/>
  </r>
  <r>
    <x v="69723"/>
    <s v="f521a7efe39c29935169acd2d1074f76"/>
    <s v="4161c903c8834f814fda62d066031d74"/>
    <s v="638cba8be1fb599bbb76fd6948351eb3"/>
    <x v="337"/>
    <d v="2017-08-02T00:00:00"/>
    <d v="2017-08-08T00:00:00"/>
    <d v="2017-08-03T00:00:00"/>
    <x v="107"/>
    <x v="102"/>
    <n v="6"/>
    <s v="igaracu do tiete"/>
    <x v="1"/>
    <n v="12.5"/>
    <n v="11.85"/>
    <x v="40"/>
    <x v="40"/>
    <s v="sao jose dos campos"/>
    <x v="0"/>
    <x v="2"/>
    <x v="2"/>
    <n v="4.3499999999999996"/>
    <n v="5"/>
  </r>
  <r>
    <x v="69723"/>
    <s v="f521a7efe39c29935169acd2d1074f76"/>
    <s v="4161c903c8834f814fda62d066031d74"/>
    <s v="638cba8be1fb599bbb76fd6948351eb3"/>
    <x v="337"/>
    <d v="2017-08-02T00:00:00"/>
    <d v="2017-08-08T00:00:00"/>
    <d v="2017-08-03T00:00:00"/>
    <x v="107"/>
    <x v="102"/>
    <n v="6"/>
    <s v="igaracu do tiete"/>
    <x v="1"/>
    <n v="12.5"/>
    <n v="11.85"/>
    <x v="40"/>
    <x v="40"/>
    <s v="sao jose dos campos"/>
    <x v="0"/>
    <x v="2"/>
    <x v="2"/>
    <n v="20"/>
    <n v="5"/>
  </r>
  <r>
    <x v="69724"/>
    <s v="17f5a6e687b0a9ab5048b37d3a4cbc99"/>
    <s v="820dd5eac7a0890ebab9d0866afe62b0"/>
    <s v="0bae85eb84b9fb3bd773911e89288d54"/>
    <x v="78"/>
    <d v="2017-10-04T00:00:00"/>
    <d v="2017-10-10T00:00:00"/>
    <d v="2017-10-05T00:00:00"/>
    <x v="291"/>
    <x v="177"/>
    <n v="9"/>
    <s v="niteroi"/>
    <x v="0"/>
    <n v="86.7"/>
    <n v="19.850000000000001"/>
    <x v="7"/>
    <x v="7"/>
    <s v="itajai"/>
    <x v="0"/>
    <x v="2"/>
    <x v="2"/>
    <n v="106.55"/>
    <n v="5"/>
  </r>
  <r>
    <x v="69725"/>
    <s v="a8d7ec51a5bea284fa021ca02a441b03"/>
    <s v="1de74e63d630007567726953a4eb2b36"/>
    <s v="a49928bcdf77c55c6d6e05e09a9b4ca5"/>
    <x v="3"/>
    <d v="2018-02-28T00:00:00"/>
    <d v="2018-03-06T00:00:00"/>
    <d v="2018-03-17T00:00:00"/>
    <x v="126"/>
    <x v="65"/>
    <n v="27"/>
    <s v="palhoca"/>
    <x v="3"/>
    <n v="79.900000000000006"/>
    <n v="16.809999999999999"/>
    <x v="56"/>
    <x v="56"/>
    <s v="sao paulo"/>
    <x v="0"/>
    <x v="0"/>
    <x v="4"/>
    <n v="96.71"/>
    <n v="1"/>
  </r>
  <r>
    <x v="69726"/>
    <s v="8e6d1663d54c1c7aac1cb0bae73df8b4"/>
    <s v="797db4aaf1d7db19f13d21423f07b8e1"/>
    <s v="2fdde51ad3e12f297da656d4fbd5d0b5"/>
    <x v="329"/>
    <d v="2017-10-17T00:00:00"/>
    <d v="2017-10-27T00:00:00"/>
    <d v="2017-10-19T00:00:00"/>
    <x v="127"/>
    <x v="245"/>
    <n v="14"/>
    <s v="aparecida do taboado"/>
    <x v="22"/>
    <n v="1490"/>
    <n v="115.14"/>
    <x v="4"/>
    <x v="4"/>
    <s v="joinville"/>
    <x v="6"/>
    <x v="0"/>
    <x v="8"/>
    <n v="1605.14"/>
    <n v="5"/>
  </r>
  <r>
    <x v="69727"/>
    <s v="f2bd2cabe7df5eb5e8330b464942277d"/>
    <s v="6d811b6e8cada9a8f7f38bb315620e1b"/>
    <s v="80e6699fe29150b372a0c8a1ebf7dcc8"/>
    <x v="518"/>
    <d v="2017-02-27T00:00:00"/>
    <d v="2017-03-05T00:00:00"/>
    <d v="2017-03-01T00:00:00"/>
    <x v="90"/>
    <x v="337"/>
    <n v="4"/>
    <s v="sao paulo"/>
    <x v="1"/>
    <n v="129"/>
    <n v="22.51"/>
    <x v="1"/>
    <x v="1"/>
    <s v="pinhais"/>
    <x v="5"/>
    <x v="0"/>
    <x v="2"/>
    <n v="151.51"/>
    <n v="4"/>
  </r>
  <r>
    <x v="69728"/>
    <s v="909c0aea2e54f33342133cc017512a17"/>
    <s v="9a29b754b7fc0aa8eeb990103fcea4fc"/>
    <s v="0bf0150d5b9d60d9cd2906003332f085"/>
    <x v="121"/>
    <d v="2017-10-10T00:00:00"/>
    <d v="2017-10-17T00:00:00"/>
    <d v="2017-10-19T00:00:00"/>
    <x v="308"/>
    <x v="238"/>
    <n v="10"/>
    <s v="atibaia"/>
    <x v="1"/>
    <n v="106"/>
    <n v="13.3"/>
    <x v="22"/>
    <x v="22"/>
    <s v="sao paulo"/>
    <x v="0"/>
    <x v="0"/>
    <x v="3"/>
    <n v="238.6"/>
    <n v="5"/>
  </r>
  <r>
    <x v="69728"/>
    <s v="909c0aea2e54f33342133cc017512a17"/>
    <s v="9a29b754b7fc0aa8eeb990103fcea4fc"/>
    <s v="0bf0150d5b9d60d9cd2906003332f085"/>
    <x v="121"/>
    <d v="2017-10-10T00:00:00"/>
    <d v="2017-10-17T00:00:00"/>
    <d v="2017-10-19T00:00:00"/>
    <x v="308"/>
    <x v="238"/>
    <n v="10"/>
    <s v="atibaia"/>
    <x v="1"/>
    <n v="106"/>
    <n v="13.3"/>
    <x v="22"/>
    <x v="22"/>
    <s v="sao paulo"/>
    <x v="0"/>
    <x v="0"/>
    <x v="3"/>
    <n v="238.6"/>
    <n v="5"/>
  </r>
  <r>
    <x v="69729"/>
    <s v="76456466e488ebe1a52338c4df13f15f"/>
    <s v="0fe922b7f7d43ef454bbc241416e7401"/>
    <s v="f7ba60f8c3f99e7ee4042fdef03b70c4"/>
    <x v="161"/>
    <d v="2018-04-14T00:00:00"/>
    <d v="2018-04-19T00:00:00"/>
    <d v="2018-04-18T00:00:00"/>
    <x v="282"/>
    <x v="265"/>
    <n v="12"/>
    <s v="aracatuba"/>
    <x v="1"/>
    <n v="16"/>
    <n v="12.79"/>
    <x v="1"/>
    <x v="1"/>
    <s v="sao bernardo do campo"/>
    <x v="0"/>
    <x v="1"/>
    <x v="2"/>
    <n v="28.79"/>
    <n v="4"/>
  </r>
  <r>
    <x v="69730"/>
    <s v="e452990d3c151c3cc679f556393acc95"/>
    <s v="b9754f9e21b6e6960b37594d4387fb1c"/>
    <s v="681fce914360217db47784ae28905a96"/>
    <x v="524"/>
    <d v="2017-10-20T00:00:00"/>
    <d v="2017-10-26T00:00:00"/>
    <d v="2017-10-23T00:00:00"/>
    <x v="217"/>
    <x v="41"/>
    <n v="4"/>
    <s v="brasilia"/>
    <x v="9"/>
    <n v="385"/>
    <n v="21.23"/>
    <x v="6"/>
    <x v="6"/>
    <s v="araucaria"/>
    <x v="5"/>
    <x v="0"/>
    <x v="4"/>
    <n v="406.23"/>
    <n v="5"/>
  </r>
  <r>
    <x v="69731"/>
    <s v="f931854a4d712bee76b807626ef2ff1e"/>
    <s v="7b10697c2c3686763958e2c55e8fe2b9"/>
    <s v="d23019c84ffae2d5ef2270367b8605fc"/>
    <x v="308"/>
    <d v="2018-03-16T00:00:00"/>
    <d v="2018-03-22T00:00:00"/>
    <d v="2018-03-20T00:00:00"/>
    <x v="42"/>
    <x v="48"/>
    <n v="9"/>
    <s v="mogi das cruzes"/>
    <x v="1"/>
    <n v="79"/>
    <n v="18.38"/>
    <x v="25"/>
    <x v="25"/>
    <s v="londrina"/>
    <x v="5"/>
    <x v="0"/>
    <x v="7"/>
    <n v="97.38"/>
    <n v="5"/>
  </r>
  <r>
    <x v="69732"/>
    <s v="68d2bb06560ddb0fd0f1cb5c13a75b38"/>
    <s v="d8aed41af112033ae4733abcf1f206fc"/>
    <s v="0241d4d5d36f10f80c644447315af0bd"/>
    <x v="273"/>
    <d v="2018-01-04T00:00:00"/>
    <d v="2018-01-10T00:00:00"/>
    <d v="2018-01-08T00:00:00"/>
    <x v="1"/>
    <x v="218"/>
    <n v="13"/>
    <s v="guarulhos"/>
    <x v="1"/>
    <n v="129"/>
    <n v="21.74"/>
    <x v="22"/>
    <x v="22"/>
    <s v="curitiba"/>
    <x v="5"/>
    <x v="0"/>
    <x v="4"/>
    <n v="150.74"/>
    <n v="5"/>
  </r>
  <r>
    <x v="69733"/>
    <s v="dd06ec756fb54d70e970c932b652d9eb"/>
    <s v="7c2d0df8e5fbfa71d54a400b33a8502e"/>
    <s v="7e1fb0a3ebfb01ffb3a7dae98bf3238d"/>
    <x v="190"/>
    <d v="2017-09-03T00:00:00"/>
    <d v="2017-09-08T00:00:00"/>
    <d v="2017-09-04T00:00:00"/>
    <x v="160"/>
    <x v="156"/>
    <n v="13"/>
    <s v="beberibe"/>
    <x v="24"/>
    <n v="76.900000000000006"/>
    <n v="25.82"/>
    <x v="12"/>
    <x v="12"/>
    <s v="franca"/>
    <x v="0"/>
    <x v="0"/>
    <x v="0"/>
    <n v="102.72"/>
    <n v="4"/>
  </r>
  <r>
    <x v="69734"/>
    <s v="27b31ce7577631a9293c0104c964aef7"/>
    <s v="e94948acefd80bfe3b134a4f5418e566"/>
    <s v="79ebd9a61bac3eaf882805ed4ecfa12a"/>
    <x v="89"/>
    <d v="2018-08-09T00:00:00"/>
    <d v="2018-08-17T00:00:00"/>
    <d v="2018-08-15T00:00:00"/>
    <x v="49"/>
    <x v="330"/>
    <n v="16"/>
    <s v="salvador"/>
    <x v="6"/>
    <n v="64.900000000000006"/>
    <n v="51.17"/>
    <x v="22"/>
    <x v="22"/>
    <s v="cascavel"/>
    <x v="5"/>
    <x v="1"/>
    <x v="2"/>
    <n v="116.07"/>
    <n v="5"/>
  </r>
  <r>
    <x v="69735"/>
    <s v="3460ed6c280483b7ef76a8aecc1d2cab"/>
    <s v="f6e4d73b54219f7078a6a6cf139d87cd"/>
    <s v="da8622b14eb17ae2831f4ac5b9dab84a"/>
    <x v="527"/>
    <d v="2017-03-09T00:00:00"/>
    <d v="2017-03-21T00:00:00"/>
    <d v="2017-03-14T00:00:00"/>
    <x v="316"/>
    <x v="382"/>
    <n v="12"/>
    <s v="sao paulo"/>
    <x v="1"/>
    <n v="79.900000000000006"/>
    <n v="15.67"/>
    <x v="7"/>
    <x v="7"/>
    <s v="piracicaba"/>
    <x v="0"/>
    <x v="1"/>
    <x v="2"/>
    <n v="95.57"/>
    <n v="5"/>
  </r>
  <r>
    <x v="69736"/>
    <s v="e2266964ba442379634f15b1e35b9bd2"/>
    <s v="20ed63974a9207895b4e56993e5a9a3c"/>
    <s v="23613d49c3ac2bd302259e55c06c050c"/>
    <x v="178"/>
    <d v="2018-01-17T00:00:00"/>
    <d v="2018-01-23T00:00:00"/>
    <d v="2018-01-25T00:00:00"/>
    <x v="198"/>
    <x v="96"/>
    <n v="20"/>
    <s v="niteroi"/>
    <x v="0"/>
    <n v="99.9"/>
    <n v="25.54"/>
    <x v="22"/>
    <x v="22"/>
    <s v="porto ferreira"/>
    <x v="0"/>
    <x v="0"/>
    <x v="8"/>
    <n v="125.44"/>
    <n v="5"/>
  </r>
  <r>
    <x v="69737"/>
    <s v="7f8cc24b152f186008151ece0e99e383"/>
    <s v="42155695adbe665066ad812855fe523a"/>
    <s v="e9d99831abad74458942f21e16f33f92"/>
    <x v="503"/>
    <d v="2017-04-17T00:00:00"/>
    <d v="2017-04-24T00:00:00"/>
    <d v="2017-04-18T00:00:00"/>
    <x v="184"/>
    <x v="6"/>
    <n v="15"/>
    <s v="cambe"/>
    <x v="10"/>
    <n v="48.99"/>
    <n v="14.52"/>
    <x v="20"/>
    <x v="20"/>
    <s v="sao paulo"/>
    <x v="0"/>
    <x v="0"/>
    <x v="6"/>
    <n v="63.51"/>
    <n v="5"/>
  </r>
  <r>
    <x v="69738"/>
    <s v="d08af6caca2e5ae78e50b3e87c72d52f"/>
    <s v="59391e840980a4bb6df5f44d3d734df7"/>
    <s v="bba74270a87732727b5a3b4fd9ac1c39"/>
    <x v="9"/>
    <d v="2018-04-07T00:00:00"/>
    <d v="2018-04-12T00:00:00"/>
    <d v="2018-04-09T00:00:00"/>
    <x v="201"/>
    <x v="229"/>
    <n v="7"/>
    <s v="curitiba"/>
    <x v="10"/>
    <n v="49.99"/>
    <n v="17.059999999999999"/>
    <x v="1"/>
    <x v="1"/>
    <s v="betim"/>
    <x v="1"/>
    <x v="0"/>
    <x v="2"/>
    <n v="134.1"/>
    <n v="5"/>
  </r>
  <r>
    <x v="69738"/>
    <s v="d08af6caca2e5ae78e50b3e87c72d52f"/>
    <s v="59391e840980a4bb6df5f44d3d734df7"/>
    <s v="bba74270a87732727b5a3b4fd9ac1c39"/>
    <x v="9"/>
    <d v="2018-04-07T00:00:00"/>
    <d v="2018-04-12T00:00:00"/>
    <d v="2018-04-09T00:00:00"/>
    <x v="201"/>
    <x v="229"/>
    <n v="7"/>
    <s v="curitiba"/>
    <x v="10"/>
    <n v="49.99"/>
    <n v="17.059999999999999"/>
    <x v="1"/>
    <x v="1"/>
    <s v="betim"/>
    <x v="1"/>
    <x v="0"/>
    <x v="2"/>
    <n v="134.1"/>
    <n v="5"/>
  </r>
  <r>
    <x v="69739"/>
    <s v="299d5fa155bf62327d231c130280cbec"/>
    <s v="3f14d740544f37ece8a9e7bc8349797e"/>
    <s v="6973a06f484aacf400ece213dbf3d946"/>
    <x v="298"/>
    <d v="2018-04-04T00:00:00"/>
    <d v="2018-04-11T00:00:00"/>
    <d v="2018-04-09T00:00:00"/>
    <x v="47"/>
    <x v="78"/>
    <n v="8"/>
    <s v="sao paulo"/>
    <x v="1"/>
    <n v="84.89"/>
    <n v="7.94"/>
    <x v="3"/>
    <x v="3"/>
    <s v="sao jose dos campos"/>
    <x v="0"/>
    <x v="0"/>
    <x v="2"/>
    <n v="92.83"/>
    <n v="5"/>
  </r>
  <r>
    <x v="69740"/>
    <s v="430cd3039a62d75b60289fae0c1ba8ad"/>
    <s v="fe9dfbe7f974621789683b7b78be2a16"/>
    <s v="900ba814c251a692506d7834c1218441"/>
    <x v="335"/>
    <d v="2018-03-10T00:00:00"/>
    <d v="2018-03-15T00:00:00"/>
    <d v="2018-03-13T00:00:00"/>
    <x v="140"/>
    <x v="233"/>
    <n v="6"/>
    <s v="santo andre"/>
    <x v="1"/>
    <n v="326.16000000000003"/>
    <n v="18.170000000000002"/>
    <x v="12"/>
    <x v="12"/>
    <s v="salto"/>
    <x v="0"/>
    <x v="1"/>
    <x v="2"/>
    <n v="344.33"/>
    <n v="5"/>
  </r>
  <r>
    <x v="69741"/>
    <s v="72626ae78a09de49d28b9f612c78f31d"/>
    <s v="29ee9b71de5e569cdb8256ae5c854fd4"/>
    <s v="da8622b14eb17ae2831f4ac5b9dab84a"/>
    <x v="229"/>
    <d v="2018-05-11T00:00:00"/>
    <d v="2018-05-16T00:00:00"/>
    <d v="2018-05-15T00:00:00"/>
    <x v="15"/>
    <x v="71"/>
    <n v="21"/>
    <s v="sao joao nepomuceno"/>
    <x v="2"/>
    <n v="39.9"/>
    <n v="19.32"/>
    <x v="7"/>
    <x v="7"/>
    <s v="piracicaba"/>
    <x v="0"/>
    <x v="0"/>
    <x v="2"/>
    <n v="59.22"/>
    <n v="4"/>
  </r>
  <r>
    <x v="69742"/>
    <s v="a82bdf553fadc78cde56ecc961376472"/>
    <s v="2b4609f8948be18874494203496bc318"/>
    <s v="cc419e0650a3c5ba77189a1882b7556a"/>
    <x v="44"/>
    <d v="2017-11-28T00:00:00"/>
    <d v="2017-12-06T00:00:00"/>
    <d v="2017-11-29T00:00:00"/>
    <x v="130"/>
    <x v="34"/>
    <n v="18"/>
    <s v="jarinu"/>
    <x v="1"/>
    <n v="89.99"/>
    <n v="12.97"/>
    <x v="12"/>
    <x v="12"/>
    <s v="santo andre"/>
    <x v="0"/>
    <x v="1"/>
    <x v="2"/>
    <n v="102.96"/>
    <n v="3"/>
  </r>
  <r>
    <x v="69743"/>
    <s v="cbd2a30b9bbb012b7112dbb9a2c70bd7"/>
    <s v="ac2075f88185bb528b66bfb7a5646369"/>
    <s v="7e3f87d16fb353f408d467e74fbd8014"/>
    <x v="364"/>
    <d v="2017-12-27T00:00:00"/>
    <d v="2018-01-03T00:00:00"/>
    <d v="2017-12-28T00:00:00"/>
    <x v="303"/>
    <x v="257"/>
    <n v="9"/>
    <s v="santa fe"/>
    <x v="10"/>
    <n v="59.9"/>
    <n v="15.17"/>
    <x v="22"/>
    <x v="22"/>
    <s v="sao paulo"/>
    <x v="0"/>
    <x v="0"/>
    <x v="2"/>
    <n v="75.069999999999993"/>
    <n v="5"/>
  </r>
  <r>
    <x v="69744"/>
    <s v="ccf774b91d3599a07386dbc88ef7dd4a"/>
    <s v="6cdd53843498f92890544667809f1595"/>
    <s v="ccc4bbb5f32a6ab2b7066a4130f114e3"/>
    <x v="319"/>
    <d v="2018-08-17T00:00:00"/>
    <d v="2018-08-21T00:00:00"/>
    <d v="2018-08-21T00:00:00"/>
    <x v="298"/>
    <x v="352"/>
    <n v="6"/>
    <s v="londrina"/>
    <x v="10"/>
    <n v="364"/>
    <n v="16.850000000000001"/>
    <x v="12"/>
    <x v="12"/>
    <s v="curitiba"/>
    <x v="5"/>
    <x v="0"/>
    <x v="9"/>
    <n v="380.85"/>
    <n v="5"/>
  </r>
  <r>
    <x v="69745"/>
    <s v="f0b35bb554d9d15794561e6e7c9d7ff5"/>
    <s v="909b87db6cb3a7ab26bd03cc59860136"/>
    <s v="de722cd6dad950a92b7d4f82673f8833"/>
    <x v="71"/>
    <d v="2018-04-07T00:00:00"/>
    <d v="2018-04-12T00:00:00"/>
    <d v="2018-04-09T00:00:00"/>
    <x v="282"/>
    <x v="265"/>
    <n v="19"/>
    <s v="cachoeirinha"/>
    <x v="5"/>
    <n v="40"/>
    <n v="33.51"/>
    <x v="3"/>
    <x v="3"/>
    <s v="recife"/>
    <x v="8"/>
    <x v="1"/>
    <x v="2"/>
    <n v="73.510000000000005"/>
    <n v="5"/>
  </r>
  <r>
    <x v="69746"/>
    <s v="0f0f0708cb128767fa11e1b6daefe426"/>
    <s v="08574b074924071f4e201e151b152b4e"/>
    <s v="001cca7ae9ae17fb1caed9dfb1094831"/>
    <x v="364"/>
    <d v="2017-12-29T00:00:00"/>
    <d v="2018-01-05T00:00:00"/>
    <d v="2018-01-02T00:00:00"/>
    <x v="153"/>
    <x v="218"/>
    <n v="13"/>
    <s v="juazeiro"/>
    <x v="6"/>
    <n v="99"/>
    <n v="45.99"/>
    <x v="5"/>
    <x v="5"/>
    <s v="cariacica"/>
    <x v="12"/>
    <x v="1"/>
    <x v="2"/>
    <n v="144.99"/>
    <n v="5"/>
  </r>
  <r>
    <x v="69747"/>
    <s v="25cc0b71a9122c62a2880aa1ce12eedc"/>
    <s v="8c5876b1c7768217964f353bc7e64393"/>
    <s v="0db783cfcd3b73998abc6e10e59a102f"/>
    <x v="416"/>
    <d v="2017-04-03T00:00:00"/>
    <d v="2017-04-09T00:00:00"/>
    <d v="2017-04-04T00:00:00"/>
    <x v="425"/>
    <x v="275"/>
    <n v="9"/>
    <s v="niteroi"/>
    <x v="0"/>
    <n v="49"/>
    <n v="14.52"/>
    <x v="19"/>
    <x v="19"/>
    <s v="santos"/>
    <x v="0"/>
    <x v="0"/>
    <x v="2"/>
    <n v="63.52"/>
    <n v="5"/>
  </r>
  <r>
    <x v="69748"/>
    <s v="d46a4ea906c4a9de600ef073a3dfd209"/>
    <s v="c60375672af95c47a105065af56ba16e"/>
    <s v="23613d49c3ac2bd302259e55c06c050c"/>
    <x v="473"/>
    <d v="2018-02-15T00:00:00"/>
    <d v="2018-02-21T00:00:00"/>
    <d v="2018-02-26T00:00:00"/>
    <x v="117"/>
    <x v="90"/>
    <n v="24"/>
    <s v="santo andre"/>
    <x v="1"/>
    <n v="45.9"/>
    <n v="15.98"/>
    <x v="22"/>
    <x v="22"/>
    <s v="porto ferreira"/>
    <x v="0"/>
    <x v="1"/>
    <x v="2"/>
    <n v="61.88"/>
    <n v="3"/>
  </r>
  <r>
    <x v="69749"/>
    <s v="9ec0c5bb4f39470f0198f148f4a8943f"/>
    <s v="3dd2a17168ec895c781a9191c1e95ad7"/>
    <s v="de722cd6dad950a92b7d4f82673f8833"/>
    <x v="335"/>
    <d v="2018-03-10T00:00:00"/>
    <d v="2018-03-15T00:00:00"/>
    <d v="2018-03-12T00:00:00"/>
    <x v="55"/>
    <x v="282"/>
    <n v="12"/>
    <s v="franco da rocha"/>
    <x v="1"/>
    <n v="149.9"/>
    <n v="25.18"/>
    <x v="3"/>
    <x v="3"/>
    <s v="recife"/>
    <x v="8"/>
    <x v="1"/>
    <x v="2"/>
    <n v="175.08"/>
    <n v="5"/>
  </r>
  <r>
    <x v="69750"/>
    <s v="b944c2dcd9aa58a6defedda9e0d72ea0"/>
    <s v="3c1fe640b9b303b8f12b612e350b9446"/>
    <s v="46dc3b2cc0980fb8ec44634e21d2718e"/>
    <x v="147"/>
    <d v="2017-12-10T00:00:00"/>
    <d v="2017-12-14T00:00:00"/>
    <d v="2017-12-13T00:00:00"/>
    <x v="34"/>
    <x v="251"/>
    <n v="9"/>
    <s v="rio de janeiro"/>
    <x v="0"/>
    <n v="249.99"/>
    <n v="22.85"/>
    <x v="8"/>
    <x v="8"/>
    <s v="rio de janeiro"/>
    <x v="3"/>
    <x v="0"/>
    <x v="9"/>
    <n v="272.83999999999997"/>
    <n v="5"/>
  </r>
  <r>
    <x v="69751"/>
    <s v="3b8e59b4dd459417692c3d9e1232f450"/>
    <s v="e090b9bd2ef7d60d3b0ee3399c79ee3d"/>
    <s v="1c68394e931a64f90ea236c5ea590300"/>
    <x v="34"/>
    <d v="2017-11-28T00:00:00"/>
    <d v="2017-12-11T00:00:00"/>
    <d v="2017-12-01T00:00:00"/>
    <x v="44"/>
    <x v="246"/>
    <n v="15"/>
    <s v="teresopolis"/>
    <x v="0"/>
    <n v="235.92"/>
    <n v="18.09"/>
    <x v="3"/>
    <x v="3"/>
    <s v="sarandi"/>
    <x v="5"/>
    <x v="0"/>
    <x v="4"/>
    <n v="254.01"/>
    <n v="5"/>
  </r>
  <r>
    <x v="69752"/>
    <s v="0eb60b1db49f6b8b063fe03c44daa664"/>
    <s v="fe6a9515d655fa7936b8a7c841039f34"/>
    <s v="dc317f341ab0e22f39acbd9dbf9b4a1f"/>
    <x v="370"/>
    <d v="2018-07-01T00:00:00"/>
    <d v="2018-07-05T00:00:00"/>
    <d v="2018-07-02T00:00:00"/>
    <x v="326"/>
    <x v="126"/>
    <n v="9"/>
    <s v="salvador"/>
    <x v="6"/>
    <n v="269.89999999999998"/>
    <n v="162.63999999999999"/>
    <x v="0"/>
    <x v="0"/>
    <s v="cachoeirinha"/>
    <x v="2"/>
    <x v="0"/>
    <x v="8"/>
    <n v="432.54"/>
    <n v="5"/>
  </r>
  <r>
    <x v="69753"/>
    <s v="fc378e1d9da68d6e4fa262d5cd5e2542"/>
    <s v="461f43be3bdf8844e65b62d9ac2c7a5a"/>
    <s v="7d13fca15225358621be4086e1eb0964"/>
    <x v="317"/>
    <d v="2018-02-24T00:00:00"/>
    <d v="2018-03-01T00:00:00"/>
    <d v="2018-02-27T00:00:00"/>
    <x v="110"/>
    <x v="192"/>
    <n v="28"/>
    <s v="lucelia"/>
    <x v="1"/>
    <n v="145"/>
    <n v="12.51"/>
    <x v="17"/>
    <x v="17"/>
    <s v="ribeirao preto"/>
    <x v="0"/>
    <x v="1"/>
    <x v="2"/>
    <n v="157.51"/>
    <n v="1"/>
  </r>
  <r>
    <x v="69754"/>
    <s v="61997754df4745f5724d60969f0ce80f"/>
    <s v="a5341e3f8155dbb3e62323d3ea289729"/>
    <s v="ff063b022a9a0aab91bad2c9088760b7"/>
    <x v="346"/>
    <d v="2018-06-13T00:00:00"/>
    <d v="2018-06-15T00:00:00"/>
    <d v="2018-06-14T00:00:00"/>
    <x v="106"/>
    <x v="58"/>
    <n v="5"/>
    <s v="sao carlos do ivai"/>
    <x v="10"/>
    <n v="93"/>
    <n v="26.95"/>
    <x v="22"/>
    <x v="22"/>
    <s v="santo andre"/>
    <x v="0"/>
    <x v="0"/>
    <x v="0"/>
    <n v="119.95"/>
    <n v="5"/>
  </r>
  <r>
    <x v="69755"/>
    <s v="2bb90453c5b070eeacd965903f376375"/>
    <s v="2b4609f8948be18874494203496bc318"/>
    <s v="cc419e0650a3c5ba77189a1882b7556a"/>
    <x v="143"/>
    <d v="2018-05-10T00:00:00"/>
    <d v="2018-05-14T00:00:00"/>
    <d v="2018-05-11T00:00:00"/>
    <x v="10"/>
    <x v="111"/>
    <n v="25"/>
    <s v="campo formoso"/>
    <x v="6"/>
    <n v="79.989999999999995"/>
    <n v="185.73"/>
    <x v="12"/>
    <x v="12"/>
    <s v="santo andre"/>
    <x v="0"/>
    <x v="1"/>
    <x v="2"/>
    <n v="1501.45"/>
    <n v="4"/>
  </r>
  <r>
    <x v="69755"/>
    <s v="2bb90453c5b070eeacd965903f376375"/>
    <s v="46e24ce614899e36617e37ea1e4aa6ff"/>
    <s v="17f51e7198701186712e53a39c564617"/>
    <x v="143"/>
    <d v="2018-05-10T00:00:00"/>
    <d v="2018-05-25T00:00:00"/>
    <d v="2018-05-11T00:00:00"/>
    <x v="10"/>
    <x v="111"/>
    <n v="25"/>
    <s v="campo formoso"/>
    <x v="6"/>
    <n v="1050"/>
    <n v="185.73"/>
    <x v="12"/>
    <x v="12"/>
    <s v="sao paulo"/>
    <x v="0"/>
    <x v="1"/>
    <x v="2"/>
    <n v="1501.45"/>
    <n v="4"/>
  </r>
  <r>
    <x v="69756"/>
    <s v="ac20409a5bcf2810040956b8fb803c70"/>
    <s v="39c2d21cf22d1de8f38bb81aabbf44cb"/>
    <s v="4a3ca9315b744ce9f8e9374361493884"/>
    <x v="151"/>
    <d v="2017-12-20T00:00:00"/>
    <d v="2017-12-27T00:00:00"/>
    <d v="2017-12-27T00:00:00"/>
    <x v="288"/>
    <x v="27"/>
    <n v="22"/>
    <s v="barra mansa"/>
    <x v="0"/>
    <n v="89.75"/>
    <n v="15.38"/>
    <x v="8"/>
    <x v="8"/>
    <s v="ibitinga"/>
    <x v="0"/>
    <x v="3"/>
    <x v="2"/>
    <n v="105.13"/>
    <n v="4"/>
  </r>
  <r>
    <x v="69757"/>
    <s v="159ac2552bf49fe290890620c02d767a"/>
    <s v="5411e9269501a870cabf632f05655131"/>
    <s v="3d871de0142ce09b7081e2b9d1733cb1"/>
    <x v="129"/>
    <d v="2017-07-19T00:00:00"/>
    <d v="2017-07-25T00:00:00"/>
    <d v="2017-07-20T00:00:00"/>
    <x v="149"/>
    <x v="267"/>
    <n v="7"/>
    <s v="guarulhos"/>
    <x v="1"/>
    <n v="99"/>
    <n v="13.71"/>
    <x v="27"/>
    <x v="27"/>
    <s v="campo limpo paulista"/>
    <x v="0"/>
    <x v="0"/>
    <x v="2"/>
    <n v="112.71"/>
    <n v="5"/>
  </r>
  <r>
    <x v="69758"/>
    <s v="0be74c3190e29ed9550c7c2ca1417a14"/>
    <s v="6a8631b72a2f8729b91514db87e771c0"/>
    <s v="128639473a139ac0f3e5f5ade55873a5"/>
    <x v="143"/>
    <d v="2018-05-10T00:00:00"/>
    <d v="2018-05-16T00:00:00"/>
    <d v="2018-05-11T00:00:00"/>
    <x v="16"/>
    <x v="10"/>
    <n v="11"/>
    <s v="castilho"/>
    <x v="1"/>
    <n v="29.9"/>
    <n v="11.3"/>
    <x v="20"/>
    <x v="20"/>
    <s v="maringa"/>
    <x v="5"/>
    <x v="0"/>
    <x v="2"/>
    <n v="41.2"/>
    <n v="5"/>
  </r>
  <r>
    <x v="69759"/>
    <s v="4b940010fe9fa9b94f3848ca59102e8e"/>
    <s v="35ebf08a93899d44e756809e11b14754"/>
    <s v="128639473a139ac0f3e5f5ade55873a5"/>
    <x v="75"/>
    <d v="2018-04-26T00:00:00"/>
    <d v="2018-05-03T00:00:00"/>
    <d v="2018-04-27T00:00:00"/>
    <x v="169"/>
    <x v="2"/>
    <n v="7"/>
    <s v="porto alegre"/>
    <x v="5"/>
    <n v="15.12"/>
    <n v="12.76"/>
    <x v="20"/>
    <x v="20"/>
    <s v="maringa"/>
    <x v="5"/>
    <x v="0"/>
    <x v="2"/>
    <n v="27.88"/>
    <n v="5"/>
  </r>
  <r>
    <x v="69760"/>
    <s v="ec257db94d9fad7c9c2fd544e2af1649"/>
    <s v="ae9b8e8d0dcd7ca369276380ee8ce659"/>
    <s v="2138ccb85b11a4ec1e37afbd1c8eda1f"/>
    <x v="230"/>
    <d v="2017-05-17T00:00:00"/>
    <d v="2017-05-23T00:00:00"/>
    <d v="2017-05-19T00:00:00"/>
    <x v="174"/>
    <x v="14"/>
    <n v="12"/>
    <s v="sao paulo"/>
    <x v="1"/>
    <n v="18.989999999999998"/>
    <n v="7.78"/>
    <x v="19"/>
    <x v="19"/>
    <s v="sao paulo"/>
    <x v="0"/>
    <x v="0"/>
    <x v="0"/>
    <n v="26.77"/>
    <n v="3"/>
  </r>
  <r>
    <x v="69761"/>
    <s v="64d001ccae85a692f946717f8b7a725a"/>
    <s v="d52dd3c4961c3508d6003c37a1b08a7d"/>
    <s v="b8a0adc91af209270c2c725168eb00fd"/>
    <x v="408"/>
    <d v="2018-06-28T00:00:00"/>
    <d v="2018-07-04T00:00:00"/>
    <d v="2018-07-03T00:00:00"/>
    <x v="326"/>
    <x v="336"/>
    <n v="13"/>
    <s v="sorocaba"/>
    <x v="1"/>
    <n v="37.9"/>
    <n v="14.58"/>
    <x v="7"/>
    <x v="7"/>
    <s v="ibitinga"/>
    <x v="0"/>
    <x v="0"/>
    <x v="9"/>
    <n v="52.48"/>
    <n v="5"/>
  </r>
  <r>
    <x v="69762"/>
    <s v="082bd50faa2c013e9f07d018d1a627b5"/>
    <s v="5b226d7c52f86ac72457617f78cff95d"/>
    <s v="1835b56ce799e6a4dc4eddc053f04066"/>
    <x v="29"/>
    <d v="2017-09-19T00:00:00"/>
    <d v="2017-09-25T00:00:00"/>
    <d v="2017-09-20T00:00:00"/>
    <x v="124"/>
    <x v="114"/>
    <n v="10"/>
    <s v="florianopolis"/>
    <x v="3"/>
    <n v="56.99"/>
    <n v="16.16"/>
    <x v="7"/>
    <x v="7"/>
    <s v="ibitinga"/>
    <x v="0"/>
    <x v="0"/>
    <x v="2"/>
    <n v="146.30000000000001"/>
    <n v="5"/>
  </r>
  <r>
    <x v="69762"/>
    <s v="082bd50faa2c013e9f07d018d1a627b5"/>
    <s v="5b226d7c52f86ac72457617f78cff95d"/>
    <s v="1835b56ce799e6a4dc4eddc053f04066"/>
    <x v="29"/>
    <d v="2017-09-19T00:00:00"/>
    <d v="2017-09-25T00:00:00"/>
    <d v="2017-09-20T00:00:00"/>
    <x v="124"/>
    <x v="114"/>
    <n v="10"/>
    <s v="florianopolis"/>
    <x v="3"/>
    <n v="56.99"/>
    <n v="16.16"/>
    <x v="7"/>
    <x v="7"/>
    <s v="ibitinga"/>
    <x v="0"/>
    <x v="0"/>
    <x v="2"/>
    <n v="146.30000000000001"/>
    <n v="5"/>
  </r>
  <r>
    <x v="69763"/>
    <s v="3304f410b0166209f4f630745838ff17"/>
    <s v="bacd57da107b14a22ff6bb86830fd4b2"/>
    <s v="91543f9849d68d023e17194926598543"/>
    <x v="36"/>
    <d v="2017-08-28T00:00:00"/>
    <d v="2017-09-01T00:00:00"/>
    <d v="2017-08-29T00:00:00"/>
    <x v="105"/>
    <x v="0"/>
    <n v="7"/>
    <s v="belem"/>
    <x v="12"/>
    <n v="149"/>
    <n v="67.56"/>
    <x v="22"/>
    <x v="22"/>
    <s v="blumenau"/>
    <x v="6"/>
    <x v="0"/>
    <x v="8"/>
    <n v="624.35"/>
    <n v="4"/>
  </r>
  <r>
    <x v="69763"/>
    <s v="3304f410b0166209f4f630745838ff17"/>
    <s v="214d074d545a9cedee55284805a1335f"/>
    <s v="91543f9849d68d023e17194926598543"/>
    <x v="36"/>
    <d v="2017-08-28T00:00:00"/>
    <d v="2017-09-01T00:00:00"/>
    <d v="2017-08-29T00:00:00"/>
    <x v="105"/>
    <x v="0"/>
    <n v="7"/>
    <s v="belem"/>
    <x v="12"/>
    <n v="149"/>
    <n v="67.56"/>
    <x v="22"/>
    <x v="22"/>
    <s v="blumenau"/>
    <x v="6"/>
    <x v="0"/>
    <x v="8"/>
    <n v="624.35"/>
    <n v="4"/>
  </r>
  <r>
    <x v="69763"/>
    <s v="3304f410b0166209f4f630745838ff17"/>
    <s v="b2cadb94baef5a2eb2e36c6047dd5f34"/>
    <s v="91543f9849d68d023e17194926598543"/>
    <x v="36"/>
    <d v="2017-08-28T00:00:00"/>
    <d v="2017-09-01T00:00:00"/>
    <d v="2017-08-29T00:00:00"/>
    <x v="105"/>
    <x v="0"/>
    <n v="7"/>
    <s v="belem"/>
    <x v="12"/>
    <n v="149"/>
    <n v="42.23"/>
    <x v="22"/>
    <x v="22"/>
    <s v="blumenau"/>
    <x v="6"/>
    <x v="0"/>
    <x v="8"/>
    <n v="624.35"/>
    <n v="4"/>
  </r>
  <r>
    <x v="69764"/>
    <s v="caa2f513daa63aa118ad0003ca77080c"/>
    <s v="185145001a2c3f8950733eee387285b4"/>
    <s v="36a968b544695394e4e9d7572688598f"/>
    <x v="294"/>
    <d v="2018-04-24T00:00:00"/>
    <d v="2018-04-29T00:00:00"/>
    <d v="2018-04-25T00:00:00"/>
    <x v="115"/>
    <x v="170"/>
    <n v="7"/>
    <s v="niteroi"/>
    <x v="0"/>
    <n v="39.9"/>
    <n v="18.23"/>
    <x v="12"/>
    <x v="12"/>
    <s v="santos"/>
    <x v="0"/>
    <x v="0"/>
    <x v="2"/>
    <n v="58.13"/>
    <n v="5"/>
  </r>
  <r>
    <x v="69765"/>
    <s v="8bcad790cb9a45f7cb07be9ed4765cd9"/>
    <s v="e94df75b2e9a8b056be0c144a731f55c"/>
    <s v="5cf13accae3222c70a9cac40818ae839"/>
    <x v="510"/>
    <d v="2017-02-01T00:00:00"/>
    <d v="2017-02-05T00:00:00"/>
    <d v="2017-02-03T00:00:00"/>
    <x v="477"/>
    <x v="214"/>
    <n v="14"/>
    <s v="aracatuba"/>
    <x v="1"/>
    <n v="74.5"/>
    <n v="15.73"/>
    <x v="14"/>
    <x v="14"/>
    <s v="patos de minas"/>
    <x v="1"/>
    <x v="0"/>
    <x v="2"/>
    <n v="40.229999999999997"/>
    <n v="5"/>
  </r>
  <r>
    <x v="69765"/>
    <s v="8bcad790cb9a45f7cb07be9ed4765cd9"/>
    <s v="e94df75b2e9a8b056be0c144a731f55c"/>
    <s v="5cf13accae3222c70a9cac40818ae839"/>
    <x v="510"/>
    <d v="2017-02-01T00:00:00"/>
    <d v="2017-02-05T00:00:00"/>
    <d v="2017-02-03T00:00:00"/>
    <x v="477"/>
    <x v="214"/>
    <n v="14"/>
    <s v="aracatuba"/>
    <x v="1"/>
    <n v="74.5"/>
    <n v="15.73"/>
    <x v="14"/>
    <x v="14"/>
    <s v="patos de minas"/>
    <x v="1"/>
    <x v="2"/>
    <x v="2"/>
    <n v="50"/>
    <n v="5"/>
  </r>
  <r>
    <x v="69766"/>
    <s v="36d21d1f51cfe61bf8c909d95d93ad3c"/>
    <s v="281bbfe70848e0b304bef88fc2caf2c3"/>
    <s v="4b9750c8ad28220fe6702d4ecb7c898f"/>
    <x v="139"/>
    <d v="2018-04-01T00:00:00"/>
    <d v="2018-04-05T00:00:00"/>
    <d v="2018-04-02T00:00:00"/>
    <x v="210"/>
    <x v="51"/>
    <n v="2"/>
    <s v="sao paulo"/>
    <x v="1"/>
    <n v="48.9"/>
    <n v="9.26"/>
    <x v="15"/>
    <x v="15"/>
    <s v="limeira"/>
    <x v="0"/>
    <x v="0"/>
    <x v="0"/>
    <n v="58.16"/>
    <n v="5"/>
  </r>
  <r>
    <x v="69767"/>
    <s v="d6123842c48302be7a8d2d21e0512d7e"/>
    <s v="a30ea5a9dbd95db5a674c4beadb4fb0d"/>
    <s v="95e03ca3d4146e4011985981aeb959b9"/>
    <x v="295"/>
    <d v="2018-02-04T00:00:00"/>
    <d v="2018-02-14T00:00:00"/>
    <d v="2018-02-05T00:00:00"/>
    <x v="198"/>
    <x v="36"/>
    <n v="2"/>
    <s v="rio de janeiro"/>
    <x v="0"/>
    <n v="25"/>
    <n v="7.94"/>
    <x v="6"/>
    <x v="6"/>
    <s v="rio de janeiro"/>
    <x v="3"/>
    <x v="0"/>
    <x v="2"/>
    <n v="32.94"/>
    <n v="5"/>
  </r>
  <r>
    <x v="69768"/>
    <s v="e93a01a8ad2d943db17fa596e51d93cc"/>
    <s v="97f1396a5a1f7c07ba51784efdec44b8"/>
    <s v="955fee9216a65b617aa5c0531780ce60"/>
    <x v="213"/>
    <d v="2018-06-30T00:00:00"/>
    <d v="2018-07-03T00:00:00"/>
    <d v="2018-07-03T00:00:00"/>
    <x v="460"/>
    <x v="35"/>
    <n v="8"/>
    <s v="governador valadares"/>
    <x v="2"/>
    <n v="160"/>
    <n v="23.92"/>
    <x v="13"/>
    <x v="13"/>
    <s v="sao paulo"/>
    <x v="0"/>
    <x v="1"/>
    <x v="2"/>
    <n v="183.92"/>
    <n v="3"/>
  </r>
  <r>
    <x v="69769"/>
    <s v="a2a5fc7e8fc7e880cd68a9768b8caa22"/>
    <s v="a04087ab6a96ffa041f8a2701a72b616"/>
    <s v="53243585a1d6dc2643021fd1853d8905"/>
    <x v="305"/>
    <d v="2017-12-28T00:00:00"/>
    <d v="2018-01-04T00:00:00"/>
    <d v="2018-01-03T00:00:00"/>
    <x v="324"/>
    <x v="135"/>
    <n v="11"/>
    <s v="salvador"/>
    <x v="6"/>
    <n v="599"/>
    <n v="27.76"/>
    <x v="35"/>
    <x v="35"/>
    <s v="lauro de freitas"/>
    <x v="9"/>
    <x v="0"/>
    <x v="4"/>
    <n v="626.76"/>
    <n v="3"/>
  </r>
  <r>
    <x v="69770"/>
    <s v="5be55e6c0084aa1937b6a7e207abef2d"/>
    <s v="02335f37af17baf50a91273e4bdc8ef4"/>
    <s v="cecd97bc34ed8330bd4cd15713eda670"/>
    <x v="55"/>
    <d v="2018-08-13T00:00:00"/>
    <d v="2018-08-17T00:00:00"/>
    <d v="2018-08-15T00:00:00"/>
    <x v="172"/>
    <x v="230"/>
    <n v="7"/>
    <s v="sao paulo"/>
    <x v="1"/>
    <n v="57.99"/>
    <n v="18.510000000000002"/>
    <x v="8"/>
    <x v="8"/>
    <s v="cordilheira alta"/>
    <x v="6"/>
    <x v="0"/>
    <x v="3"/>
    <n v="76.5"/>
    <n v="1"/>
  </r>
  <r>
    <x v="69771"/>
    <s v="d4b39e7665072457e7ef461a39cabfed"/>
    <s v="88a3f73bd7326cded0153029c775d145"/>
    <s v="3ab971ce71839580d2ae5b4e40fe8044"/>
    <x v="476"/>
    <d v="2018-08-07T00:00:00"/>
    <d v="2018-08-13T00:00:00"/>
    <d v="2018-08-07T00:00:00"/>
    <x v="381"/>
    <x v="145"/>
    <n v="5"/>
    <s v="meridiano"/>
    <x v="1"/>
    <n v="119"/>
    <n v="21.47"/>
    <x v="1"/>
    <x v="1"/>
    <s v="sao paulo"/>
    <x v="0"/>
    <x v="1"/>
    <x v="2"/>
    <n v="140.47"/>
    <n v="4"/>
  </r>
  <r>
    <x v="69772"/>
    <s v="2fef57f217a4ccfd0d8e3bfe20ed20d8"/>
    <s v="03078714f1e3f3758555f67ff35b4b01"/>
    <s v="594f9aaa48e5bf431f011ddc5669b0d5"/>
    <x v="257"/>
    <d v="2018-08-03T00:00:00"/>
    <d v="2018-08-07T00:00:00"/>
    <d v="2018-08-03T00:00:00"/>
    <x v="118"/>
    <x v="86"/>
    <n v="5"/>
    <s v="bento goncalves"/>
    <x v="5"/>
    <n v="44.9"/>
    <n v="38.58"/>
    <x v="13"/>
    <x v="13"/>
    <s v="contagem"/>
    <x v="1"/>
    <x v="0"/>
    <x v="0"/>
    <n v="83.48"/>
    <n v="4"/>
  </r>
  <r>
    <x v="69773"/>
    <s v="3b418265df9a0f0d68414bb2c4a44f12"/>
    <s v="85a53ff2878f9c7acfcccc794b79cc66"/>
    <s v="fa1c13f2614d7b5c4749cbc52fecda94"/>
    <x v="373"/>
    <d v="2017-08-08T00:00:00"/>
    <d v="2017-08-14T00:00:00"/>
    <d v="2017-08-08T00:00:00"/>
    <x v="341"/>
    <x v="314"/>
    <n v="9"/>
    <s v="macae"/>
    <x v="0"/>
    <n v="239.9"/>
    <n v="16.43"/>
    <x v="17"/>
    <x v="17"/>
    <s v="sumare"/>
    <x v="0"/>
    <x v="1"/>
    <x v="2"/>
    <n v="256.33"/>
    <n v="5"/>
  </r>
  <r>
    <x v="69774"/>
    <s v="7e582b8e7ecb568c332560a6545ad313"/>
    <s v="111d0b1e69f349615615113cf6b275fa"/>
    <s v="6d66611d7c44cc30ce351abc49a68421"/>
    <x v="438"/>
    <d v="2018-07-02T00:00:00"/>
    <d v="2018-07-06T00:00:00"/>
    <d v="2018-07-03T00:00:00"/>
    <x v="443"/>
    <x v="215"/>
    <n v="2"/>
    <s v="sao paulo"/>
    <x v="1"/>
    <n v="26.9"/>
    <n v="8.94"/>
    <x v="1"/>
    <x v="1"/>
    <s v="sao paulo"/>
    <x v="0"/>
    <x v="0"/>
    <x v="2"/>
    <n v="35.840000000000003"/>
    <n v="3"/>
  </r>
  <r>
    <x v="69775"/>
    <s v="c7e376aa9ce54b73baa1125944387490"/>
    <s v="06edb72f1e0c64b14c5b79353f7abea3"/>
    <s v="391fc6631aebcf3004804e51b40bcf1e"/>
    <x v="293"/>
    <d v="2018-01-09T00:00:00"/>
    <d v="2018-01-18T00:00:00"/>
    <d v="2018-01-10T00:00:00"/>
    <x v="392"/>
    <x v="213"/>
    <n v="10"/>
    <s v="sao paulo"/>
    <x v="1"/>
    <n v="39.99"/>
    <n v="11.85"/>
    <x v="7"/>
    <x v="7"/>
    <s v="ibitinga"/>
    <x v="0"/>
    <x v="1"/>
    <x v="2"/>
    <n v="51.84"/>
    <n v="4"/>
  </r>
  <r>
    <x v="69776"/>
    <s v="cb957c2b54ff57da8b57bc5c6e0a3f14"/>
    <s v="f71050e65776861c8c3ec7a2d2b0194c"/>
    <s v="53e4c6e0f4312d4d2107a8c9cddf45cd"/>
    <x v="102"/>
    <d v="2018-06-20T00:00:00"/>
    <d v="2018-06-26T00:00:00"/>
    <d v="2018-06-20T00:00:00"/>
    <x v="145"/>
    <x v="5"/>
    <n v="5"/>
    <s v="bauru"/>
    <x v="1"/>
    <n v="85.71"/>
    <n v="17.73"/>
    <x v="13"/>
    <x v="13"/>
    <s v="pedreira"/>
    <x v="0"/>
    <x v="0"/>
    <x v="9"/>
    <n v="103.44"/>
    <n v="4"/>
  </r>
  <r>
    <x v="69777"/>
    <s v="94f2df7a6962dca3c10c7c3afd9da33a"/>
    <s v="3dd2a17168ec895c781a9191c1e95ad7"/>
    <s v="de722cd6dad950a92b7d4f82673f8833"/>
    <x v="418"/>
    <d v="2018-06-16T00:00:00"/>
    <d v="2018-06-18T00:00:00"/>
    <d v="2018-06-19T00:00:00"/>
    <x v="145"/>
    <x v="336"/>
    <n v="9"/>
    <s v="santa luzia"/>
    <x v="2"/>
    <n v="149.9"/>
    <n v="21.32"/>
    <x v="3"/>
    <x v="3"/>
    <s v="recife"/>
    <x v="8"/>
    <x v="0"/>
    <x v="0"/>
    <n v="171.22"/>
    <n v="3"/>
  </r>
  <r>
    <x v="69778"/>
    <s v="d11e21eb43c005333b4e9f0e279eec3c"/>
    <s v="2819e0fe205e3a81329782eb5fb274db"/>
    <s v="94144541854e298c2d976cb893b81343"/>
    <x v="380"/>
    <d v="2017-06-11T00:00:00"/>
    <d v="2017-06-15T00:00:00"/>
    <d v="2017-06-14T00:00:00"/>
    <x v="379"/>
    <x v="299"/>
    <n v="17"/>
    <s v="londrina"/>
    <x v="10"/>
    <n v="65"/>
    <n v="15.2"/>
    <x v="61"/>
    <x v="61"/>
    <s v="viamao"/>
    <x v="2"/>
    <x v="0"/>
    <x v="10"/>
    <n v="80.2"/>
    <n v="3"/>
  </r>
  <r>
    <x v="69779"/>
    <s v="16204c2d6dfa2b5ab37b70091272a174"/>
    <s v="f6ce2f79a280fa3c1ddc114d34ab273d"/>
    <s v="4e7c18b98d84e05cbae3ff0ff03846c2"/>
    <x v="326"/>
    <d v="2017-04-26T00:00:00"/>
    <d v="2017-05-03T00:00:00"/>
    <d v="2017-04-27T00:00:00"/>
    <x v="184"/>
    <x v="315"/>
    <n v="6"/>
    <s v="sao paulo"/>
    <x v="1"/>
    <n v="64"/>
    <n v="13.03"/>
    <x v="10"/>
    <x v="10"/>
    <s v="jaboticabal"/>
    <x v="0"/>
    <x v="0"/>
    <x v="4"/>
    <n v="77.03"/>
    <n v="5"/>
  </r>
  <r>
    <x v="69780"/>
    <s v="b723c6719289f4eec0e10d6955c475b5"/>
    <s v="4ce81153410b379f2ccab68653ca5fe4"/>
    <s v="822166ed1e47908f7cfb49946d03c726"/>
    <x v="168"/>
    <d v="2018-01-19T00:00:00"/>
    <d v="2018-01-25T00:00:00"/>
    <d v="2018-01-23T00:00:00"/>
    <x v="97"/>
    <x v="187"/>
    <n v="11"/>
    <s v="barueri"/>
    <x v="1"/>
    <n v="11.24"/>
    <n v="15.1"/>
    <x v="22"/>
    <x v="22"/>
    <s v="tres rios"/>
    <x v="3"/>
    <x v="2"/>
    <x v="2"/>
    <n v="52.1"/>
    <n v="5"/>
  </r>
  <r>
    <x v="69780"/>
    <s v="b723c6719289f4eec0e10d6955c475b5"/>
    <s v="4ce81153410b379f2ccab68653ca5fe4"/>
    <s v="822166ed1e47908f7cfb49946d03c726"/>
    <x v="168"/>
    <d v="2018-01-19T00:00:00"/>
    <d v="2018-01-25T00:00:00"/>
    <d v="2018-01-23T00:00:00"/>
    <x v="97"/>
    <x v="187"/>
    <n v="11"/>
    <s v="barueri"/>
    <x v="1"/>
    <n v="11.24"/>
    <n v="15.1"/>
    <x v="22"/>
    <x v="22"/>
    <s v="tres rios"/>
    <x v="3"/>
    <x v="0"/>
    <x v="2"/>
    <n v="0.57999999999999996"/>
    <n v="5"/>
  </r>
  <r>
    <x v="69780"/>
    <s v="b723c6719289f4eec0e10d6955c475b5"/>
    <s v="4ce81153410b379f2ccab68653ca5fe4"/>
    <s v="822166ed1e47908f7cfb49946d03c726"/>
    <x v="168"/>
    <d v="2018-01-19T00:00:00"/>
    <d v="2018-01-25T00:00:00"/>
    <d v="2018-01-23T00:00:00"/>
    <x v="97"/>
    <x v="187"/>
    <n v="11"/>
    <s v="barueri"/>
    <x v="1"/>
    <n v="11.24"/>
    <n v="15.1"/>
    <x v="22"/>
    <x v="22"/>
    <s v="tres rios"/>
    <x v="3"/>
    <x v="2"/>
    <x v="2"/>
    <n v="52.1"/>
    <n v="5"/>
  </r>
  <r>
    <x v="69780"/>
    <s v="b723c6719289f4eec0e10d6955c475b5"/>
    <s v="4ce81153410b379f2ccab68653ca5fe4"/>
    <s v="822166ed1e47908f7cfb49946d03c726"/>
    <x v="168"/>
    <d v="2018-01-19T00:00:00"/>
    <d v="2018-01-25T00:00:00"/>
    <d v="2018-01-23T00:00:00"/>
    <x v="97"/>
    <x v="187"/>
    <n v="11"/>
    <s v="barueri"/>
    <x v="1"/>
    <n v="11.24"/>
    <n v="15.1"/>
    <x v="22"/>
    <x v="22"/>
    <s v="tres rios"/>
    <x v="3"/>
    <x v="0"/>
    <x v="2"/>
    <n v="0.57999999999999996"/>
    <n v="5"/>
  </r>
  <r>
    <x v="69781"/>
    <s v="81b760614714356a48bae829536c0b0a"/>
    <s v="154e7e31ebfa092203795c972e5804a6"/>
    <s v="cc419e0650a3c5ba77189a1882b7556a"/>
    <x v="441"/>
    <d v="2017-10-13T00:00:00"/>
    <d v="2017-10-24T00:00:00"/>
    <d v="2017-10-17T00:00:00"/>
    <x v="86"/>
    <x v="80"/>
    <n v="8"/>
    <s v="araguari"/>
    <x v="2"/>
    <n v="23.99"/>
    <n v="15.1"/>
    <x v="12"/>
    <x v="12"/>
    <s v="santo andre"/>
    <x v="0"/>
    <x v="0"/>
    <x v="4"/>
    <n v="39.090000000000003"/>
    <n v="5"/>
  </r>
  <r>
    <x v="69782"/>
    <s v="ff78b46a7600e28f95a8f1d690761213"/>
    <s v="6dbcbca84288705e65660c9b4f369134"/>
    <s v="b8630e1121437d41cb08e3c749c2c2e2"/>
    <x v="56"/>
    <d v="2018-04-24T00:00:00"/>
    <d v="2018-04-30T00:00:00"/>
    <d v="2018-04-26T00:00:00"/>
    <x v="115"/>
    <x v="53"/>
    <n v="6"/>
    <s v="volta redonda"/>
    <x v="0"/>
    <n v="725"/>
    <n v="20.3"/>
    <x v="8"/>
    <x v="8"/>
    <s v="duque de caxias"/>
    <x v="3"/>
    <x v="0"/>
    <x v="2"/>
    <n v="745.3"/>
    <n v="5"/>
  </r>
  <r>
    <x v="69783"/>
    <s v="a79df1f329aed9365b676532f1597740"/>
    <s v="628f5ed6c14790dcb9233c8dbf596175"/>
    <s v="04308b1ee57b6625f47df1d56f00eedf"/>
    <x v="397"/>
    <d v="2018-07-27T00:00:00"/>
    <d v="2018-08-10T00:00:00"/>
    <d v="2018-08-09T00:00:00"/>
    <x v="285"/>
    <x v="198"/>
    <n v="21"/>
    <s v="belo horizonte"/>
    <x v="2"/>
    <n v="549.9"/>
    <n v="25.78"/>
    <x v="12"/>
    <x v="12"/>
    <s v="bombinhas"/>
    <x v="6"/>
    <x v="0"/>
    <x v="0"/>
    <n v="575.67999999999995"/>
    <n v="5"/>
  </r>
  <r>
    <x v="69784"/>
    <s v="77678cf0733734587184d89b548c3517"/>
    <s v="d952c09021388fd5b1e5f914f559fb10"/>
    <s v="2138ccb85b11a4ec1e37afbd1c8eda1f"/>
    <x v="232"/>
    <d v="2017-04-06T00:00:00"/>
    <d v="2017-04-12T00:00:00"/>
    <d v="2017-04-07T00:00:00"/>
    <x v="222"/>
    <x v="297"/>
    <n v="7"/>
    <s v="guaruja"/>
    <x v="1"/>
    <n v="18.989999999999998"/>
    <n v="10.96"/>
    <x v="19"/>
    <x v="19"/>
    <s v="sao paulo"/>
    <x v="0"/>
    <x v="0"/>
    <x v="2"/>
    <n v="29.95"/>
    <n v="3"/>
  </r>
  <r>
    <x v="69785"/>
    <s v="fda33b894c0c0f58e6989d149549ca02"/>
    <s v="cdc4af478fef19f03f1d0353c00271cd"/>
    <s v="3d871de0142ce09b7081e2b9d1733cb1"/>
    <x v="314"/>
    <d v="2017-09-27T00:00:00"/>
    <d v="2017-10-03T00:00:00"/>
    <d v="2017-09-27T00:00:00"/>
    <x v="346"/>
    <x v="206"/>
    <n v="14"/>
    <s v="pouso alegre"/>
    <x v="2"/>
    <n v="19.899999999999999"/>
    <n v="16.11"/>
    <x v="17"/>
    <x v="17"/>
    <s v="campo limpo paulista"/>
    <x v="0"/>
    <x v="0"/>
    <x v="0"/>
    <n v="36.01"/>
    <n v="5"/>
  </r>
  <r>
    <x v="69786"/>
    <s v="2f0a08c546cf9453b83cec475c4c786d"/>
    <s v="34ca28e1d0a2055f325d4275bad02073"/>
    <s v="f8db351d8c4c4c22c6835c19a46f01b0"/>
    <x v="520"/>
    <d v="2017-10-09T00:00:00"/>
    <d v="2017-10-16T00:00:00"/>
    <d v="2017-10-09T00:00:00"/>
    <x v="116"/>
    <x v="338"/>
    <n v="19"/>
    <s v="recife"/>
    <x v="13"/>
    <n v="175.9"/>
    <n v="38.369999999999997"/>
    <x v="13"/>
    <x v="13"/>
    <s v="salto"/>
    <x v="0"/>
    <x v="0"/>
    <x v="1"/>
    <n v="214.27"/>
    <n v="5"/>
  </r>
  <r>
    <x v="69787"/>
    <s v="6ef5fef64ffcd935041b5b9a598ec16f"/>
    <s v="ddceb6eef6af67e9fbbd4c148dbe5fd9"/>
    <s v="ceaec5548eefc6e23e6607c5435102e7"/>
    <x v="53"/>
    <d v="2018-03-13T00:00:00"/>
    <d v="2018-03-23T00:00:00"/>
    <d v="2018-03-16T00:00:00"/>
    <x v="21"/>
    <x v="178"/>
    <n v="15"/>
    <s v="concordia"/>
    <x v="3"/>
    <n v="215"/>
    <n v="26.99"/>
    <x v="0"/>
    <x v="0"/>
    <s v="sao paulo"/>
    <x v="0"/>
    <x v="0"/>
    <x v="9"/>
    <n v="241.99"/>
    <n v="4"/>
  </r>
  <r>
    <x v="69788"/>
    <s v="179f2661c0a69b7e5fde22f9c75a3237"/>
    <s v="59d9b72d6d54d0817f5614d78eeea90e"/>
    <s v="b2ac621f0d0322434d04a12b078b9369"/>
    <x v="335"/>
    <d v="2018-03-11T00:00:00"/>
    <d v="2018-03-15T00:00:00"/>
    <d v="2018-03-14T00:00:00"/>
    <x v="55"/>
    <x v="319"/>
    <n v="12"/>
    <s v="rio de janeiro"/>
    <x v="0"/>
    <n v="348"/>
    <n v="52.83"/>
    <x v="12"/>
    <x v="12"/>
    <s v="curitiba"/>
    <x v="5"/>
    <x v="0"/>
    <x v="2"/>
    <n v="400.83"/>
    <n v="5"/>
  </r>
  <r>
    <x v="69789"/>
    <s v="3f3604cce1ae20d26d7503ab468cd86b"/>
    <s v="67c6521bb9e469276f84cbb19baff9e3"/>
    <s v="b2ba3715d723d245138f291a6fe42594"/>
    <x v="444"/>
    <d v="2017-02-23T00:00:00"/>
    <d v="2017-02-27T00:00:00"/>
    <d v="2017-03-01T00:00:00"/>
    <x v="429"/>
    <x v="186"/>
    <n v="11"/>
    <s v="sao paulo"/>
    <x v="1"/>
    <n v="39.9"/>
    <n v="8.7200000000000006"/>
    <x v="4"/>
    <x v="4"/>
    <s v="sao paulo"/>
    <x v="0"/>
    <x v="0"/>
    <x v="4"/>
    <n v="50.86"/>
    <n v="4"/>
  </r>
  <r>
    <x v="69790"/>
    <s v="0ce2e9b14cff24808d5d4aa835c7252e"/>
    <s v="8cc4fe56312075f8c29550fcd66b0fa9"/>
    <s v="79ebd9a61bac3eaf882805ed4ecfa12a"/>
    <x v="84"/>
    <d v="2018-02-07T00:00:00"/>
    <d v="2018-02-13T00:00:00"/>
    <d v="2018-02-09T00:00:00"/>
    <x v="36"/>
    <x v="203"/>
    <n v="7"/>
    <s v="sao paulo"/>
    <x v="1"/>
    <n v="49.9"/>
    <n v="16.11"/>
    <x v="22"/>
    <x v="22"/>
    <s v="cascavel"/>
    <x v="5"/>
    <x v="0"/>
    <x v="10"/>
    <n v="72.900000000000006"/>
    <n v="3"/>
  </r>
  <r>
    <x v="69791"/>
    <s v="1c28481d143e1a14d3943639f5b5340a"/>
    <s v="72172e982e8b92155069e4201c92c0bb"/>
    <s v="9b013e03b2ab786505a1d3b5c0756754"/>
    <x v="298"/>
    <d v="2018-04-04T00:00:00"/>
    <d v="2018-04-10T00:00:00"/>
    <d v="2018-04-06T00:00:00"/>
    <x v="73"/>
    <x v="109"/>
    <n v="20"/>
    <s v="ubirata"/>
    <x v="10"/>
    <n v="35.49"/>
    <n v="18.23"/>
    <x v="1"/>
    <x v="1"/>
    <s v="vicente de carvalho"/>
    <x v="0"/>
    <x v="0"/>
    <x v="4"/>
    <n v="53.72"/>
    <n v="5"/>
  </r>
  <r>
    <x v="69792"/>
    <s v="a9b440dd10180f222e61cb9016eec6c4"/>
    <s v="ba131cee7989ef04b93a79030969c92f"/>
    <s v="1025f0e2d44d7041d6cf58b6550e0bfa"/>
    <x v="338"/>
    <d v="2018-08-17T00:00:00"/>
    <d v="2018-08-23T00:00:00"/>
    <d v="2018-08-17T00:00:00"/>
    <x v="208"/>
    <x v="220"/>
    <n v="12"/>
    <s v="capao da canoa"/>
    <x v="5"/>
    <n v="25"/>
    <n v="26.86"/>
    <x v="22"/>
    <x v="22"/>
    <s v="sao paulo"/>
    <x v="0"/>
    <x v="0"/>
    <x v="8"/>
    <n v="213.72"/>
    <n v="5"/>
  </r>
  <r>
    <x v="69792"/>
    <s v="a9b440dd10180f222e61cb9016eec6c4"/>
    <s v="1de1332e38dc2f575edfeae165edea4e"/>
    <s v="4a3ca9315b744ce9f8e9374361493884"/>
    <x v="338"/>
    <d v="2018-08-17T00:00:00"/>
    <d v="2018-08-21T00:00:00"/>
    <d v="2018-08-17T00:00:00"/>
    <x v="208"/>
    <x v="220"/>
    <n v="12"/>
    <s v="capao da canoa"/>
    <x v="5"/>
    <n v="135"/>
    <n v="26.86"/>
    <x v="7"/>
    <x v="7"/>
    <s v="ibitinga"/>
    <x v="0"/>
    <x v="0"/>
    <x v="8"/>
    <n v="213.72"/>
    <n v="5"/>
  </r>
  <r>
    <x v="69793"/>
    <s v="82bf9449be249defb5aefcf47ab81435"/>
    <s v="9275e1f75faf1d3d1f54e4cb63d12a36"/>
    <s v="70a12e78e608ac31179aea7f8422044b"/>
    <x v="162"/>
    <d v="2017-07-20T00:00:00"/>
    <d v="2017-07-30T00:00:00"/>
    <d v="2017-07-21T00:00:00"/>
    <x v="558"/>
    <x v="190"/>
    <n v="9"/>
    <s v="belo horizonte"/>
    <x v="2"/>
    <n v="19.95"/>
    <n v="15.1"/>
    <x v="4"/>
    <x v="4"/>
    <s v="jacarei"/>
    <x v="0"/>
    <x v="0"/>
    <x v="0"/>
    <n v="35.049999999999997"/>
    <n v="3"/>
  </r>
  <r>
    <x v="69794"/>
    <s v="718f0610afda348fc62b2bba11e8ddf8"/>
    <s v="f152b09d0630df240acc7c63009e814d"/>
    <s v="99a54764c341d5dc80b4a8fac4eba3fb"/>
    <x v="292"/>
    <d v="2018-07-31T00:00:00"/>
    <d v="2018-08-03T00:00:00"/>
    <d v="2018-08-06T00:00:00"/>
    <x v="13"/>
    <x v="179"/>
    <n v="13"/>
    <s v="campos gerais"/>
    <x v="2"/>
    <n v="144"/>
    <n v="59.09"/>
    <x v="13"/>
    <x v="13"/>
    <s v="sao paulo"/>
    <x v="0"/>
    <x v="0"/>
    <x v="9"/>
    <n v="203.09"/>
    <n v="1"/>
  </r>
  <r>
    <x v="69795"/>
    <s v="18890193d4fc21b43256ed99d712145d"/>
    <s v="b931645cdc2d9868f01544e8db63f5ab"/>
    <s v="b14db04aa7881970e83ffa9426897925"/>
    <x v="204"/>
    <d v="2017-06-08T00:00:00"/>
    <d v="2017-06-14T00:00:00"/>
    <d v="2017-06-14T00:00:00"/>
    <x v="166"/>
    <x v="261"/>
    <n v="12"/>
    <s v="tramandai"/>
    <x v="5"/>
    <n v="69"/>
    <n v="24.27"/>
    <x v="5"/>
    <x v="5"/>
    <s v="sorocaba"/>
    <x v="0"/>
    <x v="0"/>
    <x v="6"/>
    <n v="255.16"/>
    <n v="5"/>
  </r>
  <r>
    <x v="69795"/>
    <s v="18890193d4fc21b43256ed99d712145d"/>
    <s v="b931645cdc2d9868f01544e8db63f5ab"/>
    <s v="b14db04aa7881970e83ffa9426897925"/>
    <x v="204"/>
    <d v="2017-06-08T00:00:00"/>
    <d v="2017-06-14T00:00:00"/>
    <d v="2017-06-14T00:00:00"/>
    <x v="166"/>
    <x v="261"/>
    <n v="12"/>
    <s v="tramandai"/>
    <x v="5"/>
    <n v="69"/>
    <n v="24.27"/>
    <x v="5"/>
    <x v="5"/>
    <s v="sorocaba"/>
    <x v="0"/>
    <x v="0"/>
    <x v="6"/>
    <n v="255.16"/>
    <n v="5"/>
  </r>
  <r>
    <x v="69795"/>
    <s v="18890193d4fc21b43256ed99d712145d"/>
    <s v="00ba6d766f0b1d7b78a5ce3e1e033263"/>
    <s v="53e4c6e0f4312d4d2107a8c9cddf45cd"/>
    <x v="204"/>
    <d v="2017-06-08T00:00:00"/>
    <d v="2017-06-14T00:00:00"/>
    <d v="2017-06-14T00:00:00"/>
    <x v="166"/>
    <x v="261"/>
    <n v="12"/>
    <s v="tramandai"/>
    <x v="5"/>
    <n v="47.99"/>
    <n v="20.63"/>
    <x v="13"/>
    <x v="13"/>
    <s v="pedreira"/>
    <x v="0"/>
    <x v="0"/>
    <x v="6"/>
    <n v="255.16"/>
    <n v="5"/>
  </r>
  <r>
    <x v="69796"/>
    <s v="1f4bf2b0e5239249ee974e00f8734056"/>
    <s v="10990aaa402c4692f9eb94cbc354e53c"/>
    <s v="cca3071e3e9bb7d12640c9fbe2301306"/>
    <x v="343"/>
    <d v="2018-03-09T00:00:00"/>
    <d v="2018-03-15T00:00:00"/>
    <d v="2018-03-13T00:00:00"/>
    <x v="219"/>
    <x v="263"/>
    <n v="11"/>
    <s v="sao paulo"/>
    <x v="1"/>
    <n v="89.9"/>
    <n v="14.72"/>
    <x v="7"/>
    <x v="7"/>
    <s v="ibitinga"/>
    <x v="0"/>
    <x v="1"/>
    <x v="2"/>
    <n v="209.24"/>
    <n v="4"/>
  </r>
  <r>
    <x v="69796"/>
    <s v="1f4bf2b0e5239249ee974e00f8734056"/>
    <s v="10990aaa402c4692f9eb94cbc354e53c"/>
    <s v="cca3071e3e9bb7d12640c9fbe2301306"/>
    <x v="343"/>
    <d v="2018-03-09T00:00:00"/>
    <d v="2018-03-15T00:00:00"/>
    <d v="2018-03-13T00:00:00"/>
    <x v="219"/>
    <x v="263"/>
    <n v="11"/>
    <s v="sao paulo"/>
    <x v="1"/>
    <n v="89.9"/>
    <n v="14.72"/>
    <x v="7"/>
    <x v="7"/>
    <s v="ibitinga"/>
    <x v="0"/>
    <x v="1"/>
    <x v="2"/>
    <n v="209.24"/>
    <n v="4"/>
  </r>
  <r>
    <x v="69797"/>
    <s v="b1dec2ea6859708786a1c916fd69bb51"/>
    <s v="a9a7d44cbdf7c47c958a585d66a0c3e1"/>
    <s v="67883baaae6134ee81b271a542613728"/>
    <x v="89"/>
    <d v="2018-08-08T00:00:00"/>
    <d v="2018-08-10T00:00:00"/>
    <d v="2018-08-09T00:00:00"/>
    <x v="334"/>
    <x v="145"/>
    <n v="15"/>
    <s v="porto alegre"/>
    <x v="5"/>
    <n v="399"/>
    <n v="18.98"/>
    <x v="17"/>
    <x v="17"/>
    <s v="sao paulo"/>
    <x v="0"/>
    <x v="1"/>
    <x v="2"/>
    <n v="417.98"/>
    <n v="3"/>
  </r>
  <r>
    <x v="69798"/>
    <s v="989aea921d9f98b5c84312b62e061b66"/>
    <s v="c060e10a2d12cc32962f598397156c20"/>
    <s v="d4e12e7884759a14fa0f5f896c791cae"/>
    <x v="294"/>
    <d v="2018-04-24T00:00:00"/>
    <d v="2018-04-30T00:00:00"/>
    <d v="2018-04-24T00:00:00"/>
    <x v="63"/>
    <x v="308"/>
    <n v="24"/>
    <s v="sorocaba"/>
    <x v="1"/>
    <n v="26.9"/>
    <n v="8.8800000000000008"/>
    <x v="7"/>
    <x v="7"/>
    <s v="sao paulo"/>
    <x v="0"/>
    <x v="0"/>
    <x v="4"/>
    <n v="35.78"/>
    <n v="1"/>
  </r>
  <r>
    <x v="69799"/>
    <s v="2d80d86138d24b2b609a00b8a2739dde"/>
    <s v="8aa6223e400af9c97b07c75993142721"/>
    <s v="1f9ab4708f3056ede07124aad39a2554"/>
    <x v="146"/>
    <d v="2018-06-01T00:00:00"/>
    <d v="2018-06-10T00:00:00"/>
    <d v="2018-06-06T00:00:00"/>
    <x v="54"/>
    <x v="98"/>
    <n v="12"/>
    <s v="rio de janeiro"/>
    <x v="0"/>
    <n v="169.9"/>
    <n v="36.32"/>
    <x v="15"/>
    <x v="15"/>
    <s v="tupa"/>
    <x v="0"/>
    <x v="0"/>
    <x v="4"/>
    <n v="206.22"/>
    <n v="5"/>
  </r>
  <r>
    <x v="69800"/>
    <s v="69d18563a5f35efbb3559c926d4326ab"/>
    <s v="568e52d4c670b4d5130bae2dbf211c40"/>
    <s v="8581055ce74af1daba164fdbd55a40de"/>
    <x v="472"/>
    <d v="2018-03-27T00:00:00"/>
    <d v="2018-04-02T00:00:00"/>
    <d v="2018-04-02T00:00:00"/>
    <x v="157"/>
    <x v="319"/>
    <n v="23"/>
    <s v="boituva"/>
    <x v="1"/>
    <n v="92.1"/>
    <n v="18.72"/>
    <x v="4"/>
    <x v="4"/>
    <s v="guarulhos"/>
    <x v="0"/>
    <x v="0"/>
    <x v="2"/>
    <n v="110.82"/>
    <n v="1"/>
  </r>
  <r>
    <x v="69801"/>
    <s v="cde31cc8cecb7f5bd25314f2a836b3d2"/>
    <s v="b8b426747049f2d3d6e00b486d47dedb"/>
    <s v="01fdefa7697d26ad920e9e0346d4bd1b"/>
    <x v="530"/>
    <d v="2017-08-15T00:00:00"/>
    <d v="2017-08-21T00:00:00"/>
    <d v="2017-08-18T00:00:00"/>
    <x v="4"/>
    <x v="285"/>
    <n v="10"/>
    <s v="laranjal paulista"/>
    <x v="1"/>
    <n v="104.99"/>
    <n v="17.98"/>
    <x v="12"/>
    <x v="12"/>
    <s v="londrina"/>
    <x v="5"/>
    <x v="0"/>
    <x v="8"/>
    <n v="122.97"/>
    <n v="5"/>
  </r>
  <r>
    <x v="69802"/>
    <s v="c1ba1e137fc4fbf24655b5fcd8aae28e"/>
    <s v="436bc964ed67950b4956ce42cda4b350"/>
    <s v="3c7c4a49ec3c6550809089c6a2ca9370"/>
    <x v="260"/>
    <d v="2017-11-17T00:00:00"/>
    <d v="2017-11-23T00:00:00"/>
    <d v="2017-11-21T00:00:00"/>
    <x v="263"/>
    <x v="118"/>
    <n v="6"/>
    <s v="sao paulo"/>
    <x v="1"/>
    <n v="99.9"/>
    <n v="7.95"/>
    <x v="6"/>
    <x v="6"/>
    <s v="sao paulo"/>
    <x v="0"/>
    <x v="0"/>
    <x v="9"/>
    <n v="107.85"/>
    <n v="5"/>
  </r>
  <r>
    <x v="69803"/>
    <s v="e1eb93f77c516900843a8b7827abe866"/>
    <s v="718fd998840023f0abc77f4ea97e6018"/>
    <s v="3df020b72d3d44b3af9d110fa3940b65"/>
    <x v="373"/>
    <d v="2017-08-06T00:00:00"/>
    <d v="2017-08-10T00:00:00"/>
    <d v="2017-08-08T00:00:00"/>
    <x v="181"/>
    <x v="314"/>
    <n v="11"/>
    <s v="niteroi"/>
    <x v="0"/>
    <n v="49.9"/>
    <n v="16.11"/>
    <x v="22"/>
    <x v="22"/>
    <s v="jales"/>
    <x v="0"/>
    <x v="0"/>
    <x v="2"/>
    <n v="132.02000000000001"/>
    <n v="3"/>
  </r>
  <r>
    <x v="69803"/>
    <s v="e1eb93f77c516900843a8b7827abe866"/>
    <s v="718fd998840023f0abc77f4ea97e6018"/>
    <s v="3df020b72d3d44b3af9d110fa3940b65"/>
    <x v="373"/>
    <d v="2017-08-06T00:00:00"/>
    <d v="2017-08-10T00:00:00"/>
    <d v="2017-08-08T00:00:00"/>
    <x v="181"/>
    <x v="314"/>
    <n v="11"/>
    <s v="niteroi"/>
    <x v="0"/>
    <n v="49.9"/>
    <n v="16.11"/>
    <x v="22"/>
    <x v="22"/>
    <s v="jales"/>
    <x v="0"/>
    <x v="0"/>
    <x v="2"/>
    <n v="132.02000000000001"/>
    <n v="3"/>
  </r>
  <r>
    <x v="69804"/>
    <s v="350de096e6fb65985ae0ee99cb2e68b2"/>
    <s v="0d85c435fd60b277ffb9e9b0f88f927a"/>
    <s v="f457c46070d02cadd8a68551231220dd"/>
    <x v="327"/>
    <d v="2018-02-15T00:00:00"/>
    <d v="2018-02-21T00:00:00"/>
    <d v="2018-02-16T00:00:00"/>
    <x v="83"/>
    <x v="68"/>
    <n v="7"/>
    <s v="sao paulo"/>
    <x v="1"/>
    <n v="68.900000000000006"/>
    <n v="12.61"/>
    <x v="3"/>
    <x v="3"/>
    <s v="maringa"/>
    <x v="5"/>
    <x v="0"/>
    <x v="4"/>
    <n v="163.02000000000001"/>
    <n v="4"/>
  </r>
  <r>
    <x v="69804"/>
    <s v="350de096e6fb65985ae0ee99cb2e68b2"/>
    <s v="0d85c435fd60b277ffb9e9b0f88f927a"/>
    <s v="f457c46070d02cadd8a68551231220dd"/>
    <x v="327"/>
    <d v="2018-02-15T00:00:00"/>
    <d v="2018-02-21T00:00:00"/>
    <d v="2018-02-16T00:00:00"/>
    <x v="83"/>
    <x v="68"/>
    <n v="7"/>
    <s v="sao paulo"/>
    <x v="1"/>
    <n v="68.900000000000006"/>
    <n v="12.61"/>
    <x v="3"/>
    <x v="3"/>
    <s v="maringa"/>
    <x v="5"/>
    <x v="0"/>
    <x v="4"/>
    <n v="163.02000000000001"/>
    <n v="4"/>
  </r>
  <r>
    <x v="69805"/>
    <s v="c404b21e3e614fe7a14a8f0ab50e2dce"/>
    <s v="d1c427060a0f73f6b889a5c7c61f2ac4"/>
    <s v="a1043bafd471dff536d0c462352beb48"/>
    <x v="16"/>
    <d v="2018-05-16T00:00:00"/>
    <d v="2018-05-18T00:00:00"/>
    <d v="2018-05-16T00:00:00"/>
    <x v="25"/>
    <x v="83"/>
    <n v="8"/>
    <s v="belo horizonte"/>
    <x v="2"/>
    <n v="119"/>
    <n v="25.48"/>
    <x v="3"/>
    <x v="3"/>
    <s v="ilicinea"/>
    <x v="1"/>
    <x v="1"/>
    <x v="2"/>
    <n v="144.47999999999999"/>
    <n v="4"/>
  </r>
  <r>
    <x v="69806"/>
    <s v="bf2cf07066dfbad334b5a59013a158b7"/>
    <s v="bad5bc36e62c12c840045474c6dbe021"/>
    <s v="0adac9fbd9a2b63cccaac4f8756c1ca8"/>
    <x v="433"/>
    <d v="2017-08-25T00:00:00"/>
    <d v="2017-08-31T00:00:00"/>
    <d v="2017-08-31T00:00:00"/>
    <x v="186"/>
    <x v="272"/>
    <n v="18"/>
    <s v="sao joao del rei"/>
    <x v="2"/>
    <n v="69.900000000000006"/>
    <n v="15.24"/>
    <x v="13"/>
    <x v="13"/>
    <s v="louveira"/>
    <x v="0"/>
    <x v="0"/>
    <x v="1"/>
    <n v="85.14"/>
    <n v="5"/>
  </r>
  <r>
    <x v="69807"/>
    <s v="8ec8f7e04ca4ce33fcf8fddd94bda3e0"/>
    <s v="1dba1b8c4782c82bec9252bc5cca3b76"/>
    <s v="0d4c8269e7f0401201794deef160edd6"/>
    <x v="153"/>
    <d v="2017-10-17T00:00:00"/>
    <d v="2017-10-23T00:00:00"/>
    <d v="2017-10-19T00:00:00"/>
    <x v="427"/>
    <x v="312"/>
    <n v="23"/>
    <s v="arapiraca"/>
    <x v="23"/>
    <n v="174.92"/>
    <n v="35.130000000000003"/>
    <x v="4"/>
    <x v="4"/>
    <s v="ribeirao preto"/>
    <x v="0"/>
    <x v="0"/>
    <x v="1"/>
    <n v="451.75"/>
    <n v="5"/>
  </r>
  <r>
    <x v="69807"/>
    <s v="8ec8f7e04ca4ce33fcf8fddd94bda3e0"/>
    <s v="198f4a07b346797ac244a9fe3486d17a"/>
    <s v="0d4c8269e7f0401201794deef160edd6"/>
    <x v="153"/>
    <d v="2017-10-17T00:00:00"/>
    <d v="2017-10-23T00:00:00"/>
    <d v="2017-10-19T00:00:00"/>
    <x v="427"/>
    <x v="312"/>
    <n v="23"/>
    <s v="arapiraca"/>
    <x v="23"/>
    <n v="206.57"/>
    <n v="35.130000000000003"/>
    <x v="4"/>
    <x v="4"/>
    <s v="ribeirao preto"/>
    <x v="0"/>
    <x v="0"/>
    <x v="1"/>
    <n v="451.75"/>
    <n v="5"/>
  </r>
  <r>
    <x v="69808"/>
    <s v="1ffd4255012e38481e8561a5d327e1f9"/>
    <s v="e724a0cc4252ae8385e3b66944b6a3ea"/>
    <s v="0691148aee60ca47977c187804f935ae"/>
    <x v="280"/>
    <d v="2018-04-10T00:00:00"/>
    <d v="2018-04-16T00:00:00"/>
    <d v="2018-04-13T00:00:00"/>
    <x v="199"/>
    <x v="9"/>
    <n v="12"/>
    <s v="ibitinga"/>
    <x v="1"/>
    <n v="95.9"/>
    <n v="15.52"/>
    <x v="4"/>
    <x v="4"/>
    <s v="londrina"/>
    <x v="5"/>
    <x v="1"/>
    <x v="2"/>
    <n v="111.42"/>
    <n v="5"/>
  </r>
  <r>
    <x v="69809"/>
    <s v="4a28af4dc07ca764e043a6e74dc4e997"/>
    <s v="4b7de4748108b5353b211255e867cf6a"/>
    <s v="eeb6de78f79159600292e314a77cbd18"/>
    <x v="567"/>
    <d v="2017-04-13T00:00:00"/>
    <d v="2017-05-05T00:00:00"/>
    <d v="2017-04-13T00:00:00"/>
    <x v="385"/>
    <x v="381"/>
    <n v="15"/>
    <s v="sao joao da boa vista"/>
    <x v="1"/>
    <n v="729"/>
    <n v="19.27"/>
    <x v="43"/>
    <x v="43"/>
    <s v="lages"/>
    <x v="6"/>
    <x v="0"/>
    <x v="2"/>
    <n v="748.27"/>
    <n v="5"/>
  </r>
  <r>
    <x v="69810"/>
    <s v="93a5b971a6ea00235f3a66a6f1bc7d41"/>
    <s v="4265377049dee1738626d7a34a5a71e2"/>
    <s v="972d0f9cf61b499a4812cf0bfa3ad3c4"/>
    <x v="202"/>
    <d v="2018-04-19T00:00:00"/>
    <d v="2018-04-25T00:00:00"/>
    <d v="2018-04-25T00:00:00"/>
    <x v="293"/>
    <x v="105"/>
    <n v="20"/>
    <s v="sao goncalo do rio preto"/>
    <x v="2"/>
    <n v="82.69"/>
    <n v="27.31"/>
    <x v="7"/>
    <x v="7"/>
    <s v="brusque"/>
    <x v="6"/>
    <x v="1"/>
    <x v="2"/>
    <n v="110"/>
    <n v="1"/>
  </r>
  <r>
    <x v="69811"/>
    <s v="4092d16344338702210bcb2373506159"/>
    <s v="7ca5f56188492e30c50ba64de188aae7"/>
    <s v="d2374cbcbb3ca4ab1086534108cc3ab7"/>
    <x v="336"/>
    <d v="2018-07-21T00:00:00"/>
    <d v="2018-07-26T00:00:00"/>
    <d v="2018-07-24T00:00:00"/>
    <x v="276"/>
    <x v="131"/>
    <n v="10"/>
    <s v="barra mansa"/>
    <x v="0"/>
    <n v="17.899999999999999"/>
    <n v="18.23"/>
    <x v="7"/>
    <x v="7"/>
    <s v="ibitinga"/>
    <x v="0"/>
    <x v="0"/>
    <x v="0"/>
    <n v="36.130000000000003"/>
    <n v="4"/>
  </r>
  <r>
    <x v="69812"/>
    <s v="48577f823aa2ebde3bda0767a3e1b925"/>
    <s v="fd424396761d9e1609c5516b7d8ce17b"/>
    <s v="8581055ce74af1daba164fdbd55a40de"/>
    <x v="284"/>
    <d v="2017-11-20T00:00:00"/>
    <d v="2017-11-26T00:00:00"/>
    <d v="2017-11-22T00:00:00"/>
    <x v="414"/>
    <x v="376"/>
    <n v="5"/>
    <s v="itaquaquecetuba"/>
    <x v="1"/>
    <n v="80.400000000000006"/>
    <n v="13.12"/>
    <x v="4"/>
    <x v="4"/>
    <s v="guarulhos"/>
    <x v="0"/>
    <x v="0"/>
    <x v="4"/>
    <n v="93.52"/>
    <n v="5"/>
  </r>
  <r>
    <x v="69813"/>
    <s v="2114238aa3f579996cdb40cc16b54712"/>
    <s v="fb55982be901439613a95940feefd9ee"/>
    <s v="3d871de0142ce09b7081e2b9d1733cb1"/>
    <x v="220"/>
    <d v="2018-01-03T00:00:00"/>
    <d v="2018-01-09T00:00:00"/>
    <d v="2018-01-08T00:00:00"/>
    <x v="392"/>
    <x v="213"/>
    <n v="15"/>
    <s v="teresina de goias"/>
    <x v="4"/>
    <n v="79"/>
    <n v="17.8"/>
    <x v="27"/>
    <x v="27"/>
    <s v="campo limpo paulista"/>
    <x v="0"/>
    <x v="0"/>
    <x v="0"/>
    <n v="96.8"/>
    <n v="4"/>
  </r>
  <r>
    <x v="69814"/>
    <s v="1a939aa50bad8358c1a043d98065a70c"/>
    <s v="0b9eab47f340cb0354b04f84b95940f9"/>
    <s v="f5b44895715ddfe3087dc414f30268f3"/>
    <x v="151"/>
    <d v="2017-12-21T00:00:00"/>
    <d v="2017-12-28T00:00:00"/>
    <d v="2017-12-22T00:00:00"/>
    <x v="136"/>
    <x v="18"/>
    <n v="9"/>
    <s v="belo horizonte"/>
    <x v="2"/>
    <n v="19"/>
    <n v="15.1"/>
    <x v="4"/>
    <x v="4"/>
    <s v="sorocaba"/>
    <x v="0"/>
    <x v="0"/>
    <x v="2"/>
    <n v="13.69"/>
    <n v="4"/>
  </r>
  <r>
    <x v="69814"/>
    <s v="1a939aa50bad8358c1a043d98065a70c"/>
    <s v="0b9eab47f340cb0354b04f84b95940f9"/>
    <s v="f5b44895715ddfe3087dc414f30268f3"/>
    <x v="151"/>
    <d v="2017-12-21T00:00:00"/>
    <d v="2017-12-28T00:00:00"/>
    <d v="2017-12-22T00:00:00"/>
    <x v="136"/>
    <x v="18"/>
    <n v="9"/>
    <s v="belo horizonte"/>
    <x v="2"/>
    <n v="19"/>
    <n v="15.1"/>
    <x v="4"/>
    <x v="4"/>
    <s v="sorocaba"/>
    <x v="0"/>
    <x v="2"/>
    <x v="2"/>
    <n v="20.41"/>
    <n v="4"/>
  </r>
  <r>
    <x v="69815"/>
    <s v="194210b93d80c9ed81d077596cbd8ffb"/>
    <s v="93b67da06834e15a3594134d43ee4ebe"/>
    <s v="dbd66278cbfe1aa1000f90a217ca4695"/>
    <x v="114"/>
    <d v="2018-05-09T00:00:00"/>
    <d v="2018-05-11T00:00:00"/>
    <d v="2018-05-09T00:00:00"/>
    <x v="162"/>
    <x v="83"/>
    <n v="6"/>
    <s v="sao francisco de itabapoana"/>
    <x v="0"/>
    <n v="27.2"/>
    <n v="19.32"/>
    <x v="28"/>
    <x v="28"/>
    <s v="sao paulo"/>
    <x v="0"/>
    <x v="0"/>
    <x v="2"/>
    <n v="46.52"/>
    <n v="4"/>
  </r>
  <r>
    <x v="69816"/>
    <s v="32a81f532a1fbf51f944327bfbc52152"/>
    <s v="7f7da198305ad62091daf841ed6acc6e"/>
    <s v="c0563dd588b775f2e37747ef6ad6c92c"/>
    <x v="37"/>
    <d v="2017-11-21T00:00:00"/>
    <d v="2017-11-27T00:00:00"/>
    <d v="2017-11-22T00:00:00"/>
    <x v="263"/>
    <x v="376"/>
    <n v="2"/>
    <s v="sao paulo"/>
    <x v="1"/>
    <n v="139.9"/>
    <n v="9.7899999999999991"/>
    <x v="0"/>
    <x v="0"/>
    <s v="santo andre"/>
    <x v="0"/>
    <x v="0"/>
    <x v="0"/>
    <n v="149.69"/>
    <n v="2"/>
  </r>
  <r>
    <x v="69817"/>
    <s v="87ee8a4955118ec3f3077ac7bb6faaea"/>
    <s v="42130cd7a981706499a4d337f2f7f621"/>
    <s v="2138ccb85b11a4ec1e37afbd1c8eda1f"/>
    <x v="424"/>
    <d v="2017-03-14T00:00:00"/>
    <d v="2017-03-20T00:00:00"/>
    <d v="2017-03-16T00:00:00"/>
    <x v="316"/>
    <x v="74"/>
    <n v="7"/>
    <s v="belo horizonte"/>
    <x v="2"/>
    <n v="29.99"/>
    <n v="14.11"/>
    <x v="19"/>
    <x v="19"/>
    <s v="sao paulo"/>
    <x v="0"/>
    <x v="0"/>
    <x v="2"/>
    <n v="44.1"/>
    <n v="5"/>
  </r>
  <r>
    <x v="69818"/>
    <s v="30cdac206f7d21755061ef6ea062ab91"/>
    <s v="fb55982be901439613a95940feefd9ee"/>
    <s v="3d871de0142ce09b7081e2b9d1733cb1"/>
    <x v="583"/>
    <d v="2017-12-24T00:00:00"/>
    <d v="2017-12-29T00:00:00"/>
    <d v="2017-12-26T00:00:00"/>
    <x v="305"/>
    <x v="135"/>
    <n v="21"/>
    <s v="campinas"/>
    <x v="1"/>
    <n v="79"/>
    <n v="13.57"/>
    <x v="27"/>
    <x v="27"/>
    <s v="campo limpo paulista"/>
    <x v="0"/>
    <x v="0"/>
    <x v="2"/>
    <n v="92.57"/>
    <n v="4"/>
  </r>
  <r>
    <x v="69819"/>
    <s v="8f7ebbc98f08c8d938cd9ee021bbba2a"/>
    <s v="ef8856db4e302ad33dc4d91e40f7593c"/>
    <s v="dbc22125167c298ef99da25668e1011f"/>
    <x v="296"/>
    <d v="2017-10-01T00:00:00"/>
    <d v="2017-10-11T00:00:00"/>
    <d v="2017-10-02T00:00:00"/>
    <x v="347"/>
    <x v="107"/>
    <n v="13"/>
    <s v="rio de janeiro"/>
    <x v="0"/>
    <n v="94.9"/>
    <n v="17.91"/>
    <x v="1"/>
    <x v="1"/>
    <s v="borda da mata"/>
    <x v="1"/>
    <x v="0"/>
    <x v="0"/>
    <n v="112.81"/>
    <n v="5"/>
  </r>
  <r>
    <x v="69820"/>
    <s v="f27ae830b105fa0c204da2ef6a3ad0de"/>
    <s v="46eb4d4e006d97abd3bd84c23fcee7d9"/>
    <s v="4e17c65a516f69d023a2ae78b84f28d6"/>
    <x v="97"/>
    <d v="2018-07-31T00:00:00"/>
    <d v="2018-08-08T00:00:00"/>
    <d v="2018-07-31T00:00:00"/>
    <x v="195"/>
    <x v="86"/>
    <n v="4"/>
    <s v="brasilia"/>
    <x v="9"/>
    <n v="80"/>
    <n v="15.66"/>
    <x v="6"/>
    <x v="6"/>
    <s v="suzano"/>
    <x v="0"/>
    <x v="3"/>
    <x v="2"/>
    <n v="95.66"/>
    <n v="5"/>
  </r>
  <r>
    <x v="69821"/>
    <s v="dcf56a1334b83afcfbc1cfeb008f38a9"/>
    <s v="6cdd53843498f92890544667809f1595"/>
    <s v="ccc4bbb5f32a6ab2b7066a4130f114e3"/>
    <x v="203"/>
    <d v="2017-02-10T00:00:00"/>
    <d v="2017-02-17T00:00:00"/>
    <d v="2017-02-15T00:00:00"/>
    <x v="330"/>
    <x v="186"/>
    <n v="11"/>
    <s v="ribeirao preto"/>
    <x v="1"/>
    <n v="349.9"/>
    <n v="17.66"/>
    <x v="12"/>
    <x v="12"/>
    <s v="curitiba"/>
    <x v="5"/>
    <x v="0"/>
    <x v="1"/>
    <n v="367.56"/>
    <n v="4"/>
  </r>
  <r>
    <x v="69822"/>
    <s v="f211ba5f70f8e5d0fe910011079b1361"/>
    <s v="8d29be6478bbde713745b8f567edc734"/>
    <s v="4aba391bc3b88717ce08eb11e44937b2"/>
    <x v="489"/>
    <d v="2017-02-02T00:00:00"/>
    <d v="2017-02-06T00:00:00"/>
    <d v="2017-02-02T00:00:00"/>
    <x v="289"/>
    <x v="85"/>
    <n v="11"/>
    <s v="rio de janeiro"/>
    <x v="0"/>
    <n v="255"/>
    <n v="19.38"/>
    <x v="1"/>
    <x v="1"/>
    <s v="arraial d'ajuda (porto seguro)"/>
    <x v="9"/>
    <x v="0"/>
    <x v="4"/>
    <n v="274.38"/>
    <n v="2"/>
  </r>
  <r>
    <x v="69823"/>
    <s v="80f27570cea5cda9ad0477ce727c9e72"/>
    <s v="d9235fea02ba3f9fafcd78d898ac4355"/>
    <s v="dee656f0f566ed1aa85bd137c943f08f"/>
    <x v="160"/>
    <d v="2018-07-06T00:00:00"/>
    <d v="2018-07-10T00:00:00"/>
    <d v="2018-07-10T00:00:00"/>
    <x v="76"/>
    <x v="140"/>
    <n v="7"/>
    <s v="praia grande"/>
    <x v="1"/>
    <n v="129.9"/>
    <n v="15.22"/>
    <x v="23"/>
    <x v="23"/>
    <s v="cruzeiro"/>
    <x v="0"/>
    <x v="0"/>
    <x v="4"/>
    <n v="145.12"/>
    <n v="5"/>
  </r>
  <r>
    <x v="69824"/>
    <s v="7dab7380954749219dc87deea26d4434"/>
    <s v="54f45413afc0d5480c59f5dfeed2d19f"/>
    <s v="5ab05b6d86d417796c69ffd6774ec832"/>
    <x v="131"/>
    <d v="2017-11-25T00:00:00"/>
    <d v="2017-11-30T00:00:00"/>
    <d v="2017-11-28T00:00:00"/>
    <x v="153"/>
    <x v="346"/>
    <n v="45"/>
    <s v="pelotas"/>
    <x v="5"/>
    <n v="149.9"/>
    <n v="21.54"/>
    <x v="12"/>
    <x v="12"/>
    <s v="assis"/>
    <x v="0"/>
    <x v="0"/>
    <x v="2"/>
    <n v="171.44"/>
    <n v="1"/>
  </r>
  <r>
    <x v="69825"/>
    <s v="dd96e8ca7d7dfac2b3b5632801e5f106"/>
    <s v="5a4ec7366f4a5fddd269c4d9a047c6c3"/>
    <s v="2a1348e9addc1af5aaa619b1a3679d6b"/>
    <x v="504"/>
    <d v="2017-01-25T00:00:00"/>
    <d v="2017-01-29T00:00:00"/>
    <d v="2017-01-26T00:00:00"/>
    <x v="422"/>
    <x v="420"/>
    <n v="2"/>
    <s v="sabara"/>
    <x v="2"/>
    <n v="16.899999999999999"/>
    <n v="10.96"/>
    <x v="3"/>
    <x v="3"/>
    <s v="belo horizonte"/>
    <x v="1"/>
    <x v="0"/>
    <x v="0"/>
    <n v="27.86"/>
    <n v="5"/>
  </r>
  <r>
    <x v="69826"/>
    <s v="8f8e22820cc1eb5b2a66ace8d1c2033c"/>
    <s v="c50db74048e3d2e0d3d6dc83e1f92d02"/>
    <s v="0885aaf116795758dfeb5f1032487bcd"/>
    <x v="270"/>
    <d v="2018-08-20T00:00:00"/>
    <d v="2018-08-23T00:00:00"/>
    <d v="2018-08-21T00:00:00"/>
    <x v="57"/>
    <x v="286"/>
    <n v="9"/>
    <s v="jaguare"/>
    <x v="8"/>
    <n v="119.9"/>
    <n v="60.07"/>
    <x v="7"/>
    <x v="7"/>
    <s v="ferraz de vasconcelos"/>
    <x v="0"/>
    <x v="0"/>
    <x v="10"/>
    <n v="179.97"/>
    <n v="5"/>
  </r>
  <r>
    <x v="69827"/>
    <s v="ba5720d67e8a8e668a4e646000837edc"/>
    <s v="c3910fee8ac77d2fd4e39a0aa2e0b506"/>
    <s v="5a32c398a06c345440bf2a683b017ad3"/>
    <x v="308"/>
    <d v="2018-03-15T00:00:00"/>
    <d v="2018-03-21T00:00:00"/>
    <d v="2018-03-20T00:00:00"/>
    <x v="338"/>
    <x v="54"/>
    <n v="12"/>
    <s v="sao paulo"/>
    <x v="1"/>
    <n v="34.9"/>
    <n v="15.23"/>
    <x v="30"/>
    <x v="30"/>
    <s v="rio de janeiro"/>
    <x v="3"/>
    <x v="1"/>
    <x v="2"/>
    <n v="50.13"/>
    <n v="5"/>
  </r>
  <r>
    <x v="69828"/>
    <s v="08dd337715b213da30e4f32bc49d8a07"/>
    <s v="c1a940820f1f674fe52265f700f72302"/>
    <s v="fa74b2f3287d296e9fbd2cc80f2d1cf1"/>
    <x v="26"/>
    <d v="2017-12-19T00:00:00"/>
    <d v="2018-01-08T00:00:00"/>
    <d v="2018-01-22T00:00:00"/>
    <x v="269"/>
    <x v="135"/>
    <n v="51"/>
    <s v="rio de janeiro"/>
    <x v="0"/>
    <n v="250.9"/>
    <n v="16.510000000000002"/>
    <x v="6"/>
    <x v="6"/>
    <s v="presidente prudente"/>
    <x v="0"/>
    <x v="0"/>
    <x v="0"/>
    <n v="267.41000000000003"/>
    <n v="1"/>
  </r>
  <r>
    <x v="69829"/>
    <s v="b72f4ad269dc62bd9bb35ceacf22103e"/>
    <s v="6cbe4bd19efc4606eb2a9448a47e232e"/>
    <s v="8b321bb669392f5163d04c59e235e066"/>
    <x v="327"/>
    <d v="2018-02-15T00:00:00"/>
    <d v="2018-02-21T00:00:00"/>
    <d v="2018-02-19T00:00:00"/>
    <x v="72"/>
    <x v="147"/>
    <n v="5"/>
    <s v="jundiai"/>
    <x v="1"/>
    <n v="38.9"/>
    <n v="8.7200000000000006"/>
    <x v="26"/>
    <x v="26"/>
    <s v="sao paulo"/>
    <x v="0"/>
    <x v="0"/>
    <x v="2"/>
    <n v="47.62"/>
    <n v="4"/>
  </r>
  <r>
    <x v="69830"/>
    <s v="208d96575c5bcce7280aeea4e1260658"/>
    <s v="dfa1cb6b4b904235cd5fd60af3df8580"/>
    <s v="d20b021d3efdf267a402c402a48ea64b"/>
    <x v="186"/>
    <d v="2017-08-22T00:00:00"/>
    <d v="2017-08-28T00:00:00"/>
    <d v="2017-08-25T00:00:00"/>
    <x v="37"/>
    <x v="37"/>
    <n v="17"/>
    <s v="arraial do cabo"/>
    <x v="0"/>
    <n v="46.99"/>
    <n v="16.11"/>
    <x v="22"/>
    <x v="22"/>
    <s v="ibitinga"/>
    <x v="0"/>
    <x v="0"/>
    <x v="0"/>
    <n v="63.1"/>
    <n v="3"/>
  </r>
  <r>
    <x v="69831"/>
    <s v="cff340f8a8a36080e75e9c07c1057750"/>
    <s v="9e95726c7b2d65513b9f33958026cd1b"/>
    <s v="4a3ca9315b744ce9f8e9374361493884"/>
    <x v="266"/>
    <d v="2017-06-17T00:00:00"/>
    <d v="2017-06-22T00:00:00"/>
    <d v="2017-06-19T00:00:00"/>
    <x v="26"/>
    <x v="40"/>
    <n v="6"/>
    <s v="sao paulo"/>
    <x v="1"/>
    <n v="18.5"/>
    <n v="11.85"/>
    <x v="22"/>
    <x v="22"/>
    <s v="ibitinga"/>
    <x v="0"/>
    <x v="0"/>
    <x v="2"/>
    <n v="60.7"/>
    <n v="5"/>
  </r>
  <r>
    <x v="69831"/>
    <s v="cff340f8a8a36080e75e9c07c1057750"/>
    <s v="f1f47f712d19a52644c70a297ee0e27c"/>
    <s v="4a3ca9315b744ce9f8e9374361493884"/>
    <x v="266"/>
    <d v="2017-06-17T00:00:00"/>
    <d v="2017-06-22T00:00:00"/>
    <d v="2017-06-19T00:00:00"/>
    <x v="26"/>
    <x v="40"/>
    <n v="6"/>
    <s v="sao paulo"/>
    <x v="1"/>
    <n v="18.5"/>
    <n v="11.85"/>
    <x v="22"/>
    <x v="22"/>
    <s v="ibitinga"/>
    <x v="0"/>
    <x v="0"/>
    <x v="2"/>
    <n v="60.7"/>
    <n v="5"/>
  </r>
  <r>
    <x v="69832"/>
    <s v="b151701284e0e85b8fab6d42b9c7363b"/>
    <s v="461f43be3bdf8844e65b62d9ac2c7a5a"/>
    <s v="4869f7a5dfa277a7dca6462dcf3b52b2"/>
    <x v="44"/>
    <d v="2017-11-25T00:00:00"/>
    <d v="2017-12-04T00:00:00"/>
    <d v="2017-11-27T00:00:00"/>
    <x v="292"/>
    <x v="246"/>
    <n v="41"/>
    <s v="joao alfredo"/>
    <x v="13"/>
    <n v="129"/>
    <n v="26.1"/>
    <x v="17"/>
    <x v="17"/>
    <s v="guariba"/>
    <x v="0"/>
    <x v="0"/>
    <x v="3"/>
    <n v="155.1"/>
    <n v="5"/>
  </r>
  <r>
    <x v="69833"/>
    <s v="d1513d58463de6abec74693083146104"/>
    <s v="e67307ff0f15ade43fcb6e670be7a74c"/>
    <s v="f4aba7c0bca51484c30ab7bdc34bcdd1"/>
    <x v="457"/>
    <d v="2017-05-29T00:00:00"/>
    <d v="2017-06-02T00:00:00"/>
    <d v="2017-06-01T00:00:00"/>
    <x v="236"/>
    <x v="167"/>
    <n v="8"/>
    <s v="uberaba"/>
    <x v="2"/>
    <n v="18.989999999999998"/>
    <n v="15.1"/>
    <x v="12"/>
    <x v="12"/>
    <s v="sao paulo"/>
    <x v="0"/>
    <x v="0"/>
    <x v="0"/>
    <n v="34.090000000000003"/>
    <n v="5"/>
  </r>
  <r>
    <x v="69834"/>
    <s v="a4289973879353758987d0ab0573db26"/>
    <s v="f62cbf4416c9ef8e1b4e8d5279891f24"/>
    <s v="8b321bb669392f5163d04c59e235e066"/>
    <x v="110"/>
    <d v="2017-12-15T00:00:00"/>
    <d v="2017-12-21T00:00:00"/>
    <d v="2017-12-18T00:00:00"/>
    <x v="206"/>
    <x v="39"/>
    <n v="38"/>
    <s v="itaguai"/>
    <x v="0"/>
    <n v="13.65"/>
    <n v="15.1"/>
    <x v="20"/>
    <x v="20"/>
    <s v="sao paulo"/>
    <x v="0"/>
    <x v="0"/>
    <x v="2"/>
    <n v="28.75"/>
    <n v="1"/>
  </r>
  <r>
    <x v="69835"/>
    <s v="f7a749df526f395b70ca5590213ef24f"/>
    <s v="48fed1b321d23ca8ba0752b138e7fbe5"/>
    <s v="0176f73cc1195f367f7b32db1e5b3aa8"/>
    <x v="371"/>
    <d v="2018-04-01T00:00:00"/>
    <d v="2018-04-05T00:00:00"/>
    <d v="2018-04-02T00:00:00"/>
    <x v="209"/>
    <x v="78"/>
    <n v="9"/>
    <s v="barueri"/>
    <x v="1"/>
    <n v="79.900000000000006"/>
    <n v="14.65"/>
    <x v="7"/>
    <x v="7"/>
    <s v="ibitinga"/>
    <x v="0"/>
    <x v="0"/>
    <x v="4"/>
    <n v="94.55"/>
    <n v="4"/>
  </r>
  <r>
    <x v="69836"/>
    <s v="553445cd0424821c124c5920122fd73f"/>
    <s v="2d6dfe6841db8445d145a67913aec9d2"/>
    <s v="788e857f317e53de488d393e65a80f45"/>
    <x v="270"/>
    <d v="2018-08-20T00:00:00"/>
    <d v="2018-08-23T00:00:00"/>
    <d v="2018-08-21T00:00:00"/>
    <x v="74"/>
    <x v="198"/>
    <n v="8"/>
    <s v="brasilia"/>
    <x v="9"/>
    <n v="110"/>
    <n v="18.57"/>
    <x v="27"/>
    <x v="27"/>
    <s v="sao paulo"/>
    <x v="0"/>
    <x v="0"/>
    <x v="7"/>
    <n v="128.57"/>
    <n v="4"/>
  </r>
  <r>
    <x v="69837"/>
    <s v="75c04bc5c1984c4333b9eb45bd217fce"/>
    <s v="6addacff5b9a648cf0760f3d943b99b0"/>
    <s v="2156f2671501a81034d7d07f217609d0"/>
    <x v="452"/>
    <d v="2017-11-01T00:00:00"/>
    <d v="2017-11-08T00:00:00"/>
    <d v="2017-11-07T00:00:00"/>
    <x v="261"/>
    <x v="349"/>
    <n v="12"/>
    <s v="rio de janeiro"/>
    <x v="0"/>
    <n v="54.6"/>
    <n v="14.13"/>
    <x v="3"/>
    <x v="3"/>
    <s v="sp"/>
    <x v="0"/>
    <x v="3"/>
    <x v="2"/>
    <n v="68.73"/>
    <n v="1"/>
  </r>
  <r>
    <x v="69838"/>
    <s v="7e316274286ef7d20ccf81dc106594fb"/>
    <s v="5fb0955cb683eb6f65a1f613e502eef5"/>
    <s v="6bd69102ab48df500790a8cecfc285c2"/>
    <x v="556"/>
    <d v="2017-06-26T00:00:00"/>
    <d v="2017-07-06T00:00:00"/>
    <d v="2017-07-04T00:00:00"/>
    <x v="439"/>
    <x v="387"/>
    <n v="10"/>
    <s v="sao jose dos pinhais"/>
    <x v="10"/>
    <n v="1390"/>
    <n v="32.049999999999997"/>
    <x v="53"/>
    <x v="53"/>
    <s v="sao paulo"/>
    <x v="0"/>
    <x v="0"/>
    <x v="8"/>
    <n v="1422.05"/>
    <n v="1"/>
  </r>
  <r>
    <x v="69839"/>
    <s v="4a2dd9d4f4e3b6f3f69b5ed6804e6741"/>
    <s v="fe4d09201362b0d4332259c78af0f761"/>
    <s v="ce27a3cc3c8cc1ea79d11e561e9bebb6"/>
    <x v="433"/>
    <d v="2017-08-25T00:00:00"/>
    <d v="2017-09-01T00:00:00"/>
    <d v="2017-08-25T00:00:00"/>
    <x v="214"/>
    <x v="290"/>
    <n v="11"/>
    <s v="bataypora"/>
    <x v="22"/>
    <n v="145.99"/>
    <n v="16.78"/>
    <x v="39"/>
    <x v="39"/>
    <s v="sao paulo"/>
    <x v="0"/>
    <x v="0"/>
    <x v="8"/>
    <n v="162.77000000000001"/>
    <n v="5"/>
  </r>
  <r>
    <x v="69840"/>
    <s v="ba1bcabcf79c8686e6032d9aa9d573a0"/>
    <s v="3fbc0ef745950c7932d5f2a446189725"/>
    <s v="06a2c3af7b3aee5d69171b0e14f0ee87"/>
    <x v="74"/>
    <d v="2018-07-12T00:00:00"/>
    <d v="2018-07-19T00:00:00"/>
    <d v="2018-07-31T00:00:00"/>
    <x v="118"/>
    <x v="139"/>
    <n v="27"/>
    <s v="sao paulo"/>
    <x v="1"/>
    <n v="66.989999999999995"/>
    <n v="27.75"/>
    <x v="12"/>
    <x v="12"/>
    <s v="sao luis"/>
    <x v="10"/>
    <x v="0"/>
    <x v="2"/>
    <n v="94.74"/>
    <n v="1"/>
  </r>
  <r>
    <x v="69841"/>
    <s v="fa64656cb999d63ec741f768ee6d8784"/>
    <s v="1f30aacc69904c0d0bf8d05cb2abef72"/>
    <s v="4a3ca9315b744ce9f8e9374361493884"/>
    <x v="148"/>
    <d v="2017-08-17T00:00:00"/>
    <d v="2017-08-23T00:00:00"/>
    <d v="2017-08-22T00:00:00"/>
    <x v="141"/>
    <x v="133"/>
    <n v="11"/>
    <s v="sao paulo"/>
    <x v="1"/>
    <n v="135"/>
    <n v="12.45"/>
    <x v="7"/>
    <x v="7"/>
    <s v="ibitinga"/>
    <x v="0"/>
    <x v="0"/>
    <x v="4"/>
    <n v="147.44999999999999"/>
    <n v="5"/>
  </r>
  <r>
    <x v="69842"/>
    <s v="06c6f4eaf3c4f75577aced1da71c244f"/>
    <s v="9b89ab91efbb4750c39864ed0262711f"/>
    <s v="4992e76a42cb3aad7a7047e0d3d7e729"/>
    <x v="62"/>
    <d v="2018-06-10T00:00:00"/>
    <d v="2018-06-14T00:00:00"/>
    <d v="2018-06-11T00:00:00"/>
    <x v="265"/>
    <x v="124"/>
    <n v="13"/>
    <s v="marica"/>
    <x v="0"/>
    <n v="39.9"/>
    <n v="22.95"/>
    <x v="13"/>
    <x v="13"/>
    <s v="sao paulo"/>
    <x v="0"/>
    <x v="0"/>
    <x v="2"/>
    <n v="125.7"/>
    <n v="5"/>
  </r>
  <r>
    <x v="69842"/>
    <s v="06c6f4eaf3c4f75577aced1da71c244f"/>
    <s v="31352e05b5f8620929e1b8bbbeda5578"/>
    <s v="4992e76a42cb3aad7a7047e0d3d7e729"/>
    <x v="62"/>
    <d v="2018-06-10T00:00:00"/>
    <d v="2018-06-14T00:00:00"/>
    <d v="2018-06-11T00:00:00"/>
    <x v="265"/>
    <x v="124"/>
    <n v="13"/>
    <s v="marica"/>
    <x v="0"/>
    <n v="39.9"/>
    <n v="22.95"/>
    <x v="13"/>
    <x v="13"/>
    <s v="sao paulo"/>
    <x v="0"/>
    <x v="0"/>
    <x v="2"/>
    <n v="125.7"/>
    <n v="5"/>
  </r>
  <r>
    <x v="69843"/>
    <s v="54322bcbbe4a873c3d349672ad52239c"/>
    <s v="9f7fa43dfe21e43d37d65a6f2369c6ed"/>
    <s v="7ea5bfa6c340f58f8e71fc1f0412b0d6"/>
    <x v="164"/>
    <d v="2018-04-17T00:00:00"/>
    <d v="2018-04-23T00:00:00"/>
    <d v="2018-04-20T00:00:00"/>
    <x v="73"/>
    <x v="372"/>
    <n v="6"/>
    <s v="belo horizonte"/>
    <x v="2"/>
    <n v="19.989999999999998"/>
    <n v="7.71"/>
    <x v="0"/>
    <x v="0"/>
    <s v="belo horizonte"/>
    <x v="1"/>
    <x v="0"/>
    <x v="0"/>
    <n v="55.4"/>
    <n v="5"/>
  </r>
  <r>
    <x v="69843"/>
    <s v="54322bcbbe4a873c3d349672ad52239c"/>
    <s v="9f7fa43dfe21e43d37d65a6f2369c6ed"/>
    <s v="7ea5bfa6c340f58f8e71fc1f0412b0d6"/>
    <x v="164"/>
    <d v="2018-04-17T00:00:00"/>
    <d v="2018-04-23T00:00:00"/>
    <d v="2018-04-20T00:00:00"/>
    <x v="73"/>
    <x v="372"/>
    <n v="6"/>
    <s v="belo horizonte"/>
    <x v="2"/>
    <n v="19.989999999999998"/>
    <n v="7.71"/>
    <x v="0"/>
    <x v="0"/>
    <s v="belo horizonte"/>
    <x v="1"/>
    <x v="0"/>
    <x v="0"/>
    <n v="55.4"/>
    <n v="5"/>
  </r>
  <r>
    <x v="69844"/>
    <s v="e77764740f22b4cb02f83070bc68a49f"/>
    <s v="d689403366ea94295d3c38f630928568"/>
    <s v="4869f7a5dfa277a7dca6462dcf3b52b2"/>
    <x v="89"/>
    <d v="2018-08-08T00:00:00"/>
    <d v="2018-08-13T00:00:00"/>
    <d v="2018-08-09T00:00:00"/>
    <x v="13"/>
    <x v="86"/>
    <n v="5"/>
    <s v="sao paulo"/>
    <x v="1"/>
    <n v="145.9"/>
    <n v="13.68"/>
    <x v="17"/>
    <x v="17"/>
    <s v="guariba"/>
    <x v="0"/>
    <x v="0"/>
    <x v="0"/>
    <n v="159.58000000000001"/>
    <n v="4"/>
  </r>
  <r>
    <x v="69845"/>
    <s v="d245397e7bd8f475d82c38734377094e"/>
    <s v="414c53fa9c5cc4a0390682aeb2e25ec1"/>
    <s v="002100f778ceb8431b7a1020ff7ab48f"/>
    <x v="275"/>
    <d v="2017-11-12T00:00:00"/>
    <d v="2017-11-19T00:00:00"/>
    <d v="2017-11-17T00:00:00"/>
    <x v="252"/>
    <x v="376"/>
    <n v="12"/>
    <s v="nova granada"/>
    <x v="1"/>
    <n v="17.899999999999999"/>
    <n v="11.85"/>
    <x v="22"/>
    <x v="22"/>
    <s v="franca"/>
    <x v="0"/>
    <x v="0"/>
    <x v="2"/>
    <n v="29.75"/>
    <n v="4"/>
  </r>
  <r>
    <x v="69846"/>
    <s v="68087023e02c8dccd3e1f3a029a77f76"/>
    <s v="dfd89cc18585fdede243c6bd6a8c4201"/>
    <s v="4b9750c8ad28220fe6702d4ecb7c898f"/>
    <x v="57"/>
    <d v="2018-06-05T00:00:00"/>
    <d v="2018-06-13T00:00:00"/>
    <d v="2018-06-06T00:00:00"/>
    <x v="363"/>
    <x v="124"/>
    <n v="11"/>
    <s v="cariacica"/>
    <x v="8"/>
    <n v="49.9"/>
    <n v="18.23"/>
    <x v="15"/>
    <x v="15"/>
    <s v="limeira"/>
    <x v="0"/>
    <x v="0"/>
    <x v="4"/>
    <n v="68.13"/>
    <n v="4"/>
  </r>
  <r>
    <x v="69847"/>
    <s v="1a36d493cbf1dbe661b3151c57ce247a"/>
    <s v="098d2dad07d012b54e469c5ba2cedbe7"/>
    <s v="dc4a0fc896dc34b0d5bfec8438291c80"/>
    <x v="285"/>
    <d v="2017-05-20T00:00:00"/>
    <d v="2017-05-26T00:00:00"/>
    <d v="2017-05-23T00:00:00"/>
    <x v="438"/>
    <x v="49"/>
    <n v="13"/>
    <s v="sao joao da boa vista"/>
    <x v="1"/>
    <n v="199.9"/>
    <n v="19.29"/>
    <x v="7"/>
    <x v="7"/>
    <s v="ibitinga"/>
    <x v="0"/>
    <x v="1"/>
    <x v="2"/>
    <n v="219.19"/>
    <n v="1"/>
  </r>
  <r>
    <x v="69848"/>
    <s v="0309c4c2a68262c8f4aa04bbfd9c630c"/>
    <s v="b75a056d7d03227c3a3b60e9ccf518c9"/>
    <s v="3f995f07c49d0d55a99d5c54957f7d81"/>
    <x v="201"/>
    <d v="2018-07-26T00:00:00"/>
    <d v="2018-07-30T00:00:00"/>
    <d v="2018-07-27T00:00:00"/>
    <x v="120"/>
    <x v="94"/>
    <n v="6"/>
    <s v="paraguacu paulista"/>
    <x v="1"/>
    <n v="59"/>
    <n v="13.07"/>
    <x v="4"/>
    <x v="4"/>
    <s v="itapecerica da serra"/>
    <x v="0"/>
    <x v="0"/>
    <x v="2"/>
    <n v="72.069999999999993"/>
    <n v="5"/>
  </r>
  <r>
    <x v="69849"/>
    <s v="dc750b2e3d945b9698f5e0ff28010d99"/>
    <s v="64b4f32393cbf55be791078e7a2adca0"/>
    <s v="612170e34b97004b3ba37eae81836b4c"/>
    <x v="28"/>
    <d v="2018-07-23T00:00:00"/>
    <d v="2018-08-06T00:00:00"/>
    <d v="2018-07-24T00:00:00"/>
    <x v="318"/>
    <x v="185"/>
    <n v="8"/>
    <s v="santo andre"/>
    <x v="1"/>
    <n v="139.9"/>
    <n v="16.079999999999998"/>
    <x v="17"/>
    <x v="17"/>
    <s v="novo hamburgo"/>
    <x v="2"/>
    <x v="0"/>
    <x v="2"/>
    <n v="155.97999999999999"/>
    <n v="5"/>
  </r>
  <r>
    <x v="69850"/>
    <s v="a8a87a1caf071104b54b5b4007cebf95"/>
    <s v="a5b4f317244eebd07c3e881cf54abc1c"/>
    <s v="4a3ca9315b744ce9f8e9374361493884"/>
    <x v="118"/>
    <d v="2017-03-10T00:00:00"/>
    <d v="2017-03-16T00:00:00"/>
    <d v="2017-03-15T00:00:00"/>
    <x v="79"/>
    <x v="21"/>
    <n v="10"/>
    <s v="franco da rocha"/>
    <x v="1"/>
    <n v="68.900000000000006"/>
    <n v="11.09"/>
    <x v="22"/>
    <x v="22"/>
    <s v="ibitinga"/>
    <x v="0"/>
    <x v="0"/>
    <x v="0"/>
    <n v="79.989999999999995"/>
    <n v="5"/>
  </r>
  <r>
    <x v="69851"/>
    <s v="5add23093af926ef474c767dd401ee6c"/>
    <s v="67031f1b5ba68a9997efb630e43ada88"/>
    <s v="6b3bd31ad8fcda4b2635ec9f3ff2ecdf"/>
    <x v="16"/>
    <d v="2018-05-14T00:00:00"/>
    <d v="2018-05-21T00:00:00"/>
    <d v="2018-05-15T00:00:00"/>
    <x v="109"/>
    <x v="83"/>
    <n v="2"/>
    <s v="sao goncalo"/>
    <x v="0"/>
    <n v="99.9"/>
    <n v="7.72"/>
    <x v="1"/>
    <x v="1"/>
    <s v="rio de janeiro"/>
    <x v="3"/>
    <x v="3"/>
    <x v="2"/>
    <n v="107.62"/>
    <n v="5"/>
  </r>
  <r>
    <x v="69852"/>
    <s v="62bca519972bb00e4d383b445f66f1e5"/>
    <s v="00e928700d549c4173b1bf631ca30abf"/>
    <s v="80e6699fe29150b372a0c8a1ebf7dcc8"/>
    <x v="362"/>
    <d v="2017-08-08T00:00:00"/>
    <d v="2017-08-14T00:00:00"/>
    <d v="2017-08-09T00:00:00"/>
    <x v="186"/>
    <x v="360"/>
    <n v="35"/>
    <s v="oroco"/>
    <x v="13"/>
    <n v="55.9"/>
    <n v="42.42"/>
    <x v="1"/>
    <x v="1"/>
    <s v="pinhais"/>
    <x v="5"/>
    <x v="0"/>
    <x v="7"/>
    <n v="98.32"/>
    <n v="5"/>
  </r>
  <r>
    <x v="69853"/>
    <s v="da4534e0fbc4cd11a6f9103c62b9b02e"/>
    <s v="e0fddcd9bdfbff9df8a8228f6a6346d7"/>
    <s v="77e4abfd739aed9c46480f90f81c0eb4"/>
    <x v="144"/>
    <d v="2018-05-24T00:00:00"/>
    <d v="2018-05-30T00:00:00"/>
    <d v="2018-05-24T00:00:00"/>
    <x v="81"/>
    <x v="10"/>
    <n v="8"/>
    <s v="sao paulo"/>
    <x v="1"/>
    <n v="120"/>
    <n v="17.55"/>
    <x v="51"/>
    <x v="51"/>
    <s v="brasilia"/>
    <x v="7"/>
    <x v="1"/>
    <x v="2"/>
    <n v="137.55000000000001"/>
    <n v="5"/>
  </r>
  <r>
    <x v="69854"/>
    <s v="6d9af298efa488862d00d1264a36ae02"/>
    <s v="99b5252f661c113b53ca9fbaae9dd3fd"/>
    <s v="abe42c5d03695b4257b5c6cbf4e6784e"/>
    <x v="104"/>
    <d v="2018-05-03T00:00:00"/>
    <d v="2018-05-09T00:00:00"/>
    <d v="2018-05-04T00:00:00"/>
    <x v="19"/>
    <x v="2"/>
    <n v="11"/>
    <s v="sao paulo"/>
    <x v="1"/>
    <n v="279"/>
    <n v="16.829999999999998"/>
    <x v="12"/>
    <x v="12"/>
    <s v="rio de janeiro"/>
    <x v="3"/>
    <x v="0"/>
    <x v="7"/>
    <n v="295.83"/>
    <n v="3"/>
  </r>
  <r>
    <x v="69855"/>
    <s v="0826150e089ab7d5356b412e9f3bea76"/>
    <s v="8aa6223e400af9c97b07c75993142721"/>
    <s v="1f9ab4708f3056ede07124aad39a2554"/>
    <x v="522"/>
    <d v="2018-05-28T00:00:00"/>
    <d v="2018-06-05T00:00:00"/>
    <d v="2018-05-28T00:00:00"/>
    <x v="274"/>
    <x v="129"/>
    <n v="10"/>
    <s v="bombinhas"/>
    <x v="3"/>
    <n v="169.9"/>
    <n v="38.5"/>
    <x v="15"/>
    <x v="15"/>
    <s v="tupa"/>
    <x v="0"/>
    <x v="0"/>
    <x v="3"/>
    <n v="208.4"/>
    <n v="5"/>
  </r>
  <r>
    <x v="69856"/>
    <s v="f792452b3fbea0c1d7b4f5e388561e11"/>
    <s v="ab1f9387c0627dd24000bfbc54fdeee0"/>
    <s v="8b321bb669392f5163d04c59e235e066"/>
    <x v="282"/>
    <d v="2017-12-18T00:00:00"/>
    <d v="2017-12-22T00:00:00"/>
    <d v="2017-12-19T00:00:00"/>
    <x v="292"/>
    <x v="39"/>
    <n v="17"/>
    <s v="rio de janeiro"/>
    <x v="0"/>
    <n v="12.25"/>
    <n v="14.1"/>
    <x v="20"/>
    <x v="20"/>
    <s v="sao paulo"/>
    <x v="0"/>
    <x v="0"/>
    <x v="2"/>
    <n v="26.35"/>
    <n v="5"/>
  </r>
  <r>
    <x v="69857"/>
    <s v="8e31d3df66af9239cb3cea5d0b663f4d"/>
    <s v="c2904b502790c1dd0b39799f52b586c3"/>
    <s v="52a52b9f656520e99716f5bc40f661c8"/>
    <x v="57"/>
    <d v="2018-06-05T00:00:00"/>
    <d v="2018-06-13T00:00:00"/>
    <d v="2018-06-08T00:00:00"/>
    <x v="363"/>
    <x v="129"/>
    <n v="11"/>
    <s v="guaratingueta"/>
    <x v="1"/>
    <n v="78"/>
    <n v="12.99"/>
    <x v="22"/>
    <x v="22"/>
    <s v="sao carlos"/>
    <x v="0"/>
    <x v="0"/>
    <x v="3"/>
    <n v="90.99"/>
    <n v="5"/>
  </r>
  <r>
    <x v="69858"/>
    <s v="5e6283cd338ed4776861535ddee19b20"/>
    <s v="8817f0cda3d5b42e5f949ee3be9dc80c"/>
    <s v="3c7c4a49ec3c6550809089c6a2ca9370"/>
    <x v="44"/>
    <d v="2017-11-24T00:00:00"/>
    <d v="2017-11-30T00:00:00"/>
    <d v="2017-11-27T00:00:00"/>
    <x v="62"/>
    <x v="235"/>
    <n v="10"/>
    <s v="osasco"/>
    <x v="1"/>
    <n v="13.99"/>
    <n v="7.78"/>
    <x v="6"/>
    <x v="6"/>
    <s v="sao paulo"/>
    <x v="0"/>
    <x v="0"/>
    <x v="2"/>
    <n v="21.77"/>
    <n v="2"/>
  </r>
  <r>
    <x v="69859"/>
    <s v="472c855ea68d9a5e296a323aa5a524b5"/>
    <s v="4fe644d766c7566dbc46fb851363cb3b"/>
    <s v="c31eff8334d6b3047ed34bebd4d62c36"/>
    <x v="298"/>
    <d v="2018-04-04T00:00:00"/>
    <d v="2018-04-10T00:00:00"/>
    <d v="2018-04-10T00:00:00"/>
    <x v="47"/>
    <x v="78"/>
    <n v="8"/>
    <s v="jacarei"/>
    <x v="1"/>
    <n v="119"/>
    <n v="11.93"/>
    <x v="16"/>
    <x v="16"/>
    <s v="salto"/>
    <x v="0"/>
    <x v="0"/>
    <x v="0"/>
    <n v="130.93"/>
    <n v="5"/>
  </r>
  <r>
    <x v="69860"/>
    <s v="9187590d44686abaa6362f69be5715a7"/>
    <s v="5a7373ba4c9b3e13513ded06cd1986c4"/>
    <s v="e9779976487b77c6d4ac45f75ec7afe9"/>
    <x v="35"/>
    <d v="2018-07-05T00:00:00"/>
    <d v="2018-07-11T00:00:00"/>
    <d v="2018-07-10T00:00:00"/>
    <x v="134"/>
    <x v="142"/>
    <n v="8"/>
    <s v="indaiatuba"/>
    <x v="1"/>
    <n v="33.49"/>
    <n v="7.97"/>
    <x v="1"/>
    <x v="1"/>
    <s v="praia grande"/>
    <x v="0"/>
    <x v="0"/>
    <x v="2"/>
    <n v="41.46"/>
    <n v="5"/>
  </r>
  <r>
    <x v="69861"/>
    <s v="fb413c64b55384e839991cf5d72d9e6a"/>
    <s v="694f7daacd749d7bde487e0f9675c5b8"/>
    <s v="3f3486b61f45078d4f31ee5e43d8c5bb"/>
    <x v="84"/>
    <d v="2018-02-07T00:00:00"/>
    <d v="2018-02-13T00:00:00"/>
    <d v="2018-02-08T00:00:00"/>
    <x v="60"/>
    <x v="104"/>
    <n v="12"/>
    <s v="fernandopolis"/>
    <x v="1"/>
    <n v="69"/>
    <n v="16.239999999999998"/>
    <x v="41"/>
    <x v="41"/>
    <s v="sao paulo"/>
    <x v="0"/>
    <x v="0"/>
    <x v="2"/>
    <n v="85.24"/>
    <n v="3"/>
  </r>
  <r>
    <x v="69862"/>
    <s v="1ee0491f514e97b4cb72e860f1cd7f3e"/>
    <s v="1dec4c88c685d5a07bf01dcb0f8bf9f8"/>
    <s v="712e6ed8aa4aa1fa65dab41fed5737e4"/>
    <x v="386"/>
    <d v="2018-02-27T00:00:00"/>
    <d v="2018-03-08T00:00:00"/>
    <d v="2018-02-28T00:00:00"/>
    <x v="42"/>
    <x v="122"/>
    <n v="26"/>
    <s v="breves"/>
    <x v="12"/>
    <n v="609"/>
    <n v="101.19"/>
    <x v="4"/>
    <x v="4"/>
    <s v="videira"/>
    <x v="6"/>
    <x v="0"/>
    <x v="1"/>
    <n v="710.19"/>
    <n v="5"/>
  </r>
  <r>
    <x v="69863"/>
    <s v="a7261b8467989c8b5c1800b4bfd705bf"/>
    <s v="29ed7e120478b8a6ab3aeb253c6c7220"/>
    <s v="e6a69c4a27dfdd98ffe5aa757ad744bc"/>
    <x v="522"/>
    <d v="2018-05-28T00:00:00"/>
    <d v="2018-06-10T00:00:00"/>
    <d v="2018-06-01T00:00:00"/>
    <x v="274"/>
    <x v="58"/>
    <n v="10"/>
    <s v="saquarema"/>
    <x v="0"/>
    <n v="12.84"/>
    <n v="19.32"/>
    <x v="13"/>
    <x v="13"/>
    <s v="sao paulo"/>
    <x v="0"/>
    <x v="0"/>
    <x v="4"/>
    <n v="32.159999999999997"/>
    <n v="5"/>
  </r>
  <r>
    <x v="69864"/>
    <s v="328f2c3c58fd1fdec27745a5b6aeac1c"/>
    <s v="e9eddac769237a45defef45db2f9cf1c"/>
    <s v="14d7985702e72162bbf13b6beb74ab2b"/>
    <x v="312"/>
    <d v="2018-08-06T00:00:00"/>
    <d v="2018-08-08T00:00:00"/>
    <d v="2018-08-06T00:00:00"/>
    <x v="99"/>
    <x v="131"/>
    <n v="1"/>
    <s v="sao paulo"/>
    <x v="1"/>
    <n v="59"/>
    <n v="7.67"/>
    <x v="1"/>
    <x v="1"/>
    <s v="santo andre"/>
    <x v="0"/>
    <x v="0"/>
    <x v="2"/>
    <n v="66.67"/>
    <n v="5"/>
  </r>
  <r>
    <x v="69865"/>
    <s v="b495342c6062ac187cb872e2071a32c0"/>
    <s v="97017430754804328eb9597b7f85da03"/>
    <s v="ea8482cd71df3c1969d7b9473ff13abc"/>
    <x v="81"/>
    <d v="2018-03-26T00:00:00"/>
    <d v="2018-04-01T00:00:00"/>
    <d v="2018-03-28T00:00:00"/>
    <x v="380"/>
    <x v="319"/>
    <n v="40"/>
    <s v="serra"/>
    <x v="8"/>
    <n v="27.99"/>
    <n v="15.23"/>
    <x v="19"/>
    <x v="19"/>
    <s v="sao paulo"/>
    <x v="0"/>
    <x v="0"/>
    <x v="2"/>
    <n v="43.22"/>
    <n v="1"/>
  </r>
  <r>
    <x v="69866"/>
    <s v="40344fc90bd43d22bf7cb4ef3be9e4ef"/>
    <s v="1f30aacc69904c0d0bf8d05cb2abef72"/>
    <s v="4a3ca9315b744ce9f8e9374361493884"/>
    <x v="219"/>
    <d v="2018-03-05T00:00:00"/>
    <d v="2018-03-09T00:00:00"/>
    <d v="2018-03-08T00:00:00"/>
    <x v="21"/>
    <x v="233"/>
    <n v="23"/>
    <s v="taboao da serra"/>
    <x v="1"/>
    <n v="135"/>
    <n v="17.86"/>
    <x v="7"/>
    <x v="7"/>
    <s v="ibitinga"/>
    <x v="0"/>
    <x v="0"/>
    <x v="9"/>
    <n v="152.86000000000001"/>
    <n v="1"/>
  </r>
  <r>
    <x v="69867"/>
    <s v="89973f1f8bf114f269edc752c90205ec"/>
    <s v="06b0745ce2aca5382b0509425b8a5ae0"/>
    <s v="07bf9669d84d1f11be443a9dd938f698"/>
    <x v="422"/>
    <d v="2018-05-29T00:00:00"/>
    <d v="2018-06-06T00:00:00"/>
    <d v="2018-05-30T00:00:00"/>
    <x v="128"/>
    <x v="129"/>
    <n v="13"/>
    <s v="salvador"/>
    <x v="6"/>
    <n v="72"/>
    <n v="34.57"/>
    <x v="5"/>
    <x v="5"/>
    <s v="sao paulo"/>
    <x v="0"/>
    <x v="0"/>
    <x v="6"/>
    <n v="106.57"/>
    <n v="5"/>
  </r>
  <r>
    <x v="69868"/>
    <s v="6ea6833bafd5a01be6aad92305a57e9e"/>
    <s v="44d097d59e8430f88a67517cd0c4f865"/>
    <s v="6560211a19b47992c3666cc44a7e94c0"/>
    <x v="281"/>
    <d v="2018-02-12T00:00:00"/>
    <d v="2018-02-16T00:00:00"/>
    <d v="2018-02-14T00:00:00"/>
    <x v="70"/>
    <x v="203"/>
    <n v="15"/>
    <s v="brasilia"/>
    <x v="9"/>
    <n v="69"/>
    <n v="14.23"/>
    <x v="34"/>
    <x v="34"/>
    <s v="sao paulo"/>
    <x v="0"/>
    <x v="0"/>
    <x v="4"/>
    <n v="83.23"/>
    <n v="5"/>
  </r>
  <r>
    <x v="69869"/>
    <s v="f3eae7f12cd789bf9cf7f28d65b3044d"/>
    <s v="22c5ddc22ea8cae84fc9917def682dc6"/>
    <s v="cc419e0650a3c5ba77189a1882b7556a"/>
    <x v="470"/>
    <d v="2017-07-14T00:00:00"/>
    <d v="2017-07-25T00:00:00"/>
    <d v="2017-07-19T00:00:00"/>
    <x v="377"/>
    <x v="193"/>
    <n v="17"/>
    <s v="jacarei"/>
    <x v="1"/>
    <n v="56.99"/>
    <n v="8.7200000000000006"/>
    <x v="6"/>
    <x v="6"/>
    <s v="santo andre"/>
    <x v="0"/>
    <x v="0"/>
    <x v="4"/>
    <n v="65.709999999999994"/>
    <n v="2"/>
  </r>
  <r>
    <x v="69870"/>
    <s v="2a6bf42f7763e0d3f6c4bbd18b1a992b"/>
    <s v="2c1cc48126c2bdca9e59a300ade4f1c8"/>
    <s v="850f4f8af5ea87287ac68de36e29107f"/>
    <x v="41"/>
    <d v="2018-03-19T00:00:00"/>
    <d v="2018-03-23T00:00:00"/>
    <d v="2018-03-20T00:00:00"/>
    <x v="110"/>
    <x v="43"/>
    <n v="4"/>
    <s v="campinas"/>
    <x v="1"/>
    <n v="39"/>
    <n v="8.2899999999999991"/>
    <x v="8"/>
    <x v="8"/>
    <s v="sao paulo"/>
    <x v="0"/>
    <x v="1"/>
    <x v="2"/>
    <n v="47.29"/>
    <n v="5"/>
  </r>
  <r>
    <x v="69871"/>
    <s v="c6cf15c443cdb98dfb0193fea429834a"/>
    <s v="ee0c1cf2fbeae95205b4aa506f1469f0"/>
    <s v="cc419e0650a3c5ba77189a1882b7556a"/>
    <x v="359"/>
    <d v="2018-01-04T00:00:00"/>
    <d v="2018-01-11T00:00:00"/>
    <d v="2018-01-05T00:00:00"/>
    <x v="142"/>
    <x v="279"/>
    <n v="8"/>
    <s v="campina verde"/>
    <x v="2"/>
    <n v="53.99"/>
    <n v="15.13"/>
    <x v="6"/>
    <x v="6"/>
    <s v="santo andre"/>
    <x v="0"/>
    <x v="1"/>
    <x v="2"/>
    <n v="69.12"/>
    <n v="4"/>
  </r>
  <r>
    <x v="69872"/>
    <s v="5b0b62f1a9b15dcd9499c439f1fe5a93"/>
    <s v="1bb0f142789375f5709d08b2f2355c2b"/>
    <s v="da8622b14eb17ae2831f4ac5b9dab84a"/>
    <x v="161"/>
    <d v="2018-04-12T00:00:00"/>
    <d v="2018-04-18T00:00:00"/>
    <d v="2018-04-12T00:00:00"/>
    <x v="267"/>
    <x v="265"/>
    <n v="4"/>
    <s v="sertaozinho"/>
    <x v="1"/>
    <n v="299.89999999999998"/>
    <n v="21.44"/>
    <x v="7"/>
    <x v="7"/>
    <s v="piracicaba"/>
    <x v="0"/>
    <x v="0"/>
    <x v="8"/>
    <n v="321.33999999999997"/>
    <n v="5"/>
  </r>
  <r>
    <x v="69873"/>
    <s v="5a8b618b284eec058d5f85960fb7509b"/>
    <s v="25bf7c5e5f9d008845212122805014e5"/>
    <s v="d2374cbcbb3ca4ab1086534108cc3ab7"/>
    <x v="111"/>
    <d v="2017-07-31T00:00:00"/>
    <d v="2017-08-04T00:00:00"/>
    <d v="2017-08-02T00:00:00"/>
    <x v="213"/>
    <x v="102"/>
    <n v="10"/>
    <s v="rio de janeiro"/>
    <x v="0"/>
    <n v="18.899999999999999"/>
    <n v="15.1"/>
    <x v="7"/>
    <x v="7"/>
    <s v="ibitinga"/>
    <x v="0"/>
    <x v="0"/>
    <x v="2"/>
    <n v="34"/>
    <n v="3"/>
  </r>
  <r>
    <x v="69874"/>
    <s v="081121580a6ccd011a4668d3648a46fc"/>
    <s v="f009b1fd2d0278e72174b86019655f28"/>
    <s v="4a3ca9315b744ce9f8e9374361493884"/>
    <x v="544"/>
    <d v="2017-08-05T00:00:00"/>
    <d v="2017-08-10T00:00:00"/>
    <d v="2017-08-09T00:00:00"/>
    <x v="176"/>
    <x v="314"/>
    <n v="16"/>
    <s v="conselheiro pena"/>
    <x v="2"/>
    <n v="249"/>
    <n v="16.489999999999998"/>
    <x v="9"/>
    <x v="9"/>
    <s v="ibitinga"/>
    <x v="0"/>
    <x v="0"/>
    <x v="1"/>
    <n v="265.49"/>
    <n v="5"/>
  </r>
  <r>
    <x v="69875"/>
    <s v="075e31dfbe61654855be4e32392358e5"/>
    <s v="fb32a0ce23fd67b9db45a4fbd9dde211"/>
    <s v="7008613ea464bad5cb9b83456e1e6a8f"/>
    <x v="113"/>
    <d v="2018-02-17T00:00:00"/>
    <d v="2018-02-22T00:00:00"/>
    <d v="2018-02-20T00:00:00"/>
    <x v="70"/>
    <x v="242"/>
    <n v="10"/>
    <s v="sao paulo"/>
    <x v="1"/>
    <n v="57.5"/>
    <n v="25.24"/>
    <x v="1"/>
    <x v="1"/>
    <s v="canoinhas"/>
    <x v="6"/>
    <x v="0"/>
    <x v="2"/>
    <n v="82.74"/>
    <n v="5"/>
  </r>
  <r>
    <x v="69876"/>
    <s v="5f33e81a2d06645914734b1be2e05e73"/>
    <s v="5ed0b8a887db0f0bf05f56d8923b0e7b"/>
    <s v="86ff3eaef0267069cc891a2ed9d10a17"/>
    <x v="117"/>
    <d v="2018-04-24T00:00:00"/>
    <d v="2018-04-26T00:00:00"/>
    <d v="2018-04-23T00:00:00"/>
    <x v="148"/>
    <x v="53"/>
    <n v="9"/>
    <s v="curitiba"/>
    <x v="10"/>
    <n v="82.49"/>
    <n v="16.55"/>
    <x v="38"/>
    <x v="38"/>
    <s v="palhoca"/>
    <x v="6"/>
    <x v="0"/>
    <x v="1"/>
    <n v="99.04"/>
    <n v="3"/>
  </r>
  <r>
    <x v="69877"/>
    <s v="3b11a5dff37eab713617c1fd7ea74aec"/>
    <s v="7a10781637204d8d10485c71a6108a2e"/>
    <s v="4869f7a5dfa277a7dca6462dcf3b52b2"/>
    <x v="279"/>
    <d v="2017-10-19T00:00:00"/>
    <d v="2017-10-25T00:00:00"/>
    <d v="2017-10-20T00:00:00"/>
    <x v="175"/>
    <x v="137"/>
    <n v="8"/>
    <s v="blumenau"/>
    <x v="3"/>
    <n v="209.9"/>
    <n v="18.72"/>
    <x v="17"/>
    <x v="17"/>
    <s v="guariba"/>
    <x v="0"/>
    <x v="0"/>
    <x v="0"/>
    <n v="228.62"/>
    <n v="4"/>
  </r>
  <r>
    <x v="69878"/>
    <s v="f444bb4bffe058f24c3b5b5a0c0f46b6"/>
    <s v="7b7827f65a44cb0a2a5a1021757fd119"/>
    <s v="30a81d8cf85fb2ada1b1b094c9583a95"/>
    <x v="88"/>
    <d v="2018-05-16T00:00:00"/>
    <d v="2018-05-22T00:00:00"/>
    <d v="2018-05-16T00:00:00"/>
    <x v="63"/>
    <x v="83"/>
    <n v="1"/>
    <s v="diadema"/>
    <x v="1"/>
    <n v="34.9"/>
    <n v="7.39"/>
    <x v="14"/>
    <x v="14"/>
    <s v="sao paulo"/>
    <x v="0"/>
    <x v="0"/>
    <x v="2"/>
    <n v="2.29"/>
    <n v="4"/>
  </r>
  <r>
    <x v="69878"/>
    <s v="f444bb4bffe058f24c3b5b5a0c0f46b6"/>
    <s v="7b7827f65a44cb0a2a5a1021757fd119"/>
    <s v="30a81d8cf85fb2ada1b1b094c9583a95"/>
    <x v="88"/>
    <d v="2018-05-16T00:00:00"/>
    <d v="2018-05-22T00:00:00"/>
    <d v="2018-05-16T00:00:00"/>
    <x v="63"/>
    <x v="83"/>
    <n v="1"/>
    <s v="diadema"/>
    <x v="1"/>
    <n v="34.9"/>
    <n v="7.39"/>
    <x v="14"/>
    <x v="14"/>
    <s v="sao paulo"/>
    <x v="0"/>
    <x v="2"/>
    <x v="2"/>
    <n v="20"/>
    <n v="4"/>
  </r>
  <r>
    <x v="69878"/>
    <s v="f444bb4bffe058f24c3b5b5a0c0f46b6"/>
    <s v="7b7827f65a44cb0a2a5a1021757fd119"/>
    <s v="30a81d8cf85fb2ada1b1b094c9583a95"/>
    <x v="88"/>
    <d v="2018-05-16T00:00:00"/>
    <d v="2018-05-22T00:00:00"/>
    <d v="2018-05-16T00:00:00"/>
    <x v="63"/>
    <x v="83"/>
    <n v="1"/>
    <s v="diadema"/>
    <x v="1"/>
    <n v="34.9"/>
    <n v="7.39"/>
    <x v="14"/>
    <x v="14"/>
    <s v="sao paulo"/>
    <x v="0"/>
    <x v="2"/>
    <x v="2"/>
    <n v="20"/>
    <n v="4"/>
  </r>
  <r>
    <x v="69879"/>
    <s v="aa1e905d7034f4bff3e428ebd1c9c16d"/>
    <s v="371fa349d92646bbeea5873df0bcdc5a"/>
    <s v="4830e40640734fc1c52cd21127c341d4"/>
    <x v="335"/>
    <d v="2018-03-09T00:00:00"/>
    <d v="2018-03-16T00:00:00"/>
    <d v="2018-03-12T00:00:00"/>
    <x v="42"/>
    <x v="117"/>
    <n v="14"/>
    <s v="irati"/>
    <x v="10"/>
    <n v="39"/>
    <n v="19.32"/>
    <x v="13"/>
    <x v="13"/>
    <s v="sao paulo"/>
    <x v="0"/>
    <x v="0"/>
    <x v="2"/>
    <n v="58.32"/>
    <n v="4"/>
  </r>
  <r>
    <x v="69880"/>
    <s v="0c24eb9748620ef4c1a57fbcb77f5ff6"/>
    <s v="15d9c7e1411ece24a0053b1e876e4d4c"/>
    <s v="4869f7a5dfa277a7dca6462dcf3b52b2"/>
    <x v="239"/>
    <d v="2018-01-15T00:00:00"/>
    <d v="2018-01-19T00:00:00"/>
    <d v="2018-01-16T00:00:00"/>
    <x v="206"/>
    <x v="213"/>
    <n v="7"/>
    <s v="sao paulo"/>
    <x v="1"/>
    <n v="688"/>
    <n v="16.32"/>
    <x v="19"/>
    <x v="19"/>
    <s v="guariba"/>
    <x v="0"/>
    <x v="0"/>
    <x v="8"/>
    <n v="704.32"/>
    <n v="5"/>
  </r>
  <r>
    <x v="69881"/>
    <s v="45af25aa5613f4db424d4b0b9cdc4a2c"/>
    <s v="839321c2db7b3b3eaff4944c3b052ecd"/>
    <s v="d25aa0aaacb370e912f8cf6efeba38b3"/>
    <x v="88"/>
    <d v="2018-05-16T00:00:00"/>
    <d v="2018-05-22T00:00:00"/>
    <d v="2018-05-16T00:00:00"/>
    <x v="281"/>
    <x v="317"/>
    <n v="8"/>
    <s v="recife"/>
    <x v="13"/>
    <n v="113.89"/>
    <n v="67.72"/>
    <x v="13"/>
    <x v="13"/>
    <s v="massaranduba"/>
    <x v="6"/>
    <x v="0"/>
    <x v="0"/>
    <n v="363.22"/>
    <n v="5"/>
  </r>
  <r>
    <x v="69881"/>
    <s v="45af25aa5613f4db424d4b0b9cdc4a2c"/>
    <s v="839321c2db7b3b3eaff4944c3b052ecd"/>
    <s v="d25aa0aaacb370e912f8cf6efeba38b3"/>
    <x v="88"/>
    <d v="2018-05-16T00:00:00"/>
    <d v="2018-05-22T00:00:00"/>
    <d v="2018-05-16T00:00:00"/>
    <x v="281"/>
    <x v="317"/>
    <n v="8"/>
    <s v="recife"/>
    <x v="13"/>
    <n v="113.89"/>
    <n v="67.72"/>
    <x v="13"/>
    <x v="13"/>
    <s v="massaranduba"/>
    <x v="6"/>
    <x v="0"/>
    <x v="0"/>
    <n v="363.22"/>
    <n v="5"/>
  </r>
  <r>
    <x v="69882"/>
    <s v="0937307f79851ecf049744544c8633ae"/>
    <s v="ef59185c3acc6f127418c82873215194"/>
    <s v="3b15288545f8928d3e65a8f949a28291"/>
    <x v="93"/>
    <d v="2017-05-31T00:00:00"/>
    <d v="2017-06-07T00:00:00"/>
    <d v="2017-05-31T00:00:00"/>
    <x v="320"/>
    <x v="26"/>
    <n v="8"/>
    <s v="joao monlevade"/>
    <x v="2"/>
    <n v="110.99"/>
    <n v="21.27"/>
    <x v="7"/>
    <x v="7"/>
    <s v="ibitinga"/>
    <x v="0"/>
    <x v="0"/>
    <x v="7"/>
    <n v="132.26"/>
    <n v="3"/>
  </r>
  <r>
    <x v="69883"/>
    <s v="468e0abd39582f1fedef2ff885ef67db"/>
    <s v="4c9947d0ce5a7e1e55898f6047c604e1"/>
    <s v="87142160b41353c4e5fca2360caf6f92"/>
    <x v="50"/>
    <d v="2018-03-23T00:00:00"/>
    <d v="2018-03-29T00:00:00"/>
    <d v="2018-03-23T00:00:00"/>
    <x v="126"/>
    <x v="117"/>
    <n v="5"/>
    <s v="porto alegre"/>
    <x v="5"/>
    <n v="95"/>
    <n v="8.7799999999999994"/>
    <x v="3"/>
    <x v="3"/>
    <s v="porto alegre"/>
    <x v="2"/>
    <x v="1"/>
    <x v="2"/>
    <n v="103.78"/>
    <n v="5"/>
  </r>
  <r>
    <x v="69884"/>
    <s v="ad8daf56a5a769d141a5bb25a1681f40"/>
    <s v="eced39e6c33db4b865ea46d12dde67d8"/>
    <s v="a673821011d0cec28146ea42f5ab767f"/>
    <x v="280"/>
    <d v="2018-04-10T00:00:00"/>
    <d v="2018-04-17T00:00:00"/>
    <d v="2018-04-10T00:00:00"/>
    <x v="47"/>
    <x v="229"/>
    <n v="2"/>
    <s v="sao bernardo do campo"/>
    <x v="1"/>
    <n v="199.99"/>
    <n v="9.16"/>
    <x v="8"/>
    <x v="8"/>
    <s v="sao paulo"/>
    <x v="0"/>
    <x v="0"/>
    <x v="0"/>
    <n v="209.15"/>
    <n v="5"/>
  </r>
  <r>
    <x v="69885"/>
    <s v="91f62d1acc70de76856fe56e6fa04a32"/>
    <s v="af407c297ba8ec15891e2d95193203c2"/>
    <s v="f1b93673502375d491780bb49d615dbc"/>
    <x v="550"/>
    <d v="2018-07-18T00:00:00"/>
    <d v="2018-08-07T00:00:00"/>
    <d v="2018-08-15T00:00:00"/>
    <x v="172"/>
    <x v="179"/>
    <n v="34"/>
    <s v="sao paulo"/>
    <x v="1"/>
    <n v="119"/>
    <n v="13.13"/>
    <x v="31"/>
    <x v="31"/>
    <s v="sao jose dos campos"/>
    <x v="0"/>
    <x v="0"/>
    <x v="9"/>
    <n v="132.13"/>
    <n v="1"/>
  </r>
  <r>
    <x v="69886"/>
    <s v="e2dc0b0cef178179300195205e3788ef"/>
    <s v="8a4505505378c8f5d983f3201e9c25da"/>
    <s v="062ce95fa2ad4dfaedfc79260130565f"/>
    <x v="297"/>
    <d v="2017-04-25T00:00:00"/>
    <d v="2017-05-04T00:00:00"/>
    <d v="2017-05-02T00:00:00"/>
    <x v="360"/>
    <x v="334"/>
    <n v="28"/>
    <s v="brasilia"/>
    <x v="9"/>
    <n v="79.900000000000006"/>
    <n v="21.01"/>
    <x v="12"/>
    <x v="12"/>
    <s v="lajeado"/>
    <x v="2"/>
    <x v="1"/>
    <x v="2"/>
    <n v="100.91"/>
    <n v="5"/>
  </r>
  <r>
    <x v="69887"/>
    <s v="11203af87403c05e0ec037c5500f35cc"/>
    <s v="9592cd0b739cc57871c3aecffe15436a"/>
    <s v="2ff97219cb8622eaf3cd89b7d9c09824"/>
    <x v="287"/>
    <d v="2018-05-23T00:00:00"/>
    <d v="2018-05-25T00:00:00"/>
    <d v="2018-05-24T00:00:00"/>
    <x v="274"/>
    <x v="62"/>
    <n v="15"/>
    <s v="juiz de fora"/>
    <x v="2"/>
    <n v="28.9"/>
    <n v="18.23"/>
    <x v="0"/>
    <x v="0"/>
    <s v="salto"/>
    <x v="0"/>
    <x v="0"/>
    <x v="2"/>
    <n v="47.13"/>
    <n v="4"/>
  </r>
  <r>
    <x v="69888"/>
    <s v="dea629253af5c998a862ff461ff97223"/>
    <s v="16cb37c8d7713ae295b4c1a92a3f338c"/>
    <s v="2f4b0d3b9634b647d4edee577d7ebb7e"/>
    <x v="42"/>
    <d v="2018-03-10T00:00:00"/>
    <d v="2018-03-15T00:00:00"/>
    <d v="2018-03-15T00:00:00"/>
    <x v="321"/>
    <x v="33"/>
    <n v="7"/>
    <s v="sao paulo"/>
    <x v="1"/>
    <n v="34.9"/>
    <n v="7.39"/>
    <x v="6"/>
    <x v="6"/>
    <s v="sao paulo"/>
    <x v="0"/>
    <x v="0"/>
    <x v="2"/>
    <n v="42.29"/>
    <n v="5"/>
  </r>
  <r>
    <x v="69889"/>
    <s v="dc00481e8927527c2cb71022add53378"/>
    <s v="d4a816cb2593a92590cabdaef6549b90"/>
    <s v="6df688df543f90e9b38f4319e75a9d88"/>
    <x v="244"/>
    <d v="2017-08-04T00:00:00"/>
    <d v="2017-08-10T00:00:00"/>
    <d v="2017-08-07T00:00:00"/>
    <x v="345"/>
    <x v="360"/>
    <n v="8"/>
    <s v="anchieta"/>
    <x v="8"/>
    <n v="32.39"/>
    <n v="0.92"/>
    <x v="12"/>
    <x v="12"/>
    <s v="belo horizonte"/>
    <x v="1"/>
    <x v="0"/>
    <x v="1"/>
    <n v="82.78"/>
    <n v="5"/>
  </r>
  <r>
    <x v="69889"/>
    <s v="dc00481e8927527c2cb71022add53378"/>
    <s v="c59a1dc190f9bfe826a1b40edb7593e8"/>
    <s v="6df688df543f90e9b38f4319e75a9d88"/>
    <x v="244"/>
    <d v="2017-08-04T00:00:00"/>
    <d v="2017-08-10T00:00:00"/>
    <d v="2017-08-07T00:00:00"/>
    <x v="345"/>
    <x v="360"/>
    <n v="8"/>
    <s v="anchieta"/>
    <x v="8"/>
    <n v="32.39"/>
    <n v="17.079999999999998"/>
    <x v="12"/>
    <x v="12"/>
    <s v="belo horizonte"/>
    <x v="1"/>
    <x v="0"/>
    <x v="1"/>
    <n v="82.78"/>
    <n v="5"/>
  </r>
  <r>
    <x v="69890"/>
    <s v="a148e7991079af57b382db2592b7b16b"/>
    <s v="6f3b5b605d91b7439c5e3f5a8dffeea7"/>
    <s v="7d13fca15225358621be4086e1eb0964"/>
    <x v="374"/>
    <d v="2018-05-03T00:00:00"/>
    <d v="2018-05-09T00:00:00"/>
    <d v="2018-05-09T00:00:00"/>
    <x v="63"/>
    <x v="154"/>
    <n v="16"/>
    <s v="brasilia"/>
    <x v="9"/>
    <n v="145"/>
    <n v="18.89"/>
    <x v="17"/>
    <x v="17"/>
    <s v="ribeirao preto"/>
    <x v="0"/>
    <x v="1"/>
    <x v="2"/>
    <n v="163.89"/>
    <n v="4"/>
  </r>
  <r>
    <x v="69891"/>
    <s v="bcaebf0ddb4ea20efd910e6e0d90ca99"/>
    <s v="821a07e1e2a0382df1f3761ae3cd435c"/>
    <s v="da8622b14eb17ae2831f4ac5b9dab84a"/>
    <x v="252"/>
    <d v="2017-12-21T00:00:00"/>
    <d v="2017-12-28T00:00:00"/>
    <d v="2017-12-22T00:00:00"/>
    <x v="155"/>
    <x v="273"/>
    <n v="5"/>
    <s v="sorocaba"/>
    <x v="1"/>
    <n v="119.9"/>
    <n v="12.54"/>
    <x v="7"/>
    <x v="7"/>
    <s v="piracicaba"/>
    <x v="0"/>
    <x v="0"/>
    <x v="6"/>
    <n v="132.44"/>
    <n v="5"/>
  </r>
  <r>
    <x v="69892"/>
    <s v="612ac88c129addd7fb064a64486765bb"/>
    <s v="c9c6fde711572c1ad99ca12728c6af00"/>
    <s v="562fc2f2c2863ab7e79a9e4388a58a14"/>
    <x v="2"/>
    <d v="2018-04-26T00:00:00"/>
    <d v="2018-05-03T00:00:00"/>
    <d v="2018-04-27T00:00:00"/>
    <x v="359"/>
    <x v="19"/>
    <n v="7"/>
    <s v="salinas"/>
    <x v="2"/>
    <n v="29.99"/>
    <n v="18.23"/>
    <x v="19"/>
    <x v="19"/>
    <s v="campinas"/>
    <x v="0"/>
    <x v="0"/>
    <x v="3"/>
    <n v="48.22"/>
    <n v="5"/>
  </r>
  <r>
    <x v="69893"/>
    <s v="4fa13e7337b7e5ac87b133e2c7c6a432"/>
    <s v="430d215740da7fdda91cc938f8fd92f6"/>
    <s v="0887a9f087bcd5d9f6642b52f897fc6c"/>
    <x v="444"/>
    <d v="2017-02-24T00:00:00"/>
    <d v="2017-02-27T00:00:00"/>
    <d v="2017-02-24T00:00:00"/>
    <x v="455"/>
    <x v="186"/>
    <n v="13"/>
    <s v="campinas"/>
    <x v="1"/>
    <n v="104"/>
    <n v="11.34"/>
    <x v="19"/>
    <x v="19"/>
    <s v="cananeia"/>
    <x v="0"/>
    <x v="3"/>
    <x v="2"/>
    <n v="115.34"/>
    <n v="5"/>
  </r>
  <r>
    <x v="69894"/>
    <s v="aef8ddfeb225f0a6077b0764c1d6a9f4"/>
    <s v="55b07be78f0c20631dc3d53ff92bb292"/>
    <s v="d20b021d3efdf267a402c402a48ea64b"/>
    <x v="341"/>
    <d v="2017-07-11T00:00:00"/>
    <d v="2017-07-17T00:00:00"/>
    <d v="2017-07-13T00:00:00"/>
    <x v="177"/>
    <x v="46"/>
    <n v="8"/>
    <s v="arandu"/>
    <x v="1"/>
    <n v="22.9"/>
    <n v="11.85"/>
    <x v="22"/>
    <x v="22"/>
    <s v="ibitinga"/>
    <x v="0"/>
    <x v="0"/>
    <x v="3"/>
    <n v="69.5"/>
    <n v="5"/>
  </r>
  <r>
    <x v="69894"/>
    <s v="aef8ddfeb225f0a6077b0764c1d6a9f4"/>
    <s v="55b07be78f0c20631dc3d53ff92bb292"/>
    <s v="d20b021d3efdf267a402c402a48ea64b"/>
    <x v="341"/>
    <d v="2017-07-11T00:00:00"/>
    <d v="2017-07-17T00:00:00"/>
    <d v="2017-07-13T00:00:00"/>
    <x v="177"/>
    <x v="46"/>
    <n v="8"/>
    <s v="arandu"/>
    <x v="1"/>
    <n v="22.9"/>
    <n v="11.85"/>
    <x v="22"/>
    <x v="22"/>
    <s v="ibitinga"/>
    <x v="0"/>
    <x v="0"/>
    <x v="3"/>
    <n v="69.5"/>
    <n v="5"/>
  </r>
  <r>
    <x v="69895"/>
    <s v="bd3791922950cba5ed71594c5634c030"/>
    <s v="5ad2b7b30050dd8aa51c2fed1db13e22"/>
    <s v="3d871de0142ce09b7081e2b9d1733cb1"/>
    <x v="295"/>
    <d v="2018-02-04T00:00:00"/>
    <d v="2018-02-08T00:00:00"/>
    <d v="2018-02-06T00:00:00"/>
    <x v="36"/>
    <x v="36"/>
    <n v="10"/>
    <s v="guarulhos"/>
    <x v="1"/>
    <n v="99"/>
    <n v="13.71"/>
    <x v="27"/>
    <x v="27"/>
    <s v="campo limpo paulista"/>
    <x v="0"/>
    <x v="0"/>
    <x v="0"/>
    <n v="112.71"/>
    <n v="4"/>
  </r>
  <r>
    <x v="69896"/>
    <s v="7393605d0effa0bc6bbc2b5026a1790e"/>
    <s v="6f3aab861391bdb91a3899c05faac2c0"/>
    <s v="f27e33c6d29b5138fa9967bcd445b6d5"/>
    <x v="155"/>
    <d v="2017-10-25T00:00:00"/>
    <d v="2017-10-31T00:00:00"/>
    <d v="2017-10-25T00:00:00"/>
    <x v="266"/>
    <x v="61"/>
    <n v="18"/>
    <s v="laranjal do jari"/>
    <x v="26"/>
    <n v="109.9"/>
    <n v="38.32"/>
    <x v="12"/>
    <x v="12"/>
    <s v="sao paulo"/>
    <x v="0"/>
    <x v="1"/>
    <x v="2"/>
    <n v="148.22"/>
    <n v="5"/>
  </r>
  <r>
    <x v="69897"/>
    <s v="0913ac980f0f28243abd5b783ad27cd6"/>
    <s v="2684982519a1eb5b0501094ae96f6cd7"/>
    <s v="a5cba26a62b8b4d0145b68b841e62e7f"/>
    <x v="21"/>
    <d v="2018-03-21T00:00:00"/>
    <d v="2018-03-27T00:00:00"/>
    <d v="2018-03-22T00:00:00"/>
    <x v="210"/>
    <x v="122"/>
    <n v="13"/>
    <s v="sorocaba"/>
    <x v="1"/>
    <n v="299"/>
    <n v="15.21"/>
    <x v="0"/>
    <x v="0"/>
    <s v="campo mourao"/>
    <x v="5"/>
    <x v="0"/>
    <x v="1"/>
    <n v="314.20999999999998"/>
    <n v="5"/>
  </r>
  <r>
    <x v="69898"/>
    <s v="e73222883f05cc599adf2c327970e3b1"/>
    <s v="bbaef2eadf31fe3ea6702077398be06c"/>
    <s v="cc419e0650a3c5ba77189a1882b7556a"/>
    <x v="68"/>
    <d v="2017-03-21T00:00:00"/>
    <d v="2017-03-28T00:00:00"/>
    <d v="2017-03-23T00:00:00"/>
    <x v="329"/>
    <x v="271"/>
    <n v="20"/>
    <s v="medianeira"/>
    <x v="10"/>
    <n v="56.99"/>
    <n v="14.57"/>
    <x v="6"/>
    <x v="6"/>
    <s v="santo andre"/>
    <x v="0"/>
    <x v="0"/>
    <x v="4"/>
    <n v="71.56"/>
    <n v="1"/>
  </r>
  <r>
    <x v="69899"/>
    <s v="88312bc5fe4c1c594abf422b854b6677"/>
    <s v="c9dbe2eec19a8093cb5ac57486531c18"/>
    <s v="cca3071e3e9bb7d12640c9fbe2301306"/>
    <x v="243"/>
    <d v="2017-09-11T00:00:00"/>
    <d v="2017-09-15T00:00:00"/>
    <d v="2017-09-12T00:00:00"/>
    <x v="178"/>
    <x v="156"/>
    <n v="3"/>
    <s v="sao paulo"/>
    <x v="1"/>
    <n v="96.9"/>
    <n v="13.7"/>
    <x v="7"/>
    <x v="7"/>
    <s v="ibitinga"/>
    <x v="0"/>
    <x v="0"/>
    <x v="2"/>
    <n v="110.6"/>
    <n v="5"/>
  </r>
  <r>
    <x v="69900"/>
    <s v="59d1d7190a730a2b36941b375fd676c3"/>
    <s v="d5991653e037ccb7af6ed7d94246b249"/>
    <s v="25c5c91f63607446a97b143d2d535d31"/>
    <x v="573"/>
    <d v="2017-05-30T00:00:00"/>
    <d v="2017-06-05T00:00:00"/>
    <d v="2017-05-31T00:00:00"/>
    <x v="630"/>
    <x v="79"/>
    <n v="5"/>
    <s v="belo horizonte"/>
    <x v="2"/>
    <n v="160"/>
    <n v="14.85"/>
    <x v="3"/>
    <x v="3"/>
    <s v="itauna"/>
    <x v="1"/>
    <x v="0"/>
    <x v="1"/>
    <n v="349.7"/>
    <n v="5"/>
  </r>
  <r>
    <x v="69900"/>
    <s v="59d1d7190a730a2b36941b375fd676c3"/>
    <s v="d5991653e037ccb7af6ed7d94246b249"/>
    <s v="25c5c91f63607446a97b143d2d535d31"/>
    <x v="573"/>
    <d v="2017-05-30T00:00:00"/>
    <d v="2017-06-05T00:00:00"/>
    <d v="2017-05-31T00:00:00"/>
    <x v="630"/>
    <x v="79"/>
    <n v="5"/>
    <s v="belo horizonte"/>
    <x v="2"/>
    <n v="160"/>
    <n v="14.85"/>
    <x v="3"/>
    <x v="3"/>
    <s v="itauna"/>
    <x v="1"/>
    <x v="0"/>
    <x v="1"/>
    <n v="349.7"/>
    <n v="5"/>
  </r>
  <r>
    <x v="69901"/>
    <s v="06c5f9cdb14fd3898e53f945a3e903e0"/>
    <s v="75d6b6963340c6063f7f4cfcccfe6a30"/>
    <s v="cc419e0650a3c5ba77189a1882b7556a"/>
    <x v="101"/>
    <d v="2017-09-25T00:00:00"/>
    <d v="2017-10-02T00:00:00"/>
    <d v="2017-09-27T00:00:00"/>
    <x v="450"/>
    <x v="97"/>
    <n v="23"/>
    <s v="serra"/>
    <x v="8"/>
    <n v="56.99"/>
    <n v="14.15"/>
    <x v="6"/>
    <x v="6"/>
    <s v="santo andre"/>
    <x v="0"/>
    <x v="0"/>
    <x v="4"/>
    <n v="71.14"/>
    <n v="4"/>
  </r>
  <r>
    <x v="69902"/>
    <s v="df52278178b30e303f9b729c40273000"/>
    <s v="717e3638662e1747dea15a605cba7914"/>
    <s v="2a7dc43cecabf23403078e2188437d1d"/>
    <x v="382"/>
    <d v="2017-12-06T00:00:00"/>
    <d v="2017-12-12T00:00:00"/>
    <d v="2017-12-07T00:00:00"/>
    <x v="130"/>
    <x v="251"/>
    <n v="7"/>
    <s v="nova lima"/>
    <x v="2"/>
    <n v="350"/>
    <n v="18.7"/>
    <x v="22"/>
    <x v="22"/>
    <s v="sao paulo"/>
    <x v="0"/>
    <x v="0"/>
    <x v="11"/>
    <n v="368.7"/>
    <n v="5"/>
  </r>
  <r>
    <x v="69903"/>
    <s v="1106c98e3e238c15a37f86586c61effa"/>
    <s v="f45818be1ed5c16a17c66e33efa75271"/>
    <s v="e7df4cd29ab5abab70fb0783ddb53987"/>
    <x v="71"/>
    <d v="2018-04-06T00:00:00"/>
    <d v="2018-04-12T00:00:00"/>
    <d v="2018-04-07T00:00:00"/>
    <x v="267"/>
    <x v="372"/>
    <n v="11"/>
    <s v="sao goncalo"/>
    <x v="0"/>
    <n v="89.9"/>
    <n v="15.51"/>
    <x v="58"/>
    <x v="58"/>
    <s v="sao paulo"/>
    <x v="0"/>
    <x v="1"/>
    <x v="2"/>
    <n v="105.41"/>
    <n v="5"/>
  </r>
  <r>
    <x v="69904"/>
    <s v="b36aecddfe5ccb0971ba9de40729416e"/>
    <s v="c1dfd7dc17df380ed269d0fc905f6e22"/>
    <s v="4830e40640734fc1c52cd21127c341d4"/>
    <x v="40"/>
    <d v="2018-06-11T00:00:00"/>
    <d v="2018-06-13T00:00:00"/>
    <d v="2018-06-12T00:00:00"/>
    <x v="59"/>
    <x v="62"/>
    <n v="2"/>
    <s v="campinas"/>
    <x v="1"/>
    <n v="49.99"/>
    <n v="11.15"/>
    <x v="13"/>
    <x v="13"/>
    <s v="sao paulo"/>
    <x v="0"/>
    <x v="0"/>
    <x v="0"/>
    <n v="61.14"/>
    <n v="4"/>
  </r>
  <r>
    <x v="69905"/>
    <s v="9133e4ddfde5181a01a0312e6f77b331"/>
    <s v="a29c32ba19cb3a3a0a8184fd9f8cb6b7"/>
    <s v="0aa2205ca24f113f4658a5c536667426"/>
    <x v="16"/>
    <d v="2018-05-14T00:00:00"/>
    <d v="2018-05-22T00:00:00"/>
    <d v="2018-05-16T00:00:00"/>
    <x v="104"/>
    <x v="216"/>
    <n v="9"/>
    <s v="niteroi"/>
    <x v="0"/>
    <n v="31.99"/>
    <n v="16.32"/>
    <x v="27"/>
    <x v="27"/>
    <s v="sao paulo"/>
    <x v="0"/>
    <x v="0"/>
    <x v="2"/>
    <n v="96.62"/>
    <n v="5"/>
  </r>
  <r>
    <x v="69905"/>
    <s v="9133e4ddfde5181a01a0312e6f77b331"/>
    <s v="a29c32ba19cb3a3a0a8184fd9f8cb6b7"/>
    <s v="0aa2205ca24f113f4658a5c536667426"/>
    <x v="16"/>
    <d v="2018-05-14T00:00:00"/>
    <d v="2018-05-22T00:00:00"/>
    <d v="2018-05-16T00:00:00"/>
    <x v="104"/>
    <x v="216"/>
    <n v="9"/>
    <s v="niteroi"/>
    <x v="0"/>
    <n v="31.99"/>
    <n v="16.32"/>
    <x v="27"/>
    <x v="27"/>
    <s v="sao paulo"/>
    <x v="0"/>
    <x v="0"/>
    <x v="2"/>
    <n v="96.62"/>
    <n v="5"/>
  </r>
  <r>
    <x v="69906"/>
    <s v="fc095837bc58e78ea02238dc7d6d3e0c"/>
    <s v="5f21301936c11698db6aee5444190da0"/>
    <s v="fe2032dab1a61af8794248c8196565c9"/>
    <x v="264"/>
    <d v="2017-12-02T00:00:00"/>
    <d v="2017-12-07T00:00:00"/>
    <d v="2017-12-04T00:00:00"/>
    <x v="277"/>
    <x v="184"/>
    <n v="3"/>
    <s v="indaiatuba"/>
    <x v="1"/>
    <n v="134.9"/>
    <n v="9.76"/>
    <x v="6"/>
    <x v="6"/>
    <s v="campinas"/>
    <x v="0"/>
    <x v="0"/>
    <x v="4"/>
    <n v="144.66"/>
    <n v="5"/>
  </r>
  <r>
    <x v="69907"/>
    <s v="0d5647ec14f0c80084521dbb4a1e5002"/>
    <s v="7e1fa9dcf2c39f7fe71d43ce0a09dbb5"/>
    <s v="d91fb3b7d041e83b64a00a3edfb37e4f"/>
    <x v="83"/>
    <d v="2018-04-10T00:00:00"/>
    <d v="2018-04-16T00:00:00"/>
    <d v="2018-04-11T00:00:00"/>
    <x v="169"/>
    <x v="308"/>
    <n v="23"/>
    <s v="ribeirao"/>
    <x v="13"/>
    <n v="36.5"/>
    <n v="37.04"/>
    <x v="28"/>
    <x v="28"/>
    <s v="praia grande"/>
    <x v="0"/>
    <x v="0"/>
    <x v="2"/>
    <n v="73.540000000000006"/>
    <n v="5"/>
  </r>
  <r>
    <x v="69908"/>
    <s v="d5db5be412dcda8e69115414c61042a3"/>
    <s v="694e58e56c74114ee0628c25f3f26f8c"/>
    <s v="7008613ea464bad5cb9b83456e1e6a8f"/>
    <x v="572"/>
    <d v="2017-03-17T00:00:00"/>
    <d v="2017-03-22T00:00:00"/>
    <d v="2017-03-20T00:00:00"/>
    <x v="425"/>
    <x v="354"/>
    <n v="26"/>
    <s v="itabaiana"/>
    <x v="21"/>
    <n v="52.5"/>
    <n v="5.61"/>
    <x v="1"/>
    <x v="1"/>
    <s v="canoinhas"/>
    <x v="6"/>
    <x v="0"/>
    <x v="8"/>
    <n v="166.61"/>
    <n v="3"/>
  </r>
  <r>
    <x v="69908"/>
    <s v="d5db5be412dcda8e69115414c61042a3"/>
    <s v="3cebb9158a3aa0b3f78ee0f934c9f032"/>
    <s v="7008613ea464bad5cb9b83456e1e6a8f"/>
    <x v="572"/>
    <d v="2017-03-17T00:00:00"/>
    <d v="2017-03-22T00:00:00"/>
    <d v="2017-03-20T00:00:00"/>
    <x v="425"/>
    <x v="354"/>
    <n v="26"/>
    <s v="itabaiana"/>
    <x v="21"/>
    <n v="59.9"/>
    <n v="48.6"/>
    <x v="1"/>
    <x v="1"/>
    <s v="canoinhas"/>
    <x v="6"/>
    <x v="0"/>
    <x v="8"/>
    <n v="166.61"/>
    <n v="3"/>
  </r>
  <r>
    <x v="69909"/>
    <s v="ee5adb8171e8b33a1d5f5ed2cc21456e"/>
    <s v="f819f0c84a64f02d3a5606ca95edd272"/>
    <s v="4869f7a5dfa277a7dca6462dcf3b52b2"/>
    <x v="127"/>
    <d v="2018-01-30T00:00:00"/>
    <d v="2018-02-05T00:00:00"/>
    <d v="2018-01-31T00:00:00"/>
    <x v="409"/>
    <x v="341"/>
    <n v="8"/>
    <s v="macae"/>
    <x v="0"/>
    <n v="655"/>
    <n v="21.84"/>
    <x v="17"/>
    <x v="17"/>
    <s v="guariba"/>
    <x v="0"/>
    <x v="0"/>
    <x v="6"/>
    <n v="676.84"/>
    <n v="5"/>
  </r>
  <r>
    <x v="69910"/>
    <s v="6822d5f9abb30da580ef30196fb78436"/>
    <s v="7bff21aabd6f1c9055ef5c2a262fd62c"/>
    <s v="1900267e848ceeba8fa32d80c1a5f5a8"/>
    <x v="350"/>
    <d v="2018-05-15T00:00:00"/>
    <d v="2018-05-21T00:00:00"/>
    <d v="2018-05-23T00:00:00"/>
    <x v="15"/>
    <x v="71"/>
    <n v="17"/>
    <s v="sao paulo"/>
    <x v="1"/>
    <n v="30"/>
    <n v="13.71"/>
    <x v="7"/>
    <x v="7"/>
    <s v="ibitinga"/>
    <x v="0"/>
    <x v="0"/>
    <x v="0"/>
    <n v="43.71"/>
    <n v="5"/>
  </r>
  <r>
    <x v="69911"/>
    <s v="b9b331b5ed770e7b3ecf0009268983a4"/>
    <s v="43944a8f8f0b7ae86b6c3d3c2f257375"/>
    <s v="0adac9fbd9a2b63cccaac4f8756c1ca8"/>
    <x v="60"/>
    <d v="2017-11-27T00:00:00"/>
    <d v="2017-12-01T00:00:00"/>
    <d v="2017-11-29T00:00:00"/>
    <x v="38"/>
    <x v="34"/>
    <n v="4"/>
    <s v="cesario lange"/>
    <x v="1"/>
    <n v="699"/>
    <n v="33.68"/>
    <x v="28"/>
    <x v="28"/>
    <s v="louveira"/>
    <x v="0"/>
    <x v="0"/>
    <x v="8"/>
    <n v="732.68"/>
    <n v="5"/>
  </r>
  <r>
    <x v="69912"/>
    <s v="ac9ed6d1f2b0169a9351d5ef3188ec66"/>
    <s v="d39421ec4cc2bf52e35f8bf00f1ec314"/>
    <s v="cc419e0650a3c5ba77189a1882b7556a"/>
    <x v="574"/>
    <d v="2017-07-28T00:00:00"/>
    <d v="2017-08-04T00:00:00"/>
    <d v="2017-07-31T00:00:00"/>
    <x v="322"/>
    <x v="366"/>
    <n v="19"/>
    <s v="gravatai"/>
    <x v="5"/>
    <n v="49.99"/>
    <n v="14.1"/>
    <x v="12"/>
    <x v="12"/>
    <s v="santo andre"/>
    <x v="0"/>
    <x v="0"/>
    <x v="0"/>
    <n v="64.09"/>
    <n v="5"/>
  </r>
  <r>
    <x v="69913"/>
    <s v="1bde7825953734db2df2dd6a27cfec02"/>
    <s v="422879e10f46682990de24d770e7f83d"/>
    <s v="1f50f920176fa81dab994f9023523100"/>
    <x v="269"/>
    <d v="2017-11-27T00:00:00"/>
    <d v="2017-12-01T00:00:00"/>
    <d v="2017-11-30T00:00:00"/>
    <x v="138"/>
    <x v="184"/>
    <n v="20"/>
    <s v="itabira"/>
    <x v="2"/>
    <n v="49"/>
    <n v="21.18"/>
    <x v="5"/>
    <x v="5"/>
    <s v="sao jose do rio preto"/>
    <x v="0"/>
    <x v="3"/>
    <x v="2"/>
    <n v="199.95"/>
    <n v="5"/>
  </r>
  <r>
    <x v="69913"/>
    <s v="1bde7825953734db2df2dd6a27cfec02"/>
    <s v="422879e10f46682990de24d770e7f83d"/>
    <s v="1f50f920176fa81dab994f9023523100"/>
    <x v="269"/>
    <d v="2017-11-27T00:00:00"/>
    <d v="2017-12-01T00:00:00"/>
    <d v="2017-11-30T00:00:00"/>
    <x v="138"/>
    <x v="184"/>
    <n v="20"/>
    <s v="itabira"/>
    <x v="2"/>
    <n v="49"/>
    <n v="21.18"/>
    <x v="5"/>
    <x v="5"/>
    <s v="sao jose do rio preto"/>
    <x v="0"/>
    <x v="3"/>
    <x v="2"/>
    <n v="199.95"/>
    <n v="5"/>
  </r>
  <r>
    <x v="69913"/>
    <s v="1bde7825953734db2df2dd6a27cfec02"/>
    <s v="389d119b48cf3043d311335e499d9c6b"/>
    <s v="1f50f920176fa81dab994f9023523100"/>
    <x v="269"/>
    <d v="2017-11-27T00:00:00"/>
    <d v="2017-12-01T00:00:00"/>
    <d v="2017-11-30T00:00:00"/>
    <x v="138"/>
    <x v="184"/>
    <n v="20"/>
    <s v="itabira"/>
    <x v="2"/>
    <n v="49"/>
    <n v="10.59"/>
    <x v="5"/>
    <x v="5"/>
    <s v="sao jose do rio preto"/>
    <x v="0"/>
    <x v="3"/>
    <x v="2"/>
    <n v="199.95"/>
    <n v="5"/>
  </r>
  <r>
    <x v="69914"/>
    <s v="d4a19ca31d0808ee188fb0b6c27f96cd"/>
    <s v="d0f55c5c2132eb126eb5f97f9cf04259"/>
    <s v="d673a59aac7a70d8b01e6902bf090a11"/>
    <x v="202"/>
    <d v="2018-04-18T00:00:00"/>
    <d v="2018-04-24T00:00:00"/>
    <d v="2018-04-19T00:00:00"/>
    <x v="50"/>
    <x v="144"/>
    <n v="8"/>
    <s v="sao paulo"/>
    <x v="1"/>
    <n v="165.4"/>
    <n v="34.020000000000003"/>
    <x v="15"/>
    <x v="15"/>
    <s v="ibitinga"/>
    <x v="0"/>
    <x v="0"/>
    <x v="2"/>
    <n v="199.42"/>
    <n v="3"/>
  </r>
  <r>
    <x v="69915"/>
    <s v="0e7752ccbc011470fba6ea7c84499e32"/>
    <s v="5a6e53c3b4e8684b13388d6aa4afdf12"/>
    <s v="7299e27ed73d2ad986de7f7c77d919fa"/>
    <x v="528"/>
    <d v="2017-04-05T00:00:00"/>
    <d v="2017-04-11T00:00:00"/>
    <d v="2017-04-06T00:00:00"/>
    <x v="370"/>
    <x v="353"/>
    <n v="6"/>
    <s v="rio de janeiro"/>
    <x v="0"/>
    <n v="15.99"/>
    <n v="14.52"/>
    <x v="13"/>
    <x v="13"/>
    <s v="araguari"/>
    <x v="1"/>
    <x v="0"/>
    <x v="4"/>
    <n v="30.51"/>
    <n v="2"/>
  </r>
  <r>
    <x v="69916"/>
    <s v="160162292850763914ee43e12bd84f29"/>
    <s v="e3236035f7e0c05a72c94efd538abf1e"/>
    <s v="c3cfdc648177fdbbbb35635a37472c53"/>
    <x v="271"/>
    <d v="2017-06-12T00:00:00"/>
    <d v="2017-06-20T00:00:00"/>
    <d v="2017-06-13T00:00:00"/>
    <x v="166"/>
    <x v="299"/>
    <n v="7"/>
    <s v="toledo"/>
    <x v="10"/>
    <n v="58.7"/>
    <n v="12.54"/>
    <x v="1"/>
    <x v="1"/>
    <s v="curitiba"/>
    <x v="5"/>
    <x v="0"/>
    <x v="6"/>
    <n v="71.239999999999995"/>
    <n v="5"/>
  </r>
  <r>
    <x v="69917"/>
    <s v="1bc2f9120a7adf6adbc91fc7a32cc2dc"/>
    <s v="ecc7e6fab3b3398b08af2baf86214af6"/>
    <s v="1b4c3a6f53068f0b6944d2d005c9fc89"/>
    <x v="26"/>
    <d v="2017-12-20T00:00:00"/>
    <d v="2017-12-27T00:00:00"/>
    <d v="2017-12-20T00:00:00"/>
    <x v="292"/>
    <x v="146"/>
    <n v="16"/>
    <s v="careacu"/>
    <x v="2"/>
    <n v="79.489999999999995"/>
    <n v="17"/>
    <x v="19"/>
    <x v="19"/>
    <s v="sao ludgero"/>
    <x v="6"/>
    <x v="1"/>
    <x v="2"/>
    <n v="96.49"/>
    <n v="5"/>
  </r>
  <r>
    <x v="69918"/>
    <s v="11c66314e234e52a7dc67e9510ede3ae"/>
    <s v="1b11571a0535a643bb18db34b84b7334"/>
    <s v="48436dade18ac8b2bce089ec2a041202"/>
    <x v="401"/>
    <d v="2017-03-15T00:00:00"/>
    <d v="2017-03-21T00:00:00"/>
    <d v="2017-03-20T00:00:00"/>
    <x v="386"/>
    <x v="320"/>
    <n v="12"/>
    <s v="cascavel"/>
    <x v="10"/>
    <n v="64.900000000000006"/>
    <n v="16.149999999999999"/>
    <x v="0"/>
    <x v="0"/>
    <s v="volta redonda"/>
    <x v="0"/>
    <x v="1"/>
    <x v="2"/>
    <n v="81.05"/>
    <n v="3"/>
  </r>
  <r>
    <x v="69919"/>
    <s v="44f04a8bab3d0c656a642c2eed0dca5b"/>
    <s v="d3c395bcfed8dcf4539f11fbc4094527"/>
    <s v="850f4f8af5ea87287ac68de36e29107f"/>
    <x v="92"/>
    <d v="2017-07-25T00:00:00"/>
    <d v="2017-07-31T00:00:00"/>
    <d v="2017-07-26T00:00:00"/>
    <x v="355"/>
    <x v="171"/>
    <n v="7"/>
    <s v="aracuai"/>
    <x v="2"/>
    <n v="499.9"/>
    <n v="20.75"/>
    <x v="0"/>
    <x v="0"/>
    <s v="sao paulo"/>
    <x v="0"/>
    <x v="0"/>
    <x v="8"/>
    <n v="520.65"/>
    <n v="4"/>
  </r>
  <r>
    <x v="69920"/>
    <s v="e20f7ebe60519101415e9e8078dd2c8e"/>
    <s v="5aabb9c72866bc1b6aff2fb42852be3b"/>
    <s v="6d66611d7c44cc30ce351abc49a68421"/>
    <x v="127"/>
    <d v="2018-01-30T00:00:00"/>
    <d v="2018-02-05T00:00:00"/>
    <d v="2018-02-23T00:00:00"/>
    <x v="406"/>
    <x v="225"/>
    <n v="30"/>
    <s v="vila velha"/>
    <x v="8"/>
    <n v="159.9"/>
    <n v="17.37"/>
    <x v="25"/>
    <x v="25"/>
    <s v="sao paulo"/>
    <x v="0"/>
    <x v="2"/>
    <x v="2"/>
    <n v="177.27"/>
    <n v="1"/>
  </r>
  <r>
    <x v="69921"/>
    <s v="24bab961499812074229c80da4daa2bb"/>
    <s v="fc9f1b7e877d87c6e78cc32686a73a27"/>
    <s v="cce6ab8d1682639fe45ab70234f1665f"/>
    <x v="217"/>
    <d v="2017-06-24T00:00:00"/>
    <d v="2017-07-05T00:00:00"/>
    <d v="2017-06-27T00:00:00"/>
    <x v="325"/>
    <x v="7"/>
    <n v="16"/>
    <s v="rio de janeiro"/>
    <x v="0"/>
    <n v="34.9"/>
    <n v="18.59"/>
    <x v="7"/>
    <x v="7"/>
    <s v="curitiba"/>
    <x v="0"/>
    <x v="0"/>
    <x v="0"/>
    <n v="53.49"/>
    <n v="5"/>
  </r>
  <r>
    <x v="69922"/>
    <s v="ebcaf5e6c516329b9ea33f50442dd7bf"/>
    <s v="81ef08bfaf325b8e81020f11567027c0"/>
    <s v="430315b7bb4b6e4b3c978f9dfa9b0558"/>
    <x v="286"/>
    <d v="2018-02-14T00:00:00"/>
    <d v="2018-02-20T00:00:00"/>
    <d v="2018-02-21T00:00:00"/>
    <x v="250"/>
    <x v="104"/>
    <n v="14"/>
    <s v="votuporanga"/>
    <x v="1"/>
    <n v="39"/>
    <n v="34.15"/>
    <x v="12"/>
    <x v="12"/>
    <s v="sao paulo"/>
    <x v="0"/>
    <x v="0"/>
    <x v="2"/>
    <n v="73.150000000000006"/>
    <n v="5"/>
  </r>
  <r>
    <x v="69923"/>
    <s v="931ce24e7e52ee657b39788051547166"/>
    <s v="e03102efbc2229024c89be731f0aedcb"/>
    <s v="2c9e548be18521d1c43cde1c582c6de8"/>
    <x v="9"/>
    <d v="2018-04-06T00:00:00"/>
    <d v="2018-04-11T00:00:00"/>
    <d v="2018-04-09T00:00:00"/>
    <x v="157"/>
    <x v="9"/>
    <n v="13"/>
    <s v="foz do iguacu"/>
    <x v="10"/>
    <n v="34.9"/>
    <n v="19.32"/>
    <x v="27"/>
    <x v="27"/>
    <s v="mogi das cruzes"/>
    <x v="0"/>
    <x v="0"/>
    <x v="2"/>
    <n v="54.22"/>
    <n v="5"/>
  </r>
  <r>
    <x v="69924"/>
    <s v="381408c4cb32738d5008a1bfd66d6e4c"/>
    <s v="6803077179d24889430188e03fafd31a"/>
    <s v="128639473a139ac0f3e5f5ade55873a5"/>
    <x v="399"/>
    <d v="2017-08-11T00:00:00"/>
    <d v="2017-08-17T00:00:00"/>
    <d v="2017-08-17T00:00:00"/>
    <x v="96"/>
    <x v="318"/>
    <n v="14"/>
    <s v="paranapanema"/>
    <x v="1"/>
    <n v="16.899999999999999"/>
    <n v="15.1"/>
    <x v="20"/>
    <x v="20"/>
    <s v="maringa"/>
    <x v="5"/>
    <x v="0"/>
    <x v="2"/>
    <n v="32"/>
    <n v="5"/>
  </r>
  <r>
    <x v="69925"/>
    <s v="6595555757769578104e78b44f7749cc"/>
    <s v="6eb6c5cb7df0f863538b61a47fcce962"/>
    <s v="fe2032dab1a61af8794248c8196565c9"/>
    <x v="326"/>
    <d v="2017-04-26T00:00:00"/>
    <d v="2017-05-04T00:00:00"/>
    <d v="2017-04-27T00:00:00"/>
    <x v="482"/>
    <x v="350"/>
    <n v="12"/>
    <s v="rio de janeiro"/>
    <x v="0"/>
    <n v="139.9"/>
    <n v="15.15"/>
    <x v="6"/>
    <x v="6"/>
    <s v="campinas"/>
    <x v="0"/>
    <x v="0"/>
    <x v="0"/>
    <n v="155.05000000000001"/>
    <n v="5"/>
  </r>
  <r>
    <x v="69926"/>
    <s v="a37ac9cb206c694271dba8da8c53c576"/>
    <s v="12f066474dfa3c415c169051c5e1967e"/>
    <s v="7040e82f899a04d1b434b795a43b4617"/>
    <x v="179"/>
    <d v="2018-05-04T00:00:00"/>
    <d v="2018-05-10T00:00:00"/>
    <d v="2018-05-04T00:00:00"/>
    <x v="293"/>
    <x v="144"/>
    <n v="6"/>
    <s v="itaquaquecetuba"/>
    <x v="1"/>
    <n v="17.899999999999999"/>
    <n v="7.39"/>
    <x v="19"/>
    <x v="19"/>
    <s v="sao paulo"/>
    <x v="0"/>
    <x v="0"/>
    <x v="2"/>
    <n v="25.29"/>
    <n v="5"/>
  </r>
  <r>
    <x v="69927"/>
    <s v="6078d4d210247a79ca7559bff4d79ffe"/>
    <s v="99a4788cb24856965c36a24e339b6058"/>
    <s v="4a3ca9315b744ce9f8e9374361493884"/>
    <x v="60"/>
    <d v="2017-11-27T00:00:00"/>
    <d v="2017-12-01T00:00:00"/>
    <d v="2017-11-30T00:00:00"/>
    <x v="153"/>
    <x v="208"/>
    <n v="43"/>
    <s v="porto alegre"/>
    <x v="5"/>
    <n v="89.9"/>
    <n v="19.5"/>
    <x v="7"/>
    <x v="7"/>
    <s v="ibitinga"/>
    <x v="0"/>
    <x v="0"/>
    <x v="13"/>
    <n v="218.8"/>
    <n v="1"/>
  </r>
  <r>
    <x v="69927"/>
    <s v="6078d4d210247a79ca7559bff4d79ffe"/>
    <s v="35afc973633aaeb6b877ff57b2793310"/>
    <s v="4a3ca9315b744ce9f8e9374361493884"/>
    <x v="60"/>
    <d v="2017-11-27T00:00:00"/>
    <d v="2017-12-01T00:00:00"/>
    <d v="2017-11-30T00:00:00"/>
    <x v="153"/>
    <x v="208"/>
    <n v="43"/>
    <s v="porto alegre"/>
    <x v="5"/>
    <n v="89.9"/>
    <n v="19.5"/>
    <x v="9"/>
    <x v="9"/>
    <s v="ibitinga"/>
    <x v="0"/>
    <x v="0"/>
    <x v="13"/>
    <n v="218.8"/>
    <n v="1"/>
  </r>
  <r>
    <x v="69928"/>
    <s v="db073abf8c93f928f9cefd125bac461f"/>
    <s v="9064f7e4f4d596604b5df8265fdcc8e1"/>
    <s v="59b22a78efb79a4797979612b885db36"/>
    <x v="152"/>
    <d v="2017-08-22T00:00:00"/>
    <d v="2017-08-28T00:00:00"/>
    <d v="2017-08-22T00:00:00"/>
    <x v="105"/>
    <x v="342"/>
    <n v="14"/>
    <s v="cariacica"/>
    <x v="8"/>
    <n v="26.9"/>
    <n v="16.79"/>
    <x v="13"/>
    <x v="13"/>
    <s v="uberlandia"/>
    <x v="1"/>
    <x v="1"/>
    <x v="2"/>
    <n v="43.69"/>
    <n v="4"/>
  </r>
  <r>
    <x v="69929"/>
    <s v="3ad16b9c5e94ca886631bee7a641d599"/>
    <s v="bd6e6fce9ada76ea2db0f1912e8e478f"/>
    <s v="1835b56ce799e6a4dc4eddc053f04066"/>
    <x v="242"/>
    <d v="2018-01-25T00:00:00"/>
    <d v="2018-01-31T00:00:00"/>
    <d v="2018-01-26T00:00:00"/>
    <x v="400"/>
    <x v="222"/>
    <n v="9"/>
    <s v="sao paulo"/>
    <x v="1"/>
    <n v="56.99"/>
    <n v="12.74"/>
    <x v="7"/>
    <x v="7"/>
    <s v="ibitinga"/>
    <x v="0"/>
    <x v="0"/>
    <x v="2"/>
    <n v="69.73"/>
    <n v="2"/>
  </r>
  <r>
    <x v="69930"/>
    <s v="c41ad6dff0d077fd45ac8549be56f557"/>
    <s v="f65464750198350b78735037a9b35dd2"/>
    <s v="4a3ca9315b744ce9f8e9374361493884"/>
    <x v="459"/>
    <d v="2017-07-17T00:00:00"/>
    <d v="2017-07-21T00:00:00"/>
    <d v="2017-07-18T00:00:00"/>
    <x v="558"/>
    <x v="267"/>
    <n v="12"/>
    <s v="belo horizonte"/>
    <x v="2"/>
    <n v="210"/>
    <n v="16.22"/>
    <x v="7"/>
    <x v="7"/>
    <s v="ibitinga"/>
    <x v="0"/>
    <x v="0"/>
    <x v="4"/>
    <n v="226.22"/>
    <n v="5"/>
  </r>
  <r>
    <x v="69931"/>
    <s v="a347b5c92e4dfc932d041067f2f48fce"/>
    <s v="ac6c3623068f30de03045865e4e10089"/>
    <s v="df560393f3a51e74553ab94004ba5c87"/>
    <x v="26"/>
    <d v="2017-12-19T00:00:00"/>
    <d v="2018-01-03T00:00:00"/>
    <d v="2018-01-05T00:00:00"/>
    <x v="142"/>
    <x v="201"/>
    <n v="22"/>
    <s v="mogi das cruzes"/>
    <x v="1"/>
    <n v="199.9"/>
    <n v="27.72"/>
    <x v="5"/>
    <x v="5"/>
    <s v="loanda"/>
    <x v="5"/>
    <x v="0"/>
    <x v="3"/>
    <n v="227.62"/>
    <n v="4"/>
  </r>
  <r>
    <x v="69932"/>
    <s v="0bad99a0dcb029ad7fd5130ab7461138"/>
    <s v="43423cdffde7fda63d0414ed38c11a73"/>
    <s v="b1fc4f64df5a0e8b6913ab38803c57a9"/>
    <x v="313"/>
    <d v="2017-10-03T00:00:00"/>
    <d v="2017-10-09T00:00:00"/>
    <d v="2017-10-09T00:00:00"/>
    <x v="291"/>
    <x v="200"/>
    <n v="10"/>
    <s v="duque de caxias"/>
    <x v="0"/>
    <n v="55"/>
    <n v="7.94"/>
    <x v="17"/>
    <x v="17"/>
    <s v="sao goncalo"/>
    <x v="3"/>
    <x v="0"/>
    <x v="9"/>
    <n v="62.94"/>
    <n v="5"/>
  </r>
  <r>
    <x v="69933"/>
    <s v="7d9b47e1d596469583d9a81a309406cb"/>
    <s v="700ff1308acc55817d35727a03397c3c"/>
    <s v="86ccac0b835037332a596a33b6949ee1"/>
    <x v="385"/>
    <d v="2017-05-23T00:00:00"/>
    <d v="2017-05-29T00:00:00"/>
    <d v="2017-05-25T00:00:00"/>
    <x v="438"/>
    <x v="359"/>
    <n v="8"/>
    <s v="sao paulo"/>
    <x v="1"/>
    <n v="66.98"/>
    <n v="15.22"/>
    <x v="17"/>
    <x v="17"/>
    <s v="blumenau"/>
    <x v="6"/>
    <x v="0"/>
    <x v="10"/>
    <n v="82.2"/>
    <n v="5"/>
  </r>
  <r>
    <x v="69934"/>
    <s v="8a561b232448590a2c52fb35de87d5fd"/>
    <s v="420921e97463577fd5cc62c687d90bca"/>
    <s v="53243585a1d6dc2643021fd1853d8905"/>
    <x v="240"/>
    <d v="2017-09-28T00:00:00"/>
    <d v="2017-10-04T00:00:00"/>
    <d v="2017-10-02T00:00:00"/>
    <x v="411"/>
    <x v="200"/>
    <n v="12"/>
    <s v="camacari"/>
    <x v="6"/>
    <n v="283.2"/>
    <n v="10.55"/>
    <x v="19"/>
    <x v="19"/>
    <s v="lauro de freitas"/>
    <x v="9"/>
    <x v="0"/>
    <x v="1"/>
    <n v="293.75"/>
    <n v="3"/>
  </r>
  <r>
    <x v="69935"/>
    <s v="d92deb7c086f0854bbf7bb5d662727c2"/>
    <s v="eaa57ef2c6f400e0ca6fabc628ea1cf0"/>
    <s v="7d76b645482be4a332374e8223836592"/>
    <x v="269"/>
    <d v="2017-11-28T00:00:00"/>
    <d v="2017-12-04T00:00:00"/>
    <d v="2017-12-05T00:00:00"/>
    <x v="277"/>
    <x v="253"/>
    <n v="9"/>
    <s v="sao paulo"/>
    <x v="1"/>
    <n v="14.9"/>
    <n v="7.78"/>
    <x v="19"/>
    <x v="19"/>
    <s v="sao paulo"/>
    <x v="0"/>
    <x v="1"/>
    <x v="2"/>
    <n v="22.68"/>
    <n v="5"/>
  </r>
  <r>
    <x v="69936"/>
    <s v="043f84c471d1141aa553fc893c6fa14c"/>
    <s v="521a25c115e204f7024656cd8b05aeb4"/>
    <s v="fffd5413c0700ac820c7069d66d98c89"/>
    <x v="86"/>
    <d v="2018-02-07T00:00:00"/>
    <d v="2018-02-13T00:00:00"/>
    <d v="2018-02-07T00:00:00"/>
    <x v="140"/>
    <x v="221"/>
    <n v="37"/>
    <s v="aguas claras"/>
    <x v="5"/>
    <n v="95.8"/>
    <n v="21.16"/>
    <x v="13"/>
    <x v="13"/>
    <s v="amparo"/>
    <x v="0"/>
    <x v="1"/>
    <x v="2"/>
    <n v="116.96"/>
    <n v="5"/>
  </r>
  <r>
    <x v="69937"/>
    <s v="6e875338f7a2933dcabb08b9404c3f72"/>
    <s v="3c883b9d3fd2d0ce448d4136349dc0a4"/>
    <s v="b39d7fe263ef469605dbb32608aee0af"/>
    <x v="379"/>
    <d v="2018-06-14T00:00:00"/>
    <d v="2018-06-25T00:00:00"/>
    <d v="2018-06-15T00:00:00"/>
    <x v="106"/>
    <x v="125"/>
    <n v="4"/>
    <s v="sao paulo"/>
    <x v="1"/>
    <n v="55"/>
    <n v="11.72"/>
    <x v="7"/>
    <x v="7"/>
    <s v="ibitinga"/>
    <x v="0"/>
    <x v="0"/>
    <x v="3"/>
    <n v="108.34"/>
    <n v="3"/>
  </r>
  <r>
    <x v="69937"/>
    <s v="6e875338f7a2933dcabb08b9404c3f72"/>
    <s v="e0cf79767c5b016251fe139915c59a26"/>
    <s v="da8622b14eb17ae2831f4ac5b9dab84a"/>
    <x v="379"/>
    <d v="2018-06-14T00:00:00"/>
    <d v="2018-06-18T00:00:00"/>
    <d v="2018-06-15T00:00:00"/>
    <x v="106"/>
    <x v="125"/>
    <n v="4"/>
    <s v="sao paulo"/>
    <x v="1"/>
    <n v="29.9"/>
    <n v="11.72"/>
    <x v="12"/>
    <x v="12"/>
    <s v="piracicaba"/>
    <x v="0"/>
    <x v="0"/>
    <x v="3"/>
    <n v="108.34"/>
    <n v="3"/>
  </r>
  <r>
    <x v="69938"/>
    <s v="1cf2f472e1fa4f84dc3f3cf379c155b8"/>
    <s v="f5043f8b770cb875d3157ec66f8a9dd3"/>
    <s v="2138ccb85b11a4ec1e37afbd1c8eda1f"/>
    <x v="141"/>
    <d v="2018-05-07T00:00:00"/>
    <d v="2018-05-11T00:00:00"/>
    <d v="2018-05-08T00:00:00"/>
    <x v="88"/>
    <x v="83"/>
    <n v="6"/>
    <s v="curitiba"/>
    <x v="10"/>
    <n v="35.99"/>
    <n v="15.23"/>
    <x v="19"/>
    <x v="19"/>
    <s v="sao paulo"/>
    <x v="0"/>
    <x v="0"/>
    <x v="9"/>
    <n v="51.22"/>
    <n v="5"/>
  </r>
  <r>
    <x v="69939"/>
    <s v="b06eddb5752756297c7bdbf1dd89cd36"/>
    <s v="39478306951bbc2bdafa47682ce2ea10"/>
    <s v="6560211a19b47992c3666cc44a7e94c0"/>
    <x v="74"/>
    <d v="2018-07-12T00:00:00"/>
    <d v="2018-07-16T00:00:00"/>
    <d v="2018-07-13T00:00:00"/>
    <x v="82"/>
    <x v="217"/>
    <n v="12"/>
    <s v="itabuna"/>
    <x v="6"/>
    <n v="59"/>
    <n v="20.99"/>
    <x v="17"/>
    <x v="17"/>
    <s v="sao paulo"/>
    <x v="0"/>
    <x v="0"/>
    <x v="2"/>
    <n v="79.989999999999995"/>
    <n v="4"/>
  </r>
  <r>
    <x v="69940"/>
    <s v="6b52695c8fb83963bf7eb5309f181f63"/>
    <s v="bd6e6fce9ada76ea2db0f1912e8e478f"/>
    <s v="1835b56ce799e6a4dc4eddc053f04066"/>
    <x v="376"/>
    <d v="2017-09-16T00:00:00"/>
    <d v="2017-09-21T00:00:00"/>
    <d v="2017-09-18T00:00:00"/>
    <x v="284"/>
    <x v="67"/>
    <n v="9"/>
    <s v="piraju"/>
    <x v="1"/>
    <n v="56.99"/>
    <n v="11.9"/>
    <x v="7"/>
    <x v="7"/>
    <s v="ibitinga"/>
    <x v="0"/>
    <x v="0"/>
    <x v="6"/>
    <n v="68.89"/>
    <n v="5"/>
  </r>
  <r>
    <x v="69941"/>
    <s v="d6e2e0df4f867871a4c0f0c0d26fb89c"/>
    <s v="43423cdffde7fda63d0414ed38c11a73"/>
    <s v="b1fc4f64df5a0e8b6913ab38803c57a9"/>
    <x v="473"/>
    <d v="2018-02-11T00:00:00"/>
    <d v="2018-02-15T00:00:00"/>
    <d v="2018-02-14T00:00:00"/>
    <x v="70"/>
    <x v="3"/>
    <n v="16"/>
    <s v="fortaleza"/>
    <x v="24"/>
    <n v="54.99"/>
    <n v="21.18"/>
    <x v="17"/>
    <x v="17"/>
    <s v="sao goncalo"/>
    <x v="3"/>
    <x v="0"/>
    <x v="4"/>
    <n v="76.17"/>
    <n v="2"/>
  </r>
  <r>
    <x v="69942"/>
    <s v="f6963c402e9578d2b2d1739e5fc00e39"/>
    <s v="05a9ab81472f6bdcd910cb49b636c5b5"/>
    <s v="83deb69e889cf80f82be1dc6d5f2d486"/>
    <x v="220"/>
    <d v="2018-01-03T00:00:00"/>
    <d v="2018-01-09T00:00:00"/>
    <d v="2018-01-11T00:00:00"/>
    <x v="361"/>
    <x v="241"/>
    <n v="23"/>
    <s v="tres lagoas"/>
    <x v="22"/>
    <n v="169.9"/>
    <n v="17.63"/>
    <x v="25"/>
    <x v="25"/>
    <s v="florianopolis"/>
    <x v="6"/>
    <x v="1"/>
    <x v="2"/>
    <n v="187.53"/>
    <n v="3"/>
  </r>
  <r>
    <x v="69943"/>
    <s v="fc4616da74e3ff6d4833f87726bc4249"/>
    <s v="a35a9f46dcee0a67c8c7ad8493eb4135"/>
    <s v="85d9eb9ddc5d00ca9336a2219c97bb13"/>
    <x v="241"/>
    <d v="2018-08-03T00:00:00"/>
    <d v="2018-08-15T00:00:00"/>
    <d v="2018-08-13T00:00:00"/>
    <x v="92"/>
    <x v="152"/>
    <n v="14"/>
    <s v="rio de janeiro"/>
    <x v="0"/>
    <n v="24.9"/>
    <n v="16.36"/>
    <x v="3"/>
    <x v="3"/>
    <s v="belo horizonte"/>
    <x v="1"/>
    <x v="3"/>
    <x v="2"/>
    <n v="41.26"/>
    <n v="4"/>
  </r>
  <r>
    <x v="69944"/>
    <s v="ef63aab7b0308469304ec7adaa9ba482"/>
    <s v="ee8b16196604ed47b34b094351ce68e2"/>
    <s v="1d8dbc4f32378d715c717c1c1fc57bae"/>
    <x v="73"/>
    <d v="2018-01-10T00:00:00"/>
    <d v="2018-01-16T00:00:00"/>
    <d v="2018-01-11T00:00:00"/>
    <x v="135"/>
    <x v="60"/>
    <n v="37"/>
    <s v="rio de janeiro"/>
    <x v="0"/>
    <n v="109.9"/>
    <n v="20.010000000000002"/>
    <x v="15"/>
    <x v="15"/>
    <s v="arapongas"/>
    <x v="5"/>
    <x v="0"/>
    <x v="4"/>
    <n v="129.91"/>
    <n v="1"/>
  </r>
  <r>
    <x v="69945"/>
    <s v="33be5c7b3301e5729a5fa7101700a5cc"/>
    <s v="35afc973633aaeb6b877ff57b2793310"/>
    <s v="4a3ca9315b744ce9f8e9374361493884"/>
    <x v="399"/>
    <d v="2017-08-11T00:00:00"/>
    <d v="2017-08-17T00:00:00"/>
    <d v="2017-08-14T00:00:00"/>
    <x v="181"/>
    <x v="318"/>
    <n v="6"/>
    <s v="itaocara"/>
    <x v="0"/>
    <n v="89.9"/>
    <n v="17.88"/>
    <x v="9"/>
    <x v="9"/>
    <s v="ibitinga"/>
    <x v="0"/>
    <x v="0"/>
    <x v="1"/>
    <n v="215.56"/>
    <n v="5"/>
  </r>
  <r>
    <x v="69945"/>
    <s v="33be5c7b3301e5729a5fa7101700a5cc"/>
    <s v="99a4788cb24856965c36a24e339b6058"/>
    <s v="4a3ca9315b744ce9f8e9374361493884"/>
    <x v="399"/>
    <d v="2017-08-11T00:00:00"/>
    <d v="2017-08-17T00:00:00"/>
    <d v="2017-08-14T00:00:00"/>
    <x v="181"/>
    <x v="318"/>
    <n v="6"/>
    <s v="itaocara"/>
    <x v="0"/>
    <n v="89.9"/>
    <n v="17.88"/>
    <x v="7"/>
    <x v="7"/>
    <s v="ibitinga"/>
    <x v="0"/>
    <x v="0"/>
    <x v="1"/>
    <n v="215.56"/>
    <n v="5"/>
  </r>
  <r>
    <x v="69946"/>
    <s v="8feec2433a70d8889d09ad0326e64d6e"/>
    <s v="afeeea6271148ee1bb15173b8187c431"/>
    <s v="53243585a1d6dc2643021fd1853d8905"/>
    <x v="89"/>
    <d v="2018-08-08T00:00:00"/>
    <d v="2018-08-14T00:00:00"/>
    <d v="2018-08-14T00:00:00"/>
    <x v="57"/>
    <x v="198"/>
    <n v="20"/>
    <s v="joao pessoa"/>
    <x v="7"/>
    <n v="219"/>
    <n v="18.46"/>
    <x v="19"/>
    <x v="19"/>
    <s v="lauro de freitas"/>
    <x v="9"/>
    <x v="0"/>
    <x v="0"/>
    <n v="237.46"/>
    <n v="2"/>
  </r>
  <r>
    <x v="69947"/>
    <s v="610acd3e17a6ba412c219bfb1d2b9f1a"/>
    <s v="efa490145b5cc82438b6a6de691535fa"/>
    <s v="8d956fec2e4337affcb520f56fd8cbfd"/>
    <x v="247"/>
    <d v="2018-08-15T00:00:00"/>
    <d v="2018-08-20T00:00:00"/>
    <d v="2018-08-16T00:00:00"/>
    <x v="233"/>
    <x v="367"/>
    <n v="6"/>
    <s v="contagem"/>
    <x v="2"/>
    <n v="47.55"/>
    <n v="15.43"/>
    <x v="3"/>
    <x v="3"/>
    <s v="sao bernardo do campo"/>
    <x v="0"/>
    <x v="0"/>
    <x v="6"/>
    <n v="62.98"/>
    <n v="5"/>
  </r>
  <r>
    <x v="69948"/>
    <s v="7bca2bac972cf3b3c80ea06c30b7f309"/>
    <s v="2e830c73f28d3b8542af03cf2637dfc4"/>
    <s v="8b321bb669392f5163d04c59e235e066"/>
    <x v="24"/>
    <d v="2018-02-27T00:00:00"/>
    <d v="2018-03-05T00:00:00"/>
    <d v="2018-02-27T00:00:00"/>
    <x v="33"/>
    <x v="64"/>
    <n v="20"/>
    <s v="brasilia"/>
    <x v="9"/>
    <n v="11.6"/>
    <n v="14.1"/>
    <x v="20"/>
    <x v="20"/>
    <s v="sao paulo"/>
    <x v="0"/>
    <x v="1"/>
    <x v="2"/>
    <n v="25.7"/>
    <n v="5"/>
  </r>
  <r>
    <x v="69949"/>
    <s v="a988a9f757ef47847e1db39244f18d50"/>
    <s v="f71f42e2381752836563b70beb542f80"/>
    <s v="85d9eb9ddc5d00ca9336a2219c97bb13"/>
    <x v="238"/>
    <d v="2018-01-03T00:00:00"/>
    <d v="2018-01-19T00:00:00"/>
    <d v="2018-01-05T00:00:00"/>
    <x v="288"/>
    <x v="59"/>
    <n v="11"/>
    <s v="sao paulo"/>
    <x v="1"/>
    <n v="31.9"/>
    <n v="14.1"/>
    <x v="3"/>
    <x v="3"/>
    <s v="belo horizonte"/>
    <x v="1"/>
    <x v="1"/>
    <x v="2"/>
    <n v="46"/>
    <n v="3"/>
  </r>
  <r>
    <x v="69950"/>
    <s v="d707f0c570bead47049c3a517b657b95"/>
    <s v="4298b7e67dc399c200662b569563a2b2"/>
    <s v="88460e8ebdecbfecb5f9601833981930"/>
    <x v="128"/>
    <d v="2018-07-30T00:00:00"/>
    <d v="2018-08-07T00:00:00"/>
    <d v="2018-08-14T00:00:00"/>
    <x v="172"/>
    <x v="332"/>
    <n v="22"/>
    <s v="rio de janeiro"/>
    <x v="0"/>
    <n v="119.5"/>
    <n v="22.77"/>
    <x v="3"/>
    <x v="3"/>
    <s v="maringa"/>
    <x v="5"/>
    <x v="0"/>
    <x v="2"/>
    <n v="142.27000000000001"/>
    <n v="5"/>
  </r>
  <r>
    <x v="69951"/>
    <s v="37ffb68c39bd78aec200de254446972f"/>
    <s v="422879e10f46682990de24d770e7f83d"/>
    <s v="1f50f920176fa81dab994f9023523100"/>
    <x v="304"/>
    <d v="2017-10-07T00:00:00"/>
    <d v="2017-10-13T00:00:00"/>
    <d v="2017-10-09T00:00:00"/>
    <x v="450"/>
    <x v="338"/>
    <n v="11"/>
    <s v="laranjeiras do sul"/>
    <x v="10"/>
    <n v="59.9"/>
    <n v="17.670000000000002"/>
    <x v="5"/>
    <x v="5"/>
    <s v="sao jose do rio preto"/>
    <x v="0"/>
    <x v="0"/>
    <x v="8"/>
    <n v="232.71"/>
    <n v="4"/>
  </r>
  <r>
    <x v="69951"/>
    <s v="37ffb68c39bd78aec200de254446972f"/>
    <s v="422879e10f46682990de24d770e7f83d"/>
    <s v="1f50f920176fa81dab994f9023523100"/>
    <x v="304"/>
    <d v="2017-10-07T00:00:00"/>
    <d v="2017-10-13T00:00:00"/>
    <d v="2017-10-09T00:00:00"/>
    <x v="450"/>
    <x v="338"/>
    <n v="11"/>
    <s v="laranjeiras do sul"/>
    <x v="10"/>
    <n v="59.9"/>
    <n v="17.670000000000002"/>
    <x v="5"/>
    <x v="5"/>
    <s v="sao jose do rio preto"/>
    <x v="0"/>
    <x v="0"/>
    <x v="8"/>
    <n v="232.71"/>
    <n v="4"/>
  </r>
  <r>
    <x v="69951"/>
    <s v="37ffb68c39bd78aec200de254446972f"/>
    <s v="422879e10f46682990de24d770e7f83d"/>
    <s v="1f50f920176fa81dab994f9023523100"/>
    <x v="304"/>
    <d v="2017-10-07T00:00:00"/>
    <d v="2017-10-13T00:00:00"/>
    <d v="2017-10-09T00:00:00"/>
    <x v="450"/>
    <x v="338"/>
    <n v="11"/>
    <s v="laranjeiras do sul"/>
    <x v="10"/>
    <n v="59.9"/>
    <n v="17.670000000000002"/>
    <x v="5"/>
    <x v="5"/>
    <s v="sao jose do rio preto"/>
    <x v="0"/>
    <x v="0"/>
    <x v="8"/>
    <n v="232.71"/>
    <n v="4"/>
  </r>
  <r>
    <x v="69952"/>
    <s v="ca19df90399889a1c179f9534a4fdaf4"/>
    <s v="ad4f8de0139c69d7b3efb5ee2efb77f7"/>
    <s v="f9244d45189d3a3605499abddeade7d5"/>
    <x v="480"/>
    <d v="2018-01-27T00:00:00"/>
    <d v="2018-02-15T00:00:00"/>
    <d v="2018-02-01T00:00:00"/>
    <x v="364"/>
    <x v="104"/>
    <n v="19"/>
    <s v="serra"/>
    <x v="8"/>
    <n v="549.9"/>
    <n v="31.21"/>
    <x v="10"/>
    <x v="10"/>
    <s v="sao paulo"/>
    <x v="0"/>
    <x v="0"/>
    <x v="1"/>
    <n v="581.11"/>
    <n v="4"/>
  </r>
  <r>
    <x v="69953"/>
    <s v="74096d3f44599e4454a936f57a43f869"/>
    <s v="657247f6f60543b93e3cc708a8e6329c"/>
    <s v="7ddcbb64b5bc1ef36ca8c151f6ec77df"/>
    <x v="516"/>
    <d v="2017-11-08T00:00:00"/>
    <d v="2017-11-14T00:00:00"/>
    <d v="2017-11-09T00:00:00"/>
    <x v="256"/>
    <x v="376"/>
    <n v="22"/>
    <s v="salvador"/>
    <x v="6"/>
    <n v="229.99"/>
    <n v="69.069999999999993"/>
    <x v="41"/>
    <x v="41"/>
    <s v="sao paulo"/>
    <x v="0"/>
    <x v="0"/>
    <x v="1"/>
    <n v="299.06"/>
    <n v="4"/>
  </r>
  <r>
    <x v="69954"/>
    <s v="ffbc52ac99e6184f3961fd791be5ff62"/>
    <s v="50b9ed3a22932b28d452c73046083f5d"/>
    <s v="55a5b51f93f2b70ea513f5a047b0262a"/>
    <x v="373"/>
    <d v="2017-08-06T00:00:00"/>
    <d v="2017-08-10T00:00:00"/>
    <d v="2017-08-07T00:00:00"/>
    <x v="341"/>
    <x v="324"/>
    <n v="9"/>
    <s v="inacio martins"/>
    <x v="10"/>
    <n v="34.6"/>
    <n v="16.79"/>
    <x v="1"/>
    <x v="1"/>
    <s v="sao joao del rei"/>
    <x v="1"/>
    <x v="0"/>
    <x v="0"/>
    <n v="51.39"/>
    <n v="5"/>
  </r>
  <r>
    <x v="69955"/>
    <s v="594ceaa56731ed8539ea1b5437d9e311"/>
    <s v="6f1ccca9f878a413a495487eb649ab32"/>
    <s v="586a871d4f1221763fddb6ceefdeb95e"/>
    <x v="599"/>
    <d v="2017-01-28T00:00:00"/>
    <d v="2017-01-30T00:00:00"/>
    <d v="2017-03-17T00:00:00"/>
    <x v="343"/>
    <x v="298"/>
    <n v="69"/>
    <s v="brasilia"/>
    <x v="9"/>
    <n v="99"/>
    <n v="20.74"/>
    <x v="22"/>
    <x v="22"/>
    <s v="porto alegre"/>
    <x v="2"/>
    <x v="1"/>
    <x v="2"/>
    <n v="239.48"/>
    <n v="1"/>
  </r>
  <r>
    <x v="69955"/>
    <s v="594ceaa56731ed8539ea1b5437d9e311"/>
    <s v="6f1ccca9f878a413a495487eb649ab32"/>
    <s v="586a871d4f1221763fddb6ceefdeb95e"/>
    <x v="599"/>
    <d v="2017-01-28T00:00:00"/>
    <d v="2017-01-30T00:00:00"/>
    <d v="2017-03-17T00:00:00"/>
    <x v="343"/>
    <x v="298"/>
    <n v="69"/>
    <s v="brasilia"/>
    <x v="9"/>
    <n v="99"/>
    <n v="20.74"/>
    <x v="22"/>
    <x v="22"/>
    <s v="porto alegre"/>
    <x v="2"/>
    <x v="1"/>
    <x v="2"/>
    <n v="239.48"/>
    <n v="1"/>
  </r>
  <r>
    <x v="69956"/>
    <s v="22d36fcccd3acff33874992a456a2d39"/>
    <s v="437c05a395e9e47f9762e677a7068ce7"/>
    <s v="f84fa566034f5e8e880a07ec624c56af"/>
    <x v="66"/>
    <d v="2018-03-02T00:00:00"/>
    <d v="2018-03-08T00:00:00"/>
    <d v="2018-03-06T00:00:00"/>
    <x v="321"/>
    <x v="65"/>
    <n v="15"/>
    <s v="itajai"/>
    <x v="3"/>
    <n v="49.9"/>
    <n v="15.1"/>
    <x v="12"/>
    <x v="12"/>
    <s v="indaiatuba"/>
    <x v="0"/>
    <x v="0"/>
    <x v="2"/>
    <n v="65"/>
    <n v="4"/>
  </r>
  <r>
    <x v="69957"/>
    <s v="fdb83eafcca14a49c61835107e287d0d"/>
    <s v="e0352fc1b2c93712f1772fc4b0204db7"/>
    <s v="7c67e1448b00f6e969d365cea6b010ab"/>
    <x v="206"/>
    <d v="2017-05-10T00:00:00"/>
    <d v="2017-05-24T00:00:00"/>
    <d v="2017-05-19T00:00:00"/>
    <x v="236"/>
    <x v="359"/>
    <n v="28"/>
    <s v="itabuna"/>
    <x v="6"/>
    <n v="129.99"/>
    <n v="17.350000000000001"/>
    <x v="11"/>
    <x v="11"/>
    <s v="itaquaquecetuba"/>
    <x v="0"/>
    <x v="0"/>
    <x v="8"/>
    <n v="147.34"/>
    <n v="5"/>
  </r>
  <r>
    <x v="69958"/>
    <s v="248707f9a94a18492fcd8bd5496b67ae"/>
    <s v="02c575cb5b29a173624c93f01786440b"/>
    <s v="7354220fb240bde543b3c40c060d41e7"/>
    <x v="488"/>
    <d v="2018-07-25T00:00:00"/>
    <d v="2018-08-06T00:00:00"/>
    <d v="2018-07-30T00:00:00"/>
    <x v="195"/>
    <x v="145"/>
    <n v="9"/>
    <s v="sao paulo"/>
    <x v="1"/>
    <n v="89"/>
    <n v="17.55"/>
    <x v="3"/>
    <x v="3"/>
    <s v="brasilia"/>
    <x v="7"/>
    <x v="2"/>
    <x v="2"/>
    <n v="106.55"/>
    <n v="5"/>
  </r>
  <r>
    <x v="69959"/>
    <s v="2f6748db5d35abc0695076611514da0e"/>
    <s v="08574b074924071f4e201e151b152b4e"/>
    <s v="001cca7ae9ae17fb1caed9dfb1094831"/>
    <x v="496"/>
    <d v="2017-03-25T00:00:00"/>
    <d v="2017-03-30T00:00:00"/>
    <d v="2017-03-28T00:00:00"/>
    <x v="331"/>
    <x v="377"/>
    <n v="10"/>
    <s v="mesquita"/>
    <x v="0"/>
    <n v="69.900000000000006"/>
    <n v="31.23"/>
    <x v="5"/>
    <x v="5"/>
    <s v="cariacica"/>
    <x v="12"/>
    <x v="0"/>
    <x v="0"/>
    <n v="101.13"/>
    <n v="5"/>
  </r>
  <r>
    <x v="69960"/>
    <s v="28b0260ad5c1c14102f3a9ec3ab5d6be"/>
    <s v="05ac001cdcd6e4a3cc1563efbc5a25fc"/>
    <s v="1fdc574883ef3b33ad41562d93f3a74a"/>
    <x v="161"/>
    <d v="2018-04-13T00:00:00"/>
    <d v="2018-04-19T00:00:00"/>
    <d v="2018-04-16T00:00:00"/>
    <x v="73"/>
    <x v="144"/>
    <n v="11"/>
    <s v="paicandu"/>
    <x v="10"/>
    <n v="198"/>
    <n v="19.27"/>
    <x v="4"/>
    <x v="4"/>
    <s v="limeira"/>
    <x v="0"/>
    <x v="0"/>
    <x v="0"/>
    <n v="217.27"/>
    <n v="5"/>
  </r>
  <r>
    <x v="69961"/>
    <s v="d5963ef8d85391ac76157ec238ecfe6b"/>
    <s v="7f457254a89d62960399e075711b3deb"/>
    <s v="ea8482cd71df3c1969d7b9473ff13abc"/>
    <x v="443"/>
    <d v="2018-06-12T00:00:00"/>
    <d v="2018-06-15T00:00:00"/>
    <d v="2018-06-12T00:00:00"/>
    <x v="235"/>
    <x v="195"/>
    <n v="7"/>
    <s v="florianopolis"/>
    <x v="3"/>
    <n v="24.99"/>
    <n v="15.28"/>
    <x v="4"/>
    <x v="4"/>
    <s v="sao paulo"/>
    <x v="0"/>
    <x v="3"/>
    <x v="2"/>
    <n v="40.270000000000003"/>
    <n v="5"/>
  </r>
  <r>
    <x v="69962"/>
    <s v="a71eaa5160ed05216c986f70f11ff298"/>
    <s v="89045cfdb97f8a26621954162a34462d"/>
    <s v="cc419e0650a3c5ba77189a1882b7556a"/>
    <x v="33"/>
    <d v="2018-02-27T00:00:00"/>
    <d v="2018-03-06T00:00:00"/>
    <d v="2018-02-28T00:00:00"/>
    <x v="424"/>
    <x v="3"/>
    <n v="4"/>
    <s v="piracicaba"/>
    <x v="1"/>
    <n v="99.99"/>
    <n v="8.89"/>
    <x v="12"/>
    <x v="12"/>
    <s v="santo andre"/>
    <x v="0"/>
    <x v="0"/>
    <x v="4"/>
    <n v="108.88"/>
    <n v="5"/>
  </r>
  <r>
    <x v="69963"/>
    <s v="852ebab4e4fd1db787cbfd010b8ba758"/>
    <s v="0f96cb6fd0ba832f2d7a21d13b251526"/>
    <s v="ec8879960bd2221d5c32f8e12f7da711"/>
    <x v="302"/>
    <d v="2017-07-13T00:00:00"/>
    <d v="2017-07-20T00:00:00"/>
    <d v="2017-07-14T00:00:00"/>
    <x v="46"/>
    <x v="199"/>
    <n v="7"/>
    <s v="rio de janeiro"/>
    <x v="0"/>
    <n v="104.9"/>
    <n v="20.22"/>
    <x v="3"/>
    <x v="3"/>
    <s v="itatiba"/>
    <x v="0"/>
    <x v="0"/>
    <x v="3"/>
    <n v="125.12"/>
    <n v="3"/>
  </r>
  <r>
    <x v="69964"/>
    <s v="066ec1a6ec56a0f8b161b37ddfd738db"/>
    <s v="16d096faa27582985f849f08370cf1ed"/>
    <s v="e59aa562b9f8076dd550fcddf0e73491"/>
    <x v="40"/>
    <d v="2018-06-11T00:00:00"/>
    <d v="2018-06-13T00:00:00"/>
    <d v="2018-06-12T00:00:00"/>
    <x v="133"/>
    <x v="125"/>
    <n v="9"/>
    <s v="sao paulo"/>
    <x v="1"/>
    <n v="260"/>
    <n v="26.17"/>
    <x v="53"/>
    <x v="53"/>
    <s v="curitiba"/>
    <x v="5"/>
    <x v="0"/>
    <x v="9"/>
    <n v="286.17"/>
    <n v="3"/>
  </r>
  <r>
    <x v="69965"/>
    <s v="0cd029b854c225cdd97287e26e3369b6"/>
    <s v="cc971e0365873137b8bef2ebad633e6f"/>
    <s v="7a67c85e85bb2ce8582c35f2203ad736"/>
    <x v="324"/>
    <d v="2018-04-07T00:00:00"/>
    <d v="2018-04-12T00:00:00"/>
    <d v="2018-04-09T00:00:00"/>
    <x v="171"/>
    <x v="144"/>
    <n v="11"/>
    <s v="ribeiraozinho"/>
    <x v="19"/>
    <n v="239.99"/>
    <n v="32.33"/>
    <x v="0"/>
    <x v="0"/>
    <s v="sao paulo"/>
    <x v="0"/>
    <x v="0"/>
    <x v="2"/>
    <n v="272.32"/>
    <n v="5"/>
  </r>
  <r>
    <x v="69966"/>
    <s v="cf6e2b8a22d2788c9b3e26b2a276a065"/>
    <s v="d0fe4295267f15ccaceac4fb233d8c9a"/>
    <s v="0db783cfcd3b73998abc6e10e59a102f"/>
    <x v="556"/>
    <d v="2017-06-26T00:00:00"/>
    <d v="2017-06-30T00:00:00"/>
    <d v="2017-06-27T00:00:00"/>
    <x v="22"/>
    <x v="326"/>
    <n v="7"/>
    <s v="ribeirao preto"/>
    <x v="1"/>
    <n v="49.9"/>
    <n v="11.85"/>
    <x v="3"/>
    <x v="3"/>
    <s v="santos"/>
    <x v="0"/>
    <x v="0"/>
    <x v="6"/>
    <n v="61.75"/>
    <n v="5"/>
  </r>
  <r>
    <x v="69967"/>
    <s v="bdadcbb5c869312e9ae5bb35e787fee0"/>
    <s v="d4b65aedaa1a847abd993dced5ed2e30"/>
    <s v="5a93f3ab0ef4c84ed5e1b5dbf23978bc"/>
    <x v="411"/>
    <d v="2018-01-24T00:00:00"/>
    <d v="2018-02-07T00:00:00"/>
    <d v="2018-01-26T00:00:00"/>
    <x v="61"/>
    <x v="84"/>
    <n v="8"/>
    <s v="rio bonito"/>
    <x v="0"/>
    <n v="38.97"/>
    <n v="16.11"/>
    <x v="15"/>
    <x v="15"/>
    <s v="monteiro lobato"/>
    <x v="0"/>
    <x v="0"/>
    <x v="9"/>
    <n v="55.08"/>
    <n v="5"/>
  </r>
  <r>
    <x v="69968"/>
    <s v="90c74d2a364948608eb6b45bf576940d"/>
    <s v="caa41bf17e27022341da028e79152c4c"/>
    <s v="f84a00e60c73a49e7e851c9bdca3a5bb"/>
    <x v="441"/>
    <d v="2017-10-11T00:00:00"/>
    <d v="2017-10-18T00:00:00"/>
    <d v="2017-10-13T00:00:00"/>
    <x v="391"/>
    <x v="206"/>
    <n v="5"/>
    <s v="rio de janeiro"/>
    <x v="0"/>
    <n v="46.4"/>
    <n v="7.94"/>
    <x v="12"/>
    <x v="12"/>
    <s v="rio de janeiro"/>
    <x v="3"/>
    <x v="0"/>
    <x v="2"/>
    <n v="54.34"/>
    <n v="5"/>
  </r>
  <r>
    <x v="69969"/>
    <s v="f2085b31ca99c19ce9203a2cbb344dc6"/>
    <s v="bc072f287b475a918c00b3478d1bcef9"/>
    <s v="1690cada046eb7e92c12f98b1f8a8167"/>
    <x v="166"/>
    <d v="2018-08-14T00:00:00"/>
    <d v="2018-08-16T00:00:00"/>
    <d v="2018-08-16T00:00:00"/>
    <x v="49"/>
    <x v="286"/>
    <n v="14"/>
    <s v="recife"/>
    <x v="13"/>
    <n v="159"/>
    <n v="27.77"/>
    <x v="4"/>
    <x v="4"/>
    <s v="sao paulo"/>
    <x v="0"/>
    <x v="1"/>
    <x v="2"/>
    <n v="186.77"/>
    <n v="4"/>
  </r>
  <r>
    <x v="69970"/>
    <s v="08dbe84d5f0f740e4ffded575b686e32"/>
    <s v="e8316a4667e5870c85e906b1f062bde1"/>
    <s v="7c67e1448b00f6e969d365cea6b010ab"/>
    <x v="382"/>
    <d v="2017-12-06T00:00:00"/>
    <d v="2017-12-18T00:00:00"/>
    <d v="2017-12-27T00:00:00"/>
    <x v="292"/>
    <x v="132"/>
    <n v="30"/>
    <s v="olinda"/>
    <x v="13"/>
    <n v="78.989999999999995"/>
    <n v="39.82"/>
    <x v="11"/>
    <x v="11"/>
    <s v="itaquaquecetuba"/>
    <x v="0"/>
    <x v="1"/>
    <x v="2"/>
    <n v="118.81"/>
    <n v="5"/>
  </r>
  <r>
    <x v="69971"/>
    <s v="bb4bd9ae44df35a367e6adb8d37faf6f"/>
    <s v="6cdd53843498f92890544667809f1595"/>
    <s v="ccc4bbb5f32a6ab2b7066a4130f114e3"/>
    <x v="291"/>
    <d v="2017-12-13T00:00:00"/>
    <d v="2017-12-22T00:00:00"/>
    <d v="2017-12-16T00:00:00"/>
    <x v="136"/>
    <x v="132"/>
    <n v="18"/>
    <s v="belem"/>
    <x v="12"/>
    <n v="349.9"/>
    <n v="31.98"/>
    <x v="12"/>
    <x v="12"/>
    <s v="curitiba"/>
    <x v="5"/>
    <x v="0"/>
    <x v="6"/>
    <n v="381.88"/>
    <n v="1"/>
  </r>
  <r>
    <x v="69972"/>
    <s v="c05f7dfb379e0886e4c33bfa7904d93d"/>
    <s v="bcbeea161819eed81ab43bc9751e012c"/>
    <s v="0ed6ce5d87fd9c69eaacaeb778d67235"/>
    <x v="290"/>
    <d v="2018-03-23T00:00:00"/>
    <d v="2018-03-29T00:00:00"/>
    <d v="2018-03-28T00:00:00"/>
    <x v="9"/>
    <x v="319"/>
    <n v="20"/>
    <s v="macae"/>
    <x v="0"/>
    <n v="24.9"/>
    <n v="18.23"/>
    <x v="49"/>
    <x v="49"/>
    <s v="americana"/>
    <x v="0"/>
    <x v="0"/>
    <x v="2"/>
    <n v="43.13"/>
    <n v="5"/>
  </r>
  <r>
    <x v="69973"/>
    <s v="0c3f432e2cf7ebb3a2cd874a8da89541"/>
    <s v="946344697156947d846d27fe0d503033"/>
    <s v="1835b56ce799e6a4dc4eddc053f04066"/>
    <x v="251"/>
    <d v="2018-06-04T00:00:00"/>
    <d v="2018-06-12T00:00:00"/>
    <d v="2018-06-05T00:00:00"/>
    <x v="388"/>
    <x v="124"/>
    <n v="18"/>
    <s v="aparecida de goiania"/>
    <x v="4"/>
    <n v="29.99"/>
    <n v="18.23"/>
    <x v="7"/>
    <x v="7"/>
    <s v="ibitinga"/>
    <x v="0"/>
    <x v="0"/>
    <x v="0"/>
    <n v="28.22"/>
    <n v="4"/>
  </r>
  <r>
    <x v="69973"/>
    <s v="0c3f432e2cf7ebb3a2cd874a8da89541"/>
    <s v="946344697156947d846d27fe0d503033"/>
    <s v="1835b56ce799e6a4dc4eddc053f04066"/>
    <x v="251"/>
    <d v="2018-06-04T00:00:00"/>
    <d v="2018-06-12T00:00:00"/>
    <d v="2018-06-05T00:00:00"/>
    <x v="388"/>
    <x v="124"/>
    <n v="18"/>
    <s v="aparecida de goiania"/>
    <x v="4"/>
    <n v="29.99"/>
    <n v="18.23"/>
    <x v="7"/>
    <x v="7"/>
    <s v="ibitinga"/>
    <x v="0"/>
    <x v="2"/>
    <x v="2"/>
    <n v="20"/>
    <n v="4"/>
  </r>
  <r>
    <x v="69974"/>
    <s v="877f1030d0bfa36ca291ba656804b3c0"/>
    <s v="67f1245615b59bf0d4a61a83d7a7a6b5"/>
    <s v="712e6ed8aa4aa1fa65dab41fed5737e4"/>
    <x v="27"/>
    <d v="2017-12-07T00:00:00"/>
    <d v="2017-12-18T00:00:00"/>
    <d v="2017-12-13T00:00:00"/>
    <x v="155"/>
    <x v="180"/>
    <n v="19"/>
    <s v="casimiro de abreu"/>
    <x v="0"/>
    <n v="145"/>
    <n v="55.45"/>
    <x v="4"/>
    <x v="4"/>
    <s v="videira"/>
    <x v="6"/>
    <x v="0"/>
    <x v="1"/>
    <n v="400.9"/>
    <n v="5"/>
  </r>
  <r>
    <x v="69974"/>
    <s v="877f1030d0bfa36ca291ba656804b3c0"/>
    <s v="67f1245615b59bf0d4a61a83d7a7a6b5"/>
    <s v="712e6ed8aa4aa1fa65dab41fed5737e4"/>
    <x v="27"/>
    <d v="2017-12-07T00:00:00"/>
    <d v="2017-12-18T00:00:00"/>
    <d v="2017-12-13T00:00:00"/>
    <x v="155"/>
    <x v="180"/>
    <n v="19"/>
    <s v="casimiro de abreu"/>
    <x v="0"/>
    <n v="145"/>
    <n v="55.45"/>
    <x v="4"/>
    <x v="4"/>
    <s v="videira"/>
    <x v="6"/>
    <x v="0"/>
    <x v="1"/>
    <n v="400.9"/>
    <n v="5"/>
  </r>
  <r>
    <x v="69975"/>
    <s v="53663004226cd1c60441cf095767ea66"/>
    <s v="00ba6d766f0b1d7b78a5ce3e1e033263"/>
    <s v="53e4c6e0f4312d4d2107a8c9cddf45cd"/>
    <x v="581"/>
    <d v="2017-09-08T00:00:00"/>
    <d v="2017-09-14T00:00:00"/>
    <d v="2017-09-11T00:00:00"/>
    <x v="186"/>
    <x v="156"/>
    <n v="4"/>
    <s v="sao paulo"/>
    <x v="1"/>
    <n v="43"/>
    <n v="21.18"/>
    <x v="13"/>
    <x v="13"/>
    <s v="pedreira"/>
    <x v="0"/>
    <x v="0"/>
    <x v="0"/>
    <n v="64.180000000000007"/>
    <n v="5"/>
  </r>
  <r>
    <x v="69976"/>
    <s v="dab78ef6a96537debc922fc35be7aeda"/>
    <s v="c80124276571cd4bef53cf35d9b36c5c"/>
    <s v="2528513dd95219a6013d4d05176e391a"/>
    <x v="403"/>
    <d v="2017-03-24T00:00:00"/>
    <d v="2017-03-29T00:00:00"/>
    <d v="2017-03-29T00:00:00"/>
    <x v="205"/>
    <x v="66"/>
    <n v="10"/>
    <s v="conceicao de macabu"/>
    <x v="0"/>
    <n v="299"/>
    <n v="29.1"/>
    <x v="9"/>
    <x v="9"/>
    <s v="osasco"/>
    <x v="0"/>
    <x v="0"/>
    <x v="1"/>
    <n v="541.23"/>
    <n v="4"/>
  </r>
  <r>
    <x v="69976"/>
    <s v="dab78ef6a96537debc922fc35be7aeda"/>
    <s v="d399dfc93e30e60fce539861202763af"/>
    <s v="2528513dd95219a6013d4d05176e391a"/>
    <x v="403"/>
    <d v="2017-03-24T00:00:00"/>
    <d v="2017-03-29T00:00:00"/>
    <d v="2017-03-29T00:00:00"/>
    <x v="205"/>
    <x v="66"/>
    <n v="10"/>
    <s v="conceicao de macabu"/>
    <x v="0"/>
    <n v="199"/>
    <n v="14.13"/>
    <x v="9"/>
    <x v="9"/>
    <s v="osasco"/>
    <x v="0"/>
    <x v="0"/>
    <x v="1"/>
    <n v="541.23"/>
    <n v="4"/>
  </r>
  <r>
    <x v="69977"/>
    <s v="bfaed4a456a1cd28e5ce16ba9ed3baf1"/>
    <s v="52c80cedd4e90108bf4fa6a206ef6b03"/>
    <s v="a1043bafd471dff536d0c462352beb48"/>
    <x v="269"/>
    <d v="2017-11-26T00:00:00"/>
    <d v="2017-11-30T00:00:00"/>
    <d v="2017-11-29T00:00:00"/>
    <x v="512"/>
    <x v="38"/>
    <n v="14"/>
    <s v="muriae"/>
    <x v="2"/>
    <n v="179.99"/>
    <n v="26.88"/>
    <x v="5"/>
    <x v="5"/>
    <s v="ilicinea"/>
    <x v="1"/>
    <x v="0"/>
    <x v="10"/>
    <n v="206.87"/>
    <n v="5"/>
  </r>
  <r>
    <x v="69978"/>
    <s v="703cbd03b726ec242ab43c0c9258baab"/>
    <s v="ad8efe3688ce3a566187905f9830fa97"/>
    <s v="0c8380b62e38e8a1e6adbeba7eb9688c"/>
    <x v="347"/>
    <d v="2017-09-05T00:00:00"/>
    <d v="2017-09-12T00:00:00"/>
    <d v="2017-09-08T00:00:00"/>
    <x v="64"/>
    <x v="174"/>
    <n v="8"/>
    <s v="belo horizonte"/>
    <x v="2"/>
    <n v="99.9"/>
    <n v="14.43"/>
    <x v="7"/>
    <x v="7"/>
    <s v="tres coracoes"/>
    <x v="1"/>
    <x v="0"/>
    <x v="4"/>
    <n v="114.33"/>
    <n v="5"/>
  </r>
  <r>
    <x v="69979"/>
    <s v="95b9648090ca88e5421404bee7869211"/>
    <s v="17ad136b7421ea8690fded631b651158"/>
    <s v="6560211a19b47992c3666cc44a7e94c0"/>
    <x v="260"/>
    <d v="2017-11-17T00:00:00"/>
    <d v="2017-11-23T00:00:00"/>
    <d v="2017-11-21T00:00:00"/>
    <x v="78"/>
    <x v="270"/>
    <n v="27"/>
    <s v="ilheus"/>
    <x v="6"/>
    <n v="55"/>
    <n v="16.829999999999998"/>
    <x v="17"/>
    <x v="17"/>
    <s v="sao paulo"/>
    <x v="0"/>
    <x v="0"/>
    <x v="3"/>
    <n v="71.83"/>
    <n v="1"/>
  </r>
  <r>
    <x v="69980"/>
    <s v="a390197b5db471efb8dd6b2f6b2649f9"/>
    <s v="519246f38910c45249e57a9f9b9fc142"/>
    <s v="5dc203c7b84a0e71e878a179de05fb9a"/>
    <x v="559"/>
    <d v="2018-06-19T00:00:00"/>
    <d v="2018-06-26T00:00:00"/>
    <d v="2018-06-21T00:00:00"/>
    <x v="145"/>
    <x v="129"/>
    <n v="8"/>
    <s v="sao paulo"/>
    <x v="1"/>
    <n v="179"/>
    <n v="13.91"/>
    <x v="19"/>
    <x v="19"/>
    <s v="pompeia"/>
    <x v="0"/>
    <x v="1"/>
    <x v="2"/>
    <n v="192.91"/>
    <n v="4"/>
  </r>
  <r>
    <x v="69981"/>
    <s v="aa3e2a644a8a636be70d257d3d219555"/>
    <s v="e12569a1ad365c9f77fb1ae6d5de26e8"/>
    <s v="aaed1309374718fdd995ee4c58c9dfcd"/>
    <x v="368"/>
    <d v="2017-04-07T00:00:00"/>
    <d v="2017-04-13T00:00:00"/>
    <d v="2017-04-10T00:00:00"/>
    <x v="433"/>
    <x v="375"/>
    <n v="10"/>
    <s v="sao paulo"/>
    <x v="1"/>
    <n v="99.9"/>
    <n v="15.91"/>
    <x v="62"/>
    <x v="62"/>
    <s v="timbo"/>
    <x v="6"/>
    <x v="0"/>
    <x v="0"/>
    <n v="115.81"/>
    <n v="4"/>
  </r>
  <r>
    <x v="69982"/>
    <s v="3623d890daeaa98627c13355885d1a88"/>
    <s v="22a8168cf1f1c6347da8d29863b7f75e"/>
    <s v="612170e34b97004b3ba37eae81836b4c"/>
    <x v="310"/>
    <d v="2018-07-17T00:00:00"/>
    <d v="2018-07-26T00:00:00"/>
    <d v="2018-07-23T00:00:00"/>
    <x v="228"/>
    <x v="236"/>
    <n v="11"/>
    <s v="bage"/>
    <x v="5"/>
    <n v="293.89999999999998"/>
    <n v="15.4"/>
    <x v="26"/>
    <x v="26"/>
    <s v="novo hamburgo"/>
    <x v="2"/>
    <x v="1"/>
    <x v="2"/>
    <n v="309.3"/>
    <n v="5"/>
  </r>
  <r>
    <x v="69983"/>
    <s v="aad6d1a76f57eb4025d1a8eccbf24437"/>
    <s v="fb00f51d564e36645bf7eab56ce5fd43"/>
    <s v="7586919161935337bf6b6d7ff5779648"/>
    <x v="11"/>
    <d v="2017-07-01T00:00:00"/>
    <d v="2017-07-10T00:00:00"/>
    <d v="2017-07-03T00:00:00"/>
    <x v="32"/>
    <x v="387"/>
    <n v="5"/>
    <s v="resende"/>
    <x v="0"/>
    <n v="74.8"/>
    <n v="14.11"/>
    <x v="0"/>
    <x v="0"/>
    <s v="rio de janeiro"/>
    <x v="3"/>
    <x v="1"/>
    <x v="2"/>
    <n v="88.91"/>
    <n v="4"/>
  </r>
  <r>
    <x v="69984"/>
    <s v="1d5ff4f3adccc4a651df014533d39493"/>
    <s v="1169ec485506aa10f38d941275dfce4b"/>
    <s v="4830e40640734fc1c52cd21127c341d4"/>
    <x v="115"/>
    <d v="2018-03-07T00:00:00"/>
    <d v="2018-03-14T00:00:00"/>
    <d v="2018-03-07T00:00:00"/>
    <x v="126"/>
    <x v="25"/>
    <n v="20"/>
    <s v="brasilia"/>
    <x v="9"/>
    <n v="75"/>
    <n v="16.5"/>
    <x v="13"/>
    <x v="13"/>
    <s v="sao paulo"/>
    <x v="0"/>
    <x v="0"/>
    <x v="2"/>
    <n v="91.5"/>
    <n v="5"/>
  </r>
  <r>
    <x v="69985"/>
    <s v="35b3a6efcd9d3b5c26ffc5267711d101"/>
    <s v="b532349fe46b38fbc7bb3914c1bdae07"/>
    <s v="1025f0e2d44d7041d6cf58b6550e0bfa"/>
    <x v="50"/>
    <d v="2018-03-22T00:00:00"/>
    <d v="2018-03-29T00:00:00"/>
    <d v="2018-03-24T00:00:00"/>
    <x v="21"/>
    <x v="22"/>
    <n v="6"/>
    <s v="belo horizonte"/>
    <x v="2"/>
    <n v="35"/>
    <n v="15.18"/>
    <x v="22"/>
    <x v="22"/>
    <s v="sao paulo"/>
    <x v="0"/>
    <x v="0"/>
    <x v="2"/>
    <n v="150.54"/>
    <n v="1"/>
  </r>
  <r>
    <x v="69985"/>
    <s v="35b3a6efcd9d3b5c26ffc5267711d101"/>
    <s v="b532349fe46b38fbc7bb3914c1bdae07"/>
    <s v="1025f0e2d44d7041d6cf58b6550e0bfa"/>
    <x v="50"/>
    <d v="2018-03-22T00:00:00"/>
    <d v="2018-03-29T00:00:00"/>
    <d v="2018-03-24T00:00:00"/>
    <x v="21"/>
    <x v="22"/>
    <n v="6"/>
    <s v="belo horizonte"/>
    <x v="2"/>
    <n v="35"/>
    <n v="15.18"/>
    <x v="22"/>
    <x v="22"/>
    <s v="sao paulo"/>
    <x v="0"/>
    <x v="0"/>
    <x v="2"/>
    <n v="150.54"/>
    <n v="1"/>
  </r>
  <r>
    <x v="69985"/>
    <s v="35b3a6efcd9d3b5c26ffc5267711d101"/>
    <s v="b532349fe46b38fbc7bb3914c1bdae07"/>
    <s v="1025f0e2d44d7041d6cf58b6550e0bfa"/>
    <x v="50"/>
    <d v="2018-03-22T00:00:00"/>
    <d v="2018-03-29T00:00:00"/>
    <d v="2018-03-24T00:00:00"/>
    <x v="21"/>
    <x v="22"/>
    <n v="6"/>
    <s v="belo horizonte"/>
    <x v="2"/>
    <n v="35"/>
    <n v="15.18"/>
    <x v="22"/>
    <x v="22"/>
    <s v="sao paulo"/>
    <x v="0"/>
    <x v="0"/>
    <x v="2"/>
    <n v="150.54"/>
    <n v="1"/>
  </r>
  <r>
    <x v="69986"/>
    <s v="33f7fd28bbe67f10c01c0bfdc98389bf"/>
    <s v="9af9da5cd0200f1ebd194aead2184c66"/>
    <s v="17e34d8224d27a541263c4c64b11a56b"/>
    <x v="38"/>
    <d v="2017-06-14T00:00:00"/>
    <d v="2017-06-20T00:00:00"/>
    <d v="2017-06-14T00:00:00"/>
    <x v="39"/>
    <x v="299"/>
    <n v="8"/>
    <s v="matao"/>
    <x v="1"/>
    <n v="45.36"/>
    <n v="15.98"/>
    <x v="1"/>
    <x v="1"/>
    <s v="riberao preto"/>
    <x v="0"/>
    <x v="0"/>
    <x v="0"/>
    <n v="61.34"/>
    <n v="5"/>
  </r>
  <r>
    <x v="69987"/>
    <s v="00bf77539bad79ed21c55cdea4375985"/>
    <s v="a314a62cff3e5725f545fa263aed7a7b"/>
    <s v="d2374cbcbb3ca4ab1086534108cc3ab7"/>
    <x v="396"/>
    <d v="2018-02-23T00:00:00"/>
    <d v="2018-03-01T00:00:00"/>
    <d v="2018-02-23T00:00:00"/>
    <x v="170"/>
    <x v="112"/>
    <n v="13"/>
    <s v="florianopolis"/>
    <x v="3"/>
    <n v="26.9"/>
    <n v="15.1"/>
    <x v="7"/>
    <x v="7"/>
    <s v="ibitinga"/>
    <x v="0"/>
    <x v="0"/>
    <x v="2"/>
    <n v="42"/>
    <n v="5"/>
  </r>
  <r>
    <x v="69988"/>
    <s v="65f3fd33198f167c161230c7aacfb2ad"/>
    <s v="2856a85030eb8a2cdb21a8073c679057"/>
    <s v="562fc2f2c2863ab7e79a9e4388a58a14"/>
    <x v="550"/>
    <d v="2018-07-17T00:00:00"/>
    <d v="2018-07-19T00:00:00"/>
    <d v="2018-07-18T00:00:00"/>
    <x v="254"/>
    <x v="179"/>
    <n v="6"/>
    <s v="veranopolis"/>
    <x v="5"/>
    <n v="29.99"/>
    <n v="18.309999999999999"/>
    <x v="19"/>
    <x v="19"/>
    <s v="campinas"/>
    <x v="0"/>
    <x v="0"/>
    <x v="2"/>
    <n v="96.6"/>
    <n v="5"/>
  </r>
  <r>
    <x v="69988"/>
    <s v="65f3fd33198f167c161230c7aacfb2ad"/>
    <s v="2856a85030eb8a2cdb21a8073c679057"/>
    <s v="562fc2f2c2863ab7e79a9e4388a58a14"/>
    <x v="550"/>
    <d v="2018-07-17T00:00:00"/>
    <d v="2018-07-19T00:00:00"/>
    <d v="2018-07-18T00:00:00"/>
    <x v="254"/>
    <x v="179"/>
    <n v="6"/>
    <s v="veranopolis"/>
    <x v="5"/>
    <n v="29.99"/>
    <n v="18.309999999999999"/>
    <x v="19"/>
    <x v="19"/>
    <s v="campinas"/>
    <x v="0"/>
    <x v="0"/>
    <x v="2"/>
    <n v="96.6"/>
    <n v="5"/>
  </r>
  <r>
    <x v="69989"/>
    <s v="03377b1b4b82e780549eeea3cac8f25a"/>
    <s v="8473872cbf0ba205b447e8651bd6e03e"/>
    <s v="14d7985702e72162bbf13b6beb74ab2b"/>
    <x v="497"/>
    <d v="2017-05-01T00:00:00"/>
    <d v="2017-05-05T00:00:00"/>
    <d v="2017-05-02T00:00:00"/>
    <x v="354"/>
    <x v="210"/>
    <n v="10"/>
    <s v="sao joao del rei"/>
    <x v="2"/>
    <n v="79"/>
    <n v="14.72"/>
    <x v="1"/>
    <x v="1"/>
    <s v="santo andre"/>
    <x v="0"/>
    <x v="0"/>
    <x v="2"/>
    <n v="93.72"/>
    <n v="4"/>
  </r>
  <r>
    <x v="69990"/>
    <s v="9c9c6947f4a2595d790406365671eb06"/>
    <s v="e7890707ac0e4e190a74aa46c92e2c94"/>
    <s v="6560211a19b47992c3666cc44a7e94c0"/>
    <x v="529"/>
    <d v="2017-05-26T00:00:00"/>
    <d v="2017-06-01T00:00:00"/>
    <d v="2017-05-26T00:00:00"/>
    <x v="203"/>
    <x v="228"/>
    <n v="4"/>
    <s v="piracicaba"/>
    <x v="1"/>
    <n v="59"/>
    <n v="11.91"/>
    <x v="17"/>
    <x v="17"/>
    <s v="sao paulo"/>
    <x v="0"/>
    <x v="0"/>
    <x v="4"/>
    <n v="70.91"/>
    <n v="5"/>
  </r>
  <r>
    <x v="69991"/>
    <s v="60df88bce5b9d9a75cc72356d94cb803"/>
    <s v="f264c1d9b20b5e4a340254d0405e613b"/>
    <s v="7a67c85e85bb2ce8582c35f2203ad736"/>
    <x v="265"/>
    <d v="2017-11-17T00:00:00"/>
    <d v="2017-11-23T00:00:00"/>
    <d v="2017-11-17T00:00:00"/>
    <x v="317"/>
    <x v="333"/>
    <n v="5"/>
    <s v="itatiba"/>
    <x v="1"/>
    <n v="72.989999999999995"/>
    <n v="11.73"/>
    <x v="0"/>
    <x v="0"/>
    <s v="sao paulo"/>
    <x v="0"/>
    <x v="1"/>
    <x v="2"/>
    <n v="84.72"/>
    <n v="5"/>
  </r>
  <r>
    <x v="69992"/>
    <s v="571a9b575c4f7da10ac263410da3eb54"/>
    <s v="ba819ec203c9a9382f87d49898692520"/>
    <s v="7139dc5186aa238b006e066d8fbab2e4"/>
    <x v="80"/>
    <d v="2018-07-11T00:00:00"/>
    <d v="2018-07-17T00:00:00"/>
    <d v="2018-07-18T00:00:00"/>
    <x v="82"/>
    <x v="139"/>
    <n v="13"/>
    <s v="mendes pimentel"/>
    <x v="2"/>
    <n v="32"/>
    <n v="18.32"/>
    <x v="43"/>
    <x v="43"/>
    <s v="amparo"/>
    <x v="0"/>
    <x v="0"/>
    <x v="0"/>
    <n v="50.32"/>
    <n v="5"/>
  </r>
  <r>
    <x v="69993"/>
    <s v="d02dd09256ea7524bd9dd54d50d26076"/>
    <s v="c31ab3cbecdabf9d526d56d47a26c21a"/>
    <s v="238fac594e170b59c6d228f5a4f4f1d9"/>
    <x v="88"/>
    <d v="2018-05-16T00:00:00"/>
    <d v="2018-05-18T00:00:00"/>
    <d v="2018-05-16T00:00:00"/>
    <x v="229"/>
    <x v="223"/>
    <n v="3"/>
    <s v="belo horizonte"/>
    <x v="2"/>
    <n v="59"/>
    <n v="41.17"/>
    <x v="14"/>
    <x v="14"/>
    <s v="dois corregos"/>
    <x v="0"/>
    <x v="0"/>
    <x v="3"/>
    <n v="100.17"/>
    <n v="5"/>
  </r>
  <r>
    <x v="69994"/>
    <s v="884bd418dcc0f0dc117f7800e752acfe"/>
    <s v="4e122118ed3917312e52ddd02a164b13"/>
    <s v="318f287a62ab7ac10b703ac37435a231"/>
    <x v="293"/>
    <d v="2018-01-08T00:00:00"/>
    <d v="2018-01-12T00:00:00"/>
    <d v="2018-01-18T00:00:00"/>
    <x v="369"/>
    <x v="146"/>
    <n v="12"/>
    <s v="santana de parnaiba"/>
    <x v="1"/>
    <n v="57"/>
    <n v="11.73"/>
    <x v="7"/>
    <x v="7"/>
    <s v="sao paulo"/>
    <x v="0"/>
    <x v="0"/>
    <x v="0"/>
    <n v="68.73"/>
    <n v="4"/>
  </r>
  <r>
    <x v="69995"/>
    <s v="ea7985d8e5072d934658643b0fd8e24d"/>
    <s v="ecf9484703bdfb9cfcc1ac9c2084b567"/>
    <s v="59b22a78efb79a4797979612b885db36"/>
    <x v="434"/>
    <d v="2018-03-06T00:00:00"/>
    <d v="2018-03-12T00:00:00"/>
    <d v="2018-03-06T00:00:00"/>
    <x v="84"/>
    <x v="65"/>
    <n v="30"/>
    <s v="salvador"/>
    <x v="6"/>
    <n v="265"/>
    <n v="44.22"/>
    <x v="13"/>
    <x v="13"/>
    <s v="uberlandia"/>
    <x v="1"/>
    <x v="1"/>
    <x v="2"/>
    <n v="309.22000000000003"/>
    <n v="1"/>
  </r>
  <r>
    <x v="69996"/>
    <s v="0b95e76c8ededa5139d9f8b5eed8f904"/>
    <s v="a963ea4d494221de09b70f1b4a70edbd"/>
    <s v="bd0389da23d89b726abf911cccc54596"/>
    <x v="315"/>
    <d v="2018-04-04T00:00:00"/>
    <d v="2018-04-10T00:00:00"/>
    <d v="2018-04-04T00:00:00"/>
    <x v="478"/>
    <x v="109"/>
    <n v="10"/>
    <s v="valinhos"/>
    <x v="1"/>
    <n v="89.9"/>
    <n v="17.34"/>
    <x v="3"/>
    <x v="3"/>
    <s v="brasilia"/>
    <x v="7"/>
    <x v="0"/>
    <x v="2"/>
    <n v="107.24"/>
    <n v="4"/>
  </r>
  <r>
    <x v="69997"/>
    <s v="e36413715a98d626cb2c8da6d70200e4"/>
    <s v="c211ff3068fcd2f8898192976d8b3a32"/>
    <s v="da8622b14eb17ae2831f4ac5b9dab84a"/>
    <x v="192"/>
    <d v="2017-03-31T00:00:00"/>
    <d v="2017-04-07T00:00:00"/>
    <d v="2017-04-03T00:00:00"/>
    <x v="506"/>
    <x v="66"/>
    <n v="8"/>
    <s v="timoteo"/>
    <x v="2"/>
    <n v="24.9"/>
    <n v="14.52"/>
    <x v="7"/>
    <x v="7"/>
    <s v="piracicaba"/>
    <x v="0"/>
    <x v="1"/>
    <x v="2"/>
    <n v="118.26"/>
    <n v="5"/>
  </r>
  <r>
    <x v="69997"/>
    <s v="e36413715a98d626cb2c8da6d70200e4"/>
    <s v="c211ff3068fcd2f8898192976d8b3a32"/>
    <s v="da8622b14eb17ae2831f4ac5b9dab84a"/>
    <x v="192"/>
    <d v="2017-03-31T00:00:00"/>
    <d v="2017-04-07T00:00:00"/>
    <d v="2017-04-03T00:00:00"/>
    <x v="506"/>
    <x v="66"/>
    <n v="8"/>
    <s v="timoteo"/>
    <x v="2"/>
    <n v="24.9"/>
    <n v="14.52"/>
    <x v="7"/>
    <x v="7"/>
    <s v="piracicaba"/>
    <x v="0"/>
    <x v="1"/>
    <x v="2"/>
    <n v="118.26"/>
    <n v="5"/>
  </r>
  <r>
    <x v="69997"/>
    <s v="e36413715a98d626cb2c8da6d70200e4"/>
    <s v="c211ff3068fcd2f8898192976d8b3a32"/>
    <s v="da8622b14eb17ae2831f4ac5b9dab84a"/>
    <x v="192"/>
    <d v="2017-03-31T00:00:00"/>
    <d v="2017-04-07T00:00:00"/>
    <d v="2017-04-03T00:00:00"/>
    <x v="506"/>
    <x v="66"/>
    <n v="8"/>
    <s v="timoteo"/>
    <x v="2"/>
    <n v="24.9"/>
    <n v="14.52"/>
    <x v="7"/>
    <x v="7"/>
    <s v="piracicaba"/>
    <x v="0"/>
    <x v="1"/>
    <x v="2"/>
    <n v="118.26"/>
    <n v="5"/>
  </r>
  <r>
    <x v="69998"/>
    <s v="49c7d9bf8f555cd2023e6487b2b2ead6"/>
    <s v="4724ffa427f315c485e39b02e21859b2"/>
    <s v="955fee9216a65b617aa5c0531780ce60"/>
    <x v="466"/>
    <d v="2018-03-31T00:00:00"/>
    <d v="2018-04-05T00:00:00"/>
    <d v="2018-04-03T00:00:00"/>
    <x v="183"/>
    <x v="51"/>
    <n v="5"/>
    <s v="maua"/>
    <x v="1"/>
    <n v="12"/>
    <n v="7.39"/>
    <x v="12"/>
    <x v="12"/>
    <s v="sao paulo"/>
    <x v="0"/>
    <x v="0"/>
    <x v="2"/>
    <n v="19.39"/>
    <n v="5"/>
  </r>
  <r>
    <x v="69999"/>
    <s v="db41b8d7ff23d40f4002903e0109a136"/>
    <s v="03b58043df5d7424df7eac2be2511c51"/>
    <s v="3504c0cb71d7fa48d967e0e4c94d59d9"/>
    <x v="279"/>
    <d v="2017-10-21T00:00:00"/>
    <d v="2017-10-26T00:00:00"/>
    <d v="2017-10-23T00:00:00"/>
    <x v="349"/>
    <x v="338"/>
    <n v="15"/>
    <s v="curitiba"/>
    <x v="10"/>
    <n v="48.9"/>
    <n v="16.600000000000001"/>
    <x v="0"/>
    <x v="0"/>
    <s v="maua"/>
    <x v="0"/>
    <x v="1"/>
    <x v="2"/>
    <n v="65.5"/>
    <n v="4"/>
  </r>
  <r>
    <x v="70000"/>
    <s v="a20526ca1aa3ca00b2292925398750b4"/>
    <s v="3a621027279799b05b8b6492a92308ca"/>
    <s v="2138ccb85b11a4ec1e37afbd1c8eda1f"/>
    <x v="188"/>
    <d v="2017-02-26T00:00:00"/>
    <d v="2017-03-02T00:00:00"/>
    <d v="2017-03-08T00:00:00"/>
    <x v="316"/>
    <x v="382"/>
    <n v="24"/>
    <s v="pocos de caldas"/>
    <x v="2"/>
    <n v="19.989999999999998"/>
    <n v="14.52"/>
    <x v="52"/>
    <x v="52"/>
    <s v="sao paulo"/>
    <x v="0"/>
    <x v="0"/>
    <x v="4"/>
    <n v="34.51"/>
    <n v="1"/>
  </r>
  <r>
    <x v="70001"/>
    <s v="b4739566d73bf2c8a647f55e9aaa4ffd"/>
    <s v="ac43429cfe2a3933709b85dc2acacca8"/>
    <s v="744dac408745240a2c2528fb1b6028f3"/>
    <x v="533"/>
    <d v="2017-05-05T00:00:00"/>
    <d v="2017-05-10T00:00:00"/>
    <d v="2017-05-09T00:00:00"/>
    <x v="476"/>
    <x v="14"/>
    <n v="5"/>
    <s v="sao paulo"/>
    <x v="1"/>
    <n v="298"/>
    <n v="14.52"/>
    <x v="17"/>
    <x v="17"/>
    <s v="colombo"/>
    <x v="5"/>
    <x v="0"/>
    <x v="2"/>
    <n v="312.52"/>
    <n v="4"/>
  </r>
  <r>
    <x v="70002"/>
    <s v="0e6dc68c45be8a533f75d733eeaaad1f"/>
    <s v="19c91ef95d509ea33eda93495c4d3481"/>
    <s v="06a2c3af7b3aee5d69171b0e14f0ee87"/>
    <x v="114"/>
    <d v="2018-05-10T00:00:00"/>
    <d v="2018-05-16T00:00:00"/>
    <d v="2018-05-17T00:00:00"/>
    <x v="59"/>
    <x v="223"/>
    <n v="35"/>
    <s v="sao jose dos campos"/>
    <x v="1"/>
    <n v="119.99"/>
    <n v="39.61"/>
    <x v="12"/>
    <x v="12"/>
    <s v="sao luis"/>
    <x v="10"/>
    <x v="1"/>
    <x v="2"/>
    <n v="159.6"/>
    <n v="1"/>
  </r>
  <r>
    <x v="70003"/>
    <s v="49777592155d7d53a5a3143d9f62a3d7"/>
    <s v="9d5aabe3e3265ed911b2a85d14474635"/>
    <s v="7299e27ed73d2ad986de7f7c77d919fa"/>
    <x v="166"/>
    <d v="2018-08-10T00:00:00"/>
    <d v="2018-08-13T00:00:00"/>
    <d v="2018-08-11T00:00:00"/>
    <x v="172"/>
    <x v="230"/>
    <n v="10"/>
    <s v="rio grande"/>
    <x v="5"/>
    <n v="249.99"/>
    <n v="40.020000000000003"/>
    <x v="8"/>
    <x v="8"/>
    <s v="araguari"/>
    <x v="1"/>
    <x v="0"/>
    <x v="4"/>
    <n v="290.01"/>
    <n v="5"/>
  </r>
  <r>
    <x v="70004"/>
    <s v="181ec1b5fe9a1e889ee634c154297e27"/>
    <s v="1600dcf1cea8c0c83702e07b577ab231"/>
    <s v="6560211a19b47992c3666cc44a7e94c0"/>
    <x v="268"/>
    <d v="2018-06-07T00:00:00"/>
    <d v="2018-06-15T00:00:00"/>
    <d v="2018-06-07T00:00:00"/>
    <x v="128"/>
    <x v="125"/>
    <n v="4"/>
    <s v="campinas"/>
    <x v="1"/>
    <n v="44"/>
    <n v="7.39"/>
    <x v="17"/>
    <x v="17"/>
    <s v="sao paulo"/>
    <x v="0"/>
    <x v="0"/>
    <x v="2"/>
    <n v="51.39"/>
    <n v="5"/>
  </r>
  <r>
    <x v="70005"/>
    <s v="93949b51a5c0a114de3d9b59d1cce78d"/>
    <s v="8b41e0e27cc6de15e59de3853fcf51ce"/>
    <s v="e8f6dc8e6a1dcde89d20e3995c8d90b3"/>
    <x v="154"/>
    <d v="2017-11-15T00:00:00"/>
    <d v="2017-11-21T00:00:00"/>
    <d v="2017-11-16T00:00:00"/>
    <x v="317"/>
    <x v="376"/>
    <n v="8"/>
    <s v="vitoria"/>
    <x v="8"/>
    <n v="54.9"/>
    <n v="15.14"/>
    <x v="22"/>
    <x v="22"/>
    <s v="sao paulo"/>
    <x v="0"/>
    <x v="1"/>
    <x v="2"/>
    <n v="70.040000000000006"/>
    <n v="4"/>
  </r>
  <r>
    <x v="70006"/>
    <s v="3739f75c5836f6b41beb45a988b32888"/>
    <s v="79a1e70838d5e7e05c1347829e0caff3"/>
    <s v="e49c26c3edfa46d227d5121a6b6e4d37"/>
    <x v="488"/>
    <d v="2018-07-25T00:00:00"/>
    <d v="2018-07-27T00:00:00"/>
    <d v="2018-07-26T00:00:00"/>
    <x v="276"/>
    <x v="94"/>
    <n v="6"/>
    <s v="custodia"/>
    <x v="13"/>
    <n v="88.99"/>
    <n v="22.59"/>
    <x v="3"/>
    <x v="3"/>
    <s v="brejao"/>
    <x v="8"/>
    <x v="0"/>
    <x v="8"/>
    <n v="111.58"/>
    <n v="4"/>
  </r>
  <r>
    <x v="70007"/>
    <s v="d2d82b8e87143477f9a27e005f4b87f3"/>
    <s v="c6d0daec0037d0ac4ee036ddff197b35"/>
    <s v="3504c0cb71d7fa48d967e0e4c94d59d9"/>
    <x v="491"/>
    <d v="2017-08-31T00:00:00"/>
    <d v="2017-09-06T00:00:00"/>
    <d v="2017-09-01T00:00:00"/>
    <x v="248"/>
    <x v="272"/>
    <n v="6"/>
    <s v="bertioga"/>
    <x v="1"/>
    <n v="48.9"/>
    <n v="13.37"/>
    <x v="0"/>
    <x v="0"/>
    <s v="maua"/>
    <x v="0"/>
    <x v="0"/>
    <x v="6"/>
    <n v="62.27"/>
    <n v="5"/>
  </r>
  <r>
    <x v="70008"/>
    <s v="0ca908d0f8c65e51340cf28d99485d2d"/>
    <s v="bff67489d3a21dba020609ae1cbd65c7"/>
    <s v="cca3071e3e9bb7d12640c9fbe2301306"/>
    <x v="450"/>
    <d v="2017-03-07T00:00:00"/>
    <d v="2017-03-16T00:00:00"/>
    <d v="2017-03-17T00:00:00"/>
    <x v="300"/>
    <x v="21"/>
    <n v="22"/>
    <s v="barueri"/>
    <x v="1"/>
    <n v="189.9"/>
    <n v="16.440000000000001"/>
    <x v="22"/>
    <x v="22"/>
    <s v="ibitinga"/>
    <x v="0"/>
    <x v="0"/>
    <x v="9"/>
    <n v="206.34"/>
    <n v="3"/>
  </r>
  <r>
    <x v="70009"/>
    <s v="7c3c95a24ec40f62f817a4b46fa1130c"/>
    <s v="d6160fb7873f184099d9bc95e30376af"/>
    <s v="53243585a1d6dc2643021fd1853d8905"/>
    <x v="471"/>
    <d v="2017-09-15T00:00:00"/>
    <d v="2017-09-21T00:00:00"/>
    <d v="2017-09-19T00:00:00"/>
    <x v="284"/>
    <x v="304"/>
    <n v="11"/>
    <s v="sao paulo"/>
    <x v="1"/>
    <n v="1649.99"/>
    <n v="40.96"/>
    <x v="35"/>
    <x v="35"/>
    <s v="lauro de freitas"/>
    <x v="9"/>
    <x v="0"/>
    <x v="1"/>
    <n v="1690.95"/>
    <n v="5"/>
  </r>
  <r>
    <x v="70010"/>
    <s v="a4db1152c2cf540a438b7c91e55f2bdf"/>
    <s v="bc7cf3d66f149d2e85e57f93106201f9"/>
    <s v="d1c281d3ae149232351cd8c8cc885f0d"/>
    <x v="164"/>
    <d v="2018-04-18T00:00:00"/>
    <d v="2018-04-24T00:00:00"/>
    <d v="2018-04-18T00:00:00"/>
    <x v="73"/>
    <x v="53"/>
    <n v="6"/>
    <s v="sao paulo"/>
    <x v="1"/>
    <n v="221.99"/>
    <n v="15.64"/>
    <x v="7"/>
    <x v="7"/>
    <s v="ibitinga"/>
    <x v="0"/>
    <x v="0"/>
    <x v="6"/>
    <n v="237.63"/>
    <n v="5"/>
  </r>
  <r>
    <x v="70011"/>
    <s v="7d4c5305941682463dcc781b09694830"/>
    <s v="c2ece64199af7a53793ed9612a89a8cd"/>
    <s v="6c7d50c24b3ccd2fd83b44d8bb34e073"/>
    <x v="43"/>
    <d v="2017-07-26T00:00:00"/>
    <d v="2017-08-01T00:00:00"/>
    <d v="2017-07-28T00:00:00"/>
    <x v="322"/>
    <x v="277"/>
    <n v="21"/>
    <s v="porto alegre"/>
    <x v="5"/>
    <n v="75"/>
    <n v="21.02"/>
    <x v="22"/>
    <x v="22"/>
    <s v="presidente prudente"/>
    <x v="0"/>
    <x v="0"/>
    <x v="7"/>
    <n v="96.02"/>
    <n v="5"/>
  </r>
  <r>
    <x v="70012"/>
    <s v="10212d95121fec29182c97042685640d"/>
    <s v="b596e2d70dd2f5fb5ff9ee2a1c803e5b"/>
    <s v="46dc3b2cc0980fb8ec44634e21d2718e"/>
    <x v="382"/>
    <d v="2017-12-07T00:00:00"/>
    <d v="2017-12-13T00:00:00"/>
    <d v="2017-12-11T00:00:00"/>
    <x v="408"/>
    <x v="182"/>
    <n v="18"/>
    <s v="pitangueiras"/>
    <x v="1"/>
    <n v="249.99"/>
    <n v="35.11"/>
    <x v="1"/>
    <x v="1"/>
    <s v="rio de janeiro"/>
    <x v="3"/>
    <x v="0"/>
    <x v="9"/>
    <n v="285.10000000000002"/>
    <n v="1"/>
  </r>
  <r>
    <x v="70013"/>
    <s v="9491612964bb8ce20fc6c680356fd784"/>
    <s v="726b4e18f00255e2e63491bcba3f60b8"/>
    <s v="00ee68308b45bc5e2660cd833c3f81cc"/>
    <x v="211"/>
    <d v="2018-02-23T00:00:00"/>
    <d v="2018-03-01T00:00:00"/>
    <d v="2018-02-26T00:00:00"/>
    <x v="219"/>
    <x v="3"/>
    <n v="26"/>
    <s v="duque de caxias"/>
    <x v="0"/>
    <n v="75"/>
    <n v="62.35"/>
    <x v="54"/>
    <x v="54"/>
    <s v="sao paulo"/>
    <x v="0"/>
    <x v="1"/>
    <x v="2"/>
    <n v="137.35"/>
    <n v="1"/>
  </r>
  <r>
    <x v="70014"/>
    <s v="86ce99d5744ae4ac3b99ff426147250b"/>
    <s v="e282624d8c82e04983f125e167eb4521"/>
    <s v="2138ccb85b11a4ec1e37afbd1c8eda1f"/>
    <x v="4"/>
    <d v="2017-08-10T00:00:00"/>
    <d v="2017-08-16T00:00:00"/>
    <d v="2017-08-11T00:00:00"/>
    <x v="77"/>
    <x v="171"/>
    <n v="4"/>
    <s v="sao paulo"/>
    <x v="1"/>
    <n v="18.989999999999998"/>
    <n v="7.78"/>
    <x v="19"/>
    <x v="19"/>
    <s v="sao paulo"/>
    <x v="0"/>
    <x v="0"/>
    <x v="0"/>
    <n v="26.77"/>
    <n v="4"/>
  </r>
  <r>
    <x v="70015"/>
    <s v="6feabe0db8240093bf5e96f20c146b23"/>
    <s v="29b18b99ca3c94cea05efa9e11465440"/>
    <s v="aced59e9b31ef866a94f9e7f29d8d418"/>
    <x v="167"/>
    <d v="2018-01-07T00:00:00"/>
    <d v="2018-01-11T00:00:00"/>
    <d v="2018-01-09T00:00:00"/>
    <x v="97"/>
    <x v="250"/>
    <n v="23"/>
    <s v="nova friburgo"/>
    <x v="0"/>
    <n v="295"/>
    <n v="26.91"/>
    <x v="13"/>
    <x v="13"/>
    <s v="sao paulo"/>
    <x v="0"/>
    <x v="0"/>
    <x v="6"/>
    <n v="321.91000000000003"/>
    <n v="5"/>
  </r>
  <r>
    <x v="70016"/>
    <s v="dd3a838b2d5933d07fb4b843c70206e6"/>
    <s v="9cbc5b5d801f57920de0de5ba58328b1"/>
    <s v="e067ad2c1c0b48758eb1b5228bcf7a68"/>
    <x v="418"/>
    <d v="2018-06-16T00:00:00"/>
    <d v="2018-06-22T00:00:00"/>
    <d v="2018-06-22T00:00:00"/>
    <x v="145"/>
    <x v="125"/>
    <n v="9"/>
    <s v="sao paulo"/>
    <x v="1"/>
    <n v="102"/>
    <n v="10.02"/>
    <x v="14"/>
    <x v="14"/>
    <s v="santos"/>
    <x v="0"/>
    <x v="0"/>
    <x v="8"/>
    <n v="112.02"/>
    <n v="5"/>
  </r>
  <r>
    <x v="70017"/>
    <s v="0ac81c0790cd08bb157bdc505f4ab215"/>
    <s v="fbce4c4cb307679d89a3bf3d3bb353b9"/>
    <s v="c33847515fa6305ce6feb1e818569f13"/>
    <x v="102"/>
    <d v="2018-06-20T00:00:00"/>
    <d v="2018-06-26T00:00:00"/>
    <d v="2018-06-21T00:00:00"/>
    <x v="271"/>
    <x v="336"/>
    <n v="8"/>
    <s v="campo grande"/>
    <x v="22"/>
    <n v="149"/>
    <n v="41.33"/>
    <x v="7"/>
    <x v="7"/>
    <s v="brusque"/>
    <x v="6"/>
    <x v="0"/>
    <x v="1"/>
    <n v="190.33"/>
    <n v="5"/>
  </r>
  <r>
    <x v="70018"/>
    <s v="d4b5658c4c22ce5d33be3d9c867d9b31"/>
    <s v="45e967683e7292b195609137fadaf2fe"/>
    <s v="6a8b085f816a1f75f92dbac6eb545f8f"/>
    <x v="9"/>
    <d v="2018-04-06T00:00:00"/>
    <d v="2018-04-11T00:00:00"/>
    <d v="2018-04-09T00:00:00"/>
    <x v="478"/>
    <x v="372"/>
    <n v="8"/>
    <s v="santos"/>
    <x v="1"/>
    <n v="49.9"/>
    <n v="12.79"/>
    <x v="4"/>
    <x v="4"/>
    <s v="bebedouro"/>
    <x v="0"/>
    <x v="0"/>
    <x v="2"/>
    <n v="62.69"/>
    <n v="4"/>
  </r>
  <r>
    <x v="70019"/>
    <s v="243cf67e4a210302a58a9122199b0ce8"/>
    <s v="ce6450b4e1fbb3bc232eeb8b8e1c5757"/>
    <s v="e9d99831abad74458942f21e16f33f92"/>
    <x v="186"/>
    <d v="2017-08-22T00:00:00"/>
    <d v="2017-08-28T00:00:00"/>
    <d v="2017-08-23T00:00:00"/>
    <x v="436"/>
    <x v="37"/>
    <n v="7"/>
    <s v="guaxupe"/>
    <x v="2"/>
    <n v="49.99"/>
    <n v="16.11"/>
    <x v="19"/>
    <x v="19"/>
    <s v="sao paulo"/>
    <x v="0"/>
    <x v="0"/>
    <x v="0"/>
    <n v="66.099999999999994"/>
    <n v="5"/>
  </r>
  <r>
    <x v="70020"/>
    <s v="c9408afee56e7572a6cb85c5f88e499a"/>
    <s v="418d8bb517562fb8e8a2f1c5de0afa70"/>
    <s v="9646c3513289980f17226a2fc4720dbd"/>
    <x v="347"/>
    <d v="2017-09-06T00:00:00"/>
    <d v="2017-09-13T00:00:00"/>
    <d v="2017-09-08T00:00:00"/>
    <x v="71"/>
    <x v="67"/>
    <n v="16"/>
    <s v="irai"/>
    <x v="5"/>
    <n v="19.899999999999999"/>
    <n v="16.11"/>
    <x v="3"/>
    <x v="3"/>
    <s v="sao jose dos campos"/>
    <x v="0"/>
    <x v="3"/>
    <x v="2"/>
    <n v="36.01"/>
    <n v="5"/>
  </r>
  <r>
    <x v="70021"/>
    <s v="7ff0eff5307cd31bc9274c7ef83660f6"/>
    <s v="f2d649f157cebee085ed738f23d5d6b7"/>
    <s v="d673a59aac7a70d8b01e6902bf090a11"/>
    <x v="132"/>
    <d v="2018-03-15T00:00:00"/>
    <d v="2018-03-21T00:00:00"/>
    <d v="2018-03-16T00:00:00"/>
    <x v="201"/>
    <x v="162"/>
    <n v="29"/>
    <s v="brasilia"/>
    <x v="9"/>
    <n v="27.9"/>
    <n v="18.23"/>
    <x v="15"/>
    <x v="15"/>
    <s v="ibitinga"/>
    <x v="0"/>
    <x v="0"/>
    <x v="3"/>
    <n v="46.13"/>
    <n v="5"/>
  </r>
  <r>
    <x v="70022"/>
    <s v="de0fa5b9e4ce52eaad23baf90de3a6d8"/>
    <s v="29c02f0c592b76b958c77d85f4d5b954"/>
    <s v="9d5a9018aee56acb367ba9c3f05d1d6a"/>
    <x v="6"/>
    <d v="2017-04-09T00:00:00"/>
    <d v="2017-04-13T00:00:00"/>
    <d v="2017-04-13T00:00:00"/>
    <x v="432"/>
    <x v="176"/>
    <n v="17"/>
    <s v="jacobina"/>
    <x v="6"/>
    <n v="174.9"/>
    <n v="21.67"/>
    <x v="41"/>
    <x v="41"/>
    <s v="aparecida de goiania"/>
    <x v="4"/>
    <x v="2"/>
    <x v="2"/>
    <n v="196.57"/>
    <n v="1"/>
  </r>
  <r>
    <x v="70023"/>
    <s v="29c34330a2cd267405c6c32ac32817ab"/>
    <s v="349ce46a0e2e20054aa9d80c48af8816"/>
    <s v="d6b1ce66b035a475f00c017792ff9769"/>
    <x v="294"/>
    <d v="2018-04-24T00:00:00"/>
    <d v="2018-04-27T00:00:00"/>
    <d v="2018-04-24T00:00:00"/>
    <x v="115"/>
    <x v="163"/>
    <n v="7"/>
    <s v="belo horizonte"/>
    <x v="2"/>
    <n v="120"/>
    <n v="18.72"/>
    <x v="23"/>
    <x v="23"/>
    <s v="salto"/>
    <x v="0"/>
    <x v="0"/>
    <x v="8"/>
    <n v="138.72"/>
    <n v="3"/>
  </r>
  <r>
    <x v="70024"/>
    <s v="c6d5fa62a0889f8466ef3df2398cac5a"/>
    <s v="5b8a5a9417210b1b84b67b9a7aefb935"/>
    <s v="f457c46070d02cadd8a68551231220dd"/>
    <x v="248"/>
    <d v="2018-02-19T00:00:00"/>
    <d v="2018-02-25T00:00:00"/>
    <d v="2018-02-22T00:00:00"/>
    <x v="268"/>
    <x v="82"/>
    <n v="4"/>
    <s v="londrina"/>
    <x v="10"/>
    <n v="74.900000000000006"/>
    <n v="8.27"/>
    <x v="3"/>
    <x v="3"/>
    <s v="maringa"/>
    <x v="5"/>
    <x v="0"/>
    <x v="2"/>
    <n v="83.17"/>
    <n v="5"/>
  </r>
  <r>
    <x v="70025"/>
    <s v="ab175dacdebe79d6ff8a26651a824d2e"/>
    <s v="ee6c49af1a2de55aa0e076257ab4ab99"/>
    <s v="1c68394e931a64f90ea236c5ea590300"/>
    <x v="84"/>
    <d v="2018-02-07T00:00:00"/>
    <d v="2018-02-19T00:00:00"/>
    <d v="2018-02-14T00:00:00"/>
    <x v="47"/>
    <x v="192"/>
    <n v="63"/>
    <s v="belo horizonte"/>
    <x v="2"/>
    <n v="144.41"/>
    <n v="17.45"/>
    <x v="3"/>
    <x v="3"/>
    <s v="sarandi"/>
    <x v="5"/>
    <x v="0"/>
    <x v="6"/>
    <n v="323.72000000000003"/>
    <n v="5"/>
  </r>
  <r>
    <x v="70025"/>
    <s v="ab175dacdebe79d6ff8a26651a824d2e"/>
    <s v="ee6c49af1a2de55aa0e076257ab4ab99"/>
    <s v="1c68394e931a64f90ea236c5ea590300"/>
    <x v="84"/>
    <d v="2018-02-07T00:00:00"/>
    <d v="2018-02-19T00:00:00"/>
    <d v="2018-02-14T00:00:00"/>
    <x v="47"/>
    <x v="192"/>
    <n v="63"/>
    <s v="belo horizonte"/>
    <x v="2"/>
    <n v="144.41"/>
    <n v="17.45"/>
    <x v="3"/>
    <x v="3"/>
    <s v="sarandi"/>
    <x v="5"/>
    <x v="0"/>
    <x v="6"/>
    <n v="323.72000000000003"/>
    <n v="5"/>
  </r>
  <r>
    <x v="70026"/>
    <s v="90b6fbc1cb0e2395e22491d0ed697c6c"/>
    <s v="fbce4c4cb307679d89a3bf3d3bb353b9"/>
    <s v="c33847515fa6305ce6feb1e818569f13"/>
    <x v="62"/>
    <d v="2018-06-10T00:00:00"/>
    <d v="2018-06-14T00:00:00"/>
    <d v="2018-06-12T00:00:00"/>
    <x v="106"/>
    <x v="58"/>
    <n v="8"/>
    <s v="matao"/>
    <x v="1"/>
    <n v="129"/>
    <n v="18.78"/>
    <x v="7"/>
    <x v="7"/>
    <s v="brusque"/>
    <x v="6"/>
    <x v="0"/>
    <x v="2"/>
    <n v="13.25"/>
    <n v="4"/>
  </r>
  <r>
    <x v="70026"/>
    <s v="90b6fbc1cb0e2395e22491d0ed697c6c"/>
    <s v="fbce4c4cb307679d89a3bf3d3bb353b9"/>
    <s v="c33847515fa6305ce6feb1e818569f13"/>
    <x v="62"/>
    <d v="2018-06-10T00:00:00"/>
    <d v="2018-06-14T00:00:00"/>
    <d v="2018-06-12T00:00:00"/>
    <x v="106"/>
    <x v="58"/>
    <n v="8"/>
    <s v="matao"/>
    <x v="1"/>
    <n v="129"/>
    <n v="18.78"/>
    <x v="7"/>
    <x v="7"/>
    <s v="brusque"/>
    <x v="6"/>
    <x v="2"/>
    <x v="2"/>
    <n v="134.53"/>
    <n v="4"/>
  </r>
  <r>
    <x v="70027"/>
    <s v="bfcd6bdf7c82235d200a912a7b307d90"/>
    <s v="10717ff440b2320081989126e858b220"/>
    <s v="fdb9095204a334cd8872252ffec6f2db"/>
    <x v="21"/>
    <d v="2018-03-21T00:00:00"/>
    <d v="2018-03-27T00:00:00"/>
    <d v="2018-03-22T00:00:00"/>
    <x v="267"/>
    <x v="22"/>
    <n v="26"/>
    <s v="florianopolis"/>
    <x v="3"/>
    <n v="138"/>
    <n v="17.25"/>
    <x v="7"/>
    <x v="7"/>
    <s v="sao paulo"/>
    <x v="0"/>
    <x v="0"/>
    <x v="4"/>
    <n v="155.25"/>
    <n v="1"/>
  </r>
  <r>
    <x v="70028"/>
    <s v="240ab70435d02cd9730a051774515854"/>
    <s v="c784a651cf319526cc7cf854f83cb941"/>
    <s v="3d871de0142ce09b7081e2b9d1733cb1"/>
    <x v="193"/>
    <d v="2017-11-17T00:00:00"/>
    <d v="2017-11-23T00:00:00"/>
    <d v="2017-11-22T00:00:00"/>
    <x v="129"/>
    <x v="184"/>
    <n v="21"/>
    <s v="milha"/>
    <x v="24"/>
    <n v="59"/>
    <n v="4.97"/>
    <x v="27"/>
    <x v="27"/>
    <s v="campo limpo paulista"/>
    <x v="0"/>
    <x v="0"/>
    <x v="3"/>
    <n v="202.7"/>
    <n v="2"/>
  </r>
  <r>
    <x v="70028"/>
    <s v="240ab70435d02cd9730a051774515854"/>
    <s v="2ccd049c8e7ea210e079a1aa8ad92477"/>
    <s v="3d871de0142ce09b7081e2b9d1733cb1"/>
    <x v="193"/>
    <d v="2017-11-17T00:00:00"/>
    <d v="2017-11-23T00:00:00"/>
    <d v="2017-11-22T00:00:00"/>
    <x v="129"/>
    <x v="184"/>
    <n v="21"/>
    <s v="milha"/>
    <x v="24"/>
    <n v="89"/>
    <n v="49.73"/>
    <x v="27"/>
    <x v="27"/>
    <s v="campo limpo paulista"/>
    <x v="0"/>
    <x v="0"/>
    <x v="3"/>
    <n v="202.7"/>
    <n v="2"/>
  </r>
  <r>
    <x v="70029"/>
    <s v="c44dee37ceb2eba1a4c21adb28eec6a8"/>
    <s v="ad148e862f7210012a3126ff066f56ec"/>
    <s v="5c243662ce92d84573bfaff24c3e3700"/>
    <x v="517"/>
    <d v="2017-07-08T00:00:00"/>
    <d v="2017-07-13T00:00:00"/>
    <d v="2017-07-13T00:00:00"/>
    <x v="398"/>
    <x v="193"/>
    <n v="13"/>
    <s v="esmeraldas"/>
    <x v="2"/>
    <n v="99.99"/>
    <n v="20.05"/>
    <x v="12"/>
    <x v="12"/>
    <s v="sao paulo"/>
    <x v="0"/>
    <x v="0"/>
    <x v="2"/>
    <n v="120.04"/>
    <n v="3"/>
  </r>
  <r>
    <x v="70030"/>
    <s v="adcda79effeaa7398aba44f473e8aed8"/>
    <s v="9d90d49f34e41063f6dfef45c7db750f"/>
    <s v="c8b0e2b0a7095e5d8219575d5e7e1181"/>
    <x v="312"/>
    <d v="2018-08-06T00:00:00"/>
    <d v="2018-08-08T00:00:00"/>
    <d v="2018-08-07T00:00:00"/>
    <x v="381"/>
    <x v="94"/>
    <n v="4"/>
    <s v="carapicuiba"/>
    <x v="1"/>
    <n v="46.99"/>
    <n v="9.08"/>
    <x v="4"/>
    <x v="4"/>
    <s v="itaquaquecetuba"/>
    <x v="0"/>
    <x v="0"/>
    <x v="9"/>
    <n v="56.07"/>
    <n v="5"/>
  </r>
  <r>
    <x v="70031"/>
    <s v="91f2fe378f8c723cbdcc798e3164c9d4"/>
    <s v="e7d5464b94c9a5963f7c686fc80145ad"/>
    <s v="58f1a6197ed863543e0136bdedb3fce2"/>
    <x v="420"/>
    <d v="2018-07-16T00:00:00"/>
    <d v="2018-07-26T00:00:00"/>
    <d v="2018-07-26T00:00:00"/>
    <x v="195"/>
    <x v="87"/>
    <n v="20"/>
    <s v="jaboatao dos guararapes"/>
    <x v="13"/>
    <n v="139"/>
    <n v="38.99"/>
    <x v="17"/>
    <x v="17"/>
    <s v="conselheiro lafaiete"/>
    <x v="1"/>
    <x v="1"/>
    <x v="2"/>
    <n v="177.99"/>
    <n v="5"/>
  </r>
  <r>
    <x v="70032"/>
    <s v="e865e63a5fdb1e8a91eb0d8f6aa3129b"/>
    <s v="5d6bea33648f018dbb563f3a2fab09f3"/>
    <s v="1025f0e2d44d7041d6cf58b6550e0bfa"/>
    <x v="51"/>
    <d v="2018-04-02T00:00:00"/>
    <d v="2018-04-08T00:00:00"/>
    <d v="2018-04-05T00:00:00"/>
    <x v="315"/>
    <x v="51"/>
    <n v="4"/>
    <s v="sao paulo"/>
    <x v="1"/>
    <n v="150"/>
    <n v="13.95"/>
    <x v="22"/>
    <x v="22"/>
    <s v="sao paulo"/>
    <x v="0"/>
    <x v="0"/>
    <x v="0"/>
    <n v="163.95"/>
    <n v="5"/>
  </r>
  <r>
    <x v="70033"/>
    <s v="2bba7472e1abb00f2e48d4740879c096"/>
    <s v="483df9288035696f34225a7047591d13"/>
    <s v="77714512e8d4dda9c234da8e3faf16e4"/>
    <x v="397"/>
    <d v="2018-07-31T00:00:00"/>
    <d v="2018-08-06T00:00:00"/>
    <d v="2018-08-01T00:00:00"/>
    <x v="99"/>
    <x v="145"/>
    <n v="11"/>
    <s v="criciuma"/>
    <x v="3"/>
    <n v="39.9"/>
    <n v="19.47"/>
    <x v="3"/>
    <x v="3"/>
    <s v="guarulhos"/>
    <x v="0"/>
    <x v="1"/>
    <x v="2"/>
    <n v="118.74"/>
    <n v="3"/>
  </r>
  <r>
    <x v="70033"/>
    <s v="2bba7472e1abb00f2e48d4740879c096"/>
    <s v="483df9288035696f34225a7047591d13"/>
    <s v="77714512e8d4dda9c234da8e3faf16e4"/>
    <x v="397"/>
    <d v="2018-07-31T00:00:00"/>
    <d v="2018-08-06T00:00:00"/>
    <d v="2018-08-01T00:00:00"/>
    <x v="99"/>
    <x v="145"/>
    <n v="11"/>
    <s v="criciuma"/>
    <x v="3"/>
    <n v="39.9"/>
    <n v="19.47"/>
    <x v="3"/>
    <x v="3"/>
    <s v="guarulhos"/>
    <x v="0"/>
    <x v="1"/>
    <x v="2"/>
    <n v="118.74"/>
    <n v="3"/>
  </r>
  <r>
    <x v="70034"/>
    <s v="63a8b0b5f3e4542aba902611b5f4655b"/>
    <s v="d8a77723111124b921fd73b3914e8cbb"/>
    <s v="0241d4d5d36f10f80c644447315af0bd"/>
    <x v="423"/>
    <d v="2018-07-16T00:00:00"/>
    <d v="2018-07-18T00:00:00"/>
    <d v="2018-07-16T00:00:00"/>
    <x v="297"/>
    <x v="264"/>
    <n v="5"/>
    <s v="pouso alegre"/>
    <x v="2"/>
    <n v="39.9"/>
    <n v="23.43"/>
    <x v="22"/>
    <x v="22"/>
    <s v="curitiba"/>
    <x v="5"/>
    <x v="0"/>
    <x v="9"/>
    <n v="63.33"/>
    <n v="5"/>
  </r>
  <r>
    <x v="70035"/>
    <s v="764c697264e9c98080259f8640b5c49e"/>
    <s v="3e5201fe0d1ba474d9b90152c83c706c"/>
    <s v="8160255418d5aaa7dbdc9f4c64ebda44"/>
    <x v="44"/>
    <d v="2017-11-25T00:00:00"/>
    <d v="2017-11-30T00:00:00"/>
    <d v="2017-12-06T00:00:00"/>
    <x v="153"/>
    <x v="38"/>
    <n v="46"/>
    <s v="rio de janeiro"/>
    <x v="0"/>
    <n v="116.9"/>
    <n v="16.579999999999998"/>
    <x v="7"/>
    <x v="7"/>
    <s v="ibitinga"/>
    <x v="0"/>
    <x v="0"/>
    <x v="4"/>
    <n v="133.47999999999999"/>
    <n v="2"/>
  </r>
  <r>
    <x v="70036"/>
    <s v="0b85fe0f29638fecccbd53288d8cf0f7"/>
    <s v="fb8848eaa1d50492a9c1e8424a86b316"/>
    <s v="5962468f885ea01a1b6a97a218797b0a"/>
    <x v="76"/>
    <d v="2017-08-04T00:00:00"/>
    <d v="2017-08-11T00:00:00"/>
    <d v="2017-08-07T00:00:00"/>
    <x v="345"/>
    <x v="314"/>
    <n v="7"/>
    <s v="campinas"/>
    <x v="1"/>
    <n v="149"/>
    <n v="14.79"/>
    <x v="27"/>
    <x v="27"/>
    <s v="curitiba"/>
    <x v="5"/>
    <x v="0"/>
    <x v="9"/>
    <n v="163.79"/>
    <n v="4"/>
  </r>
  <r>
    <x v="70037"/>
    <s v="83d0d1b5d2c740607c17530494a5cf88"/>
    <s v="f71f42e2381752836563b70beb542f80"/>
    <s v="85d9eb9ddc5d00ca9336a2219c97bb13"/>
    <x v="279"/>
    <d v="2017-10-21T00:00:00"/>
    <d v="2017-11-08T00:00:00"/>
    <d v="2017-10-25T00:00:00"/>
    <x v="349"/>
    <x v="137"/>
    <n v="15"/>
    <s v="morro vermelho"/>
    <x v="2"/>
    <n v="31.9"/>
    <n v="9.09"/>
    <x v="3"/>
    <x v="3"/>
    <s v="belo horizonte"/>
    <x v="1"/>
    <x v="1"/>
    <x v="2"/>
    <n v="40.99"/>
    <n v="5"/>
  </r>
  <r>
    <x v="70038"/>
    <s v="c3af7c0e51b2768d53a7654b57fc0492"/>
    <s v="54d9ac713e253fa1fae9c8003b011c2a"/>
    <s v="955fee9216a65b617aa5c0531780ce60"/>
    <x v="320"/>
    <d v="2018-03-19T00:00:00"/>
    <d v="2018-03-23T00:00:00"/>
    <d v="2018-03-20T00:00:00"/>
    <x v="42"/>
    <x v="54"/>
    <n v="4"/>
    <s v="jandira"/>
    <x v="1"/>
    <n v="35"/>
    <n v="12.43"/>
    <x v="0"/>
    <x v="0"/>
    <s v="sao paulo"/>
    <x v="0"/>
    <x v="3"/>
    <x v="2"/>
    <n v="47.43"/>
    <n v="5"/>
  </r>
  <r>
    <x v="70039"/>
    <s v="662ab7afd6f9c9dfd5677cea9867f742"/>
    <s v="f74ed500ab93d12ce3fbc611474d89af"/>
    <s v="d1b65fc7debc3361ea86b5f14c68d2e2"/>
    <x v="375"/>
    <d v="2017-12-03T00:00:00"/>
    <d v="2017-12-07T00:00:00"/>
    <d v="2017-12-04T00:00:00"/>
    <x v="243"/>
    <x v="45"/>
    <n v="6"/>
    <s v="guarulhos"/>
    <x v="1"/>
    <n v="199.99"/>
    <n v="13.1"/>
    <x v="27"/>
    <x v="27"/>
    <s v="mogi guacu"/>
    <x v="0"/>
    <x v="1"/>
    <x v="2"/>
    <n v="213.09"/>
    <n v="4"/>
  </r>
  <r>
    <x v="70040"/>
    <s v="8e5d467a031a1ff1a25f61d18a3315ed"/>
    <s v="54e5939fcd9ae70ad0f59f612d6d29bd"/>
    <s v="48436dade18ac8b2bce089ec2a041202"/>
    <x v="129"/>
    <d v="2017-07-19T00:00:00"/>
    <d v="2017-07-25T00:00:00"/>
    <d v="2017-07-21T00:00:00"/>
    <x v="355"/>
    <x v="189"/>
    <n v="13"/>
    <s v="avare"/>
    <x v="1"/>
    <n v="39.9"/>
    <n v="16.11"/>
    <x v="0"/>
    <x v="0"/>
    <s v="volta redonda"/>
    <x v="0"/>
    <x v="0"/>
    <x v="2"/>
    <n v="56.01"/>
    <n v="5"/>
  </r>
  <r>
    <x v="70041"/>
    <s v="cd967398e8385d02aed76916a7a6ab9a"/>
    <s v="e9c1abcc7126360336d8f56d49041a8c"/>
    <s v="679769a98cfcc6da877c8486ff1c13f3"/>
    <x v="303"/>
    <d v="2017-09-17T00:00:00"/>
    <d v="2017-09-21T00:00:00"/>
    <d v="2017-09-18T00:00:00"/>
    <x v="347"/>
    <x v="115"/>
    <n v="27"/>
    <s v="arapiraca"/>
    <x v="23"/>
    <n v="349"/>
    <n v="37.76"/>
    <x v="12"/>
    <x v="12"/>
    <s v="ipatinga"/>
    <x v="1"/>
    <x v="0"/>
    <x v="1"/>
    <n v="386.76"/>
    <n v="5"/>
  </r>
  <r>
    <x v="70042"/>
    <s v="a9c0084d26d27e5606169d2ba260bba3"/>
    <s v="8100d323ffa1909cfcf9fdf05f20b678"/>
    <s v="f8db351d8c4c4c22c6835c19a46f01b0"/>
    <x v="533"/>
    <d v="2017-05-05T00:00:00"/>
    <d v="2017-05-10T00:00:00"/>
    <d v="2017-05-08T00:00:00"/>
    <x v="462"/>
    <x v="14"/>
    <n v="8"/>
    <s v="belo horizonte"/>
    <x v="2"/>
    <n v="141.9"/>
    <n v="18.63"/>
    <x v="8"/>
    <x v="8"/>
    <s v="salto"/>
    <x v="0"/>
    <x v="0"/>
    <x v="4"/>
    <n v="160.53"/>
    <n v="3"/>
  </r>
  <r>
    <x v="70043"/>
    <s v="b1d99754839ce98d2e550e4d1b1396cb"/>
    <s v="880be32f4db1d9f6e2bec38fb6ac23ab"/>
    <s v="fa40cc5b934574b62717c68f3d678b6d"/>
    <x v="45"/>
    <d v="2017-07-07T00:00:00"/>
    <d v="2017-07-13T00:00:00"/>
    <d v="2017-07-07T00:00:00"/>
    <x v="177"/>
    <x v="46"/>
    <n v="12"/>
    <s v="tubarao"/>
    <x v="3"/>
    <n v="44.9"/>
    <n v="15.1"/>
    <x v="8"/>
    <x v="8"/>
    <s v="sao paulo"/>
    <x v="0"/>
    <x v="0"/>
    <x v="2"/>
    <n v="60"/>
    <n v="5"/>
  </r>
  <r>
    <x v="70044"/>
    <s v="5fe8c0482d540984e89e0d7aaaa6bc66"/>
    <s v="0a6d157989ce18261dd86095fa6858ca"/>
    <s v="602044f2c16190c2c6e45eb35c2e21cb"/>
    <x v="366"/>
    <d v="2018-06-05T00:00:00"/>
    <d v="2018-06-13T00:00:00"/>
    <d v="2018-06-05T00:00:00"/>
    <x v="128"/>
    <x v="5"/>
    <n v="9"/>
    <s v="quatis"/>
    <x v="0"/>
    <n v="53"/>
    <n v="19.34"/>
    <x v="7"/>
    <x v="7"/>
    <s v="ibitinga"/>
    <x v="0"/>
    <x v="1"/>
    <x v="2"/>
    <n v="144.68"/>
    <n v="1"/>
  </r>
  <r>
    <x v="70044"/>
    <s v="5fe8c0482d540984e89e0d7aaaa6bc66"/>
    <s v="0a6d157989ce18261dd86095fa6858ca"/>
    <s v="602044f2c16190c2c6e45eb35c2e21cb"/>
    <x v="366"/>
    <d v="2018-06-05T00:00:00"/>
    <d v="2018-06-13T00:00:00"/>
    <d v="2018-06-05T00:00:00"/>
    <x v="128"/>
    <x v="5"/>
    <n v="9"/>
    <s v="quatis"/>
    <x v="0"/>
    <n v="53"/>
    <n v="19.34"/>
    <x v="7"/>
    <x v="7"/>
    <s v="ibitinga"/>
    <x v="0"/>
    <x v="1"/>
    <x v="2"/>
    <n v="144.68"/>
    <n v="1"/>
  </r>
  <r>
    <x v="70045"/>
    <s v="42d4162df2c934129e1f2a5b10fceb54"/>
    <s v="6a23ae3187f1dac41b7210a8c7739d6b"/>
    <s v="1025f0e2d44d7041d6cf58b6550e0bfa"/>
    <x v="340"/>
    <d v="2018-03-12T00:00:00"/>
    <d v="2018-03-19T00:00:00"/>
    <d v="2018-03-13T00:00:00"/>
    <x v="210"/>
    <x v="282"/>
    <n v="22"/>
    <s v="campos dos goytacazes"/>
    <x v="0"/>
    <n v="35"/>
    <n v="18.96"/>
    <x v="22"/>
    <x v="22"/>
    <s v="sao paulo"/>
    <x v="0"/>
    <x v="0"/>
    <x v="8"/>
    <n v="161.86000000000001"/>
    <n v="1"/>
  </r>
  <r>
    <x v="70045"/>
    <s v="42d4162df2c934129e1f2a5b10fceb54"/>
    <s v="eb8c629f70275fd1c4f809116cce1efc"/>
    <s v="1025f0e2d44d7041d6cf58b6550e0bfa"/>
    <x v="340"/>
    <d v="2018-03-12T00:00:00"/>
    <d v="2018-03-19T00:00:00"/>
    <d v="2018-03-13T00:00:00"/>
    <x v="210"/>
    <x v="282"/>
    <n v="22"/>
    <s v="campos dos goytacazes"/>
    <x v="0"/>
    <n v="35"/>
    <n v="18.95"/>
    <x v="22"/>
    <x v="22"/>
    <s v="sao paulo"/>
    <x v="0"/>
    <x v="0"/>
    <x v="8"/>
    <n v="161.86000000000001"/>
    <n v="1"/>
  </r>
  <r>
    <x v="70045"/>
    <s v="42d4162df2c934129e1f2a5b10fceb54"/>
    <s v="a97a0ec5a609c8af654b79e9a96d12af"/>
    <s v="1025f0e2d44d7041d6cf58b6550e0bfa"/>
    <x v="340"/>
    <d v="2018-03-12T00:00:00"/>
    <d v="2018-03-19T00:00:00"/>
    <d v="2018-03-13T00:00:00"/>
    <x v="210"/>
    <x v="282"/>
    <n v="22"/>
    <s v="campos dos goytacazes"/>
    <x v="0"/>
    <n v="35"/>
    <n v="18.95"/>
    <x v="22"/>
    <x v="22"/>
    <s v="sao paulo"/>
    <x v="0"/>
    <x v="0"/>
    <x v="8"/>
    <n v="161.86000000000001"/>
    <n v="1"/>
  </r>
  <r>
    <x v="70046"/>
    <s v="8e014954315587b9b209c0f581dde918"/>
    <s v="211293b50935ced8d4370f552c482d74"/>
    <s v="e9779976487b77c6d4ac45f75ec7afe9"/>
    <x v="294"/>
    <d v="2018-04-24T00:00:00"/>
    <d v="2018-04-27T00:00:00"/>
    <d v="2018-04-25T00:00:00"/>
    <x v="240"/>
    <x v="57"/>
    <n v="11"/>
    <s v="varzea grande"/>
    <x v="19"/>
    <n v="19.489999999999998"/>
    <n v="22.06"/>
    <x v="45"/>
    <x v="45"/>
    <s v="praia grande"/>
    <x v="0"/>
    <x v="0"/>
    <x v="2"/>
    <n v="41.55"/>
    <n v="5"/>
  </r>
  <r>
    <x v="70047"/>
    <s v="63366f54ed6bf30fb17380196327cd6f"/>
    <s v="08bcc2d85da3a9c0e2ac1cc28b67418d"/>
    <s v="5f3ae9136c875522250f8184f253413a"/>
    <x v="464"/>
    <d v="2018-08-22T00:00:00"/>
    <d v="2018-08-24T00:00:00"/>
    <d v="2018-08-23T00:00:00"/>
    <x v="49"/>
    <x v="230"/>
    <n v="2"/>
    <s v="campinas"/>
    <x v="1"/>
    <n v="19.899999999999999"/>
    <n v="8.3000000000000007"/>
    <x v="32"/>
    <x v="32"/>
    <s v="sao paulo"/>
    <x v="0"/>
    <x v="0"/>
    <x v="2"/>
    <n v="28.2"/>
    <n v="5"/>
  </r>
  <r>
    <x v="70048"/>
    <s v="9f72d50077337c7f7b8e507da76a6426"/>
    <s v="25437c6ccd9cdc28db375f821881224f"/>
    <s v="530ec6109d11eaaf87999465c6afee01"/>
    <x v="19"/>
    <d v="2018-05-09T00:00:00"/>
    <d v="2018-05-11T00:00:00"/>
    <d v="2018-05-09T00:00:00"/>
    <x v="19"/>
    <x v="321"/>
    <n v="7"/>
    <s v="aracatuba"/>
    <x v="1"/>
    <n v="89.9"/>
    <n v="23.21"/>
    <x v="1"/>
    <x v="1"/>
    <s v="cascavel"/>
    <x v="5"/>
    <x v="1"/>
    <x v="2"/>
    <n v="113.11"/>
    <n v="5"/>
  </r>
  <r>
    <x v="70049"/>
    <s v="4cca2bdc9a6f0f9238b80a80ff1b30e1"/>
    <s v="439dee65f97bb5e70b021e1e7cf54a5e"/>
    <s v="f27e33c6d29b5138fa9967bcd445b6d5"/>
    <x v="43"/>
    <d v="2017-07-26T00:00:00"/>
    <d v="2017-08-01T00:00:00"/>
    <d v="2017-08-02T00:00:00"/>
    <x v="340"/>
    <x v="267"/>
    <n v="9"/>
    <s v="santos"/>
    <x v="1"/>
    <n v="59.9"/>
    <n v="7.78"/>
    <x v="19"/>
    <x v="19"/>
    <s v="sao paulo"/>
    <x v="0"/>
    <x v="0"/>
    <x v="0"/>
    <n v="67.680000000000007"/>
    <n v="4"/>
  </r>
  <r>
    <x v="70050"/>
    <s v="690aa04c42dd563bffd60757353abbfb"/>
    <s v="5fb16f8f2e12b5272baecf3b79914523"/>
    <s v="8160255418d5aaa7dbdc9f4c64ebda44"/>
    <x v="290"/>
    <d v="2018-03-23T00:00:00"/>
    <d v="2018-03-28T00:00:00"/>
    <d v="2018-03-27T00:00:00"/>
    <x v="210"/>
    <x v="319"/>
    <n v="11"/>
    <s v="brasilia"/>
    <x v="9"/>
    <n v="189.9"/>
    <n v="23.91"/>
    <x v="7"/>
    <x v="7"/>
    <s v="ibitinga"/>
    <x v="0"/>
    <x v="0"/>
    <x v="3"/>
    <n v="213.81"/>
    <n v="5"/>
  </r>
  <r>
    <x v="70051"/>
    <s v="ca8cf5843bcd138bd1e81ec9f17531cf"/>
    <s v="2a2d22ae30e026f1893083c8405ca522"/>
    <s v="1a3df491d1c4f1589fc2b934ada68bf2"/>
    <x v="1"/>
    <d v="2018-01-11T00:00:00"/>
    <d v="2018-01-19T00:00:00"/>
    <d v="2018-01-17T00:00:00"/>
    <x v="168"/>
    <x v="213"/>
    <n v="20"/>
    <s v="curitiba"/>
    <x v="10"/>
    <n v="148.9"/>
    <n v="17.690000000000001"/>
    <x v="7"/>
    <x v="7"/>
    <s v="joinville"/>
    <x v="6"/>
    <x v="0"/>
    <x v="8"/>
    <n v="166.59"/>
    <n v="5"/>
  </r>
  <r>
    <x v="70052"/>
    <s v="6249709637eaa28557e42c0197951cb1"/>
    <s v="13fd915e499b787f1f4c9dbb231d0d4c"/>
    <s v="b499c00f28f4b7069ff6550af8c1348a"/>
    <x v="411"/>
    <d v="2018-01-25T00:00:00"/>
    <d v="2018-01-31T00:00:00"/>
    <d v="2018-01-25T00:00:00"/>
    <x v="283"/>
    <x v="196"/>
    <n v="5"/>
    <s v="campinas"/>
    <x v="1"/>
    <n v="29.99"/>
    <n v="8.27"/>
    <x v="3"/>
    <x v="3"/>
    <s v="limeira"/>
    <x v="0"/>
    <x v="1"/>
    <x v="2"/>
    <n v="38.26"/>
    <n v="5"/>
  </r>
  <r>
    <x v="70053"/>
    <s v="2c5d8d5b0c34625a285c2a0380a0785c"/>
    <s v="7e78ca7b03df674ba01752a0344b3ebe"/>
    <s v="92eb0f42c21942b6552362b9b114707d"/>
    <x v="356"/>
    <d v="2017-10-31T00:00:00"/>
    <d v="2017-11-07T00:00:00"/>
    <d v="2017-11-01T00:00:00"/>
    <x v="349"/>
    <x v="75"/>
    <n v="4"/>
    <s v="sao paulo"/>
    <x v="1"/>
    <n v="45"/>
    <n v="3.89"/>
    <x v="19"/>
    <x v="19"/>
    <s v="sao paulo"/>
    <x v="0"/>
    <x v="0"/>
    <x v="4"/>
    <n v="97.78"/>
    <n v="2"/>
  </r>
  <r>
    <x v="70053"/>
    <s v="2c5d8d5b0c34625a285c2a0380a0785c"/>
    <s v="7e78ca7b03df674ba01752a0344b3ebe"/>
    <s v="92eb0f42c21942b6552362b9b114707d"/>
    <x v="356"/>
    <d v="2017-10-31T00:00:00"/>
    <d v="2017-11-07T00:00:00"/>
    <d v="2017-11-01T00:00:00"/>
    <x v="349"/>
    <x v="75"/>
    <n v="4"/>
    <s v="sao paulo"/>
    <x v="1"/>
    <n v="45"/>
    <n v="3.89"/>
    <x v="19"/>
    <x v="19"/>
    <s v="sao paulo"/>
    <x v="0"/>
    <x v="0"/>
    <x v="4"/>
    <n v="97.78"/>
    <n v="2"/>
  </r>
  <r>
    <x v="70054"/>
    <s v="b46ef19c4324504590ea4047e274e398"/>
    <s v="789ad1b65fbd127472ba15371dd1144a"/>
    <s v="e9779976487b77c6d4ac45f75ec7afe9"/>
    <x v="213"/>
    <d v="2018-06-29T00:00:00"/>
    <d v="2018-07-05T00:00:00"/>
    <d v="2018-06-29T00:00:00"/>
    <x v="247"/>
    <x v="77"/>
    <n v="4"/>
    <s v="rio de janeiro"/>
    <x v="0"/>
    <n v="54.49"/>
    <n v="26.68"/>
    <x v="50"/>
    <x v="50"/>
    <s v="praia grande"/>
    <x v="0"/>
    <x v="0"/>
    <x v="6"/>
    <n v="81.17"/>
    <n v="2"/>
  </r>
  <r>
    <x v="70055"/>
    <s v="aa8b77f23eb7e30628c9f69e144a28be"/>
    <s v="39c0f867b8567f91295186c270767552"/>
    <s v="2be17df1c49978426251562096c3cc09"/>
    <x v="390"/>
    <d v="2017-10-26T00:00:00"/>
    <d v="2017-11-09T00:00:00"/>
    <d v="2017-10-27T00:00:00"/>
    <x v="261"/>
    <x v="95"/>
    <n v="20"/>
    <s v="gramado"/>
    <x v="5"/>
    <n v="139.9"/>
    <n v="13.23"/>
    <x v="34"/>
    <x v="34"/>
    <s v="tubarao"/>
    <x v="6"/>
    <x v="0"/>
    <x v="2"/>
    <n v="153.13"/>
    <n v="3"/>
  </r>
  <r>
    <x v="70056"/>
    <s v="b43b66d0bf62b519a78dec638270e225"/>
    <s v="906b11f3bc3c98f883afa0eb67b0fac7"/>
    <s v="440dd6ab244315c632130ecfb63827b1"/>
    <x v="163"/>
    <d v="2018-08-06T00:00:00"/>
    <d v="2018-08-08T00:00:00"/>
    <d v="2018-08-16T00:00:00"/>
    <x v="49"/>
    <x v="286"/>
    <n v="20"/>
    <s v="cravolandia"/>
    <x v="6"/>
    <n v="139.9"/>
    <n v="47.93"/>
    <x v="1"/>
    <x v="1"/>
    <s v="votuporanga"/>
    <x v="0"/>
    <x v="0"/>
    <x v="0"/>
    <n v="187.83"/>
    <n v="5"/>
  </r>
  <r>
    <x v="70057"/>
    <s v="8ba083e5c27b9530af7e5a3cd6955839"/>
    <s v="c38458375b2a89d0c8a6313b016dcdc7"/>
    <s v="ececbfcff9804a2d6b40f589df8eef2b"/>
    <x v="161"/>
    <d v="2018-04-13T00:00:00"/>
    <d v="2018-04-19T00:00:00"/>
    <d v="2018-04-16T00:00:00"/>
    <x v="52"/>
    <x v="265"/>
    <n v="8"/>
    <s v="presidente epitacio"/>
    <x v="1"/>
    <n v="55.49"/>
    <n v="12.83"/>
    <x v="12"/>
    <x v="12"/>
    <s v="franca"/>
    <x v="0"/>
    <x v="0"/>
    <x v="4"/>
    <n v="68.319999999999993"/>
    <n v="5"/>
  </r>
  <r>
    <x v="70058"/>
    <s v="c742ac1fd3f3b453ea59c439d6dc4e39"/>
    <s v="2fd89f236e3e8f4b81b7b74f09f40186"/>
    <s v="f214d28e8d8e3ef068748498ccc2f813"/>
    <x v="117"/>
    <d v="2018-04-19T00:00:00"/>
    <d v="2018-04-25T00:00:00"/>
    <d v="2018-04-20T00:00:00"/>
    <x v="50"/>
    <x v="81"/>
    <n v="7"/>
    <s v="contagem"/>
    <x v="2"/>
    <n v="34.99"/>
    <n v="15.23"/>
    <x v="8"/>
    <x v="8"/>
    <s v="sao paulo"/>
    <x v="0"/>
    <x v="0"/>
    <x v="0"/>
    <n v="100.44"/>
    <n v="2"/>
  </r>
  <r>
    <x v="70058"/>
    <s v="c742ac1fd3f3b453ea59c439d6dc4e39"/>
    <s v="2fd89f236e3e8f4b81b7b74f09f40186"/>
    <s v="f214d28e8d8e3ef068748498ccc2f813"/>
    <x v="117"/>
    <d v="2018-04-19T00:00:00"/>
    <d v="2018-04-25T00:00:00"/>
    <d v="2018-04-20T00:00:00"/>
    <x v="50"/>
    <x v="81"/>
    <n v="7"/>
    <s v="contagem"/>
    <x v="2"/>
    <n v="34.99"/>
    <n v="15.23"/>
    <x v="8"/>
    <x v="8"/>
    <s v="sao paulo"/>
    <x v="0"/>
    <x v="0"/>
    <x v="0"/>
    <n v="100.44"/>
    <n v="2"/>
  </r>
  <r>
    <x v="70059"/>
    <s v="80bbd64eeefc9804e21a1b516bf342d4"/>
    <s v="9bc7d25a36d620cf449cfdebe3de132f"/>
    <s v="01fdefa7697d26ad920e9e0346d4bd1b"/>
    <x v="12"/>
    <d v="2017-12-06T00:00:00"/>
    <d v="2017-12-12T00:00:00"/>
    <d v="2017-12-07T00:00:00"/>
    <x v="34"/>
    <x v="237"/>
    <n v="13"/>
    <s v="piracaia"/>
    <x v="1"/>
    <n v="57.99"/>
    <n v="16.170000000000002"/>
    <x v="12"/>
    <x v="12"/>
    <s v="londrina"/>
    <x v="5"/>
    <x v="0"/>
    <x v="0"/>
    <n v="74.16"/>
    <n v="5"/>
  </r>
  <r>
    <x v="70060"/>
    <s v="509ea35d8113ffbabd4e26113582eeaf"/>
    <s v="11875b30b49585209e608f40e8082e65"/>
    <s v="669ae81880e08f269a64487cfb287169"/>
    <x v="555"/>
    <d v="2017-07-13T00:00:00"/>
    <d v="2017-07-20T00:00:00"/>
    <d v="2017-07-13T00:00:00"/>
    <x v="149"/>
    <x v="189"/>
    <n v="14"/>
    <s v="frutal"/>
    <x v="2"/>
    <n v="65"/>
    <n v="25.73"/>
    <x v="1"/>
    <x v="1"/>
    <s v="rio do sul"/>
    <x v="6"/>
    <x v="1"/>
    <x v="2"/>
    <n v="181.46"/>
    <n v="5"/>
  </r>
  <r>
    <x v="70060"/>
    <s v="509ea35d8113ffbabd4e26113582eeaf"/>
    <s v="11875b30b49585209e608f40e8082e65"/>
    <s v="669ae81880e08f269a64487cfb287169"/>
    <x v="555"/>
    <d v="2017-07-13T00:00:00"/>
    <d v="2017-07-20T00:00:00"/>
    <d v="2017-07-13T00:00:00"/>
    <x v="149"/>
    <x v="189"/>
    <n v="14"/>
    <s v="frutal"/>
    <x v="2"/>
    <n v="65"/>
    <n v="25.73"/>
    <x v="1"/>
    <x v="1"/>
    <s v="rio do sul"/>
    <x v="6"/>
    <x v="1"/>
    <x v="2"/>
    <n v="181.46"/>
    <n v="5"/>
  </r>
  <r>
    <x v="70061"/>
    <s v="9e82759c2e8b50abb7c2acbfebca3c44"/>
    <s v="18b0e642cbae7251e60a64aa07dd9eb9"/>
    <s v="85d9eb9ddc5d00ca9336a2219c97bb13"/>
    <x v="289"/>
    <d v="2018-07-20T00:00:00"/>
    <d v="2018-08-01T00:00:00"/>
    <d v="2018-07-26T00:00:00"/>
    <x v="195"/>
    <x v="152"/>
    <n v="14"/>
    <s v="novo hamburgo"/>
    <x v="5"/>
    <n v="22.32"/>
    <n v="19.07"/>
    <x v="3"/>
    <x v="3"/>
    <s v="belo horizonte"/>
    <x v="1"/>
    <x v="3"/>
    <x v="2"/>
    <n v="41.39"/>
    <n v="4"/>
  </r>
  <r>
    <x v="70062"/>
    <s v="be88767a68a1ca08f600085ceb8ca6ba"/>
    <s v="37f05006248fc8b0d04270ef02d24406"/>
    <s v="891071be6ba827b591264c90c2ae8a63"/>
    <x v="131"/>
    <d v="2017-11-25T00:00:00"/>
    <d v="2017-11-30T00:00:00"/>
    <d v="2017-11-28T00:00:00"/>
    <x v="243"/>
    <x v="38"/>
    <n v="12"/>
    <s v="vitoria"/>
    <x v="8"/>
    <n v="16.989999999999998"/>
    <n v="14.1"/>
    <x v="34"/>
    <x v="34"/>
    <s v="sao paulo"/>
    <x v="0"/>
    <x v="0"/>
    <x v="2"/>
    <n v="31.09"/>
    <n v="4"/>
  </r>
  <r>
    <x v="70063"/>
    <s v="6d75b739e1547399c38335db5a099405"/>
    <s v="450c25d98ed6923154a934554475bf13"/>
    <s v="dbdd0ec73a4817971d962698f2fea022"/>
    <x v="97"/>
    <d v="2018-08-02T00:00:00"/>
    <d v="2018-08-02T00:00:00"/>
    <d v="2018-07-31T00:00:00"/>
    <x v="74"/>
    <x v="217"/>
    <n v="28"/>
    <s v="barueri"/>
    <x v="1"/>
    <n v="399"/>
    <n v="144.29"/>
    <x v="12"/>
    <x v="12"/>
    <s v="fortaleza"/>
    <x v="13"/>
    <x v="0"/>
    <x v="2"/>
    <n v="543.29"/>
    <n v="1"/>
  </r>
  <r>
    <x v="70064"/>
    <s v="994d70253505b439604a18d57b82a43f"/>
    <s v="d902ca64b614964dc31d6b0372e800ac"/>
    <s v="391fc6631aebcf3004804e51b40bcf1e"/>
    <x v="474"/>
    <d v="2017-02-07T00:00:00"/>
    <d v="2017-02-11T00:00:00"/>
    <d v="2017-02-10T00:00:00"/>
    <x v="429"/>
    <x v="355"/>
    <n v="27"/>
    <s v="baianopolis"/>
    <x v="6"/>
    <n v="52.3"/>
    <n v="22.3"/>
    <x v="22"/>
    <x v="22"/>
    <s v="ibitinga"/>
    <x v="0"/>
    <x v="0"/>
    <x v="2"/>
    <n v="74.599999999999994"/>
    <n v="3"/>
  </r>
  <r>
    <x v="70065"/>
    <s v="e567eb5620cb3f0051634089f695a9ee"/>
    <s v="35382d3a4938866b6dd534f2d6c18763"/>
    <s v="6b3bd31ad8fcda4b2635ec9f3ff2ecdf"/>
    <x v="117"/>
    <d v="2018-04-19T00:00:00"/>
    <d v="2018-04-25T00:00:00"/>
    <d v="2018-04-25T00:00:00"/>
    <x v="359"/>
    <x v="53"/>
    <n v="13"/>
    <s v="sorocaba"/>
    <x v="1"/>
    <n v="99.8"/>
    <n v="18.579999999999998"/>
    <x v="1"/>
    <x v="1"/>
    <s v="rio de janeiro"/>
    <x v="3"/>
    <x v="0"/>
    <x v="2"/>
    <n v="118.38"/>
    <n v="5"/>
  </r>
  <r>
    <x v="70066"/>
    <s v="f3a720a06d4ff226fbd1edab7b802483"/>
    <s v="2002fc3ec2d8a30a7588628fe7aff958"/>
    <s v="e9d99831abad74458942f21e16f33f92"/>
    <x v="56"/>
    <d v="2018-04-24T00:00:00"/>
    <d v="2018-04-30T00:00:00"/>
    <d v="2018-04-25T00:00:00"/>
    <x v="240"/>
    <x v="138"/>
    <n v="10"/>
    <s v="hortolandia"/>
    <x v="1"/>
    <n v="30"/>
    <n v="8.2899999999999991"/>
    <x v="20"/>
    <x v="20"/>
    <s v="sao paulo"/>
    <x v="0"/>
    <x v="1"/>
    <x v="2"/>
    <n v="38.29"/>
    <n v="5"/>
  </r>
  <r>
    <x v="70067"/>
    <s v="b6c0aad38db369fef790e41254043f63"/>
    <s v="8fadf68a98d539874e3365004f8bb2e7"/>
    <s v="3d871de0142ce09b7081e2b9d1733cb1"/>
    <x v="39"/>
    <d v="2017-10-18T00:00:00"/>
    <d v="2017-10-24T00:00:00"/>
    <d v="2017-10-18T00:00:00"/>
    <x v="217"/>
    <x v="31"/>
    <n v="6"/>
    <s v="itauna"/>
    <x v="2"/>
    <n v="69.900000000000006"/>
    <n v="0.04"/>
    <x v="27"/>
    <x v="27"/>
    <s v="campo limpo paulista"/>
    <x v="0"/>
    <x v="0"/>
    <x v="4"/>
    <n v="175.27"/>
    <n v="4"/>
  </r>
  <r>
    <x v="70067"/>
    <s v="b6c0aad38db369fef790e41254043f63"/>
    <s v="0cbeda603059c985268afd35128be303"/>
    <s v="3d871de0142ce09b7081e2b9d1733cb1"/>
    <x v="39"/>
    <d v="2017-10-18T00:00:00"/>
    <d v="2017-10-24T00:00:00"/>
    <d v="2017-10-18T00:00:00"/>
    <x v="217"/>
    <x v="31"/>
    <n v="6"/>
    <s v="itauna"/>
    <x v="2"/>
    <n v="69.900000000000006"/>
    <n v="35.43"/>
    <x v="27"/>
    <x v="27"/>
    <s v="campo limpo paulista"/>
    <x v="0"/>
    <x v="0"/>
    <x v="4"/>
    <n v="175.27"/>
    <n v="4"/>
  </r>
  <r>
    <x v="70068"/>
    <s v="ced69079132953e26e2991d8962707c5"/>
    <s v="2a6949b0a5f63681fccef03f5c628edd"/>
    <s v="1da3aeb70d7989d1e6d9b0e887f97c23"/>
    <x v="324"/>
    <d v="2018-04-07T00:00:00"/>
    <d v="2018-04-12T00:00:00"/>
    <d v="2018-04-09T00:00:00"/>
    <x v="157"/>
    <x v="170"/>
    <n v="12"/>
    <s v="rio de janeiro"/>
    <x v="0"/>
    <n v="24.99"/>
    <n v="15.23"/>
    <x v="1"/>
    <x v="1"/>
    <s v="sao paulo"/>
    <x v="0"/>
    <x v="3"/>
    <x v="2"/>
    <n v="40.22"/>
    <n v="5"/>
  </r>
  <r>
    <x v="70069"/>
    <s v="6dc1bcef448493d31be69e13dc73a07c"/>
    <s v="df9a33adaae6a97fd84067deb1074b6f"/>
    <s v="3fac58ce0ad699020c7944d53c41329c"/>
    <x v="420"/>
    <d v="2018-07-15T00:00:00"/>
    <d v="2018-07-19T00:00:00"/>
    <d v="2018-07-17T00:00:00"/>
    <x v="82"/>
    <x v="98"/>
    <n v="10"/>
    <s v="sao paulo"/>
    <x v="1"/>
    <n v="29.9"/>
    <n v="8.3699999999999992"/>
    <x v="23"/>
    <x v="23"/>
    <s v="sao paulo"/>
    <x v="0"/>
    <x v="0"/>
    <x v="2"/>
    <n v="38.270000000000003"/>
    <n v="4"/>
  </r>
  <r>
    <x v="70070"/>
    <s v="6666d902f1778f7289ed619385450109"/>
    <s v="26f76ddb0070c797bd15228e8e085023"/>
    <s v="8b321bb669392f5163d04c59e235e066"/>
    <x v="127"/>
    <d v="2018-01-30T00:00:00"/>
    <d v="2018-02-05T00:00:00"/>
    <d v="2018-02-01T00:00:00"/>
    <x v="135"/>
    <x v="166"/>
    <n v="17"/>
    <s v="rio de janeiro"/>
    <x v="0"/>
    <n v="12.9"/>
    <n v="14.1"/>
    <x v="20"/>
    <x v="20"/>
    <s v="sao paulo"/>
    <x v="0"/>
    <x v="0"/>
    <x v="2"/>
    <n v="27"/>
    <n v="5"/>
  </r>
  <r>
    <x v="70071"/>
    <s v="feb6b22599ba8d9269ddc01c798116b0"/>
    <s v="e5ae72c62ebfa708624f5029d609b160"/>
    <s v="9c0e69c7bf2619675bbadf47b43f655a"/>
    <x v="293"/>
    <d v="2018-01-09T00:00:00"/>
    <d v="2018-01-15T00:00:00"/>
    <d v="2018-01-11T00:00:00"/>
    <x v="67"/>
    <x v="187"/>
    <n v="16"/>
    <s v="bertioga"/>
    <x v="1"/>
    <n v="61.9"/>
    <n v="1.64"/>
    <x v="3"/>
    <x v="3"/>
    <s v="sao jose dos campos"/>
    <x v="0"/>
    <x v="1"/>
    <x v="2"/>
    <n v="164.83"/>
    <n v="1"/>
  </r>
  <r>
    <x v="70071"/>
    <s v="feb6b22599ba8d9269ddc01c798116b0"/>
    <s v="5b8a5a9417210b1b84b67b9a7aefb935"/>
    <s v="f457c46070d02cadd8a68551231220dd"/>
    <x v="293"/>
    <d v="2018-01-09T00:00:00"/>
    <d v="2018-01-15T00:00:00"/>
    <d v="2018-01-11T00:00:00"/>
    <x v="67"/>
    <x v="187"/>
    <n v="16"/>
    <s v="bertioga"/>
    <x v="1"/>
    <n v="74.900000000000006"/>
    <n v="26.39"/>
    <x v="3"/>
    <x v="3"/>
    <s v="maringa"/>
    <x v="5"/>
    <x v="1"/>
    <x v="2"/>
    <n v="164.83"/>
    <n v="1"/>
  </r>
  <r>
    <x v="70072"/>
    <s v="27b1dcf8d024957e6a19aa018f014dd3"/>
    <s v="8c1af0f9f41be02ab50d309e6d634c26"/>
    <s v="7142540dd4c91e2237acb7e911c4eba2"/>
    <x v="278"/>
    <d v="2017-09-06T00:00:00"/>
    <d v="2017-09-13T00:00:00"/>
    <d v="2017-09-06T00:00:00"/>
    <x v="301"/>
    <x v="0"/>
    <n v="12"/>
    <s v="peabiru"/>
    <x v="10"/>
    <n v="59.9"/>
    <n v="17.670000000000002"/>
    <x v="4"/>
    <x v="4"/>
    <s v="penapolis"/>
    <x v="0"/>
    <x v="0"/>
    <x v="10"/>
    <n v="77.569999999999993"/>
    <n v="4"/>
  </r>
  <r>
    <x v="70073"/>
    <s v="9df1046f1b58fd8e2476e06ae75fae34"/>
    <s v="9351b1e4334769dc0abe871ee3c7abc3"/>
    <s v="abcd2cb37d46c2c8fb1bf071c859fc5b"/>
    <x v="248"/>
    <d v="2018-02-19T00:00:00"/>
    <d v="2018-02-23T00:00:00"/>
    <d v="2018-02-20T00:00:00"/>
    <x v="89"/>
    <x v="242"/>
    <n v="7"/>
    <s v="belo horizonte"/>
    <x v="2"/>
    <n v="62"/>
    <n v="21.23"/>
    <x v="12"/>
    <x v="12"/>
    <s v="cuiaba"/>
    <x v="11"/>
    <x v="0"/>
    <x v="3"/>
    <n v="83.23"/>
    <n v="5"/>
  </r>
  <r>
    <x v="70074"/>
    <s v="68d0a58b2129554460a7b477ec8735e6"/>
    <s v="e15cee02291017f6f12b4115ffb417e6"/>
    <s v="391fc6631aebcf3004804e51b40bcf1e"/>
    <x v="45"/>
    <d v="2017-07-07T00:00:00"/>
    <d v="2017-07-13T00:00:00"/>
    <d v="2017-07-12T00:00:00"/>
    <x v="404"/>
    <x v="303"/>
    <n v="10"/>
    <s v="sao paulo"/>
    <x v="1"/>
    <n v="24.75"/>
    <n v="12.69"/>
    <x v="22"/>
    <x v="22"/>
    <s v="ibitinga"/>
    <x v="0"/>
    <x v="0"/>
    <x v="2"/>
    <n v="74.88"/>
    <n v="5"/>
  </r>
  <r>
    <x v="70074"/>
    <s v="68d0a58b2129554460a7b477ec8735e6"/>
    <s v="e15cee02291017f6f12b4115ffb417e6"/>
    <s v="391fc6631aebcf3004804e51b40bcf1e"/>
    <x v="45"/>
    <d v="2017-07-07T00:00:00"/>
    <d v="2017-07-13T00:00:00"/>
    <d v="2017-07-12T00:00:00"/>
    <x v="404"/>
    <x v="303"/>
    <n v="10"/>
    <s v="sao paulo"/>
    <x v="1"/>
    <n v="24.75"/>
    <n v="12.69"/>
    <x v="22"/>
    <x v="22"/>
    <s v="ibitinga"/>
    <x v="0"/>
    <x v="0"/>
    <x v="2"/>
    <n v="74.88"/>
    <n v="5"/>
  </r>
  <r>
    <x v="70075"/>
    <s v="c1cf96f4c7a7bdfd59d743540c7220f2"/>
    <s v="7e1597b3d802cadc921c6a182ff5926f"/>
    <s v="66dc1b1632bd6a3e508510c5b3492107"/>
    <x v="371"/>
    <d v="2018-03-31T00:00:00"/>
    <d v="2018-04-05T00:00:00"/>
    <d v="2018-04-02T00:00:00"/>
    <x v="315"/>
    <x v="91"/>
    <n v="6"/>
    <s v="belo horizonte"/>
    <x v="2"/>
    <n v="119.5"/>
    <n v="18.72"/>
    <x v="3"/>
    <x v="3"/>
    <s v="jau"/>
    <x v="0"/>
    <x v="0"/>
    <x v="2"/>
    <n v="138.22"/>
    <n v="2"/>
  </r>
  <r>
    <x v="70076"/>
    <s v="64d6f3bf4430484ac89c89b6266383ef"/>
    <s v="a0aa27e9f5d02670c0bb803f98863d43"/>
    <s v="0b90b6df587eb83608a64ea8b390cf07"/>
    <x v="569"/>
    <d v="2017-12-22T00:00:00"/>
    <d v="2018-01-09T00:00:00"/>
    <d v="2018-01-10T00:00:00"/>
    <x v="206"/>
    <x v="213"/>
    <n v="31"/>
    <s v="salvador"/>
    <x v="6"/>
    <n v="238"/>
    <n v="36.99"/>
    <x v="3"/>
    <x v="3"/>
    <s v="maringa"/>
    <x v="5"/>
    <x v="0"/>
    <x v="2"/>
    <n v="274.99"/>
    <n v="5"/>
  </r>
  <r>
    <x v="70077"/>
    <s v="bd6f301e48ee563b392581fad5a46286"/>
    <s v="07f381c65e8e66460c07781b9b1b8834"/>
    <s v="7c67e1448b00f6e969d365cea6b010ab"/>
    <x v="467"/>
    <d v="2017-10-14T00:00:00"/>
    <d v="2017-10-25T00:00:00"/>
    <d v="2017-10-24T00:00:00"/>
    <x v="175"/>
    <x v="177"/>
    <n v="13"/>
    <s v="campinas"/>
    <x v="1"/>
    <n v="196.99"/>
    <n v="33.61"/>
    <x v="11"/>
    <x v="11"/>
    <s v="itaquaquecetuba"/>
    <x v="0"/>
    <x v="0"/>
    <x v="3"/>
    <n v="230.6"/>
    <n v="3"/>
  </r>
  <r>
    <x v="70078"/>
    <s v="e5bcb726405d10a80aaa80e36b66e50d"/>
    <s v="001795ec6f1b187d37335e1c4704762e"/>
    <s v="8b321bb669392f5163d04c59e235e066"/>
    <x v="8"/>
    <d v="2017-12-12T00:00:00"/>
    <d v="2017-12-18T00:00:00"/>
    <d v="2017-12-12T00:00:00"/>
    <x v="18"/>
    <x v="39"/>
    <n v="10"/>
    <s v="mineiros"/>
    <x v="4"/>
    <n v="38.9"/>
    <n v="16.11"/>
    <x v="26"/>
    <x v="26"/>
    <s v="sao paulo"/>
    <x v="0"/>
    <x v="2"/>
    <x v="2"/>
    <n v="110.02"/>
    <n v="1"/>
  </r>
  <r>
    <x v="70078"/>
    <s v="e5bcb726405d10a80aaa80e36b66e50d"/>
    <s v="001795ec6f1b187d37335e1c4704762e"/>
    <s v="8b321bb669392f5163d04c59e235e066"/>
    <x v="8"/>
    <d v="2017-12-12T00:00:00"/>
    <d v="2017-12-18T00:00:00"/>
    <d v="2017-12-12T00:00:00"/>
    <x v="18"/>
    <x v="39"/>
    <n v="10"/>
    <s v="mineiros"/>
    <x v="4"/>
    <n v="38.9"/>
    <n v="16.11"/>
    <x v="26"/>
    <x v="26"/>
    <s v="sao paulo"/>
    <x v="0"/>
    <x v="2"/>
    <x v="2"/>
    <n v="110.02"/>
    <n v="1"/>
  </r>
  <r>
    <x v="70079"/>
    <s v="49c92d0c9c958885201558d0d00f452d"/>
    <s v="ec5b3c8bb77ad22278f6e9d719a83de3"/>
    <s v="4a3ca9315b744ce9f8e9374361493884"/>
    <x v="284"/>
    <d v="2017-11-20T00:00:00"/>
    <d v="2017-11-24T00:00:00"/>
    <d v="2017-11-21T00:00:00"/>
    <x v="256"/>
    <x v="270"/>
    <n v="10"/>
    <s v="anapolis"/>
    <x v="4"/>
    <n v="12.9"/>
    <n v="15.1"/>
    <x v="55"/>
    <x v="55"/>
    <s v="ibitinga"/>
    <x v="0"/>
    <x v="0"/>
    <x v="2"/>
    <n v="28"/>
    <n v="5"/>
  </r>
  <r>
    <x v="70080"/>
    <s v="ce73ee58fbf32aa2c13a7a23b42caa0f"/>
    <s v="12fc9ab82dd45f3824881d94f79edb38"/>
    <s v="116ccb1a1604bc88e4d234a8c23f33de"/>
    <x v="523"/>
    <d v="2018-07-28T00:00:00"/>
    <d v="2018-07-31T00:00:00"/>
    <d v="2018-07-30T00:00:00"/>
    <x v="276"/>
    <x v="141"/>
    <n v="3"/>
    <s v="sao paulo"/>
    <x v="1"/>
    <n v="14"/>
    <n v="8.2899999999999991"/>
    <x v="4"/>
    <x v="4"/>
    <s v="sao bernardo do campo"/>
    <x v="0"/>
    <x v="0"/>
    <x v="2"/>
    <n v="22.29"/>
    <n v="4"/>
  </r>
  <r>
    <x v="70081"/>
    <s v="fa8aaa18814fdd364807cf2de3b57fa5"/>
    <s v="7fda46e6f8996ebe3acf684cca0124c2"/>
    <s v="3b15288545f8928d3e65a8f949a28291"/>
    <x v="535"/>
    <d v="2017-08-24T00:00:00"/>
    <d v="2017-09-01T00:00:00"/>
    <d v="2017-08-29T00:00:00"/>
    <x v="248"/>
    <x v="63"/>
    <n v="13"/>
    <s v="santa maria madalena"/>
    <x v="0"/>
    <n v="99.99"/>
    <n v="25.54"/>
    <x v="7"/>
    <x v="7"/>
    <s v="ibitinga"/>
    <x v="0"/>
    <x v="0"/>
    <x v="1"/>
    <n v="125.53"/>
    <n v="5"/>
  </r>
  <r>
    <x v="70082"/>
    <s v="4abe7a7bad7763ee9e811d76260afcb0"/>
    <s v="c5b72065154ec27c2d1ed8a654c3348f"/>
    <s v="b33e7c55446eabf8fe1a42d037ac7d6d"/>
    <x v="169"/>
    <d v="2017-11-24T00:00:00"/>
    <d v="2017-11-30T00:00:00"/>
    <d v="2017-11-27T00:00:00"/>
    <x v="8"/>
    <x v="61"/>
    <n v="26"/>
    <s v="duque de caxias"/>
    <x v="0"/>
    <n v="190.83"/>
    <n v="16.09"/>
    <x v="17"/>
    <x v="17"/>
    <s v="pradopolis"/>
    <x v="0"/>
    <x v="0"/>
    <x v="3"/>
    <n v="206.92"/>
    <n v="3"/>
  </r>
  <r>
    <x v="70083"/>
    <s v="39d259d726ade44a7e8f52bee95b3726"/>
    <s v="6109d0cae3bcb57d579bc0fab6e61814"/>
    <s v="dbc22125167c298ef99da25668e1011f"/>
    <x v="39"/>
    <d v="2017-10-18T00:00:00"/>
    <d v="2017-10-24T00:00:00"/>
    <d v="2017-10-19T00:00:00"/>
    <x v="80"/>
    <x v="80"/>
    <n v="8"/>
    <s v="uberlandia"/>
    <x v="2"/>
    <n v="84.9"/>
    <n v="14.32"/>
    <x v="41"/>
    <x v="41"/>
    <s v="borda da mata"/>
    <x v="1"/>
    <x v="0"/>
    <x v="0"/>
    <n v="99.22"/>
    <n v="5"/>
  </r>
  <r>
    <x v="70084"/>
    <s v="6eb75bd6718fd62420410a36667c1a9b"/>
    <s v="c413fa08b405af6edb9d49e85e241c08"/>
    <s v="b76dba6c951ab00dc4edf0a1aa88037e"/>
    <x v="326"/>
    <d v="2017-04-26T00:00:00"/>
    <d v="2017-05-03T00:00:00"/>
    <d v="2017-04-27T00:00:00"/>
    <x v="482"/>
    <x v="255"/>
    <n v="12"/>
    <s v="sao paulo"/>
    <x v="1"/>
    <n v="12.97"/>
    <n v="8.7200000000000006"/>
    <x v="19"/>
    <x v="19"/>
    <s v="sao paulo"/>
    <x v="0"/>
    <x v="0"/>
    <x v="2"/>
    <n v="21.69"/>
    <n v="4"/>
  </r>
  <r>
    <x v="70085"/>
    <s v="c009b3f516a60de6aef081503ed5c7a1"/>
    <s v="53759a2ecddad2bb87a079a1f1519f73"/>
    <s v="1f50f920176fa81dab994f9023523100"/>
    <x v="148"/>
    <d v="2017-08-17T00:00:00"/>
    <d v="2017-08-23T00:00:00"/>
    <d v="2017-08-23T00:00:00"/>
    <x v="96"/>
    <x v="37"/>
    <n v="8"/>
    <s v="sao paulo"/>
    <x v="1"/>
    <n v="59.9"/>
    <n v="13.44"/>
    <x v="5"/>
    <x v="5"/>
    <s v="sao jose do rio preto"/>
    <x v="0"/>
    <x v="0"/>
    <x v="2"/>
    <n v="146.68"/>
    <n v="5"/>
  </r>
  <r>
    <x v="70085"/>
    <s v="c009b3f516a60de6aef081503ed5c7a1"/>
    <s v="53759a2ecddad2bb87a079a1f1519f73"/>
    <s v="1f50f920176fa81dab994f9023523100"/>
    <x v="148"/>
    <d v="2017-08-17T00:00:00"/>
    <d v="2017-08-23T00:00:00"/>
    <d v="2017-08-23T00:00:00"/>
    <x v="96"/>
    <x v="37"/>
    <n v="8"/>
    <s v="sao paulo"/>
    <x v="1"/>
    <n v="59.9"/>
    <n v="13.44"/>
    <x v="5"/>
    <x v="5"/>
    <s v="sao jose do rio preto"/>
    <x v="0"/>
    <x v="0"/>
    <x v="2"/>
    <n v="146.68"/>
    <n v="5"/>
  </r>
  <r>
    <x v="70086"/>
    <s v="56e9a904b64114022e48cb90a7abe5ef"/>
    <s v="be59d6c35e43e4bae41772d4b87136a4"/>
    <s v="4a3ca9315b744ce9f8e9374361493884"/>
    <x v="415"/>
    <d v="2017-12-28T00:00:00"/>
    <d v="2018-01-04T00:00:00"/>
    <d v="2017-12-28T00:00:00"/>
    <x v="392"/>
    <x v="146"/>
    <n v="23"/>
    <s v="rio de janeiro"/>
    <x v="0"/>
    <n v="135"/>
    <n v="18.2"/>
    <x v="7"/>
    <x v="7"/>
    <s v="ibitinga"/>
    <x v="0"/>
    <x v="1"/>
    <x v="2"/>
    <n v="153.19999999999999"/>
    <n v="1"/>
  </r>
  <r>
    <x v="70087"/>
    <s v="149a7003c8eda15d72fe457aee6501de"/>
    <s v="10f50167caa9977081afd4052657f36c"/>
    <s v="1127b7f2594683f2510f1c2c834a486b"/>
    <x v="39"/>
    <d v="2017-10-18T00:00:00"/>
    <d v="2017-10-24T00:00:00"/>
    <d v="2017-10-20T00:00:00"/>
    <x v="139"/>
    <x v="150"/>
    <n v="5"/>
    <s v="sao paulo"/>
    <x v="1"/>
    <n v="16.55"/>
    <n v="7.78"/>
    <x v="5"/>
    <x v="5"/>
    <s v="campinas"/>
    <x v="0"/>
    <x v="0"/>
    <x v="2"/>
    <n v="24.33"/>
    <n v="5"/>
  </r>
  <r>
    <x v="70088"/>
    <s v="b50f1cc40e82d3fe0a7226fe9ee7cd8e"/>
    <s v="c45f017c36f9112a8bb4f170edfb1870"/>
    <s v="dbc22125167c298ef99da25668e1011f"/>
    <x v="31"/>
    <d v="2017-07-04T00:00:00"/>
    <d v="2017-07-10T00:00:00"/>
    <d v="2017-07-04T00:00:00"/>
    <x v="341"/>
    <x v="7"/>
    <n v="42"/>
    <s v="armacao dos buzios"/>
    <x v="0"/>
    <n v="102.9"/>
    <n v="17.97"/>
    <x v="41"/>
    <x v="41"/>
    <s v="borda da mata"/>
    <x v="1"/>
    <x v="0"/>
    <x v="4"/>
    <n v="120.87"/>
    <n v="4"/>
  </r>
  <r>
    <x v="70089"/>
    <s v="f672ce127aaeccb53370920d3fbc7fef"/>
    <s v="56e04ad5959e2c30a6754d9cc1f098f2"/>
    <s v="d1ef48b38baca7e831711c4a0aeb398f"/>
    <x v="289"/>
    <d v="2018-07-20T00:00:00"/>
    <d v="2018-07-24T00:00:00"/>
    <d v="2018-07-20T00:00:00"/>
    <x v="147"/>
    <x v="94"/>
    <n v="6"/>
    <s v="sao paulo"/>
    <x v="1"/>
    <n v="38.6"/>
    <n v="13.61"/>
    <x v="57"/>
    <x v="57"/>
    <s v="apucarana"/>
    <x v="5"/>
    <x v="0"/>
    <x v="3"/>
    <n v="52.21"/>
    <n v="4"/>
  </r>
  <r>
    <x v="70090"/>
    <s v="ab0703a77ae050888f246bbe42ae20d4"/>
    <s v="cad2db5e318d7283a234c517b2f28a42"/>
    <s v="8160255418d5aaa7dbdc9f4c64ebda44"/>
    <x v="167"/>
    <d v="2018-01-10T00:00:00"/>
    <d v="2018-01-15T00:00:00"/>
    <d v="2018-01-13T00:00:00"/>
    <x v="75"/>
    <x v="1"/>
    <n v="20"/>
    <s v="belo horizonte"/>
    <x v="2"/>
    <n v="105.9"/>
    <n v="16.5"/>
    <x v="7"/>
    <x v="7"/>
    <s v="ibitinga"/>
    <x v="0"/>
    <x v="0"/>
    <x v="8"/>
    <n v="122.4"/>
    <n v="3"/>
  </r>
  <r>
    <x v="70091"/>
    <s v="9c6803ce255b707253c212649949c383"/>
    <s v="fbc1488c1a1e72ba175f53ab29a248e8"/>
    <s v="058fd0aa2bfdb2274e05e1ae971dabb6"/>
    <x v="34"/>
    <d v="2017-11-28T00:00:00"/>
    <d v="2017-12-04T00:00:00"/>
    <d v="2017-11-29T00:00:00"/>
    <x v="44"/>
    <x v="119"/>
    <n v="15"/>
    <s v="manhuacu"/>
    <x v="2"/>
    <n v="118"/>
    <n v="15.58"/>
    <x v="6"/>
    <x v="6"/>
    <s v="santo andre"/>
    <x v="0"/>
    <x v="0"/>
    <x v="10"/>
    <n v="133.58000000000001"/>
    <n v="5"/>
  </r>
  <r>
    <x v="70092"/>
    <s v="46efdd1ffd0e8c960ee3376ae2f119ad"/>
    <s v="b97114b2893e68400ae867459b491bcd"/>
    <s v="41b39e28db005d9731d9d485a83b4c38"/>
    <x v="111"/>
    <d v="2017-07-31T00:00:00"/>
    <d v="2017-08-04T00:00:00"/>
    <d v="2017-08-02T00:00:00"/>
    <x v="202"/>
    <x v="99"/>
    <n v="3"/>
    <s v="sao paulo"/>
    <x v="1"/>
    <n v="34.9"/>
    <n v="9.34"/>
    <x v="7"/>
    <x v="7"/>
    <s v="santo andre"/>
    <x v="0"/>
    <x v="0"/>
    <x v="0"/>
    <n v="88.48"/>
    <n v="5"/>
  </r>
  <r>
    <x v="70092"/>
    <s v="46efdd1ffd0e8c960ee3376ae2f119ad"/>
    <s v="b97114b2893e68400ae867459b491bcd"/>
    <s v="41b39e28db005d9731d9d485a83b4c38"/>
    <x v="111"/>
    <d v="2017-07-31T00:00:00"/>
    <d v="2017-08-04T00:00:00"/>
    <d v="2017-08-02T00:00:00"/>
    <x v="202"/>
    <x v="99"/>
    <n v="3"/>
    <s v="sao paulo"/>
    <x v="1"/>
    <n v="34.9"/>
    <n v="9.34"/>
    <x v="7"/>
    <x v="7"/>
    <s v="santo andre"/>
    <x v="0"/>
    <x v="0"/>
    <x v="0"/>
    <n v="88.48"/>
    <n v="5"/>
  </r>
  <r>
    <x v="70093"/>
    <s v="85917e8f0e7c1df21b19111dbe27bcfb"/>
    <s v="ca923b3bd6392830e4e7651fca0adfb4"/>
    <s v="c8b0e2b0a7095e5d8219575d5e7e1181"/>
    <x v="276"/>
    <d v="2017-12-16T00:00:00"/>
    <d v="2017-12-21T00:00:00"/>
    <d v="2017-12-18T00:00:00"/>
    <x v="113"/>
    <x v="132"/>
    <n v="18"/>
    <s v="jauru"/>
    <x v="19"/>
    <n v="276.99"/>
    <n v="21.18"/>
    <x v="4"/>
    <x v="4"/>
    <s v="itaquaquecetuba"/>
    <x v="0"/>
    <x v="0"/>
    <x v="8"/>
    <n v="298.17"/>
    <n v="5"/>
  </r>
  <r>
    <x v="70094"/>
    <s v="d843d887c4b48f354cee37cafdb3a541"/>
    <s v="1fe7c14d5b10473294330ae485559ea1"/>
    <s v="2e3be8a987a30d7544dbbda6861cc14e"/>
    <x v="460"/>
    <d v="2017-10-08T00:00:00"/>
    <d v="2017-10-18T00:00:00"/>
    <d v="2017-10-09T00:00:00"/>
    <x v="347"/>
    <x v="107"/>
    <n v="6"/>
    <s v="sao paulo"/>
    <x v="1"/>
    <n v="59.99"/>
    <n v="14.17"/>
    <x v="3"/>
    <x v="3"/>
    <s v="belo horizonte"/>
    <x v="1"/>
    <x v="0"/>
    <x v="10"/>
    <n v="74.16"/>
    <n v="5"/>
  </r>
  <r>
    <x v="70095"/>
    <s v="c238e28ef2f7743e9224d4a7db9b9d3c"/>
    <s v="96d80c8b6c6545a30eb5bdc4961455f3"/>
    <s v="c9c7905cffc4ef9ff9f113554423e671"/>
    <x v="16"/>
    <d v="2018-05-14T00:00:00"/>
    <d v="2018-05-18T00:00:00"/>
    <d v="2018-05-15T00:00:00"/>
    <x v="109"/>
    <x v="209"/>
    <n v="2"/>
    <s v="sao paulo"/>
    <x v="1"/>
    <n v="119.99"/>
    <n v="7.7"/>
    <x v="20"/>
    <x v="20"/>
    <s v="itapecerica da serra"/>
    <x v="0"/>
    <x v="0"/>
    <x v="2"/>
    <n v="127.69"/>
    <n v="5"/>
  </r>
  <r>
    <x v="70096"/>
    <s v="bf4492055d844225c39468984e78f450"/>
    <s v="f306d4917efd6c5a46bbb72b640313da"/>
    <s v="f680f85bee2d253556ac91be391d2c82"/>
    <x v="239"/>
    <d v="2018-01-15T00:00:00"/>
    <d v="2018-01-19T00:00:00"/>
    <d v="2018-01-15T00:00:00"/>
    <x v="1"/>
    <x v="218"/>
    <n v="2"/>
    <s v="braganca paulista"/>
    <x v="1"/>
    <n v="44.79"/>
    <n v="9.34"/>
    <x v="15"/>
    <x v="15"/>
    <s v="carapicuiba"/>
    <x v="0"/>
    <x v="0"/>
    <x v="9"/>
    <n v="54.13"/>
    <n v="5"/>
  </r>
  <r>
    <x v="70097"/>
    <s v="4721a5a77949f6af33ca1213ddc4c8c4"/>
    <s v="0dc88ec6b2635cd62b46f0f1d4c714ee"/>
    <s v="d9cd369bffa979d1634f8e1318bf2f1b"/>
    <x v="554"/>
    <d v="2018-06-05T00:00:00"/>
    <d v="2018-06-11T00:00:00"/>
    <d v="2018-06-05T00:00:00"/>
    <x v="93"/>
    <x v="5"/>
    <n v="11"/>
    <s v="porto alegre"/>
    <x v="5"/>
    <n v="288"/>
    <n v="19.899999999999999"/>
    <x v="2"/>
    <x v="2"/>
    <s v="bady bassitt"/>
    <x v="0"/>
    <x v="1"/>
    <x v="2"/>
    <n v="307.89999999999998"/>
    <n v="5"/>
  </r>
  <r>
    <x v="70098"/>
    <s v="69948e830790a07c073b95fc3a7197a2"/>
    <s v="99f265229d46f700208ad7cb1ff48aae"/>
    <s v="ea8482cd71df3c1969d7b9473ff13abc"/>
    <x v="99"/>
    <d v="2017-11-06T00:00:00"/>
    <d v="2017-11-10T00:00:00"/>
    <d v="2017-11-08T00:00:00"/>
    <x v="252"/>
    <x v="376"/>
    <n v="18"/>
    <s v="porto alegre"/>
    <x v="5"/>
    <n v="29.99"/>
    <n v="14.1"/>
    <x v="19"/>
    <x v="19"/>
    <s v="sao paulo"/>
    <x v="0"/>
    <x v="0"/>
    <x v="3"/>
    <n v="44.09"/>
    <n v="1"/>
  </r>
  <r>
    <x v="70099"/>
    <s v="5b87ff0df63b832ccd0957dd27cfaba1"/>
    <s v="154e7e31ebfa092203795c972e5804a6"/>
    <s v="cc419e0650a3c5ba77189a1882b7556a"/>
    <x v="492"/>
    <d v="2017-11-05T00:00:00"/>
    <d v="2017-11-14T00:00:00"/>
    <d v="2017-11-07T00:00:00"/>
    <x v="263"/>
    <x v="253"/>
    <n v="18"/>
    <s v="lajedo"/>
    <x v="13"/>
    <n v="23.99"/>
    <n v="25.63"/>
    <x v="12"/>
    <x v="12"/>
    <s v="santo andre"/>
    <x v="0"/>
    <x v="0"/>
    <x v="0"/>
    <n v="49.62"/>
    <n v="4"/>
  </r>
  <r>
    <x v="70100"/>
    <s v="cbbc22c778fc1cfd0ea1262a6383c2dc"/>
    <s v="99a4788cb24856965c36a24e339b6058"/>
    <s v="4a3ca9315b744ce9f8e9374361493884"/>
    <x v="394"/>
    <d v="2018-02-10T00:00:00"/>
    <d v="2018-02-15T00:00:00"/>
    <d v="2018-02-15T00:00:00"/>
    <x v="27"/>
    <x v="90"/>
    <n v="11"/>
    <s v="sao paulo"/>
    <x v="1"/>
    <n v="86.9"/>
    <n v="16.239999999999998"/>
    <x v="7"/>
    <x v="7"/>
    <s v="ibitinga"/>
    <x v="0"/>
    <x v="0"/>
    <x v="4"/>
    <n v="103.14"/>
    <n v="5"/>
  </r>
  <r>
    <x v="70101"/>
    <s v="f7ef746cb4eb72958f6ec8a332cbf172"/>
    <s v="42a2c92a0979a949ca4ea89ec5c7b934"/>
    <s v="813348c996469b40f2e028d5429d3495"/>
    <x v="266"/>
    <d v="2017-06-17T00:00:00"/>
    <d v="2017-06-22T00:00:00"/>
    <d v="2017-06-19T00:00:00"/>
    <x v="418"/>
    <x v="121"/>
    <n v="12"/>
    <s v="brasilia"/>
    <x v="9"/>
    <n v="59.9"/>
    <n v="16.670000000000002"/>
    <x v="13"/>
    <x v="13"/>
    <s v="jundiai"/>
    <x v="0"/>
    <x v="0"/>
    <x v="0"/>
    <n v="76.569999999999993"/>
    <n v="5"/>
  </r>
  <r>
    <x v="70102"/>
    <s v="b511c2412ad8f6dce9174c4892484c5c"/>
    <s v="7a9cf133da2a6494259ffeeab11b6276"/>
    <s v="db4350fd57ae30082dec7acbaacc17f9"/>
    <x v="314"/>
    <d v="2017-09-29T00:00:00"/>
    <d v="2017-10-05T00:00:00"/>
    <d v="2017-10-02T00:00:00"/>
    <x v="220"/>
    <x v="262"/>
    <n v="7"/>
    <s v="jundiai"/>
    <x v="1"/>
    <n v="21.99"/>
    <n v="7.78"/>
    <x v="19"/>
    <x v="19"/>
    <s v="sao paulo"/>
    <x v="0"/>
    <x v="1"/>
    <x v="2"/>
    <n v="29.77"/>
    <n v="5"/>
  </r>
  <r>
    <x v="70103"/>
    <s v="e1b154db90ab51a05208751d9ac37984"/>
    <s v="ae52eeb8383b94455f0a08b1f88ad002"/>
    <s v="8e6d7754bc7e0f22c96d255ebda59eba"/>
    <x v="205"/>
    <d v="2018-01-31T00:00:00"/>
    <d v="2018-02-06T00:00:00"/>
    <d v="2018-02-02T00:00:00"/>
    <x v="72"/>
    <x v="225"/>
    <n v="20"/>
    <s v="rio de janeiro"/>
    <x v="0"/>
    <n v="69.900000000000006"/>
    <n v="16.25"/>
    <x v="3"/>
    <x v="3"/>
    <s v="sao jose dos campos"/>
    <x v="0"/>
    <x v="0"/>
    <x v="0"/>
    <n v="86.15"/>
    <n v="5"/>
  </r>
  <r>
    <x v="70104"/>
    <s v="ee5ebd4a3a65dcf6dd56fd1975067758"/>
    <s v="e5094db34f0aa5153f620cf2f1b22dad"/>
    <s v="3d871de0142ce09b7081e2b9d1733cb1"/>
    <x v="82"/>
    <d v="2017-05-25T00:00:00"/>
    <d v="2017-05-31T00:00:00"/>
    <d v="2017-05-26T00:00:00"/>
    <x v="463"/>
    <x v="323"/>
    <n v="14"/>
    <s v="fortaleza"/>
    <x v="24"/>
    <n v="48.9"/>
    <n v="26.89"/>
    <x v="27"/>
    <x v="27"/>
    <s v="campo limpo paulista"/>
    <x v="0"/>
    <x v="0"/>
    <x v="2"/>
    <n v="75.790000000000006"/>
    <n v="5"/>
  </r>
  <r>
    <x v="70105"/>
    <s v="7d6f786fca4b010b46803e742613c122"/>
    <s v="53759a2ecddad2bb87a079a1f1519f73"/>
    <s v="1f50f920176fa81dab994f9023523100"/>
    <x v="218"/>
    <d v="2018-02-08T00:00:00"/>
    <d v="2018-02-14T00:00:00"/>
    <d v="2018-02-14T00:00:00"/>
    <x v="27"/>
    <x v="90"/>
    <n v="13"/>
    <s v="londrina"/>
    <x v="10"/>
    <n v="49.9"/>
    <n v="17.600000000000001"/>
    <x v="5"/>
    <x v="5"/>
    <s v="sao jose do rio preto"/>
    <x v="0"/>
    <x v="0"/>
    <x v="2"/>
    <n v="67.5"/>
    <n v="5"/>
  </r>
  <r>
    <x v="70106"/>
    <s v="43fe60e7ba431636df6e1c7414c2b17b"/>
    <s v="c36982ca95045ed1f077134eac1e94f2"/>
    <s v="17306570e772e7718c92a562d33f5f1d"/>
    <x v="44"/>
    <d v="2017-11-24T00:00:00"/>
    <d v="2017-11-30T00:00:00"/>
    <d v="2017-11-29T00:00:00"/>
    <x v="277"/>
    <x v="61"/>
    <n v="11"/>
    <s v="limeira"/>
    <x v="1"/>
    <n v="374.9"/>
    <n v="18.25"/>
    <x v="7"/>
    <x v="7"/>
    <s v="bariri"/>
    <x v="0"/>
    <x v="0"/>
    <x v="6"/>
    <n v="393.15"/>
    <n v="5"/>
  </r>
  <r>
    <x v="70107"/>
    <s v="ca251ecdd89ad513647a29bc6b8373f9"/>
    <s v="dd1759836cc99a88be1a42bf6673abe0"/>
    <s v="fe2032dab1a61af8794248c8196565c9"/>
    <x v="175"/>
    <d v="2017-06-13T00:00:00"/>
    <d v="2017-06-19T00:00:00"/>
    <d v="2017-06-13T00:00:00"/>
    <x v="418"/>
    <x v="247"/>
    <n v="16"/>
    <s v="porto alegre"/>
    <x v="5"/>
    <n v="169"/>
    <n v="14.93"/>
    <x v="6"/>
    <x v="6"/>
    <s v="campinas"/>
    <x v="0"/>
    <x v="0"/>
    <x v="4"/>
    <n v="183.93"/>
    <n v="5"/>
  </r>
  <r>
    <x v="70108"/>
    <s v="13b13e29ca16b2be8f48ce9374d42f41"/>
    <s v="add055c0f961a8667228b93f97d43b0f"/>
    <s v="17a053fcb14bd219540cbde0df490be0"/>
    <x v="44"/>
    <d v="2017-11-24T00:00:00"/>
    <d v="2017-11-30T00:00:00"/>
    <d v="2017-11-27T00:00:00"/>
    <x v="382"/>
    <x v="235"/>
    <n v="8"/>
    <s v="ribeirao pires"/>
    <x v="1"/>
    <n v="239.9"/>
    <n v="33.28"/>
    <x v="11"/>
    <x v="11"/>
    <s v="mogi guacu"/>
    <x v="0"/>
    <x v="0"/>
    <x v="8"/>
    <n v="273.18"/>
    <n v="4"/>
  </r>
  <r>
    <x v="70109"/>
    <s v="f1def85ade6e5b754d5f84a958fd48c2"/>
    <s v="bf5d132b4d30a18970b8ee7798725af1"/>
    <s v="955fee9216a65b617aa5c0531780ce60"/>
    <x v="411"/>
    <d v="2018-01-24T00:00:00"/>
    <d v="2018-01-30T00:00:00"/>
    <d v="2018-01-29T00:00:00"/>
    <x v="198"/>
    <x v="123"/>
    <n v="13"/>
    <s v="florianopolis"/>
    <x v="3"/>
    <n v="140"/>
    <n v="46.45"/>
    <x v="38"/>
    <x v="38"/>
    <s v="sao paulo"/>
    <x v="0"/>
    <x v="0"/>
    <x v="4"/>
    <n v="186.45"/>
    <n v="5"/>
  </r>
  <r>
    <x v="70110"/>
    <s v="b4d853918c551623466de85298b74aa0"/>
    <s v="4dc3f43b20eeebc284b7ec6f5dc9b792"/>
    <s v="96493fab2fbb13a14d0c0e8772eef5c3"/>
    <x v="278"/>
    <d v="2017-09-06T00:00:00"/>
    <d v="2017-09-13T00:00:00"/>
    <d v="2017-09-12T00:00:00"/>
    <x v="64"/>
    <x v="272"/>
    <n v="7"/>
    <s v="sao paulo"/>
    <x v="1"/>
    <n v="339"/>
    <n v="11.19"/>
    <x v="3"/>
    <x v="3"/>
    <s v="sao paulo"/>
    <x v="0"/>
    <x v="0"/>
    <x v="2"/>
    <n v="350.19"/>
    <n v="4"/>
  </r>
  <r>
    <x v="70111"/>
    <s v="cc0921640905363b59ccff2a82f9c415"/>
    <s v="06944e4b10483df8e37fe55990a0ba15"/>
    <s v="382229d1e840115ffe3dbf5ff460e417"/>
    <x v="289"/>
    <d v="2018-07-20T00:00:00"/>
    <d v="2018-07-24T00:00:00"/>
    <d v="2018-07-23T00:00:00"/>
    <x v="318"/>
    <x v="94"/>
    <n v="10"/>
    <s v="alegrete"/>
    <x v="5"/>
    <n v="129.99"/>
    <n v="24.06"/>
    <x v="13"/>
    <x v="13"/>
    <s v="rio de janeiro"/>
    <x v="3"/>
    <x v="0"/>
    <x v="0"/>
    <n v="154.05000000000001"/>
    <n v="5"/>
  </r>
  <r>
    <x v="70112"/>
    <s v="b5da2b9eed5cdc1ee96bb8ae16e0e19c"/>
    <s v="42a953368300be8c91cc2fc62fda2aba"/>
    <s v="9c7fd21e0aa159b20da593371f08ff7c"/>
    <x v="140"/>
    <d v="2018-06-25T00:00:00"/>
    <d v="2018-06-29T00:00:00"/>
    <d v="2018-06-26T00:00:00"/>
    <x v="216"/>
    <x v="195"/>
    <n v="2"/>
    <s v="sao paulo"/>
    <x v="1"/>
    <n v="77.900000000000006"/>
    <n v="8.7100000000000009"/>
    <x v="52"/>
    <x v="52"/>
    <s v="osasco"/>
    <x v="0"/>
    <x v="0"/>
    <x v="4"/>
    <n v="173.22"/>
    <n v="4"/>
  </r>
  <r>
    <x v="70112"/>
    <s v="b5da2b9eed5cdc1ee96bb8ae16e0e19c"/>
    <s v="42a953368300be8c91cc2fc62fda2aba"/>
    <s v="9c7fd21e0aa159b20da593371f08ff7c"/>
    <x v="140"/>
    <d v="2018-06-25T00:00:00"/>
    <d v="2018-06-29T00:00:00"/>
    <d v="2018-06-26T00:00:00"/>
    <x v="216"/>
    <x v="195"/>
    <n v="2"/>
    <s v="sao paulo"/>
    <x v="1"/>
    <n v="77.900000000000006"/>
    <n v="8.7100000000000009"/>
    <x v="52"/>
    <x v="52"/>
    <s v="osasco"/>
    <x v="0"/>
    <x v="0"/>
    <x v="4"/>
    <n v="173.22"/>
    <n v="4"/>
  </r>
  <r>
    <x v="70113"/>
    <s v="e9ce7aba41d747676755fdb010e22bb9"/>
    <s v="a1250bbcaa645885c9165eab1573b5c6"/>
    <s v="6560211a19b47992c3666cc44a7e94c0"/>
    <x v="304"/>
    <d v="2017-10-07T00:00:00"/>
    <d v="2017-10-13T00:00:00"/>
    <d v="2017-10-09T00:00:00"/>
    <x v="391"/>
    <x v="219"/>
    <n v="9"/>
    <s v="sao paulo"/>
    <x v="1"/>
    <n v="49.99"/>
    <n v="7.78"/>
    <x v="34"/>
    <x v="34"/>
    <s v="sao paulo"/>
    <x v="0"/>
    <x v="0"/>
    <x v="2"/>
    <n v="57.77"/>
    <n v="4"/>
  </r>
  <r>
    <x v="70114"/>
    <s v="d626b7d4e374e8e96902429982a7348a"/>
    <s v="a8949536a84721e346d7814fd81aafbe"/>
    <s v="729f06993dac8e860d4f02d7088ca48a"/>
    <x v="341"/>
    <d v="2017-07-11T00:00:00"/>
    <d v="2017-07-17T00:00:00"/>
    <d v="2017-07-11T00:00:00"/>
    <x v="441"/>
    <x v="283"/>
    <n v="3"/>
    <s v="sao sebastiao"/>
    <x v="1"/>
    <n v="164.9"/>
    <n v="44.51"/>
    <x v="14"/>
    <x v="14"/>
    <s v="limeira"/>
    <x v="0"/>
    <x v="0"/>
    <x v="8"/>
    <n v="326.33999999999997"/>
    <n v="1"/>
  </r>
  <r>
    <x v="70114"/>
    <s v="d626b7d4e374e8e96902429982a7348a"/>
    <s v="b2b938c46aafdbf702d73e7edb9cb263"/>
    <s v="f8db351d8c4c4c22c6835c19a46f01b0"/>
    <x v="341"/>
    <d v="2017-07-11T00:00:00"/>
    <d v="2017-07-17T00:00:00"/>
    <d v="2017-07-11T00:00:00"/>
    <x v="441"/>
    <x v="283"/>
    <n v="3"/>
    <s v="sao sebastiao"/>
    <x v="1"/>
    <n v="22.9"/>
    <n v="4.05"/>
    <x v="14"/>
    <x v="14"/>
    <s v="salto"/>
    <x v="0"/>
    <x v="0"/>
    <x v="8"/>
    <n v="326.33999999999997"/>
    <n v="1"/>
  </r>
  <r>
    <x v="70114"/>
    <s v="d626b7d4e374e8e96902429982a7348a"/>
    <s v="44a6af14e39124bee07dc2eb2df39a54"/>
    <s v="f789d2c4f2c2eb38fc4373e7a4b35264"/>
    <x v="341"/>
    <d v="2017-07-11T00:00:00"/>
    <d v="2017-07-17T00:00:00"/>
    <d v="2017-07-11T00:00:00"/>
    <x v="441"/>
    <x v="283"/>
    <n v="3"/>
    <s v="sao sebastiao"/>
    <x v="1"/>
    <n v="59.99"/>
    <n v="3.04"/>
    <x v="14"/>
    <x v="14"/>
    <s v="juiz de fora"/>
    <x v="1"/>
    <x v="0"/>
    <x v="8"/>
    <n v="326.33999999999997"/>
    <n v="1"/>
  </r>
  <r>
    <x v="70114"/>
    <s v="d626b7d4e374e8e96902429982a7348a"/>
    <s v="def59eb2e17b32b980b5341984f6b500"/>
    <s v="f8db351d8c4c4c22c6835c19a46f01b0"/>
    <x v="341"/>
    <d v="2017-07-11T00:00:00"/>
    <d v="2017-07-17T00:00:00"/>
    <d v="2017-07-11T00:00:00"/>
    <x v="441"/>
    <x v="283"/>
    <n v="3"/>
    <s v="sao sebastiao"/>
    <x v="1"/>
    <n v="22.9"/>
    <n v="4.05"/>
    <x v="14"/>
    <x v="14"/>
    <s v="salto"/>
    <x v="0"/>
    <x v="0"/>
    <x v="8"/>
    <n v="326.33999999999997"/>
    <n v="1"/>
  </r>
  <r>
    <x v="70115"/>
    <s v="e674bf9e1fd5863bbb4c72f95fdba39f"/>
    <s v="eaa26a34984cbfedc19b1e45f09f3c9a"/>
    <s v="9646c3513289980f17226a2fc4720dbd"/>
    <x v="532"/>
    <d v="2017-03-22T00:00:00"/>
    <d v="2017-03-30T00:00:00"/>
    <d v="2017-03-22T00:00:00"/>
    <x v="386"/>
    <x v="271"/>
    <n v="5"/>
    <s v="sao paulo"/>
    <x v="1"/>
    <n v="98"/>
    <n v="12.08"/>
    <x v="0"/>
    <x v="0"/>
    <s v="sao jose dos campos"/>
    <x v="0"/>
    <x v="0"/>
    <x v="4"/>
    <n v="110.08"/>
    <n v="4"/>
  </r>
  <r>
    <x v="70116"/>
    <s v="b4ee9ca3874d95a64070f4ae06350f1f"/>
    <s v="02ce467092b184e71d3967d29110adc1"/>
    <s v="7c67e1448b00f6e969d365cea6b010ab"/>
    <x v="106"/>
    <d v="2017-08-30T00:00:00"/>
    <d v="2017-09-12T00:00:00"/>
    <d v="2017-09-06T00:00:00"/>
    <x v="323"/>
    <x v="174"/>
    <n v="21"/>
    <s v="arcos"/>
    <x v="2"/>
    <n v="169.99"/>
    <n v="53.79"/>
    <x v="11"/>
    <x v="11"/>
    <s v="itaquaquecetuba"/>
    <x v="0"/>
    <x v="1"/>
    <x v="2"/>
    <n v="223.78"/>
    <n v="2"/>
  </r>
  <r>
    <x v="70117"/>
    <s v="353befc5812f0f140a6b2a8bc33ff309"/>
    <s v="1ba039173f93b4ad2c34545eb1f64f24"/>
    <s v="5c243662ce92d84573bfaff24c3e3700"/>
    <x v="306"/>
    <d v="2017-06-19T00:00:00"/>
    <d v="2017-06-25T00:00:00"/>
    <d v="2017-07-03T00:00:00"/>
    <x v="125"/>
    <x v="121"/>
    <n v="22"/>
    <s v="bom jesus do norte"/>
    <x v="8"/>
    <n v="349.99"/>
    <n v="17.2"/>
    <x v="12"/>
    <x v="12"/>
    <s v="sao paulo"/>
    <x v="0"/>
    <x v="0"/>
    <x v="8"/>
    <n v="367.19"/>
    <n v="4"/>
  </r>
  <r>
    <x v="70118"/>
    <s v="a3c533904faf44cf25459facb55526f7"/>
    <s v="c9c6fde711572c1ad99ca12728c6af00"/>
    <s v="562fc2f2c2863ab7e79a9e4388a58a14"/>
    <x v="290"/>
    <d v="2018-03-23T00:00:00"/>
    <d v="2018-03-29T00:00:00"/>
    <d v="2018-03-23T00:00:00"/>
    <x v="338"/>
    <x v="162"/>
    <n v="3"/>
    <s v="guarulhos"/>
    <x v="1"/>
    <n v="29.99"/>
    <n v="7.39"/>
    <x v="19"/>
    <x v="19"/>
    <s v="campinas"/>
    <x v="0"/>
    <x v="0"/>
    <x v="2"/>
    <n v="37.380000000000003"/>
    <n v="5"/>
  </r>
  <r>
    <x v="70119"/>
    <s v="c06dfa7240c4304b19b4246f3b107d38"/>
    <s v="9bb8ca338e5588c361e34eae02e8fad6"/>
    <s v="620c87c171fb2a6dd6e8bb4dec959fc6"/>
    <x v="519"/>
    <d v="2017-11-15T00:00:00"/>
    <d v="2017-11-21T00:00:00"/>
    <d v="2017-11-16T00:00:00"/>
    <x v="100"/>
    <x v="386"/>
    <n v="3"/>
    <s v="volta redonda"/>
    <x v="0"/>
    <n v="59.9"/>
    <n v="14.01"/>
    <x v="12"/>
    <x v="12"/>
    <s v="petropolis"/>
    <x v="3"/>
    <x v="1"/>
    <x v="2"/>
    <n v="73.91"/>
    <n v="5"/>
  </r>
  <r>
    <x v="70120"/>
    <s v="733c183c3f9284e9e1f4886214f1b376"/>
    <s v="5d42919d908b17ec1848699d89e2bace"/>
    <s v="855668e0971d4dfd7bef1b6a4133b41b"/>
    <x v="14"/>
    <d v="2017-05-08T00:00:00"/>
    <d v="2017-05-22T00:00:00"/>
    <d v="2017-05-19T00:00:00"/>
    <x v="17"/>
    <x v="49"/>
    <n v="17"/>
    <s v="sapucai-mirim"/>
    <x v="2"/>
    <n v="240"/>
    <n v="16.43"/>
    <x v="15"/>
    <x v="15"/>
    <s v="itatiba"/>
    <x v="0"/>
    <x v="0"/>
    <x v="3"/>
    <n v="256.43"/>
    <n v="5"/>
  </r>
  <r>
    <x v="70121"/>
    <s v="829d8b632e1b574de6a00d6b41c9d700"/>
    <s v="9cd247c427356957dc2478f5691192c5"/>
    <s v="a3e9a2c700480d9bb01fba070ba80a0e"/>
    <x v="495"/>
    <d v="2017-12-25T00:00:00"/>
    <d v="2017-12-29T00:00:00"/>
    <d v="2017-12-27T00:00:00"/>
    <x v="113"/>
    <x v="135"/>
    <n v="9"/>
    <s v="taubate"/>
    <x v="1"/>
    <n v="73"/>
    <n v="13.53"/>
    <x v="7"/>
    <x v="7"/>
    <s v="ibitinga"/>
    <x v="0"/>
    <x v="0"/>
    <x v="9"/>
    <n v="86.53"/>
    <n v="5"/>
  </r>
  <r>
    <x v="70122"/>
    <s v="7fa7bd0cf78ec810d6a60fd27acf15a9"/>
    <s v="3933e8a85308e9e9e9bc428355ba203e"/>
    <s v="4a3ca9315b744ce9f8e9374361493884"/>
    <x v="220"/>
    <d v="2018-01-03T00:00:00"/>
    <d v="2018-01-09T00:00:00"/>
    <d v="2018-01-03T00:00:00"/>
    <x v="108"/>
    <x v="201"/>
    <n v="9"/>
    <s v="sao paulo"/>
    <x v="1"/>
    <n v="90.1"/>
    <n v="12.97"/>
    <x v="7"/>
    <x v="7"/>
    <s v="ibitinga"/>
    <x v="0"/>
    <x v="0"/>
    <x v="2"/>
    <n v="103.07"/>
    <n v="5"/>
  </r>
  <r>
    <x v="70123"/>
    <s v="359e378dbc46732027e95ff1a5d88bd7"/>
    <s v="eb6913790ee61d3d4d8dffcbbedea827"/>
    <s v="382229d1e840115ffe3dbf5ff460e417"/>
    <x v="166"/>
    <d v="2018-08-10T00:00:00"/>
    <d v="2018-08-14T00:00:00"/>
    <d v="2018-08-13T00:00:00"/>
    <x v="172"/>
    <x v="185"/>
    <n v="10"/>
    <s v="brasilia"/>
    <x v="9"/>
    <n v="29.9"/>
    <n v="15.31"/>
    <x v="14"/>
    <x v="14"/>
    <s v="rio de janeiro"/>
    <x v="3"/>
    <x v="0"/>
    <x v="2"/>
    <n v="45.21"/>
    <n v="3"/>
  </r>
  <r>
    <x v="70124"/>
    <s v="de4c2b462c44197b26b6e596865da44c"/>
    <s v="bba0d9c4f470ff541dba7f02d791a4f3"/>
    <s v="fa1c13f2614d7b5c4749cbc52fecda94"/>
    <x v="88"/>
    <d v="2018-05-17T00:00:00"/>
    <d v="2018-05-22T00:00:00"/>
    <d v="2018-05-17T00:00:00"/>
    <x v="51"/>
    <x v="224"/>
    <n v="21"/>
    <s v="joao pessoa"/>
    <x v="7"/>
    <n v="579.9"/>
    <n v="26.56"/>
    <x v="17"/>
    <x v="17"/>
    <s v="sumare"/>
    <x v="0"/>
    <x v="1"/>
    <x v="2"/>
    <n v="606.46"/>
    <n v="5"/>
  </r>
  <r>
    <x v="70125"/>
    <s v="3ac1aaa7b40f57b161835763ba125bce"/>
    <s v="ea44caac707f7f1325182a538007f838"/>
    <s v="855668e0971d4dfd7bef1b6a4133b41b"/>
    <x v="516"/>
    <d v="2017-11-10T00:00:00"/>
    <d v="2017-11-17T00:00:00"/>
    <d v="2017-11-10T00:00:00"/>
    <x v="414"/>
    <x v="376"/>
    <n v="17"/>
    <s v="ribeirao das neves"/>
    <x v="2"/>
    <n v="52"/>
    <n v="16.61"/>
    <x v="15"/>
    <x v="15"/>
    <s v="itatiba"/>
    <x v="0"/>
    <x v="1"/>
    <x v="2"/>
    <n v="68.61"/>
    <n v="4"/>
  </r>
  <r>
    <x v="70126"/>
    <s v="248d1931b65b96ec2f5c89fa83111862"/>
    <s v="be3e31f416559f351eff764e3cef806a"/>
    <s v="78c99c6dff4eeae5be99bf635ed21e3f"/>
    <x v="481"/>
    <d v="2017-08-18T00:00:00"/>
    <d v="2017-08-24T00:00:00"/>
    <d v="2017-08-18T00:00:00"/>
    <x v="4"/>
    <x v="285"/>
    <n v="8"/>
    <s v="lorena"/>
    <x v="1"/>
    <n v="5.99"/>
    <n v="11.85"/>
    <x v="1"/>
    <x v="1"/>
    <s v="marilia"/>
    <x v="0"/>
    <x v="1"/>
    <x v="2"/>
    <n v="35.68"/>
    <n v="4"/>
  </r>
  <r>
    <x v="70126"/>
    <s v="248d1931b65b96ec2f5c89fa83111862"/>
    <s v="be3e31f416559f351eff764e3cef806a"/>
    <s v="78c99c6dff4eeae5be99bf635ed21e3f"/>
    <x v="481"/>
    <d v="2017-08-18T00:00:00"/>
    <d v="2017-08-24T00:00:00"/>
    <d v="2017-08-18T00:00:00"/>
    <x v="4"/>
    <x v="285"/>
    <n v="8"/>
    <s v="lorena"/>
    <x v="1"/>
    <n v="5.99"/>
    <n v="11.85"/>
    <x v="1"/>
    <x v="1"/>
    <s v="marilia"/>
    <x v="0"/>
    <x v="1"/>
    <x v="2"/>
    <n v="35.68"/>
    <n v="4"/>
  </r>
  <r>
    <x v="70127"/>
    <s v="2dd612c7a67990dd6bc16bf7be867fa6"/>
    <s v="40f35a63d2a946e8d83ec217253dea23"/>
    <s v="4371b634e0efc0e22b09b52907d9d469"/>
    <x v="180"/>
    <d v="2018-03-25T00:00:00"/>
    <d v="2018-03-29T00:00:00"/>
    <d v="2018-03-27T00:00:00"/>
    <x v="95"/>
    <x v="256"/>
    <n v="16"/>
    <s v="santa rosa"/>
    <x v="5"/>
    <n v="120"/>
    <n v="18.72"/>
    <x v="1"/>
    <x v="1"/>
    <s v="sao paulo"/>
    <x v="0"/>
    <x v="0"/>
    <x v="0"/>
    <n v="138.72"/>
    <n v="5"/>
  </r>
  <r>
    <x v="70128"/>
    <s v="aa918dcf8eda36aa6639e3123a64ff2f"/>
    <s v="ed77034b92386a1a8cfd3c648d715dde"/>
    <s v="c9c7905cffc4ef9ff9f113554423e671"/>
    <x v="102"/>
    <d v="2018-06-20T00:00:00"/>
    <d v="2018-06-22T00:00:00"/>
    <d v="2018-06-22T00:00:00"/>
    <x v="247"/>
    <x v="142"/>
    <n v="13"/>
    <s v="alcinopolis"/>
    <x v="22"/>
    <n v="17"/>
    <n v="18.23"/>
    <x v="19"/>
    <x v="19"/>
    <s v="itapecerica da serra"/>
    <x v="0"/>
    <x v="0"/>
    <x v="0"/>
    <n v="70.459999999999994"/>
    <n v="5"/>
  </r>
  <r>
    <x v="70128"/>
    <s v="aa918dcf8eda36aa6639e3123a64ff2f"/>
    <s v="ed77034b92386a1a8cfd3c648d715dde"/>
    <s v="c9c7905cffc4ef9ff9f113554423e671"/>
    <x v="102"/>
    <d v="2018-06-20T00:00:00"/>
    <d v="2018-06-22T00:00:00"/>
    <d v="2018-06-22T00:00:00"/>
    <x v="247"/>
    <x v="142"/>
    <n v="13"/>
    <s v="alcinopolis"/>
    <x v="22"/>
    <n v="17"/>
    <n v="18.23"/>
    <x v="19"/>
    <x v="19"/>
    <s v="itapecerica da serra"/>
    <x v="0"/>
    <x v="0"/>
    <x v="0"/>
    <n v="70.459999999999994"/>
    <n v="5"/>
  </r>
  <r>
    <x v="70129"/>
    <s v="c7f321b1951d05a9def235cd05291b76"/>
    <s v="b8ce63487e1d8881dac505b123c8e9b6"/>
    <s v="adbc26658d6c7b4b6219f9d934598091"/>
    <x v="432"/>
    <d v="2017-12-03T00:00:00"/>
    <d v="2017-12-07T00:00:00"/>
    <d v="2017-12-08T00:00:00"/>
    <x v="130"/>
    <x v="184"/>
    <n v="9"/>
    <s v="ponta grossa"/>
    <x v="10"/>
    <n v="130"/>
    <n v="12.61"/>
    <x v="15"/>
    <x v="15"/>
    <s v="curitiba"/>
    <x v="5"/>
    <x v="0"/>
    <x v="9"/>
    <n v="142.61000000000001"/>
    <n v="4"/>
  </r>
  <r>
    <x v="70130"/>
    <s v="48ebd9467fef647e9a0cd9c1b9bdbe24"/>
    <s v="dc2f80dfc6b4e57be59ec9dfe9140849"/>
    <s v="d6cd01c59123df02fc226eadbadb5f89"/>
    <x v="1"/>
    <d v="2018-01-11T00:00:00"/>
    <d v="2018-01-17T00:00:00"/>
    <d v="2018-01-22T00:00:00"/>
    <x v="97"/>
    <x v="96"/>
    <n v="19"/>
    <s v="palmeira"/>
    <x v="10"/>
    <n v="69.900000000000006"/>
    <n v="16.25"/>
    <x v="20"/>
    <x v="20"/>
    <s v="sao paulo"/>
    <x v="0"/>
    <x v="0"/>
    <x v="4"/>
    <n v="86.15"/>
    <n v="5"/>
  </r>
  <r>
    <x v="70131"/>
    <s v="252988522e60b58e19fd939fdea69f1a"/>
    <s v="7506dc43a0aaa509475b7522abfdee9f"/>
    <s v="cac876b37d3abcd6bd76caca30277996"/>
    <x v="384"/>
    <d v="2018-03-06T00:00:00"/>
    <d v="2018-03-12T00:00:00"/>
    <d v="2018-03-07T00:00:00"/>
    <x v="210"/>
    <x v="282"/>
    <n v="28"/>
    <s v="japeri"/>
    <x v="0"/>
    <n v="23.9"/>
    <n v="23.28"/>
    <x v="13"/>
    <x v="13"/>
    <s v="cascavel"/>
    <x v="5"/>
    <x v="0"/>
    <x v="4"/>
    <n v="235.9"/>
    <n v="5"/>
  </r>
  <r>
    <x v="70131"/>
    <s v="252988522e60b58e19fd939fdea69f1a"/>
    <s v="7506dc43a0aaa509475b7522abfdee9f"/>
    <s v="cac876b37d3abcd6bd76caca30277996"/>
    <x v="384"/>
    <d v="2018-03-06T00:00:00"/>
    <d v="2018-03-12T00:00:00"/>
    <d v="2018-03-07T00:00:00"/>
    <x v="210"/>
    <x v="282"/>
    <n v="28"/>
    <s v="japeri"/>
    <x v="0"/>
    <n v="23.9"/>
    <n v="23.28"/>
    <x v="13"/>
    <x v="13"/>
    <s v="cascavel"/>
    <x v="5"/>
    <x v="0"/>
    <x v="4"/>
    <n v="235.9"/>
    <n v="5"/>
  </r>
  <r>
    <x v="70131"/>
    <s v="252988522e60b58e19fd939fdea69f1a"/>
    <s v="7506dc43a0aaa509475b7522abfdee9f"/>
    <s v="cac876b37d3abcd6bd76caca30277996"/>
    <x v="384"/>
    <d v="2018-03-06T00:00:00"/>
    <d v="2018-03-12T00:00:00"/>
    <d v="2018-03-07T00:00:00"/>
    <x v="210"/>
    <x v="282"/>
    <n v="28"/>
    <s v="japeri"/>
    <x v="0"/>
    <n v="23.9"/>
    <n v="23.28"/>
    <x v="13"/>
    <x v="13"/>
    <s v="cascavel"/>
    <x v="5"/>
    <x v="0"/>
    <x v="4"/>
    <n v="235.9"/>
    <n v="5"/>
  </r>
  <r>
    <x v="70131"/>
    <s v="252988522e60b58e19fd939fdea69f1a"/>
    <s v="7506dc43a0aaa509475b7522abfdee9f"/>
    <s v="cac876b37d3abcd6bd76caca30277996"/>
    <x v="384"/>
    <d v="2018-03-06T00:00:00"/>
    <d v="2018-03-12T00:00:00"/>
    <d v="2018-03-07T00:00:00"/>
    <x v="210"/>
    <x v="282"/>
    <n v="28"/>
    <s v="japeri"/>
    <x v="0"/>
    <n v="23.9"/>
    <n v="23.28"/>
    <x v="13"/>
    <x v="13"/>
    <s v="cascavel"/>
    <x v="5"/>
    <x v="0"/>
    <x v="4"/>
    <n v="235.9"/>
    <n v="5"/>
  </r>
  <r>
    <x v="70131"/>
    <s v="252988522e60b58e19fd939fdea69f1a"/>
    <s v="7506dc43a0aaa509475b7522abfdee9f"/>
    <s v="cac876b37d3abcd6bd76caca30277996"/>
    <x v="384"/>
    <d v="2018-03-06T00:00:00"/>
    <d v="2018-03-12T00:00:00"/>
    <d v="2018-03-07T00:00:00"/>
    <x v="210"/>
    <x v="282"/>
    <n v="28"/>
    <s v="japeri"/>
    <x v="0"/>
    <n v="23.9"/>
    <n v="23.28"/>
    <x v="13"/>
    <x v="13"/>
    <s v="cascavel"/>
    <x v="5"/>
    <x v="0"/>
    <x v="4"/>
    <n v="235.9"/>
    <n v="5"/>
  </r>
  <r>
    <x v="70132"/>
    <s v="08e662cad24727afdae090be490bacbc"/>
    <s v="15dde66eab29d86c576343ead646ccd2"/>
    <s v="57c764b4a836300be881e2ff86e449f9"/>
    <x v="192"/>
    <d v="2017-03-30T00:00:00"/>
    <d v="2017-04-05T00:00:00"/>
    <d v="2017-03-30T00:00:00"/>
    <x v="370"/>
    <x v="404"/>
    <n v="12"/>
    <s v="conselheiro lafaiete"/>
    <x v="2"/>
    <n v="79.900000000000006"/>
    <n v="15.77"/>
    <x v="0"/>
    <x v="0"/>
    <s v="ribeirao preto"/>
    <x v="0"/>
    <x v="0"/>
    <x v="2"/>
    <n v="95.67"/>
    <n v="5"/>
  </r>
  <r>
    <x v="70133"/>
    <s v="c533b7bc7ce39f7ec56eb97aeb7dd087"/>
    <s v="3f14d740544f37ece8a9e7bc8349797e"/>
    <s v="f457c46070d02cadd8a68551231220dd"/>
    <x v="138"/>
    <d v="2018-01-24T00:00:00"/>
    <d v="2018-01-30T00:00:00"/>
    <d v="2018-01-24T00:00:00"/>
    <x v="454"/>
    <x v="222"/>
    <n v="13"/>
    <s v="sao paulo"/>
    <x v="1"/>
    <n v="84.9"/>
    <n v="12.72"/>
    <x v="3"/>
    <x v="3"/>
    <s v="maringa"/>
    <x v="5"/>
    <x v="2"/>
    <x v="2"/>
    <n v="31.44"/>
    <n v="5"/>
  </r>
  <r>
    <x v="70133"/>
    <s v="c533b7bc7ce39f7ec56eb97aeb7dd087"/>
    <s v="3f14d740544f37ece8a9e7bc8349797e"/>
    <s v="f457c46070d02cadd8a68551231220dd"/>
    <x v="138"/>
    <d v="2018-01-24T00:00:00"/>
    <d v="2018-01-30T00:00:00"/>
    <d v="2018-01-24T00:00:00"/>
    <x v="454"/>
    <x v="222"/>
    <n v="13"/>
    <s v="sao paulo"/>
    <x v="1"/>
    <n v="84.9"/>
    <n v="12.72"/>
    <x v="3"/>
    <x v="3"/>
    <s v="maringa"/>
    <x v="5"/>
    <x v="2"/>
    <x v="2"/>
    <n v="31.44"/>
    <n v="5"/>
  </r>
  <r>
    <x v="70133"/>
    <s v="c533b7bc7ce39f7ec56eb97aeb7dd087"/>
    <s v="3f14d740544f37ece8a9e7bc8349797e"/>
    <s v="f457c46070d02cadd8a68551231220dd"/>
    <x v="138"/>
    <d v="2018-01-24T00:00:00"/>
    <d v="2018-01-30T00:00:00"/>
    <d v="2018-01-24T00:00:00"/>
    <x v="454"/>
    <x v="222"/>
    <n v="13"/>
    <s v="sao paulo"/>
    <x v="1"/>
    <n v="84.9"/>
    <n v="12.72"/>
    <x v="3"/>
    <x v="3"/>
    <s v="maringa"/>
    <x v="5"/>
    <x v="0"/>
    <x v="2"/>
    <n v="3.3"/>
    <n v="5"/>
  </r>
  <r>
    <x v="70133"/>
    <s v="c533b7bc7ce39f7ec56eb97aeb7dd087"/>
    <s v="3f14d740544f37ece8a9e7bc8349797e"/>
    <s v="f457c46070d02cadd8a68551231220dd"/>
    <x v="138"/>
    <d v="2018-01-24T00:00:00"/>
    <d v="2018-01-30T00:00:00"/>
    <d v="2018-01-24T00:00:00"/>
    <x v="454"/>
    <x v="222"/>
    <n v="13"/>
    <s v="sao paulo"/>
    <x v="1"/>
    <n v="84.9"/>
    <n v="12.72"/>
    <x v="3"/>
    <x v="3"/>
    <s v="maringa"/>
    <x v="5"/>
    <x v="2"/>
    <x v="2"/>
    <n v="31.44"/>
    <n v="5"/>
  </r>
  <r>
    <x v="70134"/>
    <s v="fc01be5a07da7c0f32af1ffeaf716e81"/>
    <s v="fd0065af7f09af4b82a0ca8f3eed1852"/>
    <s v="b1b3948701c5c72445495bd161b83a4c"/>
    <x v="137"/>
    <d v="2017-06-17T00:00:00"/>
    <d v="2017-06-22T00:00:00"/>
    <d v="2017-07-04T00:00:00"/>
    <x v="32"/>
    <x v="331"/>
    <n v="19"/>
    <s v="campinas"/>
    <x v="1"/>
    <n v="1999.99"/>
    <n v="26.55"/>
    <x v="4"/>
    <x v="4"/>
    <s v="sao paulo"/>
    <x v="0"/>
    <x v="0"/>
    <x v="8"/>
    <n v="2026.54"/>
    <n v="1"/>
  </r>
  <r>
    <x v="70135"/>
    <s v="2efe619ed63c5be4a6a68c89cceabecb"/>
    <s v="bf128711128b70eaa9e07df69e9a75e2"/>
    <s v="75d34ebb1bd0bd7dde40dd507b8169c3"/>
    <x v="483"/>
    <d v="2017-03-28T00:00:00"/>
    <d v="2017-04-07T00:00:00"/>
    <d v="2017-03-29T00:00:00"/>
    <x v="459"/>
    <x v="212"/>
    <n v="10"/>
    <s v="macae"/>
    <x v="0"/>
    <n v="119.99"/>
    <n v="18.27"/>
    <x v="19"/>
    <x v="19"/>
    <s v="salvador"/>
    <x v="9"/>
    <x v="1"/>
    <x v="2"/>
    <n v="276.52"/>
    <n v="5"/>
  </r>
  <r>
    <x v="70135"/>
    <s v="2efe619ed63c5be4a6a68c89cceabecb"/>
    <s v="bf128711128b70eaa9e07df69e9a75e2"/>
    <s v="75d34ebb1bd0bd7dde40dd507b8169c3"/>
    <x v="483"/>
    <d v="2017-03-28T00:00:00"/>
    <d v="2017-04-07T00:00:00"/>
    <d v="2017-03-29T00:00:00"/>
    <x v="459"/>
    <x v="212"/>
    <n v="10"/>
    <s v="macae"/>
    <x v="0"/>
    <n v="119.99"/>
    <n v="18.27"/>
    <x v="19"/>
    <x v="19"/>
    <s v="salvador"/>
    <x v="9"/>
    <x v="1"/>
    <x v="2"/>
    <n v="276.52"/>
    <n v="5"/>
  </r>
  <r>
    <x v="70136"/>
    <s v="00f31970034cf8ebd290529f7a97beb9"/>
    <s v="235e0d56841710b62daf088840a96ba8"/>
    <s v="1d8dbc4f32378d715c717c1c1fc57bae"/>
    <x v="255"/>
    <d v="2017-08-27T00:00:00"/>
    <d v="2017-08-31T00:00:00"/>
    <d v="2017-08-29T00:00:00"/>
    <x v="37"/>
    <x v="100"/>
    <n v="12"/>
    <s v="rio de janeiro"/>
    <x v="0"/>
    <n v="110"/>
    <n v="20.010000000000002"/>
    <x v="15"/>
    <x v="15"/>
    <s v="arapongas"/>
    <x v="5"/>
    <x v="0"/>
    <x v="3"/>
    <n v="130.01"/>
    <n v="5"/>
  </r>
  <r>
    <x v="70137"/>
    <s v="59d196118ca8d55c3c6e469f532f9bf1"/>
    <s v="451f6a5c5b15c9c5819256be358df9f0"/>
    <s v="b6d44737c043328708f6749c2dbe50bd"/>
    <x v="287"/>
    <d v="2018-05-23T00:00:00"/>
    <d v="2018-05-25T00:00:00"/>
    <d v="2018-05-24T00:00:00"/>
    <x v="366"/>
    <x v="307"/>
    <n v="16"/>
    <s v="curitiba"/>
    <x v="10"/>
    <n v="35"/>
    <n v="17.93"/>
    <x v="13"/>
    <x v="13"/>
    <s v="santo andre"/>
    <x v="0"/>
    <x v="2"/>
    <x v="2"/>
    <n v="34.270000000000003"/>
    <n v="5"/>
  </r>
  <r>
    <x v="70137"/>
    <s v="59d196118ca8d55c3c6e469f532f9bf1"/>
    <s v="451f6a5c5b15c9c5819256be358df9f0"/>
    <s v="b6d44737c043328708f6749c2dbe50bd"/>
    <x v="287"/>
    <d v="2018-05-23T00:00:00"/>
    <d v="2018-05-25T00:00:00"/>
    <d v="2018-05-24T00:00:00"/>
    <x v="366"/>
    <x v="307"/>
    <n v="16"/>
    <s v="curitiba"/>
    <x v="10"/>
    <n v="35"/>
    <n v="17.93"/>
    <x v="13"/>
    <x v="13"/>
    <s v="santo andre"/>
    <x v="0"/>
    <x v="0"/>
    <x v="2"/>
    <n v="18.66"/>
    <n v="5"/>
  </r>
  <r>
    <x v="70138"/>
    <s v="c8146cb28fa1053e64b1d6ffaeef6d42"/>
    <s v="c4baedd846ed09b85f78a781b522f126"/>
    <s v="a1043bafd471dff536d0c462352beb48"/>
    <x v="346"/>
    <d v="2018-06-13T00:00:00"/>
    <d v="2018-06-15T00:00:00"/>
    <d v="2018-06-13T00:00:00"/>
    <x v="41"/>
    <x v="259"/>
    <n v="8"/>
    <s v="tijucas"/>
    <x v="3"/>
    <n v="89.99"/>
    <n v="50.92"/>
    <x v="5"/>
    <x v="5"/>
    <s v="ilicinea"/>
    <x v="1"/>
    <x v="0"/>
    <x v="4"/>
    <n v="140.91"/>
    <n v="4"/>
  </r>
  <r>
    <x v="70139"/>
    <s v="157c616c2111806bcef7d9a22b17a4c5"/>
    <s v="a3cc2811456002f4baf5a88ab9ff3427"/>
    <s v="2745f798279e0ed033addcc1474776d7"/>
    <x v="280"/>
    <d v="2018-04-09T00:00:00"/>
    <d v="2018-04-13T00:00:00"/>
    <d v="2018-04-14T00:00:00"/>
    <x v="267"/>
    <x v="158"/>
    <n v="7"/>
    <s v="carapicuiba"/>
    <x v="1"/>
    <n v="66.760000000000005"/>
    <n v="16.399999999999999"/>
    <x v="1"/>
    <x v="1"/>
    <s v="sao paulo"/>
    <x v="0"/>
    <x v="0"/>
    <x v="2"/>
    <n v="83.16"/>
    <n v="5"/>
  </r>
  <r>
    <x v="70140"/>
    <s v="512f4662f36d120d1438a5ce6a5307bd"/>
    <s v="78c4f2e6da6786ab39f8806a75c3db33"/>
    <s v="d921b68bf747894be13a97ae52b0f386"/>
    <x v="582"/>
    <d v="2018-05-24T00:00:00"/>
    <d v="2018-05-28T00:00:00"/>
    <d v="2018-05-25T00:00:00"/>
    <x v="51"/>
    <x v="371"/>
    <n v="13"/>
    <s v="nova granada"/>
    <x v="1"/>
    <n v="155"/>
    <n v="18.97"/>
    <x v="17"/>
    <x v="17"/>
    <s v="formiga"/>
    <x v="1"/>
    <x v="0"/>
    <x v="3"/>
    <n v="173.97"/>
    <n v="4"/>
  </r>
  <r>
    <x v="70141"/>
    <s v="2a8d9f1d2d99d0e67e6ef28ec7f55589"/>
    <s v="a94036c0bb4dfce8d5762777c07b7be2"/>
    <s v="8160255418d5aaa7dbdc9f4c64ebda44"/>
    <x v="330"/>
    <d v="2018-02-05T00:00:00"/>
    <d v="2018-02-09T00:00:00"/>
    <d v="2018-02-09T00:00:00"/>
    <x v="268"/>
    <x v="82"/>
    <n v="18"/>
    <s v="belo horizonte"/>
    <x v="2"/>
    <n v="124.9"/>
    <n v="18.12"/>
    <x v="7"/>
    <x v="7"/>
    <s v="ibitinga"/>
    <x v="0"/>
    <x v="0"/>
    <x v="0"/>
    <n v="143.02000000000001"/>
    <n v="4"/>
  </r>
  <r>
    <x v="70142"/>
    <s v="db8d5969bd8a72001e6f9e26caf31d6b"/>
    <s v="a884ac1fcc9d95f1d0d3a731610a9a4c"/>
    <s v="f84fa566034f5e8e880a07ec624c56af"/>
    <x v="40"/>
    <d v="2018-06-11T00:00:00"/>
    <d v="2018-06-18T00:00:00"/>
    <d v="2018-06-11T00:00:00"/>
    <x v="93"/>
    <x v="195"/>
    <n v="3"/>
    <s v="belo horizonte"/>
    <x v="2"/>
    <n v="85.9"/>
    <n v="15.48"/>
    <x v="6"/>
    <x v="6"/>
    <s v="indaiatuba"/>
    <x v="0"/>
    <x v="0"/>
    <x v="3"/>
    <n v="101.38"/>
    <n v="5"/>
  </r>
  <r>
    <x v="70143"/>
    <s v="241cc8ee1a6183e010f2ae29bf8a8dc0"/>
    <s v="bef6177f54efb9a6218e124b629fc152"/>
    <s v="620c87c171fb2a6dd6e8bb4dec959fc6"/>
    <x v="44"/>
    <d v="2017-11-24T00:00:00"/>
    <d v="2017-12-06T00:00:00"/>
    <d v="2017-11-27T00:00:00"/>
    <x v="130"/>
    <x v="45"/>
    <n v="18"/>
    <s v="uberaba"/>
    <x v="2"/>
    <n v="339.9"/>
    <n v="18.14"/>
    <x v="6"/>
    <x v="6"/>
    <s v="petropolis"/>
    <x v="3"/>
    <x v="0"/>
    <x v="6"/>
    <n v="358.04"/>
    <n v="5"/>
  </r>
  <r>
    <x v="70144"/>
    <s v="a4108f668ee0837853954a5ce287613c"/>
    <s v="39678bc6ddb608fa59c306b78f51efe8"/>
    <s v="8b321bb669392f5163d04c59e235e066"/>
    <x v="135"/>
    <d v="2018-04-16T00:00:00"/>
    <d v="2018-04-20T00:00:00"/>
    <d v="2018-04-16T00:00:00"/>
    <x v="148"/>
    <x v="163"/>
    <n v="13"/>
    <s v="porto alegre"/>
    <x v="5"/>
    <n v="12.9"/>
    <n v="15.23"/>
    <x v="20"/>
    <x v="20"/>
    <s v="sao paulo"/>
    <x v="0"/>
    <x v="3"/>
    <x v="2"/>
    <n v="28.13"/>
    <n v="5"/>
  </r>
  <r>
    <x v="70145"/>
    <s v="278ec4f5486b6a046b2a4c496d16a723"/>
    <s v="781afe929e3016a667f5f439afd55fce"/>
    <s v="08633c14ef2db992c11f840f04fad4cd"/>
    <x v="223"/>
    <d v="2018-06-23T00:00:00"/>
    <d v="2018-06-26T00:00:00"/>
    <d v="2018-06-25T00:00:00"/>
    <x v="102"/>
    <x v="336"/>
    <n v="10"/>
    <s v="sertanopolis"/>
    <x v="10"/>
    <n v="107.9"/>
    <n v="18.86"/>
    <x v="1"/>
    <x v="1"/>
    <s v="ribeirao pires"/>
    <x v="0"/>
    <x v="0"/>
    <x v="0"/>
    <n v="126.76"/>
    <n v="5"/>
  </r>
  <r>
    <x v="70146"/>
    <s v="6a7a60f2de054b1783ac690620679578"/>
    <s v="aa53b7499856e6df13008f34100cc336"/>
    <s v="1025f0e2d44d7041d6cf58b6550e0bfa"/>
    <x v="476"/>
    <d v="2018-08-07T00:00:00"/>
    <d v="2018-08-13T00:00:00"/>
    <d v="2018-08-09T00:00:00"/>
    <x v="339"/>
    <x v="217"/>
    <n v="10"/>
    <s v="luis antonio"/>
    <x v="1"/>
    <n v="75"/>
    <n v="21.17"/>
    <x v="22"/>
    <x v="22"/>
    <s v="sao paulo"/>
    <x v="0"/>
    <x v="1"/>
    <x v="2"/>
    <n v="288.51"/>
    <n v="5"/>
  </r>
  <r>
    <x v="70146"/>
    <s v="6a7a60f2de054b1783ac690620679578"/>
    <s v="aa53b7499856e6df13008f34100cc336"/>
    <s v="1025f0e2d44d7041d6cf58b6550e0bfa"/>
    <x v="476"/>
    <d v="2018-08-07T00:00:00"/>
    <d v="2018-08-13T00:00:00"/>
    <d v="2018-08-09T00:00:00"/>
    <x v="339"/>
    <x v="217"/>
    <n v="10"/>
    <s v="luis antonio"/>
    <x v="1"/>
    <n v="75"/>
    <n v="21.17"/>
    <x v="22"/>
    <x v="22"/>
    <s v="sao paulo"/>
    <x v="0"/>
    <x v="1"/>
    <x v="2"/>
    <n v="288.51"/>
    <n v="5"/>
  </r>
  <r>
    <x v="70146"/>
    <s v="6a7a60f2de054b1783ac690620679578"/>
    <s v="aa53b7499856e6df13008f34100cc336"/>
    <s v="1025f0e2d44d7041d6cf58b6550e0bfa"/>
    <x v="476"/>
    <d v="2018-08-07T00:00:00"/>
    <d v="2018-08-13T00:00:00"/>
    <d v="2018-08-09T00:00:00"/>
    <x v="339"/>
    <x v="217"/>
    <n v="10"/>
    <s v="luis antonio"/>
    <x v="1"/>
    <n v="75"/>
    <n v="21.17"/>
    <x v="22"/>
    <x v="22"/>
    <s v="sao paulo"/>
    <x v="0"/>
    <x v="1"/>
    <x v="2"/>
    <n v="288.51"/>
    <n v="5"/>
  </r>
  <r>
    <x v="70147"/>
    <s v="b4315a3ff2acdccfc7734e953788bcde"/>
    <s v="53b36df67ebb7c41585e8d54d6772e08"/>
    <s v="7d13fca15225358621be4086e1eb0964"/>
    <x v="75"/>
    <d v="2018-04-26T00:00:00"/>
    <d v="2018-05-03T00:00:00"/>
    <d v="2018-04-30T00:00:00"/>
    <x v="240"/>
    <x v="105"/>
    <n v="8"/>
    <s v="sao paulo"/>
    <x v="1"/>
    <n v="99.9"/>
    <n v="0"/>
    <x v="17"/>
    <x v="17"/>
    <s v="ribeirao preto"/>
    <x v="0"/>
    <x v="3"/>
    <x v="2"/>
    <n v="99.9"/>
    <n v="4"/>
  </r>
  <r>
    <x v="70148"/>
    <s v="c40f158d06c86288d0d3f32b2984a1b9"/>
    <s v="02ce467092b184e71d3967d29110adc1"/>
    <s v="7c67e1448b00f6e969d365cea6b010ab"/>
    <x v="328"/>
    <d v="2017-08-03T00:00:00"/>
    <d v="2017-08-15T00:00:00"/>
    <d v="2017-08-10T00:00:00"/>
    <x v="181"/>
    <x v="324"/>
    <n v="16"/>
    <s v="santa maria"/>
    <x v="5"/>
    <n v="169.99"/>
    <n v="53.79"/>
    <x v="11"/>
    <x v="11"/>
    <s v="itaquaquecetuba"/>
    <x v="0"/>
    <x v="1"/>
    <x v="2"/>
    <n v="223.78"/>
    <n v="5"/>
  </r>
  <r>
    <x v="70149"/>
    <s v="063a5ea8e53ff62d2547c8af92ba02b2"/>
    <s v="03973c875a4653e663aede2c46a957f6"/>
    <s v="cee48807215b30a12ca2ca10ffb5f250"/>
    <x v="344"/>
    <d v="2018-03-28T00:00:00"/>
    <d v="2018-04-12T00:00:00"/>
    <d v="2018-04-12T00:00:00"/>
    <x v="171"/>
    <x v="109"/>
    <n v="21"/>
    <s v="potirendaba"/>
    <x v="1"/>
    <n v="89.9"/>
    <n v="17.54"/>
    <x v="4"/>
    <x v="4"/>
    <s v="guaruja"/>
    <x v="0"/>
    <x v="0"/>
    <x v="0"/>
    <n v="107.44"/>
    <n v="3"/>
  </r>
  <r>
    <x v="70150"/>
    <s v="f4ffcdc0d33805e200b19ab444f1649c"/>
    <s v="2715967684d6991f7501693bfe08c08b"/>
    <s v="0eaa7e33d73809f1f925f7d07c506cbd"/>
    <x v="9"/>
    <d v="2018-04-06T00:00:00"/>
    <d v="2018-04-13T00:00:00"/>
    <d v="2018-04-07T00:00:00"/>
    <x v="201"/>
    <x v="109"/>
    <n v="7"/>
    <s v="ourinhos"/>
    <x v="1"/>
    <n v="45"/>
    <n v="13.71"/>
    <x v="8"/>
    <x v="8"/>
    <s v="santo andre"/>
    <x v="0"/>
    <x v="0"/>
    <x v="2"/>
    <n v="58.71"/>
    <n v="5"/>
  </r>
  <r>
    <x v="70151"/>
    <s v="f2850bb56cf2cfc489501ff4671bdbc5"/>
    <s v="b1287ed5e48382f6d6e5e1c561ac3738"/>
    <s v="d354c38a7182125a748cb10474fe963b"/>
    <x v="151"/>
    <d v="2017-12-20T00:00:00"/>
    <d v="2017-12-27T00:00:00"/>
    <d v="2017-12-27T00:00:00"/>
    <x v="192"/>
    <x v="18"/>
    <n v="8"/>
    <s v="nova friburgo"/>
    <x v="0"/>
    <n v="99.99"/>
    <n v="13.58"/>
    <x v="1"/>
    <x v="1"/>
    <s v="aperibe"/>
    <x v="3"/>
    <x v="0"/>
    <x v="1"/>
    <n v="227.14"/>
    <n v="4"/>
  </r>
  <r>
    <x v="70151"/>
    <s v="f2850bb56cf2cfc489501ff4671bdbc5"/>
    <s v="b1287ed5e48382f6d6e5e1c561ac3738"/>
    <s v="d354c38a7182125a748cb10474fe963b"/>
    <x v="151"/>
    <d v="2017-12-20T00:00:00"/>
    <d v="2017-12-27T00:00:00"/>
    <d v="2017-12-27T00:00:00"/>
    <x v="192"/>
    <x v="18"/>
    <n v="8"/>
    <s v="nova friburgo"/>
    <x v="0"/>
    <n v="99.99"/>
    <n v="13.58"/>
    <x v="1"/>
    <x v="1"/>
    <s v="aperibe"/>
    <x v="3"/>
    <x v="0"/>
    <x v="1"/>
    <n v="227.14"/>
    <n v="4"/>
  </r>
  <r>
    <x v="70152"/>
    <s v="e20ad6ae9750273137d38a9353ffbcfc"/>
    <s v="4419a1c234d848b2bc86c53b222499b2"/>
    <s v="cd68562d3f44870c08922d380acae552"/>
    <x v="162"/>
    <d v="2017-07-21T00:00:00"/>
    <d v="2017-07-27T00:00:00"/>
    <d v="2017-07-27T00:00:00"/>
    <x v="340"/>
    <x v="190"/>
    <n v="15"/>
    <s v="maximiliano de almeida"/>
    <x v="5"/>
    <n v="119"/>
    <n v="15.58"/>
    <x v="6"/>
    <x v="6"/>
    <s v="ribeirao preto"/>
    <x v="0"/>
    <x v="1"/>
    <x v="2"/>
    <n v="134.58000000000001"/>
    <n v="5"/>
  </r>
  <r>
    <x v="70153"/>
    <s v="5fc9fb8a9bfbcb5e8a1b00b2a52b012a"/>
    <s v="575a896d07cd269eb0b2b8762e0be261"/>
    <s v="4d6d651bd7684af3fffabd5f08d12e5a"/>
    <x v="293"/>
    <d v="2018-01-08T00:00:00"/>
    <d v="2018-01-12T00:00:00"/>
    <d v="2018-01-15T00:00:00"/>
    <x v="158"/>
    <x v="241"/>
    <n v="11"/>
    <s v="cachoeira paulista"/>
    <x v="1"/>
    <n v="169.9"/>
    <n v="12.69"/>
    <x v="1"/>
    <x v="1"/>
    <s v="jau"/>
    <x v="0"/>
    <x v="0"/>
    <x v="8"/>
    <n v="182.59"/>
    <n v="5"/>
  </r>
  <r>
    <x v="70154"/>
    <s v="6f998922a97234f1a1eb28647d9ca68c"/>
    <s v="b2fb9a4023836f0368a7979f189de258"/>
    <s v="cc5a78bbad32776dc4e3af205218368c"/>
    <x v="107"/>
    <d v="2018-06-08T00:00:00"/>
    <d v="2018-06-14T00:00:00"/>
    <d v="2018-06-11T00:00:00"/>
    <x v="35"/>
    <x v="125"/>
    <n v="31"/>
    <s v="sao paulo"/>
    <x v="1"/>
    <n v="55.23"/>
    <n v="22.97"/>
    <x v="13"/>
    <x v="13"/>
    <s v="divinopolis"/>
    <x v="1"/>
    <x v="0"/>
    <x v="0"/>
    <n v="78.2"/>
    <n v="2"/>
  </r>
  <r>
    <x v="70155"/>
    <s v="5cabdfd4f9760bfb7c2b51fc1f934980"/>
    <s v="be68ca1484d5bcc92f0949413e5eb445"/>
    <s v="8bb48dc19fccaa8613b6229bf7f452a2"/>
    <x v="167"/>
    <d v="2018-01-09T00:00:00"/>
    <d v="2018-01-15T00:00:00"/>
    <d v="2018-01-09T00:00:00"/>
    <x v="108"/>
    <x v="279"/>
    <n v="5"/>
    <s v="caraguatatuba"/>
    <x v="1"/>
    <n v="28"/>
    <n v="12.69"/>
    <x v="5"/>
    <x v="5"/>
    <s v="assis"/>
    <x v="0"/>
    <x v="1"/>
    <x v="2"/>
    <n v="81.38"/>
    <n v="5"/>
  </r>
  <r>
    <x v="70155"/>
    <s v="5cabdfd4f9760bfb7c2b51fc1f934980"/>
    <s v="be68ca1484d5bcc92f0949413e5eb445"/>
    <s v="8bb48dc19fccaa8613b6229bf7f452a2"/>
    <x v="167"/>
    <d v="2018-01-09T00:00:00"/>
    <d v="2018-01-15T00:00:00"/>
    <d v="2018-01-09T00:00:00"/>
    <x v="108"/>
    <x v="279"/>
    <n v="5"/>
    <s v="caraguatatuba"/>
    <x v="1"/>
    <n v="28"/>
    <n v="12.69"/>
    <x v="5"/>
    <x v="5"/>
    <s v="assis"/>
    <x v="0"/>
    <x v="1"/>
    <x v="2"/>
    <n v="81.38"/>
    <n v="5"/>
  </r>
  <r>
    <x v="70156"/>
    <s v="c353167c1b4445649a80d52e656eeebc"/>
    <s v="efdd9c83779dc22fdcbfdce64ffef671"/>
    <s v="9d5a9018aee56acb367ba9c3f05d1d6a"/>
    <x v="551"/>
    <d v="2017-03-28T00:00:00"/>
    <d v="2017-04-03T00:00:00"/>
    <d v="2017-03-30T00:00:00"/>
    <x v="331"/>
    <x v="275"/>
    <n v="7"/>
    <s v="suzano"/>
    <x v="1"/>
    <n v="57.99"/>
    <n v="17.84"/>
    <x v="0"/>
    <x v="0"/>
    <s v="aparecida de goiania"/>
    <x v="4"/>
    <x v="0"/>
    <x v="2"/>
    <n v="5.89"/>
    <n v="5"/>
  </r>
  <r>
    <x v="70156"/>
    <s v="c353167c1b4445649a80d52e656eeebc"/>
    <s v="efdd9c83779dc22fdcbfdce64ffef671"/>
    <s v="9d5a9018aee56acb367ba9c3f05d1d6a"/>
    <x v="551"/>
    <d v="2017-03-28T00:00:00"/>
    <d v="2017-04-03T00:00:00"/>
    <d v="2017-03-30T00:00:00"/>
    <x v="331"/>
    <x v="275"/>
    <n v="7"/>
    <s v="suzano"/>
    <x v="1"/>
    <n v="57.99"/>
    <n v="17.84"/>
    <x v="0"/>
    <x v="0"/>
    <s v="aparecida de goiania"/>
    <x v="4"/>
    <x v="2"/>
    <x v="2"/>
    <n v="69.94"/>
    <n v="5"/>
  </r>
  <r>
    <x v="70157"/>
    <s v="af19987afaab941ddba949ef09e2b393"/>
    <s v="3db75f31b76375c502f64d550dcd1166"/>
    <s v="85d9eb9ddc5d00ca9336a2219c97bb13"/>
    <x v="197"/>
    <d v="2017-09-05T00:00:00"/>
    <d v="2017-09-22T00:00:00"/>
    <d v="2017-09-11T00:00:00"/>
    <x v="301"/>
    <x v="114"/>
    <n v="16"/>
    <s v="valenca"/>
    <x v="6"/>
    <n v="31.9"/>
    <n v="16.79"/>
    <x v="3"/>
    <x v="3"/>
    <s v="belo horizonte"/>
    <x v="1"/>
    <x v="1"/>
    <x v="2"/>
    <n v="48.69"/>
    <n v="5"/>
  </r>
  <r>
    <x v="70158"/>
    <s v="6c3a8830c60ff06ef8ad5f6dbe66de70"/>
    <s v="7b32b1b87594b60dced8abb4531d2986"/>
    <s v="c9c7905cffc4ef9ff9f113554423e671"/>
    <x v="406"/>
    <d v="2018-01-28T00:00:00"/>
    <d v="2018-02-01T00:00:00"/>
    <d v="2018-01-31T00:00:00"/>
    <x v="168"/>
    <x v="60"/>
    <n v="3"/>
    <s v="taboao da serra"/>
    <x v="1"/>
    <n v="119.99"/>
    <n v="8.09"/>
    <x v="19"/>
    <x v="19"/>
    <s v="itapecerica da serra"/>
    <x v="0"/>
    <x v="0"/>
    <x v="2"/>
    <n v="128.08000000000001"/>
    <n v="1"/>
  </r>
  <r>
    <x v="70159"/>
    <s v="c70da07ab281d8db2e4bd3ad3a25e48a"/>
    <s v="efe4838ca7d6540e8fa0ea4cf5660b46"/>
    <s v="b7ed9fb14c8eadb37adb9c45d67ab0fb"/>
    <x v="154"/>
    <d v="2017-11-13T00:00:00"/>
    <d v="2017-11-20T00:00:00"/>
    <d v="2017-11-14T00:00:00"/>
    <x v="263"/>
    <x v="235"/>
    <n v="10"/>
    <s v="pinhao"/>
    <x v="10"/>
    <n v="64.900000000000006"/>
    <n v="16.21"/>
    <x v="27"/>
    <x v="27"/>
    <s v="jacarei"/>
    <x v="0"/>
    <x v="0"/>
    <x v="2"/>
    <n v="81.11"/>
    <n v="5"/>
  </r>
  <r>
    <x v="70160"/>
    <s v="503ffd7cfd94e2c0c94bb44713dd44b8"/>
    <s v="99aa268744e2967e0ed6d3b22a38eff2"/>
    <s v="52562a9f449c3dc3d53f5f5b9ed74903"/>
    <x v="343"/>
    <d v="2018-03-08T00:00:00"/>
    <d v="2018-03-14T00:00:00"/>
    <d v="2018-03-12T00:00:00"/>
    <x v="338"/>
    <x v="364"/>
    <n v="18"/>
    <s v="horizonte"/>
    <x v="24"/>
    <n v="94.9"/>
    <n v="16.63"/>
    <x v="1"/>
    <x v="1"/>
    <s v="parnamirim"/>
    <x v="16"/>
    <x v="0"/>
    <x v="2"/>
    <n v="111.53"/>
    <n v="5"/>
  </r>
  <r>
    <x v="70161"/>
    <s v="3db711ac66ba00be2f293cd00b4aa02a"/>
    <s v="655110abedc57d73d3b2150d8ba2092a"/>
    <s v="8160255418d5aaa7dbdc9f4c64ebda44"/>
    <x v="205"/>
    <d v="2018-02-01T00:00:00"/>
    <d v="2018-02-07T00:00:00"/>
    <d v="2018-02-06T00:00:00"/>
    <x v="36"/>
    <x v="341"/>
    <n v="14"/>
    <s v="belo horizonte"/>
    <x v="2"/>
    <n v="99.9"/>
    <n v="17.95"/>
    <x v="7"/>
    <x v="7"/>
    <s v="ibitinga"/>
    <x v="0"/>
    <x v="1"/>
    <x v="2"/>
    <n v="117.85"/>
    <n v="4"/>
  </r>
  <r>
    <x v="70162"/>
    <s v="1098ce1ccc3bfaa12bbe23ba3238d29a"/>
    <s v="060cb19345d90064d1015407193c233d"/>
    <s v="8581055ce74af1daba164fdbd55a40de"/>
    <x v="59"/>
    <d v="2018-01-30T00:00:00"/>
    <d v="2018-02-05T00:00:00"/>
    <d v="2018-02-01T00:00:00"/>
    <x v="198"/>
    <x v="60"/>
    <n v="8"/>
    <s v="diadema"/>
    <x v="1"/>
    <n v="140.5"/>
    <n v="15.74"/>
    <x v="4"/>
    <x v="4"/>
    <s v="guarulhos"/>
    <x v="0"/>
    <x v="1"/>
    <x v="2"/>
    <n v="156.24"/>
    <n v="5"/>
  </r>
  <r>
    <x v="70163"/>
    <s v="be5470cdea5552dec6469e8e959c849e"/>
    <s v="bcbeea161819eed81ab43bc9751e012c"/>
    <s v="0ed6ce5d87fd9c69eaacaeb778d67235"/>
    <x v="308"/>
    <d v="2018-03-14T00:00:00"/>
    <d v="2018-03-20T00:00:00"/>
    <d v="2018-03-14T00:00:00"/>
    <x v="219"/>
    <x v="291"/>
    <n v="5"/>
    <s v="rio de janeiro"/>
    <x v="0"/>
    <n v="24.9"/>
    <n v="15.23"/>
    <x v="49"/>
    <x v="49"/>
    <s v="americana"/>
    <x v="0"/>
    <x v="0"/>
    <x v="2"/>
    <n v="40.130000000000003"/>
    <n v="3"/>
  </r>
  <r>
    <x v="70164"/>
    <s v="363fdfe27ca1b8ab15eefb9adf941c37"/>
    <s v="4cc8bfa581f41841ce5e24aba773a44a"/>
    <s v="1835b56ce799e6a4dc4eddc053f04066"/>
    <x v="0"/>
    <d v="2017-09-13T00:00:00"/>
    <d v="2017-09-19T00:00:00"/>
    <d v="2017-09-14T00:00:00"/>
    <x v="71"/>
    <x v="294"/>
    <n v="8"/>
    <s v="igarape"/>
    <x v="2"/>
    <n v="56.99"/>
    <n v="15.15"/>
    <x v="7"/>
    <x v="7"/>
    <s v="ibitinga"/>
    <x v="0"/>
    <x v="0"/>
    <x v="0"/>
    <n v="144.28"/>
    <n v="1"/>
  </r>
  <r>
    <x v="70164"/>
    <s v="363fdfe27ca1b8ab15eefb9adf941c37"/>
    <s v="4cc8bfa581f41841ce5e24aba773a44a"/>
    <s v="1835b56ce799e6a4dc4eddc053f04066"/>
    <x v="0"/>
    <d v="2017-09-13T00:00:00"/>
    <d v="2017-09-19T00:00:00"/>
    <d v="2017-09-14T00:00:00"/>
    <x v="71"/>
    <x v="294"/>
    <n v="8"/>
    <s v="igarape"/>
    <x v="2"/>
    <n v="56.99"/>
    <n v="15.15"/>
    <x v="7"/>
    <x v="7"/>
    <s v="ibitinga"/>
    <x v="0"/>
    <x v="0"/>
    <x v="0"/>
    <n v="144.28"/>
    <n v="1"/>
  </r>
  <r>
    <x v="70165"/>
    <s v="5afa275509eaa44b988714f0e5e469f1"/>
    <s v="ba9943916136c9959e24f71bdae28faa"/>
    <s v="8c16d1f32a54d92897cc437244442e1b"/>
    <x v="122"/>
    <d v="2018-02-18T00:00:00"/>
    <d v="2018-02-22T00:00:00"/>
    <d v="2018-02-19T00:00:00"/>
    <x v="89"/>
    <x v="3"/>
    <n v="8"/>
    <s v="sao paulo"/>
    <x v="1"/>
    <n v="44.9"/>
    <n v="15.1"/>
    <x v="3"/>
    <x v="3"/>
    <s v="blumenau"/>
    <x v="6"/>
    <x v="0"/>
    <x v="0"/>
    <n v="60"/>
    <n v="5"/>
  </r>
  <r>
    <x v="70166"/>
    <s v="f050387d54b69dd65c3ff25fb231c999"/>
    <s v="ba3f298a122a95c4928e8b8628e8520e"/>
    <s v="d1c281d3ae149232351cd8c8cc885f0d"/>
    <x v="403"/>
    <d v="2017-03-25T00:00:00"/>
    <d v="2017-03-30T00:00:00"/>
    <d v="2017-03-27T00:00:00"/>
    <x v="222"/>
    <x v="385"/>
    <n v="20"/>
    <s v="rio das ostras"/>
    <x v="0"/>
    <n v="98.99"/>
    <n v="20.77"/>
    <x v="7"/>
    <x v="7"/>
    <s v="ibitinga"/>
    <x v="0"/>
    <x v="1"/>
    <x v="2"/>
    <n v="119.76"/>
    <n v="5"/>
  </r>
  <r>
    <x v="70167"/>
    <s v="8a8d243de0512b01020a23288af87a67"/>
    <s v="ee57070aa3b24a06fdd0e02efd2d757d"/>
    <s v="f457c46070d02cadd8a68551231220dd"/>
    <x v="211"/>
    <d v="2018-02-21T00:00:00"/>
    <d v="2018-02-27T00:00:00"/>
    <d v="2018-02-21T00:00:00"/>
    <x v="70"/>
    <x v="64"/>
    <n v="6"/>
    <s v="sao carlos"/>
    <x v="1"/>
    <n v="74.900000000000006"/>
    <n v="12.65"/>
    <x v="3"/>
    <x v="3"/>
    <s v="maringa"/>
    <x v="5"/>
    <x v="0"/>
    <x v="0"/>
    <n v="87.55"/>
    <n v="5"/>
  </r>
  <r>
    <x v="70168"/>
    <s v="397562f2f757aff9899caac6d66a05f5"/>
    <s v="61d01171a3784bab50137290350e5332"/>
    <s v="4992e76a42cb3aad7a7047e0d3d7e729"/>
    <x v="88"/>
    <d v="2018-05-16T00:00:00"/>
    <d v="2018-05-18T00:00:00"/>
    <d v="2018-05-17T00:00:00"/>
    <x v="226"/>
    <x v="71"/>
    <n v="20"/>
    <s v="tres coracoes"/>
    <x v="2"/>
    <n v="29.9"/>
    <n v="19.32"/>
    <x v="13"/>
    <x v="13"/>
    <s v="sao paulo"/>
    <x v="0"/>
    <x v="0"/>
    <x v="4"/>
    <n v="98.44"/>
    <n v="5"/>
  </r>
  <r>
    <x v="70168"/>
    <s v="397562f2f757aff9899caac6d66a05f5"/>
    <s v="61d01171a3784bab50137290350e5332"/>
    <s v="4992e76a42cb3aad7a7047e0d3d7e729"/>
    <x v="88"/>
    <d v="2018-05-16T00:00:00"/>
    <d v="2018-05-18T00:00:00"/>
    <d v="2018-05-17T00:00:00"/>
    <x v="226"/>
    <x v="71"/>
    <n v="20"/>
    <s v="tres coracoes"/>
    <x v="2"/>
    <n v="29.9"/>
    <n v="19.32"/>
    <x v="13"/>
    <x v="13"/>
    <s v="sao paulo"/>
    <x v="0"/>
    <x v="0"/>
    <x v="4"/>
    <n v="98.44"/>
    <n v="5"/>
  </r>
  <r>
    <x v="70169"/>
    <s v="9c30cbe98d8f27539ba2320a78963c2e"/>
    <s v="657aa59c6c58816ddc4f86c51a2759c9"/>
    <s v="f615fe7efbef0f4f08fd3086bc7a3e60"/>
    <x v="95"/>
    <d v="2017-08-20T00:00:00"/>
    <d v="2017-08-24T00:00:00"/>
    <d v="2017-08-21T00:00:00"/>
    <x v="112"/>
    <x v="4"/>
    <n v="2"/>
    <s v="sao paulo"/>
    <x v="1"/>
    <n v="128.5"/>
    <n v="12.85"/>
    <x v="15"/>
    <x v="15"/>
    <s v="atibaia"/>
    <x v="0"/>
    <x v="0"/>
    <x v="4"/>
    <n v="141.35"/>
    <n v="5"/>
  </r>
  <r>
    <x v="70170"/>
    <s v="77868e0843a6b67636e8916c2d213f3f"/>
    <s v="ca38c039b717207dec906f4fa9a21db7"/>
    <s v="59fb871bf6f4522a87ba567b42dafecf"/>
    <x v="238"/>
    <d v="2017-12-31T00:00:00"/>
    <d v="2018-01-05T00:00:00"/>
    <d v="2018-01-10T00:00:00"/>
    <x v="168"/>
    <x v="241"/>
    <n v="31"/>
    <s v="ibirama"/>
    <x v="3"/>
    <n v="198.99"/>
    <n v="17.149999999999999"/>
    <x v="12"/>
    <x v="12"/>
    <s v="sao paulo"/>
    <x v="0"/>
    <x v="0"/>
    <x v="8"/>
    <n v="216.14"/>
    <n v="5"/>
  </r>
  <r>
    <x v="70171"/>
    <s v="da1b659cb552542387ac5a2d3d98d236"/>
    <s v="db51982bc43b26164c29605b8ed140d6"/>
    <s v="2138ccb85b11a4ec1e37afbd1c8eda1f"/>
    <x v="93"/>
    <d v="2017-06-01T00:00:00"/>
    <d v="2017-06-07T00:00:00"/>
    <d v="2017-06-05T00:00:00"/>
    <x v="246"/>
    <x v="191"/>
    <n v="9"/>
    <s v="sao paulo"/>
    <x v="1"/>
    <n v="32.99"/>
    <n v="7.78"/>
    <x v="52"/>
    <x v="52"/>
    <s v="sao paulo"/>
    <x v="0"/>
    <x v="0"/>
    <x v="3"/>
    <n v="40.770000000000003"/>
    <n v="5"/>
  </r>
  <r>
    <x v="70172"/>
    <s v="ff979d3f952328374b41b7b6b52a56f1"/>
    <s v="3e442d09f9dfef002aadf31960869f65"/>
    <s v="85d9eb9ddc5d00ca9336a2219c97bb13"/>
    <x v="90"/>
    <d v="2018-08-03T00:00:00"/>
    <d v="2018-08-15T00:00:00"/>
    <d v="2018-08-13T00:00:00"/>
    <x v="172"/>
    <x v="160"/>
    <n v="19"/>
    <s v="serra"/>
    <x v="8"/>
    <n v="28.9"/>
    <n v="17.13"/>
    <x v="3"/>
    <x v="3"/>
    <s v="belo horizonte"/>
    <x v="1"/>
    <x v="1"/>
    <x v="2"/>
    <n v="46.03"/>
    <n v="5"/>
  </r>
  <r>
    <x v="70173"/>
    <s v="944c08e1d35737251301d54e71098428"/>
    <s v="962fcda8dd2506e82cb237b3efb5ba5a"/>
    <s v="688756f717c462a206ad854c5027a64a"/>
    <x v="475"/>
    <d v="2018-06-21T00:00:00"/>
    <d v="2018-06-27T00:00:00"/>
    <d v="2018-06-26T00:00:00"/>
    <x v="216"/>
    <x v="125"/>
    <n v="6"/>
    <s v="sao paulo"/>
    <x v="1"/>
    <n v="119"/>
    <n v="39.43"/>
    <x v="13"/>
    <x v="13"/>
    <s v="guarulhos"/>
    <x v="0"/>
    <x v="0"/>
    <x v="9"/>
    <n v="158.43"/>
    <n v="5"/>
  </r>
  <r>
    <x v="70174"/>
    <s v="7e9dd7f39416a450cea8e6457e20738b"/>
    <s v="06abf4be826ed1d548e8a22a3d75d912"/>
    <s v="bbf9ad41dca6603e614efcdad7aab8c4"/>
    <x v="281"/>
    <d v="2018-02-14T00:00:00"/>
    <d v="2018-02-20T00:00:00"/>
    <d v="2018-02-15T00:00:00"/>
    <x v="89"/>
    <x v="242"/>
    <n v="14"/>
    <s v="afogados da ingazeira"/>
    <x v="13"/>
    <n v="599"/>
    <n v="24.68"/>
    <x v="12"/>
    <x v="12"/>
    <s v="fortaleza"/>
    <x v="13"/>
    <x v="0"/>
    <x v="1"/>
    <n v="623.67999999999995"/>
    <n v="5"/>
  </r>
  <r>
    <x v="70175"/>
    <s v="f36d464468a0c3409cfe1e8e515bd6f7"/>
    <s v="6f0f907c9cf458139bac7f01777b9bbf"/>
    <s v="6560211a19b47992c3666cc44a7e94c0"/>
    <x v="13"/>
    <d v="2018-08-07T00:00:00"/>
    <d v="2018-08-09T00:00:00"/>
    <d v="2018-08-08T00:00:00"/>
    <x v="150"/>
    <x v="108"/>
    <n v="2"/>
    <s v="limeira"/>
    <x v="1"/>
    <n v="75"/>
    <n v="7.79"/>
    <x v="17"/>
    <x v="17"/>
    <s v="sao paulo"/>
    <x v="0"/>
    <x v="1"/>
    <x v="2"/>
    <n v="82.79"/>
    <n v="3"/>
  </r>
  <r>
    <x v="70176"/>
    <s v="afec17ef788d58615fd5896d03ec5437"/>
    <s v="887dba291adc295b57b5778ebc8b4060"/>
    <s v="98dac6635aee4995d501a3972e047414"/>
    <x v="69"/>
    <d v="2017-05-07T00:00:00"/>
    <d v="2017-05-11T00:00:00"/>
    <d v="2017-05-11T00:00:00"/>
    <x v="221"/>
    <x v="249"/>
    <n v="12"/>
    <s v="curitiba"/>
    <x v="10"/>
    <n v="26.4"/>
    <n v="14.1"/>
    <x v="13"/>
    <x v="13"/>
    <s v="sao paulo"/>
    <x v="0"/>
    <x v="0"/>
    <x v="0"/>
    <n v="40.5"/>
    <n v="5"/>
  </r>
  <r>
    <x v="70177"/>
    <s v="a4e4eb0b5a6fc9aa1839273af0f6406f"/>
    <s v="54d9ac713e253fa1fae9c8003b011c2a"/>
    <s v="955fee9216a65b617aa5c0531780ce60"/>
    <x v="67"/>
    <d v="2018-01-16T00:00:00"/>
    <d v="2018-01-22T00:00:00"/>
    <d v="2018-01-17T00:00:00"/>
    <x v="369"/>
    <x v="279"/>
    <n v="4"/>
    <s v="mogi das cruzes"/>
    <x v="1"/>
    <n v="29.5"/>
    <n v="13.08"/>
    <x v="0"/>
    <x v="0"/>
    <s v="sao paulo"/>
    <x v="0"/>
    <x v="0"/>
    <x v="4"/>
    <n v="42.58"/>
    <n v="5"/>
  </r>
  <r>
    <x v="70178"/>
    <s v="09436a6184161df39d8528de4e13b7dc"/>
    <s v="575a896d07cd269eb0b2b8762e0be261"/>
    <s v="4d6d651bd7684af3fffabd5f08d12e5a"/>
    <x v="132"/>
    <d v="2018-03-15T00:00:00"/>
    <d v="2018-03-21T00:00:00"/>
    <d v="2018-03-16T00:00:00"/>
    <x v="201"/>
    <x v="364"/>
    <n v="29"/>
    <s v="salvador"/>
    <x v="6"/>
    <n v="169.9"/>
    <n v="22.9"/>
    <x v="1"/>
    <x v="1"/>
    <s v="jau"/>
    <x v="0"/>
    <x v="0"/>
    <x v="4"/>
    <n v="192.8"/>
    <n v="5"/>
  </r>
  <r>
    <x v="70179"/>
    <s v="a607fc2178a411413862956eb77c7426"/>
    <s v="a9008450835cd38eabdf07eb6dd04bdd"/>
    <s v="f4a04f7be452aa3bb31760bf00055dd0"/>
    <x v="382"/>
    <d v="2017-12-06T00:00:00"/>
    <d v="2017-12-26T00:00:00"/>
    <d v="2017-12-06T00:00:00"/>
    <x v="123"/>
    <x v="39"/>
    <n v="6"/>
    <s v="luis antonio"/>
    <x v="1"/>
    <n v="119"/>
    <n v="13.17"/>
    <x v="6"/>
    <x v="6"/>
    <s v="santo andre"/>
    <x v="0"/>
    <x v="1"/>
    <x v="2"/>
    <n v="132.16999999999999"/>
    <n v="5"/>
  </r>
  <r>
    <x v="70180"/>
    <s v="35c38243a371dfba016aab0fb4fb0bd6"/>
    <s v="64b4f32393cbf55be791078e7a2adca0"/>
    <s v="612170e34b97004b3ba37eae81836b4c"/>
    <x v="74"/>
    <d v="2018-07-12T00:00:00"/>
    <d v="2018-07-26T00:00:00"/>
    <d v="2018-07-17T00:00:00"/>
    <x v="491"/>
    <x v="232"/>
    <n v="9"/>
    <s v="curitiba"/>
    <x v="10"/>
    <n v="119.9"/>
    <n v="15.94"/>
    <x v="17"/>
    <x v="17"/>
    <s v="novo hamburgo"/>
    <x v="2"/>
    <x v="0"/>
    <x v="0"/>
    <n v="135.84"/>
    <n v="4"/>
  </r>
  <r>
    <x v="70181"/>
    <s v="1b27e7f38dac493a9d3c98d25a346edf"/>
    <s v="c08deb7ccd1916f614546a816fb951f2"/>
    <s v="1025f0e2d44d7041d6cf58b6550e0bfa"/>
    <x v="350"/>
    <d v="2018-05-15T00:00:00"/>
    <d v="2018-05-18T00:00:00"/>
    <d v="2018-05-17T00:00:00"/>
    <x v="16"/>
    <x v="209"/>
    <n v="6"/>
    <s v="sao paulo"/>
    <x v="1"/>
    <n v="20.7"/>
    <n v="11.15"/>
    <x v="22"/>
    <x v="22"/>
    <s v="sao paulo"/>
    <x v="0"/>
    <x v="0"/>
    <x v="2"/>
    <n v="63.7"/>
    <n v="5"/>
  </r>
  <r>
    <x v="70181"/>
    <s v="1b27e7f38dac493a9d3c98d25a346edf"/>
    <s v="c08deb7ccd1916f614546a816fb951f2"/>
    <s v="1025f0e2d44d7041d6cf58b6550e0bfa"/>
    <x v="350"/>
    <d v="2018-05-15T00:00:00"/>
    <d v="2018-05-18T00:00:00"/>
    <d v="2018-05-17T00:00:00"/>
    <x v="16"/>
    <x v="209"/>
    <n v="6"/>
    <s v="sao paulo"/>
    <x v="1"/>
    <n v="20.7"/>
    <n v="11.15"/>
    <x v="22"/>
    <x v="22"/>
    <s v="sao paulo"/>
    <x v="0"/>
    <x v="0"/>
    <x v="2"/>
    <n v="63.7"/>
    <n v="5"/>
  </r>
  <r>
    <x v="70182"/>
    <s v="7d39c5d887661f6e1699374db64104c1"/>
    <s v="c856eb93568d1abd93fbc39fc0a9704e"/>
    <s v="ed9eef5be0992d413d251fadba1a410d"/>
    <x v="378"/>
    <d v="2017-02-16T00:00:00"/>
    <d v="2017-02-20T00:00:00"/>
    <d v="2017-02-17T00:00:00"/>
    <x v="194"/>
    <x v="85"/>
    <n v="8"/>
    <s v="silva jardim"/>
    <x v="0"/>
    <n v="44.9"/>
    <n v="13.67"/>
    <x v="22"/>
    <x v="22"/>
    <s v="mogi guacu"/>
    <x v="0"/>
    <x v="0"/>
    <x v="4"/>
    <n v="178.26"/>
    <n v="5"/>
  </r>
  <r>
    <x v="70182"/>
    <s v="7d39c5d887661f6e1699374db64104c1"/>
    <s v="fd91e23b4465803725f329b39afe018a"/>
    <s v="ed9eef5be0992d413d251fadba1a410d"/>
    <x v="378"/>
    <d v="2017-02-16T00:00:00"/>
    <d v="2017-02-20T00:00:00"/>
    <d v="2017-02-17T00:00:00"/>
    <x v="194"/>
    <x v="85"/>
    <n v="8"/>
    <s v="silva jardim"/>
    <x v="0"/>
    <n v="44.9"/>
    <n v="14.52"/>
    <x v="22"/>
    <x v="22"/>
    <s v="mogi guacu"/>
    <x v="0"/>
    <x v="0"/>
    <x v="4"/>
    <n v="178.26"/>
    <n v="5"/>
  </r>
  <r>
    <x v="70182"/>
    <s v="7d39c5d887661f6e1699374db64104c1"/>
    <s v="a2a1a65832c02f8a82d82c12aa0dbea9"/>
    <s v="ed9eef5be0992d413d251fadba1a410d"/>
    <x v="378"/>
    <d v="2017-02-16T00:00:00"/>
    <d v="2017-02-20T00:00:00"/>
    <d v="2017-02-17T00:00:00"/>
    <x v="194"/>
    <x v="85"/>
    <n v="8"/>
    <s v="silva jardim"/>
    <x v="0"/>
    <n v="44.9"/>
    <n v="15.37"/>
    <x v="22"/>
    <x v="22"/>
    <s v="mogi guacu"/>
    <x v="0"/>
    <x v="0"/>
    <x v="4"/>
    <n v="178.26"/>
    <n v="5"/>
  </r>
  <r>
    <x v="70183"/>
    <s v="080d8d151b8d056e06594d20a73037ea"/>
    <s v="2b4609f8948be18874494203496bc318"/>
    <s v="cc419e0650a3c5ba77189a1882b7556a"/>
    <x v="83"/>
    <d v="2018-04-11T00:00:00"/>
    <d v="2018-04-17T00:00:00"/>
    <d v="2018-04-11T00:00:00"/>
    <x v="50"/>
    <x v="144"/>
    <n v="16"/>
    <s v="maranguape"/>
    <x v="24"/>
    <n v="79.989999999999995"/>
    <n v="19.170000000000002"/>
    <x v="12"/>
    <x v="12"/>
    <s v="santo andre"/>
    <x v="0"/>
    <x v="0"/>
    <x v="2"/>
    <n v="99.16"/>
    <n v="5"/>
  </r>
  <r>
    <x v="70184"/>
    <s v="01531516bcefc94ae2fdde494db9fa3b"/>
    <s v="65fd9b358b7ee029fba34839e9c35fdf"/>
    <s v="9f505651f4a6abe901a56cdc21508025"/>
    <x v="298"/>
    <d v="2018-04-03T00:00:00"/>
    <d v="2018-04-10T00:00:00"/>
    <d v="2018-04-04T00:00:00"/>
    <x v="119"/>
    <x v="122"/>
    <n v="2"/>
    <s v="sao paulo"/>
    <x v="1"/>
    <n v="29.99"/>
    <n v="7.39"/>
    <x v="3"/>
    <x v="3"/>
    <s v="sao paulo"/>
    <x v="0"/>
    <x v="0"/>
    <x v="2"/>
    <n v="37.380000000000003"/>
    <n v="5"/>
  </r>
  <r>
    <x v="70185"/>
    <s v="eca75e9adc8c91318ff3031a136b5130"/>
    <s v="6c8353ee35a281d45677fc3715958586"/>
    <s v="6560211a19b47992c3666cc44a7e94c0"/>
    <x v="179"/>
    <d v="2018-05-02T00:00:00"/>
    <d v="2018-05-08T00:00:00"/>
    <d v="2018-05-03T00:00:00"/>
    <x v="240"/>
    <x v="57"/>
    <n v="2"/>
    <s v="santo andre"/>
    <x v="1"/>
    <n v="45"/>
    <n v="7.39"/>
    <x v="3"/>
    <x v="3"/>
    <s v="sao paulo"/>
    <x v="0"/>
    <x v="0"/>
    <x v="2"/>
    <n v="52.39"/>
    <n v="5"/>
  </r>
  <r>
    <x v="70186"/>
    <s v="2252a8e7351a7c00efa61874788b7cfa"/>
    <s v="b166907a5770631b7deedd0891b1b7ab"/>
    <s v="febab0275244b9a49a623f0bd613ca2f"/>
    <x v="230"/>
    <d v="2017-05-17T00:00:00"/>
    <d v="2017-05-23T00:00:00"/>
    <d v="2017-05-17T00:00:00"/>
    <x v="221"/>
    <x v="49"/>
    <n v="2"/>
    <s v="belo horizonte"/>
    <x v="2"/>
    <n v="74.849999999999994"/>
    <n v="14.27"/>
    <x v="13"/>
    <x v="13"/>
    <s v="pedreira"/>
    <x v="0"/>
    <x v="0"/>
    <x v="1"/>
    <n v="178.24"/>
    <n v="5"/>
  </r>
  <r>
    <x v="70186"/>
    <s v="2252a8e7351a7c00efa61874788b7cfa"/>
    <s v="b166907a5770631b7deedd0891b1b7ab"/>
    <s v="febab0275244b9a49a623f0bd613ca2f"/>
    <x v="230"/>
    <d v="2017-05-17T00:00:00"/>
    <d v="2017-05-23T00:00:00"/>
    <d v="2017-05-17T00:00:00"/>
    <x v="221"/>
    <x v="49"/>
    <n v="2"/>
    <s v="belo horizonte"/>
    <x v="2"/>
    <n v="74.849999999999994"/>
    <n v="14.27"/>
    <x v="13"/>
    <x v="13"/>
    <s v="pedreira"/>
    <x v="0"/>
    <x v="0"/>
    <x v="1"/>
    <n v="178.24"/>
    <n v="5"/>
  </r>
  <r>
    <x v="70187"/>
    <s v="ae9fe453e6f022b89b6b4c2427a0250c"/>
    <s v="4c2394abfbac7ff59ec7a420918562fa"/>
    <s v="cc419e0650a3c5ba77189a1882b7556a"/>
    <x v="219"/>
    <d v="2018-03-06T00:00:00"/>
    <d v="2018-03-13T00:00:00"/>
    <d v="2018-03-08T00:00:00"/>
    <x v="219"/>
    <x v="164"/>
    <n v="14"/>
    <s v="piranhas"/>
    <x v="4"/>
    <n v="84.99"/>
    <n v="16.350000000000001"/>
    <x v="12"/>
    <x v="12"/>
    <s v="santo andre"/>
    <x v="0"/>
    <x v="1"/>
    <x v="2"/>
    <n v="101.34"/>
    <n v="4"/>
  </r>
  <r>
    <x v="70188"/>
    <s v="3441d1ccfaa627cd4ab94b3c799cf663"/>
    <s v="0cb255418b89587f063171ca707b85e7"/>
    <s v="1a932caad4f9d804097d7f8e615baed1"/>
    <x v="88"/>
    <d v="2018-05-16T00:00:00"/>
    <d v="2018-05-22T00:00:00"/>
    <d v="2018-05-17T00:00:00"/>
    <x v="10"/>
    <x v="10"/>
    <n v="19"/>
    <s v="salvador"/>
    <x v="6"/>
    <n v="16.5"/>
    <n v="18.28"/>
    <x v="31"/>
    <x v="31"/>
    <s v="sao paulo"/>
    <x v="0"/>
    <x v="0"/>
    <x v="0"/>
    <n v="69.56"/>
    <n v="1"/>
  </r>
  <r>
    <x v="70188"/>
    <s v="3441d1ccfaa627cd4ab94b3c799cf663"/>
    <s v="0cb255418b89587f063171ca707b85e7"/>
    <s v="1a932caad4f9d804097d7f8e615baed1"/>
    <x v="88"/>
    <d v="2018-05-16T00:00:00"/>
    <d v="2018-05-22T00:00:00"/>
    <d v="2018-05-17T00:00:00"/>
    <x v="10"/>
    <x v="10"/>
    <n v="19"/>
    <s v="salvador"/>
    <x v="6"/>
    <n v="16.5"/>
    <n v="18.28"/>
    <x v="31"/>
    <x v="31"/>
    <s v="sao paulo"/>
    <x v="0"/>
    <x v="0"/>
    <x v="0"/>
    <n v="69.56"/>
    <n v="1"/>
  </r>
  <r>
    <x v="70189"/>
    <s v="8a3edfcb25845185d88c9466e067fcd2"/>
    <s v="b021c76fe55cfee1a103b025bda7346f"/>
    <s v="edb1ef5e36e0c8cd84eb3c9b003e486d"/>
    <x v="140"/>
    <d v="2018-06-25T00:00:00"/>
    <d v="2018-06-27T00:00:00"/>
    <d v="2018-06-25T00:00:00"/>
    <x v="271"/>
    <x v="259"/>
    <n v="3"/>
    <s v="sao paulo"/>
    <x v="1"/>
    <n v="149.65"/>
    <n v="19.149999999999999"/>
    <x v="12"/>
    <x v="12"/>
    <s v="teresopolis"/>
    <x v="3"/>
    <x v="0"/>
    <x v="2"/>
    <n v="168.8"/>
    <n v="5"/>
  </r>
  <r>
    <x v="70190"/>
    <s v="65471c6b61a3b6c236f8900f2582973c"/>
    <s v="03a20f79e4c056b48ce29b3e30beb0fb"/>
    <s v="6fc26fe110feebd80a433e1f012a84f9"/>
    <x v="313"/>
    <d v="2017-10-03T00:00:00"/>
    <d v="2017-10-09T00:00:00"/>
    <d v="2017-10-04T00:00:00"/>
    <x v="446"/>
    <x v="80"/>
    <n v="14"/>
    <s v="pelotas"/>
    <x v="5"/>
    <n v="59"/>
    <n v="16.170000000000002"/>
    <x v="22"/>
    <x v="22"/>
    <s v="fernandopolis"/>
    <x v="0"/>
    <x v="0"/>
    <x v="2"/>
    <n v="75.17"/>
    <n v="5"/>
  </r>
  <r>
    <x v="70191"/>
    <s v="76c0fa129e051872153968790fd8b635"/>
    <s v="88e2fc6c65d64b3edbf2cade16ea82d9"/>
    <s v="53e4c6e0f4312d4d2107a8c9cddf45cd"/>
    <x v="283"/>
    <d v="2017-09-18T00:00:00"/>
    <d v="2017-09-22T00:00:00"/>
    <d v="2017-09-20T00:00:00"/>
    <x v="215"/>
    <x v="114"/>
    <n v="15"/>
    <s v="porteirinha"/>
    <x v="2"/>
    <n v="42"/>
    <n v="17.600000000000001"/>
    <x v="13"/>
    <x v="13"/>
    <s v="pedreira"/>
    <x v="0"/>
    <x v="0"/>
    <x v="0"/>
    <n v="59.6"/>
    <n v="4"/>
  </r>
  <r>
    <x v="70192"/>
    <s v="28e414622d3770ff33c04a3151bb77fa"/>
    <s v="9319e2f1f22df2c8e4a74f8b8f392e24"/>
    <s v="2138ccb85b11a4ec1e37afbd1c8eda1f"/>
    <x v="504"/>
    <d v="2017-01-26T00:00:00"/>
    <d v="2017-01-30T00:00:00"/>
    <d v="2017-01-27T00:00:00"/>
    <x v="533"/>
    <x v="302"/>
    <n v="6"/>
    <s v="sorocaba"/>
    <x v="1"/>
    <n v="22.99"/>
    <n v="10.96"/>
    <x v="19"/>
    <x v="19"/>
    <s v="sao paulo"/>
    <x v="0"/>
    <x v="1"/>
    <x v="2"/>
    <n v="33.950000000000003"/>
    <n v="4"/>
  </r>
  <r>
    <x v="70193"/>
    <s v="e13dd5d554283954137c5d0e3b5de65e"/>
    <s v="7fc9ddb575be2fd4783d8a2207f664b0"/>
    <s v="b2ba3715d723d245138f291a6fe42594"/>
    <x v="529"/>
    <d v="2017-05-26T00:00:00"/>
    <d v="2017-06-01T00:00:00"/>
    <d v="2017-05-31T00:00:00"/>
    <x v="463"/>
    <x v="165"/>
    <n v="12"/>
    <s v="muniz freire"/>
    <x v="8"/>
    <n v="98.9"/>
    <n v="16.45"/>
    <x v="15"/>
    <x v="15"/>
    <s v="sao paulo"/>
    <x v="0"/>
    <x v="0"/>
    <x v="4"/>
    <n v="115.35"/>
    <n v="5"/>
  </r>
  <r>
    <x v="70194"/>
    <s v="fc40066121281a5e32c5a0403292869b"/>
    <s v="16c85ec4d9d97a526a3848d6ac11be61"/>
    <s v="620c87c171fb2a6dd6e8bb4dec959fc6"/>
    <x v="119"/>
    <d v="2017-12-17T00:00:00"/>
    <d v="2017-12-21T00:00:00"/>
    <d v="2017-12-18T00:00:00"/>
    <x v="34"/>
    <x v="73"/>
    <n v="2"/>
    <s v="rio de janeiro"/>
    <x v="0"/>
    <n v="39.9"/>
    <n v="9.27"/>
    <x v="12"/>
    <x v="12"/>
    <s v="petropolis"/>
    <x v="3"/>
    <x v="2"/>
    <x v="2"/>
    <n v="5.73"/>
    <n v="5"/>
  </r>
  <r>
    <x v="70194"/>
    <s v="fc40066121281a5e32c5a0403292869b"/>
    <s v="16c85ec4d9d97a526a3848d6ac11be61"/>
    <s v="620c87c171fb2a6dd6e8bb4dec959fc6"/>
    <x v="119"/>
    <d v="2017-12-17T00:00:00"/>
    <d v="2017-12-21T00:00:00"/>
    <d v="2017-12-18T00:00:00"/>
    <x v="34"/>
    <x v="73"/>
    <n v="2"/>
    <s v="rio de janeiro"/>
    <x v="0"/>
    <n v="39.9"/>
    <n v="9.27"/>
    <x v="12"/>
    <x v="12"/>
    <s v="petropolis"/>
    <x v="3"/>
    <x v="2"/>
    <x v="2"/>
    <n v="11.46"/>
    <n v="5"/>
  </r>
  <r>
    <x v="70194"/>
    <s v="fc40066121281a5e32c5a0403292869b"/>
    <s v="16c85ec4d9d97a526a3848d6ac11be61"/>
    <s v="620c87c171fb2a6dd6e8bb4dec959fc6"/>
    <x v="119"/>
    <d v="2017-12-17T00:00:00"/>
    <d v="2017-12-21T00:00:00"/>
    <d v="2017-12-18T00:00:00"/>
    <x v="34"/>
    <x v="73"/>
    <n v="2"/>
    <s v="rio de janeiro"/>
    <x v="0"/>
    <n v="39.9"/>
    <n v="9.27"/>
    <x v="12"/>
    <x v="12"/>
    <s v="petropolis"/>
    <x v="3"/>
    <x v="0"/>
    <x v="4"/>
    <n v="31.98"/>
    <n v="5"/>
  </r>
  <r>
    <x v="70195"/>
    <s v="466fc410d15081af6868cdf2fa2322ce"/>
    <s v="8ed3ae310714d18ee990923aeb411508"/>
    <s v="082e0bf4cb865a6533b1e8e498cc0255"/>
    <x v="338"/>
    <d v="2018-08-17T00:00:00"/>
    <d v="2018-08-21T00:00:00"/>
    <d v="2018-08-17T00:00:00"/>
    <x v="334"/>
    <x v="287"/>
    <n v="6"/>
    <s v="itajuba"/>
    <x v="2"/>
    <n v="87"/>
    <n v="25.71"/>
    <x v="5"/>
    <x v="5"/>
    <s v="botucatu"/>
    <x v="0"/>
    <x v="0"/>
    <x v="8"/>
    <n v="612.99"/>
    <n v="3"/>
  </r>
  <r>
    <x v="70195"/>
    <s v="466fc410d15081af6868cdf2fa2322ce"/>
    <s v="b86d1f2c052bc4749ee88bb74688d814"/>
    <s v="082e0bf4cb865a6533b1e8e498cc0255"/>
    <x v="338"/>
    <d v="2018-08-17T00:00:00"/>
    <d v="2018-08-21T00:00:00"/>
    <d v="2018-08-17T00:00:00"/>
    <x v="334"/>
    <x v="287"/>
    <n v="6"/>
    <s v="itajuba"/>
    <x v="2"/>
    <n v="192"/>
    <n v="12.86"/>
    <x v="5"/>
    <x v="5"/>
    <s v="botucatu"/>
    <x v="0"/>
    <x v="0"/>
    <x v="8"/>
    <n v="612.99"/>
    <n v="3"/>
  </r>
  <r>
    <x v="70195"/>
    <s v="466fc410d15081af6868cdf2fa2322ce"/>
    <s v="892bc3e900a6ad3cba5112ccdb33466f"/>
    <s v="082e0bf4cb865a6533b1e8e498cc0255"/>
    <x v="338"/>
    <d v="2018-08-17T00:00:00"/>
    <d v="2018-08-21T00:00:00"/>
    <d v="2018-08-17T00:00:00"/>
    <x v="334"/>
    <x v="287"/>
    <n v="6"/>
    <s v="itajuba"/>
    <x v="2"/>
    <n v="76"/>
    <n v="12.86"/>
    <x v="5"/>
    <x v="5"/>
    <s v="botucatu"/>
    <x v="0"/>
    <x v="0"/>
    <x v="8"/>
    <n v="612.99"/>
    <n v="3"/>
  </r>
  <r>
    <x v="70195"/>
    <s v="466fc410d15081af6868cdf2fa2322ce"/>
    <s v="8ed3ae310714d18ee990923aeb411508"/>
    <s v="082e0bf4cb865a6533b1e8e498cc0255"/>
    <x v="338"/>
    <d v="2018-08-17T00:00:00"/>
    <d v="2018-08-21T00:00:00"/>
    <d v="2018-08-17T00:00:00"/>
    <x v="334"/>
    <x v="287"/>
    <n v="6"/>
    <s v="itajuba"/>
    <x v="2"/>
    <n v="87"/>
    <n v="25.71"/>
    <x v="5"/>
    <x v="5"/>
    <s v="botucatu"/>
    <x v="0"/>
    <x v="0"/>
    <x v="8"/>
    <n v="612.99"/>
    <n v="3"/>
  </r>
  <r>
    <x v="70195"/>
    <s v="466fc410d15081af6868cdf2fa2322ce"/>
    <s v="2b9b580cdc992e165ca0336a078d695f"/>
    <s v="082e0bf4cb865a6533b1e8e498cc0255"/>
    <x v="338"/>
    <d v="2018-08-17T00:00:00"/>
    <d v="2018-08-21T00:00:00"/>
    <d v="2018-08-17T00:00:00"/>
    <x v="334"/>
    <x v="287"/>
    <n v="6"/>
    <s v="itajuba"/>
    <x v="2"/>
    <n v="81"/>
    <n v="12.85"/>
    <x v="5"/>
    <x v="5"/>
    <s v="botucatu"/>
    <x v="0"/>
    <x v="0"/>
    <x v="8"/>
    <n v="612.99"/>
    <n v="3"/>
  </r>
  <r>
    <x v="70196"/>
    <s v="32c69739e4e9928b4b7b4f96746cbfc5"/>
    <s v="ea6d336eee5645b36bd18f202f90c58d"/>
    <s v="e21a1e8be4715b0fcfd5385643bc49c4"/>
    <x v="458"/>
    <d v="2017-07-27T00:00:00"/>
    <d v="2017-08-02T00:00:00"/>
    <d v="2017-08-03T00:00:00"/>
    <x v="495"/>
    <x v="88"/>
    <n v="16"/>
    <s v="curitiba"/>
    <x v="10"/>
    <n v="29.9"/>
    <n v="15.1"/>
    <x v="4"/>
    <x v="4"/>
    <s v="jaguaruna"/>
    <x v="6"/>
    <x v="2"/>
    <x v="2"/>
    <n v="45"/>
    <n v="5"/>
  </r>
  <r>
    <x v="70197"/>
    <s v="c2bb55de66da47e9468a9c3922baee16"/>
    <s v="38faaf77a4cd4dfb50ea8512e66285b0"/>
    <s v="7e93a43ef30c4f03f38b393420bc753a"/>
    <x v="65"/>
    <d v="2017-11-09T00:00:00"/>
    <d v="2017-11-16T00:00:00"/>
    <d v="2017-11-10T00:00:00"/>
    <x v="100"/>
    <x v="333"/>
    <n v="8"/>
    <s v="itanhaem"/>
    <x v="1"/>
    <n v="689.99"/>
    <n v="17.170000000000002"/>
    <x v="17"/>
    <x v="17"/>
    <s v="barueri"/>
    <x v="0"/>
    <x v="1"/>
    <x v="2"/>
    <n v="707.16"/>
    <n v="4"/>
  </r>
  <r>
    <x v="70198"/>
    <s v="4a1d9976177eedd8d7491ec69593ab77"/>
    <s v="e489b41419c7d7d00445dc5d3c9966a4"/>
    <s v="6560211a19b47992c3666cc44a7e94c0"/>
    <x v="194"/>
    <d v="2018-07-26T00:00:00"/>
    <d v="2018-07-30T00:00:00"/>
    <d v="2018-07-26T00:00:00"/>
    <x v="228"/>
    <x v="139"/>
    <n v="3"/>
    <s v="sao paulo"/>
    <x v="1"/>
    <n v="189"/>
    <n v="8.58"/>
    <x v="17"/>
    <x v="17"/>
    <s v="sao paulo"/>
    <x v="0"/>
    <x v="1"/>
    <x v="2"/>
    <n v="197.58"/>
    <n v="1"/>
  </r>
  <r>
    <x v="70199"/>
    <s v="747273f8933ca373ed0b2640610e56e8"/>
    <s v="8cef0a48dd6a31a4da7683d1f35d8925"/>
    <s v="d94a40fd42351c259927028d163af842"/>
    <x v="27"/>
    <d v="2017-12-07T00:00:00"/>
    <d v="2017-12-13T00:00:00"/>
    <d v="2017-12-12T00:00:00"/>
    <x v="8"/>
    <x v="73"/>
    <n v="11"/>
    <s v="rio de janeiro"/>
    <x v="0"/>
    <n v="129"/>
    <n v="25.74"/>
    <x v="13"/>
    <x v="13"/>
    <s v="baependi"/>
    <x v="1"/>
    <x v="0"/>
    <x v="9"/>
    <n v="309.48"/>
    <n v="2"/>
  </r>
  <r>
    <x v="70199"/>
    <s v="747273f8933ca373ed0b2640610e56e8"/>
    <s v="8cef0a48dd6a31a4da7683d1f35d8925"/>
    <s v="d94a40fd42351c259927028d163af842"/>
    <x v="27"/>
    <d v="2017-12-07T00:00:00"/>
    <d v="2017-12-13T00:00:00"/>
    <d v="2017-12-12T00:00:00"/>
    <x v="8"/>
    <x v="73"/>
    <n v="11"/>
    <s v="rio de janeiro"/>
    <x v="0"/>
    <n v="129"/>
    <n v="25.74"/>
    <x v="13"/>
    <x v="13"/>
    <s v="baependi"/>
    <x v="1"/>
    <x v="0"/>
    <x v="9"/>
    <n v="309.48"/>
    <n v="2"/>
  </r>
  <r>
    <x v="70200"/>
    <s v="cd3147124027e587f16812db10d12aac"/>
    <s v="8c591ab0ca519558779df02023177f44"/>
    <s v="a1043bafd471dff536d0c462352beb48"/>
    <x v="58"/>
    <d v="2018-01-05T00:00:00"/>
    <d v="2018-01-11T00:00:00"/>
    <d v="2018-01-08T00:00:00"/>
    <x v="61"/>
    <x v="196"/>
    <n v="27"/>
    <s v="duque de caxias"/>
    <x v="0"/>
    <n v="139.99"/>
    <n v="45.44"/>
    <x v="5"/>
    <x v="5"/>
    <s v="ilicinea"/>
    <x v="1"/>
    <x v="0"/>
    <x v="4"/>
    <n v="185.43"/>
    <n v="2"/>
  </r>
  <r>
    <x v="70201"/>
    <s v="fb7fd95769f1743dda7465e64f290d3b"/>
    <s v="8acd8ece7ba9e8888891b824289509e4"/>
    <s v="0691148aee60ca47977c187804f935ae"/>
    <x v="102"/>
    <d v="2018-06-20T00:00:00"/>
    <d v="2018-06-29T00:00:00"/>
    <d v="2018-06-29T00:00:00"/>
    <x v="443"/>
    <x v="236"/>
    <n v="14"/>
    <s v="rio de janeiro"/>
    <x v="0"/>
    <n v="224.9"/>
    <n v="28.52"/>
    <x v="1"/>
    <x v="1"/>
    <s v="londrina"/>
    <x v="5"/>
    <x v="0"/>
    <x v="6"/>
    <n v="506.84"/>
    <n v="5"/>
  </r>
  <r>
    <x v="70201"/>
    <s v="fb7fd95769f1743dda7465e64f290d3b"/>
    <s v="8acd8ece7ba9e8888891b824289509e4"/>
    <s v="0691148aee60ca47977c187804f935ae"/>
    <x v="102"/>
    <d v="2018-06-20T00:00:00"/>
    <d v="2018-06-29T00:00:00"/>
    <d v="2018-06-29T00:00:00"/>
    <x v="443"/>
    <x v="236"/>
    <n v="14"/>
    <s v="rio de janeiro"/>
    <x v="0"/>
    <n v="224.9"/>
    <n v="28.52"/>
    <x v="1"/>
    <x v="1"/>
    <s v="londrina"/>
    <x v="5"/>
    <x v="0"/>
    <x v="6"/>
    <n v="506.84"/>
    <n v="5"/>
  </r>
  <r>
    <x v="70202"/>
    <s v="948f067df4cf5b2c51054d8a7603aaca"/>
    <s v="569ffd16f8032478cbeb9800f2e94ba0"/>
    <s v="20cb7c2fde3e5bf10f0bbe7394e1c6a9"/>
    <x v="424"/>
    <d v="2017-03-14T00:00:00"/>
    <d v="2017-03-20T00:00:00"/>
    <d v="2017-03-15T00:00:00"/>
    <x v="374"/>
    <x v="172"/>
    <n v="9"/>
    <s v="maringa"/>
    <x v="10"/>
    <n v="16.899999999999999"/>
    <n v="10.96"/>
    <x v="22"/>
    <x v="22"/>
    <s v="andira-pr"/>
    <x v="5"/>
    <x v="2"/>
    <x v="2"/>
    <n v="27.86"/>
    <n v="5"/>
  </r>
  <r>
    <x v="70203"/>
    <s v="8173731cfd6e1b3cf14eb346dbb2b3a3"/>
    <s v="134957eeec87be2414ac629ee0b947a4"/>
    <s v="87142160b41353c4e5fca2360caf6f92"/>
    <x v="522"/>
    <d v="2018-05-29T00:00:00"/>
    <d v="2018-06-06T00:00:00"/>
    <d v="2018-06-01T00:00:00"/>
    <x v="51"/>
    <x v="58"/>
    <n v="9"/>
    <s v="sao joao da boa vista"/>
    <x v="1"/>
    <n v="19.899999999999999"/>
    <n v="18.23"/>
    <x v="3"/>
    <x v="3"/>
    <s v="porto alegre"/>
    <x v="2"/>
    <x v="0"/>
    <x v="4"/>
    <n v="38.130000000000003"/>
    <n v="5"/>
  </r>
  <r>
    <x v="70204"/>
    <s v="12a46f2f608edc0e101b843357ef9344"/>
    <s v="4f5cad4934c20d6fb8dab728ffdea29e"/>
    <s v="17e34d8224d27a541263c4c64b11a56b"/>
    <x v="426"/>
    <d v="2017-06-09T00:00:00"/>
    <d v="2017-06-15T00:00:00"/>
    <d v="2017-06-20T00:00:00"/>
    <x v="448"/>
    <x v="121"/>
    <n v="29"/>
    <s v="taquaritinga do norte"/>
    <x v="13"/>
    <n v="367.52"/>
    <n v="29.11"/>
    <x v="6"/>
    <x v="6"/>
    <s v="riberao preto"/>
    <x v="0"/>
    <x v="0"/>
    <x v="8"/>
    <n v="396.63"/>
    <n v="5"/>
  </r>
  <r>
    <x v="70205"/>
    <s v="2d00fe84cd1a1a9f9477fb93510f323a"/>
    <s v="6c3effec7c8ddba466d4f03f982c7aa3"/>
    <s v="37515688008a7a40ac93e3b2e4ab203f"/>
    <x v="58"/>
    <d v="2018-01-05T00:00:00"/>
    <d v="2018-01-11T00:00:00"/>
    <d v="2018-01-05T00:00:00"/>
    <x v="288"/>
    <x v="218"/>
    <n v="6"/>
    <s v="campinas"/>
    <x v="1"/>
    <n v="24.5"/>
    <n v="11.85"/>
    <x v="26"/>
    <x v="26"/>
    <s v="dracena"/>
    <x v="0"/>
    <x v="0"/>
    <x v="2"/>
    <n v="36.35"/>
    <n v="5"/>
  </r>
  <r>
    <x v="70206"/>
    <s v="6b23bd7d2d73082f729ce2be985ce562"/>
    <s v="baf95b82c2638f006cec87098e8b1023"/>
    <s v="79ebd9a61bac3eaf882805ed4ecfa12a"/>
    <x v="194"/>
    <d v="2018-07-26T00:00:00"/>
    <d v="2018-08-03T00:00:00"/>
    <d v="2018-07-31T00:00:00"/>
    <x v="118"/>
    <x v="145"/>
    <n v="15"/>
    <s v="canoas"/>
    <x v="5"/>
    <n v="259.89999999999998"/>
    <n v="62.8"/>
    <x v="22"/>
    <x v="22"/>
    <s v="cascavel"/>
    <x v="5"/>
    <x v="1"/>
    <x v="2"/>
    <n v="322.7"/>
    <n v="5"/>
  </r>
  <r>
    <x v="70207"/>
    <s v="236208b57e73c7feb1d9983c80982ad6"/>
    <s v="b73091f98b819cf7a339f74ece86aa4b"/>
    <s v="a6fe7de3d16f6149ffe280349a8535a0"/>
    <x v="341"/>
    <d v="2017-07-11T00:00:00"/>
    <d v="2017-07-17T00:00:00"/>
    <d v="2017-07-13T00:00:00"/>
    <x v="404"/>
    <x v="46"/>
    <n v="6"/>
    <s v="sao paulo"/>
    <x v="1"/>
    <n v="59.9"/>
    <n v="11.92"/>
    <x v="56"/>
    <x v="56"/>
    <s v="franca"/>
    <x v="0"/>
    <x v="0"/>
    <x v="2"/>
    <n v="71.819999999999993"/>
    <n v="3"/>
  </r>
  <r>
    <x v="70208"/>
    <s v="3a2a60b086795748df36eb6d22d5cd93"/>
    <s v="a646939770b864f77ca0e16b99a8f526"/>
    <s v="c37b2059d4f90d4feead554e5246565e"/>
    <x v="200"/>
    <d v="2017-12-04T00:00:00"/>
    <d v="2017-12-08T00:00:00"/>
    <d v="2017-12-07T00:00:00"/>
    <x v="8"/>
    <x v="346"/>
    <n v="14"/>
    <s v="belo horizonte"/>
    <x v="2"/>
    <n v="54"/>
    <n v="14.13"/>
    <x v="22"/>
    <x v="22"/>
    <s v="sao paulo"/>
    <x v="0"/>
    <x v="0"/>
    <x v="6"/>
    <n v="68.13"/>
    <n v="5"/>
  </r>
  <r>
    <x v="70209"/>
    <s v="cd15de0c90eb620ddb7cee20733c9dd1"/>
    <s v="dc0fe1906bacc99199eb46fce442e1de"/>
    <s v="b1ac6ea7895bc3dd6f0f6f4abbdd2821"/>
    <x v="196"/>
    <d v="2017-09-21T00:00:00"/>
    <d v="2017-09-28T00:00:00"/>
    <d v="2017-09-22T00:00:00"/>
    <x v="407"/>
    <x v="205"/>
    <n v="6"/>
    <s v="bage"/>
    <x v="5"/>
    <n v="59"/>
    <n v="14.14"/>
    <x v="1"/>
    <x v="1"/>
    <s v="canoas"/>
    <x v="2"/>
    <x v="0"/>
    <x v="4"/>
    <n v="73.14"/>
    <n v="5"/>
  </r>
  <r>
    <x v="70210"/>
    <s v="0977b161f34aad39d8f289631682299a"/>
    <s v="c307a1d1c7d01a99a5a2838efce96202"/>
    <s v="e067ad2c1c0b48758eb1b5228bcf7a68"/>
    <x v="56"/>
    <d v="2018-04-24T00:00:00"/>
    <d v="2018-05-01T00:00:00"/>
    <d v="2018-04-27T00:00:00"/>
    <x v="115"/>
    <x v="81"/>
    <n v="6"/>
    <s v="sao paulo"/>
    <x v="1"/>
    <n v="45"/>
    <n v="8.82"/>
    <x v="14"/>
    <x v="14"/>
    <s v="santos"/>
    <x v="0"/>
    <x v="0"/>
    <x v="2"/>
    <n v="53.82"/>
    <n v="5"/>
  </r>
  <r>
    <x v="70211"/>
    <s v="4616e7f2877f49bf47330e57fa1a4105"/>
    <s v="77ab8b22b7f8062a284b90d51735b11e"/>
    <s v="17a053fcb14bd219540cbde0df490be0"/>
    <x v="161"/>
    <d v="2018-04-13T00:00:00"/>
    <d v="2018-04-19T00:00:00"/>
    <d v="2018-04-16T00:00:00"/>
    <x v="52"/>
    <x v="265"/>
    <n v="8"/>
    <s v="sao jose do rio pardo"/>
    <x v="1"/>
    <n v="329.9"/>
    <n v="44.17"/>
    <x v="11"/>
    <x v="11"/>
    <s v="mogi guacu"/>
    <x v="0"/>
    <x v="0"/>
    <x v="8"/>
    <n v="374.07"/>
    <n v="5"/>
  </r>
  <r>
    <x v="70212"/>
    <s v="58550909176303c05f37a9f3a3e913cd"/>
    <s v="c1a97b7dfb03db09a3736bd6f1eb9034"/>
    <s v="58e4b302b54937e55a678c4d15111da4"/>
    <x v="599"/>
    <d v="2017-01-27T00:00:00"/>
    <d v="2017-01-30T00:00:00"/>
    <d v="2017-01-30T00:00:00"/>
    <x v="413"/>
    <x v="337"/>
    <n v="7"/>
    <s v="gravatai"/>
    <x v="5"/>
    <n v="49.9"/>
    <n v="14.52"/>
    <x v="12"/>
    <x v="12"/>
    <s v="colombo"/>
    <x v="5"/>
    <x v="1"/>
    <x v="2"/>
    <n v="64.42"/>
    <n v="5"/>
  </r>
  <r>
    <x v="70213"/>
    <s v="14cbf4389f8a8d726a69e3779b11b6fc"/>
    <s v="19421075ae0b585f2dc13ff149e2119d"/>
    <s v="4c2b230173bb36f9b240f2b8ac11786e"/>
    <x v="384"/>
    <d v="2018-03-06T00:00:00"/>
    <d v="2018-03-12T00:00:00"/>
    <d v="2018-03-12T00:00:00"/>
    <x v="50"/>
    <x v="164"/>
    <n v="51"/>
    <s v="fortaleza"/>
    <x v="24"/>
    <n v="45.9"/>
    <n v="19.04"/>
    <x v="1"/>
    <x v="1"/>
    <s v="sao paulo"/>
    <x v="0"/>
    <x v="0"/>
    <x v="2"/>
    <n v="64.94"/>
    <n v="1"/>
  </r>
  <r>
    <x v="70214"/>
    <s v="9ee410cee2322bd96ad9ed1949a48333"/>
    <s v="001795ec6f1b187d37335e1c4704762e"/>
    <s v="8b321bb669392f5163d04c59e235e066"/>
    <x v="131"/>
    <d v="2017-11-25T00:00:00"/>
    <d v="2017-11-29T00:00:00"/>
    <d v="2017-11-28T00:00:00"/>
    <x v="256"/>
    <x v="253"/>
    <n v="5"/>
    <s v="sao paulo"/>
    <x v="1"/>
    <n v="38.9"/>
    <n v="9.34"/>
    <x v="26"/>
    <x v="26"/>
    <s v="sao paulo"/>
    <x v="0"/>
    <x v="0"/>
    <x v="2"/>
    <n v="48.24"/>
    <n v="5"/>
  </r>
  <r>
    <x v="70215"/>
    <s v="7536b44a83b05083df3c3834d161b373"/>
    <s v="75d6b6963340c6063f7f4cfcccfe6a30"/>
    <s v="cc419e0650a3c5ba77189a1882b7556a"/>
    <x v="122"/>
    <d v="2018-02-20T00:00:00"/>
    <d v="2018-02-27T00:00:00"/>
    <d v="2018-02-21T00:00:00"/>
    <x v="262"/>
    <x v="90"/>
    <n v="6"/>
    <s v="sao paulo"/>
    <x v="1"/>
    <n v="56.99"/>
    <n v="8.7200000000000006"/>
    <x v="6"/>
    <x v="6"/>
    <s v="santo andre"/>
    <x v="0"/>
    <x v="1"/>
    <x v="2"/>
    <n v="65.709999999999994"/>
    <n v="5"/>
  </r>
  <r>
    <x v="70216"/>
    <s v="f9a20af88c4a471038ee26f502abecc2"/>
    <s v="f175811ea0e0a865f56125dfbb04a8a6"/>
    <s v="7a67c85e85bb2ce8582c35f2203ad736"/>
    <x v="387"/>
    <d v="2017-06-07T00:00:00"/>
    <d v="2017-06-13T00:00:00"/>
    <d v="2017-06-07T00:00:00"/>
    <x v="320"/>
    <x v="79"/>
    <n v="2"/>
    <s v="sao paulo"/>
    <x v="1"/>
    <n v="69.989999999999995"/>
    <n v="11.73"/>
    <x v="0"/>
    <x v="0"/>
    <s v="sao paulo"/>
    <x v="0"/>
    <x v="1"/>
    <x v="2"/>
    <n v="81.72"/>
    <n v="5"/>
  </r>
  <r>
    <x v="70217"/>
    <s v="922b653b29a3319b5e28e85617c615ba"/>
    <s v="8323a7adeb57da21acea7e83563bed90"/>
    <s v="218d46b86c1881d022bce9c68a7d4b15"/>
    <x v="97"/>
    <d v="2018-07-31T00:00:00"/>
    <d v="2018-08-02T00:00:00"/>
    <d v="2018-08-01T00:00:00"/>
    <x v="118"/>
    <x v="389"/>
    <n v="9"/>
    <s v="campina grande"/>
    <x v="7"/>
    <n v="47"/>
    <n v="51.05"/>
    <x v="63"/>
    <x v="63"/>
    <s v="ribeirao preto"/>
    <x v="0"/>
    <x v="0"/>
    <x v="7"/>
    <n v="98.05"/>
    <n v="4"/>
  </r>
  <r>
    <x v="70218"/>
    <s v="0c5391131aba8ccabf382480bb3bf660"/>
    <s v="076e4ce53c8914382e7ff3732511b17e"/>
    <s v="59fb871bf6f4522a87ba567b42dafecf"/>
    <x v="417"/>
    <d v="2017-06-03T00:00:00"/>
    <d v="2017-06-12T00:00:00"/>
    <d v="2017-06-05T00:00:00"/>
    <x v="486"/>
    <x v="274"/>
    <n v="9"/>
    <s v="ibiaca"/>
    <x v="5"/>
    <n v="99.99"/>
    <n v="15.45"/>
    <x v="12"/>
    <x v="12"/>
    <s v="sao paulo"/>
    <x v="0"/>
    <x v="0"/>
    <x v="0"/>
    <n v="115.44"/>
    <n v="3"/>
  </r>
  <r>
    <x v="70219"/>
    <s v="5c1d6f2b9a790917140df3013643b6c4"/>
    <s v="0110986ff84d644fee920efb18577292"/>
    <s v="7142540dd4c91e2237acb7e911c4eba2"/>
    <x v="269"/>
    <d v="2017-11-26T00:00:00"/>
    <d v="2017-11-30T00:00:00"/>
    <d v="2017-11-28T00:00:00"/>
    <x v="62"/>
    <x v="45"/>
    <n v="8"/>
    <s v="belo horizonte"/>
    <x v="2"/>
    <n v="59.9"/>
    <n v="26.74"/>
    <x v="4"/>
    <x v="4"/>
    <s v="penapolis"/>
    <x v="0"/>
    <x v="0"/>
    <x v="2"/>
    <n v="86.64"/>
    <n v="4"/>
  </r>
  <r>
    <x v="70220"/>
    <s v="e8cada88df871b1ff0f51fcbd2a724ca"/>
    <s v="6ddc95e87149457c4c5177b0a474a9ba"/>
    <s v="79ebd9a61bac3eaf882805ed4ecfa12a"/>
    <x v="264"/>
    <d v="2017-12-05T00:00:00"/>
    <d v="2017-12-11T00:00:00"/>
    <d v="2017-12-11T00:00:00"/>
    <x v="78"/>
    <x v="246"/>
    <n v="12"/>
    <s v="sao paulo"/>
    <x v="1"/>
    <n v="9.99"/>
    <n v="15.1"/>
    <x v="22"/>
    <x v="22"/>
    <s v="cascavel"/>
    <x v="5"/>
    <x v="1"/>
    <x v="2"/>
    <n v="85.08"/>
    <n v="4"/>
  </r>
  <r>
    <x v="70220"/>
    <s v="e8cada88df871b1ff0f51fcbd2a724ca"/>
    <s v="809ab2033b8267fc321860bf0d4dbb11"/>
    <s v="79ebd9a61bac3eaf882805ed4ecfa12a"/>
    <x v="264"/>
    <d v="2017-12-05T00:00:00"/>
    <d v="2017-12-11T00:00:00"/>
    <d v="2017-12-11T00:00:00"/>
    <x v="78"/>
    <x v="246"/>
    <n v="12"/>
    <s v="sao paulo"/>
    <x v="1"/>
    <n v="14.9"/>
    <n v="15.1"/>
    <x v="22"/>
    <x v="22"/>
    <s v="cascavel"/>
    <x v="5"/>
    <x v="1"/>
    <x v="2"/>
    <n v="85.08"/>
    <n v="4"/>
  </r>
  <r>
    <x v="70220"/>
    <s v="e8cada88df871b1ff0f51fcbd2a724ca"/>
    <s v="c59f580bd1844c1f634ce410bda0a6ea"/>
    <s v="79ebd9a61bac3eaf882805ed4ecfa12a"/>
    <x v="264"/>
    <d v="2017-12-05T00:00:00"/>
    <d v="2017-12-11T00:00:00"/>
    <d v="2017-12-11T00:00:00"/>
    <x v="78"/>
    <x v="246"/>
    <n v="12"/>
    <s v="sao paulo"/>
    <x v="1"/>
    <n v="14.9"/>
    <n v="15.09"/>
    <x v="22"/>
    <x v="22"/>
    <s v="cascavel"/>
    <x v="5"/>
    <x v="1"/>
    <x v="2"/>
    <n v="85.08"/>
    <n v="4"/>
  </r>
  <r>
    <x v="70221"/>
    <s v="cc1c7dd9bad8239fef33da83dd813f3a"/>
    <s v="96b8d103618f7027896ce54a576b9f41"/>
    <s v="dd2bdf855a9172734fbc3744021ae9b9"/>
    <x v="206"/>
    <d v="2017-05-11T00:00:00"/>
    <d v="2017-06-21T00:00:00"/>
    <d v="2017-05-12T00:00:00"/>
    <x v="221"/>
    <x v="23"/>
    <n v="10"/>
    <s v="sao miguel do oeste"/>
    <x v="3"/>
    <n v="59.9"/>
    <n v="17.989999999999998"/>
    <x v="13"/>
    <x v="13"/>
    <s v="belo horizonte"/>
    <x v="1"/>
    <x v="1"/>
    <x v="2"/>
    <n v="77.89"/>
    <n v="5"/>
  </r>
  <r>
    <x v="70222"/>
    <s v="536ff0cc8ec1d90d40b63686caeed8ee"/>
    <s v="00f2fa1c4397392f20e5627e3220accd"/>
    <s v="f7496d659ca9fdaf323c0aae84176632"/>
    <x v="319"/>
    <d v="2018-08-18T00:00:00"/>
    <d v="2018-08-28T00:00:00"/>
    <d v="2018-08-23T00:00:00"/>
    <x v="74"/>
    <x v="413"/>
    <n v="11"/>
    <s v="palmeira"/>
    <x v="10"/>
    <n v="99.99"/>
    <n v="58.78"/>
    <x v="13"/>
    <x v="13"/>
    <s v="sao paulo"/>
    <x v="0"/>
    <x v="1"/>
    <x v="2"/>
    <n v="158.77000000000001"/>
    <n v="5"/>
  </r>
  <r>
    <x v="70223"/>
    <s v="5563bcd137c276544c67d76ee55b0a1d"/>
    <s v="3e845176ca89939bffd10efd3467a090"/>
    <s v="0241d4d5d36f10f80c644447315af0bd"/>
    <x v="163"/>
    <d v="2018-08-07T00:00:00"/>
    <d v="2018-08-09T00:00:00"/>
    <d v="2018-08-08T00:00:00"/>
    <x v="13"/>
    <x v="108"/>
    <n v="9"/>
    <s v="sao paulo"/>
    <x v="1"/>
    <n v="79.900000000000006"/>
    <n v="18.36"/>
    <x v="22"/>
    <x v="22"/>
    <s v="curitiba"/>
    <x v="5"/>
    <x v="1"/>
    <x v="2"/>
    <n v="98.26"/>
    <n v="5"/>
  </r>
  <r>
    <x v="70224"/>
    <s v="ef7d14a8b9f97073b747a5434e4cf7f0"/>
    <s v="03c94210a8223f2f0c811f6783fe3d22"/>
    <s v="3db66a856d18a9cba7c9241fc5221c50"/>
    <x v="129"/>
    <d v="2017-07-19T00:00:00"/>
    <d v="2017-07-25T00:00:00"/>
    <d v="2017-07-21T00:00:00"/>
    <x v="355"/>
    <x v="189"/>
    <n v="13"/>
    <s v="rio de janeiro"/>
    <x v="0"/>
    <n v="149.9"/>
    <n v="21.54"/>
    <x v="13"/>
    <x v="13"/>
    <s v="ponte nova"/>
    <x v="1"/>
    <x v="0"/>
    <x v="8"/>
    <n v="171.44"/>
    <n v="5"/>
  </r>
  <r>
    <x v="70225"/>
    <s v="23beef0385f944fcae5cb8d4ba23522c"/>
    <s v="6f3b5b605d91b7439c5e3f5a8dffeea7"/>
    <s v="4869f7a5dfa277a7dca6462dcf3b52b2"/>
    <x v="280"/>
    <d v="2018-04-09T00:00:00"/>
    <d v="2018-04-13T00:00:00"/>
    <d v="2018-04-11T00:00:00"/>
    <x v="52"/>
    <x v="308"/>
    <n v="11"/>
    <s v="maringa"/>
    <x v="10"/>
    <n v="156"/>
    <n v="18.97"/>
    <x v="17"/>
    <x v="17"/>
    <s v="guariba"/>
    <x v="0"/>
    <x v="0"/>
    <x v="6"/>
    <n v="174.97"/>
    <n v="5"/>
  </r>
  <r>
    <x v="70226"/>
    <s v="39abd214c91bf2bf94440cb6a27e6ecb"/>
    <s v="e53e557d5a159f5aa2c5e995dfdf244b"/>
    <s v="88460e8ebdecbfecb5f9601833981930"/>
    <x v="164"/>
    <d v="2018-04-17T00:00:00"/>
    <d v="2018-04-23T00:00:00"/>
    <d v="2018-04-18T00:00:00"/>
    <x v="148"/>
    <x v="76"/>
    <n v="11"/>
    <s v="rio de janeiro"/>
    <x v="0"/>
    <n v="74.900000000000006"/>
    <n v="4.45"/>
    <x v="3"/>
    <x v="3"/>
    <s v="maringa"/>
    <x v="5"/>
    <x v="0"/>
    <x v="4"/>
    <n v="240.75"/>
    <n v="1"/>
  </r>
  <r>
    <x v="70226"/>
    <s v="39abd214c91bf2bf94440cb6a27e6ecb"/>
    <s v="56cdfe67fbda57c1dcc752f5f361f981"/>
    <s v="1c68394e931a64f90ea236c5ea590300"/>
    <x v="164"/>
    <d v="2018-04-17T00:00:00"/>
    <d v="2018-04-25T00:00:00"/>
    <d v="2018-04-18T00:00:00"/>
    <x v="148"/>
    <x v="76"/>
    <n v="11"/>
    <s v="rio de janeiro"/>
    <x v="0"/>
    <n v="119.86"/>
    <n v="41.54"/>
    <x v="3"/>
    <x v="3"/>
    <s v="sarandi"/>
    <x v="5"/>
    <x v="0"/>
    <x v="4"/>
    <n v="240.75"/>
    <n v="1"/>
  </r>
  <r>
    <x v="70227"/>
    <s v="73af52d65a69354b66b26499445017d5"/>
    <s v="27855ab0b06ec76e035b2df0aefb5f39"/>
    <s v="2528513dd95219a6013d4d05176e391a"/>
    <x v="62"/>
    <d v="2018-06-10T00:00:00"/>
    <d v="2018-06-13T00:00:00"/>
    <d v="2018-06-13T00:00:00"/>
    <x v="93"/>
    <x v="128"/>
    <n v="4"/>
    <s v="santo andre"/>
    <x v="1"/>
    <n v="49"/>
    <n v="11.15"/>
    <x v="7"/>
    <x v="7"/>
    <s v="osasco"/>
    <x v="0"/>
    <x v="0"/>
    <x v="6"/>
    <n v="60.15"/>
    <n v="5"/>
  </r>
  <r>
    <x v="70228"/>
    <s v="8434c341761f602a26ca1f2b6ee6cee1"/>
    <s v="c1848f7c08dcca8335a8e18f2d3f0ff7"/>
    <s v="e96498ed8daaa3e9c23f7a62da76591c"/>
    <x v="41"/>
    <d v="2018-03-18T00:00:00"/>
    <d v="2018-03-22T00:00:00"/>
    <d v="2018-03-19T00:00:00"/>
    <x v="315"/>
    <x v="122"/>
    <n v="19"/>
    <s v="pontes e lacerda"/>
    <x v="19"/>
    <n v="219.99"/>
    <n v="23.25"/>
    <x v="4"/>
    <x v="4"/>
    <s v="sao paulo"/>
    <x v="0"/>
    <x v="0"/>
    <x v="0"/>
    <n v="243.24"/>
    <n v="4"/>
  </r>
  <r>
    <x v="70229"/>
    <s v="2ce90a157ee8e425a0fb66f989a032c1"/>
    <s v="475e8a9ddbebf13af503d1c7eccadb1a"/>
    <s v="f8db351d8c4c4c22c6835c19a46f01b0"/>
    <x v="36"/>
    <d v="2017-08-30T00:00:00"/>
    <d v="2017-09-05T00:00:00"/>
    <d v="2017-08-30T00:00:00"/>
    <x v="248"/>
    <x v="204"/>
    <n v="9"/>
    <s v="rio de janeiro"/>
    <x v="0"/>
    <n v="135.9"/>
    <n v="25.79"/>
    <x v="11"/>
    <x v="11"/>
    <s v="salto"/>
    <x v="0"/>
    <x v="1"/>
    <x v="2"/>
    <n v="161.69"/>
    <n v="5"/>
  </r>
  <r>
    <x v="70230"/>
    <s v="cf51d3ab484330d9c266cd7e83fa37df"/>
    <s v="aa36c2127048efdcd47f4ad5b6b68810"/>
    <s v="da8622b14eb17ae2831f4ac5b9dab84a"/>
    <x v="359"/>
    <d v="2018-01-03T00:00:00"/>
    <d v="2018-01-09T00:00:00"/>
    <d v="2018-01-05T00:00:00"/>
    <x v="288"/>
    <x v="218"/>
    <n v="9"/>
    <s v="caratinga"/>
    <x v="2"/>
    <n v="119.9"/>
    <n v="18.09"/>
    <x v="7"/>
    <x v="7"/>
    <s v="piracicaba"/>
    <x v="0"/>
    <x v="0"/>
    <x v="4"/>
    <n v="137.99"/>
    <n v="5"/>
  </r>
  <r>
    <x v="70231"/>
    <s v="a0d5a45b8ba1d0075371cae17473b317"/>
    <s v="5d5288d3096b9becaa3566f64fe88110"/>
    <s v="c3cfdc648177fdbbbb35635a37472c53"/>
    <x v="340"/>
    <d v="2018-03-12T00:00:00"/>
    <d v="2018-03-20T00:00:00"/>
    <d v="2018-03-13T00:00:00"/>
    <x v="126"/>
    <x v="92"/>
    <n v="15"/>
    <s v="itanhaem"/>
    <x v="1"/>
    <n v="46.9"/>
    <n v="18.23"/>
    <x v="1"/>
    <x v="1"/>
    <s v="curitiba"/>
    <x v="5"/>
    <x v="0"/>
    <x v="0"/>
    <n v="65.13"/>
    <n v="5"/>
  </r>
  <r>
    <x v="70232"/>
    <s v="bf49919bfd6740a5f7aef378c264934c"/>
    <s v="617186c3d97ea56c9c683a8a3974e8c1"/>
    <s v="cc419e0650a3c5ba77189a1882b7556a"/>
    <x v="12"/>
    <d v="2017-12-07T00:00:00"/>
    <d v="2017-12-15T00:00:00"/>
    <d v="2017-12-11T00:00:00"/>
    <x v="34"/>
    <x v="237"/>
    <n v="13"/>
    <s v="abre campo"/>
    <x v="2"/>
    <n v="84.99"/>
    <n v="16.350000000000001"/>
    <x v="6"/>
    <x v="6"/>
    <s v="santo andre"/>
    <x v="0"/>
    <x v="0"/>
    <x v="4"/>
    <n v="101.34"/>
    <n v="4"/>
  </r>
  <r>
    <x v="70233"/>
    <s v="4221add5278262a337af11aa0ce3bec1"/>
    <s v="6263969289f84cd8bde876597407657d"/>
    <s v="b2ba3715d723d245138f291a6fe42594"/>
    <x v="22"/>
    <d v="2017-06-24T00:00:00"/>
    <d v="2017-06-29T00:00:00"/>
    <d v="2017-06-28T00:00:00"/>
    <x v="418"/>
    <x v="157"/>
    <n v="6"/>
    <s v="sao paulo"/>
    <x v="1"/>
    <n v="69.900000000000006"/>
    <n v="15.28"/>
    <x v="44"/>
    <x v="44"/>
    <s v="sao paulo"/>
    <x v="0"/>
    <x v="1"/>
    <x v="2"/>
    <n v="85.18"/>
    <n v="5"/>
  </r>
  <r>
    <x v="70234"/>
    <s v="df658f2a78db737ea87e376b8e4c00af"/>
    <s v="f25b4b41194b370120c42e1b19bd2a8a"/>
    <s v="41b39e28db005d9731d9d485a83b4c38"/>
    <x v="516"/>
    <d v="2017-11-08T00:00:00"/>
    <d v="2017-12-21T00:00:00"/>
    <d v="2017-11-09T00:00:00"/>
    <x v="143"/>
    <x v="273"/>
    <n v="8"/>
    <s v="salvador"/>
    <x v="6"/>
    <n v="144.9"/>
    <n v="19.25"/>
    <x v="7"/>
    <x v="7"/>
    <s v="santo andre"/>
    <x v="0"/>
    <x v="0"/>
    <x v="1"/>
    <n v="820.75"/>
    <n v="5"/>
  </r>
  <r>
    <x v="70234"/>
    <s v="df658f2a78db737ea87e376b8e4c00af"/>
    <s v="f25b4b41194b370120c42e1b19bd2a8a"/>
    <s v="41b39e28db005d9731d9d485a83b4c38"/>
    <x v="516"/>
    <d v="2017-11-08T00:00:00"/>
    <d v="2017-12-21T00:00:00"/>
    <d v="2017-11-09T00:00:00"/>
    <x v="143"/>
    <x v="273"/>
    <n v="8"/>
    <s v="salvador"/>
    <x v="6"/>
    <n v="144.9"/>
    <n v="19.25"/>
    <x v="7"/>
    <x v="7"/>
    <s v="santo andre"/>
    <x v="0"/>
    <x v="0"/>
    <x v="1"/>
    <n v="820.75"/>
    <n v="5"/>
  </r>
  <r>
    <x v="70234"/>
    <s v="df658f2a78db737ea87e376b8e4c00af"/>
    <s v="f25b4b41194b370120c42e1b19bd2a8a"/>
    <s v="41b39e28db005d9731d9d485a83b4c38"/>
    <x v="516"/>
    <d v="2017-11-08T00:00:00"/>
    <d v="2017-12-21T00:00:00"/>
    <d v="2017-11-09T00:00:00"/>
    <x v="143"/>
    <x v="273"/>
    <n v="8"/>
    <s v="salvador"/>
    <x v="6"/>
    <n v="144.9"/>
    <n v="19.25"/>
    <x v="7"/>
    <x v="7"/>
    <s v="santo andre"/>
    <x v="0"/>
    <x v="0"/>
    <x v="1"/>
    <n v="820.75"/>
    <n v="5"/>
  </r>
  <r>
    <x v="70234"/>
    <s v="df658f2a78db737ea87e376b8e4c00af"/>
    <s v="f25b4b41194b370120c42e1b19bd2a8a"/>
    <s v="41b39e28db005d9731d9d485a83b4c38"/>
    <x v="516"/>
    <d v="2017-11-08T00:00:00"/>
    <d v="2017-12-21T00:00:00"/>
    <d v="2017-11-09T00:00:00"/>
    <x v="143"/>
    <x v="273"/>
    <n v="8"/>
    <s v="salvador"/>
    <x v="6"/>
    <n v="144.9"/>
    <n v="19.25"/>
    <x v="7"/>
    <x v="7"/>
    <s v="santo andre"/>
    <x v="0"/>
    <x v="0"/>
    <x v="1"/>
    <n v="820.75"/>
    <n v="5"/>
  </r>
  <r>
    <x v="70234"/>
    <s v="df658f2a78db737ea87e376b8e4c00af"/>
    <s v="f25b4b41194b370120c42e1b19bd2a8a"/>
    <s v="41b39e28db005d9731d9d485a83b4c38"/>
    <x v="516"/>
    <d v="2017-11-08T00:00:00"/>
    <d v="2017-12-21T00:00:00"/>
    <d v="2017-11-09T00:00:00"/>
    <x v="143"/>
    <x v="273"/>
    <n v="8"/>
    <s v="salvador"/>
    <x v="6"/>
    <n v="144.9"/>
    <n v="19.25"/>
    <x v="7"/>
    <x v="7"/>
    <s v="santo andre"/>
    <x v="0"/>
    <x v="0"/>
    <x v="1"/>
    <n v="820.75"/>
    <n v="5"/>
  </r>
  <r>
    <x v="70235"/>
    <s v="5300b7cca80b30599f42376162c1c97f"/>
    <s v="eb7172d8a3c64298d2d767f6603c231e"/>
    <s v="725c32fa80c2faacc4fc88450d27314e"/>
    <x v="133"/>
    <d v="2017-10-09T00:00:00"/>
    <d v="2017-10-16T00:00:00"/>
    <d v="2017-10-09T00:00:00"/>
    <x v="391"/>
    <x v="134"/>
    <n v="7"/>
    <s v="belo horizonte"/>
    <x v="2"/>
    <n v="44.95"/>
    <n v="14.1"/>
    <x v="8"/>
    <x v="8"/>
    <s v="sao paulo"/>
    <x v="0"/>
    <x v="0"/>
    <x v="9"/>
    <n v="59.05"/>
    <n v="5"/>
  </r>
  <r>
    <x v="70236"/>
    <s v="a8f1702557985daedcce507ea3061a8d"/>
    <s v="b99e4f4fa3f421e0ffbd512d9f152dec"/>
    <s v="128639473a139ac0f3e5f5ade55873a5"/>
    <x v="359"/>
    <d v="2018-01-02T00:00:00"/>
    <d v="2018-01-08T00:00:00"/>
    <d v="2018-01-03T00:00:00"/>
    <x v="244"/>
    <x v="257"/>
    <n v="14"/>
    <s v="biguacu"/>
    <x v="3"/>
    <n v="19.899999999999999"/>
    <n v="15.1"/>
    <x v="20"/>
    <x v="20"/>
    <s v="maringa"/>
    <x v="5"/>
    <x v="0"/>
    <x v="2"/>
    <n v="35"/>
    <n v="5"/>
  </r>
  <r>
    <x v="70237"/>
    <s v="5d333f71a8e4d495a82fd170d4fbb455"/>
    <s v="00c407e056c74eb8040a1233ca6da16f"/>
    <s v="55c26bcb609f480eb7868594245febb5"/>
    <x v="280"/>
    <d v="2018-04-09T00:00:00"/>
    <d v="2018-04-13T00:00:00"/>
    <d v="2018-04-10T00:00:00"/>
    <x v="282"/>
    <x v="9"/>
    <n v="15"/>
    <s v="florianopolis"/>
    <x v="3"/>
    <n v="84.9"/>
    <n v="18.47"/>
    <x v="27"/>
    <x v="27"/>
    <s v="tabatinga"/>
    <x v="0"/>
    <x v="0"/>
    <x v="3"/>
    <n v="103.37"/>
    <n v="5"/>
  </r>
  <r>
    <x v="70238"/>
    <s v="df3dd6b7e12b41b1a53e5a11a8abd8b9"/>
    <s v="154e7e31ebfa092203795c972e5804a6"/>
    <s v="cc419e0650a3c5ba77189a1882b7556a"/>
    <x v="468"/>
    <d v="2017-11-20T00:00:00"/>
    <d v="2017-11-29T00:00:00"/>
    <d v="2017-11-22T00:00:00"/>
    <x v="189"/>
    <x v="270"/>
    <n v="8"/>
    <s v="rio de janeiro"/>
    <x v="0"/>
    <n v="23.99"/>
    <n v="14.1"/>
    <x v="12"/>
    <x v="12"/>
    <s v="santo andre"/>
    <x v="0"/>
    <x v="0"/>
    <x v="4"/>
    <n v="38.090000000000003"/>
    <n v="5"/>
  </r>
  <r>
    <x v="70239"/>
    <s v="985f30bfa1eac3c9171f0140a9e0d666"/>
    <s v="149ab38a09937b9195cbcaa295cf4a44"/>
    <s v="4a3ca9315b744ce9f8e9374361493884"/>
    <x v="224"/>
    <d v="2017-10-05T00:00:00"/>
    <d v="2017-10-11T00:00:00"/>
    <d v="2017-10-10T00:00:00"/>
    <x v="139"/>
    <x v="134"/>
    <n v="18"/>
    <s v="sao paulo"/>
    <x v="1"/>
    <n v="279.89999999999998"/>
    <n v="13.46"/>
    <x v="9"/>
    <x v="9"/>
    <s v="ibitinga"/>
    <x v="0"/>
    <x v="0"/>
    <x v="2"/>
    <n v="293.36"/>
    <n v="5"/>
  </r>
  <r>
    <x v="70240"/>
    <s v="3e66d46ea1ea4b0c41a363bb6d9b7c86"/>
    <s v="c63ea4621680c1b0fca8864c0564bd78"/>
    <s v="de722cd6dad950a92b7d4f82673f8833"/>
    <x v="144"/>
    <d v="2018-05-23T00:00:00"/>
    <d v="2018-05-25T00:00:00"/>
    <d v="2018-05-23T00:00:00"/>
    <x v="226"/>
    <x v="317"/>
    <n v="14"/>
    <s v="carapicuiba"/>
    <x v="1"/>
    <n v="179.9"/>
    <n v="15.99"/>
    <x v="3"/>
    <x v="3"/>
    <s v="recife"/>
    <x v="8"/>
    <x v="0"/>
    <x v="3"/>
    <n v="195.89"/>
    <n v="5"/>
  </r>
  <r>
    <x v="70241"/>
    <s v="1bf918ef7f7109ab40fce559804b274e"/>
    <s v="7bd42138fcc3aec6e8a0494f5a34bd25"/>
    <s v="7299e27ed73d2ad986de7f7c77d919fa"/>
    <x v="44"/>
    <d v="2017-11-24T00:00:00"/>
    <d v="2017-11-30T00:00:00"/>
    <d v="2017-11-25T00:00:00"/>
    <x v="256"/>
    <x v="38"/>
    <n v="6"/>
    <s v="sao paulo"/>
    <x v="1"/>
    <n v="79.989999999999995"/>
    <n v="15.31"/>
    <x v="26"/>
    <x v="26"/>
    <s v="araguari"/>
    <x v="1"/>
    <x v="0"/>
    <x v="7"/>
    <n v="95.3"/>
    <n v="5"/>
  </r>
  <r>
    <x v="70242"/>
    <s v="9bfcdc8405b9bacb9db42037a7af09e2"/>
    <s v="e5431fe7b289028ba2b453fafd45f0f8"/>
    <s v="723cd880edaacdb998898b67c8f9da30"/>
    <x v="490"/>
    <d v="2018-07-14T00:00:00"/>
    <d v="2018-07-19T00:00:00"/>
    <d v="2018-07-16T00:00:00"/>
    <x v="378"/>
    <x v="126"/>
    <n v="12"/>
    <s v="campo limpo paulista"/>
    <x v="1"/>
    <n v="99.99"/>
    <n v="15.01"/>
    <x v="18"/>
    <x v="18"/>
    <s v="ibitinga"/>
    <x v="0"/>
    <x v="0"/>
    <x v="0"/>
    <n v="115"/>
    <n v="5"/>
  </r>
  <r>
    <x v="70243"/>
    <s v="be62eb313b55bf8e32345bd66b1f1acc"/>
    <s v="d321d5e90b24cba895f0564fc3e15a84"/>
    <s v="aafe36600ce604f205b86b5084d3d767"/>
    <x v="530"/>
    <d v="2017-08-15T00:00:00"/>
    <d v="2017-08-21T00:00:00"/>
    <d v="2017-08-16T00:00:00"/>
    <x v="96"/>
    <x v="360"/>
    <n v="11"/>
    <s v="uberaba"/>
    <x v="2"/>
    <n v="59.9"/>
    <n v="26.96"/>
    <x v="15"/>
    <x v="15"/>
    <s v="sao jose"/>
    <x v="6"/>
    <x v="1"/>
    <x v="2"/>
    <n v="86.86"/>
    <n v="5"/>
  </r>
  <r>
    <x v="70244"/>
    <s v="d76a58f32a3cd7ddd6b1b301e6562263"/>
    <s v="6f3871fea8efb6b35523237acd177012"/>
    <s v="8f78f0903005064036736c7173a5c2ed"/>
    <x v="387"/>
    <d v="2017-06-06T00:00:00"/>
    <d v="2017-06-12T00:00:00"/>
    <d v="2017-06-16T00:00:00"/>
    <x v="348"/>
    <x v="299"/>
    <n v="21"/>
    <s v="florianopolis"/>
    <x v="3"/>
    <n v="295.8"/>
    <n v="83.93"/>
    <x v="18"/>
    <x v="18"/>
    <s v="tiradentes"/>
    <x v="1"/>
    <x v="0"/>
    <x v="12"/>
    <n v="379.73"/>
    <n v="5"/>
  </r>
  <r>
    <x v="70245"/>
    <s v="ea2beedba4b1cd18d537cc5ee1fe89f7"/>
    <s v="c9c455f9fd8ca66d3ff7f90a249753b4"/>
    <s v="96804ea39d96eb908e7c3afdb671bb9e"/>
    <x v="283"/>
    <d v="2017-09-19T00:00:00"/>
    <d v="2017-09-25T00:00:00"/>
    <d v="2017-09-20T00:00:00"/>
    <x v="101"/>
    <x v="205"/>
    <n v="14"/>
    <s v="porto alegre"/>
    <x v="5"/>
    <n v="109.95"/>
    <n v="27.31"/>
    <x v="1"/>
    <x v="1"/>
    <s v="ibia"/>
    <x v="1"/>
    <x v="1"/>
    <x v="2"/>
    <n v="137.26"/>
    <n v="5"/>
  </r>
  <r>
    <x v="70246"/>
    <s v="79c8d122abdecd4dd9be27517307faf3"/>
    <s v="e002889aa3b0026aa7dd040d8344a14b"/>
    <s v="54a1852d1b8f10312c55e906355666ee"/>
    <x v="205"/>
    <d v="2018-01-31T00:00:00"/>
    <d v="2018-02-06T00:00:00"/>
    <d v="2018-02-03T00:00:00"/>
    <x v="409"/>
    <x v="187"/>
    <n v="7"/>
    <s v="sao paulo"/>
    <x v="1"/>
    <n v="49.99"/>
    <n v="9.34"/>
    <x v="1"/>
    <x v="1"/>
    <s v="santa barbara d'oeste"/>
    <x v="0"/>
    <x v="0"/>
    <x v="2"/>
    <n v="59.33"/>
    <n v="5"/>
  </r>
  <r>
    <x v="70247"/>
    <s v="cdf78a4b4403020ccadf1c716f28e89c"/>
    <s v="071b82cad6de748755bb587ff3feec2e"/>
    <s v="7a67c85e85bb2ce8582c35f2203ad736"/>
    <x v="399"/>
    <d v="2017-08-15T00:00:00"/>
    <d v="2017-08-21T00:00:00"/>
    <d v="2017-08-15T00:00:00"/>
    <x v="176"/>
    <x v="318"/>
    <n v="10"/>
    <s v="lima duarte"/>
    <x v="2"/>
    <n v="129.99"/>
    <n v="18.16"/>
    <x v="0"/>
    <x v="0"/>
    <s v="sao paulo"/>
    <x v="0"/>
    <x v="1"/>
    <x v="2"/>
    <n v="148.15"/>
    <n v="5"/>
  </r>
  <r>
    <x v="70248"/>
    <s v="50fa790025bcefae879b3c497abf5f33"/>
    <s v="af827351cc8287dd464466e8793046b0"/>
    <s v="ebd2d60905fb58271facef5596b620d3"/>
    <x v="20"/>
    <d v="2017-02-13T00:00:00"/>
    <d v="2017-02-17T00:00:00"/>
    <d v="2017-02-14T00:00:00"/>
    <x v="403"/>
    <x v="214"/>
    <n v="7"/>
    <s v="sao jose do rio pardo"/>
    <x v="1"/>
    <n v="66.900000000000006"/>
    <n v="13.05"/>
    <x v="12"/>
    <x v="12"/>
    <s v="lencois paulista"/>
    <x v="0"/>
    <x v="0"/>
    <x v="4"/>
    <n v="79.95"/>
    <n v="5"/>
  </r>
  <r>
    <x v="70249"/>
    <s v="ac7e1664278c655fb99ef9965b4b5d97"/>
    <s v="4fcac8e09620cd87a5e5283e6748da67"/>
    <s v="119d1aef1b4144adba89163f6cd9f5d4"/>
    <x v="260"/>
    <d v="2017-11-17T00:00:00"/>
    <d v="2017-11-23T00:00:00"/>
    <d v="2017-11-21T00:00:00"/>
    <x v="252"/>
    <x v="118"/>
    <n v="7"/>
    <s v="sao paulo"/>
    <x v="1"/>
    <n v="298"/>
    <n v="49.76"/>
    <x v="22"/>
    <x v="22"/>
    <s v="pedreira"/>
    <x v="0"/>
    <x v="0"/>
    <x v="0"/>
    <n v="347.76"/>
    <n v="5"/>
  </r>
  <r>
    <x v="70250"/>
    <s v="b76637cd3591c558ba3f6be59f0dd883"/>
    <s v="5911ffedc1c50c813140e8a27035f2bf"/>
    <s v="3bfba5a77604f6dfae7e6dd7aaf65821"/>
    <x v="237"/>
    <d v="2018-08-10T00:00:00"/>
    <d v="2018-08-16T00:00:00"/>
    <d v="2018-08-10T00:00:00"/>
    <x v="334"/>
    <x v="230"/>
    <n v="14"/>
    <s v="porto velho"/>
    <x v="17"/>
    <n v="1319.9"/>
    <n v="71.489999999999995"/>
    <x v="12"/>
    <x v="12"/>
    <s v="londrina"/>
    <x v="5"/>
    <x v="1"/>
    <x v="2"/>
    <n v="1391.39"/>
    <n v="5"/>
  </r>
  <r>
    <x v="70251"/>
    <s v="859cd7d4e7d4073c78b6d59c84128992"/>
    <s v="60346eb1cf64d762ced0b37885fa844a"/>
    <s v="5f1dc28029d2c244352a68107ec2b542"/>
    <x v="208"/>
    <d v="2017-07-25T00:00:00"/>
    <d v="2017-07-31T00:00:00"/>
    <d v="2017-07-25T00:00:00"/>
    <x v="355"/>
    <x v="366"/>
    <n v="11"/>
    <s v="recife"/>
    <x v="13"/>
    <n v="36.5"/>
    <n v="17.63"/>
    <x v="60"/>
    <x v="60"/>
    <s v="sao paulo"/>
    <x v="0"/>
    <x v="1"/>
    <x v="2"/>
    <n v="54.13"/>
    <n v="5"/>
  </r>
  <r>
    <x v="70252"/>
    <s v="bbb2c952b4db558ca2132fd705d6bc5f"/>
    <s v="e7e0728e9e488b0a67ef4d95e98ee4c8"/>
    <s v="13d058e4eeac2ce8217660b2f8a05812"/>
    <x v="524"/>
    <d v="2017-10-20T00:00:00"/>
    <d v="2017-10-26T00:00:00"/>
    <d v="2017-10-23T00:00:00"/>
    <x v="266"/>
    <x v="245"/>
    <n v="21"/>
    <s v="petrolina"/>
    <x v="13"/>
    <n v="209.99"/>
    <n v="82.29"/>
    <x v="24"/>
    <x v="24"/>
    <s v="osasco"/>
    <x v="0"/>
    <x v="0"/>
    <x v="3"/>
    <n v="292.27999999999997"/>
    <n v="3"/>
  </r>
  <r>
    <x v="70253"/>
    <s v="30a923e7d770c689424796ae6bfef721"/>
    <s v="9bde06b382560a866ee357832761aaf0"/>
    <s v="de23c3b98a88888289c6f5cc1209054a"/>
    <x v="221"/>
    <d v="2017-10-02T00:00:00"/>
    <d v="2017-10-06T00:00:00"/>
    <d v="2017-10-03T00:00:00"/>
    <x v="230"/>
    <x v="206"/>
    <n v="7"/>
    <s v="pindamonhangaba"/>
    <x v="1"/>
    <n v="499.9"/>
    <n v="16.52"/>
    <x v="8"/>
    <x v="8"/>
    <s v="sao paulo"/>
    <x v="0"/>
    <x v="0"/>
    <x v="8"/>
    <n v="516.41999999999996"/>
    <n v="5"/>
  </r>
  <r>
    <x v="70254"/>
    <s v="235e370b48423c2e8fed39564743df8f"/>
    <s v="822c9ab05e9b8114704a5b2cd8639585"/>
    <s v="33c51922b6e3c16b24a8f28e5833c99d"/>
    <x v="264"/>
    <d v="2017-12-02T00:00:00"/>
    <d v="2017-12-07T00:00:00"/>
    <d v="2017-12-04T00:00:00"/>
    <x v="123"/>
    <x v="246"/>
    <n v="9"/>
    <s v="sao paulo"/>
    <x v="1"/>
    <n v="249"/>
    <n v="14.76"/>
    <x v="6"/>
    <x v="6"/>
    <s v="londrina"/>
    <x v="5"/>
    <x v="0"/>
    <x v="1"/>
    <n v="263.76"/>
    <n v="5"/>
  </r>
  <r>
    <x v="70255"/>
    <s v="4b75f3f9a9f8f891fd4726e45cb6eac5"/>
    <s v="7c1bd920dbdf22470b68bde975dd3ccf"/>
    <s v="cc419e0650a3c5ba77189a1882b7556a"/>
    <x v="380"/>
    <d v="2017-06-13T00:00:00"/>
    <d v="2017-06-20T00:00:00"/>
    <d v="2017-06-14T00:00:00"/>
    <x v="376"/>
    <x v="288"/>
    <n v="5"/>
    <s v="santana de parnaiba"/>
    <x v="1"/>
    <n v="59.99"/>
    <n v="7.78"/>
    <x v="12"/>
    <x v="12"/>
    <s v="santo andre"/>
    <x v="0"/>
    <x v="1"/>
    <x v="2"/>
    <n v="67.77"/>
    <n v="5"/>
  </r>
  <r>
    <x v="70256"/>
    <s v="a6fa8cc3630641be4f18edaee5e36e77"/>
    <s v="8cbedba2d7cc24610c6db688d74b23ae"/>
    <s v="fd386aa7bed2af3c7035c65506c9b4a3"/>
    <x v="160"/>
    <d v="2018-07-06T00:00:00"/>
    <d v="2018-07-10T00:00:00"/>
    <d v="2018-07-10T00:00:00"/>
    <x v="491"/>
    <x v="268"/>
    <n v="15"/>
    <s v="fortaleza"/>
    <x v="24"/>
    <n v="61"/>
    <n v="6.42"/>
    <x v="27"/>
    <x v="27"/>
    <s v="sao paulo"/>
    <x v="0"/>
    <x v="0"/>
    <x v="0"/>
    <n v="141.54"/>
    <n v="5"/>
  </r>
  <r>
    <x v="70256"/>
    <s v="a6fa8cc3630641be4f18edaee5e36e77"/>
    <s v="dbe0e186f7c51ded6ee647d3a069bb2c"/>
    <s v="fd386aa7bed2af3c7035c65506c9b4a3"/>
    <x v="160"/>
    <d v="2018-07-06T00:00:00"/>
    <d v="2018-07-10T00:00:00"/>
    <d v="2018-07-10T00:00:00"/>
    <x v="491"/>
    <x v="268"/>
    <n v="15"/>
    <s v="fortaleza"/>
    <x v="24"/>
    <n v="42"/>
    <n v="32.119999999999997"/>
    <x v="27"/>
    <x v="27"/>
    <s v="sao paulo"/>
    <x v="0"/>
    <x v="0"/>
    <x v="0"/>
    <n v="141.54"/>
    <n v="5"/>
  </r>
  <r>
    <x v="70257"/>
    <s v="48a40b0cc080812a5e77d16d4e74abde"/>
    <s v="5594eb45b3ced02488aaf71edfb32d92"/>
    <s v="2528513dd95219a6013d4d05176e391a"/>
    <x v="471"/>
    <d v="2017-09-16T00:00:00"/>
    <d v="2017-09-21T00:00:00"/>
    <d v="2017-09-21T00:00:00"/>
    <x v="215"/>
    <x v="174"/>
    <n v="19"/>
    <s v="sao paulo"/>
    <x v="1"/>
    <n v="179"/>
    <n v="12.46"/>
    <x v="9"/>
    <x v="9"/>
    <s v="osasco"/>
    <x v="0"/>
    <x v="1"/>
    <x v="2"/>
    <n v="382.92"/>
    <n v="1"/>
  </r>
  <r>
    <x v="70257"/>
    <s v="48a40b0cc080812a5e77d16d4e74abde"/>
    <s v="4395690ceee4379785f481610bf962ac"/>
    <s v="2528513dd95219a6013d4d05176e391a"/>
    <x v="471"/>
    <d v="2017-09-16T00:00:00"/>
    <d v="2017-09-21T00:00:00"/>
    <d v="2017-09-21T00:00:00"/>
    <x v="215"/>
    <x v="174"/>
    <n v="19"/>
    <s v="sao paulo"/>
    <x v="1"/>
    <n v="179"/>
    <n v="12.46"/>
    <x v="9"/>
    <x v="9"/>
    <s v="osasco"/>
    <x v="0"/>
    <x v="1"/>
    <x v="2"/>
    <n v="382.92"/>
    <n v="1"/>
  </r>
  <r>
    <x v="70258"/>
    <s v="5f018688c10e86b63e9a680a30857bd6"/>
    <s v="2028bf1b01cafb2d2b1901fca4083222"/>
    <s v="cc419e0650a3c5ba77189a1882b7556a"/>
    <x v="50"/>
    <d v="2018-03-22T00:00:00"/>
    <d v="2018-04-02T00:00:00"/>
    <d v="2018-03-23T00:00:00"/>
    <x v="165"/>
    <x v="122"/>
    <n v="7"/>
    <s v="patos de minas"/>
    <x v="2"/>
    <n v="49.99"/>
    <n v="18.23"/>
    <x v="6"/>
    <x v="6"/>
    <s v="santo andre"/>
    <x v="0"/>
    <x v="0"/>
    <x v="0"/>
    <n v="68.22"/>
    <n v="5"/>
  </r>
  <r>
    <x v="70259"/>
    <s v="e4338d62c76f8fe7406c55071f50e440"/>
    <s v="c06b0271681be1b35ce57c3fc66a9e53"/>
    <s v="4a3ccda38b2129705f3fb522db62ca31"/>
    <x v="55"/>
    <d v="2018-08-13T00:00:00"/>
    <d v="2018-08-15T00:00:00"/>
    <d v="2018-08-13T00:00:00"/>
    <x v="233"/>
    <x v="160"/>
    <n v="8"/>
    <s v="serrania"/>
    <x v="2"/>
    <n v="155.9"/>
    <n v="19.190000000000001"/>
    <x v="33"/>
    <x v="33"/>
    <s v="marilia"/>
    <x v="0"/>
    <x v="0"/>
    <x v="2"/>
    <n v="175.09"/>
    <n v="5"/>
  </r>
  <r>
    <x v="70260"/>
    <s v="10ca73ac5ed8435f7b43afcddf1c79ee"/>
    <s v="a79ae5e76295aa86fb2a41afaa708074"/>
    <s v="725c32fa80c2faacc4fc88450d27314e"/>
    <x v="15"/>
    <d v="2018-05-22T00:00:00"/>
    <d v="2018-05-24T00:00:00"/>
    <d v="2018-05-22T00:00:00"/>
    <x v="104"/>
    <x v="321"/>
    <n v="2"/>
    <s v="maua"/>
    <x v="1"/>
    <n v="32.99"/>
    <n v="8.2899999999999991"/>
    <x v="8"/>
    <x v="8"/>
    <s v="sao paulo"/>
    <x v="0"/>
    <x v="0"/>
    <x v="2"/>
    <n v="41.28"/>
    <n v="4"/>
  </r>
  <r>
    <x v="70261"/>
    <s v="008e75e0f20ba6d6cc41923596b83693"/>
    <s v="e36d6f9698990032f410888ab17c2d87"/>
    <s v="b6d44737c043328708f6749c2dbe50bd"/>
    <x v="2"/>
    <d v="2018-04-25T00:00:00"/>
    <d v="2018-05-02T00:00:00"/>
    <d v="2018-04-26T00:00:00"/>
    <x v="359"/>
    <x v="144"/>
    <n v="7"/>
    <s v="mogi das cruzes"/>
    <x v="1"/>
    <n v="70"/>
    <n v="12.43"/>
    <x v="13"/>
    <x v="13"/>
    <s v="santo andre"/>
    <x v="0"/>
    <x v="0"/>
    <x v="4"/>
    <n v="82.43"/>
    <n v="1"/>
  </r>
  <r>
    <x v="70262"/>
    <s v="198f040ccefade08917a640a734f4c14"/>
    <s v="3b37da20f1b1b8d79065208761003a69"/>
    <s v="8b28d096634035667e8263d57ba3368c"/>
    <x v="492"/>
    <d v="2017-11-05T00:00:00"/>
    <d v="2017-11-09T00:00:00"/>
    <d v="2017-11-07T00:00:00"/>
    <x v="263"/>
    <x v="386"/>
    <n v="18"/>
    <s v="porto alegre"/>
    <x v="5"/>
    <n v="19.899999999999999"/>
    <n v="42.38"/>
    <x v="13"/>
    <x v="13"/>
    <s v="sao jose dos campos"/>
    <x v="0"/>
    <x v="0"/>
    <x v="6"/>
    <n v="62.28"/>
    <n v="5"/>
  </r>
  <r>
    <x v="70263"/>
    <s v="ddfdf5e9b2659e1fbd073404c9b762e0"/>
    <s v="cbaf5898b92064cd5e399c7cff291d0a"/>
    <s v="06a2c3af7b3aee5d69171b0e14f0ee87"/>
    <x v="66"/>
    <d v="2018-03-02T00:00:00"/>
    <d v="2018-03-08T00:00:00"/>
    <d v="2018-03-06T00:00:00"/>
    <x v="33"/>
    <x v="233"/>
    <n v="14"/>
    <s v="sao paulo"/>
    <x v="1"/>
    <n v="57.99"/>
    <n v="27.26"/>
    <x v="12"/>
    <x v="12"/>
    <s v="sao luis"/>
    <x v="10"/>
    <x v="0"/>
    <x v="2"/>
    <n v="85.25"/>
    <n v="5"/>
  </r>
  <r>
    <x v="70264"/>
    <s v="dc6f037ff20c546f8010603b9b76ca6d"/>
    <s v="d3f5213b3f4e42a050935f3ccbfedf50"/>
    <s v="6a0cbc8af2e8abd1bdfb777943d174c6"/>
    <x v="26"/>
    <d v="2017-12-19T00:00:00"/>
    <d v="2017-12-26T00:00:00"/>
    <d v="2017-12-27T00:00:00"/>
    <x v="113"/>
    <x v="181"/>
    <n v="15"/>
    <s v="sao manuel"/>
    <x v="1"/>
    <n v="115"/>
    <n v="16.440000000000001"/>
    <x v="1"/>
    <x v="1"/>
    <s v="batatais"/>
    <x v="0"/>
    <x v="0"/>
    <x v="2"/>
    <n v="131.44"/>
    <n v="5"/>
  </r>
  <r>
    <x v="70265"/>
    <s v="3c65db2e0ff1b2c65304964e61bdf190"/>
    <s v="4cf712858586ea03ca847ca8aa2c8228"/>
    <s v="cca3071e3e9bb7d12640c9fbe2301306"/>
    <x v="203"/>
    <d v="2017-02-10T00:00:00"/>
    <d v="2017-02-20T00:00:00"/>
    <d v="2017-02-13T00:00:00"/>
    <x v="477"/>
    <x v="85"/>
    <n v="5"/>
    <s v="sao paulo"/>
    <x v="1"/>
    <n v="50.9"/>
    <n v="11.75"/>
    <x v="22"/>
    <x v="22"/>
    <s v="ibitinga"/>
    <x v="0"/>
    <x v="0"/>
    <x v="0"/>
    <n v="62.65"/>
    <n v="3"/>
  </r>
  <r>
    <x v="70266"/>
    <s v="f3f525ec747ce8f3adc1b23b797404dd"/>
    <s v="8338cef8355d238f43711dcb9c0657b2"/>
    <s v="cca3071e3e9bb7d12640c9fbe2301306"/>
    <x v="34"/>
    <d v="2017-11-28T00:00:00"/>
    <d v="2017-12-04T00:00:00"/>
    <d v="2017-12-04T00:00:00"/>
    <x v="356"/>
    <x v="246"/>
    <n v="22"/>
    <s v="sao joao de meriti"/>
    <x v="0"/>
    <n v="45.9"/>
    <n v="16.11"/>
    <x v="22"/>
    <x v="22"/>
    <s v="ibitinga"/>
    <x v="0"/>
    <x v="0"/>
    <x v="2"/>
    <n v="62.01"/>
    <n v="1"/>
  </r>
  <r>
    <x v="70267"/>
    <s v="59993ce71f47d61ef6fa01687e8c48e8"/>
    <s v="b532349fe46b38fbc7bb3914c1bdae07"/>
    <s v="1025f0e2d44d7041d6cf58b6550e0bfa"/>
    <x v="519"/>
    <d v="2017-11-17T00:00:00"/>
    <d v="2017-11-24T00:00:00"/>
    <d v="2017-11-29T00:00:00"/>
    <x v="62"/>
    <x v="333"/>
    <n v="20"/>
    <s v="sao paulo"/>
    <x v="1"/>
    <n v="38.4"/>
    <n v="3.11"/>
    <x v="22"/>
    <x v="22"/>
    <s v="sao paulo"/>
    <x v="0"/>
    <x v="1"/>
    <x v="2"/>
    <n v="124.54"/>
    <n v="1"/>
  </r>
  <r>
    <x v="70267"/>
    <s v="59993ce71f47d61ef6fa01687e8c48e8"/>
    <s v="b532349fe46b38fbc7bb3914c1bdae07"/>
    <s v="1025f0e2d44d7041d6cf58b6550e0bfa"/>
    <x v="519"/>
    <d v="2017-11-17T00:00:00"/>
    <d v="2017-11-24T00:00:00"/>
    <d v="2017-11-29T00:00:00"/>
    <x v="62"/>
    <x v="333"/>
    <n v="20"/>
    <s v="sao paulo"/>
    <x v="1"/>
    <n v="38.4"/>
    <n v="3.11"/>
    <x v="22"/>
    <x v="22"/>
    <s v="sao paulo"/>
    <x v="0"/>
    <x v="1"/>
    <x v="2"/>
    <n v="124.54"/>
    <n v="1"/>
  </r>
  <r>
    <x v="70267"/>
    <s v="59993ce71f47d61ef6fa01687e8c48e8"/>
    <s v="b532349fe46b38fbc7bb3914c1bdae07"/>
    <s v="1025f0e2d44d7041d6cf58b6550e0bfa"/>
    <x v="519"/>
    <d v="2017-11-17T00:00:00"/>
    <d v="2017-11-24T00:00:00"/>
    <d v="2017-11-29T00:00:00"/>
    <x v="62"/>
    <x v="333"/>
    <n v="20"/>
    <s v="sao paulo"/>
    <x v="1"/>
    <n v="38.4"/>
    <n v="3.11"/>
    <x v="22"/>
    <x v="22"/>
    <s v="sao paulo"/>
    <x v="0"/>
    <x v="1"/>
    <x v="2"/>
    <n v="124.54"/>
    <n v="1"/>
  </r>
  <r>
    <x v="70268"/>
    <s v="8a326e7047361f829ca979a7d532d1b4"/>
    <s v="4e1346d7b7e02c737a366b086462e33e"/>
    <s v="1900267e848ceeba8fa32d80c1a5f5a8"/>
    <x v="128"/>
    <d v="2018-07-30T00:00:00"/>
    <d v="2018-08-01T00:00:00"/>
    <d v="2018-07-31T00:00:00"/>
    <x v="278"/>
    <x v="94"/>
    <n v="8"/>
    <s v="sao paulo"/>
    <x v="1"/>
    <n v="11.99"/>
    <n v="12.79"/>
    <x v="7"/>
    <x v="7"/>
    <s v="ibitinga"/>
    <x v="0"/>
    <x v="0"/>
    <x v="3"/>
    <n v="49.56"/>
    <n v="3"/>
  </r>
  <r>
    <x v="70268"/>
    <s v="8a326e7047361f829ca979a7d532d1b4"/>
    <s v="4e1346d7b7e02c737a366b086462e33e"/>
    <s v="1900267e848ceeba8fa32d80c1a5f5a8"/>
    <x v="128"/>
    <d v="2018-07-30T00:00:00"/>
    <d v="2018-08-01T00:00:00"/>
    <d v="2018-07-31T00:00:00"/>
    <x v="278"/>
    <x v="94"/>
    <n v="8"/>
    <s v="sao paulo"/>
    <x v="1"/>
    <n v="11.99"/>
    <n v="12.79"/>
    <x v="7"/>
    <x v="7"/>
    <s v="ibitinga"/>
    <x v="0"/>
    <x v="0"/>
    <x v="3"/>
    <n v="49.56"/>
    <n v="3"/>
  </r>
  <r>
    <x v="70269"/>
    <s v="6afda3daa8873ace2e6ca5fc0bff2ead"/>
    <s v="154e7e31ebfa092203795c972e5804a6"/>
    <s v="cc419e0650a3c5ba77189a1882b7556a"/>
    <x v="165"/>
    <d v="2017-08-30T00:00:00"/>
    <d v="2017-09-11T00:00:00"/>
    <d v="2017-09-01T00:00:00"/>
    <x v="105"/>
    <x v="204"/>
    <n v="5"/>
    <s v="sao paulo"/>
    <x v="1"/>
    <n v="23.99"/>
    <n v="7.78"/>
    <x v="12"/>
    <x v="12"/>
    <s v="santo andre"/>
    <x v="0"/>
    <x v="0"/>
    <x v="4"/>
    <n v="31.77"/>
    <n v="5"/>
  </r>
  <r>
    <x v="70270"/>
    <s v="40d106e6d4c2c913ee99ca6afc70674c"/>
    <s v="44a6af14e39124bee07dc2eb2df39a54"/>
    <s v="f789d2c4f2c2eb38fc4373e7a4b35264"/>
    <x v="223"/>
    <d v="2018-06-22T00:00:00"/>
    <d v="2018-06-27T00:00:00"/>
    <d v="2018-06-25T00:00:00"/>
    <x v="271"/>
    <x v="98"/>
    <n v="6"/>
    <s v="aparecida"/>
    <x v="1"/>
    <n v="59.99"/>
    <n v="18.52"/>
    <x v="14"/>
    <x v="14"/>
    <s v="juiz de fora"/>
    <x v="1"/>
    <x v="0"/>
    <x v="2"/>
    <n v="78.510000000000005"/>
    <n v="5"/>
  </r>
  <r>
    <x v="70271"/>
    <s v="220683a5c2ed4acb41982896af840226"/>
    <s v="e35b86603770bdb3faef7f1dac64aca0"/>
    <s v="0adac9fbd9a2b63cccaac4f8756c1ca8"/>
    <x v="488"/>
    <d v="2018-07-26T00:00:00"/>
    <d v="2018-08-01T00:00:00"/>
    <d v="2018-07-27T00:00:00"/>
    <x v="318"/>
    <x v="179"/>
    <n v="5"/>
    <s v="mogi das cruzes"/>
    <x v="1"/>
    <n v="265.89999999999998"/>
    <n v="16.170000000000002"/>
    <x v="13"/>
    <x v="13"/>
    <s v="louveira"/>
    <x v="0"/>
    <x v="1"/>
    <x v="2"/>
    <n v="282.07"/>
    <n v="4"/>
  </r>
  <r>
    <x v="70272"/>
    <s v="81a251ec447a41665547d8928816b4c3"/>
    <s v="0da83a01a5c35fa359ae0553c618d5bd"/>
    <s v="cfb1a033743668a192316f3c6d1d2671"/>
    <x v="364"/>
    <d v="2017-12-27T00:00:00"/>
    <d v="2018-01-03T00:00:00"/>
    <d v="2017-12-29T00:00:00"/>
    <x v="153"/>
    <x v="201"/>
    <n v="13"/>
    <s v="diamantina"/>
    <x v="2"/>
    <n v="59.9"/>
    <n v="16.18"/>
    <x v="7"/>
    <x v="7"/>
    <s v="votorantim"/>
    <x v="0"/>
    <x v="0"/>
    <x v="8"/>
    <n v="152.16"/>
    <n v="5"/>
  </r>
  <r>
    <x v="70272"/>
    <s v="81a251ec447a41665547d8928816b4c3"/>
    <s v="1f9799a175f50c9fa725984775cac5c5"/>
    <s v="cfb1a033743668a192316f3c6d1d2671"/>
    <x v="364"/>
    <d v="2017-12-27T00:00:00"/>
    <d v="2018-01-03T00:00:00"/>
    <d v="2017-12-29T00:00:00"/>
    <x v="153"/>
    <x v="201"/>
    <n v="13"/>
    <s v="diamantina"/>
    <x v="2"/>
    <n v="59.9"/>
    <n v="16.18"/>
    <x v="7"/>
    <x v="7"/>
    <s v="votorantim"/>
    <x v="0"/>
    <x v="0"/>
    <x v="8"/>
    <n v="152.16"/>
    <n v="5"/>
  </r>
  <r>
    <x v="70273"/>
    <s v="7bc18b1be0acb2d2e9d8da9b93a0ecb0"/>
    <s v="4d496091a266c21966fc846720b8435c"/>
    <s v="0adac9fbd9a2b63cccaac4f8756c1ca8"/>
    <x v="143"/>
    <d v="2018-05-10T00:00:00"/>
    <d v="2018-05-17T00:00:00"/>
    <d v="2018-05-14T00:00:00"/>
    <x v="91"/>
    <x v="321"/>
    <n v="23"/>
    <s v="osasco"/>
    <x v="1"/>
    <n v="136.9"/>
    <n v="15.05"/>
    <x v="13"/>
    <x v="13"/>
    <s v="louveira"/>
    <x v="0"/>
    <x v="0"/>
    <x v="0"/>
    <n v="151.94999999999999"/>
    <n v="1"/>
  </r>
  <r>
    <x v="70274"/>
    <s v="a775583c19646a68288f58bdfb1b90c7"/>
    <s v="802d4aa654f6b24ca4d5bd2c61c0b079"/>
    <s v="6288c69c4ce638e59925e59193f98b16"/>
    <x v="445"/>
    <d v="2017-05-13T00:00:00"/>
    <d v="2017-05-23T00:00:00"/>
    <d v="2017-05-16T00:00:00"/>
    <x v="353"/>
    <x v="334"/>
    <n v="6"/>
    <s v="cotia"/>
    <x v="1"/>
    <n v="415.99"/>
    <n v="11.11"/>
    <x v="20"/>
    <x v="20"/>
    <s v="santo andre"/>
    <x v="0"/>
    <x v="1"/>
    <x v="2"/>
    <n v="427.1"/>
    <n v="4"/>
  </r>
  <r>
    <x v="70275"/>
    <s v="f79477e895bca99203a23f8026931878"/>
    <s v="3ed88583f131691a34dbc2b4e4f83f2e"/>
    <s v="5f2684dab12e59f83bef73ae57724e45"/>
    <x v="378"/>
    <d v="2017-02-16T00:00:00"/>
    <d v="2017-02-20T00:00:00"/>
    <d v="2017-02-17T00:00:00"/>
    <x v="390"/>
    <x v="340"/>
    <n v="6"/>
    <s v="guaicara"/>
    <x v="1"/>
    <n v="129.9"/>
    <n v="12.3"/>
    <x v="8"/>
    <x v="8"/>
    <s v="sao paulo"/>
    <x v="0"/>
    <x v="0"/>
    <x v="0"/>
    <n v="142.19999999999999"/>
    <n v="5"/>
  </r>
  <r>
    <x v="70276"/>
    <s v="3675394f0009e5824a8267c5e1ccc2b2"/>
    <s v="acdb0f19ecde303b46ede05c270ad40d"/>
    <s v="3bdff180c7e1f6551a643b99c265a120"/>
    <x v="243"/>
    <d v="2017-09-13T00:00:00"/>
    <d v="2017-09-19T00:00:00"/>
    <d v="2017-09-13T00:00:00"/>
    <x v="0"/>
    <x v="294"/>
    <n v="9"/>
    <s v="medeiros neto"/>
    <x v="6"/>
    <n v="16.899999999999999"/>
    <n v="16.79"/>
    <x v="3"/>
    <x v="3"/>
    <s v="sao paulo"/>
    <x v="0"/>
    <x v="1"/>
    <x v="2"/>
    <n v="33.69"/>
    <n v="4"/>
  </r>
  <r>
    <x v="70277"/>
    <s v="76b26b37ecb096d5cd7da0fd4fcb00b1"/>
    <s v="632fe3d92c45b5c83f4102fadd94ee92"/>
    <s v="0dd184061fb0eaa7ca37932c68ab91c5"/>
    <x v="146"/>
    <d v="2018-05-31T00:00:00"/>
    <d v="2018-06-08T00:00:00"/>
    <d v="2018-06-01T00:00:00"/>
    <x v="93"/>
    <x v="5"/>
    <n v="14"/>
    <s v="videira"/>
    <x v="3"/>
    <n v="138"/>
    <n v="64.55"/>
    <x v="42"/>
    <x v="42"/>
    <s v="guarulhos"/>
    <x v="0"/>
    <x v="0"/>
    <x v="0"/>
    <n v="202.55"/>
    <n v="4"/>
  </r>
  <r>
    <x v="70278"/>
    <s v="193e26ffef1e5ee3eb6d20a0b21bbc96"/>
    <s v="c0cc3aa24916ef20b939f9f403da30a4"/>
    <s v="9f50216bfd01913736a55a11b55ea842"/>
    <x v="542"/>
    <d v="2018-08-18T00:00:00"/>
    <d v="2018-08-24T00:00:00"/>
    <d v="2018-08-27T00:00:00"/>
    <x v="350"/>
    <x v="220"/>
    <n v="12"/>
    <s v="sao caetano do sul"/>
    <x v="1"/>
    <n v="39"/>
    <n v="12.93"/>
    <x v="4"/>
    <x v="4"/>
    <s v="taubate"/>
    <x v="0"/>
    <x v="0"/>
    <x v="2"/>
    <n v="51.93"/>
    <n v="4"/>
  </r>
  <r>
    <x v="70279"/>
    <s v="1604b4e7e39484634a197748796f7fcf"/>
    <s v="93f9c7eb069e7ef8685ebe71ca606135"/>
    <s v="70a12e78e608ac31179aea7f8422044b"/>
    <x v="78"/>
    <d v="2017-10-04T00:00:00"/>
    <d v="2017-10-11T00:00:00"/>
    <d v="2017-10-05T00:00:00"/>
    <x v="175"/>
    <x v="150"/>
    <n v="23"/>
    <s v="nova iguacu"/>
    <x v="0"/>
    <n v="140"/>
    <n v="12.48"/>
    <x v="19"/>
    <x v="19"/>
    <s v="jacarei"/>
    <x v="0"/>
    <x v="0"/>
    <x v="2"/>
    <n v="152.47999999999999"/>
    <n v="4"/>
  </r>
  <r>
    <x v="70280"/>
    <s v="086b14dd810812fd51da1b8dc45b8aeb"/>
    <s v="6b770b5934dbdb29064efdf34bfa6cf5"/>
    <s v="4da0e408c99d2fdc2126dc9fce518060"/>
    <x v="288"/>
    <d v="2018-02-20T00:00:00"/>
    <d v="2018-02-28T00:00:00"/>
    <d v="2018-02-21T00:00:00"/>
    <x v="140"/>
    <x v="233"/>
    <n v="23"/>
    <s v="niteroi"/>
    <x v="0"/>
    <n v="42.9"/>
    <n v="17.920000000000002"/>
    <x v="1"/>
    <x v="1"/>
    <s v="cornelio procopio"/>
    <x v="5"/>
    <x v="0"/>
    <x v="2"/>
    <n v="121.64"/>
    <n v="1"/>
  </r>
  <r>
    <x v="70280"/>
    <s v="086b14dd810812fd51da1b8dc45b8aeb"/>
    <s v="6b770b5934dbdb29064efdf34bfa6cf5"/>
    <s v="4da0e408c99d2fdc2126dc9fce518060"/>
    <x v="288"/>
    <d v="2018-02-20T00:00:00"/>
    <d v="2018-02-28T00:00:00"/>
    <d v="2018-02-21T00:00:00"/>
    <x v="140"/>
    <x v="233"/>
    <n v="23"/>
    <s v="niteroi"/>
    <x v="0"/>
    <n v="42.9"/>
    <n v="17.920000000000002"/>
    <x v="1"/>
    <x v="1"/>
    <s v="cornelio procopio"/>
    <x v="5"/>
    <x v="0"/>
    <x v="2"/>
    <n v="121.64"/>
    <n v="1"/>
  </r>
  <r>
    <x v="70281"/>
    <s v="334d6fb8094ff301e5002617bb3f4a5f"/>
    <s v="3fbc0ef745950c7932d5f2a446189725"/>
    <s v="06a2c3af7b3aee5d69171b0e14f0ee87"/>
    <x v="550"/>
    <d v="2018-07-17T00:00:00"/>
    <d v="2018-07-23T00:00:00"/>
    <d v="2018-07-27T00:00:00"/>
    <x v="99"/>
    <x v="77"/>
    <n v="21"/>
    <s v="brasilia"/>
    <x v="9"/>
    <n v="66.989999999999995"/>
    <n v="23.19"/>
    <x v="12"/>
    <x v="12"/>
    <s v="sao luis"/>
    <x v="10"/>
    <x v="0"/>
    <x v="1"/>
    <n v="90.18"/>
    <n v="5"/>
  </r>
  <r>
    <x v="70282"/>
    <s v="4e381215852121bf10c90157175d7ce8"/>
    <s v="b5e04fdc949ee208ed3f3ba6a7696046"/>
    <s v="9e6967d3cf386d284251784b18ccb485"/>
    <x v="257"/>
    <d v="2018-08-03T00:00:00"/>
    <d v="2018-08-06T00:00:00"/>
    <d v="2018-08-06T00:00:00"/>
    <x v="99"/>
    <x v="232"/>
    <n v="4"/>
    <s v="sao paulo"/>
    <x v="1"/>
    <n v="59.9"/>
    <n v="9.17"/>
    <x v="15"/>
    <x v="15"/>
    <s v="sao caetano do sul"/>
    <x v="0"/>
    <x v="0"/>
    <x v="2"/>
    <n v="69.069999999999993"/>
    <n v="5"/>
  </r>
  <r>
    <x v="70283"/>
    <s v="4f88e94ab992ddf656d58ed3c10360b9"/>
    <s v="2776dfdf555739816e6987a1f00e9224"/>
    <s v="8f2ce03f928b567e3d56181ae20ae952"/>
    <x v="234"/>
    <d v="2018-07-11T00:00:00"/>
    <d v="2018-07-17T00:00:00"/>
    <d v="2018-07-12T00:00:00"/>
    <x v="147"/>
    <x v="264"/>
    <n v="17"/>
    <s v="bacabal"/>
    <x v="16"/>
    <n v="149.9"/>
    <n v="63.07"/>
    <x v="1"/>
    <x v="1"/>
    <s v="pirituba"/>
    <x v="0"/>
    <x v="1"/>
    <x v="2"/>
    <n v="425.94"/>
    <n v="5"/>
  </r>
  <r>
    <x v="70283"/>
    <s v="4f88e94ab992ddf656d58ed3c10360b9"/>
    <s v="2776dfdf555739816e6987a1f00e9224"/>
    <s v="8f2ce03f928b567e3d56181ae20ae952"/>
    <x v="234"/>
    <d v="2018-07-11T00:00:00"/>
    <d v="2018-07-17T00:00:00"/>
    <d v="2018-07-12T00:00:00"/>
    <x v="147"/>
    <x v="264"/>
    <n v="17"/>
    <s v="bacabal"/>
    <x v="16"/>
    <n v="149.9"/>
    <n v="63.07"/>
    <x v="1"/>
    <x v="1"/>
    <s v="pirituba"/>
    <x v="0"/>
    <x v="1"/>
    <x v="2"/>
    <n v="425.94"/>
    <n v="5"/>
  </r>
  <r>
    <x v="70284"/>
    <s v="0d3fdbd4697ff7426b3d0fbebafa60c1"/>
    <s v="c42a54d639771f80d5ea22dd39a0d845"/>
    <s v="cfa5ab0e4d3fc212fd0b3410e7081c62"/>
    <x v="116"/>
    <d v="2018-04-13T00:00:00"/>
    <d v="2018-04-27T00:00:00"/>
    <d v="2018-04-19T00:00:00"/>
    <x v="115"/>
    <x v="308"/>
    <n v="19"/>
    <s v="mantena"/>
    <x v="2"/>
    <n v="179.99"/>
    <n v="42.21"/>
    <x v="18"/>
    <x v="18"/>
    <s v="uba"/>
    <x v="1"/>
    <x v="1"/>
    <x v="2"/>
    <n v="222.2"/>
    <n v="5"/>
  </r>
  <r>
    <x v="70285"/>
    <s v="a0d7a9d56a9a9c596f5d507355c191f5"/>
    <s v="e4d325bd1eea550509bdbbc5c3301fc1"/>
    <s v="7178f9f4dd81dcef02f62acdf8151e01"/>
    <x v="276"/>
    <d v="2017-12-19T00:00:00"/>
    <d v="2017-12-29T00:00:00"/>
    <d v="2017-12-27T00:00:00"/>
    <x v="136"/>
    <x v="135"/>
    <n v="13"/>
    <s v="maringa"/>
    <x v="10"/>
    <n v="349.9"/>
    <n v="18.21"/>
    <x v="6"/>
    <x v="6"/>
    <s v="videira"/>
    <x v="6"/>
    <x v="2"/>
    <x v="2"/>
    <n v="368.11"/>
    <n v="4"/>
  </r>
  <r>
    <x v="70286"/>
    <s v="d723777e75dcf9ef925213374d01b37c"/>
    <s v="09d0b4ab2eaebcde59d4dd8bea2c6be6"/>
    <s v="f3da5b2ff499efb8d4a6d371d175d7dd"/>
    <x v="269"/>
    <d v="2017-11-26T00:00:00"/>
    <d v="2017-11-30T00:00:00"/>
    <d v="2017-11-28T00:00:00"/>
    <x v="146"/>
    <x v="346"/>
    <n v="19"/>
    <s v="barra do garcas"/>
    <x v="19"/>
    <n v="81.2"/>
    <n v="19.809999999999999"/>
    <x v="8"/>
    <x v="8"/>
    <s v="sao paulo"/>
    <x v="0"/>
    <x v="0"/>
    <x v="8"/>
    <n v="101.01"/>
    <n v="5"/>
  </r>
  <r>
    <x v="70287"/>
    <s v="d3d79c0d244fdd2a969683816cdb128e"/>
    <s v="3b0f7951038b105522c2d566b54421f7"/>
    <s v="562fc2f2c2863ab7e79a9e4388a58a14"/>
    <x v="315"/>
    <d v="2018-04-05T00:00:00"/>
    <d v="2018-04-11T00:00:00"/>
    <d v="2018-04-05T00:00:00"/>
    <x v="315"/>
    <x v="122"/>
    <n v="2"/>
    <s v="piracicaba"/>
    <x v="1"/>
    <n v="54.99"/>
    <n v="7.71"/>
    <x v="19"/>
    <x v="19"/>
    <s v="campinas"/>
    <x v="0"/>
    <x v="1"/>
    <x v="2"/>
    <n v="62.7"/>
    <n v="1"/>
  </r>
  <r>
    <x v="70288"/>
    <s v="e3aa8ddc27af8b8c9fedf0bb3acc2def"/>
    <s v="d3c044bd42d84a79e3b0c42662806a48"/>
    <s v="4c2b230173bb36f9b240f2b8ac11786e"/>
    <x v="240"/>
    <d v="2017-09-29T00:00:00"/>
    <d v="2017-10-05T00:00:00"/>
    <d v="2017-10-04T00:00:00"/>
    <x v="230"/>
    <x v="115"/>
    <n v="11"/>
    <s v="sao paulo"/>
    <x v="1"/>
    <n v="25.9"/>
    <n v="7.78"/>
    <x v="1"/>
    <x v="1"/>
    <s v="sao paulo"/>
    <x v="0"/>
    <x v="1"/>
    <x v="2"/>
    <n v="33.68"/>
    <n v="1"/>
  </r>
  <r>
    <x v="70289"/>
    <s v="4b2d305d5283dfc3fe60493756827c6e"/>
    <s v="f1c7f353075ce59d8a6f3cf58f419c9c"/>
    <s v="37be5a7c751166fbc5f8ccba4119e043"/>
    <x v="328"/>
    <d v="2017-08-01T00:00:00"/>
    <d v="2017-08-09T00:00:00"/>
    <d v="2017-08-04T00:00:00"/>
    <x v="213"/>
    <x v="318"/>
    <n v="9"/>
    <s v="salvador"/>
    <x v="6"/>
    <n v="205"/>
    <n v="24.81"/>
    <x v="7"/>
    <x v="7"/>
    <s v="sao paulo"/>
    <x v="0"/>
    <x v="0"/>
    <x v="0"/>
    <n v="229.81"/>
    <n v="5"/>
  </r>
  <r>
    <x v="70290"/>
    <s v="b32fd4cf133d634bf41e5bbb7d09febb"/>
    <s v="8a8d870b168dfa470a5f28efab92145d"/>
    <s v="ed4311e67debd72b8610a5347a743087"/>
    <x v="336"/>
    <d v="2018-07-21T00:00:00"/>
    <d v="2018-07-24T00:00:00"/>
    <d v="2018-07-23T00:00:00"/>
    <x v="147"/>
    <x v="232"/>
    <n v="5"/>
    <s v="maringa"/>
    <x v="10"/>
    <n v="149"/>
    <n v="34.799999999999997"/>
    <x v="13"/>
    <x v="13"/>
    <s v="guarulhos"/>
    <x v="0"/>
    <x v="2"/>
    <x v="2"/>
    <n v="100"/>
    <n v="5"/>
  </r>
  <r>
    <x v="70290"/>
    <s v="b32fd4cf133d634bf41e5bbb7d09febb"/>
    <s v="8a8d870b168dfa470a5f28efab92145d"/>
    <s v="ed4311e67debd72b8610a5347a743087"/>
    <x v="336"/>
    <d v="2018-07-21T00:00:00"/>
    <d v="2018-07-24T00:00:00"/>
    <d v="2018-07-23T00:00:00"/>
    <x v="147"/>
    <x v="232"/>
    <n v="5"/>
    <s v="maringa"/>
    <x v="10"/>
    <n v="149"/>
    <n v="34.799999999999997"/>
    <x v="13"/>
    <x v="13"/>
    <s v="guarulhos"/>
    <x v="0"/>
    <x v="0"/>
    <x v="0"/>
    <n v="83.8"/>
    <n v="5"/>
  </r>
  <r>
    <x v="70291"/>
    <s v="1b19988b0ffce8dbf14f2b435900108a"/>
    <s v="6413f7a28e149a324c4a914000399fb2"/>
    <s v="7a67c85e85bb2ce8582c35f2203ad736"/>
    <x v="243"/>
    <d v="2017-09-11T00:00:00"/>
    <d v="2017-09-17T00:00:00"/>
    <d v="2017-09-12T00:00:00"/>
    <x v="29"/>
    <x v="294"/>
    <n v="17"/>
    <s v="coaraci"/>
    <x v="6"/>
    <n v="149.99"/>
    <n v="20.29"/>
    <x v="0"/>
    <x v="0"/>
    <s v="sao paulo"/>
    <x v="0"/>
    <x v="0"/>
    <x v="3"/>
    <n v="170.28"/>
    <n v="4"/>
  </r>
  <r>
    <x v="70292"/>
    <s v="7e51ac3b5f62aacfd31abde7f683d147"/>
    <s v="1b4dee3e58cb87cb5a0acc54ea53db9d"/>
    <s v="7142540dd4c91e2237acb7e911c4eba2"/>
    <x v="46"/>
    <d v="2017-06-29T00:00:00"/>
    <d v="2017-07-14T00:00:00"/>
    <d v="2017-07-05T00:00:00"/>
    <x v="32"/>
    <x v="116"/>
    <n v="6"/>
    <s v="santos"/>
    <x v="1"/>
    <n v="71.819999999999993"/>
    <n v="13.52"/>
    <x v="60"/>
    <x v="60"/>
    <s v="penapolis"/>
    <x v="0"/>
    <x v="0"/>
    <x v="2"/>
    <n v="85.34"/>
    <n v="5"/>
  </r>
  <r>
    <x v="70293"/>
    <s v="a8dd3c1ab4eeccb2a1bd2aec4f8d32e0"/>
    <s v="d22625c4bd160a54f96629f139153c74"/>
    <s v="c3cfdc648177fdbbbb35635a37472c53"/>
    <x v="71"/>
    <d v="2018-04-05T00:00:00"/>
    <d v="2018-04-16T00:00:00"/>
    <d v="2018-04-05T00:00:00"/>
    <x v="47"/>
    <x v="372"/>
    <n v="6"/>
    <s v="pinhalao"/>
    <x v="10"/>
    <n v="148.9"/>
    <n v="18.87"/>
    <x v="1"/>
    <x v="1"/>
    <s v="curitiba"/>
    <x v="5"/>
    <x v="0"/>
    <x v="0"/>
    <n v="167.77"/>
    <n v="5"/>
  </r>
  <r>
    <x v="70294"/>
    <s v="a1d97f3fb92d14746f2f68ce15c689bb"/>
    <s v="cb3837fe99e4b92c4082faf8fb6f75ba"/>
    <s v="4e922959ae960d389249c378d1c939f5"/>
    <x v="44"/>
    <d v="2017-11-24T00:00:00"/>
    <d v="2017-11-30T00:00:00"/>
    <d v="2017-11-28T00:00:00"/>
    <x v="78"/>
    <x v="38"/>
    <n v="20"/>
    <s v="belo horizonte"/>
    <x v="2"/>
    <n v="69"/>
    <n v="15.23"/>
    <x v="26"/>
    <x v="26"/>
    <s v="jacarei"/>
    <x v="0"/>
    <x v="0"/>
    <x v="6"/>
    <n v="84.23"/>
    <n v="4"/>
  </r>
  <r>
    <x v="70295"/>
    <s v="f48846a6588c8bd78f09e4255b9b5379"/>
    <s v="691c1cc8a89f47bf99b00a7aeee5c4f3"/>
    <s v="a416b6a846a11724393025641d4edd5e"/>
    <x v="246"/>
    <d v="2018-01-20T00:00:00"/>
    <d v="2018-01-24T00:00:00"/>
    <d v="2018-01-22T00:00:00"/>
    <x v="67"/>
    <x v="59"/>
    <n v="4"/>
    <s v="sao paulo"/>
    <x v="1"/>
    <n v="493"/>
    <n v="18.21"/>
    <x v="12"/>
    <x v="12"/>
    <s v="sao paulo"/>
    <x v="0"/>
    <x v="0"/>
    <x v="1"/>
    <n v="511.21"/>
    <n v="5"/>
  </r>
  <r>
    <x v="70296"/>
    <s v="5b962d5aab4b7a6a145bf0bba32c1ae8"/>
    <s v="41c24b8ce92d1a2cac62db5edfd088b2"/>
    <s v="4869f7a5dfa277a7dca6462dcf3b52b2"/>
    <x v="156"/>
    <d v="2018-04-24T00:00:00"/>
    <d v="2018-04-26T00:00:00"/>
    <d v="2018-04-26T00:00:00"/>
    <x v="359"/>
    <x v="163"/>
    <n v="10"/>
    <s v="praia grande"/>
    <x v="1"/>
    <n v="102.9"/>
    <n v="13.16"/>
    <x v="17"/>
    <x v="17"/>
    <s v="guariba"/>
    <x v="0"/>
    <x v="0"/>
    <x v="6"/>
    <n v="116.06"/>
    <n v="5"/>
  </r>
  <r>
    <x v="70297"/>
    <s v="98663ec2b8d1b5027c15e1f1a63fb984"/>
    <s v="283dc451ad3918badb976d56ff887289"/>
    <s v="da8622b14eb17ae2831f4ac5b9dab84a"/>
    <x v="6"/>
    <d v="2017-04-09T00:00:00"/>
    <d v="2017-04-19T00:00:00"/>
    <d v="2017-04-18T00:00:00"/>
    <x v="432"/>
    <x v="173"/>
    <n v="17"/>
    <s v="sao sebastiao"/>
    <x v="1"/>
    <n v="79.900000000000006"/>
    <n v="13.14"/>
    <x v="7"/>
    <x v="7"/>
    <s v="piracicaba"/>
    <x v="0"/>
    <x v="0"/>
    <x v="0"/>
    <n v="93.04"/>
    <n v="5"/>
  </r>
  <r>
    <x v="70298"/>
    <s v="c1ae4b702d6d7d3e6c00c05712b70774"/>
    <s v="ab1106e227a745836a0dc83b374e2575"/>
    <s v="cbd996ad3c1b7dc71fd0e5f5df9087e2"/>
    <x v="343"/>
    <d v="2018-03-08T00:00:00"/>
    <d v="2018-03-14T00:00:00"/>
    <d v="2018-03-08T00:00:00"/>
    <x v="33"/>
    <x v="263"/>
    <n v="8"/>
    <s v="sao paulo"/>
    <x v="1"/>
    <n v="19.989999999999998"/>
    <n v="12.79"/>
    <x v="50"/>
    <x v="50"/>
    <s v="sao jose do rio preto"/>
    <x v="0"/>
    <x v="0"/>
    <x v="4"/>
    <n v="32.78"/>
    <n v="5"/>
  </r>
  <r>
    <x v="70299"/>
    <s v="446f3eee1a4323e74dce651ee2bbed6b"/>
    <s v="b3cf0a98f31b76ed0cec13d9c77102c4"/>
    <s v="1bb2bdb95f4841f1bba2c0d2cd83d3c9"/>
    <x v="254"/>
    <d v="2018-01-23T00:00:00"/>
    <d v="2018-01-29T00:00:00"/>
    <d v="2018-01-24T00:00:00"/>
    <x v="361"/>
    <x v="59"/>
    <n v="4"/>
    <s v="sao paulo"/>
    <x v="1"/>
    <n v="27.93"/>
    <n v="8.7200000000000006"/>
    <x v="44"/>
    <x v="44"/>
    <s v="sao paulo"/>
    <x v="0"/>
    <x v="1"/>
    <x v="2"/>
    <n v="36.65"/>
    <n v="5"/>
  </r>
  <r>
    <x v="70300"/>
    <s v="bf9a36381829d9cc9a0a6dcbcaca58af"/>
    <s v="6ab6d9589ae19abcee458918d4779fae"/>
    <s v="6039e27294dc75811c0d8a39069f52c0"/>
    <x v="168"/>
    <d v="2018-01-19T00:00:00"/>
    <d v="2018-01-29T00:00:00"/>
    <d v="2018-01-29T00:00:00"/>
    <x v="406"/>
    <x v="341"/>
    <n v="41"/>
    <s v="itabaiana"/>
    <x v="21"/>
    <n v="189.9"/>
    <n v="59.77"/>
    <x v="20"/>
    <x v="20"/>
    <s v="osasco"/>
    <x v="0"/>
    <x v="0"/>
    <x v="2"/>
    <n v="249.67"/>
    <n v="1"/>
  </r>
  <r>
    <x v="70301"/>
    <s v="699bdfc8a58b4ff2fd55cfad67ac54b8"/>
    <s v="5bfc7506459ae2a7b4b573fe557a58e1"/>
    <s v="4a3ca9315b744ce9f8e9374361493884"/>
    <x v="467"/>
    <d v="2017-10-14T00:00:00"/>
    <d v="2017-10-19T00:00:00"/>
    <d v="2017-10-16T00:00:00"/>
    <x v="175"/>
    <x v="177"/>
    <n v="13"/>
    <s v="sao paulo"/>
    <x v="1"/>
    <n v="69.900000000000006"/>
    <n v="12.83"/>
    <x v="7"/>
    <x v="7"/>
    <s v="ibitinga"/>
    <x v="0"/>
    <x v="0"/>
    <x v="0"/>
    <n v="82.73"/>
    <n v="3"/>
  </r>
  <r>
    <x v="70302"/>
    <s v="adc1b0d30fe2b52bde12fe806630d54f"/>
    <s v="3c40f1198e8e92e3c84c84bf8a8e1f0e"/>
    <s v="d2374cbcbb3ca4ab1086534108cc3ab7"/>
    <x v="493"/>
    <d v="2017-04-15T00:00:00"/>
    <d v="2017-05-08T00:00:00"/>
    <d v="2017-04-19T00:00:00"/>
    <x v="207"/>
    <x v="315"/>
    <n v="20"/>
    <s v="uniao de minas"/>
    <x v="2"/>
    <n v="31.9"/>
    <n v="15.56"/>
    <x v="7"/>
    <x v="7"/>
    <s v="ibitinga"/>
    <x v="0"/>
    <x v="0"/>
    <x v="0"/>
    <n v="28.28"/>
    <n v="3"/>
  </r>
  <r>
    <x v="70302"/>
    <s v="adc1b0d30fe2b52bde12fe806630d54f"/>
    <s v="3c40f1198e8e92e3c84c84bf8a8e1f0e"/>
    <s v="d2374cbcbb3ca4ab1086534108cc3ab7"/>
    <x v="493"/>
    <d v="2017-04-15T00:00:00"/>
    <d v="2017-05-08T00:00:00"/>
    <d v="2017-04-19T00:00:00"/>
    <x v="207"/>
    <x v="315"/>
    <n v="20"/>
    <s v="uniao de minas"/>
    <x v="2"/>
    <n v="31.9"/>
    <n v="15.56"/>
    <x v="7"/>
    <x v="7"/>
    <s v="ibitinga"/>
    <x v="0"/>
    <x v="0"/>
    <x v="2"/>
    <n v="19.18"/>
    <n v="3"/>
  </r>
  <r>
    <x v="70303"/>
    <s v="a703b86ab97781e7be2f36724882b9a6"/>
    <s v="380b4664ba5bb18cc9db78ee6bac3558"/>
    <s v="6560211a19b47992c3666cc44a7e94c0"/>
    <x v="182"/>
    <d v="2017-05-27T00:00:00"/>
    <d v="2017-06-01T00:00:00"/>
    <d v="2017-05-29T00:00:00"/>
    <x v="399"/>
    <x v="167"/>
    <n v="9"/>
    <s v="rio de janeiro"/>
    <x v="0"/>
    <n v="37"/>
    <n v="14.1"/>
    <x v="17"/>
    <x v="17"/>
    <s v="sao paulo"/>
    <x v="0"/>
    <x v="0"/>
    <x v="0"/>
    <n v="51.1"/>
    <n v="4"/>
  </r>
  <r>
    <x v="70304"/>
    <s v="2f394b55d46fa1a440fc7c12d6275736"/>
    <s v="72f78c618c8f81c2b8f0ffd2a51293b4"/>
    <s v="f8db351d8c4c4c22c6835c19a46f01b0"/>
    <x v="366"/>
    <d v="2018-06-02T00:00:00"/>
    <d v="2018-06-11T00:00:00"/>
    <d v="2018-06-05T00:00:00"/>
    <x v="51"/>
    <x v="101"/>
    <n v="4"/>
    <s v="campinas"/>
    <x v="1"/>
    <n v="74.900000000000006"/>
    <n v="11.86"/>
    <x v="1"/>
    <x v="1"/>
    <s v="salto"/>
    <x v="0"/>
    <x v="0"/>
    <x v="2"/>
    <n v="86.76"/>
    <n v="1"/>
  </r>
  <r>
    <x v="70305"/>
    <s v="1f8ba8b0f133a1c149229baa78d0ec49"/>
    <s v="35afc973633aaeb6b877ff57b2793310"/>
    <s v="4a3ca9315b744ce9f8e9374361493884"/>
    <x v="3"/>
    <d v="2018-02-28T00:00:00"/>
    <d v="2018-03-06T00:00:00"/>
    <d v="2018-03-03T00:00:00"/>
    <x v="33"/>
    <x v="43"/>
    <n v="16"/>
    <s v="lagoa do ouro"/>
    <x v="13"/>
    <n v="86.9"/>
    <n v="29.01"/>
    <x v="9"/>
    <x v="9"/>
    <s v="ibitinga"/>
    <x v="0"/>
    <x v="0"/>
    <x v="4"/>
    <n v="115.91"/>
    <n v="1"/>
  </r>
  <r>
    <x v="70306"/>
    <s v="516edd7c653a89039877ad28c3b34fa7"/>
    <s v="4c6aa9277223385c021f01b84ccd3356"/>
    <s v="218d46b86c1881d022bce9c68a7d4b15"/>
    <x v="44"/>
    <d v="2017-11-24T00:00:00"/>
    <d v="2017-12-01T00:00:00"/>
    <d v="2017-11-24T00:00:00"/>
    <x v="277"/>
    <x v="119"/>
    <n v="11"/>
    <s v="brasilia"/>
    <x v="9"/>
    <n v="181"/>
    <n v="21.76"/>
    <x v="1"/>
    <x v="1"/>
    <s v="ribeirao preto"/>
    <x v="0"/>
    <x v="0"/>
    <x v="0"/>
    <n v="202.76"/>
    <n v="5"/>
  </r>
  <r>
    <x v="70307"/>
    <s v="b84c196cabc8cf2fcc056696b4331a3d"/>
    <s v="574597aaf385996112490308e37399ce"/>
    <s v="febab0275244b9a49a623f0bd613ca2f"/>
    <x v="536"/>
    <d v="2017-06-01T00:00:00"/>
    <d v="2017-06-07T00:00:00"/>
    <d v="2017-06-02T00:00:00"/>
    <x v="236"/>
    <x v="359"/>
    <n v="5"/>
    <s v="mairipora"/>
    <x v="1"/>
    <n v="49"/>
    <n v="11.73"/>
    <x v="13"/>
    <x v="13"/>
    <s v="pedreira"/>
    <x v="0"/>
    <x v="0"/>
    <x v="2"/>
    <n v="60.73"/>
    <n v="5"/>
  </r>
  <r>
    <x v="70308"/>
    <s v="6096638d1c65231c08ba8d33ff598fda"/>
    <s v="d4b5e9f5b09b266d88471826549ae94b"/>
    <s v="2ff6b7bff164ef05590a52734e1296da"/>
    <x v="85"/>
    <d v="2018-04-30T00:00:00"/>
    <d v="2018-05-07T00:00:00"/>
    <d v="2018-04-30T00:00:00"/>
    <x v="151"/>
    <x v="19"/>
    <n v="7"/>
    <s v="jau"/>
    <x v="1"/>
    <n v="150"/>
    <n v="25.7"/>
    <x v="42"/>
    <x v="42"/>
    <s v="londrina"/>
    <x v="5"/>
    <x v="0"/>
    <x v="2"/>
    <n v="175.7"/>
    <n v="5"/>
  </r>
  <r>
    <x v="70309"/>
    <s v="25a981e4c777512271ec9d578f8ae214"/>
    <s v="c629f814c92825a1e5ec157ce8a25bd9"/>
    <s v="87142160b41353c4e5fca2360caf6f92"/>
    <x v="233"/>
    <d v="2017-06-23T00:00:00"/>
    <d v="2017-06-29T00:00:00"/>
    <d v="2017-06-23T00:00:00"/>
    <x v="197"/>
    <x v="274"/>
    <n v="5"/>
    <s v="porto alegre"/>
    <x v="5"/>
    <n v="36.9"/>
    <n v="9.74"/>
    <x v="3"/>
    <x v="3"/>
    <s v="porto alegre"/>
    <x v="2"/>
    <x v="1"/>
    <x v="2"/>
    <n v="186.56"/>
    <n v="4"/>
  </r>
  <r>
    <x v="70309"/>
    <s v="25a981e4c777512271ec9d578f8ae214"/>
    <s v="c629f814c92825a1e5ec157ce8a25bd9"/>
    <s v="87142160b41353c4e5fca2360caf6f92"/>
    <x v="233"/>
    <d v="2017-06-23T00:00:00"/>
    <d v="2017-06-29T00:00:00"/>
    <d v="2017-06-23T00:00:00"/>
    <x v="197"/>
    <x v="274"/>
    <n v="5"/>
    <s v="porto alegre"/>
    <x v="5"/>
    <n v="36.9"/>
    <n v="9.74"/>
    <x v="3"/>
    <x v="3"/>
    <s v="porto alegre"/>
    <x v="2"/>
    <x v="1"/>
    <x v="2"/>
    <n v="186.56"/>
    <n v="4"/>
  </r>
  <r>
    <x v="70309"/>
    <s v="25a981e4c777512271ec9d578f8ae214"/>
    <s v="c629f814c92825a1e5ec157ce8a25bd9"/>
    <s v="87142160b41353c4e5fca2360caf6f92"/>
    <x v="233"/>
    <d v="2017-06-23T00:00:00"/>
    <d v="2017-06-29T00:00:00"/>
    <d v="2017-06-23T00:00:00"/>
    <x v="197"/>
    <x v="274"/>
    <n v="5"/>
    <s v="porto alegre"/>
    <x v="5"/>
    <n v="36.9"/>
    <n v="9.74"/>
    <x v="3"/>
    <x v="3"/>
    <s v="porto alegre"/>
    <x v="2"/>
    <x v="1"/>
    <x v="2"/>
    <n v="186.56"/>
    <n v="4"/>
  </r>
  <r>
    <x v="70309"/>
    <s v="25a981e4c777512271ec9d578f8ae214"/>
    <s v="c629f814c92825a1e5ec157ce8a25bd9"/>
    <s v="87142160b41353c4e5fca2360caf6f92"/>
    <x v="233"/>
    <d v="2017-06-23T00:00:00"/>
    <d v="2017-06-29T00:00:00"/>
    <d v="2017-06-23T00:00:00"/>
    <x v="197"/>
    <x v="274"/>
    <n v="5"/>
    <s v="porto alegre"/>
    <x v="5"/>
    <n v="36.9"/>
    <n v="9.74"/>
    <x v="3"/>
    <x v="3"/>
    <s v="porto alegre"/>
    <x v="2"/>
    <x v="1"/>
    <x v="2"/>
    <n v="186.56"/>
    <n v="4"/>
  </r>
  <r>
    <x v="70310"/>
    <s v="2f2a18396252a2657d9410d4c36be0c6"/>
    <s v="45cfee87da128a8f939226bedd92a72d"/>
    <s v="718539d38d07dd351c76db862760e2e2"/>
    <x v="311"/>
    <d v="2017-05-11T00:00:00"/>
    <d v="2017-05-19T00:00:00"/>
    <d v="2017-05-11T00:00:00"/>
    <x v="221"/>
    <x v="300"/>
    <n v="8"/>
    <s v="itaperuna"/>
    <x v="0"/>
    <n v="32.64"/>
    <n v="15.1"/>
    <x v="14"/>
    <x v="14"/>
    <s v="campinas"/>
    <x v="0"/>
    <x v="0"/>
    <x v="3"/>
    <n v="47.74"/>
    <n v="5"/>
  </r>
  <r>
    <x v="70311"/>
    <s v="c4f27e4018dec8c1bb82c0e2ce63d47e"/>
    <s v="ddf1b126559b4800f031240ceda06a89"/>
    <s v="cac4c8e7b1ca6252d8f20b2fc1a2e4af"/>
    <x v="49"/>
    <d v="2018-08-14T00:00:00"/>
    <d v="2018-08-22T00:00:00"/>
    <d v="2018-08-31T00:00:00"/>
    <x v="616"/>
    <x v="230"/>
    <n v="22"/>
    <s v="bauru"/>
    <x v="1"/>
    <n v="39.99"/>
    <n v="18.579999999999998"/>
    <x v="22"/>
    <x v="22"/>
    <s v="indaiatuba"/>
    <x v="0"/>
    <x v="0"/>
    <x v="2"/>
    <n v="58.57"/>
    <n v="1"/>
  </r>
  <r>
    <x v="70312"/>
    <s v="9691726baec5a32ce2780c8a4f40e0ad"/>
    <s v="4c2394abfbac7ff59ec7a420918562fa"/>
    <s v="cc419e0650a3c5ba77189a1882b7556a"/>
    <x v="122"/>
    <d v="2018-02-20T00:00:00"/>
    <d v="2018-02-27T00:00:00"/>
    <d v="2018-02-21T00:00:00"/>
    <x v="131"/>
    <x v="64"/>
    <n v="22"/>
    <s v="ituporanga"/>
    <x v="3"/>
    <n v="84.99"/>
    <n v="16.350000000000001"/>
    <x v="12"/>
    <x v="12"/>
    <s v="santo andre"/>
    <x v="0"/>
    <x v="1"/>
    <x v="2"/>
    <n v="101.34"/>
    <n v="5"/>
  </r>
  <r>
    <x v="70313"/>
    <s v="60f582870208015bcf97da37b505fa2b"/>
    <s v="e0d64dcfaa3b6db5c54ca298ae101d05"/>
    <s v="4869f7a5dfa277a7dca6462dcf3b52b2"/>
    <x v="51"/>
    <d v="2018-04-03T00:00:00"/>
    <d v="2018-04-09T00:00:00"/>
    <d v="2018-04-06T00:00:00"/>
    <x v="201"/>
    <x v="158"/>
    <n v="11"/>
    <s v="itaperuna"/>
    <x v="0"/>
    <n v="151.9"/>
    <n v="27.14"/>
    <x v="17"/>
    <x v="17"/>
    <s v="guariba"/>
    <x v="0"/>
    <x v="0"/>
    <x v="0"/>
    <n v="179.04"/>
    <n v="5"/>
  </r>
  <r>
    <x v="70314"/>
    <s v="98a14465604d4ede0ea6d0cfd38f3d5c"/>
    <s v="5fd35bd0069ce2a404716901326b1336"/>
    <s v="8bb48dc19fccaa8613b6229bf7f452a2"/>
    <x v="456"/>
    <d v="2018-01-18T00:00:00"/>
    <d v="2018-01-24T00:00:00"/>
    <d v="2018-01-23T00:00:00"/>
    <x v="60"/>
    <x v="60"/>
    <n v="32"/>
    <s v="sao goncalo"/>
    <x v="0"/>
    <n v="21.6"/>
    <n v="15.1"/>
    <x v="67"/>
    <x v="66"/>
    <s v="assis"/>
    <x v="0"/>
    <x v="0"/>
    <x v="2"/>
    <n v="36.700000000000003"/>
    <n v="1"/>
  </r>
  <r>
    <x v="70315"/>
    <s v="2f962a6adc1b7d674a0accf89b43ef35"/>
    <s v="75d19abe240aed387eba35756de2de9c"/>
    <s v="3b15288545f8928d3e65a8f949a28291"/>
    <x v="22"/>
    <d v="2017-06-27T00:00:00"/>
    <d v="2017-07-04T00:00:00"/>
    <d v="2017-06-27T00:00:00"/>
    <x v="260"/>
    <x v="326"/>
    <n v="11"/>
    <s v="sao paulo"/>
    <x v="1"/>
    <n v="39.99"/>
    <n v="12.69"/>
    <x v="39"/>
    <x v="39"/>
    <s v="ibitinga"/>
    <x v="0"/>
    <x v="1"/>
    <x v="2"/>
    <n v="52.68"/>
    <n v="5"/>
  </r>
  <r>
    <x v="70316"/>
    <s v="c4f4c92c98c75c639dc45ea2484f6cc3"/>
    <s v="e28f07c46bacab1552060e39781cdfcb"/>
    <s v="ececbfcff9804a2d6b40f589df8eef2b"/>
    <x v="113"/>
    <d v="2018-02-17T00:00:00"/>
    <d v="2018-02-22T00:00:00"/>
    <d v="2018-02-19T00:00:00"/>
    <x v="70"/>
    <x v="104"/>
    <n v="10"/>
    <s v="guarulhos"/>
    <x v="1"/>
    <n v="57.75"/>
    <n v="11.9"/>
    <x v="12"/>
    <x v="12"/>
    <s v="franca"/>
    <x v="0"/>
    <x v="0"/>
    <x v="6"/>
    <n v="69.650000000000006"/>
    <n v="3"/>
  </r>
  <r>
    <x v="70317"/>
    <s v="f6ca9065104bfd1f327114b8ccce1509"/>
    <s v="d2c855e70242f27beeaba55b9cfa7380"/>
    <s v="6c12e40690c335dbc2f68a4134d30dc1"/>
    <x v="246"/>
    <d v="2018-01-20T00:00:00"/>
    <d v="2018-01-25T00:00:00"/>
    <d v="2018-01-22T00:00:00"/>
    <x v="454"/>
    <x v="123"/>
    <n v="16"/>
    <s v="porto alegre"/>
    <x v="5"/>
    <n v="59.9"/>
    <n v="15.17"/>
    <x v="1"/>
    <x v="1"/>
    <s v="castro"/>
    <x v="5"/>
    <x v="0"/>
    <x v="2"/>
    <n v="75.069999999999993"/>
    <n v="4"/>
  </r>
  <r>
    <x v="70318"/>
    <s v="0da511c15dd976bb8df4ece33cfc38dc"/>
    <s v="d71dee111aab947d8d1216505f130d8e"/>
    <s v="51702dc2a3e106c76dbff722b5bf0726"/>
    <x v="444"/>
    <d v="2017-02-24T00:00:00"/>
    <d v="2017-03-01T00:00:00"/>
    <d v="2017-03-01T00:00:00"/>
    <x v="313"/>
    <x v="309"/>
    <n v="12"/>
    <s v="sao paulo"/>
    <x v="1"/>
    <n v="169.9"/>
    <n v="18.48"/>
    <x v="22"/>
    <x v="22"/>
    <s v="conchal"/>
    <x v="0"/>
    <x v="0"/>
    <x v="4"/>
    <n v="188.38"/>
    <n v="5"/>
  </r>
  <r>
    <x v="70319"/>
    <s v="f960d7dc815b411946b16feb8686fb02"/>
    <s v="4bd3f968f30558ee2b17168cd3930fff"/>
    <s v="f45122a9ab94eb4f3f8953578bc0c560"/>
    <x v="170"/>
    <d v="2017-02-21T00:00:00"/>
    <d v="2017-02-25T00:00:00"/>
    <d v="2017-02-21T00:00:00"/>
    <x v="344"/>
    <x v="337"/>
    <n v="9"/>
    <s v="pato branco"/>
    <x v="10"/>
    <n v="159.9"/>
    <n v="15.29"/>
    <x v="14"/>
    <x v="14"/>
    <s v="piracicaba"/>
    <x v="0"/>
    <x v="0"/>
    <x v="8"/>
    <n v="175.19"/>
    <n v="5"/>
  </r>
  <r>
    <x v="70320"/>
    <s v="dca402701b7ad2001db1894793d55a67"/>
    <s v="147a0207903133d4593e9f5d14793e45"/>
    <s v="850f4f8af5ea87287ac68de36e29107f"/>
    <x v="107"/>
    <d v="2018-06-12T00:00:00"/>
    <d v="2018-06-20T00:00:00"/>
    <d v="2018-06-12T00:00:00"/>
    <x v="133"/>
    <x v="125"/>
    <n v="12"/>
    <s v="belo horizonte"/>
    <x v="2"/>
    <n v="39"/>
    <n v="15.23"/>
    <x v="8"/>
    <x v="8"/>
    <s v="sao paulo"/>
    <x v="0"/>
    <x v="1"/>
    <x v="2"/>
    <n v="54.23"/>
    <n v="4"/>
  </r>
  <r>
    <x v="70321"/>
    <s v="e36c09732cc189b578c48630cdef520c"/>
    <s v="1871f846d88e6b0632e1058b61d35964"/>
    <s v="8b28d096634035667e8263d57ba3368c"/>
    <x v="248"/>
    <d v="2018-02-19T00:00:00"/>
    <d v="2018-02-23T00:00:00"/>
    <d v="2018-02-22T00:00:00"/>
    <x v="165"/>
    <x v="68"/>
    <n v="38"/>
    <s v="belo horizonte"/>
    <x v="2"/>
    <n v="39.9"/>
    <n v="15.1"/>
    <x v="19"/>
    <x v="19"/>
    <s v="sao jose dos campos"/>
    <x v="0"/>
    <x v="0"/>
    <x v="2"/>
    <n v="55"/>
    <n v="1"/>
  </r>
  <r>
    <x v="70322"/>
    <s v="53a9811a73fc95da04d8319be37d76fb"/>
    <s v="7f72a8900b3d2fc8fa2635b7836d6e6e"/>
    <s v="7299e27ed73d2ad986de7f7c77d919fa"/>
    <x v="350"/>
    <d v="2018-05-15T00:00:00"/>
    <d v="2018-05-17T00:00:00"/>
    <d v="2018-05-16T00:00:00"/>
    <x v="281"/>
    <x v="216"/>
    <n v="9"/>
    <s v="bela vista de goias"/>
    <x v="4"/>
    <n v="64.989999999999995"/>
    <n v="22.16"/>
    <x v="8"/>
    <x v="8"/>
    <s v="araguari"/>
    <x v="1"/>
    <x v="0"/>
    <x v="2"/>
    <n v="87.15"/>
    <n v="4"/>
  </r>
  <r>
    <x v="70323"/>
    <s v="4cacb8a14806d01a3197100d486be80f"/>
    <s v="af51d485dc5255ba2e18b21b550156e6"/>
    <s v="5dceca129747e92ff8ef7a997dc4f8ca"/>
    <x v="402"/>
    <d v="2017-05-21T00:00:00"/>
    <d v="2017-05-25T00:00:00"/>
    <d v="2017-05-24T00:00:00"/>
    <x v="174"/>
    <x v="79"/>
    <n v="9"/>
    <s v="luziania"/>
    <x v="4"/>
    <n v="259.89999999999998"/>
    <n v="86.98"/>
    <x v="41"/>
    <x v="41"/>
    <s v="santa barbara d´oeste"/>
    <x v="0"/>
    <x v="0"/>
    <x v="8"/>
    <n v="346.88"/>
    <n v="5"/>
  </r>
  <r>
    <x v="70324"/>
    <s v="a8211e31a7f2b3f3615d0a84266be63b"/>
    <s v="5d0b0b39cb1a1afc63583475015c43ee"/>
    <s v="ce248b21cb2adc36282ede306b7660e5"/>
    <x v="219"/>
    <d v="2018-03-05T00:00:00"/>
    <d v="2018-03-09T00:00:00"/>
    <d v="2018-03-06T00:00:00"/>
    <x v="140"/>
    <x v="164"/>
    <n v="10"/>
    <s v="cordeiropolis"/>
    <x v="1"/>
    <n v="179.97"/>
    <n v="18.510000000000002"/>
    <x v="13"/>
    <x v="13"/>
    <s v="jaragua do sul"/>
    <x v="6"/>
    <x v="0"/>
    <x v="8"/>
    <n v="198.48"/>
    <n v="5"/>
  </r>
  <r>
    <x v="70325"/>
    <s v="cc5a222e7e65ce155017bc23f7327b27"/>
    <s v="5b3b5f9ae84ca9ead3138b199420cc94"/>
    <s v="adbc26658d6c7b4b6219f9d934598091"/>
    <x v="60"/>
    <d v="2017-11-27T00:00:00"/>
    <d v="2017-12-01T00:00:00"/>
    <d v="2017-12-01T00:00:00"/>
    <x v="123"/>
    <x v="38"/>
    <n v="14"/>
    <s v="guarapuava"/>
    <x v="10"/>
    <n v="139"/>
    <n v="14.7"/>
    <x v="8"/>
    <x v="8"/>
    <s v="curitiba"/>
    <x v="5"/>
    <x v="0"/>
    <x v="3"/>
    <n v="153.69999999999999"/>
    <n v="5"/>
  </r>
  <r>
    <x v="70326"/>
    <s v="a293defffa2a7b3ebf36a12720450eff"/>
    <s v="dd47440cb56de3ab674f9208ff0edc3e"/>
    <s v="3bdff180c7e1f6551a643b99c265a120"/>
    <x v="32"/>
    <d v="2017-06-25T00:00:00"/>
    <d v="2017-06-29T00:00:00"/>
    <d v="2017-06-27T00:00:00"/>
    <x v="379"/>
    <x v="40"/>
    <n v="3"/>
    <s v="sao paulo"/>
    <x v="1"/>
    <n v="69.900000000000006"/>
    <n v="13.08"/>
    <x v="3"/>
    <x v="3"/>
    <s v="sao paulo"/>
    <x v="0"/>
    <x v="0"/>
    <x v="4"/>
    <n v="82.98"/>
    <n v="5"/>
  </r>
  <r>
    <x v="70327"/>
    <s v="d67ede1800a61cccdfb4f4669f338c80"/>
    <s v="fa6abc53b6abfed3231c37cfa290850a"/>
    <s v="282f23a9769b2690c5dda22e316f9941"/>
    <x v="104"/>
    <d v="2018-05-05T00:00:00"/>
    <d v="2018-05-10T00:00:00"/>
    <d v="2018-05-08T00:00:00"/>
    <x v="162"/>
    <x v="2"/>
    <n v="12"/>
    <s v="ubatuba"/>
    <x v="1"/>
    <n v="48.28"/>
    <n v="18.23"/>
    <x v="5"/>
    <x v="5"/>
    <s v="belo horizonte"/>
    <x v="1"/>
    <x v="1"/>
    <x v="2"/>
    <n v="66.510000000000005"/>
    <n v="5"/>
  </r>
  <r>
    <x v="70328"/>
    <s v="1a3ca894c970199dcf200ad85dcaeec9"/>
    <s v="23ed7a10a36c6f88a757a9c83df9ea20"/>
    <s v="a888faf2d1baececa6baf9c3d603ee1f"/>
    <x v="428"/>
    <d v="2017-06-15T00:00:00"/>
    <d v="2017-06-22T00:00:00"/>
    <d v="2017-06-19T00:00:00"/>
    <x v="348"/>
    <x v="121"/>
    <n v="12"/>
    <s v="uberlandia"/>
    <x v="2"/>
    <n v="449.9"/>
    <n v="20.72"/>
    <x v="6"/>
    <x v="6"/>
    <s v="umuarama"/>
    <x v="5"/>
    <x v="0"/>
    <x v="9"/>
    <n v="470.62"/>
    <n v="1"/>
  </r>
  <r>
    <x v="70329"/>
    <s v="6ba564b5fa2a2cabf5bc71543320817a"/>
    <s v="f0c28cf1f8a109a1dc6708397a353ec2"/>
    <s v="8602a61d680a10a82cceeeda0d99ea3d"/>
    <x v="286"/>
    <d v="2018-02-14T00:00:00"/>
    <d v="2018-02-20T00:00:00"/>
    <d v="2018-02-16T00:00:00"/>
    <x v="27"/>
    <x v="36"/>
    <n v="7"/>
    <s v="sao paulo"/>
    <x v="1"/>
    <n v="35"/>
    <n v="7.78"/>
    <x v="34"/>
    <x v="34"/>
    <s v="sao paulo"/>
    <x v="0"/>
    <x v="0"/>
    <x v="4"/>
    <n v="42.78"/>
    <n v="5"/>
  </r>
  <r>
    <x v="70330"/>
    <s v="29095dcf51e791e752d09a1f4b66cae2"/>
    <s v="71382293e7e1570ecfca5410c546267e"/>
    <s v="4e06067cc08b3f41d837768d392c3ee3"/>
    <x v="520"/>
    <d v="2017-10-10T00:00:00"/>
    <d v="2017-10-17T00:00:00"/>
    <d v="2017-10-10T00:00:00"/>
    <x v="347"/>
    <x v="211"/>
    <n v="8"/>
    <s v="sao jose dos campos"/>
    <x v="1"/>
    <n v="39.99"/>
    <n v="15.1"/>
    <x v="6"/>
    <x v="6"/>
    <s v="betim"/>
    <x v="1"/>
    <x v="1"/>
    <x v="2"/>
    <n v="55.09"/>
    <n v="4"/>
  </r>
  <r>
    <x v="70331"/>
    <s v="9cf6af179685dff1f509e350ef36fc9e"/>
    <s v="99444c1e11fc38755dae86f5c67d3d1a"/>
    <s v="d2374cbcbb3ca4ab1086534108cc3ab7"/>
    <x v="155"/>
    <d v="2017-10-23T00:00:00"/>
    <d v="2017-10-27T00:00:00"/>
    <d v="2017-10-26T00:00:00"/>
    <x v="30"/>
    <x v="245"/>
    <n v="9"/>
    <s v="ararangua"/>
    <x v="3"/>
    <n v="49.99"/>
    <n v="16.11"/>
    <x v="7"/>
    <x v="7"/>
    <s v="ibitinga"/>
    <x v="0"/>
    <x v="0"/>
    <x v="2"/>
    <n v="66.099999999999994"/>
    <n v="3"/>
  </r>
  <r>
    <x v="70332"/>
    <s v="28f39e74fdd45c116b369e904c3a82c6"/>
    <s v="653e9d44d27743337fc1868e4346d661"/>
    <s v="1554a68530182680ad5c8b042c3ab563"/>
    <x v="254"/>
    <d v="2018-01-22T00:00:00"/>
    <d v="2018-01-26T00:00:00"/>
    <d v="2018-01-26T00:00:00"/>
    <x v="400"/>
    <x v="60"/>
    <n v="12"/>
    <s v="sao paulo"/>
    <x v="1"/>
    <n v="62.9"/>
    <n v="14.17"/>
    <x v="22"/>
    <x v="22"/>
    <s v="monte siao"/>
    <x v="1"/>
    <x v="0"/>
    <x v="1"/>
    <n v="89.01"/>
    <n v="4"/>
  </r>
  <r>
    <x v="70333"/>
    <s v="8fc85b7ac5618e216e83fe66b45de02b"/>
    <s v="781afe929e3016a667f5f439afd55fce"/>
    <s v="08633c14ef2db992c11f840f04fad4cd"/>
    <x v="157"/>
    <d v="2018-06-15T00:00:00"/>
    <d v="2018-06-19T00:00:00"/>
    <d v="2018-06-15T00:00:00"/>
    <x v="388"/>
    <x v="129"/>
    <n v="7"/>
    <s v="niteroi"/>
    <x v="0"/>
    <n v="107.9"/>
    <n v="15.86"/>
    <x v="1"/>
    <x v="1"/>
    <s v="ribeirao pires"/>
    <x v="0"/>
    <x v="0"/>
    <x v="6"/>
    <n v="123.76"/>
    <n v="5"/>
  </r>
  <r>
    <x v="70334"/>
    <s v="d722da5879a40dcc6a68bdeb5de48f99"/>
    <s v="519909332323abec396b19dddaebde3b"/>
    <s v="e4ebd3f87bf70440014f07ddda7fbe03"/>
    <x v="219"/>
    <d v="2018-03-05T00:00:00"/>
    <d v="2018-03-09T00:00:00"/>
    <d v="2018-03-07T00:00:00"/>
    <x v="185"/>
    <x v="233"/>
    <n v="8"/>
    <s v="osasco"/>
    <x v="1"/>
    <n v="93.5"/>
    <n v="12.15"/>
    <x v="12"/>
    <x v="12"/>
    <s v="presidente epitacio"/>
    <x v="0"/>
    <x v="0"/>
    <x v="2"/>
    <n v="5.65"/>
    <n v="5"/>
  </r>
  <r>
    <x v="70334"/>
    <s v="d722da5879a40dcc6a68bdeb5de48f99"/>
    <s v="519909332323abec396b19dddaebde3b"/>
    <s v="e4ebd3f87bf70440014f07ddda7fbe03"/>
    <x v="219"/>
    <d v="2018-03-05T00:00:00"/>
    <d v="2018-03-09T00:00:00"/>
    <d v="2018-03-07T00:00:00"/>
    <x v="185"/>
    <x v="233"/>
    <n v="8"/>
    <s v="osasco"/>
    <x v="1"/>
    <n v="93.5"/>
    <n v="12.15"/>
    <x v="12"/>
    <x v="12"/>
    <s v="presidente epitacio"/>
    <x v="0"/>
    <x v="2"/>
    <x v="2"/>
    <n v="50"/>
    <n v="5"/>
  </r>
  <r>
    <x v="70334"/>
    <s v="d722da5879a40dcc6a68bdeb5de48f99"/>
    <s v="519909332323abec396b19dddaebde3b"/>
    <s v="e4ebd3f87bf70440014f07ddda7fbe03"/>
    <x v="219"/>
    <d v="2018-03-05T00:00:00"/>
    <d v="2018-03-09T00:00:00"/>
    <d v="2018-03-07T00:00:00"/>
    <x v="185"/>
    <x v="233"/>
    <n v="8"/>
    <s v="osasco"/>
    <x v="1"/>
    <n v="93.5"/>
    <n v="12.15"/>
    <x v="12"/>
    <x v="12"/>
    <s v="presidente epitacio"/>
    <x v="0"/>
    <x v="2"/>
    <x v="2"/>
    <n v="50"/>
    <n v="5"/>
  </r>
  <r>
    <x v="70335"/>
    <s v="cf7b3dee17c8e9e4e50d7d41550ab8eb"/>
    <s v="7a10781637204d8d10485c71a6108a2e"/>
    <s v="4869f7a5dfa277a7dca6462dcf3b52b2"/>
    <x v="94"/>
    <d v="2018-03-17T00:00:00"/>
    <d v="2018-03-22T00:00:00"/>
    <d v="2018-03-20T00:00:00"/>
    <x v="210"/>
    <x v="51"/>
    <n v="17"/>
    <s v="curitiba"/>
    <x v="10"/>
    <n v="219"/>
    <n v="24.11"/>
    <x v="17"/>
    <x v="17"/>
    <s v="guariba"/>
    <x v="0"/>
    <x v="0"/>
    <x v="3"/>
    <n v="243.11"/>
    <n v="5"/>
  </r>
  <r>
    <x v="70336"/>
    <s v="2069f7dac27ea08a26fbdcdb18ae6142"/>
    <s v="722dc14e0848efdb771dca6de2929c41"/>
    <s v="7178f9f4dd81dcef02f62acdf8151e01"/>
    <x v="456"/>
    <d v="2018-01-20T00:00:00"/>
    <d v="2018-01-30T00:00:00"/>
    <d v="2018-01-24T00:00:00"/>
    <x v="170"/>
    <x v="123"/>
    <n v="49"/>
    <s v="porto alegre"/>
    <x v="5"/>
    <n v="79"/>
    <n v="15.3"/>
    <x v="12"/>
    <x v="12"/>
    <s v="videira"/>
    <x v="6"/>
    <x v="1"/>
    <x v="2"/>
    <n v="94.3"/>
    <n v="3"/>
  </r>
  <r>
    <x v="70337"/>
    <s v="3e0d8ba42bd54ca581b2a8370558737f"/>
    <s v="2b7aa376a6e728560bddb5558cc48e89"/>
    <s v="7c67e1448b00f6e969d365cea6b010ab"/>
    <x v="24"/>
    <d v="2018-02-24T00:00:00"/>
    <d v="2018-03-09T00:00:00"/>
    <d v="2018-03-01T00:00:00"/>
    <x v="24"/>
    <x v="25"/>
    <n v="6"/>
    <s v="sao caetano do sul"/>
    <x v="1"/>
    <n v="116.99"/>
    <n v="8.07"/>
    <x v="11"/>
    <x v="11"/>
    <s v="itaquaquecetuba"/>
    <x v="0"/>
    <x v="0"/>
    <x v="0"/>
    <n v="125.06"/>
    <n v="5"/>
  </r>
  <r>
    <x v="70338"/>
    <s v="69b68a1c34305f2efcaf4d2e202f68e3"/>
    <s v="abe236a52dbc43e90bad00fe6d794582"/>
    <s v="6426d21aca402a131fc0a5d0960a3c90"/>
    <x v="182"/>
    <d v="2017-05-27T00:00:00"/>
    <d v="2017-06-01T00:00:00"/>
    <d v="2017-05-29T00:00:00"/>
    <x v="236"/>
    <x v="356"/>
    <n v="10"/>
    <s v="recife"/>
    <x v="13"/>
    <n v="59.9"/>
    <n v="26.96"/>
    <x v="7"/>
    <x v="7"/>
    <s v="ribeirao preto"/>
    <x v="0"/>
    <x v="0"/>
    <x v="0"/>
    <n v="86.86"/>
    <n v="5"/>
  </r>
  <r>
    <x v="70339"/>
    <s v="7f6145b6842fef7c66459296cb0813ef"/>
    <s v="d1c427060a0f73f6b889a5c7c61f2ac4"/>
    <s v="a1043bafd471dff536d0c462352beb48"/>
    <x v="168"/>
    <d v="2018-01-19T00:00:00"/>
    <d v="2018-01-25T00:00:00"/>
    <d v="2018-01-19T00:00:00"/>
    <x v="361"/>
    <x v="96"/>
    <n v="7"/>
    <s v="montes claros"/>
    <x v="2"/>
    <n v="149"/>
    <n v="23.84"/>
    <x v="3"/>
    <x v="3"/>
    <s v="ilicinea"/>
    <x v="1"/>
    <x v="0"/>
    <x v="8"/>
    <n v="172.84"/>
    <n v="5"/>
  </r>
  <r>
    <x v="70340"/>
    <s v="786278a09edddd49a7a93ed34dd273ce"/>
    <s v="06edb72f1e0c64b14c5b79353f7abea3"/>
    <s v="391fc6631aebcf3004804e51b40bcf1e"/>
    <x v="153"/>
    <d v="2017-10-17T00:00:00"/>
    <d v="2017-10-26T00:00:00"/>
    <d v="2017-10-19T00:00:00"/>
    <x v="114"/>
    <x v="41"/>
    <n v="21"/>
    <s v="araruama"/>
    <x v="0"/>
    <n v="45.95"/>
    <n v="15.1"/>
    <x v="7"/>
    <x v="7"/>
    <s v="ibitinga"/>
    <x v="0"/>
    <x v="0"/>
    <x v="2"/>
    <n v="61.05"/>
    <n v="5"/>
  </r>
  <r>
    <x v="70341"/>
    <s v="7d064377b2c76729a248556076be56a1"/>
    <s v="87805e636e977dafc7329bb3c4a383d6"/>
    <s v="297d5eccd19fa9a83b2630071ff105e4"/>
    <x v="159"/>
    <d v="2018-07-21T00:00:00"/>
    <d v="2018-07-29T00:00:00"/>
    <d v="2018-07-23T00:00:00"/>
    <x v="228"/>
    <x v="131"/>
    <n v="8"/>
    <s v="assis"/>
    <x v="1"/>
    <n v="98"/>
    <n v="19.88"/>
    <x v="13"/>
    <x v="13"/>
    <s v="curitiba"/>
    <x v="5"/>
    <x v="0"/>
    <x v="0"/>
    <n v="117.88"/>
    <n v="5"/>
  </r>
  <r>
    <x v="70342"/>
    <s v="754582123dc2d1d268954366598a1e51"/>
    <s v="52faaea7e7d55dfe5aa81f0b5f79d7b9"/>
    <s v="b92e3c8f9738272ff7c59e111e108d7c"/>
    <x v="575"/>
    <d v="2017-02-03T00:00:00"/>
    <d v="2017-02-07T00:00:00"/>
    <d v="2017-02-08T00:00:00"/>
    <x v="465"/>
    <x v="298"/>
    <n v="13"/>
    <s v="vitoria"/>
    <x v="8"/>
    <n v="59.9"/>
    <n v="12.59"/>
    <x v="22"/>
    <x v="22"/>
    <s v="uba"/>
    <x v="1"/>
    <x v="0"/>
    <x v="9"/>
    <n v="211.04"/>
    <n v="1"/>
  </r>
  <r>
    <x v="70342"/>
    <s v="754582123dc2d1d268954366598a1e51"/>
    <s v="fe55c83c8471a2fca643b9291c1f105e"/>
    <s v="b92e3c8f9738272ff7c59e111e108d7c"/>
    <x v="575"/>
    <d v="2017-02-03T00:00:00"/>
    <d v="2017-02-07T00:00:00"/>
    <d v="2017-02-08T00:00:00"/>
    <x v="465"/>
    <x v="298"/>
    <n v="13"/>
    <s v="vitoria"/>
    <x v="8"/>
    <n v="49.9"/>
    <n v="19.38"/>
    <x v="22"/>
    <x v="22"/>
    <s v="uba"/>
    <x v="1"/>
    <x v="0"/>
    <x v="9"/>
    <n v="211.04"/>
    <n v="1"/>
  </r>
  <r>
    <x v="70342"/>
    <s v="754582123dc2d1d268954366598a1e51"/>
    <s v="fe55c83c8471a2fca643b9291c1f105e"/>
    <s v="b92e3c8f9738272ff7c59e111e108d7c"/>
    <x v="575"/>
    <d v="2017-02-03T00:00:00"/>
    <d v="2017-02-07T00:00:00"/>
    <d v="2017-02-08T00:00:00"/>
    <x v="465"/>
    <x v="298"/>
    <n v="13"/>
    <s v="vitoria"/>
    <x v="8"/>
    <n v="49.9"/>
    <n v="19.38"/>
    <x v="22"/>
    <x v="22"/>
    <s v="uba"/>
    <x v="1"/>
    <x v="0"/>
    <x v="9"/>
    <n v="211.04"/>
    <n v="1"/>
  </r>
  <r>
    <x v="70343"/>
    <s v="8c210744246eea8e570126608adbf67f"/>
    <s v="11250b0d4b709fee92441c5f34122aed"/>
    <s v="e59aa562b9f8076dd550fcddf0e73491"/>
    <x v="143"/>
    <d v="2018-05-11T00:00:00"/>
    <d v="2018-05-17T00:00:00"/>
    <d v="2018-05-14T00:00:00"/>
    <x v="63"/>
    <x v="71"/>
    <n v="7"/>
    <s v="sao paulo"/>
    <x v="1"/>
    <n v="412"/>
    <n v="25.42"/>
    <x v="53"/>
    <x v="53"/>
    <s v="curitiba"/>
    <x v="5"/>
    <x v="1"/>
    <x v="2"/>
    <n v="437.42"/>
    <n v="5"/>
  </r>
  <r>
    <x v="70344"/>
    <s v="c56ac40c3685486f321027a4c3b3adda"/>
    <s v="f71973c922ccaab05514a36a8bc741b8"/>
    <s v="5dceca129747e92ff8ef7a997dc4f8ca"/>
    <x v="462"/>
    <d v="2017-07-10T00:00:00"/>
    <d v="2017-07-14T00:00:00"/>
    <d v="2017-07-11T00:00:00"/>
    <x v="404"/>
    <x v="168"/>
    <n v="7"/>
    <s v="hortolandia"/>
    <x v="1"/>
    <n v="89.9"/>
    <n v="34.79"/>
    <x v="41"/>
    <x v="41"/>
    <s v="santa barbara d´oeste"/>
    <x v="0"/>
    <x v="0"/>
    <x v="0"/>
    <n v="124.69"/>
    <n v="5"/>
  </r>
  <r>
    <x v="70345"/>
    <s v="1e42bebf128ecca7f91a96aca2272f7f"/>
    <s v="c2ece64199af7a53793ed9612a89a8cd"/>
    <s v="6c7d50c24b3ccd2fd83b44d8bb34e073"/>
    <x v="452"/>
    <d v="2017-11-01T00:00:00"/>
    <d v="2017-11-08T00:00:00"/>
    <d v="2017-11-04T00:00:00"/>
    <x v="266"/>
    <x v="169"/>
    <n v="9"/>
    <s v="linhares"/>
    <x v="8"/>
    <n v="75"/>
    <n v="21.02"/>
    <x v="22"/>
    <x v="22"/>
    <s v="presidente prudente"/>
    <x v="0"/>
    <x v="0"/>
    <x v="2"/>
    <n v="96.02"/>
    <n v="5"/>
  </r>
  <r>
    <x v="70346"/>
    <s v="5ed9935669cb1a6a81a20282f48a5ce6"/>
    <s v="88e2fc6c65d64b3edbf2cade16ea82d9"/>
    <s v="53e4c6e0f4312d4d2107a8c9cddf45cd"/>
    <x v="111"/>
    <d v="2017-08-02T00:00:00"/>
    <d v="2017-08-07T00:00:00"/>
    <d v="2017-08-07T00:00:00"/>
    <x v="213"/>
    <x v="88"/>
    <n v="10"/>
    <s v="sao paulo"/>
    <x v="1"/>
    <n v="46.2"/>
    <n v="9.34"/>
    <x v="13"/>
    <x v="13"/>
    <s v="pedreira"/>
    <x v="0"/>
    <x v="1"/>
    <x v="2"/>
    <n v="55.54"/>
    <n v="5"/>
  </r>
  <r>
    <x v="70347"/>
    <s v="fffa0238b217e18a8adeeda0669923a3"/>
    <s v="c741b4e884aadcb383abe964529d76ce"/>
    <s v="093805f8f2aeb63881444571e1f48f30"/>
    <x v="243"/>
    <d v="2017-09-11T00:00:00"/>
    <d v="2017-09-15T00:00:00"/>
    <d v="2017-09-12T00:00:00"/>
    <x v="64"/>
    <x v="289"/>
    <n v="2"/>
    <s v="sao paulo"/>
    <x v="1"/>
    <n v="35"/>
    <n v="8.7200000000000006"/>
    <x v="12"/>
    <x v="12"/>
    <s v="osasco"/>
    <x v="0"/>
    <x v="0"/>
    <x v="2"/>
    <n v="43.72"/>
    <n v="5"/>
  </r>
  <r>
    <x v="70348"/>
    <s v="32c75e5316c3ecad1fe3d71bd2c17930"/>
    <s v="9394a725ee7e3f1da0d6b22b046cc8d4"/>
    <s v="7aa4334be125fcdd2ba64b3180029f14"/>
    <x v="44"/>
    <d v="2017-11-24T00:00:00"/>
    <d v="2017-11-30T00:00:00"/>
    <d v="2017-11-30T00:00:00"/>
    <x v="154"/>
    <x v="61"/>
    <n v="33"/>
    <s v="marilia"/>
    <x v="1"/>
    <n v="50.7"/>
    <n v="13.37"/>
    <x v="8"/>
    <x v="8"/>
    <s v="laranjal paulista"/>
    <x v="0"/>
    <x v="0"/>
    <x v="0"/>
    <n v="64.069999999999993"/>
    <n v="1"/>
  </r>
  <r>
    <x v="70349"/>
    <s v="e731292398b99dcea2bf190c3327dfec"/>
    <s v="e0ad25bc5c1a836e8ce38526c92491a7"/>
    <s v="ea8482cd71df3c1969d7b9473ff13abc"/>
    <x v="108"/>
    <d v="2017-12-01T00:00:00"/>
    <d v="2017-12-07T00:00:00"/>
    <d v="2017-12-04T00:00:00"/>
    <x v="292"/>
    <x v="119"/>
    <n v="36"/>
    <s v="campo grande"/>
    <x v="22"/>
    <n v="27.99"/>
    <n v="14.1"/>
    <x v="19"/>
    <x v="19"/>
    <s v="sao paulo"/>
    <x v="0"/>
    <x v="1"/>
    <x v="2"/>
    <n v="42.09"/>
    <n v="2"/>
  </r>
  <r>
    <x v="70350"/>
    <s v="5606d344886ad3e80b597d6c22f5557d"/>
    <s v="af407c297ba8ec15891e2d95193203c2"/>
    <s v="e882b2a25a10b9c057cc49695f222c19"/>
    <x v="139"/>
    <d v="2018-04-01T00:00:00"/>
    <d v="2018-04-05T00:00:00"/>
    <d v="2018-04-02T00:00:00"/>
    <x v="368"/>
    <x v="345"/>
    <n v="6"/>
    <s v="sao paulo"/>
    <x v="1"/>
    <n v="114.99"/>
    <n v="19.77"/>
    <x v="31"/>
    <x v="31"/>
    <s v="teresopolis"/>
    <x v="3"/>
    <x v="0"/>
    <x v="2"/>
    <n v="134.76"/>
    <n v="1"/>
  </r>
  <r>
    <x v="70351"/>
    <s v="7ba93cdef10bbf6aac6001d25a90780a"/>
    <s v="7046a5632fbe7baa273b14b3253e1547"/>
    <s v="d66c11a9572221d92fbb8c4897db5f9b"/>
    <x v="5"/>
    <d v="2018-06-26T00:00:00"/>
    <d v="2018-07-02T00:00:00"/>
    <d v="2018-06-29T00:00:00"/>
    <x v="326"/>
    <x v="98"/>
    <n v="14"/>
    <s v="santa maria"/>
    <x v="5"/>
    <n v="58.66"/>
    <n v="38.92"/>
    <x v="20"/>
    <x v="20"/>
    <s v="rio de janeiro"/>
    <x v="3"/>
    <x v="0"/>
    <x v="2"/>
    <n v="97.58"/>
    <n v="5"/>
  </r>
  <r>
    <x v="70352"/>
    <s v="dde98f2e220592ae6068bb273ec5c11b"/>
    <s v="7c8e2b381bb0fcba5b368961d7823cd2"/>
    <s v="53243585a1d6dc2643021fd1853d8905"/>
    <x v="415"/>
    <d v="2017-12-26T00:00:00"/>
    <d v="2018-01-02T00:00:00"/>
    <d v="2017-12-27T00:00:00"/>
    <x v="142"/>
    <x v="241"/>
    <n v="15"/>
    <s v="araruama"/>
    <x v="0"/>
    <n v="599"/>
    <n v="73.41"/>
    <x v="35"/>
    <x v="35"/>
    <s v="lauro de freitas"/>
    <x v="9"/>
    <x v="1"/>
    <x v="2"/>
    <n v="672.41"/>
    <n v="3"/>
  </r>
  <r>
    <x v="70353"/>
    <s v="7754a974b02485c72aa600f3dbfc8dc7"/>
    <s v="ed2067a9c1f79553088a3c67b99a9f97"/>
    <s v="cbd996ad3c1b7dc71fd0e5f5df9087e2"/>
    <x v="411"/>
    <d v="2018-01-25T00:00:00"/>
    <d v="2018-02-02T00:00:00"/>
    <d v="2018-01-25T00:00:00"/>
    <x v="70"/>
    <x v="341"/>
    <n v="34"/>
    <s v="concordia"/>
    <x v="3"/>
    <n v="56.97"/>
    <n v="16.16"/>
    <x v="50"/>
    <x v="50"/>
    <s v="sao jose do rio preto"/>
    <x v="0"/>
    <x v="1"/>
    <x v="2"/>
    <n v="73.13"/>
    <n v="4"/>
  </r>
  <r>
    <x v="70354"/>
    <s v="6db8779686d293a60dabd0756a524431"/>
    <s v="bb50f2e236e5eea0100680137654686c"/>
    <s v="f7ba60f8c3f99e7ee4042fdef03b70c4"/>
    <x v="160"/>
    <d v="2018-07-07T00:00:00"/>
    <d v="2018-07-11T00:00:00"/>
    <d v="2018-07-10T00:00:00"/>
    <x v="28"/>
    <x v="179"/>
    <n v="22"/>
    <s v="joao pessoa"/>
    <x v="7"/>
    <n v="330"/>
    <n v="17.64"/>
    <x v="12"/>
    <x v="12"/>
    <s v="sao bernardo do campo"/>
    <x v="0"/>
    <x v="0"/>
    <x v="1"/>
    <n v="533.32000000000005"/>
    <n v="1"/>
  </r>
  <r>
    <x v="70354"/>
    <s v="6db8779686d293a60dabd0756a524431"/>
    <s v="ac477a098cb23c128ec2915a4f3c4625"/>
    <s v="5795aebfe331fbcd02a2c4b679fb7952"/>
    <x v="160"/>
    <d v="2018-07-07T00:00:00"/>
    <d v="2018-07-12T00:00:00"/>
    <d v="2018-07-10T00:00:00"/>
    <x v="28"/>
    <x v="179"/>
    <n v="22"/>
    <s v="joao pessoa"/>
    <x v="7"/>
    <n v="148"/>
    <n v="37.68"/>
    <x v="12"/>
    <x v="12"/>
    <s v="palhoca"/>
    <x v="6"/>
    <x v="0"/>
    <x v="1"/>
    <n v="533.32000000000005"/>
    <n v="1"/>
  </r>
  <r>
    <x v="70355"/>
    <s v="3108618c2ada72ac2470f11de0f0e998"/>
    <s v="10717ff440b2320081989126e858b220"/>
    <s v="00ee68308b45bc5e2660cd833c3f81cc"/>
    <x v="59"/>
    <d v="2018-01-29T00:00:00"/>
    <d v="2018-02-04T00:00:00"/>
    <d v="2018-01-30T00:00:00"/>
    <x v="83"/>
    <x v="225"/>
    <n v="24"/>
    <s v="macae"/>
    <x v="0"/>
    <n v="138"/>
    <n v="18.22"/>
    <x v="7"/>
    <x v="7"/>
    <s v="sao paulo"/>
    <x v="0"/>
    <x v="0"/>
    <x v="0"/>
    <n v="312.44"/>
    <n v="5"/>
  </r>
  <r>
    <x v="70355"/>
    <s v="3108618c2ada72ac2470f11de0f0e998"/>
    <s v="10717ff440b2320081989126e858b220"/>
    <s v="00ee68308b45bc5e2660cd833c3f81cc"/>
    <x v="59"/>
    <d v="2018-01-29T00:00:00"/>
    <d v="2018-02-04T00:00:00"/>
    <d v="2018-01-30T00:00:00"/>
    <x v="83"/>
    <x v="225"/>
    <n v="24"/>
    <s v="macae"/>
    <x v="0"/>
    <n v="138"/>
    <n v="18.22"/>
    <x v="7"/>
    <x v="7"/>
    <s v="sao paulo"/>
    <x v="0"/>
    <x v="0"/>
    <x v="0"/>
    <n v="312.44"/>
    <n v="5"/>
  </r>
  <r>
    <x v="70356"/>
    <s v="4cf6d50ca478c8ddc6eed2cd0ef52c95"/>
    <s v="14a174908a08ad7cfb56d3814d8e0ea5"/>
    <s v="972d0f9cf61b499a4812cf0bfa3ad3c4"/>
    <x v="409"/>
    <d v="2018-02-12T00:00:00"/>
    <d v="2018-02-16T00:00:00"/>
    <d v="2018-02-15T00:00:00"/>
    <x v="250"/>
    <x v="84"/>
    <n v="19"/>
    <s v="cubatao"/>
    <x v="1"/>
    <n v="84"/>
    <n v="17.84"/>
    <x v="7"/>
    <x v="7"/>
    <s v="brusque"/>
    <x v="6"/>
    <x v="0"/>
    <x v="3"/>
    <n v="101.84"/>
    <n v="4"/>
  </r>
  <r>
    <x v="70357"/>
    <s v="b048d250c5ecfce8ec9a757765997c03"/>
    <s v="3a12fe499b9342f78cb827ee18393e7f"/>
    <s v="1900267e848ceeba8fa32d80c1a5f5a8"/>
    <x v="339"/>
    <d v="2017-06-02T00:00:00"/>
    <d v="2017-06-08T00:00:00"/>
    <d v="2017-06-07T00:00:00"/>
    <x v="166"/>
    <x v="243"/>
    <n v="17"/>
    <s v="sao paulo"/>
    <x v="1"/>
    <n v="34.99"/>
    <n v="12.69"/>
    <x v="7"/>
    <x v="7"/>
    <s v="ibitinga"/>
    <x v="0"/>
    <x v="0"/>
    <x v="2"/>
    <n v="47.68"/>
    <n v="3"/>
  </r>
  <r>
    <x v="70358"/>
    <s v="da6d503faa3d6dca23421ae57133ecc5"/>
    <s v="875fb9ce8ae73f00dff3c9e0f710fe84"/>
    <s v="81336a0f57a33776419727a300249e90"/>
    <x v="117"/>
    <d v="2018-04-19T00:00:00"/>
    <d v="2018-05-02T00:00:00"/>
    <d v="2018-04-27T00:00:00"/>
    <x v="359"/>
    <x v="170"/>
    <n v="13"/>
    <s v="sao jose do rio preto"/>
    <x v="1"/>
    <n v="7.99"/>
    <n v="12.79"/>
    <x v="1"/>
    <x v="1"/>
    <s v="sao carlos"/>
    <x v="0"/>
    <x v="0"/>
    <x v="2"/>
    <n v="20.78"/>
    <n v="5"/>
  </r>
  <r>
    <x v="70359"/>
    <s v="e4becc9eb42bca5ecc23cf5f5955e1dc"/>
    <s v="9bb8ca338e5588c361e34eae02e8fad6"/>
    <s v="620c87c171fb2a6dd6e8bb4dec959fc6"/>
    <x v="409"/>
    <d v="2018-02-09T00:00:00"/>
    <d v="2018-02-20T00:00:00"/>
    <d v="2018-02-20T00:00:00"/>
    <x v="507"/>
    <x v="203"/>
    <n v="23"/>
    <s v="sao paulo"/>
    <x v="1"/>
    <n v="59.9"/>
    <n v="17.670000000000002"/>
    <x v="12"/>
    <x v="12"/>
    <s v="petropolis"/>
    <x v="3"/>
    <x v="0"/>
    <x v="2"/>
    <n v="155.13999999999999"/>
    <n v="1"/>
  </r>
  <r>
    <x v="70359"/>
    <s v="e4becc9eb42bca5ecc23cf5f5955e1dc"/>
    <s v="9bb8ca338e5588c361e34eae02e8fad6"/>
    <s v="620c87c171fb2a6dd6e8bb4dec959fc6"/>
    <x v="409"/>
    <d v="2018-02-09T00:00:00"/>
    <d v="2018-02-20T00:00:00"/>
    <d v="2018-02-20T00:00:00"/>
    <x v="507"/>
    <x v="203"/>
    <n v="23"/>
    <s v="sao paulo"/>
    <x v="1"/>
    <n v="59.9"/>
    <n v="17.670000000000002"/>
    <x v="12"/>
    <x v="12"/>
    <s v="petropolis"/>
    <x v="3"/>
    <x v="0"/>
    <x v="2"/>
    <n v="155.13999999999999"/>
    <n v="1"/>
  </r>
  <r>
    <x v="70360"/>
    <s v="5d9b0406ca19cb888e47386c944a8330"/>
    <s v="f4116e296faeae4edac03ac7a501da81"/>
    <s v="0df3984f9dfb3d49ac6366acbd3bbb85"/>
    <x v="555"/>
    <d v="2017-07-12T00:00:00"/>
    <d v="2017-07-18T00:00:00"/>
    <d v="2017-07-13T00:00:00"/>
    <x v="404"/>
    <x v="199"/>
    <n v="5"/>
    <s v="campo mourao"/>
    <x v="10"/>
    <n v="37.9"/>
    <n v="16.79"/>
    <x v="6"/>
    <x v="6"/>
    <s v="betim"/>
    <x v="1"/>
    <x v="0"/>
    <x v="0"/>
    <n v="54.69"/>
    <n v="4"/>
  </r>
  <r>
    <x v="70361"/>
    <s v="5fb7662b5f14f01c2a37b381becceca4"/>
    <s v="a59fb60fddcc72a9878b7ed5cb69d8e4"/>
    <s v="7040e82f899a04d1b434b795a43b4617"/>
    <x v="81"/>
    <d v="2018-03-26T00:00:00"/>
    <d v="2018-03-30T00:00:00"/>
    <d v="2018-03-29T00:00:00"/>
    <x v="84"/>
    <x v="78"/>
    <n v="7"/>
    <s v="marica"/>
    <x v="0"/>
    <n v="14.9"/>
    <n v="15.23"/>
    <x v="37"/>
    <x v="37"/>
    <s v="sao paulo"/>
    <x v="0"/>
    <x v="0"/>
    <x v="2"/>
    <n v="30.13"/>
    <n v="2"/>
  </r>
  <r>
    <x v="70362"/>
    <s v="3f21f8d33dd6bebb2405d03b06b8ca8e"/>
    <s v="192d363be840c4c307c77a1880c1d8d6"/>
    <s v="31da954dc0855f2495c6310f70a2f931"/>
    <x v="308"/>
    <d v="2018-03-14T00:00:00"/>
    <d v="2018-03-20T00:00:00"/>
    <d v="2018-03-15T00:00:00"/>
    <x v="321"/>
    <x v="263"/>
    <n v="3"/>
    <s v="guarulhos"/>
    <x v="1"/>
    <n v="59"/>
    <n v="7.71"/>
    <x v="12"/>
    <x v="12"/>
    <s v="araras"/>
    <x v="0"/>
    <x v="0"/>
    <x v="0"/>
    <n v="66.709999999999994"/>
    <n v="5"/>
  </r>
  <r>
    <x v="70363"/>
    <s v="40da9a7b799e50dd20d3866e59ea7156"/>
    <s v="d517de1f2a8247cc1ea2951c4039ae20"/>
    <s v="7ddcbb64b5bc1ef36ca8c151f6ec77df"/>
    <x v="362"/>
    <d v="2017-08-08T00:00:00"/>
    <d v="2017-08-14T00:00:00"/>
    <d v="2017-08-10T00:00:00"/>
    <x v="322"/>
    <x v="130"/>
    <n v="8"/>
    <s v="uberaba"/>
    <x v="2"/>
    <n v="76.989999999999995"/>
    <n v="17.79"/>
    <x v="8"/>
    <x v="8"/>
    <s v="sao paulo"/>
    <x v="0"/>
    <x v="0"/>
    <x v="4"/>
    <n v="94.78"/>
    <n v="5"/>
  </r>
  <r>
    <x v="70364"/>
    <s v="916fb10981067df1cd35e89eb615ccce"/>
    <s v="9b51d10170f788eda1e19bd4e8d2d06e"/>
    <s v="ad420dd0c4f92f8af951ac24b86d0cf5"/>
    <x v="248"/>
    <d v="2018-02-19T00:00:00"/>
    <d v="2018-02-23T00:00:00"/>
    <d v="2018-02-20T00:00:00"/>
    <x v="24"/>
    <x v="3"/>
    <n v="11"/>
    <s v="jundiai"/>
    <x v="1"/>
    <n v="189.99"/>
    <n v="16.079999999999998"/>
    <x v="12"/>
    <x v="12"/>
    <s v="fronteira"/>
    <x v="1"/>
    <x v="0"/>
    <x v="2"/>
    <n v="206.07"/>
    <n v="4"/>
  </r>
  <r>
    <x v="70365"/>
    <s v="e6919f6d85ec1ae033f09cf1013afec6"/>
    <s v="bfd4d65a528678737bcb523e5a3c5f58"/>
    <s v="d50d79cb34e38265a8649c383dcffd48"/>
    <x v="25"/>
    <d v="2017-06-06T00:00:00"/>
    <d v="2017-06-12T00:00:00"/>
    <d v="2017-06-06T00:00:00"/>
    <x v="348"/>
    <x v="323"/>
    <n v="22"/>
    <s v="balneario camboriu"/>
    <x v="3"/>
    <n v="105.99"/>
    <n v="21.23"/>
    <x v="5"/>
    <x v="5"/>
    <s v="sao paulo"/>
    <x v="0"/>
    <x v="1"/>
    <x v="2"/>
    <n v="127.22"/>
    <n v="4"/>
  </r>
  <r>
    <x v="70366"/>
    <s v="228fa0775b9f2dd5df796a94425f18d2"/>
    <s v="2b1253c7c4fc2b039a4a91b0a5f1cc68"/>
    <s v="d20b021d3efdf267a402c402a48ea64b"/>
    <x v="4"/>
    <d v="2017-08-11T00:00:00"/>
    <d v="2017-08-17T00:00:00"/>
    <d v="2017-08-11T00:00:00"/>
    <x v="322"/>
    <x v="130"/>
    <n v="6"/>
    <s v="taboao da serra"/>
    <x v="1"/>
    <n v="46.99"/>
    <n v="12.69"/>
    <x v="22"/>
    <x v="22"/>
    <s v="ibitinga"/>
    <x v="0"/>
    <x v="0"/>
    <x v="2"/>
    <n v="59.68"/>
    <n v="5"/>
  </r>
  <r>
    <x v="70367"/>
    <s v="55295292eefde14db24c4018c8fb550a"/>
    <s v="387db3d5d5b6b826e84c8bf648f371e5"/>
    <s v="fa1c13f2614d7b5c4749cbc52fecda94"/>
    <x v="15"/>
    <d v="2018-05-21T00:00:00"/>
    <d v="2018-05-24T00:00:00"/>
    <d v="2018-05-23T00:00:00"/>
    <x v="232"/>
    <x v="76"/>
    <n v="4"/>
    <s v="sao paulo"/>
    <x v="1"/>
    <n v="189"/>
    <n v="8.19"/>
    <x v="17"/>
    <x v="17"/>
    <s v="sumare"/>
    <x v="0"/>
    <x v="0"/>
    <x v="3"/>
    <n v="197.19"/>
    <n v="5"/>
  </r>
  <r>
    <x v="70368"/>
    <s v="02822ed21b96d3da2f2b7acad6b0d9e0"/>
    <s v="729e4dedfa3ed50a3fd4898b6f11c715"/>
    <s v="3c487ae8f8d7542beff5788e2e0aea83"/>
    <x v="407"/>
    <d v="2017-08-09T00:00:00"/>
    <d v="2017-08-15T00:00:00"/>
    <d v="2017-08-10T00:00:00"/>
    <x v="181"/>
    <x v="324"/>
    <n v="8"/>
    <s v="patrocinio"/>
    <x v="2"/>
    <n v="374.9"/>
    <n v="17.37"/>
    <x v="34"/>
    <x v="34"/>
    <s v="gama"/>
    <x v="7"/>
    <x v="0"/>
    <x v="3"/>
    <n v="186.86"/>
    <n v="5"/>
  </r>
  <r>
    <x v="70368"/>
    <s v="02822ed21b96d3da2f2b7acad6b0d9e0"/>
    <s v="729e4dedfa3ed50a3fd4898b6f11c715"/>
    <s v="3c487ae8f8d7542beff5788e2e0aea83"/>
    <x v="407"/>
    <d v="2017-08-09T00:00:00"/>
    <d v="2017-08-15T00:00:00"/>
    <d v="2017-08-10T00:00:00"/>
    <x v="181"/>
    <x v="324"/>
    <n v="8"/>
    <s v="patrocinio"/>
    <x v="2"/>
    <n v="374.9"/>
    <n v="17.37"/>
    <x v="34"/>
    <x v="34"/>
    <s v="gama"/>
    <x v="7"/>
    <x v="2"/>
    <x v="2"/>
    <n v="205.41"/>
    <n v="5"/>
  </r>
  <r>
    <x v="70369"/>
    <s v="41fb9838de2f4b8adf9559010af158f3"/>
    <s v="7b3b38b62de0edfa802192d5c18d5489"/>
    <s v="da8622b14eb17ae2831f4ac5b9dab84a"/>
    <x v="222"/>
    <d v="2017-09-24T00:00:00"/>
    <d v="2017-09-28T00:00:00"/>
    <d v="2017-09-26T00:00:00"/>
    <x v="29"/>
    <x v="205"/>
    <n v="4"/>
    <s v="sao paulo"/>
    <x v="1"/>
    <n v="99.9"/>
    <n v="13.72"/>
    <x v="7"/>
    <x v="7"/>
    <s v="piracicaba"/>
    <x v="0"/>
    <x v="0"/>
    <x v="4"/>
    <n v="113.62"/>
    <n v="5"/>
  </r>
  <r>
    <x v="70370"/>
    <s v="053b2e588e54bdf1d4892e8e96fd6f94"/>
    <s v="21fb5057dd6a737df6851a7ab7a130da"/>
    <s v="b14db04aa7881970e83ffa9426897925"/>
    <x v="357"/>
    <d v="2017-05-13T00:00:00"/>
    <d v="2017-05-17T00:00:00"/>
    <d v="2017-05-17T00:00:00"/>
    <x v="273"/>
    <x v="49"/>
    <n v="13"/>
    <s v="sitio novo do tocantins"/>
    <x v="15"/>
    <n v="55"/>
    <n v="32.840000000000003"/>
    <x v="22"/>
    <x v="22"/>
    <s v="sorocaba"/>
    <x v="0"/>
    <x v="0"/>
    <x v="8"/>
    <n v="263.52"/>
    <n v="5"/>
  </r>
  <r>
    <x v="70370"/>
    <s v="053b2e588e54bdf1d4892e8e96fd6f94"/>
    <s v="21fb5057dd6a737df6851a7ab7a130da"/>
    <s v="b14db04aa7881970e83ffa9426897925"/>
    <x v="357"/>
    <d v="2017-05-13T00:00:00"/>
    <d v="2017-05-17T00:00:00"/>
    <d v="2017-05-17T00:00:00"/>
    <x v="273"/>
    <x v="49"/>
    <n v="13"/>
    <s v="sitio novo do tocantins"/>
    <x v="15"/>
    <n v="55"/>
    <n v="32.840000000000003"/>
    <x v="22"/>
    <x v="22"/>
    <s v="sorocaba"/>
    <x v="0"/>
    <x v="0"/>
    <x v="8"/>
    <n v="263.52"/>
    <n v="5"/>
  </r>
  <r>
    <x v="70370"/>
    <s v="053b2e588e54bdf1d4892e8e96fd6f94"/>
    <s v="21fb5057dd6a737df6851a7ab7a130da"/>
    <s v="b14db04aa7881970e83ffa9426897925"/>
    <x v="357"/>
    <d v="2017-05-13T00:00:00"/>
    <d v="2017-05-17T00:00:00"/>
    <d v="2017-05-17T00:00:00"/>
    <x v="273"/>
    <x v="49"/>
    <n v="13"/>
    <s v="sitio novo do tocantins"/>
    <x v="15"/>
    <n v="55"/>
    <n v="32.840000000000003"/>
    <x v="22"/>
    <x v="22"/>
    <s v="sorocaba"/>
    <x v="0"/>
    <x v="0"/>
    <x v="8"/>
    <n v="263.52"/>
    <n v="5"/>
  </r>
  <r>
    <x v="70371"/>
    <s v="b91129706b580d867531feec323a1fda"/>
    <s v="01cf7c4cffff8db0a1cbe612bd2d50a4"/>
    <s v="f7720c4fa8e3aba4546301ab80ea1f1b"/>
    <x v="56"/>
    <d v="2018-04-24T00:00:00"/>
    <d v="2018-04-30T00:00:00"/>
    <d v="2018-04-26T00:00:00"/>
    <x v="115"/>
    <x v="163"/>
    <n v="6"/>
    <s v="sao bernardo do campo"/>
    <x v="1"/>
    <n v="16.75"/>
    <n v="15.23"/>
    <x v="22"/>
    <x v="22"/>
    <s v="curitiba"/>
    <x v="5"/>
    <x v="0"/>
    <x v="2"/>
    <n v="31.98"/>
    <n v="4"/>
  </r>
  <r>
    <x v="70372"/>
    <s v="97b02cd154ba83c7a105d797003cbff4"/>
    <s v="2ccd049c8e7ea210e079a1aa8ad92477"/>
    <s v="3d871de0142ce09b7081e2b9d1733cb1"/>
    <x v="244"/>
    <d v="2017-08-03T00:00:00"/>
    <d v="2017-08-09T00:00:00"/>
    <d v="2017-08-04T00:00:00"/>
    <x v="77"/>
    <x v="171"/>
    <n v="11"/>
    <s v="carapicuiba"/>
    <x v="1"/>
    <n v="69"/>
    <n v="13.5"/>
    <x v="27"/>
    <x v="27"/>
    <s v="campo limpo paulista"/>
    <x v="0"/>
    <x v="0"/>
    <x v="4"/>
    <n v="82.5"/>
    <n v="4"/>
  </r>
  <r>
    <x v="70373"/>
    <s v="83398e1c675b19d3356e5db8a6e36fe9"/>
    <s v="f30a908aadfed5d9edd5619eef796819"/>
    <s v="dc4a0fc896dc34b0d5bfec8438291c80"/>
    <x v="222"/>
    <d v="2017-09-26T00:00:00"/>
    <d v="2017-10-02T00:00:00"/>
    <d v="2017-09-27T00:00:00"/>
    <x v="215"/>
    <x v="205"/>
    <n v="9"/>
    <s v="mogi mirim"/>
    <x v="1"/>
    <n v="125.57"/>
    <n v="13.9"/>
    <x v="7"/>
    <x v="7"/>
    <s v="ibitinga"/>
    <x v="0"/>
    <x v="1"/>
    <x v="2"/>
    <n v="139.47"/>
    <n v="4"/>
  </r>
  <r>
    <x v="70374"/>
    <s v="5476174c1792f07b6a7b766d0374d568"/>
    <s v="730f1927f42fda4370209c28203eb0ab"/>
    <s v="1900267e848ceeba8fa32d80c1a5f5a8"/>
    <x v="90"/>
    <d v="2018-08-02T00:00:00"/>
    <d v="2018-08-06T00:00:00"/>
    <d v="2018-08-03T00:00:00"/>
    <x v="150"/>
    <x v="94"/>
    <n v="8"/>
    <s v="atibaia"/>
    <x v="1"/>
    <n v="13.99"/>
    <n v="12.79"/>
    <x v="7"/>
    <x v="7"/>
    <s v="ibitinga"/>
    <x v="0"/>
    <x v="1"/>
    <x v="2"/>
    <n v="53.56"/>
    <n v="5"/>
  </r>
  <r>
    <x v="70374"/>
    <s v="5476174c1792f07b6a7b766d0374d568"/>
    <s v="730f1927f42fda4370209c28203eb0ab"/>
    <s v="1900267e848ceeba8fa32d80c1a5f5a8"/>
    <x v="90"/>
    <d v="2018-08-02T00:00:00"/>
    <d v="2018-08-06T00:00:00"/>
    <d v="2018-08-03T00:00:00"/>
    <x v="150"/>
    <x v="94"/>
    <n v="8"/>
    <s v="atibaia"/>
    <x v="1"/>
    <n v="13.99"/>
    <n v="12.79"/>
    <x v="7"/>
    <x v="7"/>
    <s v="ibitinga"/>
    <x v="0"/>
    <x v="1"/>
    <x v="2"/>
    <n v="53.56"/>
    <n v="5"/>
  </r>
  <r>
    <x v="70375"/>
    <s v="04495037fc6899faffa41ba3bc4272b4"/>
    <s v="adf9f866f766f402a19e34b5be2bec09"/>
    <s v="b74d1c09cb380e1d03a6f859c6f4224b"/>
    <x v="156"/>
    <d v="2018-04-24T00:00:00"/>
    <d v="2018-04-26T00:00:00"/>
    <d v="2018-04-24T00:00:00"/>
    <x v="240"/>
    <x v="57"/>
    <n v="12"/>
    <s v="botelho"/>
    <x v="1"/>
    <n v="189.98"/>
    <n v="75.06"/>
    <x v="13"/>
    <x v="13"/>
    <s v="rio de janeiro"/>
    <x v="3"/>
    <x v="0"/>
    <x v="4"/>
    <n v="265.04000000000002"/>
    <n v="4"/>
  </r>
  <r>
    <x v="70376"/>
    <s v="4b8c45f8b7d4885fdd94fb1f6e2336ba"/>
    <s v="46b173c179c7e6904a5728959bee5b3a"/>
    <s v="7299e27ed73d2ad986de7f7c77d919fa"/>
    <x v="482"/>
    <d v="2017-09-26T00:00:00"/>
    <d v="2017-10-02T00:00:00"/>
    <d v="2017-09-29T00:00:00"/>
    <x v="290"/>
    <x v="200"/>
    <n v="10"/>
    <s v="nova iguacu"/>
    <x v="0"/>
    <n v="160"/>
    <n v="16.88"/>
    <x v="8"/>
    <x v="8"/>
    <s v="araguari"/>
    <x v="1"/>
    <x v="0"/>
    <x v="4"/>
    <n v="176.88"/>
    <n v="5"/>
  </r>
  <r>
    <x v="70377"/>
    <s v="1ee5795389ba87c8130972562961ef79"/>
    <s v="13c7f5f30c37ace12ec243d2ebb8e970"/>
    <s v="1b4c3a6f53068f0b6944d2d005c9fc89"/>
    <x v="388"/>
    <d v="2017-04-25T00:00:00"/>
    <d v="2017-05-02T00:00:00"/>
    <d v="2017-04-25T00:00:00"/>
    <x v="207"/>
    <x v="369"/>
    <n v="14"/>
    <s v="nilopolis"/>
    <x v="0"/>
    <n v="424.9"/>
    <n v="18.670000000000002"/>
    <x v="3"/>
    <x v="3"/>
    <s v="sao ludgero"/>
    <x v="6"/>
    <x v="1"/>
    <x v="2"/>
    <n v="443.57"/>
    <n v="5"/>
  </r>
  <r>
    <x v="70378"/>
    <s v="37e079aa2713f29471a4ad7a8b25b2a5"/>
    <s v="3d1e658dd7dc71b44b125bdd18236fb3"/>
    <s v="5a8e7d5003a1f221f9e1d6e411de7c23"/>
    <x v="105"/>
    <d v="2018-06-09T00:00:00"/>
    <d v="2018-06-12T00:00:00"/>
    <d v="2018-06-12T00:00:00"/>
    <x v="216"/>
    <x v="215"/>
    <n v="18"/>
    <s v="rio de janeiro"/>
    <x v="0"/>
    <n v="49.9"/>
    <n v="15.23"/>
    <x v="22"/>
    <x v="22"/>
    <s v="campinas"/>
    <x v="0"/>
    <x v="0"/>
    <x v="2"/>
    <n v="65.13"/>
    <n v="5"/>
  </r>
  <r>
    <x v="70379"/>
    <s v="b173f79bb1d308fc5703ecb25888a0f8"/>
    <s v="cfc665b462ccc3a43b1a1283e678b1a0"/>
    <s v="5c6d4016c2a288f074fa0848a2b653d2"/>
    <x v="39"/>
    <d v="2017-10-20T00:00:00"/>
    <d v="2017-10-26T00:00:00"/>
    <d v="2017-10-23T00:00:00"/>
    <x v="349"/>
    <x v="137"/>
    <n v="16"/>
    <s v="venancio aires"/>
    <x v="5"/>
    <n v="59"/>
    <n v="20.9"/>
    <x v="3"/>
    <x v="3"/>
    <s v="sao paulo"/>
    <x v="0"/>
    <x v="0"/>
    <x v="10"/>
    <n v="79.900000000000006"/>
    <n v="5"/>
  </r>
  <r>
    <x v="70380"/>
    <s v="2591b8425f1f3f363d644917fbc238db"/>
    <s v="92c1eb75a887a500d9689fbad65e27e3"/>
    <s v="7c67e1448b00f6e969d365cea6b010ab"/>
    <x v="578"/>
    <d v="2017-01-28T00:00:00"/>
    <d v="2017-02-03T00:00:00"/>
    <d v="2017-02-03T00:00:00"/>
    <x v="475"/>
    <x v="370"/>
    <n v="18"/>
    <s v="rio de janeiro"/>
    <x v="0"/>
    <n v="199.98"/>
    <n v="25"/>
    <x v="11"/>
    <x v="11"/>
    <s v="itaquaquecetuba"/>
    <x v="0"/>
    <x v="0"/>
    <x v="4"/>
    <n v="224.98"/>
    <n v="1"/>
  </r>
  <r>
    <x v="70381"/>
    <s v="76bd337bddd4ba5190040498066749f8"/>
    <s v="7e0dc102074f8285580c9777f79c90cf"/>
    <s v="e26901d5ab434ce92fd9b5c256820a4e"/>
    <x v="444"/>
    <d v="2017-02-23T00:00:00"/>
    <d v="2017-03-02T00:00:00"/>
    <d v="2017-03-01T00:00:00"/>
    <x v="601"/>
    <x v="343"/>
    <n v="24"/>
    <s v="sao paulo"/>
    <x v="1"/>
    <n v="39.9"/>
    <n v="10.96"/>
    <x v="5"/>
    <x v="5"/>
    <s v="maua"/>
    <x v="0"/>
    <x v="0"/>
    <x v="2"/>
    <n v="50.86"/>
    <n v="4"/>
  </r>
  <r>
    <x v="70382"/>
    <s v="02d9a65b86f28f9bb487c30a493ad289"/>
    <s v="e27c4dd075a521097a085bced0631ce7"/>
    <s v="701938c450705b8ae65fc923b70f35c7"/>
    <x v="447"/>
    <d v="2017-01-31T00:00:00"/>
    <d v="2017-02-03T00:00:00"/>
    <d v="2017-02-03T00:00:00"/>
    <x v="519"/>
    <x v="85"/>
    <n v="10"/>
    <s v="rio de janeiro"/>
    <x v="0"/>
    <n v="103.99"/>
    <n v="22"/>
    <x v="18"/>
    <x v="18"/>
    <s v="s jose do rio preto"/>
    <x v="0"/>
    <x v="0"/>
    <x v="2"/>
    <n v="125.99"/>
    <n v="4"/>
  </r>
  <r>
    <x v="70383"/>
    <s v="1ff8a1ae692a49c3204aa327a2c9cc7f"/>
    <s v="c3d0861113018ae43eaf47fcf5f0229b"/>
    <s v="0b3f27369a4d8df98f7eb91077e438ac"/>
    <x v="154"/>
    <d v="2017-11-13T00:00:00"/>
    <d v="2017-11-20T00:00:00"/>
    <d v="2017-11-14T00:00:00"/>
    <x v="251"/>
    <x v="376"/>
    <n v="9"/>
    <s v="valparaiso"/>
    <x v="1"/>
    <n v="98.67"/>
    <n v="13.03"/>
    <x v="22"/>
    <x v="22"/>
    <s v="aruja"/>
    <x v="0"/>
    <x v="0"/>
    <x v="8"/>
    <n v="111.7"/>
    <n v="3"/>
  </r>
  <r>
    <x v="70383"/>
    <s v="1ff8a1ae692a49c3204aa327a2c9cc7f"/>
    <s v="c3d0861113018ae43eaf47fcf5f0229b"/>
    <s v="0b3f27369a4d8df98f7eb91077e438ac"/>
    <x v="154"/>
    <d v="2017-11-13T00:00:00"/>
    <d v="2017-11-20T00:00:00"/>
    <d v="2017-11-14T00:00:00"/>
    <x v="251"/>
    <x v="376"/>
    <n v="9"/>
    <s v="valparaiso"/>
    <x v="1"/>
    <n v="98.67"/>
    <n v="13.03"/>
    <x v="22"/>
    <x v="22"/>
    <s v="aruja"/>
    <x v="0"/>
    <x v="0"/>
    <x v="8"/>
    <n v="111.7"/>
    <n v="3"/>
  </r>
  <r>
    <x v="70384"/>
    <s v="0440345aa3f318c95691cd2345894071"/>
    <s v="8f41c6ba389c91b377bba94e332bf925"/>
    <s v="1900267e848ceeba8fa32d80c1a5f5a8"/>
    <x v="202"/>
    <d v="2018-04-19T00:00:00"/>
    <d v="2018-04-25T00:00:00"/>
    <d v="2018-04-19T00:00:00"/>
    <x v="190"/>
    <x v="138"/>
    <n v="9"/>
    <s v="santo andre"/>
    <x v="1"/>
    <n v="69"/>
    <n v="14.57"/>
    <x v="7"/>
    <x v="7"/>
    <s v="ibitinga"/>
    <x v="0"/>
    <x v="0"/>
    <x v="6"/>
    <n v="83.57"/>
    <n v="5"/>
  </r>
  <r>
    <x v="70385"/>
    <s v="47d5288ef362b3cebeead430d0fcf9c1"/>
    <s v="59d8c83dc367b690a114f47a4bf78f8f"/>
    <s v="fdaaf5bfda82b7b80535610c831b8d09"/>
    <x v="419"/>
    <d v="2017-12-08T00:00:00"/>
    <d v="2017-12-14T00:00:00"/>
    <d v="2017-12-11T00:00:00"/>
    <x v="8"/>
    <x v="182"/>
    <n v="10"/>
    <s v="santo andre"/>
    <x v="1"/>
    <n v="139.9"/>
    <n v="13.32"/>
    <x v="1"/>
    <x v="1"/>
    <s v="sao jose do rio preto"/>
    <x v="0"/>
    <x v="0"/>
    <x v="0"/>
    <n v="22.9"/>
    <n v="5"/>
  </r>
  <r>
    <x v="70385"/>
    <s v="47d5288ef362b3cebeead430d0fcf9c1"/>
    <s v="59d8c83dc367b690a114f47a4bf78f8f"/>
    <s v="fdaaf5bfda82b7b80535610c831b8d09"/>
    <x v="419"/>
    <d v="2017-12-08T00:00:00"/>
    <d v="2017-12-14T00:00:00"/>
    <d v="2017-12-11T00:00:00"/>
    <x v="8"/>
    <x v="182"/>
    <n v="10"/>
    <s v="santo andre"/>
    <x v="1"/>
    <n v="139.9"/>
    <n v="13.32"/>
    <x v="1"/>
    <x v="1"/>
    <s v="sao jose do rio preto"/>
    <x v="0"/>
    <x v="2"/>
    <x v="2"/>
    <n v="130.32"/>
    <n v="5"/>
  </r>
  <r>
    <x v="70386"/>
    <s v="c187f9ccfe83b8d98c81b403211cf8c2"/>
    <s v="d656fadaaa736b38039b6b92c7bcb5de"/>
    <s v="8a32e327fe2c1b3511609d81aaf9f042"/>
    <x v="508"/>
    <d v="2017-08-12T00:00:00"/>
    <d v="2017-08-16T00:00:00"/>
    <d v="2017-08-14T00:00:00"/>
    <x v="176"/>
    <x v="37"/>
    <n v="9"/>
    <s v="piripa"/>
    <x v="6"/>
    <n v="39.99"/>
    <n v="16.79"/>
    <x v="22"/>
    <x v="22"/>
    <s v="sao paulo"/>
    <x v="0"/>
    <x v="0"/>
    <x v="9"/>
    <n v="56.78"/>
    <n v="5"/>
  </r>
  <r>
    <x v="70387"/>
    <s v="a8d813fb13a1697d868dcd44130cfb31"/>
    <s v="29427de7f8a9ee983d9dbc51cec569b4"/>
    <s v="7a67c85e85bb2ce8582c35f2203ad736"/>
    <x v="137"/>
    <d v="2017-06-16T00:00:00"/>
    <d v="2017-06-22T00:00:00"/>
    <d v="2017-06-19T00:00:00"/>
    <x v="418"/>
    <x v="247"/>
    <n v="13"/>
    <s v="sao lourenco"/>
    <x v="2"/>
    <n v="99.99"/>
    <n v="17.95"/>
    <x v="0"/>
    <x v="0"/>
    <s v="sao paulo"/>
    <x v="0"/>
    <x v="0"/>
    <x v="9"/>
    <n v="117.94"/>
    <n v="5"/>
  </r>
  <r>
    <x v="70388"/>
    <s v="30dc1fcb030584401c7209e9129b68e7"/>
    <s v="e611a297d7a9df83f906aab5c746fd06"/>
    <s v="81f89e42267213cb94da7ddc301651da"/>
    <x v="177"/>
    <d v="2018-08-21T00:00:00"/>
    <d v="2018-08-24T00:00:00"/>
    <d v="2018-08-23T00:00:00"/>
    <x v="74"/>
    <x v="198"/>
    <n v="6"/>
    <s v="sao paulo"/>
    <x v="1"/>
    <n v="93"/>
    <n v="13.31"/>
    <x v="6"/>
    <x v="6"/>
    <s v="presidente prudente"/>
    <x v="0"/>
    <x v="0"/>
    <x v="3"/>
    <n v="106.31"/>
    <n v="5"/>
  </r>
  <r>
    <x v="70389"/>
    <s v="fac81b058d7a8e426b5f62bd1d72c774"/>
    <s v="8a5835aeef83efa6aa947f84f92deb0e"/>
    <s v="6560211a19b47992c3666cc44a7e94c0"/>
    <x v="258"/>
    <d v="2017-10-22T00:00:00"/>
    <d v="2017-10-26T00:00:00"/>
    <d v="2017-10-23T00:00:00"/>
    <x v="327"/>
    <x v="234"/>
    <n v="6"/>
    <s v="brasilia"/>
    <x v="9"/>
    <n v="65"/>
    <n v="14.2"/>
    <x v="17"/>
    <x v="17"/>
    <s v="sao paulo"/>
    <x v="0"/>
    <x v="0"/>
    <x v="4"/>
    <n v="79.2"/>
    <n v="1"/>
  </r>
  <r>
    <x v="70390"/>
    <s v="d2dd0d296120bd8886f775860bd3a3cd"/>
    <s v="d017a2151d543a9885604dc62a3d9dcc"/>
    <s v="6560211a19b47992c3666cc44a7e94c0"/>
    <x v="469"/>
    <d v="2017-06-06T00:00:00"/>
    <d v="2017-06-12T00:00:00"/>
    <d v="2017-06-07T00:00:00"/>
    <x v="351"/>
    <x v="26"/>
    <n v="9"/>
    <s v="sao jose do rio preto"/>
    <x v="1"/>
    <n v="49"/>
    <n v="11.85"/>
    <x v="34"/>
    <x v="34"/>
    <s v="sao paulo"/>
    <x v="0"/>
    <x v="1"/>
    <x v="2"/>
    <n v="60.85"/>
    <n v="5"/>
  </r>
  <r>
    <x v="70391"/>
    <s v="0bd00959bda7d317449b8ae1749225be"/>
    <s v="25f86162fee18735fffdb762dcb10d7c"/>
    <s v="1a3df491d1c4f1589fc2b934ada68bf2"/>
    <x v="44"/>
    <d v="2017-11-24T00:00:00"/>
    <d v="2017-12-01T00:00:00"/>
    <d v="2017-11-30T00:00:00"/>
    <x v="34"/>
    <x v="120"/>
    <n v="25"/>
    <s v="sao jose do vale do rio preto"/>
    <x v="0"/>
    <n v="149.9"/>
    <n v="23.92"/>
    <x v="7"/>
    <x v="7"/>
    <s v="joinville"/>
    <x v="6"/>
    <x v="0"/>
    <x v="8"/>
    <n v="173.82"/>
    <n v="5"/>
  </r>
  <r>
    <x v="70392"/>
    <s v="1e9cb4f102332a9b99dc7d29d51c1962"/>
    <s v="27d089865ecb267c190122ec1feddb8a"/>
    <s v="6560211a19b47992c3666cc44a7e94c0"/>
    <x v="98"/>
    <d v="2018-08-23T00:00:00"/>
    <d v="2018-08-27T00:00:00"/>
    <d v="2018-08-24T00:00:00"/>
    <x v="74"/>
    <x v="87"/>
    <n v="4"/>
    <s v="sao paulo"/>
    <x v="1"/>
    <n v="48"/>
    <n v="14.64"/>
    <x v="17"/>
    <x v="17"/>
    <s v="sao paulo"/>
    <x v="0"/>
    <x v="0"/>
    <x v="2"/>
    <n v="113.1"/>
    <n v="5"/>
  </r>
  <r>
    <x v="70392"/>
    <s v="1e9cb4f102332a9b99dc7d29d51c1962"/>
    <s v="dc52f0f5d3ec37a93eaf956cde4e5d2c"/>
    <s v="6560211a19b47992c3666cc44a7e94c0"/>
    <x v="98"/>
    <d v="2018-08-23T00:00:00"/>
    <d v="2018-08-27T00:00:00"/>
    <d v="2018-08-24T00:00:00"/>
    <x v="74"/>
    <x v="87"/>
    <n v="4"/>
    <s v="sao paulo"/>
    <x v="1"/>
    <n v="49"/>
    <n v="1.46"/>
    <x v="17"/>
    <x v="17"/>
    <s v="sao paulo"/>
    <x v="0"/>
    <x v="0"/>
    <x v="2"/>
    <n v="113.1"/>
    <n v="5"/>
  </r>
  <r>
    <x v="70393"/>
    <s v="02e5fd58c123b384bdbb86d5fec3ad12"/>
    <s v="5f47bed9e5b0a01f44ce1ae93da98e70"/>
    <s v="dc4a0fc896dc34b0d5bfec8438291c80"/>
    <x v="184"/>
    <d v="2017-05-23T00:00:00"/>
    <d v="2017-06-02T00:00:00"/>
    <d v="2017-05-26T00:00:00"/>
    <x v="203"/>
    <x v="228"/>
    <n v="8"/>
    <s v="sao paulo"/>
    <x v="1"/>
    <n v="44.5"/>
    <n v="11.85"/>
    <x v="7"/>
    <x v="7"/>
    <s v="ibitinga"/>
    <x v="0"/>
    <x v="1"/>
    <x v="2"/>
    <n v="56.35"/>
    <n v="3"/>
  </r>
  <r>
    <x v="70394"/>
    <s v="c386ff8172f841547eabfa60b2f4aea5"/>
    <s v="e145fe0be63a7cfdb3b2d57c6769cec1"/>
    <s v="d91fb3b7d041e83b64a00a3edfb37e4f"/>
    <x v="27"/>
    <d v="2017-12-07T00:00:00"/>
    <d v="2017-12-13T00:00:00"/>
    <d v="2017-12-08T00:00:00"/>
    <x v="8"/>
    <x v="180"/>
    <n v="11"/>
    <s v="mongagua"/>
    <x v="1"/>
    <n v="17.5"/>
    <n v="11.85"/>
    <x v="28"/>
    <x v="28"/>
    <s v="praia grande"/>
    <x v="0"/>
    <x v="0"/>
    <x v="2"/>
    <n v="29.35"/>
    <n v="3"/>
  </r>
  <r>
    <x v="70395"/>
    <s v="7ab117569d5043d293189b8893b5a12a"/>
    <s v="81288df52439985f610be64465e53f57"/>
    <s v="54a1852d1b8f10312c55e906355666ee"/>
    <x v="115"/>
    <d v="2018-03-08T00:00:00"/>
    <d v="2018-03-14T00:00:00"/>
    <d v="2018-03-08T00:00:00"/>
    <x v="200"/>
    <x v="65"/>
    <n v="4"/>
    <s v="sao jose do rio preto"/>
    <x v="1"/>
    <n v="109.99"/>
    <n v="14.86"/>
    <x v="1"/>
    <x v="1"/>
    <s v="santa barbara d'oeste"/>
    <x v="0"/>
    <x v="1"/>
    <x v="2"/>
    <n v="124.85"/>
    <n v="5"/>
  </r>
  <r>
    <x v="70396"/>
    <s v="c1bbbca099a49008eae79eda6018bf80"/>
    <s v="9668e3c1bfb4a5e3a1220a479a1ddfa2"/>
    <s v="2528513dd95219a6013d4d05176e391a"/>
    <x v="107"/>
    <d v="2018-06-08T00:00:00"/>
    <d v="2018-06-12T00:00:00"/>
    <d v="2018-06-13T00:00:00"/>
    <x v="93"/>
    <x v="62"/>
    <n v="6"/>
    <s v="americana"/>
    <x v="1"/>
    <n v="269"/>
    <n v="16.79"/>
    <x v="9"/>
    <x v="9"/>
    <s v="osasco"/>
    <x v="0"/>
    <x v="0"/>
    <x v="4"/>
    <n v="285.79000000000002"/>
    <n v="4"/>
  </r>
  <r>
    <x v="70397"/>
    <s v="c16bec2b01fabb4f62303a573abfc285"/>
    <s v="1ac94144a305b4bc370804ca0d290490"/>
    <s v="138dbe45fc62f1e244378131a6801526"/>
    <x v="144"/>
    <d v="2018-05-22T00:00:00"/>
    <d v="2018-05-28T00:00:00"/>
    <d v="2018-05-23T00:00:00"/>
    <x v="503"/>
    <x v="76"/>
    <n v="6"/>
    <s v="atibaia"/>
    <x v="1"/>
    <n v="5.9"/>
    <n v="7.39"/>
    <x v="12"/>
    <x v="12"/>
    <s v="sao paulo"/>
    <x v="0"/>
    <x v="0"/>
    <x v="2"/>
    <n v="13.29"/>
    <n v="4"/>
  </r>
  <r>
    <x v="70398"/>
    <s v="d824df6cac5ce0f5ca789b0973ffef94"/>
    <s v="ae17f8265a23421715164ab420b62b36"/>
    <s v="53e4c6e0f4312d4d2107a8c9cddf45cd"/>
    <x v="289"/>
    <d v="2018-07-20T00:00:00"/>
    <d v="2018-07-24T00:00:00"/>
    <d v="2018-07-23T00:00:00"/>
    <x v="147"/>
    <x v="264"/>
    <n v="6"/>
    <s v="sao jose do rio preto"/>
    <x v="1"/>
    <n v="28"/>
    <n v="14.51"/>
    <x v="13"/>
    <x v="13"/>
    <s v="pedreira"/>
    <x v="0"/>
    <x v="0"/>
    <x v="2"/>
    <n v="42.51"/>
    <n v="5"/>
  </r>
  <r>
    <x v="70399"/>
    <s v="2e558dc2f2797f4ebf11a261be0abd1d"/>
    <s v="ed093290e543139864511e4f41b9400a"/>
    <s v="fc38b5dceee1a730fad8853453437fbd"/>
    <x v="528"/>
    <d v="2017-04-05T00:00:00"/>
    <d v="2017-04-12T00:00:00"/>
    <d v="2017-04-07T00:00:00"/>
    <x v="222"/>
    <x v="212"/>
    <n v="8"/>
    <s v="santa luzia"/>
    <x v="2"/>
    <n v="41.8"/>
    <n v="14.52"/>
    <x v="7"/>
    <x v="7"/>
    <s v="campinas"/>
    <x v="0"/>
    <x v="0"/>
    <x v="2"/>
    <n v="56.32"/>
    <n v="5"/>
  </r>
  <r>
    <x v="70400"/>
    <s v="16599d79f2e23502ad2b1d5ad017eb0d"/>
    <s v="d39421ec4cc2bf52e35f8bf00f1ec314"/>
    <s v="cc419e0650a3c5ba77189a1882b7556a"/>
    <x v="210"/>
    <d v="2017-07-23T00:00:00"/>
    <d v="2017-07-28T00:00:00"/>
    <d v="2017-07-25T00:00:00"/>
    <x v="202"/>
    <x v="88"/>
    <n v="11"/>
    <s v="brasilia"/>
    <x v="9"/>
    <n v="49.99"/>
    <n v="14.1"/>
    <x v="12"/>
    <x v="12"/>
    <s v="santo andre"/>
    <x v="0"/>
    <x v="0"/>
    <x v="0"/>
    <n v="64.09"/>
    <n v="5"/>
  </r>
  <r>
    <x v="70401"/>
    <s v="168f6a61a508eef3903cca3207e9682f"/>
    <s v="0a783d7ce18a37749c3a059cf829564b"/>
    <s v="7e1fb0a3ebfb01ffb3a7dae98bf3238d"/>
    <x v="133"/>
    <d v="2017-10-09T00:00:00"/>
    <d v="2017-10-16T00:00:00"/>
    <d v="2017-10-10T00:00:00"/>
    <x v="175"/>
    <x v="211"/>
    <n v="18"/>
    <s v="sao joao del rei"/>
    <x v="2"/>
    <n v="160"/>
    <n v="15.87"/>
    <x v="12"/>
    <x v="12"/>
    <s v="franca"/>
    <x v="0"/>
    <x v="0"/>
    <x v="2"/>
    <n v="175.87"/>
    <n v="5"/>
  </r>
  <r>
    <x v="70402"/>
    <s v="f6491b702a81fb2c4b8e25d5ab0e56c4"/>
    <s v="091aa6199199f1ccbd272d06892322de"/>
    <s v="ef506c96320abeedfb894c34db06f478"/>
    <x v="309"/>
    <d v="2018-04-30T00:00:00"/>
    <d v="2018-05-07T00:00:00"/>
    <d v="2018-05-07T00:00:00"/>
    <x v="15"/>
    <x v="83"/>
    <n v="33"/>
    <s v="guanambi"/>
    <x v="6"/>
    <n v="39.99"/>
    <n v="19.850000000000001"/>
    <x v="19"/>
    <x v="19"/>
    <s v="sao paulo"/>
    <x v="0"/>
    <x v="0"/>
    <x v="9"/>
    <n v="59.84"/>
    <n v="2"/>
  </r>
  <r>
    <x v="70403"/>
    <s v="1066f617a4306bb8ed3589fd5cd8f8a5"/>
    <s v="dd0286e208604a3b60d3d0653981dbd7"/>
    <s v="70a12e78e608ac31179aea7f8422044b"/>
    <x v="86"/>
    <d v="2018-02-07T00:00:00"/>
    <d v="2018-02-13T00:00:00"/>
    <d v="2018-02-07T00:00:00"/>
    <x v="72"/>
    <x v="147"/>
    <n v="14"/>
    <s v="praia grande"/>
    <x v="1"/>
    <n v="59"/>
    <n v="11.91"/>
    <x v="19"/>
    <x v="19"/>
    <s v="jacarei"/>
    <x v="0"/>
    <x v="1"/>
    <x v="2"/>
    <n v="70.91"/>
    <n v="5"/>
  </r>
  <r>
    <x v="70404"/>
    <s v="662a98185dfb9aefcbd608bbf9e72f8c"/>
    <s v="3dd2a17168ec895c781a9191c1e95ad7"/>
    <s v="de722cd6dad950a92b7d4f82673f8833"/>
    <x v="104"/>
    <d v="2018-05-03T00:00:00"/>
    <d v="2018-05-09T00:00:00"/>
    <d v="2018-05-04T00:00:00"/>
    <x v="281"/>
    <x v="10"/>
    <n v="21"/>
    <s v="cuiaba"/>
    <x v="19"/>
    <n v="149.9"/>
    <n v="30.08"/>
    <x v="3"/>
    <x v="3"/>
    <s v="recife"/>
    <x v="8"/>
    <x v="0"/>
    <x v="2"/>
    <n v="179.98"/>
    <n v="5"/>
  </r>
  <r>
    <x v="70405"/>
    <s v="2b94cee0db01f2f34aea7476d561c0a5"/>
    <s v="e8f487b9cb03fdb7daf2505822570853"/>
    <s v="8a432f4e5b471f8da497d7dc517666e2"/>
    <x v="590"/>
    <d v="2018-08-25T00:00:00"/>
    <d v="2018-08-28T00:00:00"/>
    <d v="2018-08-27T00:00:00"/>
    <x v="350"/>
    <x v="220"/>
    <n v="5"/>
    <s v="ribeirao preto"/>
    <x v="1"/>
    <n v="68"/>
    <n v="14.06"/>
    <x v="7"/>
    <x v="7"/>
    <s v="presidente prudente"/>
    <x v="0"/>
    <x v="0"/>
    <x v="2"/>
    <n v="82.06"/>
    <n v="4"/>
  </r>
  <r>
    <x v="70406"/>
    <s v="6100596c2f854c0d6769aa8a2e929f26"/>
    <s v="ceb9134650bd7cae74affc51800f309a"/>
    <s v="48985c61529077fa4f1e38bcff0f2ed3"/>
    <x v="250"/>
    <d v="2017-04-19T00:00:00"/>
    <d v="2017-04-26T00:00:00"/>
    <d v="2017-04-20T00:00:00"/>
    <x v="207"/>
    <x v="255"/>
    <n v="16"/>
    <s v="junqueiropolis"/>
    <x v="1"/>
    <n v="129.9"/>
    <n v="17.75"/>
    <x v="12"/>
    <x v="12"/>
    <s v="porto alegre"/>
    <x v="2"/>
    <x v="0"/>
    <x v="4"/>
    <n v="147.65"/>
    <n v="4"/>
  </r>
  <r>
    <x v="70407"/>
    <s v="d3a125c5554b4548ffbc91f077062599"/>
    <s v="57b5726e43d656e99611c432b3a7b1ea"/>
    <s v="35fb511489d9ee3ee27a76debce9df06"/>
    <x v="410"/>
    <d v="2017-02-22T00:00:00"/>
    <d v="2017-02-26T00:00:00"/>
    <d v="2017-02-24T00:00:00"/>
    <x v="437"/>
    <x v="21"/>
    <n v="16"/>
    <s v="campos de julio"/>
    <x v="19"/>
    <n v="195"/>
    <n v="64.06"/>
    <x v="14"/>
    <x v="14"/>
    <s v="londrina"/>
    <x v="5"/>
    <x v="0"/>
    <x v="4"/>
    <n v="259.06"/>
    <n v="5"/>
  </r>
  <r>
    <x v="70408"/>
    <s v="bbd0d7058c24fb7d36bf6885d5b15866"/>
    <s v="42749c525c90994bd3d4c74edf047172"/>
    <s v="d51e0a403fe2e689ece6c73359d96e12"/>
    <x v="293"/>
    <d v="2018-01-08T00:00:00"/>
    <d v="2018-01-17T00:00:00"/>
    <d v="2018-01-16T00:00:00"/>
    <x v="206"/>
    <x v="250"/>
    <n v="14"/>
    <s v="londrina"/>
    <x v="10"/>
    <n v="198"/>
    <n v="14.41"/>
    <x v="39"/>
    <x v="39"/>
    <s v="pompeia"/>
    <x v="0"/>
    <x v="0"/>
    <x v="2"/>
    <n v="424.82"/>
    <n v="3"/>
  </r>
  <r>
    <x v="70408"/>
    <s v="bbd0d7058c24fb7d36bf6885d5b15866"/>
    <s v="42749c525c90994bd3d4c74edf047172"/>
    <s v="d51e0a403fe2e689ece6c73359d96e12"/>
    <x v="293"/>
    <d v="2018-01-08T00:00:00"/>
    <d v="2018-01-17T00:00:00"/>
    <d v="2018-01-16T00:00:00"/>
    <x v="206"/>
    <x v="250"/>
    <n v="14"/>
    <s v="londrina"/>
    <x v="10"/>
    <n v="198"/>
    <n v="14.41"/>
    <x v="39"/>
    <x v="39"/>
    <s v="pompeia"/>
    <x v="0"/>
    <x v="0"/>
    <x v="2"/>
    <n v="424.82"/>
    <n v="3"/>
  </r>
  <r>
    <x v="70409"/>
    <s v="1a9828af2c013e791ceb81f75343886a"/>
    <s v="815ab08327dd05cc75b2b67311f83239"/>
    <s v="1da3aeb70d7989d1e6d9b0e887f97c23"/>
    <x v="53"/>
    <d v="2018-03-13T00:00:00"/>
    <d v="2018-03-19T00:00:00"/>
    <d v="2018-03-14T00:00:00"/>
    <x v="458"/>
    <x v="65"/>
    <n v="5"/>
    <s v="sao paulo"/>
    <x v="1"/>
    <n v="10.99"/>
    <n v="7.39"/>
    <x v="8"/>
    <x v="8"/>
    <s v="sao paulo"/>
    <x v="0"/>
    <x v="0"/>
    <x v="2"/>
    <n v="18.38"/>
    <n v="4"/>
  </r>
  <r>
    <x v="70410"/>
    <s v="a0edaa97421af6b1d805a70f13522081"/>
    <s v="ccc4bd1600ccbb62e417409efc8301c2"/>
    <s v="850f4f8af5ea87287ac68de36e29107f"/>
    <x v="264"/>
    <d v="2017-12-02T00:00:00"/>
    <d v="2017-12-07T00:00:00"/>
    <d v="2017-12-05T00:00:00"/>
    <x v="129"/>
    <x v="119"/>
    <n v="4"/>
    <s v="sao roque"/>
    <x v="1"/>
    <n v="79.989999999999995"/>
    <n v="8.75"/>
    <x v="0"/>
    <x v="0"/>
    <s v="sao paulo"/>
    <x v="0"/>
    <x v="0"/>
    <x v="1"/>
    <n v="88.74"/>
    <n v="5"/>
  </r>
  <r>
    <x v="70411"/>
    <s v="afd30cfb38a43959c5e6eb496446bc6d"/>
    <s v="b8762d562d810c2f8d7ad7e9c12957be"/>
    <s v="dbb9b48c841a0e39e21f98e1a6b2ec3e"/>
    <x v="483"/>
    <d v="2017-03-27T00:00:00"/>
    <d v="2017-03-31T00:00:00"/>
    <d v="2017-03-28T00:00:00"/>
    <x v="205"/>
    <x v="212"/>
    <n v="7"/>
    <s v="joao pessoa"/>
    <x v="7"/>
    <n v="24.9"/>
    <n v="24.35"/>
    <x v="13"/>
    <x v="13"/>
    <s v="sao paulo"/>
    <x v="0"/>
    <x v="0"/>
    <x v="3"/>
    <n v="49.25"/>
    <n v="5"/>
  </r>
  <r>
    <x v="70412"/>
    <s v="59dafb756573fabe8b9e507b2c220f69"/>
    <s v="45a6892a98568b366b52ffeec9a03691"/>
    <s v="6f1a1263039c76e68f40a8e536b1da6a"/>
    <x v="303"/>
    <d v="2017-09-18T00:00:00"/>
    <d v="2017-09-22T00:00:00"/>
    <d v="2017-09-18T00:00:00"/>
    <x v="284"/>
    <x v="294"/>
    <n v="8"/>
    <s v="barra mansa"/>
    <x v="0"/>
    <n v="34.96"/>
    <n v="15.1"/>
    <x v="50"/>
    <x v="50"/>
    <s v="sao paulop"/>
    <x v="0"/>
    <x v="0"/>
    <x v="3"/>
    <n v="200.24"/>
    <n v="3"/>
  </r>
  <r>
    <x v="70412"/>
    <s v="59dafb756573fabe8b9e507b2c220f69"/>
    <s v="45a6892a98568b366b52ffeec9a03691"/>
    <s v="6f1a1263039c76e68f40a8e536b1da6a"/>
    <x v="303"/>
    <d v="2017-09-18T00:00:00"/>
    <d v="2017-09-22T00:00:00"/>
    <d v="2017-09-18T00:00:00"/>
    <x v="284"/>
    <x v="294"/>
    <n v="8"/>
    <s v="barra mansa"/>
    <x v="0"/>
    <n v="34.96"/>
    <n v="15.1"/>
    <x v="50"/>
    <x v="50"/>
    <s v="sao paulop"/>
    <x v="0"/>
    <x v="0"/>
    <x v="3"/>
    <n v="200.24"/>
    <n v="3"/>
  </r>
  <r>
    <x v="70412"/>
    <s v="59dafb756573fabe8b9e507b2c220f69"/>
    <s v="45a6892a98568b366b52ffeec9a03691"/>
    <s v="6f1a1263039c76e68f40a8e536b1da6a"/>
    <x v="303"/>
    <d v="2017-09-18T00:00:00"/>
    <d v="2017-09-22T00:00:00"/>
    <d v="2017-09-18T00:00:00"/>
    <x v="284"/>
    <x v="294"/>
    <n v="8"/>
    <s v="barra mansa"/>
    <x v="0"/>
    <n v="34.96"/>
    <n v="15.1"/>
    <x v="50"/>
    <x v="50"/>
    <s v="sao paulop"/>
    <x v="0"/>
    <x v="0"/>
    <x v="3"/>
    <n v="200.24"/>
    <n v="3"/>
  </r>
  <r>
    <x v="70412"/>
    <s v="59dafb756573fabe8b9e507b2c220f69"/>
    <s v="45a6892a98568b366b52ffeec9a03691"/>
    <s v="6f1a1263039c76e68f40a8e536b1da6a"/>
    <x v="303"/>
    <d v="2017-09-18T00:00:00"/>
    <d v="2017-09-22T00:00:00"/>
    <d v="2017-09-18T00:00:00"/>
    <x v="284"/>
    <x v="294"/>
    <n v="8"/>
    <s v="barra mansa"/>
    <x v="0"/>
    <n v="34.96"/>
    <n v="15.1"/>
    <x v="50"/>
    <x v="50"/>
    <s v="sao paulop"/>
    <x v="0"/>
    <x v="0"/>
    <x v="3"/>
    <n v="200.24"/>
    <n v="3"/>
  </r>
  <r>
    <x v="70413"/>
    <s v="dc0601b04f43f219b2cefc8025fe4673"/>
    <s v="3db75f31b76375c502f64d550dcd1166"/>
    <s v="85d9eb9ddc5d00ca9336a2219c97bb13"/>
    <x v="137"/>
    <d v="2017-06-17T00:00:00"/>
    <d v="2017-06-22T00:00:00"/>
    <d v="2017-06-20T00:00:00"/>
    <x v="257"/>
    <x v="331"/>
    <n v="5"/>
    <s v="belo horizonte"/>
    <x v="2"/>
    <n v="31.9"/>
    <n v="8.11"/>
    <x v="3"/>
    <x v="3"/>
    <s v="belo horizonte"/>
    <x v="1"/>
    <x v="0"/>
    <x v="3"/>
    <n v="40.01"/>
    <n v="5"/>
  </r>
  <r>
    <x v="70414"/>
    <s v="c1622509d879cc1ff9c0e10c340a3fcc"/>
    <s v="4fcb3d9a5f4871e8362dfedbdb02b064"/>
    <s v="8581055ce74af1daba164fdbd55a40de"/>
    <x v="373"/>
    <d v="2017-08-06T00:00:00"/>
    <d v="2017-08-10T00:00:00"/>
    <d v="2017-08-08T00:00:00"/>
    <x v="77"/>
    <x v="314"/>
    <n v="8"/>
    <s v="niteroi"/>
    <x v="0"/>
    <n v="143.80000000000001"/>
    <n v="23.33"/>
    <x v="4"/>
    <x v="4"/>
    <s v="guarulhos"/>
    <x v="0"/>
    <x v="0"/>
    <x v="9"/>
    <n v="167.13"/>
    <n v="5"/>
  </r>
  <r>
    <x v="70415"/>
    <s v="c3e330dca0531fa7992cd8aa1628f979"/>
    <s v="47d52bb24ef8a3aa09724f00604be3ba"/>
    <s v="491a5ada3aa1678414e990262c4bbdc1"/>
    <x v="528"/>
    <d v="2017-04-05T00:00:00"/>
    <d v="2017-04-13T00:00:00"/>
    <d v="2017-04-07T00:00:00"/>
    <x v="425"/>
    <x v="404"/>
    <n v="7"/>
    <s v="sao paulo"/>
    <x v="1"/>
    <n v="1420"/>
    <n v="15.58"/>
    <x v="59"/>
    <x v="59"/>
    <s v="sao paulo"/>
    <x v="0"/>
    <x v="0"/>
    <x v="2"/>
    <n v="1435.58"/>
    <n v="5"/>
  </r>
  <r>
    <x v="70416"/>
    <s v="ef1192e27b5de61a028229cd14aec176"/>
    <s v="38df299a636da61c8341b984b9d799df"/>
    <s v="d6b1ce66b035a475f00c017792ff9769"/>
    <x v="116"/>
    <d v="2018-04-11T00:00:00"/>
    <d v="2018-04-17T00:00:00"/>
    <d v="2018-04-11T00:00:00"/>
    <x v="267"/>
    <x v="265"/>
    <n v="5"/>
    <s v="belo horizonte"/>
    <x v="2"/>
    <n v="149.9"/>
    <n v="20.02"/>
    <x v="2"/>
    <x v="2"/>
    <s v="salto"/>
    <x v="0"/>
    <x v="0"/>
    <x v="1"/>
    <n v="169.92"/>
    <n v="4"/>
  </r>
  <r>
    <x v="70417"/>
    <s v="71b5cbb958bd657c21d085a0d8d93ed4"/>
    <s v="ae5cad88462eb7b7b61401e31c45618e"/>
    <s v="ce27a3cc3c8cc1ea79d11e561e9bebb6"/>
    <x v="186"/>
    <d v="2017-08-22T00:00:00"/>
    <d v="2017-08-29T00:00:00"/>
    <d v="2017-08-24T00:00:00"/>
    <x v="141"/>
    <x v="204"/>
    <n v="6"/>
    <s v="ipatinga"/>
    <x v="2"/>
    <n v="15"/>
    <n v="15.1"/>
    <x v="3"/>
    <x v="3"/>
    <s v="sao paulo"/>
    <x v="0"/>
    <x v="2"/>
    <x v="2"/>
    <n v="25"/>
    <n v="5"/>
  </r>
  <r>
    <x v="70417"/>
    <s v="71b5cbb958bd657c21d085a0d8d93ed4"/>
    <s v="ae5cad88462eb7b7b61401e31c45618e"/>
    <s v="ce27a3cc3c8cc1ea79d11e561e9bebb6"/>
    <x v="186"/>
    <d v="2017-08-22T00:00:00"/>
    <d v="2017-08-29T00:00:00"/>
    <d v="2017-08-24T00:00:00"/>
    <x v="141"/>
    <x v="204"/>
    <n v="6"/>
    <s v="ipatinga"/>
    <x v="2"/>
    <n v="15"/>
    <n v="15.1"/>
    <x v="3"/>
    <x v="3"/>
    <s v="sao paulo"/>
    <x v="0"/>
    <x v="0"/>
    <x v="2"/>
    <n v="5.0999999999999996"/>
    <n v="5"/>
  </r>
  <r>
    <x v="70418"/>
    <s v="112a0336c86d903ae81179c5894232c2"/>
    <s v="89d845908f978f6a8d8b8779ef177216"/>
    <s v="04aa0a1c5ce6b222003403a3e11c3cc0"/>
    <x v="357"/>
    <d v="2017-05-13T00:00:00"/>
    <d v="2017-05-18T00:00:00"/>
    <d v="2017-05-17T00:00:00"/>
    <x v="467"/>
    <x v="300"/>
    <n v="11"/>
    <s v="varzea da palma"/>
    <x v="2"/>
    <n v="749"/>
    <n v="70.05"/>
    <x v="4"/>
    <x v="4"/>
    <s v="cosmopolis"/>
    <x v="0"/>
    <x v="0"/>
    <x v="6"/>
    <n v="819.05"/>
    <n v="5"/>
  </r>
  <r>
    <x v="70419"/>
    <s v="8f6bc80fd15e1d060739784641207e82"/>
    <s v="8fa67e5cb309b9cd7b4438e15948bdb2"/>
    <s v="90b36c5aeb728d5504a39f435bef0c5f"/>
    <x v="550"/>
    <d v="2018-07-17T00:00:00"/>
    <d v="2018-07-23T00:00:00"/>
    <d v="2018-07-20T00:00:00"/>
    <x v="228"/>
    <x v="139"/>
    <n v="10"/>
    <s v="pederneiras"/>
    <x v="1"/>
    <n v="17.989999999999998"/>
    <n v="12.79"/>
    <x v="45"/>
    <x v="45"/>
    <s v="conchal"/>
    <x v="0"/>
    <x v="0"/>
    <x v="2"/>
    <n v="30.78"/>
    <n v="5"/>
  </r>
  <r>
    <x v="70420"/>
    <s v="f5fd359780c6c132348b31e90805b3bf"/>
    <s v="531e80cf1d0a71c020c1814e474a2045"/>
    <s v="8ab42aa58097fd4668d60cc648225d5f"/>
    <x v="441"/>
    <d v="2017-10-11T00:00:00"/>
    <d v="2017-10-18T00:00:00"/>
    <d v="2017-10-11T00:00:00"/>
    <x v="450"/>
    <x v="211"/>
    <n v="7"/>
    <s v="sao paulo"/>
    <x v="1"/>
    <n v="175"/>
    <n v="21.63"/>
    <x v="7"/>
    <x v="7"/>
    <s v="goiania"/>
    <x v="4"/>
    <x v="0"/>
    <x v="3"/>
    <n v="196.63"/>
    <n v="5"/>
  </r>
  <r>
    <x v="70421"/>
    <s v="1801ef99dbe925417e3103f8adafb25a"/>
    <s v="f09b7fd613031e630e7b5cf9911c0318"/>
    <s v="3d871de0142ce09b7081e2b9d1733cb1"/>
    <x v="543"/>
    <d v="2018-02-03T00:00:00"/>
    <d v="2018-02-08T00:00:00"/>
    <d v="2018-02-05T00:00:00"/>
    <x v="72"/>
    <x v="84"/>
    <n v="17"/>
    <s v="araruama"/>
    <x v="0"/>
    <n v="89"/>
    <n v="17.87"/>
    <x v="27"/>
    <x v="27"/>
    <s v="campo limpo paulista"/>
    <x v="0"/>
    <x v="0"/>
    <x v="8"/>
    <n v="106.87"/>
    <n v="4"/>
  </r>
  <r>
    <x v="70422"/>
    <s v="8b5444d8ffafc506f189fcfdf31204fa"/>
    <s v="7f8bacbe759179781b50331ea609f7f8"/>
    <s v="d1b65fc7debc3361ea86b5f14c68d2e2"/>
    <x v="93"/>
    <d v="2017-05-31T00:00:00"/>
    <d v="2017-06-07T00:00:00"/>
    <d v="2017-05-31T00:00:00"/>
    <x v="236"/>
    <x v="26"/>
    <n v="6"/>
    <s v="rio de janeiro"/>
    <x v="0"/>
    <n v="329.9"/>
    <n v="18.07"/>
    <x v="41"/>
    <x v="41"/>
    <s v="mogi guacu"/>
    <x v="0"/>
    <x v="0"/>
    <x v="1"/>
    <n v="347.97"/>
    <n v="5"/>
  </r>
  <r>
    <x v="70423"/>
    <s v="a11a96019906d49f5d01edda79022941"/>
    <s v="80d3aeff2ab6c9d795010c029dbd5ddd"/>
    <s v="1554a68530182680ad5c8b042c3ab563"/>
    <x v="578"/>
    <d v="2017-01-27T00:00:00"/>
    <d v="2017-01-31T00:00:00"/>
    <d v="2017-02-01T00:00:00"/>
    <x v="477"/>
    <x v="258"/>
    <n v="19"/>
    <s v="cuiaba"/>
    <x v="19"/>
    <n v="199.99"/>
    <n v="34.6"/>
    <x v="18"/>
    <x v="18"/>
    <s v="monte siao"/>
    <x v="1"/>
    <x v="0"/>
    <x v="3"/>
    <n v="234.59"/>
    <n v="5"/>
  </r>
  <r>
    <x v="70424"/>
    <s v="1e2c9f28b5796d861e2c7edccee8b25e"/>
    <s v="e44f675b60b3a3a2453ec36421e06f0f"/>
    <s v="218d46b86c1881d022bce9c68a7d4b15"/>
    <x v="86"/>
    <d v="2018-02-07T00:00:00"/>
    <d v="2018-02-13T00:00:00"/>
    <d v="2018-02-09T00:00:00"/>
    <x v="268"/>
    <x v="203"/>
    <n v="17"/>
    <s v="belo horizonte"/>
    <x v="2"/>
    <n v="107"/>
    <n v="15.5"/>
    <x v="1"/>
    <x v="1"/>
    <s v="ribeirao preto"/>
    <x v="0"/>
    <x v="1"/>
    <x v="2"/>
    <n v="122.5"/>
    <n v="1"/>
  </r>
  <r>
    <x v="70425"/>
    <s v="37321ae3107bfec4b546019aa642db2a"/>
    <s v="b38b25d838ae0b8385e8cc68b9017644"/>
    <s v="fad44952713764836814be105382aee5"/>
    <x v="514"/>
    <d v="2018-05-26T00:00:00"/>
    <d v="2018-05-31T00:00:00"/>
    <d v="2018-06-01T00:00:00"/>
    <x v="54"/>
    <x v="371"/>
    <n v="18"/>
    <s v="sao luis"/>
    <x v="16"/>
    <n v="99"/>
    <n v="23.41"/>
    <x v="12"/>
    <x v="12"/>
    <s v="rio de janeiro"/>
    <x v="3"/>
    <x v="1"/>
    <x v="2"/>
    <n v="122.41"/>
    <n v="5"/>
  </r>
  <r>
    <x v="70426"/>
    <s v="57de838eef2ecc95a8b6040a6a5157df"/>
    <s v="f7bb503725fb4d7bb55301d5bceba728"/>
    <s v="55a5b51f93f2b70ea513f5a047b0262a"/>
    <x v="376"/>
    <d v="2017-09-16T00:00:00"/>
    <d v="2017-09-21T00:00:00"/>
    <d v="2017-09-19T00:00:00"/>
    <x v="220"/>
    <x v="30"/>
    <n v="18"/>
    <s v="camapua"/>
    <x v="22"/>
    <n v="99.7"/>
    <n v="17.14"/>
    <x v="1"/>
    <x v="1"/>
    <s v="sao joao del rei"/>
    <x v="1"/>
    <x v="0"/>
    <x v="2"/>
    <n v="116.84"/>
    <n v="5"/>
  </r>
  <r>
    <x v="70427"/>
    <s v="bb161d1bf200ae7f95379a2fa7ab0aa9"/>
    <s v="67ee002d7de2ab248bef398033830866"/>
    <s v="8b321bb669392f5163d04c59e235e066"/>
    <x v="546"/>
    <d v="2018-05-06T00:00:00"/>
    <d v="2018-05-10T00:00:00"/>
    <d v="2018-05-07T00:00:00"/>
    <x v="293"/>
    <x v="2"/>
    <n v="2"/>
    <s v="sao paulo"/>
    <x v="1"/>
    <n v="12.9"/>
    <n v="7.39"/>
    <x v="20"/>
    <x v="20"/>
    <s v="sao paulo"/>
    <x v="0"/>
    <x v="0"/>
    <x v="2"/>
    <n v="20.29"/>
    <n v="4"/>
  </r>
  <r>
    <x v="70428"/>
    <s v="7a3638e2731f92703d9cfc5ef2c220d5"/>
    <s v="027cdd14a677a5834bc67a9789db5021"/>
    <s v="620c87c171fb2a6dd6e8bb4dec959fc6"/>
    <x v="599"/>
    <d v="2017-01-27T00:00:00"/>
    <d v="2017-01-30T00:00:00"/>
    <d v="2017-01-27T00:00:00"/>
    <x v="442"/>
    <x v="365"/>
    <n v="12"/>
    <s v="sao paulo"/>
    <x v="1"/>
    <n v="99.9"/>
    <n v="14.87"/>
    <x v="6"/>
    <x v="6"/>
    <s v="petropolis"/>
    <x v="3"/>
    <x v="1"/>
    <x v="2"/>
    <n v="114.77"/>
    <n v="4"/>
  </r>
  <r>
    <x v="70429"/>
    <s v="9e873a5a6bcd5787eb36890605ca2beb"/>
    <s v="cd48f265a63e13b762601f5f794c5fca"/>
    <s v="e9779976487b77c6d4ac45f75ec7afe9"/>
    <x v="73"/>
    <d v="2018-01-11T00:00:00"/>
    <d v="2018-01-17T00:00:00"/>
    <d v="2018-01-20T00:00:00"/>
    <x v="361"/>
    <x v="213"/>
    <n v="16"/>
    <s v="dourados"/>
    <x v="22"/>
    <n v="47.49"/>
    <n v="16.11"/>
    <x v="45"/>
    <x v="45"/>
    <s v="praia grande"/>
    <x v="0"/>
    <x v="1"/>
    <x v="2"/>
    <n v="63.6"/>
    <n v="4"/>
  </r>
  <r>
    <x v="70430"/>
    <s v="3cd215d1f5e1965177ecbce1f46dbdad"/>
    <s v="2350c74f45b4009cbdab3fa73396c222"/>
    <s v="d91fb3b7d041e83b64a00a3edfb37e4f"/>
    <x v="202"/>
    <d v="2018-04-18T00:00:00"/>
    <d v="2018-04-24T00:00:00"/>
    <d v="2018-04-27T00:00:00"/>
    <x v="115"/>
    <x v="372"/>
    <n v="12"/>
    <s v="paulinia"/>
    <x v="1"/>
    <n v="52"/>
    <n v="11.86"/>
    <x v="28"/>
    <x v="28"/>
    <s v="praia grande"/>
    <x v="0"/>
    <x v="0"/>
    <x v="2"/>
    <n v="63.86"/>
    <n v="5"/>
  </r>
  <r>
    <x v="70431"/>
    <s v="204bddb857a5605c63248d67c65beca6"/>
    <s v="fcf41b0fb1a95c8f66330d698d55a532"/>
    <s v="850f4f8af5ea87287ac68de36e29107f"/>
    <x v="300"/>
    <d v="2017-12-09T00:00:00"/>
    <d v="2017-12-14T00:00:00"/>
    <d v="2017-12-11T00:00:00"/>
    <x v="44"/>
    <x v="8"/>
    <n v="4"/>
    <s v="bertioga"/>
    <x v="1"/>
    <n v="79"/>
    <n v="12.89"/>
    <x v="17"/>
    <x v="17"/>
    <s v="sao paulo"/>
    <x v="0"/>
    <x v="0"/>
    <x v="0"/>
    <n v="91.89"/>
    <n v="5"/>
  </r>
  <r>
    <x v="70432"/>
    <s v="dcb6353daa3fc0e81395644394405ec6"/>
    <s v="d017a2151d543a9885604dc62a3d9dcc"/>
    <s v="6560211a19b47992c3666cc44a7e94c0"/>
    <x v="146"/>
    <d v="2018-05-31T00:00:00"/>
    <d v="2018-06-08T00:00:00"/>
    <d v="2018-06-01T00:00:00"/>
    <x v="54"/>
    <x v="125"/>
    <n v="12"/>
    <s v="iepe"/>
    <x v="1"/>
    <n v="49"/>
    <n v="12.79"/>
    <x v="34"/>
    <x v="34"/>
    <s v="sao paulo"/>
    <x v="0"/>
    <x v="0"/>
    <x v="0"/>
    <n v="61.79"/>
    <n v="5"/>
  </r>
  <r>
    <x v="70433"/>
    <s v="9c9a1211f0f69414e26c027daa0c0b7e"/>
    <s v="89321f94e35fc6d7903d36f74e351d40"/>
    <s v="16090f2ca825584b5a147ab24aa30c86"/>
    <x v="40"/>
    <d v="2018-06-11T00:00:00"/>
    <d v="2018-06-13T00:00:00"/>
    <d v="2018-06-12T00:00:00"/>
    <x v="167"/>
    <x v="101"/>
    <n v="4"/>
    <s v="bady bassitt"/>
    <x v="1"/>
    <n v="27.9"/>
    <n v="12.86"/>
    <x v="50"/>
    <x v="50"/>
    <s v="atibaia"/>
    <x v="0"/>
    <x v="0"/>
    <x v="2"/>
    <n v="40.76"/>
    <n v="4"/>
  </r>
  <r>
    <x v="70434"/>
    <s v="5eed10cc8c372ca465dd35f531fd0338"/>
    <s v="eb54d6afabdf1f96c248b81dec8f180f"/>
    <s v="7299e27ed73d2ad986de7f7c77d919fa"/>
    <x v="251"/>
    <d v="2018-06-05T00:00:00"/>
    <d v="2018-06-13T00:00:00"/>
    <d v="2018-06-05T00:00:00"/>
    <x v="128"/>
    <x v="129"/>
    <n v="7"/>
    <s v="sao paulo"/>
    <x v="1"/>
    <n v="149.99"/>
    <n v="18.93"/>
    <x v="26"/>
    <x v="26"/>
    <s v="araguari"/>
    <x v="1"/>
    <x v="0"/>
    <x v="2"/>
    <n v="168.92"/>
    <n v="5"/>
  </r>
  <r>
    <x v="70435"/>
    <s v="81c3b601c6ca9c5dbe3b9a56a40a2b80"/>
    <s v="f20a14d45e85b05ef554d10d7283f7da"/>
    <s v="2138ccb85b11a4ec1e37afbd1c8eda1f"/>
    <x v="27"/>
    <d v="2017-12-07T00:00:00"/>
    <d v="2017-12-13T00:00:00"/>
    <d v="2017-12-08T00:00:00"/>
    <x v="34"/>
    <x v="8"/>
    <n v="12"/>
    <s v="para de minas"/>
    <x v="2"/>
    <n v="39.99"/>
    <n v="15.1"/>
    <x v="19"/>
    <x v="19"/>
    <s v="sao paulo"/>
    <x v="0"/>
    <x v="0"/>
    <x v="2"/>
    <n v="55.09"/>
    <n v="1"/>
  </r>
  <r>
    <x v="70436"/>
    <s v="25543acf1f4678661727be65a20dacad"/>
    <s v="9af7b4a3262141c12ba9bd489a8573c7"/>
    <s v="aafe36600ce604f205b86b5084d3d767"/>
    <x v="142"/>
    <d v="2018-02-13T00:00:00"/>
    <d v="2018-02-18T00:00:00"/>
    <d v="2018-02-14T00:00:00"/>
    <x v="72"/>
    <x v="68"/>
    <n v="7"/>
    <s v="fazenda rio grande"/>
    <x v="10"/>
    <n v="47.9"/>
    <n v="15.11"/>
    <x v="44"/>
    <x v="44"/>
    <s v="sao jose"/>
    <x v="6"/>
    <x v="0"/>
    <x v="3"/>
    <n v="63.01"/>
    <n v="5"/>
  </r>
  <r>
    <x v="70437"/>
    <s v="6dde1019a8b279889cf5599591d096ce"/>
    <s v="d43c65f300c5cfaae005f1f954fc0b15"/>
    <s v="fffd5413c0700ac820c7069d66d98c89"/>
    <x v="321"/>
    <d v="2017-11-11T00:00:00"/>
    <d v="2017-11-17T00:00:00"/>
    <d v="2017-11-13T00:00:00"/>
    <x v="317"/>
    <x v="386"/>
    <n v="10"/>
    <s v="sao paulo"/>
    <x v="1"/>
    <n v="78.900000000000006"/>
    <n v="9.94"/>
    <x v="13"/>
    <x v="13"/>
    <s v="amparo"/>
    <x v="0"/>
    <x v="0"/>
    <x v="2"/>
    <n v="218.22"/>
    <n v="3"/>
  </r>
  <r>
    <x v="70437"/>
    <s v="6dde1019a8b279889cf5599591d096ce"/>
    <s v="0521fe3eb04940304b489d0fb49a37dd"/>
    <s v="e99e927c81e3f51739c94fcdfca9f10f"/>
    <x v="321"/>
    <d v="2017-11-11T00:00:00"/>
    <d v="2017-11-17T00:00:00"/>
    <d v="2017-11-13T00:00:00"/>
    <x v="317"/>
    <x v="386"/>
    <n v="10"/>
    <s v="sao paulo"/>
    <x v="1"/>
    <n v="104.53"/>
    <n v="24.85"/>
    <x v="5"/>
    <x v="5"/>
    <s v="uberlandia"/>
    <x v="1"/>
    <x v="0"/>
    <x v="2"/>
    <n v="218.22"/>
    <n v="3"/>
  </r>
  <r>
    <x v="70438"/>
    <s v="09a96fd349ea0b1ab69fc3b5ff0d46cd"/>
    <s v="7c4a8bec217df1de0df2b5aaf8175b65"/>
    <s v="7040e82f899a04d1b434b795a43b4617"/>
    <x v="520"/>
    <d v="2017-10-06T00:00:00"/>
    <d v="2017-10-13T00:00:00"/>
    <d v="2017-10-09T00:00:00"/>
    <x v="391"/>
    <x v="211"/>
    <n v="10"/>
    <s v="belo horizonte"/>
    <x v="2"/>
    <n v="15.9"/>
    <n v="14.1"/>
    <x v="37"/>
    <x v="37"/>
    <s v="sao paulo"/>
    <x v="0"/>
    <x v="0"/>
    <x v="0"/>
    <n v="30"/>
    <n v="1"/>
  </r>
  <r>
    <x v="70439"/>
    <s v="13cd366fe64b37786a0c7cf845d1711f"/>
    <s v="56d45b2c27871322801134f57d1b9dfb"/>
    <s v="d1c281d3ae149232351cd8c8cc885f0d"/>
    <x v="355"/>
    <d v="2017-02-15T00:00:00"/>
    <d v="2017-02-19T00:00:00"/>
    <d v="2017-02-17T00:00:00"/>
    <x v="196"/>
    <x v="298"/>
    <n v="8"/>
    <s v="sao paulo"/>
    <x v="1"/>
    <n v="127.99"/>
    <n v="16.010000000000002"/>
    <x v="7"/>
    <x v="7"/>
    <s v="ibitinga"/>
    <x v="0"/>
    <x v="0"/>
    <x v="3"/>
    <n v="144"/>
    <n v="5"/>
  </r>
  <r>
    <x v="70440"/>
    <s v="31bd04a70aa18c5d0a7c018476942bf7"/>
    <s v="c53136cc2d9c25f291925712487f22eb"/>
    <s v="cca3071e3e9bb7d12640c9fbe2301306"/>
    <x v="147"/>
    <d v="2017-12-10T00:00:00"/>
    <d v="2017-12-14T00:00:00"/>
    <d v="2018-01-05T00:00:00"/>
    <x v="361"/>
    <x v="8"/>
    <n v="47"/>
    <s v="hortolandia"/>
    <x v="1"/>
    <n v="87.85"/>
    <n v="13.63"/>
    <x v="7"/>
    <x v="7"/>
    <s v="ibitinga"/>
    <x v="0"/>
    <x v="0"/>
    <x v="6"/>
    <n v="101.48"/>
    <n v="1"/>
  </r>
  <r>
    <x v="70441"/>
    <s v="91e4d048963e92e24b9376fdb5fd421a"/>
    <s v="dd1759836cc99a88be1a42bf6673abe0"/>
    <s v="fe2032dab1a61af8794248c8196565c9"/>
    <x v="17"/>
    <d v="2017-05-16T00:00:00"/>
    <d v="2017-05-23T00:00:00"/>
    <d v="2017-05-17T00:00:00"/>
    <x v="567"/>
    <x v="350"/>
    <n v="5"/>
    <s v="sao paulo"/>
    <x v="1"/>
    <n v="169"/>
    <n v="8.44"/>
    <x v="6"/>
    <x v="6"/>
    <s v="campinas"/>
    <x v="0"/>
    <x v="0"/>
    <x v="2"/>
    <n v="177.44"/>
    <n v="4"/>
  </r>
  <r>
    <x v="70442"/>
    <s v="b7c31c82d8f6bedc8da47d41ba963167"/>
    <s v="a5d722d3c7a01c224625d0881e630503"/>
    <s v="f8db351d8c4c4c22c6835c19a46f01b0"/>
    <x v="565"/>
    <d v="2017-02-02T00:00:00"/>
    <d v="2017-02-04T00:00:00"/>
    <d v="2017-02-02T00:00:00"/>
    <x v="471"/>
    <x v="394"/>
    <n v="8"/>
    <s v="holambra"/>
    <x v="1"/>
    <n v="51.9"/>
    <n v="11.75"/>
    <x v="3"/>
    <x v="3"/>
    <s v="salto"/>
    <x v="0"/>
    <x v="1"/>
    <x v="2"/>
    <n v="63.65"/>
    <n v="4"/>
  </r>
  <r>
    <x v="70443"/>
    <s v="5a88431d6ebc9a79f999c06091ae0370"/>
    <s v="fbce4c4cb307679d89a3bf3d3bb353b9"/>
    <s v="c33847515fa6305ce6feb1e818569f13"/>
    <x v="166"/>
    <d v="2018-08-10T00:00:00"/>
    <d v="2018-08-14T00:00:00"/>
    <d v="2018-08-13T00:00:00"/>
    <x v="92"/>
    <x v="152"/>
    <n v="6"/>
    <s v="campinas"/>
    <x v="1"/>
    <n v="149"/>
    <n v="44.84"/>
    <x v="7"/>
    <x v="7"/>
    <s v="brusque"/>
    <x v="6"/>
    <x v="2"/>
    <x v="2"/>
    <n v="133.78"/>
    <n v="5"/>
  </r>
  <r>
    <x v="70443"/>
    <s v="5a88431d6ebc9a79f999c06091ae0370"/>
    <s v="fbce4c4cb307679d89a3bf3d3bb353b9"/>
    <s v="c33847515fa6305ce6feb1e818569f13"/>
    <x v="166"/>
    <d v="2018-08-10T00:00:00"/>
    <d v="2018-08-14T00:00:00"/>
    <d v="2018-08-13T00:00:00"/>
    <x v="92"/>
    <x v="152"/>
    <n v="6"/>
    <s v="campinas"/>
    <x v="1"/>
    <n v="149"/>
    <n v="44.84"/>
    <x v="7"/>
    <x v="7"/>
    <s v="brusque"/>
    <x v="6"/>
    <x v="2"/>
    <x v="2"/>
    <n v="33.44"/>
    <n v="5"/>
  </r>
  <r>
    <x v="70443"/>
    <s v="5a88431d6ebc9a79f999c06091ae0370"/>
    <s v="fbce4c4cb307679d89a3bf3d3bb353b9"/>
    <s v="c33847515fa6305ce6feb1e818569f13"/>
    <x v="166"/>
    <d v="2018-08-10T00:00:00"/>
    <d v="2018-08-14T00:00:00"/>
    <d v="2018-08-13T00:00:00"/>
    <x v="92"/>
    <x v="152"/>
    <n v="6"/>
    <s v="campinas"/>
    <x v="1"/>
    <n v="149"/>
    <n v="44.84"/>
    <x v="7"/>
    <x v="7"/>
    <s v="brusque"/>
    <x v="6"/>
    <x v="0"/>
    <x v="2"/>
    <n v="26.62"/>
    <n v="5"/>
  </r>
  <r>
    <x v="70444"/>
    <s v="422f5859496691f4c1f63ab8a95bae16"/>
    <s v="cec09725da5ed01471d9a505e7389d37"/>
    <s v="4d6d651bd7684af3fffabd5f08d12e5a"/>
    <x v="213"/>
    <d v="2018-06-29T00:00:00"/>
    <d v="2018-07-05T00:00:00"/>
    <d v="2018-07-04T00:00:00"/>
    <x v="35"/>
    <x v="70"/>
    <n v="10"/>
    <s v="londrina"/>
    <x v="10"/>
    <n v="69.900000000000006"/>
    <n v="26.79"/>
    <x v="1"/>
    <x v="1"/>
    <s v="jau"/>
    <x v="0"/>
    <x v="0"/>
    <x v="0"/>
    <n v="96.69"/>
    <n v="5"/>
  </r>
  <r>
    <x v="70445"/>
    <s v="66ff5782ffd6ce3e04be03a839ef91d8"/>
    <s v="f69581741831e1dcd24e28e299ad36ff"/>
    <s v="b32be1695eb7ec5f10f72d9610a12527"/>
    <x v="220"/>
    <d v="2018-01-03T00:00:00"/>
    <d v="2018-01-09T00:00:00"/>
    <d v="2018-01-04T00:00:00"/>
    <x v="295"/>
    <x v="213"/>
    <n v="20"/>
    <s v="rio de janeiro"/>
    <x v="0"/>
    <n v="1098"/>
    <n v="75.84"/>
    <x v="10"/>
    <x v="10"/>
    <s v="caxias do sul"/>
    <x v="2"/>
    <x v="0"/>
    <x v="1"/>
    <n v="1173.8399999999999"/>
    <n v="4"/>
  </r>
  <r>
    <x v="70446"/>
    <s v="18a174cd8c0062e289cafc8c156d4028"/>
    <s v="a52ed2fb26d435066d6613134afcb439"/>
    <s v="cfb1a033743668a192316f3c6d1d2671"/>
    <x v="446"/>
    <d v="2017-11-03T00:00:00"/>
    <d v="2017-11-09T00:00:00"/>
    <d v="2017-11-08T00:00:00"/>
    <x v="66"/>
    <x v="333"/>
    <n v="25"/>
    <s v="salvador"/>
    <x v="6"/>
    <n v="15.9"/>
    <n v="16.79"/>
    <x v="7"/>
    <x v="7"/>
    <s v="votorantim"/>
    <x v="0"/>
    <x v="0"/>
    <x v="2"/>
    <n v="32.69"/>
    <n v="5"/>
  </r>
  <r>
    <x v="70447"/>
    <s v="808bede9c1df0d6a2963e6bb3f4e0470"/>
    <s v="5fb1e24560c31b0eaa1911d4247187ed"/>
    <s v="e0878efa0e0b7e5313ac0b43bc04c081"/>
    <x v="131"/>
    <d v="2017-11-25T00:00:00"/>
    <d v="2017-12-01T00:00:00"/>
    <d v="2017-11-27T00:00:00"/>
    <x v="8"/>
    <x v="208"/>
    <n v="23"/>
    <s v="taquaritinga"/>
    <x v="1"/>
    <n v="259.89999999999998"/>
    <n v="16.57"/>
    <x v="8"/>
    <x v="8"/>
    <s v="curitiba"/>
    <x v="5"/>
    <x v="0"/>
    <x v="8"/>
    <n v="276.47000000000003"/>
    <n v="3"/>
  </r>
  <r>
    <x v="70448"/>
    <s v="1ecfdd635d48581004c3e35c1a67c4d3"/>
    <s v="62e13d794111f2698dfc039b63ad7359"/>
    <s v="77530e9772f57a62c906e1c21538ab82"/>
    <x v="251"/>
    <d v="2018-06-04T00:00:00"/>
    <d v="2018-06-12T00:00:00"/>
    <d v="2018-06-04T00:00:00"/>
    <x v="366"/>
    <x v="124"/>
    <n v="4"/>
    <s v="sao paulo"/>
    <x v="1"/>
    <n v="99"/>
    <n v="38.270000000000003"/>
    <x v="22"/>
    <x v="22"/>
    <s v="curitiba"/>
    <x v="5"/>
    <x v="0"/>
    <x v="0"/>
    <n v="137.27000000000001"/>
    <n v="5"/>
  </r>
  <r>
    <x v="70449"/>
    <s v="9fc7da8f77c67c57ff89b8a10596474b"/>
    <s v="3de630407c05c5af3d1d894e3d06307d"/>
    <s v="218d46b86c1881d022bce9c68a7d4b15"/>
    <x v="274"/>
    <d v="2018-03-04T00:00:00"/>
    <d v="2018-03-11T00:00:00"/>
    <d v="2018-03-06T00:00:00"/>
    <x v="458"/>
    <x v="33"/>
    <n v="14"/>
    <s v="sao paulo"/>
    <x v="1"/>
    <n v="66"/>
    <n v="12.8"/>
    <x v="1"/>
    <x v="1"/>
    <s v="ribeirao preto"/>
    <x v="0"/>
    <x v="0"/>
    <x v="4"/>
    <n v="78.8"/>
    <n v="5"/>
  </r>
  <r>
    <x v="70450"/>
    <s v="72b654cf38dc1199ac39ca9bd942d33b"/>
    <s v="cf6514025ef5d3a93d69d2a7bfa4036b"/>
    <s v="d2374cbcbb3ca4ab1086534108cc3ab7"/>
    <x v="465"/>
    <d v="2017-03-20T00:00:00"/>
    <d v="2017-04-07T00:00:00"/>
    <d v="2017-03-29T00:00:00"/>
    <x v="222"/>
    <x v="275"/>
    <n v="24"/>
    <s v="juruaia"/>
    <x v="2"/>
    <n v="17.899999999999999"/>
    <n v="14.52"/>
    <x v="7"/>
    <x v="7"/>
    <s v="ibitinga"/>
    <x v="0"/>
    <x v="1"/>
    <x v="2"/>
    <n v="32.42"/>
    <n v="3"/>
  </r>
  <r>
    <x v="70451"/>
    <s v="9837d1472cd03e9141e2880406c56850"/>
    <s v="4178e16324fd0c9a8e18463caf390cc6"/>
    <s v="ceaec5548eefc6e23e6607c5435102e7"/>
    <x v="159"/>
    <d v="2018-07-20T00:00:00"/>
    <d v="2018-07-25T00:00:00"/>
    <d v="2018-07-23T00:00:00"/>
    <x v="147"/>
    <x v="264"/>
    <n v="7"/>
    <s v="taquarituba"/>
    <x v="1"/>
    <n v="265"/>
    <n v="31.94"/>
    <x v="0"/>
    <x v="0"/>
    <s v="sao paulo"/>
    <x v="0"/>
    <x v="1"/>
    <x v="2"/>
    <n v="890.82"/>
    <n v="3"/>
  </r>
  <r>
    <x v="70451"/>
    <s v="9837d1472cd03e9141e2880406c56850"/>
    <s v="4178e16324fd0c9a8e18463caf390cc6"/>
    <s v="ceaec5548eefc6e23e6607c5435102e7"/>
    <x v="159"/>
    <d v="2018-07-20T00:00:00"/>
    <d v="2018-07-25T00:00:00"/>
    <d v="2018-07-23T00:00:00"/>
    <x v="147"/>
    <x v="264"/>
    <n v="7"/>
    <s v="taquarituba"/>
    <x v="1"/>
    <n v="265"/>
    <n v="31.94"/>
    <x v="0"/>
    <x v="0"/>
    <s v="sao paulo"/>
    <x v="0"/>
    <x v="1"/>
    <x v="2"/>
    <n v="890.82"/>
    <n v="3"/>
  </r>
  <r>
    <x v="70451"/>
    <s v="9837d1472cd03e9141e2880406c56850"/>
    <s v="4178e16324fd0c9a8e18463caf390cc6"/>
    <s v="ceaec5548eefc6e23e6607c5435102e7"/>
    <x v="159"/>
    <d v="2018-07-20T00:00:00"/>
    <d v="2018-07-25T00:00:00"/>
    <d v="2018-07-23T00:00:00"/>
    <x v="147"/>
    <x v="264"/>
    <n v="7"/>
    <s v="taquarituba"/>
    <x v="1"/>
    <n v="265"/>
    <n v="31.94"/>
    <x v="0"/>
    <x v="0"/>
    <s v="sao paulo"/>
    <x v="0"/>
    <x v="1"/>
    <x v="2"/>
    <n v="890.82"/>
    <n v="3"/>
  </r>
  <r>
    <x v="70452"/>
    <s v="f71bd04f936f991d91510d547d32996d"/>
    <s v="2d4086091519b04cd687a38e33dc276c"/>
    <s v="87142160b41353c4e5fca2360caf6f92"/>
    <x v="71"/>
    <d v="2018-04-05T00:00:00"/>
    <d v="2018-04-11T00:00:00"/>
    <d v="2018-04-09T00:00:00"/>
    <x v="171"/>
    <x v="254"/>
    <n v="13"/>
    <s v="sao paulo"/>
    <x v="1"/>
    <n v="128"/>
    <n v="16.87"/>
    <x v="3"/>
    <x v="3"/>
    <s v="porto alegre"/>
    <x v="2"/>
    <x v="0"/>
    <x v="0"/>
    <n v="144.87"/>
    <n v="4"/>
  </r>
  <r>
    <x v="70453"/>
    <s v="cbb8cc5d78799d889be9031df33c30dd"/>
    <s v="4f2c53c9a1a7a00a247b351c1fdbed13"/>
    <s v="b2479f944e1b90cf8a5de1bbfde284d6"/>
    <x v="335"/>
    <d v="2018-03-10T00:00:00"/>
    <d v="2018-03-15T00:00:00"/>
    <d v="2018-03-13T00:00:00"/>
    <x v="338"/>
    <x v="117"/>
    <n v="17"/>
    <s v="telemaco borba"/>
    <x v="10"/>
    <n v="21.99"/>
    <n v="18.23"/>
    <x v="7"/>
    <x v="7"/>
    <s v="ibitinga"/>
    <x v="0"/>
    <x v="1"/>
    <x v="2"/>
    <n v="40.22"/>
    <n v="1"/>
  </r>
  <r>
    <x v="70454"/>
    <s v="63bb651df1ecc3911737bf73a6cf1abe"/>
    <s v="593236d0ff46b4299b4787fb8d43f7f0"/>
    <s v="0dd184061fb0eaa7ca37932c68ab91c5"/>
    <x v="344"/>
    <d v="2018-03-29T00:00:00"/>
    <d v="2018-04-04T00:00:00"/>
    <d v="2018-04-03T00:00:00"/>
    <x v="119"/>
    <x v="92"/>
    <n v="8"/>
    <s v="santo andre"/>
    <x v="1"/>
    <n v="79"/>
    <n v="13.46"/>
    <x v="42"/>
    <x v="42"/>
    <s v="guarulhos"/>
    <x v="0"/>
    <x v="1"/>
    <x v="2"/>
    <n v="92.46"/>
    <n v="4"/>
  </r>
  <r>
    <x v="70455"/>
    <s v="29d073bf5f27b91629dc0eff223db423"/>
    <s v="59e9e55854bde29f3942510af639b7d1"/>
    <s v="f27e33c6d29b5138fa9967bcd445b6d5"/>
    <x v="156"/>
    <d v="2018-04-24T00:00:00"/>
    <d v="2018-04-26T00:00:00"/>
    <d v="2018-04-24T00:00:00"/>
    <x v="148"/>
    <x v="265"/>
    <n v="6"/>
    <s v="santo andre"/>
    <x v="1"/>
    <n v="19.899999999999999"/>
    <n v="7.39"/>
    <x v="4"/>
    <x v="4"/>
    <s v="sao paulo"/>
    <x v="0"/>
    <x v="0"/>
    <x v="2"/>
    <n v="27.29"/>
    <n v="5"/>
  </r>
  <r>
    <x v="70456"/>
    <s v="874dc4a508727925e855857a24f95ee5"/>
    <s v="542b3d80712d51eefe3a3cd1c5f4e8fe"/>
    <s v="537eb890efff034a88679788b647c564"/>
    <x v="193"/>
    <d v="2017-11-15T00:00:00"/>
    <d v="2017-11-21T00:00:00"/>
    <d v="2017-11-16T00:00:00"/>
    <x v="66"/>
    <x v="235"/>
    <n v="13"/>
    <s v="natal"/>
    <x v="18"/>
    <n v="42.9"/>
    <n v="22.67"/>
    <x v="0"/>
    <x v="0"/>
    <s v="rio de janeiro"/>
    <x v="3"/>
    <x v="0"/>
    <x v="2"/>
    <n v="65.569999999999993"/>
    <n v="4"/>
  </r>
  <r>
    <x v="70457"/>
    <s v="efe0f347fe4acd9f2fc67cad55efdd91"/>
    <s v="e8ca1ff2d0a28edb5be8bfbf2964dc3a"/>
    <s v="6b536a23086fba0d58c08d68814397f6"/>
    <x v="161"/>
    <d v="2018-04-14T00:00:00"/>
    <d v="2018-04-19T00:00:00"/>
    <d v="2018-04-16T00:00:00"/>
    <x v="359"/>
    <x v="138"/>
    <n v="20"/>
    <s v="torres"/>
    <x v="5"/>
    <n v="49"/>
    <n v="23.28"/>
    <x v="1"/>
    <x v="1"/>
    <s v="niteroi"/>
    <x v="3"/>
    <x v="1"/>
    <x v="2"/>
    <n v="72.28"/>
    <n v="4"/>
  </r>
  <r>
    <x v="70458"/>
    <s v="cc2f295002062005243ef38ca0f95ebe"/>
    <s v="e7d26dd6742baca292020c158e6720c3"/>
    <s v="6cd68b3ed6d59aaa9fece558ad360c0a"/>
    <x v="302"/>
    <d v="2017-07-13T00:00:00"/>
    <d v="2017-07-19T00:00:00"/>
    <d v="2017-07-17T00:00:00"/>
    <x v="431"/>
    <x v="296"/>
    <n v="11"/>
    <s v="barretos"/>
    <x v="1"/>
    <n v="54.9"/>
    <n v="15.13"/>
    <x v="41"/>
    <x v="41"/>
    <s v="belo horizonte"/>
    <x v="1"/>
    <x v="0"/>
    <x v="0"/>
    <n v="70.03"/>
    <n v="5"/>
  </r>
  <r>
    <x v="70459"/>
    <s v="b0ceb8739f04aabdd550254dce1c16aa"/>
    <s v="fde90f06296b26995fd0de6f16610d70"/>
    <s v="8bb48dc19fccaa8613b6229bf7f452a2"/>
    <x v="40"/>
    <d v="2018-06-12T00:00:00"/>
    <d v="2018-06-14T00:00:00"/>
    <d v="2018-06-12T00:00:00"/>
    <x v="93"/>
    <x v="101"/>
    <n v="3"/>
    <s v="presidente epitacio"/>
    <x v="1"/>
    <n v="47.99"/>
    <n v="14.44"/>
    <x v="39"/>
    <x v="39"/>
    <s v="assis"/>
    <x v="0"/>
    <x v="1"/>
    <x v="2"/>
    <n v="62.43"/>
    <n v="5"/>
  </r>
  <r>
    <x v="70460"/>
    <s v="f068db01b58c44524e54a0a0315b6dc3"/>
    <s v="53759a2ecddad2bb87a079a1f1519f73"/>
    <s v="1f50f920176fa81dab994f9023523100"/>
    <x v="142"/>
    <d v="2018-02-13T00:00:00"/>
    <d v="2018-02-19T00:00:00"/>
    <d v="2018-02-15T00:00:00"/>
    <x v="89"/>
    <x v="203"/>
    <n v="13"/>
    <s v="belo horizonte"/>
    <x v="2"/>
    <n v="49.9"/>
    <n v="17.600000000000001"/>
    <x v="5"/>
    <x v="5"/>
    <s v="sao jose do rio preto"/>
    <x v="0"/>
    <x v="0"/>
    <x v="0"/>
    <n v="135"/>
    <n v="4"/>
  </r>
  <r>
    <x v="70460"/>
    <s v="f068db01b58c44524e54a0a0315b6dc3"/>
    <s v="53759a2ecddad2bb87a079a1f1519f73"/>
    <s v="1f50f920176fa81dab994f9023523100"/>
    <x v="142"/>
    <d v="2018-02-13T00:00:00"/>
    <d v="2018-02-19T00:00:00"/>
    <d v="2018-02-15T00:00:00"/>
    <x v="89"/>
    <x v="203"/>
    <n v="13"/>
    <s v="belo horizonte"/>
    <x v="2"/>
    <n v="49.9"/>
    <n v="17.600000000000001"/>
    <x v="5"/>
    <x v="5"/>
    <s v="sao jose do rio preto"/>
    <x v="0"/>
    <x v="0"/>
    <x v="0"/>
    <n v="135"/>
    <n v="4"/>
  </r>
  <r>
    <x v="70461"/>
    <s v="c2c832eecd792fba9a48c6820ae9bbce"/>
    <s v="f76b8eae9da79861cd75f86a1020879e"/>
    <s v="94e93ce877be27a515118dbfd2c2be41"/>
    <x v="69"/>
    <d v="2017-05-07T00:00:00"/>
    <d v="2017-05-11T00:00:00"/>
    <d v="2017-05-11T00:00:00"/>
    <x v="17"/>
    <x v="300"/>
    <n v="18"/>
    <s v="vila velha"/>
    <x v="8"/>
    <n v="237.99"/>
    <n v="18.920000000000002"/>
    <x v="9"/>
    <x v="9"/>
    <s v="votuporanga"/>
    <x v="0"/>
    <x v="0"/>
    <x v="8"/>
    <n v="256.91000000000003"/>
    <n v="5"/>
  </r>
  <r>
    <x v="70462"/>
    <s v="371af652a9491f3a5bc4c8a79c7c6327"/>
    <s v="696d4f2eb9788764b5872ee5a07a249d"/>
    <s v="e5a3438891c0bfdb9394643f95273d8e"/>
    <x v="320"/>
    <d v="2018-03-19T00:00:00"/>
    <d v="2018-03-23T00:00:00"/>
    <d v="2018-03-20T00:00:00"/>
    <x v="157"/>
    <x v="22"/>
    <n v="31"/>
    <s v="salvador"/>
    <x v="6"/>
    <n v="20.3"/>
    <n v="22.06"/>
    <x v="34"/>
    <x v="34"/>
    <s v="limeira"/>
    <x v="0"/>
    <x v="0"/>
    <x v="0"/>
    <n v="91.72"/>
    <n v="2"/>
  </r>
  <r>
    <x v="70463"/>
    <s v="656c9acfad89c56538d70724a5e4adf8"/>
    <s v="e27c4dd075a521097a085bced0631ce7"/>
    <s v="701938c450705b8ae65fc923b70f35c7"/>
    <x v="555"/>
    <d v="2017-07-12T00:00:00"/>
    <d v="2017-07-18T00:00:00"/>
    <d v="2017-07-14T00:00:00"/>
    <x v="177"/>
    <x v="193"/>
    <n v="7"/>
    <s v="sao paulo"/>
    <x v="1"/>
    <n v="114.97"/>
    <n v="25.11"/>
    <x v="18"/>
    <x v="18"/>
    <s v="s jose do rio preto"/>
    <x v="0"/>
    <x v="1"/>
    <x v="2"/>
    <n v="140.08000000000001"/>
    <n v="3"/>
  </r>
  <r>
    <x v="70464"/>
    <s v="59ce9c14308c8108e4442abec2541369"/>
    <s v="75b244904ed62f3af89d3fa542c41026"/>
    <s v="3d871de0142ce09b7081e2b9d1733cb1"/>
    <x v="462"/>
    <d v="2017-07-10T00:00:00"/>
    <d v="2017-07-14T00:00:00"/>
    <d v="2017-07-10T00:00:00"/>
    <x v="441"/>
    <x v="11"/>
    <n v="4"/>
    <s v="vitoria"/>
    <x v="8"/>
    <n v="21.9"/>
    <n v="15.1"/>
    <x v="8"/>
    <x v="8"/>
    <s v="campo limpo paulista"/>
    <x v="0"/>
    <x v="0"/>
    <x v="2"/>
    <n v="37"/>
    <n v="5"/>
  </r>
  <r>
    <x v="70465"/>
    <s v="83d502e64b7cdcd4c495052a72ff6d20"/>
    <s v="fed5c40c27e1c88560a9e92d82ee0825"/>
    <s v="128639473a139ac0f3e5f5ade55873a5"/>
    <x v="248"/>
    <d v="2018-02-19T00:00:00"/>
    <d v="2018-02-23T00:00:00"/>
    <d v="2018-02-19T00:00:00"/>
    <x v="3"/>
    <x v="64"/>
    <n v="18"/>
    <s v="caldas"/>
    <x v="2"/>
    <n v="19.899999999999999"/>
    <n v="16.79"/>
    <x v="20"/>
    <x v="20"/>
    <s v="maringa"/>
    <x v="5"/>
    <x v="0"/>
    <x v="2"/>
    <n v="36.69"/>
    <n v="3"/>
  </r>
  <r>
    <x v="70466"/>
    <s v="08551822a68f0b824cd0d92fe4a3264e"/>
    <s v="91442659f31ec0f0fc73215e77854fac"/>
    <s v="6560211a19b47992c3666cc44a7e94c0"/>
    <x v="289"/>
    <d v="2018-07-20T00:00:00"/>
    <d v="2018-07-24T00:00:00"/>
    <d v="2018-07-23T00:00:00"/>
    <x v="378"/>
    <x v="194"/>
    <n v="5"/>
    <s v="sao paulo"/>
    <x v="1"/>
    <n v="55"/>
    <n v="7.65"/>
    <x v="17"/>
    <x v="17"/>
    <s v="sao paulo"/>
    <x v="0"/>
    <x v="0"/>
    <x v="4"/>
    <n v="62.65"/>
    <n v="4"/>
  </r>
  <r>
    <x v="70467"/>
    <s v="24754bc3816ebde11b041188955e6005"/>
    <s v="4bb4fb9c85785b75ab4f6559900c7ca1"/>
    <s v="ef506c96320abeedfb894c34db06f478"/>
    <x v="112"/>
    <d v="2017-03-30T00:00:00"/>
    <d v="2017-04-05T00:00:00"/>
    <d v="2017-04-03T00:00:00"/>
    <x v="337"/>
    <x v="280"/>
    <n v="26"/>
    <s v="mogi-guacu"/>
    <x v="1"/>
    <n v="37.99"/>
    <n v="10.96"/>
    <x v="19"/>
    <x v="19"/>
    <s v="sao paulo"/>
    <x v="0"/>
    <x v="1"/>
    <x v="2"/>
    <n v="48.95"/>
    <n v="2"/>
  </r>
  <r>
    <x v="70468"/>
    <s v="ccab72b69816bc0aced2d261a8ebe248"/>
    <s v="76706412ce5e2ae50ebcd57177232861"/>
    <s v="b76dba6c951ab00dc4edf0a1aa88037e"/>
    <x v="194"/>
    <d v="2018-07-25T00:00:00"/>
    <d v="2018-07-30T00:00:00"/>
    <d v="2018-07-25T00:00:00"/>
    <x v="147"/>
    <x v="141"/>
    <n v="2"/>
    <s v="santana de parnaiba"/>
    <x v="1"/>
    <n v="23.97"/>
    <n v="7.43"/>
    <x v="19"/>
    <x v="19"/>
    <s v="sao paulo"/>
    <x v="0"/>
    <x v="1"/>
    <x v="2"/>
    <n v="31.4"/>
    <n v="5"/>
  </r>
  <r>
    <x v="70469"/>
    <s v="7d2bdba4939fa38bce31b864844e480d"/>
    <s v="125d26eac85cf57783e2b545149ad38c"/>
    <s v="92eb0f42c21942b6552362b9b114707d"/>
    <x v="361"/>
    <d v="2017-03-18T00:00:00"/>
    <d v="2017-03-23T00:00:00"/>
    <d v="2017-03-23T00:00:00"/>
    <x v="300"/>
    <x v="271"/>
    <n v="11"/>
    <s v="brasilia"/>
    <x v="9"/>
    <n v="25"/>
    <n v="15.65"/>
    <x v="19"/>
    <x v="19"/>
    <s v="sao paulo"/>
    <x v="0"/>
    <x v="1"/>
    <x v="2"/>
    <n v="40.65"/>
    <n v="5"/>
  </r>
  <r>
    <x v="70470"/>
    <s v="837343b368cfbcf883cb6968069b5b2b"/>
    <s v="a9f480bfc49f0b85e8394e1cdf685b4e"/>
    <s v="3d871de0142ce09b7081e2b9d1733cb1"/>
    <x v="46"/>
    <d v="2017-07-01T00:00:00"/>
    <d v="2017-07-06T00:00:00"/>
    <d v="2017-07-03T00:00:00"/>
    <x v="319"/>
    <x v="47"/>
    <n v="13"/>
    <s v="brasilia"/>
    <x v="9"/>
    <n v="49"/>
    <n v="16.11"/>
    <x v="8"/>
    <x v="8"/>
    <s v="campo limpo paulista"/>
    <x v="0"/>
    <x v="1"/>
    <x v="2"/>
    <n v="65.11"/>
    <n v="5"/>
  </r>
  <r>
    <x v="70471"/>
    <s v="57475ecf56f8bafe4d5c20f2477f944b"/>
    <s v="66a0a6e02b7f543e5b021ce361f267d4"/>
    <s v="7a67c85e85bb2ce8582c35f2203ad736"/>
    <x v="249"/>
    <d v="2017-08-19T00:00:00"/>
    <d v="2017-08-24T00:00:00"/>
    <d v="2017-08-21T00:00:00"/>
    <x v="393"/>
    <x v="342"/>
    <n v="14"/>
    <s v="rio de janeiro"/>
    <x v="0"/>
    <n v="119.99"/>
    <n v="17.09"/>
    <x v="0"/>
    <x v="0"/>
    <s v="sao paulo"/>
    <x v="0"/>
    <x v="0"/>
    <x v="3"/>
    <n v="137.08000000000001"/>
    <n v="3"/>
  </r>
  <r>
    <x v="70472"/>
    <s v="c0b26a6527a4d597ef2e53f706d83439"/>
    <s v="7a10781637204d8d10485c71a6108a2e"/>
    <s v="4869f7a5dfa277a7dca6462dcf3b52b2"/>
    <x v="26"/>
    <d v="2017-12-19T00:00:00"/>
    <d v="2017-12-26T00:00:00"/>
    <d v="2017-12-21T00:00:00"/>
    <x v="136"/>
    <x v="27"/>
    <n v="10"/>
    <s v="belo horizonte"/>
    <x v="2"/>
    <n v="219.9"/>
    <n v="18.79"/>
    <x v="17"/>
    <x v="17"/>
    <s v="guariba"/>
    <x v="0"/>
    <x v="0"/>
    <x v="6"/>
    <n v="238.69"/>
    <n v="3"/>
  </r>
  <r>
    <x v="70473"/>
    <s v="b491d2051ba6d14b89800353c6e5c01a"/>
    <s v="46f5ded2b6575266fc1458155a3f1fad"/>
    <s v="4a3ca9315b744ce9f8e9374361493884"/>
    <x v="164"/>
    <d v="2018-04-17T00:00:00"/>
    <d v="2018-04-23T00:00:00"/>
    <d v="2018-04-18T00:00:00"/>
    <x v="359"/>
    <x v="154"/>
    <n v="15"/>
    <s v="rio de janeiro"/>
    <x v="0"/>
    <n v="48"/>
    <n v="18.23"/>
    <x v="7"/>
    <x v="7"/>
    <s v="ibitinga"/>
    <x v="0"/>
    <x v="0"/>
    <x v="2"/>
    <n v="66.23"/>
    <n v="5"/>
  </r>
  <r>
    <x v="70474"/>
    <s v="e1dd32f68184a750cb46625e96cb5c36"/>
    <s v="ed8aca7716a90fa417b618729f8dba69"/>
    <s v="b76dba6c951ab00dc4edf0a1aa88037e"/>
    <x v="236"/>
    <d v="2018-04-17T00:00:00"/>
    <d v="2018-04-23T00:00:00"/>
    <d v="2018-04-19T00:00:00"/>
    <x v="359"/>
    <x v="170"/>
    <n v="16"/>
    <s v="presidente kubitschek"/>
    <x v="2"/>
    <n v="16.989999999999998"/>
    <n v="18.23"/>
    <x v="52"/>
    <x v="52"/>
    <s v="sao paulo"/>
    <x v="0"/>
    <x v="1"/>
    <x v="2"/>
    <n v="35.22"/>
    <n v="5"/>
  </r>
  <r>
    <x v="70475"/>
    <s v="2b651491a43e024dd5767924beb97e3f"/>
    <s v="5c6a3e484e7aebf406c2045718dea406"/>
    <s v="01fdefa7697d26ad920e9e0346d4bd1b"/>
    <x v="280"/>
    <d v="2018-04-09T00:00:00"/>
    <d v="2018-04-13T00:00:00"/>
    <d v="2018-04-11T00:00:00"/>
    <x v="87"/>
    <x v="308"/>
    <n v="8"/>
    <s v="presidente epitacio"/>
    <x v="1"/>
    <n v="99.9"/>
    <n v="21.65"/>
    <x v="12"/>
    <x v="12"/>
    <s v="londrina"/>
    <x v="5"/>
    <x v="0"/>
    <x v="0"/>
    <n v="121.55"/>
    <n v="5"/>
  </r>
  <r>
    <x v="70476"/>
    <s v="89586072c05686f65c2b52948b10a016"/>
    <s v="e7f85e7f0203b7b95cc1b4c21b4b070c"/>
    <s v="ceaec5548eefc6e23e6607c5435102e7"/>
    <x v="179"/>
    <d v="2018-05-02T00:00:00"/>
    <d v="2018-05-14T00:00:00"/>
    <d v="2018-05-03T00:00:00"/>
    <x v="162"/>
    <x v="317"/>
    <n v="13"/>
    <s v="mar vermelho"/>
    <x v="23"/>
    <n v="259.99"/>
    <n v="84.52"/>
    <x v="0"/>
    <x v="0"/>
    <s v="sao paulo"/>
    <x v="0"/>
    <x v="0"/>
    <x v="1"/>
    <n v="344.51"/>
    <n v="5"/>
  </r>
  <r>
    <x v="70477"/>
    <s v="d6df282804c3e29133e76d6440472810"/>
    <s v="a5ae8400fc9fcacd4af585a57bbf264a"/>
    <s v="66922902710d126a0e7d26b0e3805106"/>
    <x v="60"/>
    <d v="2017-11-27T00:00:00"/>
    <d v="2017-12-03T00:00:00"/>
    <d v="2017-12-02T00:00:00"/>
    <x v="277"/>
    <x v="253"/>
    <n v="8"/>
    <s v="belo horizonte"/>
    <x v="2"/>
    <n v="100"/>
    <n v="13.82"/>
    <x v="14"/>
    <x v="14"/>
    <s v="belo horizonte"/>
    <x v="1"/>
    <x v="0"/>
    <x v="2"/>
    <n v="113.82"/>
    <n v="5"/>
  </r>
  <r>
    <x v="70478"/>
    <s v="59022496d94c6627b7319e9ff4fc3ccb"/>
    <s v="6ea7927ee9727ed48b265bfdcdbffdc1"/>
    <s v="cd68562d3f44870c08922d380acae552"/>
    <x v="415"/>
    <d v="2017-12-27T00:00:00"/>
    <d v="2018-01-03T00:00:00"/>
    <d v="2018-01-02T00:00:00"/>
    <x v="153"/>
    <x v="146"/>
    <n v="14"/>
    <s v="bom despacho"/>
    <x v="2"/>
    <n v="79"/>
    <n v="16.309999999999999"/>
    <x v="1"/>
    <x v="1"/>
    <s v="ribeirao preto"/>
    <x v="0"/>
    <x v="0"/>
    <x v="3"/>
    <n v="95.31"/>
    <n v="5"/>
  </r>
  <r>
    <x v="70479"/>
    <s v="67b6caed864d2f1be217d8d61a186c83"/>
    <s v="e64e3a0324fbd67bd7a686ffbd144c07"/>
    <s v="ea8482cd71df3c1969d7b9473ff13abc"/>
    <x v="409"/>
    <d v="2018-02-09T00:00:00"/>
    <d v="2018-02-15T00:00:00"/>
    <d v="2018-02-15T00:00:00"/>
    <x v="60"/>
    <x v="127"/>
    <n v="10"/>
    <s v="sao paulo"/>
    <x v="1"/>
    <n v="27.99"/>
    <n v="7.78"/>
    <x v="19"/>
    <x v="19"/>
    <s v="sao paulo"/>
    <x v="0"/>
    <x v="0"/>
    <x v="2"/>
    <n v="35.770000000000003"/>
    <n v="1"/>
  </r>
  <r>
    <x v="70480"/>
    <s v="c089255b3acfc822d731d4319a443d95"/>
    <s v="656e0eca68dcecf6a31b8ececfabe3e8"/>
    <s v="e9bc59e7b60fc3063eb2290deda4cced"/>
    <x v="125"/>
    <d v="2018-07-23T00:00:00"/>
    <d v="2018-07-31T00:00:00"/>
    <d v="2018-07-27T00:00:00"/>
    <x v="191"/>
    <x v="108"/>
    <n v="10"/>
    <s v="sao paulo"/>
    <x v="1"/>
    <n v="65.900000000000006"/>
    <n v="13.8"/>
    <x v="3"/>
    <x v="3"/>
    <s v="maringa"/>
    <x v="5"/>
    <x v="0"/>
    <x v="2"/>
    <n v="79.7"/>
    <n v="4"/>
  </r>
  <r>
    <x v="70481"/>
    <s v="2e1482ce4086b423493b5b5a488f17a0"/>
    <s v="629e019a6f298a83aeecc7877964f935"/>
    <s v="c003204e1ab016dfa150abc119207b24"/>
    <x v="67"/>
    <d v="2018-01-16T00:00:00"/>
    <d v="2018-01-22T00:00:00"/>
    <d v="2018-01-16T00:00:00"/>
    <x v="295"/>
    <x v="59"/>
    <n v="7"/>
    <s v="barrinha"/>
    <x v="1"/>
    <n v="109.9"/>
    <n v="17.48"/>
    <x v="4"/>
    <x v="4"/>
    <s v="cajamar"/>
    <x v="0"/>
    <x v="0"/>
    <x v="0"/>
    <n v="127.38"/>
    <n v="5"/>
  </r>
  <r>
    <x v="70482"/>
    <s v="f9fac5d83d911cc24a60b4f7a33433ec"/>
    <s v="e1da6ab77f4859eb17950e5df1c0f815"/>
    <s v="dd7ddc04e1b6c2c614352b383efe2d36"/>
    <x v="379"/>
    <d v="2018-06-14T00:00:00"/>
    <d v="2018-06-27T00:00:00"/>
    <d v="2018-06-15T00:00:00"/>
    <x v="133"/>
    <x v="58"/>
    <n v="6"/>
    <s v="sao paulo"/>
    <x v="1"/>
    <n v="49.9"/>
    <n v="16.440000000000001"/>
    <x v="14"/>
    <x v="14"/>
    <s v="sao paulo"/>
    <x v="0"/>
    <x v="0"/>
    <x v="2"/>
    <n v="131.78"/>
    <n v="3"/>
  </r>
  <r>
    <x v="70482"/>
    <s v="f9fac5d83d911cc24a60b4f7a33433ec"/>
    <s v="fb979d44fd4269b2ea30e300b66c89f3"/>
    <s v="c5f7e746b7e6d07def6c0dae9903279b"/>
    <x v="379"/>
    <d v="2018-06-14T00:00:00"/>
    <d v="2018-06-20T00:00:00"/>
    <d v="2018-06-15T00:00:00"/>
    <x v="133"/>
    <x v="58"/>
    <n v="6"/>
    <s v="sao paulo"/>
    <x v="1"/>
    <n v="49"/>
    <n v="16.440000000000001"/>
    <x v="14"/>
    <x v="14"/>
    <s v="curitiba"/>
    <x v="5"/>
    <x v="0"/>
    <x v="2"/>
    <n v="131.78"/>
    <n v="3"/>
  </r>
  <r>
    <x v="70483"/>
    <s v="fd06144f27bb7cd0a11db676d656a9c6"/>
    <s v="3308e7337d30a51ac18fa4e9e72b310c"/>
    <s v="ea8482cd71df3c1969d7b9473ff13abc"/>
    <x v="453"/>
    <d v="2018-01-22T00:00:00"/>
    <d v="2018-01-26T00:00:00"/>
    <d v="2018-01-24T00:00:00"/>
    <x v="361"/>
    <x v="59"/>
    <n v="5"/>
    <s v="sao paulo"/>
    <x v="1"/>
    <n v="27.99"/>
    <n v="7.78"/>
    <x v="19"/>
    <x v="19"/>
    <s v="sao paulo"/>
    <x v="0"/>
    <x v="0"/>
    <x v="2"/>
    <n v="35.770000000000003"/>
    <n v="4"/>
  </r>
  <r>
    <x v="70484"/>
    <s v="eabb847078cc6d55b4f68a08736709cb"/>
    <s v="dd61e943598eec72351633dd6a72d5dc"/>
    <s v="cc419e0650a3c5ba77189a1882b7556a"/>
    <x v="61"/>
    <d v="2018-05-08T00:00:00"/>
    <d v="2018-05-10T00:00:00"/>
    <d v="2018-05-11T00:00:00"/>
    <x v="19"/>
    <x v="163"/>
    <n v="6"/>
    <s v="santo andre"/>
    <x v="1"/>
    <n v="59.99"/>
    <n v="8.2899999999999991"/>
    <x v="6"/>
    <x v="6"/>
    <s v="santo andre"/>
    <x v="0"/>
    <x v="0"/>
    <x v="6"/>
    <n v="68.28"/>
    <n v="5"/>
  </r>
  <r>
    <x v="70485"/>
    <s v="7c6be5f52c68fffa86b02b20a8df80cb"/>
    <s v="eba7488e1c67729f045ab43fac426f2e"/>
    <s v="620c87c171fb2a6dd6e8bb4dec959fc6"/>
    <x v="465"/>
    <d v="2017-03-20T00:00:00"/>
    <d v="2017-03-24T00:00:00"/>
    <d v="2017-03-21T00:00:00"/>
    <x v="111"/>
    <x v="325"/>
    <n v="2"/>
    <s v="rio de janeiro"/>
    <x v="0"/>
    <n v="198.9"/>
    <n v="12"/>
    <x v="6"/>
    <x v="6"/>
    <s v="petropolis"/>
    <x v="3"/>
    <x v="0"/>
    <x v="0"/>
    <n v="210.9"/>
    <n v="4"/>
  </r>
  <r>
    <x v="70486"/>
    <s v="85ee5acfe5205d648daea1ffc5f7fac1"/>
    <s v="6d33559681ad82d2e835b1cb587d2ce3"/>
    <s v="0bae85eb84b9fb3bd773911e89288d54"/>
    <x v="362"/>
    <d v="2017-08-09T00:00:00"/>
    <d v="2017-08-15T00:00:00"/>
    <d v="2017-08-09T00:00:00"/>
    <x v="77"/>
    <x v="130"/>
    <n v="6"/>
    <s v="santo andre"/>
    <x v="1"/>
    <n v="35.119999999999997"/>
    <n v="16.11"/>
    <x v="8"/>
    <x v="8"/>
    <s v="itajai"/>
    <x v="0"/>
    <x v="1"/>
    <x v="2"/>
    <n v="51.23"/>
    <n v="4"/>
  </r>
  <r>
    <x v="70487"/>
    <s v="c4590ed04c0f2469e36745aca236a7b7"/>
    <s v="70bb7d3170b6c24d2f80415d99bb8001"/>
    <s v="75fbb52eda0cbc24f479d3b2fbfa8d3e"/>
    <x v="261"/>
    <d v="2017-06-18T00:00:00"/>
    <d v="2017-06-22T00:00:00"/>
    <d v="2017-06-19T00:00:00"/>
    <x v="7"/>
    <x v="23"/>
    <n v="25"/>
    <s v="rio de janeiro"/>
    <x v="0"/>
    <n v="69.989999999999995"/>
    <n v="19.03"/>
    <x v="59"/>
    <x v="59"/>
    <s v="goiania"/>
    <x v="4"/>
    <x v="0"/>
    <x v="4"/>
    <n v="89.02"/>
    <n v="5"/>
  </r>
  <r>
    <x v="70488"/>
    <s v="dbf6ed4dc7bddf15511104f1c8cbf195"/>
    <s v="437c05a395e9e47f9762e677a7068ce7"/>
    <s v="f84fa566034f5e8e880a07ec624c56af"/>
    <x v="21"/>
    <d v="2018-03-22T00:00:00"/>
    <d v="2018-03-28T00:00:00"/>
    <d v="2018-03-28T00:00:00"/>
    <x v="171"/>
    <x v="51"/>
    <n v="28"/>
    <s v="corumba"/>
    <x v="22"/>
    <n v="47.65"/>
    <n v="18.23"/>
    <x v="12"/>
    <x v="12"/>
    <s v="indaiatuba"/>
    <x v="0"/>
    <x v="1"/>
    <x v="2"/>
    <n v="65.88"/>
    <n v="1"/>
  </r>
  <r>
    <x v="70489"/>
    <s v="2256823b264ba77c31c90cccb4fc5d8e"/>
    <s v="e7cc48a9daff5436f63d3aad9426f28b"/>
    <s v="53243585a1d6dc2643021fd1853d8905"/>
    <x v="338"/>
    <d v="2018-08-17T00:00:00"/>
    <d v="2018-08-23T00:00:00"/>
    <d v="2018-08-17T00:00:00"/>
    <x v="334"/>
    <x v="286"/>
    <n v="6"/>
    <s v="belo horizonte"/>
    <x v="2"/>
    <n v="199"/>
    <n v="21.66"/>
    <x v="19"/>
    <x v="19"/>
    <s v="lauro de freitas"/>
    <x v="9"/>
    <x v="0"/>
    <x v="4"/>
    <n v="220.66"/>
    <n v="5"/>
  </r>
  <r>
    <x v="70490"/>
    <s v="871730d6b51162eea53c867b5eee862e"/>
    <s v="3cc7ec95300ba6432c64f0b12673bae6"/>
    <s v="218d46b86c1881d022bce9c68a7d4b15"/>
    <x v="319"/>
    <d v="2018-08-16T00:00:00"/>
    <d v="2018-08-20T00:00:00"/>
    <d v="2018-08-20T00:00:00"/>
    <x v="334"/>
    <x v="87"/>
    <n v="7"/>
    <s v="hortolandia"/>
    <x v="1"/>
    <n v="46"/>
    <n v="12.98"/>
    <x v="63"/>
    <x v="63"/>
    <s v="ribeirao preto"/>
    <x v="0"/>
    <x v="0"/>
    <x v="2"/>
    <n v="58.98"/>
    <n v="4"/>
  </r>
  <r>
    <x v="70491"/>
    <s v="360045d44b7af38682e725c57ae565a2"/>
    <s v="b8c91645bd166cdc9feb8795a186cef7"/>
    <s v="4bf2f4ee540798a61f9636d12cd9cc80"/>
    <x v="182"/>
    <d v="2017-05-27T00:00:00"/>
    <d v="2017-05-31T00:00:00"/>
    <d v="2017-05-31T00:00:00"/>
    <x v="320"/>
    <x v="288"/>
    <n v="12"/>
    <s v="itaja"/>
    <x v="4"/>
    <n v="192"/>
    <n v="16.09"/>
    <x v="56"/>
    <x v="56"/>
    <s v="assis"/>
    <x v="0"/>
    <x v="0"/>
    <x v="0"/>
    <n v="208.09"/>
    <n v="5"/>
  </r>
  <r>
    <x v="70492"/>
    <s v="626a74ca6cd084c974576167d2ad3edc"/>
    <s v="e9a69340883a438c3f91739d14d3a56d"/>
    <s v="1b4c3a6f53068f0b6944d2d005c9fc89"/>
    <x v="433"/>
    <d v="2017-08-25T00:00:00"/>
    <d v="2017-08-31T00:00:00"/>
    <d v="2017-08-28T00:00:00"/>
    <x v="64"/>
    <x v="289"/>
    <n v="19"/>
    <s v="jaguaruana"/>
    <x v="24"/>
    <n v="169.9"/>
    <n v="73.459999999999994"/>
    <x v="13"/>
    <x v="13"/>
    <s v="sao ludgero"/>
    <x v="6"/>
    <x v="0"/>
    <x v="9"/>
    <n v="243.36"/>
    <n v="5"/>
  </r>
  <r>
    <x v="70493"/>
    <s v="6f16276ecd9811a6ec19dfe458726534"/>
    <s v="9bdb80cc5cad441e3818ce85c23ba172"/>
    <s v="76d64c4aca3a7baf218bf93ef7fa768d"/>
    <x v="114"/>
    <d v="2018-05-10T00:00:00"/>
    <d v="2018-05-15T00:00:00"/>
    <d v="2018-05-11T00:00:00"/>
    <x v="232"/>
    <x v="76"/>
    <n v="16"/>
    <s v="sao luis"/>
    <x v="16"/>
    <n v="125"/>
    <n v="32.79"/>
    <x v="42"/>
    <x v="42"/>
    <s v="curitiba"/>
    <x v="5"/>
    <x v="0"/>
    <x v="0"/>
    <n v="157.79"/>
    <n v="5"/>
  </r>
  <r>
    <x v="70494"/>
    <s v="62c819c053d16bbdc6cf5794411443a9"/>
    <s v="154e7e31ebfa092203795c972e5804a6"/>
    <s v="cc419e0650a3c5ba77189a1882b7556a"/>
    <x v="246"/>
    <d v="2018-01-20T00:00:00"/>
    <d v="2018-01-30T00:00:00"/>
    <d v="2018-01-23T00:00:00"/>
    <x v="36"/>
    <x v="127"/>
    <n v="25"/>
    <s v="vitoria da conquista"/>
    <x v="6"/>
    <n v="23.99"/>
    <n v="16.79"/>
    <x v="12"/>
    <x v="12"/>
    <s v="santo andre"/>
    <x v="0"/>
    <x v="0"/>
    <x v="2"/>
    <n v="40.78"/>
    <n v="5"/>
  </r>
  <r>
    <x v="70495"/>
    <s v="71fa23a1c02f3750da18c91a830abd5d"/>
    <s v="595fac2a385ac33a80bd5114aec74eb8"/>
    <s v="058fd0aa2bfdb2274e05e1ae971dabb6"/>
    <x v="12"/>
    <d v="2017-12-06T00:00:00"/>
    <d v="2017-12-12T00:00:00"/>
    <d v="2017-12-07T00:00:00"/>
    <x v="78"/>
    <x v="246"/>
    <n v="8"/>
    <s v="rio de janeiro"/>
    <x v="0"/>
    <n v="118"/>
    <n v="14.58"/>
    <x v="6"/>
    <x v="6"/>
    <s v="santo andre"/>
    <x v="0"/>
    <x v="0"/>
    <x v="9"/>
    <n v="132.58000000000001"/>
    <n v="5"/>
  </r>
  <r>
    <x v="70496"/>
    <s v="0875689047010271a4f10a03196e565a"/>
    <s v="60567eaf5cdf794639e94508ec387a82"/>
    <s v="f4db9b37944bcb8873e6b456ee190bbf"/>
    <x v="499"/>
    <d v="2017-04-08T00:00:00"/>
    <d v="2017-04-13T00:00:00"/>
    <d v="2017-04-10T00:00:00"/>
    <x v="337"/>
    <x v="24"/>
    <n v="10"/>
    <s v="pouso alegre"/>
    <x v="2"/>
    <n v="169.99"/>
    <n v="21.27"/>
    <x v="34"/>
    <x v="34"/>
    <s v="itaquaquecetuba"/>
    <x v="0"/>
    <x v="0"/>
    <x v="8"/>
    <n v="191.26"/>
    <n v="5"/>
  </r>
  <r>
    <x v="70497"/>
    <s v="ca7f53448a3e7c9fe86f2aff9932a39b"/>
    <s v="f819f0c84a64f02d3a5606ca95edd272"/>
    <s v="4869f7a5dfa277a7dca6462dcf3b52b2"/>
    <x v="344"/>
    <d v="2018-03-29T00:00:00"/>
    <d v="2018-04-04T00:00:00"/>
    <d v="2018-03-29T00:00:00"/>
    <x v="190"/>
    <x v="372"/>
    <n v="30"/>
    <s v="cajazeiras"/>
    <x v="7"/>
    <n v="579"/>
    <n v="60.6"/>
    <x v="17"/>
    <x v="17"/>
    <s v="guariba"/>
    <x v="0"/>
    <x v="0"/>
    <x v="1"/>
    <n v="639.6"/>
    <n v="5"/>
  </r>
  <r>
    <x v="70498"/>
    <s v="a9cf2d516b52eff855210976c7fd1772"/>
    <s v="8ab5f8c45e722c22351580a4b0fcc8ad"/>
    <s v="db46ca7bce82b11f7e247539271fc390"/>
    <x v="532"/>
    <d v="2017-03-24T00:00:00"/>
    <d v="2017-03-30T00:00:00"/>
    <d v="2017-03-24T00:00:00"/>
    <x v="457"/>
    <x v="271"/>
    <n v="9"/>
    <s v="contagem"/>
    <x v="2"/>
    <n v="17.63"/>
    <n v="14.52"/>
    <x v="14"/>
    <x v="14"/>
    <s v="rio de janeiro"/>
    <x v="3"/>
    <x v="1"/>
    <x v="2"/>
    <n v="32.15"/>
    <n v="5"/>
  </r>
  <r>
    <x v="70499"/>
    <s v="9077572642c665ba8796dae2b3e407d1"/>
    <s v="a92930c327948861c015c919a0bcb4a8"/>
    <s v="6560211a19b47992c3666cc44a7e94c0"/>
    <x v="310"/>
    <d v="2018-07-17T00:00:00"/>
    <d v="2018-07-19T00:00:00"/>
    <d v="2018-07-17T00:00:00"/>
    <x v="297"/>
    <x v="98"/>
    <n v="4"/>
    <s v="sao paulo"/>
    <x v="1"/>
    <n v="78"/>
    <n v="7.81"/>
    <x v="17"/>
    <x v="17"/>
    <s v="sao paulo"/>
    <x v="0"/>
    <x v="1"/>
    <x v="2"/>
    <n v="85.81"/>
    <n v="5"/>
  </r>
  <r>
    <x v="70500"/>
    <s v="83e472fc272a642c39a9ef2215561aec"/>
    <s v="368c6c730842d78016ad823897a372db"/>
    <s v="1f50f920176fa81dab994f9023523100"/>
    <x v="183"/>
    <d v="2018-01-16T00:00:00"/>
    <d v="2018-01-22T00:00:00"/>
    <d v="2018-01-19T00:00:00"/>
    <x v="361"/>
    <x v="161"/>
    <n v="14"/>
    <s v="arraial do cabo"/>
    <x v="0"/>
    <n v="49.9"/>
    <n v="17.600000000000001"/>
    <x v="5"/>
    <x v="5"/>
    <s v="sao jose do rio preto"/>
    <x v="0"/>
    <x v="1"/>
    <x v="2"/>
    <n v="67.5"/>
    <n v="5"/>
  </r>
  <r>
    <x v="70501"/>
    <s v="82144a8f1a65c32941b8ef245fede864"/>
    <s v="be9bda3f5667ecd07de6d194b60ddc01"/>
    <s v="83353a83fd769dfafa4f21a72b15e3e5"/>
    <x v="119"/>
    <d v="2017-12-18T00:00:00"/>
    <d v="2017-12-26T00:00:00"/>
    <d v="2017-12-20T00:00:00"/>
    <x v="12"/>
    <x v="237"/>
    <n v="4"/>
    <s v="sao bernardo do campo"/>
    <x v="1"/>
    <n v="169.9"/>
    <n v="13.74"/>
    <x v="1"/>
    <x v="1"/>
    <s v="sao paulo"/>
    <x v="0"/>
    <x v="0"/>
    <x v="8"/>
    <n v="183.64"/>
    <n v="5"/>
  </r>
  <r>
    <x v="70502"/>
    <s v="303020d38fd6cf2ffae75ad54e1b7a8b"/>
    <s v="192a8231d086772443a86cb5e2746017"/>
    <s v="232a6014e7b10cba61c6c2b2ea6bb4b0"/>
    <x v="289"/>
    <d v="2018-07-20T00:00:00"/>
    <d v="2018-07-24T00:00:00"/>
    <d v="2018-07-20T00:00:00"/>
    <x v="82"/>
    <x v="264"/>
    <n v="4"/>
    <s v="ribeirao preto"/>
    <x v="1"/>
    <n v="169"/>
    <n v="57.26"/>
    <x v="14"/>
    <x v="14"/>
    <s v="cafelandia"/>
    <x v="0"/>
    <x v="0"/>
    <x v="4"/>
    <n v="226.26"/>
    <n v="5"/>
  </r>
  <r>
    <x v="70503"/>
    <s v="2e7829e7992b741b79c574c4f1a2426c"/>
    <s v="a6ad77b15e566298a4e8ee2011ab1255"/>
    <s v="1025f0e2d44d7041d6cf58b6550e0bfa"/>
    <x v="163"/>
    <d v="2018-08-04T00:00:00"/>
    <d v="2018-08-08T00:00:00"/>
    <d v="2018-08-07T00:00:00"/>
    <x v="339"/>
    <x v="145"/>
    <n v="11"/>
    <s v="porto alegre"/>
    <x v="5"/>
    <n v="27"/>
    <n v="21.49"/>
    <x v="22"/>
    <x v="22"/>
    <s v="sao paulo"/>
    <x v="0"/>
    <x v="0"/>
    <x v="2"/>
    <n v="96.98"/>
    <n v="3"/>
  </r>
  <r>
    <x v="70503"/>
    <s v="2e7829e7992b741b79c574c4f1a2426c"/>
    <s v="a6ad77b15e566298a4e8ee2011ab1255"/>
    <s v="1025f0e2d44d7041d6cf58b6550e0bfa"/>
    <x v="163"/>
    <d v="2018-08-04T00:00:00"/>
    <d v="2018-08-08T00:00:00"/>
    <d v="2018-08-07T00:00:00"/>
    <x v="339"/>
    <x v="145"/>
    <n v="11"/>
    <s v="porto alegre"/>
    <x v="5"/>
    <n v="27"/>
    <n v="21.49"/>
    <x v="22"/>
    <x v="22"/>
    <s v="sao paulo"/>
    <x v="0"/>
    <x v="0"/>
    <x v="2"/>
    <n v="96.98"/>
    <n v="3"/>
  </r>
  <r>
    <x v="70504"/>
    <s v="cfde02285501dd3c859b36322fccdab4"/>
    <s v="f3c5707e7c539ab6533e3611da02b648"/>
    <s v="d1c281d3ae149232351cd8c8cc885f0d"/>
    <x v="184"/>
    <d v="2017-05-22T00:00:00"/>
    <d v="2017-05-26T00:00:00"/>
    <d v="2017-05-23T00:00:00"/>
    <x v="273"/>
    <x v="348"/>
    <n v="4"/>
    <s v="serrana"/>
    <x v="1"/>
    <n v="160.99"/>
    <n v="16.760000000000002"/>
    <x v="7"/>
    <x v="7"/>
    <s v="ibitinga"/>
    <x v="0"/>
    <x v="2"/>
    <x v="2"/>
    <n v="174.07"/>
    <n v="3"/>
  </r>
  <r>
    <x v="70504"/>
    <s v="cfde02285501dd3c859b36322fccdab4"/>
    <s v="f3c5707e7c539ab6533e3611da02b648"/>
    <s v="d1c281d3ae149232351cd8c8cc885f0d"/>
    <x v="184"/>
    <d v="2017-05-22T00:00:00"/>
    <d v="2017-05-26T00:00:00"/>
    <d v="2017-05-23T00:00:00"/>
    <x v="273"/>
    <x v="348"/>
    <n v="4"/>
    <s v="serrana"/>
    <x v="1"/>
    <n v="160.99"/>
    <n v="16.760000000000002"/>
    <x v="7"/>
    <x v="7"/>
    <s v="ibitinga"/>
    <x v="0"/>
    <x v="0"/>
    <x v="2"/>
    <n v="3.68"/>
    <n v="3"/>
  </r>
  <r>
    <x v="70505"/>
    <s v="9970215408a648495484733ce1e7c7f8"/>
    <s v="853ee0759242b6c1e8e1de5052df3fc4"/>
    <s v="f0b47fbbc6dee9aafe415a6e33051b3f"/>
    <x v="382"/>
    <d v="2017-12-05T00:00:00"/>
    <d v="2017-12-11T00:00:00"/>
    <d v="2017-12-13T00:00:00"/>
    <x v="155"/>
    <x v="8"/>
    <n v="21"/>
    <s v="aguas vermelhas"/>
    <x v="2"/>
    <n v="29.99"/>
    <n v="16.11"/>
    <x v="13"/>
    <x v="13"/>
    <s v="maua"/>
    <x v="0"/>
    <x v="0"/>
    <x v="4"/>
    <n v="92.2"/>
    <n v="1"/>
  </r>
  <r>
    <x v="70505"/>
    <s v="9970215408a648495484733ce1e7c7f8"/>
    <s v="853ee0759242b6c1e8e1de5052df3fc4"/>
    <s v="f0b47fbbc6dee9aafe415a6e33051b3f"/>
    <x v="382"/>
    <d v="2017-12-05T00:00:00"/>
    <d v="2017-12-11T00:00:00"/>
    <d v="2017-12-13T00:00:00"/>
    <x v="155"/>
    <x v="8"/>
    <n v="21"/>
    <s v="aguas vermelhas"/>
    <x v="2"/>
    <n v="29.99"/>
    <n v="16.11"/>
    <x v="13"/>
    <x v="13"/>
    <s v="maua"/>
    <x v="0"/>
    <x v="0"/>
    <x v="4"/>
    <n v="92.2"/>
    <n v="1"/>
  </r>
  <r>
    <x v="70506"/>
    <s v="0c2cbff091eeb8f51f5aff24dcf1e9a9"/>
    <s v="3914a208bb9313e3d980399268ddd54e"/>
    <s v="56642bcb79900e777d68e91915cb4267"/>
    <x v="211"/>
    <d v="2018-02-21T00:00:00"/>
    <d v="2018-02-27T00:00:00"/>
    <d v="2018-02-22T00:00:00"/>
    <x v="117"/>
    <x v="221"/>
    <n v="14"/>
    <s v="batatais"/>
    <x v="1"/>
    <n v="16"/>
    <n v="11.85"/>
    <x v="5"/>
    <x v="5"/>
    <s v="sao paulo"/>
    <x v="0"/>
    <x v="0"/>
    <x v="2"/>
    <n v="27.85"/>
    <n v="5"/>
  </r>
  <r>
    <x v="70507"/>
    <s v="b5f7c46d4c3f1a90f5c592441c30eba0"/>
    <s v="4c8105db34ad803d251bdd2b08ee0c24"/>
    <s v="1da3aeb70d7989d1e6d9b0e887f97c23"/>
    <x v="97"/>
    <d v="2018-07-31T00:00:00"/>
    <d v="2018-08-03T00:00:00"/>
    <d v="2018-08-01T00:00:00"/>
    <x v="191"/>
    <x v="264"/>
    <n v="3"/>
    <s v="sao paulo"/>
    <x v="1"/>
    <n v="15.99"/>
    <n v="7.39"/>
    <x v="27"/>
    <x v="27"/>
    <s v="sao paulo"/>
    <x v="0"/>
    <x v="1"/>
    <x v="2"/>
    <n v="23.38"/>
    <n v="5"/>
  </r>
  <r>
    <x v="70508"/>
    <s v="6d24ca895515505509363d06fb82da79"/>
    <s v="0a57f7d2c983bcf8188589a5fea4a8da"/>
    <s v="4869f7a5dfa277a7dca6462dcf3b52b2"/>
    <x v="222"/>
    <d v="2017-09-24T00:00:00"/>
    <d v="2017-10-02T00:00:00"/>
    <d v="2017-09-26T00:00:00"/>
    <x v="220"/>
    <x v="200"/>
    <n v="10"/>
    <s v="promissao"/>
    <x v="1"/>
    <n v="117"/>
    <n v="12.32"/>
    <x v="17"/>
    <x v="17"/>
    <s v="guariba"/>
    <x v="0"/>
    <x v="0"/>
    <x v="6"/>
    <n v="129.32"/>
    <n v="5"/>
  </r>
  <r>
    <x v="70509"/>
    <s v="aaa1f05f871d2a7f27e32e58981abb26"/>
    <s v="52c80cedd4e90108bf4fa6a206ef6b03"/>
    <s v="a1043bafd471dff536d0c462352beb48"/>
    <x v="218"/>
    <d v="2018-02-08T00:00:00"/>
    <d v="2018-02-14T00:00:00"/>
    <d v="2018-02-09T00:00:00"/>
    <x v="239"/>
    <x v="82"/>
    <n v="9"/>
    <s v="frutal"/>
    <x v="2"/>
    <n v="179"/>
    <n v="26.87"/>
    <x v="5"/>
    <x v="5"/>
    <s v="ilicinea"/>
    <x v="1"/>
    <x v="0"/>
    <x v="2"/>
    <n v="205.87"/>
    <n v="5"/>
  </r>
  <r>
    <x v="70510"/>
    <s v="7de0155359e8225c2e5016d53d932066"/>
    <s v="e7cad5e8ed9b92e788262ad710c33bd0"/>
    <s v="d566c37fa119d5e66c4e9052e83ee4ea"/>
    <x v="116"/>
    <d v="2018-04-13T00:00:00"/>
    <d v="2018-04-19T00:00:00"/>
    <d v="2018-04-13T00:00:00"/>
    <x v="52"/>
    <x v="9"/>
    <n v="9"/>
    <s v="rio das ostras"/>
    <x v="0"/>
    <n v="63.9"/>
    <n v="18.329999999999998"/>
    <x v="1"/>
    <x v="1"/>
    <s v="sao paulo"/>
    <x v="0"/>
    <x v="0"/>
    <x v="1"/>
    <n v="82.23"/>
    <n v="5"/>
  </r>
  <r>
    <x v="70511"/>
    <s v="334a99a638d103fa19f70bf9dbf52755"/>
    <s v="8c292ca193d326152e335d77176746f0"/>
    <s v="7e1fb0a3ebfb01ffb3a7dae98bf3238d"/>
    <x v="159"/>
    <d v="2018-07-19T00:00:00"/>
    <d v="2018-07-23T00:00:00"/>
    <d v="2018-07-20T00:00:00"/>
    <x v="82"/>
    <x v="141"/>
    <n v="5"/>
    <s v="sao paulo"/>
    <x v="1"/>
    <n v="188"/>
    <n v="13.98"/>
    <x v="12"/>
    <x v="12"/>
    <s v="franca"/>
    <x v="0"/>
    <x v="0"/>
    <x v="0"/>
    <n v="201.98"/>
    <n v="5"/>
  </r>
  <r>
    <x v="70512"/>
    <s v="d65d94358b0f8e89ecdc82e534e28c44"/>
    <s v="508d5e8ce8e79bb506f9f0c096b295c4"/>
    <s v="7c67e1448b00f6e969d365cea6b010ab"/>
    <x v="366"/>
    <d v="2018-06-02T00:00:00"/>
    <d v="2018-06-19T00:00:00"/>
    <d v="2018-06-18T00:00:00"/>
    <x v="41"/>
    <x v="58"/>
    <n v="19"/>
    <s v="sao paulo"/>
    <x v="1"/>
    <n v="79.98"/>
    <n v="25.14"/>
    <x v="11"/>
    <x v="11"/>
    <s v="itaquaquecetuba"/>
    <x v="0"/>
    <x v="0"/>
    <x v="10"/>
    <n v="105.12"/>
    <n v="5"/>
  </r>
  <r>
    <x v="70513"/>
    <s v="5cf5337c93e16510bfc0a4c3f0e7d162"/>
    <s v="ccadfeab525a9eb1569983b66e5075c4"/>
    <s v="33576ec5412fb5905d876f12f33bfde6"/>
    <x v="79"/>
    <d v="2018-05-13T00:00:00"/>
    <d v="2018-05-25T00:00:00"/>
    <d v="2018-05-14T00:00:00"/>
    <x v="237"/>
    <x v="62"/>
    <n v="5"/>
    <s v="juti"/>
    <x v="22"/>
    <n v="89"/>
    <n v="22.33"/>
    <x v="34"/>
    <x v="34"/>
    <s v="curitiba"/>
    <x v="5"/>
    <x v="0"/>
    <x v="8"/>
    <n v="111.33"/>
    <n v="3"/>
  </r>
  <r>
    <x v="70514"/>
    <s v="c410a7c853f6e6e45099def1d61a4644"/>
    <s v="c9dbe2eec19a8093cb5ac57486531c18"/>
    <s v="cca3071e3e9bb7d12640c9fbe2301306"/>
    <x v="52"/>
    <d v="2018-06-05T00:00:00"/>
    <d v="2018-06-18T00:00:00"/>
    <d v="2018-06-08T00:00:00"/>
    <x v="235"/>
    <x v="126"/>
    <n v="18"/>
    <s v="rio de janeiro"/>
    <x v="0"/>
    <n v="101.75"/>
    <n v="23.29"/>
    <x v="7"/>
    <x v="7"/>
    <s v="ibitinga"/>
    <x v="0"/>
    <x v="1"/>
    <x v="2"/>
    <n v="125.04"/>
    <n v="3"/>
  </r>
  <r>
    <x v="70515"/>
    <s v="1cfe9cbf7d071f113398f3290a620214"/>
    <s v="34502b3a0c6af7c9b8bce8a8af0aa048"/>
    <s v="cca3071e3e9bb7d12640c9fbe2301306"/>
    <x v="337"/>
    <d v="2017-08-03T00:00:00"/>
    <d v="2017-08-09T00:00:00"/>
    <d v="2017-08-04T00:00:00"/>
    <x v="345"/>
    <x v="366"/>
    <n v="9"/>
    <s v="rio de janeiro"/>
    <x v="0"/>
    <n v="99.9"/>
    <n v="17.95"/>
    <x v="7"/>
    <x v="7"/>
    <s v="ibitinga"/>
    <x v="0"/>
    <x v="1"/>
    <x v="2"/>
    <n v="117.85"/>
    <n v="1"/>
  </r>
  <r>
    <x v="70516"/>
    <s v="5a2d7291ecbd025f673ee972a24e7611"/>
    <s v="3dd2a17168ec895c781a9191c1e95ad7"/>
    <s v="de722cd6dad950a92b7d4f82673f8833"/>
    <x v="226"/>
    <d v="2018-03-01T00:00:00"/>
    <d v="2018-03-07T00:00:00"/>
    <d v="2018-03-02T00:00:00"/>
    <x v="110"/>
    <x v="25"/>
    <n v="21"/>
    <s v="santa rita do passa quatro"/>
    <x v="1"/>
    <n v="149.9"/>
    <n v="36.369999999999997"/>
    <x v="3"/>
    <x v="3"/>
    <s v="recife"/>
    <x v="8"/>
    <x v="0"/>
    <x v="4"/>
    <n v="186.27"/>
    <n v="5"/>
  </r>
  <r>
    <x v="70517"/>
    <s v="e754c640c09779e1ada40ccad154f7c8"/>
    <s v="93c902b021a9e594f658ab1b0351602a"/>
    <s v="2e90cb1677d35cfe24eef47d441b7c87"/>
    <x v="500"/>
    <d v="2018-06-24T00:00:00"/>
    <d v="2018-06-26T00:00:00"/>
    <d v="2018-06-25T00:00:00"/>
    <x v="271"/>
    <x v="259"/>
    <n v="4"/>
    <s v="brasilia"/>
    <x v="9"/>
    <n v="103.9"/>
    <n v="18.53"/>
    <x v="20"/>
    <x v="20"/>
    <s v="sao paulo"/>
    <x v="0"/>
    <x v="0"/>
    <x v="2"/>
    <n v="122.43"/>
    <n v="5"/>
  </r>
  <r>
    <x v="70518"/>
    <s v="2f751d53058e28b3d51ad54852cc9c5e"/>
    <s v="2fc1d23fa789d26055ab613cdb6173f3"/>
    <s v="49cdc90518a4f82676b38b3c1aa43ff6"/>
    <x v="570"/>
    <d v="2018-08-28T00:00:00"/>
    <d v="2018-08-31T00:00:00"/>
    <d v="2018-08-29T00:00:00"/>
    <x v="350"/>
    <x v="198"/>
    <n v="2"/>
    <s v="sao paulo"/>
    <x v="1"/>
    <n v="249.9"/>
    <n v="9.91"/>
    <x v="3"/>
    <x v="3"/>
    <s v="sao paulo"/>
    <x v="0"/>
    <x v="0"/>
    <x v="0"/>
    <n v="259.81"/>
    <n v="4"/>
  </r>
  <r>
    <x v="70519"/>
    <s v="c4a875883036b34ff4fe78e2d66512d8"/>
    <s v="3a3502ecc84a931af1064f5a82ed267a"/>
    <s v="062ce95fa2ad4dfaedfc79260130565f"/>
    <x v="297"/>
    <d v="2017-04-29T00:00:00"/>
    <d v="2017-05-07T00:00:00"/>
    <d v="2017-05-05T00:00:00"/>
    <x v="69"/>
    <x v="381"/>
    <n v="21"/>
    <s v="rio de janeiro"/>
    <x v="0"/>
    <n v="47.9"/>
    <n v="26.06"/>
    <x v="22"/>
    <x v="22"/>
    <s v="lajeado"/>
    <x v="2"/>
    <x v="0"/>
    <x v="9"/>
    <n v="170.38"/>
    <n v="5"/>
  </r>
  <r>
    <x v="70519"/>
    <s v="c4a875883036b34ff4fe78e2d66512d8"/>
    <s v="99a4788cb24856965c36a24e339b6058"/>
    <s v="4a3ca9315b744ce9f8e9374361493884"/>
    <x v="297"/>
    <d v="2017-04-29T00:00:00"/>
    <d v="2017-05-07T00:00:00"/>
    <d v="2017-05-05T00:00:00"/>
    <x v="69"/>
    <x v="381"/>
    <n v="21"/>
    <s v="rio de janeiro"/>
    <x v="0"/>
    <n v="89.9"/>
    <n v="6.52"/>
    <x v="7"/>
    <x v="7"/>
    <s v="ibitinga"/>
    <x v="0"/>
    <x v="0"/>
    <x v="9"/>
    <n v="170.38"/>
    <n v="5"/>
  </r>
  <r>
    <x v="70520"/>
    <s v="658480d2a0e358f9e6961b670102f640"/>
    <s v="ff5d7f21d255435967dfbe72b5dcdb57"/>
    <s v="70a12e78e608ac31179aea7f8422044b"/>
    <x v="367"/>
    <d v="2017-09-04T00:00:00"/>
    <d v="2017-09-12T00:00:00"/>
    <d v="2017-09-11T00:00:00"/>
    <x v="178"/>
    <x v="290"/>
    <n v="10"/>
    <s v="sao paulo"/>
    <x v="1"/>
    <n v="39"/>
    <n v="11.85"/>
    <x v="19"/>
    <x v="19"/>
    <s v="jacarei"/>
    <x v="0"/>
    <x v="0"/>
    <x v="2"/>
    <n v="50.85"/>
    <n v="5"/>
  </r>
  <r>
    <x v="70521"/>
    <s v="1c37c0f0cd1d88d46d9fc9494762abbd"/>
    <s v="a9516a079e37a9c9c36b9b78b10169e8"/>
    <s v="7c67e1448b00f6e969d365cea6b010ab"/>
    <x v="132"/>
    <d v="2018-03-15T00:00:00"/>
    <d v="2018-03-29T00:00:00"/>
    <d v="2018-03-27T00:00:00"/>
    <x v="119"/>
    <x v="345"/>
    <n v="21"/>
    <s v="belo horizonte"/>
    <x v="2"/>
    <n v="116.99"/>
    <n v="33.08"/>
    <x v="11"/>
    <x v="11"/>
    <s v="itaquaquecetuba"/>
    <x v="0"/>
    <x v="0"/>
    <x v="4"/>
    <n v="150.07"/>
    <n v="3"/>
  </r>
  <r>
    <x v="70522"/>
    <s v="9724138625176890a8c168fac8ca3608"/>
    <s v="e53e557d5a159f5aa2c5e995dfdf244b"/>
    <s v="88460e8ebdecbfecb5f9601833981930"/>
    <x v="179"/>
    <d v="2018-05-02T00:00:00"/>
    <d v="2018-05-08T00:00:00"/>
    <d v="2018-05-03T00:00:00"/>
    <x v="88"/>
    <x v="209"/>
    <n v="9"/>
    <s v="sao paulo"/>
    <x v="1"/>
    <n v="79.900000000000006"/>
    <n v="13.68"/>
    <x v="3"/>
    <x v="3"/>
    <s v="maringa"/>
    <x v="5"/>
    <x v="0"/>
    <x v="2"/>
    <n v="93.58"/>
    <n v="5"/>
  </r>
  <r>
    <x v="70523"/>
    <s v="f4a8f3b6895a0bd2322a9baac14d475a"/>
    <s v="47ae44a186225b8a87ebb7bf39cc1444"/>
    <s v="d4e12e7884759a14fa0f5f896c791cae"/>
    <x v="317"/>
    <d v="2018-02-22T00:00:00"/>
    <d v="2018-02-28T00:00:00"/>
    <d v="2018-02-23T00:00:00"/>
    <x v="89"/>
    <x v="84"/>
    <n v="4"/>
    <s v="santos"/>
    <x v="1"/>
    <n v="54.9"/>
    <n v="11.73"/>
    <x v="7"/>
    <x v="7"/>
    <s v="sao paulo"/>
    <x v="0"/>
    <x v="0"/>
    <x v="2"/>
    <n v="66.63"/>
    <n v="5"/>
  </r>
  <r>
    <x v="70524"/>
    <s v="2228a3a881e33aa73e7958a61332cc35"/>
    <s v="0d9374142ba86a7c22357ea192bcfde6"/>
    <s v="276677b5d08786d5dce7c2149dcce48b"/>
    <x v="286"/>
    <d v="2018-02-14T00:00:00"/>
    <d v="2018-02-20T00:00:00"/>
    <d v="2018-02-16T00:00:00"/>
    <x v="72"/>
    <x v="203"/>
    <n v="6"/>
    <s v="sao paulo"/>
    <x v="1"/>
    <n v="58.9"/>
    <n v="15.17"/>
    <x v="13"/>
    <x v="13"/>
    <s v="belo horizonte"/>
    <x v="1"/>
    <x v="0"/>
    <x v="2"/>
    <n v="296.27999999999997"/>
    <n v="1"/>
  </r>
  <r>
    <x v="70524"/>
    <s v="2228a3a881e33aa73e7958a61332cc35"/>
    <s v="0d9374142ba86a7c22357ea192bcfde6"/>
    <s v="276677b5d08786d5dce7c2149dcce48b"/>
    <x v="286"/>
    <d v="2018-02-14T00:00:00"/>
    <d v="2018-02-20T00:00:00"/>
    <d v="2018-02-16T00:00:00"/>
    <x v="72"/>
    <x v="203"/>
    <n v="6"/>
    <s v="sao paulo"/>
    <x v="1"/>
    <n v="58.9"/>
    <n v="15.17"/>
    <x v="13"/>
    <x v="13"/>
    <s v="belo horizonte"/>
    <x v="1"/>
    <x v="0"/>
    <x v="2"/>
    <n v="296.27999999999997"/>
    <n v="1"/>
  </r>
  <r>
    <x v="70524"/>
    <s v="2228a3a881e33aa73e7958a61332cc35"/>
    <s v="0d9374142ba86a7c22357ea192bcfde6"/>
    <s v="276677b5d08786d5dce7c2149dcce48b"/>
    <x v="286"/>
    <d v="2018-02-14T00:00:00"/>
    <d v="2018-02-20T00:00:00"/>
    <d v="2018-02-16T00:00:00"/>
    <x v="72"/>
    <x v="203"/>
    <n v="6"/>
    <s v="sao paulo"/>
    <x v="1"/>
    <n v="58.9"/>
    <n v="15.17"/>
    <x v="13"/>
    <x v="13"/>
    <s v="belo horizonte"/>
    <x v="1"/>
    <x v="0"/>
    <x v="2"/>
    <n v="296.27999999999997"/>
    <n v="1"/>
  </r>
  <r>
    <x v="70524"/>
    <s v="2228a3a881e33aa73e7958a61332cc35"/>
    <s v="0d9374142ba86a7c22357ea192bcfde6"/>
    <s v="276677b5d08786d5dce7c2149dcce48b"/>
    <x v="286"/>
    <d v="2018-02-14T00:00:00"/>
    <d v="2018-02-20T00:00:00"/>
    <d v="2018-02-16T00:00:00"/>
    <x v="72"/>
    <x v="203"/>
    <n v="6"/>
    <s v="sao paulo"/>
    <x v="1"/>
    <n v="58.9"/>
    <n v="15.17"/>
    <x v="13"/>
    <x v="13"/>
    <s v="belo horizonte"/>
    <x v="1"/>
    <x v="0"/>
    <x v="2"/>
    <n v="296.27999999999997"/>
    <n v="1"/>
  </r>
  <r>
    <x v="70525"/>
    <s v="7fbffabdebee5f35b0b68aa8f1368dc1"/>
    <s v="1cb19e405562e1d623ff6401565de70c"/>
    <s v="8a32e327fe2c1b3511609d81aaf9f042"/>
    <x v="465"/>
    <d v="2017-03-20T00:00:00"/>
    <d v="2017-03-26T00:00:00"/>
    <d v="2017-03-24T00:00:00"/>
    <x v="68"/>
    <x v="379"/>
    <n v="10"/>
    <s v="teresopolis"/>
    <x v="0"/>
    <n v="119.99"/>
    <n v="22.31"/>
    <x v="22"/>
    <x v="22"/>
    <s v="sao paulo"/>
    <x v="0"/>
    <x v="0"/>
    <x v="0"/>
    <n v="142.30000000000001"/>
    <n v="4"/>
  </r>
  <r>
    <x v="70526"/>
    <s v="0c31132b8ad88895a3412dac10738bdc"/>
    <s v="cd48f265a63e13b762601f5f794c5fca"/>
    <s v="e9779976487b77c6d4ac45f75ec7afe9"/>
    <x v="115"/>
    <d v="2018-03-07T00:00:00"/>
    <d v="2018-03-13T00:00:00"/>
    <d v="2018-03-08T00:00:00"/>
    <x v="126"/>
    <x v="43"/>
    <n v="20"/>
    <s v="cacu"/>
    <x v="4"/>
    <n v="47.49"/>
    <n v="19.32"/>
    <x v="45"/>
    <x v="45"/>
    <s v="praia grande"/>
    <x v="0"/>
    <x v="0"/>
    <x v="2"/>
    <n v="66.81"/>
    <n v="5"/>
  </r>
  <r>
    <x v="70527"/>
    <s v="7c3845c3247034b68ef859c912cec03e"/>
    <s v="a0abcee0132a5aed003d98e459b37698"/>
    <s v="004c9cd9d87a3c30c522c48c4fc07416"/>
    <x v="291"/>
    <d v="2017-12-11T00:00:00"/>
    <d v="2017-12-15T00:00:00"/>
    <d v="2017-12-12T00:00:00"/>
    <x v="18"/>
    <x v="8"/>
    <n v="11"/>
    <s v="guarulhos"/>
    <x v="1"/>
    <n v="117.99"/>
    <n v="12.33"/>
    <x v="7"/>
    <x v="7"/>
    <s v="ibitinga"/>
    <x v="0"/>
    <x v="0"/>
    <x v="8"/>
    <n v="130.32"/>
    <n v="5"/>
  </r>
  <r>
    <x v="70528"/>
    <s v="17088b6798f3791e71000e09bec42f53"/>
    <s v="44a2277ba35236a92dd4cd0f268869a1"/>
    <s v="596849622429351f47b32e6cae1055ff"/>
    <x v="49"/>
    <d v="2018-08-16T00:00:00"/>
    <d v="2018-08-21T00:00:00"/>
    <d v="2018-08-16T00:00:00"/>
    <x v="49"/>
    <x v="380"/>
    <n v="10"/>
    <s v="sao luis"/>
    <x v="16"/>
    <n v="259"/>
    <n v="24.53"/>
    <x v="19"/>
    <x v="19"/>
    <s v="mogi das cruses"/>
    <x v="0"/>
    <x v="1"/>
    <x v="2"/>
    <n v="283.52999999999997"/>
    <n v="3"/>
  </r>
  <r>
    <x v="70529"/>
    <s v="68fe35f2befb496c88c469dd4120dace"/>
    <s v="389d119b48cf3043d311335e499d9c6b"/>
    <s v="1f50f920176fa81dab994f9023523100"/>
    <x v="345"/>
    <d v="2017-12-29T00:00:00"/>
    <d v="2018-01-05T00:00:00"/>
    <d v="2018-01-04T00:00:00"/>
    <x v="244"/>
    <x v="241"/>
    <n v="18"/>
    <s v="sao mateus do sul"/>
    <x v="10"/>
    <n v="49.9"/>
    <n v="19.57"/>
    <x v="5"/>
    <x v="5"/>
    <s v="sao jose do rio preto"/>
    <x v="0"/>
    <x v="0"/>
    <x v="6"/>
    <n v="337.56"/>
    <n v="5"/>
  </r>
  <r>
    <x v="70529"/>
    <s v="68fe35f2befb496c88c469dd4120dace"/>
    <s v="368c6c730842d78016ad823897a372db"/>
    <s v="1f50f920176fa81dab994f9023523100"/>
    <x v="345"/>
    <d v="2017-12-29T00:00:00"/>
    <d v="2018-01-05T00:00:00"/>
    <d v="2018-01-04T00:00:00"/>
    <x v="244"/>
    <x v="241"/>
    <n v="18"/>
    <s v="sao mateus do sul"/>
    <x v="10"/>
    <n v="49.9"/>
    <n v="9.7799999999999994"/>
    <x v="5"/>
    <x v="5"/>
    <s v="sao jose do rio preto"/>
    <x v="0"/>
    <x v="0"/>
    <x v="6"/>
    <n v="337.56"/>
    <n v="5"/>
  </r>
  <r>
    <x v="70529"/>
    <s v="68fe35f2befb496c88c469dd4120dace"/>
    <s v="53759a2ecddad2bb87a079a1f1519f73"/>
    <s v="1f50f920176fa81dab994f9023523100"/>
    <x v="345"/>
    <d v="2017-12-29T00:00:00"/>
    <d v="2018-01-05T00:00:00"/>
    <d v="2018-01-04T00:00:00"/>
    <x v="244"/>
    <x v="241"/>
    <n v="18"/>
    <s v="sao mateus do sul"/>
    <x v="10"/>
    <n v="49.9"/>
    <n v="19.57"/>
    <x v="5"/>
    <x v="5"/>
    <s v="sao jose do rio preto"/>
    <x v="0"/>
    <x v="0"/>
    <x v="6"/>
    <n v="337.56"/>
    <n v="5"/>
  </r>
  <r>
    <x v="70529"/>
    <s v="68fe35f2befb496c88c469dd4120dace"/>
    <s v="389d119b48cf3043d311335e499d9c6b"/>
    <s v="1f50f920176fa81dab994f9023523100"/>
    <x v="345"/>
    <d v="2017-12-29T00:00:00"/>
    <d v="2018-01-05T00:00:00"/>
    <d v="2018-01-04T00:00:00"/>
    <x v="244"/>
    <x v="241"/>
    <n v="18"/>
    <s v="sao mateus do sul"/>
    <x v="10"/>
    <n v="49.9"/>
    <n v="19.57"/>
    <x v="5"/>
    <x v="5"/>
    <s v="sao jose do rio preto"/>
    <x v="0"/>
    <x v="0"/>
    <x v="6"/>
    <n v="337.56"/>
    <n v="5"/>
  </r>
  <r>
    <x v="70529"/>
    <s v="68fe35f2befb496c88c469dd4120dace"/>
    <s v="53759a2ecddad2bb87a079a1f1519f73"/>
    <s v="1f50f920176fa81dab994f9023523100"/>
    <x v="345"/>
    <d v="2017-12-29T00:00:00"/>
    <d v="2018-01-05T00:00:00"/>
    <d v="2018-01-04T00:00:00"/>
    <x v="244"/>
    <x v="241"/>
    <n v="18"/>
    <s v="sao mateus do sul"/>
    <x v="10"/>
    <n v="49.9"/>
    <n v="19.57"/>
    <x v="5"/>
    <x v="5"/>
    <s v="sao jose do rio preto"/>
    <x v="0"/>
    <x v="0"/>
    <x v="6"/>
    <n v="337.56"/>
    <n v="5"/>
  </r>
  <r>
    <x v="70530"/>
    <s v="d5b02fce9c3b6d335a9cf3ce1163a8a4"/>
    <s v="3e4684507e866b7418a457863bfcd3fe"/>
    <s v="25e6ffe976bd75618accfe16cefcbd0d"/>
    <x v="469"/>
    <d v="2017-06-04T00:00:00"/>
    <d v="2017-06-08T00:00:00"/>
    <d v="2017-06-06T00:00:00"/>
    <x v="351"/>
    <x v="323"/>
    <n v="9"/>
    <s v="pouso alegre"/>
    <x v="2"/>
    <n v="153.78"/>
    <n v="12.58"/>
    <x v="8"/>
    <x v="8"/>
    <s v="sao paulo"/>
    <x v="0"/>
    <x v="0"/>
    <x v="9"/>
    <n v="166.36"/>
    <n v="3"/>
  </r>
  <r>
    <x v="70531"/>
    <s v="133a51d8934bca97eac4f7f85e127ac5"/>
    <s v="b273b6db0baa191909f11d3bc4d44144"/>
    <s v="7d13fca15225358621be4086e1eb0964"/>
    <x v="201"/>
    <d v="2018-07-26T00:00:00"/>
    <d v="2018-08-06T00:00:00"/>
    <d v="2018-07-27T00:00:00"/>
    <x v="195"/>
    <x v="185"/>
    <n v="8"/>
    <s v="vitoria da conquista"/>
    <x v="6"/>
    <n v="110"/>
    <n v="22.7"/>
    <x v="17"/>
    <x v="17"/>
    <s v="ribeirao preto"/>
    <x v="0"/>
    <x v="0"/>
    <x v="2"/>
    <n v="132.69999999999999"/>
    <n v="3"/>
  </r>
  <r>
    <x v="70532"/>
    <s v="1cbe9451567408725b5ab9c1b6f848eb"/>
    <s v="154e7e31ebfa092203795c972e5804a6"/>
    <s v="cc419e0650a3c5ba77189a1882b7556a"/>
    <x v="119"/>
    <d v="2017-12-17T00:00:00"/>
    <d v="2017-12-27T00:00:00"/>
    <d v="2017-12-19T00:00:00"/>
    <x v="375"/>
    <x v="135"/>
    <n v="13"/>
    <s v="salvador"/>
    <x v="6"/>
    <n v="23.99"/>
    <n v="15.79"/>
    <x v="12"/>
    <x v="12"/>
    <s v="santo andre"/>
    <x v="0"/>
    <x v="0"/>
    <x v="0"/>
    <n v="39.78"/>
    <n v="5"/>
  </r>
  <r>
    <x v="70533"/>
    <s v="17050a0d14bd35a6897daf9eefbd7d00"/>
    <s v="9c8d68903b5106018c797e0e862ae55d"/>
    <s v="8b321bb669392f5163d04c59e235e066"/>
    <x v="220"/>
    <d v="2018-01-04T00:00:00"/>
    <d v="2018-01-10T00:00:00"/>
    <d v="2018-01-05T00:00:00"/>
    <x v="324"/>
    <x v="135"/>
    <n v="5"/>
    <s v="piracicaba"/>
    <x v="1"/>
    <n v="12.3"/>
    <n v="14.15"/>
    <x v="20"/>
    <x v="20"/>
    <s v="sao paulo"/>
    <x v="0"/>
    <x v="1"/>
    <x v="2"/>
    <n v="40.11"/>
    <n v="5"/>
  </r>
  <r>
    <x v="70533"/>
    <s v="17050a0d14bd35a6897daf9eefbd7d00"/>
    <s v="ab1f9387c0627dd24000bfbc54fdeee0"/>
    <s v="8b321bb669392f5163d04c59e235e066"/>
    <x v="220"/>
    <d v="2018-01-04T00:00:00"/>
    <d v="2018-01-10T00:00:00"/>
    <d v="2018-01-05T00:00:00"/>
    <x v="324"/>
    <x v="135"/>
    <n v="5"/>
    <s v="piracicaba"/>
    <x v="1"/>
    <n v="12.25"/>
    <n v="1.41"/>
    <x v="20"/>
    <x v="20"/>
    <s v="sao paulo"/>
    <x v="0"/>
    <x v="1"/>
    <x v="2"/>
    <n v="40.11"/>
    <n v="5"/>
  </r>
  <r>
    <x v="70534"/>
    <s v="1bc99ddb5029b70e5299afb9f22bd2ff"/>
    <s v="422879e10f46682990de24d770e7f83d"/>
    <s v="1f50f920176fa81dab994f9023523100"/>
    <x v="199"/>
    <d v="2017-11-23T00:00:00"/>
    <d v="2017-11-29T00:00:00"/>
    <d v="2017-11-24T00:00:00"/>
    <x v="401"/>
    <x v="148"/>
    <n v="6"/>
    <s v="taubate"/>
    <x v="1"/>
    <n v="49"/>
    <n v="13.37"/>
    <x v="5"/>
    <x v="5"/>
    <s v="sao jose do rio preto"/>
    <x v="0"/>
    <x v="2"/>
    <x v="2"/>
    <n v="30"/>
    <n v="5"/>
  </r>
  <r>
    <x v="70534"/>
    <s v="1bc99ddb5029b70e5299afb9f22bd2ff"/>
    <s v="422879e10f46682990de24d770e7f83d"/>
    <s v="1f50f920176fa81dab994f9023523100"/>
    <x v="199"/>
    <d v="2017-11-23T00:00:00"/>
    <d v="2017-11-29T00:00:00"/>
    <d v="2017-11-24T00:00:00"/>
    <x v="401"/>
    <x v="148"/>
    <n v="6"/>
    <s v="taubate"/>
    <x v="1"/>
    <n v="49"/>
    <n v="13.37"/>
    <x v="5"/>
    <x v="5"/>
    <s v="sao jose do rio preto"/>
    <x v="0"/>
    <x v="2"/>
    <x v="2"/>
    <n v="30"/>
    <n v="5"/>
  </r>
  <r>
    <x v="70534"/>
    <s v="1bc99ddb5029b70e5299afb9f22bd2ff"/>
    <s v="422879e10f46682990de24d770e7f83d"/>
    <s v="1f50f920176fa81dab994f9023523100"/>
    <x v="199"/>
    <d v="2017-11-23T00:00:00"/>
    <d v="2017-11-29T00:00:00"/>
    <d v="2017-11-24T00:00:00"/>
    <x v="401"/>
    <x v="148"/>
    <n v="6"/>
    <s v="taubate"/>
    <x v="1"/>
    <n v="49"/>
    <n v="13.37"/>
    <x v="5"/>
    <x v="5"/>
    <s v="sao jose do rio preto"/>
    <x v="0"/>
    <x v="0"/>
    <x v="2"/>
    <n v="2.37"/>
    <n v="5"/>
  </r>
  <r>
    <x v="70535"/>
    <s v="74ad5dd7aac0a613b5f84ec54e200aba"/>
    <s v="610c3b58469571bff2cbdc50c0393ee0"/>
    <s v="b2ba3715d723d245138f291a6fe42594"/>
    <x v="551"/>
    <d v="2017-03-28T00:00:00"/>
    <d v="2017-04-10T00:00:00"/>
    <d v="2017-03-31T00:00:00"/>
    <x v="331"/>
    <x v="66"/>
    <n v="7"/>
    <s v="barueri"/>
    <x v="1"/>
    <n v="74.900000000000006"/>
    <n v="11.91"/>
    <x v="27"/>
    <x v="27"/>
    <s v="sao paulo"/>
    <x v="0"/>
    <x v="0"/>
    <x v="0"/>
    <n v="86.81"/>
    <n v="4"/>
  </r>
  <r>
    <x v="70536"/>
    <s v="c4f0c7701cf183ceb6f4f05a5e6db4a6"/>
    <s v="a9ccb9dca11ae8ca804b47417d0411f2"/>
    <s v="3ab971ce71839580d2ae5b4e40fe8044"/>
    <x v="268"/>
    <d v="2018-06-09T00:00:00"/>
    <d v="2018-06-18T00:00:00"/>
    <d v="2018-06-16T00:00:00"/>
    <x v="41"/>
    <x v="371"/>
    <n v="14"/>
    <s v="monte mor"/>
    <x v="1"/>
    <n v="169.9"/>
    <n v="18.96"/>
    <x v="13"/>
    <x v="13"/>
    <s v="sao paulo"/>
    <x v="0"/>
    <x v="1"/>
    <x v="2"/>
    <n v="188.86"/>
    <n v="1"/>
  </r>
  <r>
    <x v="70537"/>
    <s v="5107d2b396b0320acafcfb6135459021"/>
    <s v="fc13bac52be6640d9a77f54894e2c0e6"/>
    <s v="729b2d09b2a0bdab221076327f13d050"/>
    <x v="201"/>
    <d v="2018-07-26T00:00:00"/>
    <d v="2018-07-31T00:00:00"/>
    <d v="2018-07-27T00:00:00"/>
    <x v="191"/>
    <x v="179"/>
    <n v="7"/>
    <s v="sao paulo"/>
    <x v="1"/>
    <n v="28.99"/>
    <n v="12.86"/>
    <x v="12"/>
    <x v="12"/>
    <s v="mineiros do tiete"/>
    <x v="0"/>
    <x v="0"/>
    <x v="0"/>
    <n v="41.85"/>
    <n v="5"/>
  </r>
  <r>
    <x v="70538"/>
    <s v="a6e13122a50040141e00d70edca2e668"/>
    <s v="f96de3be9535f89737fa62e14eaf7ace"/>
    <s v="1b8b75e227c9a9c100d0c210fb6176ce"/>
    <x v="321"/>
    <d v="2017-11-11T00:00:00"/>
    <d v="2017-11-20T00:00:00"/>
    <d v="2017-11-21T00:00:00"/>
    <x v="251"/>
    <x v="270"/>
    <n v="11"/>
    <s v="vinhedo"/>
    <x v="1"/>
    <n v="89.99"/>
    <n v="9.44"/>
    <x v="34"/>
    <x v="34"/>
    <s v="sao paulo"/>
    <x v="0"/>
    <x v="0"/>
    <x v="6"/>
    <n v="99.43"/>
    <n v="3"/>
  </r>
  <r>
    <x v="70539"/>
    <s v="5daf8c734e89f88e5305f9283e7ca135"/>
    <s v="34dabb8af33b3756cf72df05fb327011"/>
    <s v="e62b2d6ac10570a035a30bafcf01d263"/>
    <x v="411"/>
    <d v="2018-01-25T00:00:00"/>
    <d v="2018-02-01T00:00:00"/>
    <d v="2018-01-29T00:00:00"/>
    <x v="406"/>
    <x v="60"/>
    <n v="36"/>
    <s v="jandira"/>
    <x v="1"/>
    <n v="52"/>
    <n v="8.7200000000000006"/>
    <x v="68"/>
    <x v="67"/>
    <s v="sao paulo"/>
    <x v="0"/>
    <x v="1"/>
    <x v="2"/>
    <n v="60.72"/>
    <n v="4"/>
  </r>
  <r>
    <x v="70540"/>
    <s v="c25f1d52a454773cd3197bebbec0325a"/>
    <s v="e7ca7e339dceadbc564c89d4eb24c91c"/>
    <s v="c35672b10ad50968f567ea3f4b91e877"/>
    <x v="280"/>
    <d v="2018-04-09T00:00:00"/>
    <d v="2018-04-13T00:00:00"/>
    <d v="2018-04-11T00:00:00"/>
    <x v="47"/>
    <x v="254"/>
    <n v="2"/>
    <s v="queimados"/>
    <x v="0"/>
    <n v="9.99"/>
    <n v="7.55"/>
    <x v="6"/>
    <x v="6"/>
    <s v="mesquita"/>
    <x v="3"/>
    <x v="0"/>
    <x v="3"/>
    <n v="70.16"/>
    <n v="4"/>
  </r>
  <r>
    <x v="70540"/>
    <s v="c25f1d52a454773cd3197bebbec0325a"/>
    <s v="e7ca7e339dceadbc564c89d4eb24c91c"/>
    <s v="c35672b10ad50968f567ea3f4b91e877"/>
    <x v="280"/>
    <d v="2018-04-09T00:00:00"/>
    <d v="2018-04-13T00:00:00"/>
    <d v="2018-04-11T00:00:00"/>
    <x v="47"/>
    <x v="254"/>
    <n v="2"/>
    <s v="queimados"/>
    <x v="0"/>
    <n v="9.99"/>
    <n v="7.55"/>
    <x v="6"/>
    <x v="6"/>
    <s v="mesquita"/>
    <x v="3"/>
    <x v="0"/>
    <x v="3"/>
    <n v="70.16"/>
    <n v="4"/>
  </r>
  <r>
    <x v="70540"/>
    <s v="c25f1d52a454773cd3197bebbec0325a"/>
    <s v="e7ca7e339dceadbc564c89d4eb24c91c"/>
    <s v="c35672b10ad50968f567ea3f4b91e877"/>
    <x v="280"/>
    <d v="2018-04-09T00:00:00"/>
    <d v="2018-04-13T00:00:00"/>
    <d v="2018-04-11T00:00:00"/>
    <x v="47"/>
    <x v="254"/>
    <n v="2"/>
    <s v="queimados"/>
    <x v="0"/>
    <n v="9.99"/>
    <n v="7.55"/>
    <x v="6"/>
    <x v="6"/>
    <s v="mesquita"/>
    <x v="3"/>
    <x v="0"/>
    <x v="3"/>
    <n v="70.16"/>
    <n v="4"/>
  </r>
  <r>
    <x v="70540"/>
    <s v="c25f1d52a454773cd3197bebbec0325a"/>
    <s v="e7ca7e339dceadbc564c89d4eb24c91c"/>
    <s v="c35672b10ad50968f567ea3f4b91e877"/>
    <x v="280"/>
    <d v="2018-04-09T00:00:00"/>
    <d v="2018-04-13T00:00:00"/>
    <d v="2018-04-11T00:00:00"/>
    <x v="47"/>
    <x v="254"/>
    <n v="2"/>
    <s v="queimados"/>
    <x v="0"/>
    <n v="9.99"/>
    <n v="7.55"/>
    <x v="6"/>
    <x v="6"/>
    <s v="mesquita"/>
    <x v="3"/>
    <x v="0"/>
    <x v="3"/>
    <n v="70.16"/>
    <n v="4"/>
  </r>
  <r>
    <x v="70541"/>
    <s v="da36582732f819652091bb58e1238e7f"/>
    <s v="8c2705cda70ae24bf545dc9f2077fd6a"/>
    <s v="34056b8b55c1775a22af2331670a799c"/>
    <x v="79"/>
    <d v="2018-05-13T00:00:00"/>
    <d v="2018-05-15T00:00:00"/>
    <d v="2018-05-14T00:00:00"/>
    <x v="109"/>
    <x v="83"/>
    <n v="3"/>
    <s v="irapua"/>
    <x v="1"/>
    <n v="58.9"/>
    <n v="14.5"/>
    <x v="4"/>
    <x v="4"/>
    <s v="penapolis"/>
    <x v="0"/>
    <x v="0"/>
    <x v="2"/>
    <n v="73.400000000000006"/>
    <n v="5"/>
  </r>
  <r>
    <x v="70542"/>
    <s v="a1eaf259693eec5fdf8a82d97c9b1fc4"/>
    <s v="b18e0067418085fab0785606c86d875c"/>
    <s v="6d803cb79cc31c41c4c789a75933b3c7"/>
    <x v="42"/>
    <d v="2018-03-10T00:00:00"/>
    <d v="2018-03-16T00:00:00"/>
    <d v="2018-03-13T00:00:00"/>
    <x v="21"/>
    <x v="117"/>
    <n v="18"/>
    <s v="uberaba"/>
    <x v="2"/>
    <n v="185"/>
    <n v="23.87"/>
    <x v="1"/>
    <x v="1"/>
    <s v="sao joaquim da barra"/>
    <x v="0"/>
    <x v="0"/>
    <x v="6"/>
    <n v="208.87"/>
    <n v="5"/>
  </r>
  <r>
    <x v="70543"/>
    <s v="bc1cd5120f7f6894c5164a38d880739e"/>
    <s v="e5fe79a5ccd19d20b3b095bf73cf9b5d"/>
    <s v="620c87c171fb2a6dd6e8bb4dec959fc6"/>
    <x v="524"/>
    <d v="2017-10-20T00:00:00"/>
    <d v="2017-10-25T00:00:00"/>
    <d v="2017-10-23T00:00:00"/>
    <x v="80"/>
    <x v="338"/>
    <n v="6"/>
    <s v="parati"/>
    <x v="0"/>
    <n v="369.9"/>
    <n v="15.47"/>
    <x v="6"/>
    <x v="6"/>
    <s v="petropolis"/>
    <x v="3"/>
    <x v="0"/>
    <x v="3"/>
    <n v="385.37"/>
    <n v="5"/>
  </r>
  <r>
    <x v="70544"/>
    <s v="78ff784a06d3925ede271f892dd08547"/>
    <s v="e5c969a4ba30054ad838a06f35b15092"/>
    <s v="f8db351d8c4c4c22c6835c19a46f01b0"/>
    <x v="72"/>
    <d v="2018-08-20T00:00:00"/>
    <d v="2018-08-23T00:00:00"/>
    <d v="2018-08-21T00:00:00"/>
    <x v="49"/>
    <x v="56"/>
    <n v="4"/>
    <s v="auriflama"/>
    <x v="1"/>
    <n v="27.9"/>
    <n v="12.86"/>
    <x v="1"/>
    <x v="1"/>
    <s v="salto"/>
    <x v="0"/>
    <x v="0"/>
    <x v="2"/>
    <n v="3.16"/>
    <n v="5"/>
  </r>
  <r>
    <x v="70544"/>
    <s v="78ff784a06d3925ede271f892dd08547"/>
    <s v="e5c969a4ba30054ad838a06f35b15092"/>
    <s v="f8db351d8c4c4c22c6835c19a46f01b0"/>
    <x v="72"/>
    <d v="2018-08-20T00:00:00"/>
    <d v="2018-08-23T00:00:00"/>
    <d v="2018-08-21T00:00:00"/>
    <x v="49"/>
    <x v="56"/>
    <n v="4"/>
    <s v="auriflama"/>
    <x v="1"/>
    <n v="27.9"/>
    <n v="12.86"/>
    <x v="1"/>
    <x v="1"/>
    <s v="salto"/>
    <x v="0"/>
    <x v="2"/>
    <x v="2"/>
    <n v="37.6"/>
    <n v="5"/>
  </r>
  <r>
    <x v="70545"/>
    <s v="feb772c349f07b647d5ce9d2ce740081"/>
    <s v="44e086c4a977f37a888627b43880586c"/>
    <s v="f5a590cf36251cf1162ea35bef76fe84"/>
    <x v="420"/>
    <d v="2018-07-14T00:00:00"/>
    <d v="2018-07-20T00:00:00"/>
    <d v="2018-07-16T00:00:00"/>
    <x v="147"/>
    <x v="131"/>
    <n v="12"/>
    <s v="iracema"/>
    <x v="24"/>
    <n v="55"/>
    <n v="38.659999999999997"/>
    <x v="25"/>
    <x v="25"/>
    <s v="sao bernardo do campo"/>
    <x v="0"/>
    <x v="0"/>
    <x v="2"/>
    <n v="93.66"/>
    <n v="4"/>
  </r>
  <r>
    <x v="70546"/>
    <s v="efe0a27eb62f96985e74e196a386be40"/>
    <s v="1dec4c88c685d5a07bf01dcb0f8bf9f8"/>
    <s v="712e6ed8aa4aa1fa65dab41fed5737e4"/>
    <x v="282"/>
    <d v="2017-12-20T00:00:00"/>
    <d v="2018-01-02T00:00:00"/>
    <d v="2018-01-26T00:00:00"/>
    <x v="454"/>
    <x v="146"/>
    <n v="49"/>
    <s v="belo horizonte"/>
    <x v="2"/>
    <n v="559"/>
    <n v="41.43"/>
    <x v="4"/>
    <x v="4"/>
    <s v="videira"/>
    <x v="6"/>
    <x v="0"/>
    <x v="8"/>
    <n v="600.42999999999995"/>
    <n v="1"/>
  </r>
  <r>
    <x v="70547"/>
    <s v="0d507db4606f81ff5d5211c8d3047bdb"/>
    <s v="f2ecbb02b6da187a9f14b8ac5781faec"/>
    <s v="3c7c4a49ec3c6550809089c6a2ca9370"/>
    <x v="594"/>
    <d v="2017-12-26T00:00:00"/>
    <d v="2018-01-02T00:00:00"/>
    <d v="2017-12-26T00:00:00"/>
    <x v="142"/>
    <x v="218"/>
    <n v="17"/>
    <s v="bento goncalves"/>
    <x v="5"/>
    <n v="13.99"/>
    <n v="15.1"/>
    <x v="6"/>
    <x v="6"/>
    <s v="sao paulo"/>
    <x v="0"/>
    <x v="0"/>
    <x v="9"/>
    <n v="58.18"/>
    <n v="1"/>
  </r>
  <r>
    <x v="70547"/>
    <s v="0d507db4606f81ff5d5211c8d3047bdb"/>
    <s v="017692475c1c954ff597feda05131d73"/>
    <s v="3c7c4a49ec3c6550809089c6a2ca9370"/>
    <x v="594"/>
    <d v="2017-12-26T00:00:00"/>
    <d v="2018-01-02T00:00:00"/>
    <d v="2017-12-26T00:00:00"/>
    <x v="142"/>
    <x v="218"/>
    <n v="17"/>
    <s v="bento goncalves"/>
    <x v="5"/>
    <n v="13.99"/>
    <n v="15.1"/>
    <x v="6"/>
    <x v="6"/>
    <s v="sao paulo"/>
    <x v="0"/>
    <x v="0"/>
    <x v="9"/>
    <n v="58.18"/>
    <n v="1"/>
  </r>
  <r>
    <x v="70548"/>
    <s v="7908543545c1ee554db5fec2777fcfd1"/>
    <s v="28b4eced95a52d9c437a4caf9d311b95"/>
    <s v="77530e9772f57a62c906e1c21538ab82"/>
    <x v="164"/>
    <d v="2018-04-17T00:00:00"/>
    <d v="2018-04-23T00:00:00"/>
    <d v="2018-04-18T00:00:00"/>
    <x v="2"/>
    <x v="105"/>
    <n v="22"/>
    <s v="pelotas"/>
    <x v="5"/>
    <n v="59.9"/>
    <n v="5.54"/>
    <x v="22"/>
    <x v="22"/>
    <s v="curitiba"/>
    <x v="5"/>
    <x v="0"/>
    <x v="3"/>
    <n v="149.19"/>
    <n v="5"/>
  </r>
  <r>
    <x v="70548"/>
    <s v="7908543545c1ee554db5fec2777fcfd1"/>
    <s v="aca2eb7d00ea1a7b8ebd4e68314663af"/>
    <s v="955fee9216a65b617aa5c0531780ce60"/>
    <x v="164"/>
    <d v="2018-04-17T00:00:00"/>
    <d v="2018-04-23T00:00:00"/>
    <d v="2018-04-18T00:00:00"/>
    <x v="2"/>
    <x v="105"/>
    <n v="22"/>
    <s v="pelotas"/>
    <x v="5"/>
    <n v="69.900000000000006"/>
    <n v="13.85"/>
    <x v="22"/>
    <x v="22"/>
    <s v="sao paulo"/>
    <x v="0"/>
    <x v="0"/>
    <x v="3"/>
    <n v="149.19"/>
    <n v="5"/>
  </r>
  <r>
    <x v="70549"/>
    <s v="98429ab5c5f97e1d0d1651b16780769e"/>
    <s v="0d12d1b700e15453260b6cbc961c04e8"/>
    <s v="6a8b085f816a1f75f92dbac6eb545f8f"/>
    <x v="384"/>
    <d v="2018-03-06T00:00:00"/>
    <d v="2018-03-12T00:00:00"/>
    <d v="2018-03-12T00:00:00"/>
    <x v="33"/>
    <x v="33"/>
    <n v="10"/>
    <s v="sao bernardo do campo"/>
    <x v="1"/>
    <n v="16.899999999999999"/>
    <n v="12.79"/>
    <x v="4"/>
    <x v="4"/>
    <s v="bebedouro"/>
    <x v="0"/>
    <x v="0"/>
    <x v="2"/>
    <n v="29.69"/>
    <n v="5"/>
  </r>
  <r>
    <x v="70550"/>
    <s v="f315a90272ed1b6613938fbf58f0c329"/>
    <s v="ba5fb4ab9cd70d201b74b5bad9d4ca00"/>
    <s v="562fc2f2c2863ab7e79a9e4388a58a14"/>
    <x v="374"/>
    <d v="2018-05-01T00:00:00"/>
    <d v="2018-05-07T00:00:00"/>
    <d v="2018-05-02T00:00:00"/>
    <x v="232"/>
    <x v="209"/>
    <n v="24"/>
    <s v="vila velha"/>
    <x v="8"/>
    <n v="29.99"/>
    <n v="15.23"/>
    <x v="19"/>
    <x v="19"/>
    <s v="campinas"/>
    <x v="0"/>
    <x v="0"/>
    <x v="2"/>
    <n v="45.22"/>
    <n v="1"/>
  </r>
  <r>
    <x v="70551"/>
    <s v="e16f2f49c89ea855b57a42944411bc53"/>
    <s v="df6d00c24fc224b84e9ad17708d0f4d7"/>
    <s v="f7ccf836d21b2fb1de37564105216cc1"/>
    <x v="541"/>
    <d v="2018-04-08T00:00:00"/>
    <d v="2018-04-12T00:00:00"/>
    <d v="2018-04-10T00:00:00"/>
    <x v="201"/>
    <x v="109"/>
    <n v="5"/>
    <s v="salto"/>
    <x v="1"/>
    <n v="43"/>
    <n v="13.71"/>
    <x v="7"/>
    <x v="7"/>
    <s v="ibitinga"/>
    <x v="0"/>
    <x v="0"/>
    <x v="3"/>
    <n v="56.71"/>
    <n v="1"/>
  </r>
  <r>
    <x v="70552"/>
    <s v="d1e0cbdd01f00d151ff8e890d9a8f612"/>
    <s v="36f60d45225e60c7da4558b070ce4b60"/>
    <s v="88460e8ebdecbfecb5f9601833981930"/>
    <x v="64"/>
    <d v="2018-02-27T00:00:00"/>
    <d v="2018-03-05T00:00:00"/>
    <d v="2018-03-12T00:00:00"/>
    <x v="394"/>
    <x v="25"/>
    <n v="22"/>
    <s v="orlandia"/>
    <x v="1"/>
    <n v="67.900000000000006"/>
    <n v="2.69"/>
    <x v="3"/>
    <x v="3"/>
    <s v="maringa"/>
    <x v="5"/>
    <x v="1"/>
    <x v="2"/>
    <n v="446.4"/>
    <n v="1"/>
  </r>
  <r>
    <x v="70552"/>
    <s v="d1e0cbdd01f00d151ff8e890d9a8f612"/>
    <s v="e53e557d5a159f5aa2c5e995dfdf244b"/>
    <s v="88460e8ebdecbfecb5f9601833981930"/>
    <x v="64"/>
    <d v="2018-02-27T00:00:00"/>
    <d v="2018-03-05T00:00:00"/>
    <d v="2018-03-12T00:00:00"/>
    <x v="394"/>
    <x v="25"/>
    <n v="22"/>
    <s v="orlandia"/>
    <x v="1"/>
    <n v="74.900000000000006"/>
    <n v="3.31"/>
    <x v="3"/>
    <x v="3"/>
    <s v="maringa"/>
    <x v="5"/>
    <x v="1"/>
    <x v="2"/>
    <n v="446.4"/>
    <n v="1"/>
  </r>
  <r>
    <x v="70552"/>
    <s v="d1e0cbdd01f00d151ff8e890d9a8f612"/>
    <s v="36f60d45225e60c7da4558b070ce4b60"/>
    <s v="88460e8ebdecbfecb5f9601833981930"/>
    <x v="64"/>
    <d v="2018-02-27T00:00:00"/>
    <d v="2018-03-05T00:00:00"/>
    <d v="2018-03-12T00:00:00"/>
    <x v="394"/>
    <x v="25"/>
    <n v="22"/>
    <s v="orlandia"/>
    <x v="1"/>
    <n v="67.900000000000006"/>
    <n v="2.69"/>
    <x v="3"/>
    <x v="3"/>
    <s v="maringa"/>
    <x v="5"/>
    <x v="1"/>
    <x v="2"/>
    <n v="446.4"/>
    <n v="1"/>
  </r>
  <r>
    <x v="70552"/>
    <s v="d1e0cbdd01f00d151ff8e890d9a8f612"/>
    <s v="e53e557d5a159f5aa2c5e995dfdf244b"/>
    <s v="88460e8ebdecbfecb5f9601833981930"/>
    <x v="64"/>
    <d v="2018-02-27T00:00:00"/>
    <d v="2018-03-05T00:00:00"/>
    <d v="2018-03-12T00:00:00"/>
    <x v="394"/>
    <x v="25"/>
    <n v="22"/>
    <s v="orlandia"/>
    <x v="1"/>
    <n v="74.900000000000006"/>
    <n v="3.31"/>
    <x v="3"/>
    <x v="3"/>
    <s v="maringa"/>
    <x v="5"/>
    <x v="1"/>
    <x v="2"/>
    <n v="446.4"/>
    <n v="1"/>
  </r>
  <r>
    <x v="70552"/>
    <s v="d1e0cbdd01f00d151ff8e890d9a8f612"/>
    <s v="e53e557d5a159f5aa2c5e995dfdf244b"/>
    <s v="88460e8ebdecbfecb5f9601833981930"/>
    <x v="64"/>
    <d v="2018-02-27T00:00:00"/>
    <d v="2018-03-05T00:00:00"/>
    <d v="2018-03-12T00:00:00"/>
    <x v="394"/>
    <x v="25"/>
    <n v="22"/>
    <s v="orlandia"/>
    <x v="1"/>
    <n v="74.900000000000006"/>
    <n v="3.31"/>
    <x v="3"/>
    <x v="3"/>
    <s v="maringa"/>
    <x v="5"/>
    <x v="1"/>
    <x v="2"/>
    <n v="446.4"/>
    <n v="1"/>
  </r>
  <r>
    <x v="70552"/>
    <s v="d1e0cbdd01f00d151ff8e890d9a8f612"/>
    <s v="36f60d45225e60c7da4558b070ce4b60"/>
    <s v="88460e8ebdecbfecb5f9601833981930"/>
    <x v="64"/>
    <d v="2018-02-27T00:00:00"/>
    <d v="2018-03-05T00:00:00"/>
    <d v="2018-03-12T00:00:00"/>
    <x v="394"/>
    <x v="25"/>
    <n v="22"/>
    <s v="orlandia"/>
    <x v="1"/>
    <n v="67.900000000000006"/>
    <n v="2.69"/>
    <x v="3"/>
    <x v="3"/>
    <s v="maringa"/>
    <x v="5"/>
    <x v="1"/>
    <x v="2"/>
    <n v="446.4"/>
    <n v="1"/>
  </r>
  <r>
    <x v="70553"/>
    <s v="7a79946ef2b486ef080e4051eb0b62fd"/>
    <s v="156687e7a24c248ccf007521b1b49857"/>
    <s v="bcc9dd23e2a8bd8267cf92b19304a1b9"/>
    <x v="211"/>
    <d v="2018-02-21T00:00:00"/>
    <d v="2018-02-27T00:00:00"/>
    <d v="2018-02-26T00:00:00"/>
    <x v="55"/>
    <x v="3"/>
    <n v="28"/>
    <s v="rio de janeiro"/>
    <x v="0"/>
    <n v="72.900000000000006"/>
    <n v="15.26"/>
    <x v="7"/>
    <x v="7"/>
    <s v="ibitinga"/>
    <x v="0"/>
    <x v="0"/>
    <x v="0"/>
    <n v="88.16"/>
    <n v="1"/>
  </r>
  <r>
    <x v="70554"/>
    <s v="b4850413a805990a1af8474d677a9221"/>
    <s v="a62e25e09e05e6faf31d90c6ec1aa3d1"/>
    <s v="634964b17796e64304cadf1ad3050fb7"/>
    <x v="84"/>
    <d v="2018-02-09T00:00:00"/>
    <d v="2018-02-15T00:00:00"/>
    <d v="2018-02-09T00:00:00"/>
    <x v="27"/>
    <x v="68"/>
    <n v="14"/>
    <s v="sao raimundo nonato"/>
    <x v="11"/>
    <n v="108"/>
    <n v="36.08"/>
    <x v="17"/>
    <x v="17"/>
    <s v="rio de janeiro"/>
    <x v="3"/>
    <x v="1"/>
    <x v="2"/>
    <n v="432.24"/>
    <n v="3"/>
  </r>
  <r>
    <x v="70554"/>
    <s v="b4850413a805990a1af8474d677a9221"/>
    <s v="a62e25e09e05e6faf31d90c6ec1aa3d1"/>
    <s v="634964b17796e64304cadf1ad3050fb7"/>
    <x v="84"/>
    <d v="2018-02-09T00:00:00"/>
    <d v="2018-02-15T00:00:00"/>
    <d v="2018-02-09T00:00:00"/>
    <x v="27"/>
    <x v="68"/>
    <n v="14"/>
    <s v="sao raimundo nonato"/>
    <x v="11"/>
    <n v="108"/>
    <n v="36.08"/>
    <x v="17"/>
    <x v="17"/>
    <s v="rio de janeiro"/>
    <x v="3"/>
    <x v="1"/>
    <x v="2"/>
    <n v="432.24"/>
    <n v="3"/>
  </r>
  <r>
    <x v="70554"/>
    <s v="b4850413a805990a1af8474d677a9221"/>
    <s v="a62e25e09e05e6faf31d90c6ec1aa3d1"/>
    <s v="634964b17796e64304cadf1ad3050fb7"/>
    <x v="84"/>
    <d v="2018-02-09T00:00:00"/>
    <d v="2018-02-15T00:00:00"/>
    <d v="2018-02-09T00:00:00"/>
    <x v="27"/>
    <x v="68"/>
    <n v="14"/>
    <s v="sao raimundo nonato"/>
    <x v="11"/>
    <n v="108"/>
    <n v="36.08"/>
    <x v="17"/>
    <x v="17"/>
    <s v="rio de janeiro"/>
    <x v="3"/>
    <x v="1"/>
    <x v="2"/>
    <n v="432.24"/>
    <n v="3"/>
  </r>
  <r>
    <x v="70555"/>
    <s v="4d2219481428c1004c9275a686169e01"/>
    <s v="fe5915b903037937488e868f2dde0ff3"/>
    <s v="ae7ab174effdead6c241e547e4ca13f0"/>
    <x v="90"/>
    <d v="2018-08-02T00:00:00"/>
    <d v="2018-08-08T00:00:00"/>
    <d v="2018-08-03T00:00:00"/>
    <x v="118"/>
    <x v="185"/>
    <n v="7"/>
    <s v="matao"/>
    <x v="1"/>
    <n v="399.9"/>
    <n v="100.85"/>
    <x v="18"/>
    <x v="18"/>
    <s v="arapongas"/>
    <x v="5"/>
    <x v="1"/>
    <x v="2"/>
    <n v="500.75"/>
    <n v="5"/>
  </r>
  <r>
    <x v="70556"/>
    <s v="4dbccee7e5cb46bcf06f78a7fcfa9c21"/>
    <s v="485aa17cb179a6624fb0c9e12cc639d1"/>
    <s v="f8201cab383e484733266d1906e2fdfa"/>
    <x v="476"/>
    <d v="2018-08-07T00:00:00"/>
    <d v="2018-08-09T00:00:00"/>
    <d v="2018-08-07T00:00:00"/>
    <x v="339"/>
    <x v="185"/>
    <n v="10"/>
    <s v="turmalina"/>
    <x v="2"/>
    <n v="79.900000000000006"/>
    <n v="23.71"/>
    <x v="0"/>
    <x v="0"/>
    <s v="palhoca"/>
    <x v="6"/>
    <x v="1"/>
    <x v="2"/>
    <n v="103.61"/>
    <n v="4"/>
  </r>
  <r>
    <x v="70557"/>
    <s v="4c099ac3859cec40223995bf8ad2e495"/>
    <s v="b1631003bdbc3b1e876f83a7d851d74a"/>
    <s v="cc419e0650a3c5ba77189a1882b7556a"/>
    <x v="171"/>
    <d v="2018-01-14T00:00:00"/>
    <d v="2018-01-23T00:00:00"/>
    <d v="2018-01-15T00:00:00"/>
    <x v="392"/>
    <x v="1"/>
    <n v="5"/>
    <s v="sao bernardo do campo"/>
    <x v="1"/>
    <n v="56.99"/>
    <n v="8.7200000000000006"/>
    <x v="6"/>
    <x v="6"/>
    <s v="santo andre"/>
    <x v="0"/>
    <x v="0"/>
    <x v="9"/>
    <n v="65.709999999999994"/>
    <n v="5"/>
  </r>
  <r>
    <x v="70558"/>
    <s v="108d8cbbb30750cf961bf635011d9552"/>
    <s v="777798445efd625458a90c13f3b3e6e7"/>
    <s v="5f2684dab12e59f83bef73ae57724e45"/>
    <x v="88"/>
    <d v="2018-05-16T00:00:00"/>
    <d v="2018-05-21T00:00:00"/>
    <d v="2018-05-17T00:00:00"/>
    <x v="10"/>
    <x v="16"/>
    <n v="19"/>
    <s v="cantagalo"/>
    <x v="0"/>
    <n v="63.9"/>
    <n v="19.420000000000002"/>
    <x v="8"/>
    <x v="8"/>
    <s v="sao paulo"/>
    <x v="0"/>
    <x v="0"/>
    <x v="9"/>
    <n v="83.32"/>
    <n v="5"/>
  </r>
  <r>
    <x v="70559"/>
    <s v="b0003b9796c2618b5b73045812b9ae1b"/>
    <s v="52a0ba432dc806e4be2fd5cc224208af"/>
    <s v="53e4c6e0f4312d4d2107a8c9cddf45cd"/>
    <x v="330"/>
    <d v="2018-02-05T00:00:00"/>
    <d v="2018-02-09T00:00:00"/>
    <d v="2018-02-08T00:00:00"/>
    <x v="36"/>
    <x v="84"/>
    <n v="9"/>
    <s v="ribeirao preto"/>
    <x v="1"/>
    <n v="32"/>
    <n v="13.37"/>
    <x v="22"/>
    <x v="22"/>
    <s v="pedreira"/>
    <x v="0"/>
    <x v="0"/>
    <x v="3"/>
    <n v="45.37"/>
    <n v="5"/>
  </r>
  <r>
    <x v="70560"/>
    <s v="b39aa773f89d81c6f9457003326d441c"/>
    <s v="c560413e458f53c059e83a25d2c2338c"/>
    <s v="d2374cbcbb3ca4ab1086534108cc3ab7"/>
    <x v="57"/>
    <d v="2018-06-05T00:00:00"/>
    <d v="2018-06-13T00:00:00"/>
    <d v="2018-06-08T00:00:00"/>
    <x v="167"/>
    <x v="129"/>
    <n v="10"/>
    <s v="sao paulo"/>
    <x v="1"/>
    <n v="99.9"/>
    <n v="14.06"/>
    <x v="7"/>
    <x v="7"/>
    <s v="ibitinga"/>
    <x v="0"/>
    <x v="0"/>
    <x v="9"/>
    <n v="113.96"/>
    <n v="5"/>
  </r>
  <r>
    <x v="70561"/>
    <s v="c5ca55921eadae393812fad0ecb14c50"/>
    <s v="4c692d2f14f767ecfe67b427fe305e3d"/>
    <s v="e067ad2c1c0b48758eb1b5228bcf7a68"/>
    <x v="83"/>
    <d v="2018-04-10T00:00:00"/>
    <d v="2018-04-16T00:00:00"/>
    <d v="2018-04-18T00:00:00"/>
    <x v="157"/>
    <x v="229"/>
    <n v="9"/>
    <s v="sorocaba"/>
    <x v="1"/>
    <n v="76"/>
    <n v="8.3000000000000007"/>
    <x v="14"/>
    <x v="14"/>
    <s v="santos"/>
    <x v="0"/>
    <x v="0"/>
    <x v="2"/>
    <n v="168.6"/>
    <n v="5"/>
  </r>
  <r>
    <x v="70561"/>
    <s v="c5ca55921eadae393812fad0ecb14c50"/>
    <s v="4c692d2f14f767ecfe67b427fe305e3d"/>
    <s v="e067ad2c1c0b48758eb1b5228bcf7a68"/>
    <x v="83"/>
    <d v="2018-04-10T00:00:00"/>
    <d v="2018-04-16T00:00:00"/>
    <d v="2018-04-18T00:00:00"/>
    <x v="157"/>
    <x v="229"/>
    <n v="9"/>
    <s v="sorocaba"/>
    <x v="1"/>
    <n v="76"/>
    <n v="8.3000000000000007"/>
    <x v="14"/>
    <x v="14"/>
    <s v="santos"/>
    <x v="0"/>
    <x v="0"/>
    <x v="2"/>
    <n v="168.6"/>
    <n v="5"/>
  </r>
  <r>
    <x v="70562"/>
    <s v="f1d7e7c97233a9915400f69cd7f66200"/>
    <s v="ba230fc7bcaa2f503c46d73098caeb66"/>
    <s v="13d058e4eeac2ce8217660b2f8a05812"/>
    <x v="295"/>
    <d v="2018-02-06T00:00:00"/>
    <d v="2018-02-12T00:00:00"/>
    <d v="2018-02-08T00:00:00"/>
    <x v="36"/>
    <x v="166"/>
    <n v="10"/>
    <s v="sao jose dos campos"/>
    <x v="1"/>
    <n v="229.99"/>
    <n v="49.28"/>
    <x v="24"/>
    <x v="24"/>
    <s v="osasco"/>
    <x v="0"/>
    <x v="1"/>
    <x v="2"/>
    <n v="279.27"/>
    <n v="5"/>
  </r>
  <r>
    <x v="70563"/>
    <s v="d5b654ad125240f776182b4a37ca4b29"/>
    <s v="8c591ab0ca519558779df02023177f44"/>
    <s v="a1043bafd471dff536d0c462352beb48"/>
    <x v="254"/>
    <d v="2018-01-22T00:00:00"/>
    <d v="2018-01-26T00:00:00"/>
    <d v="2018-01-23T00:00:00"/>
    <x v="310"/>
    <x v="123"/>
    <n v="3"/>
    <s v="nova iguacu"/>
    <x v="0"/>
    <n v="120"/>
    <n v="45.3"/>
    <x v="5"/>
    <x v="5"/>
    <s v="ilicinea"/>
    <x v="1"/>
    <x v="2"/>
    <x v="2"/>
    <n v="135.08000000000001"/>
    <n v="4"/>
  </r>
  <r>
    <x v="70563"/>
    <s v="d5b654ad125240f776182b4a37ca4b29"/>
    <s v="8c591ab0ca519558779df02023177f44"/>
    <s v="a1043bafd471dff536d0c462352beb48"/>
    <x v="254"/>
    <d v="2018-01-22T00:00:00"/>
    <d v="2018-01-26T00:00:00"/>
    <d v="2018-01-23T00:00:00"/>
    <x v="310"/>
    <x v="123"/>
    <n v="3"/>
    <s v="nova iguacu"/>
    <x v="0"/>
    <n v="120"/>
    <n v="45.3"/>
    <x v="5"/>
    <x v="5"/>
    <s v="ilicinea"/>
    <x v="1"/>
    <x v="0"/>
    <x v="2"/>
    <n v="30.22"/>
    <n v="4"/>
  </r>
  <r>
    <x v="70564"/>
    <s v="f2fea43c403aee713726efddf60391b1"/>
    <s v="154e7e31ebfa092203795c972e5804a6"/>
    <s v="cc419e0650a3c5ba77189a1882b7556a"/>
    <x v="283"/>
    <d v="2017-09-19T00:00:00"/>
    <d v="2017-09-28T00:00:00"/>
    <d v="2017-09-20T00:00:00"/>
    <x v="284"/>
    <x v="115"/>
    <n v="7"/>
    <s v="mafra"/>
    <x v="3"/>
    <n v="23.99"/>
    <n v="15.1"/>
    <x v="12"/>
    <x v="12"/>
    <s v="santo andre"/>
    <x v="0"/>
    <x v="1"/>
    <x v="2"/>
    <n v="39.090000000000003"/>
    <n v="4"/>
  </r>
  <r>
    <x v="70565"/>
    <s v="6ec737589d78aea094fca5cb4cc17760"/>
    <s v="2ace3826b9a1b13030adc77ae9ae7902"/>
    <s v="48162d548f5b1b11b9d29d1e01f75a61"/>
    <x v="123"/>
    <d v="2018-07-10T00:00:00"/>
    <d v="2018-07-12T00:00:00"/>
    <d v="2018-07-10T00:00:00"/>
    <x v="76"/>
    <x v="126"/>
    <n v="5"/>
    <s v="brasilia"/>
    <x v="9"/>
    <n v="33"/>
    <n v="19.420000000000002"/>
    <x v="52"/>
    <x v="52"/>
    <s v="piracicaba"/>
    <x v="0"/>
    <x v="1"/>
    <x v="2"/>
    <n v="52.42"/>
    <n v="5"/>
  </r>
  <r>
    <x v="70566"/>
    <s v="6eb053c6527e98323331236547ec2f21"/>
    <s v="aca2eb7d00ea1a7b8ebd4e68314663af"/>
    <s v="955fee9216a65b617aa5c0531780ce60"/>
    <x v="541"/>
    <d v="2018-04-08T00:00:00"/>
    <d v="2018-04-12T00:00:00"/>
    <d v="2018-04-10T00:00:00"/>
    <x v="225"/>
    <x v="308"/>
    <n v="17"/>
    <s v="porto alegre"/>
    <x v="5"/>
    <n v="69.900000000000006"/>
    <n v="20.059999999999999"/>
    <x v="22"/>
    <x v="22"/>
    <s v="sao paulo"/>
    <x v="0"/>
    <x v="0"/>
    <x v="0"/>
    <n v="89.96"/>
    <n v="4"/>
  </r>
  <r>
    <x v="70567"/>
    <s v="6e6d7fac9ad57830d6627be51ad3b1c9"/>
    <s v="b19f31153ada341c1bb333ce98063562"/>
    <s v="dee656f0f566ed1aa85bd137c943f08f"/>
    <x v="193"/>
    <d v="2017-11-15T00:00:00"/>
    <d v="2017-11-21T00:00:00"/>
    <d v="2017-11-16T00:00:00"/>
    <x v="263"/>
    <x v="252"/>
    <n v="8"/>
    <s v="sao bernardo do campo"/>
    <x v="1"/>
    <n v="26.99"/>
    <n v="11.85"/>
    <x v="4"/>
    <x v="4"/>
    <s v="cruzeiro"/>
    <x v="0"/>
    <x v="0"/>
    <x v="2"/>
    <n v="38.840000000000003"/>
    <n v="2"/>
  </r>
  <r>
    <x v="70568"/>
    <s v="914f42ccf18ace2f564032913dce6bed"/>
    <s v="a17923e795430dfd9d8e9d5bf444cee2"/>
    <s v="784ba75dd9d20200c4caed3d7a77141a"/>
    <x v="14"/>
    <d v="2017-05-12T00:00:00"/>
    <d v="2017-05-19T00:00:00"/>
    <d v="2017-05-23T00:00:00"/>
    <x v="438"/>
    <x v="191"/>
    <n v="23"/>
    <s v="iguatu"/>
    <x v="24"/>
    <n v="999.9"/>
    <n v="56.02"/>
    <x v="3"/>
    <x v="3"/>
    <s v="sao paulo"/>
    <x v="0"/>
    <x v="0"/>
    <x v="8"/>
    <n v="1055.92"/>
    <n v="5"/>
  </r>
  <r>
    <x v="70569"/>
    <s v="6f1f14b51bbc02c293a1429fc4d79826"/>
    <s v="fe4dece0c663ba4f1f9f2d04d3b93a97"/>
    <s v="5b581417df4480f632484ba681e53944"/>
    <x v="67"/>
    <d v="2018-01-16T00:00:00"/>
    <d v="2018-01-22T00:00:00"/>
    <d v="2018-01-18T00:00:00"/>
    <x v="89"/>
    <x v="96"/>
    <n v="41"/>
    <s v="limeira"/>
    <x v="1"/>
    <n v="99.9"/>
    <n v="37.99"/>
    <x v="0"/>
    <x v="0"/>
    <s v="florianopolis"/>
    <x v="6"/>
    <x v="1"/>
    <x v="2"/>
    <n v="364.88"/>
    <n v="1"/>
  </r>
  <r>
    <x v="70569"/>
    <s v="6f1f14b51bbc02c293a1429fc4d79826"/>
    <s v="db7e6804f1a8206a7e51c9a741a09d9e"/>
    <s v="5b581417df4480f632484ba681e53944"/>
    <x v="67"/>
    <d v="2018-01-16T00:00:00"/>
    <d v="2018-01-22T00:00:00"/>
    <d v="2018-01-18T00:00:00"/>
    <x v="89"/>
    <x v="96"/>
    <n v="41"/>
    <s v="limeira"/>
    <x v="1"/>
    <n v="189"/>
    <n v="37.99"/>
    <x v="8"/>
    <x v="8"/>
    <s v="florianopolis"/>
    <x v="6"/>
    <x v="1"/>
    <x v="2"/>
    <n v="364.88"/>
    <n v="1"/>
  </r>
  <r>
    <x v="70570"/>
    <s v="6fe374dedb4208bfc744290a1df813d6"/>
    <s v="6a23ae3187f1dac41b7210a8c7739d6b"/>
    <s v="1025f0e2d44d7041d6cf58b6550e0bfa"/>
    <x v="134"/>
    <d v="2018-05-20T00:00:00"/>
    <d v="2018-05-23T00:00:00"/>
    <d v="2018-05-23T00:00:00"/>
    <x v="274"/>
    <x v="317"/>
    <n v="18"/>
    <s v="carmo"/>
    <x v="0"/>
    <n v="35"/>
    <n v="19.32"/>
    <x v="22"/>
    <x v="22"/>
    <s v="sao paulo"/>
    <x v="0"/>
    <x v="0"/>
    <x v="4"/>
    <n v="162.96"/>
    <n v="4"/>
  </r>
  <r>
    <x v="70570"/>
    <s v="6fe374dedb4208bfc744290a1df813d6"/>
    <s v="6a23ae3187f1dac41b7210a8c7739d6b"/>
    <s v="1025f0e2d44d7041d6cf58b6550e0bfa"/>
    <x v="134"/>
    <d v="2018-05-20T00:00:00"/>
    <d v="2018-05-23T00:00:00"/>
    <d v="2018-05-23T00:00:00"/>
    <x v="274"/>
    <x v="317"/>
    <n v="18"/>
    <s v="carmo"/>
    <x v="0"/>
    <n v="35"/>
    <n v="19.32"/>
    <x v="22"/>
    <x v="22"/>
    <s v="sao paulo"/>
    <x v="0"/>
    <x v="0"/>
    <x v="4"/>
    <n v="162.96"/>
    <n v="4"/>
  </r>
  <r>
    <x v="70570"/>
    <s v="6fe374dedb4208bfc744290a1df813d6"/>
    <s v="6a23ae3187f1dac41b7210a8c7739d6b"/>
    <s v="1025f0e2d44d7041d6cf58b6550e0bfa"/>
    <x v="134"/>
    <d v="2018-05-20T00:00:00"/>
    <d v="2018-05-23T00:00:00"/>
    <d v="2018-05-23T00:00:00"/>
    <x v="274"/>
    <x v="317"/>
    <n v="18"/>
    <s v="carmo"/>
    <x v="0"/>
    <n v="35"/>
    <n v="19.32"/>
    <x v="22"/>
    <x v="22"/>
    <s v="sao paulo"/>
    <x v="0"/>
    <x v="0"/>
    <x v="4"/>
    <n v="162.96"/>
    <n v="4"/>
  </r>
  <r>
    <x v="70571"/>
    <s v="7af0543c8b2d3e921f6337f59a72fb34"/>
    <s v="aefae62335aa97901109f0c0f08ff0bd"/>
    <s v="c3867b4666c7d76867627c2f7fb22e21"/>
    <x v="330"/>
    <d v="2018-02-05T00:00:00"/>
    <d v="2018-02-09T00:00:00"/>
    <d v="2018-02-06T00:00:00"/>
    <x v="36"/>
    <x v="36"/>
    <n v="9"/>
    <s v="sao paulo"/>
    <x v="1"/>
    <n v="194"/>
    <n v="16.989999999999998"/>
    <x v="1"/>
    <x v="1"/>
    <s v="guara"/>
    <x v="0"/>
    <x v="0"/>
    <x v="0"/>
    <n v="210.99"/>
    <n v="5"/>
  </r>
  <r>
    <x v="70572"/>
    <s v="79bf49fff32de9cb236d31bcffa1d6ef"/>
    <s v="a291cc846d74d97f01611894f983073b"/>
    <s v="de722cd6dad950a92b7d4f82673f8833"/>
    <x v="292"/>
    <d v="2018-07-31T00:00:00"/>
    <d v="2018-08-02T00:00:00"/>
    <d v="2018-08-01T00:00:00"/>
    <x v="150"/>
    <x v="29"/>
    <n v="9"/>
    <s v="brasilia"/>
    <x v="9"/>
    <n v="189.9"/>
    <n v="25.68"/>
    <x v="0"/>
    <x v="0"/>
    <s v="recife"/>
    <x v="8"/>
    <x v="0"/>
    <x v="0"/>
    <n v="215.58"/>
    <n v="4"/>
  </r>
  <r>
    <x v="70573"/>
    <s v="1216f129d061c7379441b835d619072e"/>
    <s v="cf78006a2a6b0429b9663edd99bb38f9"/>
    <s v="710e3548e02bc1d2831dfc4f1b5b14d4"/>
    <x v="286"/>
    <d v="2018-02-15T00:00:00"/>
    <d v="2018-02-20T00:00:00"/>
    <d v="2018-02-15T00:00:00"/>
    <x v="70"/>
    <x v="233"/>
    <n v="13"/>
    <s v="pato branco"/>
    <x v="10"/>
    <n v="299.99"/>
    <n v="18.579999999999998"/>
    <x v="22"/>
    <x v="22"/>
    <s v="rolandia"/>
    <x v="5"/>
    <x v="0"/>
    <x v="6"/>
    <n v="318.57"/>
    <n v="5"/>
  </r>
  <r>
    <x v="70574"/>
    <s v="35ed0cf0ec1010aa0d339858b1648b33"/>
    <s v="ddceb6eef6af67e9fbbd4c148dbe5fd9"/>
    <s v="ceaec5548eefc6e23e6607c5435102e7"/>
    <x v="194"/>
    <d v="2018-07-24T00:00:00"/>
    <d v="2018-07-27T00:00:00"/>
    <d v="2018-07-26T00:00:00"/>
    <x v="191"/>
    <x v="110"/>
    <n v="9"/>
    <s v="recife"/>
    <x v="13"/>
    <n v="209.99"/>
    <n v="29.95"/>
    <x v="0"/>
    <x v="0"/>
    <s v="sao paulo"/>
    <x v="0"/>
    <x v="0"/>
    <x v="3"/>
    <n v="239.94"/>
    <n v="5"/>
  </r>
  <r>
    <x v="70575"/>
    <s v="b27e2d6264dc721865c05b33d655c34b"/>
    <s v="b84520a57891e7a8ae2c68741dcc7146"/>
    <s v="6560211a19b47992c3666cc44a7e94c0"/>
    <x v="257"/>
    <d v="2018-08-04T00:00:00"/>
    <d v="2018-08-07T00:00:00"/>
    <d v="2018-08-06T00:00:00"/>
    <x v="118"/>
    <x v="232"/>
    <n v="5"/>
    <s v="sao bernardo do campo"/>
    <x v="1"/>
    <n v="45"/>
    <n v="7.58"/>
    <x v="17"/>
    <x v="17"/>
    <s v="sao paulo"/>
    <x v="0"/>
    <x v="1"/>
    <x v="2"/>
    <n v="52.58"/>
    <n v="5"/>
  </r>
  <r>
    <x v="70576"/>
    <s v="e277534038be16ddda0793b9c079fc7e"/>
    <s v="e52d4febf32212098d434438f495d006"/>
    <s v="edf96ef93ed595084bbcbd9224bd2894"/>
    <x v="453"/>
    <d v="2018-01-22T00:00:00"/>
    <d v="2018-01-26T00:00:00"/>
    <d v="2018-01-24T00:00:00"/>
    <x v="397"/>
    <x v="60"/>
    <n v="12"/>
    <s v="cerquilho"/>
    <x v="1"/>
    <n v="36"/>
    <n v="11.85"/>
    <x v="20"/>
    <x v="20"/>
    <s v="sao paulo"/>
    <x v="0"/>
    <x v="0"/>
    <x v="3"/>
    <n v="47.85"/>
    <n v="3"/>
  </r>
  <r>
    <x v="70577"/>
    <s v="bf401e7ba41f6772172dcf100f491d65"/>
    <s v="23e8448e7eec38d57985dcd09a3d563d"/>
    <s v="537eb890efff034a88679788b647c564"/>
    <x v="519"/>
    <d v="2017-11-14T00:00:00"/>
    <d v="2017-11-21T00:00:00"/>
    <d v="2017-11-16T00:00:00"/>
    <x v="317"/>
    <x v="386"/>
    <n v="7"/>
    <s v="sao paulo"/>
    <x v="1"/>
    <n v="26.9"/>
    <n v="14.1"/>
    <x v="15"/>
    <x v="15"/>
    <s v="rio de janeiro"/>
    <x v="3"/>
    <x v="0"/>
    <x v="3"/>
    <n v="41"/>
    <n v="5"/>
  </r>
  <r>
    <x v="70578"/>
    <s v="bf3c4bc3c6e3449e9669d54294060590"/>
    <s v="ff7cbf1b6efcbdb616eaf4e90ca7a467"/>
    <s v="b76dba6c951ab00dc4edf0a1aa88037e"/>
    <x v="508"/>
    <d v="2017-08-14T00:00:00"/>
    <d v="2017-09-01T00:00:00"/>
    <d v="2017-08-14T00:00:00"/>
    <x v="323"/>
    <x v="248"/>
    <n v="38"/>
    <s v="salvador"/>
    <x v="6"/>
    <n v="11.97"/>
    <n v="15.79"/>
    <x v="19"/>
    <x v="19"/>
    <s v="sao paulo"/>
    <x v="0"/>
    <x v="0"/>
    <x v="0"/>
    <n v="27.76"/>
    <n v="3"/>
  </r>
  <r>
    <x v="70579"/>
    <s v="8cd60b7cabe05795e02382b0a522e2a9"/>
    <s v="7c55ea4aea1acf1ce11440010f5aa298"/>
    <s v="955fee9216a65b617aa5c0531780ce60"/>
    <x v="16"/>
    <d v="2018-05-14T00:00:00"/>
    <d v="2018-05-16T00:00:00"/>
    <d v="2018-05-15T00:00:00"/>
    <x v="104"/>
    <x v="321"/>
    <n v="9"/>
    <s v="tatui"/>
    <x v="1"/>
    <n v="399"/>
    <n v="14.02"/>
    <x v="13"/>
    <x v="13"/>
    <s v="sao paulo"/>
    <x v="0"/>
    <x v="0"/>
    <x v="0"/>
    <n v="413.02"/>
    <n v="5"/>
  </r>
  <r>
    <x v="70580"/>
    <s v="e911b98a78cc611363070276582bb7ce"/>
    <s v="282689e1e4c5d32efe135668c32b6722"/>
    <s v="2d2c62bef4c8ba0dd74e0e228e808539"/>
    <x v="353"/>
    <d v="2018-06-19T00:00:00"/>
    <d v="2018-07-04T00:00:00"/>
    <d v="2018-06-20T00:00:00"/>
    <x v="145"/>
    <x v="98"/>
    <n v="6"/>
    <s v="sao paulo"/>
    <x v="1"/>
    <n v="315"/>
    <n v="25.82"/>
    <x v="0"/>
    <x v="0"/>
    <s v="ribeirao preto"/>
    <x v="0"/>
    <x v="0"/>
    <x v="0"/>
    <n v="340.82"/>
    <n v="5"/>
  </r>
  <r>
    <x v="70581"/>
    <s v="2ee50c8acce81885e23eb2b2f8e09f0c"/>
    <s v="514261bb564657b9c123325f5af6bf4f"/>
    <s v="fa1c13f2614d7b5c4749cbc52fecda94"/>
    <x v="41"/>
    <d v="2018-03-18T00:00:00"/>
    <d v="2018-03-22T00:00:00"/>
    <d v="2018-03-19T00:00:00"/>
    <x v="126"/>
    <x v="43"/>
    <n v="9"/>
    <s v="guarulhos"/>
    <x v="1"/>
    <n v="759.9"/>
    <n v="13.67"/>
    <x v="17"/>
    <x v="17"/>
    <s v="sumare"/>
    <x v="0"/>
    <x v="0"/>
    <x v="1"/>
    <n v="773.57"/>
    <n v="5"/>
  </r>
  <r>
    <x v="70582"/>
    <s v="438ad6d81467ace11850c8a96818ff42"/>
    <s v="d21bf4652c855ccafcf94116891cc7ce"/>
    <s v="aaed1309374718fdd995ee4c58c9dfcd"/>
    <x v="441"/>
    <d v="2017-10-11T00:00:00"/>
    <d v="2017-10-18T00:00:00"/>
    <d v="2017-10-13T00:00:00"/>
    <x v="450"/>
    <x v="75"/>
    <n v="7"/>
    <s v="sumare"/>
    <x v="1"/>
    <n v="147.5"/>
    <n v="16.79"/>
    <x v="62"/>
    <x v="62"/>
    <s v="timbo"/>
    <x v="6"/>
    <x v="0"/>
    <x v="4"/>
    <n v="164.29"/>
    <n v="1"/>
  </r>
  <r>
    <x v="70583"/>
    <s v="163691efc6753a5bb2e5c85987c59166"/>
    <s v="1b8ee158f59c098470fad33f39660964"/>
    <s v="1554a68530182680ad5c8b042c3ab563"/>
    <x v="453"/>
    <d v="2018-01-22T00:00:00"/>
    <d v="2018-01-26T00:00:00"/>
    <d v="2018-01-23T00:00:00"/>
    <x v="97"/>
    <x v="60"/>
    <n v="9"/>
    <s v="sao paulo"/>
    <x v="1"/>
    <n v="139.9"/>
    <n v="23.78"/>
    <x v="18"/>
    <x v="18"/>
    <s v="monte siao"/>
    <x v="1"/>
    <x v="0"/>
    <x v="4"/>
    <n v="163.68"/>
    <n v="5"/>
  </r>
  <r>
    <x v="70584"/>
    <s v="95d92c3b47e281a45ac183a97e55e054"/>
    <s v="d0fac709247e97e9b44a5351891ef9f3"/>
    <s v="7178f9f4dd81dcef02f62acdf8151e01"/>
    <x v="215"/>
    <d v="2017-04-13T00:00:00"/>
    <d v="2017-04-27T00:00:00"/>
    <d v="2017-05-22T00:00:00"/>
    <x v="174"/>
    <x v="266"/>
    <n v="47"/>
    <s v="sao paulo"/>
    <x v="1"/>
    <n v="49.9"/>
    <n v="14.52"/>
    <x v="4"/>
    <x v="4"/>
    <s v="videira"/>
    <x v="6"/>
    <x v="0"/>
    <x v="0"/>
    <n v="64.42"/>
    <n v="1"/>
  </r>
  <r>
    <x v="70585"/>
    <s v="ff0bc5b8c87f66b090cee153945aa142"/>
    <s v="810e2944bca9850b934e1570ba372e7d"/>
    <s v="1025f0e2d44d7041d6cf58b6550e0bfa"/>
    <x v="140"/>
    <d v="2018-06-25T00:00:00"/>
    <d v="2018-06-29T00:00:00"/>
    <d v="2018-06-27T00:00:00"/>
    <x v="76"/>
    <x v="142"/>
    <n v="18"/>
    <s v="resende"/>
    <x v="0"/>
    <n v="78"/>
    <n v="41.53"/>
    <x v="22"/>
    <x v="22"/>
    <s v="sao paulo"/>
    <x v="0"/>
    <x v="0"/>
    <x v="8"/>
    <n v="119.53"/>
    <n v="4"/>
  </r>
  <r>
    <x v="70586"/>
    <s v="d1b933e07f5326f19fc4be6e7c02e39e"/>
    <s v="e7db7c40ea6647c808d48581f1308d88"/>
    <s v="1d8dbc4f32378d715c717c1c1fc57bae"/>
    <x v="293"/>
    <d v="2018-01-08T00:00:00"/>
    <d v="2018-01-12T00:00:00"/>
    <d v="2018-01-09T00:00:00"/>
    <x v="369"/>
    <x v="96"/>
    <n v="12"/>
    <s v="rio paranaiba"/>
    <x v="2"/>
    <n v="109.9"/>
    <n v="20.010000000000002"/>
    <x v="15"/>
    <x v="15"/>
    <s v="arapongas"/>
    <x v="5"/>
    <x v="0"/>
    <x v="0"/>
    <n v="129.91"/>
    <n v="4"/>
  </r>
  <r>
    <x v="70587"/>
    <s v="c3ad6ed760937161a511dce97b58feb6"/>
    <s v="f8cdee3eb5ab9b7c357469dedbe2b6c8"/>
    <s v="41b39e28db005d9731d9d485a83b4c38"/>
    <x v="171"/>
    <d v="2018-01-13T00:00:00"/>
    <d v="2018-01-18T00:00:00"/>
    <d v="2018-01-15T00:00:00"/>
    <x v="310"/>
    <x v="96"/>
    <n v="12"/>
    <s v="rio de janeiro"/>
    <x v="0"/>
    <n v="39.9"/>
    <n v="16.600000000000001"/>
    <x v="7"/>
    <x v="7"/>
    <s v="santo andre"/>
    <x v="0"/>
    <x v="0"/>
    <x v="9"/>
    <n v="56.5"/>
    <n v="5"/>
  </r>
  <r>
    <x v="70588"/>
    <s v="a67fb0e2ca6fa0b8da696c27c9ae3392"/>
    <s v="f3c5707e7c539ab6533e3611da02b648"/>
    <s v="d1c281d3ae149232351cd8c8cc885f0d"/>
    <x v="131"/>
    <d v="2017-11-25T00:00:00"/>
    <d v="2017-11-29T00:00:00"/>
    <d v="2017-11-27T00:00:00"/>
    <x v="129"/>
    <x v="34"/>
    <n v="11"/>
    <s v="rio de janeiro"/>
    <x v="0"/>
    <n v="160.99"/>
    <n v="21.62"/>
    <x v="7"/>
    <x v="7"/>
    <s v="ibitinga"/>
    <x v="0"/>
    <x v="0"/>
    <x v="4"/>
    <n v="182.61"/>
    <n v="5"/>
  </r>
  <r>
    <x v="70589"/>
    <s v="f37844d2130cb833a1556daac22304c7"/>
    <s v="1c4de4dd53a801716c8a3a2cf51f35fa"/>
    <s v="6560211a19b47992c3666cc44a7e94c0"/>
    <x v="72"/>
    <d v="2018-08-21T00:00:00"/>
    <d v="2018-08-23T00:00:00"/>
    <d v="2018-08-21T00:00:00"/>
    <x v="49"/>
    <x v="185"/>
    <n v="4"/>
    <s v="sao paulo"/>
    <x v="1"/>
    <n v="189"/>
    <n v="8.58"/>
    <x v="17"/>
    <x v="17"/>
    <s v="sao paulo"/>
    <x v="0"/>
    <x v="0"/>
    <x v="4"/>
    <n v="197.58"/>
    <n v="3"/>
  </r>
  <r>
    <x v="70590"/>
    <s v="9681479e5fb3c4895a11d61d9261f41e"/>
    <s v="5b3242867b3c1f86ebe790699c88b901"/>
    <s v="0be8ff43f22e456b4e0371b2245e4d01"/>
    <x v="569"/>
    <d v="2017-12-22T00:00:00"/>
    <d v="2017-12-29T00:00:00"/>
    <d v="2017-12-26T00:00:00"/>
    <x v="192"/>
    <x v="181"/>
    <n v="6"/>
    <s v="sao bernardo do campo"/>
    <x v="1"/>
    <n v="119.9"/>
    <n v="8.09"/>
    <x v="41"/>
    <x v="41"/>
    <s v="sao paulo"/>
    <x v="0"/>
    <x v="0"/>
    <x v="0"/>
    <n v="127.99"/>
    <n v="5"/>
  </r>
  <r>
    <x v="70591"/>
    <s v="0117fcfe90f5c0df487c5eb4ae067aff"/>
    <s v="fb88d2e62a0840f63430f91b75730e35"/>
    <s v="33cbbec1e7e1044aaf11d152172c776f"/>
    <x v="488"/>
    <d v="2018-07-25T00:00:00"/>
    <d v="2018-07-27T00:00:00"/>
    <d v="2018-07-25T00:00:00"/>
    <x v="296"/>
    <x v="260"/>
    <n v="17"/>
    <s v="santarem"/>
    <x v="12"/>
    <n v="80.56"/>
    <n v="89.88"/>
    <x v="10"/>
    <x v="10"/>
    <s v="bento goncalves"/>
    <x v="2"/>
    <x v="0"/>
    <x v="8"/>
    <n v="170.44"/>
    <n v="4"/>
  </r>
  <r>
    <x v="70592"/>
    <s v="a76120dbad561450be157056582f5163"/>
    <s v="1df2d3dd3744189ada2f2053d70039ae"/>
    <s v="bf00385a5f7fc1ef39a13c2e9ee50a5f"/>
    <x v="72"/>
    <d v="2018-08-20T00:00:00"/>
    <d v="2018-08-29T00:00:00"/>
    <d v="2018-08-21T00:00:00"/>
    <x v="298"/>
    <x v="50"/>
    <n v="2"/>
    <s v="sorocaba"/>
    <x v="1"/>
    <n v="32.9"/>
    <n v="8.98"/>
    <x v="13"/>
    <x v="13"/>
    <s v="sao paulo"/>
    <x v="0"/>
    <x v="0"/>
    <x v="3"/>
    <n v="41.88"/>
    <n v="5"/>
  </r>
  <r>
    <x v="70593"/>
    <s v="24da4ce30940cad28575b38a389b9388"/>
    <s v="521682cf03ee68298c76c63ebd8a2f0f"/>
    <s v="83e197e95a1bbabc8c75e883ed016c47"/>
    <x v="533"/>
    <d v="2017-05-05T00:00:00"/>
    <d v="2017-05-11T00:00:00"/>
    <d v="2017-05-11T00:00:00"/>
    <x v="69"/>
    <x v="276"/>
    <n v="10"/>
    <s v="rio de janeiro"/>
    <x v="0"/>
    <n v="79.900000000000006"/>
    <n v="11.17"/>
    <x v="25"/>
    <x v="25"/>
    <s v="mage"/>
    <x v="3"/>
    <x v="0"/>
    <x v="0"/>
    <n v="182.14"/>
    <n v="5"/>
  </r>
  <r>
    <x v="70593"/>
    <s v="24da4ce30940cad28575b38a389b9388"/>
    <s v="521682cf03ee68298c76c63ebd8a2f0f"/>
    <s v="83e197e95a1bbabc8c75e883ed016c47"/>
    <x v="533"/>
    <d v="2017-05-05T00:00:00"/>
    <d v="2017-05-11T00:00:00"/>
    <d v="2017-05-11T00:00:00"/>
    <x v="69"/>
    <x v="276"/>
    <n v="10"/>
    <s v="rio de janeiro"/>
    <x v="0"/>
    <n v="79.900000000000006"/>
    <n v="11.17"/>
    <x v="25"/>
    <x v="25"/>
    <s v="mage"/>
    <x v="3"/>
    <x v="0"/>
    <x v="0"/>
    <n v="182.14"/>
    <n v="5"/>
  </r>
  <r>
    <x v="70594"/>
    <s v="493f02406fba095160b473a15cf9f9b9"/>
    <s v="50fd2b788dc166edd20512370dac54df"/>
    <s v="8b321bb669392f5163d04c59e235e066"/>
    <x v="1"/>
    <d v="2018-01-11T00:00:00"/>
    <d v="2018-01-17T00:00:00"/>
    <d v="2018-01-11T00:00:00"/>
    <x v="244"/>
    <x v="213"/>
    <n v="5"/>
    <s v="belo horizonte"/>
    <x v="2"/>
    <n v="21.9"/>
    <n v="14.1"/>
    <x v="20"/>
    <x v="20"/>
    <s v="sao paulo"/>
    <x v="0"/>
    <x v="0"/>
    <x v="2"/>
    <n v="36"/>
    <n v="5"/>
  </r>
  <r>
    <x v="70595"/>
    <s v="4d0c3d50027cfbe7eb020590e8a81ce0"/>
    <s v="a741ba9d329996cf515841327718913d"/>
    <s v="3d01d1c414c44b5943a09619ff3853cb"/>
    <x v="212"/>
    <d v="2017-07-06T00:00:00"/>
    <d v="2017-07-12T00:00:00"/>
    <d v="2017-07-07T00:00:00"/>
    <x v="431"/>
    <x v="283"/>
    <n v="18"/>
    <s v="sao luis"/>
    <x v="16"/>
    <n v="75.900000000000006"/>
    <n v="21.33"/>
    <x v="15"/>
    <x v="15"/>
    <s v="campinas"/>
    <x v="0"/>
    <x v="0"/>
    <x v="4"/>
    <n v="97.23"/>
    <n v="5"/>
  </r>
  <r>
    <x v="70596"/>
    <s v="16ceebbf32f67216a75f6b47508e5cf3"/>
    <s v="5d5288d3096b9becaa3566f64fe88110"/>
    <s v="c3cfdc648177fdbbbb35635a37472c53"/>
    <x v="85"/>
    <d v="2018-05-01T00:00:00"/>
    <d v="2018-05-07T00:00:00"/>
    <d v="2018-05-02T00:00:00"/>
    <x v="151"/>
    <x v="19"/>
    <n v="7"/>
    <s v="sao paulo"/>
    <x v="1"/>
    <n v="46.9"/>
    <n v="15.23"/>
    <x v="1"/>
    <x v="1"/>
    <s v="curitiba"/>
    <x v="5"/>
    <x v="0"/>
    <x v="2"/>
    <n v="62.13"/>
    <n v="5"/>
  </r>
  <r>
    <x v="70597"/>
    <s v="138d90a5718a9d954db5bf73a9bdd11a"/>
    <s v="d5b703c271f43f9c588a6f512a00f77e"/>
    <s v="fa40cc5b934574b62717c68f3d678b6d"/>
    <x v="451"/>
    <d v="2017-02-19T00:00:00"/>
    <d v="2017-02-23T00:00:00"/>
    <d v="2017-02-20T00:00:00"/>
    <x v="390"/>
    <x v="343"/>
    <n v="3"/>
    <s v="juiz de fora"/>
    <x v="2"/>
    <n v="34.9"/>
    <n v="14.52"/>
    <x v="8"/>
    <x v="8"/>
    <s v="sao paulo"/>
    <x v="0"/>
    <x v="2"/>
    <x v="2"/>
    <n v="49.42"/>
    <n v="5"/>
  </r>
  <r>
    <x v="70598"/>
    <s v="86d22e8a6c25a9f25a58eb1a3fa066d5"/>
    <s v="17c4bd4269902c84acc14c497f282ddb"/>
    <s v="75d34ebb1bd0bd7dde40dd507b8169c3"/>
    <x v="192"/>
    <d v="2017-03-31T00:00:00"/>
    <d v="2017-04-12T00:00:00"/>
    <d v="2017-04-10T00:00:00"/>
    <x v="433"/>
    <x v="275"/>
    <n v="18"/>
    <s v="senhor do bonfim"/>
    <x v="6"/>
    <n v="299.99"/>
    <n v="12.71"/>
    <x v="19"/>
    <x v="19"/>
    <s v="salvador"/>
    <x v="9"/>
    <x v="0"/>
    <x v="13"/>
    <n v="312.7"/>
    <n v="2"/>
  </r>
  <r>
    <x v="70599"/>
    <s v="9d0b431db3b8f71e53aecf9af8ea0b27"/>
    <s v="86f8507285c074360ac0969d4a664895"/>
    <s v="0ea22c1cfbdc755f86b9b54b39c16043"/>
    <x v="185"/>
    <d v="2017-08-16T00:00:00"/>
    <d v="2017-08-22T00:00:00"/>
    <d v="2017-08-17T00:00:00"/>
    <x v="141"/>
    <x v="133"/>
    <n v="13"/>
    <s v="nilopolis"/>
    <x v="0"/>
    <n v="39.9"/>
    <n v="14.1"/>
    <x v="34"/>
    <x v="34"/>
    <s v="sete lagoas"/>
    <x v="1"/>
    <x v="1"/>
    <x v="2"/>
    <n v="54"/>
    <n v="5"/>
  </r>
  <r>
    <x v="70600"/>
    <s v="1379a4317cf069d7e8bbb40a7330d02d"/>
    <s v="7721582bb750762d81850267d19881c1"/>
    <s v="0c8380b62e38e8a1e6adbeba7eb9688c"/>
    <x v="427"/>
    <d v="2017-04-28T00:00:00"/>
    <d v="2017-05-05T00:00:00"/>
    <d v="2017-05-04T00:00:00"/>
    <x v="69"/>
    <x v="210"/>
    <n v="17"/>
    <s v="porto alegre"/>
    <x v="5"/>
    <n v="59.5"/>
    <n v="24.62"/>
    <x v="7"/>
    <x v="7"/>
    <s v="tres coracoes"/>
    <x v="1"/>
    <x v="0"/>
    <x v="3"/>
    <n v="84.12"/>
    <n v="3"/>
  </r>
  <r>
    <x v="70601"/>
    <s v="1aef2277225c3bef344c77bc28a13efb"/>
    <s v="271f1932e906a6f5e59ffbf12cf04e93"/>
    <s v="cfb1a033743668a192316f3c6d1d2671"/>
    <x v="50"/>
    <d v="2018-03-23T00:00:00"/>
    <d v="2018-03-28T00:00:00"/>
    <d v="2018-03-27T00:00:00"/>
    <x v="47"/>
    <x v="92"/>
    <n v="20"/>
    <s v="belo horizonte"/>
    <x v="2"/>
    <n v="124.9"/>
    <n v="26.95"/>
    <x v="7"/>
    <x v="7"/>
    <s v="votorantim"/>
    <x v="0"/>
    <x v="0"/>
    <x v="2"/>
    <n v="303.7"/>
    <n v="4"/>
  </r>
  <r>
    <x v="70601"/>
    <s v="1aef2277225c3bef344c77bc28a13efb"/>
    <s v="271f1932e906a6f5e59ffbf12cf04e93"/>
    <s v="cfb1a033743668a192316f3c6d1d2671"/>
    <x v="50"/>
    <d v="2018-03-23T00:00:00"/>
    <d v="2018-03-28T00:00:00"/>
    <d v="2018-03-27T00:00:00"/>
    <x v="47"/>
    <x v="92"/>
    <n v="20"/>
    <s v="belo horizonte"/>
    <x v="2"/>
    <n v="124.9"/>
    <n v="26.95"/>
    <x v="7"/>
    <x v="7"/>
    <s v="votorantim"/>
    <x v="0"/>
    <x v="0"/>
    <x v="2"/>
    <n v="303.7"/>
    <n v="4"/>
  </r>
  <r>
    <x v="70602"/>
    <s v="5c5fb32dd62cbd3045dd087a81ce10a9"/>
    <s v="64090c2cdb0259629a3584edeb23181e"/>
    <s v="c3867b4666c7d76867627c2f7fb22e21"/>
    <x v="384"/>
    <d v="2018-03-06T00:00:00"/>
    <d v="2018-03-12T00:00:00"/>
    <d v="2018-03-07T00:00:00"/>
    <x v="338"/>
    <x v="33"/>
    <n v="20"/>
    <s v="sao paulo"/>
    <x v="1"/>
    <n v="125"/>
    <n v="14.96"/>
    <x v="1"/>
    <x v="1"/>
    <s v="guara"/>
    <x v="0"/>
    <x v="0"/>
    <x v="0"/>
    <n v="139.96"/>
    <n v="1"/>
  </r>
  <r>
    <x v="70603"/>
    <s v="96ffb0aef6843454c595d5927832ab60"/>
    <s v="346b164b843475e78b18db900c65231c"/>
    <s v="c66dccfb3f109511246da627dd5a2498"/>
    <x v="64"/>
    <d v="2018-02-27T00:00:00"/>
    <d v="2018-03-05T00:00:00"/>
    <d v="2018-02-27T00:00:00"/>
    <x v="338"/>
    <x v="43"/>
    <n v="28"/>
    <s v="itaitinga"/>
    <x v="24"/>
    <n v="319.89999999999998"/>
    <n v="27.52"/>
    <x v="17"/>
    <x v="17"/>
    <s v="registro"/>
    <x v="0"/>
    <x v="0"/>
    <x v="1"/>
    <n v="347.42"/>
    <n v="5"/>
  </r>
  <r>
    <x v="70604"/>
    <s v="3957e7df30a6c6bf14d43a6682f1dcbd"/>
    <s v="42a2c92a0979a949ca4ea89ec5c7b934"/>
    <s v="813348c996469b40f2e028d5429d3495"/>
    <x v="460"/>
    <d v="2017-10-08T00:00:00"/>
    <d v="2017-10-13T00:00:00"/>
    <d v="2017-10-09T00:00:00"/>
    <x v="291"/>
    <x v="219"/>
    <n v="5"/>
    <s v="sao paulo"/>
    <x v="1"/>
    <n v="59.9"/>
    <n v="14.13"/>
    <x v="13"/>
    <x v="13"/>
    <s v="jundiai"/>
    <x v="0"/>
    <x v="0"/>
    <x v="4"/>
    <n v="74.03"/>
    <n v="3"/>
  </r>
  <r>
    <x v="70605"/>
    <s v="d2086bed6bec231d8db6a6158cc4b407"/>
    <s v="ae6b739ab6e9d7991fb2ddd70f9c0b6b"/>
    <s v="53e4c6e0f4312d4d2107a8c9cddf45cd"/>
    <x v="58"/>
    <d v="2018-01-05T00:00:00"/>
    <d v="2018-01-11T00:00:00"/>
    <d v="2018-01-10T00:00:00"/>
    <x v="206"/>
    <x v="96"/>
    <n v="17"/>
    <s v="castelo"/>
    <x v="8"/>
    <n v="42"/>
    <n v="17.600000000000001"/>
    <x v="13"/>
    <x v="13"/>
    <s v="pedreira"/>
    <x v="0"/>
    <x v="0"/>
    <x v="2"/>
    <n v="9.6"/>
    <n v="5"/>
  </r>
  <r>
    <x v="70605"/>
    <s v="d2086bed6bec231d8db6a6158cc4b407"/>
    <s v="ae6b739ab6e9d7991fb2ddd70f9c0b6b"/>
    <s v="53e4c6e0f4312d4d2107a8c9cddf45cd"/>
    <x v="58"/>
    <d v="2018-01-05T00:00:00"/>
    <d v="2018-01-11T00:00:00"/>
    <d v="2018-01-10T00:00:00"/>
    <x v="206"/>
    <x v="96"/>
    <n v="17"/>
    <s v="castelo"/>
    <x v="8"/>
    <n v="42"/>
    <n v="17.600000000000001"/>
    <x v="13"/>
    <x v="13"/>
    <s v="pedreira"/>
    <x v="0"/>
    <x v="2"/>
    <x v="2"/>
    <n v="50"/>
    <n v="5"/>
  </r>
  <r>
    <x v="70606"/>
    <s v="a5d8f9d685de88983f7409c66971b8c4"/>
    <s v="0745c4686dc8b30d30a5546c781d1e96"/>
    <s v="1caf283236cd69af44cbc09a0a1e7d32"/>
    <x v="114"/>
    <d v="2018-05-09T00:00:00"/>
    <d v="2018-05-15T00:00:00"/>
    <d v="2018-05-10T00:00:00"/>
    <x v="88"/>
    <x v="19"/>
    <n v="2"/>
    <s v="niteroi"/>
    <x v="0"/>
    <n v="26.55"/>
    <n v="9.06"/>
    <x v="16"/>
    <x v="16"/>
    <s v="nova iguacu"/>
    <x v="3"/>
    <x v="0"/>
    <x v="2"/>
    <n v="35.61"/>
    <n v="5"/>
  </r>
  <r>
    <x v="70607"/>
    <s v="ae9b787cdaa48607cbbe32d3899f5368"/>
    <s v="6abd84909e8ed79ef808c16f90b91093"/>
    <s v="da8622b14eb17ae2831f4ac5b9dab84a"/>
    <x v="411"/>
    <d v="2018-01-24T00:00:00"/>
    <d v="2018-01-30T00:00:00"/>
    <d v="2018-01-25T00:00:00"/>
    <x v="168"/>
    <x v="222"/>
    <n v="7"/>
    <s v="belo horizonte"/>
    <x v="2"/>
    <n v="29.9"/>
    <n v="15.1"/>
    <x v="12"/>
    <x v="12"/>
    <s v="piracicaba"/>
    <x v="0"/>
    <x v="0"/>
    <x v="2"/>
    <n v="45"/>
    <n v="4"/>
  </r>
  <r>
    <x v="70608"/>
    <s v="61f71a5cf65daa4b54206e887828f250"/>
    <s v="54bb3470c28291c7252832f0437ca469"/>
    <s v="da8622b14eb17ae2831f4ac5b9dab84a"/>
    <x v="437"/>
    <d v="2017-10-29T00:00:00"/>
    <d v="2017-11-03T00:00:00"/>
    <d v="2017-10-31T00:00:00"/>
    <x v="114"/>
    <x v="245"/>
    <n v="9"/>
    <s v="tatui"/>
    <x v="1"/>
    <n v="39.9"/>
    <n v="12.69"/>
    <x v="7"/>
    <x v="7"/>
    <s v="piracicaba"/>
    <x v="0"/>
    <x v="0"/>
    <x v="9"/>
    <n v="59.44"/>
    <n v="5"/>
  </r>
  <r>
    <x v="70609"/>
    <s v="31886e19444f65c975a4ca04f999d12c"/>
    <s v="ee0c1cf2fbeae95205b4aa506f1469f0"/>
    <s v="cc419e0650a3c5ba77189a1882b7556a"/>
    <x v="34"/>
    <d v="2017-11-28T00:00:00"/>
    <d v="2017-12-05T00:00:00"/>
    <d v="2017-12-01T00:00:00"/>
    <x v="62"/>
    <x v="148"/>
    <n v="6"/>
    <s v="americana"/>
    <x v="1"/>
    <n v="53.99"/>
    <n v="7.78"/>
    <x v="6"/>
    <x v="6"/>
    <s v="santo andre"/>
    <x v="0"/>
    <x v="0"/>
    <x v="6"/>
    <n v="61.77"/>
    <n v="5"/>
  </r>
  <r>
    <x v="70610"/>
    <s v="31beb004638ae8fbbddd66eab1a4b74e"/>
    <s v="56be1c4161cca988cfebc66dc35b4feb"/>
    <s v="65febd49fd28ec955651299159b1f527"/>
    <x v="55"/>
    <d v="2018-08-13T00:00:00"/>
    <d v="2018-08-15T00:00:00"/>
    <d v="2018-08-14T00:00:00"/>
    <x v="172"/>
    <x v="50"/>
    <n v="7"/>
    <s v="olimpia"/>
    <x v="1"/>
    <n v="51"/>
    <n v="14.67"/>
    <x v="13"/>
    <x v="13"/>
    <s v="sao paulo"/>
    <x v="0"/>
    <x v="0"/>
    <x v="2"/>
    <n v="65.67"/>
    <n v="5"/>
  </r>
  <r>
    <x v="70611"/>
    <s v="912df14a9a50a2afed74da3cd7d3abbc"/>
    <s v="e44f675b60b3a3a2453ec36421e06f0f"/>
    <s v="730937bf88cb151eb2eb849f642fc213"/>
    <x v="270"/>
    <d v="2018-08-20T00:00:00"/>
    <d v="2018-08-22T00:00:00"/>
    <d v="2018-08-21T00:00:00"/>
    <x v="57"/>
    <x v="352"/>
    <n v="9"/>
    <s v="quissama"/>
    <x v="0"/>
    <n v="102.9"/>
    <n v="18.82"/>
    <x v="1"/>
    <x v="1"/>
    <s v="rio claro"/>
    <x v="0"/>
    <x v="0"/>
    <x v="0"/>
    <n v="121.72"/>
    <n v="5"/>
  </r>
  <r>
    <x v="70612"/>
    <s v="de8599fc43904957a2c366c0281702d7"/>
    <s v="20e638b21cd236147992f02fbdcf0673"/>
    <s v="e24d3429d294b2eb200b064ebb035879"/>
    <x v="336"/>
    <d v="2018-07-24T00:00:00"/>
    <d v="2018-07-30T00:00:00"/>
    <d v="2018-07-24T00:00:00"/>
    <x v="378"/>
    <x v="268"/>
    <n v="4"/>
    <s v="sao paulo"/>
    <x v="1"/>
    <n v="30"/>
    <n v="8.3699999999999992"/>
    <x v="12"/>
    <x v="12"/>
    <s v="sao paulo"/>
    <x v="0"/>
    <x v="1"/>
    <x v="2"/>
    <n v="76.739999999999995"/>
    <n v="4"/>
  </r>
  <r>
    <x v="70612"/>
    <s v="de8599fc43904957a2c366c0281702d7"/>
    <s v="20e638b21cd236147992f02fbdcf0673"/>
    <s v="e24d3429d294b2eb200b064ebb035879"/>
    <x v="336"/>
    <d v="2018-07-24T00:00:00"/>
    <d v="2018-07-30T00:00:00"/>
    <d v="2018-07-24T00:00:00"/>
    <x v="378"/>
    <x v="268"/>
    <n v="4"/>
    <s v="sao paulo"/>
    <x v="1"/>
    <n v="30"/>
    <n v="8.3699999999999992"/>
    <x v="12"/>
    <x v="12"/>
    <s v="sao paulo"/>
    <x v="0"/>
    <x v="1"/>
    <x v="2"/>
    <n v="76.739999999999995"/>
    <n v="4"/>
  </r>
  <r>
    <x v="70613"/>
    <s v="e0305458d0f5468db433ec4a032b45a9"/>
    <s v="e282624d8c82e04983f125e167eb4521"/>
    <s v="2138ccb85b11a4ec1e37afbd1c8eda1f"/>
    <x v="266"/>
    <d v="2017-06-17T00:00:00"/>
    <d v="2017-06-22T00:00:00"/>
    <d v="2017-06-19T00:00:00"/>
    <x v="348"/>
    <x v="121"/>
    <n v="10"/>
    <s v="canoas"/>
    <x v="5"/>
    <n v="18.989999999999998"/>
    <n v="14.1"/>
    <x v="19"/>
    <x v="19"/>
    <s v="sao paulo"/>
    <x v="0"/>
    <x v="0"/>
    <x v="2"/>
    <n v="33.090000000000003"/>
    <n v="5"/>
  </r>
  <r>
    <x v="70614"/>
    <s v="4b20ef1b23a5b7a27a4ba54dee35a078"/>
    <s v="2b62c18e1379676edad99be2c9bf9a9d"/>
    <s v="9d5a9018aee56acb367ba9c3f05d1d6a"/>
    <x v="358"/>
    <d v="2017-06-10T00:00:00"/>
    <d v="2017-06-15T00:00:00"/>
    <d v="2017-06-12T00:00:00"/>
    <x v="348"/>
    <x v="121"/>
    <n v="17"/>
    <s v="barreirinhas"/>
    <x v="16"/>
    <n v="100.33"/>
    <n v="34.5"/>
    <x v="41"/>
    <x v="41"/>
    <s v="aparecida de goiania"/>
    <x v="4"/>
    <x v="0"/>
    <x v="0"/>
    <n v="134.83000000000001"/>
    <n v="5"/>
  </r>
  <r>
    <x v="70615"/>
    <s v="b48777b3d6a058681c09655843453cb8"/>
    <s v="63509853c8fbc63605d354a4ca4f689b"/>
    <s v="53e4c6e0f4312d4d2107a8c9cddf45cd"/>
    <x v="260"/>
    <d v="2017-11-17T00:00:00"/>
    <d v="2017-11-22T00:00:00"/>
    <d v="2017-11-22T00:00:00"/>
    <x v="263"/>
    <x v="118"/>
    <n v="6"/>
    <s v="barueri"/>
    <x v="1"/>
    <n v="47.99"/>
    <n v="21.18"/>
    <x v="13"/>
    <x v="13"/>
    <s v="pedreira"/>
    <x v="0"/>
    <x v="0"/>
    <x v="2"/>
    <n v="69.17"/>
    <n v="3"/>
  </r>
  <r>
    <x v="70616"/>
    <s v="aa26d06d6a3115758bf39b5af7b53ac2"/>
    <s v="d5991653e037ccb7af6ed7d94246b249"/>
    <s v="25c5c91f63607446a97b143d2d535d31"/>
    <x v="477"/>
    <d v="2017-06-20T00:00:00"/>
    <d v="2017-06-26T00:00:00"/>
    <d v="2017-06-20T00:00:00"/>
    <x v="197"/>
    <x v="363"/>
    <n v="6"/>
    <s v="mogi das cruzes"/>
    <x v="1"/>
    <n v="149.84"/>
    <n v="18.3"/>
    <x v="3"/>
    <x v="3"/>
    <s v="itauna"/>
    <x v="1"/>
    <x v="0"/>
    <x v="0"/>
    <n v="336.28"/>
    <n v="5"/>
  </r>
  <r>
    <x v="70616"/>
    <s v="aa26d06d6a3115758bf39b5af7b53ac2"/>
    <s v="d5991653e037ccb7af6ed7d94246b249"/>
    <s v="25c5c91f63607446a97b143d2d535d31"/>
    <x v="477"/>
    <d v="2017-06-20T00:00:00"/>
    <d v="2017-06-26T00:00:00"/>
    <d v="2017-06-20T00:00:00"/>
    <x v="197"/>
    <x v="363"/>
    <n v="6"/>
    <s v="mogi das cruzes"/>
    <x v="1"/>
    <n v="149.84"/>
    <n v="18.3"/>
    <x v="3"/>
    <x v="3"/>
    <s v="itauna"/>
    <x v="1"/>
    <x v="0"/>
    <x v="0"/>
    <n v="336.28"/>
    <n v="5"/>
  </r>
  <r>
    <x v="70617"/>
    <s v="7249aeebb90123d9d960c6ae79bbd9cf"/>
    <s v="bd1fc5db666613cbd3cba3ef38d3c0f2"/>
    <s v="712e6ed8aa4aa1fa65dab41fed5737e4"/>
    <x v="69"/>
    <d v="2017-05-07T00:00:00"/>
    <d v="2017-05-12T00:00:00"/>
    <d v="2017-05-09T00:00:00"/>
    <x v="14"/>
    <x v="210"/>
    <n v="9"/>
    <s v="varzea paulista"/>
    <x v="1"/>
    <n v="350"/>
    <n v="132.38"/>
    <x v="4"/>
    <x v="4"/>
    <s v="videira"/>
    <x v="6"/>
    <x v="0"/>
    <x v="8"/>
    <n v="482.38"/>
    <n v="5"/>
  </r>
  <r>
    <x v="70618"/>
    <s v="f422f3383e4607747264dd6be4408c25"/>
    <s v="f89ebafd68e36c290966602cfaabb585"/>
    <s v="661ad5fcc28cdfb8bcadb12bb2272475"/>
    <x v="550"/>
    <d v="2018-07-17T00:00:00"/>
    <d v="2018-07-23T00:00:00"/>
    <d v="2018-07-18T00:00:00"/>
    <x v="318"/>
    <x v="86"/>
    <n v="13"/>
    <s v="rio de janeiro"/>
    <x v="0"/>
    <n v="29.99"/>
    <n v="22.14"/>
    <x v="14"/>
    <x v="14"/>
    <s v="balneario camboriu"/>
    <x v="6"/>
    <x v="0"/>
    <x v="9"/>
    <n v="52.13"/>
    <n v="5"/>
  </r>
  <r>
    <x v="70619"/>
    <s v="8f97ee7392291ea66b3592881e7a9102"/>
    <s v="656e0eca68dcecf6a31b8ececfabe3e8"/>
    <s v="00fc707aaaad2d31347cf883cd2dfe10"/>
    <x v="295"/>
    <d v="2018-02-04T00:00:00"/>
    <d v="2018-02-14T00:00:00"/>
    <d v="2018-02-05T00:00:00"/>
    <x v="364"/>
    <x v="104"/>
    <n v="11"/>
    <s v="sao paulo"/>
    <x v="1"/>
    <n v="87"/>
    <n v="12.74"/>
    <x v="3"/>
    <x v="3"/>
    <s v="maringa"/>
    <x v="5"/>
    <x v="0"/>
    <x v="2"/>
    <n v="99.74"/>
    <n v="5"/>
  </r>
  <r>
    <x v="70620"/>
    <s v="6cc1f451fe942a13aec5fb3487b8ad1a"/>
    <s v="4fa33915031a8cde03dd0d3e8fb27f01"/>
    <s v="fe2032dab1a61af8794248c8196565c9"/>
    <x v="374"/>
    <d v="2018-05-01T00:00:00"/>
    <d v="2018-05-07T00:00:00"/>
    <d v="2018-05-03T00:00:00"/>
    <x v="240"/>
    <x v="105"/>
    <n v="3"/>
    <s v="sao paulo"/>
    <x v="1"/>
    <n v="144"/>
    <n v="8.73"/>
    <x v="6"/>
    <x v="6"/>
    <s v="campinas"/>
    <x v="0"/>
    <x v="0"/>
    <x v="2"/>
    <n v="152.72999999999999"/>
    <n v="5"/>
  </r>
  <r>
    <x v="70621"/>
    <s v="ecb17e6e5633358935ce41e8d84cf3d4"/>
    <s v="fc931a514a3e080c336911cccd59145b"/>
    <s v="116ccb1a1604bc88e4d234a8c23f33de"/>
    <x v="265"/>
    <d v="2017-11-16T00:00:00"/>
    <d v="2017-11-22T00:00:00"/>
    <d v="2017-11-17T00:00:00"/>
    <x v="251"/>
    <x v="333"/>
    <n v="6"/>
    <s v="sao paulo"/>
    <x v="1"/>
    <n v="53"/>
    <n v="7.78"/>
    <x v="4"/>
    <x v="4"/>
    <s v="sao bernardo do campo"/>
    <x v="0"/>
    <x v="0"/>
    <x v="2"/>
    <n v="60.78"/>
    <n v="5"/>
  </r>
  <r>
    <x v="70622"/>
    <s v="34ac286fd0dbab7de29fe00a6d6e2df0"/>
    <s v="41c24b8ce92d1a2cac62db5edfd088b2"/>
    <s v="4869f7a5dfa277a7dca6462dcf3b52b2"/>
    <x v="475"/>
    <d v="2018-06-21T00:00:00"/>
    <d v="2018-06-26T00:00:00"/>
    <d v="2018-06-22T00:00:00"/>
    <x v="5"/>
    <x v="142"/>
    <n v="8"/>
    <s v="ponte nova"/>
    <x v="2"/>
    <n v="99.9"/>
    <n v="18.8"/>
    <x v="17"/>
    <x v="17"/>
    <s v="guariba"/>
    <x v="0"/>
    <x v="0"/>
    <x v="0"/>
    <n v="118.7"/>
    <n v="5"/>
  </r>
  <r>
    <x v="70623"/>
    <s v="cbc728435cce4530845da6432ad8a388"/>
    <s v="586bb93b98c06e40422be3e35b495929"/>
    <s v="6c7d50c24b3ccd2fd83b44d8bb34e073"/>
    <x v="79"/>
    <d v="2018-05-13T00:00:00"/>
    <d v="2018-05-15T00:00:00"/>
    <d v="2018-05-14T00:00:00"/>
    <x v="63"/>
    <x v="83"/>
    <n v="4"/>
    <s v="sao paulo"/>
    <x v="1"/>
    <n v="44.88"/>
    <n v="14.44"/>
    <x v="22"/>
    <x v="22"/>
    <s v="presidente prudente"/>
    <x v="0"/>
    <x v="0"/>
    <x v="0"/>
    <n v="118.64"/>
    <n v="4"/>
  </r>
  <r>
    <x v="70623"/>
    <s v="cbc728435cce4530845da6432ad8a388"/>
    <s v="586bb93b98c06e40422be3e35b495929"/>
    <s v="6c7d50c24b3ccd2fd83b44d8bb34e073"/>
    <x v="79"/>
    <d v="2018-05-13T00:00:00"/>
    <d v="2018-05-15T00:00:00"/>
    <d v="2018-05-14T00:00:00"/>
    <x v="63"/>
    <x v="83"/>
    <n v="4"/>
    <s v="sao paulo"/>
    <x v="1"/>
    <n v="44.88"/>
    <n v="14.44"/>
    <x v="22"/>
    <x v="22"/>
    <s v="presidente prudente"/>
    <x v="0"/>
    <x v="0"/>
    <x v="0"/>
    <n v="118.64"/>
    <n v="4"/>
  </r>
  <r>
    <x v="70624"/>
    <s v="2cb34326c980c574f12aa7ea197afdbe"/>
    <s v="c61cd4826ecfb4760797ad42c92ff8b1"/>
    <s v="dc317f341ab0e22f39acbd9dbf9b4a1f"/>
    <x v="555"/>
    <d v="2017-07-12T00:00:00"/>
    <d v="2017-07-18T00:00:00"/>
    <d v="2017-07-13T00:00:00"/>
    <x v="46"/>
    <x v="99"/>
    <n v="8"/>
    <s v="brasilia"/>
    <x v="9"/>
    <n v="358.8"/>
    <n v="36.17"/>
    <x v="10"/>
    <x v="10"/>
    <s v="cachoeirinha"/>
    <x v="2"/>
    <x v="0"/>
    <x v="0"/>
    <n v="394.97"/>
    <n v="5"/>
  </r>
  <r>
    <x v="70625"/>
    <s v="a3e063a0fa6c25bbb150f73f9ac2ff91"/>
    <s v="cbf065c6b1569d0a2f384856d3f27dc5"/>
    <s v="2c4c47cb51acd5ea5db5e0ae0e26542a"/>
    <x v="159"/>
    <d v="2018-07-21T00:00:00"/>
    <d v="2018-07-26T00:00:00"/>
    <d v="2018-07-31T00:00:00"/>
    <x v="195"/>
    <x v="236"/>
    <n v="15"/>
    <s v="pontal"/>
    <x v="1"/>
    <n v="179.17"/>
    <n v="19.55"/>
    <x v="14"/>
    <x v="14"/>
    <s v="buritama"/>
    <x v="0"/>
    <x v="1"/>
    <x v="2"/>
    <n v="397.44"/>
    <n v="5"/>
  </r>
  <r>
    <x v="70625"/>
    <s v="a3e063a0fa6c25bbb150f73f9ac2ff91"/>
    <s v="cbf065c6b1569d0a2f384856d3f27dc5"/>
    <s v="2c4c47cb51acd5ea5db5e0ae0e26542a"/>
    <x v="159"/>
    <d v="2018-07-21T00:00:00"/>
    <d v="2018-07-26T00:00:00"/>
    <d v="2018-07-31T00:00:00"/>
    <x v="195"/>
    <x v="236"/>
    <n v="15"/>
    <s v="pontal"/>
    <x v="1"/>
    <n v="179.17"/>
    <n v="19.55"/>
    <x v="14"/>
    <x v="14"/>
    <s v="buritama"/>
    <x v="0"/>
    <x v="1"/>
    <x v="2"/>
    <n v="397.44"/>
    <n v="5"/>
  </r>
  <r>
    <x v="70626"/>
    <s v="47acac1e16bf1f2bf6ad556aba1e4e86"/>
    <s v="835d8502d265ddeb4bdd39591d55fa2b"/>
    <s v="59fb871bf6f4522a87ba567b42dafecf"/>
    <x v="119"/>
    <d v="2017-12-17T00:00:00"/>
    <d v="2017-12-21T00:00:00"/>
    <d v="2017-12-22T00:00:00"/>
    <x v="324"/>
    <x v="39"/>
    <n v="22"/>
    <s v="rio de janeiro"/>
    <x v="0"/>
    <n v="149.99"/>
    <n v="15.81"/>
    <x v="12"/>
    <x v="12"/>
    <s v="sao paulo"/>
    <x v="0"/>
    <x v="0"/>
    <x v="4"/>
    <n v="165.8"/>
    <n v="5"/>
  </r>
  <r>
    <x v="70627"/>
    <s v="d524244808bcd4e2c485fa0cdae9f54a"/>
    <s v="53466539c80d0960583e3d74d250ae38"/>
    <s v="2ba91c7ad80ff88b23b7db823b43c233"/>
    <x v="541"/>
    <d v="2018-04-08T00:00:00"/>
    <d v="2018-04-13T00:00:00"/>
    <d v="2018-04-09T00:00:00"/>
    <x v="240"/>
    <x v="178"/>
    <n v="26"/>
    <s v="feira de santana"/>
    <x v="6"/>
    <n v="158"/>
    <n v="22.82"/>
    <x v="14"/>
    <x v="14"/>
    <s v="itu"/>
    <x v="0"/>
    <x v="0"/>
    <x v="6"/>
    <n v="180.82"/>
    <n v="3"/>
  </r>
  <r>
    <x v="70628"/>
    <s v="3d34bc278b589f2d4f7486271fbfc3a2"/>
    <s v="5275ff6b5e1629977be145d9a55d2d83"/>
    <s v="dbd66278cbfe1aa1000f90a217ca4695"/>
    <x v="227"/>
    <d v="2018-04-24T00:00:00"/>
    <d v="2018-04-26T00:00:00"/>
    <d v="2018-04-23T00:00:00"/>
    <x v="50"/>
    <x v="265"/>
    <n v="5"/>
    <s v="sao paulo"/>
    <x v="1"/>
    <n v="36"/>
    <n v="11.81"/>
    <x v="31"/>
    <x v="31"/>
    <s v="sao paulo"/>
    <x v="0"/>
    <x v="0"/>
    <x v="4"/>
    <n v="322.06"/>
    <n v="1"/>
  </r>
  <r>
    <x v="70628"/>
    <s v="3d34bc278b589f2d4f7486271fbfc3a2"/>
    <s v="d0c118c2509abde6fdad3d7bac3ebef5"/>
    <s v="610f72e407cdd7caaa2f8167b0163fd8"/>
    <x v="227"/>
    <d v="2018-04-24T00:00:00"/>
    <d v="2018-04-26T00:00:00"/>
    <d v="2018-04-23T00:00:00"/>
    <x v="50"/>
    <x v="265"/>
    <n v="5"/>
    <s v="sao paulo"/>
    <x v="1"/>
    <n v="262.44"/>
    <n v="11.81"/>
    <x v="7"/>
    <x v="7"/>
    <s v="sao paulo"/>
    <x v="0"/>
    <x v="0"/>
    <x v="4"/>
    <n v="322.06"/>
    <n v="1"/>
  </r>
  <r>
    <x v="70629"/>
    <s v="c4ff23fb1fd220525bda9c4470402c9d"/>
    <s v="c4baedd846ed09b85f78a781b522f126"/>
    <s v="a1043bafd471dff536d0c462352beb48"/>
    <x v="276"/>
    <d v="2017-12-19T00:00:00"/>
    <d v="2017-12-26T00:00:00"/>
    <d v="2017-12-20T00:00:00"/>
    <x v="324"/>
    <x v="180"/>
    <n v="23"/>
    <s v="rio de janeiro"/>
    <x v="0"/>
    <n v="89.99"/>
    <n v="45.09"/>
    <x v="5"/>
    <x v="5"/>
    <s v="ilicinea"/>
    <x v="1"/>
    <x v="1"/>
    <x v="2"/>
    <n v="135.08000000000001"/>
    <n v="4"/>
  </r>
  <r>
    <x v="70630"/>
    <s v="8bebcfc55190b8055b33881744673c18"/>
    <s v="349ce46a0e2e20054aa9d80c48af8816"/>
    <s v="d6b1ce66b035a475f00c017792ff9769"/>
    <x v="268"/>
    <d v="2018-06-08T00:00:00"/>
    <d v="2018-06-18T00:00:00"/>
    <d v="2018-06-11T00:00:00"/>
    <x v="93"/>
    <x v="339"/>
    <n v="7"/>
    <s v="santo antonio da alegria"/>
    <x v="1"/>
    <n v="169.99"/>
    <n v="15.28"/>
    <x v="23"/>
    <x v="23"/>
    <s v="salto"/>
    <x v="0"/>
    <x v="0"/>
    <x v="2"/>
    <n v="185.27"/>
    <n v="3"/>
  </r>
  <r>
    <x v="70631"/>
    <s v="b47e27cf0ebef16271db2df68cde4c31"/>
    <s v="53759a2ecddad2bb87a079a1f1519f73"/>
    <s v="1f50f920176fa81dab994f9023523100"/>
    <x v="4"/>
    <d v="2017-08-12T00:00:00"/>
    <d v="2017-08-17T00:00:00"/>
    <d v="2017-08-15T00:00:00"/>
    <x v="176"/>
    <x v="361"/>
    <n v="11"/>
    <s v="curitiba"/>
    <x v="10"/>
    <n v="59.9"/>
    <n v="17.670000000000002"/>
    <x v="5"/>
    <x v="5"/>
    <s v="sao jose do rio preto"/>
    <x v="0"/>
    <x v="1"/>
    <x v="2"/>
    <n v="77.569999999999993"/>
    <n v="5"/>
  </r>
  <r>
    <x v="70632"/>
    <s v="00c042af846ab3125854b4abc3bf25a6"/>
    <s v="b60aae43af64142e8dafff9888b64c85"/>
    <s v="7a67c85e85bb2ce8582c35f2203ad736"/>
    <x v="283"/>
    <d v="2017-09-20T00:00:00"/>
    <d v="2017-09-26T00:00:00"/>
    <d v="2017-09-20T00:00:00"/>
    <x v="346"/>
    <x v="294"/>
    <n v="23"/>
    <s v="nova iguacu"/>
    <x v="0"/>
    <n v="239.99"/>
    <n v="17.93"/>
    <x v="0"/>
    <x v="0"/>
    <s v="sao paulo"/>
    <x v="0"/>
    <x v="1"/>
    <x v="2"/>
    <n v="257.92"/>
    <n v="1"/>
  </r>
  <r>
    <x v="70633"/>
    <s v="74feb5089eb1fcb37b967edd6964212d"/>
    <s v="7e8c9cebda42cbe9ae5ae912f81db940"/>
    <s v="57e632711dec9ec14ca7546769483e7e"/>
    <x v="377"/>
    <d v="2017-07-30T00:00:00"/>
    <d v="2017-08-03T00:00:00"/>
    <d v="2017-07-31T00:00:00"/>
    <x v="340"/>
    <x v="102"/>
    <n v="5"/>
    <s v="poa"/>
    <x v="1"/>
    <n v="89.9"/>
    <n v="15.38"/>
    <x v="12"/>
    <x v="12"/>
    <s v="navegantes"/>
    <x v="6"/>
    <x v="0"/>
    <x v="8"/>
    <n v="105.28"/>
    <n v="3"/>
  </r>
  <r>
    <x v="70633"/>
    <s v="74feb5089eb1fcb37b967edd6964212d"/>
    <s v="7e8c9cebda42cbe9ae5ae912f81db940"/>
    <s v="57e632711dec9ec14ca7546769483e7e"/>
    <x v="377"/>
    <d v="2017-07-30T00:00:00"/>
    <d v="2017-08-03T00:00:00"/>
    <d v="2017-07-31T00:00:00"/>
    <x v="340"/>
    <x v="102"/>
    <n v="5"/>
    <s v="poa"/>
    <x v="1"/>
    <n v="89.9"/>
    <n v="15.38"/>
    <x v="12"/>
    <x v="12"/>
    <s v="navegantes"/>
    <x v="6"/>
    <x v="0"/>
    <x v="8"/>
    <n v="105.28"/>
    <n v="3"/>
  </r>
  <r>
    <x v="70634"/>
    <s v="c6a61eb5f0c459e69f952c493285a7f9"/>
    <s v="2ca577417c24f9ac43a02a55de095d32"/>
    <s v="8ab42aa58097fd4668d60cc648225d5f"/>
    <x v="473"/>
    <d v="2018-02-11T00:00:00"/>
    <d v="2018-02-15T00:00:00"/>
    <d v="2018-02-16T00:00:00"/>
    <x v="268"/>
    <x v="84"/>
    <n v="12"/>
    <s v="paulinia"/>
    <x v="1"/>
    <n v="49"/>
    <n v="17.63"/>
    <x v="7"/>
    <x v="7"/>
    <s v="goiania"/>
    <x v="4"/>
    <x v="0"/>
    <x v="2"/>
    <n v="66.63"/>
    <n v="5"/>
  </r>
  <r>
    <x v="70635"/>
    <s v="5a8b59b9ba2a6afba177551609cdecf9"/>
    <s v="60a8d8f0434c4531bf310eebf9f19cfe"/>
    <s v="8ab42aa58097fd4668d60cc648225d5f"/>
    <x v="66"/>
    <d v="2018-03-02T00:00:00"/>
    <d v="2018-03-08T00:00:00"/>
    <d v="2018-03-21T00:00:00"/>
    <x v="21"/>
    <x v="364"/>
    <n v="26"/>
    <s v="rio de janeiro"/>
    <x v="0"/>
    <n v="22"/>
    <n v="17.63"/>
    <x v="7"/>
    <x v="7"/>
    <s v="goiania"/>
    <x v="4"/>
    <x v="0"/>
    <x v="10"/>
    <n v="79.260000000000005"/>
    <n v="5"/>
  </r>
  <r>
    <x v="70635"/>
    <s v="5a8b59b9ba2a6afba177551609cdecf9"/>
    <s v="60a8d8f0434c4531bf310eebf9f19cfe"/>
    <s v="8ab42aa58097fd4668d60cc648225d5f"/>
    <x v="66"/>
    <d v="2018-03-02T00:00:00"/>
    <d v="2018-03-08T00:00:00"/>
    <d v="2018-03-21T00:00:00"/>
    <x v="21"/>
    <x v="364"/>
    <n v="26"/>
    <s v="rio de janeiro"/>
    <x v="0"/>
    <n v="22"/>
    <n v="17.63"/>
    <x v="7"/>
    <x v="7"/>
    <s v="goiania"/>
    <x v="4"/>
    <x v="0"/>
    <x v="10"/>
    <n v="79.260000000000005"/>
    <n v="5"/>
  </r>
  <r>
    <x v="70636"/>
    <s v="fa5e9e57a97929014972b48723035b76"/>
    <s v="1e6742b4c9ab3675bfe578670f264ce2"/>
    <s v="53e4c6e0f4312d4d2107a8c9cddf45cd"/>
    <x v="105"/>
    <d v="2018-06-09T00:00:00"/>
    <d v="2018-06-14T00:00:00"/>
    <d v="2018-06-11T00:00:00"/>
    <x v="133"/>
    <x v="129"/>
    <n v="11"/>
    <s v="macae"/>
    <x v="0"/>
    <n v="28"/>
    <n v="22.93"/>
    <x v="13"/>
    <x v="13"/>
    <s v="pedreira"/>
    <x v="0"/>
    <x v="0"/>
    <x v="2"/>
    <n v="50.93"/>
    <n v="5"/>
  </r>
  <r>
    <x v="70637"/>
    <s v="8dbf7fdcafff8582fe61d95d288f87fd"/>
    <s v="26d7caa7e5b0fd27401cea553f5fce36"/>
    <s v="822166ed1e47908f7cfb49946d03c726"/>
    <x v="5"/>
    <d v="2018-06-26T00:00:00"/>
    <d v="2018-07-02T00:00:00"/>
    <d v="2018-06-28T00:00:00"/>
    <x v="443"/>
    <x v="126"/>
    <n v="8"/>
    <s v="brasilia"/>
    <x v="9"/>
    <n v="32.79"/>
    <n v="18.329999999999998"/>
    <x v="13"/>
    <x v="13"/>
    <s v="tres rios"/>
    <x v="3"/>
    <x v="0"/>
    <x v="9"/>
    <n v="51.12"/>
    <n v="5"/>
  </r>
  <r>
    <x v="70638"/>
    <s v="48487a92b4fd416acf46a06f981ab31e"/>
    <s v="f337ef897cbb898bf66be49d94c0bba8"/>
    <s v="1dfe5347016252a7884b694d4f10f5c4"/>
    <x v="284"/>
    <d v="2017-11-20T00:00:00"/>
    <d v="2017-11-24T00:00:00"/>
    <d v="2017-11-22T00:00:00"/>
    <x v="189"/>
    <x v="335"/>
    <n v="7"/>
    <s v="sao paulo"/>
    <x v="1"/>
    <n v="60"/>
    <n v="12.76"/>
    <x v="7"/>
    <x v="7"/>
    <s v="ibitinga"/>
    <x v="0"/>
    <x v="0"/>
    <x v="9"/>
    <n v="145.52000000000001"/>
    <n v="3"/>
  </r>
  <r>
    <x v="70638"/>
    <s v="48487a92b4fd416acf46a06f981ab31e"/>
    <s v="f337ef897cbb898bf66be49d94c0bba8"/>
    <s v="1dfe5347016252a7884b694d4f10f5c4"/>
    <x v="284"/>
    <d v="2017-11-20T00:00:00"/>
    <d v="2017-11-24T00:00:00"/>
    <d v="2017-11-22T00:00:00"/>
    <x v="189"/>
    <x v="335"/>
    <n v="7"/>
    <s v="sao paulo"/>
    <x v="1"/>
    <n v="60"/>
    <n v="12.76"/>
    <x v="7"/>
    <x v="7"/>
    <s v="ibitinga"/>
    <x v="0"/>
    <x v="0"/>
    <x v="9"/>
    <n v="145.52000000000001"/>
    <n v="3"/>
  </r>
  <r>
    <x v="70639"/>
    <s v="ca935bba559452868145b76080f1850c"/>
    <s v="ffeb228c521d5464d1f71444da96c446"/>
    <s v="2138ccb85b11a4ec1e37afbd1c8eda1f"/>
    <x v="86"/>
    <d v="2018-02-06T00:00:00"/>
    <d v="2018-02-12T00:00:00"/>
    <d v="2018-02-07T00:00:00"/>
    <x v="135"/>
    <x v="203"/>
    <n v="10"/>
    <s v="paraopeba"/>
    <x v="2"/>
    <n v="34.99"/>
    <n v="15.1"/>
    <x v="19"/>
    <x v="19"/>
    <s v="sao paulo"/>
    <x v="0"/>
    <x v="0"/>
    <x v="3"/>
    <n v="50.09"/>
    <n v="5"/>
  </r>
  <r>
    <x v="70640"/>
    <s v="6721658ca0e4a2bca6109b12f22ac8e4"/>
    <s v="c72edc98e7d77f0c4c04ec80730c05f5"/>
    <s v="5b925e1d006e9476d738aa200751b73b"/>
    <x v="284"/>
    <d v="2017-11-20T00:00:00"/>
    <d v="2017-11-24T00:00:00"/>
    <d v="2017-11-21T00:00:00"/>
    <x v="251"/>
    <x v="376"/>
    <n v="2"/>
    <s v="osasco"/>
    <x v="1"/>
    <n v="79"/>
    <n v="11.76"/>
    <x v="1"/>
    <x v="1"/>
    <s v="sao paulo"/>
    <x v="0"/>
    <x v="0"/>
    <x v="2"/>
    <n v="90.76"/>
    <n v="5"/>
  </r>
  <r>
    <x v="70641"/>
    <s v="785f8391b5df3c6711b981cbfc1a0526"/>
    <s v="1613b819ab5dae53aead2dbb4ebdb378"/>
    <s v="16090f2ca825584b5a147ab24aa30c86"/>
    <x v="80"/>
    <d v="2018-07-11T00:00:00"/>
    <d v="2018-07-13T00:00:00"/>
    <d v="2018-07-11T00:00:00"/>
    <x v="134"/>
    <x v="142"/>
    <n v="1"/>
    <s v="sao paulo"/>
    <x v="1"/>
    <n v="27.9"/>
    <n v="7.94"/>
    <x v="4"/>
    <x v="4"/>
    <s v="atibaia"/>
    <x v="0"/>
    <x v="0"/>
    <x v="2"/>
    <n v="35.840000000000003"/>
    <n v="5"/>
  </r>
  <r>
    <x v="70642"/>
    <s v="87330790856db4f08442e7691ccc283f"/>
    <s v="310b40ec41fbfc061e5309006482e68a"/>
    <s v="527801b552d0077ffd170872eb49683b"/>
    <x v="107"/>
    <d v="2018-06-08T00:00:00"/>
    <d v="2018-06-11T00:00:00"/>
    <d v="2018-06-11T00:00:00"/>
    <x v="54"/>
    <x v="371"/>
    <n v="4"/>
    <s v="sao paulo"/>
    <x v="1"/>
    <n v="519.9"/>
    <n v="16.079999999999998"/>
    <x v="30"/>
    <x v="30"/>
    <s v="garca"/>
    <x v="0"/>
    <x v="0"/>
    <x v="8"/>
    <n v="535.98"/>
    <n v="5"/>
  </r>
  <r>
    <x v="70643"/>
    <s v="a5d0358e802c2b80011410b0adbcf151"/>
    <s v="8d8109048bbf6f0369b1522029f92a19"/>
    <s v="85d9eb9ddc5d00ca9336a2219c97bb13"/>
    <x v="108"/>
    <d v="2017-11-29T00:00:00"/>
    <d v="2017-12-13T00:00:00"/>
    <d v="2017-12-13T00:00:00"/>
    <x v="18"/>
    <x v="20"/>
    <n v="23"/>
    <s v="guaratingueta"/>
    <x v="1"/>
    <n v="48.9"/>
    <n v="15.1"/>
    <x v="0"/>
    <x v="0"/>
    <s v="belo horizonte"/>
    <x v="1"/>
    <x v="0"/>
    <x v="2"/>
    <n v="64"/>
    <n v="3"/>
  </r>
  <r>
    <x v="70644"/>
    <s v="ac9b518157bd24e321650a1a3f7eaf65"/>
    <s v="d89ba268c7abe3819f2d39f0a359077c"/>
    <s v="46dc3b2cc0980fb8ec44634e21d2718e"/>
    <x v="155"/>
    <d v="2017-10-23T00:00:00"/>
    <d v="2017-10-27T00:00:00"/>
    <d v="2017-10-26T00:00:00"/>
    <x v="40"/>
    <x v="137"/>
    <n v="8"/>
    <s v="areiopolis"/>
    <x v="1"/>
    <n v="269.99"/>
    <n v="17.649999999999999"/>
    <x v="1"/>
    <x v="1"/>
    <s v="rio de janeiro"/>
    <x v="3"/>
    <x v="0"/>
    <x v="3"/>
    <n v="287.64"/>
    <n v="5"/>
  </r>
  <r>
    <x v="70645"/>
    <s v="b51ef096647800ac676566855c6a4a24"/>
    <s v="58327c5dd67068015c5a9c5eeb51d848"/>
    <s v="8cc6a0e5738e61a87b03c78b2ba9db4b"/>
    <x v="496"/>
    <d v="2017-03-25T00:00:00"/>
    <d v="2017-03-30T00:00:00"/>
    <d v="2017-03-27T00:00:00"/>
    <x v="457"/>
    <x v="377"/>
    <n v="6"/>
    <s v="sao paulo"/>
    <x v="1"/>
    <n v="739.9"/>
    <n v="19.350000000000001"/>
    <x v="8"/>
    <x v="8"/>
    <s v="andradas"/>
    <x v="1"/>
    <x v="0"/>
    <x v="8"/>
    <n v="759.25"/>
    <n v="5"/>
  </r>
  <r>
    <x v="70646"/>
    <s v="2aea01d060864df3899978a97f7b9de9"/>
    <s v="1f30aacc69904c0d0bf8d05cb2abef72"/>
    <s v="4a3ca9315b744ce9f8e9374361493884"/>
    <x v="60"/>
    <d v="2017-11-27T00:00:00"/>
    <d v="2017-12-03T00:00:00"/>
    <d v="2017-12-01T00:00:00"/>
    <x v="18"/>
    <x v="38"/>
    <n v="25"/>
    <s v="osasco"/>
    <x v="1"/>
    <n v="135"/>
    <n v="16.579999999999998"/>
    <x v="7"/>
    <x v="7"/>
    <s v="ibitinga"/>
    <x v="0"/>
    <x v="0"/>
    <x v="2"/>
    <n v="151.58000000000001"/>
    <n v="1"/>
  </r>
  <r>
    <x v="70647"/>
    <s v="21b4bbd289da6a8e0c1412bb95e89e61"/>
    <s v="ad2037645597db38527fe3afbe226af2"/>
    <s v="e9779976487b77c6d4ac45f75ec7afe9"/>
    <x v="559"/>
    <d v="2018-06-17T00:00:00"/>
    <d v="2018-06-21T00:00:00"/>
    <d v="2018-06-18T00:00:00"/>
    <x v="388"/>
    <x v="339"/>
    <n v="5"/>
    <s v="sao vicente"/>
    <x v="1"/>
    <n v="29.49"/>
    <n v="9.52"/>
    <x v="45"/>
    <x v="45"/>
    <s v="praia grande"/>
    <x v="0"/>
    <x v="0"/>
    <x v="2"/>
    <n v="39.01"/>
    <n v="5"/>
  </r>
  <r>
    <x v="70648"/>
    <s v="5df9e029af93b207ec9c068fbc413d38"/>
    <s v="15c30c08ae39469fbf52befff9569adb"/>
    <s v="7e93a43ef30c4f03f38b393420bc753a"/>
    <x v="44"/>
    <d v="2017-11-24T00:00:00"/>
    <d v="2017-11-30T00:00:00"/>
    <d v="2017-12-07T00:00:00"/>
    <x v="146"/>
    <x v="61"/>
    <n v="21"/>
    <s v="rio de janeiro"/>
    <x v="0"/>
    <n v="199.99"/>
    <n v="15.15"/>
    <x v="20"/>
    <x v="20"/>
    <s v="barueri"/>
    <x v="0"/>
    <x v="0"/>
    <x v="1"/>
    <n v="215.14"/>
    <n v="5"/>
  </r>
  <r>
    <x v="70649"/>
    <s v="89ce5d185f524e19ab34c90e6739aa7a"/>
    <s v="8a1c109f0d2621c441b0ba6846a75890"/>
    <s v="9baf5cb77970f539089d09a38bcec5c3"/>
    <x v="158"/>
    <d v="2018-06-30T00:00:00"/>
    <d v="2018-07-19T00:00:00"/>
    <d v="2018-07-10T00:00:00"/>
    <x v="223"/>
    <x v="141"/>
    <n v="11"/>
    <s v="sao paulo"/>
    <x v="1"/>
    <n v="720.99"/>
    <n v="18.350000000000001"/>
    <x v="13"/>
    <x v="13"/>
    <s v="indaiatuba"/>
    <x v="0"/>
    <x v="0"/>
    <x v="8"/>
    <n v="739.34"/>
    <n v="5"/>
  </r>
  <r>
    <x v="70650"/>
    <s v="bd43f44fa28ef40813b0c69b6619858a"/>
    <s v="c4baedd846ed09b85f78a781b522f126"/>
    <s v="a1043bafd471dff536d0c462352beb48"/>
    <x v="183"/>
    <d v="2018-01-12T00:00:00"/>
    <d v="2018-01-18T00:00:00"/>
    <d v="2018-01-15T00:00:00"/>
    <x v="397"/>
    <x v="161"/>
    <n v="21"/>
    <s v="missal"/>
    <x v="10"/>
    <n v="120"/>
    <n v="50.71"/>
    <x v="5"/>
    <x v="5"/>
    <s v="ilicinea"/>
    <x v="1"/>
    <x v="0"/>
    <x v="8"/>
    <n v="170.71"/>
    <n v="5"/>
  </r>
  <r>
    <x v="70651"/>
    <s v="2d168556d327700dc590e84a3b12112d"/>
    <s v="de1eee6c50298db6028af08bd88a702a"/>
    <s v="994f04b3718c2bab35c2adfa8afecd2a"/>
    <x v="330"/>
    <d v="2018-02-05T00:00:00"/>
    <d v="2018-02-09T00:00:00"/>
    <d v="2018-02-08T00:00:00"/>
    <x v="72"/>
    <x v="90"/>
    <n v="15"/>
    <s v="muzambinho"/>
    <x v="2"/>
    <n v="59.9"/>
    <n v="16.18"/>
    <x v="13"/>
    <x v="13"/>
    <s v="jaguariuna"/>
    <x v="0"/>
    <x v="0"/>
    <x v="4"/>
    <n v="76.08"/>
    <n v="3"/>
  </r>
  <r>
    <x v="70652"/>
    <s v="4d8995c3014a79fbf087f3cf6ee93704"/>
    <s v="7af541d714ea3db608971a40b8f507cb"/>
    <s v="05f51e13da97139648b8125c31e5f51b"/>
    <x v="44"/>
    <d v="2017-11-24T00:00:00"/>
    <d v="2017-12-14T00:00:00"/>
    <d v="2017-12-13T00:00:00"/>
    <x v="305"/>
    <x v="45"/>
    <n v="50"/>
    <s v="fortaleza"/>
    <x v="24"/>
    <n v="399.9"/>
    <n v="66.290000000000006"/>
    <x v="15"/>
    <x v="15"/>
    <s v="belo horizonte"/>
    <x v="1"/>
    <x v="0"/>
    <x v="8"/>
    <n v="466.19"/>
    <n v="1"/>
  </r>
  <r>
    <x v="70653"/>
    <s v="222560149e5044a28201217b8179194a"/>
    <s v="4a2aa2807d3b21d35fe604f5629b40ad"/>
    <s v="2a84855fd20af891be03bc5924d2b453"/>
    <x v="66"/>
    <d v="2018-03-02T00:00:00"/>
    <d v="2018-03-08T00:00:00"/>
    <d v="2018-03-05T00:00:00"/>
    <x v="65"/>
    <x v="25"/>
    <n v="8"/>
    <s v="joao pessoa"/>
    <x v="7"/>
    <n v="129.9"/>
    <n v="21.71"/>
    <x v="27"/>
    <x v="27"/>
    <s v="belo horizonte"/>
    <x v="1"/>
    <x v="0"/>
    <x v="4"/>
    <n v="151.61000000000001"/>
    <n v="1"/>
  </r>
  <r>
    <x v="70654"/>
    <s v="031833e77c963eb19e4a5c4bc2d368f8"/>
    <s v="f4a53b6154c996879ab3efb88b2af77e"/>
    <s v="b76dba6c951ab00dc4edf0a1aa88037e"/>
    <x v="315"/>
    <d v="2018-04-04T00:00:00"/>
    <d v="2018-04-10T00:00:00"/>
    <d v="2018-04-05T00:00:00"/>
    <x v="315"/>
    <x v="91"/>
    <n v="2"/>
    <s v="sao paulo"/>
    <x v="1"/>
    <n v="18.989999999999998"/>
    <n v="7.39"/>
    <x v="52"/>
    <x v="52"/>
    <s v="sao paulo"/>
    <x v="0"/>
    <x v="0"/>
    <x v="2"/>
    <n v="26.38"/>
    <n v="4"/>
  </r>
  <r>
    <x v="70655"/>
    <s v="dc506bc54446dd02ee6539268d7a6a23"/>
    <s v="9b9d1c4bd979b93c138044e032f99780"/>
    <s v="7a67c85e85bb2ce8582c35f2203ad736"/>
    <x v="471"/>
    <d v="2017-09-16T00:00:00"/>
    <d v="2017-09-21T00:00:00"/>
    <d v="2017-09-18T00:00:00"/>
    <x v="238"/>
    <x v="304"/>
    <n v="8"/>
    <s v="muriae"/>
    <x v="2"/>
    <n v="99.99"/>
    <n v="17.95"/>
    <x v="0"/>
    <x v="0"/>
    <s v="sao paulo"/>
    <x v="0"/>
    <x v="1"/>
    <x v="2"/>
    <n v="117.94"/>
    <n v="5"/>
  </r>
  <r>
    <x v="70656"/>
    <s v="70a1cb84ba0314b09ca80c68b95da988"/>
    <s v="ef3736bfe2ee33f00649ddfc8e535f10"/>
    <s v="7142540dd4c91e2237acb7e911c4eba2"/>
    <x v="434"/>
    <d v="2018-03-03T00:00:00"/>
    <d v="2018-03-08T00:00:00"/>
    <d v="2018-03-06T00:00:00"/>
    <x v="3"/>
    <x v="233"/>
    <n v="6"/>
    <s v="barra bonita"/>
    <x v="1"/>
    <n v="69.900000000000006"/>
    <n v="13.51"/>
    <x v="4"/>
    <x v="4"/>
    <s v="penapolis"/>
    <x v="0"/>
    <x v="0"/>
    <x v="0"/>
    <n v="83.41"/>
    <n v="5"/>
  </r>
  <r>
    <x v="70657"/>
    <s v="ecf69e0cf3882d637727d4708ad34d4e"/>
    <s v="4c2394abfbac7ff59ec7a420918562fa"/>
    <s v="cc419e0650a3c5ba77189a1882b7556a"/>
    <x v="238"/>
    <d v="2017-12-31T00:00:00"/>
    <d v="2018-01-08T00:00:00"/>
    <d v="2018-01-03T00:00:00"/>
    <x v="303"/>
    <x v="218"/>
    <n v="5"/>
    <s v="goiania"/>
    <x v="4"/>
    <n v="84.99"/>
    <n v="15.35"/>
    <x v="12"/>
    <x v="12"/>
    <s v="santo andre"/>
    <x v="0"/>
    <x v="0"/>
    <x v="9"/>
    <n v="100.34"/>
    <n v="5"/>
  </r>
  <r>
    <x v="70658"/>
    <s v="60e93aa280a9925a2af61c812bc4e1c8"/>
    <s v="a74d56e3486a7ddc68958695a48277d1"/>
    <s v="3364a91ec4d56c98e44174de954b94f6"/>
    <x v="332"/>
    <d v="2017-04-29T00:00:00"/>
    <d v="2017-05-05T00:00:00"/>
    <d v="2017-05-02T00:00:00"/>
    <x v="69"/>
    <x v="191"/>
    <n v="16"/>
    <s v="mutuipe"/>
    <x v="6"/>
    <n v="279.99"/>
    <n v="75.12"/>
    <x v="4"/>
    <x v="4"/>
    <s v="porto velho"/>
    <x v="18"/>
    <x v="0"/>
    <x v="8"/>
    <n v="355.11"/>
    <n v="5"/>
  </r>
  <r>
    <x v="70659"/>
    <s v="d45306ce2885eaacd9fbe56ce177c908"/>
    <s v="fa4e8255202fd921350a6fc716710dae"/>
    <s v="2b3e4a2a3ea8e01938cabda2a3e5cc79"/>
    <x v="174"/>
    <d v="2017-09-10T00:00:00"/>
    <d v="2017-09-15T00:00:00"/>
    <d v="2017-09-18T00:00:00"/>
    <x v="323"/>
    <x v="290"/>
    <n v="9"/>
    <s v="campinas"/>
    <x v="1"/>
    <n v="249.99"/>
    <n v="9"/>
    <x v="3"/>
    <x v="3"/>
    <s v="sao paulo"/>
    <x v="0"/>
    <x v="0"/>
    <x v="3"/>
    <n v="258.99"/>
    <n v="5"/>
  </r>
  <r>
    <x v="70660"/>
    <s v="dde7d3a4aecd8c2db8bc1693d93d5575"/>
    <s v="bc0246e1fa0a21cfceaed952d3e9cd38"/>
    <s v="c8b0e2b0a7095e5d8219575d5e7e1181"/>
    <x v="246"/>
    <d v="2018-01-20T00:00:00"/>
    <d v="2018-01-25T00:00:00"/>
    <d v="2018-01-22T00:00:00"/>
    <x v="61"/>
    <x v="187"/>
    <n v="12"/>
    <s v="florianopolis"/>
    <x v="3"/>
    <n v="119.99"/>
    <n v="15.6"/>
    <x v="4"/>
    <x v="4"/>
    <s v="itaquaquecetuba"/>
    <x v="0"/>
    <x v="2"/>
    <x v="2"/>
    <n v="135.59"/>
    <n v="5"/>
  </r>
  <r>
    <x v="70661"/>
    <s v="9ee07155110b11036bb4ef6350157ed3"/>
    <s v="9b37a918bcf2c8e1064e867cf1df4637"/>
    <s v="f27e33c6d29b5138fa9967bcd445b6d5"/>
    <x v="475"/>
    <d v="2018-06-21T00:00:00"/>
    <d v="2018-06-27T00:00:00"/>
    <d v="2018-06-27T00:00:00"/>
    <x v="247"/>
    <x v="268"/>
    <n v="12"/>
    <s v="nilopolis"/>
    <x v="0"/>
    <n v="39.9"/>
    <n v="1.92"/>
    <x v="20"/>
    <x v="20"/>
    <s v="sao paulo"/>
    <x v="0"/>
    <x v="0"/>
    <x v="9"/>
    <n v="181.13"/>
    <n v="5"/>
  </r>
  <r>
    <x v="70661"/>
    <s v="9ee07155110b11036bb4ef6350157ed3"/>
    <s v="a9c07eb189dfb45ac5652b6a82f7b008"/>
    <s v="e9bc59e7b60fc3063eb2290deda4cced"/>
    <x v="475"/>
    <d v="2018-06-21T00:00:00"/>
    <d v="2018-07-04T00:00:00"/>
    <d v="2018-06-27T00:00:00"/>
    <x v="247"/>
    <x v="268"/>
    <n v="12"/>
    <s v="nilopolis"/>
    <x v="0"/>
    <n v="100.9"/>
    <n v="38.409999999999997"/>
    <x v="3"/>
    <x v="3"/>
    <s v="maringa"/>
    <x v="5"/>
    <x v="0"/>
    <x v="9"/>
    <n v="181.13"/>
    <n v="5"/>
  </r>
  <r>
    <x v="70662"/>
    <s v="bccc6d9634a17a867191fb336a2e07ef"/>
    <s v="569ffd16f8032478cbeb9800f2e94ba0"/>
    <s v="20cb7c2fde3e5bf10f0bbe7394e1c6a9"/>
    <x v="456"/>
    <d v="2018-01-20T00:00:00"/>
    <d v="2018-01-25T00:00:00"/>
    <d v="2018-01-22T00:00:00"/>
    <x v="27"/>
    <x v="187"/>
    <n v="34"/>
    <s v="porto alegre"/>
    <x v="5"/>
    <n v="16.899999999999999"/>
    <n v="15.1"/>
    <x v="22"/>
    <x v="22"/>
    <s v="andira-pr"/>
    <x v="5"/>
    <x v="1"/>
    <x v="2"/>
    <n v="64"/>
    <n v="5"/>
  </r>
  <r>
    <x v="70662"/>
    <s v="bccc6d9634a17a867191fb336a2e07ef"/>
    <s v="569ffd16f8032478cbeb9800f2e94ba0"/>
    <s v="20cb7c2fde3e5bf10f0bbe7394e1c6a9"/>
    <x v="456"/>
    <d v="2018-01-20T00:00:00"/>
    <d v="2018-01-25T00:00:00"/>
    <d v="2018-01-22T00:00:00"/>
    <x v="27"/>
    <x v="187"/>
    <n v="34"/>
    <s v="porto alegre"/>
    <x v="5"/>
    <n v="16.899999999999999"/>
    <n v="15.1"/>
    <x v="22"/>
    <x v="22"/>
    <s v="andira-pr"/>
    <x v="5"/>
    <x v="1"/>
    <x v="2"/>
    <n v="64"/>
    <n v="5"/>
  </r>
  <r>
    <x v="70663"/>
    <s v="7c7b64592be01079162017ef22e15f29"/>
    <s v="ab1106e227a745836a0dc83b374e2575"/>
    <s v="cbd996ad3c1b7dc71fd0e5f5df9087e2"/>
    <x v="85"/>
    <d v="2018-04-30T00:00:00"/>
    <d v="2018-05-07T00:00:00"/>
    <d v="2018-04-30T00:00:00"/>
    <x v="2"/>
    <x v="19"/>
    <n v="9"/>
    <s v="brasilia"/>
    <x v="9"/>
    <n v="19.989999999999998"/>
    <n v="18.23"/>
    <x v="50"/>
    <x v="50"/>
    <s v="sao jose do rio preto"/>
    <x v="0"/>
    <x v="0"/>
    <x v="2"/>
    <n v="38.22"/>
    <n v="4"/>
  </r>
  <r>
    <x v="70664"/>
    <s v="7605a56bf8e58ba48eb33c0d6d5c87fa"/>
    <s v="d4dccae17c83ffbaafc50d763503e9eb"/>
    <s v="4bfc7a4a1cf8d4d2121c27422d9e50b5"/>
    <x v="438"/>
    <d v="2018-07-02T00:00:00"/>
    <d v="2018-07-05T00:00:00"/>
    <d v="2018-07-04T00:00:00"/>
    <x v="460"/>
    <x v="35"/>
    <n v="5"/>
    <s v="matao"/>
    <x v="1"/>
    <n v="62.9"/>
    <n v="14.75"/>
    <x v="13"/>
    <x v="13"/>
    <s v="sao paulo"/>
    <x v="0"/>
    <x v="0"/>
    <x v="2"/>
    <n v="77.650000000000006"/>
    <n v="5"/>
  </r>
  <r>
    <x v="70665"/>
    <s v="e362677e56f333541b22921c3c2195cc"/>
    <s v="e2e426d1332240070b0a836a854d057b"/>
    <s v="cce6ab8d1682639fe45ab70234f1665f"/>
    <x v="407"/>
    <d v="2017-08-09T00:00:00"/>
    <d v="2017-08-21T00:00:00"/>
    <d v="2017-08-15T00:00:00"/>
    <x v="4"/>
    <x v="361"/>
    <n v="15"/>
    <s v="rio de janeiro"/>
    <x v="0"/>
    <n v="40"/>
    <n v="18.59"/>
    <x v="7"/>
    <x v="7"/>
    <s v="curitiba"/>
    <x v="0"/>
    <x v="0"/>
    <x v="2"/>
    <n v="58.59"/>
    <n v="5"/>
  </r>
  <r>
    <x v="70666"/>
    <s v="377f47f7fe916f817019431d3a46f70c"/>
    <s v="9348cf658c9f20576186a9f3b82c58c3"/>
    <s v="7dc8c42cc750eeafea6c85712ffee9bf"/>
    <x v="424"/>
    <d v="2017-03-14T00:00:00"/>
    <d v="2017-03-20T00:00:00"/>
    <d v="2017-03-16T00:00:00"/>
    <x v="430"/>
    <x v="325"/>
    <n v="10"/>
    <s v="governador lindenberg"/>
    <x v="8"/>
    <n v="89"/>
    <n v="19.21"/>
    <x v="12"/>
    <x v="12"/>
    <s v="sao paulo"/>
    <x v="0"/>
    <x v="0"/>
    <x v="4"/>
    <n v="108.21"/>
    <n v="5"/>
  </r>
  <r>
    <x v="70667"/>
    <s v="f8ccd744c489a7cf8929be838c81c635"/>
    <s v="8a9efe06f7135fd2dfc7b84b30144bda"/>
    <s v="fa14641f57b655e933124a9ea49cd7a5"/>
    <x v="208"/>
    <d v="2017-07-25T00:00:00"/>
    <d v="2017-07-31T00:00:00"/>
    <d v="2017-07-26T00:00:00"/>
    <x v="377"/>
    <x v="44"/>
    <n v="10"/>
    <s v="rio de janeiro"/>
    <x v="0"/>
    <n v="69.989999999999995"/>
    <n v="14.24"/>
    <x v="0"/>
    <x v="0"/>
    <s v="sao paulo"/>
    <x v="0"/>
    <x v="1"/>
    <x v="2"/>
    <n v="84.23"/>
    <n v="4"/>
  </r>
  <r>
    <x v="70668"/>
    <s v="10e278e411c84734185ed9a4c28113c2"/>
    <s v="ebe595e1317f86ea08bd4fbe8f92bc1b"/>
    <s v="8a32e327fe2c1b3511609d81aaf9f042"/>
    <x v="355"/>
    <d v="2017-02-15T00:00:00"/>
    <d v="2017-02-19T00:00:00"/>
    <d v="2017-02-16T00:00:00"/>
    <x v="403"/>
    <x v="298"/>
    <n v="5"/>
    <s v="sao paulo"/>
    <x v="1"/>
    <n v="49.99"/>
    <n v="9.34"/>
    <x v="22"/>
    <x v="22"/>
    <s v="sao paulo"/>
    <x v="0"/>
    <x v="0"/>
    <x v="2"/>
    <n v="59.33"/>
    <n v="4"/>
  </r>
  <r>
    <x v="70669"/>
    <s v="c5c51176fe479f6a23beb42e7a3e493e"/>
    <s v="d5b703c271f43f9c588a6f512a00f77e"/>
    <s v="fa40cc5b934574b62717c68f3d678b6d"/>
    <x v="154"/>
    <d v="2017-11-13T00:00:00"/>
    <d v="2017-11-20T00:00:00"/>
    <d v="2017-11-17T00:00:00"/>
    <x v="414"/>
    <x v="386"/>
    <n v="12"/>
    <s v="muriae"/>
    <x v="2"/>
    <n v="34.9"/>
    <n v="15.1"/>
    <x v="8"/>
    <x v="8"/>
    <s v="sao paulo"/>
    <x v="0"/>
    <x v="0"/>
    <x v="0"/>
    <n v="50"/>
    <n v="5"/>
  </r>
  <r>
    <x v="70670"/>
    <s v="4eb59d57e9c25a5d668bcea2100316a0"/>
    <s v="20f0c3fea244885a018ecb6e263aa9d9"/>
    <s v="213b25e6f54661939f11710a6fddb871"/>
    <x v="289"/>
    <d v="2018-07-20T00:00:00"/>
    <d v="2018-08-01T00:00:00"/>
    <d v="2018-07-23T00:00:00"/>
    <x v="82"/>
    <x v="236"/>
    <n v="4"/>
    <s v="barueri"/>
    <x v="1"/>
    <n v="41.95"/>
    <n v="10.41"/>
    <x v="2"/>
    <x v="2"/>
    <s v="salto"/>
    <x v="0"/>
    <x v="0"/>
    <x v="6"/>
    <n v="173.17"/>
    <n v="1"/>
  </r>
  <r>
    <x v="70670"/>
    <s v="4eb59d57e9c25a5d668bcea2100316a0"/>
    <s v="e27477bc051dcfafd523c6064551bd25"/>
    <s v="1025f0e2d44d7041d6cf58b6550e0bfa"/>
    <x v="289"/>
    <d v="2018-07-20T00:00:00"/>
    <d v="2018-07-27T00:00:00"/>
    <d v="2018-07-23T00:00:00"/>
    <x v="82"/>
    <x v="236"/>
    <n v="4"/>
    <s v="barueri"/>
    <x v="1"/>
    <n v="110.4"/>
    <n v="10.41"/>
    <x v="22"/>
    <x v="22"/>
    <s v="sao paulo"/>
    <x v="0"/>
    <x v="0"/>
    <x v="6"/>
    <n v="173.17"/>
    <n v="1"/>
  </r>
  <r>
    <x v="70671"/>
    <s v="3c2d8207d2ad37609ef4c2a840605ccb"/>
    <s v="cec09725da5ed01471d9a505e7389d37"/>
    <s v="4d6d651bd7684af3fffabd5f08d12e5a"/>
    <x v="415"/>
    <d v="2017-12-28T00:00:00"/>
    <d v="2018-01-04T00:00:00"/>
    <d v="2017-12-29T00:00:00"/>
    <x v="324"/>
    <x v="135"/>
    <n v="13"/>
    <s v="assis"/>
    <x v="1"/>
    <n v="69.900000000000006"/>
    <n v="16.12"/>
    <x v="1"/>
    <x v="1"/>
    <s v="jau"/>
    <x v="0"/>
    <x v="1"/>
    <x v="2"/>
    <n v="86.02"/>
    <n v="3"/>
  </r>
  <r>
    <x v="70672"/>
    <s v="a8d642642f1884ac437b112464d685c5"/>
    <s v="447a4fbd4c6995b5779d96127eff23d2"/>
    <s v="0bae85eb84b9fb3bd773911e89288d54"/>
    <x v="17"/>
    <d v="2017-05-18T00:00:00"/>
    <d v="2017-05-24T00:00:00"/>
    <d v="2017-05-18T00:00:00"/>
    <x v="273"/>
    <x v="249"/>
    <n v="10"/>
    <s v="serrana"/>
    <x v="1"/>
    <n v="39.99"/>
    <n v="17.600000000000001"/>
    <x v="13"/>
    <x v="13"/>
    <s v="itajai"/>
    <x v="0"/>
    <x v="1"/>
    <x v="2"/>
    <n v="57.59"/>
    <n v="4"/>
  </r>
  <r>
    <x v="70673"/>
    <s v="4776cd8bec1837960a3c4447c6aa97ce"/>
    <s v="9bb8ca338e5588c361e34eae02e8fad6"/>
    <s v="620c87c171fb2a6dd6e8bb4dec959fc6"/>
    <x v="60"/>
    <d v="2017-11-27T00:00:00"/>
    <d v="2017-12-05T00:00:00"/>
    <d v="2017-11-28T00:00:00"/>
    <x v="277"/>
    <x v="120"/>
    <n v="8"/>
    <s v="goiania"/>
    <x v="4"/>
    <n v="59.9"/>
    <n v="19.66"/>
    <x v="12"/>
    <x v="12"/>
    <s v="petropolis"/>
    <x v="3"/>
    <x v="0"/>
    <x v="0"/>
    <n v="79.56"/>
    <n v="5"/>
  </r>
  <r>
    <x v="70674"/>
    <s v="f0b0e87c6020b718c95ef161988a2ddd"/>
    <s v="03aad9707028422f38b0563410912177"/>
    <s v="1e8b33f18b4f7598d87f5cbee2282cc2"/>
    <x v="280"/>
    <d v="2018-04-09T00:00:00"/>
    <d v="2018-04-13T00:00:00"/>
    <d v="2018-04-11T00:00:00"/>
    <x v="87"/>
    <x v="372"/>
    <n v="8"/>
    <s v="candeias"/>
    <x v="2"/>
    <n v="74.900000000000006"/>
    <n v="23.1"/>
    <x v="7"/>
    <x v="7"/>
    <s v="sao paulo"/>
    <x v="0"/>
    <x v="0"/>
    <x v="2"/>
    <n v="98"/>
    <n v="5"/>
  </r>
  <r>
    <x v="70675"/>
    <s v="9885ce55720b7a76b140a5ed53480d74"/>
    <s v="3e6849c6e53482c55a97363674027b4a"/>
    <s v="edb1ef5e36e0c8cd84eb3c9b003e486d"/>
    <x v="117"/>
    <d v="2018-04-19T00:00:00"/>
    <d v="2018-04-25T00:00:00"/>
    <d v="2018-04-20T00:00:00"/>
    <x v="190"/>
    <x v="170"/>
    <n v="8"/>
    <s v="santos"/>
    <x v="1"/>
    <n v="669.65"/>
    <n v="22.57"/>
    <x v="12"/>
    <x v="12"/>
    <s v="teresopolis"/>
    <x v="3"/>
    <x v="0"/>
    <x v="8"/>
    <n v="692.22"/>
    <n v="5"/>
  </r>
  <r>
    <x v="70676"/>
    <s v="615083329aca47787c68a44be804d3e1"/>
    <s v="118c95783c21dc3d1896a9cb46a240ae"/>
    <s v="44073f8b7e41514de3b7815dd0237f4f"/>
    <x v="460"/>
    <d v="2017-10-10T00:00:00"/>
    <d v="2017-10-17T00:00:00"/>
    <d v="2017-10-11T00:00:00"/>
    <x v="308"/>
    <x v="80"/>
    <n v="12"/>
    <s v="pinhais"/>
    <x v="10"/>
    <n v="29.9"/>
    <n v="18.89"/>
    <x v="22"/>
    <x v="22"/>
    <s v="brasilia"/>
    <x v="7"/>
    <x v="1"/>
    <x v="2"/>
    <n v="97.58"/>
    <n v="3"/>
  </r>
  <r>
    <x v="70676"/>
    <s v="615083329aca47787c68a44be804d3e1"/>
    <s v="118c95783c21dc3d1896a9cb46a240ae"/>
    <s v="44073f8b7e41514de3b7815dd0237f4f"/>
    <x v="460"/>
    <d v="2017-10-10T00:00:00"/>
    <d v="2017-10-17T00:00:00"/>
    <d v="2017-10-11T00:00:00"/>
    <x v="308"/>
    <x v="80"/>
    <n v="12"/>
    <s v="pinhais"/>
    <x v="10"/>
    <n v="29.9"/>
    <n v="18.89"/>
    <x v="22"/>
    <x v="22"/>
    <s v="brasilia"/>
    <x v="7"/>
    <x v="1"/>
    <x v="2"/>
    <n v="97.58"/>
    <n v="3"/>
  </r>
  <r>
    <x v="70677"/>
    <s v="7bd7571ed5c2d9e8026da682d71e633c"/>
    <s v="06c6e01186af8b98ee1fc9e01f9471e9"/>
    <s v="fc906263ca5083d09dce42fe02247800"/>
    <x v="445"/>
    <d v="2017-05-16T00:00:00"/>
    <d v="2017-05-22T00:00:00"/>
    <d v="2017-05-16T00:00:00"/>
    <x v="17"/>
    <x v="210"/>
    <n v="13"/>
    <s v="serra"/>
    <x v="8"/>
    <n v="39.9"/>
    <n v="15.79"/>
    <x v="3"/>
    <x v="3"/>
    <s v="belo horizonte"/>
    <x v="1"/>
    <x v="1"/>
    <x v="2"/>
    <n v="55.69"/>
    <n v="4"/>
  </r>
  <r>
    <x v="70678"/>
    <s v="924e99fff64f1dea1d8be282018ec8a9"/>
    <s v="ac17046d8fec49dfeaa896fc00e5e848"/>
    <s v="8444e55c1f13cd5c179851e5ca5ebd00"/>
    <x v="285"/>
    <d v="2017-05-18T00:00:00"/>
    <d v="2017-06-07T00:00:00"/>
    <d v="2017-05-29T00:00:00"/>
    <x v="399"/>
    <x v="331"/>
    <n v="18"/>
    <s v="juiz de fora"/>
    <x v="2"/>
    <n v="329"/>
    <n v="15.32"/>
    <x v="17"/>
    <x v="17"/>
    <s v="congonhal"/>
    <x v="1"/>
    <x v="0"/>
    <x v="1"/>
    <n v="344.32"/>
    <n v="5"/>
  </r>
  <r>
    <x v="70679"/>
    <s v="ef68b0cec4f4db6b191c1f6fdc8ede0f"/>
    <s v="2708ea4fc1340081efeffbf11f14d765"/>
    <s v="f8db351d8c4c4c22c6835c19a46f01b0"/>
    <x v="564"/>
    <d v="2017-05-10T00:00:00"/>
    <d v="2017-05-16T00:00:00"/>
    <d v="2017-05-11T00:00:00"/>
    <x v="396"/>
    <x v="249"/>
    <n v="51"/>
    <s v="porto esperidiao"/>
    <x v="19"/>
    <n v="129.9"/>
    <n v="20.149999999999999"/>
    <x v="6"/>
    <x v="6"/>
    <s v="salto"/>
    <x v="0"/>
    <x v="0"/>
    <x v="6"/>
    <n v="150.05000000000001"/>
    <n v="5"/>
  </r>
  <r>
    <x v="70680"/>
    <s v="1c5a18f7ecfa0ac0afbf4560a89f7dd9"/>
    <s v="a8fe47ad6f852f93cc92c7b408687de3"/>
    <s v="aaed1309374718fdd995ee4c58c9dfcd"/>
    <x v="99"/>
    <d v="2017-11-07T00:00:00"/>
    <d v="2017-11-13T00:00:00"/>
    <d v="2017-11-08T00:00:00"/>
    <x v="143"/>
    <x v="376"/>
    <n v="10"/>
    <s v="rio de janeiro"/>
    <x v="0"/>
    <n v="72.900000000000006"/>
    <n v="18.079999999999998"/>
    <x v="1"/>
    <x v="1"/>
    <s v="timbo"/>
    <x v="6"/>
    <x v="0"/>
    <x v="2"/>
    <n v="90.98"/>
    <n v="3"/>
  </r>
  <r>
    <x v="70681"/>
    <s v="4a652b352b855e5e22de8d83490f14e7"/>
    <s v="19b7d3eaa7343bd751c222bd14f44fa2"/>
    <s v="39d61be7a92eb77b7da367bd4845bc0e"/>
    <x v="21"/>
    <d v="2018-03-22T00:00:00"/>
    <d v="2018-03-28T00:00:00"/>
    <d v="2018-03-27T00:00:00"/>
    <x v="21"/>
    <x v="282"/>
    <n v="7"/>
    <s v="sao paulo"/>
    <x v="1"/>
    <n v="53.9"/>
    <n v="9.26"/>
    <x v="22"/>
    <x v="22"/>
    <s v="sao paulo"/>
    <x v="0"/>
    <x v="1"/>
    <x v="2"/>
    <n v="189.48"/>
    <n v="5"/>
  </r>
  <r>
    <x v="70681"/>
    <s v="4a652b352b855e5e22de8d83490f14e7"/>
    <s v="19b7d3eaa7343bd751c222bd14f44fa2"/>
    <s v="39d61be7a92eb77b7da367bd4845bc0e"/>
    <x v="21"/>
    <d v="2018-03-22T00:00:00"/>
    <d v="2018-03-28T00:00:00"/>
    <d v="2018-03-27T00:00:00"/>
    <x v="21"/>
    <x v="282"/>
    <n v="7"/>
    <s v="sao paulo"/>
    <x v="1"/>
    <n v="53.9"/>
    <n v="9.26"/>
    <x v="22"/>
    <x v="22"/>
    <s v="sao paulo"/>
    <x v="0"/>
    <x v="1"/>
    <x v="2"/>
    <n v="189.48"/>
    <n v="5"/>
  </r>
  <r>
    <x v="70681"/>
    <s v="4a652b352b855e5e22de8d83490f14e7"/>
    <s v="19b7d3eaa7343bd751c222bd14f44fa2"/>
    <s v="39d61be7a92eb77b7da367bd4845bc0e"/>
    <x v="21"/>
    <d v="2018-03-22T00:00:00"/>
    <d v="2018-03-28T00:00:00"/>
    <d v="2018-03-27T00:00:00"/>
    <x v="21"/>
    <x v="282"/>
    <n v="7"/>
    <s v="sao paulo"/>
    <x v="1"/>
    <n v="53.9"/>
    <n v="9.26"/>
    <x v="22"/>
    <x v="22"/>
    <s v="sao paulo"/>
    <x v="0"/>
    <x v="1"/>
    <x v="2"/>
    <n v="189.48"/>
    <n v="5"/>
  </r>
  <r>
    <x v="70682"/>
    <s v="2f36d971005f4a8a072667fa2e5bf407"/>
    <s v="63c91bb26c656cd5fe0d2ca82b632c84"/>
    <s v="530ec6109d11eaaf87999465c6afee01"/>
    <x v="75"/>
    <d v="2018-04-26T00:00:00"/>
    <d v="2018-05-07T00:00:00"/>
    <d v="2018-04-27T00:00:00"/>
    <x v="162"/>
    <x v="154"/>
    <n v="19"/>
    <s v="teresopolis"/>
    <x v="0"/>
    <n v="84.9"/>
    <n v="27.32"/>
    <x v="1"/>
    <x v="1"/>
    <s v="cascavel"/>
    <x v="5"/>
    <x v="0"/>
    <x v="2"/>
    <n v="112.22"/>
    <n v="5"/>
  </r>
  <r>
    <x v="70683"/>
    <s v="3661cbc69cc73b275677f372072b3ae0"/>
    <s v="62d8daeee0db3a60c234c2d1bfd10651"/>
    <s v="d2374cbcbb3ca4ab1086534108cc3ab7"/>
    <x v="43"/>
    <d v="2017-07-28T00:00:00"/>
    <d v="2017-08-07T00:00:00"/>
    <d v="2017-08-02T00:00:00"/>
    <x v="176"/>
    <x v="171"/>
    <n v="26"/>
    <s v="gravatai"/>
    <x v="5"/>
    <n v="24.9"/>
    <n v="15.1"/>
    <x v="7"/>
    <x v="7"/>
    <s v="ibitinga"/>
    <x v="0"/>
    <x v="1"/>
    <x v="2"/>
    <n v="40"/>
    <n v="5"/>
  </r>
  <r>
    <x v="70684"/>
    <s v="680abf1459550db0026fb833970405ee"/>
    <s v="92d5ae8e42c4599266f210bf0469ae9b"/>
    <s v="b33e7c55446eabf8fe1a42d037ac7d6d"/>
    <x v="382"/>
    <d v="2017-12-05T00:00:00"/>
    <d v="2017-12-11T00:00:00"/>
    <d v="2017-12-07T00:00:00"/>
    <x v="44"/>
    <x v="251"/>
    <n v="8"/>
    <s v="guarulhos"/>
    <x v="1"/>
    <n v="229.89"/>
    <n v="13.11"/>
    <x v="17"/>
    <x v="17"/>
    <s v="pradopolis"/>
    <x v="0"/>
    <x v="0"/>
    <x v="2"/>
    <n v="243"/>
    <n v="5"/>
  </r>
  <r>
    <x v="70685"/>
    <s v="79de9d85491851885fea90dd77892073"/>
    <s v="a5f6ba3fe91a2e73f10b612131cb2404"/>
    <s v="4e922959ae960d389249c378d1c939f5"/>
    <x v="442"/>
    <d v="2017-08-13T00:00:00"/>
    <d v="2017-08-17T00:00:00"/>
    <d v="2017-08-15T00:00:00"/>
    <x v="176"/>
    <x v="13"/>
    <n v="8"/>
    <s v="belo horizonte"/>
    <x v="2"/>
    <n v="49"/>
    <n v="15.1"/>
    <x v="20"/>
    <x v="20"/>
    <s v="jacarei"/>
    <x v="0"/>
    <x v="0"/>
    <x v="0"/>
    <n v="128.19999999999999"/>
    <n v="1"/>
  </r>
  <r>
    <x v="70685"/>
    <s v="79de9d85491851885fea90dd77892073"/>
    <s v="a5f6ba3fe91a2e73f10b612131cb2404"/>
    <s v="4e922959ae960d389249c378d1c939f5"/>
    <x v="442"/>
    <d v="2017-08-13T00:00:00"/>
    <d v="2017-08-17T00:00:00"/>
    <d v="2017-08-15T00:00:00"/>
    <x v="176"/>
    <x v="13"/>
    <n v="8"/>
    <s v="belo horizonte"/>
    <x v="2"/>
    <n v="49"/>
    <n v="15.1"/>
    <x v="20"/>
    <x v="20"/>
    <s v="jacarei"/>
    <x v="0"/>
    <x v="0"/>
    <x v="0"/>
    <n v="128.19999999999999"/>
    <n v="1"/>
  </r>
  <r>
    <x v="70686"/>
    <s v="2c49e0470c16f4c01cdc75b8720c237e"/>
    <s v="cba54528d3adcef3c12d8e8b9a48bc17"/>
    <s v="318f287a62ab7ac10b703ac37435a231"/>
    <x v="543"/>
    <d v="2018-02-03T00:00:00"/>
    <d v="2018-02-07T00:00:00"/>
    <d v="2018-02-06T00:00:00"/>
    <x v="72"/>
    <x v="147"/>
    <n v="17"/>
    <s v="brasilia"/>
    <x v="9"/>
    <n v="39"/>
    <n v="19.84"/>
    <x v="7"/>
    <x v="7"/>
    <s v="sao paulo"/>
    <x v="0"/>
    <x v="0"/>
    <x v="2"/>
    <n v="58.84"/>
    <n v="4"/>
  </r>
  <r>
    <x v="70687"/>
    <s v="a302b9b1e9bad4553e418417b0eb0e6f"/>
    <s v="ec2d43cc59763ec91694573b31f1c29a"/>
    <s v="1c129092bf23f28a5930387c980c0dfc"/>
    <x v="553"/>
    <d v="2018-02-02T00:00:00"/>
    <d v="2018-02-07T00:00:00"/>
    <d v="2018-02-08T00:00:00"/>
    <x v="239"/>
    <x v="82"/>
    <n v="15"/>
    <s v="castelo"/>
    <x v="8"/>
    <n v="45.9"/>
    <n v="16.11"/>
    <x v="7"/>
    <x v="7"/>
    <s v="sao paulo"/>
    <x v="0"/>
    <x v="0"/>
    <x v="4"/>
    <n v="62.01"/>
    <n v="1"/>
  </r>
  <r>
    <x v="70688"/>
    <s v="861f85fede6656786fc1d793f85db16e"/>
    <s v="3eef0cb94ba82de806bb30ab743c7655"/>
    <s v="7c67e1448b00f6e969d365cea6b010ab"/>
    <x v="436"/>
    <d v="2018-03-22T00:00:00"/>
    <d v="2018-04-05T00:00:00"/>
    <d v="2018-04-12T00:00:00"/>
    <x v="282"/>
    <x v="254"/>
    <n v="35"/>
    <s v="codo"/>
    <x v="16"/>
    <n v="79.989999999999995"/>
    <n v="72.930000000000007"/>
    <x v="11"/>
    <x v="11"/>
    <s v="itaquaquecetuba"/>
    <x v="0"/>
    <x v="1"/>
    <x v="2"/>
    <n v="611.67999999999995"/>
    <n v="5"/>
  </r>
  <r>
    <x v="70688"/>
    <s v="861f85fede6656786fc1d793f85db16e"/>
    <s v="3eef0cb94ba82de806bb30ab743c7655"/>
    <s v="7c67e1448b00f6e969d365cea6b010ab"/>
    <x v="436"/>
    <d v="2018-03-22T00:00:00"/>
    <d v="2018-04-05T00:00:00"/>
    <d v="2018-04-12T00:00:00"/>
    <x v="282"/>
    <x v="254"/>
    <n v="35"/>
    <s v="codo"/>
    <x v="16"/>
    <n v="79.989999999999995"/>
    <n v="72.930000000000007"/>
    <x v="11"/>
    <x v="11"/>
    <s v="itaquaquecetuba"/>
    <x v="0"/>
    <x v="1"/>
    <x v="2"/>
    <n v="611.67999999999995"/>
    <n v="5"/>
  </r>
  <r>
    <x v="70688"/>
    <s v="861f85fede6656786fc1d793f85db16e"/>
    <s v="3eef0cb94ba82de806bb30ab743c7655"/>
    <s v="7c67e1448b00f6e969d365cea6b010ab"/>
    <x v="436"/>
    <d v="2018-03-22T00:00:00"/>
    <d v="2018-04-05T00:00:00"/>
    <d v="2018-04-12T00:00:00"/>
    <x v="282"/>
    <x v="254"/>
    <n v="35"/>
    <s v="codo"/>
    <x v="16"/>
    <n v="79.989999999999995"/>
    <n v="72.930000000000007"/>
    <x v="11"/>
    <x v="11"/>
    <s v="itaquaquecetuba"/>
    <x v="0"/>
    <x v="1"/>
    <x v="2"/>
    <n v="611.67999999999995"/>
    <n v="5"/>
  </r>
  <r>
    <x v="70688"/>
    <s v="861f85fede6656786fc1d793f85db16e"/>
    <s v="3eef0cb94ba82de806bb30ab743c7655"/>
    <s v="7c67e1448b00f6e969d365cea6b010ab"/>
    <x v="436"/>
    <d v="2018-03-22T00:00:00"/>
    <d v="2018-04-05T00:00:00"/>
    <d v="2018-04-12T00:00:00"/>
    <x v="282"/>
    <x v="254"/>
    <n v="35"/>
    <s v="codo"/>
    <x v="16"/>
    <n v="79.989999999999995"/>
    <n v="72.930000000000007"/>
    <x v="11"/>
    <x v="11"/>
    <s v="itaquaquecetuba"/>
    <x v="0"/>
    <x v="1"/>
    <x v="2"/>
    <n v="611.67999999999995"/>
    <n v="5"/>
  </r>
  <r>
    <x v="70689"/>
    <s v="c315c87d66692883960f01d9ca597093"/>
    <s v="e336c656869480e20d04ca9389b12167"/>
    <s v="cca3071e3e9bb7d12640c9fbe2301306"/>
    <x v="205"/>
    <d v="2018-02-01T00:00:00"/>
    <d v="2018-02-15T00:00:00"/>
    <d v="2018-02-06T00:00:00"/>
    <x v="387"/>
    <x v="90"/>
    <n v="10"/>
    <s v="sao paulo"/>
    <x v="1"/>
    <n v="59.9"/>
    <n v="12.76"/>
    <x v="62"/>
    <x v="62"/>
    <s v="ibitinga"/>
    <x v="0"/>
    <x v="2"/>
    <x v="2"/>
    <n v="72.66"/>
    <n v="5"/>
  </r>
  <r>
    <x v="70690"/>
    <s v="3b4f7be4dafb7e86ff361b032f410ac0"/>
    <s v="4a0356df7b44fc692a2dbd9c5a67a1da"/>
    <s v="0432ead42b6c8a0bdf68154add917fdf"/>
    <x v="473"/>
    <d v="2018-02-11T00:00:00"/>
    <d v="2018-02-15T00:00:00"/>
    <d v="2018-02-14T00:00:00"/>
    <x v="135"/>
    <x v="341"/>
    <n v="5"/>
    <s v="limeira"/>
    <x v="1"/>
    <n v="79.900000000000006"/>
    <n v="7.81"/>
    <x v="13"/>
    <x v="13"/>
    <s v="maua"/>
    <x v="0"/>
    <x v="0"/>
    <x v="2"/>
    <n v="87.71"/>
    <n v="1"/>
  </r>
  <r>
    <x v="70691"/>
    <s v="db329a00354d35ec9fdaaf8e11bd8033"/>
    <s v="b3793f4676bdf327ca34c40d236ee2b2"/>
    <s v="dd264199fc8b687ad029de7de6d760e6"/>
    <x v="598"/>
    <d v="2017-01-19T00:00:00"/>
    <d v="2017-01-23T00:00:00"/>
    <d v="2017-01-27T00:00:00"/>
    <x v="490"/>
    <x v="393"/>
    <n v="18"/>
    <s v="porto alegre"/>
    <x v="5"/>
    <n v="87.9"/>
    <n v="20.7"/>
    <x v="4"/>
    <x v="4"/>
    <s v="cascavel"/>
    <x v="5"/>
    <x v="3"/>
    <x v="2"/>
    <n v="108.6"/>
    <n v="5"/>
  </r>
  <r>
    <x v="70692"/>
    <s v="fdef57516fc53f45e304c5edf00c5c49"/>
    <s v="42a2c92a0979a949ca4ea89ec5c7b934"/>
    <s v="813348c996469b40f2e028d5429d3495"/>
    <x v="556"/>
    <d v="2017-06-26T00:00:00"/>
    <d v="2017-06-30T00:00:00"/>
    <d v="2017-06-26T00:00:00"/>
    <x v="418"/>
    <x v="326"/>
    <n v="3"/>
    <s v="sao carlos"/>
    <x v="1"/>
    <n v="59.9"/>
    <n v="17.13"/>
    <x v="13"/>
    <x v="13"/>
    <s v="jundiai"/>
    <x v="0"/>
    <x v="0"/>
    <x v="4"/>
    <n v="77.03"/>
    <n v="5"/>
  </r>
  <r>
    <x v="70693"/>
    <s v="8654911c7239079c2e5d97a467a6f589"/>
    <s v="624b5655a9d76b5a0e7d780dc4733887"/>
    <s v="ef506c96320abeedfb894c34db06f478"/>
    <x v="403"/>
    <d v="2017-03-30T00:00:00"/>
    <d v="2017-04-05T00:00:00"/>
    <d v="2017-04-03T00:00:00"/>
    <x v="370"/>
    <x v="385"/>
    <n v="18"/>
    <s v="sao bento do sul"/>
    <x v="3"/>
    <n v="34.99"/>
    <n v="14.52"/>
    <x v="19"/>
    <x v="19"/>
    <s v="sao paulo"/>
    <x v="0"/>
    <x v="1"/>
    <x v="2"/>
    <n v="49.51"/>
    <n v="5"/>
  </r>
  <r>
    <x v="70694"/>
    <s v="cb64e4b6dc20fde48260a4ec34197a09"/>
    <s v="74136808e9dcf6fd885771521203035e"/>
    <s v="c273175f7c6c80fb02f051e2fc6d0d72"/>
    <x v="162"/>
    <d v="2017-07-21T00:00:00"/>
    <d v="2017-07-27T00:00:00"/>
    <d v="2017-07-26T00:00:00"/>
    <x v="340"/>
    <x v="99"/>
    <n v="15"/>
    <s v="santo amaro de campos"/>
    <x v="0"/>
    <n v="155.99"/>
    <n v="18.34"/>
    <x v="4"/>
    <x v="4"/>
    <s v="sao paulo"/>
    <x v="0"/>
    <x v="1"/>
    <x v="2"/>
    <n v="174.33"/>
    <n v="4"/>
  </r>
  <r>
    <x v="70695"/>
    <s v="be0948f5348ad6732797b8917737b441"/>
    <s v="e53e557d5a159f5aa2c5e995dfdf244b"/>
    <s v="0b90b6df587eb83608a64ea8b390cf07"/>
    <x v="168"/>
    <d v="2018-01-19T00:00:00"/>
    <d v="2018-01-31T00:00:00"/>
    <d v="2018-01-20T00:00:00"/>
    <x v="283"/>
    <x v="222"/>
    <n v="10"/>
    <s v="ponta grossa"/>
    <x v="10"/>
    <n v="94.56"/>
    <n v="12.79"/>
    <x v="3"/>
    <x v="3"/>
    <s v="maringa"/>
    <x v="5"/>
    <x v="0"/>
    <x v="2"/>
    <n v="107.35"/>
    <n v="5"/>
  </r>
  <r>
    <x v="70696"/>
    <s v="1fe167b007e7b6080ef8116d0f35cb3e"/>
    <s v="7172a7870fee91850dcbcb1f4de40cfc"/>
    <s v="4a3ca9315b744ce9f8e9374361493884"/>
    <x v="205"/>
    <d v="2018-01-31T00:00:00"/>
    <d v="2018-02-06T00:00:00"/>
    <d v="2018-02-02T00:00:00"/>
    <x v="36"/>
    <x v="225"/>
    <n v="14"/>
    <s v="sao caetano do sul"/>
    <x v="1"/>
    <n v="89.9"/>
    <n v="13.65"/>
    <x v="7"/>
    <x v="7"/>
    <s v="ibitinga"/>
    <x v="0"/>
    <x v="0"/>
    <x v="2"/>
    <n v="84.57"/>
    <n v="4"/>
  </r>
  <r>
    <x v="70696"/>
    <s v="1fe167b007e7b6080ef8116d0f35cb3e"/>
    <s v="7172a7870fee91850dcbcb1f4de40cfc"/>
    <s v="4a3ca9315b744ce9f8e9374361493884"/>
    <x v="205"/>
    <d v="2018-01-31T00:00:00"/>
    <d v="2018-02-06T00:00:00"/>
    <d v="2018-02-02T00:00:00"/>
    <x v="36"/>
    <x v="225"/>
    <n v="14"/>
    <s v="sao caetano do sul"/>
    <x v="1"/>
    <n v="89.9"/>
    <n v="13.65"/>
    <x v="7"/>
    <x v="7"/>
    <s v="ibitinga"/>
    <x v="0"/>
    <x v="2"/>
    <x v="2"/>
    <n v="18.98"/>
    <n v="4"/>
  </r>
  <r>
    <x v="70697"/>
    <s v="d153b079da001f9f47758f5b44040460"/>
    <s v="5df044498554dec765264c2cad9804e6"/>
    <s v="4371b634e0efc0e22b09b52907d9d469"/>
    <x v="490"/>
    <d v="2018-07-13T00:00:00"/>
    <d v="2018-07-17T00:00:00"/>
    <d v="2018-07-19T00:00:00"/>
    <x v="82"/>
    <x v="268"/>
    <n v="11"/>
    <s v="nova iguacu"/>
    <x v="0"/>
    <n v="96"/>
    <n v="16.86"/>
    <x v="1"/>
    <x v="1"/>
    <s v="sao paulo"/>
    <x v="0"/>
    <x v="0"/>
    <x v="3"/>
    <n v="338.58"/>
    <n v="4"/>
  </r>
  <r>
    <x v="70697"/>
    <s v="d153b079da001f9f47758f5b44040460"/>
    <s v="5df044498554dec765264c2cad9804e6"/>
    <s v="4371b634e0efc0e22b09b52907d9d469"/>
    <x v="490"/>
    <d v="2018-07-13T00:00:00"/>
    <d v="2018-07-17T00:00:00"/>
    <d v="2018-07-19T00:00:00"/>
    <x v="82"/>
    <x v="268"/>
    <n v="11"/>
    <s v="nova iguacu"/>
    <x v="0"/>
    <n v="96"/>
    <n v="16.86"/>
    <x v="1"/>
    <x v="1"/>
    <s v="sao paulo"/>
    <x v="0"/>
    <x v="0"/>
    <x v="3"/>
    <n v="338.58"/>
    <n v="4"/>
  </r>
  <r>
    <x v="70697"/>
    <s v="d153b079da001f9f47758f5b44040460"/>
    <s v="5df044498554dec765264c2cad9804e6"/>
    <s v="4371b634e0efc0e22b09b52907d9d469"/>
    <x v="490"/>
    <d v="2018-07-13T00:00:00"/>
    <d v="2018-07-17T00:00:00"/>
    <d v="2018-07-19T00:00:00"/>
    <x v="82"/>
    <x v="268"/>
    <n v="11"/>
    <s v="nova iguacu"/>
    <x v="0"/>
    <n v="96"/>
    <n v="16.86"/>
    <x v="1"/>
    <x v="1"/>
    <s v="sao paulo"/>
    <x v="0"/>
    <x v="0"/>
    <x v="3"/>
    <n v="338.58"/>
    <n v="4"/>
  </r>
  <r>
    <x v="70698"/>
    <s v="b7d8cbd463b65664e02d93bba235b4aa"/>
    <s v="53759a2ecddad2bb87a079a1f1519f73"/>
    <s v="1f50f920176fa81dab994f9023523100"/>
    <x v="213"/>
    <d v="2018-06-29T00:00:00"/>
    <d v="2018-07-03T00:00:00"/>
    <d v="2018-06-29T00:00:00"/>
    <x v="443"/>
    <x v="35"/>
    <n v="5"/>
    <s v="londrina"/>
    <x v="10"/>
    <n v="49.9"/>
    <n v="41.33"/>
    <x v="5"/>
    <x v="5"/>
    <s v="sao jose do rio preto"/>
    <x v="0"/>
    <x v="0"/>
    <x v="2"/>
    <n v="91.23"/>
    <n v="5"/>
  </r>
  <r>
    <x v="70699"/>
    <s v="b95975b682b09a1890557a1ab4021873"/>
    <s v="d6160fb7873f184099d9bc95e30376af"/>
    <s v="53243585a1d6dc2643021fd1853d8905"/>
    <x v="224"/>
    <d v="2017-10-06T00:00:00"/>
    <d v="2017-10-13T00:00:00"/>
    <d v="2017-10-11T00:00:00"/>
    <x v="139"/>
    <x v="234"/>
    <n v="18"/>
    <s v="loreto"/>
    <x v="16"/>
    <n v="1599.99"/>
    <n v="43.65"/>
    <x v="35"/>
    <x v="35"/>
    <s v="lauro de freitas"/>
    <x v="9"/>
    <x v="0"/>
    <x v="1"/>
    <n v="1643.64"/>
    <n v="5"/>
  </r>
  <r>
    <x v="70700"/>
    <s v="7a733e972010c8be298c2e2fe705f05e"/>
    <s v="92e2d2146e433cd4d1f09a3f8633ead0"/>
    <s v="4a3ca9315b744ce9f8e9374361493884"/>
    <x v="226"/>
    <d v="2018-03-01T00:00:00"/>
    <d v="2018-03-07T00:00:00"/>
    <d v="2018-03-05T00:00:00"/>
    <x v="55"/>
    <x v="112"/>
    <n v="20"/>
    <s v="rio de janeiro"/>
    <x v="0"/>
    <n v="52.9"/>
    <n v="17.62"/>
    <x v="7"/>
    <x v="7"/>
    <s v="ibitinga"/>
    <x v="0"/>
    <x v="0"/>
    <x v="9"/>
    <n v="70.52"/>
    <n v="1"/>
  </r>
  <r>
    <x v="70701"/>
    <s v="2b5292c3f78b4219cddd978e6d92701a"/>
    <s v="45bb83550ff78aa259858ff41921129a"/>
    <s v="052577151711aec5c744fe12e66db3e1"/>
    <x v="96"/>
    <d v="2017-10-26T00:00:00"/>
    <d v="2017-11-01T00:00:00"/>
    <d v="2017-11-01T00:00:00"/>
    <x v="427"/>
    <x v="93"/>
    <n v="14"/>
    <s v="pelotas"/>
    <x v="5"/>
    <n v="687"/>
    <n v="42.65"/>
    <x v="10"/>
    <x v="10"/>
    <s v="rodeio"/>
    <x v="6"/>
    <x v="1"/>
    <x v="2"/>
    <n v="729.65"/>
    <n v="5"/>
  </r>
  <r>
    <x v="70702"/>
    <s v="b03ca09111fbab1d3dab28a28413356c"/>
    <s v="aece157b74fa793277ecc4e94bedf9a0"/>
    <s v="3d871de0142ce09b7081e2b9d1733cb1"/>
    <x v="12"/>
    <d v="2017-12-06T00:00:00"/>
    <d v="2017-12-12T00:00:00"/>
    <d v="2017-12-11T00:00:00"/>
    <x v="138"/>
    <x v="181"/>
    <n v="10"/>
    <s v="peixoto de azevedo"/>
    <x v="19"/>
    <n v="169.9"/>
    <n v="64.77"/>
    <x v="27"/>
    <x v="27"/>
    <s v="campo limpo paulista"/>
    <x v="0"/>
    <x v="0"/>
    <x v="8"/>
    <n v="234.67"/>
    <n v="5"/>
  </r>
  <r>
    <x v="70703"/>
    <s v="5ec0ad25391736213eb2820f4626a887"/>
    <s v="0e9923b15d37f33cac70de6648429148"/>
    <s v="cca3071e3e9bb7d12640c9fbe2301306"/>
    <x v="388"/>
    <d v="2017-04-21T00:00:00"/>
    <d v="2017-05-02T00:00:00"/>
    <d v="2017-04-25T00:00:00"/>
    <x v="184"/>
    <x v="255"/>
    <n v="11"/>
    <s v="presidente prudente"/>
    <x v="1"/>
    <n v="149.9"/>
    <n v="14.82"/>
    <x v="7"/>
    <x v="7"/>
    <s v="ibitinga"/>
    <x v="0"/>
    <x v="0"/>
    <x v="1"/>
    <n v="164.72"/>
    <n v="4"/>
  </r>
  <r>
    <x v="70704"/>
    <s v="3b1a260815b673185573bec5daed5853"/>
    <s v="abba23912bdeb1990bd1efa30d888384"/>
    <s v="fa1c13f2614d7b5c4749cbc52fecda94"/>
    <x v="468"/>
    <d v="2017-11-19T00:00:00"/>
    <d v="2017-11-23T00:00:00"/>
    <d v="2017-11-22T00:00:00"/>
    <x v="66"/>
    <x v="235"/>
    <n v="9"/>
    <s v="vitoria"/>
    <x v="8"/>
    <n v="139.9"/>
    <n v="14.73"/>
    <x v="17"/>
    <x v="17"/>
    <s v="sumare"/>
    <x v="0"/>
    <x v="0"/>
    <x v="9"/>
    <n v="154.63"/>
    <n v="5"/>
  </r>
  <r>
    <x v="70705"/>
    <s v="f2f034384d1385b0c0443d495384a777"/>
    <s v="130482add9fd75ccb6c57ba007694a2d"/>
    <s v="87142160b41353c4e5fca2360caf6f92"/>
    <x v="250"/>
    <d v="2017-04-19T00:00:00"/>
    <d v="2017-04-27T00:00:00"/>
    <d v="2017-04-20T00:00:00"/>
    <x v="352"/>
    <x v="197"/>
    <n v="14"/>
    <s v="itu"/>
    <x v="1"/>
    <n v="105"/>
    <n v="23.02"/>
    <x v="3"/>
    <x v="3"/>
    <s v="porto alegre"/>
    <x v="2"/>
    <x v="0"/>
    <x v="9"/>
    <n v="128.02000000000001"/>
    <n v="4"/>
  </r>
  <r>
    <x v="70706"/>
    <s v="7cbcf4e827dc81850e52179c4552fe65"/>
    <s v="283ede5fd5aed76f9b6163d057098554"/>
    <s v="7a67c85e85bb2ce8582c35f2203ad736"/>
    <x v="18"/>
    <d v="2017-12-13T00:00:00"/>
    <d v="2017-12-19T00:00:00"/>
    <d v="2017-12-13T00:00:00"/>
    <x v="192"/>
    <x v="28"/>
    <n v="15"/>
    <s v="brasilia"/>
    <x v="9"/>
    <n v="144.99"/>
    <n v="17.260000000000002"/>
    <x v="0"/>
    <x v="0"/>
    <s v="sao paulo"/>
    <x v="0"/>
    <x v="0"/>
    <x v="0"/>
    <n v="162.25"/>
    <n v="5"/>
  </r>
  <r>
    <x v="70707"/>
    <s v="5fbe3867d3f0d0993b5624efa4098149"/>
    <s v="d2f2c2b94c6ac44ece0bd0dd202c7939"/>
    <s v="710e3548e02bc1d2831dfc4f1b5b14d4"/>
    <x v="319"/>
    <d v="2018-08-18T00:00:00"/>
    <d v="2018-08-21T00:00:00"/>
    <d v="2018-08-20T00:00:00"/>
    <x v="259"/>
    <x v="230"/>
    <n v="9"/>
    <s v="belo horizonte"/>
    <x v="2"/>
    <n v="46"/>
    <n v="27.27"/>
    <x v="22"/>
    <x v="22"/>
    <s v="rolandia"/>
    <x v="5"/>
    <x v="1"/>
    <x v="2"/>
    <n v="73.27"/>
    <n v="5"/>
  </r>
  <r>
    <x v="70708"/>
    <s v="68fb4226ef248268b7c3d7effd5d7613"/>
    <s v="3e03619d360cd44f29e094aae3c4a76b"/>
    <s v="50c9975695009e5e6473912e83a6d1da"/>
    <x v="262"/>
    <d v="2018-05-18T00:00:00"/>
    <d v="2018-05-24T00:00:00"/>
    <d v="2018-05-23T00:00:00"/>
    <x v="10"/>
    <x v="216"/>
    <n v="18"/>
    <s v="belo horizonte"/>
    <x v="2"/>
    <n v="47.25"/>
    <n v="23.12"/>
    <x v="1"/>
    <x v="1"/>
    <s v="claudio"/>
    <x v="1"/>
    <x v="0"/>
    <x v="4"/>
    <n v="70.37"/>
    <n v="5"/>
  </r>
  <r>
    <x v="70709"/>
    <s v="e493823975dd4bf5a0b772f2d5c5c780"/>
    <s v="6b0259a861d01b67ff7d9d323569e022"/>
    <s v="de23c3b98a88888289c6f5cc1209054a"/>
    <x v="264"/>
    <d v="2017-12-02T00:00:00"/>
    <d v="2017-12-07T00:00:00"/>
    <d v="2017-12-05T00:00:00"/>
    <x v="287"/>
    <x v="184"/>
    <n v="6"/>
    <s v="sao paulo"/>
    <x v="1"/>
    <n v="44.99"/>
    <n v="9.34"/>
    <x v="8"/>
    <x v="8"/>
    <s v="sao paulo"/>
    <x v="0"/>
    <x v="0"/>
    <x v="2"/>
    <n v="54.33"/>
    <n v="3"/>
  </r>
  <r>
    <x v="70710"/>
    <s v="120c8df146de37740fbd8d7dee9c0137"/>
    <s v="422879e10f46682990de24d770e7f83d"/>
    <s v="1f50f920176fa81dab994f9023523100"/>
    <x v="147"/>
    <d v="2017-12-10T00:00:00"/>
    <d v="2017-12-14T00:00:00"/>
    <d v="2017-12-12T00:00:00"/>
    <x v="292"/>
    <x v="273"/>
    <n v="25"/>
    <s v="salvador"/>
    <x v="6"/>
    <n v="59"/>
    <n v="19.649999999999999"/>
    <x v="5"/>
    <x v="5"/>
    <s v="sao jose do rio preto"/>
    <x v="0"/>
    <x v="2"/>
    <x v="2"/>
    <n v="106.96"/>
    <n v="3"/>
  </r>
  <r>
    <x v="70710"/>
    <s v="120c8df146de37740fbd8d7dee9c0137"/>
    <s v="422879e10f46682990de24d770e7f83d"/>
    <s v="1f50f920176fa81dab994f9023523100"/>
    <x v="147"/>
    <d v="2017-12-10T00:00:00"/>
    <d v="2017-12-14T00:00:00"/>
    <d v="2017-12-12T00:00:00"/>
    <x v="292"/>
    <x v="273"/>
    <n v="25"/>
    <s v="salvador"/>
    <x v="6"/>
    <n v="59"/>
    <n v="19.649999999999999"/>
    <x v="5"/>
    <x v="5"/>
    <s v="sao jose do rio preto"/>
    <x v="0"/>
    <x v="0"/>
    <x v="2"/>
    <n v="50.34"/>
    <n v="3"/>
  </r>
  <r>
    <x v="70710"/>
    <s v="120c8df146de37740fbd8d7dee9c0137"/>
    <s v="422879e10f46682990de24d770e7f83d"/>
    <s v="1f50f920176fa81dab994f9023523100"/>
    <x v="147"/>
    <d v="2017-12-10T00:00:00"/>
    <d v="2017-12-14T00:00:00"/>
    <d v="2017-12-12T00:00:00"/>
    <x v="292"/>
    <x v="273"/>
    <n v="25"/>
    <s v="salvador"/>
    <x v="6"/>
    <n v="59"/>
    <n v="19.649999999999999"/>
    <x v="5"/>
    <x v="5"/>
    <s v="sao jose do rio preto"/>
    <x v="0"/>
    <x v="2"/>
    <x v="2"/>
    <n v="106.96"/>
    <n v="3"/>
  </r>
  <r>
    <x v="70710"/>
    <s v="120c8df146de37740fbd8d7dee9c0137"/>
    <s v="422879e10f46682990de24d770e7f83d"/>
    <s v="1f50f920176fa81dab994f9023523100"/>
    <x v="147"/>
    <d v="2017-12-10T00:00:00"/>
    <d v="2017-12-14T00:00:00"/>
    <d v="2017-12-12T00:00:00"/>
    <x v="292"/>
    <x v="273"/>
    <n v="25"/>
    <s v="salvador"/>
    <x v="6"/>
    <n v="59"/>
    <n v="19.649999999999999"/>
    <x v="5"/>
    <x v="5"/>
    <s v="sao jose do rio preto"/>
    <x v="0"/>
    <x v="0"/>
    <x v="2"/>
    <n v="50.34"/>
    <n v="3"/>
  </r>
  <r>
    <x v="70711"/>
    <s v="f61791d1fd5896c81fc8a663aaf71e17"/>
    <s v="9fcd84cb1ac702e68624e3df2f1a4d46"/>
    <s v="c510bc1718f0f2961eaa42a23330681a"/>
    <x v="334"/>
    <d v="2018-06-23T00:00:00"/>
    <d v="2018-06-28T00:00:00"/>
    <d v="2018-06-25T00:00:00"/>
    <x v="271"/>
    <x v="58"/>
    <n v="5"/>
    <s v="sao paulo"/>
    <x v="1"/>
    <n v="19.95"/>
    <n v="7.4"/>
    <x v="15"/>
    <x v="15"/>
    <s v="indaiatuba"/>
    <x v="0"/>
    <x v="0"/>
    <x v="2"/>
    <n v="27.35"/>
    <n v="5"/>
  </r>
  <r>
    <x v="70712"/>
    <s v="39627b5018f045c6237bd64635234d65"/>
    <s v="787a7fee45732e04f90ace8fda0ed076"/>
    <s v="537eb890efff034a88679788b647c564"/>
    <x v="97"/>
    <d v="2018-08-01T00:00:00"/>
    <d v="2018-08-01T00:00:00"/>
    <d v="2018-07-31T00:00:00"/>
    <x v="191"/>
    <x v="264"/>
    <n v="3"/>
    <s v="volta redonda"/>
    <x v="0"/>
    <n v="19.899999999999999"/>
    <n v="7.56"/>
    <x v="27"/>
    <x v="27"/>
    <s v="rio de janeiro"/>
    <x v="3"/>
    <x v="0"/>
    <x v="2"/>
    <n v="27.46"/>
    <n v="4"/>
  </r>
  <r>
    <x v="70713"/>
    <s v="13cf58797ee635bce7358bffda96073b"/>
    <s v="c36bf06e0eb9da82511d954d8f25114c"/>
    <s v="dfa0c4c6229ab200a4a1336b4d7128ff"/>
    <x v="270"/>
    <d v="2018-08-20T00:00:00"/>
    <d v="2018-08-22T00:00:00"/>
    <d v="2018-08-20T00:00:00"/>
    <x v="74"/>
    <x v="240"/>
    <n v="8"/>
    <s v="nova europa"/>
    <x v="1"/>
    <n v="25.9"/>
    <n v="18.28"/>
    <x v="13"/>
    <x v="13"/>
    <s v="florianopolis"/>
    <x v="6"/>
    <x v="0"/>
    <x v="2"/>
    <n v="44.18"/>
    <n v="5"/>
  </r>
  <r>
    <x v="70714"/>
    <s v="030770361597328c6dfeffc197915bcc"/>
    <s v="f6eba18c85e97922a606efd9b6455890"/>
    <s v="3092c0b297aacfb4bb6e056ebe13b9b8"/>
    <x v="66"/>
    <d v="2018-03-02T00:00:00"/>
    <d v="2018-03-22T00:00:00"/>
    <d v="2018-03-05T00:00:00"/>
    <x v="140"/>
    <x v="92"/>
    <n v="13"/>
    <s v="salvador"/>
    <x v="6"/>
    <n v="69.900000000000006"/>
    <n v="17.059999999999999"/>
    <x v="13"/>
    <x v="13"/>
    <s v="aruja"/>
    <x v="0"/>
    <x v="0"/>
    <x v="3"/>
    <n v="41.62"/>
    <n v="3"/>
  </r>
  <r>
    <x v="70714"/>
    <s v="030770361597328c6dfeffc197915bcc"/>
    <s v="f6eba18c85e97922a606efd9b6455890"/>
    <s v="3092c0b297aacfb4bb6e056ebe13b9b8"/>
    <x v="66"/>
    <d v="2018-03-02T00:00:00"/>
    <d v="2018-03-22T00:00:00"/>
    <d v="2018-03-05T00:00:00"/>
    <x v="140"/>
    <x v="92"/>
    <n v="13"/>
    <s v="salvador"/>
    <x v="6"/>
    <n v="69.900000000000006"/>
    <n v="17.059999999999999"/>
    <x v="13"/>
    <x v="13"/>
    <s v="aruja"/>
    <x v="0"/>
    <x v="2"/>
    <x v="2"/>
    <n v="38.86"/>
    <n v="3"/>
  </r>
  <r>
    <x v="70714"/>
    <s v="030770361597328c6dfeffc197915bcc"/>
    <s v="f6eba18c85e97922a606efd9b6455890"/>
    <s v="3092c0b297aacfb4bb6e056ebe13b9b8"/>
    <x v="66"/>
    <d v="2018-03-02T00:00:00"/>
    <d v="2018-03-22T00:00:00"/>
    <d v="2018-03-05T00:00:00"/>
    <x v="140"/>
    <x v="92"/>
    <n v="13"/>
    <s v="salvador"/>
    <x v="6"/>
    <n v="69.900000000000006"/>
    <n v="17.059999999999999"/>
    <x v="13"/>
    <x v="13"/>
    <s v="aruja"/>
    <x v="0"/>
    <x v="2"/>
    <x v="2"/>
    <n v="6.48"/>
    <n v="3"/>
  </r>
  <r>
    <x v="70715"/>
    <s v="8558b9ef796a38f15cf9b5d39bfa4fc1"/>
    <s v="99993da1a1a645e779c9b8ab09b09f30"/>
    <s v="34056b8b55c1775a22af2331670a799c"/>
    <x v="247"/>
    <d v="2018-08-15T00:00:00"/>
    <d v="2018-08-20T00:00:00"/>
    <d v="2018-08-16T00:00:00"/>
    <x v="334"/>
    <x v="220"/>
    <n v="8"/>
    <s v="vila velha"/>
    <x v="8"/>
    <n v="58.9"/>
    <n v="35.76"/>
    <x v="4"/>
    <x v="4"/>
    <s v="penapolis"/>
    <x v="0"/>
    <x v="0"/>
    <x v="0"/>
    <n v="94.66"/>
    <n v="4"/>
  </r>
  <r>
    <x v="70716"/>
    <s v="206be412d24a2671defc55f90bf1662c"/>
    <s v="3eef0cb94ba82de806bb30ab743c7655"/>
    <s v="7c67e1448b00f6e969d365cea6b010ab"/>
    <x v="29"/>
    <d v="2017-09-19T00:00:00"/>
    <d v="2017-09-29T00:00:00"/>
    <d v="2017-09-29T00:00:00"/>
    <x v="346"/>
    <x v="205"/>
    <n v="22"/>
    <s v="sao sebastiao do alto"/>
    <x v="0"/>
    <n v="89.99"/>
    <n v="26.95"/>
    <x v="11"/>
    <x v="11"/>
    <s v="itaquaquecetuba"/>
    <x v="0"/>
    <x v="0"/>
    <x v="3"/>
    <n v="233.88"/>
    <n v="1"/>
  </r>
  <r>
    <x v="70716"/>
    <s v="206be412d24a2671defc55f90bf1662c"/>
    <s v="3eef0cb94ba82de806bb30ab743c7655"/>
    <s v="7c67e1448b00f6e969d365cea6b010ab"/>
    <x v="29"/>
    <d v="2017-09-19T00:00:00"/>
    <d v="2017-09-29T00:00:00"/>
    <d v="2017-09-29T00:00:00"/>
    <x v="346"/>
    <x v="205"/>
    <n v="22"/>
    <s v="sao sebastiao do alto"/>
    <x v="0"/>
    <n v="89.99"/>
    <n v="26.95"/>
    <x v="11"/>
    <x v="11"/>
    <s v="itaquaquecetuba"/>
    <x v="0"/>
    <x v="0"/>
    <x v="3"/>
    <n v="233.88"/>
    <n v="1"/>
  </r>
  <r>
    <x v="70717"/>
    <s v="4aa4b5ce6f6e9fc6f78e25ceccee758b"/>
    <s v="1594082822fb91eb12404f8e79b59e47"/>
    <s v="4e7c18b98d84e05cbae3ff0ff03846c2"/>
    <x v="285"/>
    <d v="2017-05-18T00:00:00"/>
    <d v="2017-05-24T00:00:00"/>
    <d v="2017-05-19T00:00:00"/>
    <x v="174"/>
    <x v="191"/>
    <n v="11"/>
    <s v="brasilia"/>
    <x v="9"/>
    <n v="129"/>
    <n v="57.57"/>
    <x v="10"/>
    <x v="10"/>
    <s v="jaboticabal"/>
    <x v="0"/>
    <x v="0"/>
    <x v="7"/>
    <n v="186.57"/>
    <n v="5"/>
  </r>
  <r>
    <x v="70718"/>
    <s v="6e392890031d7887d1fdc8cd87c2538e"/>
    <s v="f71f42e2381752836563b70beb542f80"/>
    <s v="85d9eb9ddc5d00ca9336a2219c97bb13"/>
    <x v="302"/>
    <d v="2017-07-15T00:00:00"/>
    <d v="2017-07-20T00:00:00"/>
    <d v="2017-07-19T00:00:00"/>
    <x v="398"/>
    <x v="189"/>
    <n v="8"/>
    <s v="feira de santana"/>
    <x v="6"/>
    <n v="31.9"/>
    <n v="16.79"/>
    <x v="3"/>
    <x v="3"/>
    <s v="belo horizonte"/>
    <x v="1"/>
    <x v="1"/>
    <x v="2"/>
    <n v="48.69"/>
    <n v="5"/>
  </r>
  <r>
    <x v="70719"/>
    <s v="f95848fbfa710dd05f1f05d048be3725"/>
    <s v="c201a862c6018d402222594d5229c613"/>
    <s v="31561f325664a8a7aba4c8d0c3a9b3db"/>
    <x v="490"/>
    <d v="2018-07-13T00:00:00"/>
    <d v="2018-07-19T00:00:00"/>
    <d v="2018-07-13T00:00:00"/>
    <x v="520"/>
    <x v="35"/>
    <n v="3"/>
    <s v="sao paulo"/>
    <x v="1"/>
    <n v="129.9"/>
    <n v="17.14"/>
    <x v="4"/>
    <x v="4"/>
    <s v="sao paulo"/>
    <x v="0"/>
    <x v="0"/>
    <x v="9"/>
    <n v="223.6"/>
    <n v="3"/>
  </r>
  <r>
    <x v="70719"/>
    <s v="f95848fbfa710dd05f1f05d048be3725"/>
    <s v="a2bf9b2cb260039f2ce6834c4e6a10ea"/>
    <s v="c8b0e2b0a7095e5d8219575d5e7e1181"/>
    <x v="490"/>
    <d v="2018-07-13T00:00:00"/>
    <d v="2018-07-17T00:00:00"/>
    <d v="2018-07-13T00:00:00"/>
    <x v="520"/>
    <x v="35"/>
    <n v="3"/>
    <s v="sao paulo"/>
    <x v="1"/>
    <n v="73.989999999999995"/>
    <n v="2.57"/>
    <x v="4"/>
    <x v="4"/>
    <s v="itaquaquecetuba"/>
    <x v="0"/>
    <x v="0"/>
    <x v="9"/>
    <n v="223.6"/>
    <n v="3"/>
  </r>
  <r>
    <x v="70720"/>
    <s v="d65e28d2294fbbb0478399253357ed8c"/>
    <s v="c7bf71951a3b1bb4af307ab6650da6d2"/>
    <s v="b2ba3715d723d245138f291a6fe42594"/>
    <x v="263"/>
    <d v="2017-05-05T00:00:00"/>
    <d v="2017-05-18T00:00:00"/>
    <d v="2017-05-10T00:00:00"/>
    <x v="14"/>
    <x v="322"/>
    <n v="13"/>
    <s v="conchal"/>
    <x v="1"/>
    <n v="74.900000000000006"/>
    <n v="11.13"/>
    <x v="43"/>
    <x v="43"/>
    <s v="sao paulo"/>
    <x v="0"/>
    <x v="1"/>
    <x v="2"/>
    <n v="86.03"/>
    <n v="5"/>
  </r>
  <r>
    <x v="70721"/>
    <s v="9e14ac0a443b8dbca65c6d5b535caeb1"/>
    <s v="50b2ddbf47bd0b8eecabb404613e2a45"/>
    <s v="259f7b5e6e482c230e5bfaa670b6bb8f"/>
    <x v="196"/>
    <d v="2017-09-22T00:00:00"/>
    <d v="2017-09-28T00:00:00"/>
    <d v="2017-09-22T00:00:00"/>
    <x v="284"/>
    <x v="351"/>
    <n v="4"/>
    <s v="sao paulo"/>
    <x v="1"/>
    <n v="39.9"/>
    <n v="11.73"/>
    <x v="7"/>
    <x v="7"/>
    <s v="poa"/>
    <x v="0"/>
    <x v="0"/>
    <x v="9"/>
    <n v="51.63"/>
    <n v="5"/>
  </r>
  <r>
    <x v="70722"/>
    <s v="2bbd26eb6c71ff3750d2a1f41a9e82d5"/>
    <s v="ab57d2064d8806f9cc9d5734e332a969"/>
    <s v="e5a3438891c0bfdb9394643f95273d8e"/>
    <x v="284"/>
    <d v="2017-11-20T00:00:00"/>
    <d v="2017-11-24T00:00:00"/>
    <d v="2017-11-23T00:00:00"/>
    <x v="243"/>
    <x v="148"/>
    <n v="17"/>
    <s v="luziania"/>
    <x v="4"/>
    <n v="69.3"/>
    <n v="15.17"/>
    <x v="34"/>
    <x v="34"/>
    <s v="limeira"/>
    <x v="0"/>
    <x v="0"/>
    <x v="4"/>
    <n v="110.14"/>
    <n v="2"/>
  </r>
  <r>
    <x v="70723"/>
    <s v="ef17f9a2e7925f62d5db83763b2aa4c7"/>
    <s v="e14736de1aa61cedecf657207bce5ffa"/>
    <s v="c89cf7c468a48af70aada384e722f9e2"/>
    <x v="204"/>
    <d v="2017-06-07T00:00:00"/>
    <d v="2017-06-13T00:00:00"/>
    <d v="2017-06-08T00:00:00"/>
    <x v="166"/>
    <x v="274"/>
    <n v="12"/>
    <s v="joinville"/>
    <x v="3"/>
    <n v="37"/>
    <n v="16.79"/>
    <x v="8"/>
    <x v="8"/>
    <s v="petropolis"/>
    <x v="3"/>
    <x v="0"/>
    <x v="2"/>
    <n v="53.79"/>
    <n v="4"/>
  </r>
  <r>
    <x v="70724"/>
    <s v="b4d7caadb58d94e35c273547b8dcb76e"/>
    <s v="6782d593f63105318f46bbf7633279bf"/>
    <s v="325f3178fb58e2a9778334621eecdbf9"/>
    <x v="265"/>
    <d v="2017-11-16T00:00:00"/>
    <d v="2017-11-22T00:00:00"/>
    <d v="2017-11-17T00:00:00"/>
    <x v="256"/>
    <x v="270"/>
    <n v="14"/>
    <s v="porto alegre"/>
    <x v="5"/>
    <n v="27.9"/>
    <n v="14.1"/>
    <x v="6"/>
    <x v="6"/>
    <s v="taboao da serra"/>
    <x v="0"/>
    <x v="0"/>
    <x v="2"/>
    <n v="42"/>
    <n v="5"/>
  </r>
  <r>
    <x v="70725"/>
    <s v="81a82901839c23acc4de55eb6bd08a2f"/>
    <s v="6f3b5b605d91b7439c5e3f5a8dffeea7"/>
    <s v="4869f7a5dfa277a7dca6462dcf3b52b2"/>
    <x v="159"/>
    <d v="2018-07-19T00:00:00"/>
    <d v="2018-07-24T00:00:00"/>
    <d v="2018-07-20T00:00:00"/>
    <x v="276"/>
    <x v="94"/>
    <n v="12"/>
    <s v="goiania"/>
    <x v="4"/>
    <n v="168.9"/>
    <n v="19.28"/>
    <x v="17"/>
    <x v="17"/>
    <s v="guariba"/>
    <x v="0"/>
    <x v="0"/>
    <x v="3"/>
    <n v="188.18"/>
    <n v="5"/>
  </r>
  <r>
    <x v="70726"/>
    <s v="94dbca303a9992cbe54a1a2cb78df2a5"/>
    <s v="389d119b48cf3043d311335e499d9c6b"/>
    <s v="1f50f920176fa81dab994f9023523100"/>
    <x v="162"/>
    <d v="2017-07-20T00:00:00"/>
    <d v="2017-07-26T00:00:00"/>
    <d v="2017-07-26T00:00:00"/>
    <x v="202"/>
    <x v="88"/>
    <n v="14"/>
    <s v="belford roxo"/>
    <x v="0"/>
    <n v="59.9"/>
    <n v="17.670000000000002"/>
    <x v="5"/>
    <x v="5"/>
    <s v="sao jose do rio preto"/>
    <x v="0"/>
    <x v="0"/>
    <x v="4"/>
    <n v="155.13999999999999"/>
    <n v="1"/>
  </r>
  <r>
    <x v="70726"/>
    <s v="94dbca303a9992cbe54a1a2cb78df2a5"/>
    <s v="389d119b48cf3043d311335e499d9c6b"/>
    <s v="1f50f920176fa81dab994f9023523100"/>
    <x v="162"/>
    <d v="2017-07-20T00:00:00"/>
    <d v="2017-07-26T00:00:00"/>
    <d v="2017-07-26T00:00:00"/>
    <x v="202"/>
    <x v="88"/>
    <n v="14"/>
    <s v="belford roxo"/>
    <x v="0"/>
    <n v="59.9"/>
    <n v="17.670000000000002"/>
    <x v="5"/>
    <x v="5"/>
    <s v="sao jose do rio preto"/>
    <x v="0"/>
    <x v="0"/>
    <x v="4"/>
    <n v="155.13999999999999"/>
    <n v="1"/>
  </r>
  <r>
    <x v="70727"/>
    <s v="5657037a025fe48001ac545834d7b7d1"/>
    <s v="3ed1acff2a294f6e314f95ffdd76002c"/>
    <s v="cee48807215b30a12ca2ca10ffb5f250"/>
    <x v="236"/>
    <d v="2018-04-17T00:00:00"/>
    <d v="2018-05-03T00:00:00"/>
    <d v="2018-04-25T00:00:00"/>
    <x v="50"/>
    <x v="81"/>
    <n v="10"/>
    <s v="sao paulo"/>
    <x v="1"/>
    <n v="109.9"/>
    <n v="13.47"/>
    <x v="4"/>
    <x v="4"/>
    <s v="guaruja"/>
    <x v="0"/>
    <x v="0"/>
    <x v="0"/>
    <n v="123.37"/>
    <n v="4"/>
  </r>
  <r>
    <x v="70728"/>
    <s v="e1f665b9a62b55d9bfc07edf2bbfc9c2"/>
    <s v="8d7372d1b5ad8302fee4eed7f8bb4d84"/>
    <s v="024b564ae893ce8e9bfa02c10a401ece"/>
    <x v="587"/>
    <d v="2017-02-12T00:00:00"/>
    <d v="2017-02-16T00:00:00"/>
    <d v="2017-02-13T00:00:00"/>
    <x v="390"/>
    <x v="355"/>
    <n v="10"/>
    <s v="parauapebas"/>
    <x v="12"/>
    <n v="119.5"/>
    <n v="27.1"/>
    <x v="25"/>
    <x v="25"/>
    <s v="sao paulo"/>
    <x v="0"/>
    <x v="0"/>
    <x v="8"/>
    <n v="293.2"/>
    <n v="4"/>
  </r>
  <r>
    <x v="70728"/>
    <s v="e1f665b9a62b55d9bfc07edf2bbfc9c2"/>
    <s v="8d7372d1b5ad8302fee4eed7f8bb4d84"/>
    <s v="024b564ae893ce8e9bfa02c10a401ece"/>
    <x v="587"/>
    <d v="2017-02-12T00:00:00"/>
    <d v="2017-02-16T00:00:00"/>
    <d v="2017-02-13T00:00:00"/>
    <x v="390"/>
    <x v="355"/>
    <n v="10"/>
    <s v="parauapebas"/>
    <x v="12"/>
    <n v="119.5"/>
    <n v="27.1"/>
    <x v="25"/>
    <x v="25"/>
    <s v="sao paulo"/>
    <x v="0"/>
    <x v="0"/>
    <x v="8"/>
    <n v="293.2"/>
    <n v="4"/>
  </r>
  <r>
    <x v="70729"/>
    <s v="19d5418e2a5745573e27926244ff25ef"/>
    <s v="e74468fa3b2f543435a8b3258fbf5f28"/>
    <s v="03a2a6dcbe45d639c4dc2a0d24769c40"/>
    <x v="107"/>
    <d v="2018-06-09T00:00:00"/>
    <d v="2018-06-13T00:00:00"/>
    <d v="2018-06-13T00:00:00"/>
    <x v="133"/>
    <x v="129"/>
    <n v="12"/>
    <s v="seropedica"/>
    <x v="0"/>
    <n v="49.9"/>
    <n v="19.32"/>
    <x v="5"/>
    <x v="5"/>
    <s v="maua"/>
    <x v="0"/>
    <x v="0"/>
    <x v="4"/>
    <n v="69.22"/>
    <n v="1"/>
  </r>
  <r>
    <x v="70730"/>
    <s v="91dbee61cb4484fa7121b6101155933a"/>
    <s v="f293514e0176006f3af40d473cf24a1e"/>
    <s v="1c68394e931a64f90ea236c5ea590300"/>
    <x v="541"/>
    <d v="2018-04-10T00:00:00"/>
    <d v="2018-04-18T00:00:00"/>
    <d v="2018-04-11T00:00:00"/>
    <x v="171"/>
    <x v="308"/>
    <n v="10"/>
    <s v="guararapes"/>
    <x v="1"/>
    <n v="67.900000000000006"/>
    <n v="18.36"/>
    <x v="3"/>
    <x v="3"/>
    <s v="sarandi"/>
    <x v="5"/>
    <x v="1"/>
    <x v="2"/>
    <n v="86.26"/>
    <n v="4"/>
  </r>
  <r>
    <x v="70731"/>
    <s v="053773e477b7af0d6678c1669b397cda"/>
    <s v="d03a2a3433372ac8f9f6649d1dacadae"/>
    <s v="c70c1b0d8ca86052f45a432a38b73958"/>
    <x v="229"/>
    <d v="2018-05-11T00:00:00"/>
    <d v="2018-05-15T00:00:00"/>
    <d v="2018-05-14T00:00:00"/>
    <x v="109"/>
    <x v="224"/>
    <n v="5"/>
    <s v="rio de janeiro"/>
    <x v="0"/>
    <n v="110.32"/>
    <n v="15.65"/>
    <x v="12"/>
    <x v="12"/>
    <s v="hortolandia"/>
    <x v="0"/>
    <x v="0"/>
    <x v="2"/>
    <n v="251.94"/>
    <n v="5"/>
  </r>
  <r>
    <x v="70731"/>
    <s v="053773e477b7af0d6678c1669b397cda"/>
    <s v="05f0fe07929d35be0748fac56eecbeb2"/>
    <s v="c70c1b0d8ca86052f45a432a38b73958"/>
    <x v="229"/>
    <d v="2018-05-11T00:00:00"/>
    <d v="2018-05-15T00:00:00"/>
    <d v="2018-05-14T00:00:00"/>
    <x v="109"/>
    <x v="224"/>
    <n v="5"/>
    <s v="rio de janeiro"/>
    <x v="0"/>
    <n v="110.32"/>
    <n v="15.65"/>
    <x v="12"/>
    <x v="12"/>
    <s v="hortolandia"/>
    <x v="0"/>
    <x v="0"/>
    <x v="2"/>
    <n v="251.94"/>
    <n v="5"/>
  </r>
  <r>
    <x v="70732"/>
    <s v="05ead51567953ea5f7ec061090d0f424"/>
    <s v="c6745a1ce132f8dc5f38829c6fb67eba"/>
    <s v="e9d99831abad74458942f21e16f33f92"/>
    <x v="359"/>
    <d v="2018-01-03T00:00:00"/>
    <d v="2018-01-09T00:00:00"/>
    <d v="2018-01-15T00:00:00"/>
    <x v="295"/>
    <x v="146"/>
    <n v="21"/>
    <s v="bom jesus dos perdoes"/>
    <x v="1"/>
    <n v="35.99"/>
    <n v="11.85"/>
    <x v="3"/>
    <x v="3"/>
    <s v="sao paulo"/>
    <x v="0"/>
    <x v="1"/>
    <x v="2"/>
    <n v="47.84"/>
    <n v="1"/>
  </r>
  <r>
    <x v="70733"/>
    <s v="202234d67b3c6de086dee7ed4bf9c1ef"/>
    <s v="70869aae4d447a8815db20569604a9e7"/>
    <s v="bccf933e006e9b94a6184af782963e77"/>
    <x v="279"/>
    <d v="2017-10-20T00:00:00"/>
    <d v="2017-10-26T00:00:00"/>
    <d v="2017-10-20T00:00:00"/>
    <x v="116"/>
    <x v="75"/>
    <n v="6"/>
    <s v="sao paulo"/>
    <x v="1"/>
    <n v="98.99"/>
    <n v="16.32"/>
    <x v="12"/>
    <x v="12"/>
    <s v="assis"/>
    <x v="0"/>
    <x v="0"/>
    <x v="0"/>
    <n v="115.31"/>
    <n v="5"/>
  </r>
  <r>
    <x v="70734"/>
    <s v="6485601afefb5eef82349ac6e6faea66"/>
    <s v="1a080577618e7fe4d9ddd8fb2b47a964"/>
    <s v="7d13fca15225358621be4086e1eb0964"/>
    <x v="298"/>
    <d v="2018-04-03T00:00:00"/>
    <d v="2018-04-09T00:00:00"/>
    <d v="2018-04-04T00:00:00"/>
    <x v="157"/>
    <x v="372"/>
    <n v="16"/>
    <s v="curitiba"/>
    <x v="10"/>
    <n v="550"/>
    <n v="21.73"/>
    <x v="17"/>
    <x v="17"/>
    <s v="ribeirao preto"/>
    <x v="0"/>
    <x v="0"/>
    <x v="3"/>
    <n v="571.73"/>
    <n v="5"/>
  </r>
  <r>
    <x v="70735"/>
    <s v="cb567aae66e06084ca13b05acf19692e"/>
    <s v="12fd8665371236b5b586ea4e448902c8"/>
    <s v="4a3ca9315b744ce9f8e9374361493884"/>
    <x v="82"/>
    <d v="2017-05-24T00:00:00"/>
    <d v="2017-05-31T00:00:00"/>
    <d v="2017-05-24T00:00:00"/>
    <x v="273"/>
    <x v="359"/>
    <n v="2"/>
    <s v="sao paulo"/>
    <x v="1"/>
    <n v="89.9"/>
    <n v="12.13"/>
    <x v="9"/>
    <x v="9"/>
    <s v="ibitinga"/>
    <x v="0"/>
    <x v="0"/>
    <x v="4"/>
    <n v="102.03"/>
    <n v="5"/>
  </r>
  <r>
    <x v="70736"/>
    <s v="5bc16862dccd76cf19843a5da0222695"/>
    <s v="127d3b28487be63864af02f25333decd"/>
    <s v="b76dba6c951ab00dc4edf0a1aa88037e"/>
    <x v="249"/>
    <d v="2017-08-19T00:00:00"/>
    <d v="2017-08-25T00:00:00"/>
    <d v="2017-08-21T00:00:00"/>
    <x v="444"/>
    <x v="37"/>
    <n v="4"/>
    <s v="belo horizonte"/>
    <x v="2"/>
    <n v="12.97"/>
    <n v="14.1"/>
    <x v="19"/>
    <x v="19"/>
    <s v="sao paulo"/>
    <x v="0"/>
    <x v="0"/>
    <x v="0"/>
    <n v="27.07"/>
    <n v="5"/>
  </r>
  <r>
    <x v="70737"/>
    <s v="4c6f7b26aea4a8af163c9e3723a3ebb5"/>
    <s v="bb191b58fe5bc5a220db96fd387655c2"/>
    <s v="2e90cb1677d35cfe24eef47d441b7c87"/>
    <x v="288"/>
    <d v="2018-02-21T00:00:00"/>
    <d v="2018-02-27T00:00:00"/>
    <d v="2018-02-22T00:00:00"/>
    <x v="89"/>
    <x v="192"/>
    <n v="6"/>
    <s v="ressaquinha"/>
    <x v="2"/>
    <n v="189.9"/>
    <n v="39.17"/>
    <x v="0"/>
    <x v="0"/>
    <s v="sao paulo"/>
    <x v="0"/>
    <x v="0"/>
    <x v="3"/>
    <n v="229.07"/>
    <n v="5"/>
  </r>
  <r>
    <x v="70738"/>
    <s v="a4919677ea2d5b947bb5a582c0bc7e39"/>
    <s v="090481b27cff4d143f62be584cba5ed1"/>
    <s v="41b39e28db005d9731d9d485a83b4c38"/>
    <x v="67"/>
    <d v="2018-01-17T00:00:00"/>
    <d v="2018-01-23T00:00:00"/>
    <d v="2018-01-17T00:00:00"/>
    <x v="392"/>
    <x v="59"/>
    <n v="2"/>
    <s v="sao paulo"/>
    <x v="1"/>
    <n v="35.9"/>
    <n v="2.14"/>
    <x v="7"/>
    <x v="7"/>
    <s v="santo andre"/>
    <x v="0"/>
    <x v="1"/>
    <x v="2"/>
    <n v="86.37"/>
    <n v="3"/>
  </r>
  <r>
    <x v="70738"/>
    <s v="a4919677ea2d5b947bb5a582c0bc7e39"/>
    <s v="986af931e7ce399914deaa43d224b124"/>
    <s v="d2374cbcbb3ca4ab1086534108cc3ab7"/>
    <x v="67"/>
    <d v="2018-01-17T00:00:00"/>
    <d v="2018-01-23T00:00:00"/>
    <d v="2018-01-17T00:00:00"/>
    <x v="392"/>
    <x v="59"/>
    <n v="2"/>
    <s v="sao paulo"/>
    <x v="1"/>
    <n v="26.9"/>
    <n v="21.43"/>
    <x v="7"/>
    <x v="7"/>
    <s v="ibitinga"/>
    <x v="0"/>
    <x v="1"/>
    <x v="2"/>
    <n v="86.37"/>
    <n v="3"/>
  </r>
  <r>
    <x v="70739"/>
    <s v="64b165e5ed669f951fa9cd4935dea461"/>
    <s v="caf9add3dcd98d688be0064d9faf65b1"/>
    <s v="870d0118f7a9d85960f29ad89d5d989a"/>
    <x v="2"/>
    <d v="2018-04-25T00:00:00"/>
    <d v="2018-05-02T00:00:00"/>
    <d v="2018-04-25T00:00:00"/>
    <x v="148"/>
    <x v="106"/>
    <n v="3"/>
    <s v="guarulhos"/>
    <x v="1"/>
    <n v="57.9"/>
    <n v="19.47"/>
    <x v="18"/>
    <x v="18"/>
    <s v="pocos de caldas"/>
    <x v="1"/>
    <x v="0"/>
    <x v="6"/>
    <n v="154.74"/>
    <n v="3"/>
  </r>
  <r>
    <x v="70739"/>
    <s v="64b165e5ed669f951fa9cd4935dea461"/>
    <s v="caf9add3dcd98d688be0064d9faf65b1"/>
    <s v="870d0118f7a9d85960f29ad89d5d989a"/>
    <x v="2"/>
    <d v="2018-04-25T00:00:00"/>
    <d v="2018-05-02T00:00:00"/>
    <d v="2018-04-25T00:00:00"/>
    <x v="148"/>
    <x v="106"/>
    <n v="3"/>
    <s v="guarulhos"/>
    <x v="1"/>
    <n v="57.9"/>
    <n v="19.47"/>
    <x v="18"/>
    <x v="18"/>
    <s v="pocos de caldas"/>
    <x v="1"/>
    <x v="0"/>
    <x v="6"/>
    <n v="154.74"/>
    <n v="3"/>
  </r>
  <r>
    <x v="70740"/>
    <s v="2ca74d2c5cfa0271fc22ec1e18262f83"/>
    <s v="059344baebbeaa42fa9f2bbe11b1583e"/>
    <s v="955fee9216a65b617aa5c0531780ce60"/>
    <x v="312"/>
    <d v="2018-08-06T00:00:00"/>
    <d v="2018-08-08T00:00:00"/>
    <d v="2018-08-06T00:00:00"/>
    <x v="74"/>
    <x v="86"/>
    <n v="21"/>
    <s v="rio de janeiro"/>
    <x v="0"/>
    <n v="29.99"/>
    <n v="15.31"/>
    <x v="23"/>
    <x v="23"/>
    <s v="sao paulo"/>
    <x v="0"/>
    <x v="0"/>
    <x v="2"/>
    <n v="45.3"/>
    <n v="1"/>
  </r>
  <r>
    <x v="70741"/>
    <s v="1eee711cd48373bb11282229f1b042b2"/>
    <s v="569ffd16f8032478cbeb9800f2e94ba0"/>
    <s v="20cb7c2fde3e5bf10f0bbe7394e1c6a9"/>
    <x v="483"/>
    <d v="2017-03-27T00:00:00"/>
    <d v="2017-04-02T00:00:00"/>
    <d v="2017-03-29T00:00:00"/>
    <x v="459"/>
    <x v="377"/>
    <n v="10"/>
    <s v="porto alegre"/>
    <x v="5"/>
    <n v="16.899999999999999"/>
    <n v="14.52"/>
    <x v="22"/>
    <x v="22"/>
    <s v="andira-pr"/>
    <x v="5"/>
    <x v="0"/>
    <x v="6"/>
    <n v="62.84"/>
    <n v="4"/>
  </r>
  <r>
    <x v="70741"/>
    <s v="1eee711cd48373bb11282229f1b042b2"/>
    <s v="569ffd16f8032478cbeb9800f2e94ba0"/>
    <s v="20cb7c2fde3e5bf10f0bbe7394e1c6a9"/>
    <x v="483"/>
    <d v="2017-03-27T00:00:00"/>
    <d v="2017-04-02T00:00:00"/>
    <d v="2017-03-29T00:00:00"/>
    <x v="459"/>
    <x v="377"/>
    <n v="10"/>
    <s v="porto alegre"/>
    <x v="5"/>
    <n v="16.899999999999999"/>
    <n v="14.52"/>
    <x v="22"/>
    <x v="22"/>
    <s v="andira-pr"/>
    <x v="5"/>
    <x v="0"/>
    <x v="6"/>
    <n v="62.84"/>
    <n v="4"/>
  </r>
  <r>
    <x v="70742"/>
    <s v="4e5ff35c08f08656c0cca3f46f97391c"/>
    <s v="3eb3d83d082ce242d4eae1f57e62640d"/>
    <s v="5a93f3ab0ef4c84ed5e1b5dbf23978bc"/>
    <x v="64"/>
    <d v="2018-02-26T00:00:00"/>
    <d v="2018-03-12T00:00:00"/>
    <d v="2018-02-27T00:00:00"/>
    <x v="170"/>
    <x v="263"/>
    <n v="10"/>
    <s v="bauru"/>
    <x v="1"/>
    <n v="8.43"/>
    <n v="11.85"/>
    <x v="40"/>
    <x v="40"/>
    <s v="monteiro lobato"/>
    <x v="0"/>
    <x v="0"/>
    <x v="0"/>
    <n v="20.28"/>
    <n v="5"/>
  </r>
  <r>
    <x v="70743"/>
    <s v="5ce6bccf8e7fd0fd5ee7fcb87cf857ba"/>
    <s v="76603a4bccfedb23ac477d3cf1f69ce1"/>
    <s v="411f3b52d857390502ee4e4d5ceabc2d"/>
    <x v="164"/>
    <d v="2018-04-17T00:00:00"/>
    <d v="2018-04-23T00:00:00"/>
    <d v="2018-04-18T00:00:00"/>
    <x v="73"/>
    <x v="178"/>
    <n v="6"/>
    <s v="sertaozinho"/>
    <x v="1"/>
    <n v="172.04"/>
    <n v="13.64"/>
    <x v="31"/>
    <x v="31"/>
    <s v="ribeirao pires"/>
    <x v="0"/>
    <x v="2"/>
    <x v="2"/>
    <n v="150"/>
    <n v="5"/>
  </r>
  <r>
    <x v="70743"/>
    <s v="5ce6bccf8e7fd0fd5ee7fcb87cf857ba"/>
    <s v="76603a4bccfedb23ac477d3cf1f69ce1"/>
    <s v="411f3b52d857390502ee4e4d5ceabc2d"/>
    <x v="164"/>
    <d v="2018-04-17T00:00:00"/>
    <d v="2018-04-23T00:00:00"/>
    <d v="2018-04-18T00:00:00"/>
    <x v="73"/>
    <x v="178"/>
    <n v="6"/>
    <s v="sertaozinho"/>
    <x v="1"/>
    <n v="172.04"/>
    <n v="13.64"/>
    <x v="31"/>
    <x v="31"/>
    <s v="ribeirao pires"/>
    <x v="0"/>
    <x v="0"/>
    <x v="2"/>
    <n v="35.68"/>
    <n v="5"/>
  </r>
  <r>
    <x v="70744"/>
    <s v="72961bdd9898578b2a35f48bcb3c4b75"/>
    <s v="0d77de0f4137ba0f89d3d25191ce4788"/>
    <s v="7178f9f4dd81dcef02f62acdf8151e01"/>
    <x v="95"/>
    <d v="2017-08-20T00:00:00"/>
    <d v="2017-08-29T00:00:00"/>
    <d v="2017-08-22T00:00:00"/>
    <x v="242"/>
    <x v="151"/>
    <n v="10"/>
    <s v="campinas"/>
    <x v="1"/>
    <n v="21.9"/>
    <n v="15.1"/>
    <x v="4"/>
    <x v="4"/>
    <s v="videira"/>
    <x v="6"/>
    <x v="0"/>
    <x v="0"/>
    <n v="37"/>
    <n v="5"/>
  </r>
  <r>
    <x v="70745"/>
    <s v="82d90cc533f921fd3b90ff87d197eeed"/>
    <s v="a92930c327948861c015c919a0bcb4a8"/>
    <s v="6560211a19b47992c3666cc44a7e94c0"/>
    <x v="346"/>
    <d v="2018-06-13T00:00:00"/>
    <d v="2018-06-17T00:00:00"/>
    <d v="2018-06-14T00:00:00"/>
    <x v="133"/>
    <x v="129"/>
    <n v="7"/>
    <s v="visconde do rio branco"/>
    <x v="2"/>
    <n v="78"/>
    <n v="18.649999999999999"/>
    <x v="17"/>
    <x v="17"/>
    <s v="sao paulo"/>
    <x v="0"/>
    <x v="0"/>
    <x v="9"/>
    <n v="96.65"/>
    <n v="5"/>
  </r>
  <r>
    <x v="70746"/>
    <s v="8a0a4551ad5fc7b8b811deaf5afcf6ae"/>
    <s v="98ec655119c24de03b804696821f3955"/>
    <s v="620c87c171fb2a6dd6e8bb4dec959fc6"/>
    <x v="287"/>
    <d v="2018-05-23T00:00:00"/>
    <d v="2018-05-29T00:00:00"/>
    <d v="2018-05-24T00:00:00"/>
    <x v="10"/>
    <x v="128"/>
    <n v="12"/>
    <s v="sertaozinho"/>
    <x v="1"/>
    <n v="49.9"/>
    <n v="18.23"/>
    <x v="12"/>
    <x v="12"/>
    <s v="petropolis"/>
    <x v="3"/>
    <x v="0"/>
    <x v="2"/>
    <n v="68.13"/>
    <n v="1"/>
  </r>
  <r>
    <x v="70747"/>
    <s v="143e1e9cc9c731abaaed1c15ab5d7b74"/>
    <s v="6f3b5b605d91b7439c5e3f5a8dffeea7"/>
    <s v="4869f7a5dfa277a7dca6462dcf3b52b2"/>
    <x v="127"/>
    <d v="2018-01-30T00:00:00"/>
    <d v="2018-02-05T00:00:00"/>
    <d v="2018-01-31T00:00:00"/>
    <x v="496"/>
    <x v="341"/>
    <n v="10"/>
    <s v="rio de janeiro"/>
    <x v="0"/>
    <n v="229.9"/>
    <n v="16.36"/>
    <x v="17"/>
    <x v="17"/>
    <s v="guariba"/>
    <x v="0"/>
    <x v="0"/>
    <x v="8"/>
    <n v="246.26"/>
    <n v="1"/>
  </r>
  <r>
    <x v="70748"/>
    <s v="e44156e460b2a1fffad291a58bd2cd8f"/>
    <s v="dac8681a7a366f747f42546e4922ad41"/>
    <s v="4091f77d8c768fc3e81c20761471761d"/>
    <x v="254"/>
    <d v="2018-01-22T00:00:00"/>
    <d v="2018-01-26T00:00:00"/>
    <d v="2018-01-23T00:00:00"/>
    <x v="27"/>
    <x v="60"/>
    <n v="30"/>
    <s v="rancharia"/>
    <x v="1"/>
    <n v="209"/>
    <n v="36.97"/>
    <x v="15"/>
    <x v="15"/>
    <s v="sao paulo"/>
    <x v="0"/>
    <x v="0"/>
    <x v="3"/>
    <n v="245.97"/>
    <n v="2"/>
  </r>
  <r>
    <x v="70749"/>
    <s v="4e0978b1692b2e66e9537b7a2e595ed9"/>
    <s v="4f4c375e79a2f5b62000807e99d85407"/>
    <s v="d1c281d3ae149232351cd8c8cc885f0d"/>
    <x v="111"/>
    <d v="2017-08-02T00:00:00"/>
    <d v="2017-08-08T00:00:00"/>
    <d v="2017-08-03T00:00:00"/>
    <x v="202"/>
    <x v="88"/>
    <n v="3"/>
    <s v="lorena"/>
    <x v="1"/>
    <n v="263.99"/>
    <n v="51.89"/>
    <x v="15"/>
    <x v="15"/>
    <s v="ibitinga"/>
    <x v="0"/>
    <x v="1"/>
    <x v="2"/>
    <n v="426.25"/>
    <n v="3"/>
  </r>
  <r>
    <x v="70749"/>
    <s v="4e0978b1692b2e66e9537b7a2e595ed9"/>
    <s v="c6dd917a0be2a704582055949915ab32"/>
    <s v="7a67c85e85bb2ce8582c35f2203ad736"/>
    <x v="111"/>
    <d v="2017-08-02T00:00:00"/>
    <d v="2017-08-08T00:00:00"/>
    <d v="2017-08-03T00:00:00"/>
    <x v="202"/>
    <x v="88"/>
    <n v="3"/>
    <s v="lorena"/>
    <x v="1"/>
    <n v="99.99"/>
    <n v="10.38"/>
    <x v="0"/>
    <x v="0"/>
    <s v="sao paulo"/>
    <x v="0"/>
    <x v="1"/>
    <x v="2"/>
    <n v="426.25"/>
    <n v="3"/>
  </r>
  <r>
    <x v="70750"/>
    <s v="e7b3dbe663e14bafd654231d7ae5c072"/>
    <s v="2c28b6fda526be32ed276b4dfc421acb"/>
    <s v="e5a3438891c0bfdb9394643f95273d8e"/>
    <x v="211"/>
    <d v="2018-02-21T00:00:00"/>
    <d v="2018-02-27T00:00:00"/>
    <d v="2018-02-24T00:00:00"/>
    <x v="65"/>
    <x v="112"/>
    <n v="17"/>
    <s v="lindoeste"/>
    <x v="10"/>
    <n v="20.3"/>
    <n v="15.1"/>
    <x v="34"/>
    <x v="34"/>
    <s v="limeira"/>
    <x v="0"/>
    <x v="0"/>
    <x v="2"/>
    <n v="35.4"/>
    <n v="5"/>
  </r>
  <r>
    <x v="70751"/>
    <s v="10e4208d1da23cd8f6ee0477f6b5cc9a"/>
    <s v="8049d38dde63e0ca96af1e9511d4727d"/>
    <s v="391fc6631aebcf3004804e51b40bcf1e"/>
    <x v="541"/>
    <d v="2018-04-08T00:00:00"/>
    <d v="2018-04-17T00:00:00"/>
    <d v="2018-04-12T00:00:00"/>
    <x v="216"/>
    <x v="53"/>
    <n v="80"/>
    <s v="arraial do cabo"/>
    <x v="0"/>
    <n v="278.60000000000002"/>
    <n v="28.03"/>
    <x v="7"/>
    <x v="7"/>
    <s v="ibitinga"/>
    <x v="0"/>
    <x v="0"/>
    <x v="6"/>
    <n v="306.63"/>
    <n v="1"/>
  </r>
  <r>
    <x v="70752"/>
    <s v="f07050b4d39b333b0181b6dc9d01c593"/>
    <s v="53b36df67ebb7c41585e8d54d6772e08"/>
    <s v="4869f7a5dfa277a7dca6462dcf3b52b2"/>
    <x v="350"/>
    <d v="2018-05-15T00:00:00"/>
    <d v="2018-05-18T00:00:00"/>
    <d v="2018-05-16T00:00:00"/>
    <x v="226"/>
    <x v="226"/>
    <n v="21"/>
    <s v="salvador"/>
    <x v="6"/>
    <n v="116.9"/>
    <n v="0"/>
    <x v="17"/>
    <x v="17"/>
    <s v="guariba"/>
    <x v="0"/>
    <x v="0"/>
    <x v="9"/>
    <n v="116.9"/>
    <n v="5"/>
  </r>
  <r>
    <x v="70753"/>
    <s v="5f31c34eae6894ae0b62423bdce88bcc"/>
    <s v="aca2eb7d00ea1a7b8ebd4e68314663af"/>
    <s v="955fee9216a65b617aa5c0531780ce60"/>
    <x v="187"/>
    <d v="2017-11-10T00:00:00"/>
    <d v="2017-11-20T00:00:00"/>
    <d v="2017-11-17T00:00:00"/>
    <x v="263"/>
    <x v="386"/>
    <n v="13"/>
    <s v="itapetininga"/>
    <x v="1"/>
    <n v="75"/>
    <n v="16.16"/>
    <x v="22"/>
    <x v="22"/>
    <s v="sao paulo"/>
    <x v="0"/>
    <x v="0"/>
    <x v="2"/>
    <n v="91.16"/>
    <n v="4"/>
  </r>
  <r>
    <x v="70754"/>
    <s v="a738e734d60f6c8e29a2e892b52d6ba3"/>
    <s v="481aad97c80d6786a7c6096991003274"/>
    <s v="95e03ca3d4146e4011985981aeb959b9"/>
    <x v="295"/>
    <d v="2018-02-04T00:00:00"/>
    <d v="2018-02-14T00:00:00"/>
    <d v="2018-02-05T00:00:00"/>
    <x v="83"/>
    <x v="192"/>
    <n v="18"/>
    <s v="itaquitinga"/>
    <x v="13"/>
    <n v="29.99"/>
    <n v="34.15"/>
    <x v="17"/>
    <x v="17"/>
    <s v="rio de janeiro"/>
    <x v="3"/>
    <x v="2"/>
    <x v="2"/>
    <n v="25"/>
    <n v="3"/>
  </r>
  <r>
    <x v="70754"/>
    <s v="a738e734d60f6c8e29a2e892b52d6ba3"/>
    <s v="481aad97c80d6786a7c6096991003274"/>
    <s v="95e03ca3d4146e4011985981aeb959b9"/>
    <x v="295"/>
    <d v="2018-02-04T00:00:00"/>
    <d v="2018-02-14T00:00:00"/>
    <d v="2018-02-05T00:00:00"/>
    <x v="83"/>
    <x v="192"/>
    <n v="18"/>
    <s v="itaquitinga"/>
    <x v="13"/>
    <n v="29.99"/>
    <n v="34.15"/>
    <x v="17"/>
    <x v="17"/>
    <s v="rio de janeiro"/>
    <x v="3"/>
    <x v="2"/>
    <x v="2"/>
    <n v="30"/>
    <n v="3"/>
  </r>
  <r>
    <x v="70754"/>
    <s v="a738e734d60f6c8e29a2e892b52d6ba3"/>
    <s v="481aad97c80d6786a7c6096991003274"/>
    <s v="95e03ca3d4146e4011985981aeb959b9"/>
    <x v="295"/>
    <d v="2018-02-04T00:00:00"/>
    <d v="2018-02-14T00:00:00"/>
    <d v="2018-02-05T00:00:00"/>
    <x v="83"/>
    <x v="192"/>
    <n v="18"/>
    <s v="itaquitinga"/>
    <x v="13"/>
    <n v="29.99"/>
    <n v="34.15"/>
    <x v="17"/>
    <x v="17"/>
    <s v="rio de janeiro"/>
    <x v="3"/>
    <x v="0"/>
    <x v="2"/>
    <n v="9.14"/>
    <n v="3"/>
  </r>
  <r>
    <x v="70755"/>
    <s v="d91e1ede7c32d5c62cd335c194fec439"/>
    <s v="769083fbf5eb9f3f132a633cc9809388"/>
    <s v="1b938a7ec6ac5061a66a3766e0e75f90"/>
    <x v="73"/>
    <d v="2018-01-10T00:00:00"/>
    <d v="2018-01-18T00:00:00"/>
    <d v="2018-01-11T00:00:00"/>
    <x v="158"/>
    <x v="196"/>
    <n v="9"/>
    <s v="caldas novas"/>
    <x v="4"/>
    <n v="64.900000000000006"/>
    <n v="25.29"/>
    <x v="0"/>
    <x v="0"/>
    <s v="penapolis"/>
    <x v="0"/>
    <x v="0"/>
    <x v="2"/>
    <n v="90.19"/>
    <n v="5"/>
  </r>
  <r>
    <x v="70756"/>
    <s v="f741f29bd8d93889055d286e667ea900"/>
    <s v="b1631003bdbc3b1e876f83a7d851d74a"/>
    <s v="cc419e0650a3c5ba77189a1882b7556a"/>
    <x v="208"/>
    <d v="2017-07-22T00:00:00"/>
    <d v="2017-08-01T00:00:00"/>
    <d v="2017-07-25T00:00:00"/>
    <x v="355"/>
    <x v="202"/>
    <n v="11"/>
    <s v="niteroi"/>
    <x v="0"/>
    <n v="56.99"/>
    <n v="14.15"/>
    <x v="6"/>
    <x v="6"/>
    <s v="santo andre"/>
    <x v="0"/>
    <x v="1"/>
    <x v="2"/>
    <n v="71.14"/>
    <n v="5"/>
  </r>
  <r>
    <x v="70757"/>
    <s v="0e594a1aecb1546023cbd1ede618d735"/>
    <s v="9b9d1c4bd979b93c138044e032f99780"/>
    <s v="7a67c85e85bb2ce8582c35f2203ad736"/>
    <x v="25"/>
    <d v="2017-06-05T00:00:00"/>
    <d v="2017-06-11T00:00:00"/>
    <d v="2017-06-06T00:00:00"/>
    <x v="351"/>
    <x v="323"/>
    <n v="8"/>
    <s v="rio de janeiro"/>
    <x v="0"/>
    <n v="99.99"/>
    <n v="15.46"/>
    <x v="0"/>
    <x v="0"/>
    <s v="sao paulo"/>
    <x v="0"/>
    <x v="0"/>
    <x v="2"/>
    <n v="115.45"/>
    <n v="5"/>
  </r>
  <r>
    <x v="70758"/>
    <s v="9b581e0364d30b233f7653122203e387"/>
    <s v="aca2eb7d00ea1a7b8ebd4e68314663af"/>
    <s v="955fee9216a65b617aa5c0531780ce60"/>
    <x v="77"/>
    <d v="2017-11-30T00:00:00"/>
    <d v="2017-12-07T00:00:00"/>
    <d v="2017-12-01T00:00:00"/>
    <x v="356"/>
    <x v="251"/>
    <n v="20"/>
    <s v="brasilia"/>
    <x v="9"/>
    <n v="75"/>
    <n v="20.02"/>
    <x v="22"/>
    <x v="22"/>
    <s v="sao paulo"/>
    <x v="0"/>
    <x v="0"/>
    <x v="2"/>
    <n v="95.02"/>
    <n v="5"/>
  </r>
  <r>
    <x v="70759"/>
    <s v="3b88328d97cf71ef65260850f89afb08"/>
    <s v="2c8e38b2b220b65a306d88444defb4fd"/>
    <s v="c8467937e403e76a8ee9f0ab13f6f5ef"/>
    <x v="446"/>
    <d v="2017-11-03T00:00:00"/>
    <d v="2017-11-08T00:00:00"/>
    <d v="2017-11-09T00:00:00"/>
    <x v="100"/>
    <x v="118"/>
    <n v="14"/>
    <s v="dom basilio"/>
    <x v="6"/>
    <n v="29.9"/>
    <n v="16.79"/>
    <x v="43"/>
    <x v="43"/>
    <s v="pocos de caldas"/>
    <x v="1"/>
    <x v="0"/>
    <x v="2"/>
    <n v="93.38"/>
    <n v="5"/>
  </r>
  <r>
    <x v="70759"/>
    <s v="3b88328d97cf71ef65260850f89afb08"/>
    <s v="2c8e38b2b220b65a306d88444defb4fd"/>
    <s v="c8467937e403e76a8ee9f0ab13f6f5ef"/>
    <x v="446"/>
    <d v="2017-11-03T00:00:00"/>
    <d v="2017-11-08T00:00:00"/>
    <d v="2017-11-09T00:00:00"/>
    <x v="100"/>
    <x v="118"/>
    <n v="14"/>
    <s v="dom basilio"/>
    <x v="6"/>
    <n v="29.9"/>
    <n v="16.79"/>
    <x v="43"/>
    <x v="43"/>
    <s v="pocos de caldas"/>
    <x v="1"/>
    <x v="0"/>
    <x v="2"/>
    <n v="93.38"/>
    <n v="5"/>
  </r>
  <r>
    <x v="70760"/>
    <s v="83bffadc810994dd6d4c926394759a70"/>
    <s v="e0bfab1a66b1f0fb4b1cbf7273121a6a"/>
    <s v="c3867b4666c7d76867627c2f7fb22e21"/>
    <x v="544"/>
    <d v="2017-08-05T00:00:00"/>
    <d v="2017-08-11T00:00:00"/>
    <d v="2017-08-07T00:00:00"/>
    <x v="444"/>
    <x v="360"/>
    <n v="18"/>
    <s v="nova olinda do maranhao"/>
    <x v="16"/>
    <n v="54"/>
    <n v="47.82"/>
    <x v="1"/>
    <x v="1"/>
    <s v="guara"/>
    <x v="0"/>
    <x v="0"/>
    <x v="4"/>
    <n v="101.82"/>
    <n v="5"/>
  </r>
  <r>
    <x v="70761"/>
    <s v="992a884e07e5321c1e9d5d33ae651fd5"/>
    <s v="8c591ab0ca519558779df02023177f44"/>
    <s v="a1043bafd471dff536d0c462352beb48"/>
    <x v="68"/>
    <d v="2017-03-21T00:00:00"/>
    <d v="2017-03-27T00:00:00"/>
    <d v="2017-03-22T00:00:00"/>
    <x v="386"/>
    <x v="280"/>
    <n v="6"/>
    <s v="rio de janeiro"/>
    <x v="0"/>
    <n v="99.99"/>
    <n v="28.89"/>
    <x v="5"/>
    <x v="5"/>
    <s v="ilicinea"/>
    <x v="1"/>
    <x v="0"/>
    <x v="1"/>
    <n v="128.88"/>
    <n v="5"/>
  </r>
  <r>
    <x v="70762"/>
    <s v="d6ddffe6e681da24bc1e5d632224d497"/>
    <s v="f09f6223e88af7f6de46dec6a437458b"/>
    <s v="54965bbe3e4f07ae045b90b0b8541f52"/>
    <x v="60"/>
    <d v="2017-11-27T00:00:00"/>
    <d v="2017-12-01T00:00:00"/>
    <d v="2018-01-04T00:00:00"/>
    <x v="158"/>
    <x v="120"/>
    <n v="53"/>
    <s v="sarapui"/>
    <x v="1"/>
    <n v="79.900000000000006"/>
    <n v="17.809999999999999"/>
    <x v="7"/>
    <x v="7"/>
    <s v="foz do iguacu"/>
    <x v="5"/>
    <x v="0"/>
    <x v="3"/>
    <n v="97.71"/>
    <n v="1"/>
  </r>
  <r>
    <x v="70763"/>
    <s v="0a10f2469747884fb49105c75f609257"/>
    <s v="ffaf0af7eebb57c7f262b51ebb05dfd6"/>
    <s v="2a61c271b1ac763450d846849783e922"/>
    <x v="142"/>
    <d v="2018-02-13T00:00:00"/>
    <d v="2018-02-19T00:00:00"/>
    <d v="2018-02-14T00:00:00"/>
    <x v="406"/>
    <x v="104"/>
    <n v="16"/>
    <s v="salvador"/>
    <x v="6"/>
    <n v="93.99"/>
    <n v="18.899999999999999"/>
    <x v="12"/>
    <x v="12"/>
    <s v="santo andre"/>
    <x v="0"/>
    <x v="0"/>
    <x v="0"/>
    <n v="112.89"/>
    <n v="5"/>
  </r>
  <r>
    <x v="70764"/>
    <s v="187cd3a0a52354dd3570a2957c753db5"/>
    <s v="091aa6199199f1ccbd272d06892322de"/>
    <s v="ef506c96320abeedfb894c34db06f478"/>
    <x v="51"/>
    <d v="2018-04-02T00:00:00"/>
    <d v="2018-04-06T00:00:00"/>
    <d v="2018-04-04T00:00:00"/>
    <x v="119"/>
    <x v="51"/>
    <n v="3"/>
    <s v="sao paulo"/>
    <x v="1"/>
    <n v="39.99"/>
    <n v="7.39"/>
    <x v="19"/>
    <x v="19"/>
    <s v="sao paulo"/>
    <x v="0"/>
    <x v="0"/>
    <x v="2"/>
    <n v="47.38"/>
    <n v="4"/>
  </r>
  <r>
    <x v="70765"/>
    <s v="7136e57a423e37b67db4785828331b99"/>
    <s v="2b4609f8948be18874494203496bc318"/>
    <s v="cc419e0650a3c5ba77189a1882b7556a"/>
    <x v="101"/>
    <d v="2017-09-25T00:00:00"/>
    <d v="2017-10-03T00:00:00"/>
    <d v="2017-09-27T00:00:00"/>
    <x v="280"/>
    <x v="311"/>
    <n v="13"/>
    <s v="recife"/>
    <x v="13"/>
    <n v="89.99"/>
    <n v="17.91"/>
    <x v="12"/>
    <x v="12"/>
    <s v="santo andre"/>
    <x v="0"/>
    <x v="0"/>
    <x v="3"/>
    <n v="107.9"/>
    <n v="4"/>
  </r>
  <r>
    <x v="70766"/>
    <s v="9a6ea3f79c338967a71cc2b4df4bec91"/>
    <s v="8ba8c90e50add29be3159373ea7cb990"/>
    <s v="17e34d8224d27a541263c4c64b11a56b"/>
    <x v="44"/>
    <d v="2017-11-24T00:00:00"/>
    <d v="2017-11-30T00:00:00"/>
    <d v="2017-11-30T00:00:00"/>
    <x v="356"/>
    <x v="61"/>
    <n v="26"/>
    <s v="sao paulo"/>
    <x v="1"/>
    <n v="175.01"/>
    <n v="13.57"/>
    <x v="6"/>
    <x v="6"/>
    <s v="riberao preto"/>
    <x v="0"/>
    <x v="0"/>
    <x v="9"/>
    <n v="188.58"/>
    <n v="1"/>
  </r>
  <r>
    <x v="70767"/>
    <s v="5f5b81ce642e4f5b3dc6685cf9478a39"/>
    <s v="02ce467092b184e71d3967d29110adc1"/>
    <s v="7c67e1448b00f6e969d365cea6b010ab"/>
    <x v="426"/>
    <d v="2017-06-10T00:00:00"/>
    <d v="2017-06-23T00:00:00"/>
    <d v="2017-06-16T00:00:00"/>
    <x v="166"/>
    <x v="89"/>
    <n v="11"/>
    <s v="sao jose dos campos"/>
    <x v="1"/>
    <n v="179.99"/>
    <n v="23.84"/>
    <x v="11"/>
    <x v="11"/>
    <s v="itaquaquecetuba"/>
    <x v="0"/>
    <x v="1"/>
    <x v="2"/>
    <n v="203.83"/>
    <n v="4"/>
  </r>
  <r>
    <x v="70768"/>
    <s v="37f821765d8ac920b59ce7fdeca55a61"/>
    <s v="7650dd3b2dc10798a8cbccc78d9e6e3b"/>
    <s v="9e6229250fedbe05838fef417b74e7fb"/>
    <x v="128"/>
    <d v="2018-07-29T00:00:00"/>
    <d v="2018-08-03T00:00:00"/>
    <d v="2018-08-03T00:00:00"/>
    <x v="150"/>
    <x v="179"/>
    <n v="11"/>
    <s v="uchoa"/>
    <x v="1"/>
    <n v="149.9"/>
    <n v="18.18"/>
    <x v="15"/>
    <x v="15"/>
    <s v="mirandopolis"/>
    <x v="0"/>
    <x v="0"/>
    <x v="2"/>
    <n v="168.08"/>
    <n v="4"/>
  </r>
  <r>
    <x v="70769"/>
    <s v="8e54a1f4e992629b3c41f7905d6b46c3"/>
    <s v="b36e7193e7cc82714005b7aba1deb3c5"/>
    <s v="c68fb906c8f4b4b946d8386bfa6e5467"/>
    <x v="97"/>
    <d v="2018-07-30T00:00:00"/>
    <d v="2018-08-01T00:00:00"/>
    <d v="2018-07-31T00:00:00"/>
    <x v="195"/>
    <x v="179"/>
    <n v="4"/>
    <s v="sao paulo"/>
    <x v="1"/>
    <n v="39.380000000000003"/>
    <n v="13.86"/>
    <x v="13"/>
    <x v="13"/>
    <s v="jaboticabal"/>
    <x v="0"/>
    <x v="0"/>
    <x v="2"/>
    <n v="0.01"/>
    <n v="5"/>
  </r>
  <r>
    <x v="70769"/>
    <s v="8e54a1f4e992629b3c41f7905d6b46c3"/>
    <s v="b36e7193e7cc82714005b7aba1deb3c5"/>
    <s v="c68fb906c8f4b4b946d8386bfa6e5467"/>
    <x v="97"/>
    <d v="2018-07-30T00:00:00"/>
    <d v="2018-08-01T00:00:00"/>
    <d v="2018-07-31T00:00:00"/>
    <x v="195"/>
    <x v="179"/>
    <n v="4"/>
    <s v="sao paulo"/>
    <x v="1"/>
    <n v="39.380000000000003"/>
    <n v="13.86"/>
    <x v="13"/>
    <x v="13"/>
    <s v="jaboticabal"/>
    <x v="0"/>
    <x v="2"/>
    <x v="2"/>
    <n v="53.23"/>
    <n v="5"/>
  </r>
  <r>
    <x v="70770"/>
    <s v="e7371fbd9ae2588b4557034d8511bea3"/>
    <s v="82cfbad6a3bb123bb807f51078765a0f"/>
    <s v="80e6699fe29150b372a0c8a1ebf7dcc8"/>
    <x v="424"/>
    <d v="2017-03-14T00:00:00"/>
    <d v="2017-03-20T00:00:00"/>
    <d v="2017-03-15T00:00:00"/>
    <x v="430"/>
    <x v="74"/>
    <n v="10"/>
    <s v="sao paulo"/>
    <x v="1"/>
    <n v="159"/>
    <n v="26.61"/>
    <x v="1"/>
    <x v="1"/>
    <s v="pinhais"/>
    <x v="5"/>
    <x v="0"/>
    <x v="0"/>
    <n v="185.61"/>
    <n v="5"/>
  </r>
  <r>
    <x v="70771"/>
    <s v="3d55024d27002962661b6619b72acf95"/>
    <s v="6a057a401eab3b3cb8083d9e42972233"/>
    <s v="e64d65bc8dbec2accda90c58de5d1246"/>
    <x v="60"/>
    <d v="2017-11-27T00:00:00"/>
    <d v="2017-12-01T00:00:00"/>
    <d v="2017-11-28T00:00:00"/>
    <x v="277"/>
    <x v="45"/>
    <n v="8"/>
    <s v="nova iguacu"/>
    <x v="0"/>
    <n v="129.9"/>
    <n v="18.16"/>
    <x v="12"/>
    <x v="12"/>
    <s v="rio claro"/>
    <x v="0"/>
    <x v="0"/>
    <x v="2"/>
    <n v="148.06"/>
    <n v="5"/>
  </r>
  <r>
    <x v="70772"/>
    <s v="5509b11339d759e867ea2dfb58075def"/>
    <s v="c69ee3d090e5c25f7e8633b164fc001b"/>
    <s v="8581055ce74af1daba164fdbd55a40de"/>
    <x v="7"/>
    <d v="2017-06-29T00:00:00"/>
    <d v="2017-07-05T00:00:00"/>
    <d v="2017-06-30T00:00:00"/>
    <x v="398"/>
    <x v="193"/>
    <n v="23"/>
    <s v="joao pessoa"/>
    <x v="7"/>
    <n v="90"/>
    <n v="30.04"/>
    <x v="4"/>
    <x v="4"/>
    <s v="guarulhos"/>
    <x v="0"/>
    <x v="2"/>
    <x v="2"/>
    <n v="50"/>
    <n v="4"/>
  </r>
  <r>
    <x v="70772"/>
    <s v="5509b11339d759e867ea2dfb58075def"/>
    <s v="c69ee3d090e5c25f7e8633b164fc001b"/>
    <s v="8581055ce74af1daba164fdbd55a40de"/>
    <x v="7"/>
    <d v="2017-06-29T00:00:00"/>
    <d v="2017-07-05T00:00:00"/>
    <d v="2017-06-30T00:00:00"/>
    <x v="398"/>
    <x v="193"/>
    <n v="23"/>
    <s v="joao pessoa"/>
    <x v="7"/>
    <n v="90"/>
    <n v="30.04"/>
    <x v="4"/>
    <x v="4"/>
    <s v="guarulhos"/>
    <x v="0"/>
    <x v="2"/>
    <x v="2"/>
    <n v="50"/>
    <n v="4"/>
  </r>
  <r>
    <x v="70772"/>
    <s v="5509b11339d759e867ea2dfb58075def"/>
    <s v="c69ee3d090e5c25f7e8633b164fc001b"/>
    <s v="8581055ce74af1daba164fdbd55a40de"/>
    <x v="7"/>
    <d v="2017-06-29T00:00:00"/>
    <d v="2017-07-05T00:00:00"/>
    <d v="2017-06-30T00:00:00"/>
    <x v="398"/>
    <x v="193"/>
    <n v="23"/>
    <s v="joao pessoa"/>
    <x v="7"/>
    <n v="90"/>
    <n v="30.04"/>
    <x v="4"/>
    <x v="4"/>
    <s v="guarulhos"/>
    <x v="0"/>
    <x v="2"/>
    <x v="2"/>
    <n v="20.04"/>
    <n v="4"/>
  </r>
  <r>
    <x v="70773"/>
    <s v="491b9b3d90d1ad0c5ba4e621878d2d56"/>
    <s v="fb7a100ec8c7b34f60cec22b1a9a10e0"/>
    <s v="d98eec89afa3380e14463da2aabaea72"/>
    <x v="303"/>
    <d v="2017-09-17T00:00:00"/>
    <d v="2017-09-21T00:00:00"/>
    <d v="2017-09-19T00:00:00"/>
    <x v="122"/>
    <x v="205"/>
    <n v="9"/>
    <s v="sao jose do rio pardo"/>
    <x v="1"/>
    <n v="49.99"/>
    <n v="16.79"/>
    <x v="8"/>
    <x v="8"/>
    <s v="porto alegre"/>
    <x v="2"/>
    <x v="0"/>
    <x v="2"/>
    <n v="66.78"/>
    <n v="5"/>
  </r>
  <r>
    <x v="70774"/>
    <s v="57e3b2591adb9febb837fe3b7c28f67d"/>
    <s v="33fca9d59532dd4c191217a979346ab9"/>
    <s v="fe2032dab1a61af8794248c8196565c9"/>
    <x v="562"/>
    <d v="2017-06-27T00:00:00"/>
    <d v="2017-07-03T00:00:00"/>
    <d v="2017-06-27T00:00:00"/>
    <x v="214"/>
    <x v="46"/>
    <n v="70"/>
    <s v="natal"/>
    <x v="18"/>
    <n v="248"/>
    <n v="22.54"/>
    <x v="6"/>
    <x v="6"/>
    <s v="campinas"/>
    <x v="0"/>
    <x v="0"/>
    <x v="3"/>
    <n v="270.54000000000002"/>
    <n v="1"/>
  </r>
  <r>
    <x v="70775"/>
    <s v="e8094cb2a242669ede8f9084dbcba0e8"/>
    <s v="5c692818d313aa12864b48ac0c2472c2"/>
    <s v="6560211a19b47992c3666cc44a7e94c0"/>
    <x v="122"/>
    <d v="2018-02-18T00:00:00"/>
    <d v="2018-02-22T00:00:00"/>
    <d v="2018-02-19T00:00:00"/>
    <x v="170"/>
    <x v="192"/>
    <n v="18"/>
    <s v="fortaleza"/>
    <x v="24"/>
    <n v="29"/>
    <n v="17.63"/>
    <x v="17"/>
    <x v="17"/>
    <s v="sao paulo"/>
    <x v="0"/>
    <x v="0"/>
    <x v="3"/>
    <n v="46.63"/>
    <n v="5"/>
  </r>
  <r>
    <x v="70776"/>
    <s v="f3521c6dd56bd56fad9342c57bdb6b7d"/>
    <s v="4cac1a12a6fe9ffba4a9556dbe582e28"/>
    <s v="7ddcbb64b5bc1ef36ca8c151f6ec77df"/>
    <x v="399"/>
    <d v="2017-08-11T00:00:00"/>
    <d v="2017-08-17T00:00:00"/>
    <d v="2017-08-15T00:00:00"/>
    <x v="176"/>
    <x v="318"/>
    <n v="10"/>
    <s v="itanhandu"/>
    <x v="2"/>
    <n v="25.99"/>
    <n v="15.1"/>
    <x v="4"/>
    <x v="4"/>
    <s v="sao paulo"/>
    <x v="0"/>
    <x v="0"/>
    <x v="2"/>
    <n v="41.09"/>
    <n v="2"/>
  </r>
  <r>
    <x v="70777"/>
    <s v="c1b8b898f68a9a9c7df33212d5366469"/>
    <s v="61bb78313bc87f6637f26b39d8008ea7"/>
    <s v="cd68562d3f44870c08922d380acae552"/>
    <x v="63"/>
    <d v="2017-09-02T00:00:00"/>
    <d v="2017-09-08T00:00:00"/>
    <d v="2017-09-04T00:00:00"/>
    <x v="37"/>
    <x v="63"/>
    <n v="7"/>
    <s v="sao paulo"/>
    <x v="1"/>
    <n v="89"/>
    <n v="12.12"/>
    <x v="20"/>
    <x v="20"/>
    <s v="ribeirao preto"/>
    <x v="0"/>
    <x v="1"/>
    <x v="2"/>
    <n v="101.12"/>
    <n v="1"/>
  </r>
  <r>
    <x v="70778"/>
    <s v="b8e931a93e49519678f09993656fce3d"/>
    <s v="18730af1dd00657c8eb94ce953bca1da"/>
    <s v="c31eff8334d6b3047ed34bebd4d62c36"/>
    <x v="75"/>
    <d v="2018-04-27T00:00:00"/>
    <d v="2018-05-04T00:00:00"/>
    <d v="2018-05-08T00:00:00"/>
    <x v="159"/>
    <x v="308"/>
    <n v="14"/>
    <s v="sao paulo"/>
    <x v="1"/>
    <n v="169"/>
    <n v="12.52"/>
    <x v="22"/>
    <x v="22"/>
    <s v="salto"/>
    <x v="0"/>
    <x v="0"/>
    <x v="4"/>
    <n v="181.52"/>
    <n v="4"/>
  </r>
  <r>
    <x v="70779"/>
    <s v="028b14fcf4455f6be9930c762c27389d"/>
    <s v="cd48f265a63e13b762601f5f794c5fca"/>
    <s v="e9779976487b77c6d4ac45f75ec7afe9"/>
    <x v="569"/>
    <d v="2017-12-22T00:00:00"/>
    <d v="2017-12-29T00:00:00"/>
    <d v="2017-12-22T00:00:00"/>
    <x v="324"/>
    <x v="301"/>
    <n v="17"/>
    <s v="campo grande"/>
    <x v="22"/>
    <n v="57.49"/>
    <n v="16.16"/>
    <x v="45"/>
    <x v="45"/>
    <s v="praia grande"/>
    <x v="0"/>
    <x v="0"/>
    <x v="2"/>
    <n v="73.650000000000006"/>
    <n v="4"/>
  </r>
  <r>
    <x v="70780"/>
    <s v="2eb58763b788cea769f25c07419885a0"/>
    <s v="c92a761aaccfb831d4220d44648f260a"/>
    <s v="f8db351d8c4c4c22c6835c19a46f01b0"/>
    <x v="590"/>
    <d v="2018-08-25T00:00:00"/>
    <d v="2018-08-29T00:00:00"/>
    <d v="2018-08-29T00:00:00"/>
    <x v="350"/>
    <x v="50"/>
    <n v="5"/>
    <s v="sao paulo"/>
    <x v="1"/>
    <n v="24.9"/>
    <n v="7.43"/>
    <x v="5"/>
    <x v="5"/>
    <s v="salto"/>
    <x v="0"/>
    <x v="0"/>
    <x v="2"/>
    <n v="32.33"/>
    <n v="5"/>
  </r>
  <r>
    <x v="70781"/>
    <s v="1b00ab4ab200e2215c0913759051f47c"/>
    <s v="abef8cc12c6428d93526f5bd0f76dd0c"/>
    <s v="b64d51f0435e884e8de603b1655155ae"/>
    <x v="346"/>
    <d v="2018-06-14T00:00:00"/>
    <d v="2018-06-20T00:00:00"/>
    <d v="2018-06-14T00:00:00"/>
    <x v="167"/>
    <x v="101"/>
    <n v="2"/>
    <s v="guarulhos"/>
    <x v="1"/>
    <n v="17.989999999999998"/>
    <n v="7.39"/>
    <x v="13"/>
    <x v="13"/>
    <s v="garulhos"/>
    <x v="0"/>
    <x v="1"/>
    <x v="2"/>
    <n v="50.76"/>
    <n v="5"/>
  </r>
  <r>
    <x v="70781"/>
    <s v="1b00ab4ab200e2215c0913759051f47c"/>
    <s v="abef8cc12c6428d93526f5bd0f76dd0c"/>
    <s v="b64d51f0435e884e8de603b1655155ae"/>
    <x v="346"/>
    <d v="2018-06-14T00:00:00"/>
    <d v="2018-06-20T00:00:00"/>
    <d v="2018-06-14T00:00:00"/>
    <x v="167"/>
    <x v="101"/>
    <n v="2"/>
    <s v="guarulhos"/>
    <x v="1"/>
    <n v="17.989999999999998"/>
    <n v="7.39"/>
    <x v="13"/>
    <x v="13"/>
    <s v="garulhos"/>
    <x v="0"/>
    <x v="1"/>
    <x v="2"/>
    <n v="50.76"/>
    <n v="5"/>
  </r>
  <r>
    <x v="70782"/>
    <s v="7c6ad448c2b439bc21d9b7c43dcae72c"/>
    <s v="31123805776da48ab8b0237cdc3e5636"/>
    <s v="8bd0e3abda539b9479c4b44a691be1ec"/>
    <x v="196"/>
    <d v="2017-09-21T00:00:00"/>
    <d v="2017-10-03T00:00:00"/>
    <d v="2017-09-29T00:00:00"/>
    <x v="346"/>
    <x v="107"/>
    <n v="20"/>
    <s v="nova era"/>
    <x v="2"/>
    <n v="60.5"/>
    <n v="35.74"/>
    <x v="12"/>
    <x v="12"/>
    <s v="tres de maio"/>
    <x v="2"/>
    <x v="0"/>
    <x v="9"/>
    <n v="96.24"/>
    <n v="3"/>
  </r>
  <r>
    <x v="70783"/>
    <s v="69c30a1fd6c353b5e4abb76568c6eb33"/>
    <s v="18b0e642cbae7251e60a64aa07dd9eb9"/>
    <s v="85d9eb9ddc5d00ca9336a2219c97bb13"/>
    <x v="125"/>
    <d v="2018-07-24T00:00:00"/>
    <d v="2018-08-03T00:00:00"/>
    <d v="2018-07-30T00:00:00"/>
    <x v="278"/>
    <x v="185"/>
    <n v="14"/>
    <s v="uruana"/>
    <x v="4"/>
    <n v="22.32"/>
    <n v="22.09"/>
    <x v="3"/>
    <x v="3"/>
    <s v="belo horizonte"/>
    <x v="1"/>
    <x v="1"/>
    <x v="2"/>
    <n v="44.41"/>
    <n v="5"/>
  </r>
  <r>
    <x v="70784"/>
    <s v="508510144b3fa2c6615639d97f86db55"/>
    <s v="bc761b82b8d1a7de5bb80fc34eff146e"/>
    <s v="fcb5ace8bcc92f75707dc0f01a27d269"/>
    <x v="295"/>
    <d v="2018-02-06T00:00:00"/>
    <d v="2018-02-12T00:00:00"/>
    <d v="2018-02-07T00:00:00"/>
    <x v="231"/>
    <x v="68"/>
    <n v="29"/>
    <s v="parnamirim"/>
    <x v="18"/>
    <n v="31.9"/>
    <n v="21.15"/>
    <x v="20"/>
    <x v="20"/>
    <s v="guarulhos"/>
    <x v="0"/>
    <x v="1"/>
    <x v="2"/>
    <n v="53.05"/>
    <n v="5"/>
  </r>
  <r>
    <x v="70785"/>
    <s v="f0b859bf10be8f9953db9e34fc3baca8"/>
    <s v="1ec486885049bbb9b79351d150ed18c4"/>
    <s v="cab85505710c7cb9b720bceb52b01cee"/>
    <x v="226"/>
    <d v="2018-03-02T00:00:00"/>
    <d v="2018-03-08T00:00:00"/>
    <d v="2018-03-06T00:00:00"/>
    <x v="165"/>
    <x v="263"/>
    <n v="28"/>
    <s v="luzilandia"/>
    <x v="11"/>
    <n v="49.9"/>
    <n v="34.15"/>
    <x v="34"/>
    <x v="34"/>
    <s v="sao paulo"/>
    <x v="0"/>
    <x v="0"/>
    <x v="0"/>
    <n v="84.05"/>
    <n v="1"/>
  </r>
  <r>
    <x v="70786"/>
    <s v="f8f7d4e55bf649020b5a93305a0ba042"/>
    <s v="6435535083cf42eb1ce5d96f2c4d3482"/>
    <s v="7142540dd4c91e2237acb7e911c4eba2"/>
    <x v="359"/>
    <d v="2018-01-02T00:00:00"/>
    <d v="2018-01-08T00:00:00"/>
    <d v="2018-01-03T00:00:00"/>
    <x v="244"/>
    <x v="279"/>
    <n v="14"/>
    <s v="salvador"/>
    <x v="6"/>
    <n v="59.9"/>
    <n v="19.66"/>
    <x v="4"/>
    <x v="4"/>
    <s v="penapolis"/>
    <x v="0"/>
    <x v="0"/>
    <x v="4"/>
    <n v="79.56"/>
    <n v="4"/>
  </r>
  <r>
    <x v="70787"/>
    <s v="0f2abf2a75fcd856ee2a145b318de913"/>
    <s v="ab5da1daa941470d14366f4e76a99dd2"/>
    <s v="d91fb3b7d041e83b64a00a3edfb37e4f"/>
    <x v="340"/>
    <d v="2018-03-12T00:00:00"/>
    <d v="2018-03-16T00:00:00"/>
    <d v="2018-03-13T00:00:00"/>
    <x v="47"/>
    <x v="51"/>
    <n v="30"/>
    <s v="itaporanga"/>
    <x v="1"/>
    <n v="26"/>
    <n v="13.71"/>
    <x v="28"/>
    <x v="28"/>
    <s v="praia grande"/>
    <x v="0"/>
    <x v="0"/>
    <x v="0"/>
    <n v="39.71"/>
    <n v="4"/>
  </r>
  <r>
    <x v="70788"/>
    <s v="bc6c83de95492ac49d824578ca50b941"/>
    <s v="0de92952548b2f0de651515b1af67a07"/>
    <s v="96e5dc09087bad639b4ee193104ec2e5"/>
    <x v="55"/>
    <d v="2018-08-20T00:00:00"/>
    <d v="2018-08-17T00:00:00"/>
    <d v="2018-08-15T00:00:00"/>
    <x v="74"/>
    <x v="231"/>
    <n v="14"/>
    <s v="teolandia"/>
    <x v="6"/>
    <n v="22.9"/>
    <n v="37.07"/>
    <x v="12"/>
    <x v="12"/>
    <s v="bom jardim"/>
    <x v="3"/>
    <x v="3"/>
    <x v="2"/>
    <n v="59.97"/>
    <n v="4"/>
  </r>
  <r>
    <x v="70789"/>
    <s v="2419117f0b2e8167c17c71d9a9ea444d"/>
    <s v="1ff03883acc92ad1f4eb8ed40ad25bf9"/>
    <s v="f08a5b9dd6767129688d001acafc21e5"/>
    <x v="360"/>
    <d v="2017-11-18T00:00:00"/>
    <d v="2017-11-23T00:00:00"/>
    <d v="2017-11-27T00:00:00"/>
    <x v="243"/>
    <x v="61"/>
    <n v="19"/>
    <s v="sao caetano do sul"/>
    <x v="1"/>
    <n v="399"/>
    <n v="16.54"/>
    <x v="53"/>
    <x v="53"/>
    <s v="porto alegre"/>
    <x v="2"/>
    <x v="0"/>
    <x v="1"/>
    <n v="415.54"/>
    <n v="5"/>
  </r>
  <r>
    <x v="70790"/>
    <s v="06985cfc3780a960b8af6011b6566ec9"/>
    <s v="2acce4db469045e8f9a863028abce19d"/>
    <s v="92eb0f42c21942b6552362b9b114707d"/>
    <x v="441"/>
    <d v="2017-10-11T00:00:00"/>
    <d v="2017-10-18T00:00:00"/>
    <d v="2017-10-16T00:00:00"/>
    <x v="308"/>
    <x v="75"/>
    <n v="9"/>
    <s v="mafra"/>
    <x v="3"/>
    <n v="17.989999999999998"/>
    <n v="16.11"/>
    <x v="19"/>
    <x v="19"/>
    <s v="sao paulo"/>
    <x v="0"/>
    <x v="0"/>
    <x v="0"/>
    <n v="34.1"/>
    <n v="5"/>
  </r>
  <r>
    <x v="70791"/>
    <s v="22880fe3d20998c8399a9e50f6c7c162"/>
    <s v="cde75c133e1a001c3ffff4f164ce5ef2"/>
    <s v="897060da8b9a21f655304d50fd935913"/>
    <x v="419"/>
    <d v="2017-12-08T00:00:00"/>
    <d v="2017-12-14T00:00:00"/>
    <d v="2017-12-11T00:00:00"/>
    <x v="78"/>
    <x v="182"/>
    <n v="6"/>
    <s v="sao jose do rio preto"/>
    <x v="1"/>
    <n v="19.899999999999999"/>
    <n v="11.85"/>
    <x v="3"/>
    <x v="3"/>
    <s v="ribeirao preto"/>
    <x v="0"/>
    <x v="0"/>
    <x v="4"/>
    <n v="31.75"/>
    <n v="3"/>
  </r>
  <r>
    <x v="70792"/>
    <s v="bca062b7fa800bf2c7952da1b5778585"/>
    <s v="34d6306314a47fe15c1efdbc23302020"/>
    <s v="229c3efbfb0ea2058de4ccdfbc3d784a"/>
    <x v="322"/>
    <d v="2017-06-09T00:00:00"/>
    <d v="2017-06-15T00:00:00"/>
    <d v="2017-06-12T00:00:00"/>
    <x v="26"/>
    <x v="363"/>
    <n v="14"/>
    <s v="sapucaia do sul"/>
    <x v="5"/>
    <n v="69"/>
    <n v="17.760000000000002"/>
    <x v="3"/>
    <x v="3"/>
    <s v="belo horizonte"/>
    <x v="1"/>
    <x v="0"/>
    <x v="2"/>
    <n v="86.76"/>
    <n v="4"/>
  </r>
  <r>
    <x v="70793"/>
    <s v="a7d2a3c4d297b45634f361190c8ec7f8"/>
    <s v="6a984aca8806747c09165b7767a3204e"/>
    <s v="48328ec9a579151d9cc6a86d4a59336c"/>
    <x v="29"/>
    <d v="2017-09-19T00:00:00"/>
    <d v="2017-09-25T00:00:00"/>
    <d v="2017-09-21T00:00:00"/>
    <x v="411"/>
    <x v="205"/>
    <n v="21"/>
    <s v="goiania"/>
    <x v="4"/>
    <n v="1099"/>
    <n v="97.78"/>
    <x v="0"/>
    <x v="0"/>
    <s v="canoas"/>
    <x v="2"/>
    <x v="0"/>
    <x v="2"/>
    <n v="1196.78"/>
    <n v="2"/>
  </r>
  <r>
    <x v="70794"/>
    <s v="c26c3f3697726735dabd85bc09795511"/>
    <s v="63085bb4366ded27bcb63cbb59b4103a"/>
    <s v="5dceca129747e92ff8ef7a997dc4f8ca"/>
    <x v="106"/>
    <d v="2017-08-29T00:00:00"/>
    <d v="2017-09-04T00:00:00"/>
    <d v="2017-08-31T00:00:00"/>
    <x v="178"/>
    <x v="304"/>
    <n v="16"/>
    <s v="porto velho"/>
    <x v="17"/>
    <n v="388"/>
    <n v="32.130000000000003"/>
    <x v="15"/>
    <x v="15"/>
    <s v="santa barbara d´oeste"/>
    <x v="0"/>
    <x v="0"/>
    <x v="8"/>
    <n v="420.13"/>
    <n v="1"/>
  </r>
  <r>
    <x v="70795"/>
    <s v="07c5453d0cc0683141b3b76577d9cb32"/>
    <s v="111d8a7b2ef16e6e8c71a069075f8771"/>
    <s v="e8f6dc8e6a1dcde89d20e3995c8d90b3"/>
    <x v="581"/>
    <d v="2017-09-08T00:00:00"/>
    <d v="2017-10-13T00:00:00"/>
    <d v="2017-09-08T00:00:00"/>
    <x v="301"/>
    <x v="219"/>
    <n v="10"/>
    <s v="rio de janeiro"/>
    <x v="0"/>
    <n v="19.899999999999999"/>
    <n v="14.1"/>
    <x v="19"/>
    <x v="19"/>
    <s v="sao paulo"/>
    <x v="0"/>
    <x v="0"/>
    <x v="0"/>
    <n v="34"/>
    <n v="5"/>
  </r>
  <r>
    <x v="70796"/>
    <s v="d5a1fa0c22e55f3c4749faa0ca313844"/>
    <s v="bff2390f68a7b76b01ef61b684888261"/>
    <s v="1835b56ce799e6a4dc4eddc053f04066"/>
    <x v="108"/>
    <d v="2017-11-30T00:00:00"/>
    <d v="2017-12-06T00:00:00"/>
    <d v="2017-11-30T00:00:00"/>
    <x v="155"/>
    <x v="20"/>
    <n v="27"/>
    <s v="cristal"/>
    <x v="5"/>
    <n v="53.2"/>
    <n v="15.12"/>
    <x v="7"/>
    <x v="7"/>
    <s v="ibitinga"/>
    <x v="0"/>
    <x v="1"/>
    <x v="2"/>
    <n v="68.319999999999993"/>
    <n v="1"/>
  </r>
  <r>
    <x v="70797"/>
    <s v="72138187abb9ee2d708bc70e2130bdac"/>
    <s v="c7e02747ef9366a4fb7f4ac4fd261c36"/>
    <s v="974cf2cb8f4b7add98709c30df02fe10"/>
    <x v="177"/>
    <d v="2018-08-21T00:00:00"/>
    <d v="2018-08-23T00:00:00"/>
    <d v="2018-08-22T00:00:00"/>
    <x v="74"/>
    <x v="230"/>
    <n v="6"/>
    <s v="sorocaba"/>
    <x v="1"/>
    <n v="119.99"/>
    <n v="14.42"/>
    <x v="3"/>
    <x v="3"/>
    <s v="araraquara"/>
    <x v="0"/>
    <x v="0"/>
    <x v="2"/>
    <n v="134.41"/>
    <n v="5"/>
  </r>
  <r>
    <x v="70798"/>
    <s v="90c953f93f2106812b1547d61fb96494"/>
    <s v="ec74982f2c5381621923b6b704605624"/>
    <s v="58c851d1a3c7cd3da329eb59453fed44"/>
    <x v="177"/>
    <d v="2018-08-21T00:00:00"/>
    <d v="2018-08-26T00:00:00"/>
    <d v="2018-08-22T00:00:00"/>
    <x v="334"/>
    <x v="87"/>
    <n v="2"/>
    <s v="araras"/>
    <x v="1"/>
    <n v="139"/>
    <n v="9.7200000000000006"/>
    <x v="14"/>
    <x v="14"/>
    <s v="rio claro"/>
    <x v="0"/>
    <x v="0"/>
    <x v="4"/>
    <n v="148.72"/>
    <n v="5"/>
  </r>
  <r>
    <x v="70799"/>
    <s v="244991f6b1f3d73088e1f8af660507b7"/>
    <s v="cb9ebc2581c01de678351c46f55f7f7f"/>
    <s v="b248792ac0b60ec3f93d80af1b4fae47"/>
    <x v="49"/>
    <d v="2018-08-14T00:00:00"/>
    <d v="2018-08-17T00:00:00"/>
    <d v="2018-08-15T00:00:00"/>
    <x v="172"/>
    <x v="260"/>
    <n v="6"/>
    <s v="aracatuba"/>
    <x v="1"/>
    <n v="75.7"/>
    <n v="14.11"/>
    <x v="1"/>
    <x v="1"/>
    <s v="sao caetano do sul"/>
    <x v="0"/>
    <x v="0"/>
    <x v="0"/>
    <n v="89.81"/>
    <n v="1"/>
  </r>
  <r>
    <x v="70800"/>
    <s v="a61b501908541d3087f220fe04b77800"/>
    <s v="5e3b4b17383b90a3129e552bd71bf2b8"/>
    <s v="516e7738bd8f735ac19a010ee5450d8d"/>
    <x v="57"/>
    <d v="2018-06-05T00:00:00"/>
    <d v="2018-06-11T00:00:00"/>
    <d v="2018-06-05T00:00:00"/>
    <x v="59"/>
    <x v="195"/>
    <n v="8"/>
    <s v="belo horizonte"/>
    <x v="2"/>
    <n v="84.9"/>
    <n v="16.559999999999999"/>
    <x v="12"/>
    <x v="12"/>
    <s v="rio de janeiro"/>
    <x v="3"/>
    <x v="0"/>
    <x v="3"/>
    <n v="101.46"/>
    <n v="5"/>
  </r>
  <r>
    <x v="70801"/>
    <s v="042e5efb06ce782f900f6585a4671cbf"/>
    <s v="163da86e86f0089de089399c28c3fcbb"/>
    <s v="9f505651f4a6abe901a56cdc21508025"/>
    <x v="476"/>
    <d v="2018-08-07T00:00:00"/>
    <d v="2018-08-09T00:00:00"/>
    <d v="2018-08-07T00:00:00"/>
    <x v="381"/>
    <x v="29"/>
    <n v="5"/>
    <s v="ribeirao preto"/>
    <x v="1"/>
    <n v="99"/>
    <n v="13.35"/>
    <x v="3"/>
    <x v="3"/>
    <s v="sao paulo"/>
    <x v="0"/>
    <x v="1"/>
    <x v="2"/>
    <n v="112.35"/>
    <n v="5"/>
  </r>
  <r>
    <x v="70802"/>
    <s v="b48a2d34f7c271d312a654f068e344a4"/>
    <s v="44523a5e61f0a718c2231922b8856ad7"/>
    <s v="7e93a43ef30c4f03f38b393420bc753a"/>
    <x v="271"/>
    <d v="2017-06-12T00:00:00"/>
    <d v="2017-06-16T00:00:00"/>
    <d v="2017-06-13T00:00:00"/>
    <x v="166"/>
    <x v="299"/>
    <n v="7"/>
    <s v="rio de janeiro"/>
    <x v="0"/>
    <n v="379.99"/>
    <n v="17.420000000000002"/>
    <x v="17"/>
    <x v="17"/>
    <s v="barueri"/>
    <x v="0"/>
    <x v="0"/>
    <x v="8"/>
    <n v="397.41"/>
    <n v="5"/>
  </r>
  <r>
    <x v="70803"/>
    <s v="a5232c53beb2e7fbf6c5641525f0694f"/>
    <s v="389d119b48cf3043d311335e499d9c6b"/>
    <s v="1f50f920176fa81dab994f9023523100"/>
    <x v="180"/>
    <d v="2018-03-26T00:00:00"/>
    <d v="2018-04-01T00:00:00"/>
    <d v="2018-03-29T00:00:00"/>
    <x v="201"/>
    <x v="319"/>
    <n v="19"/>
    <s v="belo horizonte"/>
    <x v="2"/>
    <n v="53.9"/>
    <n v="21.35"/>
    <x v="5"/>
    <x v="5"/>
    <s v="sao jose do rio preto"/>
    <x v="0"/>
    <x v="0"/>
    <x v="0"/>
    <n v="75.25"/>
    <n v="5"/>
  </r>
  <r>
    <x v="70804"/>
    <s v="1b0f46261cefb21ad28e03c4e388113e"/>
    <s v="bcee6fd62c36b571fc4522eb3aa7138b"/>
    <s v="cc5a78bbad32776dc4e3af205218368c"/>
    <x v="105"/>
    <d v="2018-06-09T00:00:00"/>
    <d v="2018-06-15T00:00:00"/>
    <d v="2018-06-11T00:00:00"/>
    <x v="106"/>
    <x v="195"/>
    <n v="9"/>
    <s v="sao paulo"/>
    <x v="1"/>
    <n v="68.650000000000006"/>
    <n v="41.24"/>
    <x v="13"/>
    <x v="13"/>
    <s v="divinopolis"/>
    <x v="1"/>
    <x v="0"/>
    <x v="9"/>
    <n v="109.89"/>
    <n v="4"/>
  </r>
  <r>
    <x v="70805"/>
    <s v="8d668ebf82d5e30bfd13822db8b51d59"/>
    <s v="3df9a620374297d963f991ff296639a4"/>
    <s v="0c8380b62e38e8a1e6adbeba7eb9688c"/>
    <x v="598"/>
    <d v="2017-01-20T00:00:00"/>
    <d v="2017-01-23T00:00:00"/>
    <d v="2017-01-20T00:00:00"/>
    <x v="422"/>
    <x v="373"/>
    <n v="8"/>
    <s v="sao jose dos campos"/>
    <x v="1"/>
    <n v="59.5"/>
    <n v="17.16"/>
    <x v="22"/>
    <x v="22"/>
    <s v="tres coracoes"/>
    <x v="1"/>
    <x v="1"/>
    <x v="2"/>
    <n v="76.66"/>
    <n v="3"/>
  </r>
  <r>
    <x v="70806"/>
    <s v="4036b2b89fc1fbbbe40175b8bef92bd6"/>
    <s v="77e18e3ca8faefc4f9a5af55e6243892"/>
    <s v="8cbac7e12637ed9cffa18c7875207478"/>
    <x v="58"/>
    <d v="2018-01-06T00:00:00"/>
    <d v="2018-01-11T00:00:00"/>
    <d v="2018-01-09T00:00:00"/>
    <x v="67"/>
    <x v="241"/>
    <n v="19"/>
    <s v="gravatai"/>
    <x v="5"/>
    <n v="25"/>
    <n v="16.11"/>
    <x v="0"/>
    <x v="0"/>
    <s v="jaragua do sul"/>
    <x v="6"/>
    <x v="1"/>
    <x v="2"/>
    <n v="123.33"/>
    <n v="3"/>
  </r>
  <r>
    <x v="70806"/>
    <s v="4036b2b89fc1fbbbe40175b8bef92bd6"/>
    <s v="77e18e3ca8faefc4f9a5af55e6243892"/>
    <s v="8cbac7e12637ed9cffa18c7875207478"/>
    <x v="58"/>
    <d v="2018-01-06T00:00:00"/>
    <d v="2018-01-11T00:00:00"/>
    <d v="2018-01-09T00:00:00"/>
    <x v="67"/>
    <x v="241"/>
    <n v="19"/>
    <s v="gravatai"/>
    <x v="5"/>
    <n v="25"/>
    <n v="16.11"/>
    <x v="0"/>
    <x v="0"/>
    <s v="jaragua do sul"/>
    <x v="6"/>
    <x v="1"/>
    <x v="2"/>
    <n v="123.33"/>
    <n v="3"/>
  </r>
  <r>
    <x v="70806"/>
    <s v="4036b2b89fc1fbbbe40175b8bef92bd6"/>
    <s v="77e18e3ca8faefc4f9a5af55e6243892"/>
    <s v="8cbac7e12637ed9cffa18c7875207478"/>
    <x v="58"/>
    <d v="2018-01-06T00:00:00"/>
    <d v="2018-01-11T00:00:00"/>
    <d v="2018-01-09T00:00:00"/>
    <x v="67"/>
    <x v="241"/>
    <n v="19"/>
    <s v="gravatai"/>
    <x v="5"/>
    <n v="25"/>
    <n v="16.11"/>
    <x v="0"/>
    <x v="0"/>
    <s v="jaragua do sul"/>
    <x v="6"/>
    <x v="1"/>
    <x v="2"/>
    <n v="123.33"/>
    <n v="3"/>
  </r>
  <r>
    <x v="70807"/>
    <s v="a192efb3485733e181049a1542a7318b"/>
    <s v="42a2c92a0979a949ca4ea89ec5c7b934"/>
    <s v="813348c996469b40f2e028d5429d3495"/>
    <x v="211"/>
    <d v="2018-02-21T00:00:00"/>
    <d v="2018-03-01T00:00:00"/>
    <d v="2018-02-22T00:00:00"/>
    <x v="131"/>
    <x v="65"/>
    <n v="19"/>
    <s v="caxias do sul"/>
    <x v="5"/>
    <n v="58.9"/>
    <n v="25.25"/>
    <x v="13"/>
    <x v="13"/>
    <s v="jundiai"/>
    <x v="0"/>
    <x v="0"/>
    <x v="0"/>
    <n v="84.15"/>
    <n v="5"/>
  </r>
  <r>
    <x v="70808"/>
    <s v="7dd1cb59a4ab082a16acdf30d0bfa8cd"/>
    <s v="a734287b931bd7a03b9e30261ddc08ef"/>
    <s v="7e93a43ef30c4f03f38b393420bc753a"/>
    <x v="390"/>
    <d v="2017-10-24T00:00:00"/>
    <d v="2017-10-30T00:00:00"/>
    <d v="2017-10-25T00:00:00"/>
    <x v="127"/>
    <x v="312"/>
    <n v="6"/>
    <s v="brazopolis"/>
    <x v="2"/>
    <n v="179.99"/>
    <n v="16.010000000000002"/>
    <x v="17"/>
    <x v="17"/>
    <s v="barueri"/>
    <x v="0"/>
    <x v="0"/>
    <x v="4"/>
    <n v="196"/>
    <n v="5"/>
  </r>
  <r>
    <x v="70809"/>
    <s v="2ef9528dba475177acedbdfe80029ba1"/>
    <s v="0aabfb375647d9738ad0f7b4ea3653b1"/>
    <s v="37515688008a7a40ac93e3b2e4ab203f"/>
    <x v="106"/>
    <d v="2017-08-29T00:00:00"/>
    <d v="2017-09-04T00:00:00"/>
    <d v="2017-09-05T00:00:00"/>
    <x v="186"/>
    <x v="272"/>
    <n v="14"/>
    <s v="belo horizonte"/>
    <x v="2"/>
    <n v="19.899999999999999"/>
    <n v="15.1"/>
    <x v="26"/>
    <x v="26"/>
    <s v="dracena"/>
    <x v="0"/>
    <x v="0"/>
    <x v="4"/>
    <n v="35"/>
    <n v="5"/>
  </r>
  <r>
    <x v="70810"/>
    <s v="5def259225633d139dc0132b6454620b"/>
    <s v="23601216d4de33d54c6801f27dc59357"/>
    <s v="1d8dbc4f32378d715c717c1c1fc57bae"/>
    <x v="24"/>
    <d v="2018-02-25T00:00:00"/>
    <d v="2018-02-28T00:00:00"/>
    <d v="2018-02-27T00:00:00"/>
    <x v="151"/>
    <x v="25"/>
    <n v="72"/>
    <s v="aramari"/>
    <x v="6"/>
    <n v="109.9"/>
    <n v="38.32"/>
    <x v="15"/>
    <x v="15"/>
    <s v="arapongas"/>
    <x v="5"/>
    <x v="0"/>
    <x v="1"/>
    <n v="148.22"/>
    <n v="5"/>
  </r>
  <r>
    <x v="70811"/>
    <s v="a2f16bafcd14b94804e21b4aca5de7f3"/>
    <s v="c3002d67c0b8c6449c3a80c1556ad8c5"/>
    <s v="f80edd2c5aaa505cc4b0a3b219abf4b8"/>
    <x v="74"/>
    <d v="2018-07-13T00:00:00"/>
    <d v="2018-07-17T00:00:00"/>
    <d v="2018-07-13T00:00:00"/>
    <x v="498"/>
    <x v="336"/>
    <n v="2"/>
    <s v="sao paulo"/>
    <x v="1"/>
    <n v="67.900000000000006"/>
    <n v="17.690000000000001"/>
    <x v="38"/>
    <x v="38"/>
    <s v="sao paulo"/>
    <x v="0"/>
    <x v="1"/>
    <x v="2"/>
    <n v="85.59"/>
    <n v="5"/>
  </r>
  <r>
    <x v="70812"/>
    <s v="4d5ec5f9a122fdc16f7913ddebab2cdd"/>
    <s v="eb7172d8a3c64298d2d767f6603c231e"/>
    <s v="725c32fa80c2faacc4fc88450d27314e"/>
    <x v="306"/>
    <d v="2017-06-20T00:00:00"/>
    <d v="2017-06-26T00:00:00"/>
    <d v="2017-06-20T00:00:00"/>
    <x v="26"/>
    <x v="40"/>
    <n v="4"/>
    <s v="taquaritinga"/>
    <x v="1"/>
    <n v="44.95"/>
    <n v="11.85"/>
    <x v="8"/>
    <x v="8"/>
    <s v="sao paulo"/>
    <x v="0"/>
    <x v="1"/>
    <x v="2"/>
    <n v="56.8"/>
    <n v="5"/>
  </r>
  <r>
    <x v="70813"/>
    <s v="2eb17db1dd21795d769b6c17ff59f470"/>
    <s v="d04857e7b4b708ee8b8b9921163edba3"/>
    <s v="9f505651f4a6abe901a56cdc21508025"/>
    <x v="346"/>
    <d v="2018-06-13T00:00:00"/>
    <d v="2018-06-15T00:00:00"/>
    <d v="2018-06-13T00:00:00"/>
    <x v="133"/>
    <x v="5"/>
    <n v="7"/>
    <s v="pelotas"/>
    <x v="5"/>
    <n v="67.989999999999995"/>
    <n v="19.670000000000002"/>
    <x v="3"/>
    <x v="3"/>
    <s v="sao paulo"/>
    <x v="0"/>
    <x v="0"/>
    <x v="2"/>
    <n v="87.66"/>
    <n v="5"/>
  </r>
  <r>
    <x v="70814"/>
    <s v="ad72135eb6e07c6c5bc9bb554eb307ce"/>
    <s v="5c37fc5cf2955deea60c262cc60a51e1"/>
    <s v="1554a68530182680ad5c8b042c3ab563"/>
    <x v="286"/>
    <d v="2018-02-16T00:00:00"/>
    <d v="2018-02-22T00:00:00"/>
    <d v="2018-02-20T00:00:00"/>
    <x v="250"/>
    <x v="203"/>
    <n v="14"/>
    <s v="unai"/>
    <x v="2"/>
    <n v="329.9"/>
    <n v="24.45"/>
    <x v="18"/>
    <x v="18"/>
    <s v="monte siao"/>
    <x v="1"/>
    <x v="1"/>
    <x v="2"/>
    <n v="354.35"/>
    <n v="5"/>
  </r>
  <r>
    <x v="70815"/>
    <s v="eb45ea5db48052fd29e0c6dc79b40de3"/>
    <s v="4f0abfbee7569e43b80f9aaa256a9bf8"/>
    <s v="c70c1b0d8ca86052f45a432a38b73958"/>
    <x v="257"/>
    <d v="2018-08-03T00:00:00"/>
    <d v="2018-08-09T00:00:00"/>
    <d v="2018-08-09T00:00:00"/>
    <x v="13"/>
    <x v="179"/>
    <n v="10"/>
    <s v="osasco"/>
    <x v="1"/>
    <n v="110.32"/>
    <n v="8.0299999999999994"/>
    <x v="12"/>
    <x v="12"/>
    <s v="hortolandia"/>
    <x v="0"/>
    <x v="0"/>
    <x v="2"/>
    <n v="236.7"/>
    <n v="1"/>
  </r>
  <r>
    <x v="70815"/>
    <s v="eb45ea5db48052fd29e0c6dc79b40de3"/>
    <s v="5f42d57952b7815098979a5c4fa6f82a"/>
    <s v="c70c1b0d8ca86052f45a432a38b73958"/>
    <x v="257"/>
    <d v="2018-08-03T00:00:00"/>
    <d v="2018-08-09T00:00:00"/>
    <d v="2018-08-09T00:00:00"/>
    <x v="13"/>
    <x v="179"/>
    <n v="10"/>
    <s v="osasco"/>
    <x v="1"/>
    <n v="110.32"/>
    <n v="8.0299999999999994"/>
    <x v="12"/>
    <x v="12"/>
    <s v="hortolandia"/>
    <x v="0"/>
    <x v="0"/>
    <x v="2"/>
    <n v="236.7"/>
    <n v="1"/>
  </r>
  <r>
    <x v="70816"/>
    <s v="c262a18dfc688f7d8792e90f6408dcd0"/>
    <s v="5d111f6911df7bfe5ca68fc9b9251d51"/>
    <s v="0509040ea3fe50071181bbc359eb7738"/>
    <x v="116"/>
    <d v="2018-04-11T00:00:00"/>
    <d v="2018-04-17T00:00:00"/>
    <d v="2018-04-11T00:00:00"/>
    <x v="190"/>
    <x v="9"/>
    <n v="16"/>
    <s v="recife"/>
    <x v="13"/>
    <n v="34.9"/>
    <n v="22.85"/>
    <x v="1"/>
    <x v="1"/>
    <s v="belo horizonte"/>
    <x v="1"/>
    <x v="0"/>
    <x v="0"/>
    <n v="57.75"/>
    <n v="5"/>
  </r>
  <r>
    <x v="70817"/>
    <s v="b61d34ab39dbf2f98da1823e2eeb7eca"/>
    <s v="878c61936b5c51f321ac165750d97a0b"/>
    <s v="6a8b085f816a1f75f92dbac6eb545f8f"/>
    <x v="98"/>
    <d v="2018-08-24T00:00:00"/>
    <d v="2018-08-28T00:00:00"/>
    <d v="2018-08-24T00:00:00"/>
    <x v="208"/>
    <x v="403"/>
    <n v="6"/>
    <s v="timoteo"/>
    <x v="2"/>
    <n v="16.899999999999999"/>
    <n v="18.23"/>
    <x v="4"/>
    <x v="4"/>
    <s v="bebedouro"/>
    <x v="0"/>
    <x v="1"/>
    <x v="2"/>
    <n v="35.130000000000003"/>
    <n v="5"/>
  </r>
  <r>
    <x v="70818"/>
    <s v="99fd0c20b4645bd61bd6795a8ce33ff1"/>
    <s v="8bba571a200eafc25322c17a89ee24b0"/>
    <s v="9bc484c87d79cd4874e05ca182658045"/>
    <x v="384"/>
    <d v="2018-03-06T00:00:00"/>
    <d v="2018-03-12T00:00:00"/>
    <d v="2018-03-06T00:00:00"/>
    <x v="170"/>
    <x v="242"/>
    <n v="2"/>
    <s v="sao paulo"/>
    <x v="1"/>
    <n v="154"/>
    <n v="10.64"/>
    <x v="5"/>
    <x v="5"/>
    <s v="sao paulo"/>
    <x v="0"/>
    <x v="0"/>
    <x v="3"/>
    <n v="164.64"/>
    <n v="4"/>
  </r>
  <r>
    <x v="70819"/>
    <s v="5532f6945389ffa4b2ffabee3075b9b9"/>
    <s v="cfb0017c91a7cdefe2ea322d504f8fa0"/>
    <s v="67883baaae6134ee81b271a542613728"/>
    <x v="55"/>
    <d v="2018-08-13T00:00:00"/>
    <d v="2018-08-15T00:00:00"/>
    <d v="2018-08-14T00:00:00"/>
    <x v="339"/>
    <x v="217"/>
    <n v="2"/>
    <s v="limeira"/>
    <x v="1"/>
    <n v="169"/>
    <n v="8.44"/>
    <x v="17"/>
    <x v="17"/>
    <s v="sao paulo"/>
    <x v="0"/>
    <x v="0"/>
    <x v="9"/>
    <n v="177.44"/>
    <n v="3"/>
  </r>
  <r>
    <x v="70820"/>
    <s v="a22baed8eac75ef4873358887805a3f6"/>
    <s v="c20d93bddf6dbfdaffdfda9e9a2e0d7b"/>
    <s v="de0c78824586e9a5f5f04fd84e25df39"/>
    <x v="104"/>
    <d v="2018-05-04T00:00:00"/>
    <d v="2018-05-10T00:00:00"/>
    <d v="2018-05-04T00:00:00"/>
    <x v="380"/>
    <x v="106"/>
    <n v="2"/>
    <s v="campinas"/>
    <x v="1"/>
    <n v="307.5"/>
    <n v="10.51"/>
    <x v="14"/>
    <x v="14"/>
    <s v="vargem grande paulista"/>
    <x v="0"/>
    <x v="1"/>
    <x v="2"/>
    <n v="318.01"/>
    <n v="5"/>
  </r>
  <r>
    <x v="70821"/>
    <s v="9f1fb56dd0c151e25ddad3f0de615e47"/>
    <s v="021d39ee869e87d5288f4e731df4a90e"/>
    <s v="fffd5413c0700ac820c7069d66d98c89"/>
    <x v="196"/>
    <d v="2017-09-21T00:00:00"/>
    <d v="2017-09-27T00:00:00"/>
    <d v="2017-09-22T00:00:00"/>
    <x v="347"/>
    <x v="200"/>
    <n v="23"/>
    <s v="vitoria da conquista"/>
    <x v="6"/>
    <n v="636"/>
    <n v="54.32"/>
    <x v="13"/>
    <x v="13"/>
    <s v="amparo"/>
    <x v="0"/>
    <x v="0"/>
    <x v="8"/>
    <n v="690.32"/>
    <n v="1"/>
  </r>
  <r>
    <x v="70822"/>
    <s v="45f47350212f40bb23cc57825174c41b"/>
    <s v="fbc1488c1a1e72ba175f53ab29a248e8"/>
    <s v="ef0ace09169ac090589d85746e3e036f"/>
    <x v="394"/>
    <d v="2018-02-10T00:00:00"/>
    <d v="2018-02-15T00:00:00"/>
    <d v="2018-02-15T00:00:00"/>
    <x v="70"/>
    <x v="3"/>
    <n v="17"/>
    <s v="meleiro"/>
    <x v="3"/>
    <n v="119.9"/>
    <n v="18.41"/>
    <x v="6"/>
    <x v="6"/>
    <s v="sao goncalo"/>
    <x v="3"/>
    <x v="0"/>
    <x v="6"/>
    <n v="138.31"/>
    <n v="5"/>
  </r>
  <r>
    <x v="70823"/>
    <s v="359d58b88a05cb6227c101f8574c3cc4"/>
    <s v="7d681d24b9bad757fb34b0d464c350e4"/>
    <s v="7178f9f4dd81dcef02f62acdf8151e01"/>
    <x v="12"/>
    <d v="2017-12-06T00:00:00"/>
    <d v="2017-12-15T00:00:00"/>
    <d v="2017-12-20T00:00:00"/>
    <x v="303"/>
    <x v="18"/>
    <n v="30"/>
    <s v="guararapes"/>
    <x v="1"/>
    <n v="59.9"/>
    <n v="15.1"/>
    <x v="12"/>
    <x v="12"/>
    <s v="videira"/>
    <x v="6"/>
    <x v="0"/>
    <x v="10"/>
    <n v="150"/>
    <n v="5"/>
  </r>
  <r>
    <x v="70823"/>
    <s v="359d58b88a05cb6227c101f8574c3cc4"/>
    <s v="7d681d24b9bad757fb34b0d464c350e4"/>
    <s v="7178f9f4dd81dcef02f62acdf8151e01"/>
    <x v="12"/>
    <d v="2017-12-06T00:00:00"/>
    <d v="2017-12-15T00:00:00"/>
    <d v="2017-12-20T00:00:00"/>
    <x v="303"/>
    <x v="18"/>
    <n v="30"/>
    <s v="guararapes"/>
    <x v="1"/>
    <n v="59.9"/>
    <n v="15.1"/>
    <x v="12"/>
    <x v="12"/>
    <s v="videira"/>
    <x v="6"/>
    <x v="0"/>
    <x v="10"/>
    <n v="150"/>
    <n v="5"/>
  </r>
  <r>
    <x v="70824"/>
    <s v="dd5c09cd7b2c059211d6663ce3c3f4fa"/>
    <s v="812b558694cd8e22f35f9d1bcfb549b5"/>
    <s v="75fbb52eda0cbc24f479d3b2fbfa8d3e"/>
    <x v="139"/>
    <d v="2018-04-01T00:00:00"/>
    <d v="2018-04-05T00:00:00"/>
    <d v="2018-04-02T00:00:00"/>
    <x v="87"/>
    <x v="109"/>
    <n v="16"/>
    <s v="alto alegre do iguacu"/>
    <x v="10"/>
    <n v="24.9"/>
    <n v="50.85"/>
    <x v="59"/>
    <x v="59"/>
    <s v="goiania"/>
    <x v="4"/>
    <x v="0"/>
    <x v="2"/>
    <n v="75.75"/>
    <n v="4"/>
  </r>
  <r>
    <x v="70825"/>
    <s v="c6cf92ed54527447bd0e5848e33c65b6"/>
    <s v="87fcf2104f6c632428115466bab2c16b"/>
    <s v="0ff83046c3fa22efee8ecf291888b191"/>
    <x v="148"/>
    <d v="2017-08-19T00:00:00"/>
    <d v="2017-08-24T00:00:00"/>
    <d v="2017-08-22T00:00:00"/>
    <x v="434"/>
    <x v="272"/>
    <n v="14"/>
    <s v="sete lagoas"/>
    <x v="2"/>
    <n v="69.900000000000006"/>
    <n v="35.81"/>
    <x v="1"/>
    <x v="1"/>
    <s v="caxias do sul"/>
    <x v="2"/>
    <x v="1"/>
    <x v="2"/>
    <n v="105.71"/>
    <n v="5"/>
  </r>
  <r>
    <x v="70826"/>
    <s v="db069a57412f03c4931e54d61553ba14"/>
    <s v="f71f42e2381752836563b70beb542f80"/>
    <s v="85d9eb9ddc5d00ca9336a2219c97bb13"/>
    <x v="381"/>
    <d v="2017-07-24T00:00:00"/>
    <d v="2017-07-28T00:00:00"/>
    <d v="2017-07-28T00:00:00"/>
    <x v="355"/>
    <x v="296"/>
    <n v="8"/>
    <s v="sabara"/>
    <x v="2"/>
    <n v="31.9"/>
    <n v="8.11"/>
    <x v="3"/>
    <x v="3"/>
    <s v="belo horizonte"/>
    <x v="1"/>
    <x v="0"/>
    <x v="2"/>
    <n v="40.01"/>
    <n v="4"/>
  </r>
  <r>
    <x v="70827"/>
    <s v="dd23ec2d93f81b2da50b3e885e998982"/>
    <s v="be588e939ab09c7ca4d4046266619de5"/>
    <s v="f97e2b0650c2068227e1d366140eb62f"/>
    <x v="199"/>
    <d v="2017-11-23T00:00:00"/>
    <d v="2017-12-13T00:00:00"/>
    <d v="2017-11-28T00:00:00"/>
    <x v="277"/>
    <x v="120"/>
    <n v="12"/>
    <s v="sao paulo"/>
    <x v="1"/>
    <n v="265"/>
    <n v="26.37"/>
    <x v="14"/>
    <x v="14"/>
    <s v="santo antonio de posse"/>
    <x v="0"/>
    <x v="0"/>
    <x v="0"/>
    <n v="291.37"/>
    <n v="5"/>
  </r>
  <r>
    <x v="70828"/>
    <s v="98b3d5c8013d7df82b5bf113d965489f"/>
    <s v="aca2eb7d00ea1a7b8ebd4e68314663af"/>
    <s v="955fee9216a65b617aa5c0531780ce60"/>
    <x v="335"/>
    <d v="2018-03-09T00:00:00"/>
    <d v="2018-03-16T00:00:00"/>
    <d v="2018-03-09T00:00:00"/>
    <x v="126"/>
    <x v="282"/>
    <n v="18"/>
    <s v="ouro branco"/>
    <x v="2"/>
    <n v="69.900000000000006"/>
    <n v="26.57"/>
    <x v="22"/>
    <x v="22"/>
    <s v="sao paulo"/>
    <x v="0"/>
    <x v="0"/>
    <x v="2"/>
    <n v="96.47"/>
    <n v="4"/>
  </r>
  <r>
    <x v="70829"/>
    <s v="bd2282f117ffd3465fb7047d92002806"/>
    <s v="7f55769896fc6596e7251490b8b5e536"/>
    <s v="8a32e327fe2c1b3511609d81aaf9f042"/>
    <x v="465"/>
    <d v="2017-03-20T00:00:00"/>
    <d v="2017-03-24T00:00:00"/>
    <d v="2017-03-21T00:00:00"/>
    <x v="370"/>
    <x v="379"/>
    <n v="22"/>
    <s v="balneario camboriu"/>
    <x v="3"/>
    <n v="39.99"/>
    <n v="14.52"/>
    <x v="22"/>
    <x v="22"/>
    <s v="sao paulo"/>
    <x v="0"/>
    <x v="0"/>
    <x v="4"/>
    <n v="54.51"/>
    <n v="4"/>
  </r>
  <r>
    <x v="70830"/>
    <s v="6a58b195be76f8ad6544e032b6c7316b"/>
    <s v="87ecdbf76c33c8f2dabc40eeb821dc6b"/>
    <s v="d4d99b60c4c94cd35acd502cec65dc8d"/>
    <x v="605"/>
    <d v="2016-10-10T00:00:00"/>
    <d v="2016-10-14T00:00:00"/>
    <d v="2016-10-25T00:00:00"/>
    <x v="572"/>
    <x v="397"/>
    <n v="19"/>
    <s v="curitiba"/>
    <x v="10"/>
    <n v="72.900000000000006"/>
    <n v="14.39"/>
    <x v="22"/>
    <x v="22"/>
    <s v="sao paulo"/>
    <x v="0"/>
    <x v="0"/>
    <x v="2"/>
    <n v="87.29"/>
    <n v="3"/>
  </r>
  <r>
    <x v="70831"/>
    <s v="e24bd26337fb5b09e1331622a2f0d2bc"/>
    <s v="389d38a555287ebf3413ce43392cf007"/>
    <s v="2a1348e9addc1af5aaa619b1a3679d6b"/>
    <x v="479"/>
    <d v="2017-01-14T00:00:00"/>
    <d v="2017-01-18T00:00:00"/>
    <d v="2017-01-17T00:00:00"/>
    <x v="447"/>
    <x v="418"/>
    <n v="11"/>
    <s v="vicentinopolis"/>
    <x v="4"/>
    <n v="34.9"/>
    <n v="16.05"/>
    <x v="52"/>
    <x v="52"/>
    <s v="belo horizonte"/>
    <x v="1"/>
    <x v="0"/>
    <x v="2"/>
    <n v="50.95"/>
    <n v="5"/>
  </r>
  <r>
    <x v="70832"/>
    <s v="cc4e05eb7d11adf9ff56a1c0bf9163da"/>
    <s v="b018c22a201761d4890a4a33ba8f0633"/>
    <s v="6aa3928696eab49a19a466e665a649fd"/>
    <x v="83"/>
    <d v="2018-04-11T00:00:00"/>
    <d v="2018-04-17T00:00:00"/>
    <d v="2018-04-11T00:00:00"/>
    <x v="87"/>
    <x v="265"/>
    <n v="7"/>
    <s v="doutor ulysses"/>
    <x v="10"/>
    <n v="65"/>
    <n v="18.309999999999999"/>
    <x v="12"/>
    <x v="12"/>
    <s v="nova iguacu"/>
    <x v="3"/>
    <x v="1"/>
    <x v="2"/>
    <n v="158.61000000000001"/>
    <n v="2"/>
  </r>
  <r>
    <x v="70832"/>
    <s v="cc4e05eb7d11adf9ff56a1c0bf9163da"/>
    <s v="806dadaa58bab7f4f6c0e7c1f334975e"/>
    <s v="6aa3928696eab49a19a466e665a649fd"/>
    <x v="83"/>
    <d v="2018-04-11T00:00:00"/>
    <d v="2018-04-17T00:00:00"/>
    <d v="2018-04-11T00:00:00"/>
    <x v="87"/>
    <x v="265"/>
    <n v="7"/>
    <s v="doutor ulysses"/>
    <x v="10"/>
    <n v="57"/>
    <n v="18.3"/>
    <x v="12"/>
    <x v="12"/>
    <s v="nova iguacu"/>
    <x v="3"/>
    <x v="1"/>
    <x v="2"/>
    <n v="158.61000000000001"/>
    <n v="2"/>
  </r>
  <r>
    <x v="70833"/>
    <s v="f3fa4e33353f1e3a7f0012cedfaf5cb6"/>
    <s v="00d93a09990b319a7c946ed7a8c67656"/>
    <s v="391fc6631aebcf3004804e51b40bcf1e"/>
    <x v="131"/>
    <d v="2017-11-25T00:00:00"/>
    <d v="2017-11-30T00:00:00"/>
    <d v="2017-11-29T00:00:00"/>
    <x v="78"/>
    <x v="120"/>
    <n v="19"/>
    <s v="matinhos"/>
    <x v="10"/>
    <n v="169.9"/>
    <n v="26.03"/>
    <x v="22"/>
    <x v="22"/>
    <s v="ibitinga"/>
    <x v="0"/>
    <x v="0"/>
    <x v="10"/>
    <n v="195.93"/>
    <n v="2"/>
  </r>
  <r>
    <x v="70834"/>
    <s v="ce4b6f490e28e39f94d2854c5ec7126d"/>
    <s v="5411e9269501a870cabf632f05655131"/>
    <s v="3d871de0142ce09b7081e2b9d1733cb1"/>
    <x v="432"/>
    <d v="2017-12-03T00:00:00"/>
    <d v="2017-12-07T00:00:00"/>
    <d v="2017-12-06T00:00:00"/>
    <x v="130"/>
    <x v="20"/>
    <n v="9"/>
    <s v="rio de janeiro"/>
    <x v="0"/>
    <n v="129"/>
    <n v="18.149999999999999"/>
    <x v="27"/>
    <x v="27"/>
    <s v="campo limpo paulista"/>
    <x v="0"/>
    <x v="0"/>
    <x v="9"/>
    <n v="147.15"/>
    <n v="5"/>
  </r>
  <r>
    <x v="70835"/>
    <s v="71a73731172b757f95114d03aee0c5c5"/>
    <s v="995e25d9b46dee183004994645768d95"/>
    <s v="955fee9216a65b617aa5c0531780ce60"/>
    <x v="201"/>
    <d v="2018-07-26T00:00:00"/>
    <d v="2018-07-30T00:00:00"/>
    <d v="2018-07-27T00:00:00"/>
    <x v="120"/>
    <x v="185"/>
    <n v="6"/>
    <s v="rio de janeiro"/>
    <x v="0"/>
    <n v="39"/>
    <n v="15.37"/>
    <x v="1"/>
    <x v="1"/>
    <s v="sao paulo"/>
    <x v="0"/>
    <x v="0"/>
    <x v="9"/>
    <n v="108.74"/>
    <n v="5"/>
  </r>
  <r>
    <x v="70835"/>
    <s v="71a73731172b757f95114d03aee0c5c5"/>
    <s v="995e25d9b46dee183004994645768d95"/>
    <s v="955fee9216a65b617aa5c0531780ce60"/>
    <x v="201"/>
    <d v="2018-07-26T00:00:00"/>
    <d v="2018-07-30T00:00:00"/>
    <d v="2018-07-27T00:00:00"/>
    <x v="120"/>
    <x v="185"/>
    <n v="6"/>
    <s v="rio de janeiro"/>
    <x v="0"/>
    <n v="39"/>
    <n v="15.37"/>
    <x v="1"/>
    <x v="1"/>
    <s v="sao paulo"/>
    <x v="0"/>
    <x v="0"/>
    <x v="9"/>
    <n v="108.74"/>
    <n v="5"/>
  </r>
  <r>
    <x v="70836"/>
    <s v="88ab67420fcf1508f65898bcd20e8582"/>
    <s v="ecbe1ef7e2903ff8b1d704ba78fa264d"/>
    <s v="6b3bd31ad8fcda4b2635ec9f3ff2ecdf"/>
    <x v="51"/>
    <d v="2018-04-02T00:00:00"/>
    <d v="2018-04-08T00:00:00"/>
    <d v="2018-04-03T00:00:00"/>
    <x v="183"/>
    <x v="229"/>
    <n v="2"/>
    <s v="rio de janeiro"/>
    <x v="0"/>
    <n v="89.1"/>
    <n v="9.16"/>
    <x v="1"/>
    <x v="1"/>
    <s v="rio de janeiro"/>
    <x v="3"/>
    <x v="0"/>
    <x v="0"/>
    <n v="196.52"/>
    <n v="4"/>
  </r>
  <r>
    <x v="70836"/>
    <s v="88ab67420fcf1508f65898bcd20e8582"/>
    <s v="ecbe1ef7e2903ff8b1d704ba78fa264d"/>
    <s v="6b3bd31ad8fcda4b2635ec9f3ff2ecdf"/>
    <x v="51"/>
    <d v="2018-04-02T00:00:00"/>
    <d v="2018-04-08T00:00:00"/>
    <d v="2018-04-03T00:00:00"/>
    <x v="183"/>
    <x v="229"/>
    <n v="2"/>
    <s v="rio de janeiro"/>
    <x v="0"/>
    <n v="89.1"/>
    <n v="9.16"/>
    <x v="1"/>
    <x v="1"/>
    <s v="rio de janeiro"/>
    <x v="3"/>
    <x v="0"/>
    <x v="0"/>
    <n v="196.52"/>
    <n v="4"/>
  </r>
  <r>
    <x v="70837"/>
    <s v="e0f8bbade1196eb02fdb6a80bc19525a"/>
    <s v="63d6e7ab30f482382c9dfbbccae7da54"/>
    <s v="b2a6d334e2833acea353624840e25a0e"/>
    <x v="544"/>
    <d v="2017-08-05T00:00:00"/>
    <d v="2017-08-10T00:00:00"/>
    <d v="2017-08-07T00:00:00"/>
    <x v="107"/>
    <x v="88"/>
    <n v="3"/>
    <s v="santos"/>
    <x v="1"/>
    <n v="68.89"/>
    <n v="8.7200000000000006"/>
    <x v="10"/>
    <x v="10"/>
    <s v="sao paulo"/>
    <x v="0"/>
    <x v="0"/>
    <x v="2"/>
    <n v="77.61"/>
    <n v="5"/>
  </r>
  <r>
    <x v="70838"/>
    <s v="e1c409b2499704247a1dbb5b7f96d78f"/>
    <s v="574597aaf385996112490308e37399ce"/>
    <s v="febab0275244b9a49a623f0bd613ca2f"/>
    <x v="46"/>
    <d v="2017-06-29T00:00:00"/>
    <d v="2017-07-05T00:00:00"/>
    <d v="2017-06-30T00:00:00"/>
    <x v="32"/>
    <x v="347"/>
    <n v="6"/>
    <s v="sao jose do rio preto"/>
    <x v="1"/>
    <n v="49"/>
    <n v="13.37"/>
    <x v="13"/>
    <x v="13"/>
    <s v="pedreira"/>
    <x v="0"/>
    <x v="0"/>
    <x v="8"/>
    <n v="124.74"/>
    <n v="5"/>
  </r>
  <r>
    <x v="70838"/>
    <s v="e1c409b2499704247a1dbb5b7f96d78f"/>
    <s v="574597aaf385996112490308e37399ce"/>
    <s v="febab0275244b9a49a623f0bd613ca2f"/>
    <x v="46"/>
    <d v="2017-06-29T00:00:00"/>
    <d v="2017-07-05T00:00:00"/>
    <d v="2017-06-30T00:00:00"/>
    <x v="32"/>
    <x v="347"/>
    <n v="6"/>
    <s v="sao jose do rio preto"/>
    <x v="1"/>
    <n v="49"/>
    <n v="13.37"/>
    <x v="13"/>
    <x v="13"/>
    <s v="pedreira"/>
    <x v="0"/>
    <x v="0"/>
    <x v="8"/>
    <n v="124.74"/>
    <n v="5"/>
  </r>
  <r>
    <x v="70839"/>
    <s v="10617eb08de4394dd08e19b5ca6e624d"/>
    <s v="c68252426f70e1434cf6e465d7cae869"/>
    <s v="b1a81260566c1bac3114a6d124413f27"/>
    <x v="181"/>
    <d v="2018-08-12T00:00:00"/>
    <d v="2018-08-14T00:00:00"/>
    <d v="2018-08-13T00:00:00"/>
    <x v="285"/>
    <x v="160"/>
    <n v="5"/>
    <s v="sao paulo"/>
    <x v="1"/>
    <n v="169.9"/>
    <n v="19.29"/>
    <x v="41"/>
    <x v="41"/>
    <s v="carazinho"/>
    <x v="2"/>
    <x v="0"/>
    <x v="2"/>
    <n v="189.19"/>
    <n v="1"/>
  </r>
  <r>
    <x v="70840"/>
    <s v="62286ca771b7e7fc40c28aca1a8a4278"/>
    <s v="7a38e463ce92bd8ee8449bde3f9ab398"/>
    <s v="7c67e1448b00f6e969d365cea6b010ab"/>
    <x v="150"/>
    <d v="2018-04-28T00:00:00"/>
    <d v="2018-05-14T00:00:00"/>
    <d v="2018-05-09T00:00:00"/>
    <x v="162"/>
    <x v="321"/>
    <n v="18"/>
    <s v="angra dos reis"/>
    <x v="0"/>
    <n v="179.9"/>
    <n v="49.12"/>
    <x v="1"/>
    <x v="1"/>
    <s v="itaquaquecetuba"/>
    <x v="0"/>
    <x v="1"/>
    <x v="2"/>
    <n v="229.02"/>
    <n v="5"/>
  </r>
  <r>
    <x v="70841"/>
    <s v="84ff6882397b2bfccaca1644c4c9f37d"/>
    <s v="72172e982e8b92155069e4201c92c0bb"/>
    <s v="e9779976487b77c6d4ac45f75ec7afe9"/>
    <x v="369"/>
    <d v="2017-07-02T00:00:00"/>
    <d v="2017-07-06T00:00:00"/>
    <d v="2017-07-03T00:00:00"/>
    <x v="32"/>
    <x v="326"/>
    <n v="3"/>
    <s v="vinhedo"/>
    <x v="1"/>
    <n v="28.55"/>
    <n v="9.27"/>
    <x v="1"/>
    <x v="1"/>
    <s v="praia grande"/>
    <x v="0"/>
    <x v="0"/>
    <x v="4"/>
    <n v="37.82"/>
    <n v="5"/>
  </r>
  <r>
    <x v="70842"/>
    <s v="2d13a1c3721faaef560f45099efccc9d"/>
    <s v="53b36df67ebb7c41585e8d54d6772e08"/>
    <s v="7d13fca15225358621be4086e1eb0964"/>
    <x v="226"/>
    <d v="2018-03-01T00:00:00"/>
    <d v="2018-03-07T00:00:00"/>
    <d v="2018-03-02T00:00:00"/>
    <x v="140"/>
    <x v="263"/>
    <n v="14"/>
    <s v="contagem"/>
    <x v="2"/>
    <n v="128.88999999999999"/>
    <n v="15.65"/>
    <x v="17"/>
    <x v="17"/>
    <s v="ribeirao preto"/>
    <x v="0"/>
    <x v="0"/>
    <x v="6"/>
    <n v="144.54"/>
    <n v="5"/>
  </r>
  <r>
    <x v="70843"/>
    <s v="c8de9687416bd884c7269415458ef1c8"/>
    <s v="6c8dfcd9be1c04a1b4f98bb6c283a6aa"/>
    <s v="b8630e1121437d41cb08e3c749c2c2e2"/>
    <x v="312"/>
    <d v="2018-08-06T00:00:00"/>
    <d v="2018-08-08T00:00:00"/>
    <d v="2018-08-10T00:00:00"/>
    <x v="13"/>
    <x v="131"/>
    <n v="7"/>
    <s v="rio de janeiro"/>
    <x v="0"/>
    <n v="29"/>
    <n v="8.5399999999999991"/>
    <x v="25"/>
    <x v="25"/>
    <s v="duque de caxias"/>
    <x v="3"/>
    <x v="0"/>
    <x v="2"/>
    <n v="37.54"/>
    <n v="5"/>
  </r>
  <r>
    <x v="70844"/>
    <s v="e7c69a66bb533b0fd360a00c5f453ecc"/>
    <s v="078a6c96f58d2261cc4241dc9907b143"/>
    <s v="70a12e78e608ac31179aea7f8422044b"/>
    <x v="137"/>
    <d v="2017-06-17T00:00:00"/>
    <d v="2017-06-23T00:00:00"/>
    <d v="2017-06-26T00:00:00"/>
    <x v="32"/>
    <x v="261"/>
    <n v="19"/>
    <s v="espera feliz"/>
    <x v="2"/>
    <n v="69"/>
    <n v="16.239999999999998"/>
    <x v="3"/>
    <x v="3"/>
    <s v="jacarei"/>
    <x v="0"/>
    <x v="0"/>
    <x v="1"/>
    <n v="85.24"/>
    <n v="2"/>
  </r>
  <r>
    <x v="70845"/>
    <s v="2f21dceb683c02e437f9505d913fd615"/>
    <s v="f7e0fa615b386bc9a8b9eb52bc1fff76"/>
    <s v="87142160b41353c4e5fca2360caf6f92"/>
    <x v="82"/>
    <d v="2017-05-24T00:00:00"/>
    <d v="2017-05-30T00:00:00"/>
    <d v="2017-05-25T00:00:00"/>
    <x v="203"/>
    <x v="165"/>
    <n v="6"/>
    <s v="rio de janeiro"/>
    <x v="0"/>
    <n v="89.9"/>
    <n v="17.91"/>
    <x v="3"/>
    <x v="3"/>
    <s v="porto alegre"/>
    <x v="2"/>
    <x v="0"/>
    <x v="2"/>
    <n v="7.81"/>
    <n v="5"/>
  </r>
  <r>
    <x v="70845"/>
    <s v="2f21dceb683c02e437f9505d913fd615"/>
    <s v="f7e0fa615b386bc9a8b9eb52bc1fff76"/>
    <s v="87142160b41353c4e5fca2360caf6f92"/>
    <x v="82"/>
    <d v="2017-05-24T00:00:00"/>
    <d v="2017-05-30T00:00:00"/>
    <d v="2017-05-25T00:00:00"/>
    <x v="203"/>
    <x v="165"/>
    <n v="6"/>
    <s v="rio de janeiro"/>
    <x v="0"/>
    <n v="89.9"/>
    <n v="17.91"/>
    <x v="3"/>
    <x v="3"/>
    <s v="porto alegre"/>
    <x v="2"/>
    <x v="2"/>
    <x v="2"/>
    <n v="100"/>
    <n v="5"/>
  </r>
  <r>
    <x v="70846"/>
    <s v="973a00fde4f53076b6eb120482a4a76a"/>
    <s v="98600823ba81f3ba76386dac7c31ee06"/>
    <s v="abe42c5d03695b4257b5c6cbf4e6784e"/>
    <x v="195"/>
    <d v="2017-12-14T00:00:00"/>
    <d v="2017-12-20T00:00:00"/>
    <d v="2017-12-15T00:00:00"/>
    <x v="8"/>
    <x v="8"/>
    <n v="4"/>
    <s v="niteroi"/>
    <x v="0"/>
    <n v="389"/>
    <n v="11.1"/>
    <x v="12"/>
    <x v="12"/>
    <s v="rio de janeiro"/>
    <x v="3"/>
    <x v="0"/>
    <x v="3"/>
    <n v="400.1"/>
    <n v="4"/>
  </r>
  <r>
    <x v="70847"/>
    <s v="390195bb021426def386c8ecdc753ab0"/>
    <s v="74e47bd907dc11882c23f4c4ce14031f"/>
    <s v="87142160b41353c4e5fca2360caf6f92"/>
    <x v="74"/>
    <d v="2018-07-12T00:00:00"/>
    <d v="2018-07-16T00:00:00"/>
    <d v="2018-07-13T00:00:00"/>
    <x v="297"/>
    <x v="268"/>
    <n v="8"/>
    <s v="sao miguel do oeste"/>
    <x v="3"/>
    <n v="45"/>
    <n v="18.420000000000002"/>
    <x v="3"/>
    <x v="3"/>
    <s v="porto alegre"/>
    <x v="2"/>
    <x v="0"/>
    <x v="4"/>
    <n v="63.42"/>
    <n v="5"/>
  </r>
  <r>
    <x v="70848"/>
    <s v="36edc1ad7d7ef3c71fa4add41f525c0d"/>
    <s v="582dfc3697c5f834a5ddf28460ba9222"/>
    <s v="1da3aeb70d7989d1e6d9b0e887f97c23"/>
    <x v="176"/>
    <d v="2017-07-18T00:00:00"/>
    <d v="2017-07-24T00:00:00"/>
    <d v="2017-07-20T00:00:00"/>
    <x v="398"/>
    <x v="46"/>
    <n v="3"/>
    <s v="mogi das cruzes"/>
    <x v="1"/>
    <n v="19.989999999999998"/>
    <n v="7.78"/>
    <x v="34"/>
    <x v="34"/>
    <s v="sao paulo"/>
    <x v="0"/>
    <x v="0"/>
    <x v="2"/>
    <n v="27.77"/>
    <n v="5"/>
  </r>
  <r>
    <x v="70849"/>
    <s v="84b667a6ecf4e5e69339b7a255032ab0"/>
    <s v="2743c376f40b82b7bda71ad4a1256507"/>
    <s v="67225bff54a172ff67579aaf583efd78"/>
    <x v="154"/>
    <d v="2017-11-13T00:00:00"/>
    <d v="2017-11-20T00:00:00"/>
    <d v="2017-11-16T00:00:00"/>
    <x v="263"/>
    <x v="252"/>
    <n v="10"/>
    <s v="cotia"/>
    <x v="1"/>
    <n v="339"/>
    <n v="18.13"/>
    <x v="1"/>
    <x v="1"/>
    <s v="marechal candido rondon"/>
    <x v="19"/>
    <x v="0"/>
    <x v="3"/>
    <n v="357.13"/>
    <n v="5"/>
  </r>
  <r>
    <x v="70850"/>
    <s v="91cc176c80a752e26946e32b24b00194"/>
    <s v="59ebd2c07d59483d0855b5b3d5e18728"/>
    <s v="ea8482cd71df3c1969d7b9473ff13abc"/>
    <x v="235"/>
    <d v="2018-03-29T00:00:00"/>
    <d v="2018-04-04T00:00:00"/>
    <d v="2018-04-03T00:00:00"/>
    <x v="315"/>
    <x v="22"/>
    <n v="8"/>
    <s v="osasco"/>
    <x v="1"/>
    <n v="27.99"/>
    <n v="7.39"/>
    <x v="19"/>
    <x v="19"/>
    <s v="sao paulo"/>
    <x v="0"/>
    <x v="0"/>
    <x v="4"/>
    <n v="35.380000000000003"/>
    <n v="5"/>
  </r>
  <r>
    <x v="70851"/>
    <s v="238055ca3f7022d97d4ef190612c5205"/>
    <s v="f20a671609c09d3fb85a16e0eff0bc9d"/>
    <s v="5d0363b33554b373851fc1622e4d5f3c"/>
    <x v="309"/>
    <d v="2018-04-29T00:00:00"/>
    <d v="2018-05-04T00:00:00"/>
    <d v="2018-05-03T00:00:00"/>
    <x v="240"/>
    <x v="170"/>
    <n v="5"/>
    <s v="sao jose dos campos"/>
    <x v="1"/>
    <n v="68"/>
    <n v="16.41"/>
    <x v="4"/>
    <x v="4"/>
    <s v="atibaia"/>
    <x v="0"/>
    <x v="0"/>
    <x v="2"/>
    <n v="84.41"/>
    <n v="5"/>
  </r>
  <r>
    <x v="70852"/>
    <s v="0bb1df1c6ebb8a342e2d1b02d3c7c312"/>
    <s v="8c5876b1c7768217964f353bc7e64393"/>
    <s v="0db783cfcd3b73998abc6e10e59a102f"/>
    <x v="17"/>
    <d v="2017-05-17T00:00:00"/>
    <d v="2017-05-23T00:00:00"/>
    <d v="2017-05-18T00:00:00"/>
    <x v="333"/>
    <x v="249"/>
    <n v="7"/>
    <s v="niteroi"/>
    <x v="0"/>
    <n v="49"/>
    <n v="15.1"/>
    <x v="19"/>
    <x v="19"/>
    <s v="santos"/>
    <x v="0"/>
    <x v="0"/>
    <x v="2"/>
    <n v="64.099999999999994"/>
    <n v="1"/>
  </r>
  <r>
    <x v="70853"/>
    <s v="68364d8b890d0237a0b34a62910e9309"/>
    <s v="414c53fa9c5cc4a0390682aeb2e25ec1"/>
    <s v="002100f778ceb8431b7a1020ff7ab48f"/>
    <x v="419"/>
    <d v="2017-12-12T00:00:00"/>
    <d v="2017-12-18T00:00:00"/>
    <d v="2017-12-13T00:00:00"/>
    <x v="142"/>
    <x v="73"/>
    <n v="33"/>
    <s v="serra"/>
    <x v="8"/>
    <n v="17.899999999999999"/>
    <n v="15.1"/>
    <x v="22"/>
    <x v="22"/>
    <s v="franca"/>
    <x v="0"/>
    <x v="1"/>
    <x v="2"/>
    <n v="33"/>
    <n v="5"/>
  </r>
  <r>
    <x v="70854"/>
    <s v="a03d1c4fb3ab197796f185ba5d5122b4"/>
    <s v="f4daca35389849edde800f3532be3719"/>
    <s v="53e4c6e0f4312d4d2107a8c9cddf45cd"/>
    <x v="90"/>
    <d v="2018-08-01T00:00:00"/>
    <d v="2018-08-03T00:00:00"/>
    <d v="2018-08-02T00:00:00"/>
    <x v="278"/>
    <x v="260"/>
    <n v="5"/>
    <s v="rio de janeiro"/>
    <x v="0"/>
    <n v="26"/>
    <n v="16.37"/>
    <x v="5"/>
    <x v="5"/>
    <s v="pedreira"/>
    <x v="0"/>
    <x v="0"/>
    <x v="2"/>
    <n v="42.37"/>
    <n v="3"/>
  </r>
  <r>
    <x v="70855"/>
    <s v="63851348e2dae0893a180d516a13ebb3"/>
    <s v="38e24e4d6dbde6523f2ffdfe01ea09ec"/>
    <s v="e8b3a3a38279a82f0e5d006d5e5b7d2c"/>
    <x v="131"/>
    <d v="2017-11-25T00:00:00"/>
    <d v="2017-12-04T00:00:00"/>
    <d v="2017-12-04T00:00:00"/>
    <x v="324"/>
    <x v="273"/>
    <n v="44"/>
    <s v="belem"/>
    <x v="12"/>
    <n v="199.9"/>
    <n v="43.43"/>
    <x v="3"/>
    <x v="3"/>
    <s v="jussara"/>
    <x v="5"/>
    <x v="0"/>
    <x v="4"/>
    <n v="243.33"/>
    <n v="1"/>
  </r>
  <r>
    <x v="70856"/>
    <s v="4673b5a0664ad72754348acac6d808ce"/>
    <s v="2700e8b4a64d5e7fae2677755e44b9d6"/>
    <s v="4a3ca9315b744ce9f8e9374361493884"/>
    <x v="470"/>
    <d v="2017-07-18T00:00:00"/>
    <d v="2017-07-24T00:00:00"/>
    <d v="2017-07-19T00:00:00"/>
    <x v="431"/>
    <x v="11"/>
    <n v="10"/>
    <s v="sao paulo"/>
    <x v="1"/>
    <n v="113.9"/>
    <n v="29.59"/>
    <x v="7"/>
    <x v="7"/>
    <s v="ibitinga"/>
    <x v="0"/>
    <x v="1"/>
    <x v="2"/>
    <n v="143.49"/>
    <n v="3"/>
  </r>
  <r>
    <x v="70857"/>
    <s v="0d6e110921c992217068a9abc6053f91"/>
    <s v="e335de70c68d7f9f46689babcec7f1d5"/>
    <s v="ea8482cd71df3c1969d7b9473ff13abc"/>
    <x v="547"/>
    <d v="2018-01-10T00:00:00"/>
    <d v="2018-01-16T00:00:00"/>
    <d v="2018-01-13T00:00:00"/>
    <x v="295"/>
    <x v="241"/>
    <n v="14"/>
    <s v="sao joao da boa vista"/>
    <x v="1"/>
    <n v="19.899999999999999"/>
    <n v="11.85"/>
    <x v="19"/>
    <x v="19"/>
    <s v="sao paulo"/>
    <x v="0"/>
    <x v="1"/>
    <x v="2"/>
    <n v="31.75"/>
    <n v="2"/>
  </r>
  <r>
    <x v="70858"/>
    <s v="f73053e66b18d5fa21d725a636bc68ef"/>
    <s v="fa3bc8d73fe3b0ec061190651433a417"/>
    <s v="5b925e1d006e9476d738aa200751b73b"/>
    <x v="18"/>
    <d v="2017-12-13T00:00:00"/>
    <d v="2017-12-19T00:00:00"/>
    <d v="2017-12-14T00:00:00"/>
    <x v="18"/>
    <x v="237"/>
    <n v="9"/>
    <s v="sao jose do rio preto"/>
    <x v="1"/>
    <n v="209"/>
    <n v="14.48"/>
    <x v="1"/>
    <x v="1"/>
    <s v="sao paulo"/>
    <x v="0"/>
    <x v="0"/>
    <x v="2"/>
    <n v="73.48"/>
    <n v="5"/>
  </r>
  <r>
    <x v="70858"/>
    <s v="f73053e66b18d5fa21d725a636bc68ef"/>
    <s v="fa3bc8d73fe3b0ec061190651433a417"/>
    <s v="5b925e1d006e9476d738aa200751b73b"/>
    <x v="18"/>
    <d v="2017-12-13T00:00:00"/>
    <d v="2017-12-19T00:00:00"/>
    <d v="2017-12-14T00:00:00"/>
    <x v="18"/>
    <x v="237"/>
    <n v="9"/>
    <s v="sao jose do rio preto"/>
    <x v="1"/>
    <n v="209"/>
    <n v="14.48"/>
    <x v="1"/>
    <x v="1"/>
    <s v="sao paulo"/>
    <x v="0"/>
    <x v="2"/>
    <x v="2"/>
    <n v="150"/>
    <n v="5"/>
  </r>
  <r>
    <x v="70859"/>
    <s v="790f9fb968e2516feeb6fa2efcf4c005"/>
    <s v="c7e27b85b78d4949e880590746f55a2b"/>
    <s v="cd68562d3f44870c08922d380acae552"/>
    <x v="520"/>
    <d v="2017-10-06T00:00:00"/>
    <d v="2017-10-13T00:00:00"/>
    <d v="2017-10-10T00:00:00"/>
    <x v="391"/>
    <x v="80"/>
    <n v="10"/>
    <s v="canapolis"/>
    <x v="2"/>
    <n v="75"/>
    <n v="15.28"/>
    <x v="1"/>
    <x v="1"/>
    <s v="ribeirao preto"/>
    <x v="0"/>
    <x v="0"/>
    <x v="2"/>
    <n v="30.28"/>
    <n v="5"/>
  </r>
  <r>
    <x v="70859"/>
    <s v="790f9fb968e2516feeb6fa2efcf4c005"/>
    <s v="c7e27b85b78d4949e880590746f55a2b"/>
    <s v="cd68562d3f44870c08922d380acae552"/>
    <x v="520"/>
    <d v="2017-10-06T00:00:00"/>
    <d v="2017-10-13T00:00:00"/>
    <d v="2017-10-10T00:00:00"/>
    <x v="391"/>
    <x v="80"/>
    <n v="10"/>
    <s v="canapolis"/>
    <x v="2"/>
    <n v="75"/>
    <n v="15.28"/>
    <x v="1"/>
    <x v="1"/>
    <s v="ribeirao preto"/>
    <x v="0"/>
    <x v="2"/>
    <x v="2"/>
    <n v="60"/>
    <n v="5"/>
  </r>
  <r>
    <x v="70860"/>
    <s v="d1509144d1cf3f6f0932a979d3a3b8c4"/>
    <s v="70869aae4d447a8815db20569604a9e7"/>
    <s v="bccf933e006e9b94a6184af782963e77"/>
    <x v="85"/>
    <d v="2018-05-01T00:00:00"/>
    <d v="2018-05-07T00:00:00"/>
    <d v="2018-05-02T00:00:00"/>
    <x v="293"/>
    <x v="226"/>
    <n v="8"/>
    <s v="rio de janeiro"/>
    <x v="0"/>
    <n v="129.99"/>
    <n v="26.99"/>
    <x v="12"/>
    <x v="12"/>
    <s v="assis"/>
    <x v="0"/>
    <x v="0"/>
    <x v="6"/>
    <n v="156.97999999999999"/>
    <n v="5"/>
  </r>
  <r>
    <x v="70861"/>
    <s v="5b1ea921958e57b323d3bcbd9bd6ed7c"/>
    <s v="aca2eb7d00ea1a7b8ebd4e68314663af"/>
    <s v="955fee9216a65b617aa5c0531780ce60"/>
    <x v="432"/>
    <d v="2017-12-03T00:00:00"/>
    <d v="2017-12-08T00:00:00"/>
    <d v="2017-12-04T00:00:00"/>
    <x v="44"/>
    <x v="237"/>
    <n v="10"/>
    <s v="caxias do sul"/>
    <x v="5"/>
    <n v="75"/>
    <n v="21.02"/>
    <x v="22"/>
    <x v="22"/>
    <s v="sao paulo"/>
    <x v="0"/>
    <x v="0"/>
    <x v="2"/>
    <n v="96.02"/>
    <n v="5"/>
  </r>
  <r>
    <x v="70862"/>
    <s v="1e8c548eef0854e00134eb5ca82d2670"/>
    <s v="acdff5faea9652b2230cbcf4d475a220"/>
    <s v="289cdb325fb7e7f891c38608bf9e0962"/>
    <x v="40"/>
    <d v="2018-06-11T00:00:00"/>
    <d v="2018-06-13T00:00:00"/>
    <d v="2018-06-12T00:00:00"/>
    <x v="59"/>
    <x v="62"/>
    <n v="2"/>
    <s v="betim"/>
    <x v="2"/>
    <n v="108.9"/>
    <n v="9.27"/>
    <x v="6"/>
    <x v="6"/>
    <s v="belo horizonte"/>
    <x v="0"/>
    <x v="0"/>
    <x v="0"/>
    <n v="118.17"/>
    <n v="4"/>
  </r>
  <r>
    <x v="70863"/>
    <s v="2ebb8dabaacb630827b8b823a0959ee9"/>
    <s v="f39a8b27ce90ac582103bf36f09690dd"/>
    <s v="16090f2ca825584b5a147ab24aa30c86"/>
    <x v="222"/>
    <d v="2017-09-25T00:00:00"/>
    <d v="2017-09-29T00:00:00"/>
    <d v="2017-09-25T00:00:00"/>
    <x v="122"/>
    <x v="30"/>
    <n v="2"/>
    <s v="sao paulo"/>
    <x v="1"/>
    <n v="319"/>
    <n v="10.98"/>
    <x v="26"/>
    <x v="26"/>
    <s v="atibaia"/>
    <x v="0"/>
    <x v="1"/>
    <x v="2"/>
    <n v="329.98"/>
    <n v="5"/>
  </r>
  <r>
    <x v="70864"/>
    <s v="365686a7c86e75148a456893fc8c2708"/>
    <s v="45c4df3befb383b0102121f980c20f82"/>
    <s v="f805b96fa705ba7995a221f1749dc141"/>
    <x v="7"/>
    <d v="2017-06-30T00:00:00"/>
    <d v="2017-07-06T00:00:00"/>
    <d v="2017-06-30T00:00:00"/>
    <x v="439"/>
    <x v="292"/>
    <n v="8"/>
    <s v="atibaia"/>
    <x v="1"/>
    <n v="599"/>
    <n v="24.68"/>
    <x v="25"/>
    <x v="25"/>
    <s v="maringa"/>
    <x v="5"/>
    <x v="1"/>
    <x v="2"/>
    <n v="623.67999999999995"/>
    <n v="5"/>
  </r>
  <r>
    <x v="70865"/>
    <s v="adad10f09b5e2a812583654c1b3d6ab4"/>
    <s v="56d45b2c27871322801134f57d1b9dfb"/>
    <s v="d1c281d3ae149232351cd8c8cc885f0d"/>
    <x v="44"/>
    <d v="2017-11-24T00:00:00"/>
    <d v="2017-11-30T00:00:00"/>
    <d v="2017-11-27T00:00:00"/>
    <x v="8"/>
    <x v="34"/>
    <n v="24"/>
    <s v="belo horizonte"/>
    <x v="2"/>
    <n v="163.99"/>
    <n v="21.64"/>
    <x v="7"/>
    <x v="7"/>
    <s v="ibitinga"/>
    <x v="0"/>
    <x v="0"/>
    <x v="4"/>
    <n v="185.63"/>
    <n v="5"/>
  </r>
  <r>
    <x v="70866"/>
    <s v="2a4731bf63376d5aa8ea1489e975f82b"/>
    <s v="0c79aab7a6a2449f932887fb3c8d0127"/>
    <s v="70b52a4cfc823994561b00bad161b4ed"/>
    <x v="234"/>
    <d v="2018-07-09T00:00:00"/>
    <d v="2018-08-03T00:00:00"/>
    <d v="2018-07-24T00:00:00"/>
    <x v="378"/>
    <x v="179"/>
    <n v="16"/>
    <s v="sao paulo"/>
    <x v="1"/>
    <n v="58.5"/>
    <n v="7.67"/>
    <x v="4"/>
    <x v="4"/>
    <s v="sao paulo"/>
    <x v="0"/>
    <x v="0"/>
    <x v="2"/>
    <n v="132.34"/>
    <n v="5"/>
  </r>
  <r>
    <x v="70866"/>
    <s v="2a4731bf63376d5aa8ea1489e975f82b"/>
    <s v="0c79aab7a6a2449f932887fb3c8d0127"/>
    <s v="70b52a4cfc823994561b00bad161b4ed"/>
    <x v="234"/>
    <d v="2018-07-09T00:00:00"/>
    <d v="2018-08-03T00:00:00"/>
    <d v="2018-07-24T00:00:00"/>
    <x v="378"/>
    <x v="179"/>
    <n v="16"/>
    <s v="sao paulo"/>
    <x v="1"/>
    <n v="58.5"/>
    <n v="7.67"/>
    <x v="4"/>
    <x v="4"/>
    <s v="sao paulo"/>
    <x v="0"/>
    <x v="0"/>
    <x v="2"/>
    <n v="132.34"/>
    <n v="5"/>
  </r>
  <r>
    <x v="70867"/>
    <s v="9f9196d6e6d1d0620a8c3ab6be9c255a"/>
    <s v="6f2d7833b8f0a094571ebddebdc6623a"/>
    <s v="ea8482cd71df3c1969d7b9473ff13abc"/>
    <x v="145"/>
    <d v="2018-01-09T00:00:00"/>
    <d v="2018-01-15T00:00:00"/>
    <d v="2018-01-11T00:00:00"/>
    <x v="295"/>
    <x v="96"/>
    <n v="17"/>
    <s v="tangara da serra"/>
    <x v="19"/>
    <n v="49.99"/>
    <n v="16.79"/>
    <x v="19"/>
    <x v="19"/>
    <s v="sao paulo"/>
    <x v="0"/>
    <x v="0"/>
    <x v="3"/>
    <n v="66.78"/>
    <n v="4"/>
  </r>
  <r>
    <x v="70868"/>
    <s v="f06c58610c27c1e70acc2adde4fc3029"/>
    <s v="d1e88df8a078e4c427128a12f4f45844"/>
    <s v="2528513dd95219a6013d4d05176e391a"/>
    <x v="346"/>
    <d v="2018-06-14T00:00:00"/>
    <d v="2018-06-18T00:00:00"/>
    <d v="2018-06-15T00:00:00"/>
    <x v="133"/>
    <x v="195"/>
    <n v="7"/>
    <s v="itabira"/>
    <x v="2"/>
    <n v="189"/>
    <n v="35.08"/>
    <x v="7"/>
    <x v="7"/>
    <s v="osasco"/>
    <x v="0"/>
    <x v="0"/>
    <x v="1"/>
    <n v="224.08"/>
    <n v="4"/>
  </r>
  <r>
    <x v="70869"/>
    <s v="69e9a3d06551b6045a19d2e64b746473"/>
    <s v="1a405418406359cc2b8815f93bf359c2"/>
    <s v="4d6d651bd7684af3fffabd5f08d12e5a"/>
    <x v="553"/>
    <d v="2018-02-02T00:00:00"/>
    <d v="2018-02-08T00:00:00"/>
    <d v="2018-02-07T00:00:00"/>
    <x v="250"/>
    <x v="84"/>
    <n v="26"/>
    <s v="porto alegre"/>
    <x v="5"/>
    <n v="129.9"/>
    <n v="27.23"/>
    <x v="1"/>
    <x v="1"/>
    <s v="jau"/>
    <x v="0"/>
    <x v="0"/>
    <x v="3"/>
    <n v="314.26"/>
    <n v="4"/>
  </r>
  <r>
    <x v="70869"/>
    <s v="69e9a3d06551b6045a19d2e64b746473"/>
    <s v="1a405418406359cc2b8815f93bf359c2"/>
    <s v="4d6d651bd7684af3fffabd5f08d12e5a"/>
    <x v="553"/>
    <d v="2018-02-02T00:00:00"/>
    <d v="2018-02-08T00:00:00"/>
    <d v="2018-02-07T00:00:00"/>
    <x v="250"/>
    <x v="84"/>
    <n v="26"/>
    <s v="porto alegre"/>
    <x v="5"/>
    <n v="129.9"/>
    <n v="27.23"/>
    <x v="1"/>
    <x v="1"/>
    <s v="jau"/>
    <x v="0"/>
    <x v="0"/>
    <x v="3"/>
    <n v="314.26"/>
    <n v="4"/>
  </r>
  <r>
    <x v="70870"/>
    <s v="c1ac3bac89dec7b1d57b092c1f07adc3"/>
    <s v="6adb884908249193959d741606300ab0"/>
    <s v="c66dccfb3f109511246da627dd5a2498"/>
    <x v="411"/>
    <d v="2018-01-24T00:00:00"/>
    <d v="2018-01-30T00:00:00"/>
    <d v="2018-01-24T00:00:00"/>
    <x v="283"/>
    <x v="187"/>
    <n v="5"/>
    <s v="sao paulo"/>
    <x v="1"/>
    <n v="449.9"/>
    <n v="14.65"/>
    <x v="17"/>
    <x v="17"/>
    <s v="registro"/>
    <x v="0"/>
    <x v="0"/>
    <x v="1"/>
    <n v="464.55"/>
    <n v="5"/>
  </r>
  <r>
    <x v="70871"/>
    <s v="8ff8fae111c2721dcbbeb6aa5ae9dd1c"/>
    <s v="8d7d29e5fb9ff5333009326c87fc04e9"/>
    <s v="7c67e1448b00f6e969d365cea6b010ab"/>
    <x v="120"/>
    <d v="2018-04-14T00:00:00"/>
    <d v="2018-04-27T00:00:00"/>
    <d v="2018-04-24T00:00:00"/>
    <x v="190"/>
    <x v="138"/>
    <n v="13"/>
    <s v="paraguacu paulista"/>
    <x v="1"/>
    <n v="119.94"/>
    <n v="23.52"/>
    <x v="11"/>
    <x v="11"/>
    <s v="itaquaquecetuba"/>
    <x v="0"/>
    <x v="0"/>
    <x v="2"/>
    <n v="143.46"/>
    <n v="3"/>
  </r>
  <r>
    <x v="70872"/>
    <s v="4643c7e134268233625982a0556d1d11"/>
    <s v="64976272fa76578e7bb56f6d6d942ef6"/>
    <s v="06e5eefc71ec47ae763c5c6f8db7064f"/>
    <x v="262"/>
    <d v="2018-05-18T00:00:00"/>
    <d v="2018-05-23T00:00:00"/>
    <d v="2018-05-18T00:00:00"/>
    <x v="226"/>
    <x v="16"/>
    <n v="19"/>
    <s v="cianorte"/>
    <x v="10"/>
    <n v="339.9"/>
    <n v="20.260000000000002"/>
    <x v="33"/>
    <x v="33"/>
    <s v="porto alegre"/>
    <x v="2"/>
    <x v="0"/>
    <x v="1"/>
    <n v="360.16"/>
    <n v="4"/>
  </r>
  <r>
    <x v="70873"/>
    <s v="581472f70857cdfa529a6a282f9e56fd"/>
    <s v="579447868ed3bc1c03b199dd2f0dcd07"/>
    <s v="7c67e1448b00f6e969d365cea6b010ab"/>
    <x v="488"/>
    <d v="2018-07-27T00:00:00"/>
    <d v="2018-08-14T00:00:00"/>
    <d v="2018-08-15T00:00:00"/>
    <x v="334"/>
    <x v="217"/>
    <n v="29"/>
    <s v="nova granada"/>
    <x v="1"/>
    <n v="139.97999999999999"/>
    <n v="23.92"/>
    <x v="11"/>
    <x v="11"/>
    <s v="itaquaquecetuba"/>
    <x v="0"/>
    <x v="1"/>
    <x v="2"/>
    <n v="163.9"/>
    <n v="5"/>
  </r>
  <r>
    <x v="70874"/>
    <s v="8dbd4ea7dc84915203eb642a97fdbd77"/>
    <s v="b5e13c9a353102f79c6206ff5cb61a50"/>
    <s v="a49928bcdf77c55c6d6e05e09a9b4ca5"/>
    <x v="269"/>
    <d v="2017-11-26T00:00:00"/>
    <d v="2017-11-30T00:00:00"/>
    <d v="2017-12-01T00:00:00"/>
    <x v="129"/>
    <x v="270"/>
    <n v="10"/>
    <s v="embu-guacu"/>
    <x v="1"/>
    <n v="89.9"/>
    <n v="11.83"/>
    <x v="8"/>
    <x v="8"/>
    <s v="sao paulo"/>
    <x v="0"/>
    <x v="0"/>
    <x v="2"/>
    <n v="101.73"/>
    <n v="5"/>
  </r>
  <r>
    <x v="70875"/>
    <s v="1936a22b0b2f39a03bf3fc96bf6b8fcd"/>
    <s v="431d674f9a4fbd0957ecf6ba3fcb6899"/>
    <s v="53243585a1d6dc2643021fd1853d8905"/>
    <x v="460"/>
    <d v="2017-10-10T00:00:00"/>
    <d v="2017-10-17T00:00:00"/>
    <d v="2017-10-24T00:00:00"/>
    <x v="40"/>
    <x v="80"/>
    <n v="23"/>
    <s v="volta redonda"/>
    <x v="0"/>
    <n v="299.99"/>
    <n v="27.38"/>
    <x v="19"/>
    <x v="19"/>
    <s v="lauro de freitas"/>
    <x v="9"/>
    <x v="1"/>
    <x v="2"/>
    <n v="327.37"/>
    <n v="5"/>
  </r>
  <r>
    <x v="70876"/>
    <s v="8d5c9911b3188c197d27411808705b52"/>
    <s v="11dcc970f7a5581e1bf777b6da3f7096"/>
    <s v="06579cb253ecd5a3a12a9e6eb6bf8f47"/>
    <x v="76"/>
    <d v="2017-08-04T00:00:00"/>
    <d v="2017-08-09T00:00:00"/>
    <d v="2017-08-08T00:00:00"/>
    <x v="358"/>
    <x v="72"/>
    <n v="14"/>
    <s v="rio de janeiro"/>
    <x v="0"/>
    <n v="69.900000000000006"/>
    <n v="16.739999999999998"/>
    <x v="13"/>
    <x v="13"/>
    <s v="sao paulo - sp"/>
    <x v="0"/>
    <x v="0"/>
    <x v="2"/>
    <n v="86.64"/>
    <n v="5"/>
  </r>
  <r>
    <x v="70877"/>
    <s v="c609385ba193036d6348ba274c22fe7d"/>
    <s v="2a46d3a8cb337e4c4b5db2d6df599cea"/>
    <s v="c003204e1ab016dfa150abc119207b24"/>
    <x v="220"/>
    <d v="2018-01-04T00:00:00"/>
    <d v="2018-01-09T00:00:00"/>
    <d v="2018-01-04T00:00:00"/>
    <x v="288"/>
    <x v="1"/>
    <n v="8"/>
    <s v="teixeira de freitas"/>
    <x v="6"/>
    <n v="109.9"/>
    <n v="44.85"/>
    <x v="20"/>
    <x v="20"/>
    <s v="cajamar"/>
    <x v="0"/>
    <x v="0"/>
    <x v="2"/>
    <n v="154.75"/>
    <n v="4"/>
  </r>
  <r>
    <x v="70878"/>
    <s v="68e676257e42a01c04de3abd6816c3ee"/>
    <s v="a42b51ea9f09c0c349e72d364e049b94"/>
    <s v="6edacfd9f9074789dad6d62ba7950b9c"/>
    <x v="560"/>
    <d v="2017-08-19T00:00:00"/>
    <d v="2017-08-24T00:00:00"/>
    <d v="2017-08-21T00:00:00"/>
    <x v="141"/>
    <x v="360"/>
    <n v="10"/>
    <s v="rio de janeiro"/>
    <x v="0"/>
    <n v="88.9"/>
    <n v="16.87"/>
    <x v="22"/>
    <x v="22"/>
    <s v="guarulhos"/>
    <x v="0"/>
    <x v="1"/>
    <x v="2"/>
    <n v="105.77"/>
    <n v="5"/>
  </r>
  <r>
    <x v="70879"/>
    <s v="516d80acf7e949f9cbd5839faf326a19"/>
    <s v="5e2ba75ad255ff60b1c76c5bf526ae9b"/>
    <s v="f84a00e60c73a49e7e851c9bdca3a5bb"/>
    <x v="416"/>
    <d v="2017-04-04T00:00:00"/>
    <d v="2017-04-10T00:00:00"/>
    <d v="2017-04-05T00:00:00"/>
    <x v="329"/>
    <x v="275"/>
    <n v="7"/>
    <s v="brasilia de minas"/>
    <x v="2"/>
    <n v="69.900000000000006"/>
    <n v="14.66"/>
    <x v="12"/>
    <x v="12"/>
    <s v="rio de janeiro"/>
    <x v="3"/>
    <x v="1"/>
    <x v="2"/>
    <n v="84.56"/>
    <n v="3"/>
  </r>
  <r>
    <x v="70880"/>
    <s v="551ea6ba7a69031489911338c8999014"/>
    <s v="769083fbf5eb9f3f132a633cc9809388"/>
    <s v="1b938a7ec6ac5061a66a3766e0e75f90"/>
    <x v="542"/>
    <d v="2018-08-18T00:00:00"/>
    <d v="2018-08-21T00:00:00"/>
    <d v="2018-08-20T00:00:00"/>
    <x v="49"/>
    <x v="230"/>
    <n v="6"/>
    <s v="sao paulo"/>
    <x v="1"/>
    <n v="89.8"/>
    <n v="41.27"/>
    <x v="0"/>
    <x v="0"/>
    <s v="penapolis"/>
    <x v="0"/>
    <x v="0"/>
    <x v="7"/>
    <n v="131.07"/>
    <n v="4"/>
  </r>
  <r>
    <x v="70881"/>
    <s v="dbf7ba2bfcacf5f3a8af6426e761f6ec"/>
    <s v="e71db199b371c8d7d4ae89cf8b7675c7"/>
    <s v="ad97a199236354e53fcd91a5a913e9a2"/>
    <x v="62"/>
    <d v="2018-06-10T00:00:00"/>
    <d v="2018-06-14T00:00:00"/>
    <d v="2018-06-14T00:00:00"/>
    <x v="235"/>
    <x v="215"/>
    <n v="9"/>
    <s v="catas altas"/>
    <x v="2"/>
    <n v="665"/>
    <n v="35.299999999999997"/>
    <x v="10"/>
    <x v="10"/>
    <s v="brusque"/>
    <x v="6"/>
    <x v="0"/>
    <x v="1"/>
    <n v="700.3"/>
    <n v="4"/>
  </r>
  <r>
    <x v="70882"/>
    <s v="d67a9adc19a40eb71dc4cdcae8a45614"/>
    <s v="d6fe3b4ddecd4a8393c6a1385de3bfb6"/>
    <s v="7c67e1448b00f6e969d365cea6b010ab"/>
    <x v="145"/>
    <d v="2018-01-06T00:00:00"/>
    <d v="2018-02-08T00:00:00"/>
    <d v="2018-02-08T00:00:00"/>
    <x v="70"/>
    <x v="112"/>
    <n v="52"/>
    <s v="itapema"/>
    <x v="3"/>
    <n v="194.97"/>
    <n v="70.239999999999995"/>
    <x v="11"/>
    <x v="11"/>
    <s v="itaquaquecetuba"/>
    <x v="0"/>
    <x v="0"/>
    <x v="3"/>
    <n v="265.20999999999998"/>
    <n v="5"/>
  </r>
  <r>
    <x v="70883"/>
    <s v="a3229f7d276cba63c8b12a49f9239211"/>
    <s v="010c38887e6a41a5acfea2687515b254"/>
    <s v="cca3071e3e9bb7d12640c9fbe2301306"/>
    <x v="187"/>
    <d v="2017-11-10T00:00:00"/>
    <d v="2017-11-26T00:00:00"/>
    <d v="2017-11-17T00:00:00"/>
    <x v="277"/>
    <x v="34"/>
    <n v="25"/>
    <s v="guanambi"/>
    <x v="6"/>
    <n v="59.9"/>
    <n v="19.66"/>
    <x v="22"/>
    <x v="22"/>
    <s v="ibitinga"/>
    <x v="0"/>
    <x v="0"/>
    <x v="2"/>
    <n v="79.56"/>
    <n v="4"/>
  </r>
  <r>
    <x v="70884"/>
    <s v="a8e85fd5c346013715e2d92ad37bd3fe"/>
    <s v="4c6aedb2bfbcb47f59db757dfc22c607"/>
    <s v="955fee9216a65b617aa5c0531780ce60"/>
    <x v="330"/>
    <d v="2018-02-06T00:00:00"/>
    <d v="2018-02-12T00:00:00"/>
    <d v="2018-02-07T00:00:00"/>
    <x v="364"/>
    <x v="147"/>
    <n v="10"/>
    <s v="sao joao de meriti"/>
    <x v="0"/>
    <n v="120"/>
    <n v="14.59"/>
    <x v="16"/>
    <x v="16"/>
    <s v="sao paulo"/>
    <x v="0"/>
    <x v="2"/>
    <x v="2"/>
    <n v="114.17"/>
    <n v="5"/>
  </r>
  <r>
    <x v="70884"/>
    <s v="a8e85fd5c346013715e2d92ad37bd3fe"/>
    <s v="4c6aedb2bfbcb47f59db757dfc22c607"/>
    <s v="955fee9216a65b617aa5c0531780ce60"/>
    <x v="330"/>
    <d v="2018-02-06T00:00:00"/>
    <d v="2018-02-12T00:00:00"/>
    <d v="2018-02-07T00:00:00"/>
    <x v="364"/>
    <x v="147"/>
    <n v="10"/>
    <s v="sao joao de meriti"/>
    <x v="0"/>
    <n v="120"/>
    <n v="14.59"/>
    <x v="16"/>
    <x v="16"/>
    <s v="sao paulo"/>
    <x v="0"/>
    <x v="0"/>
    <x v="2"/>
    <n v="20.420000000000002"/>
    <n v="5"/>
  </r>
  <r>
    <x v="70885"/>
    <s v="d59a7bc82c39a881cf9e2b5709c5245a"/>
    <s v="9d82a263e18f0b5ede827b8dd9825e74"/>
    <s v="822166ed1e47908f7cfb49946d03c726"/>
    <x v="162"/>
    <d v="2017-07-20T00:00:00"/>
    <d v="2017-07-26T00:00:00"/>
    <d v="2017-07-21T00:00:00"/>
    <x v="103"/>
    <x v="99"/>
    <n v="8"/>
    <s v="sao paulo"/>
    <x v="1"/>
    <n v="99.99"/>
    <n v="17.95"/>
    <x v="7"/>
    <x v="7"/>
    <s v="tres rios"/>
    <x v="3"/>
    <x v="0"/>
    <x v="4"/>
    <n v="117.94"/>
    <n v="5"/>
  </r>
  <r>
    <x v="70886"/>
    <s v="2df620b15dbcdb7972cd6e800a5dce1e"/>
    <s v="aca2eb7d00ea1a7b8ebd4e68314663af"/>
    <s v="955fee9216a65b617aa5c0531780ce60"/>
    <x v="80"/>
    <d v="2018-07-13T00:00:00"/>
    <d v="2018-07-17T00:00:00"/>
    <d v="2018-07-13T00:00:00"/>
    <x v="195"/>
    <x v="145"/>
    <n v="23"/>
    <s v="manaus"/>
    <x v="20"/>
    <n v="89.9"/>
    <n v="32.65"/>
    <x v="22"/>
    <x v="22"/>
    <s v="sao paulo"/>
    <x v="0"/>
    <x v="1"/>
    <x v="2"/>
    <n v="122.55"/>
    <n v="5"/>
  </r>
  <r>
    <x v="70887"/>
    <s v="7f01b2ab9825e39a0f74ab2165f0b65e"/>
    <s v="74291f20821eae2aacb949b41622ef52"/>
    <s v="620c87c171fb2a6dd6e8bb4dec959fc6"/>
    <x v="164"/>
    <d v="2018-04-17T00:00:00"/>
    <d v="2018-04-23T00:00:00"/>
    <d v="2018-04-27T00:00:00"/>
    <x v="359"/>
    <x v="106"/>
    <n v="15"/>
    <s v="aparecida de goiania"/>
    <x v="4"/>
    <n v="239.9"/>
    <n v="23.39"/>
    <x v="6"/>
    <x v="6"/>
    <s v="petropolis"/>
    <x v="3"/>
    <x v="0"/>
    <x v="1"/>
    <n v="263.29000000000002"/>
    <n v="5"/>
  </r>
  <r>
    <x v="70888"/>
    <s v="f41285f949fc7f25a0845316f92bb7f2"/>
    <s v="7c91038b7370c2ea3343e1472be3e97c"/>
    <s v="f8db351d8c4c4c22c6835c19a46f01b0"/>
    <x v="562"/>
    <d v="2017-06-28T00:00:00"/>
    <d v="2017-07-04T00:00:00"/>
    <d v="2017-06-28T00:00:00"/>
    <x v="22"/>
    <x v="23"/>
    <n v="6"/>
    <s v="sao paulo"/>
    <x v="1"/>
    <n v="28.9"/>
    <n v="11.85"/>
    <x v="0"/>
    <x v="0"/>
    <s v="salto"/>
    <x v="0"/>
    <x v="1"/>
    <x v="2"/>
    <n v="40.75"/>
    <n v="5"/>
  </r>
  <r>
    <x v="70889"/>
    <s v="cf33500c8660f369fe867416807d8a6c"/>
    <s v="389d119b48cf3043d311335e499d9c6b"/>
    <s v="1f50f920176fa81dab994f9023523100"/>
    <x v="262"/>
    <d v="2018-05-18T00:00:00"/>
    <d v="2018-05-24T00:00:00"/>
    <d v="2018-05-19T00:00:00"/>
    <x v="226"/>
    <x v="16"/>
    <n v="19"/>
    <s v="pindamonhangaba"/>
    <x v="1"/>
    <n v="53.9"/>
    <n v="8.11"/>
    <x v="5"/>
    <x v="5"/>
    <s v="sao jose do rio preto"/>
    <x v="0"/>
    <x v="0"/>
    <x v="2"/>
    <n v="62.01"/>
    <n v="3"/>
  </r>
  <r>
    <x v="70890"/>
    <s v="263bafe23041a566c1809dbced4377c1"/>
    <s v="602b1febe645768713bc50f7ba7a3697"/>
    <s v="b2ba3715d723d245138f291a6fe42594"/>
    <x v="55"/>
    <d v="2018-08-13T00:00:00"/>
    <d v="2018-08-22T00:00:00"/>
    <d v="2018-08-17T00:00:00"/>
    <x v="172"/>
    <x v="185"/>
    <n v="7"/>
    <s v="sao paulo"/>
    <x v="1"/>
    <n v="68.900000000000006"/>
    <n v="7.74"/>
    <x v="3"/>
    <x v="3"/>
    <s v="sao paulo"/>
    <x v="0"/>
    <x v="0"/>
    <x v="2"/>
    <n v="76.64"/>
    <n v="3"/>
  </r>
  <r>
    <x v="70891"/>
    <s v="d1620e380ac9119df0c9af90121f7fd3"/>
    <s v="4720b3e7d949046722aaa29eb7c29d9f"/>
    <s v="4830e40640734fc1c52cd21127c341d4"/>
    <x v="47"/>
    <d v="2018-03-16T00:00:00"/>
    <d v="2018-03-22T00:00:00"/>
    <d v="2018-03-17T00:00:00"/>
    <x v="42"/>
    <x v="78"/>
    <n v="7"/>
    <s v="rio de janeiro"/>
    <x v="0"/>
    <n v="49.99"/>
    <n v="15.23"/>
    <x v="13"/>
    <x v="13"/>
    <s v="sao paulo"/>
    <x v="0"/>
    <x v="0"/>
    <x v="0"/>
    <n v="65.22"/>
    <n v="5"/>
  </r>
  <r>
    <x v="70892"/>
    <s v="f8c74089ec6e1afff6401a71bf3bb4d4"/>
    <s v="ef55549ccb7d442f4ed08cff81eba0be"/>
    <s v="5debea795b07621e1f90532e18f96145"/>
    <x v="147"/>
    <d v="2017-12-10T00:00:00"/>
    <d v="2017-12-14T00:00:00"/>
    <d v="2017-12-11T00:00:00"/>
    <x v="78"/>
    <x v="237"/>
    <n v="4"/>
    <s v="uniao da vitoria"/>
    <x v="10"/>
    <n v="18.489999999999998"/>
    <n v="12.48"/>
    <x v="12"/>
    <x v="12"/>
    <s v="apucarana"/>
    <x v="5"/>
    <x v="0"/>
    <x v="2"/>
    <n v="30.97"/>
    <n v="5"/>
  </r>
  <r>
    <x v="70893"/>
    <s v="9e285acaf2c6d21722c95b867409b8db"/>
    <s v="617186c3d97ea56c9c683a8a3974e8c1"/>
    <s v="cc419e0650a3c5ba77189a1882b7556a"/>
    <x v="330"/>
    <d v="2018-02-06T00:00:00"/>
    <d v="2018-02-14T00:00:00"/>
    <d v="2018-02-07T00:00:00"/>
    <x v="269"/>
    <x v="127"/>
    <n v="3"/>
    <s v="sao paulo"/>
    <x v="1"/>
    <n v="79.989999999999995"/>
    <n v="9.3699999999999992"/>
    <x v="6"/>
    <x v="6"/>
    <s v="santo andre"/>
    <x v="0"/>
    <x v="0"/>
    <x v="4"/>
    <n v="89.36"/>
    <n v="5"/>
  </r>
  <r>
    <x v="70894"/>
    <s v="21583399870ded9e42b389e36358d020"/>
    <s v="ab1f9387c0627dd24000bfbc54fdeee0"/>
    <s v="8b321bb669392f5163d04c59e235e066"/>
    <x v="543"/>
    <d v="2018-02-06T00:00:00"/>
    <d v="2018-02-12T00:00:00"/>
    <d v="2018-02-07T00:00:00"/>
    <x v="27"/>
    <x v="84"/>
    <n v="18"/>
    <s v="rondonopolis"/>
    <x v="19"/>
    <n v="12.25"/>
    <n v="16.79"/>
    <x v="20"/>
    <x v="20"/>
    <s v="sao paulo"/>
    <x v="0"/>
    <x v="1"/>
    <x v="2"/>
    <n v="29.04"/>
    <n v="5"/>
  </r>
  <r>
    <x v="70895"/>
    <s v="cd47581e8adae67161f5c5d75af64c22"/>
    <s v="b8b426747049f2d3d6e00b486d47dedb"/>
    <s v="01fdefa7697d26ad920e9e0346d4bd1b"/>
    <x v="252"/>
    <d v="2017-12-21T00:00:00"/>
    <d v="2017-12-28T00:00:00"/>
    <d v="2017-12-21T00:00:00"/>
    <x v="192"/>
    <x v="135"/>
    <n v="7"/>
    <s v="sorocaba"/>
    <x v="1"/>
    <n v="99.9"/>
    <n v="14.43"/>
    <x v="12"/>
    <x v="12"/>
    <s v="londrina"/>
    <x v="5"/>
    <x v="0"/>
    <x v="6"/>
    <n v="114.33"/>
    <n v="5"/>
  </r>
  <r>
    <x v="70896"/>
    <s v="a2d424dcfaa53fa97a98bb99d7700581"/>
    <s v="e2b9252181ddde232e0bfb68df262610"/>
    <s v="e24fc9fcd865784fb25705606fe3dfe7"/>
    <x v="589"/>
    <d v="2017-01-24T00:00:00"/>
    <d v="2017-01-28T00:00:00"/>
    <d v="2017-01-24T00:00:00"/>
    <x v="490"/>
    <x v="370"/>
    <n v="13"/>
    <s v="inhambupe"/>
    <x v="6"/>
    <n v="249"/>
    <n v="25.94"/>
    <x v="12"/>
    <x v="12"/>
    <s v="braganca paulista"/>
    <x v="0"/>
    <x v="0"/>
    <x v="1"/>
    <n v="274.94"/>
    <n v="2"/>
  </r>
  <r>
    <x v="70897"/>
    <s v="66ab9fd5f2a463fcfa0995c05f46680c"/>
    <s v="473795a355d29305c3ea6b156833adf5"/>
    <s v="620c87c171fb2a6dd6e8bb4dec959fc6"/>
    <x v="225"/>
    <d v="2016-10-06T00:00:00"/>
    <d v="2016-10-21T00:00:00"/>
    <d v="2016-10-21T00:00:00"/>
    <x v="543"/>
    <x v="395"/>
    <n v="17"/>
    <s v="sao paulo"/>
    <x v="1"/>
    <n v="59.9"/>
    <n v="14.86"/>
    <x v="6"/>
    <x v="6"/>
    <s v="petropolis"/>
    <x v="3"/>
    <x v="0"/>
    <x v="0"/>
    <n v="74.760000000000005"/>
    <n v="5"/>
  </r>
  <r>
    <x v="70898"/>
    <s v="6e71645fbb2788091a01947b884749ec"/>
    <s v="f177b434709ecb652dbee4f4b19aef2f"/>
    <s v="d98eec89afa3380e14463da2aabaea72"/>
    <x v="86"/>
    <d v="2018-02-08T00:00:00"/>
    <d v="2018-02-14T00:00:00"/>
    <d v="2018-02-08T00:00:00"/>
    <x v="135"/>
    <x v="84"/>
    <n v="10"/>
    <s v="iguaba grande"/>
    <x v="0"/>
    <n v="29.99"/>
    <n v="16.79"/>
    <x v="34"/>
    <x v="34"/>
    <s v="porto alegre"/>
    <x v="2"/>
    <x v="1"/>
    <x v="2"/>
    <n v="46.78"/>
    <n v="4"/>
  </r>
  <r>
    <x v="70899"/>
    <s v="967f07926e114ea00b83b7eb86a81aa8"/>
    <s v="d218a47759ef0d1db44044934909b88b"/>
    <s v="8b28d096634035667e8263d57ba3368c"/>
    <x v="245"/>
    <d v="2018-04-20T00:00:00"/>
    <d v="2018-04-26T00:00:00"/>
    <d v="2018-04-20T00:00:00"/>
    <x v="50"/>
    <x v="170"/>
    <n v="6"/>
    <s v="guaicara"/>
    <x v="1"/>
    <n v="38.700000000000003"/>
    <n v="12.79"/>
    <x v="19"/>
    <x v="19"/>
    <s v="sao jose dos campos"/>
    <x v="0"/>
    <x v="2"/>
    <x v="2"/>
    <n v="13.47"/>
    <n v="5"/>
  </r>
  <r>
    <x v="70899"/>
    <s v="967f07926e114ea00b83b7eb86a81aa8"/>
    <s v="d218a47759ef0d1db44044934909b88b"/>
    <s v="8b28d096634035667e8263d57ba3368c"/>
    <x v="245"/>
    <d v="2018-04-20T00:00:00"/>
    <d v="2018-04-26T00:00:00"/>
    <d v="2018-04-20T00:00:00"/>
    <x v="50"/>
    <x v="170"/>
    <n v="6"/>
    <s v="guaicara"/>
    <x v="1"/>
    <n v="38.700000000000003"/>
    <n v="12.79"/>
    <x v="19"/>
    <x v="19"/>
    <s v="sao jose dos campos"/>
    <x v="0"/>
    <x v="2"/>
    <x v="2"/>
    <n v="13.46"/>
    <n v="5"/>
  </r>
  <r>
    <x v="70899"/>
    <s v="967f07926e114ea00b83b7eb86a81aa8"/>
    <s v="d218a47759ef0d1db44044934909b88b"/>
    <s v="8b28d096634035667e8263d57ba3368c"/>
    <x v="245"/>
    <d v="2018-04-20T00:00:00"/>
    <d v="2018-04-26T00:00:00"/>
    <d v="2018-04-20T00:00:00"/>
    <x v="50"/>
    <x v="170"/>
    <n v="6"/>
    <s v="guaicara"/>
    <x v="1"/>
    <n v="38.700000000000003"/>
    <n v="12.79"/>
    <x v="19"/>
    <x v="19"/>
    <s v="sao jose dos campos"/>
    <x v="0"/>
    <x v="2"/>
    <x v="2"/>
    <n v="11.1"/>
    <n v="5"/>
  </r>
  <r>
    <x v="70899"/>
    <s v="967f07926e114ea00b83b7eb86a81aa8"/>
    <s v="d218a47759ef0d1db44044934909b88b"/>
    <s v="8b28d096634035667e8263d57ba3368c"/>
    <x v="245"/>
    <d v="2018-04-20T00:00:00"/>
    <d v="2018-04-26T00:00:00"/>
    <d v="2018-04-20T00:00:00"/>
    <x v="50"/>
    <x v="170"/>
    <n v="6"/>
    <s v="guaicara"/>
    <x v="1"/>
    <n v="38.700000000000003"/>
    <n v="12.79"/>
    <x v="19"/>
    <x v="19"/>
    <s v="sao jose dos campos"/>
    <x v="0"/>
    <x v="2"/>
    <x v="2"/>
    <n v="13.46"/>
    <n v="5"/>
  </r>
  <r>
    <x v="70900"/>
    <s v="4a10950356df84c8e24bfb62036767aa"/>
    <s v="d0fe4295267f15ccaceac4fb233d8c9a"/>
    <s v="0db783cfcd3b73998abc6e10e59a102f"/>
    <x v="505"/>
    <d v="2017-05-20T00:00:00"/>
    <d v="2017-05-25T00:00:00"/>
    <d v="2017-05-26T00:00:00"/>
    <x v="438"/>
    <x v="79"/>
    <n v="12"/>
    <s v="rio de janeiro"/>
    <x v="0"/>
    <n v="49.9"/>
    <n v="15.1"/>
    <x v="3"/>
    <x v="3"/>
    <s v="santos"/>
    <x v="0"/>
    <x v="1"/>
    <x v="2"/>
    <n v="65"/>
    <n v="5"/>
  </r>
  <r>
    <x v="70901"/>
    <s v="d212ab922f99dff9e77e8bb172b7c667"/>
    <s v="ea43692dc9b918c387ae280bc382b406"/>
    <s v="1025f0e2d44d7041d6cf58b6550e0bfa"/>
    <x v="34"/>
    <d v="2017-11-28T00:00:00"/>
    <d v="2017-12-04T00:00:00"/>
    <d v="2017-12-06T00:00:00"/>
    <x v="287"/>
    <x v="45"/>
    <n v="10"/>
    <s v="betim"/>
    <x v="2"/>
    <n v="31"/>
    <n v="15.11"/>
    <x v="22"/>
    <x v="22"/>
    <s v="sao paulo"/>
    <x v="0"/>
    <x v="0"/>
    <x v="7"/>
    <n v="92.22"/>
    <n v="3"/>
  </r>
  <r>
    <x v="70901"/>
    <s v="d212ab922f99dff9e77e8bb172b7c667"/>
    <s v="2827075656967a213fe9f7484a7469f6"/>
    <s v="1025f0e2d44d7041d6cf58b6550e0bfa"/>
    <x v="34"/>
    <d v="2017-11-28T00:00:00"/>
    <d v="2017-12-04T00:00:00"/>
    <d v="2017-12-06T00:00:00"/>
    <x v="287"/>
    <x v="45"/>
    <n v="10"/>
    <s v="betim"/>
    <x v="2"/>
    <n v="31"/>
    <n v="15.11"/>
    <x v="22"/>
    <x v="22"/>
    <s v="sao paulo"/>
    <x v="0"/>
    <x v="0"/>
    <x v="7"/>
    <n v="92.22"/>
    <n v="3"/>
  </r>
  <r>
    <x v="70902"/>
    <s v="c2f181778a12039532d79460d4ba59e2"/>
    <s v="b60a0c8bd0333c69ee70565973709bbf"/>
    <s v="ccc4bbb5f32a6ab2b7066a4130f114e3"/>
    <x v="52"/>
    <d v="2018-06-05T00:00:00"/>
    <d v="2018-06-13T00:00:00"/>
    <d v="2018-06-06T00:00:00"/>
    <x v="388"/>
    <x v="70"/>
    <n v="21"/>
    <s v="porto velho"/>
    <x v="17"/>
    <n v="555"/>
    <n v="30.95"/>
    <x v="12"/>
    <x v="12"/>
    <s v="curitiba"/>
    <x v="5"/>
    <x v="1"/>
    <x v="2"/>
    <n v="585.95000000000005"/>
    <n v="4"/>
  </r>
  <r>
    <x v="70903"/>
    <s v="e50c85a1c5f78111be85d6d38c919a30"/>
    <s v="0e323ee8f8dc60a0b875e9ac4daf1337"/>
    <s v="e62b2d6ac10570a035a30bafcf01d263"/>
    <x v="376"/>
    <d v="2017-09-19T00:00:00"/>
    <d v="2017-09-25T00:00:00"/>
    <d v="2017-09-25T00:00:00"/>
    <x v="405"/>
    <x v="248"/>
    <n v="14"/>
    <s v="campinas"/>
    <x v="1"/>
    <n v="49.9"/>
    <n v="8.7200000000000006"/>
    <x v="19"/>
    <x v="19"/>
    <s v="sao paulo"/>
    <x v="0"/>
    <x v="1"/>
    <x v="2"/>
    <n v="58.62"/>
    <n v="5"/>
  </r>
  <r>
    <x v="70904"/>
    <s v="582bde47354c490991f601d223d34537"/>
    <s v="88c20c5a22f2ca169af8cfc2df00a7a2"/>
    <s v="f08c008c8a8d31417763738a1788a2a8"/>
    <x v="131"/>
    <d v="2017-11-28T00:00:00"/>
    <d v="2017-12-04T00:00:00"/>
    <d v="2017-11-30T00:00:00"/>
    <x v="78"/>
    <x v="38"/>
    <n v="19"/>
    <s v="rio de janeiro"/>
    <x v="0"/>
    <n v="67.900000000000006"/>
    <n v="14.23"/>
    <x v="1"/>
    <x v="1"/>
    <s v="santa terezinha de itaipu"/>
    <x v="5"/>
    <x v="1"/>
    <x v="2"/>
    <n v="82.13"/>
    <n v="4"/>
  </r>
  <r>
    <x v="70905"/>
    <s v="3c78bfd891da95dc74a25cdb244f5a46"/>
    <s v="33fac76e7f17367dedaef7954bbb33b4"/>
    <s v="56642bcb79900e777d68e91915cb4267"/>
    <x v="8"/>
    <d v="2017-12-12T00:00:00"/>
    <d v="2017-12-18T00:00:00"/>
    <d v="2017-12-13T00:00:00"/>
    <x v="18"/>
    <x v="73"/>
    <n v="10"/>
    <s v="rio de janeiro"/>
    <x v="0"/>
    <n v="88"/>
    <n v="16.87"/>
    <x v="12"/>
    <x v="12"/>
    <s v="sao paulo"/>
    <x v="0"/>
    <x v="0"/>
    <x v="2"/>
    <n v="104.87"/>
    <n v="5"/>
  </r>
  <r>
    <x v="70906"/>
    <s v="cc4e0751b586a663c96b8d72bfa34a22"/>
    <s v="186fe07c8b8005ec6a498587ffbc1352"/>
    <s v="6560211a19b47992c3666cc44a7e94c0"/>
    <x v="306"/>
    <d v="2017-06-21T00:00:00"/>
    <d v="2017-06-27T00:00:00"/>
    <d v="2017-06-21T00:00:00"/>
    <x v="32"/>
    <x v="261"/>
    <n v="16"/>
    <s v="belo horizonte"/>
    <x v="2"/>
    <n v="29"/>
    <n v="14.1"/>
    <x v="17"/>
    <x v="17"/>
    <s v="sao paulo"/>
    <x v="0"/>
    <x v="0"/>
    <x v="0"/>
    <n v="43.1"/>
    <n v="5"/>
  </r>
  <r>
    <x v="70907"/>
    <s v="a424e1e6a6c44dd152dcb1c7c6f6e178"/>
    <s v="89caada84b9dc2a2f08801a5405b2c5f"/>
    <s v="7e1fb0a3ebfb01ffb3a7dae98bf3238d"/>
    <x v="576"/>
    <d v="2017-04-10T00:00:00"/>
    <d v="2017-04-14T00:00:00"/>
    <d v="2017-04-11T00:00:00"/>
    <x v="14"/>
    <x v="197"/>
    <n v="36"/>
    <s v="fortaleza"/>
    <x v="24"/>
    <n v="99.99"/>
    <n v="25.19"/>
    <x v="1"/>
    <x v="1"/>
    <s v="franca"/>
    <x v="0"/>
    <x v="0"/>
    <x v="2"/>
    <n v="125.18"/>
    <n v="5"/>
  </r>
  <r>
    <x v="70908"/>
    <s v="c94395fa4f7fd0440d8972d45d711d6d"/>
    <s v="b7e0771f4064f03ece592bce8ae2564e"/>
    <s v="41b39e28db005d9731d9d485a83b4c38"/>
    <x v="87"/>
    <d v="2017-02-09T00:00:00"/>
    <d v="2017-03-15T00:00:00"/>
    <d v="2017-02-10T00:00:00"/>
    <x v="477"/>
    <x v="66"/>
    <n v="6"/>
    <s v="curitiba"/>
    <x v="10"/>
    <n v="89.9"/>
    <n v="18.98"/>
    <x v="22"/>
    <x v="22"/>
    <s v="santo andre"/>
    <x v="0"/>
    <x v="0"/>
    <x v="8"/>
    <n v="108.88"/>
    <n v="5"/>
  </r>
  <r>
    <x v="70909"/>
    <s v="1e7347c98af2c5dd3b24ef197d20e0ce"/>
    <s v="d017a2151d543a9885604dc62a3d9dcc"/>
    <s v="6560211a19b47992c3666cc44a7e94c0"/>
    <x v="241"/>
    <d v="2018-08-02T00:00:00"/>
    <d v="2018-08-06T00:00:00"/>
    <d v="2018-08-03T00:00:00"/>
    <x v="150"/>
    <x v="108"/>
    <n v="7"/>
    <s v="trombudo central"/>
    <x v="3"/>
    <n v="49"/>
    <n v="18.440000000000001"/>
    <x v="34"/>
    <x v="34"/>
    <s v="sao paulo"/>
    <x v="0"/>
    <x v="0"/>
    <x v="6"/>
    <n v="67.44"/>
    <n v="5"/>
  </r>
  <r>
    <x v="70910"/>
    <s v="17b9497c2728831c952b554483afd9a5"/>
    <s v="89e8ae28657101d78ae7be99d7230390"/>
    <s v="d1c281d3ae149232351cd8c8cc885f0d"/>
    <x v="342"/>
    <d v="2017-03-04T00:00:00"/>
    <d v="2017-03-09T00:00:00"/>
    <d v="2017-03-06T00:00:00"/>
    <x v="20"/>
    <x v="21"/>
    <n v="9"/>
    <s v="barbacena"/>
    <x v="2"/>
    <n v="163.99"/>
    <n v="22.62"/>
    <x v="7"/>
    <x v="7"/>
    <s v="ibitinga"/>
    <x v="0"/>
    <x v="0"/>
    <x v="1"/>
    <n v="373.22"/>
    <n v="5"/>
  </r>
  <r>
    <x v="70910"/>
    <s v="17b9497c2728831c952b554483afd9a5"/>
    <s v="78d6410e644f39c0dd2909eb6cf550f5"/>
    <s v="d1c281d3ae149232351cd8c8cc885f0d"/>
    <x v="342"/>
    <d v="2017-03-04T00:00:00"/>
    <d v="2017-03-09T00:00:00"/>
    <d v="2017-03-06T00:00:00"/>
    <x v="20"/>
    <x v="21"/>
    <n v="9"/>
    <s v="barbacena"/>
    <x v="2"/>
    <n v="163.99"/>
    <n v="22.62"/>
    <x v="7"/>
    <x v="7"/>
    <s v="ibitinga"/>
    <x v="0"/>
    <x v="0"/>
    <x v="1"/>
    <n v="373.22"/>
    <n v="5"/>
  </r>
  <r>
    <x v="70911"/>
    <s v="10579d8b58d69f12f480e2eb4c8be2ec"/>
    <s v="96d1c06692244e2fed6e1f9aa9552770"/>
    <s v="fdb9095204a334cd8872252ffec6f2db"/>
    <x v="104"/>
    <d v="2018-05-03T00:00:00"/>
    <d v="2018-05-09T00:00:00"/>
    <d v="2018-05-09T00:00:00"/>
    <x v="274"/>
    <x v="163"/>
    <n v="35"/>
    <s v="maua"/>
    <x v="1"/>
    <n v="62"/>
    <n v="8.8800000000000008"/>
    <x v="7"/>
    <x v="7"/>
    <s v="sao paulo"/>
    <x v="0"/>
    <x v="0"/>
    <x v="0"/>
    <n v="70.88"/>
    <n v="2"/>
  </r>
  <r>
    <x v="70912"/>
    <s v="a12a3ebc7f6266741d29eda03bad1777"/>
    <s v="4298b7e67dc399c200662b569563a2b2"/>
    <s v="88460e8ebdecbfecb5f9601833981930"/>
    <x v="66"/>
    <d v="2018-03-06T00:00:00"/>
    <d v="2018-03-12T00:00:00"/>
    <d v="2018-03-23T00:00:00"/>
    <x v="21"/>
    <x v="112"/>
    <n v="26"/>
    <s v="curitiba"/>
    <x v="10"/>
    <n v="149.9"/>
    <n v="13.18"/>
    <x v="3"/>
    <x v="3"/>
    <s v="maringa"/>
    <x v="5"/>
    <x v="1"/>
    <x v="2"/>
    <n v="163.08000000000001"/>
    <n v="1"/>
  </r>
  <r>
    <x v="70913"/>
    <s v="475cd64aa7fcd579a93e4db98984450c"/>
    <s v="c211ff3068fcd2f8898192976d8b3a32"/>
    <s v="da8622b14eb17ae2831f4ac5b9dab84a"/>
    <x v="582"/>
    <d v="2018-05-26T00:00:00"/>
    <d v="2018-05-29T00:00:00"/>
    <d v="2018-05-26T00:00:00"/>
    <x v="503"/>
    <x v="317"/>
    <n v="4"/>
    <s v="paulinia"/>
    <x v="1"/>
    <n v="24.9"/>
    <n v="8.82"/>
    <x v="7"/>
    <x v="7"/>
    <s v="piracicaba"/>
    <x v="0"/>
    <x v="1"/>
    <x v="2"/>
    <n v="33.72"/>
    <n v="4"/>
  </r>
  <r>
    <x v="70914"/>
    <s v="49a7483702871ea7f7c9ebfbd53d0777"/>
    <s v="5a6e53c3b4e8684b13388d6aa4afdf12"/>
    <s v="7299e27ed73d2ad986de7f7c77d919fa"/>
    <x v="263"/>
    <d v="2017-05-03T00:00:00"/>
    <d v="2017-05-09T00:00:00"/>
    <d v="2017-05-04T00:00:00"/>
    <x v="294"/>
    <x v="276"/>
    <n v="9"/>
    <s v="cotia"/>
    <x v="1"/>
    <n v="16.989999999999998"/>
    <n v="14.52"/>
    <x v="13"/>
    <x v="13"/>
    <s v="araguari"/>
    <x v="1"/>
    <x v="0"/>
    <x v="0"/>
    <n v="31.51"/>
    <n v="2"/>
  </r>
  <r>
    <x v="70915"/>
    <s v="60718e1cbcc25b8c949213d955d1ab8c"/>
    <s v="388517f6230f1fdef794b9c075180a0c"/>
    <s v="85d9eb9ddc5d00ca9336a2219c97bb13"/>
    <x v="381"/>
    <d v="2017-07-25T00:00:00"/>
    <d v="2017-07-31T00:00:00"/>
    <d v="2017-07-28T00:00:00"/>
    <x v="94"/>
    <x v="190"/>
    <n v="14"/>
    <s v="rio de janeiro"/>
    <x v="0"/>
    <n v="27.9"/>
    <n v="14.1"/>
    <x v="3"/>
    <x v="3"/>
    <s v="belo horizonte"/>
    <x v="1"/>
    <x v="1"/>
    <x v="2"/>
    <n v="42"/>
    <n v="5"/>
  </r>
  <r>
    <x v="70916"/>
    <s v="a77fbe2826d37bc0d1c1965291a08956"/>
    <s v="f1400c967582a8158aec676d0116b884"/>
    <s v="9c0e69c7bf2619675bbadf47b43f655a"/>
    <x v="391"/>
    <d v="2017-08-07T00:00:00"/>
    <d v="2017-08-11T00:00:00"/>
    <d v="2017-08-09T00:00:00"/>
    <x v="77"/>
    <x v="88"/>
    <n v="7"/>
    <s v="pindamonhangaba"/>
    <x v="1"/>
    <n v="190"/>
    <n v="10.74"/>
    <x v="3"/>
    <x v="3"/>
    <s v="sao jose dos campos"/>
    <x v="0"/>
    <x v="0"/>
    <x v="4"/>
    <n v="200.74"/>
    <n v="5"/>
  </r>
  <r>
    <x v="70917"/>
    <s v="aff94b0f1d55ff958afb8d79b304d547"/>
    <s v="d017a2151d543a9885604dc62a3d9dcc"/>
    <s v="6560211a19b47992c3666cc44a7e94c0"/>
    <x v="241"/>
    <d v="2018-08-03T00:00:00"/>
    <d v="2018-08-07T00:00:00"/>
    <d v="2018-08-03T00:00:00"/>
    <x v="118"/>
    <x v="131"/>
    <n v="6"/>
    <s v="nhandeara"/>
    <x v="1"/>
    <n v="49"/>
    <n v="13"/>
    <x v="34"/>
    <x v="34"/>
    <s v="sao paulo"/>
    <x v="0"/>
    <x v="1"/>
    <x v="2"/>
    <n v="62"/>
    <n v="4"/>
  </r>
  <r>
    <x v="70918"/>
    <s v="6c26787bd0d839f80a4450e527d0586b"/>
    <s v="210a8305d79b2f5719cbafb2c026797f"/>
    <s v="f8db351d8c4c4c22c6835c19a46f01b0"/>
    <x v="492"/>
    <d v="2017-11-05T00:00:00"/>
    <d v="2017-11-09T00:00:00"/>
    <d v="2017-11-06T00:00:00"/>
    <x v="427"/>
    <x v="169"/>
    <n v="4"/>
    <s v="tiete"/>
    <x v="1"/>
    <n v="36.9"/>
    <n v="12.69"/>
    <x v="1"/>
    <x v="1"/>
    <s v="salto"/>
    <x v="0"/>
    <x v="0"/>
    <x v="2"/>
    <n v="49.59"/>
    <n v="5"/>
  </r>
  <r>
    <x v="70919"/>
    <s v="97d4270ba979285c0c6500fbaf1e7da1"/>
    <s v="06c6e01186af8b98ee1fc9e01f9471e9"/>
    <s v="fc906263ca5083d09dce42fe02247800"/>
    <x v="322"/>
    <d v="2017-06-09T00:00:00"/>
    <d v="2017-06-15T00:00:00"/>
    <d v="2017-06-12T00:00:00"/>
    <x v="166"/>
    <x v="89"/>
    <n v="10"/>
    <s v="uberlandia"/>
    <x v="2"/>
    <n v="39.9"/>
    <n v="12.48"/>
    <x v="3"/>
    <x v="3"/>
    <s v="belo horizonte"/>
    <x v="1"/>
    <x v="0"/>
    <x v="3"/>
    <n v="52.38"/>
    <n v="4"/>
  </r>
  <r>
    <x v="70920"/>
    <s v="f774bf697b9b702ff9169e23ffb8b3fe"/>
    <s v="99a4788cb24856965c36a24e339b6058"/>
    <s v="53d00c40e32aeb924a84ce72b1af869d"/>
    <x v="374"/>
    <d v="2018-05-02T00:00:00"/>
    <d v="2018-05-08T00:00:00"/>
    <d v="2018-05-07T00:00:00"/>
    <x v="88"/>
    <x v="19"/>
    <n v="10"/>
    <s v="brasilia"/>
    <x v="9"/>
    <n v="83.79"/>
    <n v="9.27"/>
    <x v="7"/>
    <x v="7"/>
    <s v="ibitinga"/>
    <x v="0"/>
    <x v="0"/>
    <x v="2"/>
    <n v="93.06"/>
    <n v="5"/>
  </r>
  <r>
    <x v="70921"/>
    <s v="c3251ec75a8e93d57da0991cf55aa763"/>
    <s v="926da363bc2ff4e30e0ee93403af0a44"/>
    <s v="e06f09ec0a4aca210779cf1cfc63cf19"/>
    <x v="108"/>
    <d v="2017-11-29T00:00:00"/>
    <d v="2017-12-14T00:00:00"/>
    <d v="2017-11-30T00:00:00"/>
    <x v="34"/>
    <x v="73"/>
    <n v="20"/>
    <s v="itambe"/>
    <x v="10"/>
    <n v="269.89999999999998"/>
    <n v="22.38"/>
    <x v="27"/>
    <x v="27"/>
    <s v="sao paulo"/>
    <x v="0"/>
    <x v="0"/>
    <x v="9"/>
    <n v="292.27999999999997"/>
    <n v="5"/>
  </r>
  <r>
    <x v="70922"/>
    <s v="b73ac506a224c8721f39874e94d45206"/>
    <s v="2e7980421ad7946eab8a71b637955704"/>
    <s v="8e6cc767478edae941d9bd9eb778d77a"/>
    <x v="339"/>
    <d v="2017-06-02T00:00:00"/>
    <d v="2017-06-11T00:00:00"/>
    <d v="2017-06-08T00:00:00"/>
    <x v="166"/>
    <x v="261"/>
    <n v="17"/>
    <s v="bauru"/>
    <x v="1"/>
    <n v="60.08"/>
    <n v="18"/>
    <x v="13"/>
    <x v="13"/>
    <s v="araguari"/>
    <x v="1"/>
    <x v="2"/>
    <x v="2"/>
    <n v="78.08"/>
    <n v="5"/>
  </r>
  <r>
    <x v="70923"/>
    <s v="b874cb4de837705286fefdf01c56fd23"/>
    <s v="6ac3978babf6ca76087369391bb6ce5a"/>
    <s v="4c18691b6037662be2df78a765d98ab5"/>
    <x v="319"/>
    <d v="2018-08-16T00:00:00"/>
    <d v="2018-08-20T00:00:00"/>
    <d v="2018-08-17T00:00:00"/>
    <x v="233"/>
    <x v="160"/>
    <n v="5"/>
    <s v="itatiba"/>
    <x v="1"/>
    <n v="84"/>
    <n v="12.89"/>
    <x v="13"/>
    <x v="13"/>
    <s v="sao paulo"/>
    <x v="0"/>
    <x v="3"/>
    <x v="2"/>
    <n v="96.89"/>
    <n v="4"/>
  </r>
  <r>
    <x v="70924"/>
    <s v="de6e83a22a1dbc2d5a486e1b063f7999"/>
    <s v="f699b297070aa38aaf3de9639302506a"/>
    <s v="c3867b4666c7d76867627c2f7fb22e21"/>
    <x v="295"/>
    <d v="2018-02-04T00:00:00"/>
    <d v="2018-02-08T00:00:00"/>
    <d v="2018-02-06T00:00:00"/>
    <x v="231"/>
    <x v="90"/>
    <n v="29"/>
    <s v="rio de janeiro"/>
    <x v="0"/>
    <n v="125"/>
    <n v="18.12"/>
    <x v="1"/>
    <x v="1"/>
    <s v="guara"/>
    <x v="0"/>
    <x v="0"/>
    <x v="0"/>
    <n v="143.12"/>
    <n v="4"/>
  </r>
  <r>
    <x v="70925"/>
    <s v="0617ee0875e1a3b497bc892d82e38ad0"/>
    <s v="f532ec9a55ee4e466e1c8fc913563ad5"/>
    <s v="3be634553519fb6536a03e1358e9fdc7"/>
    <x v="265"/>
    <d v="2017-11-16T00:00:00"/>
    <d v="2017-11-22T00:00:00"/>
    <d v="2017-11-17T00:00:00"/>
    <x v="252"/>
    <x v="235"/>
    <n v="8"/>
    <s v="alvinopolis"/>
    <x v="2"/>
    <n v="39.9"/>
    <n v="17.600000000000001"/>
    <x v="13"/>
    <x v="13"/>
    <s v="sao paulo"/>
    <x v="0"/>
    <x v="0"/>
    <x v="3"/>
    <n v="57.5"/>
    <n v="4"/>
  </r>
  <r>
    <x v="70926"/>
    <s v="17602b0ca034c6c3142313d06c6beee2"/>
    <s v="5d42919d908b17ec1848699d89e2bace"/>
    <s v="855668e0971d4dfd7bef1b6a4133b41b"/>
    <x v="230"/>
    <d v="2017-05-18T00:00:00"/>
    <d v="2017-06-01T00:00:00"/>
    <d v="2017-06-16T00:00:00"/>
    <x v="379"/>
    <x v="331"/>
    <n v="42"/>
    <s v="galinhos"/>
    <x v="18"/>
    <n v="240"/>
    <n v="35.479999999999997"/>
    <x v="15"/>
    <x v="15"/>
    <s v="itatiba"/>
    <x v="0"/>
    <x v="0"/>
    <x v="8"/>
    <n v="275.48"/>
    <n v="3"/>
  </r>
  <r>
    <x v="70927"/>
    <s v="ba7243079ae1a34f57b4d15c4fd85892"/>
    <s v="8aa6223e400af9c97b07c75993142721"/>
    <s v="1f9ab4708f3056ede07124aad39a2554"/>
    <x v="396"/>
    <d v="2018-02-23T00:00:00"/>
    <d v="2018-02-28T00:00:00"/>
    <d v="2018-02-26T00:00:00"/>
    <x v="185"/>
    <x v="64"/>
    <n v="18"/>
    <s v="brasilia"/>
    <x v="9"/>
    <n v="169.9"/>
    <n v="31.94"/>
    <x v="15"/>
    <x v="15"/>
    <s v="tupa"/>
    <x v="0"/>
    <x v="0"/>
    <x v="3"/>
    <n v="201.84"/>
    <n v="5"/>
  </r>
  <r>
    <x v="70928"/>
    <s v="2d0eb4225831ecebc89c64829e35c31d"/>
    <s v="d7d5562fce331ad958ca6f57057b3526"/>
    <s v="7a67c85e85bb2ce8582c35f2203ad736"/>
    <x v="193"/>
    <d v="2017-11-16T00:00:00"/>
    <d v="2017-11-22T00:00:00"/>
    <d v="2017-11-17T00:00:00"/>
    <x v="252"/>
    <x v="316"/>
    <n v="9"/>
    <s v="guarapari"/>
    <x v="8"/>
    <n v="65.989999999999995"/>
    <n v="16.71"/>
    <x v="0"/>
    <x v="0"/>
    <s v="sao paulo"/>
    <x v="0"/>
    <x v="0"/>
    <x v="9"/>
    <n v="82.7"/>
    <n v="5"/>
  </r>
  <r>
    <x v="70929"/>
    <s v="472b42bf049d640a9187977e0836c697"/>
    <s v="d2f5484cbffe4ca766301b21ab9246dd"/>
    <s v="36a968b544695394e4e9d7572688598f"/>
    <x v="270"/>
    <d v="2018-08-20T00:00:00"/>
    <d v="2018-08-23T00:00:00"/>
    <d v="2018-08-20T00:00:00"/>
    <x v="233"/>
    <x v="230"/>
    <n v="2"/>
    <s v="sao paulo"/>
    <x v="1"/>
    <n v="12.88"/>
    <n v="7.39"/>
    <x v="3"/>
    <x v="3"/>
    <s v="santos"/>
    <x v="0"/>
    <x v="0"/>
    <x v="2"/>
    <n v="20.27"/>
    <n v="5"/>
  </r>
  <r>
    <x v="70930"/>
    <s v="a368eb0dbd95482df5fdc748411bc55c"/>
    <s v="b17110b2eaee2f703cc79fca95fd624e"/>
    <s v="ffdd9f82b9a447f6f8d4b91554cc7dd3"/>
    <x v="122"/>
    <d v="2018-02-18T00:00:00"/>
    <d v="2018-02-22T00:00:00"/>
    <d v="2018-02-21T00:00:00"/>
    <x v="250"/>
    <x v="68"/>
    <n v="10"/>
    <s v="sao paulo"/>
    <x v="1"/>
    <n v="99.9"/>
    <n v="15.46"/>
    <x v="13"/>
    <x v="13"/>
    <s v="curitiba"/>
    <x v="5"/>
    <x v="0"/>
    <x v="10"/>
    <n v="115.36"/>
    <n v="5"/>
  </r>
  <r>
    <x v="70931"/>
    <s v="89fa631e5b7e20a4528402f684e6c4ae"/>
    <s v="c8f17c4ceaa05acfb30a852b8ee2c0a9"/>
    <s v="9f505651f4a6abe901a56cdc21508025"/>
    <x v="89"/>
    <d v="2018-08-08T00:00:00"/>
    <d v="2018-08-10T00:00:00"/>
    <d v="2018-08-09T00:00:00"/>
    <x v="172"/>
    <x v="87"/>
    <n v="12"/>
    <s v="joao pessoa"/>
    <x v="7"/>
    <n v="129"/>
    <n v="23.62"/>
    <x v="3"/>
    <x v="3"/>
    <s v="sao paulo"/>
    <x v="0"/>
    <x v="1"/>
    <x v="2"/>
    <n v="152.62"/>
    <n v="5"/>
  </r>
  <r>
    <x v="70932"/>
    <s v="8946712e249771f86d5cd37ac704b443"/>
    <s v="c3c47cc2c109b294de98015792804e64"/>
    <s v="8a432f4e5b471f8da497d7dc517666e2"/>
    <x v="395"/>
    <d v="2018-04-13T00:00:00"/>
    <d v="2018-04-19T00:00:00"/>
    <d v="2018-04-16T00:00:00"/>
    <x v="157"/>
    <x v="106"/>
    <n v="6"/>
    <s v="rio de janeiro"/>
    <x v="0"/>
    <n v="89"/>
    <n v="18.5"/>
    <x v="7"/>
    <x v="7"/>
    <s v="presidente prudente"/>
    <x v="0"/>
    <x v="0"/>
    <x v="3"/>
    <n v="107.5"/>
    <n v="5"/>
  </r>
  <r>
    <x v="70933"/>
    <s v="817aa876d933bd2806295a5e44ce3f85"/>
    <s v="b73fbdb4503c5486939044e48d8d013a"/>
    <s v="2a1348e9addc1af5aaa619b1a3679d6b"/>
    <x v="36"/>
    <d v="2017-08-28T00:00:00"/>
    <d v="2017-09-01T00:00:00"/>
    <d v="2017-09-01T00:00:00"/>
    <x v="301"/>
    <x v="204"/>
    <n v="21"/>
    <s v="recife"/>
    <x v="13"/>
    <n v="44.9"/>
    <n v="21.15"/>
    <x v="4"/>
    <x v="4"/>
    <s v="belo horizonte"/>
    <x v="1"/>
    <x v="0"/>
    <x v="4"/>
    <n v="66.05"/>
    <n v="5"/>
  </r>
  <r>
    <x v="70934"/>
    <s v="2ff40950a6ed1f599cdc0ef052862ca6"/>
    <s v="2722b86640ddc24e1374c2df1ac2a230"/>
    <s v="72c5da29406b4234927b81855e7b64f6"/>
    <x v="443"/>
    <d v="2018-06-12T00:00:00"/>
    <d v="2018-06-18T00:00:00"/>
    <d v="2018-06-13T00:00:00"/>
    <x v="443"/>
    <x v="35"/>
    <n v="22"/>
    <s v="belem"/>
    <x v="12"/>
    <n v="299.99"/>
    <n v="28.76"/>
    <x v="31"/>
    <x v="31"/>
    <s v="guarulhos"/>
    <x v="0"/>
    <x v="3"/>
    <x v="2"/>
    <n v="328.75"/>
    <n v="4"/>
  </r>
  <r>
    <x v="70935"/>
    <s v="8604d93017eead9cf30eab424c9adbce"/>
    <s v="d25d3b1359378602e34e19ab2fab5c61"/>
    <s v="ea6b12bf9ffe2bac34602ec631d97a47"/>
    <x v="393"/>
    <d v="2017-05-03T00:00:00"/>
    <d v="2017-05-19T00:00:00"/>
    <d v="2017-05-18T00:00:00"/>
    <x v="360"/>
    <x v="188"/>
    <n v="20"/>
    <s v="rio de janeiro"/>
    <x v="0"/>
    <n v="75.900000000000006"/>
    <n v="14.7"/>
    <x v="13"/>
    <x v="13"/>
    <s v="guarulhos"/>
    <x v="0"/>
    <x v="1"/>
    <x v="2"/>
    <n v="90.6"/>
    <n v="5"/>
  </r>
  <r>
    <x v="70936"/>
    <s v="30fbea743f55c0f1d3090e9774a3d6ca"/>
    <s v="268feec11ba1349f37164ab1b833aae8"/>
    <s v="612170e34b97004b3ba37eae81836b4c"/>
    <x v="370"/>
    <d v="2018-07-01T00:00:00"/>
    <d v="2018-07-10T00:00:00"/>
    <d v="2018-07-05T00:00:00"/>
    <x v="326"/>
    <x v="264"/>
    <n v="9"/>
    <s v="santo andre"/>
    <x v="1"/>
    <n v="30.5"/>
    <n v="15.31"/>
    <x v="3"/>
    <x v="3"/>
    <s v="novo hamburgo"/>
    <x v="2"/>
    <x v="0"/>
    <x v="2"/>
    <n v="45.81"/>
    <n v="1"/>
  </r>
  <r>
    <x v="70937"/>
    <s v="18521130f0f00afe12cbc9011405af3f"/>
    <s v="7a754c36445d45f1992c14b2586c5ffa"/>
    <s v="845e8036c3f7bf62099352f5ed910240"/>
    <x v="438"/>
    <d v="2018-07-02T00:00:00"/>
    <d v="2018-07-06T00:00:00"/>
    <d v="2018-07-04T00:00:00"/>
    <x v="460"/>
    <x v="126"/>
    <n v="5"/>
    <s v="belo horizonte"/>
    <x v="2"/>
    <n v="74.900000000000006"/>
    <n v="34.6"/>
    <x v="7"/>
    <x v="7"/>
    <s v="rio de janeiro"/>
    <x v="3"/>
    <x v="0"/>
    <x v="0"/>
    <n v="109.5"/>
    <n v="4"/>
  </r>
  <r>
    <x v="70938"/>
    <s v="d296357a8e81113de40c03daf5e95e7b"/>
    <s v="e8d6e49fb0a39cfd4ebcdb977ebb82c4"/>
    <s v="b2a6d334e2833acea353624840e25a0e"/>
    <x v="553"/>
    <d v="2018-02-02T00:00:00"/>
    <d v="2018-02-08T00:00:00"/>
    <d v="2018-02-06T00:00:00"/>
    <x v="135"/>
    <x v="82"/>
    <n v="14"/>
    <s v="joao monlevade"/>
    <x v="2"/>
    <n v="19.899999999999999"/>
    <n v="16.11"/>
    <x v="33"/>
    <x v="33"/>
    <s v="sao paulo"/>
    <x v="0"/>
    <x v="3"/>
    <x v="2"/>
    <n v="36.01"/>
    <n v="5"/>
  </r>
  <r>
    <x v="70939"/>
    <s v="4fb4db0a6cdb200db3d8144c5cc328d3"/>
    <s v="32b9c3230a57c4312a9419c44a2e45ef"/>
    <s v="f5f2ab9bdb6b30c14c61be68c5ed37da"/>
    <x v="469"/>
    <d v="2017-06-04T00:00:00"/>
    <d v="2017-06-08T00:00:00"/>
    <d v="2017-06-05T00:00:00"/>
    <x v="197"/>
    <x v="323"/>
    <n v="22"/>
    <s v="joinville"/>
    <x v="3"/>
    <n v="171.9"/>
    <n v="18.45"/>
    <x v="1"/>
    <x v="1"/>
    <s v="porto ferreira"/>
    <x v="0"/>
    <x v="3"/>
    <x v="2"/>
    <n v="190.35"/>
    <n v="5"/>
  </r>
  <r>
    <x v="70940"/>
    <s v="fea39dc274368a2dcdf62995ea14d78b"/>
    <s v="0f91b6a95a57a43203a9b17de98960d9"/>
    <s v="ef0ace09169ac090589d85746e3e036f"/>
    <x v="519"/>
    <d v="2017-11-14T00:00:00"/>
    <d v="2017-11-21T00:00:00"/>
    <d v="2017-11-16T00:00:00"/>
    <x v="251"/>
    <x v="252"/>
    <n v="8"/>
    <s v="sao paulo"/>
    <x v="1"/>
    <n v="134.9"/>
    <n v="14.69"/>
    <x v="12"/>
    <x v="12"/>
    <s v="sao goncalo"/>
    <x v="3"/>
    <x v="0"/>
    <x v="2"/>
    <n v="149.59"/>
    <n v="5"/>
  </r>
  <r>
    <x v="70941"/>
    <s v="8d40166f2db2f946bd75da94411e65c3"/>
    <s v="7b0837837bc77c47aff31afc04286281"/>
    <s v="955fee9216a65b617aa5c0531780ce60"/>
    <x v="472"/>
    <d v="2018-03-27T00:00:00"/>
    <d v="2018-04-02T00:00:00"/>
    <d v="2018-03-28T00:00:00"/>
    <x v="47"/>
    <x v="159"/>
    <n v="15"/>
    <s v="rio de janeiro"/>
    <x v="0"/>
    <n v="500"/>
    <n v="18.38"/>
    <x v="5"/>
    <x v="5"/>
    <s v="sao paulo"/>
    <x v="0"/>
    <x v="0"/>
    <x v="8"/>
    <n v="518.38"/>
    <n v="5"/>
  </r>
  <r>
    <x v="70942"/>
    <s v="6a1f337d0cc6f70b9eed7150547dac4c"/>
    <s v="727a46f0b58a9ef165af9f7ebcfebfa9"/>
    <s v="e9779976487b77c6d4ac45f75ec7afe9"/>
    <x v="91"/>
    <d v="2018-05-20T00:00:00"/>
    <d v="2018-05-25T00:00:00"/>
    <d v="2018-05-21T00:00:00"/>
    <x v="15"/>
    <x v="223"/>
    <n v="13"/>
    <s v="santos"/>
    <x v="1"/>
    <n v="19.489999999999998"/>
    <n v="7.87"/>
    <x v="1"/>
    <x v="1"/>
    <s v="praia grande"/>
    <x v="0"/>
    <x v="0"/>
    <x v="2"/>
    <n v="27.36"/>
    <n v="4"/>
  </r>
  <r>
    <x v="70943"/>
    <s v="f19622365d4c40c686c8ca3bec559e48"/>
    <s v="1b947042ada4bafeaeb8714e1584d5b1"/>
    <s v="31344c16881c08a8a72c6d2eb29918c1"/>
    <x v="16"/>
    <d v="2018-05-16T00:00:00"/>
    <d v="2018-05-22T00:00:00"/>
    <d v="2018-05-16T00:00:00"/>
    <x v="104"/>
    <x v="52"/>
    <n v="9"/>
    <s v="rio de janeiro"/>
    <x v="0"/>
    <n v="189.9"/>
    <n v="32.799999999999997"/>
    <x v="22"/>
    <x v="22"/>
    <s v="uba"/>
    <x v="1"/>
    <x v="1"/>
    <x v="2"/>
    <n v="222.7"/>
    <n v="5"/>
  </r>
  <r>
    <x v="70944"/>
    <s v="21249ce919ebfa3728a482f7154fbe39"/>
    <s v="165f86fe8b799a708a20ee4ba125c289"/>
    <s v="7ddcbb64b5bc1ef36ca8c151f6ec77df"/>
    <x v="252"/>
    <d v="2017-12-22T00:00:00"/>
    <d v="2017-12-29T00:00:00"/>
    <d v="2017-12-22T00:00:00"/>
    <x v="113"/>
    <x v="180"/>
    <n v="13"/>
    <s v="sao jose do rio preto"/>
    <x v="1"/>
    <n v="166.99"/>
    <n v="19.059999999999999"/>
    <x v="0"/>
    <x v="0"/>
    <s v="sao paulo"/>
    <x v="0"/>
    <x v="1"/>
    <x v="2"/>
    <n v="186.05"/>
    <n v="5"/>
  </r>
  <r>
    <x v="70945"/>
    <s v="a1f27ba837ed167d3c9830a40e014a77"/>
    <s v="a8ff25458ebfd0278f8ad25199450fed"/>
    <s v="14a08204d03bb6b6bde8029f801ae0eb"/>
    <x v="247"/>
    <d v="2018-08-15T00:00:00"/>
    <d v="2018-08-24T00:00:00"/>
    <d v="2018-08-15T00:00:00"/>
    <x v="285"/>
    <x v="260"/>
    <n v="2"/>
    <s v="sao paulo"/>
    <x v="1"/>
    <n v="38"/>
    <n v="7.53"/>
    <x v="26"/>
    <x v="26"/>
    <s v="sao paulo"/>
    <x v="0"/>
    <x v="0"/>
    <x v="2"/>
    <n v="45.53"/>
    <n v="5"/>
  </r>
  <r>
    <x v="70946"/>
    <s v="74d4c2d4ff3efbad79ab4b8c9f1e3675"/>
    <s v="e21b0b8dd6c9543f46cf3178a39ea458"/>
    <s v="78c99c6dff4eeae5be99bf635ed21e3f"/>
    <x v="109"/>
    <d v="2017-07-29T00:00:00"/>
    <d v="2017-08-03T00:00:00"/>
    <d v="2017-07-31T00:00:00"/>
    <x v="340"/>
    <x v="88"/>
    <n v="6"/>
    <s v="bauru"/>
    <x v="1"/>
    <n v="15.9"/>
    <n v="12.69"/>
    <x v="1"/>
    <x v="1"/>
    <s v="marilia"/>
    <x v="0"/>
    <x v="0"/>
    <x v="2"/>
    <n v="28.59"/>
    <n v="5"/>
  </r>
  <r>
    <x v="70947"/>
    <s v="79dec4448255819a3747c702c4769218"/>
    <s v="725bad83e6417f76bbc94b94e2d45875"/>
    <s v="efcd8d2104f1a05d028af7bad20d974b"/>
    <x v="246"/>
    <d v="2018-01-23T00:00:00"/>
    <d v="2018-01-29T00:00:00"/>
    <d v="2018-01-24T00:00:00"/>
    <x v="97"/>
    <x v="60"/>
    <n v="10"/>
    <s v="sao paulo"/>
    <x v="1"/>
    <n v="30"/>
    <n v="11.85"/>
    <x v="34"/>
    <x v="34"/>
    <s v="aracatuba"/>
    <x v="0"/>
    <x v="1"/>
    <x v="2"/>
    <n v="41.85"/>
    <n v="3"/>
  </r>
  <r>
    <x v="70948"/>
    <s v="dc312943c0d59bc2a318d289cd7beefa"/>
    <s v="8ed094bfe076c568f6bb10feada3f75d"/>
    <s v="7c67e1448b00f6e969d365cea6b010ab"/>
    <x v="96"/>
    <d v="2017-10-26T00:00:00"/>
    <d v="2017-11-09T00:00:00"/>
    <d v="2017-11-10T00:00:00"/>
    <x v="252"/>
    <x v="333"/>
    <n v="29"/>
    <s v="salvador"/>
    <x v="6"/>
    <n v="196.99"/>
    <n v="61.3"/>
    <x v="11"/>
    <x v="11"/>
    <s v="itaquaquecetuba"/>
    <x v="0"/>
    <x v="0"/>
    <x v="9"/>
    <n v="258.29000000000002"/>
    <n v="4"/>
  </r>
  <r>
    <x v="70949"/>
    <s v="976f152ef42f30a6e4bca8966a8b4099"/>
    <s v="9181a16945ef449aa81212d5139945ec"/>
    <s v="d2df77822373f19934e87694d8640767"/>
    <x v="75"/>
    <d v="2018-04-26T00:00:00"/>
    <d v="2018-05-24T00:00:00"/>
    <d v="2018-05-15T00:00:00"/>
    <x v="237"/>
    <x v="224"/>
    <n v="22"/>
    <s v="santo andre"/>
    <x v="1"/>
    <n v="99"/>
    <n v="22.22"/>
    <x v="15"/>
    <x v="15"/>
    <s v="arapongas"/>
    <x v="5"/>
    <x v="0"/>
    <x v="0"/>
    <n v="121.22"/>
    <n v="5"/>
  </r>
  <r>
    <x v="70950"/>
    <s v="ae79842e6e74fffdd282a258b22a757b"/>
    <s v="43979b70f75394b51866db74a0b9ce7d"/>
    <s v="d32e3909cfb714fb2a6cb092c85b9c5f"/>
    <x v="171"/>
    <d v="2018-01-13T00:00:00"/>
    <d v="2018-01-22T00:00:00"/>
    <d v="2018-01-17T00:00:00"/>
    <x v="27"/>
    <x v="60"/>
    <n v="39"/>
    <s v="umuarama"/>
    <x v="10"/>
    <n v="489.9"/>
    <n v="34.18"/>
    <x v="13"/>
    <x v="13"/>
    <s v="jundiai"/>
    <x v="0"/>
    <x v="2"/>
    <x v="2"/>
    <n v="127.55"/>
    <n v="1"/>
  </r>
  <r>
    <x v="70950"/>
    <s v="ae79842e6e74fffdd282a258b22a757b"/>
    <s v="43979b70f75394b51866db74a0b9ce7d"/>
    <s v="d32e3909cfb714fb2a6cb092c85b9c5f"/>
    <x v="171"/>
    <d v="2018-01-13T00:00:00"/>
    <d v="2018-01-22T00:00:00"/>
    <d v="2018-01-17T00:00:00"/>
    <x v="27"/>
    <x v="60"/>
    <n v="39"/>
    <s v="umuarama"/>
    <x v="10"/>
    <n v="489.9"/>
    <n v="34.18"/>
    <x v="13"/>
    <x v="13"/>
    <s v="jundiai"/>
    <x v="0"/>
    <x v="2"/>
    <x v="2"/>
    <n v="217.6"/>
    <n v="1"/>
  </r>
  <r>
    <x v="70950"/>
    <s v="ae79842e6e74fffdd282a258b22a757b"/>
    <s v="43979b70f75394b51866db74a0b9ce7d"/>
    <s v="d32e3909cfb714fb2a6cb092c85b9c5f"/>
    <x v="171"/>
    <d v="2018-01-13T00:00:00"/>
    <d v="2018-01-22T00:00:00"/>
    <d v="2018-01-17T00:00:00"/>
    <x v="27"/>
    <x v="60"/>
    <n v="39"/>
    <s v="umuarama"/>
    <x v="10"/>
    <n v="489.9"/>
    <n v="34.18"/>
    <x v="13"/>
    <x v="13"/>
    <s v="jundiai"/>
    <x v="0"/>
    <x v="0"/>
    <x v="4"/>
    <n v="178.93"/>
    <n v="1"/>
  </r>
  <r>
    <x v="70951"/>
    <s v="3bad19aaa42d001d49f219c0cd2d1c60"/>
    <s v="a62e25e09e05e6faf31d90c6ec1aa3d1"/>
    <s v="634964b17796e64304cadf1ad3050fb7"/>
    <x v="317"/>
    <d v="2018-02-22T00:00:00"/>
    <d v="2018-02-28T00:00:00"/>
    <d v="2018-02-27T00:00:00"/>
    <x v="157"/>
    <x v="112"/>
    <n v="56"/>
    <s v="fortaleza"/>
    <x v="24"/>
    <n v="108"/>
    <n v="23.08"/>
    <x v="17"/>
    <x v="17"/>
    <s v="rio de janeiro"/>
    <x v="3"/>
    <x v="0"/>
    <x v="3"/>
    <n v="393.24"/>
    <n v="1"/>
  </r>
  <r>
    <x v="70951"/>
    <s v="3bad19aaa42d001d49f219c0cd2d1c60"/>
    <s v="a62e25e09e05e6faf31d90c6ec1aa3d1"/>
    <s v="634964b17796e64304cadf1ad3050fb7"/>
    <x v="317"/>
    <d v="2018-02-22T00:00:00"/>
    <d v="2018-02-28T00:00:00"/>
    <d v="2018-02-27T00:00:00"/>
    <x v="157"/>
    <x v="112"/>
    <n v="56"/>
    <s v="fortaleza"/>
    <x v="24"/>
    <n v="108"/>
    <n v="23.08"/>
    <x v="17"/>
    <x v="17"/>
    <s v="rio de janeiro"/>
    <x v="3"/>
    <x v="0"/>
    <x v="3"/>
    <n v="393.24"/>
    <n v="1"/>
  </r>
  <r>
    <x v="70951"/>
    <s v="3bad19aaa42d001d49f219c0cd2d1c60"/>
    <s v="a62e25e09e05e6faf31d90c6ec1aa3d1"/>
    <s v="634964b17796e64304cadf1ad3050fb7"/>
    <x v="317"/>
    <d v="2018-02-22T00:00:00"/>
    <d v="2018-02-28T00:00:00"/>
    <d v="2018-02-27T00:00:00"/>
    <x v="157"/>
    <x v="112"/>
    <n v="56"/>
    <s v="fortaleza"/>
    <x v="24"/>
    <n v="108"/>
    <n v="23.08"/>
    <x v="17"/>
    <x v="17"/>
    <s v="rio de janeiro"/>
    <x v="3"/>
    <x v="0"/>
    <x v="3"/>
    <n v="393.24"/>
    <n v="1"/>
  </r>
  <r>
    <x v="70952"/>
    <s v="bb465058eeef2697a5f4a9534e3750e6"/>
    <s v="9b5ac73a8525e3eb6e33e1272d62bea2"/>
    <s v="4e922959ae960d389249c378d1c939f5"/>
    <x v="53"/>
    <d v="2018-03-14T00:00:00"/>
    <d v="2018-03-25T00:00:00"/>
    <d v="2018-03-16T00:00:00"/>
    <x v="110"/>
    <x v="78"/>
    <n v="9"/>
    <s v="rio de janeiro"/>
    <x v="0"/>
    <n v="98"/>
    <n v="18.57"/>
    <x v="26"/>
    <x v="26"/>
    <s v="jacarei"/>
    <x v="0"/>
    <x v="0"/>
    <x v="2"/>
    <n v="116.57"/>
    <n v="5"/>
  </r>
  <r>
    <x v="70953"/>
    <s v="3a367d4ce32b3b029e2bbff5f2fecdd5"/>
    <s v="4cc8bfa581f41841ce5e24aba773a44a"/>
    <s v="1835b56ce799e6a4dc4eddc053f04066"/>
    <x v="313"/>
    <d v="2017-10-03T00:00:00"/>
    <d v="2017-10-09T00:00:00"/>
    <d v="2017-10-04T00:00:00"/>
    <x v="291"/>
    <x v="150"/>
    <n v="10"/>
    <s v="ribeirao das neves"/>
    <x v="2"/>
    <n v="56.99"/>
    <n v="16.16"/>
    <x v="7"/>
    <x v="7"/>
    <s v="ibitinga"/>
    <x v="0"/>
    <x v="0"/>
    <x v="4"/>
    <n v="73.150000000000006"/>
    <n v="3"/>
  </r>
  <r>
    <x v="70954"/>
    <s v="b7c0b338847e5077622796a14a4632a1"/>
    <s v="ad2037645597db38527fe3afbe226af2"/>
    <s v="e9779976487b77c6d4ac45f75ec7afe9"/>
    <x v="359"/>
    <d v="2018-01-03T00:00:00"/>
    <d v="2018-01-09T00:00:00"/>
    <d v="2018-01-08T00:00:00"/>
    <x v="1"/>
    <x v="279"/>
    <n v="15"/>
    <s v="rio de janeiro"/>
    <x v="0"/>
    <n v="55.49"/>
    <n v="16.149999999999999"/>
    <x v="45"/>
    <x v="45"/>
    <s v="praia grande"/>
    <x v="0"/>
    <x v="1"/>
    <x v="2"/>
    <n v="71.64"/>
    <n v="5"/>
  </r>
  <r>
    <x v="70955"/>
    <s v="b41e69741bd21af93a54f30ecda093f1"/>
    <s v="a62e25e09e05e6faf31d90c6ec1aa3d1"/>
    <s v="634964b17796e64304cadf1ad3050fb7"/>
    <x v="150"/>
    <d v="2018-04-27T00:00:00"/>
    <d v="2018-05-04T00:00:00"/>
    <d v="2018-05-02T00:00:00"/>
    <x v="293"/>
    <x v="2"/>
    <n v="11"/>
    <s v="americana"/>
    <x v="1"/>
    <n v="105"/>
    <n v="8.35"/>
    <x v="17"/>
    <x v="17"/>
    <s v="rio de janeiro"/>
    <x v="3"/>
    <x v="0"/>
    <x v="2"/>
    <n v="113.35"/>
    <n v="5"/>
  </r>
  <r>
    <x v="70956"/>
    <s v="892a4b93279589be2df63790a530a6df"/>
    <s v="01da7f08d8327e0b4fab7edaa0c417a4"/>
    <s v="70a12e78e608ac31179aea7f8422044b"/>
    <x v="39"/>
    <d v="2017-10-18T00:00:00"/>
    <d v="2017-10-24T00:00:00"/>
    <d v="2017-10-24T00:00:00"/>
    <x v="144"/>
    <x v="234"/>
    <n v="19"/>
    <s v="londrina"/>
    <x v="10"/>
    <n v="299"/>
    <n v="16.84"/>
    <x v="19"/>
    <x v="19"/>
    <s v="jacarei"/>
    <x v="0"/>
    <x v="0"/>
    <x v="0"/>
    <n v="315.83999999999997"/>
    <n v="2"/>
  </r>
  <r>
    <x v="70957"/>
    <s v="20bbdccca35dd35f04165cc34b5ec25d"/>
    <s v="1c63d0a4d75df524d4605a43285925d7"/>
    <s v="45d33f715e24d15a6ccf5c17b3a23e3c"/>
    <x v="329"/>
    <d v="2017-10-17T00:00:00"/>
    <d v="2017-10-23T00:00:00"/>
    <d v="2017-11-08T00:00:00"/>
    <x v="62"/>
    <x v="107"/>
    <n v="49"/>
    <s v="sao goncalo"/>
    <x v="0"/>
    <n v="51.87"/>
    <n v="16.12"/>
    <x v="15"/>
    <x v="15"/>
    <s v="sorocaba"/>
    <x v="0"/>
    <x v="1"/>
    <x v="2"/>
    <n v="67.989999999999995"/>
    <n v="1"/>
  </r>
  <r>
    <x v="70958"/>
    <s v="aca5529c3c611cc45b4907b4046e4bd1"/>
    <s v="7868a64aa111bbb4f41f8e1146c0becb"/>
    <s v="cca3071e3e9bb7d12640c9fbe2301306"/>
    <x v="448"/>
    <d v="2017-07-04T00:00:00"/>
    <d v="2017-07-18T00:00:00"/>
    <d v="2017-07-06T00:00:00"/>
    <x v="441"/>
    <x v="143"/>
    <n v="13"/>
    <s v="paracambi"/>
    <x v="0"/>
    <n v="59.9"/>
    <n v="17.670000000000002"/>
    <x v="22"/>
    <x v="22"/>
    <s v="ibitinga"/>
    <x v="0"/>
    <x v="1"/>
    <x v="2"/>
    <n v="77.569999999999993"/>
    <n v="4"/>
  </r>
  <r>
    <x v="70959"/>
    <s v="2ecb17e36f928982da214aaae7f2d7aa"/>
    <s v="e8df9b80f414e3e2d604977ac52932df"/>
    <s v="e5899683388855d3dabe8913bbe365de"/>
    <x v="160"/>
    <d v="2018-07-06T00:00:00"/>
    <d v="2018-07-12T00:00:00"/>
    <d v="2018-07-06T00:00:00"/>
    <x v="76"/>
    <x v="194"/>
    <n v="7"/>
    <s v="piranga"/>
    <x v="2"/>
    <n v="118.8"/>
    <n v="18.93"/>
    <x v="22"/>
    <x v="22"/>
    <s v="sao carlos"/>
    <x v="0"/>
    <x v="0"/>
    <x v="2"/>
    <n v="137.72999999999999"/>
    <n v="3"/>
  </r>
  <r>
    <x v="70960"/>
    <s v="c8c5c195c165100a603dff0a690073f2"/>
    <s v="e11b7abd9eb82a586a144e97594bc05f"/>
    <s v="ef9952469137ff190bacafe117f51537"/>
    <x v="573"/>
    <d v="2017-06-01T00:00:00"/>
    <d v="2017-06-09T00:00:00"/>
    <d v="2017-06-01T00:00:00"/>
    <x v="320"/>
    <x v="323"/>
    <n v="9"/>
    <s v="jatai"/>
    <x v="4"/>
    <n v="207.06"/>
    <n v="17.89"/>
    <x v="22"/>
    <x v="22"/>
    <s v="uberaba"/>
    <x v="1"/>
    <x v="1"/>
    <x v="2"/>
    <n v="224.95"/>
    <n v="4"/>
  </r>
  <r>
    <x v="70961"/>
    <s v="4cc8f93215f8f609b50638d49aea3077"/>
    <s v="ecf9484703bdfb9cfcc1ac9c2084b567"/>
    <s v="59b22a78efb79a4797979612b885db36"/>
    <x v="408"/>
    <d v="2018-06-29T00:00:00"/>
    <d v="2018-07-05T00:00:00"/>
    <d v="2018-06-29T00:00:00"/>
    <x v="57"/>
    <x v="194"/>
    <n v="62"/>
    <s v="sao goncalo"/>
    <x v="0"/>
    <n v="265"/>
    <n v="75.81"/>
    <x v="13"/>
    <x v="13"/>
    <s v="uberlandia"/>
    <x v="1"/>
    <x v="1"/>
    <x v="2"/>
    <n v="340.81"/>
    <n v="1"/>
  </r>
  <r>
    <x v="70962"/>
    <s v="1a01dcde907c2725b4170084bebc53e0"/>
    <s v="aca2eb7d00ea1a7b8ebd4e68314663af"/>
    <s v="955fee9216a65b617aa5c0531780ce60"/>
    <x v="150"/>
    <d v="2018-04-27T00:00:00"/>
    <d v="2018-05-03T00:00:00"/>
    <d v="2018-04-30T00:00:00"/>
    <x v="359"/>
    <x v="138"/>
    <n v="5"/>
    <s v="sao paulo"/>
    <x v="1"/>
    <n v="69.900000000000006"/>
    <n v="12.43"/>
    <x v="22"/>
    <x v="22"/>
    <s v="sao paulo"/>
    <x v="0"/>
    <x v="0"/>
    <x v="8"/>
    <n v="329.32"/>
    <n v="3"/>
  </r>
  <r>
    <x v="70962"/>
    <s v="1a01dcde907c2725b4170084bebc53e0"/>
    <s v="aca2eb7d00ea1a7b8ebd4e68314663af"/>
    <s v="955fee9216a65b617aa5c0531780ce60"/>
    <x v="150"/>
    <d v="2018-04-27T00:00:00"/>
    <d v="2018-05-03T00:00:00"/>
    <d v="2018-04-30T00:00:00"/>
    <x v="359"/>
    <x v="138"/>
    <n v="5"/>
    <s v="sao paulo"/>
    <x v="1"/>
    <n v="69.900000000000006"/>
    <n v="12.43"/>
    <x v="22"/>
    <x v="22"/>
    <s v="sao paulo"/>
    <x v="0"/>
    <x v="0"/>
    <x v="8"/>
    <n v="329.32"/>
    <n v="3"/>
  </r>
  <r>
    <x v="70962"/>
    <s v="1a01dcde907c2725b4170084bebc53e0"/>
    <s v="aca2eb7d00ea1a7b8ebd4e68314663af"/>
    <s v="955fee9216a65b617aa5c0531780ce60"/>
    <x v="150"/>
    <d v="2018-04-27T00:00:00"/>
    <d v="2018-05-03T00:00:00"/>
    <d v="2018-04-30T00:00:00"/>
    <x v="359"/>
    <x v="138"/>
    <n v="5"/>
    <s v="sao paulo"/>
    <x v="1"/>
    <n v="69.900000000000006"/>
    <n v="12.43"/>
    <x v="22"/>
    <x v="22"/>
    <s v="sao paulo"/>
    <x v="0"/>
    <x v="0"/>
    <x v="8"/>
    <n v="329.32"/>
    <n v="3"/>
  </r>
  <r>
    <x v="70962"/>
    <s v="1a01dcde907c2725b4170084bebc53e0"/>
    <s v="aca2eb7d00ea1a7b8ebd4e68314663af"/>
    <s v="955fee9216a65b617aa5c0531780ce60"/>
    <x v="150"/>
    <d v="2018-04-27T00:00:00"/>
    <d v="2018-05-03T00:00:00"/>
    <d v="2018-04-30T00:00:00"/>
    <x v="359"/>
    <x v="138"/>
    <n v="5"/>
    <s v="sao paulo"/>
    <x v="1"/>
    <n v="69.900000000000006"/>
    <n v="12.43"/>
    <x v="22"/>
    <x v="22"/>
    <s v="sao paulo"/>
    <x v="0"/>
    <x v="0"/>
    <x v="8"/>
    <n v="329.32"/>
    <n v="3"/>
  </r>
  <r>
    <x v="70963"/>
    <s v="33c7436be4e08a85eb14b56f24f4506f"/>
    <s v="d04857e7b4b708ee8b8b9921163edba3"/>
    <s v="9f505651f4a6abe901a56cdc21508025"/>
    <x v="412"/>
    <d v="2018-07-18T00:00:00"/>
    <d v="2018-07-20T00:00:00"/>
    <d v="2018-07-18T00:00:00"/>
    <x v="120"/>
    <x v="264"/>
    <n v="14"/>
    <s v="florianopolis"/>
    <x v="3"/>
    <n v="69.989999999999995"/>
    <n v="15.59"/>
    <x v="3"/>
    <x v="3"/>
    <s v="sao paulo"/>
    <x v="0"/>
    <x v="0"/>
    <x v="2"/>
    <n v="85.58"/>
    <n v="4"/>
  </r>
  <r>
    <x v="70964"/>
    <s v="3a548818d8a92c6e2fe22eca6596148c"/>
    <s v="f027a7f215ea97926c427c5b0b313f9d"/>
    <s v="4a3ca9315b744ce9f8e9374361493884"/>
    <x v="454"/>
    <d v="2017-10-28T00:00:00"/>
    <d v="2017-11-03T00:00:00"/>
    <d v="2017-10-31T00:00:00"/>
    <x v="98"/>
    <x v="312"/>
    <n v="12"/>
    <s v="ribeirao preto"/>
    <x v="1"/>
    <n v="96"/>
    <n v="13.01"/>
    <x v="7"/>
    <x v="7"/>
    <s v="ibitinga"/>
    <x v="0"/>
    <x v="1"/>
    <x v="2"/>
    <n v="109.01"/>
    <n v="5"/>
  </r>
  <r>
    <x v="70965"/>
    <s v="fe5dc051e7c0d5a9a5d90157b301df69"/>
    <s v="f42ce455e63158d56c2323bd054270e3"/>
    <s v="6288c69c4ce638e59925e59193f98b16"/>
    <x v="501"/>
    <d v="2018-05-30T00:00:00"/>
    <d v="2018-06-07T00:00:00"/>
    <d v="2018-06-14T00:00:00"/>
    <x v="41"/>
    <x v="195"/>
    <n v="22"/>
    <s v="serra"/>
    <x v="8"/>
    <n v="55.99"/>
    <n v="15.27"/>
    <x v="8"/>
    <x v="8"/>
    <s v="santo andre"/>
    <x v="0"/>
    <x v="0"/>
    <x v="2"/>
    <n v="71.260000000000005"/>
    <n v="1"/>
  </r>
  <r>
    <x v="70966"/>
    <s v="d63ff5bfce18972e63ee218384877d4e"/>
    <s v="441571d37eb4c02c1686c4a2cff8a8e5"/>
    <s v="5a8e7d5003a1f221f9e1d6e411de7c23"/>
    <x v="242"/>
    <d v="2018-01-25T00:00:00"/>
    <d v="2018-01-31T00:00:00"/>
    <d v="2018-01-26T00:00:00"/>
    <x v="61"/>
    <x v="222"/>
    <n v="7"/>
    <s v="olimpia"/>
    <x v="1"/>
    <n v="119.9"/>
    <n v="13.18"/>
    <x v="15"/>
    <x v="15"/>
    <s v="campinas"/>
    <x v="0"/>
    <x v="0"/>
    <x v="0"/>
    <n v="133.08000000000001"/>
    <n v="4"/>
  </r>
  <r>
    <x v="70967"/>
    <s v="f81efa4c34209e2098ea6196ac653aae"/>
    <s v="1122726437ec94b92705d85be11b4019"/>
    <s v="0509040ea3fe50071181bbc359eb7738"/>
    <x v="263"/>
    <d v="2017-05-03T00:00:00"/>
    <d v="2017-05-09T00:00:00"/>
    <d v="2017-05-04T00:00:00"/>
    <x v="14"/>
    <x v="300"/>
    <n v="13"/>
    <s v="sao paulo"/>
    <x v="1"/>
    <n v="34.5"/>
    <n v="14.11"/>
    <x v="13"/>
    <x v="13"/>
    <s v="belo horizonte"/>
    <x v="1"/>
    <x v="0"/>
    <x v="2"/>
    <n v="48.61"/>
    <n v="5"/>
  </r>
  <r>
    <x v="70968"/>
    <s v="6f352988122e277e645d36a012e66bcb"/>
    <s v="b7605b5b483063d12bd90a772bff9d21"/>
    <s v="4a3ca9315b744ce9f8e9374361493884"/>
    <x v="84"/>
    <d v="2018-02-08T00:00:00"/>
    <d v="2018-02-14T00:00:00"/>
    <d v="2018-02-09T00:00:00"/>
    <x v="262"/>
    <x v="82"/>
    <n v="17"/>
    <s v="sao paulo"/>
    <x v="1"/>
    <n v="48"/>
    <n v="11.85"/>
    <x v="7"/>
    <x v="7"/>
    <s v="ibitinga"/>
    <x v="0"/>
    <x v="0"/>
    <x v="9"/>
    <n v="59.85"/>
    <n v="5"/>
  </r>
  <r>
    <x v="70969"/>
    <s v="7db1710df94d52ef26189240a4cc0d80"/>
    <s v="69d4040bce5f682537d8e124d1cbc2eb"/>
    <s v="404e1ba01358af4cd63f679b2c4d1fa1"/>
    <x v="319"/>
    <d v="2018-08-16T00:00:00"/>
    <d v="2018-08-20T00:00:00"/>
    <d v="2018-08-17T00:00:00"/>
    <x v="233"/>
    <x v="400"/>
    <n v="5"/>
    <s v="rio de janeiro"/>
    <x v="0"/>
    <n v="29.9"/>
    <n v="6.66"/>
    <x v="14"/>
    <x v="14"/>
    <s v="juiz de fora"/>
    <x v="1"/>
    <x v="0"/>
    <x v="4"/>
    <n v="109.69"/>
    <n v="5"/>
  </r>
  <r>
    <x v="70969"/>
    <s v="7db1710df94d52ef26189240a4cc0d80"/>
    <s v="69d4040bce5f682537d8e124d1cbc2eb"/>
    <s v="404e1ba01358af4cd63f679b2c4d1fa1"/>
    <x v="319"/>
    <d v="2018-08-16T00:00:00"/>
    <d v="2018-08-20T00:00:00"/>
    <d v="2018-08-17T00:00:00"/>
    <x v="233"/>
    <x v="400"/>
    <n v="5"/>
    <s v="rio de janeiro"/>
    <x v="0"/>
    <n v="29.9"/>
    <n v="6.66"/>
    <x v="14"/>
    <x v="14"/>
    <s v="juiz de fora"/>
    <x v="1"/>
    <x v="0"/>
    <x v="4"/>
    <n v="109.69"/>
    <n v="5"/>
  </r>
  <r>
    <x v="70969"/>
    <s v="7db1710df94d52ef26189240a4cc0d80"/>
    <s v="69d4040bce5f682537d8e124d1cbc2eb"/>
    <s v="404e1ba01358af4cd63f679b2c4d1fa1"/>
    <x v="319"/>
    <d v="2018-08-16T00:00:00"/>
    <d v="2018-08-20T00:00:00"/>
    <d v="2018-08-17T00:00:00"/>
    <x v="233"/>
    <x v="400"/>
    <n v="5"/>
    <s v="rio de janeiro"/>
    <x v="0"/>
    <n v="29.9"/>
    <n v="6.66"/>
    <x v="14"/>
    <x v="14"/>
    <s v="juiz de fora"/>
    <x v="1"/>
    <x v="0"/>
    <x v="4"/>
    <n v="109.69"/>
    <n v="5"/>
  </r>
  <r>
    <x v="70970"/>
    <s v="cbd40e39b0766903c56693d9644fec96"/>
    <s v="bb50f2e236e5eea0100680137654686c"/>
    <s v="f7ba60f8c3f99e7ee4042fdef03b70c4"/>
    <x v="53"/>
    <d v="2018-03-14T00:00:00"/>
    <d v="2018-03-20T00:00:00"/>
    <d v="2018-03-15T00:00:00"/>
    <x v="209"/>
    <x v="43"/>
    <n v="27"/>
    <s v="tremembe"/>
    <x v="1"/>
    <n v="325"/>
    <n v="14.71"/>
    <x v="12"/>
    <x v="12"/>
    <s v="sao bernardo do campo"/>
    <x v="0"/>
    <x v="1"/>
    <x v="2"/>
    <n v="339.71"/>
    <n v="2"/>
  </r>
  <r>
    <x v="70971"/>
    <s v="81f0cbc57cee6b95ecb895fa1da8ba6e"/>
    <s v="1528d0673079ce2d79d29753b800d76e"/>
    <s v="01fdefa7697d26ad920e9e0346d4bd1b"/>
    <x v="275"/>
    <d v="2017-11-14T00:00:00"/>
    <d v="2017-11-21T00:00:00"/>
    <d v="2017-11-14T00:00:00"/>
    <x v="66"/>
    <x v="252"/>
    <n v="16"/>
    <s v="porto alegre"/>
    <x v="5"/>
    <n v="59.9"/>
    <n v="16.18"/>
    <x v="12"/>
    <x v="12"/>
    <s v="londrina"/>
    <x v="5"/>
    <x v="1"/>
    <x v="2"/>
    <n v="76.08"/>
    <n v="3"/>
  </r>
  <r>
    <x v="70972"/>
    <s v="c02ecc12c729541a4fcce88b8f42391d"/>
    <s v="d0be993a2140a8cfe0a106b6c2d974b6"/>
    <s v="48e5ee06fb2dc74df1c711a9b6dfac2a"/>
    <x v="543"/>
    <d v="2018-02-03T00:00:00"/>
    <d v="2018-02-08T00:00:00"/>
    <d v="2018-02-06T00:00:00"/>
    <x v="36"/>
    <x v="90"/>
    <n v="11"/>
    <s v="rio de janeiro"/>
    <x v="0"/>
    <n v="19"/>
    <n v="15.1"/>
    <x v="31"/>
    <x v="31"/>
    <s v="oliveira"/>
    <x v="1"/>
    <x v="0"/>
    <x v="8"/>
    <n v="102.3"/>
    <n v="5"/>
  </r>
  <r>
    <x v="70972"/>
    <s v="c02ecc12c729541a4fcce88b8f42391d"/>
    <s v="d0be993a2140a8cfe0a106b6c2d974b6"/>
    <s v="48e5ee06fb2dc74df1c711a9b6dfac2a"/>
    <x v="543"/>
    <d v="2018-02-03T00:00:00"/>
    <d v="2018-02-08T00:00:00"/>
    <d v="2018-02-06T00:00:00"/>
    <x v="36"/>
    <x v="90"/>
    <n v="11"/>
    <s v="rio de janeiro"/>
    <x v="0"/>
    <n v="19"/>
    <n v="15.1"/>
    <x v="31"/>
    <x v="31"/>
    <s v="oliveira"/>
    <x v="1"/>
    <x v="0"/>
    <x v="8"/>
    <n v="102.3"/>
    <n v="5"/>
  </r>
  <r>
    <x v="70972"/>
    <s v="c02ecc12c729541a4fcce88b8f42391d"/>
    <s v="d0be993a2140a8cfe0a106b6c2d974b6"/>
    <s v="48e5ee06fb2dc74df1c711a9b6dfac2a"/>
    <x v="543"/>
    <d v="2018-02-03T00:00:00"/>
    <d v="2018-02-08T00:00:00"/>
    <d v="2018-02-06T00:00:00"/>
    <x v="36"/>
    <x v="90"/>
    <n v="11"/>
    <s v="rio de janeiro"/>
    <x v="0"/>
    <n v="19"/>
    <n v="15.1"/>
    <x v="31"/>
    <x v="31"/>
    <s v="oliveira"/>
    <x v="1"/>
    <x v="0"/>
    <x v="8"/>
    <n v="102.3"/>
    <n v="5"/>
  </r>
  <r>
    <x v="70973"/>
    <s v="c223c43fd4ceb27fe2f591388334b1b2"/>
    <s v="dbfa741e0e5dfae13c9f023d8b8cbd96"/>
    <s v="05f51e13da97139648b8125c31e5f51b"/>
    <x v="210"/>
    <d v="2017-07-23T00:00:00"/>
    <d v="2017-07-31T00:00:00"/>
    <d v="2017-07-26T00:00:00"/>
    <x v="103"/>
    <x v="267"/>
    <n v="5"/>
    <s v="santa luzia"/>
    <x v="2"/>
    <n v="124.9"/>
    <n v="8.4600000000000009"/>
    <x v="15"/>
    <x v="15"/>
    <s v="belo horizonte"/>
    <x v="1"/>
    <x v="0"/>
    <x v="6"/>
    <n v="133.36000000000001"/>
    <n v="4"/>
  </r>
  <r>
    <x v="70974"/>
    <s v="e84f200509c18b8bbcd78d607138feb3"/>
    <s v="9ea4c0cee3567625c3b2dcff46ef152a"/>
    <s v="5d9f3746e112e696f98ea22c56b3e912"/>
    <x v="194"/>
    <d v="2018-07-24T00:00:00"/>
    <d v="2018-07-30T00:00:00"/>
    <d v="2018-07-25T00:00:00"/>
    <x v="276"/>
    <x v="145"/>
    <n v="7"/>
    <s v="jacobina"/>
    <x v="6"/>
    <n v="1322.64"/>
    <n v="47.77"/>
    <x v="5"/>
    <x v="5"/>
    <s v="sao paulo"/>
    <x v="0"/>
    <x v="0"/>
    <x v="8"/>
    <n v="1370.41"/>
    <n v="5"/>
  </r>
  <r>
    <x v="70975"/>
    <s v="a1af950930516005763b142d147b079b"/>
    <s v="2daa50c954caed9163fa12198132ccab"/>
    <s v="218d46b86c1881d022bce9c68a7d4b15"/>
    <x v="109"/>
    <d v="2017-07-29T00:00:00"/>
    <d v="2017-08-04T00:00:00"/>
    <d v="2017-07-31T00:00:00"/>
    <x v="181"/>
    <x v="171"/>
    <n v="19"/>
    <s v="palhoca"/>
    <x v="3"/>
    <n v="112"/>
    <n v="16.54"/>
    <x v="1"/>
    <x v="1"/>
    <s v="ribeirao preto"/>
    <x v="0"/>
    <x v="0"/>
    <x v="3"/>
    <n v="128.54"/>
    <n v="5"/>
  </r>
  <r>
    <x v="70976"/>
    <s v="ee70ec5cb7972645152f727f099be202"/>
    <s v="ec3f8e78677c7e0395b155bc67417158"/>
    <s v="bc503e244f187939d10c92a5c8e378ce"/>
    <x v="413"/>
    <d v="2017-04-05T00:00:00"/>
    <d v="2017-04-11T00:00:00"/>
    <d v="2017-04-05T00:00:00"/>
    <x v="6"/>
    <x v="227"/>
    <n v="16"/>
    <s v="capao da canoa"/>
    <x v="5"/>
    <n v="28.45"/>
    <n v="17.190000000000001"/>
    <x v="3"/>
    <x v="3"/>
    <s v="birigui"/>
    <x v="0"/>
    <x v="1"/>
    <x v="2"/>
    <n v="45.64"/>
    <n v="5"/>
  </r>
  <r>
    <x v="70977"/>
    <s v="f64607d55a643175674d022b56a62d27"/>
    <s v="1e065b64f82eb1e3fd606ae9b4fef074"/>
    <s v="d06d019f72a04e5497a0b64190af170c"/>
    <x v="139"/>
    <d v="2018-04-01T00:00:00"/>
    <d v="2018-04-05T00:00:00"/>
    <d v="2018-04-04T00:00:00"/>
    <x v="201"/>
    <x v="78"/>
    <n v="12"/>
    <s v="socorro"/>
    <x v="1"/>
    <n v="80.989999999999995"/>
    <n v="13.93"/>
    <x v="12"/>
    <x v="12"/>
    <s v="cotia"/>
    <x v="0"/>
    <x v="0"/>
    <x v="1"/>
    <n v="94.92"/>
    <n v="5"/>
  </r>
  <r>
    <x v="70978"/>
    <s v="d09eaa84b85dea3f0c7a4dc8daba5d78"/>
    <s v="aabc408823496d430c4b0b85561403ad"/>
    <s v="bd0389da23d89b726abf911cccc54596"/>
    <x v="58"/>
    <d v="2018-01-08T00:00:00"/>
    <d v="2018-01-12T00:00:00"/>
    <d v="2018-01-09T00:00:00"/>
    <x v="206"/>
    <x v="279"/>
    <n v="17"/>
    <s v="goiania"/>
    <x v="4"/>
    <n v="59.9"/>
    <n v="12.55"/>
    <x v="3"/>
    <x v="3"/>
    <s v="brasilia"/>
    <x v="7"/>
    <x v="1"/>
    <x v="2"/>
    <n v="72.45"/>
    <n v="3"/>
  </r>
  <r>
    <x v="70979"/>
    <s v="65965ac87a95c1b1e9eb297063e36225"/>
    <s v="09c3d39641970009c198caed304ccfc4"/>
    <s v="5a8e7d5003a1f221f9e1d6e411de7c23"/>
    <x v="42"/>
    <d v="2018-03-13T00:00:00"/>
    <d v="2018-03-19T00:00:00"/>
    <d v="2018-03-16T00:00:00"/>
    <x v="21"/>
    <x v="54"/>
    <n v="18"/>
    <s v="brasilia"/>
    <x v="9"/>
    <n v="39.9"/>
    <n v="15.23"/>
    <x v="15"/>
    <x v="15"/>
    <s v="campinas"/>
    <x v="0"/>
    <x v="1"/>
    <x v="2"/>
    <n v="55.13"/>
    <n v="1"/>
  </r>
  <r>
    <x v="70980"/>
    <s v="a4591c740887b554a3398c3e399cb4f0"/>
    <s v="0ef97c3cdccb448931cb0f778af3584c"/>
    <s v="78c99c6dff4eeae5be99bf635ed21e3f"/>
    <x v="82"/>
    <d v="2017-05-24T00:00:00"/>
    <d v="2017-05-30T00:00:00"/>
    <d v="2017-05-25T00:00:00"/>
    <x v="85"/>
    <x v="228"/>
    <n v="8"/>
    <s v="rio azul"/>
    <x v="10"/>
    <n v="129.9"/>
    <n v="34.270000000000003"/>
    <x v="1"/>
    <x v="1"/>
    <s v="marilia"/>
    <x v="0"/>
    <x v="0"/>
    <x v="3"/>
    <n v="164.17"/>
    <n v="4"/>
  </r>
  <r>
    <x v="70981"/>
    <s v="2e9d8ae4867418fba39fcff0e154f736"/>
    <s v="f9624194634737145e6066d831213df8"/>
    <s v="8f54d64f28a993550aa7943f12572959"/>
    <x v="412"/>
    <d v="2018-07-18T00:00:00"/>
    <d v="2018-07-24T00:00:00"/>
    <d v="2018-07-19T00:00:00"/>
    <x v="120"/>
    <x v="145"/>
    <n v="14"/>
    <s v="suzano"/>
    <x v="1"/>
    <n v="194.9"/>
    <n v="18.989999999999998"/>
    <x v="12"/>
    <x v="12"/>
    <s v="ipatinga"/>
    <x v="1"/>
    <x v="0"/>
    <x v="3"/>
    <n v="213.89"/>
    <n v="1"/>
  </r>
  <r>
    <x v="70982"/>
    <s v="77052b5023b16260835d701c7040f9b0"/>
    <s v="91a3881d2f8b6a993db6ba07284637f5"/>
    <s v="218d46b86c1881d022bce9c68a7d4b15"/>
    <x v="574"/>
    <d v="2017-07-28T00:00:00"/>
    <d v="2017-08-04T00:00:00"/>
    <d v="2017-07-28T00:00:00"/>
    <x v="202"/>
    <x v="72"/>
    <n v="6"/>
    <s v="cidade ocidental"/>
    <x v="4"/>
    <n v="183"/>
    <n v="16.03"/>
    <x v="1"/>
    <x v="1"/>
    <s v="ribeirao preto"/>
    <x v="0"/>
    <x v="0"/>
    <x v="2"/>
    <n v="199.03"/>
    <n v="5"/>
  </r>
  <r>
    <x v="70983"/>
    <s v="7bc093b1d5bd2f4b79162c6a22a51016"/>
    <s v="362052fcdf7c9e3596a0a6c97536cdc3"/>
    <s v="b372ee768ed69e46ca8cdbd267aa7a38"/>
    <x v="536"/>
    <d v="2017-06-01T00:00:00"/>
    <d v="2017-06-14T00:00:00"/>
    <d v="2017-06-02T00:00:00"/>
    <x v="166"/>
    <x v="121"/>
    <n v="18"/>
    <s v="morada nova"/>
    <x v="24"/>
    <n v="270"/>
    <n v="27.17"/>
    <x v="34"/>
    <x v="34"/>
    <s v="sao jose do rio preto"/>
    <x v="0"/>
    <x v="0"/>
    <x v="8"/>
    <n v="297.17"/>
    <n v="1"/>
  </r>
  <r>
    <x v="70984"/>
    <s v="52f9c62f6fb5fc5aade1a9825c9548cf"/>
    <s v="e193bec343dfdd0f91d03a073c1ae3aa"/>
    <s v="46dc3b2cc0980fb8ec44634e21d2718e"/>
    <x v="29"/>
    <d v="2017-09-19T00:00:00"/>
    <d v="2017-09-25T00:00:00"/>
    <d v="2017-09-20T00:00:00"/>
    <x v="71"/>
    <x v="304"/>
    <n v="2"/>
    <s v="marica"/>
    <x v="0"/>
    <n v="799.99"/>
    <n v="40.49"/>
    <x v="0"/>
    <x v="0"/>
    <s v="rio de janeiro"/>
    <x v="3"/>
    <x v="0"/>
    <x v="8"/>
    <n v="840.48"/>
    <n v="5"/>
  </r>
  <r>
    <x v="70985"/>
    <s v="735805cbd7cc98496da75c79687f5cd4"/>
    <s v="1d9263e74c3e8e57d3a7bd505b7b871e"/>
    <s v="dd2bdf855a9172734fbc3744021ae9b9"/>
    <x v="291"/>
    <d v="2017-12-13T00:00:00"/>
    <d v="2017-12-21T00:00:00"/>
    <d v="2017-12-15T00:00:00"/>
    <x v="18"/>
    <x v="237"/>
    <n v="11"/>
    <s v="sao paulo"/>
    <x v="1"/>
    <n v="39.9"/>
    <n v="14.1"/>
    <x v="3"/>
    <x v="3"/>
    <s v="belo horizonte"/>
    <x v="1"/>
    <x v="0"/>
    <x v="9"/>
    <n v="54"/>
    <n v="5"/>
  </r>
  <r>
    <x v="70986"/>
    <s v="7948f576eb56be65ffc4a0d4e40387b9"/>
    <s v="ede91e87b28599f661c5322ac25b663a"/>
    <s v="f5a590cf36251cf1162ea35bef76fe84"/>
    <x v="133"/>
    <d v="2017-10-09T00:00:00"/>
    <d v="2017-10-17T00:00:00"/>
    <d v="2017-10-09T00:00:00"/>
    <x v="446"/>
    <x v="107"/>
    <n v="8"/>
    <s v="itabuna"/>
    <x v="6"/>
    <n v="565"/>
    <n v="53.82"/>
    <x v="25"/>
    <x v="25"/>
    <s v="sao bernardo do campo"/>
    <x v="0"/>
    <x v="1"/>
    <x v="2"/>
    <n v="618.82000000000005"/>
    <n v="5"/>
  </r>
  <r>
    <x v="70987"/>
    <s v="2f62c5faeae4b39d3765b0fbda32f249"/>
    <s v="9cd79ac3aef250c2bdb124ba243ec5bf"/>
    <s v="7178f9f4dd81dcef02f62acdf8151e01"/>
    <x v="92"/>
    <d v="2017-07-25T00:00:00"/>
    <d v="2017-08-03T00:00:00"/>
    <d v="2017-07-26T00:00:00"/>
    <x v="355"/>
    <x v="72"/>
    <n v="7"/>
    <s v="campinas"/>
    <x v="1"/>
    <n v="19.899999999999999"/>
    <n v="15.1"/>
    <x v="20"/>
    <x v="20"/>
    <s v="videira"/>
    <x v="6"/>
    <x v="0"/>
    <x v="2"/>
    <n v="70"/>
    <n v="5"/>
  </r>
  <r>
    <x v="70987"/>
    <s v="2f62c5faeae4b39d3765b0fbda32f249"/>
    <s v="9cd79ac3aef250c2bdb124ba243ec5bf"/>
    <s v="7178f9f4dd81dcef02f62acdf8151e01"/>
    <x v="92"/>
    <d v="2017-07-25T00:00:00"/>
    <d v="2017-08-03T00:00:00"/>
    <d v="2017-07-26T00:00:00"/>
    <x v="355"/>
    <x v="72"/>
    <n v="7"/>
    <s v="campinas"/>
    <x v="1"/>
    <n v="19.899999999999999"/>
    <n v="15.1"/>
    <x v="20"/>
    <x v="20"/>
    <s v="videira"/>
    <x v="6"/>
    <x v="0"/>
    <x v="2"/>
    <n v="70"/>
    <n v="5"/>
  </r>
  <r>
    <x v="70988"/>
    <s v="dad91823e2eeed77b5d7972cc652440b"/>
    <s v="64315bd8c0c47303179dd2e25b579d00"/>
    <s v="7aa4334be125fcdd2ba64b3180029f14"/>
    <x v="29"/>
    <d v="2017-09-19T00:00:00"/>
    <d v="2017-09-25T00:00:00"/>
    <d v="2017-09-21T00:00:00"/>
    <x v="29"/>
    <x v="311"/>
    <n v="9"/>
    <s v="guarulhos"/>
    <x v="1"/>
    <n v="89.8"/>
    <n v="18"/>
    <x v="8"/>
    <x v="8"/>
    <s v="laranjal paulista"/>
    <x v="0"/>
    <x v="2"/>
    <x v="2"/>
    <n v="107.8"/>
    <n v="4"/>
  </r>
  <r>
    <x v="70989"/>
    <s v="35360c7bf285a50013e36d0d6fd0180c"/>
    <s v="08401f48b67a852d06105725c3013eff"/>
    <s v="95e03ca3d4146e4011985981aeb959b9"/>
    <x v="318"/>
    <d v="2018-03-11T00:00:00"/>
    <d v="2018-03-21T00:00:00"/>
    <d v="2018-03-12T00:00:00"/>
    <x v="47"/>
    <x v="364"/>
    <n v="31"/>
    <s v="sao goncalo do para"/>
    <x v="2"/>
    <n v="25"/>
    <n v="18.23"/>
    <x v="8"/>
    <x v="8"/>
    <s v="rio de janeiro"/>
    <x v="3"/>
    <x v="0"/>
    <x v="2"/>
    <n v="43.23"/>
    <n v="1"/>
  </r>
  <r>
    <x v="70990"/>
    <s v="d5b5fc814c40acfdb0d28ac11f66338f"/>
    <s v="722dc14e0848efdb771dca6de2929c41"/>
    <s v="7178f9f4dd81dcef02f62acdf8151e01"/>
    <x v="226"/>
    <d v="2018-03-02T00:00:00"/>
    <d v="2018-03-13T00:00:00"/>
    <d v="2018-03-03T00:00:00"/>
    <x v="170"/>
    <x v="43"/>
    <n v="7"/>
    <s v="sao paulo"/>
    <x v="1"/>
    <n v="79"/>
    <n v="15.3"/>
    <x v="12"/>
    <x v="12"/>
    <s v="videira"/>
    <x v="6"/>
    <x v="1"/>
    <x v="2"/>
    <n v="94.3"/>
    <n v="5"/>
  </r>
  <r>
    <x v="70991"/>
    <s v="783585fd209133c94cdc7f7ce4247db8"/>
    <s v="0705b33fb285827a578fce4899f1b921"/>
    <s v="318f287a62ab7ac10b703ac37435a231"/>
    <x v="341"/>
    <d v="2017-07-11T00:00:00"/>
    <d v="2017-07-17T00:00:00"/>
    <d v="2017-07-13T00:00:00"/>
    <x v="441"/>
    <x v="387"/>
    <n v="3"/>
    <s v="sao paulo"/>
    <x v="1"/>
    <n v="22.5"/>
    <n v="9.34"/>
    <x v="1"/>
    <x v="1"/>
    <s v="sao paulo"/>
    <x v="0"/>
    <x v="0"/>
    <x v="2"/>
    <n v="31.84"/>
    <n v="5"/>
  </r>
  <r>
    <x v="70992"/>
    <s v="9945b9b12c55447613e1cb11e21eb4e6"/>
    <s v="18f6ea7e8cff29f8053baac6762449f9"/>
    <s v="f80edd2c5aaa505cc4b0a3b219abf4b8"/>
    <x v="10"/>
    <d v="2018-05-18T00:00:00"/>
    <d v="2018-05-24T00:00:00"/>
    <d v="2018-05-22T00:00:00"/>
    <x v="104"/>
    <x v="76"/>
    <n v="5"/>
    <s v="campinas"/>
    <x v="1"/>
    <n v="54.9"/>
    <n v="11.15"/>
    <x v="38"/>
    <x v="38"/>
    <s v="sao paulo"/>
    <x v="0"/>
    <x v="0"/>
    <x v="3"/>
    <n v="66.05"/>
    <n v="4"/>
  </r>
  <r>
    <x v="70993"/>
    <s v="f0b50609da2dc387b638762a458aaf84"/>
    <s v="34fa176b8be0f1b6cdd8730dc3ce178f"/>
    <s v="7c67e1448b00f6e969d365cea6b010ab"/>
    <x v="391"/>
    <d v="2017-08-07T00:00:00"/>
    <d v="2017-08-21T00:00:00"/>
    <d v="2017-08-23T00:00:00"/>
    <x v="434"/>
    <x v="204"/>
    <n v="24"/>
    <s v="caetite"/>
    <x v="6"/>
    <n v="401.34"/>
    <n v="57.25"/>
    <x v="11"/>
    <x v="11"/>
    <s v="itaquaquecetuba"/>
    <x v="0"/>
    <x v="0"/>
    <x v="4"/>
    <n v="458.59"/>
    <n v="1"/>
  </r>
  <r>
    <x v="70994"/>
    <s v="e6242688aa32fed2e637c9c7700eba53"/>
    <s v="4b51c9faea1c980869cf8558f2bbf48d"/>
    <s v="985c92cc412091f8529c12d7f23d3fef"/>
    <x v="72"/>
    <d v="2018-08-20T00:00:00"/>
    <d v="2018-08-23T00:00:00"/>
    <d v="2018-08-21T00:00:00"/>
    <x v="298"/>
    <x v="87"/>
    <n v="2"/>
    <s v="belo horizonte"/>
    <x v="2"/>
    <n v="85.2"/>
    <n v="13.94"/>
    <x v="12"/>
    <x v="12"/>
    <s v="sao joao del rei"/>
    <x v="1"/>
    <x v="0"/>
    <x v="0"/>
    <n v="99.14"/>
    <n v="4"/>
  </r>
  <r>
    <x v="70995"/>
    <s v="12391d981c9187cbb96775aebc92f772"/>
    <s v="0c80d4d910506b4e1db996ff1fa5c658"/>
    <s v="391fc6631aebcf3004804e51b40bcf1e"/>
    <x v="379"/>
    <d v="2018-06-14T00:00:00"/>
    <d v="2018-06-20T00:00:00"/>
    <d v="2018-06-19T00:00:00"/>
    <x v="314"/>
    <x v="129"/>
    <n v="16"/>
    <s v="sao paulo"/>
    <x v="1"/>
    <n v="158.99"/>
    <n v="19.41"/>
    <x v="22"/>
    <x v="22"/>
    <s v="ibitinga"/>
    <x v="0"/>
    <x v="0"/>
    <x v="1"/>
    <n v="178.4"/>
    <n v="5"/>
  </r>
  <r>
    <x v="70996"/>
    <s v="e7710fcbf3b97327cc944bdcc49841be"/>
    <s v="e70b02b0b99965f2ff4341de50a35c5d"/>
    <s v="09f952a5f58d2285b0372551ae8f9b01"/>
    <x v="336"/>
    <d v="2018-07-21T00:00:00"/>
    <d v="2018-07-25T00:00:00"/>
    <d v="2018-07-24T00:00:00"/>
    <x v="563"/>
    <x v="29"/>
    <n v="15"/>
    <s v="joao pessoa"/>
    <x v="7"/>
    <n v="207"/>
    <n v="28.22"/>
    <x v="22"/>
    <x v="22"/>
    <s v="sao bernardo do campo"/>
    <x v="0"/>
    <x v="0"/>
    <x v="8"/>
    <n v="235.22"/>
    <n v="3"/>
  </r>
  <r>
    <x v="70997"/>
    <s v="fcf6bb0ad9c0daedfe70ca9a635e6667"/>
    <s v="59fc88d07b8100b80600e42f3e5ac79d"/>
    <s v="06579cb253ecd5a3a12a9e6eb6bf8f47"/>
    <x v="187"/>
    <d v="2017-11-10T00:00:00"/>
    <d v="2017-11-17T00:00:00"/>
    <d v="2017-11-13T00:00:00"/>
    <x v="100"/>
    <x v="376"/>
    <n v="7"/>
    <s v="niteroi"/>
    <x v="0"/>
    <n v="59.9"/>
    <n v="16.670000000000002"/>
    <x v="13"/>
    <x v="13"/>
    <s v="sao paulo - sp"/>
    <x v="0"/>
    <x v="0"/>
    <x v="10"/>
    <n v="76.569999999999993"/>
    <n v="4"/>
  </r>
  <r>
    <x v="70998"/>
    <s v="0120f40c1cfb22b538c7f78c8b5265dd"/>
    <s v="aca2eb7d00ea1a7b8ebd4e68314663af"/>
    <s v="955fee9216a65b617aa5c0531780ce60"/>
    <x v="262"/>
    <d v="2018-05-17T00:00:00"/>
    <d v="2018-05-21T00:00:00"/>
    <d v="2018-05-17T00:00:00"/>
    <x v="229"/>
    <x v="154"/>
    <n v="2"/>
    <s v="santa barbara d'oeste"/>
    <x v="1"/>
    <n v="69.900000000000006"/>
    <n v="12.43"/>
    <x v="22"/>
    <x v="22"/>
    <s v="sao paulo"/>
    <x v="0"/>
    <x v="0"/>
    <x v="2"/>
    <n v="82.33"/>
    <n v="5"/>
  </r>
  <r>
    <x v="70999"/>
    <s v="982a58e89080cae9a8b94cde3346d7e5"/>
    <s v="b021c76fe55cfee1a103b025bda7346f"/>
    <s v="edb1ef5e36e0c8cd84eb3c9b003e486d"/>
    <x v="343"/>
    <d v="2018-03-08T00:00:00"/>
    <d v="2018-03-14T00:00:00"/>
    <d v="2018-03-09T00:00:00"/>
    <x v="9"/>
    <x v="164"/>
    <n v="35"/>
    <s v="catanduva"/>
    <x v="1"/>
    <n v="139.65"/>
    <n v="18.86"/>
    <x v="12"/>
    <x v="12"/>
    <s v="teresopolis"/>
    <x v="3"/>
    <x v="0"/>
    <x v="1"/>
    <n v="158.51"/>
    <n v="2"/>
  </r>
  <r>
    <x v="71000"/>
    <s v="b7496ea4b33eaf521ee4bd4a25ad477a"/>
    <s v="63de2743d05ab59d85caa49e49459ac1"/>
    <s v="cbd996ad3c1b7dc71fd0e5f5df9087e2"/>
    <x v="505"/>
    <d v="2017-05-20T00:00:00"/>
    <d v="2017-05-26T00:00:00"/>
    <d v="2017-05-23T00:00:00"/>
    <x v="174"/>
    <x v="191"/>
    <n v="10"/>
    <s v="vassouras"/>
    <x v="0"/>
    <n v="19.899999999999999"/>
    <n v="15.1"/>
    <x v="12"/>
    <x v="12"/>
    <s v="sao jose do rio preto"/>
    <x v="0"/>
    <x v="0"/>
    <x v="4"/>
    <n v="35"/>
    <n v="5"/>
  </r>
  <r>
    <x v="71001"/>
    <s v="ee80a9de8e46cfa4b1d57728a29bc6ad"/>
    <s v="ecac3b74dce5ab6c6a7b9eda9216cfcc"/>
    <s v="bf00385a5f7fc1ef39a13c2e9ee50a5f"/>
    <x v="412"/>
    <d v="2018-07-19T00:00:00"/>
    <d v="2018-08-01T00:00:00"/>
    <d v="2018-07-19T00:00:00"/>
    <x v="254"/>
    <x v="94"/>
    <n v="5"/>
    <s v="niteroi"/>
    <x v="0"/>
    <n v="21.9"/>
    <n v="16.34"/>
    <x v="12"/>
    <x v="12"/>
    <s v="sao paulo"/>
    <x v="0"/>
    <x v="1"/>
    <x v="2"/>
    <n v="38.24"/>
    <n v="5"/>
  </r>
  <r>
    <x v="71002"/>
    <s v="7d8b67a0d473037495f19350c169e775"/>
    <s v="e0d64dcfaa3b6db5c54ca298ae101d05"/>
    <s v="7d13fca15225358621be4086e1eb0964"/>
    <x v="384"/>
    <d v="2018-03-07T00:00:00"/>
    <d v="2018-03-13T00:00:00"/>
    <d v="2018-03-08T00:00:00"/>
    <x v="219"/>
    <x v="48"/>
    <n v="13"/>
    <s v="santos"/>
    <x v="1"/>
    <n v="155.55000000000001"/>
    <n v="20.99"/>
    <x v="17"/>
    <x v="17"/>
    <s v="ribeirao preto"/>
    <x v="0"/>
    <x v="1"/>
    <x v="2"/>
    <n v="176.54"/>
    <n v="4"/>
  </r>
  <r>
    <x v="71003"/>
    <s v="3779bc83dd081d3bbaca961b1239d1c9"/>
    <s v="ff55834c0b3272853dfe62340f2bb91b"/>
    <s v="6560211a19b47992c3666cc44a7e94c0"/>
    <x v="556"/>
    <d v="2017-06-26T00:00:00"/>
    <d v="2017-06-30T00:00:00"/>
    <d v="2017-06-27T00:00:00"/>
    <x v="32"/>
    <x v="310"/>
    <n v="9"/>
    <s v="belo horizonte"/>
    <x v="2"/>
    <n v="45"/>
    <n v="14.1"/>
    <x v="17"/>
    <x v="17"/>
    <s v="sao paulo"/>
    <x v="0"/>
    <x v="0"/>
    <x v="9"/>
    <n v="59.1"/>
    <n v="5"/>
  </r>
  <r>
    <x v="71004"/>
    <s v="1e433a0ebefc0d9ba791b8f2e0e627f8"/>
    <s v="5f92aaf8550e38b93a0e338fb805b3a4"/>
    <s v="23d7c96d4a1160db1c726b248601b25a"/>
    <x v="553"/>
    <d v="2018-02-02T00:00:00"/>
    <d v="2018-02-08T00:00:00"/>
    <d v="2018-02-05T00:00:00"/>
    <x v="409"/>
    <x v="341"/>
    <n v="5"/>
    <s v="sao paulo"/>
    <x v="1"/>
    <n v="22.9"/>
    <n v="11.85"/>
    <x v="15"/>
    <x v="15"/>
    <s v="capivari"/>
    <x v="0"/>
    <x v="0"/>
    <x v="0"/>
    <n v="34.75"/>
    <n v="4"/>
  </r>
  <r>
    <x v="71005"/>
    <s v="db0423dd92a3e1b5b52d158f40ceb777"/>
    <s v="96a9e0cf1f04a80aadd9f31b2245807f"/>
    <s v="39f776d2974049026ff531fc42ef2a3e"/>
    <x v="183"/>
    <d v="2018-01-13T00:00:00"/>
    <d v="2018-01-23T00:00:00"/>
    <d v="2018-01-17T00:00:00"/>
    <x v="67"/>
    <x v="225"/>
    <n v="12"/>
    <s v="gravatai"/>
    <x v="5"/>
    <n v="94.68"/>
    <n v="22.98"/>
    <x v="33"/>
    <x v="33"/>
    <s v="goiania"/>
    <x v="4"/>
    <x v="1"/>
    <x v="2"/>
    <n v="235.32"/>
    <n v="5"/>
  </r>
  <r>
    <x v="71005"/>
    <s v="db0423dd92a3e1b5b52d158f40ceb777"/>
    <s v="96a9e0cf1f04a80aadd9f31b2245807f"/>
    <s v="39f776d2974049026ff531fc42ef2a3e"/>
    <x v="183"/>
    <d v="2018-01-13T00:00:00"/>
    <d v="2018-01-23T00:00:00"/>
    <d v="2018-01-17T00:00:00"/>
    <x v="67"/>
    <x v="225"/>
    <n v="12"/>
    <s v="gravatai"/>
    <x v="5"/>
    <n v="94.68"/>
    <n v="22.98"/>
    <x v="33"/>
    <x v="33"/>
    <s v="goiania"/>
    <x v="4"/>
    <x v="1"/>
    <x v="2"/>
    <n v="235.32"/>
    <n v="5"/>
  </r>
  <r>
    <x v="71006"/>
    <s v="2f024788fbb16d959cdc8aadf44f66be"/>
    <s v="e282624d8c82e04983f125e167eb4521"/>
    <s v="2138ccb85b11a4ec1e37afbd1c8eda1f"/>
    <x v="76"/>
    <d v="2017-08-04T00:00:00"/>
    <d v="2017-08-10T00:00:00"/>
    <d v="2017-08-07T00:00:00"/>
    <x v="77"/>
    <x v="72"/>
    <n v="10"/>
    <s v="papucaia"/>
    <x v="0"/>
    <n v="18.989999999999998"/>
    <n v="15.1"/>
    <x v="19"/>
    <x v="19"/>
    <s v="sao paulo"/>
    <x v="0"/>
    <x v="0"/>
    <x v="4"/>
    <n v="68.180000000000007"/>
    <n v="5"/>
  </r>
  <r>
    <x v="71006"/>
    <s v="2f024788fbb16d959cdc8aadf44f66be"/>
    <s v="e282624d8c82e04983f125e167eb4521"/>
    <s v="2138ccb85b11a4ec1e37afbd1c8eda1f"/>
    <x v="76"/>
    <d v="2017-08-04T00:00:00"/>
    <d v="2017-08-10T00:00:00"/>
    <d v="2017-08-07T00:00:00"/>
    <x v="77"/>
    <x v="72"/>
    <n v="10"/>
    <s v="papucaia"/>
    <x v="0"/>
    <n v="18.989999999999998"/>
    <n v="15.1"/>
    <x v="19"/>
    <x v="19"/>
    <s v="sao paulo"/>
    <x v="0"/>
    <x v="0"/>
    <x v="4"/>
    <n v="68.180000000000007"/>
    <n v="5"/>
  </r>
  <r>
    <x v="71007"/>
    <s v="f07b68206c2986c757bbd4cf41705f1b"/>
    <s v="bc0bfbb69aec0f46d1058bfeb5b973b3"/>
    <s v="3078096983cf766a32a06257648502d1"/>
    <x v="176"/>
    <d v="2017-07-18T00:00:00"/>
    <d v="2017-07-24T00:00:00"/>
    <d v="2017-07-19T00:00:00"/>
    <x v="431"/>
    <x v="199"/>
    <n v="6"/>
    <s v="diadema"/>
    <x v="1"/>
    <n v="98"/>
    <n v="12.19"/>
    <x v="8"/>
    <x v="8"/>
    <s v="scao jose do rio pardo"/>
    <x v="0"/>
    <x v="0"/>
    <x v="4"/>
    <n v="110.19"/>
    <n v="5"/>
  </r>
  <r>
    <x v="71008"/>
    <s v="0e820add2684b6f6b9c9deebb7fe5766"/>
    <s v="f71645f75bd8cf99682825bf079b8a6e"/>
    <s v="ebd2d60905fb58271facef5596b620d3"/>
    <x v="149"/>
    <d v="2017-10-18T00:00:00"/>
    <d v="2017-10-24T00:00:00"/>
    <d v="2017-10-19T00:00:00"/>
    <x v="114"/>
    <x v="31"/>
    <n v="23"/>
    <s v="araquari"/>
    <x v="3"/>
    <n v="59.9"/>
    <n v="17.670000000000002"/>
    <x v="12"/>
    <x v="12"/>
    <s v="lencois paulista"/>
    <x v="0"/>
    <x v="1"/>
    <x v="2"/>
    <n v="77.569999999999993"/>
    <n v="3"/>
  </r>
  <r>
    <x v="71009"/>
    <s v="7d319cee0908bb2b366ca6d07a8b1b9b"/>
    <s v="ead72457c58dcea14f94c2223c684716"/>
    <s v="4305fe92735c8a43d154ff6dd2b8d927"/>
    <x v="39"/>
    <d v="2017-10-20T00:00:00"/>
    <d v="2017-10-26T00:00:00"/>
    <d v="2017-10-20T00:00:00"/>
    <x v="40"/>
    <x v="234"/>
    <n v="13"/>
    <s v="londrina"/>
    <x v="10"/>
    <n v="139.9"/>
    <n v="17.420000000000002"/>
    <x v="1"/>
    <x v="1"/>
    <s v="coronel fabriciano"/>
    <x v="1"/>
    <x v="1"/>
    <x v="2"/>
    <n v="157.32"/>
    <n v="5"/>
  </r>
  <r>
    <x v="71010"/>
    <s v="45a080d6112af03beb726ac2f33cd8a0"/>
    <s v="24c66f106f642621e524291a895c9032"/>
    <s v="620c87c171fb2a6dd6e8bb4dec959fc6"/>
    <x v="443"/>
    <d v="2018-06-14T00:00:00"/>
    <d v="2018-06-20T00:00:00"/>
    <d v="2018-06-14T00:00:00"/>
    <x v="235"/>
    <x v="5"/>
    <n v="7"/>
    <s v="goiania"/>
    <x v="4"/>
    <n v="199.9"/>
    <n v="28.35"/>
    <x v="12"/>
    <x v="12"/>
    <s v="petropolis"/>
    <x v="3"/>
    <x v="1"/>
    <x v="2"/>
    <n v="228.25"/>
    <n v="5"/>
  </r>
  <r>
    <x v="71011"/>
    <s v="5e900fe5368cc480af847d88f6548fe7"/>
    <s v="4f0abfbee7569e43b80f9aaa256a9bf8"/>
    <s v="c70c1b0d8ca86052f45a432a38b73958"/>
    <x v="379"/>
    <d v="2018-06-14T00:00:00"/>
    <d v="2018-06-18T00:00:00"/>
    <d v="2018-06-15T00:00:00"/>
    <x v="326"/>
    <x v="5"/>
    <n v="26"/>
    <s v="fortaleza"/>
    <x v="24"/>
    <n v="110.32"/>
    <n v="19.68"/>
    <x v="12"/>
    <x v="12"/>
    <s v="hortolandia"/>
    <x v="0"/>
    <x v="0"/>
    <x v="3"/>
    <n v="130"/>
    <n v="5"/>
  </r>
  <r>
    <x v="71012"/>
    <s v="2a56657815bb20eb7a1bc9afb957e784"/>
    <s v="30048c2138eb22aebd13d31c07ba226b"/>
    <s v="c68fb906c8f4b4b946d8386bfa6e5467"/>
    <x v="284"/>
    <d v="2017-11-21T00:00:00"/>
    <d v="2017-11-27T00:00:00"/>
    <d v="2017-11-21T00:00:00"/>
    <x v="277"/>
    <x v="34"/>
    <n v="15"/>
    <s v="primavera do leste"/>
    <x v="19"/>
    <n v="99.75"/>
    <n v="23.57"/>
    <x v="13"/>
    <x v="13"/>
    <s v="jaboticabal"/>
    <x v="0"/>
    <x v="1"/>
    <x v="2"/>
    <n v="123.32"/>
    <n v="5"/>
  </r>
  <r>
    <x v="71013"/>
    <s v="0309690623536dfb91d1ba2154c69507"/>
    <s v="e35e57ac692a504d2fbb8f30e188c693"/>
    <s v="4978a02ea9c8be7a9b5480680f40334e"/>
    <x v="374"/>
    <d v="2018-05-01T00:00:00"/>
    <d v="2018-05-07T00:00:00"/>
    <d v="2018-05-02T00:00:00"/>
    <x v="240"/>
    <x v="170"/>
    <n v="3"/>
    <s v="poa"/>
    <x v="1"/>
    <n v="20.99"/>
    <n v="7.39"/>
    <x v="31"/>
    <x v="31"/>
    <s v="sao paulo"/>
    <x v="0"/>
    <x v="0"/>
    <x v="0"/>
    <n v="28.38"/>
    <n v="5"/>
  </r>
  <r>
    <x v="71014"/>
    <s v="75c0bf886809c6971760439a7a71a89c"/>
    <s v="42130cd7a981706499a4d337f2f7f621"/>
    <s v="2138ccb85b11a4ec1e37afbd1c8eda1f"/>
    <x v="586"/>
    <d v="2017-02-25T00:00:00"/>
    <d v="2017-03-02T00:00:00"/>
    <d v="2017-03-01T00:00:00"/>
    <x v="455"/>
    <x v="343"/>
    <n v="12"/>
    <s v="campo belo"/>
    <x v="2"/>
    <n v="29.99"/>
    <n v="14.52"/>
    <x v="19"/>
    <x v="19"/>
    <s v="sao paulo"/>
    <x v="0"/>
    <x v="1"/>
    <x v="2"/>
    <n v="44.51"/>
    <n v="5"/>
  </r>
  <r>
    <x v="71015"/>
    <s v="58c3f1f8f62a2cc4df8a9ac599fd6d91"/>
    <s v="e0d64dcfaa3b6db5c54ca298ae101d05"/>
    <s v="7d13fca15225358621be4086e1eb0964"/>
    <x v="408"/>
    <d v="2018-06-27T00:00:00"/>
    <d v="2018-07-03T00:00:00"/>
    <d v="2018-07-03T00:00:00"/>
    <x v="223"/>
    <x v="35"/>
    <n v="14"/>
    <s v="itapevi"/>
    <x v="1"/>
    <n v="155"/>
    <n v="13.75"/>
    <x v="17"/>
    <x v="17"/>
    <s v="ribeirao preto"/>
    <x v="0"/>
    <x v="0"/>
    <x v="1"/>
    <n v="168.75"/>
    <n v="4"/>
  </r>
  <r>
    <x v="71016"/>
    <s v="3f900bd55c8b0d06474ca46cf359a998"/>
    <s v="3e7ec3672e5549ba74cf635752bfc70b"/>
    <s v="5a8e7d5003a1f221f9e1d6e411de7c23"/>
    <x v="552"/>
    <d v="2017-07-06T00:00:00"/>
    <d v="2017-07-12T00:00:00"/>
    <d v="2017-07-06T00:00:00"/>
    <x v="404"/>
    <x v="303"/>
    <n v="12"/>
    <s v="florianopolis"/>
    <x v="3"/>
    <n v="59.9"/>
    <n v="15.18"/>
    <x v="22"/>
    <x v="22"/>
    <s v="campinas"/>
    <x v="0"/>
    <x v="1"/>
    <x v="2"/>
    <n v="75.08"/>
    <n v="5"/>
  </r>
  <r>
    <x v="71017"/>
    <s v="5c8dd358cd43e858e1a25ba5eb9de22b"/>
    <s v="165f86fe8b799a708a20ee4ba125c289"/>
    <s v="7ddcbb64b5bc1ef36ca8c151f6ec77df"/>
    <x v="155"/>
    <d v="2017-10-23T00:00:00"/>
    <d v="2017-10-27T00:00:00"/>
    <d v="2017-10-25T00:00:00"/>
    <x v="98"/>
    <x v="137"/>
    <n v="16"/>
    <s v="salvador"/>
    <x v="6"/>
    <n v="146.99"/>
    <n v="22.9"/>
    <x v="0"/>
    <x v="0"/>
    <s v="sao paulo"/>
    <x v="0"/>
    <x v="0"/>
    <x v="4"/>
    <n v="169.89"/>
    <n v="5"/>
  </r>
  <r>
    <x v="71018"/>
    <s v="1bcafd5a67fb1b6b93ce4f4ad78e9f79"/>
    <s v="818430a64bb4e935b35f1f4da32612eb"/>
    <s v="6d66611d7c44cc30ce351abc49a68421"/>
    <x v="501"/>
    <d v="2018-05-30T00:00:00"/>
    <d v="2018-06-07T00:00:00"/>
    <d v="2018-06-04T00:00:00"/>
    <x v="366"/>
    <x v="239"/>
    <n v="9"/>
    <s v="sao paulo"/>
    <x v="1"/>
    <n v="49.9"/>
    <n v="8.8800000000000008"/>
    <x v="25"/>
    <x v="25"/>
    <s v="sao paulo"/>
    <x v="0"/>
    <x v="0"/>
    <x v="2"/>
    <n v="58.78"/>
    <n v="3"/>
  </r>
  <r>
    <x v="71019"/>
    <s v="aa5e99afaf6a4dce3da0dee9f41beac8"/>
    <s v="6f3b5b605d91b7439c5e3f5a8dffeea7"/>
    <s v="7d13fca15225358621be4086e1eb0964"/>
    <x v="374"/>
    <d v="2018-05-01T00:00:00"/>
    <d v="2018-05-07T00:00:00"/>
    <d v="2018-05-03T00:00:00"/>
    <x v="19"/>
    <x v="19"/>
    <n v="13"/>
    <s v="sao paulo"/>
    <x v="1"/>
    <n v="145"/>
    <n v="13.45"/>
    <x v="17"/>
    <x v="17"/>
    <s v="ribeirao preto"/>
    <x v="0"/>
    <x v="0"/>
    <x v="0"/>
    <n v="158.44999999999999"/>
    <n v="4"/>
  </r>
  <r>
    <x v="71020"/>
    <s v="1b72867b2a38d4e787de4a1d5fb65ac0"/>
    <s v="90f39a309a8c05fa7aa4ef02178059cb"/>
    <s v="b2ba3715d723d245138f291a6fe42594"/>
    <x v="70"/>
    <d v="2018-01-26T00:00:00"/>
    <d v="2018-01-31T00:00:00"/>
    <d v="2018-01-31T00:00:00"/>
    <x v="72"/>
    <x v="36"/>
    <n v="25"/>
    <s v="passo fundo"/>
    <x v="5"/>
    <n v="289.89999999999998"/>
    <n v="17.79"/>
    <x v="27"/>
    <x v="27"/>
    <s v="sao paulo"/>
    <x v="0"/>
    <x v="0"/>
    <x v="12"/>
    <n v="307.69"/>
    <n v="4"/>
  </r>
  <r>
    <x v="71021"/>
    <s v="e07aeffead50e50b8d795fd124fd3241"/>
    <s v="b948a6dd0adccdcf3ea81888bf678924"/>
    <s v="e1dc0754bada9ee4cfe9713f22f61292"/>
    <x v="438"/>
    <d v="2018-07-05T00:00:00"/>
    <d v="2018-07-10T00:00:00"/>
    <d v="2018-07-04T00:00:00"/>
    <x v="134"/>
    <x v="126"/>
    <n v="10"/>
    <s v="erechim"/>
    <x v="5"/>
    <n v="65"/>
    <n v="23.61"/>
    <x v="15"/>
    <x v="15"/>
    <s v="duque de caxias"/>
    <x v="3"/>
    <x v="1"/>
    <x v="2"/>
    <n v="88.61"/>
    <n v="5"/>
  </r>
  <r>
    <x v="71022"/>
    <s v="8909a5e872689bcd657af5acc104a3ee"/>
    <s v="260007563bc92a855dc7c6b8806fa3af"/>
    <s v="643214e62b870443ccbe55ab29a4dccf"/>
    <x v="15"/>
    <d v="2018-05-21T00:00:00"/>
    <d v="2018-05-23T00:00:00"/>
    <d v="2018-05-22T00:00:00"/>
    <x v="274"/>
    <x v="216"/>
    <n v="17"/>
    <s v="belo horizonte"/>
    <x v="2"/>
    <n v="49.9"/>
    <n v="15.23"/>
    <x v="34"/>
    <x v="34"/>
    <s v="sao paulo"/>
    <x v="0"/>
    <x v="0"/>
    <x v="2"/>
    <n v="65.13"/>
    <n v="1"/>
  </r>
  <r>
    <x v="71023"/>
    <s v="ae02fa353f4acf44f4d31787553b46d0"/>
    <s v="86ecc269de40ba13205e7beeee12f26f"/>
    <s v="b76dba6c951ab00dc4edf0a1aa88037e"/>
    <x v="397"/>
    <d v="2018-07-27T00:00:00"/>
    <d v="2018-08-01T00:00:00"/>
    <d v="2018-07-27T00:00:00"/>
    <x v="318"/>
    <x v="141"/>
    <n v="3"/>
    <s v="sao paulo"/>
    <x v="1"/>
    <n v="29.99"/>
    <n v="7.47"/>
    <x v="19"/>
    <x v="19"/>
    <s v="sao paulo"/>
    <x v="0"/>
    <x v="0"/>
    <x v="2"/>
    <n v="37.46"/>
    <n v="5"/>
  </r>
  <r>
    <x v="71024"/>
    <s v="d23dbe35b79ea70cff4cc930c890ffc5"/>
    <s v="9041a4cde4a900bc259d3b1b6847f6b1"/>
    <s v="1025f0e2d44d7041d6cf58b6550e0bfa"/>
    <x v="335"/>
    <d v="2018-03-09T00:00:00"/>
    <d v="2018-03-15T00:00:00"/>
    <d v="2018-03-12T00:00:00"/>
    <x v="241"/>
    <x v="233"/>
    <n v="5"/>
    <s v="santo andre"/>
    <x v="1"/>
    <n v="140"/>
    <n v="23.3"/>
    <x v="22"/>
    <x v="22"/>
    <s v="sao paulo"/>
    <x v="0"/>
    <x v="0"/>
    <x v="10"/>
    <n v="163.30000000000001"/>
    <n v="5"/>
  </r>
  <r>
    <x v="71025"/>
    <s v="44ac2f795d5c5ecfdfabe89cb214cdfc"/>
    <s v="e2c3ed9aaddfd2312a6a5fe9b3ddadd3"/>
    <s v="46dc3b2cc0980fb8ec44634e21d2718e"/>
    <x v="44"/>
    <d v="2017-11-24T00:00:00"/>
    <d v="2017-11-30T00:00:00"/>
    <d v="2017-11-27T00:00:00"/>
    <x v="129"/>
    <x v="34"/>
    <n v="12"/>
    <s v="juiz de fora"/>
    <x v="2"/>
    <n v="99.99"/>
    <n v="14.29"/>
    <x v="8"/>
    <x v="8"/>
    <s v="rio de janeiro"/>
    <x v="3"/>
    <x v="0"/>
    <x v="2"/>
    <n v="114.28"/>
    <n v="1"/>
  </r>
  <r>
    <x v="71026"/>
    <s v="64d6315d8cffab9a6e494254f1297700"/>
    <s v="6bbe55cf8f85c87b6eebb775a53402f4"/>
    <s v="e62b2d6ac10570a035a30bafcf01d263"/>
    <x v="409"/>
    <d v="2018-02-09T00:00:00"/>
    <d v="2018-02-16T00:00:00"/>
    <d v="2018-02-15T00:00:00"/>
    <x v="231"/>
    <x v="33"/>
    <n v="24"/>
    <s v="mae do rio"/>
    <x v="12"/>
    <n v="54.9"/>
    <n v="25.66"/>
    <x v="68"/>
    <x v="67"/>
    <s v="sao paulo"/>
    <x v="0"/>
    <x v="0"/>
    <x v="4"/>
    <n v="80.56"/>
    <n v="2"/>
  </r>
  <r>
    <x v="71027"/>
    <s v="23924369eed2be1c4c4dfd6725aa0fd5"/>
    <s v="ee15827f0aa0a837f8edc88de60b7850"/>
    <s v="9d5604a1f112324ad6b2aa552122e0fb"/>
    <x v="156"/>
    <d v="2018-04-24T00:00:00"/>
    <d v="2018-04-30T00:00:00"/>
    <d v="2018-04-24T00:00:00"/>
    <x v="159"/>
    <x v="57"/>
    <n v="18"/>
    <s v="sao luis"/>
    <x v="16"/>
    <n v="10.5"/>
    <n v="27.41"/>
    <x v="2"/>
    <x v="2"/>
    <s v="florianopolis"/>
    <x v="0"/>
    <x v="1"/>
    <x v="2"/>
    <n v="37.909999999999997"/>
    <n v="4"/>
  </r>
  <r>
    <x v="71028"/>
    <s v="6c3e9edd435212d79004e2328c4fe0ba"/>
    <s v="1f39e56ddd4944595b9a7d9d7e4e16f3"/>
    <s v="2b5ed0c9139dae8883a200dfcb272ece"/>
    <x v="99"/>
    <d v="2017-11-06T00:00:00"/>
    <d v="2017-11-14T00:00:00"/>
    <d v="2017-11-09T00:00:00"/>
    <x v="266"/>
    <x v="349"/>
    <n v="4"/>
    <s v="sao paulo"/>
    <x v="1"/>
    <n v="21.99"/>
    <n v="13.08"/>
    <x v="27"/>
    <x v="27"/>
    <s v="sao paulo"/>
    <x v="0"/>
    <x v="2"/>
    <x v="2"/>
    <n v="35.07"/>
    <n v="4"/>
  </r>
  <r>
    <x v="71029"/>
    <s v="d0918bc69be2f249f9105e579fa5bab9"/>
    <s v="060109450b2f49e4d5c4fdfd3d8ebc34"/>
    <s v="f8db351d8c4c4c22c6835c19a46f01b0"/>
    <x v="442"/>
    <d v="2017-08-13T00:00:00"/>
    <d v="2017-08-17T00:00:00"/>
    <d v="2017-08-14T00:00:00"/>
    <x v="181"/>
    <x v="4"/>
    <n v="4"/>
    <s v="sao jose do rio preto"/>
    <x v="1"/>
    <n v="20.9"/>
    <n v="11.85"/>
    <x v="13"/>
    <x v="13"/>
    <s v="salto"/>
    <x v="0"/>
    <x v="0"/>
    <x v="4"/>
    <n v="32.75"/>
    <n v="5"/>
  </r>
  <r>
    <x v="71030"/>
    <s v="4bd05c36a7af81eacfdc7dac9ceea97e"/>
    <s v="e78506414d2563b6414cfd84b7fa0802"/>
    <s v="fe2032dab1a61af8794248c8196565c9"/>
    <x v="456"/>
    <d v="2018-01-18T00:00:00"/>
    <d v="2018-01-24T00:00:00"/>
    <d v="2018-01-19T00:00:00"/>
    <x v="283"/>
    <x v="196"/>
    <n v="11"/>
    <s v="rio de janeiro"/>
    <x v="0"/>
    <n v="159"/>
    <n v="14.86"/>
    <x v="6"/>
    <x v="6"/>
    <s v="campinas"/>
    <x v="0"/>
    <x v="0"/>
    <x v="3"/>
    <n v="173.86"/>
    <n v="5"/>
  </r>
  <r>
    <x v="71031"/>
    <s v="fc87e5c06780700952aa42998a22968f"/>
    <s v="926d11f0e2a1171fed968faf5caa8f92"/>
    <s v="0bb738e4d789e63e2267697c42d35a2d"/>
    <x v="510"/>
    <d v="2017-02-02T00:00:00"/>
    <d v="2017-02-06T00:00:00"/>
    <d v="2017-02-03T00:00:00"/>
    <x v="465"/>
    <x v="298"/>
    <n v="15"/>
    <s v="ze doca"/>
    <x v="16"/>
    <n v="39.9"/>
    <n v="26.61"/>
    <x v="5"/>
    <x v="5"/>
    <s v="sao roque"/>
    <x v="0"/>
    <x v="1"/>
    <x v="2"/>
    <n v="66.510000000000005"/>
    <n v="5"/>
  </r>
  <r>
    <x v="71032"/>
    <s v="58fd1de47b74bd72637ccb4179c475bc"/>
    <s v="a1bf559ac1eab015ba992bd76d9d76c7"/>
    <s v="85d9eb9ddc5d00ca9336a2219c97bb13"/>
    <x v="191"/>
    <d v="2017-01-19T00:00:00"/>
    <d v="2017-01-23T00:00:00"/>
    <d v="2017-01-20T00:00:00"/>
    <x v="163"/>
    <x v="295"/>
    <n v="6"/>
    <s v="itabira"/>
    <x v="2"/>
    <n v="19.899999999999999"/>
    <n v="10.96"/>
    <x v="3"/>
    <x v="3"/>
    <s v="belo horizonte"/>
    <x v="1"/>
    <x v="1"/>
    <x v="2"/>
    <n v="30.86"/>
    <n v="3"/>
  </r>
  <r>
    <x v="71033"/>
    <s v="1dbc055ccab23ed894267767e268e8a1"/>
    <s v="193cea27ec2ebc61c91cf7dd70420fad"/>
    <s v="da8622b14eb17ae2831f4ac5b9dab84a"/>
    <x v="208"/>
    <d v="2017-07-21T00:00:00"/>
    <d v="2017-07-27T00:00:00"/>
    <d v="2017-08-01T00:00:00"/>
    <x v="340"/>
    <x v="44"/>
    <n v="14"/>
    <s v="divinopolis"/>
    <x v="2"/>
    <n v="349.9"/>
    <n v="22.53"/>
    <x v="7"/>
    <x v="7"/>
    <s v="piracicaba"/>
    <x v="0"/>
    <x v="0"/>
    <x v="2"/>
    <n v="1591.24"/>
    <n v="1"/>
  </r>
  <r>
    <x v="71033"/>
    <s v="1dbc055ccab23ed894267767e268e8a1"/>
    <s v="1bb0f142789375f5709d08b2f2355c2b"/>
    <s v="da8622b14eb17ae2831f4ac5b9dab84a"/>
    <x v="208"/>
    <d v="2017-07-21T00:00:00"/>
    <d v="2017-07-27T00:00:00"/>
    <d v="2017-08-01T00:00:00"/>
    <x v="340"/>
    <x v="44"/>
    <n v="14"/>
    <s v="divinopolis"/>
    <x v="2"/>
    <n v="249.9"/>
    <n v="32.229999999999997"/>
    <x v="7"/>
    <x v="7"/>
    <s v="piracicaba"/>
    <x v="0"/>
    <x v="0"/>
    <x v="2"/>
    <n v="1591.24"/>
    <n v="1"/>
  </r>
  <r>
    <x v="71033"/>
    <s v="1dbc055ccab23ed894267767e268e8a1"/>
    <s v="1bb0f142789375f5709d08b2f2355c2b"/>
    <s v="da8622b14eb17ae2831f4ac5b9dab84a"/>
    <x v="208"/>
    <d v="2017-07-21T00:00:00"/>
    <d v="2017-07-27T00:00:00"/>
    <d v="2017-08-01T00:00:00"/>
    <x v="340"/>
    <x v="44"/>
    <n v="14"/>
    <s v="divinopolis"/>
    <x v="2"/>
    <n v="249.9"/>
    <n v="32.229999999999997"/>
    <x v="7"/>
    <x v="7"/>
    <s v="piracicaba"/>
    <x v="0"/>
    <x v="0"/>
    <x v="2"/>
    <n v="1591.24"/>
    <n v="1"/>
  </r>
  <r>
    <x v="71033"/>
    <s v="1dbc055ccab23ed894267767e268e8a1"/>
    <s v="1bb0f142789375f5709d08b2f2355c2b"/>
    <s v="da8622b14eb17ae2831f4ac5b9dab84a"/>
    <x v="208"/>
    <d v="2017-07-21T00:00:00"/>
    <d v="2017-07-27T00:00:00"/>
    <d v="2017-08-01T00:00:00"/>
    <x v="340"/>
    <x v="44"/>
    <n v="14"/>
    <s v="divinopolis"/>
    <x v="2"/>
    <n v="249.9"/>
    <n v="32.229999999999997"/>
    <x v="7"/>
    <x v="7"/>
    <s v="piracicaba"/>
    <x v="0"/>
    <x v="0"/>
    <x v="2"/>
    <n v="1591.24"/>
    <n v="1"/>
  </r>
  <r>
    <x v="71033"/>
    <s v="1dbc055ccab23ed894267767e268e8a1"/>
    <s v="193cea27ec2ebc61c91cf7dd70420fad"/>
    <s v="da8622b14eb17ae2831f4ac5b9dab84a"/>
    <x v="208"/>
    <d v="2017-07-21T00:00:00"/>
    <d v="2017-07-27T00:00:00"/>
    <d v="2017-08-01T00:00:00"/>
    <x v="340"/>
    <x v="44"/>
    <n v="14"/>
    <s v="divinopolis"/>
    <x v="2"/>
    <n v="349.9"/>
    <n v="22.53"/>
    <x v="7"/>
    <x v="7"/>
    <s v="piracicaba"/>
    <x v="0"/>
    <x v="0"/>
    <x v="2"/>
    <n v="1591.24"/>
    <n v="1"/>
  </r>
  <r>
    <x v="71034"/>
    <s v="7308c3369ae037a966d083e24201f698"/>
    <s v="b3b0bce74668bf355cbd94db1e4d17b9"/>
    <s v="8c16d1f32a54d92897cc437244442e1b"/>
    <x v="442"/>
    <d v="2017-08-15T00:00:00"/>
    <d v="2017-08-21T00:00:00"/>
    <d v="2017-08-15T00:00:00"/>
    <x v="4"/>
    <x v="285"/>
    <n v="11"/>
    <s v="serafina correa"/>
    <x v="5"/>
    <n v="24.98"/>
    <n v="15.1"/>
    <x v="3"/>
    <x v="3"/>
    <s v="blumenau"/>
    <x v="6"/>
    <x v="1"/>
    <x v="2"/>
    <n v="40.08"/>
    <n v="5"/>
  </r>
  <r>
    <x v="71035"/>
    <s v="53c00128b4cdd554611efd233859dd88"/>
    <s v="e0d64dcfaa3b6db5c54ca298ae101d05"/>
    <s v="4869f7a5dfa277a7dca6462dcf3b52b2"/>
    <x v="199"/>
    <d v="2017-11-23T00:00:00"/>
    <d v="2017-11-29T00:00:00"/>
    <d v="2017-11-24T00:00:00"/>
    <x v="356"/>
    <x v="34"/>
    <n v="27"/>
    <s v="rio de janeiro"/>
    <x v="0"/>
    <n v="170"/>
    <n v="21.68"/>
    <x v="17"/>
    <x v="17"/>
    <s v="guariba"/>
    <x v="0"/>
    <x v="0"/>
    <x v="0"/>
    <n v="191.68"/>
    <n v="2"/>
  </r>
  <r>
    <x v="71036"/>
    <s v="81bd3b2c556601d86de4719371ca7ae0"/>
    <s v="1fb344134cd7164d32dea4d87ba3ec5a"/>
    <s v="23c38debaffe4a25a30fdbd9b586a13f"/>
    <x v="158"/>
    <d v="2018-06-30T00:00:00"/>
    <d v="2018-07-06T00:00:00"/>
    <d v="2018-07-03T00:00:00"/>
    <x v="302"/>
    <x v="142"/>
    <n v="5"/>
    <s v="piracicaba"/>
    <x v="1"/>
    <n v="127.27"/>
    <n v="10.02"/>
    <x v="5"/>
    <x v="5"/>
    <s v="votorantim"/>
    <x v="0"/>
    <x v="0"/>
    <x v="2"/>
    <n v="137.29"/>
    <n v="5"/>
  </r>
  <r>
    <x v="71037"/>
    <s v="04522f4ad5dde9b24196eb897e32710f"/>
    <s v="9b125b82780e1bbb7716c906ff46f89b"/>
    <s v="6d66611d7c44cc30ce351abc49a68421"/>
    <x v="114"/>
    <d v="2018-05-09T00:00:00"/>
    <d v="2018-05-17T00:00:00"/>
    <d v="2018-05-10T00:00:00"/>
    <x v="162"/>
    <x v="317"/>
    <n v="6"/>
    <s v="garibaldi"/>
    <x v="5"/>
    <n v="63.9"/>
    <n v="23.03"/>
    <x v="14"/>
    <x v="14"/>
    <s v="sao paulo"/>
    <x v="0"/>
    <x v="0"/>
    <x v="2"/>
    <n v="86.93"/>
    <n v="4"/>
  </r>
  <r>
    <x v="71038"/>
    <s v="057f00cb7a5ba328ca62472de1472fcc"/>
    <s v="0a57f7d2c983bcf8188589a5fea4a8da"/>
    <s v="4869f7a5dfa277a7dca6462dcf3b52b2"/>
    <x v="153"/>
    <d v="2017-10-17T00:00:00"/>
    <d v="2017-10-25T00:00:00"/>
    <d v="2017-10-20T00:00:00"/>
    <x v="116"/>
    <x v="75"/>
    <n v="8"/>
    <s v="sao paulo"/>
    <x v="1"/>
    <n v="109.9"/>
    <n v="12.27"/>
    <x v="17"/>
    <x v="17"/>
    <s v="guariba"/>
    <x v="0"/>
    <x v="0"/>
    <x v="2"/>
    <n v="122.17"/>
    <n v="5"/>
  </r>
  <r>
    <x v="71039"/>
    <s v="647b6836dfd886cce7c2ac2601daeb0f"/>
    <s v="54e5939fcd9ae70ad0f59f612d6d29bd"/>
    <s v="48436dade18ac8b2bce089ec2a041202"/>
    <x v="435"/>
    <d v="2017-09-23T00:00:00"/>
    <d v="2017-09-28T00:00:00"/>
    <d v="2017-09-27T00:00:00"/>
    <x v="215"/>
    <x v="183"/>
    <n v="11"/>
    <s v="birigui"/>
    <x v="1"/>
    <n v="42.9"/>
    <n v="16.11"/>
    <x v="0"/>
    <x v="0"/>
    <s v="volta redonda"/>
    <x v="0"/>
    <x v="1"/>
    <x v="2"/>
    <n v="59.01"/>
    <n v="4"/>
  </r>
  <r>
    <x v="71040"/>
    <s v="9037fc09ec1a62e712969d933c4c2cb0"/>
    <s v="d1c427060a0f73f6b889a5c7c61f2ac4"/>
    <s v="a1043bafd471dff536d0c462352beb48"/>
    <x v="305"/>
    <d v="2017-12-28T00:00:00"/>
    <d v="2018-01-04T00:00:00"/>
    <d v="2018-01-02T00:00:00"/>
    <x v="153"/>
    <x v="146"/>
    <n v="12"/>
    <s v="arinos"/>
    <x v="2"/>
    <n v="149.99"/>
    <n v="23.85"/>
    <x v="3"/>
    <x v="3"/>
    <s v="ilicinea"/>
    <x v="1"/>
    <x v="0"/>
    <x v="2"/>
    <n v="173.84"/>
    <n v="5"/>
  </r>
  <r>
    <x v="71041"/>
    <s v="ee1cfdc92e449920e25d3ca4ab4da4f6"/>
    <s v="9c313adb4b38a55b092f53f83f78be9e"/>
    <s v="ef728fa1f17436c91ed1ccd03dcf9631"/>
    <x v="125"/>
    <d v="2018-07-24T00:00:00"/>
    <d v="2018-07-30T00:00:00"/>
    <d v="2018-07-24T00:00:00"/>
    <x v="228"/>
    <x v="77"/>
    <n v="4"/>
    <s v="diadema"/>
    <x v="1"/>
    <n v="19"/>
    <n v="12.86"/>
    <x v="71"/>
    <x v="70"/>
    <s v="jau"/>
    <x v="0"/>
    <x v="0"/>
    <x v="2"/>
    <n v="84.63"/>
    <n v="3"/>
  </r>
  <r>
    <x v="71041"/>
    <s v="ee1cfdc92e449920e25d3ca4ab4da4f6"/>
    <s v="eacb104882d39ffb53140b1d1860a7c3"/>
    <s v="ef728fa1f17436c91ed1ccd03dcf9631"/>
    <x v="125"/>
    <d v="2018-07-24T00:00:00"/>
    <d v="2018-07-30T00:00:00"/>
    <d v="2018-07-24T00:00:00"/>
    <x v="228"/>
    <x v="77"/>
    <n v="4"/>
    <s v="diadema"/>
    <x v="1"/>
    <n v="39.9"/>
    <n v="12.87"/>
    <x v="71"/>
    <x v="70"/>
    <s v="jau"/>
    <x v="0"/>
    <x v="0"/>
    <x v="2"/>
    <n v="84.63"/>
    <n v="3"/>
  </r>
  <r>
    <x v="71042"/>
    <s v="2ebfac074eb5450f338e852cb02d7635"/>
    <s v="671e7e145b2a32685e1429498fe906bb"/>
    <s v="6560211a19b47992c3666cc44a7e94c0"/>
    <x v="499"/>
    <d v="2017-04-08T00:00:00"/>
    <d v="2017-04-12T00:00:00"/>
    <d v="2017-04-10T00:00:00"/>
    <x v="222"/>
    <x v="278"/>
    <n v="5"/>
    <s v="rio de janeiro"/>
    <x v="0"/>
    <n v="49"/>
    <n v="14.11"/>
    <x v="17"/>
    <x v="17"/>
    <s v="sao paulo"/>
    <x v="0"/>
    <x v="0"/>
    <x v="0"/>
    <n v="63.11"/>
    <n v="5"/>
  </r>
  <r>
    <x v="71043"/>
    <s v="beb649b39fa226baecfc1b5333671de8"/>
    <s v="f9d151cf2fc10d41cce64b782856320f"/>
    <s v="e9d99831abad74458942f21e16f33f92"/>
    <x v="203"/>
    <d v="2017-02-10T00:00:00"/>
    <d v="2017-02-14T00:00:00"/>
    <d v="2017-03-15T00:00:00"/>
    <x v="79"/>
    <x v="357"/>
    <n v="38"/>
    <s v="sao paulo"/>
    <x v="1"/>
    <n v="30"/>
    <n v="8.7200000000000006"/>
    <x v="3"/>
    <x v="3"/>
    <s v="sao paulo"/>
    <x v="0"/>
    <x v="0"/>
    <x v="2"/>
    <n v="38.72"/>
    <n v="1"/>
  </r>
  <r>
    <x v="71044"/>
    <s v="5299f26b5b5f89cc7bdbfa82c2fe92e3"/>
    <s v="35afc973633aaeb6b877ff57b2793310"/>
    <s v="4a3ca9315b744ce9f8e9374361493884"/>
    <x v="557"/>
    <d v="2017-02-28T00:00:00"/>
    <d v="2017-03-07T00:00:00"/>
    <d v="2017-03-02T00:00:00"/>
    <x v="455"/>
    <x v="343"/>
    <n v="8"/>
    <s v="jundiai"/>
    <x v="1"/>
    <n v="89.9"/>
    <n v="11.24"/>
    <x v="9"/>
    <x v="9"/>
    <s v="ibitinga"/>
    <x v="0"/>
    <x v="0"/>
    <x v="1"/>
    <n v="101.14"/>
    <n v="3"/>
  </r>
  <r>
    <x v="71045"/>
    <s v="dc94a81be8142f0004efb222f85ba5f6"/>
    <s v="5ba3ea3659a247e6c9b0a397427a4aa6"/>
    <s v="1f2eebc0e970fd3c463e4f5d9652687a"/>
    <x v="237"/>
    <d v="2018-08-09T00:00:00"/>
    <d v="2018-08-15T00:00:00"/>
    <d v="2018-08-16T00:00:00"/>
    <x v="233"/>
    <x v="108"/>
    <n v="12"/>
    <s v="sao paulo"/>
    <x v="1"/>
    <n v="44.99"/>
    <n v="8.48"/>
    <x v="32"/>
    <x v="32"/>
    <s v="sao paulo"/>
    <x v="0"/>
    <x v="3"/>
    <x v="2"/>
    <n v="53.47"/>
    <n v="5"/>
  </r>
  <r>
    <x v="71046"/>
    <s v="f9b0e8cc11858ed04c3b6690e47e2100"/>
    <s v="389d119b48cf3043d311335e499d9c6b"/>
    <s v="1f50f920176fa81dab994f9023523100"/>
    <x v="491"/>
    <d v="2017-08-31T00:00:00"/>
    <d v="2017-09-07T00:00:00"/>
    <d v="2017-09-05T00:00:00"/>
    <x v="186"/>
    <x v="248"/>
    <n v="12"/>
    <s v="nova iguacu"/>
    <x v="0"/>
    <n v="59.9"/>
    <n v="17.670000000000002"/>
    <x v="5"/>
    <x v="5"/>
    <s v="sao jose do rio preto"/>
    <x v="0"/>
    <x v="2"/>
    <x v="2"/>
    <n v="77.569999999999993"/>
    <n v="4"/>
  </r>
  <r>
    <x v="71047"/>
    <s v="94cebf039d51a5f2a69abc82dd162a00"/>
    <s v="2028bf1b01cafb2d2b1901fca4083222"/>
    <s v="cc419e0650a3c5ba77189a1882b7556a"/>
    <x v="306"/>
    <d v="2017-06-19T00:00:00"/>
    <d v="2017-06-28T00:00:00"/>
    <d v="2017-06-20T00:00:00"/>
    <x v="197"/>
    <x v="326"/>
    <n v="7"/>
    <s v="niteroi"/>
    <x v="0"/>
    <n v="56.99"/>
    <n v="14.15"/>
    <x v="6"/>
    <x v="6"/>
    <s v="santo andre"/>
    <x v="0"/>
    <x v="2"/>
    <x v="2"/>
    <n v="16.440000000000001"/>
    <n v="3"/>
  </r>
  <r>
    <x v="71047"/>
    <s v="94cebf039d51a5f2a69abc82dd162a00"/>
    <s v="2028bf1b01cafb2d2b1901fca4083222"/>
    <s v="cc419e0650a3c5ba77189a1882b7556a"/>
    <x v="306"/>
    <d v="2017-06-19T00:00:00"/>
    <d v="2017-06-28T00:00:00"/>
    <d v="2017-06-20T00:00:00"/>
    <x v="197"/>
    <x v="326"/>
    <n v="7"/>
    <s v="niteroi"/>
    <x v="0"/>
    <n v="56.99"/>
    <n v="14.15"/>
    <x v="6"/>
    <x v="6"/>
    <s v="santo andre"/>
    <x v="0"/>
    <x v="2"/>
    <x v="2"/>
    <n v="20"/>
    <n v="3"/>
  </r>
  <r>
    <x v="71047"/>
    <s v="94cebf039d51a5f2a69abc82dd162a00"/>
    <s v="2028bf1b01cafb2d2b1901fca4083222"/>
    <s v="cc419e0650a3c5ba77189a1882b7556a"/>
    <x v="306"/>
    <d v="2017-06-19T00:00:00"/>
    <d v="2017-06-28T00:00:00"/>
    <d v="2017-06-20T00:00:00"/>
    <x v="197"/>
    <x v="326"/>
    <n v="7"/>
    <s v="niteroi"/>
    <x v="0"/>
    <n v="56.99"/>
    <n v="14.15"/>
    <x v="6"/>
    <x v="6"/>
    <s v="santo andre"/>
    <x v="0"/>
    <x v="2"/>
    <x v="2"/>
    <n v="14.7"/>
    <n v="3"/>
  </r>
  <r>
    <x v="71047"/>
    <s v="94cebf039d51a5f2a69abc82dd162a00"/>
    <s v="2028bf1b01cafb2d2b1901fca4083222"/>
    <s v="cc419e0650a3c5ba77189a1882b7556a"/>
    <x v="306"/>
    <d v="2017-06-19T00:00:00"/>
    <d v="2017-06-28T00:00:00"/>
    <d v="2017-06-20T00:00:00"/>
    <x v="197"/>
    <x v="326"/>
    <n v="7"/>
    <s v="niteroi"/>
    <x v="0"/>
    <n v="56.99"/>
    <n v="14.15"/>
    <x v="6"/>
    <x v="6"/>
    <s v="santo andre"/>
    <x v="0"/>
    <x v="2"/>
    <x v="2"/>
    <n v="20"/>
    <n v="3"/>
  </r>
  <r>
    <x v="71048"/>
    <s v="e1f176e360611b9c6783b86bd8988df3"/>
    <s v="2dd91cf063cf57cb0eebef072746daab"/>
    <s v="c70c1b0d8ca86052f45a432a38b73958"/>
    <x v="97"/>
    <d v="2018-07-30T00:00:00"/>
    <d v="2018-08-03T00:00:00"/>
    <d v="2018-08-01T00:00:00"/>
    <x v="191"/>
    <x v="29"/>
    <n v="3"/>
    <s v="santo andre"/>
    <x v="1"/>
    <n v="110.32"/>
    <n v="8.0299999999999994"/>
    <x v="12"/>
    <x v="12"/>
    <s v="hortolandia"/>
    <x v="0"/>
    <x v="0"/>
    <x v="0"/>
    <n v="118.35"/>
    <n v="5"/>
  </r>
  <r>
    <x v="71049"/>
    <s v="4d1480f88a3426764e5caed4195d8a54"/>
    <s v="5237739bb5fee495dbd337755a138660"/>
    <s v="966cb4760537b1404caedd472cc610a5"/>
    <x v="52"/>
    <d v="2018-06-01T00:00:00"/>
    <d v="2018-06-11T00:00:00"/>
    <d v="2018-06-04T00:00:00"/>
    <x v="59"/>
    <x v="259"/>
    <n v="12"/>
    <s v="salvador"/>
    <x v="6"/>
    <n v="809"/>
    <n v="22.37"/>
    <x v="17"/>
    <x v="17"/>
    <s v="diadema"/>
    <x v="0"/>
    <x v="0"/>
    <x v="1"/>
    <n v="831.37"/>
    <n v="5"/>
  </r>
  <r>
    <x v="71050"/>
    <s v="21c254004435ca35b4aa8168bfb0fec4"/>
    <s v="ea5774e69135147e6f0e1eb593d9b105"/>
    <s v="3d2531eccfbde1d7c8db7a3a12fb267a"/>
    <x v="490"/>
    <d v="2018-07-13T00:00:00"/>
    <d v="2018-07-23T00:00:00"/>
    <d v="2018-07-16T00:00:00"/>
    <x v="491"/>
    <x v="264"/>
    <n v="8"/>
    <s v="salvador"/>
    <x v="6"/>
    <n v="349.9"/>
    <n v="19.38"/>
    <x v="12"/>
    <x v="12"/>
    <s v="contagem"/>
    <x v="1"/>
    <x v="0"/>
    <x v="4"/>
    <n v="369.28"/>
    <n v="4"/>
  </r>
  <r>
    <x v="71051"/>
    <s v="dafdcf2f805b9134d69762d615f178a0"/>
    <s v="37bc5c7b7dca15cfcbe282fb0dd0bab3"/>
    <s v="7722b1df1b0e383e000397b2c11e3e19"/>
    <x v="186"/>
    <d v="2017-08-22T00:00:00"/>
    <d v="2017-08-29T00:00:00"/>
    <d v="2017-08-24T00:00:00"/>
    <x v="141"/>
    <x v="342"/>
    <n v="6"/>
    <s v="ubatuba"/>
    <x v="1"/>
    <n v="19.899999999999999"/>
    <n v="11.85"/>
    <x v="13"/>
    <x v="13"/>
    <s v="sao bernardo do campo"/>
    <x v="0"/>
    <x v="0"/>
    <x v="2"/>
    <n v="31.75"/>
    <n v="1"/>
  </r>
  <r>
    <x v="71052"/>
    <s v="14147d5d5faeb0b1d408f87e32101331"/>
    <s v="327018136fd4a966408df8243383a233"/>
    <s v="6560211a19b47992c3666cc44a7e94c0"/>
    <x v="44"/>
    <d v="2017-11-24T00:00:00"/>
    <d v="2017-11-30T00:00:00"/>
    <d v="2017-11-24T00:00:00"/>
    <x v="356"/>
    <x v="61"/>
    <n v="26"/>
    <s v="rio de janeiro"/>
    <x v="0"/>
    <n v="149"/>
    <n v="14.79"/>
    <x v="17"/>
    <x v="17"/>
    <s v="sao paulo"/>
    <x v="0"/>
    <x v="0"/>
    <x v="1"/>
    <n v="163.79"/>
    <n v="1"/>
  </r>
  <r>
    <x v="71053"/>
    <s v="42f3e79db71d9d167f2af22f821a02a2"/>
    <s v="341510944cbf67a53d3ab835498921c1"/>
    <s v="4a3ca9315b744ce9f8e9374361493884"/>
    <x v="82"/>
    <d v="2017-05-24T00:00:00"/>
    <d v="2017-05-31T00:00:00"/>
    <d v="2017-05-26T00:00:00"/>
    <x v="85"/>
    <x v="359"/>
    <n v="8"/>
    <s v="carapicuiba"/>
    <x v="1"/>
    <n v="74"/>
    <n v="12.02"/>
    <x v="7"/>
    <x v="7"/>
    <s v="ibitinga"/>
    <x v="0"/>
    <x v="0"/>
    <x v="2"/>
    <n v="86.02"/>
    <n v="5"/>
  </r>
  <r>
    <x v="71054"/>
    <s v="aadfed7c87a6ab33caa12d5aaa413aaa"/>
    <s v="1d974de82e60d653a2d1cc79984dcec8"/>
    <s v="65febd49fd28ec955651299159b1f527"/>
    <x v="336"/>
    <d v="2018-07-21T00:00:00"/>
    <d v="2018-07-24T00:00:00"/>
    <d v="2018-07-23T00:00:00"/>
    <x v="378"/>
    <x v="77"/>
    <n v="4"/>
    <s v="charqueada"/>
    <x v="1"/>
    <n v="40.99"/>
    <n v="14.6"/>
    <x v="13"/>
    <x v="13"/>
    <s v="sao paulo"/>
    <x v="0"/>
    <x v="0"/>
    <x v="9"/>
    <n v="55.59"/>
    <n v="5"/>
  </r>
  <r>
    <x v="71055"/>
    <s v="f0acd4906098739719f7507162c85942"/>
    <s v="517d4955ffcf9fbd2bb0beb193c81a42"/>
    <s v="48436dade18ac8b2bce089ec2a041202"/>
    <x v="542"/>
    <d v="2018-08-18T00:00:00"/>
    <d v="2018-08-22T00:00:00"/>
    <d v="2018-08-20T00:00:00"/>
    <x v="334"/>
    <x v="87"/>
    <n v="5"/>
    <s v="rio de janeiro"/>
    <x v="0"/>
    <n v="132.08000000000001"/>
    <n v="10.24"/>
    <x v="0"/>
    <x v="0"/>
    <s v="volta redonda"/>
    <x v="0"/>
    <x v="0"/>
    <x v="4"/>
    <n v="142.32"/>
    <n v="4"/>
  </r>
  <r>
    <x v="71056"/>
    <s v="04d53bddbbc6c607957ee304fbbf2a20"/>
    <s v="380b4664ba5bb18cc9db78ee6bac3558"/>
    <s v="6560211a19b47992c3666cc44a7e94c0"/>
    <x v="196"/>
    <d v="2017-09-22T00:00:00"/>
    <d v="2017-09-28T00:00:00"/>
    <d v="2017-09-22T00:00:00"/>
    <x v="446"/>
    <x v="219"/>
    <n v="26"/>
    <s v="alto parnaiba"/>
    <x v="16"/>
    <n v="29"/>
    <n v="34.15"/>
    <x v="17"/>
    <x v="17"/>
    <s v="sao paulo"/>
    <x v="0"/>
    <x v="1"/>
    <x v="2"/>
    <n v="63.15"/>
    <n v="5"/>
  </r>
  <r>
    <x v="71057"/>
    <s v="30f83ded5a1d46d831783b7f5ab3927b"/>
    <s v="674d9e3c3964c35239687c920b19a307"/>
    <s v="2138ccb85b11a4ec1e37afbd1c8eda1f"/>
    <x v="505"/>
    <d v="2017-05-19T00:00:00"/>
    <d v="2017-05-25T00:00:00"/>
    <d v="2017-05-22T00:00:00"/>
    <x v="438"/>
    <x v="362"/>
    <n v="12"/>
    <s v="pato branco"/>
    <x v="10"/>
    <n v="29.99"/>
    <n v="15.1"/>
    <x v="19"/>
    <x v="19"/>
    <s v="sao paulo"/>
    <x v="0"/>
    <x v="0"/>
    <x v="3"/>
    <n v="45.09"/>
    <n v="4"/>
  </r>
  <r>
    <x v="71058"/>
    <s v="5ce679079249b5d4d0ce9932aebee695"/>
    <s v="0d90fced28b749fa0468818d98cb8212"/>
    <s v="dbd66278cbfe1aa1000f90a217ca4695"/>
    <x v="113"/>
    <d v="2018-02-18T00:00:00"/>
    <d v="2018-02-22T00:00:00"/>
    <d v="2018-02-19T00:00:00"/>
    <x v="65"/>
    <x v="233"/>
    <n v="21"/>
    <s v="acopiara"/>
    <x v="24"/>
    <n v="57.9"/>
    <n v="28.81"/>
    <x v="12"/>
    <x v="12"/>
    <s v="sao paulo"/>
    <x v="0"/>
    <x v="0"/>
    <x v="1"/>
    <n v="86.71"/>
    <n v="5"/>
  </r>
  <r>
    <x v="71059"/>
    <s v="66bdc78adc80b0edb7d38bea5bef7c55"/>
    <s v="89b121bee266dcd25688a1ba72eefb61"/>
    <s v="2eb70248d66e0e3ef83659f71b244378"/>
    <x v="350"/>
    <d v="2018-05-15T00:00:00"/>
    <d v="2018-05-25T00:00:00"/>
    <d v="2018-05-16T00:00:00"/>
    <x v="229"/>
    <x v="307"/>
    <n v="4"/>
    <s v="sao leopoldo"/>
    <x v="5"/>
    <n v="79.900000000000006"/>
    <n v="15.44"/>
    <x v="3"/>
    <x v="3"/>
    <s v="campinas"/>
    <x v="0"/>
    <x v="0"/>
    <x v="2"/>
    <n v="95.34"/>
    <n v="5"/>
  </r>
  <r>
    <x v="71060"/>
    <s v="264bb2e28d33a8ab98b8c8e1907d7754"/>
    <s v="e0fddcd9bdfbff9df8a8228f6a6346d7"/>
    <s v="77e4abfd739aed9c46480f90f81c0eb4"/>
    <x v="201"/>
    <d v="2018-07-27T00:00:00"/>
    <d v="2018-08-02T00:00:00"/>
    <d v="2018-07-30T00:00:00"/>
    <x v="276"/>
    <x v="131"/>
    <n v="5"/>
    <s v="luziania"/>
    <x v="4"/>
    <n v="119"/>
    <n v="8.41"/>
    <x v="51"/>
    <x v="51"/>
    <s v="brasilia"/>
    <x v="7"/>
    <x v="1"/>
    <x v="2"/>
    <n v="127.41"/>
    <n v="5"/>
  </r>
  <r>
    <x v="71061"/>
    <s v="16ed9e72e4d0ee2e1d537843b015d44d"/>
    <s v="d966205671b5b10dd91ce7a8abde38af"/>
    <s v="e49c26c3edfa46d227d5121a6b6e4d37"/>
    <x v="505"/>
    <d v="2017-05-19T00:00:00"/>
    <d v="2017-05-25T00:00:00"/>
    <d v="2017-05-20T00:00:00"/>
    <x v="399"/>
    <x v="167"/>
    <n v="17"/>
    <s v="bom despacho"/>
    <x v="2"/>
    <n v="15.9"/>
    <n v="34.15"/>
    <x v="26"/>
    <x v="26"/>
    <s v="brejao"/>
    <x v="8"/>
    <x v="0"/>
    <x v="9"/>
    <n v="50.05"/>
    <n v="5"/>
  </r>
  <r>
    <x v="71062"/>
    <s v="40441ee9b105826ace0b2fe0134c9ac3"/>
    <s v="7753861a7cbc7f0d416f0e47a246f703"/>
    <s v="7722b1df1b0e383e000397b2c11e3e19"/>
    <x v="95"/>
    <d v="2017-08-20T00:00:00"/>
    <d v="2017-08-24T00:00:00"/>
    <d v="2017-08-22T00:00:00"/>
    <x v="436"/>
    <x v="204"/>
    <n v="9"/>
    <s v="campo grande"/>
    <x v="22"/>
    <n v="39.9"/>
    <n v="16.600000000000001"/>
    <x v="22"/>
    <x v="22"/>
    <s v="sao bernardo do campo"/>
    <x v="0"/>
    <x v="0"/>
    <x v="4"/>
    <n v="33.909999999999997"/>
    <n v="4"/>
  </r>
  <r>
    <x v="71062"/>
    <s v="40441ee9b105826ace0b2fe0134c9ac3"/>
    <s v="7753861a7cbc7f0d416f0e47a246f703"/>
    <s v="7722b1df1b0e383e000397b2c11e3e19"/>
    <x v="95"/>
    <d v="2017-08-20T00:00:00"/>
    <d v="2017-08-24T00:00:00"/>
    <d v="2017-08-22T00:00:00"/>
    <x v="436"/>
    <x v="204"/>
    <n v="9"/>
    <s v="campo grande"/>
    <x v="22"/>
    <n v="39.9"/>
    <n v="16.600000000000001"/>
    <x v="22"/>
    <x v="22"/>
    <s v="sao bernardo do campo"/>
    <x v="0"/>
    <x v="0"/>
    <x v="0"/>
    <n v="22.59"/>
    <n v="4"/>
  </r>
  <r>
    <x v="71063"/>
    <s v="58ef17eb85a447ae62ef8be1c5f06b0e"/>
    <s v="619d2ba7f3d5ad00cbd93ecd49789a44"/>
    <s v="7299e27ed73d2ad986de7f7c77d919fa"/>
    <x v="386"/>
    <d v="2018-02-25T00:00:00"/>
    <d v="2018-03-01T00:00:00"/>
    <d v="2018-02-27T00:00:00"/>
    <x v="170"/>
    <x v="64"/>
    <n v="11"/>
    <s v="campinas"/>
    <x v="1"/>
    <n v="55"/>
    <n v="15.14"/>
    <x v="26"/>
    <x v="26"/>
    <s v="araguari"/>
    <x v="1"/>
    <x v="0"/>
    <x v="0"/>
    <n v="70.14"/>
    <n v="5"/>
  </r>
  <r>
    <x v="71064"/>
    <s v="9ad2bb40f5ee7830938a7c6147146376"/>
    <s v="baa1af9bc7467e619e2bb2876386ae55"/>
    <s v="2745f798279e0ed033addcc1474776d7"/>
    <x v="343"/>
    <d v="2018-03-09T00:00:00"/>
    <d v="2018-03-15T00:00:00"/>
    <d v="2018-03-09T00:00:00"/>
    <x v="9"/>
    <x v="25"/>
    <n v="35"/>
    <s v="niteroi"/>
    <x v="0"/>
    <n v="92.34"/>
    <n v="18.23"/>
    <x v="1"/>
    <x v="1"/>
    <s v="sao paulo"/>
    <x v="0"/>
    <x v="1"/>
    <x v="2"/>
    <n v="110.57"/>
    <n v="2"/>
  </r>
  <r>
    <x v="71065"/>
    <s v="94efc665d43965f7033e755c1250fd01"/>
    <s v="688f7f7b6c5a6788b084c4cc80f988f8"/>
    <s v="ea8482cd71df3c1969d7b9473ff13abc"/>
    <x v="195"/>
    <d v="2017-12-14T00:00:00"/>
    <d v="2017-12-20T00:00:00"/>
    <d v="2017-12-19T00:00:00"/>
    <x v="303"/>
    <x v="27"/>
    <n v="22"/>
    <s v="inhambupe"/>
    <x v="6"/>
    <n v="21.99"/>
    <n v="16.79"/>
    <x v="19"/>
    <x v="19"/>
    <s v="sao paulo"/>
    <x v="0"/>
    <x v="0"/>
    <x v="2"/>
    <n v="38.78"/>
    <n v="5"/>
  </r>
  <r>
    <x v="71066"/>
    <s v="0bcea9b16dc81df6e830e8f3a61bcb30"/>
    <s v="5a47c5b5c3866f29177d497727f22f38"/>
    <s v="218d46b86c1881d022bce9c68a7d4b15"/>
    <x v="356"/>
    <d v="2017-10-30T00:00:00"/>
    <d v="2017-11-07T00:00:00"/>
    <d v="2017-11-01T00:00:00"/>
    <x v="143"/>
    <x v="169"/>
    <n v="17"/>
    <s v="palhoca"/>
    <x v="3"/>
    <n v="128.56"/>
    <n v="18.149999999999999"/>
    <x v="1"/>
    <x v="1"/>
    <s v="ribeirao preto"/>
    <x v="0"/>
    <x v="0"/>
    <x v="4"/>
    <n v="146.71"/>
    <n v="1"/>
  </r>
  <r>
    <x v="71067"/>
    <s v="75c8873878785af64664ea575dc50c52"/>
    <s v="b17808303e15dd50538c011b44295427"/>
    <s v="4a3ca9315b744ce9f8e9374361493884"/>
    <x v="311"/>
    <d v="2017-05-11T00:00:00"/>
    <d v="2017-05-17T00:00:00"/>
    <d v="2017-05-15T00:00:00"/>
    <x v="221"/>
    <x v="322"/>
    <n v="8"/>
    <s v="uberlandia"/>
    <x v="2"/>
    <n v="68.900000000000006"/>
    <n v="17.489999999999998"/>
    <x v="7"/>
    <x v="7"/>
    <s v="ibitinga"/>
    <x v="0"/>
    <x v="0"/>
    <x v="3"/>
    <n v="126"/>
    <n v="3"/>
  </r>
  <r>
    <x v="71067"/>
    <s v="75c8873878785af64664ea575dc50c52"/>
    <s v="bf5cd6b613d9b11ecd53a9410e7c1f11"/>
    <s v="391fc6631aebcf3004804e51b40bcf1e"/>
    <x v="311"/>
    <d v="2017-05-11T00:00:00"/>
    <d v="2017-05-17T00:00:00"/>
    <d v="2017-05-15T00:00:00"/>
    <x v="221"/>
    <x v="322"/>
    <n v="8"/>
    <s v="uberlandia"/>
    <x v="2"/>
    <n v="24.75"/>
    <n v="14.86"/>
    <x v="22"/>
    <x v="22"/>
    <s v="ibitinga"/>
    <x v="0"/>
    <x v="0"/>
    <x v="3"/>
    <n v="126"/>
    <n v="3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8"/>
    <s v="ffbd58aa41cbab07f08190801e939f59"/>
    <s v="643d903164c4b6ba8bd0b68348e9d135"/>
    <s v="bbad7e518d7af88a0897397ffdca1979"/>
    <x v="128"/>
    <d v="2018-08-01T00:00:00"/>
    <d v="2018-08-06T00:00:00"/>
    <d v="2018-08-21T00:00:00"/>
    <x v="334"/>
    <x v="236"/>
    <n v="25"/>
    <s v="sao paulo"/>
    <x v="1"/>
    <n v="8.8800000000000008"/>
    <n v="8.2899999999999991"/>
    <x v="5"/>
    <x v="5"/>
    <s v="sao paulo"/>
    <x v="0"/>
    <x v="0"/>
    <x v="2"/>
    <n v="103.02"/>
    <n v="1"/>
  </r>
  <r>
    <x v="71069"/>
    <s v="9ab6829ab5b95881413d99af140fdf08"/>
    <s v="535a23504a92e3e42a5cd54256c75b17"/>
    <s v="f45122a9ab94eb4f3f8953578bc0c560"/>
    <x v="254"/>
    <d v="2018-01-22T00:00:00"/>
    <d v="2018-01-26T00:00:00"/>
    <d v="2018-01-24T00:00:00"/>
    <x v="397"/>
    <x v="166"/>
    <n v="11"/>
    <s v="porto uniao"/>
    <x v="3"/>
    <n v="125.99"/>
    <n v="15.63"/>
    <x v="14"/>
    <x v="14"/>
    <s v="piracicaba"/>
    <x v="0"/>
    <x v="3"/>
    <x v="2"/>
    <n v="141.62"/>
    <n v="3"/>
  </r>
  <r>
    <x v="71070"/>
    <s v="ca8d56a19c40cfcdba873cbe942e5013"/>
    <s v="c1aaab8bfc16d73c6829b879f558fad4"/>
    <s v="d2374cbcbb3ca4ab1086534108cc3ab7"/>
    <x v="123"/>
    <d v="2018-07-10T00:00:00"/>
    <d v="2018-07-18T00:00:00"/>
    <d v="2018-07-18T00:00:00"/>
    <x v="82"/>
    <x v="268"/>
    <n v="16"/>
    <s v="embu-guacu"/>
    <x v="1"/>
    <n v="29.9"/>
    <n v="14.52"/>
    <x v="4"/>
    <x v="4"/>
    <s v="ibitinga"/>
    <x v="0"/>
    <x v="1"/>
    <x v="2"/>
    <n v="44.42"/>
    <n v="5"/>
  </r>
  <r>
    <x v="71071"/>
    <s v="cf99f12a04c7b9dfb3d58338e80b7ae4"/>
    <s v="b9ca19b5696ec2668f48ae264c05bad6"/>
    <s v="0ea22c1cfbdc755f86b9b54b39c16043"/>
    <x v="558"/>
    <d v="2017-02-05T00:00:00"/>
    <d v="2017-02-09T00:00:00"/>
    <d v="2017-02-06T00:00:00"/>
    <x v="289"/>
    <x v="340"/>
    <n v="8"/>
    <s v="palmeira d oeste"/>
    <x v="1"/>
    <n v="49.9"/>
    <n v="14.52"/>
    <x v="34"/>
    <x v="34"/>
    <s v="sete lagoas"/>
    <x v="1"/>
    <x v="0"/>
    <x v="2"/>
    <n v="64.42"/>
    <n v="5"/>
  </r>
  <r>
    <x v="71072"/>
    <s v="54c663f10feb1c08f00b25ea8bf63b86"/>
    <s v="07a0953e98e93b89605297afa2d62c12"/>
    <s v="891071be6ba827b591264c90c2ae8a63"/>
    <x v="28"/>
    <d v="2018-07-23T00:00:00"/>
    <d v="2018-07-25T00:00:00"/>
    <d v="2018-07-24T00:00:00"/>
    <x v="228"/>
    <x v="77"/>
    <n v="5"/>
    <s v="promissao"/>
    <x v="1"/>
    <n v="29.99"/>
    <n v="12.87"/>
    <x v="34"/>
    <x v="34"/>
    <s v="sao paulo"/>
    <x v="0"/>
    <x v="1"/>
    <x v="2"/>
    <n v="42.86"/>
    <n v="5"/>
  </r>
  <r>
    <x v="71073"/>
    <s v="5bad07c53c54680af75b95f32498278b"/>
    <s v="a298a105818dce6878b787e4af6cff7d"/>
    <s v="e26901d5ab434ce92fd9b5c256820a4e"/>
    <x v="48"/>
    <d v="2017-05-23T00:00:00"/>
    <d v="2017-05-29T00:00:00"/>
    <d v="2017-05-24T00:00:00"/>
    <x v="399"/>
    <x v="165"/>
    <n v="15"/>
    <s v="novo lino"/>
    <x v="23"/>
    <n v="79.900000000000006"/>
    <n v="34.36"/>
    <x v="15"/>
    <x v="15"/>
    <s v="maua"/>
    <x v="0"/>
    <x v="1"/>
    <x v="2"/>
    <n v="114.26"/>
    <n v="5"/>
  </r>
  <r>
    <x v="71074"/>
    <s v="4b9791411c5518591201a6e666a1162b"/>
    <s v="e1e0040c906cc890d032092141a9b6de"/>
    <s v="e9779976487b77c6d4ac45f75ec7afe9"/>
    <x v="312"/>
    <d v="2018-08-06T00:00:00"/>
    <d v="2018-08-09T00:00:00"/>
    <d v="2018-08-07T00:00:00"/>
    <x v="339"/>
    <x v="145"/>
    <n v="9"/>
    <s v="rio de janeiro"/>
    <x v="0"/>
    <n v="79.489999999999995"/>
    <n v="18.66"/>
    <x v="1"/>
    <x v="1"/>
    <s v="praia grande"/>
    <x v="0"/>
    <x v="0"/>
    <x v="2"/>
    <n v="98.15"/>
    <n v="1"/>
  </r>
  <r>
    <x v="71075"/>
    <s v="852de476b6c9c3cb40da002ab67d5c5d"/>
    <s v="a877b6c534fc8a71968d0c24877651e9"/>
    <s v="febab0275244b9a49a623f0bd613ca2f"/>
    <x v="292"/>
    <d v="2018-08-01T00:00:00"/>
    <d v="2018-08-06T00:00:00"/>
    <d v="2018-08-01T00:00:00"/>
    <x v="278"/>
    <x v="131"/>
    <n v="6"/>
    <s v="gastao vidigal"/>
    <x v="1"/>
    <n v="26.9"/>
    <n v="13.77"/>
    <x v="13"/>
    <x v="13"/>
    <s v="pedreira"/>
    <x v="0"/>
    <x v="1"/>
    <x v="2"/>
    <n v="40.67"/>
    <n v="5"/>
  </r>
  <r>
    <x v="71076"/>
    <s v="4ca1f1bd388a5af187124ad7b223d640"/>
    <s v="d3060c543b1b88a647cc284ed7a9dd4a"/>
    <s v="f67efa3f0b6761102a7f8c6b7b571f5d"/>
    <x v="48"/>
    <d v="2017-05-21T00:00:00"/>
    <d v="2017-05-25T00:00:00"/>
    <d v="2017-05-25T00:00:00"/>
    <x v="468"/>
    <x v="191"/>
    <n v="6"/>
    <s v="sao paulo"/>
    <x v="1"/>
    <n v="109.99"/>
    <n v="20.260000000000002"/>
    <x v="14"/>
    <x v="14"/>
    <s v="curitiba"/>
    <x v="5"/>
    <x v="0"/>
    <x v="2"/>
    <n v="130.25"/>
    <n v="4"/>
  </r>
  <r>
    <x v="71077"/>
    <s v="4b7e3d0d6bbbfcf977e12746495b9e30"/>
    <s v="851f4830cdcb436185cfcc40b8bffb15"/>
    <s v="6fc26fe110feebd80a433e1f012a84f9"/>
    <x v="320"/>
    <d v="2018-03-19T00:00:00"/>
    <d v="2018-03-23T00:00:00"/>
    <d v="2018-03-20T00:00:00"/>
    <x v="201"/>
    <x v="364"/>
    <n v="25"/>
    <s v="vitoria"/>
    <x v="8"/>
    <n v="59.99"/>
    <n v="19.39"/>
    <x v="22"/>
    <x v="22"/>
    <s v="fernandopolis"/>
    <x v="0"/>
    <x v="0"/>
    <x v="0"/>
    <n v="79.38"/>
    <n v="3"/>
  </r>
  <r>
    <x v="71078"/>
    <s v="f6105caea01b6ad607a561fe0d122de3"/>
    <s v="d10f7bc1a57ebe26d5994076f2bfa06b"/>
    <s v="8ae520247981aa06bc94abddf5f46d34"/>
    <x v="370"/>
    <d v="2018-07-01T00:00:00"/>
    <d v="2018-07-03T00:00:00"/>
    <d v="2018-07-02T00:00:00"/>
    <x v="35"/>
    <x v="268"/>
    <n v="8"/>
    <s v="brasilia"/>
    <x v="9"/>
    <n v="229"/>
    <n v="38.51"/>
    <x v="1"/>
    <x v="1"/>
    <s v="navegantes"/>
    <x v="6"/>
    <x v="0"/>
    <x v="0"/>
    <n v="267.51"/>
    <n v="5"/>
  </r>
  <r>
    <x v="71079"/>
    <s v="e03f16c679044f02b6f9d2bed05888b5"/>
    <s v="437c05a395e9e47f9762e677a7068ce7"/>
    <s v="bf84056e679dbe9c69929847a40e338f"/>
    <x v="317"/>
    <d v="2018-02-22T00:00:00"/>
    <d v="2018-02-28T00:00:00"/>
    <d v="2018-02-27T00:00:00"/>
    <x v="424"/>
    <x v="84"/>
    <n v="9"/>
    <s v="praia grande"/>
    <x v="1"/>
    <n v="47.91"/>
    <n v="7.78"/>
    <x v="12"/>
    <x v="12"/>
    <s v="sao paulo"/>
    <x v="0"/>
    <x v="0"/>
    <x v="2"/>
    <n v="55.69"/>
    <n v="5"/>
  </r>
  <r>
    <x v="71080"/>
    <s v="3edcc2ce4b20460caeea3465d1e8c595"/>
    <s v="2052b3c5e08893e567c2fb7778476c75"/>
    <s v="be8e909810184b9b19e886129149d8e5"/>
    <x v="360"/>
    <d v="2017-11-18T00:00:00"/>
    <d v="2017-11-23T00:00:00"/>
    <d v="2017-11-21T00:00:00"/>
    <x v="277"/>
    <x v="45"/>
    <n v="17"/>
    <s v="butia"/>
    <x v="5"/>
    <n v="44.99"/>
    <n v="16.11"/>
    <x v="3"/>
    <x v="3"/>
    <s v="piracicaba"/>
    <x v="0"/>
    <x v="0"/>
    <x v="2"/>
    <n v="61.1"/>
    <n v="5"/>
  </r>
  <r>
    <x v="71081"/>
    <s v="d7aad15e6e3ccca5082ee21b5ad88313"/>
    <s v="dca6d5a73e0fb3c97e3fa17fa7f928d7"/>
    <s v="0cab2da43793a6f3c5ed8514c5f54627"/>
    <x v="397"/>
    <d v="2018-07-28T00:00:00"/>
    <d v="2018-08-06T00:00:00"/>
    <d v="2018-07-28T00:00:00"/>
    <x v="120"/>
    <x v="152"/>
    <n v="5"/>
    <s v="araraquara"/>
    <x v="1"/>
    <n v="119.9"/>
    <n v="23.64"/>
    <x v="27"/>
    <x v="27"/>
    <s v="curitiba"/>
    <x v="5"/>
    <x v="0"/>
    <x v="0"/>
    <n v="143.54"/>
    <n v="5"/>
  </r>
  <r>
    <x v="71082"/>
    <s v="18a23b8649b823c105ec408fbb12c7d9"/>
    <s v="b80b06f3f098c07cd2c8116aa3f1a7ed"/>
    <s v="2e90cb1677d35cfe24eef47d441b7c87"/>
    <x v="70"/>
    <d v="2018-01-26T00:00:00"/>
    <d v="2018-02-01T00:00:00"/>
    <d v="2018-01-30T00:00:00"/>
    <x v="397"/>
    <x v="123"/>
    <n v="7"/>
    <s v="brasilia"/>
    <x v="9"/>
    <n v="98.7"/>
    <n v="14.44"/>
    <x v="20"/>
    <x v="20"/>
    <s v="sao paulo"/>
    <x v="0"/>
    <x v="0"/>
    <x v="2"/>
    <n v="113.14"/>
    <n v="4"/>
  </r>
  <r>
    <x v="71083"/>
    <s v="7aa47bbde16e301bbeb89536a7aa41db"/>
    <s v="b944a925e8a27be5de9850445766deb1"/>
    <s v="7e93a43ef30c4f03f38b393420bc753a"/>
    <x v="363"/>
    <d v="2017-05-14T00:00:00"/>
    <d v="2017-05-18T00:00:00"/>
    <d v="2017-05-16T00:00:00"/>
    <x v="353"/>
    <x v="300"/>
    <n v="4"/>
    <s v="rio de janeiro"/>
    <x v="0"/>
    <n v="239"/>
    <n v="16.43"/>
    <x v="17"/>
    <x v="17"/>
    <s v="barueri"/>
    <x v="0"/>
    <x v="0"/>
    <x v="8"/>
    <n v="255.43"/>
    <n v="1"/>
  </r>
  <r>
    <x v="71084"/>
    <s v="96456ba9ef4b5e924096618e181c95df"/>
    <s v="517dd1c1cda3892f83d386dcf9a4e9b7"/>
    <s v="b92e3c8f9738272ff7c59e111e108d7c"/>
    <x v="457"/>
    <d v="2017-05-30T00:00:00"/>
    <d v="2017-06-05T00:00:00"/>
    <d v="2017-05-30T00:00:00"/>
    <x v="351"/>
    <x v="7"/>
    <n v="15"/>
    <s v="rio de janeiro"/>
    <x v="0"/>
    <n v="59.9"/>
    <n v="14.15"/>
    <x v="22"/>
    <x v="22"/>
    <s v="uba"/>
    <x v="1"/>
    <x v="0"/>
    <x v="2"/>
    <n v="74.05"/>
    <n v="1"/>
  </r>
  <r>
    <x v="71085"/>
    <s v="5833a641a3ec9e804da73d17e57ebca5"/>
    <s v="7e6c4a0bf900e259f50ba63331fd2785"/>
    <s v="6560211a19b47992c3666cc44a7e94c0"/>
    <x v="165"/>
    <d v="2017-09-01T00:00:00"/>
    <d v="2017-09-08T00:00:00"/>
    <d v="2017-09-01T00:00:00"/>
    <x v="214"/>
    <x v="360"/>
    <n v="6"/>
    <s v="sao paulo"/>
    <x v="1"/>
    <n v="65"/>
    <n v="7.78"/>
    <x v="17"/>
    <x v="17"/>
    <s v="sao paulo"/>
    <x v="0"/>
    <x v="1"/>
    <x v="2"/>
    <n v="72.78"/>
    <n v="5"/>
  </r>
  <r>
    <x v="71086"/>
    <s v="30a79879ae652548480a139d7d6a3a66"/>
    <s v="41ae9f1ae64408cbe2b980a3227f04b3"/>
    <s v="32fdd5d44ecb43dfd6a24b9369eca144"/>
    <x v="551"/>
    <d v="2017-03-28T00:00:00"/>
    <d v="2017-04-03T00:00:00"/>
    <d v="2017-03-31T00:00:00"/>
    <x v="343"/>
    <x v="297"/>
    <n v="8"/>
    <s v="sao paulo"/>
    <x v="1"/>
    <n v="59.9"/>
    <n v="15.63"/>
    <x v="27"/>
    <x v="27"/>
    <s v="carmo do cajuru"/>
    <x v="1"/>
    <x v="0"/>
    <x v="2"/>
    <n v="75.53"/>
    <n v="5"/>
  </r>
  <r>
    <x v="71087"/>
    <s v="64f3acb4202732a3c994fdf06a61edc7"/>
    <s v="a8c6827a8a59c4b3bd37a9761715f3d8"/>
    <s v="70eea00b476a314817cefde4aad4f89a"/>
    <x v="460"/>
    <d v="2017-10-08T00:00:00"/>
    <d v="2017-10-13T00:00:00"/>
    <d v="2017-10-09T00:00:00"/>
    <x v="391"/>
    <x v="211"/>
    <n v="8"/>
    <s v="rio de janeiro"/>
    <x v="0"/>
    <n v="340"/>
    <n v="23.22"/>
    <x v="1"/>
    <x v="1"/>
    <s v="itatiba"/>
    <x v="0"/>
    <x v="0"/>
    <x v="9"/>
    <n v="363.22"/>
    <n v="5"/>
  </r>
  <r>
    <x v="71088"/>
    <s v="5cb13b406da4e875e123570d6ccb39d2"/>
    <s v="1613b819ab5dae53aead2dbb4ebdb378"/>
    <s v="16090f2ca825584b5a147ab24aa30c86"/>
    <x v="159"/>
    <d v="2018-07-19T00:00:00"/>
    <d v="2018-07-23T00:00:00"/>
    <d v="2018-07-19T00:00:00"/>
    <x v="297"/>
    <x v="126"/>
    <n v="1"/>
    <s v="limeira"/>
    <x v="1"/>
    <n v="27.9"/>
    <n v="7.46"/>
    <x v="4"/>
    <x v="4"/>
    <s v="atibaia"/>
    <x v="0"/>
    <x v="0"/>
    <x v="2"/>
    <n v="35.36"/>
    <n v="5"/>
  </r>
  <r>
    <x v="71089"/>
    <s v="71483f0a767d32ad1f94a6cdb2afa6a1"/>
    <s v="11810c1eaac441e272977edc26016b38"/>
    <s v="e5a3438891c0bfdb9394643f95273d8e"/>
    <x v="453"/>
    <d v="2018-01-22T00:00:00"/>
    <d v="2018-01-26T00:00:00"/>
    <d v="2018-01-25T00:00:00"/>
    <x v="61"/>
    <x v="123"/>
    <n v="11"/>
    <s v="blumenau"/>
    <x v="3"/>
    <n v="20.3"/>
    <n v="15.1"/>
    <x v="34"/>
    <x v="34"/>
    <s v="limeira"/>
    <x v="0"/>
    <x v="0"/>
    <x v="0"/>
    <n v="35.4"/>
    <n v="5"/>
  </r>
  <r>
    <x v="71090"/>
    <s v="de896fd50d3dc50189c151961744b66c"/>
    <s v="d68eca92c5a12467b856479934dc39af"/>
    <s v="f27e33c6d29b5138fa9967bcd445b6d5"/>
    <x v="519"/>
    <d v="2017-11-14T00:00:00"/>
    <d v="2017-11-20T00:00:00"/>
    <d v="2017-11-16T00:00:00"/>
    <x v="286"/>
    <x v="386"/>
    <n v="6"/>
    <s v="taubate"/>
    <x v="1"/>
    <n v="9.9"/>
    <n v="11.85"/>
    <x v="19"/>
    <x v="19"/>
    <s v="sao paulo"/>
    <x v="0"/>
    <x v="0"/>
    <x v="0"/>
    <n v="21.75"/>
    <n v="5"/>
  </r>
  <r>
    <x v="71091"/>
    <s v="3061fdad2cae5d7f676066d5b12ed727"/>
    <s v="fa7be99321f2dbb1e518d2139ccb1d39"/>
    <s v="54a1852d1b8f10312c55e906355666ee"/>
    <x v="412"/>
    <d v="2018-07-18T00:00:00"/>
    <d v="2018-07-25T00:00:00"/>
    <d v="2018-07-19T00:00:00"/>
    <x v="297"/>
    <x v="268"/>
    <n v="2"/>
    <s v="sao paulo"/>
    <x v="1"/>
    <n v="59.99"/>
    <n v="9.17"/>
    <x v="1"/>
    <x v="1"/>
    <s v="santa barbara d'oeste"/>
    <x v="0"/>
    <x v="0"/>
    <x v="0"/>
    <n v="69.16"/>
    <n v="5"/>
  </r>
  <r>
    <x v="71092"/>
    <s v="ad83c0e942a04096b2ffbf144ec21bb8"/>
    <s v="5ad2c4859aad6ecebd816a300d34f326"/>
    <s v="12b9676b00f60f3b700e83af21824c0e"/>
    <x v="432"/>
    <d v="2017-12-03T00:00:00"/>
    <d v="2017-12-14T00:00:00"/>
    <d v="2017-12-07T00:00:00"/>
    <x v="34"/>
    <x v="18"/>
    <n v="16"/>
    <s v="paulinia"/>
    <x v="1"/>
    <n v="199"/>
    <n v="17.64"/>
    <x v="0"/>
    <x v="0"/>
    <s v="montenegro"/>
    <x v="2"/>
    <x v="0"/>
    <x v="3"/>
    <n v="216.64"/>
    <n v="5"/>
  </r>
  <r>
    <x v="71093"/>
    <s v="0f5d054e91fc747b50ee9569bad52911"/>
    <s v="4d3f50f2d92dba9a93f38260dceb9838"/>
    <s v="dbb9b48c841a0e39e21f98e1a6b2ec3e"/>
    <x v="477"/>
    <d v="2017-06-20T00:00:00"/>
    <d v="2017-06-26T00:00:00"/>
    <d v="2017-06-21T00:00:00"/>
    <x v="379"/>
    <x v="326"/>
    <n v="8"/>
    <s v="vila velha"/>
    <x v="8"/>
    <n v="34.99"/>
    <n v="14.1"/>
    <x v="22"/>
    <x v="22"/>
    <s v="sao paulo"/>
    <x v="0"/>
    <x v="0"/>
    <x v="2"/>
    <n v="49.09"/>
    <n v="4"/>
  </r>
  <r>
    <x v="71094"/>
    <s v="c8c1f0597230ba044bb8cfb67fd31dd0"/>
    <s v="c708ba7c6269161f89ce0683cdd7c432"/>
    <s v="6560211a19b47992c3666cc44a7e94c0"/>
    <x v="574"/>
    <d v="2017-08-02T00:00:00"/>
    <d v="2017-08-07T00:00:00"/>
    <d v="2017-08-01T00:00:00"/>
    <x v="141"/>
    <x v="324"/>
    <n v="31"/>
    <s v="sao luis"/>
    <x v="16"/>
    <n v="49"/>
    <n v="21.15"/>
    <x v="17"/>
    <x v="17"/>
    <s v="sao paulo"/>
    <x v="0"/>
    <x v="1"/>
    <x v="2"/>
    <n v="70.150000000000006"/>
    <n v="3"/>
  </r>
  <r>
    <x v="71095"/>
    <s v="1de5807441f95aea250436dfeded7acf"/>
    <s v="c1e8014cae93306629b1de89dfa5a1bb"/>
    <s v="966cb4760537b1404caedd472cc610a5"/>
    <x v="62"/>
    <d v="2018-06-12T00:00:00"/>
    <d v="2018-06-19T00:00:00"/>
    <d v="2018-06-13T00:00:00"/>
    <x v="133"/>
    <x v="5"/>
    <n v="10"/>
    <s v="niquelandia"/>
    <x v="4"/>
    <n v="733"/>
    <n v="23.01"/>
    <x v="17"/>
    <x v="17"/>
    <s v="diadema"/>
    <x v="0"/>
    <x v="0"/>
    <x v="1"/>
    <n v="756.01"/>
    <n v="5"/>
  </r>
  <r>
    <x v="71096"/>
    <s v="91e90f07388bd1b260d8f1f17322073e"/>
    <s v="4d9e8a6d8d07e4f47e093b8c2999ae01"/>
    <s v="e9d99831abad74458942f21e16f33f92"/>
    <x v="207"/>
    <d v="2017-07-16T00:00:00"/>
    <d v="2017-07-20T00:00:00"/>
    <d v="2017-07-18T00:00:00"/>
    <x v="279"/>
    <x v="267"/>
    <n v="9"/>
    <s v="nova iguacu"/>
    <x v="0"/>
    <n v="38.99"/>
    <n v="14.1"/>
    <x v="20"/>
    <x v="20"/>
    <s v="sao paulo"/>
    <x v="0"/>
    <x v="2"/>
    <x v="2"/>
    <n v="19.739999999999998"/>
    <n v="2"/>
  </r>
  <r>
    <x v="71096"/>
    <s v="91e90f07388bd1b260d8f1f17322073e"/>
    <s v="4d9e8a6d8d07e4f47e093b8c2999ae01"/>
    <s v="e9d99831abad74458942f21e16f33f92"/>
    <x v="207"/>
    <d v="2017-07-16T00:00:00"/>
    <d v="2017-07-20T00:00:00"/>
    <d v="2017-07-18T00:00:00"/>
    <x v="279"/>
    <x v="267"/>
    <n v="9"/>
    <s v="nova iguacu"/>
    <x v="0"/>
    <n v="38.99"/>
    <n v="14.1"/>
    <x v="20"/>
    <x v="20"/>
    <s v="sao paulo"/>
    <x v="0"/>
    <x v="0"/>
    <x v="4"/>
    <n v="33.35"/>
    <n v="2"/>
  </r>
  <r>
    <x v="71097"/>
    <s v="6e4e92020773c17f824fcec1f80d11ef"/>
    <s v="f7bb503725fb4d7bb55301d5bceba728"/>
    <s v="55a5b51f93f2b70ea513f5a047b0262a"/>
    <x v="393"/>
    <d v="2017-05-04T00:00:00"/>
    <d v="2017-05-10T00:00:00"/>
    <d v="2017-05-04T00:00:00"/>
    <x v="69"/>
    <x v="210"/>
    <n v="13"/>
    <s v="colatina"/>
    <x v="8"/>
    <n v="99.7"/>
    <n v="14.87"/>
    <x v="1"/>
    <x v="1"/>
    <s v="sao joao del rei"/>
    <x v="1"/>
    <x v="1"/>
    <x v="2"/>
    <n v="114.57"/>
    <n v="1"/>
  </r>
  <r>
    <x v="71098"/>
    <s v="e71691d525acc2491f67ddcdf86ea428"/>
    <s v="357a9e8a4b691ffbb0f855b23d490c4e"/>
    <s v="432c37c9dfba871172ec162e20118b8c"/>
    <x v="531"/>
    <d v="2017-04-25T00:00:00"/>
    <d v="2017-05-02T00:00:00"/>
    <d v="2017-04-27T00:00:00"/>
    <x v="255"/>
    <x v="176"/>
    <n v="19"/>
    <s v="lagoa santa"/>
    <x v="2"/>
    <n v="31"/>
    <n v="14.52"/>
    <x v="13"/>
    <x v="13"/>
    <s v="brasilia"/>
    <x v="7"/>
    <x v="1"/>
    <x v="2"/>
    <n v="45.52"/>
    <n v="5"/>
  </r>
  <r>
    <x v="71099"/>
    <s v="f45a0f37e04cd0f912eea8adc352011d"/>
    <s v="1bbf3c5abc34eb8f1d884a7503b7764f"/>
    <s v="6e386f64c84e482f0b9abf960797ee1b"/>
    <x v="55"/>
    <d v="2018-08-14T00:00:00"/>
    <d v="2018-08-16T00:00:00"/>
    <d v="2018-08-15T00:00:00"/>
    <x v="172"/>
    <x v="260"/>
    <n v="7"/>
    <s v="belo horizonte"/>
    <x v="2"/>
    <n v="199"/>
    <n v="16.489999999999998"/>
    <x v="12"/>
    <x v="12"/>
    <s v="sao paulo"/>
    <x v="0"/>
    <x v="3"/>
    <x v="2"/>
    <n v="215.49"/>
    <n v="5"/>
  </r>
  <r>
    <x v="71100"/>
    <s v="9da01a19c4b8035ff31f3eb2a4de7c86"/>
    <s v="4c2065301aac51ff9004422acc07765d"/>
    <s v="23a0ffca143a15b9b5bbdb7d552f626a"/>
    <x v="49"/>
    <d v="2018-08-15T00:00:00"/>
    <d v="2018-08-17T00:00:00"/>
    <d v="2018-08-15T00:00:00"/>
    <x v="49"/>
    <x v="220"/>
    <n v="10"/>
    <s v="sao domingos do maranhao"/>
    <x v="16"/>
    <n v="99.99"/>
    <n v="57.47"/>
    <x v="5"/>
    <x v="5"/>
    <s v="sao pedro"/>
    <x v="0"/>
    <x v="1"/>
    <x v="2"/>
    <n v="157.46"/>
    <n v="5"/>
  </r>
  <r>
    <x v="71101"/>
    <s v="63fe2f57f250fb9bf39a4180e871c24b"/>
    <s v="2f2eee65fc4cc4a5ee8362730719d290"/>
    <s v="594f9aaa48e5bf431f011ddc5669b0d5"/>
    <x v="102"/>
    <d v="2018-06-20T00:00:00"/>
    <d v="2018-06-26T00:00:00"/>
    <d v="2018-06-20T00:00:00"/>
    <x v="145"/>
    <x v="259"/>
    <n v="5"/>
    <s v="guarulhos"/>
    <x v="1"/>
    <n v="119.9"/>
    <n v="55.64"/>
    <x v="27"/>
    <x v="27"/>
    <s v="contagem"/>
    <x v="1"/>
    <x v="0"/>
    <x v="4"/>
    <n v="175.54"/>
    <n v="5"/>
  </r>
  <r>
    <x v="71102"/>
    <s v="ed2a7f574615de8b297e0074f836eefd"/>
    <s v="a213969f10be36f5ef5717a3c2c27952"/>
    <s v="45ba18c210d42734ec52c0c1c574e9ee"/>
    <x v="294"/>
    <d v="2018-04-24T00:00:00"/>
    <d v="2018-04-30T00:00:00"/>
    <d v="2018-04-25T00:00:00"/>
    <x v="190"/>
    <x v="138"/>
    <n v="4"/>
    <s v="sao paulo"/>
    <x v="1"/>
    <n v="339.89"/>
    <n v="24.69"/>
    <x v="15"/>
    <x v="15"/>
    <s v="sao roque"/>
    <x v="0"/>
    <x v="0"/>
    <x v="4"/>
    <n v="364.58"/>
    <n v="5"/>
  </r>
  <r>
    <x v="71103"/>
    <s v="a5e822dad4c511a353a952476cf85e73"/>
    <s v="7c3cbbd1a99a73b3dd683eb7c0570801"/>
    <s v="7a67c85e85bb2ce8582c35f2203ad736"/>
    <x v="442"/>
    <d v="2017-08-15T00:00:00"/>
    <d v="2017-08-21T00:00:00"/>
    <d v="2017-08-15T00:00:00"/>
    <x v="176"/>
    <x v="285"/>
    <n v="8"/>
    <s v="santa cruz de monte castelo"/>
    <x v="10"/>
    <n v="119.99"/>
    <n v="18.09"/>
    <x v="0"/>
    <x v="0"/>
    <s v="sao paulo"/>
    <x v="0"/>
    <x v="1"/>
    <x v="2"/>
    <n v="138.08000000000001"/>
    <n v="2"/>
  </r>
  <r>
    <x v="71104"/>
    <s v="b4f9144eea6ec387f15d204974d0313c"/>
    <s v="75fc57fb06b1d35ea433e16ecbf5a6bb"/>
    <s v="8b321bb669392f5163d04c59e235e066"/>
    <x v="299"/>
    <d v="2017-12-30T00:00:00"/>
    <d v="2018-01-05T00:00:00"/>
    <d v="2018-01-04T00:00:00"/>
    <x v="142"/>
    <x v="146"/>
    <n v="11"/>
    <s v="vitoria"/>
    <x v="8"/>
    <n v="14.9"/>
    <n v="14.1"/>
    <x v="20"/>
    <x v="20"/>
    <s v="sao paulo"/>
    <x v="0"/>
    <x v="0"/>
    <x v="2"/>
    <n v="29"/>
    <n v="5"/>
  </r>
  <r>
    <x v="71105"/>
    <s v="deb4fed7c4cda80c3624ed839502b047"/>
    <s v="511dbadd5cfefd835e705f38eabedd12"/>
    <s v="ba6b4a237f92479743cf0ca06b67a9ac"/>
    <x v="257"/>
    <d v="2018-08-04T00:00:00"/>
    <d v="2018-08-08T00:00:00"/>
    <d v="2018-08-08T00:00:00"/>
    <x v="13"/>
    <x v="108"/>
    <n v="10"/>
    <s v="franco da rocha"/>
    <x v="1"/>
    <n v="179"/>
    <n v="17.440000000000001"/>
    <x v="4"/>
    <x v="4"/>
    <s v="rio de janeiro"/>
    <x v="3"/>
    <x v="0"/>
    <x v="4"/>
    <n v="196.44"/>
    <n v="5"/>
  </r>
  <r>
    <x v="71106"/>
    <s v="bd574aa2df7e753d954064917212f352"/>
    <s v="701ff123e9085dcc9c2f833efded6374"/>
    <s v="ff1fb4c404b2efe68b03350a8dc24122"/>
    <x v="163"/>
    <d v="2018-08-04T00:00:00"/>
    <d v="2018-08-10T00:00:00"/>
    <d v="2018-08-16T00:00:00"/>
    <x v="233"/>
    <x v="108"/>
    <n v="17"/>
    <s v="sao paulo"/>
    <x v="1"/>
    <n v="395"/>
    <n v="20.94"/>
    <x v="0"/>
    <x v="0"/>
    <s v="mogi das cruzes"/>
    <x v="0"/>
    <x v="0"/>
    <x v="0"/>
    <n v="415.94"/>
    <n v="1"/>
  </r>
  <r>
    <x v="71107"/>
    <s v="24612642f0afb9ebbc51afbc9c642b33"/>
    <s v="3b94e26edc496743bbce82c42f0a9903"/>
    <s v="30a2f535bb48308f991d0b9ad4a8c4bb"/>
    <x v="345"/>
    <d v="2017-12-29T00:00:00"/>
    <d v="2018-01-05T00:00:00"/>
    <d v="2018-01-02T00:00:00"/>
    <x v="292"/>
    <x v="313"/>
    <n v="6"/>
    <s v="jacarei"/>
    <x v="1"/>
    <n v="49.9"/>
    <n v="9.09"/>
    <x v="22"/>
    <x v="22"/>
    <s v="santa barbara d'oeste"/>
    <x v="0"/>
    <x v="0"/>
    <x v="3"/>
    <n v="58.99"/>
    <n v="5"/>
  </r>
  <r>
    <x v="71108"/>
    <s v="084c2bd2b64d5e52712259d7a2f0f79d"/>
    <s v="9ac1378f05cd222b3fb34a3cccc626c7"/>
    <s v="f46490624488d3ff7ce78613913a7711"/>
    <x v="35"/>
    <d v="2018-07-05T00:00:00"/>
    <d v="2018-07-09T00:00:00"/>
    <d v="2018-07-10T00:00:00"/>
    <x v="76"/>
    <x v="126"/>
    <n v="9"/>
    <s v="mangaratiba"/>
    <x v="0"/>
    <n v="39.9"/>
    <n v="23.08"/>
    <x v="12"/>
    <x v="12"/>
    <s v="guarulhos"/>
    <x v="0"/>
    <x v="0"/>
    <x v="4"/>
    <n v="62.98"/>
    <n v="5"/>
  </r>
  <r>
    <x v="71109"/>
    <s v="0609f5889f00803311ba52e9219c3872"/>
    <s v="ceb9200bc33732558224476d75815c32"/>
    <s v="cbf09e831b0c11f6f23ffb51004db972"/>
    <x v="90"/>
    <d v="2018-08-01T00:00:00"/>
    <d v="2018-08-03T00:00:00"/>
    <d v="2018-08-01T00:00:00"/>
    <x v="118"/>
    <x v="110"/>
    <n v="7"/>
    <s v="abelardo luz"/>
    <x v="3"/>
    <n v="53.9"/>
    <n v="23.18"/>
    <x v="13"/>
    <x v="13"/>
    <s v="sbc/sp"/>
    <x v="0"/>
    <x v="0"/>
    <x v="3"/>
    <n v="77.08"/>
    <n v="4"/>
  </r>
  <r>
    <x v="71110"/>
    <s v="f3c417aa727ef55b2a9eb68bda276dd9"/>
    <s v="efa490145b5cc82438b6a6de691535fa"/>
    <s v="8d956fec2e4337affcb520f56fd8cbfd"/>
    <x v="57"/>
    <d v="2018-06-05T00:00:00"/>
    <d v="2018-06-13T00:00:00"/>
    <d v="2018-06-06T00:00:00"/>
    <x v="128"/>
    <x v="215"/>
    <n v="6"/>
    <s v="videira"/>
    <x v="3"/>
    <n v="46.99"/>
    <n v="18.23"/>
    <x v="3"/>
    <x v="3"/>
    <s v="sao bernardo do campo"/>
    <x v="0"/>
    <x v="0"/>
    <x v="4"/>
    <n v="65.22"/>
    <n v="5"/>
  </r>
  <r>
    <x v="71111"/>
    <s v="516a60cbb0bc2784ea93313fed99ea77"/>
    <s v="d2b42ba1cc7c04d6f6e4ea54392b95fa"/>
    <s v="8b321bb669392f5163d04c59e235e066"/>
    <x v="9"/>
    <d v="2018-04-07T00:00:00"/>
    <d v="2018-04-12T00:00:00"/>
    <d v="2018-04-09T00:00:00"/>
    <x v="293"/>
    <x v="105"/>
    <n v="32"/>
    <s v="manaus"/>
    <x v="20"/>
    <n v="18"/>
    <n v="22.85"/>
    <x v="20"/>
    <x v="20"/>
    <s v="sao paulo"/>
    <x v="0"/>
    <x v="0"/>
    <x v="2"/>
    <n v="40.85"/>
    <n v="5"/>
  </r>
  <r>
    <x v="71112"/>
    <s v="faf818567611ff0f84e721322fb8733f"/>
    <s v="16616beea59b12efb813aafa8b759f23"/>
    <s v="1b4c3a6f53068f0b6944d2d005c9fc89"/>
    <x v="412"/>
    <d v="2018-07-18T00:00:00"/>
    <d v="2018-07-22T00:00:00"/>
    <d v="2018-07-19T00:00:00"/>
    <x v="228"/>
    <x v="179"/>
    <n v="9"/>
    <s v="bom jesus"/>
    <x v="4"/>
    <n v="49"/>
    <n v="51.06"/>
    <x v="19"/>
    <x v="19"/>
    <s v="sao ludgero"/>
    <x v="6"/>
    <x v="0"/>
    <x v="2"/>
    <n v="100.06"/>
    <n v="5"/>
  </r>
  <r>
    <x v="71112"/>
    <s v="faf818567611ff0f84e721322fb8733f"/>
    <s v="16616beea59b12efb813aafa8b759f23"/>
    <s v="1b4c3a6f53068f0b6944d2d005c9fc89"/>
    <x v="412"/>
    <d v="2018-07-18T00:00:00"/>
    <d v="2018-07-22T00:00:00"/>
    <d v="2018-07-19T00:00:00"/>
    <x v="228"/>
    <x v="179"/>
    <n v="9"/>
    <s v="bom jesus"/>
    <x v="4"/>
    <n v="49"/>
    <n v="51.06"/>
    <x v="19"/>
    <x v="19"/>
    <s v="sao ludgero"/>
    <x v="6"/>
    <x v="0"/>
    <x v="2"/>
    <n v="100.06"/>
    <n v="5"/>
  </r>
  <r>
    <x v="71113"/>
    <s v="ac86819117de4520f5fa546f19f41ce8"/>
    <s v="052dd43729ce1a56b5e083888ad5916f"/>
    <s v="8c16d1f32a54d92897cc437244442e1b"/>
    <x v="438"/>
    <d v="2018-07-02T00:00:00"/>
    <d v="2018-07-08T00:00:00"/>
    <d v="2018-07-03T00:00:00"/>
    <x v="302"/>
    <x v="139"/>
    <n v="3"/>
    <s v="sao paulo"/>
    <x v="1"/>
    <n v="78.900000000000006"/>
    <n v="18.649999999999999"/>
    <x v="3"/>
    <x v="3"/>
    <s v="blumenau"/>
    <x v="6"/>
    <x v="0"/>
    <x v="2"/>
    <n v="97.55"/>
    <n v="5"/>
  </r>
  <r>
    <x v="71114"/>
    <s v="105e31e3b36d904c70058578126c4d12"/>
    <s v="b6527fd2b82f88a641b6105833c22428"/>
    <s v="bfd27a966d91cfaafdb25d076585f0da"/>
    <x v="187"/>
    <d v="2017-11-10T00:00:00"/>
    <d v="2017-11-17T00:00:00"/>
    <d v="2017-11-14T00:00:00"/>
    <x v="382"/>
    <x v="61"/>
    <n v="22"/>
    <s v="aracati"/>
    <x v="24"/>
    <n v="59"/>
    <n v="28.81"/>
    <x v="8"/>
    <x v="8"/>
    <s v="serra negra"/>
    <x v="0"/>
    <x v="0"/>
    <x v="9"/>
    <n v="87.81"/>
    <n v="5"/>
  </r>
  <r>
    <x v="71115"/>
    <s v="43ce0dc6dd42843fd918ce518df8cda4"/>
    <s v="2029248294c186017ecfc48cecd47bbd"/>
    <s v="d50d79cb34e38265a8649c383dcffd48"/>
    <x v="431"/>
    <d v="2017-05-17T00:00:00"/>
    <d v="2017-05-23T00:00:00"/>
    <d v="2017-05-17T00:00:00"/>
    <x v="17"/>
    <x v="276"/>
    <n v="10"/>
    <s v="santo andre"/>
    <x v="1"/>
    <n v="126.99"/>
    <n v="14.49"/>
    <x v="5"/>
    <x v="5"/>
    <s v="sao paulo"/>
    <x v="0"/>
    <x v="1"/>
    <x v="2"/>
    <n v="141.47999999999999"/>
    <n v="4"/>
  </r>
  <r>
    <x v="71116"/>
    <s v="85cd3b35a471fb958a08b4b08fbd1617"/>
    <s v="765828bfddc553298bd28c90187d5aaa"/>
    <s v="f46490624488d3ff7ce78613913a7711"/>
    <x v="353"/>
    <d v="2018-06-19T00:00:00"/>
    <d v="2018-06-21T00:00:00"/>
    <d v="2018-06-20T00:00:00"/>
    <x v="41"/>
    <x v="42"/>
    <n v="2"/>
    <s v="sao paulo"/>
    <x v="1"/>
    <n v="37.9"/>
    <n v="9.02"/>
    <x v="12"/>
    <x v="12"/>
    <s v="guarulhos"/>
    <x v="0"/>
    <x v="0"/>
    <x v="4"/>
    <n v="46.92"/>
    <n v="2"/>
  </r>
  <r>
    <x v="71117"/>
    <s v="ff1a7dec380f5ed33f5144d4868ae60a"/>
    <s v="2848023ffcfb063bb7aa0d0c447bd116"/>
    <s v="7681ef142fd2c19048da7430856b5588"/>
    <x v="79"/>
    <d v="2018-05-13T00:00:00"/>
    <d v="2018-05-16T00:00:00"/>
    <d v="2018-05-14T00:00:00"/>
    <x v="109"/>
    <x v="15"/>
    <n v="3"/>
    <s v="rio de janeiro"/>
    <x v="0"/>
    <n v="220"/>
    <n v="18.09"/>
    <x v="46"/>
    <x v="46"/>
    <s v="guarulhos"/>
    <x v="0"/>
    <x v="0"/>
    <x v="4"/>
    <n v="238.09"/>
    <n v="5"/>
  </r>
  <r>
    <x v="71118"/>
    <s v="c7693063f3ceb1ce930b140d748b5972"/>
    <s v="cb69547b36cd7dd0fd98f7e6469dfd51"/>
    <s v="eba88037e1dca898cd02881f67ced679"/>
    <x v="67"/>
    <d v="2018-01-17T00:00:00"/>
    <d v="2018-01-23T00:00:00"/>
    <d v="2018-01-17T00:00:00"/>
    <x v="392"/>
    <x v="279"/>
    <n v="2"/>
    <s v="sao paulo"/>
    <x v="1"/>
    <n v="145.5"/>
    <n v="9.83"/>
    <x v="27"/>
    <x v="27"/>
    <s v="sao paulo"/>
    <x v="0"/>
    <x v="1"/>
    <x v="2"/>
    <n v="155.33000000000001"/>
    <n v="5"/>
  </r>
  <r>
    <x v="71119"/>
    <s v="1b1db207b5fcfb3102a1899c38c9a9fd"/>
    <s v="e3372817fa5d5e8a0ce5db0fa237a3ad"/>
    <s v="9f50216bfd01913736a55a11b55ea842"/>
    <x v="336"/>
    <d v="2018-07-21T00:00:00"/>
    <d v="2018-07-26T00:00:00"/>
    <d v="2018-07-23T00:00:00"/>
    <x v="120"/>
    <x v="179"/>
    <n v="11"/>
    <s v="blumenau"/>
    <x v="3"/>
    <n v="45"/>
    <n v="18.420000000000002"/>
    <x v="19"/>
    <x v="19"/>
    <s v="taubate"/>
    <x v="0"/>
    <x v="0"/>
    <x v="2"/>
    <n v="63.42"/>
    <n v="4"/>
  </r>
  <r>
    <x v="71120"/>
    <s v="805dd3f5ae20e13e154b376a706f3541"/>
    <s v="609fbd406d12c21df437041d36421dbb"/>
    <s v="41b39e28db005d9731d9d485a83b4c38"/>
    <x v="375"/>
    <d v="2017-12-01T00:00:00"/>
    <d v="2017-12-07T00:00:00"/>
    <d v="2017-12-04T00:00:00"/>
    <x v="123"/>
    <x v="246"/>
    <n v="10"/>
    <s v="itacarambi"/>
    <x v="2"/>
    <n v="89.9"/>
    <n v="17.88"/>
    <x v="22"/>
    <x v="22"/>
    <s v="santo andre"/>
    <x v="0"/>
    <x v="0"/>
    <x v="0"/>
    <n v="107.78"/>
    <n v="5"/>
  </r>
  <r>
    <x v="71121"/>
    <s v="8f192b781ccafbd810abace7c855190a"/>
    <s v="3fbc0ef745950c7932d5f2a446189725"/>
    <s v="06a2c3af7b3aee5d69171b0e14f0ee87"/>
    <x v="124"/>
    <d v="2018-05-06T00:00:00"/>
    <d v="2018-05-10T00:00:00"/>
    <d v="2018-05-14T00:00:00"/>
    <x v="16"/>
    <x v="83"/>
    <n v="17"/>
    <s v="barueri"/>
    <x v="1"/>
    <n v="64.989999999999995"/>
    <n v="27.51"/>
    <x v="12"/>
    <x v="12"/>
    <s v="sao luis"/>
    <x v="10"/>
    <x v="1"/>
    <x v="2"/>
    <n v="92.5"/>
    <n v="2"/>
  </r>
  <r>
    <x v="71122"/>
    <s v="730325254d70acdb14dd00de0e81eb52"/>
    <s v="e53e557d5a159f5aa2c5e995dfdf244b"/>
    <s v="0b90b6df587eb83608a64ea8b390cf07"/>
    <x v="1"/>
    <d v="2018-01-11T00:00:00"/>
    <d v="2018-01-23T00:00:00"/>
    <d v="2018-01-15T00:00:00"/>
    <x v="310"/>
    <x v="161"/>
    <n v="14"/>
    <s v="porto alegre"/>
    <x v="5"/>
    <n v="99.56"/>
    <n v="15.45"/>
    <x v="3"/>
    <x v="3"/>
    <s v="maringa"/>
    <x v="5"/>
    <x v="2"/>
    <x v="2"/>
    <n v="96.75"/>
    <n v="5"/>
  </r>
  <r>
    <x v="71122"/>
    <s v="730325254d70acdb14dd00de0e81eb52"/>
    <s v="e53e557d5a159f5aa2c5e995dfdf244b"/>
    <s v="0b90b6df587eb83608a64ea8b390cf07"/>
    <x v="1"/>
    <d v="2018-01-11T00:00:00"/>
    <d v="2018-01-23T00:00:00"/>
    <d v="2018-01-15T00:00:00"/>
    <x v="310"/>
    <x v="161"/>
    <n v="14"/>
    <s v="porto alegre"/>
    <x v="5"/>
    <n v="99.56"/>
    <n v="15.45"/>
    <x v="3"/>
    <x v="3"/>
    <s v="maringa"/>
    <x v="5"/>
    <x v="0"/>
    <x v="2"/>
    <n v="18.260000000000002"/>
    <n v="5"/>
  </r>
  <r>
    <x v="71123"/>
    <s v="59f0f1854435bc2fcb6603c1494ca439"/>
    <s v="aa7ace6965a30c1407687d1dea0c4aae"/>
    <s v="b17b679f4f5ce2e03ce6968c62648246"/>
    <x v="37"/>
    <d v="2017-11-21T00:00:00"/>
    <d v="2017-11-27T00:00:00"/>
    <d v="2017-11-22T00:00:00"/>
    <x v="356"/>
    <x v="38"/>
    <n v="29"/>
    <s v="tucano"/>
    <x v="6"/>
    <n v="88.9"/>
    <n v="19.86"/>
    <x v="12"/>
    <x v="12"/>
    <s v="ribeirao preto"/>
    <x v="0"/>
    <x v="0"/>
    <x v="9"/>
    <n v="108.76"/>
    <n v="5"/>
  </r>
  <r>
    <x v="71124"/>
    <s v="678dd8fa628fe74df013bbfb7a244c46"/>
    <s v="ba4a91633739ceceb2b73b627e2cfbc3"/>
    <s v="7c67e1448b00f6e969d365cea6b010ab"/>
    <x v="419"/>
    <d v="2017-12-12T00:00:00"/>
    <d v="2017-12-22T00:00:00"/>
    <d v="2017-12-22T00:00:00"/>
    <x v="192"/>
    <x v="27"/>
    <n v="20"/>
    <s v="niteroi"/>
    <x v="0"/>
    <n v="139.99"/>
    <n v="28.34"/>
    <x v="11"/>
    <x v="11"/>
    <s v="itaquaquecetuba"/>
    <x v="0"/>
    <x v="1"/>
    <x v="2"/>
    <n v="168.33"/>
    <n v="5"/>
  </r>
  <r>
    <x v="71125"/>
    <s v="5e02cb9fb59349f6b16383308517111e"/>
    <s v="5b3b5f9ae84ca9ead3138b199420cc94"/>
    <s v="adbc26658d6c7b4b6219f9d934598091"/>
    <x v="132"/>
    <d v="2018-03-15T00:00:00"/>
    <d v="2018-03-21T00:00:00"/>
    <d v="2018-03-15T00:00:00"/>
    <x v="219"/>
    <x v="51"/>
    <n v="4"/>
    <s v="ilhabela"/>
    <x v="1"/>
    <n v="139"/>
    <n v="23.55"/>
    <x v="8"/>
    <x v="8"/>
    <s v="curitiba"/>
    <x v="5"/>
    <x v="0"/>
    <x v="2"/>
    <n v="162.55000000000001"/>
    <n v="5"/>
  </r>
  <r>
    <x v="71126"/>
    <s v="c2a30b1aa2b0f4facc0dc0c32e4b9681"/>
    <s v="241dbc3b6d7c4b0ccb98a81a33df4e3e"/>
    <s v="1025f0e2d44d7041d6cf58b6550e0bfa"/>
    <x v="312"/>
    <d v="2018-08-07T00:00:00"/>
    <d v="2018-08-13T00:00:00"/>
    <d v="2018-08-10T00:00:00"/>
    <x v="285"/>
    <x v="152"/>
    <n v="11"/>
    <s v="cascavel"/>
    <x v="10"/>
    <n v="40"/>
    <n v="41.26"/>
    <x v="22"/>
    <x v="22"/>
    <s v="sao paulo"/>
    <x v="0"/>
    <x v="1"/>
    <x v="2"/>
    <n v="81.260000000000005"/>
    <n v="5"/>
  </r>
  <r>
    <x v="71127"/>
    <s v="0f5a50334bda1f5cd66df24f8c4787ab"/>
    <s v="8a4505505378c8f5d983f3201e9c25da"/>
    <s v="06bb3a2fe5e7b7a845b13e8fb91bd944"/>
    <x v="35"/>
    <d v="2018-07-05T00:00:00"/>
    <d v="2018-07-08T00:00:00"/>
    <d v="2018-07-05T00:00:00"/>
    <x v="223"/>
    <x v="77"/>
    <n v="7"/>
    <s v="rio de janeiro"/>
    <x v="0"/>
    <n v="89.6"/>
    <n v="15.73"/>
    <x v="12"/>
    <x v="12"/>
    <s v="belo horizonte"/>
    <x v="1"/>
    <x v="0"/>
    <x v="2"/>
    <n v="105.33"/>
    <n v="5"/>
  </r>
  <r>
    <x v="71128"/>
    <s v="4c529f790c9af49f184fc36151d28dcd"/>
    <s v="2ce17ef87d6bb64be1a0b36a4a614ced"/>
    <s v="b4f8921fcc4ff77b66bea6dda43dcd51"/>
    <x v="334"/>
    <d v="2018-06-23T00:00:00"/>
    <d v="2018-06-28T00:00:00"/>
    <d v="2018-06-25T00:00:00"/>
    <x v="5"/>
    <x v="70"/>
    <n v="6"/>
    <s v="osasco"/>
    <x v="1"/>
    <n v="63.36"/>
    <n v="39.47"/>
    <x v="7"/>
    <x v="7"/>
    <s v="caxias do sul"/>
    <x v="2"/>
    <x v="0"/>
    <x v="4"/>
    <n v="415.45"/>
    <n v="5"/>
  </r>
  <r>
    <x v="71128"/>
    <s v="4c529f790c9af49f184fc36151d28dcd"/>
    <s v="2ce17ef87d6bb64be1a0b36a4a614ced"/>
    <s v="b4f8921fcc4ff77b66bea6dda43dcd51"/>
    <x v="334"/>
    <d v="2018-06-23T00:00:00"/>
    <d v="2018-06-28T00:00:00"/>
    <d v="2018-06-25T00:00:00"/>
    <x v="5"/>
    <x v="70"/>
    <n v="6"/>
    <s v="osasco"/>
    <x v="1"/>
    <n v="63.36"/>
    <n v="39.47"/>
    <x v="7"/>
    <x v="7"/>
    <s v="caxias do sul"/>
    <x v="2"/>
    <x v="0"/>
    <x v="4"/>
    <n v="415.45"/>
    <n v="5"/>
  </r>
  <r>
    <x v="71128"/>
    <s v="4c529f790c9af49f184fc36151d28dcd"/>
    <s v="a2ba5bcfe3ee03832bf8f324caa32dad"/>
    <s v="b4f8921fcc4ff77b66bea6dda43dcd51"/>
    <x v="334"/>
    <d v="2018-06-23T00:00:00"/>
    <d v="2018-06-28T00:00:00"/>
    <d v="2018-06-25T00:00:00"/>
    <x v="5"/>
    <x v="70"/>
    <n v="6"/>
    <s v="osasco"/>
    <x v="1"/>
    <n v="190.06"/>
    <n v="19.73"/>
    <x v="7"/>
    <x v="7"/>
    <s v="caxias do sul"/>
    <x v="2"/>
    <x v="0"/>
    <x v="4"/>
    <n v="415.45"/>
    <n v="5"/>
  </r>
  <r>
    <x v="71129"/>
    <s v="4ef4f99132bc7ad0d21bb0a7487d1fce"/>
    <s v="ead3077a141a9c800d6a4bb9d0d415b6"/>
    <s v="b2479f944e1b90cf8a5de1bbfde284d6"/>
    <x v="546"/>
    <d v="2018-05-07T00:00:00"/>
    <d v="2018-05-11T00:00:00"/>
    <d v="2018-05-09T00:00:00"/>
    <x v="19"/>
    <x v="83"/>
    <n v="8"/>
    <s v="taboao da serra"/>
    <x v="1"/>
    <n v="24.99"/>
    <n v="12.79"/>
    <x v="7"/>
    <x v="7"/>
    <s v="ibitinga"/>
    <x v="0"/>
    <x v="0"/>
    <x v="4"/>
    <n v="37.78"/>
    <n v="1"/>
  </r>
  <r>
    <x v="71130"/>
    <s v="4d4135b164ea5e50fe064ab636bc8833"/>
    <s v="aba86c093ccdbac75b09111d57e50004"/>
    <s v="7c67e1448b00f6e969d365cea6b010ab"/>
    <x v="395"/>
    <d v="2018-04-13T00:00:00"/>
    <d v="2018-04-27T00:00:00"/>
    <d v="2018-04-24T00:00:00"/>
    <x v="359"/>
    <x v="138"/>
    <n v="19"/>
    <s v="belo horizonte"/>
    <x v="2"/>
    <n v="116.6"/>
    <n v="30.73"/>
    <x v="11"/>
    <x v="11"/>
    <s v="itaquaquecetuba"/>
    <x v="0"/>
    <x v="0"/>
    <x v="4"/>
    <n v="147.33000000000001"/>
    <n v="4"/>
  </r>
  <r>
    <x v="71131"/>
    <s v="038043a62bca294b36eefac078e69729"/>
    <s v="0a5a41c678bcf81e041826bb24eb0b01"/>
    <s v="4b9750c8ad28220fe6702d4ecb7c898f"/>
    <x v="62"/>
    <d v="2018-06-10T00:00:00"/>
    <d v="2018-06-13T00:00:00"/>
    <d v="2018-06-11T00:00:00"/>
    <x v="167"/>
    <x v="58"/>
    <n v="5"/>
    <s v="tibagi"/>
    <x v="10"/>
    <n v="48.9"/>
    <n v="19.32"/>
    <x v="15"/>
    <x v="15"/>
    <s v="limeira"/>
    <x v="0"/>
    <x v="0"/>
    <x v="6"/>
    <n v="68.22"/>
    <n v="5"/>
  </r>
  <r>
    <x v="71132"/>
    <s v="399300efe0d7bc0f14370aaf179d0d93"/>
    <s v="d10f7bc1a57ebe26d5994076f2bfa06b"/>
    <s v="8ae520247981aa06bc94abddf5f46d34"/>
    <x v="338"/>
    <d v="2018-08-17T00:00:00"/>
    <d v="2018-08-21T00:00:00"/>
    <d v="2018-08-17T00:00:00"/>
    <x v="334"/>
    <x v="198"/>
    <n v="6"/>
    <s v="brasilia"/>
    <x v="9"/>
    <n v="229"/>
    <n v="38.51"/>
    <x v="1"/>
    <x v="1"/>
    <s v="navegantes"/>
    <x v="6"/>
    <x v="0"/>
    <x v="2"/>
    <n v="267.51"/>
    <n v="1"/>
  </r>
  <r>
    <x v="71133"/>
    <s v="401827e8f25b227f54075e36b6739463"/>
    <s v="8c292ca193d326152e335d77176746f0"/>
    <s v="7e1fb0a3ebfb01ffb3a7dae98bf3238d"/>
    <x v="8"/>
    <d v="2017-12-12T00:00:00"/>
    <d v="2017-12-18T00:00:00"/>
    <d v="2017-12-13T00:00:00"/>
    <x v="153"/>
    <x v="180"/>
    <n v="28"/>
    <s v="caruaru"/>
    <x v="13"/>
    <n v="150"/>
    <n v="26.33"/>
    <x v="12"/>
    <x v="12"/>
    <s v="franca"/>
    <x v="0"/>
    <x v="0"/>
    <x v="7"/>
    <n v="176.33"/>
    <n v="4"/>
  </r>
  <r>
    <x v="71134"/>
    <s v="0f1c14d9a7aefb667c13c461122de629"/>
    <s v="79366d6a24de9351b7ca6e3cf75a68ec"/>
    <s v="cc3d14116804f7209f3884f6367f1152"/>
    <x v="482"/>
    <d v="2017-09-26T00:00:00"/>
    <d v="2017-10-08T00:00:00"/>
    <d v="2017-09-28T00:00:00"/>
    <x v="31"/>
    <x v="219"/>
    <n v="9"/>
    <s v="sao leopoldo"/>
    <x v="5"/>
    <n v="193"/>
    <n v="17.600000000000001"/>
    <x v="10"/>
    <x v="10"/>
    <s v="curitiba"/>
    <x v="5"/>
    <x v="0"/>
    <x v="11"/>
    <n v="321.2"/>
    <n v="5"/>
  </r>
  <r>
    <x v="71134"/>
    <s v="0f1c14d9a7aefb667c13c461122de629"/>
    <s v="79366d6a24de9351b7ca6e3cf75a68ec"/>
    <s v="cc3d14116804f7209f3884f6367f1152"/>
    <x v="482"/>
    <d v="2017-09-26T00:00:00"/>
    <d v="2017-10-08T00:00:00"/>
    <d v="2017-09-28T00:00:00"/>
    <x v="31"/>
    <x v="219"/>
    <n v="9"/>
    <s v="sao leopoldo"/>
    <x v="5"/>
    <n v="193"/>
    <n v="17.600000000000001"/>
    <x v="10"/>
    <x v="10"/>
    <s v="curitiba"/>
    <x v="5"/>
    <x v="2"/>
    <x v="2"/>
    <n v="100"/>
    <n v="5"/>
  </r>
  <r>
    <x v="71134"/>
    <s v="0f1c14d9a7aefb667c13c461122de629"/>
    <s v="79366d6a24de9351b7ca6e3cf75a68ec"/>
    <s v="cc3d14116804f7209f3884f6367f1152"/>
    <x v="482"/>
    <d v="2017-09-26T00:00:00"/>
    <d v="2017-10-08T00:00:00"/>
    <d v="2017-09-28T00:00:00"/>
    <x v="31"/>
    <x v="219"/>
    <n v="9"/>
    <s v="sao leopoldo"/>
    <x v="5"/>
    <n v="193"/>
    <n v="17.600000000000001"/>
    <x v="10"/>
    <x v="10"/>
    <s v="curitiba"/>
    <x v="5"/>
    <x v="0"/>
    <x v="11"/>
    <n v="321.2"/>
    <n v="5"/>
  </r>
  <r>
    <x v="71134"/>
    <s v="0f1c14d9a7aefb667c13c461122de629"/>
    <s v="79366d6a24de9351b7ca6e3cf75a68ec"/>
    <s v="cc3d14116804f7209f3884f6367f1152"/>
    <x v="482"/>
    <d v="2017-09-26T00:00:00"/>
    <d v="2017-10-08T00:00:00"/>
    <d v="2017-09-28T00:00:00"/>
    <x v="31"/>
    <x v="219"/>
    <n v="9"/>
    <s v="sao leopoldo"/>
    <x v="5"/>
    <n v="193"/>
    <n v="17.600000000000001"/>
    <x v="10"/>
    <x v="10"/>
    <s v="curitiba"/>
    <x v="5"/>
    <x v="2"/>
    <x v="2"/>
    <n v="100"/>
    <n v="5"/>
  </r>
  <r>
    <x v="71135"/>
    <s v="833d52f3b53923c7f3e2371dced43ce3"/>
    <s v="6c3effec7c8ddba466d4f03f982c7aa3"/>
    <s v="37515688008a7a40ac93e3b2e4ab203f"/>
    <x v="356"/>
    <d v="2017-10-30T00:00:00"/>
    <d v="2017-11-06T00:00:00"/>
    <d v="2017-10-31T00:00:00"/>
    <x v="427"/>
    <x v="312"/>
    <n v="10"/>
    <s v="sete lagoas"/>
    <x v="2"/>
    <n v="24.5"/>
    <n v="15.1"/>
    <x v="26"/>
    <x v="26"/>
    <s v="dracena"/>
    <x v="0"/>
    <x v="0"/>
    <x v="10"/>
    <n v="79.2"/>
    <n v="3"/>
  </r>
  <r>
    <x v="71135"/>
    <s v="833d52f3b53923c7f3e2371dced43ce3"/>
    <s v="0aabfb375647d9738ad0f7b4ea3653b1"/>
    <s v="37515688008a7a40ac93e3b2e4ab203f"/>
    <x v="356"/>
    <d v="2017-10-30T00:00:00"/>
    <d v="2017-11-06T00:00:00"/>
    <d v="2017-10-31T00:00:00"/>
    <x v="427"/>
    <x v="312"/>
    <n v="10"/>
    <s v="sete lagoas"/>
    <x v="2"/>
    <n v="24.5"/>
    <n v="15.1"/>
    <x v="26"/>
    <x v="26"/>
    <s v="dracena"/>
    <x v="0"/>
    <x v="0"/>
    <x v="10"/>
    <n v="79.2"/>
    <n v="3"/>
  </r>
  <r>
    <x v="71136"/>
    <s v="cec67855e440dab26bed6e4f780ea6f0"/>
    <s v="f8a9ed2d85e69c00f817d88ee3de7333"/>
    <s v="e89c4adbe7b1d0819dbb636e16461cf1"/>
    <x v="122"/>
    <d v="2018-02-18T00:00:00"/>
    <d v="2018-02-26T00:00:00"/>
    <d v="2018-02-20T00:00:00"/>
    <x v="27"/>
    <x v="203"/>
    <n v="3"/>
    <s v="sao paulo"/>
    <x v="1"/>
    <n v="159"/>
    <n v="13.67"/>
    <x v="1"/>
    <x v="1"/>
    <s v="indaiatuba"/>
    <x v="0"/>
    <x v="0"/>
    <x v="0"/>
    <n v="172.67"/>
    <n v="5"/>
  </r>
  <r>
    <x v="71137"/>
    <s v="7dfdc9722ef41b3497667f302477a476"/>
    <s v="c876dad8e599989a907ee3b09c68966d"/>
    <s v="eeb6de78f79159600292e314a77cbd18"/>
    <x v="300"/>
    <d v="2017-12-09T00:00:00"/>
    <d v="2017-12-19T00:00:00"/>
    <d v="2017-12-11T00:00:00"/>
    <x v="8"/>
    <x v="181"/>
    <n v="9"/>
    <s v="sao paulo"/>
    <x v="1"/>
    <n v="96"/>
    <n v="16.600000000000001"/>
    <x v="5"/>
    <x v="5"/>
    <s v="lages"/>
    <x v="6"/>
    <x v="0"/>
    <x v="0"/>
    <n v="112.6"/>
    <n v="5"/>
  </r>
  <r>
    <x v="71138"/>
    <s v="ae8103a85db8c3dfc90a0473e90db207"/>
    <s v="a009a84a95de59e574851aef710ee0f3"/>
    <s v="d91fb3b7d041e83b64a00a3edfb37e4f"/>
    <x v="175"/>
    <d v="2017-06-13T00:00:00"/>
    <d v="2017-06-19T00:00:00"/>
    <d v="2017-06-14T00:00:00"/>
    <x v="39"/>
    <x v="157"/>
    <n v="9"/>
    <s v="jaragua do sul"/>
    <x v="3"/>
    <n v="26"/>
    <n v="16.11"/>
    <x v="28"/>
    <x v="28"/>
    <s v="praia grande"/>
    <x v="0"/>
    <x v="0"/>
    <x v="0"/>
    <n v="42.11"/>
    <n v="4"/>
  </r>
  <r>
    <x v="71139"/>
    <s v="7f6cabc1cfc4fa9e3db23f6dd1ea6317"/>
    <s v="53759a2ecddad2bb87a079a1f1519f73"/>
    <s v="1f50f920176fa81dab994f9023523100"/>
    <x v="81"/>
    <d v="2018-03-26T00:00:00"/>
    <d v="2018-03-30T00:00:00"/>
    <d v="2018-03-28T00:00:00"/>
    <x v="209"/>
    <x v="291"/>
    <n v="14"/>
    <s v="paracatu"/>
    <x v="2"/>
    <n v="53.9"/>
    <n v="21.35"/>
    <x v="5"/>
    <x v="5"/>
    <s v="sao jose do rio preto"/>
    <x v="0"/>
    <x v="0"/>
    <x v="4"/>
    <n v="150.5"/>
    <n v="4"/>
  </r>
  <r>
    <x v="71139"/>
    <s v="7f6cabc1cfc4fa9e3db23f6dd1ea6317"/>
    <s v="53759a2ecddad2bb87a079a1f1519f73"/>
    <s v="1f50f920176fa81dab994f9023523100"/>
    <x v="81"/>
    <d v="2018-03-26T00:00:00"/>
    <d v="2018-03-30T00:00:00"/>
    <d v="2018-03-28T00:00:00"/>
    <x v="209"/>
    <x v="291"/>
    <n v="14"/>
    <s v="paracatu"/>
    <x v="2"/>
    <n v="53.9"/>
    <n v="21.35"/>
    <x v="5"/>
    <x v="5"/>
    <s v="sao jose do rio preto"/>
    <x v="0"/>
    <x v="0"/>
    <x v="4"/>
    <n v="150.5"/>
    <n v="4"/>
  </r>
  <r>
    <x v="71140"/>
    <s v="e3f8719d6155a530d63f2e3b81d74e5d"/>
    <s v="fcf6ad274391aea29f5d6e5ef9da5050"/>
    <s v="5cf13accae3222c70a9cac40818ae839"/>
    <x v="394"/>
    <d v="2018-02-10T00:00:00"/>
    <d v="2018-02-15T00:00:00"/>
    <d v="2018-02-14T00:00:00"/>
    <x v="24"/>
    <x v="84"/>
    <n v="20"/>
    <s v="rio de janeiro"/>
    <x v="0"/>
    <n v="89.7"/>
    <n v="15.38"/>
    <x v="14"/>
    <x v="14"/>
    <s v="patos de minas"/>
    <x v="1"/>
    <x v="0"/>
    <x v="0"/>
    <n v="105.08"/>
    <n v="4"/>
  </r>
  <r>
    <x v="71141"/>
    <s v="c40c836a98137665fcdfc92b9b8837c6"/>
    <s v="f936a018eafeb52059650c9e977b53eb"/>
    <s v="bccf933e006e9b94a6184af782963e77"/>
    <x v="254"/>
    <d v="2018-01-23T00:00:00"/>
    <d v="2018-01-29T00:00:00"/>
    <d v="2018-01-24T00:00:00"/>
    <x v="283"/>
    <x v="60"/>
    <n v="7"/>
    <s v="sao paulo"/>
    <x v="1"/>
    <n v="65.89"/>
    <n v="13.48"/>
    <x v="12"/>
    <x v="12"/>
    <s v="assis"/>
    <x v="0"/>
    <x v="0"/>
    <x v="0"/>
    <n v="79.37"/>
    <n v="4"/>
  </r>
  <r>
    <x v="71142"/>
    <s v="35082f1c97a2d1c0d85ff7ca8c5cfe3f"/>
    <s v="bdb4be6ce2f7f2b5be0a16088028c7fc"/>
    <s v="955fee9216a65b617aa5c0531780ce60"/>
    <x v="37"/>
    <d v="2017-11-21T00:00:00"/>
    <d v="2017-11-28T00:00:00"/>
    <d v="2017-11-23T00:00:00"/>
    <x v="277"/>
    <x v="270"/>
    <n v="14"/>
    <s v="uberlandia"/>
    <x v="2"/>
    <n v="85"/>
    <n v="25.43"/>
    <x v="13"/>
    <x v="13"/>
    <s v="sao paulo"/>
    <x v="0"/>
    <x v="0"/>
    <x v="17"/>
    <n v="110.43"/>
    <n v="5"/>
  </r>
  <r>
    <x v="71143"/>
    <s v="694edc807e805eca279af219e9fb4086"/>
    <s v="e3f7b3cbb0ccf1f1e361e6974b22e346"/>
    <s v="1835b56ce799e6a4dc4eddc053f04066"/>
    <x v="310"/>
    <d v="2018-07-16T00:00:00"/>
    <d v="2018-07-18T00:00:00"/>
    <d v="2018-07-17T00:00:00"/>
    <x v="82"/>
    <x v="194"/>
    <n v="8"/>
    <s v="santo andre"/>
    <x v="1"/>
    <n v="41"/>
    <n v="13.87"/>
    <x v="7"/>
    <x v="7"/>
    <s v="ibitinga"/>
    <x v="0"/>
    <x v="0"/>
    <x v="4"/>
    <n v="54.87"/>
    <n v="5"/>
  </r>
  <r>
    <x v="71144"/>
    <s v="675e27f6a4dfaf0f608131decc38c806"/>
    <s v="f8077831f3c3f393fb67b93c5acd8daf"/>
    <s v="213b25e6f54661939f11710a6fddb871"/>
    <x v="500"/>
    <d v="2018-06-24T00:00:00"/>
    <d v="2018-07-04T00:00:00"/>
    <d v="2018-06-29T00:00:00"/>
    <x v="460"/>
    <x v="232"/>
    <n v="13"/>
    <s v="rio de janeiro"/>
    <x v="0"/>
    <n v="79.900000000000006"/>
    <n v="19.75"/>
    <x v="2"/>
    <x v="2"/>
    <s v="salto"/>
    <x v="0"/>
    <x v="0"/>
    <x v="3"/>
    <n v="99.65"/>
    <n v="5"/>
  </r>
  <r>
    <x v="71145"/>
    <s v="919207acca225d17abeff7ab2ae6aa31"/>
    <s v="c6336fa91fbd87c359e44f5dca5a90ed"/>
    <s v="4c2b230173bb36f9b240f2b8ac11786e"/>
    <x v="104"/>
    <d v="2018-05-03T00:00:00"/>
    <d v="2018-05-09T00:00:00"/>
    <d v="2018-05-07T00:00:00"/>
    <x v="293"/>
    <x v="105"/>
    <n v="5"/>
    <s v="osasco"/>
    <x v="1"/>
    <n v="45.9"/>
    <n v="7.39"/>
    <x v="1"/>
    <x v="1"/>
    <s v="sao paulo"/>
    <x v="0"/>
    <x v="0"/>
    <x v="2"/>
    <n v="53.29"/>
    <n v="5"/>
  </r>
  <r>
    <x v="71146"/>
    <s v="6875e267b269db773852ec0d6fab506a"/>
    <s v="88dd63919fc9ab693803578a04a20209"/>
    <s v="7ddcbb64b5bc1ef36ca8c151f6ec77df"/>
    <x v="249"/>
    <d v="2017-08-20T00:00:00"/>
    <d v="2017-08-24T00:00:00"/>
    <d v="2017-08-23T00:00:00"/>
    <x v="53"/>
    <x v="204"/>
    <n v="23"/>
    <s v="tres coroas"/>
    <x v="5"/>
    <n v="34.99"/>
    <n v="15.1"/>
    <x v="3"/>
    <x v="3"/>
    <s v="sao paulo"/>
    <x v="0"/>
    <x v="0"/>
    <x v="2"/>
    <n v="50.09"/>
    <n v="4"/>
  </r>
  <r>
    <x v="71147"/>
    <s v="28494957ff65dc4c08e80f679f42b7f7"/>
    <s v="059ca09d32720d9adce3ae12e181339d"/>
    <s v="8629c241b3622ac12cd4118afdc8d394"/>
    <x v="287"/>
    <d v="2018-05-24T00:00:00"/>
    <d v="2018-06-04T00:00:00"/>
    <d v="2018-05-29T00:00:00"/>
    <x v="51"/>
    <x v="402"/>
    <n v="14"/>
    <s v="sao paulo"/>
    <x v="1"/>
    <n v="89.63"/>
    <n v="13.07"/>
    <x v="6"/>
    <x v="6"/>
    <s v="ribeirao preto"/>
    <x v="0"/>
    <x v="0"/>
    <x v="2"/>
    <n v="102.7"/>
    <n v="1"/>
  </r>
  <r>
    <x v="71148"/>
    <s v="d8d1697c07d4de01d911f6287bca774b"/>
    <s v="fe6a9515d655fa7936b8a7c841039f34"/>
    <s v="dc317f341ab0e22f39acbd9dbf9b4a1f"/>
    <x v="196"/>
    <d v="2017-09-21T00:00:00"/>
    <d v="2017-09-27T00:00:00"/>
    <d v="2017-09-25T00:00:00"/>
    <x v="122"/>
    <x v="351"/>
    <n v="5"/>
    <s v="porto alegre"/>
    <x v="5"/>
    <n v="249.9"/>
    <n v="37.369999999999997"/>
    <x v="0"/>
    <x v="0"/>
    <s v="cachoeirinha"/>
    <x v="2"/>
    <x v="0"/>
    <x v="9"/>
    <n v="287.27"/>
    <n v="5"/>
  </r>
  <r>
    <x v="71149"/>
    <s v="0cd1a2bb6d3d5b3eb6baf77af2578405"/>
    <s v="8e7ec8bbc0989d1ccbe6971f239eae9a"/>
    <s v="70c27847eca8195c983ed7e798c56743"/>
    <x v="324"/>
    <d v="2018-04-07T00:00:00"/>
    <d v="2018-04-12T00:00:00"/>
    <d v="2018-04-12T00:00:00"/>
    <x v="478"/>
    <x v="345"/>
    <n v="7"/>
    <s v="petropolis"/>
    <x v="0"/>
    <n v="134"/>
    <n v="7.96"/>
    <x v="14"/>
    <x v="14"/>
    <s v="rio de janeiro"/>
    <x v="3"/>
    <x v="0"/>
    <x v="3"/>
    <n v="141.96"/>
    <n v="4"/>
  </r>
  <r>
    <x v="71150"/>
    <s v="a784288cae94e14997ba26f7e39435f5"/>
    <s v="389d119b48cf3043d311335e499d9c6b"/>
    <s v="1f50f920176fa81dab994f9023523100"/>
    <x v="179"/>
    <d v="2018-05-02T00:00:00"/>
    <d v="2018-05-08T00:00:00"/>
    <d v="2018-05-03T00:00:00"/>
    <x v="226"/>
    <x v="16"/>
    <n v="34"/>
    <s v="natal"/>
    <x v="18"/>
    <n v="53.9"/>
    <n v="39.85"/>
    <x v="5"/>
    <x v="5"/>
    <s v="sao jose do rio preto"/>
    <x v="0"/>
    <x v="0"/>
    <x v="3"/>
    <n v="187.5"/>
    <n v="5"/>
  </r>
  <r>
    <x v="71150"/>
    <s v="a784288cae94e14997ba26f7e39435f5"/>
    <s v="389d119b48cf3043d311335e499d9c6b"/>
    <s v="1f50f920176fa81dab994f9023523100"/>
    <x v="179"/>
    <d v="2018-05-02T00:00:00"/>
    <d v="2018-05-08T00:00:00"/>
    <d v="2018-05-03T00:00:00"/>
    <x v="226"/>
    <x v="16"/>
    <n v="34"/>
    <s v="natal"/>
    <x v="18"/>
    <n v="53.9"/>
    <n v="39.85"/>
    <x v="5"/>
    <x v="5"/>
    <s v="sao jose do rio preto"/>
    <x v="0"/>
    <x v="0"/>
    <x v="3"/>
    <n v="187.5"/>
    <n v="5"/>
  </r>
  <r>
    <x v="71151"/>
    <s v="f991d29095eba5f61d63b568250724db"/>
    <s v="6bb50785f82871dde37ed1666da54bf3"/>
    <s v="4c2b230173bb36f9b240f2b8ac11786e"/>
    <x v="364"/>
    <d v="2017-12-28T00:00:00"/>
    <d v="2018-01-04T00:00:00"/>
    <d v="2017-12-28T00:00:00"/>
    <x v="227"/>
    <x v="132"/>
    <n v="10"/>
    <s v="cerquilho"/>
    <x v="1"/>
    <n v="39.9"/>
    <n v="15.94"/>
    <x v="1"/>
    <x v="1"/>
    <s v="sao paulo"/>
    <x v="0"/>
    <x v="1"/>
    <x v="2"/>
    <n v="211.67"/>
    <n v="5"/>
  </r>
  <r>
    <x v="71151"/>
    <s v="f991d29095eba5f61d63b568250724db"/>
    <s v="6bb50785f82871dde37ed1666da54bf3"/>
    <s v="4c2b230173bb36f9b240f2b8ac11786e"/>
    <x v="364"/>
    <d v="2017-12-28T00:00:00"/>
    <d v="2018-01-04T00:00:00"/>
    <d v="2017-12-28T00:00:00"/>
    <x v="227"/>
    <x v="132"/>
    <n v="10"/>
    <s v="cerquilho"/>
    <x v="1"/>
    <n v="39.9"/>
    <n v="15.94"/>
    <x v="1"/>
    <x v="1"/>
    <s v="sao paulo"/>
    <x v="0"/>
    <x v="1"/>
    <x v="2"/>
    <n v="211.67"/>
    <n v="5"/>
  </r>
  <r>
    <x v="71151"/>
    <s v="f991d29095eba5f61d63b568250724db"/>
    <s v="c21d0cfb10ff3cef881d63e1be43f260"/>
    <s v="7e1fb0a3ebfb01ffb3a7dae98bf3238d"/>
    <x v="364"/>
    <d v="2017-12-28T00:00:00"/>
    <d v="2018-01-04T00:00:00"/>
    <d v="2017-12-28T00:00:00"/>
    <x v="227"/>
    <x v="132"/>
    <n v="10"/>
    <s v="cerquilho"/>
    <x v="1"/>
    <n v="96"/>
    <n v="3.99"/>
    <x v="1"/>
    <x v="1"/>
    <s v="franca"/>
    <x v="0"/>
    <x v="1"/>
    <x v="2"/>
    <n v="211.67"/>
    <n v="5"/>
  </r>
  <r>
    <x v="71152"/>
    <s v="b34c2bf47009c527fe2eee5362333591"/>
    <s v="0cc562350ea5915979a9d5f1f888f131"/>
    <s v="c6bda72e4dbf5c5866b13cb1810c6d03"/>
    <x v="143"/>
    <d v="2018-05-11T00:00:00"/>
    <d v="2018-05-14T00:00:00"/>
    <d v="2018-05-14T00:00:00"/>
    <x v="63"/>
    <x v="83"/>
    <n v="7"/>
    <s v="florianopolis"/>
    <x v="3"/>
    <n v="529.9"/>
    <n v="19.68"/>
    <x v="8"/>
    <x v="8"/>
    <s v="sao paulo"/>
    <x v="0"/>
    <x v="0"/>
    <x v="8"/>
    <n v="549.58000000000004"/>
    <n v="4"/>
  </r>
  <r>
    <x v="71153"/>
    <s v="078a6dca7a00e66f3abf78d3ae96825a"/>
    <s v="9e10ae46a3021a02f1692448ef9fa1db"/>
    <s v="8b28d096634035667e8263d57ba3368c"/>
    <x v="222"/>
    <d v="2017-09-26T00:00:00"/>
    <d v="2017-10-02T00:00:00"/>
    <d v="2017-09-27T00:00:00"/>
    <x v="124"/>
    <x v="205"/>
    <n v="5"/>
    <s v="franco da rocha"/>
    <x v="1"/>
    <n v="37.9"/>
    <n v="11.85"/>
    <x v="12"/>
    <x v="12"/>
    <s v="sao jose dos campos"/>
    <x v="0"/>
    <x v="1"/>
    <x v="2"/>
    <n v="49.75"/>
    <n v="1"/>
  </r>
  <r>
    <x v="71154"/>
    <s v="127c6ffab5cb903da08254d7aaa35b47"/>
    <s v="24a046fcc8b971ab9962537f2694bc77"/>
    <s v="aafe36600ce604f205b86b5084d3d767"/>
    <x v="28"/>
    <d v="2018-07-23T00:00:00"/>
    <d v="2018-07-26T00:00:00"/>
    <d v="2018-07-26T00:00:00"/>
    <x v="191"/>
    <x v="131"/>
    <n v="11"/>
    <s v="sao paulo"/>
    <x v="1"/>
    <n v="59.9"/>
    <n v="16.61"/>
    <x v="7"/>
    <x v="7"/>
    <s v="sao jose"/>
    <x v="6"/>
    <x v="0"/>
    <x v="2"/>
    <n v="153.02000000000001"/>
    <n v="2"/>
  </r>
  <r>
    <x v="71154"/>
    <s v="127c6ffab5cb903da08254d7aaa35b47"/>
    <s v="24a046fcc8b971ab9962537f2694bc77"/>
    <s v="aafe36600ce604f205b86b5084d3d767"/>
    <x v="28"/>
    <d v="2018-07-23T00:00:00"/>
    <d v="2018-07-26T00:00:00"/>
    <d v="2018-07-26T00:00:00"/>
    <x v="191"/>
    <x v="131"/>
    <n v="11"/>
    <s v="sao paulo"/>
    <x v="1"/>
    <n v="59.9"/>
    <n v="16.61"/>
    <x v="7"/>
    <x v="7"/>
    <s v="sao jose"/>
    <x v="6"/>
    <x v="0"/>
    <x v="2"/>
    <n v="153.02000000000001"/>
    <n v="2"/>
  </r>
  <r>
    <x v="71155"/>
    <s v="e82e30a2e3e9732eb7ee6ccfab2ed181"/>
    <s v="a7bcee285291a97650b40fa9fa888e4e"/>
    <s v="4d6d651bd7684af3fffabd5f08d12e5a"/>
    <x v="255"/>
    <d v="2017-08-27T00:00:00"/>
    <d v="2017-08-31T00:00:00"/>
    <d v="2017-08-28T00:00:00"/>
    <x v="242"/>
    <x v="37"/>
    <n v="3"/>
    <s v="sao paulo"/>
    <x v="1"/>
    <n v="59.9"/>
    <n v="11.92"/>
    <x v="1"/>
    <x v="1"/>
    <s v="jau"/>
    <x v="0"/>
    <x v="0"/>
    <x v="0"/>
    <n v="71.819999999999993"/>
    <n v="5"/>
  </r>
  <r>
    <x v="71156"/>
    <s v="fddf4e8ce2d30dd5bfc274713de9ff00"/>
    <s v="f71973c922ccaab05514a36a8bc741b8"/>
    <s v="5dceca129747e92ff8ef7a997dc4f8ca"/>
    <x v="446"/>
    <d v="2017-11-03T00:00:00"/>
    <d v="2017-11-09T00:00:00"/>
    <d v="2017-11-06T00:00:00"/>
    <x v="417"/>
    <x v="312"/>
    <n v="8"/>
    <s v="sao paulo"/>
    <x v="1"/>
    <n v="129.9"/>
    <n v="37"/>
    <x v="41"/>
    <x v="41"/>
    <s v="santa barbara d´oeste"/>
    <x v="0"/>
    <x v="0"/>
    <x v="2"/>
    <n v="66.900000000000006"/>
    <n v="5"/>
  </r>
  <r>
    <x v="71156"/>
    <s v="fddf4e8ce2d30dd5bfc274713de9ff00"/>
    <s v="f71973c922ccaab05514a36a8bc741b8"/>
    <s v="5dceca129747e92ff8ef7a997dc4f8ca"/>
    <x v="446"/>
    <d v="2017-11-03T00:00:00"/>
    <d v="2017-11-09T00:00:00"/>
    <d v="2017-11-06T00:00:00"/>
    <x v="417"/>
    <x v="312"/>
    <n v="8"/>
    <s v="sao paulo"/>
    <x v="1"/>
    <n v="129.9"/>
    <n v="37"/>
    <x v="41"/>
    <x v="41"/>
    <s v="santa barbara d´oeste"/>
    <x v="0"/>
    <x v="2"/>
    <x v="2"/>
    <n v="100"/>
    <n v="5"/>
  </r>
  <r>
    <x v="71157"/>
    <s v="7e05131e3f56be54a923fe156b2f60c4"/>
    <s v="703be52823d96209cb055709ac70e5a6"/>
    <s v="4869f7a5dfa277a7dca6462dcf3b52b2"/>
    <x v="85"/>
    <d v="2018-05-01T00:00:00"/>
    <d v="2018-05-09T00:00:00"/>
    <d v="2018-05-04T00:00:00"/>
    <x v="503"/>
    <x v="317"/>
    <n v="28"/>
    <s v="camaragibe"/>
    <x v="13"/>
    <n v="220"/>
    <n v="38.229999999999997"/>
    <x v="17"/>
    <x v="17"/>
    <s v="guariba"/>
    <x v="0"/>
    <x v="0"/>
    <x v="8"/>
    <n v="258.23"/>
    <n v="4"/>
  </r>
  <r>
    <x v="71158"/>
    <s v="db1053780ab8c64a8fa659eb40e14e3e"/>
    <s v="9cfb95272c4cd1e98619d3bdea888a7c"/>
    <s v="7a67c85e85bb2ce8582c35f2203ad736"/>
    <x v="378"/>
    <d v="2017-02-16T00:00:00"/>
    <d v="2017-02-20T00:00:00"/>
    <d v="2017-02-17T00:00:00"/>
    <x v="429"/>
    <x v="85"/>
    <n v="18"/>
    <s v="cascavel"/>
    <x v="10"/>
    <n v="219.99"/>
    <n v="18.28"/>
    <x v="0"/>
    <x v="0"/>
    <s v="sao paulo"/>
    <x v="0"/>
    <x v="0"/>
    <x v="2"/>
    <n v="238.27"/>
    <n v="5"/>
  </r>
  <r>
    <x v="71159"/>
    <s v="b3ac014589b31526bee88162838b5b77"/>
    <s v="834b8e004b7448cade7c0fcbe6bb84ee"/>
    <s v="602044f2c16190c2c6e45eb35c2e21cb"/>
    <x v="281"/>
    <d v="2018-02-15T00:00:00"/>
    <d v="2018-02-21T00:00:00"/>
    <d v="2018-02-16T00:00:00"/>
    <x v="89"/>
    <x v="90"/>
    <n v="14"/>
    <s v="sao paulo"/>
    <x v="1"/>
    <n v="49.5"/>
    <n v="11.85"/>
    <x v="7"/>
    <x v="7"/>
    <s v="ibitinga"/>
    <x v="0"/>
    <x v="1"/>
    <x v="2"/>
    <n v="61.35"/>
    <n v="2"/>
  </r>
  <r>
    <x v="71160"/>
    <s v="c5ffad17b37657c86889372393f65a94"/>
    <s v="7b0837837bc77c47aff31afc04286281"/>
    <s v="955fee9216a65b617aa5c0531780ce60"/>
    <x v="81"/>
    <d v="2018-03-26T00:00:00"/>
    <d v="2018-03-30T00:00:00"/>
    <d v="2018-03-28T00:00:00"/>
    <x v="209"/>
    <x v="51"/>
    <n v="14"/>
    <s v="sao carlos"/>
    <x v="1"/>
    <n v="500"/>
    <n v="15.94"/>
    <x v="5"/>
    <x v="5"/>
    <s v="sao paulo"/>
    <x v="0"/>
    <x v="0"/>
    <x v="8"/>
    <n v="515.94000000000005"/>
    <n v="5"/>
  </r>
  <r>
    <x v="71161"/>
    <s v="095e4cb7d09e2b8c8d1d3e7cdf8923fd"/>
    <s v="ee918a5c4e95f273708c2582a5314325"/>
    <s v="7e93a43ef30c4f03f38b393420bc753a"/>
    <x v="470"/>
    <d v="2017-07-14T00:00:00"/>
    <d v="2017-07-20T00:00:00"/>
    <d v="2017-07-17T00:00:00"/>
    <x v="46"/>
    <x v="199"/>
    <n v="6"/>
    <s v="conselheiro lafaiete"/>
    <x v="2"/>
    <n v="549.99"/>
    <n v="18.600000000000001"/>
    <x v="17"/>
    <x v="17"/>
    <s v="barueri"/>
    <x v="0"/>
    <x v="0"/>
    <x v="4"/>
    <n v="568.59"/>
    <n v="4"/>
  </r>
  <r>
    <x v="71162"/>
    <s v="547f0ab4161085115b9afb71a0be6eb7"/>
    <s v="2b8db93524783231aa75136bb201e659"/>
    <s v="52f0fe436a347ddad7ed5f9aa4e27eaa"/>
    <x v="298"/>
    <d v="2018-04-03T00:00:00"/>
    <d v="2018-04-09T00:00:00"/>
    <d v="2018-04-04T00:00:00"/>
    <x v="237"/>
    <x v="229"/>
    <n v="45"/>
    <s v="maceio"/>
    <x v="23"/>
    <n v="12.99"/>
    <n v="22.85"/>
    <x v="19"/>
    <x v="19"/>
    <s v="sao paulo"/>
    <x v="0"/>
    <x v="2"/>
    <x v="2"/>
    <n v="31.36"/>
    <n v="4"/>
  </r>
  <r>
    <x v="71162"/>
    <s v="547f0ab4161085115b9afb71a0be6eb7"/>
    <s v="2b8db93524783231aa75136bb201e659"/>
    <s v="52f0fe436a347ddad7ed5f9aa4e27eaa"/>
    <x v="298"/>
    <d v="2018-04-03T00:00:00"/>
    <d v="2018-04-09T00:00:00"/>
    <d v="2018-04-04T00:00:00"/>
    <x v="237"/>
    <x v="229"/>
    <n v="45"/>
    <s v="maceio"/>
    <x v="23"/>
    <n v="12.99"/>
    <n v="22.85"/>
    <x v="19"/>
    <x v="19"/>
    <s v="sao paulo"/>
    <x v="0"/>
    <x v="0"/>
    <x v="2"/>
    <n v="4.4800000000000004"/>
    <n v="4"/>
  </r>
  <r>
    <x v="71163"/>
    <s v="ac21249a3f3b99955d34c4cec649d6d6"/>
    <s v="5ed9eaf534f6936b51d0b6c5e4d5c2e9"/>
    <s v="8cbac7e12637ed9cffa18c7875207478"/>
    <x v="176"/>
    <d v="2017-07-19T00:00:00"/>
    <d v="2017-07-25T00:00:00"/>
    <d v="2017-07-21T00:00:00"/>
    <x v="107"/>
    <x v="190"/>
    <n v="21"/>
    <s v="brasilia"/>
    <x v="9"/>
    <n v="22"/>
    <n v="26.89"/>
    <x v="0"/>
    <x v="0"/>
    <s v="jaragua do sul"/>
    <x v="6"/>
    <x v="0"/>
    <x v="4"/>
    <n v="48.89"/>
    <n v="3"/>
  </r>
  <r>
    <x v="71164"/>
    <s v="aa79a2362592a54446b3ec3821f88924"/>
    <s v="90ba8b896e0237e45804c8da0f058dc9"/>
    <s v="f4db9b37944bcb8873e6b456ee190bbf"/>
    <x v="131"/>
    <d v="2017-11-27T00:00:00"/>
    <d v="2017-12-01T00:00:00"/>
    <d v="2017-11-29T00:00:00"/>
    <x v="256"/>
    <x v="253"/>
    <n v="5"/>
    <s v="sao paulo"/>
    <x v="1"/>
    <n v="129.99"/>
    <n v="13.46"/>
    <x v="34"/>
    <x v="34"/>
    <s v="itaquaquecetuba"/>
    <x v="0"/>
    <x v="1"/>
    <x v="2"/>
    <n v="143.44999999999999"/>
    <n v="5"/>
  </r>
  <r>
    <x v="71165"/>
    <s v="4ab32784b66dd82d47948d37a336621d"/>
    <s v="4e62b4abde1f1c9000dec8f2b5cc226e"/>
    <s v="0c8380b62e38e8a1e6adbeba7eb9688c"/>
    <x v="20"/>
    <d v="2017-02-13T00:00:00"/>
    <d v="2017-02-17T00:00:00"/>
    <d v="2017-02-14T00:00:00"/>
    <x v="196"/>
    <x v="337"/>
    <n v="10"/>
    <s v="porto alegre"/>
    <x v="5"/>
    <n v="89.9"/>
    <n v="24.83"/>
    <x v="7"/>
    <x v="7"/>
    <s v="tres coracoes"/>
    <x v="1"/>
    <x v="0"/>
    <x v="8"/>
    <n v="114.73"/>
    <n v="5"/>
  </r>
  <r>
    <x v="71166"/>
    <s v="7e8df4633a3d714d6f33e277b12bb4e4"/>
    <s v="7f4e034245e45549110139d1de248f83"/>
    <s v="4b9750c8ad28220fe6702d4ecb7c898f"/>
    <x v="248"/>
    <d v="2018-02-19T00:00:00"/>
    <d v="2018-02-25T00:00:00"/>
    <d v="2018-02-21T00:00:00"/>
    <x v="83"/>
    <x v="82"/>
    <n v="3"/>
    <s v="atibaia"/>
    <x v="1"/>
    <n v="48.9"/>
    <n v="9.74"/>
    <x v="15"/>
    <x v="15"/>
    <s v="limeira"/>
    <x v="0"/>
    <x v="0"/>
    <x v="3"/>
    <n v="58.64"/>
    <n v="5"/>
  </r>
  <r>
    <x v="71167"/>
    <s v="b690976af1599d1552e68bece00f260c"/>
    <s v="8c66104d520634a3b6e20c1f326767de"/>
    <s v="c864036feaab8c1659f65ea4faebe1da"/>
    <x v="44"/>
    <d v="2017-11-25T00:00:00"/>
    <d v="2017-11-30T00:00:00"/>
    <d v="2017-11-27T00:00:00"/>
    <x v="62"/>
    <x v="45"/>
    <n v="10"/>
    <s v="brasilia"/>
    <x v="9"/>
    <n v="229.9"/>
    <n v="48.53"/>
    <x v="1"/>
    <x v="1"/>
    <s v="campo largo"/>
    <x v="5"/>
    <x v="0"/>
    <x v="4"/>
    <n v="278.43"/>
    <n v="5"/>
  </r>
  <r>
    <x v="71168"/>
    <s v="5af372a0bafbe93dd17eb85134e308bd"/>
    <s v="fc7138a8f96aee8302e42916bbbbb818"/>
    <s v="28f10b1c5e5abb9d4857745bede6147c"/>
    <x v="16"/>
    <d v="2018-05-14T00:00:00"/>
    <d v="2018-05-18T00:00:00"/>
    <d v="2018-05-15T00:00:00"/>
    <x v="109"/>
    <x v="2"/>
    <n v="2"/>
    <s v="sao paulo"/>
    <x v="1"/>
    <n v="12"/>
    <n v="7.39"/>
    <x v="20"/>
    <x v="20"/>
    <s v="sao paulo"/>
    <x v="0"/>
    <x v="0"/>
    <x v="2"/>
    <n v="19.39"/>
    <n v="5"/>
  </r>
  <r>
    <x v="71169"/>
    <s v="bc6dc052222f5224fe0fc82d6ee058e6"/>
    <s v="e1e932dfb67414e80b87ad97688cf2a3"/>
    <s v="fde0cc9ea29c8ccfc0a2c22256a58c71"/>
    <x v="51"/>
    <d v="2018-04-02T00:00:00"/>
    <d v="2018-04-08T00:00:00"/>
    <d v="2018-04-04T00:00:00"/>
    <x v="47"/>
    <x v="91"/>
    <n v="9"/>
    <s v="florianopolis"/>
    <x v="3"/>
    <n v="99"/>
    <n v="24.82"/>
    <x v="8"/>
    <x v="8"/>
    <s v="curitiba"/>
    <x v="5"/>
    <x v="0"/>
    <x v="4"/>
    <n v="123.82"/>
    <n v="5"/>
  </r>
  <r>
    <x v="71170"/>
    <s v="fc1cc105b757652a5aae908c9609297d"/>
    <s v="a5a96bde429831b98e34353c0645a103"/>
    <s v="3bdff180c7e1f6551a643b99c265a120"/>
    <x v="118"/>
    <d v="2017-03-10T00:00:00"/>
    <d v="2017-03-16T00:00:00"/>
    <d v="2017-03-13T00:00:00"/>
    <x v="485"/>
    <x v="172"/>
    <n v="6"/>
    <s v="sao joao de meriti"/>
    <x v="0"/>
    <n v="129.9"/>
    <n v="23.9"/>
    <x v="3"/>
    <x v="3"/>
    <s v="sao paulo"/>
    <x v="0"/>
    <x v="0"/>
    <x v="2"/>
    <n v="153.80000000000001"/>
    <n v="5"/>
  </r>
  <r>
    <x v="71171"/>
    <s v="1ad1f7447997c496a5381aa0d762a7e3"/>
    <s v="dfb97c88e066dc22165f31648efe1312"/>
    <s v="8581055ce74af1daba164fdbd55a40de"/>
    <x v="77"/>
    <d v="2017-11-30T00:00:00"/>
    <d v="2017-12-06T00:00:00"/>
    <d v="2017-12-05T00:00:00"/>
    <x v="78"/>
    <x v="346"/>
    <n v="14"/>
    <s v="divinopolis"/>
    <x v="2"/>
    <n v="139"/>
    <n v="27.29"/>
    <x v="4"/>
    <x v="4"/>
    <s v="guarulhos"/>
    <x v="0"/>
    <x v="0"/>
    <x v="4"/>
    <n v="166.29"/>
    <n v="5"/>
  </r>
  <r>
    <x v="71172"/>
    <s v="e6ae48a024a916639572dd4f405662f1"/>
    <s v="2d4500a3d35334916c955b3c365dbefe"/>
    <s v="ba90964cff9b9e0e6f32b23b82465f7b"/>
    <x v="126"/>
    <d v="2018-05-12T00:00:00"/>
    <d v="2018-05-17T00:00:00"/>
    <d v="2018-05-14T00:00:00"/>
    <x v="63"/>
    <x v="216"/>
    <n v="5"/>
    <s v="curitiba"/>
    <x v="10"/>
    <n v="1199"/>
    <n v="32.520000000000003"/>
    <x v="10"/>
    <x v="10"/>
    <s v="guarulhos"/>
    <x v="0"/>
    <x v="0"/>
    <x v="2"/>
    <n v="1231.52"/>
    <n v="4"/>
  </r>
  <r>
    <x v="71173"/>
    <s v="e43558b2abdd406058436512ebe8b58c"/>
    <s v="bb7181410b4e02f93f3697f765db53c7"/>
    <s v="855668e0971d4dfd7bef1b6a4133b41b"/>
    <x v="199"/>
    <d v="2017-11-23T00:00:00"/>
    <d v="2017-11-29T00:00:00"/>
    <d v="2017-11-29T00:00:00"/>
    <x v="303"/>
    <x v="45"/>
    <n v="43"/>
    <s v="salvador"/>
    <x v="6"/>
    <n v="119.99"/>
    <n v="53.22"/>
    <x v="15"/>
    <x v="15"/>
    <s v="itatiba"/>
    <x v="0"/>
    <x v="0"/>
    <x v="8"/>
    <n v="173.21"/>
    <n v="1"/>
  </r>
  <r>
    <x v="71174"/>
    <s v="d2381384b32c3ea2127ff775858a3fea"/>
    <s v="53b36df67ebb7c41585e8d54d6772e08"/>
    <s v="4869f7a5dfa277a7dca6462dcf3b52b2"/>
    <x v="164"/>
    <d v="2018-04-17T00:00:00"/>
    <d v="2018-04-23T00:00:00"/>
    <d v="2018-04-18T00:00:00"/>
    <x v="240"/>
    <x v="105"/>
    <n v="17"/>
    <s v="aragoiania"/>
    <x v="4"/>
    <n v="112.9"/>
    <n v="0"/>
    <x v="17"/>
    <x v="17"/>
    <s v="guariba"/>
    <x v="0"/>
    <x v="0"/>
    <x v="9"/>
    <n v="112.9"/>
    <n v="4"/>
  </r>
  <r>
    <x v="71175"/>
    <s v="5e772b004f705143cc7b1930de75284b"/>
    <s v="ccb28ec14bd00f54ea07dcfdeb39e78e"/>
    <s v="c3867b4666c7d76867627c2f7fb22e21"/>
    <x v="484"/>
    <d v="2017-05-04T00:00:00"/>
    <d v="2017-05-10T00:00:00"/>
    <d v="2017-05-05T00:00:00"/>
    <x v="69"/>
    <x v="350"/>
    <n v="11"/>
    <s v="rio de janeiro"/>
    <x v="0"/>
    <n v="295"/>
    <n v="22.15"/>
    <x v="1"/>
    <x v="1"/>
    <s v="guara"/>
    <x v="0"/>
    <x v="0"/>
    <x v="8"/>
    <n v="317.14999999999998"/>
    <n v="5"/>
  </r>
  <r>
    <x v="71176"/>
    <s v="15eb80a894d70b00865534fd4bc1103a"/>
    <s v="9093f710f0faaffe81ccb9dd1845ac9e"/>
    <s v="fe87f472055fbcf1d7e691c00b1560dc"/>
    <x v="270"/>
    <d v="2018-08-20T00:00:00"/>
    <d v="2018-08-23T00:00:00"/>
    <d v="2018-08-30T00:00:00"/>
    <x v="583"/>
    <x v="160"/>
    <n v="16"/>
    <s v="santos"/>
    <x v="1"/>
    <n v="64.900000000000006"/>
    <n v="9.1999999999999993"/>
    <x v="13"/>
    <x v="13"/>
    <s v="campinas"/>
    <x v="0"/>
    <x v="0"/>
    <x v="2"/>
    <n v="74.099999999999994"/>
    <n v="3"/>
  </r>
  <r>
    <x v="71177"/>
    <s v="5ecd472e3a1c6054487909a22523cece"/>
    <s v="389d119b48cf3043d311335e499d9c6b"/>
    <s v="1f50f920176fa81dab994f9023523100"/>
    <x v="55"/>
    <d v="2018-08-15T00:00:00"/>
    <d v="2018-08-17T00:00:00"/>
    <d v="2018-08-15T00:00:00"/>
    <x v="57"/>
    <x v="378"/>
    <n v="15"/>
    <s v="pelotas"/>
    <x v="5"/>
    <n v="49.9"/>
    <n v="20.99"/>
    <x v="5"/>
    <x v="5"/>
    <s v="sao jose do rio preto"/>
    <x v="0"/>
    <x v="1"/>
    <x v="2"/>
    <n v="70.89"/>
    <n v="5"/>
  </r>
  <r>
    <x v="71178"/>
    <s v="55df88ccac9c2a755f131feb3f74bc6f"/>
    <s v="2cf9ec82c2ca858baedfb2c2e5c06b6f"/>
    <s v="57c764b4a836300be881e2ff86e449f9"/>
    <x v="195"/>
    <d v="2017-12-14T00:00:00"/>
    <d v="2017-12-20T00:00:00"/>
    <d v="2017-12-18T00:00:00"/>
    <x v="375"/>
    <x v="180"/>
    <n v="16"/>
    <s v="gurupi"/>
    <x v="15"/>
    <n v="9.9"/>
    <n v="25.63"/>
    <x v="13"/>
    <x v="13"/>
    <s v="ribeirao preto"/>
    <x v="0"/>
    <x v="0"/>
    <x v="2"/>
    <n v="35.53"/>
    <n v="5"/>
  </r>
  <r>
    <x v="71179"/>
    <s v="3ae8bf49490c1b673d3d86b06e6704cc"/>
    <s v="626f55dacc29e4f934bdb3e4f3be83b4"/>
    <s v="d1ef48b38baca7e831711c4a0aeb398f"/>
    <x v="159"/>
    <d v="2018-07-19T00:00:00"/>
    <d v="2018-07-23T00:00:00"/>
    <d v="2018-07-20T00:00:00"/>
    <x v="318"/>
    <x v="232"/>
    <n v="11"/>
    <s v="sao paulo"/>
    <x v="1"/>
    <n v="72.2"/>
    <n v="14.81"/>
    <x v="43"/>
    <x v="43"/>
    <s v="apucarana"/>
    <x v="5"/>
    <x v="0"/>
    <x v="4"/>
    <n v="87.01"/>
    <n v="5"/>
  </r>
  <r>
    <x v="71180"/>
    <s v="279375c3290f45664fb0b20cde471987"/>
    <s v="64315bd8c0c47303179dd2e25b579d00"/>
    <s v="7aa4334be125fcdd2ba64b3180029f14"/>
    <x v="329"/>
    <d v="2017-10-16T00:00:00"/>
    <d v="2017-10-20T00:00:00"/>
    <d v="2017-10-19T00:00:00"/>
    <x v="327"/>
    <x v="95"/>
    <n v="12"/>
    <s v="rio de janeiro"/>
    <x v="0"/>
    <n v="89.8"/>
    <n v="18"/>
    <x v="8"/>
    <x v="8"/>
    <s v="laranjal paulista"/>
    <x v="0"/>
    <x v="0"/>
    <x v="0"/>
    <n v="107.8"/>
    <n v="4"/>
  </r>
  <r>
    <x v="71181"/>
    <s v="16d4ccbf270f873a8fef9a92e135adc5"/>
    <s v="4100a608bd0aa524b06ffefba973707b"/>
    <s v="2a61c271b1ac763450d846849783e922"/>
    <x v="295"/>
    <d v="2018-02-04T00:00:00"/>
    <d v="2018-02-08T00:00:00"/>
    <d v="2018-02-05T00:00:00"/>
    <x v="72"/>
    <x v="147"/>
    <n v="16"/>
    <s v="varginha"/>
    <x v="2"/>
    <n v="32.99"/>
    <n v="15.1"/>
    <x v="12"/>
    <x v="12"/>
    <s v="santo andre"/>
    <x v="0"/>
    <x v="0"/>
    <x v="3"/>
    <n v="48.09"/>
    <n v="5"/>
  </r>
  <r>
    <x v="71182"/>
    <s v="547cffdadc2bf8d206dde24a492c82f4"/>
    <s v="9fc0c73ce4d0eaaead44e81eeefebeb0"/>
    <s v="c3867b4666c7d76867627c2f7fb22e21"/>
    <x v="431"/>
    <d v="2017-05-15T00:00:00"/>
    <d v="2017-05-22T00:00:00"/>
    <d v="2017-05-16T00:00:00"/>
    <x v="273"/>
    <x v="249"/>
    <n v="11"/>
    <s v="joinville"/>
    <x v="3"/>
    <n v="68"/>
    <n v="15.23"/>
    <x v="1"/>
    <x v="1"/>
    <s v="guara"/>
    <x v="0"/>
    <x v="2"/>
    <x v="2"/>
    <n v="7.66"/>
    <n v="5"/>
  </r>
  <r>
    <x v="71182"/>
    <s v="547cffdadc2bf8d206dde24a492c82f4"/>
    <s v="9fc0c73ce4d0eaaead44e81eeefebeb0"/>
    <s v="c3867b4666c7d76867627c2f7fb22e21"/>
    <x v="431"/>
    <d v="2017-05-15T00:00:00"/>
    <d v="2017-05-22T00:00:00"/>
    <d v="2017-05-16T00:00:00"/>
    <x v="273"/>
    <x v="249"/>
    <n v="11"/>
    <s v="joinville"/>
    <x v="3"/>
    <n v="68"/>
    <n v="15.23"/>
    <x v="1"/>
    <x v="1"/>
    <s v="guara"/>
    <x v="0"/>
    <x v="2"/>
    <x v="2"/>
    <n v="75.569999999999993"/>
    <n v="5"/>
  </r>
  <r>
    <x v="71183"/>
    <s v="632f6a3130e170ad74c54618b0a52fa3"/>
    <s v="7b453aa3584d61c1268d77ba6fd5956b"/>
    <s v="e26901d5ab434ce92fd9b5c256820a4e"/>
    <x v="206"/>
    <d v="2017-05-09T00:00:00"/>
    <d v="2017-05-15T00:00:00"/>
    <d v="2017-05-12T00:00:00"/>
    <x v="221"/>
    <x v="350"/>
    <n v="10"/>
    <s v="timoteo"/>
    <x v="2"/>
    <n v="109.9"/>
    <n v="15.52"/>
    <x v="13"/>
    <x v="13"/>
    <s v="maua"/>
    <x v="0"/>
    <x v="0"/>
    <x v="2"/>
    <n v="125.42"/>
    <n v="5"/>
  </r>
  <r>
    <x v="71184"/>
    <s v="db0e8a0fae0cbc202a1593ef422fbd45"/>
    <s v="043d7f9943fc2e97d21728cff9c608f2"/>
    <s v="d6b1ce66b035a475f00c017792ff9769"/>
    <x v="161"/>
    <d v="2018-04-13T00:00:00"/>
    <d v="2018-04-19T00:00:00"/>
    <d v="2018-04-17T00:00:00"/>
    <x v="2"/>
    <x v="170"/>
    <n v="27"/>
    <s v="arraial d'ajuda"/>
    <x v="6"/>
    <n v="160"/>
    <n v="22.83"/>
    <x v="22"/>
    <x v="22"/>
    <s v="salto"/>
    <x v="0"/>
    <x v="0"/>
    <x v="2"/>
    <n v="182.83"/>
    <n v="5"/>
  </r>
  <r>
    <x v="71185"/>
    <s v="07bd847cf908eef9d0191a253bca90a2"/>
    <s v="01b864cf36d60d972e2e29d8c5084d64"/>
    <s v="004c9cd9d87a3c30c522c48c4fc07416"/>
    <x v="17"/>
    <d v="2017-05-16T00:00:00"/>
    <d v="2017-05-23T00:00:00"/>
    <d v="2017-05-18T00:00:00"/>
    <x v="467"/>
    <x v="49"/>
    <n v="8"/>
    <s v="rio de janeiro"/>
    <x v="0"/>
    <n v="139.99"/>
    <n v="21.47"/>
    <x v="7"/>
    <x v="7"/>
    <s v="ibitinga"/>
    <x v="0"/>
    <x v="0"/>
    <x v="3"/>
    <n v="161.46"/>
    <n v="4"/>
  </r>
  <r>
    <x v="71186"/>
    <s v="40eb0a4998161dfa5723e56c65d7f1c2"/>
    <s v="940d38f0ef286bd93612fcdc91dd38ed"/>
    <s v="53e4c6e0f4312d4d2107a8c9cddf45cd"/>
    <x v="218"/>
    <d v="2018-02-08T00:00:00"/>
    <d v="2018-02-14T00:00:00"/>
    <d v="2018-02-09T00:00:00"/>
    <x v="387"/>
    <x v="82"/>
    <n v="2"/>
    <s v="barueri"/>
    <x v="1"/>
    <n v="85.71"/>
    <n v="11.8"/>
    <x v="13"/>
    <x v="13"/>
    <s v="pedreira"/>
    <x v="0"/>
    <x v="0"/>
    <x v="3"/>
    <n v="97.51"/>
    <n v="1"/>
  </r>
  <r>
    <x v="71187"/>
    <s v="a16137096c93f2569bef62f379f7ed13"/>
    <s v="3ea344b27741300cc4724d2a5af94460"/>
    <s v="54965bbe3e4f07ae045b90b0b8541f52"/>
    <x v="443"/>
    <d v="2018-06-12T00:00:00"/>
    <d v="2018-06-18T00:00:00"/>
    <d v="2018-06-19T00:00:00"/>
    <x v="5"/>
    <x v="58"/>
    <n v="17"/>
    <s v="campinas"/>
    <x v="1"/>
    <n v="111.9"/>
    <n v="23.58"/>
    <x v="7"/>
    <x v="7"/>
    <s v="foz do iguacu"/>
    <x v="5"/>
    <x v="0"/>
    <x v="6"/>
    <n v="135.47999999999999"/>
    <n v="1"/>
  </r>
  <r>
    <x v="71188"/>
    <s v="44b8b3c65d28581cb5868ee424b297f1"/>
    <s v="06bfe79d999bcce96f9ebfc74280d1d7"/>
    <s v="cfb1a033743668a192316f3c6d1d2671"/>
    <x v="50"/>
    <d v="2018-03-22T00:00:00"/>
    <d v="2018-03-28T00:00:00"/>
    <d v="2018-03-23T00:00:00"/>
    <x v="338"/>
    <x v="117"/>
    <n v="4"/>
    <s v="sao paulo"/>
    <x v="1"/>
    <n v="21.9"/>
    <n v="8.82"/>
    <x v="7"/>
    <x v="7"/>
    <s v="votorantim"/>
    <x v="0"/>
    <x v="0"/>
    <x v="2"/>
    <n v="61.44"/>
    <n v="5"/>
  </r>
  <r>
    <x v="71188"/>
    <s v="44b8b3c65d28581cb5868ee424b297f1"/>
    <s v="06bfe79d999bcce96f9ebfc74280d1d7"/>
    <s v="cfb1a033743668a192316f3c6d1d2671"/>
    <x v="50"/>
    <d v="2018-03-22T00:00:00"/>
    <d v="2018-03-28T00:00:00"/>
    <d v="2018-03-23T00:00:00"/>
    <x v="338"/>
    <x v="117"/>
    <n v="4"/>
    <s v="sao paulo"/>
    <x v="1"/>
    <n v="21.9"/>
    <n v="8.82"/>
    <x v="7"/>
    <x v="7"/>
    <s v="votorantim"/>
    <x v="0"/>
    <x v="0"/>
    <x v="2"/>
    <n v="61.44"/>
    <n v="5"/>
  </r>
  <r>
    <x v="71189"/>
    <s v="c6e0ea5ae4bf336ea680fa22553e9a46"/>
    <s v="7e45ec6dc0a748b0a621654d23bfa768"/>
    <s v="febab0275244b9a49a623f0bd613ca2f"/>
    <x v="242"/>
    <d v="2018-01-25T00:00:00"/>
    <d v="2018-01-31T00:00:00"/>
    <d v="2018-01-26T00:00:00"/>
    <x v="61"/>
    <x v="166"/>
    <n v="7"/>
    <s v="conselheiro lafaiete"/>
    <x v="2"/>
    <n v="36.9"/>
    <n v="17.600000000000001"/>
    <x v="13"/>
    <x v="13"/>
    <s v="pedreira"/>
    <x v="0"/>
    <x v="0"/>
    <x v="9"/>
    <n v="54.5"/>
    <n v="5"/>
  </r>
  <r>
    <x v="71190"/>
    <s v="75e63d9dec3fd2f8113350b847aada4c"/>
    <s v="e88e5a87ca25def10ad4f2dd2a967f23"/>
    <s v="c3cfdc648177fdbbbb35635a37472c53"/>
    <x v="115"/>
    <d v="2018-03-07T00:00:00"/>
    <d v="2018-03-16T00:00:00"/>
    <d v="2018-03-07T00:00:00"/>
    <x v="394"/>
    <x v="282"/>
    <n v="13"/>
    <s v="suzano"/>
    <x v="1"/>
    <n v="339.9"/>
    <n v="24.92"/>
    <x v="1"/>
    <x v="1"/>
    <s v="curitiba"/>
    <x v="5"/>
    <x v="0"/>
    <x v="9"/>
    <n v="364.82"/>
    <n v="4"/>
  </r>
  <r>
    <x v="71191"/>
    <s v="9ce137c8df764bc7cd046a8c155e9c73"/>
    <s v="b497d0032ea073dd58bbd2d7809d25b3"/>
    <s v="4e922959ae960d389249c378d1c939f5"/>
    <x v="553"/>
    <d v="2018-02-02T00:00:00"/>
    <d v="2018-02-08T00:00:00"/>
    <d v="2018-02-08T00:00:00"/>
    <x v="24"/>
    <x v="147"/>
    <n v="28"/>
    <s v="macae"/>
    <x v="0"/>
    <n v="99"/>
    <n v="16.45"/>
    <x v="12"/>
    <x v="12"/>
    <s v="jacarei"/>
    <x v="0"/>
    <x v="0"/>
    <x v="9"/>
    <n v="115.45"/>
    <n v="3"/>
  </r>
  <r>
    <x v="71192"/>
    <s v="37264a2e16c50d5240898ea7f185312d"/>
    <s v="7130a7cfbe3bb2f11f6524e0cec6eafe"/>
    <s v="f45122a9ab94eb4f3f8953578bc0c560"/>
    <x v="316"/>
    <d v="2018-07-10T00:00:00"/>
    <d v="2018-07-12T00:00:00"/>
    <d v="2018-07-11T00:00:00"/>
    <x v="134"/>
    <x v="215"/>
    <n v="2"/>
    <s v="sao paulo"/>
    <x v="1"/>
    <n v="51.31"/>
    <n v="7.94"/>
    <x v="14"/>
    <x v="14"/>
    <s v="piracicaba"/>
    <x v="0"/>
    <x v="0"/>
    <x v="2"/>
    <n v="59.25"/>
    <n v="2"/>
  </r>
  <r>
    <x v="71193"/>
    <s v="3d5fc683327b55bfa7042602e439f732"/>
    <s v="98190f6a2c3253d07ca86525bb238162"/>
    <s v="dbd66278cbfe1aa1000f90a217ca4695"/>
    <x v="235"/>
    <d v="2018-03-29T00:00:00"/>
    <d v="2018-04-04T00:00:00"/>
    <d v="2018-04-02T00:00:00"/>
    <x v="47"/>
    <x v="291"/>
    <n v="13"/>
    <s v="marilia"/>
    <x v="1"/>
    <n v="72"/>
    <n v="17.41"/>
    <x v="20"/>
    <x v="20"/>
    <s v="sao paulo"/>
    <x v="0"/>
    <x v="0"/>
    <x v="2"/>
    <n v="89.41"/>
    <n v="4"/>
  </r>
  <r>
    <x v="71194"/>
    <s v="cf02cea5a00d7ec7e67022f0c11b5873"/>
    <s v="6f20930691e0163bb23c9570a1a98402"/>
    <s v="c8b0e2b0a7095e5d8219575d5e7e1181"/>
    <x v="540"/>
    <d v="2018-02-01T00:00:00"/>
    <d v="2018-02-07T00:00:00"/>
    <d v="2018-02-02T00:00:00"/>
    <x v="365"/>
    <x v="222"/>
    <n v="3"/>
    <s v="sao paulo"/>
    <x v="1"/>
    <n v="56.99"/>
    <n v="8.7200000000000006"/>
    <x v="4"/>
    <x v="4"/>
    <s v="itaquaquecetuba"/>
    <x v="0"/>
    <x v="0"/>
    <x v="2"/>
    <n v="65.709999999999994"/>
    <n v="4"/>
  </r>
  <r>
    <x v="71195"/>
    <s v="a1a8805f28cf7ec73c2dd4e7296bbcbd"/>
    <s v="53b36df67ebb7c41585e8d54d6772e08"/>
    <s v="7d13fca15225358621be4086e1eb0964"/>
    <x v="179"/>
    <d v="2018-05-02T00:00:00"/>
    <d v="2018-05-08T00:00:00"/>
    <d v="2018-05-03T00:00:00"/>
    <x v="19"/>
    <x v="76"/>
    <n v="12"/>
    <s v="correia pinto"/>
    <x v="3"/>
    <n v="99.9"/>
    <n v="0"/>
    <x v="17"/>
    <x v="17"/>
    <s v="ribeirao preto"/>
    <x v="0"/>
    <x v="0"/>
    <x v="4"/>
    <n v="99.9"/>
    <n v="3"/>
  </r>
  <r>
    <x v="71196"/>
    <s v="a513b34c2f98a4777c23077339806088"/>
    <s v="6d5172990dbf91301b99da2fc11c9609"/>
    <s v="7b7f91e98f8c6def45a1407923304402"/>
    <x v="135"/>
    <d v="2018-04-16T00:00:00"/>
    <d v="2018-04-24T00:00:00"/>
    <d v="2018-04-18T00:00:00"/>
    <x v="157"/>
    <x v="372"/>
    <n v="4"/>
    <s v="sao paulo"/>
    <x v="1"/>
    <n v="39.89"/>
    <n v="11.15"/>
    <x v="24"/>
    <x v="24"/>
    <s v="osasco"/>
    <x v="0"/>
    <x v="0"/>
    <x v="9"/>
    <n v="51.04"/>
    <n v="5"/>
  </r>
  <r>
    <x v="71197"/>
    <s v="581bfa7dba0e2af6de4773278a40f128"/>
    <s v="25eb0a9d681b3515ff680cb41e69f58e"/>
    <s v="85d9eb9ddc5d00ca9336a2219c97bb13"/>
    <x v="214"/>
    <d v="2018-05-28T00:00:00"/>
    <d v="2018-06-13T00:00:00"/>
    <d v="2018-06-08T00:00:00"/>
    <x v="54"/>
    <x v="58"/>
    <n v="16"/>
    <s v="sao paulo"/>
    <x v="1"/>
    <n v="29.9"/>
    <n v="15.23"/>
    <x v="15"/>
    <x v="15"/>
    <s v="belo horizonte"/>
    <x v="1"/>
    <x v="0"/>
    <x v="2"/>
    <n v="45.13"/>
    <n v="4"/>
  </r>
  <r>
    <x v="71198"/>
    <s v="e2157bd7eb4af4b0cb8cc0fd2ef04bb0"/>
    <s v="08574b074924071f4e201e151b152b4e"/>
    <s v="001cca7ae9ae17fb1caed9dfb1094831"/>
    <x v="183"/>
    <d v="2018-01-12T00:00:00"/>
    <d v="2018-01-18T00:00:00"/>
    <d v="2018-01-15T00:00:00"/>
    <x v="369"/>
    <x v="96"/>
    <n v="8"/>
    <s v="teixeira de freitas"/>
    <x v="6"/>
    <n v="99"/>
    <n v="45.99"/>
    <x v="5"/>
    <x v="5"/>
    <s v="cariacica"/>
    <x v="12"/>
    <x v="0"/>
    <x v="8"/>
    <n v="144.99"/>
    <n v="4"/>
  </r>
  <r>
    <x v="71199"/>
    <s v="cd8f93bdfd2852f5f1950cec8067626a"/>
    <s v="4266fb7733672876b00788ede26da7d0"/>
    <s v="f214d28e8d8e3ef068748498ccc2f813"/>
    <x v="408"/>
    <d v="2018-06-28T00:00:00"/>
    <d v="2018-07-02T00:00:00"/>
    <d v="2018-06-28T00:00:00"/>
    <x v="443"/>
    <x v="35"/>
    <n v="7"/>
    <s v="itapagipe"/>
    <x v="2"/>
    <n v="34.99"/>
    <n v="18.350000000000001"/>
    <x v="8"/>
    <x v="8"/>
    <s v="sao paulo"/>
    <x v="0"/>
    <x v="0"/>
    <x v="2"/>
    <n v="53.34"/>
    <n v="5"/>
  </r>
  <r>
    <x v="71200"/>
    <s v="862f143bc3949d8503d8e96621b112ac"/>
    <s v="bbbf1bcea60c934fa6237fe10476c475"/>
    <s v="89757206b887aed36f3e18d858460fea"/>
    <x v="104"/>
    <d v="2018-05-03T00:00:00"/>
    <d v="2018-05-09T00:00:00"/>
    <d v="2018-05-03T00:00:00"/>
    <x v="162"/>
    <x v="321"/>
    <n v="12"/>
    <s v="assare"/>
    <x v="24"/>
    <n v="81"/>
    <n v="37.26"/>
    <x v="27"/>
    <x v="27"/>
    <s v="sao paulo"/>
    <x v="0"/>
    <x v="0"/>
    <x v="3"/>
    <n v="118.26"/>
    <n v="5"/>
  </r>
  <r>
    <x v="71201"/>
    <s v="8277b184eef036b4b6643d665875006c"/>
    <s v="273d06dee7bb3103eb4ae0ff8d149966"/>
    <s v="e333046ce6517bd8bb510291d44f0130"/>
    <x v="320"/>
    <d v="2018-03-19T00:00:00"/>
    <d v="2018-03-23T00:00:00"/>
    <d v="2018-03-19T00:00:00"/>
    <x v="84"/>
    <x v="92"/>
    <n v="14"/>
    <s v="belo horizonte"/>
    <x v="2"/>
    <n v="39"/>
    <n v="22.93"/>
    <x v="13"/>
    <x v="13"/>
    <s v="ipaussu"/>
    <x v="0"/>
    <x v="0"/>
    <x v="2"/>
    <n v="61.93"/>
    <n v="4"/>
  </r>
  <r>
    <x v="71202"/>
    <s v="53ccb31f1af2d83726c2943b32357f17"/>
    <s v="adb7c806d2677f27a3316188d57564f2"/>
    <s v="e8f6dc8e6a1dcde89d20e3995c8d90b3"/>
    <x v="446"/>
    <d v="2017-11-04T00:00:00"/>
    <d v="2017-11-09T00:00:00"/>
    <d v="2017-11-06T00:00:00"/>
    <x v="100"/>
    <x v="235"/>
    <n v="14"/>
    <s v="ji-parana"/>
    <x v="17"/>
    <n v="19.899999999999999"/>
    <n v="34.15"/>
    <x v="4"/>
    <x v="4"/>
    <s v="sao paulo"/>
    <x v="0"/>
    <x v="0"/>
    <x v="0"/>
    <n v="54.05"/>
    <n v="3"/>
  </r>
  <r>
    <x v="71203"/>
    <s v="7d6a7b972385ef00c9b4bcaa9ce6e2b9"/>
    <s v="619215fa0c29f244c5aa21084cf8d957"/>
    <s v="1336efc61c316ddf92c899eb817f7cae"/>
    <x v="210"/>
    <d v="2017-07-23T00:00:00"/>
    <d v="2017-07-27T00:00:00"/>
    <d v="2017-07-26T00:00:00"/>
    <x v="103"/>
    <x v="99"/>
    <n v="5"/>
    <s v="sao paulo"/>
    <x v="1"/>
    <n v="38"/>
    <n v="12.69"/>
    <x v="14"/>
    <x v="14"/>
    <s v="assis"/>
    <x v="0"/>
    <x v="0"/>
    <x v="0"/>
    <n v="50.69"/>
    <n v="5"/>
  </r>
  <r>
    <x v="71204"/>
    <s v="d4623e72427e718bb5c2df6446723683"/>
    <s v="e44f675b60b3a3a2453ec36421e06f0f"/>
    <s v="218d46b86c1881d022bce9c68a7d4b15"/>
    <x v="262"/>
    <d v="2018-05-18T00:00:00"/>
    <d v="2018-05-22T00:00:00"/>
    <d v="2018-05-21T00:00:00"/>
    <x v="93"/>
    <x v="216"/>
    <n v="28"/>
    <s v="goiania"/>
    <x v="4"/>
    <n v="106"/>
    <n v="18.62"/>
    <x v="1"/>
    <x v="1"/>
    <s v="ribeirao preto"/>
    <x v="0"/>
    <x v="1"/>
    <x v="2"/>
    <n v="124.62"/>
    <n v="1"/>
  </r>
  <r>
    <x v="71205"/>
    <s v="3f8aed31c455b3ca8e1fcf3b541eaaf6"/>
    <s v="467c6bb41a33d10e03816f139e7baf85"/>
    <s v="3c03b12bab54d8b37d79d914bfdb1aa0"/>
    <x v="286"/>
    <d v="2018-02-16T00:00:00"/>
    <d v="2018-02-22T00:00:00"/>
    <d v="2018-02-16T00:00:00"/>
    <x v="268"/>
    <x v="221"/>
    <n v="9"/>
    <s v="piracicaba"/>
    <x v="1"/>
    <n v="28.7"/>
    <n v="15.1"/>
    <x v="1"/>
    <x v="1"/>
    <s v="sao joao de meriti"/>
    <x v="3"/>
    <x v="1"/>
    <x v="2"/>
    <n v="43.8"/>
    <n v="5"/>
  </r>
  <r>
    <x v="71206"/>
    <s v="eea0eeb6fd2ff8de94fcf2211e61790a"/>
    <s v="ab9456d1c4cb5ef44bdecc0aa8021f39"/>
    <s v="7c67e1448b00f6e969d365cea6b010ab"/>
    <x v="43"/>
    <d v="2017-07-28T00:00:00"/>
    <d v="2017-08-11T00:00:00"/>
    <d v="2017-08-03T00:00:00"/>
    <x v="307"/>
    <x v="324"/>
    <n v="14"/>
    <s v="ipameri"/>
    <x v="4"/>
    <n v="43.99"/>
    <n v="25.19"/>
    <x v="22"/>
    <x v="22"/>
    <s v="itaquaquecetuba"/>
    <x v="0"/>
    <x v="0"/>
    <x v="9"/>
    <n v="69.180000000000007"/>
    <n v="3"/>
  </r>
  <r>
    <x v="71207"/>
    <s v="4fefa5680397eaaf3813a589b34ec0d2"/>
    <s v="fcf6ad274391aea29f5d6e5ef9da5050"/>
    <s v="5cf13accae3222c70a9cac40818ae839"/>
    <x v="48"/>
    <d v="2017-05-23T00:00:00"/>
    <d v="2017-05-29T00:00:00"/>
    <d v="2017-05-23T00:00:00"/>
    <x v="173"/>
    <x v="191"/>
    <n v="12"/>
    <s v="nilopolis"/>
    <x v="0"/>
    <n v="79.7"/>
    <n v="15.31"/>
    <x v="14"/>
    <x v="14"/>
    <s v="patos de minas"/>
    <x v="1"/>
    <x v="1"/>
    <x v="2"/>
    <n v="95.01"/>
    <n v="5"/>
  </r>
  <r>
    <x v="71208"/>
    <s v="73727f0fcabcafd666a604f7bf8323a0"/>
    <s v="d1c2619dd30b8bc3c63f18ca9692660a"/>
    <s v="cc63f0dd2acba93ffed4fe9f8e0321fa"/>
    <x v="13"/>
    <d v="2018-08-08T00:00:00"/>
    <d v="2018-08-13T00:00:00"/>
    <d v="2018-08-11T00:00:00"/>
    <x v="92"/>
    <x v="185"/>
    <n v="9"/>
    <s v="canela"/>
    <x v="5"/>
    <n v="72"/>
    <n v="23.3"/>
    <x v="13"/>
    <x v="13"/>
    <s v="sao jose do rio preto"/>
    <x v="0"/>
    <x v="1"/>
    <x v="2"/>
    <n v="95.3"/>
    <n v="2"/>
  </r>
  <r>
    <x v="71209"/>
    <s v="5217eade2003b9612ac2aedf5fa1369e"/>
    <s v="f03859e4cc21018569f5ae7a03897ff4"/>
    <s v="7299e27ed73d2ad986de7f7c77d919fa"/>
    <x v="530"/>
    <d v="2017-08-15T00:00:00"/>
    <d v="2017-08-21T00:00:00"/>
    <d v="2017-08-17T00:00:00"/>
    <x v="112"/>
    <x v="4"/>
    <n v="8"/>
    <s v="vespasiano"/>
    <x v="2"/>
    <n v="45"/>
    <n v="12.48"/>
    <x v="26"/>
    <x v="26"/>
    <s v="araguari"/>
    <x v="1"/>
    <x v="1"/>
    <x v="2"/>
    <n v="57.48"/>
    <n v="5"/>
  </r>
  <r>
    <x v="71210"/>
    <s v="352b302b103920d82c79aadd85ab509d"/>
    <s v="1bfc9947194da1defa581550164fc92c"/>
    <s v="e3dd723429d1b23614b7fa85e2c7a853"/>
    <x v="15"/>
    <d v="2018-05-21T00:00:00"/>
    <d v="2018-05-25T00:00:00"/>
    <d v="2018-05-23T00:00:00"/>
    <x v="274"/>
    <x v="402"/>
    <n v="17"/>
    <s v="rio de janeiro"/>
    <x v="0"/>
    <n v="64.989999999999995"/>
    <n v="15.33"/>
    <x v="12"/>
    <x v="12"/>
    <s v="sao bernardo do campo"/>
    <x v="0"/>
    <x v="0"/>
    <x v="6"/>
    <n v="80.319999999999993"/>
    <n v="4"/>
  </r>
  <r>
    <x v="71211"/>
    <s v="d12dccb5ad6ed9f5b436c3f5b58c5f64"/>
    <s v="5f26bb643760f3405efd1453e44dd68f"/>
    <s v="fe8055980a4ff7f64ed889c2b5926929"/>
    <x v="488"/>
    <d v="2018-07-25T00:00:00"/>
    <d v="2018-07-31T00:00:00"/>
    <d v="2018-07-26T00:00:00"/>
    <x v="318"/>
    <x v="131"/>
    <n v="5"/>
    <s v="sao paulo"/>
    <x v="1"/>
    <n v="16.899999999999999"/>
    <n v="15.23"/>
    <x v="4"/>
    <x v="4"/>
    <s v="curitiba"/>
    <x v="5"/>
    <x v="0"/>
    <x v="2"/>
    <n v="32.130000000000003"/>
    <n v="5"/>
  </r>
  <r>
    <x v="71212"/>
    <s v="2aba5a3c63d560154bc75ce4f52ee553"/>
    <s v="3411fcf3ea2ecbf29a0b5ccb867c44ce"/>
    <s v="48436dade18ac8b2bce089ec2a041202"/>
    <x v="361"/>
    <d v="2017-03-18T00:00:00"/>
    <d v="2017-03-23T00:00:00"/>
    <d v="2017-03-20T00:00:00"/>
    <x v="430"/>
    <x v="379"/>
    <n v="6"/>
    <s v="cosmorama"/>
    <x v="1"/>
    <n v="139.9"/>
    <n v="16.190000000000001"/>
    <x v="0"/>
    <x v="0"/>
    <s v="volta redonda"/>
    <x v="0"/>
    <x v="0"/>
    <x v="4"/>
    <n v="156.09"/>
    <n v="5"/>
  </r>
  <r>
    <x v="71213"/>
    <s v="66248865be7641119877386694de1598"/>
    <s v="64fb265487de2238627ce43fe8a67efc"/>
    <s v="4a3ca9315b744ce9f8e9374361493884"/>
    <x v="194"/>
    <d v="2018-07-24T00:00:00"/>
    <d v="2018-07-26T00:00:00"/>
    <d v="2018-07-25T00:00:00"/>
    <x v="228"/>
    <x v="94"/>
    <n v="3"/>
    <s v="sao paulo"/>
    <x v="1"/>
    <n v="79.900000000000006"/>
    <n v="14.09"/>
    <x v="7"/>
    <x v="7"/>
    <s v="ibitinga"/>
    <x v="0"/>
    <x v="0"/>
    <x v="9"/>
    <n v="198.03"/>
    <n v="2"/>
  </r>
  <r>
    <x v="71214"/>
    <s v="1ad8bdb3f2f3403ef79ad8d80dc8d425"/>
    <s v="23e44bcf966914b366c7e28f13327dfe"/>
    <s v="eeb6de78f79159600292e314a77cbd18"/>
    <x v="411"/>
    <d v="2018-01-25T00:00:00"/>
    <d v="2018-01-31T00:00:00"/>
    <d v="2018-01-26T00:00:00"/>
    <x v="81"/>
    <x v="127"/>
    <n v="126"/>
    <s v="juazeiro"/>
    <x v="6"/>
    <n v="2029"/>
    <n v="63.86"/>
    <x v="5"/>
    <x v="5"/>
    <s v="lages"/>
    <x v="6"/>
    <x v="0"/>
    <x v="8"/>
    <n v="2092.86"/>
    <n v="1"/>
  </r>
  <r>
    <x v="71215"/>
    <s v="56d190af176fad8ba8d4783efa59345b"/>
    <s v="fe5827d110a9ba59d4ab407e86ccd6eb"/>
    <s v="1127b7f2594683f2510f1c2c834a486b"/>
    <x v="529"/>
    <d v="2017-05-26T00:00:00"/>
    <d v="2017-06-01T00:00:00"/>
    <d v="2017-05-29T00:00:00"/>
    <x v="399"/>
    <x v="79"/>
    <n v="10"/>
    <s v="rio de janeiro"/>
    <x v="0"/>
    <n v="19.940000000000001"/>
    <n v="15.1"/>
    <x v="39"/>
    <x v="39"/>
    <s v="campinas"/>
    <x v="0"/>
    <x v="0"/>
    <x v="4"/>
    <n v="35.04"/>
    <n v="5"/>
  </r>
  <r>
    <x v="71216"/>
    <s v="36ff08e1357f1f20911a508fa79a4d3c"/>
    <s v="e0d64dcfaa3b6db5c54ca298ae101d05"/>
    <s v="4869f7a5dfa277a7dca6462dcf3b52b2"/>
    <x v="42"/>
    <d v="2018-03-10T00:00:00"/>
    <d v="2018-03-15T00:00:00"/>
    <d v="2018-03-13T00:00:00"/>
    <x v="458"/>
    <x v="164"/>
    <n v="8"/>
    <s v="sao paulo"/>
    <x v="1"/>
    <n v="151.9"/>
    <n v="17.97"/>
    <x v="17"/>
    <x v="17"/>
    <s v="guariba"/>
    <x v="0"/>
    <x v="0"/>
    <x v="4"/>
    <n v="169.87"/>
    <n v="5"/>
  </r>
  <r>
    <x v="71217"/>
    <s v="2e54fa48b03df58eece64527893b5baa"/>
    <s v="9d0bb30eed80184666c8acad23921283"/>
    <s v="1bb2bdb95f4841f1bba2c0d2cd83d3c9"/>
    <x v="161"/>
    <d v="2018-04-13T00:00:00"/>
    <d v="2018-04-19T00:00:00"/>
    <d v="2018-04-17T00:00:00"/>
    <x v="171"/>
    <x v="256"/>
    <n v="6"/>
    <s v="sao paulo"/>
    <x v="1"/>
    <n v="19.95"/>
    <n v="8.2899999999999991"/>
    <x v="30"/>
    <x v="30"/>
    <s v="sao paulo"/>
    <x v="0"/>
    <x v="1"/>
    <x v="2"/>
    <n v="28.24"/>
    <n v="5"/>
  </r>
  <r>
    <x v="71218"/>
    <s v="57e873ebe362278f24712569d2d32ce6"/>
    <s v="4652e11aee23d86203400f6094fbe8bf"/>
    <s v="fa1c13f2614d7b5c4749cbc52fecda94"/>
    <x v="200"/>
    <d v="2017-12-04T00:00:00"/>
    <d v="2017-12-08T00:00:00"/>
    <d v="2017-12-08T00:00:00"/>
    <x v="18"/>
    <x v="184"/>
    <n v="18"/>
    <s v="sao paulo"/>
    <x v="1"/>
    <n v="209.9"/>
    <n v="8.7200000000000006"/>
    <x v="4"/>
    <x v="4"/>
    <s v="sumare"/>
    <x v="0"/>
    <x v="0"/>
    <x v="4"/>
    <n v="218.62"/>
    <n v="1"/>
  </r>
  <r>
    <x v="71219"/>
    <s v="bcd32c414b3287b2a0c5f4e3bf64afb7"/>
    <s v="472e6464088101bf2ec351d222c415ab"/>
    <s v="87142160b41353c4e5fca2360caf6f92"/>
    <x v="310"/>
    <d v="2018-07-16T00:00:00"/>
    <d v="2018-07-19T00:00:00"/>
    <d v="2018-07-17T00:00:00"/>
    <x v="82"/>
    <x v="232"/>
    <n v="8"/>
    <s v="sao jose do rio preto"/>
    <x v="1"/>
    <n v="69.900000000000006"/>
    <n v="18.59"/>
    <x v="3"/>
    <x v="3"/>
    <s v="porto alegre"/>
    <x v="2"/>
    <x v="0"/>
    <x v="4"/>
    <n v="88.49"/>
    <n v="4"/>
  </r>
  <r>
    <x v="71220"/>
    <s v="13f1c2d6b9a507bb66e4cae829635936"/>
    <s v="21191f1db2fabc46b8ae34857a3b130a"/>
    <s v="218d46b86c1881d022bce9c68a7d4b15"/>
    <x v="332"/>
    <d v="2017-05-03T00:00:00"/>
    <d v="2017-05-10T00:00:00"/>
    <d v="2017-05-03T00:00:00"/>
    <x v="294"/>
    <x v="315"/>
    <n v="13"/>
    <s v="campinas"/>
    <x v="1"/>
    <n v="121"/>
    <n v="11.46"/>
    <x v="1"/>
    <x v="1"/>
    <s v="ribeirao preto"/>
    <x v="0"/>
    <x v="1"/>
    <x v="2"/>
    <n v="132.46"/>
    <n v="1"/>
  </r>
  <r>
    <x v="71221"/>
    <s v="a93ba2ce55c9d1ec30a192c5afd535e2"/>
    <s v="9a0620ddaf3055b7e588e936e036a529"/>
    <s v="da8622b14eb17ae2831f4ac5b9dab84a"/>
    <x v="583"/>
    <d v="2017-12-23T00:00:00"/>
    <d v="2017-12-29T00:00:00"/>
    <d v="2017-12-27T00:00:00"/>
    <x v="292"/>
    <x v="146"/>
    <n v="12"/>
    <s v="paraty"/>
    <x v="0"/>
    <n v="119.9"/>
    <n v="18.09"/>
    <x v="7"/>
    <x v="7"/>
    <s v="piracicaba"/>
    <x v="0"/>
    <x v="0"/>
    <x v="8"/>
    <n v="137.99"/>
    <n v="3"/>
  </r>
  <r>
    <x v="71222"/>
    <s v="5a1c1e9fe3aa6fa5a2f1d9d86f2f9aeb"/>
    <s v="cc1cb33bcc814aeaa4631761a34bd23e"/>
    <s v="5d3bb11474a06bdc23fb9e89f1164ee0"/>
    <x v="105"/>
    <d v="2018-06-09T00:00:00"/>
    <d v="2018-06-14T00:00:00"/>
    <d v="2018-06-11T00:00:00"/>
    <x v="93"/>
    <x v="339"/>
    <n v="5"/>
    <s v="sao paulo"/>
    <x v="1"/>
    <n v="78.8"/>
    <n v="12.99"/>
    <x v="22"/>
    <x v="22"/>
    <s v="assis"/>
    <x v="0"/>
    <x v="0"/>
    <x v="2"/>
    <n v="91.79"/>
    <n v="3"/>
  </r>
  <r>
    <x v="71223"/>
    <s v="89f3f247be3a575d4b6be4f08bb5b15c"/>
    <s v="ce6f74096c84567f22728c84f3d6e7fc"/>
    <s v="8160255418d5aaa7dbdc9f4c64ebda44"/>
    <x v="430"/>
    <d v="2018-07-05T00:00:00"/>
    <d v="2018-07-09T00:00:00"/>
    <d v="2018-07-06T00:00:00"/>
    <x v="326"/>
    <x v="70"/>
    <n v="5"/>
    <s v="brasilia"/>
    <x v="9"/>
    <n v="114.9"/>
    <n v="23.6"/>
    <x v="7"/>
    <x v="7"/>
    <s v="ibitinga"/>
    <x v="0"/>
    <x v="0"/>
    <x v="6"/>
    <n v="138.5"/>
    <n v="4"/>
  </r>
  <r>
    <x v="71224"/>
    <s v="9566401b9029f2de8d914e9cfb472dba"/>
    <s v="368c6c730842d78016ad823897a372db"/>
    <s v="1f50f920176fa81dab994f9023523100"/>
    <x v="179"/>
    <d v="2018-05-02T00:00:00"/>
    <d v="2018-05-08T00:00:00"/>
    <d v="2018-05-04T00:00:00"/>
    <x v="2"/>
    <x v="154"/>
    <n v="7"/>
    <s v="sao paulo"/>
    <x v="1"/>
    <n v="53.9"/>
    <n v="10.130000000000001"/>
    <x v="5"/>
    <x v="5"/>
    <s v="sao jose do rio preto"/>
    <x v="0"/>
    <x v="0"/>
    <x v="2"/>
    <n v="64.03"/>
    <n v="4"/>
  </r>
  <r>
    <x v="71225"/>
    <s v="8cbb2335bbb18aa1d1c6e8af541925de"/>
    <s v="79da264732f717f10ebf5d102aa6c32a"/>
    <s v="562fc2f2c2863ab7e79a9e4388a58a14"/>
    <x v="19"/>
    <d v="2018-05-07T00:00:00"/>
    <d v="2018-05-11T00:00:00"/>
    <d v="2018-05-08T00:00:00"/>
    <x v="416"/>
    <x v="223"/>
    <n v="19"/>
    <s v="recife"/>
    <x v="13"/>
    <n v="29.99"/>
    <n v="19.04"/>
    <x v="19"/>
    <x v="19"/>
    <s v="campinas"/>
    <x v="0"/>
    <x v="0"/>
    <x v="2"/>
    <n v="49.03"/>
    <n v="4"/>
  </r>
  <r>
    <x v="71226"/>
    <s v="ab55387d1feda27c9ce4b84f8f83738f"/>
    <s v="b3b0bce74668bf355cbd94db1e4d17b9"/>
    <s v="8c16d1f32a54d92897cc437244442e1b"/>
    <x v="48"/>
    <d v="2017-05-23T00:00:00"/>
    <d v="2017-05-29T00:00:00"/>
    <d v="2017-05-23T00:00:00"/>
    <x v="17"/>
    <x v="300"/>
    <n v="4"/>
    <s v="blumenau"/>
    <x v="3"/>
    <n v="24.98"/>
    <n v="8.27"/>
    <x v="3"/>
    <x v="3"/>
    <s v="blumenau"/>
    <x v="6"/>
    <x v="1"/>
    <x v="2"/>
    <n v="33.25"/>
    <n v="5"/>
  </r>
  <r>
    <x v="71227"/>
    <s v="bccacce2d37971951fd3e82965330b87"/>
    <s v="d6160fb7873f184099d9bc95e30376af"/>
    <s v="53243585a1d6dc2643021fd1853d8905"/>
    <x v="165"/>
    <d v="2017-08-30T00:00:00"/>
    <d v="2017-09-05T00:00:00"/>
    <d v="2017-09-01T00:00:00"/>
    <x v="37"/>
    <x v="272"/>
    <n v="9"/>
    <s v="cotia"/>
    <x v="1"/>
    <n v="1300"/>
    <n v="38.51"/>
    <x v="35"/>
    <x v="35"/>
    <s v="lauro de freitas"/>
    <x v="9"/>
    <x v="0"/>
    <x v="2"/>
    <n v="1338.51"/>
    <n v="5"/>
  </r>
  <r>
    <x v="71228"/>
    <s v="c1937fb00658a73317253a822b2a52b6"/>
    <s v="fe7ad3e3828f32193dfbe6359f733a8f"/>
    <s v="46dc3b2cc0980fb8ec44634e21d2718e"/>
    <x v="273"/>
    <d v="2018-01-05T00:00:00"/>
    <d v="2018-01-10T00:00:00"/>
    <d v="2018-01-08T00:00:00"/>
    <x v="1"/>
    <x v="1"/>
    <n v="13"/>
    <s v="pilao arcado"/>
    <x v="6"/>
    <n v="159.99"/>
    <n v="27.66"/>
    <x v="8"/>
    <x v="8"/>
    <s v="rio de janeiro"/>
    <x v="3"/>
    <x v="0"/>
    <x v="9"/>
    <n v="187.65"/>
    <n v="3"/>
  </r>
  <r>
    <x v="71229"/>
    <s v="34fc1866586bd50cfde68e61ba2fed0d"/>
    <s v="56bd2788c02b9ef90c6254dfb6ac257f"/>
    <s v="94144541854e298c2d976cb893b81343"/>
    <x v="243"/>
    <d v="2017-09-12T00:00:00"/>
    <d v="2017-09-18T00:00:00"/>
    <d v="2017-09-18T00:00:00"/>
    <x v="284"/>
    <x v="304"/>
    <n v="14"/>
    <s v="joacaba"/>
    <x v="3"/>
    <n v="1149.9000000000001"/>
    <n v="23.81"/>
    <x v="12"/>
    <x v="12"/>
    <s v="viamao"/>
    <x v="2"/>
    <x v="0"/>
    <x v="1"/>
    <n v="1173.71"/>
    <n v="5"/>
  </r>
  <r>
    <x v="71230"/>
    <s v="51432bd945666f867e57877fa8ae26c0"/>
    <s v="4befae07dba4384f6d8237ad1e7f8294"/>
    <s v="522620dcb18a6b31cd7bdf73665113a9"/>
    <x v="562"/>
    <d v="2017-06-27T00:00:00"/>
    <d v="2017-07-04T00:00:00"/>
    <d v="2017-06-29T00:00:00"/>
    <x v="125"/>
    <x v="387"/>
    <n v="14"/>
    <s v="divinopolis"/>
    <x v="2"/>
    <n v="329"/>
    <n v="21.54"/>
    <x v="46"/>
    <x v="46"/>
    <s v="cascavel"/>
    <x v="5"/>
    <x v="0"/>
    <x v="9"/>
    <n v="350.54"/>
    <n v="5"/>
  </r>
  <r>
    <x v="71231"/>
    <s v="6bd151b89882bdccc0d6282a65dfabd4"/>
    <s v="a1f7dace2a9af48dd48428c12001dc09"/>
    <s v="52f9db5cfb423382a2fa5c9e39303202"/>
    <x v="179"/>
    <d v="2018-05-02T00:00:00"/>
    <d v="2018-05-08T00:00:00"/>
    <d v="2018-05-02T00:00:00"/>
    <x v="2"/>
    <x v="154"/>
    <n v="7"/>
    <s v="tres marias"/>
    <x v="2"/>
    <n v="50.99"/>
    <n v="18.239999999999998"/>
    <x v="28"/>
    <x v="28"/>
    <s v="echapora"/>
    <x v="0"/>
    <x v="0"/>
    <x v="2"/>
    <n v="69.23"/>
    <n v="4"/>
  </r>
  <r>
    <x v="71232"/>
    <s v="f4d8c57bfbabb88c86d1a25df8cb21df"/>
    <s v="64b4f32393cbf55be791078e7a2adca0"/>
    <s v="612170e34b97004b3ba37eae81836b4c"/>
    <x v="74"/>
    <d v="2018-07-12T00:00:00"/>
    <d v="2018-07-26T00:00:00"/>
    <d v="2018-07-17T00:00:00"/>
    <x v="254"/>
    <x v="29"/>
    <n v="11"/>
    <s v="sao paulo"/>
    <x v="1"/>
    <n v="119.9"/>
    <n v="15.94"/>
    <x v="17"/>
    <x v="17"/>
    <s v="novo hamburgo"/>
    <x v="2"/>
    <x v="0"/>
    <x v="9"/>
    <n v="135.84"/>
    <n v="5"/>
  </r>
  <r>
    <x v="71233"/>
    <s v="3e833164532942a1114ef358e1b8884f"/>
    <s v="d4a3b5aa064bf44e74f1e71862bea22a"/>
    <s v="57c764b4a836300be881e2ff86e449f9"/>
    <x v="464"/>
    <d v="2018-08-22T00:00:00"/>
    <d v="2018-08-30T00:00:00"/>
    <d v="2018-08-27T00:00:00"/>
    <x v="350"/>
    <x v="220"/>
    <n v="8"/>
    <s v="sao paulo"/>
    <x v="1"/>
    <n v="19.899999999999999"/>
    <n v="12.8"/>
    <x v="13"/>
    <x v="13"/>
    <s v="ribeirao preto"/>
    <x v="0"/>
    <x v="0"/>
    <x v="2"/>
    <n v="32.700000000000003"/>
    <n v="5"/>
  </r>
  <r>
    <x v="71234"/>
    <s v="8aa914a8e1b5a4238dbc4391cd5643f8"/>
    <s v="89321f94e35fc6d7903d36f74e351d40"/>
    <s v="16090f2ca825584b5a147ab24aa30c86"/>
    <x v="88"/>
    <d v="2018-05-17T00:00:00"/>
    <d v="2018-05-21T00:00:00"/>
    <d v="2018-05-17T00:00:00"/>
    <x v="10"/>
    <x v="223"/>
    <n v="19"/>
    <s v="uberaba"/>
    <x v="2"/>
    <n v="27.9"/>
    <n v="12.94"/>
    <x v="50"/>
    <x v="50"/>
    <s v="atibaia"/>
    <x v="0"/>
    <x v="1"/>
    <x v="2"/>
    <n v="81.680000000000007"/>
    <n v="4"/>
  </r>
  <r>
    <x v="71234"/>
    <s v="8aa914a8e1b5a4238dbc4391cd5643f8"/>
    <s v="89321f94e35fc6d7903d36f74e351d40"/>
    <s v="16090f2ca825584b5a147ab24aa30c86"/>
    <x v="88"/>
    <d v="2018-05-17T00:00:00"/>
    <d v="2018-05-21T00:00:00"/>
    <d v="2018-05-17T00:00:00"/>
    <x v="10"/>
    <x v="223"/>
    <n v="19"/>
    <s v="uberaba"/>
    <x v="2"/>
    <n v="27.9"/>
    <n v="12.94"/>
    <x v="50"/>
    <x v="50"/>
    <s v="atibaia"/>
    <x v="0"/>
    <x v="1"/>
    <x v="2"/>
    <n v="81.680000000000007"/>
    <n v="4"/>
  </r>
  <r>
    <x v="71235"/>
    <s v="92aa8377d76dce02451719d307524fe7"/>
    <s v="283dc451ad3918badb976d56ff887289"/>
    <s v="da8622b14eb17ae2831f4ac5b9dab84a"/>
    <x v="390"/>
    <d v="2017-10-24T00:00:00"/>
    <d v="2017-11-03T00:00:00"/>
    <d v="2017-10-25T00:00:00"/>
    <x v="30"/>
    <x v="312"/>
    <n v="8"/>
    <s v="sao paulo"/>
    <x v="1"/>
    <n v="89.9"/>
    <n v="13.65"/>
    <x v="7"/>
    <x v="7"/>
    <s v="piracicaba"/>
    <x v="0"/>
    <x v="0"/>
    <x v="1"/>
    <n v="103.55"/>
    <n v="5"/>
  </r>
  <r>
    <x v="71236"/>
    <s v="a7f39661552152d1c00359ad2fb5fb48"/>
    <s v="353f9040451759cc7153da959db1e531"/>
    <s v="46dc3b2cc0980fb8ec44634e21d2718e"/>
    <x v="101"/>
    <d v="2017-09-25T00:00:00"/>
    <d v="2017-09-29T00:00:00"/>
    <d v="2017-09-25T00:00:00"/>
    <x v="290"/>
    <x v="97"/>
    <n v="11"/>
    <s v="bento goncalves"/>
    <x v="5"/>
    <n v="399.99"/>
    <n v="84.66"/>
    <x v="0"/>
    <x v="0"/>
    <s v="rio de janeiro"/>
    <x v="3"/>
    <x v="0"/>
    <x v="4"/>
    <n v="484.65"/>
    <n v="5"/>
  </r>
  <r>
    <x v="71237"/>
    <s v="dab83626805f6066d8a70a34b8ab6bad"/>
    <s v="6c3effec7c8ddba466d4f03f982c7aa3"/>
    <s v="37515688008a7a40ac93e3b2e4ab203f"/>
    <x v="299"/>
    <d v="2017-12-30T00:00:00"/>
    <d v="2018-01-05T00:00:00"/>
    <d v="2018-01-02T00:00:00"/>
    <x v="324"/>
    <x v="146"/>
    <n v="9"/>
    <s v="sao paulo"/>
    <x v="1"/>
    <n v="24.5"/>
    <n v="11.85"/>
    <x v="26"/>
    <x v="26"/>
    <s v="dracena"/>
    <x v="0"/>
    <x v="0"/>
    <x v="2"/>
    <n v="36.35"/>
    <n v="4"/>
  </r>
  <r>
    <x v="71238"/>
    <s v="389e541058bcca8035f5fd63f5a9fb3c"/>
    <s v="145978af3e89b318be0b717a0953649a"/>
    <s v="18e694e0e48ed6f7aa3f24aade5fd697"/>
    <x v="257"/>
    <d v="2018-08-04T00:00:00"/>
    <d v="2018-08-07T00:00:00"/>
    <d v="2018-08-06T00:00:00"/>
    <x v="49"/>
    <x v="185"/>
    <n v="21"/>
    <s v="novo jardim"/>
    <x v="15"/>
    <n v="23.9"/>
    <n v="37.08"/>
    <x v="3"/>
    <x v="3"/>
    <s v="varzea paulista"/>
    <x v="0"/>
    <x v="0"/>
    <x v="3"/>
    <n v="60.98"/>
    <n v="5"/>
  </r>
  <r>
    <x v="71239"/>
    <s v="de2fcb2cca074deebf0c24b2591df6d8"/>
    <s v="42080692a4543e17940c60a980613abb"/>
    <s v="5656537e588803a555b8eb41f07a944b"/>
    <x v="237"/>
    <d v="2018-08-10T00:00:00"/>
    <d v="2018-08-14T00:00:00"/>
    <d v="2018-08-13T00:00:00"/>
    <x v="334"/>
    <x v="50"/>
    <n v="14"/>
    <s v="fortaleza"/>
    <x v="24"/>
    <n v="38.89"/>
    <n v="22.99"/>
    <x v="20"/>
    <x v="20"/>
    <s v="brasilia"/>
    <x v="7"/>
    <x v="0"/>
    <x v="2"/>
    <n v="61.88"/>
    <n v="5"/>
  </r>
  <r>
    <x v="71240"/>
    <s v="31ca17d7b5ef4b82ced6a84d8d00abb2"/>
    <s v="c8f47078677998140708abd3c0aa15ec"/>
    <s v="7a67c85e85bb2ce8582c35f2203ad736"/>
    <x v="212"/>
    <d v="2017-07-08T00:00:00"/>
    <d v="2017-07-13T00:00:00"/>
    <d v="2017-07-10T00:00:00"/>
    <x v="45"/>
    <x v="116"/>
    <n v="12"/>
    <s v="pirapora"/>
    <x v="2"/>
    <n v="219.99"/>
    <n v="22.03"/>
    <x v="0"/>
    <x v="0"/>
    <s v="sao paulo"/>
    <x v="0"/>
    <x v="1"/>
    <x v="2"/>
    <n v="242.02"/>
    <n v="4"/>
  </r>
  <r>
    <x v="71241"/>
    <s v="c11f3e65e2f6b4e1dd90688faa3dbd0b"/>
    <s v="53759a2ecddad2bb87a079a1f1519f73"/>
    <s v="1f50f920176fa81dab994f9023523100"/>
    <x v="121"/>
    <d v="2017-10-10T00:00:00"/>
    <d v="2017-10-17T00:00:00"/>
    <d v="2017-10-13T00:00:00"/>
    <x v="308"/>
    <x v="150"/>
    <n v="10"/>
    <s v="rio de janeiro"/>
    <x v="0"/>
    <n v="59.9"/>
    <n v="17.670000000000002"/>
    <x v="5"/>
    <x v="5"/>
    <s v="sao jose do rio preto"/>
    <x v="0"/>
    <x v="0"/>
    <x v="4"/>
    <n v="77.569999999999993"/>
    <n v="5"/>
  </r>
  <r>
    <x v="71242"/>
    <s v="86f4256cd3618d9110edfb952a008c65"/>
    <s v="dd6a505f83dd3c6326aa9856519e0978"/>
    <s v="fa40cc5b934574b62717c68f3d678b6d"/>
    <x v="121"/>
    <d v="2017-10-10T00:00:00"/>
    <d v="2017-10-17T00:00:00"/>
    <d v="2017-10-13T00:00:00"/>
    <x v="446"/>
    <x v="238"/>
    <n v="7"/>
    <s v="sao paulo"/>
    <x v="1"/>
    <n v="49.9"/>
    <n v="7.78"/>
    <x v="8"/>
    <x v="8"/>
    <s v="sao paulo"/>
    <x v="0"/>
    <x v="0"/>
    <x v="2"/>
    <n v="57.68"/>
    <n v="5"/>
  </r>
  <r>
    <x v="71243"/>
    <s v="f003f5ca3e4902a9d8d5f42792cff857"/>
    <s v="086eff5dac22ac2fe1fed28bba4fa646"/>
    <s v="e8b3a3a38279a82f0e5d006d5e5b7d2c"/>
    <x v="218"/>
    <d v="2018-02-08T00:00:00"/>
    <d v="2018-02-19T00:00:00"/>
    <d v="2018-02-16T00:00:00"/>
    <x v="262"/>
    <x v="242"/>
    <n v="16"/>
    <s v="bauru"/>
    <x v="1"/>
    <n v="63.9"/>
    <n v="13.47"/>
    <x v="26"/>
    <x v="26"/>
    <s v="jussara"/>
    <x v="5"/>
    <x v="0"/>
    <x v="0"/>
    <n v="77.37"/>
    <n v="5"/>
  </r>
  <r>
    <x v="71244"/>
    <s v="e8a9561ee949a7a4b2f58351ed6f9d85"/>
    <s v="11875b30b49585209e608f40e8082e65"/>
    <s v="669ae81880e08f269a64487cfb287169"/>
    <x v="527"/>
    <d v="2017-03-09T00:00:00"/>
    <d v="2017-03-16T00:00:00"/>
    <d v="2017-03-10T00:00:00"/>
    <x v="485"/>
    <x v="74"/>
    <n v="7"/>
    <s v="macae"/>
    <x v="0"/>
    <n v="65"/>
    <n v="16.149999999999999"/>
    <x v="1"/>
    <x v="1"/>
    <s v="rio do sul"/>
    <x v="6"/>
    <x v="0"/>
    <x v="10"/>
    <n v="81.150000000000006"/>
    <n v="5"/>
  </r>
  <r>
    <x v="71245"/>
    <s v="65095fecef8545e033e0b83b85e146fa"/>
    <s v="4dddd45aa241530edb5412e8846361fa"/>
    <s v="093805f8f2aeb63881444571e1f48f30"/>
    <x v="446"/>
    <d v="2017-11-03T00:00:00"/>
    <d v="2017-11-09T00:00:00"/>
    <d v="2017-11-03T00:00:00"/>
    <x v="266"/>
    <x v="386"/>
    <n v="7"/>
    <s v="sorriso"/>
    <x v="19"/>
    <n v="39.9"/>
    <n v="17.21"/>
    <x v="12"/>
    <x v="12"/>
    <s v="osasco"/>
    <x v="0"/>
    <x v="0"/>
    <x v="8"/>
    <n v="193.44"/>
    <n v="1"/>
  </r>
  <r>
    <x v="71245"/>
    <s v="65095fecef8545e033e0b83b85e146fa"/>
    <s v="ea2d6aa9595ad8927759e363f8210825"/>
    <s v="093805f8f2aeb63881444571e1f48f30"/>
    <x v="446"/>
    <d v="2017-11-03T00:00:00"/>
    <d v="2017-11-09T00:00:00"/>
    <d v="2017-11-03T00:00:00"/>
    <x v="266"/>
    <x v="386"/>
    <n v="7"/>
    <s v="sorriso"/>
    <x v="19"/>
    <n v="30.4"/>
    <n v="17.22"/>
    <x v="12"/>
    <x v="12"/>
    <s v="osasco"/>
    <x v="0"/>
    <x v="0"/>
    <x v="8"/>
    <n v="193.44"/>
    <n v="1"/>
  </r>
  <r>
    <x v="71245"/>
    <s v="65095fecef8545e033e0b83b85e146fa"/>
    <s v="4c41f7f8ca78f88fa539d43d08c504d3"/>
    <s v="093805f8f2aeb63881444571e1f48f30"/>
    <x v="446"/>
    <d v="2017-11-03T00:00:00"/>
    <d v="2017-11-09T00:00:00"/>
    <d v="2017-11-03T00:00:00"/>
    <x v="266"/>
    <x v="386"/>
    <n v="7"/>
    <s v="sorriso"/>
    <x v="19"/>
    <n v="71.5"/>
    <n v="17.21"/>
    <x v="12"/>
    <x v="12"/>
    <s v="osasco"/>
    <x v="0"/>
    <x v="0"/>
    <x v="8"/>
    <n v="193.44"/>
    <n v="1"/>
  </r>
  <r>
    <x v="71246"/>
    <s v="bdb5eb50daae50a6f36eadc6974cc5a3"/>
    <s v="59c5e6e108b88212fb98525c9000ecfb"/>
    <s v="7c67e1448b00f6e969d365cea6b010ab"/>
    <x v="320"/>
    <d v="2018-03-20T00:00:00"/>
    <d v="2018-04-03T00:00:00"/>
    <d v="2018-04-04T00:00:00"/>
    <x v="47"/>
    <x v="256"/>
    <n v="23"/>
    <s v="pato branco"/>
    <x v="10"/>
    <n v="139.94"/>
    <n v="58.84"/>
    <x v="11"/>
    <x v="11"/>
    <s v="itaquaquecetuba"/>
    <x v="0"/>
    <x v="1"/>
    <x v="2"/>
    <n v="198.78"/>
    <n v="5"/>
  </r>
  <r>
    <x v="71247"/>
    <s v="ed0af0bffd15b256920c280aee9e5dde"/>
    <s v="777d2e438a1b645f3aec9bd57e92672c"/>
    <s v="4a3ca9315b744ce9f8e9374361493884"/>
    <x v="67"/>
    <d v="2018-01-18T00:00:00"/>
    <d v="2018-01-24T00:00:00"/>
    <d v="2018-01-18T00:00:00"/>
    <x v="97"/>
    <x v="60"/>
    <n v="14"/>
    <s v="sapucai-mirim"/>
    <x v="2"/>
    <n v="69.900000000000006"/>
    <n v="17.739999999999998"/>
    <x v="7"/>
    <x v="7"/>
    <s v="ibitinga"/>
    <x v="0"/>
    <x v="0"/>
    <x v="2"/>
    <n v="87.64"/>
    <n v="2"/>
  </r>
  <r>
    <x v="71248"/>
    <s v="3fb5f8030f93b5204eaf2c47c0a585c1"/>
    <s v="b7e087ab49f42ad0fe758f399f4e7077"/>
    <s v="aaed1309374718fdd995ee4c58c9dfcd"/>
    <x v="260"/>
    <d v="2017-11-18T00:00:00"/>
    <d v="2017-11-23T00:00:00"/>
    <d v="2017-11-20T00:00:00"/>
    <x v="252"/>
    <x v="148"/>
    <n v="7"/>
    <s v="sao paulo"/>
    <x v="1"/>
    <n v="40.9"/>
    <n v="15.1"/>
    <x v="62"/>
    <x v="62"/>
    <s v="timbo"/>
    <x v="6"/>
    <x v="0"/>
    <x v="9"/>
    <n v="56"/>
    <n v="3"/>
  </r>
  <r>
    <x v="71249"/>
    <s v="d885aa7b275634a1eb0ea2c470b143d0"/>
    <s v="e700f78051f21e58845305f537628255"/>
    <s v="850913d59ce317156b00f3705f1c3edb"/>
    <x v="324"/>
    <d v="2018-04-07T00:00:00"/>
    <d v="2018-04-12T00:00:00"/>
    <d v="2018-04-13T00:00:00"/>
    <x v="282"/>
    <x v="372"/>
    <n v="17"/>
    <s v="cachoeiro de itapemirim"/>
    <x v="8"/>
    <n v="70"/>
    <n v="18.37"/>
    <x v="19"/>
    <x v="19"/>
    <s v="atibaia"/>
    <x v="0"/>
    <x v="0"/>
    <x v="2"/>
    <n v="88.37"/>
    <n v="1"/>
  </r>
  <r>
    <x v="71250"/>
    <s v="20030fb3202f47379931ee5ffd196b61"/>
    <s v="bb50f2e236e5eea0100680137654686c"/>
    <s v="f7ba60f8c3f99e7ee4042fdef03b70c4"/>
    <x v="101"/>
    <d v="2017-09-26T00:00:00"/>
    <d v="2017-10-02T00:00:00"/>
    <d v="2017-09-27T00:00:00"/>
    <x v="405"/>
    <x v="30"/>
    <n v="5"/>
    <s v="sao paulo"/>
    <x v="1"/>
    <n v="325"/>
    <n v="10.47"/>
    <x v="12"/>
    <x v="12"/>
    <s v="sao bernardo do campo"/>
    <x v="0"/>
    <x v="0"/>
    <x v="9"/>
    <n v="335.47"/>
    <n v="4"/>
  </r>
  <r>
    <x v="71251"/>
    <s v="6d334aaab9f45b27efe602b61679ffda"/>
    <s v="1c6fb703c624b381a20f21f757694866"/>
    <s v="c68fb906c8f4b4b946d8386bfa6e5467"/>
    <x v="114"/>
    <d v="2018-05-09T00:00:00"/>
    <d v="2018-05-11T00:00:00"/>
    <d v="2018-05-09T00:00:00"/>
    <x v="19"/>
    <x v="83"/>
    <n v="5"/>
    <s v="capim branco"/>
    <x v="2"/>
    <n v="97.88"/>
    <n v="19.66"/>
    <x v="8"/>
    <x v="8"/>
    <s v="jaboticabal"/>
    <x v="0"/>
    <x v="0"/>
    <x v="8"/>
    <n v="117.54"/>
    <n v="5"/>
  </r>
  <r>
    <x v="71252"/>
    <s v="e93b368ca8025ca8aab2cd43ad299d2d"/>
    <s v="c3ba4e8d3cb30049213b682e751e9d00"/>
    <s v="6560211a19b47992c3666cc44a7e94c0"/>
    <x v="42"/>
    <d v="2018-03-12T00:00:00"/>
    <d v="2018-03-15T00:00:00"/>
    <d v="2018-03-12T00:00:00"/>
    <x v="21"/>
    <x v="33"/>
    <n v="18"/>
    <s v="mogi mirim"/>
    <x v="1"/>
    <n v="95"/>
    <n v="7.53"/>
    <x v="17"/>
    <x v="17"/>
    <s v="sao paulo"/>
    <x v="0"/>
    <x v="0"/>
    <x v="4"/>
    <n v="102.53"/>
    <n v="1"/>
  </r>
  <r>
    <x v="71253"/>
    <s v="57c17b8d4ea6773fe5913b6815ff541c"/>
    <s v="c8abdbe349a97073e7aebc795be55bd8"/>
    <s v="6a0cbc8af2e8abd1bdfb777943d174c6"/>
    <x v="295"/>
    <d v="2018-02-04T00:00:00"/>
    <d v="2018-02-08T00:00:00"/>
    <d v="2018-02-05T00:00:00"/>
    <x v="496"/>
    <x v="36"/>
    <n v="5"/>
    <s v="fernandopolis"/>
    <x v="1"/>
    <n v="115"/>
    <n v="16.440000000000001"/>
    <x v="1"/>
    <x v="1"/>
    <s v="batatais"/>
    <x v="0"/>
    <x v="0"/>
    <x v="2"/>
    <n v="131.44"/>
    <n v="5"/>
  </r>
  <r>
    <x v="71254"/>
    <s v="b671be06b16d469205a87c380a30a09c"/>
    <s v="0e87ff05afa3ddd73b7920ff4587e0a4"/>
    <s v="12b9676b00f60f3b700e83af21824c0e"/>
    <x v="450"/>
    <d v="2017-03-07T00:00:00"/>
    <d v="2017-03-20T00:00:00"/>
    <d v="2017-03-13T00:00:00"/>
    <x v="374"/>
    <x v="271"/>
    <n v="16"/>
    <s v="arinos"/>
    <x v="2"/>
    <n v="238"/>
    <n v="28.14"/>
    <x v="0"/>
    <x v="0"/>
    <s v="montenegro"/>
    <x v="2"/>
    <x v="0"/>
    <x v="9"/>
    <n v="266.14"/>
    <n v="4"/>
  </r>
  <r>
    <x v="71255"/>
    <s v="298d5160dfa09ed4cde46a9dd3518f6b"/>
    <s v="5570e58fb62fc2a83e5bda3974e35be5"/>
    <s v="da8622b14eb17ae2831f4ac5b9dab84a"/>
    <x v="226"/>
    <d v="2018-03-01T00:00:00"/>
    <d v="2018-03-07T00:00:00"/>
    <d v="2018-03-02T00:00:00"/>
    <x v="170"/>
    <x v="221"/>
    <n v="7"/>
    <s v="sao paulo"/>
    <x v="1"/>
    <n v="99.9"/>
    <n v="12.4"/>
    <x v="7"/>
    <x v="7"/>
    <s v="piracicaba"/>
    <x v="0"/>
    <x v="0"/>
    <x v="0"/>
    <n v="24.13"/>
    <n v="3"/>
  </r>
  <r>
    <x v="71255"/>
    <s v="298d5160dfa09ed4cde46a9dd3518f6b"/>
    <s v="5570e58fb62fc2a83e5bda3974e35be5"/>
    <s v="da8622b14eb17ae2831f4ac5b9dab84a"/>
    <x v="226"/>
    <d v="2018-03-01T00:00:00"/>
    <d v="2018-03-07T00:00:00"/>
    <d v="2018-03-02T00:00:00"/>
    <x v="170"/>
    <x v="221"/>
    <n v="7"/>
    <s v="sao paulo"/>
    <x v="1"/>
    <n v="99.9"/>
    <n v="12.4"/>
    <x v="7"/>
    <x v="7"/>
    <s v="piracicaba"/>
    <x v="0"/>
    <x v="2"/>
    <x v="2"/>
    <n v="88.17"/>
    <n v="3"/>
  </r>
  <r>
    <x v="71256"/>
    <s v="e9c6723e04c4e53e7e9c3afe383f3866"/>
    <s v="a694f2632fae82ef419fd71587103dc9"/>
    <s v="989becdce12ebc39863c2bceab6f3ca1"/>
    <x v="172"/>
    <d v="2016-10-07T00:00:00"/>
    <d v="2016-10-11T00:00:00"/>
    <d v="2016-10-15T00:00:00"/>
    <x v="546"/>
    <x v="344"/>
    <n v="18"/>
    <s v="sao jose do rio pardo"/>
    <x v="1"/>
    <n v="138"/>
    <n v="22.44"/>
    <x v="1"/>
    <x v="1"/>
    <s v="curitiba"/>
    <x v="5"/>
    <x v="0"/>
    <x v="1"/>
    <n v="160.44"/>
    <n v="3"/>
  </r>
  <r>
    <x v="71257"/>
    <s v="00c9ed767059efd304546d437c9d171d"/>
    <s v="e9b2560544c293e02f2b966041e10f24"/>
    <s v="8e2b3afb420011ef0c88c9d5f11ea526"/>
    <x v="411"/>
    <d v="2018-01-24T00:00:00"/>
    <d v="2018-01-30T00:00:00"/>
    <d v="2018-01-26T00:00:00"/>
    <x v="536"/>
    <x v="196"/>
    <n v="4"/>
    <s v="sao paulo"/>
    <x v="1"/>
    <n v="140.9"/>
    <n v="12.19"/>
    <x v="1"/>
    <x v="1"/>
    <s v="campinas"/>
    <x v="0"/>
    <x v="0"/>
    <x v="4"/>
    <n v="153.09"/>
    <n v="5"/>
  </r>
  <r>
    <x v="71258"/>
    <s v="f814518d7099e9edf3060a9aa22c43c9"/>
    <s v="1dfb36d969d347f56f43590ec42c7b8c"/>
    <s v="7f152321c60a266edc53af1925ef96c1"/>
    <x v="71"/>
    <d v="2018-04-05T00:00:00"/>
    <d v="2018-04-11T00:00:00"/>
    <d v="2018-04-10T00:00:00"/>
    <x v="274"/>
    <x v="138"/>
    <n v="63"/>
    <s v="imaculada"/>
    <x v="7"/>
    <n v="159.99"/>
    <n v="58.73"/>
    <x v="1"/>
    <x v="1"/>
    <s v="criciuma"/>
    <x v="6"/>
    <x v="0"/>
    <x v="4"/>
    <n v="218.72"/>
    <n v="2"/>
  </r>
  <r>
    <x v="71259"/>
    <s v="48911e9294217f3585fe97d3fe278e0c"/>
    <s v="150c699262a053229e89213dc9c358d2"/>
    <s v="cd68562d3f44870c08922d380acae552"/>
    <x v="549"/>
    <d v="2017-09-15T00:00:00"/>
    <d v="2017-09-21T00:00:00"/>
    <d v="2017-09-18T00:00:00"/>
    <x v="29"/>
    <x v="294"/>
    <n v="13"/>
    <s v="belo horizonte"/>
    <x v="2"/>
    <n v="116"/>
    <n v="15.56"/>
    <x v="21"/>
    <x v="21"/>
    <s v="ribeirao preto"/>
    <x v="0"/>
    <x v="0"/>
    <x v="0"/>
    <n v="131.56"/>
    <n v="5"/>
  </r>
  <r>
    <x v="71260"/>
    <s v="e3e55fa35f62eea2d859f98e2317e80f"/>
    <s v="778c4dffd777dbe97f26efe02565df49"/>
    <s v="4dbd95a08b31ede5c82d3f861cb1ce1a"/>
    <x v="204"/>
    <d v="2017-06-07T00:00:00"/>
    <d v="2017-06-13T00:00:00"/>
    <d v="2017-06-13T00:00:00"/>
    <x v="257"/>
    <x v="89"/>
    <n v="14"/>
    <s v="ijui"/>
    <x v="5"/>
    <n v="139.9"/>
    <n v="21.47"/>
    <x v="30"/>
    <x v="30"/>
    <s v="curitiba"/>
    <x v="5"/>
    <x v="0"/>
    <x v="0"/>
    <n v="161.37"/>
    <n v="5"/>
  </r>
  <r>
    <x v="71261"/>
    <s v="902923d7d935a0c229148d3ed265faac"/>
    <s v="e59dd207c69d86e890febadc796d1078"/>
    <s v="e9bc59e7b60fc3063eb2290deda4cced"/>
    <x v="56"/>
    <d v="2018-04-24T00:00:00"/>
    <d v="2018-04-30T00:00:00"/>
    <d v="2018-04-30T00:00:00"/>
    <x v="380"/>
    <x v="19"/>
    <n v="11"/>
    <s v="sao paulo"/>
    <x v="1"/>
    <n v="148"/>
    <n v="9.91"/>
    <x v="0"/>
    <x v="0"/>
    <s v="maringa"/>
    <x v="5"/>
    <x v="0"/>
    <x v="0"/>
    <n v="157.91"/>
    <n v="5"/>
  </r>
  <r>
    <x v="71262"/>
    <s v="1be3deb75d2f1f4fdfbd22c4650136f6"/>
    <s v="4d9e8a6d8d07e4f47e093b8c2999ae01"/>
    <s v="e9d99831abad74458942f21e16f33f92"/>
    <x v="503"/>
    <d v="2017-04-17T00:00:00"/>
    <d v="2017-04-24T00:00:00"/>
    <d v="2017-04-18T00:00:00"/>
    <x v="207"/>
    <x v="6"/>
    <n v="18"/>
    <s v="sao pedro da aldeia"/>
    <x v="0"/>
    <n v="48.99"/>
    <n v="14.52"/>
    <x v="20"/>
    <x v="20"/>
    <s v="sao paulo"/>
    <x v="0"/>
    <x v="0"/>
    <x v="4"/>
    <n v="63.51"/>
    <n v="4"/>
  </r>
  <r>
    <x v="71263"/>
    <s v="9de618e5eba499fc630e19cc2eb4cf75"/>
    <s v="9275e1f75faf1d3d1f54e4cb63d12a36"/>
    <s v="70a12e78e608ac31179aea7f8422044b"/>
    <x v="385"/>
    <d v="2017-05-23T00:00:00"/>
    <d v="2017-05-31T00:00:00"/>
    <d v="2017-05-29T00:00:00"/>
    <x v="85"/>
    <x v="359"/>
    <n v="9"/>
    <s v="taboao da serra"/>
    <x v="1"/>
    <n v="19.95"/>
    <n v="11.85"/>
    <x v="4"/>
    <x v="4"/>
    <s v="jacarei"/>
    <x v="0"/>
    <x v="0"/>
    <x v="2"/>
    <n v="31.8"/>
    <n v="5"/>
  </r>
  <r>
    <x v="71264"/>
    <s v="4aefa299f825a44b8ab914fd2f13d244"/>
    <s v="d0349534ab9b46b98d13a53051310f24"/>
    <s v="229c3efbfb0ea2058de4ccdfbc3d784a"/>
    <x v="219"/>
    <d v="2018-03-05T00:00:00"/>
    <d v="2018-03-09T00:00:00"/>
    <d v="2018-03-07T00:00:00"/>
    <x v="33"/>
    <x v="233"/>
    <n v="11"/>
    <s v="barueri"/>
    <x v="1"/>
    <n v="67"/>
    <n v="14.22"/>
    <x v="3"/>
    <x v="3"/>
    <s v="belo horizonte"/>
    <x v="1"/>
    <x v="0"/>
    <x v="0"/>
    <n v="162.44"/>
    <n v="4"/>
  </r>
  <r>
    <x v="71264"/>
    <s v="4aefa299f825a44b8ab914fd2f13d244"/>
    <s v="d0349534ab9b46b98d13a53051310f24"/>
    <s v="229c3efbfb0ea2058de4ccdfbc3d784a"/>
    <x v="219"/>
    <d v="2018-03-05T00:00:00"/>
    <d v="2018-03-09T00:00:00"/>
    <d v="2018-03-07T00:00:00"/>
    <x v="33"/>
    <x v="233"/>
    <n v="11"/>
    <s v="barueri"/>
    <x v="1"/>
    <n v="67"/>
    <n v="14.22"/>
    <x v="3"/>
    <x v="3"/>
    <s v="belo horizonte"/>
    <x v="1"/>
    <x v="0"/>
    <x v="0"/>
    <n v="162.44"/>
    <n v="4"/>
  </r>
  <r>
    <x v="71265"/>
    <s v="e68dc6ddc66106494b71509df5d300d4"/>
    <s v="af91083bde899b201798b52ae89babea"/>
    <s v="06a2c3af7b3aee5d69171b0e14f0ee87"/>
    <x v="227"/>
    <d v="2018-04-24T00:00:00"/>
    <d v="2018-04-26T00:00:00"/>
    <d v="2018-04-25T00:00:00"/>
    <x v="159"/>
    <x v="2"/>
    <n v="19"/>
    <s v="almirante tamandare"/>
    <x v="10"/>
    <n v="64.989999999999995"/>
    <n v="29.48"/>
    <x v="12"/>
    <x v="12"/>
    <s v="sao luis"/>
    <x v="10"/>
    <x v="0"/>
    <x v="4"/>
    <n v="94.47"/>
    <n v="4"/>
  </r>
  <r>
    <x v="71266"/>
    <s v="8f05d87aab36238f3b226c49a39e83ae"/>
    <s v="7620a27f1d6747511f1c6f0ddb63c0ef"/>
    <s v="8bb48dc19fccaa8613b6229bf7f452a2"/>
    <x v="519"/>
    <d v="2017-11-17T00:00:00"/>
    <d v="2017-11-23T00:00:00"/>
    <d v="2017-11-20T00:00:00"/>
    <x v="555"/>
    <x v="235"/>
    <n v="12"/>
    <s v="japeri"/>
    <x v="0"/>
    <n v="22.8"/>
    <n v="16.11"/>
    <x v="67"/>
    <x v="66"/>
    <s v="assis"/>
    <x v="0"/>
    <x v="1"/>
    <x v="2"/>
    <n v="75.42"/>
    <n v="4"/>
  </r>
  <r>
    <x v="71266"/>
    <s v="8f05d87aab36238f3b226c49a39e83ae"/>
    <s v="f434709eecc62585cc43f03ef042ae97"/>
    <s v="8bb48dc19fccaa8613b6229bf7f452a2"/>
    <x v="519"/>
    <d v="2017-11-17T00:00:00"/>
    <d v="2017-11-23T00:00:00"/>
    <d v="2017-11-20T00:00:00"/>
    <x v="555"/>
    <x v="235"/>
    <n v="12"/>
    <s v="japeri"/>
    <x v="0"/>
    <n v="20.399999999999999"/>
    <n v="16.11"/>
    <x v="39"/>
    <x v="39"/>
    <s v="assis"/>
    <x v="0"/>
    <x v="1"/>
    <x v="2"/>
    <n v="75.42"/>
    <n v="4"/>
  </r>
  <r>
    <x v="71267"/>
    <s v="56b83f910f9ec6c70f6d7576564c9ba9"/>
    <s v="9d7e2c8835276b06ea5facb880789f4b"/>
    <s v="ba143b05f0110f0dc71ad71b4466ce92"/>
    <x v="125"/>
    <d v="2018-07-23T00:00:00"/>
    <d v="2018-07-26T00:00:00"/>
    <d v="2018-07-24T00:00:00"/>
    <x v="318"/>
    <x v="236"/>
    <n v="7"/>
    <s v="aracatuba"/>
    <x v="1"/>
    <n v="58.99"/>
    <n v="14.72"/>
    <x v="32"/>
    <x v="32"/>
    <s v="sao paulo"/>
    <x v="0"/>
    <x v="0"/>
    <x v="0"/>
    <n v="73.709999999999994"/>
    <n v="5"/>
  </r>
  <r>
    <x v="71268"/>
    <s v="8cfb9c9751da0ae0f664b97b2fa0ecc2"/>
    <s v="99a4788cb24856965c36a24e339b6058"/>
    <s v="4a3ca9315b744ce9f8e9374361493884"/>
    <x v="271"/>
    <d v="2017-06-12T00:00:00"/>
    <d v="2017-06-16T00:00:00"/>
    <d v="2017-06-13T00:00:00"/>
    <x v="166"/>
    <x v="356"/>
    <n v="7"/>
    <s v="mairipora"/>
    <x v="1"/>
    <n v="89.9"/>
    <n v="13.65"/>
    <x v="7"/>
    <x v="7"/>
    <s v="ibitinga"/>
    <x v="0"/>
    <x v="0"/>
    <x v="3"/>
    <n v="109.55"/>
    <n v="5"/>
  </r>
  <r>
    <x v="71269"/>
    <s v="a329ab5b0e822dc61d1a63ba750dda1a"/>
    <s v="cf8316c961640d38321241895b7811c2"/>
    <s v="da8622b14eb17ae2831f4ac5b9dab84a"/>
    <x v="154"/>
    <d v="2017-11-14T00:00:00"/>
    <d v="2017-11-21T00:00:00"/>
    <d v="2017-11-16T00:00:00"/>
    <x v="251"/>
    <x v="252"/>
    <n v="9"/>
    <s v="petropolis"/>
    <x v="0"/>
    <n v="119.9"/>
    <n v="18.09"/>
    <x v="7"/>
    <x v="7"/>
    <s v="piracicaba"/>
    <x v="0"/>
    <x v="0"/>
    <x v="9"/>
    <n v="137.99"/>
    <n v="3"/>
  </r>
  <r>
    <x v="71270"/>
    <s v="69d4bf26c29d3e86be7ab9126b9a7e4d"/>
    <s v="f159439c5c382fae366d444e05c590c1"/>
    <s v="26d8a1c7c75d513045798992ead43aa2"/>
    <x v="488"/>
    <d v="2018-07-25T00:00:00"/>
    <d v="2018-07-30T00:00:00"/>
    <d v="2018-07-27T00:00:00"/>
    <x v="191"/>
    <x v="56"/>
    <n v="8"/>
    <s v="rio de janeiro"/>
    <x v="0"/>
    <n v="146.99"/>
    <n v="22.96"/>
    <x v="6"/>
    <x v="6"/>
    <s v="apucarana"/>
    <x v="5"/>
    <x v="0"/>
    <x v="0"/>
    <n v="169.95"/>
    <n v="5"/>
  </r>
  <r>
    <x v="71271"/>
    <s v="26c46b7d7e555c6ab71b788185ed8088"/>
    <s v="2481a472d98c582b46bc2dfeae6f539f"/>
    <s v="391fc6631aebcf3004804e51b40bcf1e"/>
    <x v="24"/>
    <d v="2018-02-24T00:00:00"/>
    <d v="2018-03-01T00:00:00"/>
    <d v="2018-02-27T00:00:00"/>
    <x v="140"/>
    <x v="233"/>
    <n v="19"/>
    <s v="valenca"/>
    <x v="0"/>
    <n v="59.55"/>
    <n v="17.670000000000002"/>
    <x v="22"/>
    <x v="22"/>
    <s v="ibitinga"/>
    <x v="0"/>
    <x v="0"/>
    <x v="2"/>
    <n v="77.22"/>
    <n v="5"/>
  </r>
  <r>
    <x v="71272"/>
    <s v="d475c4d0fc60512dd6c566c7d676d6fe"/>
    <s v="06353656886de747a549351f1ec7fa9b"/>
    <s v="f626e15b7314c267e4429010866f70e9"/>
    <x v="245"/>
    <d v="2018-04-20T00:00:00"/>
    <d v="2018-04-26T00:00:00"/>
    <d v="2018-04-20T00:00:00"/>
    <x v="115"/>
    <x v="170"/>
    <n v="10"/>
    <s v="sao paulo"/>
    <x v="1"/>
    <n v="36.65"/>
    <n v="19.32"/>
    <x v="40"/>
    <x v="40"/>
    <s v="marechal candido rondon"/>
    <x v="0"/>
    <x v="0"/>
    <x v="2"/>
    <n v="55.97"/>
    <n v="4"/>
  </r>
  <r>
    <x v="71273"/>
    <s v="6d440263da0b60f585e26091269632f9"/>
    <s v="288dbc06591742c5d7fe90fbfb08943e"/>
    <s v="9add47bf45ce8e8c7db6b9cf670b1e09"/>
    <x v="250"/>
    <d v="2017-04-19T00:00:00"/>
    <d v="2017-04-26T00:00:00"/>
    <d v="2017-04-26T00:00:00"/>
    <x v="207"/>
    <x v="227"/>
    <n v="16"/>
    <s v="londrina"/>
    <x v="10"/>
    <n v="109.4"/>
    <n v="11.38"/>
    <x v="22"/>
    <x v="22"/>
    <s v="fazenda rio grande"/>
    <x v="5"/>
    <x v="0"/>
    <x v="3"/>
    <n v="120.78"/>
    <n v="4"/>
  </r>
  <r>
    <x v="71274"/>
    <s v="5fa9b1b199d0f77c57d2c30367b1c153"/>
    <s v="2b4609f8948be18874494203496bc318"/>
    <s v="cc419e0650a3c5ba77189a1882b7556a"/>
    <x v="476"/>
    <d v="2018-08-07T00:00:00"/>
    <d v="2018-08-09T00:00:00"/>
    <d v="2018-08-10T00:00:00"/>
    <x v="296"/>
    <x v="179"/>
    <n v="6"/>
    <s v="sao paulo"/>
    <x v="1"/>
    <n v="79.989999999999995"/>
    <n v="7.82"/>
    <x v="12"/>
    <x v="12"/>
    <s v="santo andre"/>
    <x v="0"/>
    <x v="1"/>
    <x v="2"/>
    <n v="87.81"/>
    <n v="5"/>
  </r>
  <r>
    <x v="71275"/>
    <s v="87109c0a75a724d931893a7a0ec90d06"/>
    <s v="6ac3978babf6ca76087369391bb6ce5a"/>
    <s v="4c18691b6037662be2df78a765d98ab5"/>
    <x v="141"/>
    <d v="2018-05-08T00:00:00"/>
    <d v="2018-05-14T00:00:00"/>
    <d v="2018-05-08T00:00:00"/>
    <x v="88"/>
    <x v="19"/>
    <n v="6"/>
    <s v="itaporanga"/>
    <x v="1"/>
    <n v="72.95"/>
    <n v="17.420000000000002"/>
    <x v="13"/>
    <x v="13"/>
    <s v="sao paulo"/>
    <x v="0"/>
    <x v="1"/>
    <x v="2"/>
    <n v="180.74"/>
    <n v="4"/>
  </r>
  <r>
    <x v="71275"/>
    <s v="87109c0a75a724d931893a7a0ec90d06"/>
    <s v="6ac3978babf6ca76087369391bb6ce5a"/>
    <s v="4c18691b6037662be2df78a765d98ab5"/>
    <x v="141"/>
    <d v="2018-05-08T00:00:00"/>
    <d v="2018-05-14T00:00:00"/>
    <d v="2018-05-08T00:00:00"/>
    <x v="88"/>
    <x v="19"/>
    <n v="6"/>
    <s v="itaporanga"/>
    <x v="1"/>
    <n v="72.95"/>
    <n v="17.420000000000002"/>
    <x v="13"/>
    <x v="13"/>
    <s v="sao paulo"/>
    <x v="0"/>
    <x v="1"/>
    <x v="2"/>
    <n v="180.74"/>
    <n v="4"/>
  </r>
  <r>
    <x v="71276"/>
    <s v="2641997643dfdc59555956c47f36daf7"/>
    <s v="0dce093fc7ec4dec214256df878e3c08"/>
    <s v="6560211a19b47992c3666cc44a7e94c0"/>
    <x v="59"/>
    <d v="2018-01-30T00:00:00"/>
    <d v="2018-02-05T00:00:00"/>
    <d v="2018-01-30T00:00:00"/>
    <x v="239"/>
    <x v="60"/>
    <n v="19"/>
    <s v="campinas"/>
    <x v="1"/>
    <n v="145"/>
    <n v="8.27"/>
    <x v="17"/>
    <x v="17"/>
    <s v="sao paulo"/>
    <x v="0"/>
    <x v="1"/>
    <x v="2"/>
    <n v="153.27000000000001"/>
    <n v="3"/>
  </r>
  <r>
    <x v="71277"/>
    <s v="cb51e319e8c3bcea224283ec1cbad11f"/>
    <s v="43f224fb79bae5b22585eb868fe3b84b"/>
    <s v="0ddefe3c7a032b91f4e25b9c3a08fca1"/>
    <x v="216"/>
    <d v="2018-08-24T00:00:00"/>
    <d v="2018-08-28T00:00:00"/>
    <d v="2018-08-27T00:00:00"/>
    <x v="208"/>
    <x v="56"/>
    <n v="5"/>
    <s v="santo andre"/>
    <x v="1"/>
    <n v="49.9"/>
    <n v="9.1"/>
    <x v="71"/>
    <x v="70"/>
    <s v="sao bernardo do campo"/>
    <x v="0"/>
    <x v="0"/>
    <x v="2"/>
    <n v="59"/>
    <n v="5"/>
  </r>
  <r>
    <x v="71278"/>
    <s v="3aaf1aed94e3b857dca44be88ad136c7"/>
    <s v="2028bf1b01cafb2d2b1901fca4083222"/>
    <s v="cc419e0650a3c5ba77189a1882b7556a"/>
    <x v="117"/>
    <d v="2018-04-19T00:00:00"/>
    <d v="2018-04-30T00:00:00"/>
    <d v="2018-04-20T00:00:00"/>
    <x v="449"/>
    <x v="321"/>
    <n v="40"/>
    <s v="belem"/>
    <x v="12"/>
    <n v="49.99"/>
    <n v="19.04"/>
    <x v="6"/>
    <x v="6"/>
    <s v="santo andre"/>
    <x v="0"/>
    <x v="0"/>
    <x v="2"/>
    <n v="69.03"/>
    <n v="4"/>
  </r>
  <r>
    <x v="71279"/>
    <s v="4f7a3c5de18c3f96fcab9efbc46bfe9e"/>
    <s v="d5f006788a809ec51caf80f7d438649c"/>
    <s v="e5a3438891c0bfdb9394643f95273d8e"/>
    <x v="286"/>
    <d v="2018-02-14T00:00:00"/>
    <d v="2018-02-20T00:00:00"/>
    <d v="2018-02-15T00:00:00"/>
    <x v="219"/>
    <x v="242"/>
    <n v="33"/>
    <s v="caxias do sul"/>
    <x v="5"/>
    <n v="27.3"/>
    <n v="15.1"/>
    <x v="34"/>
    <x v="34"/>
    <s v="limeira"/>
    <x v="0"/>
    <x v="0"/>
    <x v="2"/>
    <n v="42.4"/>
    <n v="1"/>
  </r>
  <r>
    <x v="71280"/>
    <s v="07eaacc0443dccf0e8ff42b5652a2949"/>
    <s v="4ff37a590d03f8e386a765994b15e0ec"/>
    <s v="dc4a0fc896dc34b0d5bfec8438291c80"/>
    <x v="249"/>
    <d v="2017-08-20T00:00:00"/>
    <d v="2017-08-28T00:00:00"/>
    <d v="2017-08-22T00:00:00"/>
    <x v="105"/>
    <x v="151"/>
    <n v="16"/>
    <s v="salvador"/>
    <x v="6"/>
    <n v="118.58"/>
    <n v="18.399999999999999"/>
    <x v="7"/>
    <x v="7"/>
    <s v="ibitinga"/>
    <x v="0"/>
    <x v="0"/>
    <x v="3"/>
    <n v="136.97999999999999"/>
    <n v="4"/>
  </r>
  <r>
    <x v="71281"/>
    <s v="e0351bcc6002fa51ad0dcdf775866672"/>
    <s v="46444262c3cb20869d7f96985fc0b08a"/>
    <s v="70eea00b476a314817cefde4aad4f89a"/>
    <x v="141"/>
    <d v="2018-05-05T00:00:00"/>
    <d v="2018-05-10T00:00:00"/>
    <d v="2018-05-07T00:00:00"/>
    <x v="19"/>
    <x v="57"/>
    <n v="9"/>
    <s v="caieiras"/>
    <x v="1"/>
    <n v="388.9"/>
    <n v="36.72"/>
    <x v="1"/>
    <x v="1"/>
    <s v="itatiba"/>
    <x v="0"/>
    <x v="0"/>
    <x v="1"/>
    <n v="425.62"/>
    <n v="5"/>
  </r>
  <r>
    <x v="71282"/>
    <s v="ab33748513d842c1bcab5fa685c41449"/>
    <s v="1e618d311a1b7f88a9d96ec50aa85582"/>
    <s v="d94a40fd42351c259927028d163af842"/>
    <x v="171"/>
    <d v="2018-01-13T00:00:00"/>
    <d v="2018-01-18T00:00:00"/>
    <d v="2018-01-16T00:00:00"/>
    <x v="295"/>
    <x v="187"/>
    <n v="10"/>
    <s v="rio de janeiro"/>
    <x v="0"/>
    <n v="129"/>
    <n v="25.74"/>
    <x v="13"/>
    <x v="13"/>
    <s v="baependi"/>
    <x v="1"/>
    <x v="0"/>
    <x v="9"/>
    <n v="154.74"/>
    <n v="5"/>
  </r>
  <r>
    <x v="71283"/>
    <s v="d89203a69ce1ed72a446a483f9d49991"/>
    <s v="b667e64d366991432e4c9c45ec4d6d1a"/>
    <s v="c3cfdc648177fdbbbb35635a37472c53"/>
    <x v="505"/>
    <d v="2017-05-20T00:00:00"/>
    <d v="2017-05-29T00:00:00"/>
    <d v="2017-05-22T00:00:00"/>
    <x v="17"/>
    <x v="17"/>
    <n v="6"/>
    <s v="curitiba"/>
    <x v="10"/>
    <n v="55.97"/>
    <n v="9.74"/>
    <x v="1"/>
    <x v="1"/>
    <s v="curitiba"/>
    <x v="5"/>
    <x v="0"/>
    <x v="2"/>
    <n v="65.709999999999994"/>
    <n v="4"/>
  </r>
  <r>
    <x v="71284"/>
    <s v="23439db933ef777c7a62cc7355cfe933"/>
    <s v="e0d64dcfaa3b6db5c54ca298ae101d05"/>
    <s v="4869f7a5dfa277a7dca6462dcf3b52b2"/>
    <x v="127"/>
    <d v="2018-01-30T00:00:00"/>
    <d v="2018-02-05T00:00:00"/>
    <d v="2018-02-02T00:00:00"/>
    <x v="239"/>
    <x v="147"/>
    <n v="18"/>
    <s v="eugenopolis"/>
    <x v="2"/>
    <n v="199"/>
    <n v="21.88"/>
    <x v="17"/>
    <x v="17"/>
    <s v="guariba"/>
    <x v="0"/>
    <x v="0"/>
    <x v="4"/>
    <n v="220.88"/>
    <n v="3"/>
  </r>
  <r>
    <x v="71285"/>
    <s v="c101910306f88229c6c206349c08bf34"/>
    <s v="3dc0d4afe9ff68f23ee2791a1ac909f4"/>
    <s v="77530e9772f57a62c906e1c21538ab82"/>
    <x v="476"/>
    <d v="2018-08-05T00:00:00"/>
    <d v="2018-08-07T00:00:00"/>
    <d v="2018-08-07T00:00:00"/>
    <x v="296"/>
    <x v="108"/>
    <n v="6"/>
    <s v="sao paulo"/>
    <x v="1"/>
    <n v="65"/>
    <n v="25"/>
    <x v="22"/>
    <x v="22"/>
    <s v="curitiba"/>
    <x v="5"/>
    <x v="0"/>
    <x v="2"/>
    <n v="145"/>
    <n v="5"/>
  </r>
  <r>
    <x v="71285"/>
    <s v="c101910306f88229c6c206349c08bf34"/>
    <s v="573722511f4fc28539f3d8810a50ea1c"/>
    <s v="77530e9772f57a62c906e1c21538ab82"/>
    <x v="476"/>
    <d v="2018-08-05T00:00:00"/>
    <d v="2018-08-07T00:00:00"/>
    <d v="2018-08-07T00:00:00"/>
    <x v="296"/>
    <x v="108"/>
    <n v="6"/>
    <s v="sao paulo"/>
    <x v="1"/>
    <n v="49"/>
    <n v="6"/>
    <x v="22"/>
    <x v="22"/>
    <s v="curitiba"/>
    <x v="5"/>
    <x v="0"/>
    <x v="2"/>
    <n v="145"/>
    <n v="5"/>
  </r>
  <r>
    <x v="71286"/>
    <s v="f08a353ee43cd26ff4e4975bf0ce31db"/>
    <s v="0cf4eefa56151424d91f1fa527e29d20"/>
    <s v="51e4e89242cbb846c2deff3dc015650e"/>
    <x v="116"/>
    <d v="2018-04-11T00:00:00"/>
    <d v="2018-04-17T00:00:00"/>
    <d v="2018-04-12T00:00:00"/>
    <x v="267"/>
    <x v="254"/>
    <n v="5"/>
    <s v="passo fundo"/>
    <x v="5"/>
    <n v="58.9"/>
    <n v="14.49"/>
    <x v="5"/>
    <x v="5"/>
    <s v="rio grande"/>
    <x v="2"/>
    <x v="0"/>
    <x v="0"/>
    <n v="73.39"/>
    <n v="5"/>
  </r>
  <r>
    <x v="71287"/>
    <s v="54bf961dd7993c42e63fed62f478f87c"/>
    <s v="99a4788cb24856965c36a24e339b6058"/>
    <s v="4a3ca9315b744ce9f8e9374361493884"/>
    <x v="432"/>
    <d v="2017-12-03T00:00:00"/>
    <d v="2017-12-07T00:00:00"/>
    <d v="2017-12-08T00:00:00"/>
    <x v="324"/>
    <x v="20"/>
    <n v="36"/>
    <s v="ouro preto"/>
    <x v="2"/>
    <n v="89.9"/>
    <n v="21.12"/>
    <x v="7"/>
    <x v="7"/>
    <s v="ibitinga"/>
    <x v="0"/>
    <x v="0"/>
    <x v="3"/>
    <n v="111.02"/>
    <n v="5"/>
  </r>
  <r>
    <x v="71288"/>
    <s v="6088f7a0127c12595d6335b10bb37a2d"/>
    <s v="c0d4027067afcf9c1697cce981b8fed6"/>
    <s v="48efc9d94a9834137efd9ea76b065a38"/>
    <x v="611"/>
    <d v="2017-01-10T00:00:00"/>
    <d v="2017-01-13T00:00:00"/>
    <d v="2017-01-11T00:00:00"/>
    <x v="537"/>
    <x v="405"/>
    <n v="7"/>
    <s v="curitiba"/>
    <x v="10"/>
    <n v="7.9"/>
    <n v="8.7200000000000006"/>
    <x v="14"/>
    <x v="14"/>
    <s v="curitiba"/>
    <x v="5"/>
    <x v="1"/>
    <x v="2"/>
    <n v="16.62"/>
    <n v="5"/>
  </r>
  <r>
    <x v="71289"/>
    <s v="e3873c79ae4773d74c44609750deb7c7"/>
    <s v="4cc8bfa581f41841ce5e24aba773a44a"/>
    <s v="1835b56ce799e6a4dc4eddc053f04066"/>
    <x v="243"/>
    <d v="2017-09-11T00:00:00"/>
    <d v="2017-09-15T00:00:00"/>
    <d v="2017-09-12T00:00:00"/>
    <x v="301"/>
    <x v="156"/>
    <n v="7"/>
    <s v="jundiai"/>
    <x v="1"/>
    <n v="56.99"/>
    <n v="11.9"/>
    <x v="7"/>
    <x v="7"/>
    <s v="ibitinga"/>
    <x v="0"/>
    <x v="0"/>
    <x v="3"/>
    <n v="68.89"/>
    <n v="1"/>
  </r>
  <r>
    <x v="71290"/>
    <s v="d3c49195f47873af8ff680c4bf942c5c"/>
    <s v="7b453aa3584d61c1268d77ba6fd5956b"/>
    <s v="e26901d5ab434ce92fd9b5c256820a4e"/>
    <x v="470"/>
    <d v="2017-07-14T00:00:00"/>
    <d v="2017-07-20T00:00:00"/>
    <d v="2017-07-18T00:00:00"/>
    <x v="149"/>
    <x v="199"/>
    <n v="12"/>
    <s v="governador valadares"/>
    <x v="2"/>
    <n v="109.9"/>
    <n v="21.26"/>
    <x v="13"/>
    <x v="13"/>
    <s v="maua"/>
    <x v="0"/>
    <x v="0"/>
    <x v="2"/>
    <n v="131.16"/>
    <n v="5"/>
  </r>
  <r>
    <x v="71291"/>
    <s v="3fc0d940852ab274e532e80b1c1d5c2f"/>
    <s v="777d2e438a1b645f3aec9bd57e92672c"/>
    <s v="4a3ca9315b744ce9f8e9374361493884"/>
    <x v="450"/>
    <d v="2017-03-07T00:00:00"/>
    <d v="2017-03-13T00:00:00"/>
    <d v="2017-03-09T00:00:00"/>
    <x v="483"/>
    <x v="149"/>
    <n v="10"/>
    <s v="varginha"/>
    <x v="2"/>
    <n v="69.900000000000006"/>
    <n v="15.7"/>
    <x v="7"/>
    <x v="7"/>
    <s v="ibitinga"/>
    <x v="0"/>
    <x v="0"/>
    <x v="2"/>
    <n v="85.6"/>
    <n v="5"/>
  </r>
  <r>
    <x v="71292"/>
    <s v="d10629372592c7e98e0ee8dcf235637f"/>
    <s v="a1c4213421e6cf98f7167b2086e96ea2"/>
    <s v="516e7738bd8f735ac19a010ee5450d8d"/>
    <x v="102"/>
    <d v="2018-06-22T00:00:00"/>
    <d v="2018-06-28T00:00:00"/>
    <d v="2018-06-22T00:00:00"/>
    <x v="271"/>
    <x v="336"/>
    <n v="8"/>
    <s v="sao paulo"/>
    <x v="1"/>
    <n v="49"/>
    <n v="15.44"/>
    <x v="6"/>
    <x v="6"/>
    <s v="rio de janeiro"/>
    <x v="3"/>
    <x v="1"/>
    <x v="2"/>
    <n v="64.44"/>
    <n v="5"/>
  </r>
  <r>
    <x v="71293"/>
    <s v="d244544b27337a04e85433087f76c70b"/>
    <s v="89005f5c60b53829a9a617fe5e292221"/>
    <s v="955fee9216a65b617aa5c0531780ce60"/>
    <x v="488"/>
    <d v="2018-07-25T00:00:00"/>
    <d v="2018-07-27T00:00:00"/>
    <d v="2018-07-25T00:00:00"/>
    <x v="147"/>
    <x v="141"/>
    <n v="1"/>
    <s v="sao jose dos campos"/>
    <x v="1"/>
    <n v="40"/>
    <n v="9.0299999999999994"/>
    <x v="4"/>
    <x v="4"/>
    <s v="sao paulo"/>
    <x v="0"/>
    <x v="0"/>
    <x v="0"/>
    <n v="49.03"/>
    <n v="5"/>
  </r>
  <r>
    <x v="71294"/>
    <s v="9f5492d11e095846e5c39e55f717c452"/>
    <s v="1b8ee158f59c098470fad33f39660964"/>
    <s v="1554a68530182680ad5c8b042c3ab563"/>
    <x v="264"/>
    <d v="2017-12-02T00:00:00"/>
    <d v="2017-12-07T00:00:00"/>
    <d v="2017-12-04T00:00:00"/>
    <x v="34"/>
    <x v="251"/>
    <n v="17"/>
    <s v="bauru"/>
    <x v="1"/>
    <n v="139.9"/>
    <n v="23.78"/>
    <x v="18"/>
    <x v="18"/>
    <s v="monte siao"/>
    <x v="1"/>
    <x v="0"/>
    <x v="1"/>
    <n v="163.68"/>
    <n v="5"/>
  </r>
  <r>
    <x v="71295"/>
    <s v="66538c9da66571088de88815faa7ee9a"/>
    <s v="772583ef39582ddf5068eba0296c24f7"/>
    <s v="e5475dcab1e07b63d7f6e902d8f5eda8"/>
    <x v="174"/>
    <d v="2017-09-10T00:00:00"/>
    <d v="2017-09-14T00:00:00"/>
    <d v="2017-09-11T00:00:00"/>
    <x v="384"/>
    <x v="248"/>
    <n v="5"/>
    <s v="belo horizonte"/>
    <x v="2"/>
    <n v="110"/>
    <n v="20.260000000000002"/>
    <x v="1"/>
    <x v="1"/>
    <s v="diadema"/>
    <x v="0"/>
    <x v="0"/>
    <x v="2"/>
    <n v="130.26"/>
    <n v="3"/>
  </r>
  <r>
    <x v="71296"/>
    <s v="105af06b096f795bc4e3256ba2dd3755"/>
    <s v="d2f2c2b94c6ac44ece0bd0dd202c7939"/>
    <s v="710e3548e02bc1d2831dfc4f1b5b14d4"/>
    <x v="40"/>
    <d v="2018-06-12T00:00:00"/>
    <d v="2018-06-22T00:00:00"/>
    <d v="2018-06-13T00:00:00"/>
    <x v="106"/>
    <x v="142"/>
    <n v="7"/>
    <s v="jundiai"/>
    <x v="1"/>
    <n v="46"/>
    <n v="15.39"/>
    <x v="22"/>
    <x v="22"/>
    <s v="rolandia"/>
    <x v="5"/>
    <x v="0"/>
    <x v="6"/>
    <n v="61.39"/>
    <n v="5"/>
  </r>
  <r>
    <x v="71297"/>
    <s v="53393d7f2eda3bfbbf53a19a1fbe35b2"/>
    <s v="b16c2f0d8f720f01316cb3fcf81f18a8"/>
    <s v="72431a818f97fe6ab9c81eee3e297e54"/>
    <x v="395"/>
    <d v="2018-04-13T00:00:00"/>
    <d v="2018-04-23T00:00:00"/>
    <d v="2018-04-16T00:00:00"/>
    <x v="225"/>
    <x v="53"/>
    <n v="12"/>
    <s v="natividade"/>
    <x v="0"/>
    <n v="229.9"/>
    <n v="19.489999999999998"/>
    <x v="4"/>
    <x v="4"/>
    <s v="rio das pedras"/>
    <x v="0"/>
    <x v="0"/>
    <x v="1"/>
    <n v="249.39"/>
    <n v="5"/>
  </r>
  <r>
    <x v="71298"/>
    <s v="a3e97fa8c85bb70ec9b30785c7116682"/>
    <s v="9db0afe3dcd2942f8bef6f7195b9a2e1"/>
    <s v="b8114f2f589a6804810f04f99b36b498"/>
    <x v="353"/>
    <d v="2018-06-19T00:00:00"/>
    <d v="2018-06-25T00:00:00"/>
    <d v="2018-06-25T00:00:00"/>
    <x v="371"/>
    <x v="125"/>
    <n v="7"/>
    <s v="sao paulo"/>
    <x v="1"/>
    <n v="161.41999999999999"/>
    <n v="38.6"/>
    <x v="13"/>
    <x v="13"/>
    <s v="sao bernardo do campo"/>
    <x v="0"/>
    <x v="3"/>
    <x v="2"/>
    <n v="200.02"/>
    <n v="5"/>
  </r>
  <r>
    <x v="71299"/>
    <s v="ca6c10d518198f319bd90d14d5645ef0"/>
    <s v="c20a3f598c16d77249da67e81caa8317"/>
    <s v="955fee9216a65b617aa5c0531780ce60"/>
    <x v="395"/>
    <d v="2018-04-14T00:00:00"/>
    <d v="2018-04-19T00:00:00"/>
    <d v="2018-04-16T00:00:00"/>
    <x v="359"/>
    <x v="138"/>
    <n v="19"/>
    <s v="salvador"/>
    <x v="6"/>
    <n v="33"/>
    <n v="18.28"/>
    <x v="13"/>
    <x v="13"/>
    <s v="sao paulo"/>
    <x v="0"/>
    <x v="1"/>
    <x v="2"/>
    <n v="51.28"/>
    <n v="4"/>
  </r>
  <r>
    <x v="71300"/>
    <s v="35cc79f94883e64adef77f344e09b7ec"/>
    <s v="e825296f31d087227f5fe6487557aaf7"/>
    <s v="397c4d0c005b6f41f90098ac724e28cb"/>
    <x v="280"/>
    <d v="2018-04-10T00:00:00"/>
    <d v="2018-04-16T00:00:00"/>
    <d v="2018-04-13T00:00:00"/>
    <x v="2"/>
    <x v="81"/>
    <n v="30"/>
    <s v="campos sales"/>
    <x v="24"/>
    <n v="1190"/>
    <n v="178.11"/>
    <x v="28"/>
    <x v="28"/>
    <s v="santo andre"/>
    <x v="0"/>
    <x v="0"/>
    <x v="8"/>
    <n v="1368.11"/>
    <n v="4"/>
  </r>
  <r>
    <x v="71301"/>
    <s v="3d5cd39f5aa33e0077c536f553f3038c"/>
    <s v="42a2c92a0979a949ca4ea89ec5c7b934"/>
    <s v="813348c996469b40f2e028d5429d3495"/>
    <x v="58"/>
    <d v="2018-01-05T00:00:00"/>
    <d v="2018-01-15T00:00:00"/>
    <d v="2018-01-08T00:00:00"/>
    <x v="142"/>
    <x v="201"/>
    <n v="5"/>
    <s v="mogi das cruzes"/>
    <x v="1"/>
    <n v="58.9"/>
    <n v="14.13"/>
    <x v="13"/>
    <x v="13"/>
    <s v="jundiai"/>
    <x v="0"/>
    <x v="0"/>
    <x v="10"/>
    <n v="146.06"/>
    <n v="4"/>
  </r>
  <r>
    <x v="71301"/>
    <s v="3d5cd39f5aa33e0077c536f553f3038c"/>
    <s v="42a2c92a0979a949ca4ea89ec5c7b934"/>
    <s v="813348c996469b40f2e028d5429d3495"/>
    <x v="58"/>
    <d v="2018-01-05T00:00:00"/>
    <d v="2018-01-15T00:00:00"/>
    <d v="2018-01-08T00:00:00"/>
    <x v="142"/>
    <x v="201"/>
    <n v="5"/>
    <s v="mogi das cruzes"/>
    <x v="1"/>
    <n v="58.9"/>
    <n v="14.13"/>
    <x v="13"/>
    <x v="13"/>
    <s v="jundiai"/>
    <x v="0"/>
    <x v="0"/>
    <x v="10"/>
    <n v="146.06"/>
    <n v="4"/>
  </r>
  <r>
    <x v="71302"/>
    <s v="b4d03ae2c781972e2e88417d2cecdb9a"/>
    <s v="e53e557d5a159f5aa2c5e995dfdf244b"/>
    <s v="88460e8ebdecbfecb5f9601833981930"/>
    <x v="264"/>
    <d v="2017-12-02T00:00:00"/>
    <d v="2017-12-07T00:00:00"/>
    <d v="2017-12-06T00:00:00"/>
    <x v="123"/>
    <x v="246"/>
    <n v="9"/>
    <s v="sao paulo"/>
    <x v="1"/>
    <n v="109.9"/>
    <n v="12.9"/>
    <x v="3"/>
    <x v="3"/>
    <s v="maringa"/>
    <x v="5"/>
    <x v="0"/>
    <x v="2"/>
    <n v="122.8"/>
    <n v="1"/>
  </r>
  <r>
    <x v="71303"/>
    <s v="ad1262041fde68e95b732a9e23cc9465"/>
    <s v="22321b01eaba7d5cbf0978523f20fa06"/>
    <s v="4b1eaadf791bdbbad8c4a35b65236d52"/>
    <x v="591"/>
    <d v="2017-03-03T00:00:00"/>
    <d v="2017-03-23T00:00:00"/>
    <d v="2017-03-28T00:00:00"/>
    <x v="593"/>
    <x v="284"/>
    <n v="29"/>
    <s v="sao paulo"/>
    <x v="1"/>
    <n v="79.900000000000006"/>
    <n v="11.28"/>
    <x v="26"/>
    <x v="26"/>
    <s v="ribeirao preto"/>
    <x v="0"/>
    <x v="0"/>
    <x v="4"/>
    <n v="51.87"/>
    <n v="2"/>
  </r>
  <r>
    <x v="71303"/>
    <s v="ad1262041fde68e95b732a9e23cc9465"/>
    <s v="22321b01eaba7d5cbf0978523f20fa06"/>
    <s v="4b1eaadf791bdbbad8c4a35b65236d52"/>
    <x v="591"/>
    <d v="2017-03-03T00:00:00"/>
    <d v="2017-03-23T00:00:00"/>
    <d v="2017-03-28T00:00:00"/>
    <x v="593"/>
    <x v="284"/>
    <n v="29"/>
    <s v="sao paulo"/>
    <x v="1"/>
    <n v="79.900000000000006"/>
    <n v="11.28"/>
    <x v="26"/>
    <x v="26"/>
    <s v="ribeirao preto"/>
    <x v="0"/>
    <x v="2"/>
    <x v="2"/>
    <n v="39.31"/>
    <n v="2"/>
  </r>
  <r>
    <x v="71304"/>
    <s v="d8f2b7c4dca5dbd34d5e86fbb6f905c8"/>
    <s v="d8f2a339e6fa69ebf411e198b618e979"/>
    <s v="a2e874074c877c5a05abae80ad6e488f"/>
    <x v="171"/>
    <d v="2018-01-13T00:00:00"/>
    <d v="2018-02-08T00:00:00"/>
    <d v="2018-01-22T00:00:00"/>
    <x v="75"/>
    <x v="203"/>
    <n v="14"/>
    <s v="curitiba"/>
    <x v="10"/>
    <n v="579.79999999999995"/>
    <n v="44.45"/>
    <x v="13"/>
    <x v="13"/>
    <s v="sao jose do rio preto"/>
    <x v="0"/>
    <x v="2"/>
    <x v="2"/>
    <n v="350"/>
    <n v="4"/>
  </r>
  <r>
    <x v="71304"/>
    <s v="d8f2b7c4dca5dbd34d5e86fbb6f905c8"/>
    <s v="d8f2a339e6fa69ebf411e198b618e979"/>
    <s v="a2e874074c877c5a05abae80ad6e488f"/>
    <x v="171"/>
    <d v="2018-01-13T00:00:00"/>
    <d v="2018-02-08T00:00:00"/>
    <d v="2018-01-22T00:00:00"/>
    <x v="75"/>
    <x v="203"/>
    <n v="14"/>
    <s v="curitiba"/>
    <x v="10"/>
    <n v="579.79999999999995"/>
    <n v="44.45"/>
    <x v="13"/>
    <x v="13"/>
    <s v="sao jose do rio preto"/>
    <x v="0"/>
    <x v="0"/>
    <x v="0"/>
    <n v="274.25"/>
    <n v="4"/>
  </r>
  <r>
    <x v="71305"/>
    <s v="bc6490c74448fdfce186eecf8cdbf50f"/>
    <s v="f0a5096279c53570c100d835b780956b"/>
    <s v="f1fdf2d13186575751aa25876536d85c"/>
    <x v="235"/>
    <d v="2018-03-29T00:00:00"/>
    <d v="2018-04-04T00:00:00"/>
    <d v="2018-04-02T00:00:00"/>
    <x v="119"/>
    <x v="22"/>
    <n v="7"/>
    <s v="osasco"/>
    <x v="1"/>
    <n v="26.3"/>
    <n v="8.2899999999999991"/>
    <x v="1"/>
    <x v="1"/>
    <s v="sao paulo"/>
    <x v="0"/>
    <x v="0"/>
    <x v="2"/>
    <n v="34.590000000000003"/>
    <n v="5"/>
  </r>
  <r>
    <x v="71306"/>
    <s v="aa6c06fc582aea2912edc17eea2be533"/>
    <s v="f0bbc1bdaf90ddcab4aa862660dfc6d3"/>
    <s v="f262cbc1c910c83959f849465454ddd3"/>
    <x v="10"/>
    <d v="2018-05-18T00:00:00"/>
    <d v="2018-05-22T00:00:00"/>
    <d v="2018-05-18T00:00:00"/>
    <x v="274"/>
    <x v="10"/>
    <n v="20"/>
    <s v="camacari"/>
    <x v="6"/>
    <n v="19.989999999999998"/>
    <n v="18.28"/>
    <x v="41"/>
    <x v="41"/>
    <s v="sao paulo"/>
    <x v="0"/>
    <x v="0"/>
    <x v="0"/>
    <n v="38.270000000000003"/>
    <n v="4"/>
  </r>
  <r>
    <x v="71307"/>
    <s v="83d55f159d479719eae036a2093ef4be"/>
    <s v="0296dd002a346e3bbdda4e0bc48a5073"/>
    <s v="eb3071b9f0b0ddaa2df5ea130f09f26b"/>
    <x v="187"/>
    <d v="2017-11-10T00:00:00"/>
    <d v="2017-11-17T00:00:00"/>
    <d v="2017-11-13T00:00:00"/>
    <x v="414"/>
    <x v="376"/>
    <n v="15"/>
    <s v="juiz de fora"/>
    <x v="2"/>
    <n v="510"/>
    <n v="68.38"/>
    <x v="47"/>
    <x v="47"/>
    <s v="sao paulo"/>
    <x v="0"/>
    <x v="0"/>
    <x v="4"/>
    <n v="578.38"/>
    <n v="5"/>
  </r>
  <r>
    <x v="71308"/>
    <s v="c1104fac5436b5fdc87384ade7034be1"/>
    <s v="4daa0faaa4ddd47f39c5de509edc4a32"/>
    <s v="94144541854e298c2d976cb893b81343"/>
    <x v="503"/>
    <d v="2017-04-17T00:00:00"/>
    <d v="2017-04-24T00:00:00"/>
    <d v="2017-04-18T00:00:00"/>
    <x v="6"/>
    <x v="176"/>
    <n v="3"/>
    <s v="sao paulo"/>
    <x v="1"/>
    <n v="13.99"/>
    <n v="16.05"/>
    <x v="12"/>
    <x v="12"/>
    <s v="viamao"/>
    <x v="2"/>
    <x v="0"/>
    <x v="2"/>
    <n v="30.04"/>
    <n v="5"/>
  </r>
  <r>
    <x v="71309"/>
    <s v="40b399eb9ca4874f9d1632c58116f274"/>
    <s v="3c261802e239d1f2dcda5ed49aa14220"/>
    <s v="fa40cc5b934574b62717c68f3d678b6d"/>
    <x v="15"/>
    <d v="2018-05-21T00:00:00"/>
    <d v="2018-05-24T00:00:00"/>
    <d v="2018-05-22T00:00:00"/>
    <x v="366"/>
    <x v="317"/>
    <n v="18"/>
    <s v="alem paraiba"/>
    <x v="2"/>
    <n v="74.989999999999995"/>
    <n v="18.399999999999999"/>
    <x v="8"/>
    <x v="8"/>
    <s v="sao paulo"/>
    <x v="0"/>
    <x v="0"/>
    <x v="2"/>
    <n v="93.39"/>
    <n v="5"/>
  </r>
  <r>
    <x v="71310"/>
    <s v="3634a95f9744f906816e3369c09ca6f0"/>
    <s v="6c3effec7c8ddba466d4f03f982c7aa3"/>
    <s v="37515688008a7a40ac93e3b2e4ab203f"/>
    <x v="298"/>
    <d v="2018-04-03T00:00:00"/>
    <d v="2018-04-09T00:00:00"/>
    <d v="2018-04-11T00:00:00"/>
    <x v="87"/>
    <x v="158"/>
    <n v="14"/>
    <s v="santo andre"/>
    <x v="1"/>
    <n v="34.200000000000003"/>
    <n v="11.89"/>
    <x v="26"/>
    <x v="26"/>
    <s v="dracena"/>
    <x v="0"/>
    <x v="0"/>
    <x v="0"/>
    <n v="46.09"/>
    <n v="2"/>
  </r>
  <r>
    <x v="71311"/>
    <s v="01287ad2456ffbd365f2e955dbbcebc7"/>
    <s v="6c3effec7c8ddba466d4f03f982c7aa3"/>
    <s v="37515688008a7a40ac93e3b2e4ab203f"/>
    <x v="243"/>
    <d v="2017-09-13T00:00:00"/>
    <d v="2017-09-19T00:00:00"/>
    <d v="2017-09-21T00:00:00"/>
    <x v="407"/>
    <x v="248"/>
    <n v="16"/>
    <s v="rio de janeiro"/>
    <x v="0"/>
    <n v="19.899999999999999"/>
    <n v="15.1"/>
    <x v="26"/>
    <x v="26"/>
    <s v="dracena"/>
    <x v="0"/>
    <x v="1"/>
    <x v="2"/>
    <n v="35"/>
    <n v="5"/>
  </r>
  <r>
    <x v="71312"/>
    <s v="26c3ccb63c6e599268b153a87eb1bb49"/>
    <s v="f4d450a6163f21cf9db8bcdf8c7e50f8"/>
    <s v="67bf6941ba2f1fa1d02c375766bc3e53"/>
    <x v="501"/>
    <d v="2018-05-30T00:00:00"/>
    <d v="2018-06-07T00:00:00"/>
    <d v="2018-06-01T00:00:00"/>
    <x v="167"/>
    <x v="129"/>
    <n v="16"/>
    <s v="volta redonda"/>
    <x v="0"/>
    <n v="289"/>
    <n v="93.14"/>
    <x v="11"/>
    <x v="11"/>
    <s v="curitiba"/>
    <x v="5"/>
    <x v="0"/>
    <x v="4"/>
    <n v="382.14"/>
    <n v="5"/>
  </r>
  <r>
    <x v="71313"/>
    <s v="804b12a87e551f74f8d1f0c310eeb15b"/>
    <s v="2b4609f8948be18874494203496bc318"/>
    <s v="cc419e0650a3c5ba77189a1882b7556a"/>
    <x v="150"/>
    <d v="2018-04-27T00:00:00"/>
    <d v="2018-05-04T00:00:00"/>
    <d v="2018-04-30T00:00:00"/>
    <x v="380"/>
    <x v="2"/>
    <n v="8"/>
    <s v="florianopolis"/>
    <x v="3"/>
    <n v="79.989999999999995"/>
    <n v="11.57"/>
    <x v="12"/>
    <x v="12"/>
    <s v="santo andre"/>
    <x v="0"/>
    <x v="0"/>
    <x v="2"/>
    <n v="91.56"/>
    <n v="4"/>
  </r>
  <r>
    <x v="71314"/>
    <s v="90e96fc65e2b0b97264512ed783f86e4"/>
    <s v="b623b7cb05ee3248fbe4a6ecbeed79a4"/>
    <s v="7aa4334be125fcdd2ba64b3180029f14"/>
    <x v="131"/>
    <d v="2017-11-25T00:00:00"/>
    <d v="2017-11-30T00:00:00"/>
    <d v="2017-12-06T00:00:00"/>
    <x v="138"/>
    <x v="20"/>
    <n v="21"/>
    <s v="garanhuns"/>
    <x v="13"/>
    <n v="70.97"/>
    <n v="28.9"/>
    <x v="8"/>
    <x v="8"/>
    <s v="laranjal paulista"/>
    <x v="0"/>
    <x v="0"/>
    <x v="7"/>
    <n v="99.87"/>
    <n v="5"/>
  </r>
  <r>
    <x v="71315"/>
    <s v="bbaae092a3ff8f60678b288009bbbfe1"/>
    <s v="de984954e2e130136bcf8988bc973d90"/>
    <s v="1dd33b8119b3cb1056ed5dc88cd0aaf4"/>
    <x v="359"/>
    <d v="2018-01-02T00:00:00"/>
    <d v="2018-01-08T00:00:00"/>
    <d v="2018-01-03T00:00:00"/>
    <x v="244"/>
    <x v="225"/>
    <n v="14"/>
    <s v="macapa"/>
    <x v="26"/>
    <n v="199"/>
    <n v="23.71"/>
    <x v="25"/>
    <x v="25"/>
    <s v="sao paulo"/>
    <x v="0"/>
    <x v="0"/>
    <x v="2"/>
    <n v="222.71"/>
    <n v="5"/>
  </r>
  <r>
    <x v="71316"/>
    <s v="e9ce07a8429320d678c5d43d1f54b750"/>
    <s v="b5e13c9a353102f79c6206ff5cb61a50"/>
    <s v="a49928bcdf77c55c6d6e05e09a9b4ca5"/>
    <x v="65"/>
    <d v="2017-11-09T00:00:00"/>
    <d v="2017-11-16T00:00:00"/>
    <d v="2017-11-23T00:00:00"/>
    <x v="189"/>
    <x v="95"/>
    <n v="18"/>
    <s v="guarulhos"/>
    <x v="1"/>
    <n v="89.9"/>
    <n v="11.83"/>
    <x v="8"/>
    <x v="8"/>
    <s v="sao paulo"/>
    <x v="0"/>
    <x v="0"/>
    <x v="0"/>
    <n v="101.73"/>
    <n v="1"/>
  </r>
  <r>
    <x v="71317"/>
    <s v="32310106268df19502c10ab4b70f26ff"/>
    <s v="9c5eb07abad39517f560d32066739b5d"/>
    <s v="9d4db00d65d7760644ac0c14edb5fd86"/>
    <x v="293"/>
    <d v="2018-01-10T00:00:00"/>
    <d v="2018-01-16T00:00:00"/>
    <d v="2018-01-10T00:00:00"/>
    <x v="295"/>
    <x v="1"/>
    <n v="15"/>
    <s v="goiania"/>
    <x v="4"/>
    <n v="86.9"/>
    <n v="15.36"/>
    <x v="15"/>
    <x v="15"/>
    <s v="sorocaba"/>
    <x v="0"/>
    <x v="1"/>
    <x v="2"/>
    <n v="102.26"/>
    <n v="4"/>
  </r>
  <r>
    <x v="71318"/>
    <s v="c7f176bdad499af9b7c1cb90c1e73ec9"/>
    <s v="93313b383b80d53b94696afeb5dd2749"/>
    <s v="7142540dd4c91e2237acb7e911c4eba2"/>
    <x v="61"/>
    <d v="2018-05-08T00:00:00"/>
    <d v="2018-05-14T00:00:00"/>
    <d v="2018-05-09T00:00:00"/>
    <x v="109"/>
    <x v="76"/>
    <n v="8"/>
    <s v="araguari"/>
    <x v="2"/>
    <n v="99.9"/>
    <n v="23.28"/>
    <x v="4"/>
    <x v="4"/>
    <s v="penapolis"/>
    <x v="0"/>
    <x v="0"/>
    <x v="2"/>
    <n v="123.18"/>
    <n v="3"/>
  </r>
  <r>
    <x v="71319"/>
    <s v="0ee2b94bda78c11a6919902dc78bf9d9"/>
    <s v="7c1bd920dbdf22470b68bde975dd3ccf"/>
    <s v="cc419e0650a3c5ba77189a1882b7556a"/>
    <x v="343"/>
    <d v="2018-03-10T00:00:00"/>
    <d v="2018-03-16T00:00:00"/>
    <d v="2018-03-13T00:00:00"/>
    <x v="165"/>
    <x v="364"/>
    <n v="21"/>
    <s v="capao da canoa"/>
    <x v="5"/>
    <n v="58.99"/>
    <n v="22.99"/>
    <x v="12"/>
    <x v="12"/>
    <s v="santo andre"/>
    <x v="0"/>
    <x v="1"/>
    <x v="2"/>
    <n v="81.98"/>
    <n v="1"/>
  </r>
  <r>
    <x v="71320"/>
    <s v="65408e1b890ef91ebd20525415a75006"/>
    <s v="0e0b3c0d93556bb5357924c59cad48c9"/>
    <s v="da8622b14eb17ae2831f4ac5b9dab84a"/>
    <x v="226"/>
    <d v="2018-03-01T00:00:00"/>
    <d v="2018-03-07T00:00:00"/>
    <d v="2018-03-02T00:00:00"/>
    <x v="231"/>
    <x v="221"/>
    <n v="4"/>
    <s v="sao paulo"/>
    <x v="1"/>
    <n v="254.9"/>
    <n v="15.99"/>
    <x v="7"/>
    <x v="7"/>
    <s v="piracicaba"/>
    <x v="0"/>
    <x v="0"/>
    <x v="6"/>
    <n v="270.89"/>
    <n v="5"/>
  </r>
  <r>
    <x v="71321"/>
    <s v="cc09c3d685e69f23f703cea2f3d81675"/>
    <s v="64fb265487de2238627ce43fe8a67efc"/>
    <s v="4a3ca9315b744ce9f8e9374361493884"/>
    <x v="196"/>
    <d v="2017-09-21T00:00:00"/>
    <d v="2017-09-27T00:00:00"/>
    <d v="2017-09-22T00:00:00"/>
    <x v="391"/>
    <x v="219"/>
    <n v="25"/>
    <s v="sume"/>
    <x v="7"/>
    <n v="99.9"/>
    <n v="43.11"/>
    <x v="7"/>
    <x v="7"/>
    <s v="ibitinga"/>
    <x v="0"/>
    <x v="0"/>
    <x v="10"/>
    <n v="143.01"/>
    <n v="4"/>
  </r>
  <r>
    <x v="71322"/>
    <s v="c2c1b23dc2866a7449bdfd4cf6123e81"/>
    <s v="fc1d8637c0268af3db482c14b7ef8e75"/>
    <s v="da8622b14eb17ae2831f4ac5b9dab84a"/>
    <x v="134"/>
    <d v="2018-05-22T00:00:00"/>
    <d v="2018-05-25T00:00:00"/>
    <d v="2018-05-23T00:00:00"/>
    <x v="274"/>
    <x v="10"/>
    <n v="18"/>
    <s v="contagem"/>
    <x v="2"/>
    <n v="139.9"/>
    <n v="19.55"/>
    <x v="7"/>
    <x v="7"/>
    <s v="piracicaba"/>
    <x v="0"/>
    <x v="1"/>
    <x v="2"/>
    <n v="159.44999999999999"/>
    <n v="4"/>
  </r>
  <r>
    <x v="71323"/>
    <s v="6c52d1aaad35c3878fb89380edbaa95f"/>
    <s v="48e82f62f499350869ac7529efd9fcbd"/>
    <s v="cca3071e3e9bb7d12640c9fbe2301306"/>
    <x v="61"/>
    <d v="2018-05-08T00:00:00"/>
    <d v="2018-05-15T00:00:00"/>
    <d v="2018-05-11T00:00:00"/>
    <x v="229"/>
    <x v="76"/>
    <n v="11"/>
    <s v="ponte nova"/>
    <x v="2"/>
    <n v="57.65"/>
    <n v="19.37"/>
    <x v="22"/>
    <x v="22"/>
    <s v="ibitinga"/>
    <x v="0"/>
    <x v="0"/>
    <x v="2"/>
    <n v="77.02"/>
    <n v="5"/>
  </r>
  <r>
    <x v="71324"/>
    <s v="31e34659933a639fd1d656924e76cd35"/>
    <s v="3fc00af0f0a8d4ac2933d3900416c977"/>
    <s v="7a241947449cc45dbfda4f9d0798d9d0"/>
    <x v="150"/>
    <d v="2018-04-27T00:00:00"/>
    <d v="2018-05-04T00:00:00"/>
    <d v="2018-04-30T00:00:00"/>
    <x v="169"/>
    <x v="106"/>
    <n v="6"/>
    <s v="manhuacu"/>
    <x v="2"/>
    <n v="99"/>
    <n v="13.83"/>
    <x v="49"/>
    <x v="49"/>
    <s v="jacutinga"/>
    <x v="1"/>
    <x v="0"/>
    <x v="0"/>
    <n v="112.83"/>
    <n v="5"/>
  </r>
  <r>
    <x v="71325"/>
    <s v="d62f9d8739e6373565e73644f442f555"/>
    <s v="b2045685af214c671f348b163996dc93"/>
    <s v="4c498c7345e89aebad651544829beca0"/>
    <x v="241"/>
    <d v="2018-08-02T00:00:00"/>
    <d v="2018-08-06T00:00:00"/>
    <d v="2018-08-03T00:00:00"/>
    <x v="339"/>
    <x v="236"/>
    <n v="13"/>
    <s v="guarulhos"/>
    <x v="1"/>
    <n v="199.9"/>
    <n v="9.56"/>
    <x v="6"/>
    <x v="6"/>
    <s v="carapicuiba"/>
    <x v="0"/>
    <x v="0"/>
    <x v="3"/>
    <n v="209.46"/>
    <n v="1"/>
  </r>
  <r>
    <x v="71326"/>
    <s v="219819dc0d3df55657865808c63e2ca2"/>
    <s v="ebcefe0202e6d4a7a3a115397fe0f78c"/>
    <s v="056b4ada5bbc2c50cc7842547dda6b51"/>
    <x v="251"/>
    <d v="2018-06-06T00:00:00"/>
    <d v="2018-06-14T00:00:00"/>
    <d v="2018-06-06T00:00:00"/>
    <x v="128"/>
    <x v="195"/>
    <n v="7"/>
    <s v="sao paulo"/>
    <x v="1"/>
    <n v="169.99"/>
    <n v="17.16"/>
    <x v="17"/>
    <x v="17"/>
    <s v="queimados"/>
    <x v="3"/>
    <x v="0"/>
    <x v="9"/>
    <n v="187.15"/>
    <n v="5"/>
  </r>
  <r>
    <x v="71327"/>
    <s v="b87639f5efd3e2316dca5dec5e2f88f4"/>
    <s v="e68ede48908dfec1ba4abbcdb86b420f"/>
    <s v="fa1c13f2614d7b5c4749cbc52fecda94"/>
    <x v="411"/>
    <d v="2018-01-25T00:00:00"/>
    <d v="2018-01-31T00:00:00"/>
    <d v="2018-01-26T00:00:00"/>
    <x v="283"/>
    <x v="196"/>
    <n v="5"/>
    <s v="sao paulo"/>
    <x v="1"/>
    <n v="369.9"/>
    <n v="10.78"/>
    <x v="17"/>
    <x v="17"/>
    <s v="sumare"/>
    <x v="0"/>
    <x v="1"/>
    <x v="2"/>
    <n v="380.68"/>
    <n v="5"/>
  </r>
  <r>
    <x v="71328"/>
    <s v="14fff6742eb1a4347df2c4db8916fb8e"/>
    <s v="5237739bb5fee495dbd337755a138660"/>
    <s v="966cb4760537b1404caedd472cc610a5"/>
    <x v="88"/>
    <d v="2018-05-18T00:00:00"/>
    <d v="2018-05-24T00:00:00"/>
    <d v="2018-05-21T00:00:00"/>
    <x v="51"/>
    <x v="224"/>
    <n v="21"/>
    <s v="manhumirim"/>
    <x v="2"/>
    <n v="879"/>
    <n v="24.03"/>
    <x v="17"/>
    <x v="17"/>
    <s v="diadema"/>
    <x v="0"/>
    <x v="0"/>
    <x v="1"/>
    <n v="903.03"/>
    <n v="3"/>
  </r>
  <r>
    <x v="71329"/>
    <s v="48951287f296dc428281ae12b23072b5"/>
    <s v="5cb1a29179d1883d7ab5424629fe67aa"/>
    <s v="0bf0150d5b9d60d9cd2906003332f085"/>
    <x v="341"/>
    <d v="2017-07-11T00:00:00"/>
    <d v="2017-07-17T00:00:00"/>
    <d v="2017-07-12T00:00:00"/>
    <x v="404"/>
    <x v="46"/>
    <n v="6"/>
    <s v="aracoiaba da serra"/>
    <x v="1"/>
    <n v="49.9"/>
    <n v="12.69"/>
    <x v="22"/>
    <x v="22"/>
    <s v="sao paulo"/>
    <x v="0"/>
    <x v="0"/>
    <x v="2"/>
    <n v="62.59"/>
    <n v="5"/>
  </r>
  <r>
    <x v="71330"/>
    <s v="36122b844a5f69861decff38a343c58c"/>
    <s v="9298a9128d39e1ff0dc62e143e8bd328"/>
    <s v="41b39e28db005d9731d9d485a83b4c38"/>
    <x v="269"/>
    <d v="2017-11-28T00:00:00"/>
    <d v="2017-12-04T00:00:00"/>
    <d v="2017-11-29T00:00:00"/>
    <x v="38"/>
    <x v="253"/>
    <n v="5"/>
    <s v="santos"/>
    <x v="1"/>
    <n v="84.9"/>
    <n v="7.85"/>
    <x v="7"/>
    <x v="7"/>
    <s v="santo andre"/>
    <x v="0"/>
    <x v="1"/>
    <x v="2"/>
    <n v="92.75"/>
    <n v="4"/>
  </r>
  <r>
    <x v="71331"/>
    <s v="232d4e963d66fba5b601811200f812e7"/>
    <s v="a0ef8572cd061badd81ffc48dc04d1fa"/>
    <s v="cca3071e3e9bb7d12640c9fbe2301306"/>
    <x v="489"/>
    <d v="2017-02-02T00:00:00"/>
    <d v="2017-02-09T00:00:00"/>
    <d v="2017-02-06T00:00:00"/>
    <x v="428"/>
    <x v="186"/>
    <n v="8"/>
    <s v="casimiro de abreu"/>
    <x v="0"/>
    <n v="119.9"/>
    <n v="17.579999999999998"/>
    <x v="22"/>
    <x v="22"/>
    <s v="ibitinga"/>
    <x v="0"/>
    <x v="0"/>
    <x v="8"/>
    <n v="137.47999999999999"/>
    <n v="5"/>
  </r>
  <r>
    <x v="71332"/>
    <s v="ce24092edd3791e3991bdabf0c09778f"/>
    <s v="6f3b5b605d91b7439c5e3f5a8dffeea7"/>
    <s v="7d13fca15225358621be4086e1eb0964"/>
    <x v="546"/>
    <d v="2018-05-07T00:00:00"/>
    <d v="2018-05-11T00:00:00"/>
    <d v="2018-05-09T00:00:00"/>
    <x v="237"/>
    <x v="76"/>
    <n v="12"/>
    <s v="niteroi"/>
    <x v="0"/>
    <n v="145"/>
    <n v="18.89"/>
    <x v="17"/>
    <x v="17"/>
    <s v="ribeirao preto"/>
    <x v="0"/>
    <x v="0"/>
    <x v="9"/>
    <n v="163.89"/>
    <n v="5"/>
  </r>
  <r>
    <x v="71333"/>
    <s v="41977b04b5eddaf8caa7b61c54a06dc7"/>
    <s v="4d94f51353a058d28468a03ebe1aae33"/>
    <s v="f593898ec748b7a8cb81fc04edafd98a"/>
    <x v="12"/>
    <d v="2017-12-08T00:00:00"/>
    <d v="2017-12-14T00:00:00"/>
    <d v="2017-12-11T00:00:00"/>
    <x v="34"/>
    <x v="273"/>
    <n v="13"/>
    <s v="nova mutum"/>
    <x v="19"/>
    <n v="225"/>
    <n v="60.58"/>
    <x v="8"/>
    <x v="8"/>
    <s v="pedreira"/>
    <x v="0"/>
    <x v="1"/>
    <x v="2"/>
    <n v="285.58"/>
    <n v="1"/>
  </r>
  <r>
    <x v="71334"/>
    <s v="43bc321fea1ef708749dd8349c5c081e"/>
    <s v="e6b6e13cf71449a457269f425b89dc74"/>
    <s v="b2ba3715d723d245138f291a6fe42594"/>
    <x v="534"/>
    <d v="2017-03-08T00:00:00"/>
    <d v="2017-03-14T00:00:00"/>
    <d v="2017-03-10T00:00:00"/>
    <x v="182"/>
    <x v="281"/>
    <n v="8"/>
    <s v="piracicaba"/>
    <x v="1"/>
    <n v="79.900000000000006"/>
    <n v="11.17"/>
    <x v="37"/>
    <x v="37"/>
    <s v="sao paulo"/>
    <x v="0"/>
    <x v="1"/>
    <x v="2"/>
    <n v="91.07"/>
    <n v="5"/>
  </r>
  <r>
    <x v="71335"/>
    <s v="37dab09620092cfea0db7fbd560812ba"/>
    <s v="7d76a219445c40f19d016b40b77868f5"/>
    <s v="05730013efda596306417c3b09302475"/>
    <x v="241"/>
    <d v="2018-08-02T00:00:00"/>
    <d v="2018-08-08T00:00:00"/>
    <d v="2018-08-07T00:00:00"/>
    <x v="152"/>
    <x v="217"/>
    <n v="12"/>
    <s v="itanhaem"/>
    <x v="1"/>
    <n v="238"/>
    <n v="42.65"/>
    <x v="22"/>
    <x v="22"/>
    <s v="criciuma"/>
    <x v="6"/>
    <x v="0"/>
    <x v="2"/>
    <n v="280.64999999999998"/>
    <n v="5"/>
  </r>
  <r>
    <x v="71336"/>
    <s v="faa4dc1c729a9a87aee1a095825fb209"/>
    <s v="a710be5818329b097a82bb26b480f5fa"/>
    <s v="54a1852d1b8f10312c55e906355666ee"/>
    <x v="544"/>
    <d v="2017-08-05T00:00:00"/>
    <d v="2017-08-10T00:00:00"/>
    <d v="2017-08-07T00:00:00"/>
    <x v="181"/>
    <x v="133"/>
    <n v="12"/>
    <s v="catu"/>
    <x v="6"/>
    <n v="59.99"/>
    <n v="16.86"/>
    <x v="1"/>
    <x v="1"/>
    <s v="santa barbara d'oeste"/>
    <x v="0"/>
    <x v="0"/>
    <x v="0"/>
    <n v="76.849999999999994"/>
    <n v="5"/>
  </r>
  <r>
    <x v="71337"/>
    <s v="5692fbc657396192e5fc13d68909c77a"/>
    <s v="177d3d5bb9d4d29222a222e3b3554f41"/>
    <s v="3d871de0142ce09b7081e2b9d1733cb1"/>
    <x v="107"/>
    <d v="2018-06-08T00:00:00"/>
    <d v="2018-06-13T00:00:00"/>
    <d v="2018-06-13T00:00:00"/>
    <x v="145"/>
    <x v="129"/>
    <n v="17"/>
    <s v="alto rio novo"/>
    <x v="8"/>
    <n v="118.5"/>
    <n v="41.59"/>
    <x v="27"/>
    <x v="27"/>
    <s v="campo limpo paulista"/>
    <x v="0"/>
    <x v="0"/>
    <x v="9"/>
    <n v="160.09"/>
    <n v="3"/>
  </r>
  <r>
    <x v="71338"/>
    <s v="b591943cc331d449b1ac46c0df74793e"/>
    <s v="22f49044bc3eaead7cadfb045391582f"/>
    <s v="4a3ca9315b744ce9f8e9374361493884"/>
    <x v="407"/>
    <d v="2017-08-10T00:00:00"/>
    <d v="2017-08-16T00:00:00"/>
    <d v="2017-08-15T00:00:00"/>
    <x v="4"/>
    <x v="318"/>
    <n v="15"/>
    <s v="palmares do sul"/>
    <x v="5"/>
    <n v="89.9"/>
    <n v="15.38"/>
    <x v="7"/>
    <x v="7"/>
    <s v="ibitinga"/>
    <x v="0"/>
    <x v="1"/>
    <x v="2"/>
    <n v="105.28"/>
    <n v="4"/>
  </r>
  <r>
    <x v="71339"/>
    <s v="996267e3543c657e34dba8f8315bd302"/>
    <s v="240735529a8d46a6878d8c99fc648867"/>
    <s v="c864036feaab8c1659f65ea4faebe1da"/>
    <x v="295"/>
    <d v="2018-02-06T00:00:00"/>
    <d v="2018-02-12T00:00:00"/>
    <d v="2018-02-06T00:00:00"/>
    <x v="311"/>
    <x v="68"/>
    <n v="14"/>
    <s v="primavera do leste"/>
    <x v="19"/>
    <n v="219.9"/>
    <n v="40.53"/>
    <x v="1"/>
    <x v="1"/>
    <s v="campo largo"/>
    <x v="5"/>
    <x v="1"/>
    <x v="2"/>
    <n v="260.43"/>
    <n v="5"/>
  </r>
  <r>
    <x v="71340"/>
    <s v="ce6ccd40c94d231ac012f6488f144380"/>
    <s v="ee2568e85817bc2c070154cec07135ac"/>
    <s v="3d871de0142ce09b7081e2b9d1733cb1"/>
    <x v="193"/>
    <d v="2017-11-15T00:00:00"/>
    <d v="2017-11-21T00:00:00"/>
    <d v="2017-11-22T00:00:00"/>
    <x v="189"/>
    <x v="252"/>
    <n v="12"/>
    <s v="sao paulo"/>
    <x v="1"/>
    <n v="29"/>
    <n v="12.13"/>
    <x v="8"/>
    <x v="8"/>
    <s v="campo limpo paulista"/>
    <x v="0"/>
    <x v="0"/>
    <x v="0"/>
    <n v="123.39"/>
    <n v="5"/>
  </r>
  <r>
    <x v="71340"/>
    <s v="ce6ccd40c94d231ac012f6488f144380"/>
    <s v="75b244904ed62f3af89d3fa542c41026"/>
    <s v="3d871de0142ce09b7081e2b9d1733cb1"/>
    <x v="193"/>
    <d v="2017-11-15T00:00:00"/>
    <d v="2017-11-21T00:00:00"/>
    <d v="2017-11-22T00:00:00"/>
    <x v="189"/>
    <x v="252"/>
    <n v="12"/>
    <s v="sao paulo"/>
    <x v="1"/>
    <n v="29"/>
    <n v="12.13"/>
    <x v="8"/>
    <x v="8"/>
    <s v="campo limpo paulista"/>
    <x v="0"/>
    <x v="0"/>
    <x v="0"/>
    <n v="123.39"/>
    <n v="5"/>
  </r>
  <r>
    <x v="71340"/>
    <s v="ce6ccd40c94d231ac012f6488f144380"/>
    <s v="d3f4f3de0f4576184674937d1e9cecca"/>
    <s v="3d871de0142ce09b7081e2b9d1733cb1"/>
    <x v="193"/>
    <d v="2017-11-15T00:00:00"/>
    <d v="2017-11-21T00:00:00"/>
    <d v="2017-11-22T00:00:00"/>
    <x v="189"/>
    <x v="252"/>
    <n v="12"/>
    <s v="sao paulo"/>
    <x v="1"/>
    <n v="29"/>
    <n v="12.13"/>
    <x v="8"/>
    <x v="8"/>
    <s v="campo limpo paulista"/>
    <x v="0"/>
    <x v="0"/>
    <x v="0"/>
    <n v="123.39"/>
    <n v="5"/>
  </r>
  <r>
    <x v="71341"/>
    <s v="0b9d93134b0eda9363dbda36958aa6f4"/>
    <s v="6a614599fc79123b71a5dd22cbb6eab5"/>
    <s v="cd68562d3f44870c08922d380acae552"/>
    <x v="435"/>
    <d v="2017-09-22T00:00:00"/>
    <d v="2017-09-28T00:00:00"/>
    <d v="2017-09-26T00:00:00"/>
    <x v="29"/>
    <x v="115"/>
    <n v="6"/>
    <s v="pradopolis"/>
    <x v="1"/>
    <n v="199"/>
    <n v="12.89"/>
    <x v="1"/>
    <x v="1"/>
    <s v="ribeirao preto"/>
    <x v="0"/>
    <x v="0"/>
    <x v="0"/>
    <n v="211.89"/>
    <n v="4"/>
  </r>
  <r>
    <x v="71342"/>
    <s v="5826d0f4bd70a31c10a770bbfdda9cfa"/>
    <s v="be40b2de99172a1101c7dfc49a52d2cf"/>
    <s v="1da3aeb70d7989d1e6d9b0e887f97c23"/>
    <x v="104"/>
    <d v="2018-05-04T00:00:00"/>
    <d v="2018-05-09T00:00:00"/>
    <d v="2018-05-07T00:00:00"/>
    <x v="104"/>
    <x v="2"/>
    <n v="20"/>
    <s v="pindamonhangaba"/>
    <x v="1"/>
    <n v="16"/>
    <n v="1.26"/>
    <x v="12"/>
    <x v="12"/>
    <s v="sao paulo"/>
    <x v="0"/>
    <x v="0"/>
    <x v="9"/>
    <n v="57.49"/>
    <n v="5"/>
  </r>
  <r>
    <x v="71342"/>
    <s v="5826d0f4bd70a31c10a770bbfdda9cfa"/>
    <s v="a836767158b2c4fdca1d178b8e4e6165"/>
    <s v="1da3aeb70d7989d1e6d9b0e887f97c23"/>
    <x v="104"/>
    <d v="2018-05-04T00:00:00"/>
    <d v="2018-05-09T00:00:00"/>
    <d v="2018-05-07T00:00:00"/>
    <x v="104"/>
    <x v="2"/>
    <n v="20"/>
    <s v="pindamonhangaba"/>
    <x v="1"/>
    <n v="14.99"/>
    <n v="25.24"/>
    <x v="41"/>
    <x v="41"/>
    <s v="sao paulo"/>
    <x v="0"/>
    <x v="0"/>
    <x v="9"/>
    <n v="57.49"/>
    <n v="5"/>
  </r>
  <r>
    <x v="71343"/>
    <s v="c7b9afa9bbd78d6c03d066feb8a789c1"/>
    <s v="48f866f20b5b6015a324210988e73387"/>
    <s v="4a3ca9315b744ce9f8e9374361493884"/>
    <x v="47"/>
    <d v="2018-03-16T00:00:00"/>
    <d v="2018-03-22T00:00:00"/>
    <d v="2018-03-19T00:00:00"/>
    <x v="126"/>
    <x v="117"/>
    <n v="11"/>
    <s v="santo andre"/>
    <x v="1"/>
    <n v="153"/>
    <n v="15.16"/>
    <x v="7"/>
    <x v="7"/>
    <s v="ibitinga"/>
    <x v="0"/>
    <x v="0"/>
    <x v="8"/>
    <n v="168.16"/>
    <n v="5"/>
  </r>
  <r>
    <x v="71344"/>
    <s v="501c45612cabee0dadab5d98677809e1"/>
    <s v="8a8d870b168dfa470a5f28efab92145d"/>
    <s v="ed4311e67debd72b8610a5347a743087"/>
    <x v="159"/>
    <d v="2018-07-19T00:00:00"/>
    <d v="2018-07-23T00:00:00"/>
    <d v="2018-07-19T00:00:00"/>
    <x v="195"/>
    <x v="94"/>
    <n v="15"/>
    <s v="esteio"/>
    <x v="5"/>
    <n v="149"/>
    <n v="22.34"/>
    <x v="13"/>
    <x v="13"/>
    <s v="guarulhos"/>
    <x v="0"/>
    <x v="3"/>
    <x v="2"/>
    <n v="171.34"/>
    <n v="5"/>
  </r>
  <r>
    <x v="71345"/>
    <s v="9481fb9f3f141917c9fb56bfd6315e4e"/>
    <s v="5d66715cc928aadd0074f61332698593"/>
    <s v="128639473a139ac0f3e5f5ade55873a5"/>
    <x v="359"/>
    <d v="2018-01-02T00:00:00"/>
    <d v="2018-01-08T00:00:00"/>
    <d v="2018-01-03T00:00:00"/>
    <x v="153"/>
    <x v="279"/>
    <n v="7"/>
    <s v="lagoa santa"/>
    <x v="2"/>
    <n v="19.899999999999999"/>
    <n v="16.79"/>
    <x v="20"/>
    <x v="20"/>
    <s v="maringa"/>
    <x v="5"/>
    <x v="0"/>
    <x v="2"/>
    <n v="36.69"/>
    <n v="4"/>
  </r>
  <r>
    <x v="71346"/>
    <s v="3b5c6ae5bcbebdd3468176e0046c113f"/>
    <s v="993dda4a23beb110830cd8d181abe310"/>
    <s v="5a8e7d5003a1f221f9e1d6e411de7c23"/>
    <x v="533"/>
    <d v="2017-05-05T00:00:00"/>
    <d v="2017-05-11T00:00:00"/>
    <d v="2017-05-08T00:00:00"/>
    <x v="294"/>
    <x v="14"/>
    <n v="7"/>
    <s v="curitiba"/>
    <x v="10"/>
    <n v="39.9"/>
    <n v="14.52"/>
    <x v="15"/>
    <x v="15"/>
    <s v="campinas"/>
    <x v="0"/>
    <x v="0"/>
    <x v="2"/>
    <n v="54.42"/>
    <n v="5"/>
  </r>
  <r>
    <x v="71347"/>
    <s v="3c80df07cebec87b189890f807670889"/>
    <s v="8d165e4e114bdd886972a3061c44ebba"/>
    <s v="4830e40640734fc1c52cd21127c341d4"/>
    <x v="310"/>
    <d v="2018-07-17T00:00:00"/>
    <d v="2018-07-20T00:00:00"/>
    <d v="2018-07-17T00:00:00"/>
    <x v="254"/>
    <x v="29"/>
    <n v="7"/>
    <s v="rio de janeiro"/>
    <x v="0"/>
    <n v="69.989999999999995"/>
    <n v="15.59"/>
    <x v="1"/>
    <x v="1"/>
    <s v="sao paulo"/>
    <x v="0"/>
    <x v="2"/>
    <x v="2"/>
    <n v="85.58"/>
    <n v="5"/>
  </r>
  <r>
    <x v="71348"/>
    <s v="ecccf01a5732bcd6e1cbe1e0a7157366"/>
    <s v="38ef617a023fc4398829dd8c2b9e8be6"/>
    <s v="1900267e848ceeba8fa32d80c1a5f5a8"/>
    <x v="514"/>
    <d v="2018-05-25T00:00:00"/>
    <d v="2018-06-04T00:00:00"/>
    <d v="2018-05-28T00:00:00"/>
    <x v="133"/>
    <x v="58"/>
    <n v="26"/>
    <s v="pelotas"/>
    <x v="5"/>
    <n v="53"/>
    <n v="18.25"/>
    <x v="7"/>
    <x v="7"/>
    <s v="ibitinga"/>
    <x v="0"/>
    <x v="0"/>
    <x v="0"/>
    <n v="71.25"/>
    <n v="5"/>
  </r>
  <r>
    <x v="71349"/>
    <s v="01122215dd21ac872ae567ec4e351e01"/>
    <s v="018ca97302e4293050cc41413194bb19"/>
    <s v="6481e96574816ead57975da2c0f6d80d"/>
    <x v="395"/>
    <d v="2018-04-14T00:00:00"/>
    <d v="2018-04-19T00:00:00"/>
    <d v="2018-04-17T00:00:00"/>
    <x v="87"/>
    <x v="254"/>
    <n v="4"/>
    <s v="sao paulo"/>
    <x v="1"/>
    <n v="88"/>
    <n v="11.95"/>
    <x v="53"/>
    <x v="53"/>
    <s v="sorocaba"/>
    <x v="0"/>
    <x v="1"/>
    <x v="2"/>
    <n v="99.95"/>
    <n v="1"/>
  </r>
  <r>
    <x v="71350"/>
    <s v="f25d1202670064ec91e10d3575474dca"/>
    <s v="bdb4be6ce2f7f2b5be0a16088028c7fc"/>
    <s v="955fee9216a65b617aa5c0531780ce60"/>
    <x v="279"/>
    <d v="2017-10-20T00:00:00"/>
    <d v="2017-10-27T00:00:00"/>
    <d v="2017-10-20T00:00:00"/>
    <x v="116"/>
    <x v="41"/>
    <n v="6"/>
    <s v="formiga"/>
    <x v="2"/>
    <n v="85"/>
    <n v="21.08"/>
    <x v="13"/>
    <x v="13"/>
    <s v="sao paulo"/>
    <x v="0"/>
    <x v="0"/>
    <x v="1"/>
    <n v="106.08"/>
    <n v="5"/>
  </r>
  <r>
    <x v="71351"/>
    <s v="08694effa5271573bb42ce0e483e3e8d"/>
    <s v="3dd2a17168ec895c781a9191c1e95ad7"/>
    <s v="de722cd6dad950a92b7d4f82673f8833"/>
    <x v="396"/>
    <d v="2018-02-23T00:00:00"/>
    <d v="2018-03-01T00:00:00"/>
    <d v="2018-02-27T00:00:00"/>
    <x v="394"/>
    <x v="64"/>
    <n v="25"/>
    <s v="presidente prudente"/>
    <x v="1"/>
    <n v="149.9"/>
    <n v="36.369999999999997"/>
    <x v="3"/>
    <x v="3"/>
    <s v="recife"/>
    <x v="8"/>
    <x v="0"/>
    <x v="8"/>
    <n v="186.27"/>
    <n v="4"/>
  </r>
  <r>
    <x v="71352"/>
    <s v="41780f5332fd74783f7f527fcf58d21b"/>
    <s v="75aabf28c2ab4533f72b84fb5b061354"/>
    <s v="6aa3928696eab49a19a466e665a649fd"/>
    <x v="42"/>
    <d v="2018-03-10T00:00:00"/>
    <d v="2018-03-15T00:00:00"/>
    <d v="2018-03-12T00:00:00"/>
    <x v="183"/>
    <x v="282"/>
    <n v="25"/>
    <s v="brasilia"/>
    <x v="9"/>
    <n v="180"/>
    <n v="22.34"/>
    <x v="12"/>
    <x v="12"/>
    <s v="nova iguacu"/>
    <x v="3"/>
    <x v="0"/>
    <x v="6"/>
    <n v="202.34"/>
    <n v="5"/>
  </r>
  <r>
    <x v="71353"/>
    <s v="985df90166f0acca910f2105d53d6d65"/>
    <s v="0f709fbd9fc86a79d0fadcd6c3d243a5"/>
    <s v="7ade73f1b9b4e965f9009a4c3a7e2c15"/>
    <x v="478"/>
    <d v="2018-06-18T00:00:00"/>
    <d v="2018-06-21T00:00:00"/>
    <d v="2018-06-21T00:00:00"/>
    <x v="145"/>
    <x v="129"/>
    <n v="7"/>
    <s v="osasco"/>
    <x v="1"/>
    <n v="79.900000000000006"/>
    <n v="14.14"/>
    <x v="20"/>
    <x v="20"/>
    <s v="bauru"/>
    <x v="0"/>
    <x v="0"/>
    <x v="1"/>
    <n v="94.04"/>
    <n v="5"/>
  </r>
  <r>
    <x v="71354"/>
    <s v="069a425b9e8a1f9e8d508eff8d7c3925"/>
    <s v="9f890da4bf8473aca1996ca037005902"/>
    <s v="dc4a0fc896dc34b0d5bfec8438291c80"/>
    <x v="296"/>
    <d v="2017-10-01T00:00:00"/>
    <d v="2017-10-09T00:00:00"/>
    <d v="2017-10-03T00:00:00"/>
    <x v="290"/>
    <x v="311"/>
    <n v="5"/>
    <s v="sao paulo"/>
    <x v="1"/>
    <n v="28.38"/>
    <n v="12.69"/>
    <x v="7"/>
    <x v="7"/>
    <s v="ibitinga"/>
    <x v="0"/>
    <x v="0"/>
    <x v="0"/>
    <n v="41.07"/>
    <n v="4"/>
  </r>
  <r>
    <x v="71355"/>
    <s v="1217d9ba5408d02c8bb74d95ec4161c6"/>
    <s v="671ac7a60d975bd4ca2d7f7c77070210"/>
    <s v="7142540dd4c91e2237acb7e911c4eba2"/>
    <x v="68"/>
    <d v="2017-03-21T00:00:00"/>
    <d v="2017-04-05T00:00:00"/>
    <d v="2017-03-29T00:00:00"/>
    <x v="331"/>
    <x v="55"/>
    <n v="14"/>
    <s v="jacarei"/>
    <x v="1"/>
    <n v="74.900000000000006"/>
    <n v="13.1"/>
    <x v="60"/>
    <x v="60"/>
    <s v="penapolis"/>
    <x v="0"/>
    <x v="0"/>
    <x v="9"/>
    <n v="88"/>
    <n v="4"/>
  </r>
  <r>
    <x v="71356"/>
    <s v="d6a95b8b8fe7de0ae2610d32d1a43283"/>
    <s v="3b0f7951038b105522c2d566b54421f7"/>
    <s v="562fc2f2c2863ab7e79a9e4388a58a14"/>
    <x v="409"/>
    <d v="2018-02-09T00:00:00"/>
    <d v="2018-02-15T00:00:00"/>
    <d v="2018-02-09T00:00:00"/>
    <x v="364"/>
    <x v="127"/>
    <n v="6"/>
    <s v="guarulhos"/>
    <x v="1"/>
    <n v="29.99"/>
    <n v="7.78"/>
    <x v="19"/>
    <x v="19"/>
    <s v="campinas"/>
    <x v="0"/>
    <x v="0"/>
    <x v="4"/>
    <n v="37.770000000000003"/>
    <n v="5"/>
  </r>
  <r>
    <x v="71357"/>
    <s v="96cf72e1ce19ef63a9c2c526203a871c"/>
    <s v="3f14d740544f37ece8a9e7bc8349797e"/>
    <s v="6973a06f484aacf400ece213dbf3d946"/>
    <x v="86"/>
    <d v="2018-02-06T00:00:00"/>
    <d v="2018-02-13T00:00:00"/>
    <d v="2018-02-21T00:00:00"/>
    <x v="24"/>
    <x v="203"/>
    <n v="24"/>
    <s v="curitiba"/>
    <x v="10"/>
    <n v="84.89"/>
    <n v="15.34"/>
    <x v="3"/>
    <x v="3"/>
    <s v="sao jose dos campos"/>
    <x v="0"/>
    <x v="0"/>
    <x v="4"/>
    <n v="100.23"/>
    <n v="5"/>
  </r>
  <r>
    <x v="71358"/>
    <s v="370e9b111968bd747c429eb56c54c8e3"/>
    <s v="1bbf3c5abc34eb8f1d884a7503b7764f"/>
    <s v="6e386f64c84e482f0b9abf960797ee1b"/>
    <x v="117"/>
    <d v="2018-04-24T00:00:00"/>
    <d v="2018-04-26T00:00:00"/>
    <d v="2018-04-23T00:00:00"/>
    <x v="190"/>
    <x v="308"/>
    <n v="8"/>
    <s v="adamantina"/>
    <x v="1"/>
    <n v="199.7"/>
    <n v="13.84"/>
    <x v="12"/>
    <x v="12"/>
    <s v="sao paulo"/>
    <x v="0"/>
    <x v="1"/>
    <x v="2"/>
    <n v="213.54"/>
    <n v="4"/>
  </r>
  <r>
    <x v="71359"/>
    <s v="748ef4fd12e55b5a4cd044c96fdfdc1d"/>
    <s v="9abef3ac1829af69f004c3dcbba958d9"/>
    <s v="4d6d651bd7684af3fffabd5f08d12e5a"/>
    <x v="35"/>
    <d v="2018-07-05T00:00:00"/>
    <d v="2018-07-11T00:00:00"/>
    <d v="2018-07-06T00:00:00"/>
    <x v="134"/>
    <x v="126"/>
    <n v="8"/>
    <s v="jundiai"/>
    <x v="1"/>
    <n v="69.900000000000006"/>
    <n v="17.62"/>
    <x v="1"/>
    <x v="1"/>
    <s v="jau"/>
    <x v="0"/>
    <x v="1"/>
    <x v="2"/>
    <n v="87.52"/>
    <n v="5"/>
  </r>
  <r>
    <x v="71360"/>
    <s v="6a5f436b8f92683dce9d7b7bb20ad411"/>
    <s v="df3655ac9aa8c6cbfa63bdd8d3b09c50"/>
    <s v="ea8482cd71df3c1969d7b9473ff13abc"/>
    <x v="146"/>
    <d v="2018-05-31T00:00:00"/>
    <d v="2018-06-08T00:00:00"/>
    <d v="2018-06-04T00:00:00"/>
    <x v="51"/>
    <x v="371"/>
    <n v="6"/>
    <s v="barueri"/>
    <x v="1"/>
    <n v="37.99"/>
    <n v="7.39"/>
    <x v="19"/>
    <x v="19"/>
    <s v="sao paulo"/>
    <x v="0"/>
    <x v="0"/>
    <x v="3"/>
    <n v="45.38"/>
    <n v="5"/>
  </r>
  <r>
    <x v="71361"/>
    <s v="9c9c8d2c1de0e4d5fb1a271c02c55eaa"/>
    <s v="62b1367807a6fccf6e9492860574950e"/>
    <s v="53e4c6e0f4312d4d2107a8c9cddf45cd"/>
    <x v="419"/>
    <d v="2017-12-08T00:00:00"/>
    <d v="2017-12-14T00:00:00"/>
    <d v="2017-12-11T00:00:00"/>
    <x v="155"/>
    <x v="18"/>
    <n v="18"/>
    <s v="uberlandia"/>
    <x v="2"/>
    <n v="42"/>
    <n v="17.600000000000001"/>
    <x v="13"/>
    <x v="13"/>
    <s v="pedreira"/>
    <x v="0"/>
    <x v="0"/>
    <x v="9"/>
    <n v="59.6"/>
    <n v="4"/>
  </r>
  <r>
    <x v="71362"/>
    <s v="a548a5527de60eac677ca38582b331c4"/>
    <s v="3c261802e239d1f2dcda5ed49aa14220"/>
    <s v="fa40cc5b934574b62717c68f3d678b6d"/>
    <x v="126"/>
    <d v="2018-05-12T00:00:00"/>
    <d v="2018-05-17T00:00:00"/>
    <d v="2018-05-17T00:00:00"/>
    <x v="104"/>
    <x v="10"/>
    <n v="11"/>
    <s v="porto alegre"/>
    <x v="5"/>
    <n v="74.989999999999995"/>
    <n v="15.4"/>
    <x v="8"/>
    <x v="8"/>
    <s v="sao paulo"/>
    <x v="0"/>
    <x v="0"/>
    <x v="2"/>
    <n v="90.39"/>
    <n v="5"/>
  </r>
  <r>
    <x v="71363"/>
    <s v="809fece180865f33e734926b15164398"/>
    <s v="f6fad60be7dd27d515ce0c99b3d39f6a"/>
    <s v="5a9c0859cb00fd8aa4db443837f0a700"/>
    <x v="234"/>
    <d v="2018-07-09T00:00:00"/>
    <d v="2018-07-13T00:00:00"/>
    <d v="2018-07-10T00:00:00"/>
    <x v="76"/>
    <x v="194"/>
    <n v="4"/>
    <s v="sao paulo"/>
    <x v="1"/>
    <n v="69"/>
    <n v="19.670000000000002"/>
    <x v="12"/>
    <x v="12"/>
    <s v="treze tilias"/>
    <x v="6"/>
    <x v="0"/>
    <x v="3"/>
    <n v="88.67"/>
    <n v="5"/>
  </r>
  <r>
    <x v="71364"/>
    <s v="fb1f59ef5601ec548e29f2d3a5b0b7c9"/>
    <s v="28b2775c30336108f0b6b4df4c7097cb"/>
    <s v="70849ca4f400aaabb62cb7462a6f1428"/>
    <x v="350"/>
    <d v="2018-05-15T00:00:00"/>
    <d v="2018-05-21T00:00:00"/>
    <d v="2018-05-16T00:00:00"/>
    <x v="16"/>
    <x v="71"/>
    <n v="6"/>
    <s v="espera feliz"/>
    <x v="2"/>
    <n v="16.989999999999998"/>
    <n v="13.47"/>
    <x v="8"/>
    <x v="8"/>
    <s v="belo horizonte"/>
    <x v="1"/>
    <x v="0"/>
    <x v="4"/>
    <n v="30.46"/>
    <n v="5"/>
  </r>
  <r>
    <x v="71365"/>
    <s v="45d806ce5ead27ab0476dba78e3647f2"/>
    <s v="bbaef2eadf31fe3ea6702077398be06c"/>
    <s v="cc419e0650a3c5ba77189a1882b7556a"/>
    <x v="76"/>
    <d v="2017-08-05T00:00:00"/>
    <d v="2017-08-11T00:00:00"/>
    <d v="2017-08-08T00:00:00"/>
    <x v="112"/>
    <x v="314"/>
    <n v="18"/>
    <s v="rio de janeiro"/>
    <x v="0"/>
    <n v="56.99"/>
    <n v="14.15"/>
    <x v="6"/>
    <x v="6"/>
    <s v="santo andre"/>
    <x v="0"/>
    <x v="1"/>
    <x v="2"/>
    <n v="71.14"/>
    <n v="3"/>
  </r>
  <r>
    <x v="71366"/>
    <s v="c968a52fe5d6911925b5a108be430420"/>
    <s v="409ec48108c4dad2130633a912fe877e"/>
    <s v="1900267e848ceeba8fa32d80c1a5f5a8"/>
    <x v="312"/>
    <d v="2018-08-06T00:00:00"/>
    <d v="2018-08-08T00:00:00"/>
    <d v="2018-08-08T00:00:00"/>
    <x v="152"/>
    <x v="131"/>
    <n v="8"/>
    <s v="indaiatuba"/>
    <x v="1"/>
    <n v="40.99"/>
    <n v="13.87"/>
    <x v="7"/>
    <x v="7"/>
    <s v="ibitinga"/>
    <x v="0"/>
    <x v="0"/>
    <x v="2"/>
    <n v="54.86"/>
    <n v="3"/>
  </r>
  <r>
    <x v="71367"/>
    <s v="d87b280bf2fbaf934442f9e05dfbfc94"/>
    <s v="30d755143f7313a7c3d24f936273dc19"/>
    <s v="3bfba5a77604f6dfae7e6dd7aaf65821"/>
    <x v="270"/>
    <d v="2018-08-20T00:00:00"/>
    <d v="2018-09-03T00:00:00"/>
    <d v="2018-08-21T00:00:00"/>
    <x v="57"/>
    <x v="330"/>
    <n v="9"/>
    <s v="curitiba"/>
    <x v="10"/>
    <n v="527.9"/>
    <n v="18"/>
    <x v="12"/>
    <x v="12"/>
    <s v="londrina"/>
    <x v="5"/>
    <x v="0"/>
    <x v="4"/>
    <n v="545.9"/>
    <n v="5"/>
  </r>
  <r>
    <x v="71368"/>
    <s v="49d3b17d6ed2aeeb41c2b07e3bf81d6b"/>
    <s v="39efe0f8c8ddad17dd5430c500fb0b0f"/>
    <s v="5343d0649eca2a983820bfe93fc4d17e"/>
    <x v="236"/>
    <d v="2018-04-16T00:00:00"/>
    <d v="2018-04-20T00:00:00"/>
    <d v="2018-04-17T00:00:00"/>
    <x v="282"/>
    <x v="53"/>
    <n v="8"/>
    <s v="brasilia"/>
    <x v="9"/>
    <n v="181.62"/>
    <n v="18.850000000000001"/>
    <x v="22"/>
    <x v="22"/>
    <s v="santo andre"/>
    <x v="0"/>
    <x v="0"/>
    <x v="4"/>
    <n v="200.47"/>
    <n v="5"/>
  </r>
  <r>
    <x v="71369"/>
    <s v="96ea9ef4efcf7c1f253d6203c56d88d2"/>
    <s v="f71f42e2381752836563b70beb542f80"/>
    <s v="85d9eb9ddc5d00ca9336a2219c97bb13"/>
    <x v="509"/>
    <d v="2017-10-28T00:00:00"/>
    <d v="2017-11-16T00:00:00"/>
    <d v="2017-11-21T00:00:00"/>
    <x v="270"/>
    <x v="270"/>
    <n v="42"/>
    <s v="belem"/>
    <x v="12"/>
    <n v="31.9"/>
    <n v="21.15"/>
    <x v="3"/>
    <x v="3"/>
    <s v="belo horizonte"/>
    <x v="1"/>
    <x v="0"/>
    <x v="2"/>
    <n v="53.05"/>
    <n v="5"/>
  </r>
  <r>
    <x v="71370"/>
    <s v="767b211fa7fa4e806f88b15c54c692bb"/>
    <s v="154e7e31ebfa092203795c972e5804a6"/>
    <s v="cc419e0650a3c5ba77189a1882b7556a"/>
    <x v="573"/>
    <d v="2017-06-01T00:00:00"/>
    <d v="2017-06-12T00:00:00"/>
    <d v="2017-06-02T00:00:00"/>
    <x v="399"/>
    <x v="228"/>
    <n v="6"/>
    <s v="osasco"/>
    <x v="1"/>
    <n v="19.989999999999998"/>
    <n v="7.78"/>
    <x v="12"/>
    <x v="12"/>
    <s v="santo andre"/>
    <x v="0"/>
    <x v="1"/>
    <x v="2"/>
    <n v="27.77"/>
    <n v="4"/>
  </r>
  <r>
    <x v="71371"/>
    <s v="b46150e23f63d6d715074e2b9004ae63"/>
    <s v="9328c3a5c42ae7b32d53e419f9b93d66"/>
    <s v="cca3071e3e9bb7d12640c9fbe2301306"/>
    <x v="2"/>
    <d v="2018-04-25T00:00:00"/>
    <d v="2018-05-02T00:00:00"/>
    <d v="2018-05-03T00:00:00"/>
    <x v="380"/>
    <x v="163"/>
    <n v="10"/>
    <s v="santa isabel"/>
    <x v="1"/>
    <n v="48.09"/>
    <n v="13.71"/>
    <x v="22"/>
    <x v="22"/>
    <s v="ibitinga"/>
    <x v="0"/>
    <x v="0"/>
    <x v="2"/>
    <n v="61.8"/>
    <n v="4"/>
  </r>
  <r>
    <x v="71372"/>
    <s v="972a4b24c4fda5f5c961f00ceb0501be"/>
    <s v="53759a2ecddad2bb87a079a1f1519f73"/>
    <s v="1f50f920176fa81dab994f9023523100"/>
    <x v="345"/>
    <d v="2018-01-04T00:00:00"/>
    <d v="2018-01-10T00:00:00"/>
    <d v="2018-01-09T00:00:00"/>
    <x v="244"/>
    <x v="241"/>
    <n v="18"/>
    <s v="rio de janeiro"/>
    <x v="0"/>
    <n v="49.9"/>
    <n v="17.66"/>
    <x v="5"/>
    <x v="5"/>
    <s v="sao jose do rio preto"/>
    <x v="0"/>
    <x v="1"/>
    <x v="2"/>
    <n v="67.56"/>
    <n v="4"/>
  </r>
  <r>
    <x v="71373"/>
    <s v="97dd30dbb3d934ae53b651bf2268fdcc"/>
    <s v="ba8ebd875851a6e44d2290d2cbea64cd"/>
    <s v="8c5e007d7bd5693fa1386ffefbc99f6c"/>
    <x v="289"/>
    <d v="2018-07-20T00:00:00"/>
    <d v="2018-07-25T00:00:00"/>
    <d v="2018-07-23T00:00:00"/>
    <x v="82"/>
    <x v="268"/>
    <n v="4"/>
    <s v="sao paulo"/>
    <x v="1"/>
    <n v="47.57"/>
    <n v="7.59"/>
    <x v="12"/>
    <x v="12"/>
    <s v="indaiatuba"/>
    <x v="0"/>
    <x v="0"/>
    <x v="4"/>
    <n v="55.16"/>
    <n v="4"/>
  </r>
  <r>
    <x v="71374"/>
    <s v="4aeef35c6b3f3b54344ad40faeb4b656"/>
    <s v="322b149a56769e166a6fc004f3181622"/>
    <s v="51702dc2a3e106c76dbff722b5bf0726"/>
    <x v="367"/>
    <d v="2017-09-04T00:00:00"/>
    <d v="2017-09-13T00:00:00"/>
    <d v="2017-09-05T00:00:00"/>
    <x v="64"/>
    <x v="248"/>
    <n v="9"/>
    <s v="petropolis"/>
    <x v="0"/>
    <n v="169.9"/>
    <n v="31.94"/>
    <x v="22"/>
    <x v="22"/>
    <s v="conchal"/>
    <x v="0"/>
    <x v="0"/>
    <x v="6"/>
    <n v="201.84"/>
    <n v="5"/>
  </r>
  <r>
    <x v="71375"/>
    <s v="e0612593a34175b3c0c89cac30fa35f3"/>
    <s v="51ce083cd2b9078656a94655ab45b8a4"/>
    <s v="da8622b14eb17ae2831f4ac5b9dab84a"/>
    <x v="57"/>
    <d v="2018-06-05T00:00:00"/>
    <d v="2018-06-13T00:00:00"/>
    <d v="2018-06-06T00:00:00"/>
    <x v="274"/>
    <x v="42"/>
    <n v="2"/>
    <s v="sao paulo"/>
    <x v="1"/>
    <n v="199.9"/>
    <n v="13.83"/>
    <x v="7"/>
    <x v="7"/>
    <s v="piracicaba"/>
    <x v="0"/>
    <x v="0"/>
    <x v="0"/>
    <n v="213.73"/>
    <n v="5"/>
  </r>
  <r>
    <x v="71376"/>
    <s v="65f4398233c24732b9d2effa4d7e83dc"/>
    <s v="2ca49532371b32e19b3db0809a52ab25"/>
    <s v="7a67c85e85bb2ce8582c35f2203ad736"/>
    <x v="493"/>
    <d v="2017-04-15T00:00:00"/>
    <d v="2017-04-20T00:00:00"/>
    <d v="2017-04-18T00:00:00"/>
    <x v="6"/>
    <x v="173"/>
    <n v="5"/>
    <s v="sao paulo"/>
    <x v="1"/>
    <n v="99.99"/>
    <n v="9.07"/>
    <x v="0"/>
    <x v="0"/>
    <s v="sao paulo"/>
    <x v="0"/>
    <x v="0"/>
    <x v="0"/>
    <n v="109.06"/>
    <n v="5"/>
  </r>
  <r>
    <x v="71377"/>
    <s v="6b90b6b48d55aa6fa6e3f9e9c3f04881"/>
    <s v="e61c78a7343d82c0539d27df0f7dfc31"/>
    <s v="da8622b14eb17ae2831f4ac5b9dab84a"/>
    <x v="91"/>
    <d v="2018-05-19T00:00:00"/>
    <d v="2018-05-23T00:00:00"/>
    <d v="2018-05-21T00:00:00"/>
    <x v="104"/>
    <x v="16"/>
    <n v="4"/>
    <s v="duartina"/>
    <x v="1"/>
    <n v="199.9"/>
    <n v="14.87"/>
    <x v="7"/>
    <x v="7"/>
    <s v="piracicaba"/>
    <x v="0"/>
    <x v="0"/>
    <x v="1"/>
    <n v="452.41"/>
    <n v="1"/>
  </r>
  <r>
    <x v="71377"/>
    <s v="6b90b6b48d55aa6fa6e3f9e9c3f04881"/>
    <s v="b91a91c07533369ef426985f93170068"/>
    <s v="da8622b14eb17ae2831f4ac5b9dab84a"/>
    <x v="91"/>
    <d v="2018-05-19T00:00:00"/>
    <d v="2018-05-23T00:00:00"/>
    <d v="2018-05-21T00:00:00"/>
    <x v="104"/>
    <x v="16"/>
    <n v="4"/>
    <s v="duartina"/>
    <x v="1"/>
    <n v="219.9"/>
    <n v="17.739999999999998"/>
    <x v="7"/>
    <x v="7"/>
    <s v="piracicaba"/>
    <x v="0"/>
    <x v="0"/>
    <x v="1"/>
    <n v="452.41"/>
    <n v="1"/>
  </r>
  <r>
    <x v="71378"/>
    <s v="c49fea04c1fb3dbf6e5e35226b5efcf6"/>
    <s v="353453049f39e1273c7e57d80bd4d55b"/>
    <s v="43f8c9950d11ecd03a0304a49e010da6"/>
    <x v="560"/>
    <d v="2017-08-19T00:00:00"/>
    <d v="2017-08-24T00:00:00"/>
    <d v="2017-08-23T00:00:00"/>
    <x v="96"/>
    <x v="13"/>
    <n v="7"/>
    <s v="urupes"/>
    <x v="1"/>
    <n v="177.99"/>
    <n v="12.75"/>
    <x v="26"/>
    <x v="26"/>
    <s v="carapicuiba"/>
    <x v="0"/>
    <x v="0"/>
    <x v="4"/>
    <n v="190.74"/>
    <n v="5"/>
  </r>
  <r>
    <x v="71379"/>
    <s v="bb386c09a8ec251d7ccbb232612be0e9"/>
    <s v="c319f453652bff80bc8f9f71d87e56c1"/>
    <s v="f680f85bee2d253556ac91be391d2c82"/>
    <x v="262"/>
    <d v="2018-05-18T00:00:00"/>
    <d v="2018-05-23T00:00:00"/>
    <d v="2018-05-18T00:00:00"/>
    <x v="15"/>
    <x v="83"/>
    <n v="15"/>
    <s v="sao paulo"/>
    <x v="1"/>
    <n v="34.99"/>
    <n v="8.2899999999999991"/>
    <x v="15"/>
    <x v="15"/>
    <s v="carapicuiba"/>
    <x v="0"/>
    <x v="0"/>
    <x v="2"/>
    <n v="43.28"/>
    <n v="4"/>
  </r>
  <r>
    <x v="71380"/>
    <s v="cb03a28ce49098248b6722c38d00320c"/>
    <s v="9cec1c525c7f0c91eb24c74d790d59ef"/>
    <s v="17ca9b9e9b9ef8fdb529001b49ebb50f"/>
    <x v="243"/>
    <d v="2017-09-12T00:00:00"/>
    <d v="2017-09-18T00:00:00"/>
    <d v="2017-09-12T00:00:00"/>
    <x v="323"/>
    <x v="304"/>
    <n v="8"/>
    <s v="sidrolandia"/>
    <x v="22"/>
    <n v="99.97"/>
    <n v="28.08"/>
    <x v="7"/>
    <x v="7"/>
    <s v="betim"/>
    <x v="1"/>
    <x v="1"/>
    <x v="2"/>
    <n v="128.05000000000001"/>
    <n v="4"/>
  </r>
  <r>
    <x v="71381"/>
    <s v="34e34d2119cb8e3dc26e6e55a0719bda"/>
    <s v="01cf56cd6138b926a4802d16fc304149"/>
    <s v="06e5eefc71ec47ae763c5c6f8db7064f"/>
    <x v="111"/>
    <d v="2017-07-31T00:00:00"/>
    <d v="2017-08-06T00:00:00"/>
    <d v="2017-08-01T00:00:00"/>
    <x v="202"/>
    <x v="366"/>
    <n v="3"/>
    <s v="taubate"/>
    <x v="1"/>
    <n v="172.01"/>
    <n v="17.64"/>
    <x v="20"/>
    <x v="20"/>
    <s v="porto alegre"/>
    <x v="2"/>
    <x v="0"/>
    <x v="7"/>
    <n v="189.65"/>
    <n v="5"/>
  </r>
  <r>
    <x v="71382"/>
    <s v="4dd7ad59ca568506d37109b703b0c9b6"/>
    <s v="a1f7dace2a9af48dd48428c12001dc09"/>
    <s v="52f9db5cfb423382a2fa5c9e39303202"/>
    <x v="58"/>
    <d v="2018-01-05T00:00:00"/>
    <d v="2018-01-12T00:00:00"/>
    <d v="2018-01-08T00:00:00"/>
    <x v="1"/>
    <x v="196"/>
    <n v="12"/>
    <s v="salvador"/>
    <x v="6"/>
    <n v="47.59"/>
    <n v="16.79"/>
    <x v="28"/>
    <x v="28"/>
    <s v="echapora"/>
    <x v="0"/>
    <x v="0"/>
    <x v="2"/>
    <n v="64.38"/>
    <n v="1"/>
  </r>
  <r>
    <x v="71383"/>
    <s v="715e8847bc1e6c8c0389dadbeed2aca0"/>
    <s v="62d8daeee0db3a60c234c2d1bfd10651"/>
    <s v="d2374cbcbb3ca4ab1086534108cc3ab7"/>
    <x v="249"/>
    <d v="2017-08-19T00:00:00"/>
    <d v="2017-08-28T00:00:00"/>
    <d v="2017-08-22T00:00:00"/>
    <x v="141"/>
    <x v="342"/>
    <n v="9"/>
    <s v="sumare"/>
    <x v="1"/>
    <n v="24.9"/>
    <n v="11.85"/>
    <x v="7"/>
    <x v="7"/>
    <s v="ibitinga"/>
    <x v="0"/>
    <x v="0"/>
    <x v="2"/>
    <n v="36.75"/>
    <n v="5"/>
  </r>
  <r>
    <x v="71384"/>
    <s v="15af9668596b9358f3c13ece3af9aba1"/>
    <s v="428826d374cf2a3f61d6072163ca6502"/>
    <s v="1835b56ce799e6a4dc4eddc053f04066"/>
    <x v="107"/>
    <d v="2018-06-08T00:00:00"/>
    <d v="2018-06-18T00:00:00"/>
    <d v="2018-06-08T00:00:00"/>
    <x v="93"/>
    <x v="125"/>
    <n v="6"/>
    <s v="sao paulo"/>
    <x v="1"/>
    <n v="34.99"/>
    <n v="13.71"/>
    <x v="7"/>
    <x v="7"/>
    <s v="ibitinga"/>
    <x v="0"/>
    <x v="0"/>
    <x v="3"/>
    <n v="48.7"/>
    <n v="5"/>
  </r>
  <r>
    <x v="71385"/>
    <s v="58dfdab06b8627a7ae9dba05c3db2738"/>
    <s v="363218ba55c610b750224f90bdd34be1"/>
    <s v="00ee68308b45bc5e2660cd833c3f81cc"/>
    <x v="293"/>
    <d v="2018-01-09T00:00:00"/>
    <d v="2018-01-15T00:00:00"/>
    <d v="2018-01-10T00:00:00"/>
    <x v="206"/>
    <x v="59"/>
    <n v="14"/>
    <s v="rio de janeiro"/>
    <x v="0"/>
    <n v="85"/>
    <n v="16.84"/>
    <x v="7"/>
    <x v="7"/>
    <s v="sao paulo"/>
    <x v="0"/>
    <x v="1"/>
    <x v="2"/>
    <n v="101.84"/>
    <n v="5"/>
  </r>
  <r>
    <x v="71386"/>
    <s v="2be25d8d8bfb9d5cc6690cd241c7dab1"/>
    <s v="5131368354b35ed441caa8ca27244f16"/>
    <s v="e9779976487b77c6d4ac45f75ec7afe9"/>
    <x v="127"/>
    <d v="2018-01-30T00:00:00"/>
    <d v="2018-02-05T00:00:00"/>
    <d v="2018-01-31T00:00:00"/>
    <x v="61"/>
    <x v="161"/>
    <n v="2"/>
    <s v="taboao da serra"/>
    <x v="1"/>
    <n v="97.49"/>
    <n v="12.64"/>
    <x v="12"/>
    <x v="12"/>
    <s v="praia grande"/>
    <x v="0"/>
    <x v="0"/>
    <x v="2"/>
    <n v="110.13"/>
    <n v="2"/>
  </r>
  <r>
    <x v="71387"/>
    <s v="11e38b97a28b27825858ca7790142796"/>
    <s v="3b42242085259cb66b6e577ae5173c76"/>
    <s v="972d0f9cf61b499a4812cf0bfa3ad3c4"/>
    <x v="108"/>
    <d v="2017-11-29T00:00:00"/>
    <d v="2017-12-05T00:00:00"/>
    <d v="2017-12-04T00:00:00"/>
    <x v="123"/>
    <x v="120"/>
    <n v="12"/>
    <s v="sao paulo"/>
    <x v="1"/>
    <n v="69.2"/>
    <n v="17.73"/>
    <x v="7"/>
    <x v="7"/>
    <s v="brusque"/>
    <x v="6"/>
    <x v="0"/>
    <x v="4"/>
    <n v="86.93"/>
    <n v="4"/>
  </r>
  <r>
    <x v="71388"/>
    <s v="919c35733c90c55e0b38c024f232a124"/>
    <s v="76f2f7a8fb20b4d5abffaf4a2599153a"/>
    <s v="54a1852d1b8f10312c55e906355666ee"/>
    <x v="541"/>
    <d v="2018-04-09T00:00:00"/>
    <d v="2018-04-13T00:00:00"/>
    <d v="2018-04-10T00:00:00"/>
    <x v="148"/>
    <x v="265"/>
    <n v="20"/>
    <s v="salvador"/>
    <x v="6"/>
    <n v="74.989999999999995"/>
    <n v="18.45"/>
    <x v="1"/>
    <x v="1"/>
    <s v="santa barbara d'oeste"/>
    <x v="0"/>
    <x v="0"/>
    <x v="4"/>
    <n v="48.22"/>
    <n v="5"/>
  </r>
  <r>
    <x v="71388"/>
    <s v="919c35733c90c55e0b38c024f232a124"/>
    <s v="76f2f7a8fb20b4d5abffaf4a2599153a"/>
    <s v="54a1852d1b8f10312c55e906355666ee"/>
    <x v="541"/>
    <d v="2018-04-09T00:00:00"/>
    <d v="2018-04-13T00:00:00"/>
    <d v="2018-04-10T00:00:00"/>
    <x v="148"/>
    <x v="265"/>
    <n v="20"/>
    <s v="salvador"/>
    <x v="6"/>
    <n v="74.989999999999995"/>
    <n v="18.45"/>
    <x v="1"/>
    <x v="1"/>
    <s v="santa barbara d'oeste"/>
    <x v="0"/>
    <x v="0"/>
    <x v="4"/>
    <n v="45.22"/>
    <n v="5"/>
  </r>
  <r>
    <x v="71389"/>
    <s v="fc41187c9c3dace19e633b4895d6bff0"/>
    <s v="7a10781637204d8d10485c71a6108a2e"/>
    <s v="4869f7a5dfa277a7dca6462dcf3b52b2"/>
    <x v="354"/>
    <d v="2018-04-28T00:00:00"/>
    <d v="2018-05-03T00:00:00"/>
    <d v="2018-05-02T00:00:00"/>
    <x v="159"/>
    <x v="223"/>
    <n v="12"/>
    <s v="palmeira"/>
    <x v="3"/>
    <n v="199"/>
    <n v="0"/>
    <x v="17"/>
    <x v="17"/>
    <s v="guariba"/>
    <x v="0"/>
    <x v="0"/>
    <x v="3"/>
    <n v="199"/>
    <n v="5"/>
  </r>
  <r>
    <x v="71390"/>
    <s v="c69a08ef1c07bde2bbcab44dce1bd0b6"/>
    <s v="1e5428c428e0f783acd6e3d94ba4ee2a"/>
    <s v="53243585a1d6dc2643021fd1853d8905"/>
    <x v="27"/>
    <d v="2017-12-09T00:00:00"/>
    <d v="2017-12-14T00:00:00"/>
    <d v="2017-12-13T00:00:00"/>
    <x v="18"/>
    <x v="73"/>
    <n v="15"/>
    <s v="feira de santana"/>
    <x v="6"/>
    <n v="599"/>
    <n v="32.47"/>
    <x v="35"/>
    <x v="35"/>
    <s v="lauro de freitas"/>
    <x v="9"/>
    <x v="0"/>
    <x v="8"/>
    <n v="1894.41"/>
    <n v="5"/>
  </r>
  <r>
    <x v="71390"/>
    <s v="c69a08ef1c07bde2bbcab44dce1bd0b6"/>
    <s v="1e5428c428e0f783acd6e3d94ba4ee2a"/>
    <s v="53243585a1d6dc2643021fd1853d8905"/>
    <x v="27"/>
    <d v="2017-12-09T00:00:00"/>
    <d v="2017-12-14T00:00:00"/>
    <d v="2017-12-13T00:00:00"/>
    <x v="18"/>
    <x v="73"/>
    <n v="15"/>
    <s v="feira de santana"/>
    <x v="6"/>
    <n v="599"/>
    <n v="32.47"/>
    <x v="35"/>
    <x v="35"/>
    <s v="lauro de freitas"/>
    <x v="9"/>
    <x v="0"/>
    <x v="8"/>
    <n v="1894.41"/>
    <n v="5"/>
  </r>
  <r>
    <x v="71390"/>
    <s v="c69a08ef1c07bde2bbcab44dce1bd0b6"/>
    <s v="1e5428c428e0f783acd6e3d94ba4ee2a"/>
    <s v="53243585a1d6dc2643021fd1853d8905"/>
    <x v="27"/>
    <d v="2017-12-09T00:00:00"/>
    <d v="2017-12-14T00:00:00"/>
    <d v="2017-12-13T00:00:00"/>
    <x v="18"/>
    <x v="73"/>
    <n v="15"/>
    <s v="feira de santana"/>
    <x v="6"/>
    <n v="599"/>
    <n v="32.47"/>
    <x v="35"/>
    <x v="35"/>
    <s v="lauro de freitas"/>
    <x v="9"/>
    <x v="0"/>
    <x v="8"/>
    <n v="1894.41"/>
    <n v="5"/>
  </r>
  <r>
    <x v="71391"/>
    <s v="3bc03463644a6c233b170519b1b203a7"/>
    <s v="4c2394abfbac7ff59ec7a420918562fa"/>
    <s v="cc419e0650a3c5ba77189a1882b7556a"/>
    <x v="36"/>
    <d v="2017-08-30T00:00:00"/>
    <d v="2017-09-06T00:00:00"/>
    <d v="2017-08-31T00:00:00"/>
    <x v="186"/>
    <x v="151"/>
    <n v="15"/>
    <s v="caxias do sul"/>
    <x v="5"/>
    <n v="84.99"/>
    <n v="15.34"/>
    <x v="12"/>
    <x v="12"/>
    <s v="santo andre"/>
    <x v="0"/>
    <x v="1"/>
    <x v="2"/>
    <n v="100.33"/>
    <n v="5"/>
  </r>
  <r>
    <x v="71392"/>
    <s v="c5591b513c6105e3a30573e90938b384"/>
    <s v="ae28fd7a149b08a60309551e235d56f4"/>
    <s v="b18dc380845b24038cfc48006478f099"/>
    <x v="135"/>
    <d v="2018-04-15T00:00:00"/>
    <d v="2018-04-20T00:00:00"/>
    <d v="2018-04-18T00:00:00"/>
    <x v="366"/>
    <x v="2"/>
    <n v="54"/>
    <s v="ananindeua"/>
    <x v="12"/>
    <n v="44.89"/>
    <n v="20.399999999999999"/>
    <x v="12"/>
    <x v="12"/>
    <s v="diadema"/>
    <x v="0"/>
    <x v="0"/>
    <x v="0"/>
    <n v="65.290000000000006"/>
    <n v="1"/>
  </r>
  <r>
    <x v="71393"/>
    <s v="4ae50867d4c7ddd651a4a8750abf50a4"/>
    <s v="3f17be73cd550ddcf19e0e60c3fa14b2"/>
    <s v="4c1c7281388a33dd06daac44f9fadbd1"/>
    <x v="251"/>
    <d v="2018-06-05T00:00:00"/>
    <d v="2018-06-11T00:00:00"/>
    <d v="2018-06-06T00:00:00"/>
    <x v="363"/>
    <x v="129"/>
    <n v="12"/>
    <s v="sao joao"/>
    <x v="10"/>
    <n v="29.99"/>
    <n v="18.23"/>
    <x v="8"/>
    <x v="8"/>
    <s v="marilia"/>
    <x v="0"/>
    <x v="1"/>
    <x v="2"/>
    <n v="48.22"/>
    <n v="4"/>
  </r>
  <r>
    <x v="71394"/>
    <s v="de63777364ce7bd557a7bbf2972b5c8f"/>
    <s v="500870614ddcf5bd84f7d26861026c8a"/>
    <s v="ef506c96320abeedfb894c34db06f478"/>
    <x v="390"/>
    <d v="2017-10-24T00:00:00"/>
    <d v="2017-11-14T00:00:00"/>
    <d v="2017-11-08T00:00:00"/>
    <x v="100"/>
    <x v="333"/>
    <n v="24"/>
    <s v="nova iguacu"/>
    <x v="0"/>
    <n v="29.99"/>
    <n v="14.1"/>
    <x v="19"/>
    <x v="19"/>
    <s v="sao paulo"/>
    <x v="0"/>
    <x v="0"/>
    <x v="2"/>
    <n v="44.09"/>
    <n v="5"/>
  </r>
  <r>
    <x v="71395"/>
    <s v="773aef8cbaeca83e52ccdef46bd502f4"/>
    <s v="ff8ee90ee3170de57403d2d5af1e2c2e"/>
    <s v="2138ccb85b11a4ec1e37afbd1c8eda1f"/>
    <x v="166"/>
    <d v="2018-08-10T00:00:00"/>
    <d v="2018-08-15T00:00:00"/>
    <d v="2018-08-13T00:00:00"/>
    <x v="334"/>
    <x v="50"/>
    <n v="13"/>
    <s v="hidrolandia"/>
    <x v="24"/>
    <n v="19.989999999999998"/>
    <n v="37.049999999999997"/>
    <x v="19"/>
    <x v="19"/>
    <s v="sao paulo"/>
    <x v="0"/>
    <x v="0"/>
    <x v="9"/>
    <n v="57.04"/>
    <n v="5"/>
  </r>
  <r>
    <x v="71396"/>
    <s v="29a76ce04ca2385854757fd2c16facc7"/>
    <s v="10d13c18c631962fdc16cf4bbe67c730"/>
    <s v="c864036feaab8c1659f65ea4faebe1da"/>
    <x v="37"/>
    <d v="2017-11-21T00:00:00"/>
    <d v="2017-11-27T00:00:00"/>
    <d v="2017-11-24T00:00:00"/>
    <x v="129"/>
    <x v="235"/>
    <n v="15"/>
    <s v="sao paulo"/>
    <x v="1"/>
    <n v="219.9"/>
    <n v="23.86"/>
    <x v="1"/>
    <x v="1"/>
    <s v="campo largo"/>
    <x v="5"/>
    <x v="0"/>
    <x v="6"/>
    <n v="243.76"/>
    <n v="5"/>
  </r>
  <r>
    <x v="71397"/>
    <s v="a9d5ef920dd27c90c1e48c0ca59a0ea3"/>
    <s v="912ab68074130a81d1d94f48b67150a2"/>
    <s v="d101c6da914ae3d53f7bee42283f2fe2"/>
    <x v="14"/>
    <d v="2017-05-08T00:00:00"/>
    <d v="2017-05-12T00:00:00"/>
    <d v="2017-05-09T00:00:00"/>
    <x v="383"/>
    <x v="329"/>
    <n v="9"/>
    <s v="guarulhos"/>
    <x v="1"/>
    <n v="63.9"/>
    <n v="11.73"/>
    <x v="5"/>
    <x v="5"/>
    <s v="sao paulo"/>
    <x v="0"/>
    <x v="0"/>
    <x v="3"/>
    <n v="75.63"/>
    <n v="5"/>
  </r>
  <r>
    <x v="71398"/>
    <s v="902dbd012843fe49743fce302a7765fe"/>
    <s v="b67841db204fe56a1b7d0b4d7c6fca8b"/>
    <s v="d921b68bf747894be13a97ae52b0f386"/>
    <x v="75"/>
    <d v="2018-04-26T00:00:00"/>
    <d v="2018-05-03T00:00:00"/>
    <d v="2018-04-27T00:00:00"/>
    <x v="240"/>
    <x v="105"/>
    <n v="8"/>
    <s v="brasilia"/>
    <x v="9"/>
    <n v="139"/>
    <n v="18.850000000000001"/>
    <x v="17"/>
    <x v="17"/>
    <s v="formiga"/>
    <x v="1"/>
    <x v="2"/>
    <x v="2"/>
    <n v="50"/>
    <n v="5"/>
  </r>
  <r>
    <x v="71398"/>
    <s v="902dbd012843fe49743fce302a7765fe"/>
    <s v="b67841db204fe56a1b7d0b4d7c6fca8b"/>
    <s v="d921b68bf747894be13a97ae52b0f386"/>
    <x v="75"/>
    <d v="2018-04-26T00:00:00"/>
    <d v="2018-05-03T00:00:00"/>
    <d v="2018-04-27T00:00:00"/>
    <x v="240"/>
    <x v="105"/>
    <n v="8"/>
    <s v="brasilia"/>
    <x v="9"/>
    <n v="139"/>
    <n v="18.850000000000001"/>
    <x v="17"/>
    <x v="17"/>
    <s v="formiga"/>
    <x v="1"/>
    <x v="0"/>
    <x v="8"/>
    <n v="107.85"/>
    <n v="5"/>
  </r>
  <r>
    <x v="71399"/>
    <s v="64ec097896b5529be6ce25d578233617"/>
    <s v="0fa81e7123fd0ebe03adbbe99d912827"/>
    <s v="da8622b14eb17ae2831f4ac5b9dab84a"/>
    <x v="305"/>
    <d v="2017-12-28T00:00:00"/>
    <d v="2018-01-04T00:00:00"/>
    <d v="2017-12-29T00:00:00"/>
    <x v="113"/>
    <x v="27"/>
    <n v="6"/>
    <s v="sao paulo"/>
    <x v="1"/>
    <n v="99.9"/>
    <n v="12.4"/>
    <x v="7"/>
    <x v="7"/>
    <s v="piracicaba"/>
    <x v="0"/>
    <x v="0"/>
    <x v="4"/>
    <n v="112.3"/>
    <n v="5"/>
  </r>
  <r>
    <x v="71400"/>
    <s v="b6c167bad6415d0e6854e26609ac9200"/>
    <s v="5026f48060b51abce464cb03e1d92847"/>
    <s v="376a891762bbdecbc02b4b6adec3fdda"/>
    <x v="298"/>
    <d v="2018-04-03T00:00:00"/>
    <d v="2018-04-09T00:00:00"/>
    <d v="2018-04-04T00:00:00"/>
    <x v="209"/>
    <x v="254"/>
    <n v="6"/>
    <s v="passos"/>
    <x v="2"/>
    <n v="199.5"/>
    <n v="23.11"/>
    <x v="37"/>
    <x v="37"/>
    <s v="goiania"/>
    <x v="4"/>
    <x v="0"/>
    <x v="9"/>
    <n v="445.22"/>
    <n v="5"/>
  </r>
  <r>
    <x v="71400"/>
    <s v="b6c167bad6415d0e6854e26609ac9200"/>
    <s v="5026f48060b51abce464cb03e1d92847"/>
    <s v="376a891762bbdecbc02b4b6adec3fdda"/>
    <x v="298"/>
    <d v="2018-04-03T00:00:00"/>
    <d v="2018-04-09T00:00:00"/>
    <d v="2018-04-04T00:00:00"/>
    <x v="209"/>
    <x v="254"/>
    <n v="6"/>
    <s v="passos"/>
    <x v="2"/>
    <n v="199.5"/>
    <n v="23.11"/>
    <x v="37"/>
    <x v="37"/>
    <s v="goiania"/>
    <x v="4"/>
    <x v="0"/>
    <x v="9"/>
    <n v="445.22"/>
    <n v="5"/>
  </r>
  <r>
    <x v="71401"/>
    <s v="f1d4502d91bfed06dd2dc1354a0c5100"/>
    <s v="d04bbac48960ecb7ea311b00ca6e1cb7"/>
    <s v="0dd184061fb0eaa7ca37932c68ab91c5"/>
    <x v="456"/>
    <d v="2018-01-20T00:00:00"/>
    <d v="2018-01-25T00:00:00"/>
    <d v="2018-01-25T00:00:00"/>
    <x v="536"/>
    <x v="1"/>
    <n v="10"/>
    <s v="sao paulo"/>
    <x v="1"/>
    <n v="104"/>
    <n v="15.48"/>
    <x v="42"/>
    <x v="42"/>
    <s v="guarulhos"/>
    <x v="0"/>
    <x v="1"/>
    <x v="2"/>
    <n v="119.48"/>
    <n v="5"/>
  </r>
  <r>
    <x v="71402"/>
    <s v="11024ab79fef63ba4aba813bd23823f0"/>
    <s v="597db778f5d2ebf10a3fa0f43a2ae143"/>
    <s v="3f3486b61f45078d4f31ee5e43d8c5bb"/>
    <x v="59"/>
    <d v="2018-01-29T00:00:00"/>
    <d v="2018-02-02T00:00:00"/>
    <d v="2018-01-30T00:00:00"/>
    <x v="135"/>
    <x v="127"/>
    <n v="18"/>
    <s v="brasilia"/>
    <x v="9"/>
    <n v="59.9"/>
    <n v="26.96"/>
    <x v="41"/>
    <x v="41"/>
    <s v="sao paulo"/>
    <x v="0"/>
    <x v="0"/>
    <x v="0"/>
    <n v="86.86"/>
    <n v="3"/>
  </r>
  <r>
    <x v="71403"/>
    <s v="e33468eb1b5573fce44adf067714e3bb"/>
    <s v="a92930c327948861c015c919a0bcb4a8"/>
    <s v="6560211a19b47992c3666cc44a7e94c0"/>
    <x v="446"/>
    <d v="2017-11-03T00:00:00"/>
    <d v="2017-11-09T00:00:00"/>
    <d v="2017-11-06T00:00:00"/>
    <x v="179"/>
    <x v="312"/>
    <n v="11"/>
    <s v="sao paulo"/>
    <x v="1"/>
    <n v="78"/>
    <n v="7.8"/>
    <x v="17"/>
    <x v="17"/>
    <s v="sao paulo"/>
    <x v="0"/>
    <x v="0"/>
    <x v="0"/>
    <n v="85.8"/>
    <n v="5"/>
  </r>
  <r>
    <x v="71404"/>
    <s v="4dfd632dbcdc0b2585c9ed5b44e245d8"/>
    <s v="d39421ec4cc2bf52e35f8bf00f1ec314"/>
    <s v="cc419e0650a3c5ba77189a1882b7556a"/>
    <x v="176"/>
    <d v="2017-07-18T00:00:00"/>
    <d v="2017-07-25T00:00:00"/>
    <d v="2017-07-20T00:00:00"/>
    <x v="103"/>
    <x v="102"/>
    <n v="10"/>
    <s v="juazeiro do norte"/>
    <x v="24"/>
    <n v="49.99"/>
    <n v="25.63"/>
    <x v="12"/>
    <x v="12"/>
    <s v="santo andre"/>
    <x v="0"/>
    <x v="0"/>
    <x v="2"/>
    <n v="75.62"/>
    <n v="2"/>
  </r>
  <r>
    <x v="71405"/>
    <s v="4d6427b10700b00dbebc5643bb630631"/>
    <s v="1a596515dcbe1a261f8dc0640ccb5149"/>
    <s v="f650a9708fa1bab22bdd8d3a818cc415"/>
    <x v="198"/>
    <d v="2017-02-11T00:00:00"/>
    <d v="2017-02-15T00:00:00"/>
    <d v="2017-02-17T00:00:00"/>
    <x v="196"/>
    <x v="186"/>
    <n v="12"/>
    <s v="rio de janeiro"/>
    <x v="0"/>
    <n v="97.69"/>
    <n v="16.38"/>
    <x v="22"/>
    <x v="22"/>
    <s v="ararangua"/>
    <x v="6"/>
    <x v="0"/>
    <x v="7"/>
    <n v="114.07"/>
    <n v="5"/>
  </r>
  <r>
    <x v="71406"/>
    <s v="eff15f751d5965e6f1d3c5870144cd31"/>
    <s v="8aa6223e400af9c97b07c75993142721"/>
    <s v="1f9ab4708f3056ede07124aad39a2554"/>
    <x v="124"/>
    <d v="2018-05-08T00:00:00"/>
    <d v="2018-05-14T00:00:00"/>
    <d v="2018-05-08T00:00:00"/>
    <x v="104"/>
    <x v="10"/>
    <n v="19"/>
    <s v="sao gabriel"/>
    <x v="5"/>
    <n v="169.9"/>
    <n v="29.37"/>
    <x v="15"/>
    <x v="15"/>
    <s v="tupa"/>
    <x v="0"/>
    <x v="1"/>
    <x v="2"/>
    <n v="199.27"/>
    <n v="4"/>
  </r>
  <r>
    <x v="71407"/>
    <s v="43082d4044011b783b48cf02f3c7880c"/>
    <s v="98a8c2fa16d7239c606640f5555768e4"/>
    <s v="001cca7ae9ae17fb1caed9dfb1094831"/>
    <x v="329"/>
    <d v="2017-10-17T00:00:00"/>
    <d v="2017-10-23T00:00:00"/>
    <d v="2017-10-18T00:00:00"/>
    <x v="139"/>
    <x v="80"/>
    <n v="7"/>
    <s v="piuma"/>
    <x v="8"/>
    <n v="110"/>
    <n v="23.8"/>
    <x v="5"/>
    <x v="5"/>
    <s v="cariacica"/>
    <x v="12"/>
    <x v="1"/>
    <x v="2"/>
    <n v="267.60000000000002"/>
    <n v="1"/>
  </r>
  <r>
    <x v="71407"/>
    <s v="43082d4044011b783b48cf02f3c7880c"/>
    <s v="98a8c2fa16d7239c606640f5555768e4"/>
    <s v="001cca7ae9ae17fb1caed9dfb1094831"/>
    <x v="329"/>
    <d v="2017-10-17T00:00:00"/>
    <d v="2017-10-23T00:00:00"/>
    <d v="2017-10-18T00:00:00"/>
    <x v="139"/>
    <x v="80"/>
    <n v="7"/>
    <s v="piuma"/>
    <x v="8"/>
    <n v="110"/>
    <n v="23.8"/>
    <x v="5"/>
    <x v="5"/>
    <s v="cariacica"/>
    <x v="12"/>
    <x v="1"/>
    <x v="2"/>
    <n v="267.60000000000002"/>
    <n v="1"/>
  </r>
  <r>
    <x v="71408"/>
    <s v="783036ef3e00118bd0cc80b146a4751b"/>
    <s v="8ced2631a18d2e0814557875b3bb907b"/>
    <s v="391fc6631aebcf3004804e51b40bcf1e"/>
    <x v="31"/>
    <d v="2017-07-04T00:00:00"/>
    <d v="2017-07-13T00:00:00"/>
    <d v="2017-07-06T00:00:00"/>
    <x v="125"/>
    <x v="303"/>
    <n v="7"/>
    <s v="barueri"/>
    <x v="1"/>
    <n v="49.95"/>
    <n v="11.85"/>
    <x v="7"/>
    <x v="7"/>
    <s v="ibitinga"/>
    <x v="0"/>
    <x v="0"/>
    <x v="2"/>
    <n v="61.8"/>
    <n v="4"/>
  </r>
  <r>
    <x v="71409"/>
    <s v="feca9dad8fbf1f8ba320d99aab2116b1"/>
    <s v="ca5c923962558430573f83661dbe36d6"/>
    <s v="66922902710d126a0e7d26b0e3805106"/>
    <x v="125"/>
    <d v="2018-07-24T00:00:00"/>
    <d v="2018-07-27T00:00:00"/>
    <d v="2018-07-25T00:00:00"/>
    <x v="342"/>
    <x v="110"/>
    <n v="12"/>
    <s v="canoas"/>
    <x v="5"/>
    <n v="105"/>
    <n v="23.02"/>
    <x v="14"/>
    <x v="14"/>
    <s v="belo horizonte"/>
    <x v="1"/>
    <x v="0"/>
    <x v="8"/>
    <n v="128.02000000000001"/>
    <n v="5"/>
  </r>
  <r>
    <x v="71410"/>
    <s v="0aad2e31b3c119c26acb8a47768cd00a"/>
    <s v="6f59fe49d85eb1353b826d6b5a55e753"/>
    <s v="977f9f63dd360c2a32ece2f93ad6d306"/>
    <x v="260"/>
    <d v="2017-11-17T00:00:00"/>
    <d v="2017-11-23T00:00:00"/>
    <d v="2017-11-21T00:00:00"/>
    <x v="401"/>
    <x v="184"/>
    <n v="12"/>
    <s v="nova hartz"/>
    <x v="5"/>
    <n v="90.9"/>
    <n v="21.08"/>
    <x v="15"/>
    <x v="15"/>
    <s v="tabatinga"/>
    <x v="0"/>
    <x v="0"/>
    <x v="9"/>
    <n v="547.29"/>
    <n v="1"/>
  </r>
  <r>
    <x v="71410"/>
    <s v="0aad2e31b3c119c26acb8a47768cd00a"/>
    <s v="5c818ca21204caf8ce1599617751ff49"/>
    <s v="54965bbe3e4f07ae045b90b0b8541f52"/>
    <x v="260"/>
    <d v="2017-11-17T00:00:00"/>
    <d v="2017-11-23T00:00:00"/>
    <d v="2017-11-21T00:00:00"/>
    <x v="401"/>
    <x v="184"/>
    <n v="12"/>
    <s v="nova hartz"/>
    <x v="5"/>
    <n v="160"/>
    <n v="21.08"/>
    <x v="7"/>
    <x v="7"/>
    <s v="foz do iguacu"/>
    <x v="5"/>
    <x v="0"/>
    <x v="9"/>
    <n v="547.29"/>
    <n v="1"/>
  </r>
  <r>
    <x v="71410"/>
    <s v="0aad2e31b3c119c26acb8a47768cd00a"/>
    <s v="b75ad41bddb7dc94c7e555d9f78f5e8a"/>
    <s v="1dfe5347016252a7884b694d4f10f5c4"/>
    <x v="260"/>
    <d v="2017-11-17T00:00:00"/>
    <d v="2017-11-23T00:00:00"/>
    <d v="2017-11-21T00:00:00"/>
    <x v="401"/>
    <x v="184"/>
    <n v="12"/>
    <s v="nova hartz"/>
    <x v="5"/>
    <n v="61"/>
    <n v="21.08"/>
    <x v="7"/>
    <x v="7"/>
    <s v="ibitinga"/>
    <x v="0"/>
    <x v="0"/>
    <x v="9"/>
    <n v="547.29"/>
    <n v="1"/>
  </r>
  <r>
    <x v="71410"/>
    <s v="0aad2e31b3c119c26acb8a47768cd00a"/>
    <s v="601a360bd2a916ecef0e88de72a6531a"/>
    <s v="7a67c85e85bb2ce8582c35f2203ad736"/>
    <x v="260"/>
    <d v="2017-11-17T00:00:00"/>
    <d v="2017-11-23T00:00:00"/>
    <d v="2017-11-21T00:00:00"/>
    <x v="401"/>
    <x v="184"/>
    <n v="12"/>
    <s v="nova hartz"/>
    <x v="5"/>
    <n v="129.99"/>
    <n v="42.16"/>
    <x v="0"/>
    <x v="0"/>
    <s v="sao paulo"/>
    <x v="0"/>
    <x v="0"/>
    <x v="9"/>
    <n v="547.29"/>
    <n v="1"/>
  </r>
  <r>
    <x v="71411"/>
    <s v="d2031bf9cdd84daf07a2f29a688a4158"/>
    <s v="30ccf4724f5227265f837e9ba0246278"/>
    <s v="dbc22125167c298ef99da25668e1011f"/>
    <x v="161"/>
    <d v="2018-04-12T00:00:00"/>
    <d v="2018-04-18T00:00:00"/>
    <d v="2018-04-13T00:00:00"/>
    <x v="52"/>
    <x v="254"/>
    <n v="8"/>
    <s v="belo horizonte"/>
    <x v="2"/>
    <n v="79.599999999999994"/>
    <n v="15.41"/>
    <x v="41"/>
    <x v="41"/>
    <s v="borda da mata"/>
    <x v="1"/>
    <x v="0"/>
    <x v="3"/>
    <n v="95.01"/>
    <n v="5"/>
  </r>
  <r>
    <x v="71412"/>
    <s v="ce41e157e6d72b41da18b5c1b046af54"/>
    <s v="f075897551d47345068c1d90ed454fe1"/>
    <s v="6481e96574816ead57975da2c0f6d80d"/>
    <x v="159"/>
    <d v="2018-07-19T00:00:00"/>
    <d v="2018-07-23T00:00:00"/>
    <d v="2018-07-20T00:00:00"/>
    <x v="254"/>
    <x v="126"/>
    <n v="4"/>
    <s v="sao paulo"/>
    <x v="1"/>
    <n v="258.5"/>
    <n v="49.06"/>
    <x v="53"/>
    <x v="53"/>
    <s v="sorocaba"/>
    <x v="0"/>
    <x v="0"/>
    <x v="3"/>
    <n v="307.56"/>
    <n v="5"/>
  </r>
  <r>
    <x v="71413"/>
    <s v="f3fb0bc387b5a0742130f65abeecb5a7"/>
    <s v="bdb4be6ce2f7f2b5be0a16088028c7fc"/>
    <s v="955fee9216a65b617aa5c0531780ce60"/>
    <x v="243"/>
    <d v="2017-09-11T00:00:00"/>
    <d v="2017-09-18T00:00:00"/>
    <d v="2017-09-13T00:00:00"/>
    <x v="323"/>
    <x v="248"/>
    <n v="8"/>
    <s v="rio de janeiro"/>
    <x v="0"/>
    <n v="85"/>
    <n v="20.079999999999998"/>
    <x v="13"/>
    <x v="13"/>
    <s v="sao paulo"/>
    <x v="0"/>
    <x v="0"/>
    <x v="4"/>
    <n v="105.08"/>
    <n v="5"/>
  </r>
  <r>
    <x v="71414"/>
    <s v="c5c18ee97e7c295ae57a2887c946ff80"/>
    <s v="ada800a927673ac73cdfbbd2c832331b"/>
    <s v="ffdd9f82b9a447f6f8d4b91554cc7dd3"/>
    <x v="458"/>
    <d v="2017-07-27T00:00:00"/>
    <d v="2017-08-02T00:00:00"/>
    <d v="2017-07-31T00:00:00"/>
    <x v="345"/>
    <x v="102"/>
    <n v="15"/>
    <s v="nova friburgo"/>
    <x v="0"/>
    <n v="53.6"/>
    <n v="23.25"/>
    <x v="13"/>
    <x v="13"/>
    <s v="curitiba"/>
    <x v="5"/>
    <x v="0"/>
    <x v="0"/>
    <n v="76.849999999999994"/>
    <n v="4"/>
  </r>
  <r>
    <x v="71415"/>
    <s v="0fa7dc75caa1c0ab6e5370197d54d7fc"/>
    <s v="5d66715cc928aadd0074f61332698593"/>
    <s v="128639473a139ac0f3e5f5ade55873a5"/>
    <x v="108"/>
    <d v="2017-11-29T00:00:00"/>
    <d v="2017-12-05T00:00:00"/>
    <d v="2017-12-04T00:00:00"/>
    <x v="287"/>
    <x v="251"/>
    <n v="9"/>
    <s v="piracicaba"/>
    <x v="1"/>
    <n v="19.899999999999999"/>
    <n v="12.48"/>
    <x v="20"/>
    <x v="20"/>
    <s v="maringa"/>
    <x v="5"/>
    <x v="0"/>
    <x v="2"/>
    <n v="32.380000000000003"/>
    <n v="5"/>
  </r>
  <r>
    <x v="71416"/>
    <s v="a5c106ac83bc1dad699205d5a3cad955"/>
    <s v="e35be783353a30d36b6facc6524b5f64"/>
    <s v="bd0389da23d89b726abf911cccc54596"/>
    <x v="141"/>
    <d v="2018-05-05T00:00:00"/>
    <d v="2018-05-10T00:00:00"/>
    <d v="2018-05-07T00:00:00"/>
    <x v="484"/>
    <x v="321"/>
    <n v="15"/>
    <s v="salvador"/>
    <x v="6"/>
    <n v="59.9"/>
    <n v="19.11"/>
    <x v="3"/>
    <x v="3"/>
    <s v="brasilia"/>
    <x v="7"/>
    <x v="0"/>
    <x v="4"/>
    <n v="79.010000000000005"/>
    <n v="3"/>
  </r>
  <r>
    <x v="71417"/>
    <s v="e019ee7f821108995f53fcacc264dc51"/>
    <s v="58bef3ad35aed45b92cf03510e6cf5ce"/>
    <s v="c3867b4666c7d76867627c2f7fb22e21"/>
    <x v="453"/>
    <d v="2018-01-22T00:00:00"/>
    <d v="2018-01-26T00:00:00"/>
    <d v="2018-01-25T00:00:00"/>
    <x v="269"/>
    <x v="341"/>
    <n v="18"/>
    <s v="ibicarai"/>
    <x v="6"/>
    <n v="115"/>
    <n v="20.05"/>
    <x v="1"/>
    <x v="1"/>
    <s v="guara"/>
    <x v="0"/>
    <x v="0"/>
    <x v="3"/>
    <n v="85.05"/>
    <n v="5"/>
  </r>
  <r>
    <x v="71417"/>
    <s v="e019ee7f821108995f53fcacc264dc51"/>
    <s v="58bef3ad35aed45b92cf03510e6cf5ce"/>
    <s v="c3867b4666c7d76867627c2f7fb22e21"/>
    <x v="453"/>
    <d v="2018-01-22T00:00:00"/>
    <d v="2018-01-26T00:00:00"/>
    <d v="2018-01-25T00:00:00"/>
    <x v="269"/>
    <x v="341"/>
    <n v="18"/>
    <s v="ibicarai"/>
    <x v="6"/>
    <n v="115"/>
    <n v="20.05"/>
    <x v="1"/>
    <x v="1"/>
    <s v="guara"/>
    <x v="0"/>
    <x v="2"/>
    <x v="2"/>
    <n v="50"/>
    <n v="5"/>
  </r>
  <r>
    <x v="71418"/>
    <s v="076a27d502aeeddb25e540fb3caf9b3e"/>
    <s v="0d9cceec564febe77a44f8123dc2279b"/>
    <s v="7040e82f899a04d1b434b795a43b4617"/>
    <x v="147"/>
    <d v="2017-12-10T00:00:00"/>
    <d v="2017-12-14T00:00:00"/>
    <d v="2017-12-16T00:00:00"/>
    <x v="8"/>
    <x v="251"/>
    <n v="8"/>
    <s v="sao paulo"/>
    <x v="1"/>
    <n v="19.899999999999999"/>
    <n v="9.34"/>
    <x v="19"/>
    <x v="19"/>
    <s v="sao paulo"/>
    <x v="0"/>
    <x v="0"/>
    <x v="2"/>
    <n v="110.72"/>
    <n v="2"/>
  </r>
  <r>
    <x v="71418"/>
    <s v="076a27d502aeeddb25e540fb3caf9b3e"/>
    <s v="0d9cceec564febe77a44f8123dc2279b"/>
    <s v="7040e82f899a04d1b434b795a43b4617"/>
    <x v="147"/>
    <d v="2017-12-10T00:00:00"/>
    <d v="2017-12-14T00:00:00"/>
    <d v="2017-12-16T00:00:00"/>
    <x v="8"/>
    <x v="251"/>
    <n v="8"/>
    <s v="sao paulo"/>
    <x v="1"/>
    <n v="19.899999999999999"/>
    <n v="9.34"/>
    <x v="19"/>
    <x v="19"/>
    <s v="sao paulo"/>
    <x v="0"/>
    <x v="0"/>
    <x v="2"/>
    <n v="110.72"/>
    <n v="2"/>
  </r>
  <r>
    <x v="71418"/>
    <s v="076a27d502aeeddb25e540fb3caf9b3e"/>
    <s v="0d9cceec564febe77a44f8123dc2279b"/>
    <s v="7040e82f899a04d1b434b795a43b4617"/>
    <x v="147"/>
    <d v="2017-12-10T00:00:00"/>
    <d v="2017-12-14T00:00:00"/>
    <d v="2017-12-16T00:00:00"/>
    <x v="8"/>
    <x v="251"/>
    <n v="8"/>
    <s v="sao paulo"/>
    <x v="1"/>
    <n v="19.899999999999999"/>
    <n v="9.34"/>
    <x v="19"/>
    <x v="19"/>
    <s v="sao paulo"/>
    <x v="0"/>
    <x v="0"/>
    <x v="2"/>
    <n v="110.72"/>
    <n v="2"/>
  </r>
  <r>
    <x v="71418"/>
    <s v="076a27d502aeeddb25e540fb3caf9b3e"/>
    <s v="5d61fa9714218b033b42ca6cbf0f2570"/>
    <s v="7040e82f899a04d1b434b795a43b4617"/>
    <x v="147"/>
    <d v="2017-12-10T00:00:00"/>
    <d v="2017-12-14T00:00:00"/>
    <d v="2017-12-16T00:00:00"/>
    <x v="8"/>
    <x v="251"/>
    <n v="8"/>
    <s v="sao paulo"/>
    <x v="1"/>
    <n v="19.899999999999999"/>
    <n v="3.11"/>
    <x v="19"/>
    <x v="19"/>
    <s v="sao paulo"/>
    <x v="0"/>
    <x v="0"/>
    <x v="2"/>
    <n v="110.72"/>
    <n v="2"/>
  </r>
  <r>
    <x v="71419"/>
    <s v="4a67c8053442ff805d7354795303c17c"/>
    <s v="e7ce523709a63bb4254b103e76658a46"/>
    <s v="5debea795b07621e1f90532e18f96145"/>
    <x v="456"/>
    <d v="2018-01-26T00:00:00"/>
    <d v="2018-02-01T00:00:00"/>
    <d v="2018-01-29T00:00:00"/>
    <x v="198"/>
    <x v="60"/>
    <n v="19"/>
    <s v="maua"/>
    <x v="1"/>
    <n v="77.900000000000006"/>
    <n v="13.57"/>
    <x v="12"/>
    <x v="12"/>
    <s v="apucarana"/>
    <x v="5"/>
    <x v="0"/>
    <x v="2"/>
    <n v="91.47"/>
    <n v="5"/>
  </r>
  <r>
    <x v="71420"/>
    <s v="882c161de9c06e182c48af4fd3165aeb"/>
    <s v="6cdd53843498f92890544667809f1595"/>
    <s v="ccc4bbb5f32a6ab2b7066a4130f114e3"/>
    <x v="2"/>
    <d v="2018-04-25T00:00:00"/>
    <d v="2018-05-07T00:00:00"/>
    <d v="2018-04-25T00:00:00"/>
    <x v="359"/>
    <x v="223"/>
    <n v="7"/>
    <s v="cabo verde"/>
    <x v="2"/>
    <n v="349.9"/>
    <n v="20.43"/>
    <x v="12"/>
    <x v="12"/>
    <s v="curitiba"/>
    <x v="5"/>
    <x v="0"/>
    <x v="1"/>
    <n v="370.33"/>
    <n v="5"/>
  </r>
  <r>
    <x v="71421"/>
    <s v="897e0d6c102b10089d7bb1a0f0b95e4b"/>
    <s v="b92c9497350a21aafcfe30f2265068d1"/>
    <s v="575df70bde3f9f2b30bf8d2e9910d725"/>
    <x v="552"/>
    <d v="2017-07-06T00:00:00"/>
    <d v="2017-07-20T00:00:00"/>
    <d v="2017-07-12T00:00:00"/>
    <x v="7"/>
    <x v="7"/>
    <n v="8"/>
    <s v="sao paulo"/>
    <x v="1"/>
    <n v="8.25"/>
    <n v="9.34"/>
    <x v="22"/>
    <x v="22"/>
    <s v="sao jose do rio preto"/>
    <x v="0"/>
    <x v="0"/>
    <x v="2"/>
    <n v="17.59"/>
    <n v="5"/>
  </r>
  <r>
    <x v="71422"/>
    <s v="593b8fb1133c71b53bac24805aa13d06"/>
    <s v="e2bb00220a167d9e60b6776ac33717bc"/>
    <s v="6560211a19b47992c3666cc44a7e94c0"/>
    <x v="430"/>
    <d v="2018-07-05T00:00:00"/>
    <d v="2018-07-09T00:00:00"/>
    <d v="2018-07-05T00:00:00"/>
    <x v="223"/>
    <x v="98"/>
    <n v="6"/>
    <s v="varzea paulista"/>
    <x v="1"/>
    <n v="56"/>
    <n v="13.05"/>
    <x v="17"/>
    <x v="17"/>
    <s v="sao paulo"/>
    <x v="0"/>
    <x v="0"/>
    <x v="2"/>
    <n v="69.05"/>
    <n v="5"/>
  </r>
  <r>
    <x v="71423"/>
    <s v="f018c56ce8780824e560b3d4ce8486ac"/>
    <s v="7c1bd920dbdf22470b68bde975dd3ccf"/>
    <s v="cc419e0650a3c5ba77189a1882b7556a"/>
    <x v="442"/>
    <d v="2017-08-13T00:00:00"/>
    <d v="2017-08-20T00:00:00"/>
    <d v="2017-08-15T00:00:00"/>
    <x v="176"/>
    <x v="133"/>
    <n v="8"/>
    <s v="ipatinga"/>
    <x v="2"/>
    <n v="58.99"/>
    <n v="17.66"/>
    <x v="12"/>
    <x v="12"/>
    <s v="santo andre"/>
    <x v="0"/>
    <x v="0"/>
    <x v="6"/>
    <n v="76.650000000000006"/>
    <n v="4"/>
  </r>
  <r>
    <x v="71424"/>
    <s v="5d5a1f726e41c476ccc0b8142a8c8251"/>
    <s v="399656db7a0d49d36300b81120bffeb1"/>
    <s v="3b15288545f8928d3e65a8f949a28291"/>
    <x v="374"/>
    <d v="2018-05-01T00:00:00"/>
    <d v="2018-05-09T00:00:00"/>
    <d v="2018-05-02T00:00:00"/>
    <x v="293"/>
    <x v="321"/>
    <n v="7"/>
    <s v="sao paulo"/>
    <x v="1"/>
    <n v="129.99"/>
    <n v="15"/>
    <x v="7"/>
    <x v="7"/>
    <s v="ibitinga"/>
    <x v="0"/>
    <x v="0"/>
    <x v="3"/>
    <n v="144.99"/>
    <n v="5"/>
  </r>
  <r>
    <x v="71425"/>
    <s v="e62cf9e803aee2389d750a99f8a2986e"/>
    <s v="5c0826f946c32406d5baa79544668b4c"/>
    <s v="f9244d45189d3a3605499abddeade7d5"/>
    <x v="539"/>
    <d v="2017-08-28T00:00:00"/>
    <d v="2017-09-18T00:00:00"/>
    <d v="2017-08-29T00:00:00"/>
    <x v="393"/>
    <x v="244"/>
    <n v="7"/>
    <s v="brasilia"/>
    <x v="9"/>
    <n v="99.99"/>
    <n v="16.95"/>
    <x v="10"/>
    <x v="10"/>
    <s v="sao paulo"/>
    <x v="0"/>
    <x v="1"/>
    <x v="2"/>
    <n v="116.94"/>
    <n v="5"/>
  </r>
  <r>
    <x v="71426"/>
    <s v="82217a7ab915ad5b9bb04c51e92e29dc"/>
    <s v="50627d7c3dd43902d64134574befe12f"/>
    <s v="70a12e78e608ac31179aea7f8422044b"/>
    <x v="124"/>
    <d v="2018-05-04T00:00:00"/>
    <d v="2018-05-11T00:00:00"/>
    <d v="2018-05-04T00:00:00"/>
    <x v="88"/>
    <x v="223"/>
    <n v="7"/>
    <s v="pouso alegre"/>
    <x v="2"/>
    <n v="299"/>
    <n v="14.53"/>
    <x v="3"/>
    <x v="3"/>
    <s v="jacarei"/>
    <x v="0"/>
    <x v="0"/>
    <x v="2"/>
    <n v="313.52999999999997"/>
    <n v="5"/>
  </r>
  <r>
    <x v="71427"/>
    <s v="0722cac4e97a1d3381723e1770a60391"/>
    <s v="5b226d7c52f86ac72457617f78cff95d"/>
    <s v="1835b56ce799e6a4dc4eddc053f04066"/>
    <x v="84"/>
    <d v="2018-02-07T00:00:00"/>
    <d v="2018-02-13T00:00:00"/>
    <d v="2018-02-08T00:00:00"/>
    <x v="364"/>
    <x v="82"/>
    <n v="8"/>
    <s v="guarulhos"/>
    <x v="1"/>
    <n v="56.99"/>
    <n v="12.74"/>
    <x v="7"/>
    <x v="7"/>
    <s v="ibitinga"/>
    <x v="0"/>
    <x v="0"/>
    <x v="4"/>
    <n v="69.73"/>
    <n v="4"/>
  </r>
  <r>
    <x v="71428"/>
    <s v="0adafec56047601ede5352ba02a5c5bf"/>
    <s v="caa5c299fe513376ba573cfd401822c8"/>
    <s v="89bc797e2e29667aa035d4368f9b7f92"/>
    <x v="410"/>
    <d v="2017-02-23T00:00:00"/>
    <d v="2017-02-28T00:00:00"/>
    <d v="2017-03-21T00:00:00"/>
    <x v="374"/>
    <x v="343"/>
    <n v="29"/>
    <s v="sao bernardo do campo"/>
    <x v="1"/>
    <n v="14.9"/>
    <n v="10.96"/>
    <x v="19"/>
    <x v="19"/>
    <s v="sao paulo"/>
    <x v="0"/>
    <x v="0"/>
    <x v="0"/>
    <n v="25.86"/>
    <n v="1"/>
  </r>
  <r>
    <x v="71429"/>
    <s v="ebb15bf94574259578127a42a50930b6"/>
    <s v="4b96786612ebe7463132fce2c4dca136"/>
    <s v="d94a40fd42351c259927028d163af842"/>
    <x v="171"/>
    <d v="2018-01-16T00:00:00"/>
    <d v="2018-01-22T00:00:00"/>
    <d v="2018-01-17T00:00:00"/>
    <x v="198"/>
    <x v="187"/>
    <n v="24"/>
    <s v="taio"/>
    <x v="3"/>
    <n v="129"/>
    <n v="23.77"/>
    <x v="13"/>
    <x v="13"/>
    <s v="baependi"/>
    <x v="1"/>
    <x v="1"/>
    <x v="2"/>
    <n v="152.77000000000001"/>
    <n v="1"/>
  </r>
  <r>
    <x v="71430"/>
    <s v="35dcde0462f357347f74dace04d02400"/>
    <s v="353356a910b2a42aa75a888a5d348997"/>
    <s v="fa1c13f2614d7b5c4749cbc52fecda94"/>
    <x v="61"/>
    <d v="2018-05-08T00:00:00"/>
    <d v="2018-05-14T00:00:00"/>
    <d v="2018-05-10T00:00:00"/>
    <x v="88"/>
    <x v="57"/>
    <n v="3"/>
    <s v="sao paulo"/>
    <x v="1"/>
    <n v="399"/>
    <n v="9.66"/>
    <x v="17"/>
    <x v="17"/>
    <s v="sumare"/>
    <x v="0"/>
    <x v="0"/>
    <x v="6"/>
    <n v="408.66"/>
    <n v="4"/>
  </r>
  <r>
    <x v="71431"/>
    <s v="3419efae8346d22881e9f6f4a8d61e17"/>
    <s v="a9e0a3a894f4bf7844830c090853c3e1"/>
    <s v="8b321bb669392f5163d04c59e235e066"/>
    <x v="290"/>
    <d v="2018-03-23T00:00:00"/>
    <d v="2018-03-29T00:00:00"/>
    <d v="2018-03-26T00:00:00"/>
    <x v="165"/>
    <x v="162"/>
    <n v="6"/>
    <s v="campinas"/>
    <x v="1"/>
    <n v="15.9"/>
    <n v="7.39"/>
    <x v="19"/>
    <x v="19"/>
    <s v="sao paulo"/>
    <x v="0"/>
    <x v="0"/>
    <x v="2"/>
    <n v="23.29"/>
    <n v="5"/>
  </r>
  <r>
    <x v="71432"/>
    <s v="0ef335857487dc9dfc2df391ab328b5c"/>
    <s v="78d7edf3fda961dc8ac6999761ba5b05"/>
    <s v="fa1a9dec3a9940c072684a46728bf1fc"/>
    <x v="431"/>
    <d v="2017-05-15T00:00:00"/>
    <d v="2017-05-19T00:00:00"/>
    <d v="2017-05-19T00:00:00"/>
    <x v="174"/>
    <x v="300"/>
    <n v="14"/>
    <s v="passo fundo"/>
    <x v="5"/>
    <n v="135.9"/>
    <n v="16.71"/>
    <x v="14"/>
    <x v="14"/>
    <s v="icara"/>
    <x v="6"/>
    <x v="0"/>
    <x v="9"/>
    <n v="152.61000000000001"/>
    <n v="5"/>
  </r>
  <r>
    <x v="71433"/>
    <s v="117cc0a31fd289de32c16f4dc9bd5c04"/>
    <s v="909b87db6cb3a7ab26bd03cc59860136"/>
    <s v="de722cd6dad950a92b7d4f82673f8833"/>
    <x v="67"/>
    <d v="2018-01-18T00:00:00"/>
    <d v="2018-01-24T00:00:00"/>
    <d v="2018-01-18T00:00:00"/>
    <x v="397"/>
    <x v="187"/>
    <n v="17"/>
    <s v="porto seguro"/>
    <x v="6"/>
    <n v="40"/>
    <n v="16.79"/>
    <x v="3"/>
    <x v="3"/>
    <s v="recife"/>
    <x v="8"/>
    <x v="1"/>
    <x v="2"/>
    <n v="170.37"/>
    <n v="1"/>
  </r>
  <r>
    <x v="71433"/>
    <s v="117cc0a31fd289de32c16f4dc9bd5c04"/>
    <s v="909b87db6cb3a7ab26bd03cc59860136"/>
    <s v="de722cd6dad950a92b7d4f82673f8833"/>
    <x v="67"/>
    <d v="2018-01-18T00:00:00"/>
    <d v="2018-01-24T00:00:00"/>
    <d v="2018-01-18T00:00:00"/>
    <x v="397"/>
    <x v="187"/>
    <n v="17"/>
    <s v="porto seguro"/>
    <x v="6"/>
    <n v="40"/>
    <n v="16.79"/>
    <x v="3"/>
    <x v="3"/>
    <s v="recife"/>
    <x v="8"/>
    <x v="1"/>
    <x v="2"/>
    <n v="170.37"/>
    <n v="1"/>
  </r>
  <r>
    <x v="71433"/>
    <s v="117cc0a31fd289de32c16f4dc9bd5c04"/>
    <s v="909b87db6cb3a7ab26bd03cc59860136"/>
    <s v="de722cd6dad950a92b7d4f82673f8833"/>
    <x v="67"/>
    <d v="2018-01-18T00:00:00"/>
    <d v="2018-01-24T00:00:00"/>
    <d v="2018-01-18T00:00:00"/>
    <x v="397"/>
    <x v="187"/>
    <n v="17"/>
    <s v="porto seguro"/>
    <x v="6"/>
    <n v="40"/>
    <n v="16.79"/>
    <x v="3"/>
    <x v="3"/>
    <s v="recife"/>
    <x v="8"/>
    <x v="1"/>
    <x v="2"/>
    <n v="170.37"/>
    <n v="1"/>
  </r>
  <r>
    <x v="71434"/>
    <s v="01ee3674cbbee7421ea03a3549f0c74d"/>
    <s v="9ce4603565c839785b24a7e95e28f4eb"/>
    <s v="59fb871bf6f4522a87ba567b42dafecf"/>
    <x v="69"/>
    <d v="2017-05-07T00:00:00"/>
    <d v="2017-05-11T00:00:00"/>
    <d v="2017-05-09T00:00:00"/>
    <x v="174"/>
    <x v="362"/>
    <n v="22"/>
    <s v="joao pessoa"/>
    <x v="7"/>
    <n v="119.99"/>
    <n v="23.16"/>
    <x v="0"/>
    <x v="0"/>
    <s v="sao paulo"/>
    <x v="0"/>
    <x v="0"/>
    <x v="4"/>
    <n v="286.3"/>
    <n v="1"/>
  </r>
  <r>
    <x v="71434"/>
    <s v="01ee3674cbbee7421ea03a3549f0c74d"/>
    <s v="9ce4603565c839785b24a7e95e28f4eb"/>
    <s v="59fb871bf6f4522a87ba567b42dafecf"/>
    <x v="69"/>
    <d v="2017-05-07T00:00:00"/>
    <d v="2017-05-11T00:00:00"/>
    <d v="2017-05-09T00:00:00"/>
    <x v="174"/>
    <x v="362"/>
    <n v="22"/>
    <s v="joao pessoa"/>
    <x v="7"/>
    <n v="119.99"/>
    <n v="23.16"/>
    <x v="0"/>
    <x v="0"/>
    <s v="sao paulo"/>
    <x v="0"/>
    <x v="0"/>
    <x v="4"/>
    <n v="286.3"/>
    <n v="1"/>
  </r>
  <r>
    <x v="71435"/>
    <s v="7a260373f7f724e7b049f73c88ddda55"/>
    <s v="447a4fbd4c6995b5779d96127eff23d2"/>
    <s v="0bae85eb84b9fb3bd773911e89288d54"/>
    <x v="7"/>
    <d v="2017-06-29T00:00:00"/>
    <d v="2017-07-05T00:00:00"/>
    <d v="2017-06-29T00:00:00"/>
    <x v="441"/>
    <x v="7"/>
    <n v="16"/>
    <s v="unai"/>
    <x v="2"/>
    <n v="39.99"/>
    <n v="28.75"/>
    <x v="13"/>
    <x v="13"/>
    <s v="itajai"/>
    <x v="0"/>
    <x v="1"/>
    <x v="2"/>
    <n v="68.739999999999995"/>
    <n v="4"/>
  </r>
  <r>
    <x v="71436"/>
    <s v="189f3386590174a0646653e12a6c0278"/>
    <s v="cec09725da5ed01471d9a505e7389d37"/>
    <s v="4d6d651bd7684af3fffabd5f08d12e5a"/>
    <x v="581"/>
    <d v="2017-09-08T00:00:00"/>
    <d v="2017-09-14T00:00:00"/>
    <d v="2017-09-11T00:00:00"/>
    <x v="323"/>
    <x v="156"/>
    <n v="11"/>
    <s v="rio de janeiro"/>
    <x v="0"/>
    <n v="69.900000000000006"/>
    <n v="20.98"/>
    <x v="1"/>
    <x v="1"/>
    <s v="jau"/>
    <x v="0"/>
    <x v="0"/>
    <x v="4"/>
    <n v="90.88"/>
    <n v="5"/>
  </r>
  <r>
    <x v="71437"/>
    <s v="41a27a1274fe5d0d5d88585f37769043"/>
    <s v="907578486a0740d13bf3a595047b3549"/>
    <s v="6ddc28b61be28373b4503a1f61cf98a9"/>
    <x v="476"/>
    <d v="2018-08-05T00:00:00"/>
    <d v="2018-08-07T00:00:00"/>
    <d v="2018-08-07T00:00:00"/>
    <x v="13"/>
    <x v="86"/>
    <n v="8"/>
    <s v="brasilia"/>
    <x v="9"/>
    <n v="189.9"/>
    <n v="17.52"/>
    <x v="8"/>
    <x v="8"/>
    <s v="sao paulo"/>
    <x v="0"/>
    <x v="0"/>
    <x v="2"/>
    <n v="207.42"/>
    <n v="5"/>
  </r>
  <r>
    <x v="71438"/>
    <s v="945de19aa8e05f7328c1de8f7a7a048b"/>
    <s v="907539b8216ca1250e5e974b4047699d"/>
    <s v="6560211a19b47992c3666cc44a7e94c0"/>
    <x v="110"/>
    <d v="2017-12-15T00:00:00"/>
    <d v="2017-12-21T00:00:00"/>
    <d v="2017-12-18T00:00:00"/>
    <x v="192"/>
    <x v="132"/>
    <n v="13"/>
    <s v="ilopolis"/>
    <x v="5"/>
    <n v="45"/>
    <n v="15.1"/>
    <x v="17"/>
    <x v="17"/>
    <s v="sao paulo"/>
    <x v="0"/>
    <x v="1"/>
    <x v="2"/>
    <n v="60.1"/>
    <n v="1"/>
  </r>
  <r>
    <x v="71439"/>
    <s v="2cdd14266e171616685c2a2deaaa76f3"/>
    <s v="65ae1951caecbb80c7d5e2e662ddb0dc"/>
    <s v="955fee9216a65b617aa5c0531780ce60"/>
    <x v="522"/>
    <d v="2018-05-28T00:00:00"/>
    <d v="2018-06-05T00:00:00"/>
    <d v="2018-05-28T00:00:00"/>
    <x v="91"/>
    <x v="101"/>
    <n v="5"/>
    <s v="itapolis"/>
    <x v="1"/>
    <n v="63"/>
    <n v="17.350000000000001"/>
    <x v="13"/>
    <x v="13"/>
    <s v="sao paulo"/>
    <x v="0"/>
    <x v="0"/>
    <x v="0"/>
    <n v="80.349999999999994"/>
    <n v="5"/>
  </r>
  <r>
    <x v="71440"/>
    <s v="5a5a75d11cf6794417f567dd826d7475"/>
    <s v="2a6d3f9c3a96e62e0ca38559cbf6410b"/>
    <s v="128639473a139ac0f3e5f5ade55873a5"/>
    <x v="327"/>
    <d v="2018-02-15T00:00:00"/>
    <d v="2018-02-21T00:00:00"/>
    <d v="2018-02-16T00:00:00"/>
    <x v="140"/>
    <x v="3"/>
    <n v="28"/>
    <s v="campo ere"/>
    <x v="3"/>
    <n v="18.899999999999999"/>
    <n v="15.1"/>
    <x v="20"/>
    <x v="20"/>
    <s v="maringa"/>
    <x v="5"/>
    <x v="0"/>
    <x v="2"/>
    <n v="68"/>
    <n v="1"/>
  </r>
  <r>
    <x v="71440"/>
    <s v="5a5a75d11cf6794417f567dd826d7475"/>
    <s v="2a6d3f9c3a96e62e0ca38559cbf6410b"/>
    <s v="128639473a139ac0f3e5f5ade55873a5"/>
    <x v="327"/>
    <d v="2018-02-15T00:00:00"/>
    <d v="2018-02-21T00:00:00"/>
    <d v="2018-02-16T00:00:00"/>
    <x v="140"/>
    <x v="3"/>
    <n v="28"/>
    <s v="campo ere"/>
    <x v="3"/>
    <n v="18.899999999999999"/>
    <n v="15.1"/>
    <x v="20"/>
    <x v="20"/>
    <s v="maringa"/>
    <x v="5"/>
    <x v="0"/>
    <x v="2"/>
    <n v="68"/>
    <n v="1"/>
  </r>
  <r>
    <x v="71441"/>
    <s v="700502d0cf7cb4c12a62b243f5a3dd95"/>
    <s v="8a87ff3419a80067bd8c101012f37e55"/>
    <s v="b17b679f4f5ce2e03ce6968c62648246"/>
    <x v="439"/>
    <d v="2017-03-13T00:00:00"/>
    <d v="2017-03-17T00:00:00"/>
    <d v="2017-03-16T00:00:00"/>
    <x v="432"/>
    <x v="103"/>
    <n v="44"/>
    <s v="cubati"/>
    <x v="7"/>
    <n v="75.900000000000006"/>
    <n v="26.79"/>
    <x v="12"/>
    <x v="12"/>
    <s v="ribeirao preto"/>
    <x v="0"/>
    <x v="0"/>
    <x v="4"/>
    <n v="102.69"/>
    <n v="5"/>
  </r>
  <r>
    <x v="71442"/>
    <s v="82259ff3376efc103845f4f1568e910e"/>
    <s v="72172e982e8b92155069e4201c92c0bb"/>
    <s v="9b013e03b2ab786505a1d3b5c0756754"/>
    <x v="359"/>
    <d v="2018-01-02T00:00:00"/>
    <d v="2018-01-08T00:00:00"/>
    <d v="2018-01-02T00:00:00"/>
    <x v="292"/>
    <x v="313"/>
    <n v="2"/>
    <s v="sao paulo"/>
    <x v="1"/>
    <n v="35.49"/>
    <n v="9.27"/>
    <x v="1"/>
    <x v="1"/>
    <s v="vicente de carvalho"/>
    <x v="0"/>
    <x v="0"/>
    <x v="2"/>
    <n v="89.52"/>
    <n v="4"/>
  </r>
  <r>
    <x v="71442"/>
    <s v="82259ff3376efc103845f4f1568e910e"/>
    <s v="72172e982e8b92155069e4201c92c0bb"/>
    <s v="9b013e03b2ab786505a1d3b5c0756754"/>
    <x v="359"/>
    <d v="2018-01-02T00:00:00"/>
    <d v="2018-01-08T00:00:00"/>
    <d v="2018-01-02T00:00:00"/>
    <x v="292"/>
    <x v="313"/>
    <n v="2"/>
    <s v="sao paulo"/>
    <x v="1"/>
    <n v="35.49"/>
    <n v="9.27"/>
    <x v="1"/>
    <x v="1"/>
    <s v="vicente de carvalho"/>
    <x v="0"/>
    <x v="0"/>
    <x v="2"/>
    <n v="89.52"/>
    <n v="4"/>
  </r>
  <r>
    <x v="71443"/>
    <s v="8c23dbbb9406d2481448148ebc710ef5"/>
    <s v="e06f99e79036d681effa3de75989bf22"/>
    <s v="6560211a19b47992c3666cc44a7e94c0"/>
    <x v="559"/>
    <d v="2018-06-17T00:00:00"/>
    <d v="2018-06-19T00:00:00"/>
    <d v="2018-06-18T00:00:00"/>
    <x v="41"/>
    <x v="5"/>
    <n v="4"/>
    <s v="mesquita"/>
    <x v="0"/>
    <n v="59"/>
    <n v="15.47"/>
    <x v="17"/>
    <x v="17"/>
    <s v="sao paulo"/>
    <x v="0"/>
    <x v="0"/>
    <x v="2"/>
    <n v="138.94"/>
    <n v="5"/>
  </r>
  <r>
    <x v="71443"/>
    <s v="8c23dbbb9406d2481448148ebc710ef5"/>
    <s v="5403528d987ad26e8d7cb25940411987"/>
    <s v="6560211a19b47992c3666cc44a7e94c0"/>
    <x v="559"/>
    <d v="2018-06-17T00:00:00"/>
    <d v="2018-06-19T00:00:00"/>
    <d v="2018-06-18T00:00:00"/>
    <x v="41"/>
    <x v="5"/>
    <n v="4"/>
    <s v="mesquita"/>
    <x v="0"/>
    <n v="49"/>
    <n v="15.47"/>
    <x v="17"/>
    <x v="17"/>
    <s v="sao paulo"/>
    <x v="0"/>
    <x v="0"/>
    <x v="2"/>
    <n v="138.94"/>
    <n v="5"/>
  </r>
  <r>
    <x v="71444"/>
    <s v="4d5e2385658717cd75dee70afb887aca"/>
    <s v="a76d6212f99d1253fb7bcfe02ce87d8a"/>
    <s v="8b321bb669392f5163d04c59e235e066"/>
    <x v="123"/>
    <d v="2018-07-08T00:00:00"/>
    <d v="2018-07-10T00:00:00"/>
    <d v="2018-07-10T00:00:00"/>
    <x v="223"/>
    <x v="142"/>
    <n v="3"/>
    <s v="santo andre"/>
    <x v="1"/>
    <n v="9"/>
    <n v="7.39"/>
    <x v="20"/>
    <x v="20"/>
    <s v="sao paulo"/>
    <x v="0"/>
    <x v="0"/>
    <x v="2"/>
    <n v="16.39"/>
    <n v="5"/>
  </r>
  <r>
    <x v="71445"/>
    <s v="357f03df48f9aad64db3a1fe4bc8f421"/>
    <s v="90ef6790cfc145cf45f9c476d1f47af0"/>
    <s v="3d871de0142ce09b7081e2b9d1733cb1"/>
    <x v="44"/>
    <d v="2017-11-25T00:00:00"/>
    <d v="2017-11-30T00:00:00"/>
    <d v="2017-12-01T00:00:00"/>
    <x v="123"/>
    <x v="61"/>
    <n v="17"/>
    <s v="rio claro"/>
    <x v="1"/>
    <n v="79"/>
    <n v="13.57"/>
    <x v="27"/>
    <x v="27"/>
    <s v="campo limpo paulista"/>
    <x v="0"/>
    <x v="0"/>
    <x v="2"/>
    <n v="92.57"/>
    <n v="5"/>
  </r>
  <r>
    <x v="71446"/>
    <s v="e54f8011cb29eb0d2c0d98a3e402fb5c"/>
    <s v="62c89abe1afe3a23c17765d462718a4c"/>
    <s v="fe2032dab1a61af8794248c8196565c9"/>
    <x v="44"/>
    <d v="2017-11-24T00:00:00"/>
    <d v="2017-11-30T00:00:00"/>
    <d v="2017-11-24T00:00:00"/>
    <x v="243"/>
    <x v="61"/>
    <n v="13"/>
    <s v="rio de janeiro"/>
    <x v="0"/>
    <n v="233"/>
    <n v="16.39"/>
    <x v="6"/>
    <x v="6"/>
    <s v="campinas"/>
    <x v="0"/>
    <x v="0"/>
    <x v="8"/>
    <n v="249.39"/>
    <n v="5"/>
  </r>
  <r>
    <x v="71447"/>
    <s v="5fa0f82a676f03e58b92a9083e563fed"/>
    <s v="6ae3f85f46a37844372252496c77b4d8"/>
    <s v="53243585a1d6dc2643021fd1853d8905"/>
    <x v="259"/>
    <d v="2018-06-29T00:00:00"/>
    <d v="2018-07-11T00:00:00"/>
    <d v="2018-07-03T00:00:00"/>
    <x v="461"/>
    <x v="264"/>
    <n v="19"/>
    <s v="goiania"/>
    <x v="4"/>
    <n v="212.4"/>
    <n v="25.84"/>
    <x v="19"/>
    <x v="19"/>
    <s v="lauro de freitas"/>
    <x v="9"/>
    <x v="3"/>
    <x v="2"/>
    <n v="238.24"/>
    <n v="1"/>
  </r>
  <r>
    <x v="71448"/>
    <s v="ec4458f73c6c5ab5b7e2e35e9e533ac1"/>
    <s v="389d119b48cf3043d311335e499d9c6b"/>
    <s v="1f50f920176fa81dab994f9023523100"/>
    <x v="133"/>
    <d v="2017-10-09T00:00:00"/>
    <d v="2017-10-16T00:00:00"/>
    <d v="2017-10-13T00:00:00"/>
    <x v="80"/>
    <x v="338"/>
    <n v="17"/>
    <s v="nova santa rita"/>
    <x v="5"/>
    <n v="59.9"/>
    <n v="17.670000000000002"/>
    <x v="5"/>
    <x v="5"/>
    <s v="sao jose do rio preto"/>
    <x v="0"/>
    <x v="0"/>
    <x v="4"/>
    <n v="155.13999999999999"/>
    <n v="5"/>
  </r>
  <r>
    <x v="71448"/>
    <s v="ec4458f73c6c5ab5b7e2e35e9e533ac1"/>
    <s v="389d119b48cf3043d311335e499d9c6b"/>
    <s v="1f50f920176fa81dab994f9023523100"/>
    <x v="133"/>
    <d v="2017-10-09T00:00:00"/>
    <d v="2017-10-16T00:00:00"/>
    <d v="2017-10-13T00:00:00"/>
    <x v="80"/>
    <x v="338"/>
    <n v="17"/>
    <s v="nova santa rita"/>
    <x v="5"/>
    <n v="59.9"/>
    <n v="17.670000000000002"/>
    <x v="5"/>
    <x v="5"/>
    <s v="sao jose do rio preto"/>
    <x v="0"/>
    <x v="0"/>
    <x v="4"/>
    <n v="155.13999999999999"/>
    <n v="5"/>
  </r>
  <r>
    <x v="71449"/>
    <s v="11d57245f97c362a3fbf65cd5c8fdd6f"/>
    <s v="091aa6199199f1ccbd272d06892322de"/>
    <s v="ef506c96320abeedfb894c34db06f478"/>
    <x v="122"/>
    <d v="2018-02-18T00:00:00"/>
    <d v="2018-02-22T00:00:00"/>
    <d v="2018-02-20T00:00:00"/>
    <x v="241"/>
    <x v="33"/>
    <n v="24"/>
    <s v="cangucu"/>
    <x v="5"/>
    <n v="39.99"/>
    <n v="15.1"/>
    <x v="19"/>
    <x v="19"/>
    <s v="sao paulo"/>
    <x v="0"/>
    <x v="0"/>
    <x v="9"/>
    <n v="55.09"/>
    <n v="3"/>
  </r>
  <r>
    <x v="71450"/>
    <s v="8ec1b67247c93d68d97c6e7452a34517"/>
    <s v="3ea9fe739cd6a9bd2be0ba05c290498a"/>
    <s v="db4350fd57ae30082dec7acbaacc17f9"/>
    <x v="176"/>
    <d v="2017-07-19T00:00:00"/>
    <d v="2017-07-25T00:00:00"/>
    <d v="2017-07-20T00:00:00"/>
    <x v="377"/>
    <x v="102"/>
    <n v="13"/>
    <s v="iaciara"/>
    <x v="4"/>
    <n v="19.989999999999998"/>
    <n v="15.1"/>
    <x v="19"/>
    <x v="19"/>
    <s v="sao paulo"/>
    <x v="0"/>
    <x v="0"/>
    <x v="4"/>
    <n v="35.090000000000003"/>
    <n v="4"/>
  </r>
  <r>
    <x v="71451"/>
    <s v="36909e3da877ae21a068c17e1a723de9"/>
    <s v="f81a1edab43cbf08299503316612bacf"/>
    <s v="8581055ce74af1daba164fdbd55a40de"/>
    <x v="263"/>
    <d v="2017-05-03T00:00:00"/>
    <d v="2017-05-10T00:00:00"/>
    <d v="2017-05-04T00:00:00"/>
    <x v="14"/>
    <x v="350"/>
    <n v="13"/>
    <s v="duque de caxias"/>
    <x v="0"/>
    <n v="238.9"/>
    <n v="27.17"/>
    <x v="4"/>
    <x v="4"/>
    <s v="guarulhos"/>
    <x v="0"/>
    <x v="0"/>
    <x v="6"/>
    <n v="266.07"/>
    <n v="5"/>
  </r>
  <r>
    <x v="71452"/>
    <s v="d6b09d23b3031fa9b3785989f4a635b1"/>
    <s v="9fc96a5f44c80640e0ad172c9ff13703"/>
    <s v="218d46b86c1881d022bce9c68a7d4b15"/>
    <x v="553"/>
    <d v="2018-02-02T00:00:00"/>
    <d v="2018-02-09T00:00:00"/>
    <d v="2018-02-05T00:00:00"/>
    <x v="311"/>
    <x v="36"/>
    <n v="16"/>
    <s v="sao paulo"/>
    <x v="1"/>
    <n v="333"/>
    <n v="14.67"/>
    <x v="1"/>
    <x v="1"/>
    <s v="ribeirao preto"/>
    <x v="0"/>
    <x v="0"/>
    <x v="4"/>
    <n v="347.67"/>
    <n v="5"/>
  </r>
  <r>
    <x v="71453"/>
    <s v="a53e6d8f6610cc95f21f5ee30693f5e8"/>
    <s v="6dcacaf3d7706d2cfcf7798fdf52901c"/>
    <s v="fcba71d4d5db057f43249145e4eb1e27"/>
    <x v="64"/>
    <d v="2018-02-26T00:00:00"/>
    <d v="2018-03-05T00:00:00"/>
    <d v="2018-03-01T00:00:00"/>
    <x v="219"/>
    <x v="33"/>
    <n v="21"/>
    <s v="florianopolis"/>
    <x v="3"/>
    <n v="159.9"/>
    <n v="18.37"/>
    <x v="17"/>
    <x v="17"/>
    <s v="limeira"/>
    <x v="0"/>
    <x v="0"/>
    <x v="9"/>
    <n v="178.27"/>
    <n v="4"/>
  </r>
  <r>
    <x v="71454"/>
    <s v="72a76d1faf29e4229fe17d09133654df"/>
    <s v="3225c54bb2785c33f49f50398fcdb88c"/>
    <s v="4869f7a5dfa277a7dca6462dcf3b52b2"/>
    <x v="318"/>
    <d v="2018-03-11T00:00:00"/>
    <d v="2018-03-15T00:00:00"/>
    <d v="2018-03-12T00:00:00"/>
    <x v="119"/>
    <x v="48"/>
    <n v="25"/>
    <s v="cassilandia"/>
    <x v="22"/>
    <n v="274.89999999999998"/>
    <n v="19.8"/>
    <x v="17"/>
    <x v="17"/>
    <s v="guariba"/>
    <x v="0"/>
    <x v="0"/>
    <x v="0"/>
    <n v="294.7"/>
    <n v="4"/>
  </r>
  <r>
    <x v="71455"/>
    <s v="5d894b632b1f08bd01b826d7ab061a94"/>
    <s v="145978af3e89b318be0b717a0953649a"/>
    <s v="18e694e0e48ed6f7aa3f24aade5fd697"/>
    <x v="566"/>
    <d v="2018-08-26T00:00:00"/>
    <d v="2018-08-29T00:00:00"/>
    <d v="2018-08-27T00:00:00"/>
    <x v="350"/>
    <x v="352"/>
    <n v="4"/>
    <s v="congonhas"/>
    <x v="2"/>
    <n v="20.9"/>
    <n v="18.25"/>
    <x v="3"/>
    <x v="3"/>
    <s v="varzea paulista"/>
    <x v="0"/>
    <x v="0"/>
    <x v="2"/>
    <n v="39.15"/>
    <n v="5"/>
  </r>
  <r>
    <x v="71456"/>
    <s v="19c9c76242909af3b476a8b0cb52dbf8"/>
    <s v="85f2efd301728b2f8f012f776d932fa2"/>
    <s v="296729ffb9b684050dd24836dac4494a"/>
    <x v="143"/>
    <d v="2018-05-10T00:00:00"/>
    <d v="2018-05-16T00:00:00"/>
    <d v="2018-05-10T00:00:00"/>
    <x v="63"/>
    <x v="223"/>
    <n v="7"/>
    <s v="niteroi"/>
    <x v="0"/>
    <n v="55"/>
    <n v="17.100000000000001"/>
    <x v="0"/>
    <x v="0"/>
    <s v="curitiba"/>
    <x v="0"/>
    <x v="0"/>
    <x v="4"/>
    <n v="72.099999999999994"/>
    <n v="5"/>
  </r>
  <r>
    <x v="71457"/>
    <s v="f17dc22845da7354c2279806c5c5483e"/>
    <s v="2734390ee304b0f4817b3c233094fc16"/>
    <s v="35ef5aa32949680f627efec3c23e705c"/>
    <x v="341"/>
    <d v="2017-07-11T00:00:00"/>
    <d v="2017-07-17T00:00:00"/>
    <d v="2017-07-12T00:00:00"/>
    <x v="398"/>
    <x v="296"/>
    <n v="10"/>
    <s v="nova friburgo"/>
    <x v="0"/>
    <n v="239"/>
    <n v="69.819999999999993"/>
    <x v="25"/>
    <x v="25"/>
    <s v="sombrio"/>
    <x v="6"/>
    <x v="0"/>
    <x v="9"/>
    <n v="308.82"/>
    <n v="5"/>
  </r>
  <r>
    <x v="71458"/>
    <s v="3fbc35a0bb3ff10f1e36f7ed1a1da121"/>
    <s v="22128ba7595e6783c7565d9e16230f58"/>
    <s v="6edacfd9f9074789dad6d62ba7950b9c"/>
    <x v="369"/>
    <d v="2017-07-02T00:00:00"/>
    <d v="2017-07-06T00:00:00"/>
    <d v="2017-07-03T00:00:00"/>
    <x v="260"/>
    <x v="326"/>
    <n v="2"/>
    <s v="sao paulo"/>
    <x v="1"/>
    <n v="59.9"/>
    <n v="8.7200000000000006"/>
    <x v="22"/>
    <x v="22"/>
    <s v="guarulhos"/>
    <x v="0"/>
    <x v="0"/>
    <x v="2"/>
    <n v="68.62"/>
    <n v="4"/>
  </r>
  <r>
    <x v="71459"/>
    <s v="9b505de3fb7c438e77f1a1bf5cc17678"/>
    <s v="bd79b734ad695c83ed119d4bb3e7e5c5"/>
    <s v="f8db351d8c4c4c22c6835c19a46f01b0"/>
    <x v="239"/>
    <d v="2018-01-16T00:00:00"/>
    <d v="2018-01-22T00:00:00"/>
    <d v="2018-01-16T00:00:00"/>
    <x v="283"/>
    <x v="127"/>
    <n v="14"/>
    <s v="bonfinopolis"/>
    <x v="4"/>
    <n v="159.9"/>
    <n v="20"/>
    <x v="17"/>
    <x v="17"/>
    <s v="salto"/>
    <x v="0"/>
    <x v="0"/>
    <x v="6"/>
    <n v="179.9"/>
    <n v="3"/>
  </r>
  <r>
    <x v="71460"/>
    <s v="28a8b3e9e93103e57dfbe8df0cdbce5f"/>
    <s v="389ccdc358e8e98aff57a6ed3e038547"/>
    <s v="99a54764c341d5dc80b4a8fac4eba3fb"/>
    <x v="124"/>
    <d v="2018-05-04T00:00:00"/>
    <d v="2018-05-10T00:00:00"/>
    <d v="2018-05-07T00:00:00"/>
    <x v="293"/>
    <x v="106"/>
    <n v="4"/>
    <s v="sao paulo"/>
    <x v="1"/>
    <n v="158"/>
    <n v="11.73"/>
    <x v="13"/>
    <x v="13"/>
    <s v="sao paulo"/>
    <x v="0"/>
    <x v="0"/>
    <x v="2"/>
    <n v="169.73"/>
    <n v="5"/>
  </r>
  <r>
    <x v="71461"/>
    <s v="c61712069fee480dc1e288d0b9019dbb"/>
    <s v="dc6185221ef0ba24510b48e0612fd51f"/>
    <s v="ea67327e24487bdfac5fbfa37ea124df"/>
    <x v="268"/>
    <d v="2018-06-07T00:00:00"/>
    <d v="2018-06-15T00:00:00"/>
    <d v="2018-06-11T00:00:00"/>
    <x v="235"/>
    <x v="124"/>
    <n v="12"/>
    <s v="sombrio"/>
    <x v="3"/>
    <n v="127.45"/>
    <n v="23.47"/>
    <x v="7"/>
    <x v="7"/>
    <s v="ibitinga"/>
    <x v="0"/>
    <x v="0"/>
    <x v="0"/>
    <n v="150.91999999999999"/>
    <n v="5"/>
  </r>
  <r>
    <x v="71462"/>
    <s v="26fc31b3e822e305474cacc185d399d1"/>
    <s v="42a2efd39155b59e16bac90081495285"/>
    <s v="7d13fca15225358621be4086e1eb0964"/>
    <x v="500"/>
    <d v="2018-06-24T00:00:00"/>
    <d v="2018-06-29T00:00:00"/>
    <d v="2018-06-26T00:00:00"/>
    <x v="212"/>
    <x v="35"/>
    <n v="12"/>
    <s v="goiania"/>
    <x v="4"/>
    <n v="164"/>
    <n v="19.25"/>
    <x v="17"/>
    <x v="17"/>
    <s v="ribeirao preto"/>
    <x v="0"/>
    <x v="0"/>
    <x v="3"/>
    <n v="183.25"/>
    <n v="5"/>
  </r>
  <r>
    <x v="71463"/>
    <s v="b41ae94503388788862a0cada283994c"/>
    <s v="af3da1cd239d042efbbf8100b9ef2156"/>
    <s v="c8e135e7b21ecbc36c1153a29d2f5a06"/>
    <x v="54"/>
    <d v="2017-03-16T00:00:00"/>
    <d v="2017-03-22T00:00:00"/>
    <d v="2017-03-17T00:00:00"/>
    <x v="316"/>
    <x v="74"/>
    <n v="5"/>
    <s v="mairipora"/>
    <x v="1"/>
    <n v="138.9"/>
    <n v="14.74"/>
    <x v="12"/>
    <x v="12"/>
    <s v="sao paulo"/>
    <x v="0"/>
    <x v="0"/>
    <x v="2"/>
    <n v="153.63999999999999"/>
    <n v="5"/>
  </r>
  <r>
    <x v="71464"/>
    <s v="f9666dd82bb4775054d1ca54fd32760a"/>
    <s v="aed4b8c10ee4d129b9db14174ca6f4d9"/>
    <s v="02c988090b766852e088c69d7fb3b551"/>
    <x v="334"/>
    <d v="2018-06-24T00:00:00"/>
    <d v="2018-06-28T00:00:00"/>
    <d v="2018-06-25T00:00:00"/>
    <x v="443"/>
    <x v="141"/>
    <n v="11"/>
    <s v="rio de janeiro"/>
    <x v="0"/>
    <n v="180.9"/>
    <n v="19.07"/>
    <x v="21"/>
    <x v="21"/>
    <s v="americana"/>
    <x v="0"/>
    <x v="0"/>
    <x v="1"/>
    <n v="199.97"/>
    <n v="5"/>
  </r>
  <r>
    <x v="71465"/>
    <s v="89e0fb5231643d64e8088aa09207df9a"/>
    <s v="d7423500e1911ba5972c229b2fb974ca"/>
    <s v="7299e27ed73d2ad986de7f7c77d919fa"/>
    <x v="251"/>
    <d v="2018-06-04T00:00:00"/>
    <d v="2018-06-12T00:00:00"/>
    <d v="2018-06-04T00:00:00"/>
    <x v="366"/>
    <x v="140"/>
    <n v="4"/>
    <s v="rio de janeiro"/>
    <x v="0"/>
    <n v="90"/>
    <n v="18.510000000000002"/>
    <x v="26"/>
    <x v="26"/>
    <s v="araguari"/>
    <x v="1"/>
    <x v="0"/>
    <x v="8"/>
    <n v="108.51"/>
    <n v="5"/>
  </r>
  <r>
    <x v="71466"/>
    <s v="471677705f50f979685879970f0d56b4"/>
    <s v="7f72a8900b3d2fc8fa2635b7836d6e6e"/>
    <s v="81783131d2a97c8d44d406a4be81b5d9"/>
    <x v="247"/>
    <d v="2018-08-15T00:00:00"/>
    <d v="2018-08-17T00:00:00"/>
    <d v="2018-08-16T00:00:00"/>
    <x v="285"/>
    <x v="86"/>
    <n v="2"/>
    <s v="rio de janeiro"/>
    <x v="0"/>
    <n v="66.41"/>
    <n v="7.89"/>
    <x v="8"/>
    <x v="8"/>
    <s v="sorocaba"/>
    <x v="0"/>
    <x v="0"/>
    <x v="4"/>
    <n v="74.3"/>
    <n v="1"/>
  </r>
  <r>
    <x v="71467"/>
    <s v="4a4df909c2ef2c499e5be7d87d6349b6"/>
    <s v="774dd887b3739f005c7097b568000536"/>
    <s v="28ea411b354f14b1a494be4e79f0ce02"/>
    <x v="151"/>
    <d v="2017-12-20T00:00:00"/>
    <d v="2017-12-27T00:00:00"/>
    <d v="2017-12-21T00:00:00"/>
    <x v="113"/>
    <x v="18"/>
    <n v="14"/>
    <s v="rio de janeiro"/>
    <x v="0"/>
    <n v="160"/>
    <n v="15.88"/>
    <x v="7"/>
    <x v="7"/>
    <s v="sao paulo"/>
    <x v="0"/>
    <x v="0"/>
    <x v="8"/>
    <n v="175.88"/>
    <n v="5"/>
  </r>
  <r>
    <x v="71468"/>
    <s v="87cfbc9db7f2dc260b8f0022377909ef"/>
    <s v="6adab229374835b551f6402e0dc53267"/>
    <s v="f8db351d8c4c4c22c6835c19a46f01b0"/>
    <x v="66"/>
    <d v="2018-03-02T00:00:00"/>
    <d v="2018-03-07T00:00:00"/>
    <d v="2018-03-05T00:00:00"/>
    <x v="33"/>
    <x v="3"/>
    <n v="14"/>
    <s v="sao paulo"/>
    <x v="1"/>
    <n v="45.9"/>
    <n v="8.27"/>
    <x v="14"/>
    <x v="14"/>
    <s v="salto"/>
    <x v="0"/>
    <x v="0"/>
    <x v="2"/>
    <n v="54.17"/>
    <n v="3"/>
  </r>
  <r>
    <x v="71469"/>
    <s v="cb13c9337236d46c075f9096672dc2da"/>
    <s v="9abb00920aae319ef9eba674b7d2e6ff"/>
    <s v="1771297ac436903d1dd6b0e9279aa505"/>
    <x v="328"/>
    <d v="2017-08-01T00:00:00"/>
    <d v="2017-08-07T00:00:00"/>
    <d v="2017-08-02T00:00:00"/>
    <x v="107"/>
    <x v="171"/>
    <n v="7"/>
    <s v="belo horizonte"/>
    <x v="2"/>
    <n v="35.39"/>
    <n v="14.1"/>
    <x v="15"/>
    <x v="15"/>
    <s v="guarulhos"/>
    <x v="0"/>
    <x v="0"/>
    <x v="2"/>
    <n v="49.49"/>
    <n v="5"/>
  </r>
  <r>
    <x v="71470"/>
    <s v="daefebbffcdbaad2794e33cfe5289be6"/>
    <s v="6e8230f255f558ee8dfc9bcbe56b9434"/>
    <s v="c3fe93ba3085f92855c97e57f38c8c05"/>
    <x v="183"/>
    <d v="2018-01-16T00:00:00"/>
    <d v="2018-01-22T00:00:00"/>
    <d v="2018-01-16T00:00:00"/>
    <x v="67"/>
    <x v="96"/>
    <n v="12"/>
    <s v="mesquita"/>
    <x v="0"/>
    <n v="59.9"/>
    <n v="16.989999999999998"/>
    <x v="30"/>
    <x v="30"/>
    <s v="curitiba"/>
    <x v="5"/>
    <x v="1"/>
    <x v="2"/>
    <n v="76.89"/>
    <n v="5"/>
  </r>
  <r>
    <x v="71471"/>
    <s v="bc0a6cbf514a4029e493d2bd9bbd1e0b"/>
    <s v="4945f34d8df378693f6b84c437b414dc"/>
    <s v="0241d4d5d36f10f80c644447315af0bd"/>
    <x v="65"/>
    <d v="2017-11-10T00:00:00"/>
    <d v="2017-11-17T00:00:00"/>
    <d v="2017-11-16T00:00:00"/>
    <x v="494"/>
    <x v="376"/>
    <n v="24"/>
    <s v="rio de janeiro"/>
    <x v="0"/>
    <n v="199"/>
    <n v="26.43"/>
    <x v="22"/>
    <x v="22"/>
    <s v="curitiba"/>
    <x v="5"/>
    <x v="0"/>
    <x v="3"/>
    <n v="225.43"/>
    <n v="5"/>
  </r>
  <r>
    <x v="71472"/>
    <s v="1bcb8bb3f3503ef8b155d64e2e9ded0c"/>
    <s v="cf6514025ef5d3a93d69d2a7bfa4036b"/>
    <s v="d2374cbcbb3ca4ab1086534108cc3ab7"/>
    <x v="499"/>
    <d v="2017-04-09T00:00:00"/>
    <d v="2017-04-28T00:00:00"/>
    <d v="2017-04-11T00:00:00"/>
    <x v="6"/>
    <x v="266"/>
    <n v="12"/>
    <s v="porto alegre"/>
    <x v="5"/>
    <n v="17.899999999999999"/>
    <n v="16.05"/>
    <x v="7"/>
    <x v="7"/>
    <s v="ibitinga"/>
    <x v="0"/>
    <x v="0"/>
    <x v="2"/>
    <n v="33.950000000000003"/>
    <n v="4"/>
  </r>
  <r>
    <x v="71473"/>
    <s v="217906bc11a32c1e470eb7e08584894b"/>
    <s v="8ed094bfe076c568f6bb10feada3f75d"/>
    <s v="a7f13822ceb966b076af67121f87b063"/>
    <x v="515"/>
    <d v="2017-03-08T00:00:00"/>
    <d v="2017-03-20T00:00:00"/>
    <d v="2017-03-13T00:00:00"/>
    <x v="323"/>
    <x v="385"/>
    <n v="195"/>
    <s v="teresina"/>
    <x v="11"/>
    <n v="239.96"/>
    <n v="105.19"/>
    <x v="11"/>
    <x v="11"/>
    <s v="itaquaquecetuba"/>
    <x v="0"/>
    <x v="0"/>
    <x v="3"/>
    <n v="345.15"/>
    <n v="4"/>
  </r>
  <r>
    <x v="71474"/>
    <s v="8fda7a6f63fd5f1f098ad1dc28ce6d41"/>
    <s v="4c283386efa95fcc42ce7a7000afb0df"/>
    <s v="de23c3b98a88888289c6f5cc1209054a"/>
    <x v="307"/>
    <d v="2017-09-21T00:00:00"/>
    <d v="2017-09-27T00:00:00"/>
    <d v="2017-09-22T00:00:00"/>
    <x v="284"/>
    <x v="294"/>
    <n v="5"/>
    <s v="sao paulo"/>
    <x v="1"/>
    <n v="129.99"/>
    <n v="9.1"/>
    <x v="6"/>
    <x v="6"/>
    <s v="sao paulo"/>
    <x v="0"/>
    <x v="0"/>
    <x v="0"/>
    <n v="139.09"/>
    <n v="5"/>
  </r>
  <r>
    <x v="71475"/>
    <s v="a7d495df54f10702f7163c5fed0ffb5b"/>
    <s v="4e43377af2dd03dac8d7b4d0e889559a"/>
    <s v="5160d23075764e18e07c1f4a87fad743"/>
    <x v="530"/>
    <d v="2017-08-14T00:00:00"/>
    <d v="2017-08-23T00:00:00"/>
    <d v="2017-08-16T00:00:00"/>
    <x v="181"/>
    <x v="130"/>
    <n v="3"/>
    <s v="mogi das cruzes"/>
    <x v="1"/>
    <n v="85"/>
    <n v="7.85"/>
    <x v="8"/>
    <x v="8"/>
    <s v="sao bernardo do campo"/>
    <x v="0"/>
    <x v="0"/>
    <x v="7"/>
    <n v="92.85"/>
    <n v="5"/>
  </r>
  <r>
    <x v="71476"/>
    <s v="caef58b80b4d10cb35a11de8747584cb"/>
    <s v="3606696d19bbcad6cb6c0e985749862f"/>
    <s v="d624126b9206f595fb3fbb6ba03b28a8"/>
    <x v="67"/>
    <d v="2018-01-16T00:00:00"/>
    <d v="2018-01-22T00:00:00"/>
    <d v="2018-01-16T00:00:00"/>
    <x v="158"/>
    <x v="250"/>
    <n v="3"/>
    <s v="brusque"/>
    <x v="3"/>
    <n v="36.9"/>
    <n v="14.08"/>
    <x v="4"/>
    <x v="4"/>
    <s v="curitiba"/>
    <x v="5"/>
    <x v="0"/>
    <x v="3"/>
    <n v="50.98"/>
    <n v="4"/>
  </r>
  <r>
    <x v="71477"/>
    <s v="b85708f7ff9d1b6fce163c71086084f9"/>
    <s v="de6517dda8e49774f58c07f80abc8d7a"/>
    <s v="ffff564a4f9085cd26170f4732393726"/>
    <x v="595"/>
    <d v="2016-10-10T00:00:00"/>
    <d v="2016-10-27T00:00:00"/>
    <d v="2016-10-25T00:00:00"/>
    <x v="546"/>
    <x v="415"/>
    <n v="15"/>
    <s v="santo andre"/>
    <x v="1"/>
    <n v="69"/>
    <n v="11.94"/>
    <x v="44"/>
    <x v="44"/>
    <s v="campinas"/>
    <x v="0"/>
    <x v="0"/>
    <x v="4"/>
    <n v="80.94"/>
    <n v="5"/>
  </r>
  <r>
    <x v="71478"/>
    <s v="c2bf258c3921897070734a02d16abd4e"/>
    <s v="fc2351bcf24c714e5d21b44ad41198b7"/>
    <s v="855668e0971d4dfd7bef1b6a4133b41b"/>
    <x v="456"/>
    <d v="2018-01-19T00:00:00"/>
    <d v="2018-01-25T00:00:00"/>
    <d v="2018-01-25T00:00:00"/>
    <x v="454"/>
    <x v="60"/>
    <n v="18"/>
    <s v="uberlandia"/>
    <x v="2"/>
    <n v="52"/>
    <n v="17.61"/>
    <x v="15"/>
    <x v="15"/>
    <s v="itatiba"/>
    <x v="0"/>
    <x v="0"/>
    <x v="6"/>
    <n v="69.61"/>
    <n v="5"/>
  </r>
  <r>
    <x v="71479"/>
    <s v="d2bec02f98c0a59bdec9baaf22cf91b7"/>
    <s v="57f2bc497c1a3ebe41ba7a06d78ed159"/>
    <s v="6560211a19b47992c3666cc44a7e94c0"/>
    <x v="177"/>
    <d v="2018-08-21T00:00:00"/>
    <d v="2018-08-23T00:00:00"/>
    <d v="2018-08-21T00:00:00"/>
    <x v="259"/>
    <x v="330"/>
    <n v="4"/>
    <s v="maracanau"/>
    <x v="24"/>
    <n v="54"/>
    <n v="19.29"/>
    <x v="17"/>
    <x v="17"/>
    <s v="sao paulo"/>
    <x v="0"/>
    <x v="0"/>
    <x v="2"/>
    <n v="73.290000000000006"/>
    <n v="5"/>
  </r>
  <r>
    <x v="71480"/>
    <s v="198169dfd3c62f578c7d8768f59cead6"/>
    <s v="8443cb4cf7bf64bd0ff6e70cd9c2b246"/>
    <s v="6fd52c528dcb38be2eea044946b811f8"/>
    <x v="147"/>
    <d v="2017-12-10T00:00:00"/>
    <d v="2017-12-27T00:00:00"/>
    <d v="2017-12-16T00:00:00"/>
    <x v="155"/>
    <x v="313"/>
    <n v="16"/>
    <s v="florianopolis"/>
    <x v="3"/>
    <n v="58.67"/>
    <n v="14.16"/>
    <x v="7"/>
    <x v="7"/>
    <s v="sao paulo"/>
    <x v="0"/>
    <x v="0"/>
    <x v="4"/>
    <n v="72.83"/>
    <n v="5"/>
  </r>
  <r>
    <x v="71481"/>
    <s v="babb58dd58d643c769e12f18288b3214"/>
    <s v="3af6d5f9fdb78f106c003ce49d7f0186"/>
    <s v="42b729f859728f5079499127a9c2ef37"/>
    <x v="438"/>
    <d v="2018-07-05T00:00:00"/>
    <d v="2018-07-05T00:00:00"/>
    <d v="2018-07-03T00:00:00"/>
    <x v="302"/>
    <x v="5"/>
    <n v="3"/>
    <s v="sao paulo"/>
    <x v="1"/>
    <n v="32.9"/>
    <n v="7.49"/>
    <x v="12"/>
    <x v="12"/>
    <s v="sao paulo"/>
    <x v="0"/>
    <x v="1"/>
    <x v="2"/>
    <n v="40.39"/>
    <n v="5"/>
  </r>
  <r>
    <x v="71482"/>
    <s v="3f6b4e845db4701bdc25130263904e6c"/>
    <s v="5176d8670222d50ebbe4d4c5dfba2b49"/>
    <s v="128639473a139ac0f3e5f5ade55873a5"/>
    <x v="562"/>
    <d v="2017-06-27T00:00:00"/>
    <d v="2017-07-03T00:00:00"/>
    <d v="2017-07-05T00:00:00"/>
    <x v="319"/>
    <x v="23"/>
    <n v="15"/>
    <s v="curitiba"/>
    <x v="10"/>
    <n v="14.9"/>
    <n v="12.48"/>
    <x v="20"/>
    <x v="20"/>
    <s v="maringa"/>
    <x v="5"/>
    <x v="0"/>
    <x v="2"/>
    <n v="27.38"/>
    <n v="4"/>
  </r>
  <r>
    <x v="71483"/>
    <s v="9e4ff81b50ebd36f73b2434f1ef1d4cc"/>
    <s v="b8a0d73b2a06e7910d9864dccdb0cda2"/>
    <s v="620c87c171fb2a6dd6e8bb4dec959fc6"/>
    <x v="3"/>
    <d v="2018-02-28T00:00:00"/>
    <d v="2018-03-06T00:00:00"/>
    <d v="2018-03-01T00:00:00"/>
    <x v="21"/>
    <x v="164"/>
    <n v="28"/>
    <s v="jaciara"/>
    <x v="19"/>
    <n v="59.9"/>
    <n v="25.7"/>
    <x v="12"/>
    <x v="12"/>
    <s v="petropolis"/>
    <x v="3"/>
    <x v="0"/>
    <x v="3"/>
    <n v="85.6"/>
    <n v="4"/>
  </r>
  <r>
    <x v="71484"/>
    <s v="6fd5c3c0b0a188b36fde59515da3f790"/>
    <s v="a1eae0ed718c783a4c0dfef382d31ee4"/>
    <s v="1025f0e2d44d7041d6cf58b6550e0bfa"/>
    <x v="166"/>
    <d v="2018-08-10T00:00:00"/>
    <d v="2018-08-16T00:00:00"/>
    <d v="2018-08-16T00:00:00"/>
    <x v="285"/>
    <x v="152"/>
    <n v="7"/>
    <s v="campinas"/>
    <x v="1"/>
    <n v="320"/>
    <n v="45.38"/>
    <x v="23"/>
    <x v="23"/>
    <s v="sao paulo"/>
    <x v="0"/>
    <x v="0"/>
    <x v="1"/>
    <n v="365.38"/>
    <n v="3"/>
  </r>
  <r>
    <x v="71485"/>
    <s v="0c95ec410545d4fde2108fc69a4391cc"/>
    <s v="ffae6024df16802ba75f761d9aa24367"/>
    <s v="7040e82f899a04d1b434b795a43b4617"/>
    <x v="156"/>
    <d v="2018-04-24T00:00:00"/>
    <d v="2018-04-26T00:00:00"/>
    <d v="2018-04-24T00:00:00"/>
    <x v="225"/>
    <x v="81"/>
    <n v="3"/>
    <s v="sao paulo"/>
    <x v="1"/>
    <n v="19.899999999999999"/>
    <n v="7.39"/>
    <x v="19"/>
    <x v="19"/>
    <s v="sao paulo"/>
    <x v="0"/>
    <x v="0"/>
    <x v="0"/>
    <n v="27.29"/>
    <n v="5"/>
  </r>
  <r>
    <x v="71486"/>
    <s v="1e2cc2c58def2bc4a41af2aa363cdfa9"/>
    <s v="665aa1d687284a4d2d2b74c0c6724625"/>
    <s v="8160255418d5aaa7dbdc9f4c64ebda44"/>
    <x v="364"/>
    <d v="2017-12-27T00:00:00"/>
    <d v="2018-01-03T00:00:00"/>
    <d v="2018-01-04T00:00:00"/>
    <x v="158"/>
    <x v="201"/>
    <n v="23"/>
    <s v="florianopolis"/>
    <x v="3"/>
    <n v="105.9"/>
    <n v="16.5"/>
    <x v="7"/>
    <x v="7"/>
    <s v="ibitinga"/>
    <x v="0"/>
    <x v="0"/>
    <x v="8"/>
    <n v="122.4"/>
    <n v="5"/>
  </r>
  <r>
    <x v="71487"/>
    <s v="54c7caa736af6a506044c72c0559537c"/>
    <s v="a89e5c817a0c1fd1487d78cba0714a4d"/>
    <s v="530ec6109d11eaaf87999465c6afee01"/>
    <x v="185"/>
    <d v="2017-08-15T00:00:00"/>
    <d v="2017-08-21T00:00:00"/>
    <d v="2017-08-31T00:00:00"/>
    <x v="393"/>
    <x v="133"/>
    <n v="18"/>
    <s v="sao paulo"/>
    <x v="1"/>
    <n v="109.9"/>
    <n v="15.46"/>
    <x v="13"/>
    <x v="13"/>
    <s v="cascavel"/>
    <x v="5"/>
    <x v="0"/>
    <x v="8"/>
    <n v="232.71"/>
    <n v="5"/>
  </r>
  <r>
    <x v="71487"/>
    <s v="54c7caa736af6a506044c72c0559537c"/>
    <s v="1d93a1a9ef04cca09f4737fc380e0d6e"/>
    <s v="530ec6109d11eaaf87999465c6afee01"/>
    <x v="185"/>
    <d v="2017-08-15T00:00:00"/>
    <d v="2017-08-21T00:00:00"/>
    <d v="2017-08-31T00:00:00"/>
    <x v="393"/>
    <x v="133"/>
    <n v="18"/>
    <s v="sao paulo"/>
    <x v="1"/>
    <n v="91.9"/>
    <n v="15.45"/>
    <x v="13"/>
    <x v="13"/>
    <s v="cascavel"/>
    <x v="5"/>
    <x v="0"/>
    <x v="8"/>
    <n v="232.71"/>
    <n v="5"/>
  </r>
  <r>
    <x v="71488"/>
    <s v="091f8a46596e5e19c071bbe12abd1ca6"/>
    <s v="aa8d88eb4b9cb38894e33fa624c4287f"/>
    <s v="6560211a19b47992c3666cc44a7e94c0"/>
    <x v="183"/>
    <d v="2018-01-12T00:00:00"/>
    <d v="2018-01-18T00:00:00"/>
    <d v="2018-01-13T00:00:00"/>
    <x v="295"/>
    <x v="241"/>
    <n v="11"/>
    <s v="nova odessa"/>
    <x v="1"/>
    <n v="55"/>
    <n v="7.78"/>
    <x v="17"/>
    <x v="17"/>
    <s v="sao paulo"/>
    <x v="0"/>
    <x v="0"/>
    <x v="0"/>
    <n v="62.78"/>
    <n v="4"/>
  </r>
  <r>
    <x v="71489"/>
    <s v="27990dc9002081bca25007bdbab2a998"/>
    <s v="54d9ac713e253fa1fae9c8003b011c2a"/>
    <s v="955fee9216a65b617aa5c0531780ce60"/>
    <x v="115"/>
    <d v="2018-03-07T00:00:00"/>
    <d v="2018-03-13T00:00:00"/>
    <d v="2018-03-08T00:00:00"/>
    <x v="3"/>
    <x v="64"/>
    <n v="2"/>
    <s v="sao paulo"/>
    <x v="1"/>
    <n v="35"/>
    <n v="14.13"/>
    <x v="0"/>
    <x v="0"/>
    <s v="sao paulo"/>
    <x v="0"/>
    <x v="0"/>
    <x v="2"/>
    <n v="49.13"/>
    <n v="5"/>
  </r>
  <r>
    <x v="71490"/>
    <s v="45beb20d0c410e52ebba517570f0e231"/>
    <s v="b3bf52e880d6c9f4dd7e34fb682d5054"/>
    <s v="8b2d4ab22f42c5cfc338b846decfda60"/>
    <x v="257"/>
    <d v="2018-08-03T00:00:00"/>
    <d v="2018-08-08T00:00:00"/>
    <d v="2018-08-08T00:00:00"/>
    <x v="233"/>
    <x v="220"/>
    <n v="18"/>
    <s v="jequia da praia"/>
    <x v="23"/>
    <n v="40"/>
    <n v="62.53"/>
    <x v="1"/>
    <x v="1"/>
    <s v="fazenda rio grande"/>
    <x v="5"/>
    <x v="0"/>
    <x v="2"/>
    <n v="102.53"/>
    <n v="5"/>
  </r>
  <r>
    <x v="71491"/>
    <s v="7ea5fc79e8868ed776ebfce44c06869f"/>
    <s v="0152f69b6cf919bcdaf117aa8c43e5a2"/>
    <s v="d2374cbcbb3ca4ab1086534108cc3ab7"/>
    <x v="220"/>
    <d v="2018-01-03T00:00:00"/>
    <d v="2018-01-23T00:00:00"/>
    <d v="2018-01-11T00:00:00"/>
    <x v="137"/>
    <x v="96"/>
    <n v="12"/>
    <s v="sao paulo"/>
    <x v="1"/>
    <n v="13.9"/>
    <n v="11.85"/>
    <x v="7"/>
    <x v="7"/>
    <s v="ibitinga"/>
    <x v="0"/>
    <x v="0"/>
    <x v="2"/>
    <n v="25.75"/>
    <n v="4"/>
  </r>
  <r>
    <x v="71492"/>
    <s v="d4be0795e8fa7ea792920e04f7fba7eb"/>
    <s v="5dee2c14e1989141e15d341d4c62d72a"/>
    <s v="670c26e0f1bf8d0576271d5cfaec6d2b"/>
    <x v="21"/>
    <d v="2018-03-21T00:00:00"/>
    <d v="2018-03-27T00:00:00"/>
    <d v="2018-03-22T00:00:00"/>
    <x v="21"/>
    <x v="319"/>
    <n v="7"/>
    <s v="sao paulo"/>
    <x v="1"/>
    <n v="87.9"/>
    <n v="13.74"/>
    <x v="1"/>
    <x v="1"/>
    <s v="maringa"/>
    <x v="5"/>
    <x v="0"/>
    <x v="2"/>
    <n v="101.64"/>
    <n v="4"/>
  </r>
  <r>
    <x v="71493"/>
    <s v="89025dfa12aa3b676091d11c92ec5672"/>
    <s v="913803e9e4b81c3fed4841cbbfdc59fd"/>
    <s v="218d46b86c1881d022bce9c68a7d4b15"/>
    <x v="151"/>
    <d v="2017-12-21T00:00:00"/>
    <d v="2017-12-29T00:00:00"/>
    <d v="2017-12-21T00:00:00"/>
    <x v="303"/>
    <x v="135"/>
    <n v="16"/>
    <s v="ipatinga"/>
    <x v="2"/>
    <n v="120"/>
    <n v="16.600000000000001"/>
    <x v="1"/>
    <x v="1"/>
    <s v="ribeirao preto"/>
    <x v="0"/>
    <x v="1"/>
    <x v="2"/>
    <n v="136.6"/>
    <n v="1"/>
  </r>
  <r>
    <x v="71494"/>
    <s v="f3b3891ff0afe3e2d70489634fb1bfbd"/>
    <s v="235458528f907463ec55ebb1e16b69f0"/>
    <s v="dbc22125167c298ef99da25668e1011f"/>
    <x v="217"/>
    <d v="2017-06-27T00:00:00"/>
    <d v="2017-07-03T00:00:00"/>
    <d v="2017-06-27T00:00:00"/>
    <x v="260"/>
    <x v="310"/>
    <n v="10"/>
    <s v="rio de janeiro"/>
    <x v="0"/>
    <n v="54.9"/>
    <n v="16.14"/>
    <x v="27"/>
    <x v="27"/>
    <s v="borda da mata"/>
    <x v="1"/>
    <x v="1"/>
    <x v="2"/>
    <n v="71.040000000000006"/>
    <n v="3"/>
  </r>
  <r>
    <x v="71495"/>
    <s v="d8c55c7422664ef325ce902ff97c6221"/>
    <s v="f5b952758d88a5995ae5c8208a63b913"/>
    <s v="dfc475d54e1b6dbeeb7d7d9bdaa63827"/>
    <x v="66"/>
    <d v="2018-03-03T00:00:00"/>
    <d v="2018-03-08T00:00:00"/>
    <d v="2018-03-06T00:00:00"/>
    <x v="185"/>
    <x v="263"/>
    <n v="11"/>
    <s v="brasilia"/>
    <x v="9"/>
    <n v="108.3"/>
    <n v="25.21"/>
    <x v="13"/>
    <x v="13"/>
    <s v="curitiba"/>
    <x v="5"/>
    <x v="2"/>
    <x v="2"/>
    <n v="267.02"/>
    <n v="5"/>
  </r>
  <r>
    <x v="71495"/>
    <s v="d8c55c7422664ef325ce902ff97c6221"/>
    <s v="f5b952758d88a5995ae5c8208a63b913"/>
    <s v="dfc475d54e1b6dbeeb7d7d9bdaa63827"/>
    <x v="66"/>
    <d v="2018-03-03T00:00:00"/>
    <d v="2018-03-08T00:00:00"/>
    <d v="2018-03-06T00:00:00"/>
    <x v="185"/>
    <x v="263"/>
    <n v="11"/>
    <s v="brasilia"/>
    <x v="9"/>
    <n v="108.3"/>
    <n v="25.21"/>
    <x v="13"/>
    <x v="13"/>
    <s v="curitiba"/>
    <x v="5"/>
    <x v="2"/>
    <x v="2"/>
    <n v="267.02"/>
    <n v="5"/>
  </r>
  <r>
    <x v="71496"/>
    <s v="5d70f3f064b3f91857f03e8df646cfa5"/>
    <s v="a2746ab0f7535d34316ed109d859d7f4"/>
    <s v="20b54c376b794ed028df09a3cd88e8dc"/>
    <x v="3"/>
    <d v="2018-02-28T00:00:00"/>
    <d v="2018-03-07T00:00:00"/>
    <d v="2018-03-08T00:00:00"/>
    <x v="219"/>
    <x v="112"/>
    <n v="19"/>
    <s v="rio de janeiro"/>
    <x v="0"/>
    <n v="99.9"/>
    <n v="14.45"/>
    <x v="52"/>
    <x v="52"/>
    <s v="sao caetano do sul"/>
    <x v="0"/>
    <x v="0"/>
    <x v="2"/>
    <n v="114.35"/>
    <n v="5"/>
  </r>
  <r>
    <x v="71497"/>
    <s v="21745c90452f6b949ca4be4112d7de47"/>
    <s v="2b0ee2d07306f7c9ac55a43166e9bb4b"/>
    <s v="1900267e848ceeba8fa32d80c1a5f5a8"/>
    <x v="142"/>
    <d v="2018-02-13T00:00:00"/>
    <d v="2018-02-19T00:00:00"/>
    <d v="2018-02-14T00:00:00"/>
    <x v="89"/>
    <x v="90"/>
    <n v="13"/>
    <s v="sao paulo"/>
    <x v="1"/>
    <n v="59.99"/>
    <n v="2.3199999999999998"/>
    <x v="7"/>
    <x v="7"/>
    <s v="ibitinga"/>
    <x v="0"/>
    <x v="0"/>
    <x v="2"/>
    <n v="142.47999999999999"/>
    <n v="1"/>
  </r>
  <r>
    <x v="71497"/>
    <s v="21745c90452f6b949ca4be4112d7de47"/>
    <s v="4cc8bfa581f41841ce5e24aba773a44a"/>
    <s v="1835b56ce799e6a4dc4eddc053f04066"/>
    <x v="142"/>
    <d v="2018-02-13T00:00:00"/>
    <d v="2018-02-19T00:00:00"/>
    <d v="2018-02-14T00:00:00"/>
    <x v="89"/>
    <x v="90"/>
    <n v="13"/>
    <s v="sao paulo"/>
    <x v="1"/>
    <n v="56.99"/>
    <n v="23.18"/>
    <x v="7"/>
    <x v="7"/>
    <s v="ibitinga"/>
    <x v="0"/>
    <x v="0"/>
    <x v="2"/>
    <n v="142.47999999999999"/>
    <n v="1"/>
  </r>
  <r>
    <x v="71498"/>
    <s v="58e73c82bbd5992b6ca53e1dcd0aaf16"/>
    <s v="43423cdffde7fda63d0414ed38c11a73"/>
    <s v="b1fc4f64df5a0e8b6913ab38803c57a9"/>
    <x v="454"/>
    <d v="2017-10-27T00:00:00"/>
    <d v="2017-11-03T00:00:00"/>
    <d v="2017-11-06T00:00:00"/>
    <x v="100"/>
    <x v="93"/>
    <n v="21"/>
    <s v="recife"/>
    <x v="13"/>
    <n v="55"/>
    <n v="21.19"/>
    <x v="17"/>
    <x v="17"/>
    <s v="sao goncalo"/>
    <x v="3"/>
    <x v="0"/>
    <x v="2"/>
    <n v="76.19"/>
    <n v="5"/>
  </r>
  <r>
    <x v="71499"/>
    <s v="95512e0ed7a522e627582ef07f02a3b7"/>
    <s v="c0400a62c5019cdc69bfc76d39b1cfb4"/>
    <s v="cfb1a033743668a192316f3c6d1d2671"/>
    <x v="437"/>
    <d v="2017-10-29T00:00:00"/>
    <d v="2017-11-05T00:00:00"/>
    <d v="2017-11-01T00:00:00"/>
    <x v="427"/>
    <x v="349"/>
    <n v="11"/>
    <s v="cabo frio"/>
    <x v="0"/>
    <n v="28.9"/>
    <n v="18.55"/>
    <x v="7"/>
    <x v="7"/>
    <s v="votorantim"/>
    <x v="0"/>
    <x v="0"/>
    <x v="9"/>
    <n v="164.08"/>
    <n v="5"/>
  </r>
  <r>
    <x v="71499"/>
    <s v="95512e0ed7a522e627582ef07f02a3b7"/>
    <s v="c0400a62c5019cdc69bfc76d39b1cfb4"/>
    <s v="cfb1a033743668a192316f3c6d1d2671"/>
    <x v="437"/>
    <d v="2017-10-29T00:00:00"/>
    <d v="2017-11-05T00:00:00"/>
    <d v="2017-11-01T00:00:00"/>
    <x v="427"/>
    <x v="349"/>
    <n v="11"/>
    <s v="cabo frio"/>
    <x v="0"/>
    <n v="28.9"/>
    <n v="18.55"/>
    <x v="7"/>
    <x v="7"/>
    <s v="votorantim"/>
    <x v="0"/>
    <x v="0"/>
    <x v="9"/>
    <n v="164.08"/>
    <n v="5"/>
  </r>
  <r>
    <x v="71499"/>
    <s v="95512e0ed7a522e627582ef07f02a3b7"/>
    <s v="4bc15899b2cd7ade6db2fb0a5188cd24"/>
    <s v="cfb1a033743668a192316f3c6d1d2671"/>
    <x v="437"/>
    <d v="2017-10-29T00:00:00"/>
    <d v="2017-11-05T00:00:00"/>
    <d v="2017-11-01T00:00:00"/>
    <x v="427"/>
    <x v="349"/>
    <n v="11"/>
    <s v="cabo frio"/>
    <x v="0"/>
    <n v="59.9"/>
    <n v="9.2799999999999994"/>
    <x v="7"/>
    <x v="7"/>
    <s v="votorantim"/>
    <x v="0"/>
    <x v="0"/>
    <x v="9"/>
    <n v="164.08"/>
    <n v="5"/>
  </r>
  <r>
    <x v="71500"/>
    <s v="0e46bd5beb3defb22a0fb42dacf5a37d"/>
    <s v="ca3fd09ef832923ccad790506d6e0385"/>
    <s v="3f0e48d209018b466fcd3bb4ccfeb520"/>
    <x v="337"/>
    <d v="2017-08-02T00:00:00"/>
    <d v="2017-08-08T00:00:00"/>
    <d v="2017-08-02T00:00:00"/>
    <x v="94"/>
    <x v="366"/>
    <n v="5"/>
    <s v="sao paulo"/>
    <x v="1"/>
    <n v="499.9"/>
    <n v="22.99"/>
    <x v="14"/>
    <x v="14"/>
    <s v="curitiba"/>
    <x v="5"/>
    <x v="0"/>
    <x v="8"/>
    <n v="522.89"/>
    <n v="5"/>
  </r>
  <r>
    <x v="71501"/>
    <s v="67e7c5386f0201748d34f2aac2638a7e"/>
    <s v="d9bdf643d95cb89844c0da1a0df1d16e"/>
    <s v="058fd0aa2bfdb2274e05e1ae971dabb6"/>
    <x v="359"/>
    <d v="2018-01-02T00:00:00"/>
    <d v="2018-01-08T00:00:00"/>
    <d v="2018-01-03T00:00:00"/>
    <x v="303"/>
    <x v="313"/>
    <n v="3"/>
    <s v="sao paulo"/>
    <x v="1"/>
    <n v="120"/>
    <n v="8.1"/>
    <x v="6"/>
    <x v="6"/>
    <s v="santo andre"/>
    <x v="0"/>
    <x v="0"/>
    <x v="0"/>
    <n v="128.1"/>
    <n v="5"/>
  </r>
  <r>
    <x v="71502"/>
    <s v="10916bffd55a5932a7e23fe4ab4d4b8e"/>
    <s v="6cdd53843498f92890544667809f1595"/>
    <s v="ccc4bbb5f32a6ab2b7066a4130f114e3"/>
    <x v="132"/>
    <d v="2018-03-16T00:00:00"/>
    <d v="2018-03-27T00:00:00"/>
    <d v="2018-03-24T00:00:00"/>
    <x v="210"/>
    <x v="78"/>
    <n v="19"/>
    <s v="itabirito"/>
    <x v="2"/>
    <n v="349.9"/>
    <n v="27.13"/>
    <x v="12"/>
    <x v="12"/>
    <s v="curitiba"/>
    <x v="5"/>
    <x v="0"/>
    <x v="8"/>
    <n v="377.03"/>
    <n v="5"/>
  </r>
  <r>
    <x v="71503"/>
    <s v="fb1d2f6f3278583e93a12235803cecae"/>
    <s v="1175dc374bce5c9d93c4d4281d8d85d7"/>
    <s v="8444e55c1f13cd5c179851e5ca5ebd00"/>
    <x v="60"/>
    <d v="2017-11-27T00:00:00"/>
    <d v="2017-12-15T00:00:00"/>
    <d v="2017-11-27T00:00:00"/>
    <x v="243"/>
    <x v="39"/>
    <n v="10"/>
    <s v="caruaru"/>
    <x v="13"/>
    <n v="79"/>
    <n v="35.869999999999997"/>
    <x v="6"/>
    <x v="6"/>
    <s v="congonhal"/>
    <x v="1"/>
    <x v="0"/>
    <x v="9"/>
    <n v="229.74"/>
    <n v="1"/>
  </r>
  <r>
    <x v="71503"/>
    <s v="fb1d2f6f3278583e93a12235803cecae"/>
    <s v="1175dc374bce5c9d93c4d4281d8d85d7"/>
    <s v="8444e55c1f13cd5c179851e5ca5ebd00"/>
    <x v="60"/>
    <d v="2017-11-27T00:00:00"/>
    <d v="2017-12-15T00:00:00"/>
    <d v="2017-11-27T00:00:00"/>
    <x v="243"/>
    <x v="39"/>
    <n v="10"/>
    <s v="caruaru"/>
    <x v="13"/>
    <n v="79"/>
    <n v="35.869999999999997"/>
    <x v="6"/>
    <x v="6"/>
    <s v="congonhal"/>
    <x v="1"/>
    <x v="0"/>
    <x v="9"/>
    <n v="229.74"/>
    <n v="1"/>
  </r>
  <r>
    <x v="71504"/>
    <s v="1214875f26abb740d1d69fe5bec29bd7"/>
    <s v="3cc657ab189386b95882fd712bf37522"/>
    <s v="ba6b4a237f92479743cf0ca06b67a9ac"/>
    <x v="178"/>
    <d v="2018-01-17T00:00:00"/>
    <d v="2018-01-23T00:00:00"/>
    <d v="2018-01-19T00:00:00"/>
    <x v="206"/>
    <x v="241"/>
    <n v="5"/>
    <s v="rio de janeiro"/>
    <x v="0"/>
    <n v="14.99"/>
    <n v="7.94"/>
    <x v="6"/>
    <x v="6"/>
    <s v="rio de janeiro"/>
    <x v="3"/>
    <x v="3"/>
    <x v="2"/>
    <n v="22.93"/>
    <n v="3"/>
  </r>
  <r>
    <x v="71505"/>
    <s v="0db63ee2c5fe95b36ced23b4c4c29d38"/>
    <s v="fcaab5d7f656094e49fbe4ee3a506658"/>
    <s v="3d871de0142ce09b7081e2b9d1733cb1"/>
    <x v="291"/>
    <d v="2017-12-11T00:00:00"/>
    <d v="2017-12-15T00:00:00"/>
    <d v="2017-12-15T00:00:00"/>
    <x v="356"/>
    <x v="8"/>
    <n v="9"/>
    <s v="sorocaba"/>
    <x v="1"/>
    <n v="125"/>
    <n v="13.89"/>
    <x v="27"/>
    <x v="27"/>
    <s v="campo limpo paulista"/>
    <x v="0"/>
    <x v="0"/>
    <x v="4"/>
    <n v="138.88999999999999"/>
    <n v="4"/>
  </r>
  <r>
    <x v="71506"/>
    <s v="678e74c9b366ce75f5c373f8c1562fe8"/>
    <s v="bc75ffbc500b02276f9c55aef39014e9"/>
    <s v="05d2173d43ea568aa0540eba70d2ca76"/>
    <x v="59"/>
    <d v="2018-01-29T00:00:00"/>
    <d v="2018-02-07T00:00:00"/>
    <d v="2018-01-30T00:00:00"/>
    <x v="269"/>
    <x v="341"/>
    <n v="10"/>
    <s v="jau"/>
    <x v="1"/>
    <n v="670"/>
    <n v="89.85"/>
    <x v="4"/>
    <x v="4"/>
    <s v="alfenas"/>
    <x v="1"/>
    <x v="0"/>
    <x v="8"/>
    <n v="759.85"/>
    <n v="5"/>
  </r>
  <r>
    <x v="71507"/>
    <s v="8084cd8587e998d6d3abce1ab618e927"/>
    <s v="3003a2841d6a775095317139ed2f7943"/>
    <s v="6f83d9e4da896daae20b9b6b2d3ff8d2"/>
    <x v="180"/>
    <d v="2018-03-25T00:00:00"/>
    <d v="2018-03-29T00:00:00"/>
    <d v="2018-03-28T00:00:00"/>
    <x v="183"/>
    <x v="78"/>
    <n v="10"/>
    <s v="carapicuiba"/>
    <x v="1"/>
    <n v="56.89"/>
    <n v="18.28"/>
    <x v="13"/>
    <x v="13"/>
    <s v="pinhalao"/>
    <x v="5"/>
    <x v="0"/>
    <x v="2"/>
    <n v="75.17"/>
    <n v="5"/>
  </r>
  <r>
    <x v="71508"/>
    <s v="4b44972085bda435123999dab7212346"/>
    <s v="0aabfb375647d9738ad0f7b4ea3653b1"/>
    <s v="37515688008a7a40ac93e3b2e4ab203f"/>
    <x v="328"/>
    <d v="2017-08-01T00:00:00"/>
    <d v="2017-08-07T00:00:00"/>
    <d v="2017-08-10T00:00:00"/>
    <x v="341"/>
    <x v="277"/>
    <n v="14"/>
    <s v="sao paulo"/>
    <x v="1"/>
    <n v="19.899999999999999"/>
    <n v="11.85"/>
    <x v="26"/>
    <x v="26"/>
    <s v="dracena"/>
    <x v="0"/>
    <x v="0"/>
    <x v="2"/>
    <n v="31.75"/>
    <n v="3"/>
  </r>
  <r>
    <x v="71509"/>
    <s v="ce29c5c31206878e5e352c5e1c63c50c"/>
    <s v="8c591ab0ca519558779df02023177f44"/>
    <s v="a1043bafd471dff536d0c462352beb48"/>
    <x v="355"/>
    <d v="2017-02-15T00:00:00"/>
    <d v="2017-02-19T00:00:00"/>
    <d v="2017-02-16T00:00:00"/>
    <x v="344"/>
    <x v="309"/>
    <n v="15"/>
    <s v="curitiba"/>
    <x v="10"/>
    <n v="99.99"/>
    <n v="33"/>
    <x v="5"/>
    <x v="5"/>
    <s v="ilicinea"/>
    <x v="1"/>
    <x v="0"/>
    <x v="0"/>
    <n v="132.99"/>
    <n v="4"/>
  </r>
  <r>
    <x v="71510"/>
    <s v="1d6f3ef21f84fb799b1b00d422c6c578"/>
    <s v="da758620170454b7f60f39146bfca7bb"/>
    <s v="2ff97219cb8622eaf3cd89b7d9c09824"/>
    <x v="290"/>
    <d v="2018-03-23T00:00:00"/>
    <d v="2018-03-29T00:00:00"/>
    <d v="2018-03-23T00:00:00"/>
    <x v="21"/>
    <x v="48"/>
    <n v="5"/>
    <s v="jandira"/>
    <x v="1"/>
    <n v="63.9"/>
    <n v="8.8800000000000008"/>
    <x v="8"/>
    <x v="8"/>
    <s v="salto"/>
    <x v="0"/>
    <x v="0"/>
    <x v="0"/>
    <n v="72.78"/>
    <n v="5"/>
  </r>
  <r>
    <x v="71511"/>
    <s v="ddde18c40e57d5ef652ddd12059076e3"/>
    <s v="feee7d52babf4002f100a79183eb7989"/>
    <s v="1d1bbb8ac1581824986f582583fff01d"/>
    <x v="338"/>
    <d v="2018-08-17T00:00:00"/>
    <d v="2018-08-21T00:00:00"/>
    <d v="2018-08-20T00:00:00"/>
    <x v="298"/>
    <x v="87"/>
    <n v="5"/>
    <s v="sao jose"/>
    <x v="3"/>
    <n v="31.99"/>
    <n v="13.7"/>
    <x v="12"/>
    <x v="12"/>
    <s v="indaial"/>
    <x v="6"/>
    <x v="0"/>
    <x v="4"/>
    <n v="31.54"/>
    <n v="5"/>
  </r>
  <r>
    <x v="71511"/>
    <s v="ddde18c40e57d5ef652ddd12059076e3"/>
    <s v="feee7d52babf4002f100a79183eb7989"/>
    <s v="1d1bbb8ac1581824986f582583fff01d"/>
    <x v="338"/>
    <d v="2018-08-17T00:00:00"/>
    <d v="2018-08-21T00:00:00"/>
    <d v="2018-08-20T00:00:00"/>
    <x v="298"/>
    <x v="87"/>
    <n v="5"/>
    <s v="sao jose"/>
    <x v="3"/>
    <n v="31.99"/>
    <n v="13.7"/>
    <x v="12"/>
    <x v="12"/>
    <s v="indaial"/>
    <x v="6"/>
    <x v="2"/>
    <x v="2"/>
    <n v="14.15"/>
    <n v="5"/>
  </r>
  <r>
    <x v="71512"/>
    <s v="a5bfea387ffb4b85ef0e5f849d2ceee2"/>
    <s v="a62e25e09e05e6faf31d90c6ec1aa3d1"/>
    <s v="634964b17796e64304cadf1ad3050fb7"/>
    <x v="236"/>
    <d v="2018-04-16T00:00:00"/>
    <d v="2018-04-20T00:00:00"/>
    <d v="2018-04-19T00:00:00"/>
    <x v="50"/>
    <x v="138"/>
    <n v="10"/>
    <s v="cariacica"/>
    <x v="8"/>
    <n v="105"/>
    <n v="16.7"/>
    <x v="17"/>
    <x v="17"/>
    <s v="rio de janeiro"/>
    <x v="3"/>
    <x v="0"/>
    <x v="2"/>
    <n v="243.4"/>
    <n v="3"/>
  </r>
  <r>
    <x v="71512"/>
    <s v="a5bfea387ffb4b85ef0e5f849d2ceee2"/>
    <s v="a62e25e09e05e6faf31d90c6ec1aa3d1"/>
    <s v="634964b17796e64304cadf1ad3050fb7"/>
    <x v="236"/>
    <d v="2018-04-16T00:00:00"/>
    <d v="2018-04-20T00:00:00"/>
    <d v="2018-04-19T00:00:00"/>
    <x v="50"/>
    <x v="138"/>
    <n v="10"/>
    <s v="cariacica"/>
    <x v="8"/>
    <n v="105"/>
    <n v="16.7"/>
    <x v="17"/>
    <x v="17"/>
    <s v="rio de janeiro"/>
    <x v="3"/>
    <x v="0"/>
    <x v="2"/>
    <n v="243.4"/>
    <n v="3"/>
  </r>
  <r>
    <x v="71513"/>
    <s v="d1ed3fa617ded724a9f890f079bc29ec"/>
    <s v="f9259c9e7c0f12c70f7a81409680a5ff"/>
    <s v="3db66a856d18a9cba7c9241fc5221c50"/>
    <x v="263"/>
    <d v="2017-05-03T00:00:00"/>
    <d v="2017-05-09T00:00:00"/>
    <d v="2017-05-09T00:00:00"/>
    <x v="467"/>
    <x v="362"/>
    <n v="21"/>
    <s v="rondonopolis"/>
    <x v="19"/>
    <n v="69.900000000000006"/>
    <n v="22.42"/>
    <x v="1"/>
    <x v="1"/>
    <s v="ponte nova"/>
    <x v="1"/>
    <x v="0"/>
    <x v="3"/>
    <n v="92.32"/>
    <n v="5"/>
  </r>
  <r>
    <x v="71514"/>
    <s v="375d01fe401c4c2f0bd0b34830e7deec"/>
    <s v="2fbb5ae777d299cd365c6b3a94b54bcb"/>
    <s v="33c51922b6e3c16b24a8f28e5833c99d"/>
    <x v="286"/>
    <d v="2018-02-14T00:00:00"/>
    <d v="2018-02-20T00:00:00"/>
    <d v="2018-02-19T00:00:00"/>
    <x v="170"/>
    <x v="192"/>
    <n v="22"/>
    <s v="igarape"/>
    <x v="2"/>
    <n v="262"/>
    <n v="19.399999999999999"/>
    <x v="6"/>
    <x v="6"/>
    <s v="londrina"/>
    <x v="5"/>
    <x v="0"/>
    <x v="9"/>
    <n v="562.79999999999995"/>
    <n v="5"/>
  </r>
  <r>
    <x v="71514"/>
    <s v="375d01fe401c4c2f0bd0b34830e7deec"/>
    <s v="2fbb5ae777d299cd365c6b3a94b54bcb"/>
    <s v="33c51922b6e3c16b24a8f28e5833c99d"/>
    <x v="286"/>
    <d v="2018-02-14T00:00:00"/>
    <d v="2018-02-20T00:00:00"/>
    <d v="2018-02-19T00:00:00"/>
    <x v="170"/>
    <x v="192"/>
    <n v="22"/>
    <s v="igarape"/>
    <x v="2"/>
    <n v="262"/>
    <n v="19.399999999999999"/>
    <x v="6"/>
    <x v="6"/>
    <s v="londrina"/>
    <x v="5"/>
    <x v="0"/>
    <x v="9"/>
    <n v="562.79999999999995"/>
    <n v="5"/>
  </r>
  <r>
    <x v="71515"/>
    <s v="96126c52e2b0c58916768743af639500"/>
    <s v="9cb67ae6cec5627ef21cbadcdb357054"/>
    <s v="542917da124346b47ea1ac79a93ce454"/>
    <x v="536"/>
    <d v="2017-06-03T00:00:00"/>
    <d v="2017-06-08T00:00:00"/>
    <d v="2017-06-07T00:00:00"/>
    <x v="166"/>
    <x v="323"/>
    <n v="18"/>
    <s v="nilopolis"/>
    <x v="0"/>
    <n v="101"/>
    <n v="16.149999999999999"/>
    <x v="6"/>
    <x v="6"/>
    <s v="curitiba"/>
    <x v="5"/>
    <x v="1"/>
    <x v="2"/>
    <n v="117.15"/>
    <n v="5"/>
  </r>
  <r>
    <x v="71516"/>
    <s v="6203febf07756d9424976ade260a21d9"/>
    <s v="677863732107706b878df62cdc8eaf8e"/>
    <s v="ff1fb4c404b2efe68b03350a8dc24122"/>
    <x v="80"/>
    <d v="2018-07-11T00:00:00"/>
    <d v="2018-07-16T00:00:00"/>
    <d v="2018-07-16T00:00:00"/>
    <x v="191"/>
    <x v="268"/>
    <n v="22"/>
    <s v="santo antonio do canaa"/>
    <x v="8"/>
    <n v="160"/>
    <n v="34.880000000000003"/>
    <x v="8"/>
    <x v="8"/>
    <s v="mogi das cruzes"/>
    <x v="0"/>
    <x v="0"/>
    <x v="4"/>
    <n v="194.88"/>
    <n v="5"/>
  </r>
  <r>
    <x v="71517"/>
    <s v="6fdf60c9637a27c8b542aa6bd3921eb4"/>
    <s v="6f1b3488c5314b527201978357a8d85f"/>
    <s v="240b9776d844d37535668549a396af32"/>
    <x v="163"/>
    <d v="2018-08-04T00:00:00"/>
    <d v="2018-08-12T00:00:00"/>
    <d v="2018-08-07T00:00:00"/>
    <x v="381"/>
    <x v="160"/>
    <n v="6"/>
    <s v="sao paulo"/>
    <x v="1"/>
    <n v="259.99"/>
    <n v="18.010000000000002"/>
    <x v="19"/>
    <x v="19"/>
    <s v="niteroi"/>
    <x v="3"/>
    <x v="0"/>
    <x v="5"/>
    <n v="278"/>
    <n v="5"/>
  </r>
  <r>
    <x v="71518"/>
    <s v="f919a99c4dfc80c441d75f16f93ce73d"/>
    <s v="80dfe643d04536672f84431155e07728"/>
    <s v="ef506c96320abeedfb894c34db06f478"/>
    <x v="44"/>
    <d v="2017-11-24T00:00:00"/>
    <d v="2017-11-30T00:00:00"/>
    <d v="2017-11-28T00:00:00"/>
    <x v="146"/>
    <x v="120"/>
    <n v="21"/>
    <s v="madre de deus"/>
    <x v="6"/>
    <n v="16.989999999999998"/>
    <n v="15.79"/>
    <x v="52"/>
    <x v="52"/>
    <s v="sao paulo"/>
    <x v="0"/>
    <x v="0"/>
    <x v="4"/>
    <n v="32.78"/>
    <n v="5"/>
  </r>
  <r>
    <x v="71519"/>
    <s v="d7316275d71440d2ac7993048c3b3428"/>
    <s v="cb61a9727a2f74ec0c80652f4d62e812"/>
    <s v="7c67e1448b00f6e969d365cea6b010ab"/>
    <x v="508"/>
    <d v="2017-08-13T00:00:00"/>
    <d v="2017-08-17T00:00:00"/>
    <d v="2017-08-15T00:00:00"/>
    <x v="141"/>
    <x v="285"/>
    <n v="16"/>
    <s v="resende"/>
    <x v="0"/>
    <n v="99.98"/>
    <n v="34.06"/>
    <x v="22"/>
    <x v="22"/>
    <s v="itaquaquecetuba"/>
    <x v="0"/>
    <x v="0"/>
    <x v="2"/>
    <n v="134.04"/>
    <n v="5"/>
  </r>
  <r>
    <x v="71520"/>
    <s v="ef6d8ec542ff0844e7f4355cbd4d5697"/>
    <s v="969a102d83f0c52f2da59c65bfeb173c"/>
    <s v="b83cedfb587e7911540e3f576d6917ce"/>
    <x v="185"/>
    <d v="2017-08-15T00:00:00"/>
    <d v="2017-08-21T00:00:00"/>
    <d v="2017-08-16T00:00:00"/>
    <x v="37"/>
    <x v="272"/>
    <n v="24"/>
    <s v="tucurui"/>
    <x v="12"/>
    <n v="198.9"/>
    <n v="29.79"/>
    <x v="12"/>
    <x v="12"/>
    <s v="sao paulo"/>
    <x v="0"/>
    <x v="0"/>
    <x v="9"/>
    <n v="228.69"/>
    <n v="5"/>
  </r>
  <r>
    <x v="71521"/>
    <s v="a786efe0406935f2855160ab59901712"/>
    <s v="363218ba55c610b750224f90bdd34be1"/>
    <s v="33a6f4b1e7cdc205511e76ba1b6e0186"/>
    <x v="405"/>
    <d v="2018-08-11T00:00:00"/>
    <d v="2018-08-14T00:00:00"/>
    <d v="2018-08-13T00:00:00"/>
    <x v="298"/>
    <x v="286"/>
    <n v="11"/>
    <s v="sao jeronimo"/>
    <x v="5"/>
    <n v="74.989999999999995"/>
    <n v="18.329999999999998"/>
    <x v="7"/>
    <x v="7"/>
    <s v="guarulhos"/>
    <x v="0"/>
    <x v="0"/>
    <x v="0"/>
    <n v="279.95999999999998"/>
    <n v="5"/>
  </r>
  <r>
    <x v="71521"/>
    <s v="a786efe0406935f2855160ab59901712"/>
    <s v="363218ba55c610b750224f90bdd34be1"/>
    <s v="33a6f4b1e7cdc205511e76ba1b6e0186"/>
    <x v="405"/>
    <d v="2018-08-11T00:00:00"/>
    <d v="2018-08-14T00:00:00"/>
    <d v="2018-08-13T00:00:00"/>
    <x v="298"/>
    <x v="286"/>
    <n v="11"/>
    <s v="sao jeronimo"/>
    <x v="5"/>
    <n v="74.989999999999995"/>
    <n v="18.329999999999998"/>
    <x v="7"/>
    <x v="7"/>
    <s v="guarulhos"/>
    <x v="0"/>
    <x v="0"/>
    <x v="0"/>
    <n v="279.95999999999998"/>
    <n v="5"/>
  </r>
  <r>
    <x v="71521"/>
    <s v="a786efe0406935f2855160ab59901712"/>
    <s v="363218ba55c610b750224f90bdd34be1"/>
    <s v="33a6f4b1e7cdc205511e76ba1b6e0186"/>
    <x v="405"/>
    <d v="2018-08-11T00:00:00"/>
    <d v="2018-08-14T00:00:00"/>
    <d v="2018-08-13T00:00:00"/>
    <x v="298"/>
    <x v="286"/>
    <n v="11"/>
    <s v="sao jeronimo"/>
    <x v="5"/>
    <n v="74.989999999999995"/>
    <n v="18.329999999999998"/>
    <x v="7"/>
    <x v="7"/>
    <s v="guarulhos"/>
    <x v="0"/>
    <x v="0"/>
    <x v="0"/>
    <n v="279.95999999999998"/>
    <n v="5"/>
  </r>
  <r>
    <x v="71522"/>
    <s v="d25b289dca5da7b5bc3781ddf068270c"/>
    <s v="2ba4dc95f18bb2bedbef662cb24de95e"/>
    <s v="a2b5b6105ea5942300631d2e76f4ffe0"/>
    <x v="346"/>
    <d v="2018-06-13T00:00:00"/>
    <d v="2018-06-19T00:00:00"/>
    <d v="2018-06-15T00:00:00"/>
    <x v="265"/>
    <x v="336"/>
    <n v="10"/>
    <s v="rio de janeiro"/>
    <x v="0"/>
    <n v="338"/>
    <n v="50.74"/>
    <x v="8"/>
    <x v="8"/>
    <s v="osasco"/>
    <x v="0"/>
    <x v="0"/>
    <x v="10"/>
    <n v="388.74"/>
    <n v="5"/>
  </r>
  <r>
    <x v="71523"/>
    <s v="a158a8ccc50c09ac24b651ce59561d27"/>
    <s v="24b861426de01a8adcf503251efe05f1"/>
    <s v="c9aafcd0621b2207c10e32c649cada4d"/>
    <x v="159"/>
    <d v="2018-07-19T00:00:00"/>
    <d v="2018-07-31T00:00:00"/>
    <d v="2018-07-20T00:00:00"/>
    <x v="82"/>
    <x v="77"/>
    <n v="5"/>
    <s v="guarulhos"/>
    <x v="1"/>
    <n v="36.89"/>
    <n v="7.52"/>
    <x v="12"/>
    <x v="12"/>
    <s v="sao paulo"/>
    <x v="0"/>
    <x v="0"/>
    <x v="3"/>
    <n v="44.41"/>
    <n v="5"/>
  </r>
  <r>
    <x v="71524"/>
    <s v="8430f7e352ca68176149c17ddcbdad1b"/>
    <s v="c0ac2a543ff5a5c714f9a013becd4b07"/>
    <s v="ea8482cd71df3c1969d7b9473ff13abc"/>
    <x v="211"/>
    <d v="2018-02-21T00:00:00"/>
    <d v="2018-02-27T00:00:00"/>
    <d v="2018-02-23T00:00:00"/>
    <x v="406"/>
    <x v="242"/>
    <n v="8"/>
    <s v="cascavel"/>
    <x v="10"/>
    <n v="28.99"/>
    <n v="15.1"/>
    <x v="19"/>
    <x v="19"/>
    <s v="sao paulo"/>
    <x v="0"/>
    <x v="2"/>
    <x v="2"/>
    <n v="3.57"/>
    <n v="5"/>
  </r>
  <r>
    <x v="71524"/>
    <s v="8430f7e352ca68176149c17ddcbdad1b"/>
    <s v="c0ac2a543ff5a5c714f9a013becd4b07"/>
    <s v="ea8482cd71df3c1969d7b9473ff13abc"/>
    <x v="211"/>
    <d v="2018-02-21T00:00:00"/>
    <d v="2018-02-27T00:00:00"/>
    <d v="2018-02-23T00:00:00"/>
    <x v="406"/>
    <x v="242"/>
    <n v="8"/>
    <s v="cascavel"/>
    <x v="10"/>
    <n v="28.99"/>
    <n v="15.1"/>
    <x v="19"/>
    <x v="19"/>
    <s v="sao paulo"/>
    <x v="0"/>
    <x v="0"/>
    <x v="3"/>
    <n v="40.520000000000003"/>
    <n v="5"/>
  </r>
  <r>
    <x v="71525"/>
    <s v="993f60535be5935dba6ea0fd2e71c092"/>
    <s v="7afa8c8eca2a26b599823eed4975a820"/>
    <s v="835f0f7810c76831d6c7d24c7a646d4d"/>
    <x v="603"/>
    <d v="2017-02-17T00:00:00"/>
    <d v="2017-02-21T00:00:00"/>
    <d v="2017-02-23T00:00:00"/>
    <x v="455"/>
    <x v="293"/>
    <n v="19"/>
    <s v="barreirinhas"/>
    <x v="16"/>
    <n v="169.9"/>
    <n v="35.81"/>
    <x v="13"/>
    <x v="13"/>
    <s v="sao paulo"/>
    <x v="0"/>
    <x v="0"/>
    <x v="4"/>
    <n v="205.71"/>
    <n v="5"/>
  </r>
  <r>
    <x v="71526"/>
    <s v="98261ac4c9595f4d742f83d911922cf5"/>
    <s v="bdb71a735c94e9c7779d5d2084d91698"/>
    <s v="a3e9a2c700480d9bb01fba070ba80a0e"/>
    <x v="316"/>
    <d v="2018-07-10T00:00:00"/>
    <d v="2018-07-12T00:00:00"/>
    <d v="2018-07-12T00:00:00"/>
    <x v="297"/>
    <x v="70"/>
    <n v="10"/>
    <s v="brasilia"/>
    <x v="9"/>
    <n v="80"/>
    <n v="23.36"/>
    <x v="7"/>
    <x v="7"/>
    <s v="ibitinga"/>
    <x v="0"/>
    <x v="3"/>
    <x v="2"/>
    <n v="206.72"/>
    <n v="4"/>
  </r>
  <r>
    <x v="71526"/>
    <s v="98261ac4c9595f4d742f83d911922cf5"/>
    <s v="bdb71a735c94e9c7779d5d2084d91698"/>
    <s v="a3e9a2c700480d9bb01fba070ba80a0e"/>
    <x v="316"/>
    <d v="2018-07-10T00:00:00"/>
    <d v="2018-07-12T00:00:00"/>
    <d v="2018-07-12T00:00:00"/>
    <x v="297"/>
    <x v="70"/>
    <n v="10"/>
    <s v="brasilia"/>
    <x v="9"/>
    <n v="80"/>
    <n v="23.36"/>
    <x v="7"/>
    <x v="7"/>
    <s v="ibitinga"/>
    <x v="0"/>
    <x v="3"/>
    <x v="2"/>
    <n v="206.72"/>
    <n v="4"/>
  </r>
  <r>
    <x v="71527"/>
    <s v="e478caf34618a0752f0924ca3847c0e0"/>
    <s v="18f30e92d58932a17e40b403951b2861"/>
    <s v="77530e9772f57a62c906e1c21538ab82"/>
    <x v="71"/>
    <d v="2018-04-06T00:00:00"/>
    <d v="2018-04-12T00:00:00"/>
    <d v="2018-04-07T00:00:00"/>
    <x v="95"/>
    <x v="158"/>
    <n v="5"/>
    <s v="curitiba"/>
    <x v="10"/>
    <n v="299"/>
    <n v="14.53"/>
    <x v="22"/>
    <x v="22"/>
    <s v="curitiba"/>
    <x v="5"/>
    <x v="1"/>
    <x v="2"/>
    <n v="313.52999999999997"/>
    <n v="5"/>
  </r>
  <r>
    <x v="71528"/>
    <s v="a9d950ed5c897a58ed2214e0d90b0356"/>
    <s v="7c1bd920dbdf22470b68bde975dd3ccf"/>
    <s v="cc419e0650a3c5ba77189a1882b7556a"/>
    <x v="424"/>
    <d v="2017-03-14T00:00:00"/>
    <d v="2017-03-23T00:00:00"/>
    <d v="2017-03-16T00:00:00"/>
    <x v="374"/>
    <x v="280"/>
    <n v="9"/>
    <s v="chapadao do sul"/>
    <x v="22"/>
    <n v="64.989999999999995"/>
    <n v="16.149999999999999"/>
    <x v="12"/>
    <x v="12"/>
    <s v="santo andre"/>
    <x v="0"/>
    <x v="1"/>
    <x v="2"/>
    <n v="81.14"/>
    <n v="4"/>
  </r>
  <r>
    <x v="71529"/>
    <s v="d3cf6cc9ff5cc6cb8b1b864d847074bd"/>
    <s v="5c86703f3b01f9df579c3a6232bb908b"/>
    <s v="8b321bb669392f5163d04c59e235e066"/>
    <x v="254"/>
    <d v="2018-01-22T00:00:00"/>
    <d v="2018-01-26T00:00:00"/>
    <d v="2018-01-24T00:00:00"/>
    <x v="97"/>
    <x v="222"/>
    <n v="8"/>
    <s v="salvador"/>
    <x v="6"/>
    <n v="13.65"/>
    <n v="15.79"/>
    <x v="20"/>
    <x v="20"/>
    <s v="sao paulo"/>
    <x v="0"/>
    <x v="0"/>
    <x v="2"/>
    <n v="29.44"/>
    <n v="5"/>
  </r>
  <r>
    <x v="71530"/>
    <s v="26d65fc97a624b5c2599d93eccbe58b3"/>
    <s v="8e0aa05a387182c8ef3cd13b6131e60f"/>
    <s v="cca3071e3e9bb7d12640c9fbe2301306"/>
    <x v="277"/>
    <d v="2017-05-26T00:00:00"/>
    <d v="2017-06-02T00:00:00"/>
    <d v="2017-06-01T00:00:00"/>
    <x v="236"/>
    <x v="228"/>
    <n v="12"/>
    <s v="sao paulo"/>
    <x v="1"/>
    <n v="249.9"/>
    <n v="14.77"/>
    <x v="22"/>
    <x v="22"/>
    <s v="ibitinga"/>
    <x v="0"/>
    <x v="1"/>
    <x v="2"/>
    <n v="264.67"/>
    <n v="5"/>
  </r>
  <r>
    <x v="71531"/>
    <s v="6d3dc14d9685166e7e1dac1e1346ff47"/>
    <s v="ecc7e6fab3b3398b08af2baf86214af6"/>
    <s v="1b4c3a6f53068f0b6944d2d005c9fc89"/>
    <x v="44"/>
    <d v="2017-11-26T00:00:00"/>
    <d v="2017-11-30T00:00:00"/>
    <d v="2017-11-28T00:00:00"/>
    <x v="243"/>
    <x v="119"/>
    <n v="13"/>
    <s v="brasilia"/>
    <x v="9"/>
    <n v="59"/>
    <n v="25.69"/>
    <x v="19"/>
    <x v="19"/>
    <s v="sao ludgero"/>
    <x v="6"/>
    <x v="0"/>
    <x v="2"/>
    <n v="84.69"/>
    <n v="4"/>
  </r>
  <r>
    <x v="71532"/>
    <s v="1e4d5a2d659196f90c553ddfca5a6a3d"/>
    <s v="4d012181c7a23a79f84dc6cdd1cb1c04"/>
    <s v="6c99c983ce3b6ba0ab813e6790e81691"/>
    <x v="259"/>
    <d v="2018-06-28T00:00:00"/>
    <d v="2018-07-04T00:00:00"/>
    <d v="2018-06-29T00:00:00"/>
    <x v="443"/>
    <x v="215"/>
    <n v="6"/>
    <s v="raul soares"/>
    <x v="2"/>
    <n v="42.2"/>
    <n v="23.29"/>
    <x v="8"/>
    <x v="8"/>
    <s v="uberlandia"/>
    <x v="1"/>
    <x v="0"/>
    <x v="2"/>
    <n v="65.489999999999995"/>
    <n v="5"/>
  </r>
  <r>
    <x v="71533"/>
    <s v="f94bd0795b4e39a9250f516c56ee4309"/>
    <s v="7c88ed4fc8c3ae3a1e08a074cbfc9a88"/>
    <s v="0bebbb2cea103a4a020c95d43fd7d754"/>
    <x v="98"/>
    <d v="2018-08-23T00:00:00"/>
    <d v="2018-08-27T00:00:00"/>
    <d v="2018-08-24T00:00:00"/>
    <x v="208"/>
    <x v="286"/>
    <n v="6"/>
    <s v="pocos de caldas"/>
    <x v="2"/>
    <n v="217.9"/>
    <n v="25.61"/>
    <x v="12"/>
    <x v="12"/>
    <s v="sao paulo"/>
    <x v="0"/>
    <x v="0"/>
    <x v="4"/>
    <n v="243.51"/>
    <n v="5"/>
  </r>
  <r>
    <x v="71534"/>
    <s v="e0bd331052497cce876b637b6870f40e"/>
    <s v="a8fe47ad6f852f93cc92c7b408687de3"/>
    <s v="aaed1309374718fdd995ee4c58c9dfcd"/>
    <x v="452"/>
    <d v="2017-11-01T00:00:00"/>
    <d v="2017-11-08T00:00:00"/>
    <d v="2017-11-03T00:00:00"/>
    <x v="427"/>
    <x v="136"/>
    <n v="8"/>
    <s v="venancio aires"/>
    <x v="5"/>
    <n v="72.900000000000006"/>
    <n v="16.27"/>
    <x v="1"/>
    <x v="1"/>
    <s v="timbo"/>
    <x v="6"/>
    <x v="0"/>
    <x v="0"/>
    <n v="89.17"/>
    <n v="4"/>
  </r>
  <r>
    <x v="71535"/>
    <s v="f35aff4ab7e91c2c5b2ae732007777fe"/>
    <s v="c6336fa91fbd87c359e44f5dca5a90ed"/>
    <s v="4c2b230173bb36f9b240f2b8ac11786e"/>
    <x v="491"/>
    <d v="2017-09-02T00:00:00"/>
    <d v="2017-09-08T00:00:00"/>
    <d v="2017-09-08T00:00:00"/>
    <x v="384"/>
    <x v="342"/>
    <n v="15"/>
    <s v="sao paulo"/>
    <x v="1"/>
    <n v="45.9"/>
    <n v="8.7200000000000006"/>
    <x v="1"/>
    <x v="1"/>
    <s v="sao paulo"/>
    <x v="0"/>
    <x v="1"/>
    <x v="2"/>
    <n v="163.86"/>
    <n v="1"/>
  </r>
  <r>
    <x v="71535"/>
    <s v="f35aff4ab7e91c2c5b2ae732007777fe"/>
    <s v="c6336fa91fbd87c359e44f5dca5a90ed"/>
    <s v="4c2b230173bb36f9b240f2b8ac11786e"/>
    <x v="491"/>
    <d v="2017-09-02T00:00:00"/>
    <d v="2017-09-08T00:00:00"/>
    <d v="2017-09-08T00:00:00"/>
    <x v="384"/>
    <x v="342"/>
    <n v="15"/>
    <s v="sao paulo"/>
    <x v="1"/>
    <n v="45.9"/>
    <n v="8.7200000000000006"/>
    <x v="1"/>
    <x v="1"/>
    <s v="sao paulo"/>
    <x v="0"/>
    <x v="1"/>
    <x v="2"/>
    <n v="163.86"/>
    <n v="1"/>
  </r>
  <r>
    <x v="71535"/>
    <s v="f35aff4ab7e91c2c5b2ae732007777fe"/>
    <s v="c6336fa91fbd87c359e44f5dca5a90ed"/>
    <s v="4c2b230173bb36f9b240f2b8ac11786e"/>
    <x v="491"/>
    <d v="2017-09-02T00:00:00"/>
    <d v="2017-09-08T00:00:00"/>
    <d v="2017-09-08T00:00:00"/>
    <x v="384"/>
    <x v="342"/>
    <n v="15"/>
    <s v="sao paulo"/>
    <x v="1"/>
    <n v="45.9"/>
    <n v="8.7200000000000006"/>
    <x v="1"/>
    <x v="1"/>
    <s v="sao paulo"/>
    <x v="0"/>
    <x v="1"/>
    <x v="2"/>
    <n v="163.86"/>
    <n v="1"/>
  </r>
  <r>
    <x v="71536"/>
    <s v="20a63f927ff449c4b0c0a3c03b91766a"/>
    <s v="8844bd4b8ca8f93603694ca2bceb77e9"/>
    <s v="cc419e0650a3c5ba77189a1882b7556a"/>
    <x v="26"/>
    <d v="2017-12-19T00:00:00"/>
    <d v="2017-12-27T00:00:00"/>
    <d v="2017-12-20T00:00:00"/>
    <x v="113"/>
    <x v="313"/>
    <n v="15"/>
    <s v="conceicao do rio verde"/>
    <x v="2"/>
    <n v="84.99"/>
    <n v="21.08"/>
    <x v="12"/>
    <x v="12"/>
    <s v="santo andre"/>
    <x v="0"/>
    <x v="0"/>
    <x v="3"/>
    <n v="106.07"/>
    <n v="5"/>
  </r>
  <r>
    <x v="71537"/>
    <s v="ec1fe36ec54f1a3a67f00e71d010d1ae"/>
    <s v="741ab0ea9712d54a420f0a347ce71613"/>
    <s v="4869f7a5dfa277a7dca6462dcf3b52b2"/>
    <x v="430"/>
    <d v="2018-07-07T00:00:00"/>
    <d v="2018-07-11T00:00:00"/>
    <d v="2018-07-10T00:00:00"/>
    <x v="76"/>
    <x v="140"/>
    <n v="8"/>
    <s v="sao paulo"/>
    <x v="1"/>
    <n v="84.9"/>
    <n v="13.25"/>
    <x v="17"/>
    <x v="17"/>
    <s v="guariba"/>
    <x v="0"/>
    <x v="1"/>
    <x v="2"/>
    <n v="98.15"/>
    <n v="5"/>
  </r>
  <r>
    <x v="71538"/>
    <s v="a9d834dcb51c8a975d1afbc2212bfb5f"/>
    <s v="389d119b48cf3043d311335e499d9c6b"/>
    <s v="1f50f920176fa81dab994f9023523100"/>
    <x v="331"/>
    <d v="2018-07-07T00:00:00"/>
    <d v="2018-07-10T00:00:00"/>
    <d v="2018-07-10T00:00:00"/>
    <x v="76"/>
    <x v="140"/>
    <n v="6"/>
    <s v="sao paulo"/>
    <x v="1"/>
    <n v="49.9"/>
    <n v="20.99"/>
    <x v="5"/>
    <x v="5"/>
    <s v="sao jose do rio preto"/>
    <x v="0"/>
    <x v="0"/>
    <x v="2"/>
    <n v="70.89"/>
    <n v="5"/>
  </r>
  <r>
    <x v="71539"/>
    <s v="1f7c9b36c4bfd9aa8a08226240efc406"/>
    <s v="ddad89d4353753d93ac500b1caa5bf09"/>
    <s v="391fc6631aebcf3004804e51b40bcf1e"/>
    <x v="286"/>
    <d v="2018-02-14T00:00:00"/>
    <d v="2018-02-21T00:00:00"/>
    <d v="2018-02-16T00:00:00"/>
    <x v="140"/>
    <x v="104"/>
    <n v="29"/>
    <s v="sao goncalo"/>
    <x v="0"/>
    <n v="118.75"/>
    <n v="21.32"/>
    <x v="22"/>
    <x v="22"/>
    <s v="ibitinga"/>
    <x v="0"/>
    <x v="0"/>
    <x v="0"/>
    <n v="140.07"/>
    <n v="3"/>
  </r>
  <r>
    <x v="71540"/>
    <s v="b89b378dc7f617c4024bd5479571e099"/>
    <s v="5d52927f3cf2e3266c5dd6e4d2dd566a"/>
    <s v="a066df7361163e7ddc5d7452dd17448b"/>
    <x v="113"/>
    <d v="2018-02-20T00:00:00"/>
    <d v="2018-02-26T00:00:00"/>
    <d v="2018-02-20T00:00:00"/>
    <x v="110"/>
    <x v="192"/>
    <n v="33"/>
    <s v="londrina"/>
    <x v="10"/>
    <n v="59.9"/>
    <n v="15.17"/>
    <x v="19"/>
    <x v="19"/>
    <s v="franca"/>
    <x v="0"/>
    <x v="1"/>
    <x v="2"/>
    <n v="75.069999999999993"/>
    <n v="1"/>
  </r>
  <r>
    <x v="71541"/>
    <s v="da23d4ed5cb0efe5ea22d93e26a0924d"/>
    <s v="d43c65f300c5cfaae005f1f954fc0b15"/>
    <s v="fffd5413c0700ac820c7069d66d98c89"/>
    <x v="335"/>
    <d v="2018-03-09T00:00:00"/>
    <d v="2018-03-15T00:00:00"/>
    <d v="2018-03-09T00:00:00"/>
    <x v="47"/>
    <x v="54"/>
    <n v="33"/>
    <s v="cariacica"/>
    <x v="8"/>
    <n v="78.900000000000006"/>
    <n v="26.63"/>
    <x v="13"/>
    <x v="13"/>
    <s v="amparo"/>
    <x v="0"/>
    <x v="0"/>
    <x v="0"/>
    <n v="105.53"/>
    <n v="1"/>
  </r>
  <r>
    <x v="71542"/>
    <s v="89c01907f673c71b5f5024596575a276"/>
    <s v="4fe644d766c7566dbc46fb851363cb3b"/>
    <s v="c31eff8334d6b3047ed34bebd4d62c36"/>
    <x v="180"/>
    <d v="2018-03-25T00:00:00"/>
    <d v="2018-03-29T00:00:00"/>
    <d v="2018-03-29T00:00:00"/>
    <x v="315"/>
    <x v="159"/>
    <n v="12"/>
    <s v="rio de janeiro"/>
    <x v="0"/>
    <n v="135"/>
    <n v="27.03"/>
    <x v="16"/>
    <x v="16"/>
    <s v="salto"/>
    <x v="0"/>
    <x v="0"/>
    <x v="4"/>
    <n v="162.03"/>
    <n v="4"/>
  </r>
  <r>
    <x v="71543"/>
    <s v="5b9227180f4dc629fe89b99a3b211dac"/>
    <s v="99a31da32285762c037b6d6bbdb0ed42"/>
    <s v="29e6e05b65f93bc224c644319dc52ecf"/>
    <x v="128"/>
    <d v="2018-07-29T00:00:00"/>
    <d v="2018-08-02T00:00:00"/>
    <d v="2018-07-30T00:00:00"/>
    <x v="191"/>
    <x v="230"/>
    <n v="4"/>
    <s v="sao paulo"/>
    <x v="1"/>
    <n v="136.9"/>
    <n v="18.989999999999998"/>
    <x v="15"/>
    <x v="15"/>
    <s v="juiz de fora"/>
    <x v="1"/>
    <x v="0"/>
    <x v="2"/>
    <n v="155.88999999999999"/>
    <n v="5"/>
  </r>
  <r>
    <x v="71544"/>
    <s v="5a614e662afcf66da8c7bbdf13e81c50"/>
    <s v="cb3756d2bb6226fdb0ed4f60711b4e84"/>
    <s v="1acde099eb406aa220b1169b188b42da"/>
    <x v="29"/>
    <d v="2017-09-20T00:00:00"/>
    <d v="2017-09-26T00:00:00"/>
    <d v="2017-09-20T00:00:00"/>
    <x v="284"/>
    <x v="294"/>
    <n v="6"/>
    <s v="adamantina"/>
    <x v="1"/>
    <n v="16.899999999999999"/>
    <n v="12.69"/>
    <x v="22"/>
    <x v="22"/>
    <s v="sao paulo"/>
    <x v="0"/>
    <x v="1"/>
    <x v="2"/>
    <n v="29.59"/>
    <n v="4"/>
  </r>
  <r>
    <x v="71545"/>
    <s v="48c7a67e456b520e7f307887187458f4"/>
    <s v="461f43be3bdf8844e65b62d9ac2c7a5a"/>
    <s v="4869f7a5dfa277a7dca6462dcf3b52b2"/>
    <x v="380"/>
    <d v="2017-06-11T00:00:00"/>
    <d v="2017-06-19T00:00:00"/>
    <d v="2017-06-14T00:00:00"/>
    <x v="197"/>
    <x v="299"/>
    <n v="15"/>
    <s v="sao paulo"/>
    <x v="1"/>
    <n v="157.99"/>
    <n v="12.61"/>
    <x v="17"/>
    <x v="17"/>
    <s v="guariba"/>
    <x v="0"/>
    <x v="0"/>
    <x v="0"/>
    <n v="170.6"/>
    <n v="4"/>
  </r>
  <r>
    <x v="71546"/>
    <s v="6d08a140cd85228349360a6b914ea47f"/>
    <s v="0cf13ac73dbcf6586ba63b89dd1f780a"/>
    <s v="b14db04aa7881970e83ffa9426897925"/>
    <x v="175"/>
    <d v="2017-06-13T00:00:00"/>
    <d v="2017-06-19T00:00:00"/>
    <d v="2017-06-19T00:00:00"/>
    <x v="348"/>
    <x v="157"/>
    <n v="14"/>
    <s v="itatiaia"/>
    <x v="0"/>
    <n v="47"/>
    <n v="16.11"/>
    <x v="22"/>
    <x v="22"/>
    <s v="sorocaba"/>
    <x v="0"/>
    <x v="0"/>
    <x v="6"/>
    <n v="63.11"/>
    <n v="5"/>
  </r>
  <r>
    <x v="71547"/>
    <s v="524ceccdf42a368fa7f770ebb76b902b"/>
    <s v="d79c1b22417ddb8b9c157685628fe411"/>
    <s v="3bdff180c7e1f6551a643b99c265a120"/>
    <x v="187"/>
    <d v="2017-11-11T00:00:00"/>
    <d v="2017-11-17T00:00:00"/>
    <d v="2017-11-14T00:00:00"/>
    <x v="143"/>
    <x v="169"/>
    <n v="6"/>
    <s v="guarulhos"/>
    <x v="1"/>
    <n v="26.9"/>
    <n v="9.34"/>
    <x v="3"/>
    <x v="3"/>
    <s v="sao paulo"/>
    <x v="0"/>
    <x v="1"/>
    <x v="2"/>
    <n v="36.24"/>
    <n v="3"/>
  </r>
  <r>
    <x v="71548"/>
    <s v="91105b71b2fce387050df6f91fc0fcef"/>
    <s v="5b8423dc7f23089c9c59c5d140eb5a1c"/>
    <s v="a3a38f4affed601eb87a97788c949667"/>
    <x v="589"/>
    <d v="2017-01-24T00:00:00"/>
    <d v="2017-01-28T00:00:00"/>
    <d v="2017-01-25T00:00:00"/>
    <x v="475"/>
    <x v="370"/>
    <n v="21"/>
    <s v="rondonopolis"/>
    <x v="19"/>
    <n v="129.99"/>
    <n v="34.11"/>
    <x v="8"/>
    <x v="8"/>
    <s v="joinville"/>
    <x v="6"/>
    <x v="0"/>
    <x v="4"/>
    <n v="164.1"/>
    <n v="5"/>
  </r>
  <r>
    <x v="71549"/>
    <s v="aed96da3ee455d1f6663d8eb27989887"/>
    <s v="9adf1fe77e9fd5f8d3ade939b291029c"/>
    <s v="218d46b86c1881d022bce9c68a7d4b15"/>
    <x v="343"/>
    <d v="2018-03-09T00:00:00"/>
    <d v="2018-03-16T00:00:00"/>
    <d v="2018-03-09T00:00:00"/>
    <x v="394"/>
    <x v="25"/>
    <n v="12"/>
    <s v="itapecerica da serra"/>
    <x v="1"/>
    <n v="50"/>
    <n v="12.79"/>
    <x v="1"/>
    <x v="1"/>
    <s v="ribeirao preto"/>
    <x v="0"/>
    <x v="1"/>
    <x v="2"/>
    <n v="62.79"/>
    <n v="5"/>
  </r>
  <r>
    <x v="71550"/>
    <s v="1dff2093f93a4b87cb9db694d77e22e8"/>
    <s v="41db6d8062fcd38410c699743ccc0265"/>
    <s v="92eb0f42c21942b6552362b9b114707d"/>
    <x v="141"/>
    <d v="2018-05-06T00:00:00"/>
    <d v="2018-05-10T00:00:00"/>
    <d v="2018-05-14T00:00:00"/>
    <x v="274"/>
    <x v="10"/>
    <n v="33"/>
    <s v="aracoiaba"/>
    <x v="13"/>
    <n v="13.77"/>
    <n v="17.14"/>
    <x v="19"/>
    <x v="19"/>
    <s v="sao paulo"/>
    <x v="0"/>
    <x v="0"/>
    <x v="4"/>
    <n v="30.91"/>
    <n v="4"/>
  </r>
  <r>
    <x v="71551"/>
    <s v="2ecde8027255d1d2be3a6df838cded70"/>
    <s v="0320a1be5c5224f64bfbffa583cf03d6"/>
    <s v="70a12e78e608ac31179aea7f8422044b"/>
    <x v="384"/>
    <d v="2018-03-07T00:00:00"/>
    <d v="2018-03-13T00:00:00"/>
    <d v="2018-03-07T00:00:00"/>
    <x v="55"/>
    <x v="33"/>
    <n v="15"/>
    <s v="guarulhos"/>
    <x v="1"/>
    <n v="75"/>
    <n v="12.97"/>
    <x v="20"/>
    <x v="20"/>
    <s v="jacarei"/>
    <x v="0"/>
    <x v="1"/>
    <x v="2"/>
    <n v="87.97"/>
    <n v="3"/>
  </r>
  <r>
    <x v="71552"/>
    <s v="3da4f5f4a30f156e67fb6e3eeac00c0e"/>
    <s v="aa95bee0592e05d2ef533b8e5b7236b3"/>
    <s v="1127b7f2594683f2510f1c2c834a486b"/>
    <x v="268"/>
    <d v="2018-06-07T00:00:00"/>
    <d v="2018-06-17T00:00:00"/>
    <d v="2018-06-08T00:00:00"/>
    <x v="93"/>
    <x v="239"/>
    <n v="7"/>
    <s v="campinas"/>
    <x v="1"/>
    <n v="33.409999999999997"/>
    <n v="8.8800000000000008"/>
    <x v="5"/>
    <x v="5"/>
    <s v="campinas"/>
    <x v="0"/>
    <x v="0"/>
    <x v="0"/>
    <n v="126.87"/>
    <n v="1"/>
  </r>
  <r>
    <x v="71552"/>
    <s v="3da4f5f4a30f156e67fb6e3eeac00c0e"/>
    <s v="aa95bee0592e05d2ef533b8e5b7236b3"/>
    <s v="1127b7f2594683f2510f1c2c834a486b"/>
    <x v="268"/>
    <d v="2018-06-07T00:00:00"/>
    <d v="2018-06-17T00:00:00"/>
    <d v="2018-06-08T00:00:00"/>
    <x v="93"/>
    <x v="239"/>
    <n v="7"/>
    <s v="campinas"/>
    <x v="1"/>
    <n v="33.409999999999997"/>
    <n v="8.8800000000000008"/>
    <x v="5"/>
    <x v="5"/>
    <s v="campinas"/>
    <x v="0"/>
    <x v="0"/>
    <x v="0"/>
    <n v="126.87"/>
    <n v="1"/>
  </r>
  <r>
    <x v="71552"/>
    <s v="3da4f5f4a30f156e67fb6e3eeac00c0e"/>
    <s v="aa95bee0592e05d2ef533b8e5b7236b3"/>
    <s v="1127b7f2594683f2510f1c2c834a486b"/>
    <x v="268"/>
    <d v="2018-06-07T00:00:00"/>
    <d v="2018-06-17T00:00:00"/>
    <d v="2018-06-08T00:00:00"/>
    <x v="93"/>
    <x v="239"/>
    <n v="7"/>
    <s v="campinas"/>
    <x v="1"/>
    <n v="33.409999999999997"/>
    <n v="8.8800000000000008"/>
    <x v="5"/>
    <x v="5"/>
    <s v="campinas"/>
    <x v="0"/>
    <x v="0"/>
    <x v="0"/>
    <n v="126.87"/>
    <n v="1"/>
  </r>
  <r>
    <x v="71553"/>
    <s v="ca39c165e8c9a7fd570b537106452030"/>
    <s v="928e52a9ad53a294fdcc91bcf59d1751"/>
    <s v="955fee9216a65b617aa5c0531780ce60"/>
    <x v="74"/>
    <d v="2018-07-13T00:00:00"/>
    <d v="2018-07-17T00:00:00"/>
    <d v="2018-07-13T00:00:00"/>
    <x v="254"/>
    <x v="268"/>
    <n v="11"/>
    <s v="turmalina"/>
    <x v="2"/>
    <n v="130"/>
    <n v="23.71"/>
    <x v="13"/>
    <x v="13"/>
    <s v="sao paulo"/>
    <x v="0"/>
    <x v="0"/>
    <x v="1"/>
    <n v="307.42"/>
    <n v="3"/>
  </r>
  <r>
    <x v="71553"/>
    <s v="ca39c165e8c9a7fd570b537106452030"/>
    <s v="928e52a9ad53a294fdcc91bcf59d1751"/>
    <s v="955fee9216a65b617aa5c0531780ce60"/>
    <x v="74"/>
    <d v="2018-07-13T00:00:00"/>
    <d v="2018-07-17T00:00:00"/>
    <d v="2018-07-13T00:00:00"/>
    <x v="254"/>
    <x v="268"/>
    <n v="11"/>
    <s v="turmalina"/>
    <x v="2"/>
    <n v="130"/>
    <n v="23.71"/>
    <x v="13"/>
    <x v="13"/>
    <s v="sao paulo"/>
    <x v="0"/>
    <x v="0"/>
    <x v="1"/>
    <n v="307.42"/>
    <n v="3"/>
  </r>
  <r>
    <x v="71554"/>
    <s v="41816730caae0f3db1d0b40211c26dfe"/>
    <s v="b7d3e30e28d937c46e0a72024c6cdc67"/>
    <s v="715bbd5ba4e6b74cb0d2f29eb45058b0"/>
    <x v="317"/>
    <d v="2018-02-22T00:00:00"/>
    <d v="2018-02-28T00:00:00"/>
    <d v="2018-02-23T00:00:00"/>
    <x v="406"/>
    <x v="3"/>
    <n v="7"/>
    <s v="garca"/>
    <x v="1"/>
    <n v="34.9"/>
    <n v="12.69"/>
    <x v="17"/>
    <x v="17"/>
    <s v="serra negra"/>
    <x v="0"/>
    <x v="0"/>
    <x v="3"/>
    <n v="47.59"/>
    <n v="4"/>
  </r>
  <r>
    <x v="71555"/>
    <s v="453cdbb7bf3b55c4811175bbf25730e1"/>
    <s v="d3060c543b1b88a647cc284ed7a9dd4a"/>
    <s v="f67efa3f0b6761102a7f8c6b7b571f5d"/>
    <x v="355"/>
    <d v="2017-02-15T00:00:00"/>
    <d v="2017-02-19T00:00:00"/>
    <d v="2017-02-15T00:00:00"/>
    <x v="330"/>
    <x v="186"/>
    <n v="6"/>
    <s v="caxias do sul"/>
    <x v="5"/>
    <n v="109.99"/>
    <n v="20.85"/>
    <x v="14"/>
    <x v="14"/>
    <s v="curitiba"/>
    <x v="5"/>
    <x v="0"/>
    <x v="7"/>
    <n v="130.84"/>
    <n v="5"/>
  </r>
  <r>
    <x v="71556"/>
    <s v="c7f397d8574d2a4a48fcaa7d6cd7a0a7"/>
    <s v="0a4093a4af429dc0a9334300e5c13ae5"/>
    <s v="da8622b14eb17ae2831f4ac5b9dab84a"/>
    <x v="142"/>
    <d v="2018-02-13T00:00:00"/>
    <d v="2018-02-19T00:00:00"/>
    <d v="2018-02-16T00:00:00"/>
    <x v="27"/>
    <x v="341"/>
    <n v="8"/>
    <s v="suzano"/>
    <x v="1"/>
    <n v="29.9"/>
    <n v="8.11"/>
    <x v="12"/>
    <x v="12"/>
    <s v="piracicaba"/>
    <x v="0"/>
    <x v="0"/>
    <x v="2"/>
    <n v="38.01"/>
    <n v="5"/>
  </r>
  <r>
    <x v="71557"/>
    <s v="a04c8e3157009f2748aeee6e22f2408c"/>
    <s v="bbaef2eadf31fe3ea6702077398be06c"/>
    <s v="cc419e0650a3c5ba77189a1882b7556a"/>
    <x v="564"/>
    <d v="2017-05-10T00:00:00"/>
    <d v="2017-05-17T00:00:00"/>
    <d v="2017-05-16T00:00:00"/>
    <x v="353"/>
    <x v="350"/>
    <n v="8"/>
    <s v="sao vicente"/>
    <x v="1"/>
    <n v="56.99"/>
    <n v="11.9"/>
    <x v="6"/>
    <x v="6"/>
    <s v="santo andre"/>
    <x v="0"/>
    <x v="0"/>
    <x v="2"/>
    <n v="68.89"/>
    <n v="5"/>
  </r>
  <r>
    <x v="71558"/>
    <s v="24f8c8bdc4c0d2f09fab6429e2d10ca5"/>
    <s v="5bd7e57735a44e529bf066fee83a9c60"/>
    <s v="609e1a9a6c2539919b8205cf7c4e6ff0"/>
    <x v="259"/>
    <d v="2018-06-28T00:00:00"/>
    <d v="2018-07-02T00:00:00"/>
    <d v="2018-06-29T00:00:00"/>
    <x v="443"/>
    <x v="70"/>
    <n v="6"/>
    <s v="rio claro"/>
    <x v="1"/>
    <n v="59.9"/>
    <n v="19.61"/>
    <x v="7"/>
    <x v="7"/>
    <s v="brusque"/>
    <x v="6"/>
    <x v="0"/>
    <x v="3"/>
    <n v="159.02000000000001"/>
    <n v="1"/>
  </r>
  <r>
    <x v="71558"/>
    <s v="24f8c8bdc4c0d2f09fab6429e2d10ca5"/>
    <s v="8b51c6ccc9c0548c951214e1cd1547ff"/>
    <s v="609e1a9a6c2539919b8205cf7c4e6ff0"/>
    <x v="259"/>
    <d v="2018-06-28T00:00:00"/>
    <d v="2018-07-02T00:00:00"/>
    <d v="2018-06-29T00:00:00"/>
    <x v="443"/>
    <x v="70"/>
    <n v="6"/>
    <s v="rio claro"/>
    <x v="1"/>
    <n v="59.9"/>
    <n v="19.61"/>
    <x v="7"/>
    <x v="7"/>
    <s v="brusque"/>
    <x v="6"/>
    <x v="0"/>
    <x v="3"/>
    <n v="159.02000000000001"/>
    <n v="1"/>
  </r>
  <r>
    <x v="71559"/>
    <s v="3da978bdc9235f7e0b3ae3e0415bbdc1"/>
    <s v="173255396ec907ab516d3848dbcc98da"/>
    <s v="7681ef142fd2c19048da7430856b5588"/>
    <x v="324"/>
    <d v="2018-04-07T00:00:00"/>
    <d v="2018-04-12T00:00:00"/>
    <d v="2018-04-10T00:00:00"/>
    <x v="9"/>
    <x v="109"/>
    <n v="5"/>
    <s v="santa cruz das palmeiras"/>
    <x v="1"/>
    <n v="102"/>
    <n v="30.57"/>
    <x v="42"/>
    <x v="42"/>
    <s v="guarulhos"/>
    <x v="0"/>
    <x v="0"/>
    <x v="8"/>
    <n v="132.57"/>
    <n v="5"/>
  </r>
  <r>
    <x v="71560"/>
    <s v="9b0b194acbdf6bdf7bde206fff44c173"/>
    <s v="d017a2151d543a9885604dc62a3d9dcc"/>
    <s v="6560211a19b47992c3666cc44a7e94c0"/>
    <x v="126"/>
    <d v="2018-05-12T00:00:00"/>
    <d v="2018-05-16T00:00:00"/>
    <d v="2018-05-14T00:00:00"/>
    <x v="229"/>
    <x v="307"/>
    <n v="7"/>
    <s v="rio de janeiro"/>
    <x v="0"/>
    <n v="49"/>
    <n v="15.23"/>
    <x v="34"/>
    <x v="34"/>
    <s v="sao paulo"/>
    <x v="0"/>
    <x v="0"/>
    <x v="2"/>
    <n v="64.23"/>
    <n v="5"/>
  </r>
  <r>
    <x v="71561"/>
    <s v="e6bdb789d2f13fa75af23899bfc3511b"/>
    <s v="bbaef2eadf31fe3ea6702077398be06c"/>
    <s v="cc419e0650a3c5ba77189a1882b7556a"/>
    <x v="328"/>
    <d v="2017-08-01T00:00:00"/>
    <d v="2017-08-08T00:00:00"/>
    <d v="2017-08-02T00:00:00"/>
    <x v="37"/>
    <x v="285"/>
    <n v="38"/>
    <s v="joaquim nabuco"/>
    <x v="13"/>
    <n v="56.99"/>
    <n v="25.68"/>
    <x v="6"/>
    <x v="6"/>
    <s v="santo andre"/>
    <x v="0"/>
    <x v="0"/>
    <x v="3"/>
    <n v="82.67"/>
    <n v="1"/>
  </r>
  <r>
    <x v="71562"/>
    <s v="8fbc2f7fecc58a98fbd87a538b03dfe4"/>
    <s v="c7fd13b5e515bffdab855d0812842edb"/>
    <s v="1025f0e2d44d7041d6cf58b6550e0bfa"/>
    <x v="328"/>
    <d v="2017-08-02T00:00:00"/>
    <d v="2017-08-09T00:00:00"/>
    <d v="2017-08-03T00:00:00"/>
    <x v="307"/>
    <x v="102"/>
    <n v="8"/>
    <s v="piracicaba"/>
    <x v="1"/>
    <n v="78"/>
    <n v="12.89"/>
    <x v="22"/>
    <x v="22"/>
    <s v="sao paulo"/>
    <x v="0"/>
    <x v="1"/>
    <x v="2"/>
    <n v="90.89"/>
    <n v="5"/>
  </r>
  <r>
    <x v="71563"/>
    <s v="d8ea22053dd00896b4cfad5718cc2fcd"/>
    <s v="cff0d5ff45d091f27fcc58876b8d271c"/>
    <s v="d20b021d3efdf267a402c402a48ea64b"/>
    <x v="113"/>
    <d v="2018-02-17T00:00:00"/>
    <d v="2018-02-22T00:00:00"/>
    <d v="2018-03-02T00:00:00"/>
    <x v="73"/>
    <x v="3"/>
    <n v="65"/>
    <s v="volta redonda"/>
    <x v="0"/>
    <n v="79.989999999999995"/>
    <n v="17.809999999999999"/>
    <x v="22"/>
    <x v="22"/>
    <s v="ibitinga"/>
    <x v="0"/>
    <x v="0"/>
    <x v="2"/>
    <n v="97.8"/>
    <n v="1"/>
  </r>
  <r>
    <x v="71564"/>
    <s v="214fdd83f30952a8958538d5c861b368"/>
    <s v="cbb19a48b2e1af46505ef400e9245c48"/>
    <s v="98dac6635aee4995d501a3972e047414"/>
    <x v="477"/>
    <d v="2017-06-20T00:00:00"/>
    <d v="2017-06-26T00:00:00"/>
    <d v="2017-06-22T00:00:00"/>
    <x v="26"/>
    <x v="247"/>
    <n v="3"/>
    <s v="santo andre"/>
    <x v="1"/>
    <n v="19.899999999999999"/>
    <n v="7.78"/>
    <x v="13"/>
    <x v="13"/>
    <s v="sao paulo"/>
    <x v="0"/>
    <x v="0"/>
    <x v="2"/>
    <n v="138.4"/>
    <n v="5"/>
  </r>
  <r>
    <x v="71564"/>
    <s v="214fdd83f30952a8958538d5c861b368"/>
    <s v="cbb19a48b2e1af46505ef400e9245c48"/>
    <s v="98dac6635aee4995d501a3972e047414"/>
    <x v="477"/>
    <d v="2017-06-20T00:00:00"/>
    <d v="2017-06-26T00:00:00"/>
    <d v="2017-06-22T00:00:00"/>
    <x v="26"/>
    <x v="247"/>
    <n v="3"/>
    <s v="santo andre"/>
    <x v="1"/>
    <n v="19.899999999999999"/>
    <n v="7.78"/>
    <x v="13"/>
    <x v="13"/>
    <s v="sao paulo"/>
    <x v="0"/>
    <x v="0"/>
    <x v="2"/>
    <n v="138.4"/>
    <n v="5"/>
  </r>
  <r>
    <x v="71564"/>
    <s v="214fdd83f30952a8958538d5c861b368"/>
    <s v="cbb19a48b2e1af46505ef400e9245c48"/>
    <s v="98dac6635aee4995d501a3972e047414"/>
    <x v="477"/>
    <d v="2017-06-20T00:00:00"/>
    <d v="2017-06-26T00:00:00"/>
    <d v="2017-06-22T00:00:00"/>
    <x v="26"/>
    <x v="247"/>
    <n v="3"/>
    <s v="santo andre"/>
    <x v="1"/>
    <n v="19.899999999999999"/>
    <n v="7.78"/>
    <x v="13"/>
    <x v="13"/>
    <s v="sao paulo"/>
    <x v="0"/>
    <x v="0"/>
    <x v="2"/>
    <n v="138.4"/>
    <n v="5"/>
  </r>
  <r>
    <x v="71564"/>
    <s v="214fdd83f30952a8958538d5c861b368"/>
    <s v="cbb19a48b2e1af46505ef400e9245c48"/>
    <s v="98dac6635aee4995d501a3972e047414"/>
    <x v="477"/>
    <d v="2017-06-20T00:00:00"/>
    <d v="2017-06-26T00:00:00"/>
    <d v="2017-06-22T00:00:00"/>
    <x v="26"/>
    <x v="247"/>
    <n v="3"/>
    <s v="santo andre"/>
    <x v="1"/>
    <n v="19.899999999999999"/>
    <n v="7.78"/>
    <x v="13"/>
    <x v="13"/>
    <s v="sao paulo"/>
    <x v="0"/>
    <x v="0"/>
    <x v="2"/>
    <n v="138.4"/>
    <n v="5"/>
  </r>
  <r>
    <x v="71564"/>
    <s v="214fdd83f30952a8958538d5c861b368"/>
    <s v="cbb19a48b2e1af46505ef400e9245c48"/>
    <s v="98dac6635aee4995d501a3972e047414"/>
    <x v="477"/>
    <d v="2017-06-20T00:00:00"/>
    <d v="2017-06-26T00:00:00"/>
    <d v="2017-06-22T00:00:00"/>
    <x v="26"/>
    <x v="247"/>
    <n v="3"/>
    <s v="santo andre"/>
    <x v="1"/>
    <n v="19.899999999999999"/>
    <n v="7.78"/>
    <x v="13"/>
    <x v="13"/>
    <s v="sao paulo"/>
    <x v="0"/>
    <x v="0"/>
    <x v="2"/>
    <n v="138.4"/>
    <n v="5"/>
  </r>
  <r>
    <x v="71565"/>
    <s v="4d34c9e542ce59c69e76a9a4faa40595"/>
    <s v="c114a4721cfa58d98265d2074e53de44"/>
    <s v="d91fb3b7d041e83b64a00a3edfb37e4f"/>
    <x v="263"/>
    <d v="2017-05-03T00:00:00"/>
    <d v="2017-05-09T00:00:00"/>
    <d v="2017-05-04T00:00:00"/>
    <x v="14"/>
    <x v="210"/>
    <n v="13"/>
    <s v="anapolis"/>
    <x v="4"/>
    <n v="199"/>
    <n v="18.82"/>
    <x v="49"/>
    <x v="49"/>
    <s v="praia grande"/>
    <x v="0"/>
    <x v="0"/>
    <x v="8"/>
    <n v="217.82"/>
    <n v="5"/>
  </r>
  <r>
    <x v="71566"/>
    <s v="8b9a9ceec0addddcbbeb044920dd0faa"/>
    <s v="25faa7f2253c7e5c40a0ffa4d5bbdb25"/>
    <s v="52092ddbd3a58c450a4459bf051b2287"/>
    <x v="195"/>
    <d v="2017-12-14T00:00:00"/>
    <d v="2017-12-20T00:00:00"/>
    <d v="2017-12-15T00:00:00"/>
    <x v="356"/>
    <x v="28"/>
    <n v="6"/>
    <s v="guarulhos"/>
    <x v="1"/>
    <n v="36"/>
    <n v="11.85"/>
    <x v="1"/>
    <x v="1"/>
    <s v="dois corregos"/>
    <x v="0"/>
    <x v="0"/>
    <x v="2"/>
    <n v="47.85"/>
    <n v="5"/>
  </r>
  <r>
    <x v="71567"/>
    <s v="6b721e99c84ff5d73347383eee0dbafe"/>
    <s v="3e0bf199429e16f10824e5fc7dd33213"/>
    <s v="5656537e588803a555b8eb41f07a944b"/>
    <x v="150"/>
    <d v="2018-04-27T00:00:00"/>
    <d v="2018-05-04T00:00:00"/>
    <d v="2018-04-30T00:00:00"/>
    <x v="162"/>
    <x v="2"/>
    <n v="18"/>
    <s v="sao goncalo"/>
    <x v="0"/>
    <n v="24.89"/>
    <n v="17.059999999999999"/>
    <x v="20"/>
    <x v="20"/>
    <s v="brasilia"/>
    <x v="7"/>
    <x v="0"/>
    <x v="2"/>
    <n v="41.95"/>
    <n v="3"/>
  </r>
  <r>
    <x v="71568"/>
    <s v="701f4ca7c23a770c833db304d7906b24"/>
    <s v="222efa72a47277d611b8b38d71149afd"/>
    <s v="cd06602b43d8800bd0afad514919d35c"/>
    <x v="222"/>
    <d v="2017-09-24T00:00:00"/>
    <d v="2017-09-28T00:00:00"/>
    <d v="2017-09-27T00:00:00"/>
    <x v="215"/>
    <x v="97"/>
    <n v="9"/>
    <s v="maringa"/>
    <x v="10"/>
    <n v="6"/>
    <n v="15.1"/>
    <x v="13"/>
    <x v="13"/>
    <s v="sao paulo"/>
    <x v="0"/>
    <x v="0"/>
    <x v="0"/>
    <n v="21.1"/>
    <n v="5"/>
  </r>
  <r>
    <x v="71569"/>
    <s v="2decf78a79d783fb2baaede413ff35ab"/>
    <s v="7686fe49c98ae1c537b5cc51992f5d20"/>
    <s v="9d5a9018aee56acb367ba9c3f05d1d6a"/>
    <x v="129"/>
    <d v="2017-07-19T00:00:00"/>
    <d v="2017-07-25T00:00:00"/>
    <d v="2017-07-26T00:00:00"/>
    <x v="340"/>
    <x v="88"/>
    <n v="16"/>
    <s v="rio de janeiro"/>
    <x v="0"/>
    <n v="166.33"/>
    <n v="18.440000000000001"/>
    <x v="15"/>
    <x v="15"/>
    <s v="aparecida de goiania"/>
    <x v="4"/>
    <x v="0"/>
    <x v="3"/>
    <n v="184.77"/>
    <n v="5"/>
  </r>
  <r>
    <x v="71570"/>
    <s v="d013a9635984f984b4a5eb85285898a5"/>
    <s v="6b8d627bee6d96ddc7a0aa203ba07016"/>
    <s v="53243585a1d6dc2643021fd1853d8905"/>
    <x v="491"/>
    <d v="2017-08-31T00:00:00"/>
    <d v="2017-09-06T00:00:00"/>
    <d v="2017-09-01T00:00:00"/>
    <x v="214"/>
    <x v="272"/>
    <n v="5"/>
    <s v="potiragua"/>
    <x v="6"/>
    <n v="174"/>
    <n v="13.47"/>
    <x v="19"/>
    <x v="19"/>
    <s v="lauro de freitas"/>
    <x v="9"/>
    <x v="0"/>
    <x v="0"/>
    <n v="187.47"/>
    <n v="4"/>
  </r>
  <r>
    <x v="71571"/>
    <s v="364494c896e14af987f4ace014b15533"/>
    <s v="5131368354b35ed441caa8ca27244f16"/>
    <s v="e9779976487b77c6d4ac45f75ec7afe9"/>
    <x v="171"/>
    <d v="2018-01-16T00:00:00"/>
    <d v="2018-01-22T00:00:00"/>
    <d v="2018-01-17T00:00:00"/>
    <x v="392"/>
    <x v="218"/>
    <n v="5"/>
    <s v="atibaia"/>
    <x v="1"/>
    <n v="97.49"/>
    <n v="12.64"/>
    <x v="12"/>
    <x v="12"/>
    <s v="praia grande"/>
    <x v="0"/>
    <x v="1"/>
    <x v="2"/>
    <n v="110.13"/>
    <n v="4"/>
  </r>
  <r>
    <x v="71572"/>
    <s v="bbde703c8517876f8534f5c8a4b55948"/>
    <s v="e2e426d1332240070b0a836a854d057b"/>
    <s v="cce6ab8d1682639fe45ab70234f1665f"/>
    <x v="45"/>
    <d v="2017-07-07T00:00:00"/>
    <d v="2017-07-19T00:00:00"/>
    <d v="2017-07-12T00:00:00"/>
    <x v="45"/>
    <x v="189"/>
    <n v="11"/>
    <s v="tubarao"/>
    <x v="3"/>
    <n v="34.9"/>
    <n v="17.600000000000001"/>
    <x v="7"/>
    <x v="7"/>
    <s v="curitiba"/>
    <x v="0"/>
    <x v="0"/>
    <x v="9"/>
    <n v="105"/>
    <n v="5"/>
  </r>
  <r>
    <x v="71572"/>
    <s v="bbde703c8517876f8534f5c8a4b55948"/>
    <s v="47a3fbd41bb53db64dacc4562ba3aa52"/>
    <s v="cce6ab8d1682639fe45ab70234f1665f"/>
    <x v="45"/>
    <d v="2017-07-07T00:00:00"/>
    <d v="2017-07-19T00:00:00"/>
    <d v="2017-07-12T00:00:00"/>
    <x v="45"/>
    <x v="189"/>
    <n v="11"/>
    <s v="tubarao"/>
    <x v="3"/>
    <n v="34.9"/>
    <n v="17.600000000000001"/>
    <x v="7"/>
    <x v="7"/>
    <s v="curitiba"/>
    <x v="0"/>
    <x v="0"/>
    <x v="9"/>
    <n v="105"/>
    <n v="5"/>
  </r>
  <r>
    <x v="71573"/>
    <s v="e081b2f90237bd2d1c83647d1a1427eb"/>
    <s v="23bcd6822a33df5534f9b290216eec1f"/>
    <s v="ac3508719a1d8f5b7614b798f70af136"/>
    <x v="60"/>
    <d v="2017-11-27T00:00:00"/>
    <d v="2017-12-01T00:00:00"/>
    <d v="2017-11-28T00:00:00"/>
    <x v="38"/>
    <x v="120"/>
    <n v="4"/>
    <s v="sao paulo"/>
    <x v="1"/>
    <n v="129.80000000000001"/>
    <n v="39.840000000000003"/>
    <x v="8"/>
    <x v="8"/>
    <s v="canoas"/>
    <x v="2"/>
    <x v="1"/>
    <x v="2"/>
    <n v="169.64"/>
    <n v="5"/>
  </r>
  <r>
    <x v="71574"/>
    <s v="4b770dd96eb1044d71a01036152f40ff"/>
    <s v="9c60b810e32e14c3a278742567720634"/>
    <s v="5058e8c1e82653974541e83690655b4a"/>
    <x v="81"/>
    <d v="2018-03-26T00:00:00"/>
    <d v="2018-04-15T00:00:00"/>
    <d v="2018-04-19T00:00:00"/>
    <x v="359"/>
    <x v="91"/>
    <n v="37"/>
    <s v="sao paulo"/>
    <x v="1"/>
    <n v="189.98"/>
    <n v="32.72"/>
    <x v="11"/>
    <x v="11"/>
    <s v="itaquaquecetuba"/>
    <x v="0"/>
    <x v="0"/>
    <x v="6"/>
    <n v="445.4"/>
    <n v="1"/>
  </r>
  <r>
    <x v="71574"/>
    <s v="4b770dd96eb1044d71a01036152f40ff"/>
    <s v="9c60b810e32e14c3a278742567720634"/>
    <s v="5058e8c1e82653974541e83690655b4a"/>
    <x v="81"/>
    <d v="2018-03-26T00:00:00"/>
    <d v="2018-04-15T00:00:00"/>
    <d v="2018-04-19T00:00:00"/>
    <x v="359"/>
    <x v="91"/>
    <n v="37"/>
    <s v="sao paulo"/>
    <x v="1"/>
    <n v="189.98"/>
    <n v="32.72"/>
    <x v="11"/>
    <x v="11"/>
    <s v="itaquaquecetuba"/>
    <x v="0"/>
    <x v="0"/>
    <x v="6"/>
    <n v="445.4"/>
    <n v="1"/>
  </r>
  <r>
    <x v="71575"/>
    <s v="44b6e4637c442ca2e33a5fc2b9b7a339"/>
    <s v="4fcb3d9a5f4871e8362dfedbdb02b064"/>
    <s v="8581055ce74af1daba164fdbd55a40de"/>
    <x v="314"/>
    <d v="2017-09-27T00:00:00"/>
    <d v="2017-10-03T00:00:00"/>
    <d v="2017-09-29T00:00:00"/>
    <x v="215"/>
    <x v="97"/>
    <n v="6"/>
    <s v="rio de janeiro"/>
    <x v="0"/>
    <n v="143.80000000000001"/>
    <n v="23.33"/>
    <x v="4"/>
    <x v="4"/>
    <s v="guarulhos"/>
    <x v="0"/>
    <x v="0"/>
    <x v="9"/>
    <n v="167.13"/>
    <n v="5"/>
  </r>
  <r>
    <x v="71576"/>
    <s v="20880149166c1e70a7e235e486e3ff00"/>
    <s v="879089af9bd91cf72a7154b3be3e1074"/>
    <s v="8d956fec2e4337affcb520f56fd8cbfd"/>
    <x v="500"/>
    <d v="2018-06-26T00:00:00"/>
    <d v="2018-06-28T00:00:00"/>
    <d v="2018-06-26T00:00:00"/>
    <x v="271"/>
    <x v="195"/>
    <n v="4"/>
    <s v="sao paulo"/>
    <x v="1"/>
    <n v="41.99"/>
    <n v="7.55"/>
    <x v="1"/>
    <x v="1"/>
    <s v="sao bernardo do campo"/>
    <x v="0"/>
    <x v="1"/>
    <x v="2"/>
    <n v="49.54"/>
    <n v="5"/>
  </r>
  <r>
    <x v="71577"/>
    <s v="6697c56bf8cc15ac55a3642f37e503eb"/>
    <s v="a62e25e09e05e6faf31d90c6ec1aa3d1"/>
    <s v="634964b17796e64304cadf1ad3050fb7"/>
    <x v="327"/>
    <d v="2018-02-17T00:00:00"/>
    <d v="2018-02-22T00:00:00"/>
    <d v="2018-02-22T00:00:00"/>
    <x v="70"/>
    <x v="147"/>
    <n v="12"/>
    <s v="niteroi"/>
    <x v="0"/>
    <n v="108"/>
    <n v="9.77"/>
    <x v="17"/>
    <x v="17"/>
    <s v="rio de janeiro"/>
    <x v="3"/>
    <x v="1"/>
    <x v="2"/>
    <n v="117.77"/>
    <n v="1"/>
  </r>
  <r>
    <x v="71578"/>
    <s v="1923aadf7e0c0b25d5d48c12641c7e92"/>
    <s v="36c2fb4fa746273709c373f6d6ec6796"/>
    <s v="00ee68308b45bc5e2660cd833c3f81cc"/>
    <x v="222"/>
    <d v="2017-09-24T00:00:00"/>
    <d v="2017-09-28T00:00:00"/>
    <d v="2017-09-25T00:00:00"/>
    <x v="124"/>
    <x v="200"/>
    <n v="5"/>
    <s v="santa barbara"/>
    <x v="2"/>
    <n v="80"/>
    <n v="17.809999999999999"/>
    <x v="7"/>
    <x v="7"/>
    <s v="sao paulo"/>
    <x v="0"/>
    <x v="0"/>
    <x v="3"/>
    <n v="195.62"/>
    <n v="5"/>
  </r>
  <r>
    <x v="71578"/>
    <s v="1923aadf7e0c0b25d5d48c12641c7e92"/>
    <s v="36c2fb4fa746273709c373f6d6ec6796"/>
    <s v="00ee68308b45bc5e2660cd833c3f81cc"/>
    <x v="222"/>
    <d v="2017-09-24T00:00:00"/>
    <d v="2017-09-28T00:00:00"/>
    <d v="2017-09-25T00:00:00"/>
    <x v="124"/>
    <x v="200"/>
    <n v="5"/>
    <s v="santa barbara"/>
    <x v="2"/>
    <n v="80"/>
    <n v="17.809999999999999"/>
    <x v="7"/>
    <x v="7"/>
    <s v="sao paulo"/>
    <x v="0"/>
    <x v="0"/>
    <x v="3"/>
    <n v="195.62"/>
    <n v="5"/>
  </r>
  <r>
    <x v="71579"/>
    <s v="38188778b0e63530364a79357c9703d6"/>
    <s v="b72a8fd99d59007948419121f2a5056e"/>
    <s v="236585a4ddb5fea9fa40233e2249ed91"/>
    <x v="237"/>
    <d v="2018-08-09T00:00:00"/>
    <d v="2018-08-16T00:00:00"/>
    <d v="2018-08-14T00:00:00"/>
    <x v="298"/>
    <x v="185"/>
    <n v="13"/>
    <s v="rio de janeiro"/>
    <x v="0"/>
    <n v="69.989999999999995"/>
    <n v="22.42"/>
    <x v="4"/>
    <x v="4"/>
    <s v="caxias do sul"/>
    <x v="2"/>
    <x v="0"/>
    <x v="2"/>
    <n v="92.41"/>
    <n v="5"/>
  </r>
  <r>
    <x v="71580"/>
    <s v="25615f9f06be32ed26c7dc0f4baccee7"/>
    <s v="4ce8f190d8026353d3d91d907ad68f23"/>
    <s v="157c3e4b42f81ac4a44e8b1ca2fe9876"/>
    <x v="146"/>
    <d v="2018-06-05T00:00:00"/>
    <d v="2018-06-13T00:00:00"/>
    <d v="2018-06-07T00:00:00"/>
    <x v="128"/>
    <x v="142"/>
    <n v="11"/>
    <s v="cachoeira do sul"/>
    <x v="5"/>
    <n v="90"/>
    <n v="19"/>
    <x v="22"/>
    <x v="22"/>
    <s v="sao paulo"/>
    <x v="0"/>
    <x v="1"/>
    <x v="2"/>
    <n v="203.9"/>
    <n v="1"/>
  </r>
  <r>
    <x v="71580"/>
    <s v="25615f9f06be32ed26c7dc0f4baccee7"/>
    <s v="f8077831f3c3f393fb67b93c5acd8daf"/>
    <s v="213b25e6f54661939f11710a6fddb871"/>
    <x v="146"/>
    <d v="2018-06-05T00:00:00"/>
    <d v="2018-06-13T00:00:00"/>
    <d v="2018-06-07T00:00:00"/>
    <x v="128"/>
    <x v="142"/>
    <n v="11"/>
    <s v="cachoeira do sul"/>
    <x v="5"/>
    <n v="75.900000000000006"/>
    <n v="19"/>
    <x v="2"/>
    <x v="2"/>
    <s v="salto"/>
    <x v="0"/>
    <x v="1"/>
    <x v="2"/>
    <n v="203.9"/>
    <n v="1"/>
  </r>
  <r>
    <x v="71581"/>
    <s v="9934b247146c788fb07d0ffbfa5d9032"/>
    <s v="49a968658d070a34b8ace5e4441d1030"/>
    <s v="6560211a19b47992c3666cc44a7e94c0"/>
    <x v="445"/>
    <d v="2017-05-12T00:00:00"/>
    <d v="2017-05-19T00:00:00"/>
    <d v="2017-05-15T00:00:00"/>
    <x v="333"/>
    <x v="322"/>
    <n v="11"/>
    <s v="aracatuba"/>
    <x v="1"/>
    <n v="35"/>
    <n v="11.85"/>
    <x v="34"/>
    <x v="34"/>
    <s v="sao paulo"/>
    <x v="0"/>
    <x v="0"/>
    <x v="2"/>
    <n v="46.85"/>
    <n v="4"/>
  </r>
  <r>
    <x v="71582"/>
    <s v="756144852652bb51b6e54dc4c441e2bd"/>
    <s v="18b0e642cbae7251e60a64aa07dd9eb9"/>
    <s v="85d9eb9ddc5d00ca9336a2219c97bb13"/>
    <x v="143"/>
    <d v="2018-05-12T00:00:00"/>
    <d v="2018-06-01T00:00:00"/>
    <d v="2018-05-24T00:00:00"/>
    <x v="59"/>
    <x v="15"/>
    <n v="34"/>
    <s v="cubatao"/>
    <x v="1"/>
    <n v="28.9"/>
    <n v="18.23"/>
    <x v="3"/>
    <x v="3"/>
    <s v="belo horizonte"/>
    <x v="1"/>
    <x v="1"/>
    <x v="2"/>
    <n v="47.13"/>
    <n v="1"/>
  </r>
  <r>
    <x v="71583"/>
    <s v="ccc35ad52db11ea0aca08a8662cfb048"/>
    <s v="bd6e6fce9ada76ea2db0f1912e8e478f"/>
    <s v="1835b56ce799e6a4dc4eddc053f04066"/>
    <x v="409"/>
    <d v="2018-02-10T00:00:00"/>
    <d v="2018-02-15T00:00:00"/>
    <d v="2018-02-15T00:00:00"/>
    <x v="241"/>
    <x v="192"/>
    <n v="33"/>
    <s v="mostardas"/>
    <x v="5"/>
    <n v="56.99"/>
    <n v="16.16"/>
    <x v="7"/>
    <x v="7"/>
    <s v="ibitinga"/>
    <x v="0"/>
    <x v="1"/>
    <x v="2"/>
    <n v="73.150000000000006"/>
    <n v="3"/>
  </r>
  <r>
    <x v="71584"/>
    <s v="74c8468d22b1fa822cdef5c8896ec455"/>
    <s v="e4d325bd1eea550509bdbbc5c3301fc1"/>
    <s v="7178f9f4dd81dcef02f62acdf8151e01"/>
    <x v="183"/>
    <d v="2018-01-12T00:00:00"/>
    <d v="2018-01-23T00:00:00"/>
    <d v="2018-01-17T00:00:00"/>
    <x v="397"/>
    <x v="187"/>
    <n v="21"/>
    <s v="campinas"/>
    <x v="1"/>
    <n v="349.9"/>
    <n v="18.21"/>
    <x v="6"/>
    <x v="6"/>
    <s v="videira"/>
    <x v="6"/>
    <x v="0"/>
    <x v="1"/>
    <n v="368.11"/>
    <n v="5"/>
  </r>
  <r>
    <x v="71585"/>
    <s v="c8e6468dc0ef9ffaf13b7d8ff21f694c"/>
    <s v="d6061ffaf719f75dd074a637c535b644"/>
    <s v="9add47bf45ce8e8c7db6b9cf670b1e09"/>
    <x v="397"/>
    <d v="2018-07-27T00:00:00"/>
    <d v="2018-08-02T00:00:00"/>
    <d v="2018-07-30T00:00:00"/>
    <x v="150"/>
    <x v="230"/>
    <n v="13"/>
    <s v="pacatuba"/>
    <x v="24"/>
    <n v="89.9"/>
    <n v="32.770000000000003"/>
    <x v="9"/>
    <x v="9"/>
    <s v="fazenda rio grande"/>
    <x v="5"/>
    <x v="0"/>
    <x v="0"/>
    <n v="122.67"/>
    <n v="4"/>
  </r>
  <r>
    <x v="71586"/>
    <s v="bb41621dbfca3e75a50bd5b4d4246122"/>
    <s v="3eef0cb94ba82de806bb30ab743c7655"/>
    <s v="7c67e1448b00f6e969d365cea6b010ab"/>
    <x v="330"/>
    <d v="2018-02-05T00:00:00"/>
    <d v="2018-02-19T00:00:00"/>
    <d v="2018-02-20T00:00:00"/>
    <x v="275"/>
    <x v="65"/>
    <n v="29"/>
    <s v="massaranduba"/>
    <x v="3"/>
    <n v="79.989999999999995"/>
    <n v="41.29"/>
    <x v="11"/>
    <x v="11"/>
    <s v="itaquaquecetuba"/>
    <x v="0"/>
    <x v="0"/>
    <x v="6"/>
    <n v="332.12"/>
    <n v="4"/>
  </r>
  <r>
    <x v="71586"/>
    <s v="bb41621dbfca3e75a50bd5b4d4246122"/>
    <s v="0a9bdadab17a9b0f258f64d11a0adf7b"/>
    <s v="7c67e1448b00f6e969d365cea6b010ab"/>
    <x v="330"/>
    <d v="2018-02-05T00:00:00"/>
    <d v="2018-02-19T00:00:00"/>
    <d v="2018-02-20T00:00:00"/>
    <x v="275"/>
    <x v="65"/>
    <n v="29"/>
    <s v="massaranduba"/>
    <x v="3"/>
    <n v="79.98"/>
    <n v="9.58"/>
    <x v="22"/>
    <x v="22"/>
    <s v="itaquaquecetuba"/>
    <x v="0"/>
    <x v="0"/>
    <x v="6"/>
    <n v="332.12"/>
    <n v="4"/>
  </r>
  <r>
    <x v="71586"/>
    <s v="bb41621dbfca3e75a50bd5b4d4246122"/>
    <s v="3eef0cb94ba82de806bb30ab743c7655"/>
    <s v="7c67e1448b00f6e969d365cea6b010ab"/>
    <x v="330"/>
    <d v="2018-02-05T00:00:00"/>
    <d v="2018-02-19T00:00:00"/>
    <d v="2018-02-20T00:00:00"/>
    <x v="275"/>
    <x v="65"/>
    <n v="29"/>
    <s v="massaranduba"/>
    <x v="3"/>
    <n v="79.989999999999995"/>
    <n v="41.29"/>
    <x v="11"/>
    <x v="11"/>
    <s v="itaquaquecetuba"/>
    <x v="0"/>
    <x v="0"/>
    <x v="6"/>
    <n v="332.12"/>
    <n v="4"/>
  </r>
  <r>
    <x v="71587"/>
    <s v="874ae74954bc8564ba82f82ca77a4526"/>
    <s v="405ddf5d2dcf01d473da98a6ab097020"/>
    <s v="fa1c13f2614d7b5c4749cbc52fecda94"/>
    <x v="268"/>
    <d v="2018-06-08T00:00:00"/>
    <d v="2018-06-17T00:00:00"/>
    <d v="2018-06-11T00:00:00"/>
    <x v="167"/>
    <x v="58"/>
    <n v="8"/>
    <s v="paracambi"/>
    <x v="0"/>
    <n v="359.9"/>
    <n v="20.399999999999999"/>
    <x v="17"/>
    <x v="17"/>
    <s v="sumare"/>
    <x v="0"/>
    <x v="0"/>
    <x v="0"/>
    <n v="380.3"/>
    <n v="3"/>
  </r>
  <r>
    <x v="71588"/>
    <s v="21abfb2740ebc48d9a95f43645f0e477"/>
    <s v="01aace6e8152ecaf9eb47678521069c6"/>
    <s v="7b7f91e98f8c6def45a1407923304402"/>
    <x v="126"/>
    <d v="2018-05-12T00:00:00"/>
    <d v="2018-05-21T00:00:00"/>
    <d v="2018-05-14T00:00:00"/>
    <x v="91"/>
    <x v="224"/>
    <n v="21"/>
    <s v="alagoinhas"/>
    <x v="6"/>
    <n v="23.7"/>
    <n v="22.06"/>
    <x v="3"/>
    <x v="3"/>
    <s v="osasco"/>
    <x v="0"/>
    <x v="0"/>
    <x v="3"/>
    <n v="45.76"/>
    <n v="5"/>
  </r>
  <r>
    <x v="71589"/>
    <s v="bf654df65423a4716b8ecd654aa356e4"/>
    <s v="c1cf541d5b33a4b04ddc1c3be7aa1c86"/>
    <s v="01fd077212124329bac32490e8ef80d9"/>
    <x v="125"/>
    <d v="2018-07-24T00:00:00"/>
    <d v="2018-07-27T00:00:00"/>
    <d v="2018-07-24T00:00:00"/>
    <x v="318"/>
    <x v="131"/>
    <n v="7"/>
    <s v="imbituba"/>
    <x v="3"/>
    <n v="38"/>
    <n v="18.37"/>
    <x v="12"/>
    <x v="12"/>
    <s v="ribeirao preto / sao paulo"/>
    <x v="0"/>
    <x v="0"/>
    <x v="2"/>
    <n v="56.37"/>
    <n v="5"/>
  </r>
  <r>
    <x v="71590"/>
    <s v="9262179b4bbc5d177135b4916c45341b"/>
    <s v="9ad75bd7267e5c724cb42c71ac56ca72"/>
    <s v="8160255418d5aaa7dbdc9f4c64ebda44"/>
    <x v="21"/>
    <d v="2018-03-21T00:00:00"/>
    <d v="2018-03-27T00:00:00"/>
    <d v="2018-03-23T00:00:00"/>
    <x v="73"/>
    <x v="51"/>
    <n v="33"/>
    <s v="miguel pereira"/>
    <x v="0"/>
    <n v="105.9"/>
    <n v="23.32"/>
    <x v="7"/>
    <x v="7"/>
    <s v="ibitinga"/>
    <x v="0"/>
    <x v="0"/>
    <x v="17"/>
    <n v="129.22"/>
    <n v="4"/>
  </r>
  <r>
    <x v="71591"/>
    <s v="a4753a09e2dd635834e03369a218a718"/>
    <s v="98d61056e0568ba048e5d78038790e77"/>
    <s v="8581055ce74af1daba164fdbd55a40de"/>
    <x v="444"/>
    <d v="2017-02-23T00:00:00"/>
    <d v="2017-02-27T00:00:00"/>
    <d v="2017-02-24T00:00:00"/>
    <x v="455"/>
    <x v="355"/>
    <n v="13"/>
    <s v="maringa"/>
    <x v="10"/>
    <n v="169"/>
    <n v="26.32"/>
    <x v="4"/>
    <x v="4"/>
    <s v="guarulhos"/>
    <x v="0"/>
    <x v="0"/>
    <x v="3"/>
    <n v="365.1"/>
    <n v="4"/>
  </r>
  <r>
    <x v="71591"/>
    <s v="a4753a09e2dd635834e03369a218a718"/>
    <s v="060cb19345d90064d1015407193c233d"/>
    <s v="8581055ce74af1daba164fdbd55a40de"/>
    <x v="444"/>
    <d v="2017-02-23T00:00:00"/>
    <d v="2017-02-27T00:00:00"/>
    <d v="2017-02-24T00:00:00"/>
    <x v="455"/>
    <x v="355"/>
    <n v="13"/>
    <s v="maringa"/>
    <x v="10"/>
    <n v="147.9"/>
    <n v="21.88"/>
    <x v="4"/>
    <x v="4"/>
    <s v="guarulhos"/>
    <x v="0"/>
    <x v="0"/>
    <x v="3"/>
    <n v="365.1"/>
    <n v="4"/>
  </r>
  <r>
    <x v="71592"/>
    <s v="def8a94426e0c4056edba77cd10b8159"/>
    <s v="e4ca5b20cfe1a020e15e36fe14e880ee"/>
    <s v="128639473a139ac0f3e5f5ade55873a5"/>
    <x v="436"/>
    <d v="2018-03-21T00:00:00"/>
    <d v="2018-03-27T00:00:00"/>
    <d v="2018-03-21T00:00:00"/>
    <x v="119"/>
    <x v="92"/>
    <n v="16"/>
    <s v="pato branco"/>
    <x v="10"/>
    <n v="19.899999999999999"/>
    <n v="13.47"/>
    <x v="20"/>
    <x v="20"/>
    <s v="maringa"/>
    <x v="5"/>
    <x v="1"/>
    <x v="2"/>
    <n v="33.369999999999997"/>
    <n v="5"/>
  </r>
  <r>
    <x v="71593"/>
    <s v="674726e22be3793ff1ca03835381d770"/>
    <s v="f4e71b15e74938b15ecb9d15874ba227"/>
    <s v="5a4236931428800e9d9cc04af0987118"/>
    <x v="550"/>
    <d v="2018-07-17T00:00:00"/>
    <d v="2018-07-23T00:00:00"/>
    <d v="2018-07-18T00:00:00"/>
    <x v="491"/>
    <x v="264"/>
    <n v="4"/>
    <s v="curitiba"/>
    <x v="10"/>
    <n v="14.99"/>
    <n v="15.23"/>
    <x v="13"/>
    <x v="13"/>
    <s v="sao paulo"/>
    <x v="0"/>
    <x v="0"/>
    <x v="4"/>
    <n v="90.66"/>
    <n v="5"/>
  </r>
  <r>
    <x v="71593"/>
    <s v="674726e22be3793ff1ca03835381d770"/>
    <s v="f4e71b15e74938b15ecb9d15874ba227"/>
    <s v="5a4236931428800e9d9cc04af0987118"/>
    <x v="550"/>
    <d v="2018-07-17T00:00:00"/>
    <d v="2018-07-23T00:00:00"/>
    <d v="2018-07-18T00:00:00"/>
    <x v="491"/>
    <x v="264"/>
    <n v="4"/>
    <s v="curitiba"/>
    <x v="10"/>
    <n v="14.99"/>
    <n v="15.23"/>
    <x v="13"/>
    <x v="13"/>
    <s v="sao paulo"/>
    <x v="0"/>
    <x v="0"/>
    <x v="4"/>
    <n v="90.66"/>
    <n v="5"/>
  </r>
  <r>
    <x v="71593"/>
    <s v="674726e22be3793ff1ca03835381d770"/>
    <s v="f4e71b15e74938b15ecb9d15874ba227"/>
    <s v="5a4236931428800e9d9cc04af0987118"/>
    <x v="550"/>
    <d v="2018-07-17T00:00:00"/>
    <d v="2018-07-23T00:00:00"/>
    <d v="2018-07-18T00:00:00"/>
    <x v="491"/>
    <x v="264"/>
    <n v="4"/>
    <s v="curitiba"/>
    <x v="10"/>
    <n v="14.99"/>
    <n v="15.23"/>
    <x v="13"/>
    <x v="13"/>
    <s v="sao paulo"/>
    <x v="0"/>
    <x v="0"/>
    <x v="4"/>
    <n v="90.66"/>
    <n v="5"/>
  </r>
  <r>
    <x v="71594"/>
    <s v="918afdf8123b2ac7e0004d32f383efdf"/>
    <s v="72d0a38fe43ba7087d71e245d1b76c9e"/>
    <s v="13074f016982ff2bd6c58ced8682f000"/>
    <x v="99"/>
    <d v="2017-11-07T00:00:00"/>
    <d v="2017-11-13T00:00:00"/>
    <d v="2017-11-07T00:00:00"/>
    <x v="317"/>
    <x v="358"/>
    <n v="15"/>
    <s v="rio de janeiro"/>
    <x v="0"/>
    <n v="229"/>
    <n v="106.31"/>
    <x v="38"/>
    <x v="38"/>
    <s v="bento goncalves"/>
    <x v="2"/>
    <x v="1"/>
    <x v="2"/>
    <n v="335.31"/>
    <n v="4"/>
  </r>
  <r>
    <x v="71595"/>
    <s v="50e257d191477a5ab91a2fb5e321430a"/>
    <s v="a86de7665db968f063327e6b9a559fc6"/>
    <s v="d91fb3b7d041e83b64a00a3edfb37e4f"/>
    <x v="97"/>
    <d v="2018-07-30T00:00:00"/>
    <d v="2018-08-02T00:00:00"/>
    <d v="2018-07-31T00:00:00"/>
    <x v="278"/>
    <x v="185"/>
    <n v="7"/>
    <s v="porto alegre"/>
    <x v="5"/>
    <n v="59.19"/>
    <n v="18.510000000000002"/>
    <x v="28"/>
    <x v="28"/>
    <s v="praia grande"/>
    <x v="0"/>
    <x v="0"/>
    <x v="2"/>
    <n v="77.7"/>
    <n v="5"/>
  </r>
  <r>
    <x v="71596"/>
    <s v="926c2d5207d5bd5ad5e003c776ed54fd"/>
    <s v="3869f6f786f62c6b885593406506aaab"/>
    <s v="7a425d299613df3e613bcf9d2eaf5c49"/>
    <x v="220"/>
    <d v="2018-01-03T00:00:00"/>
    <d v="2018-01-09T00:00:00"/>
    <d v="2018-01-05T00:00:00"/>
    <x v="97"/>
    <x v="201"/>
    <n v="27"/>
    <s v="sao jose dos campos"/>
    <x v="1"/>
    <n v="22.5"/>
    <n v="15.1"/>
    <x v="6"/>
    <x v="6"/>
    <s v="rio de janeiro"/>
    <x v="3"/>
    <x v="0"/>
    <x v="4"/>
    <n v="37.6"/>
    <n v="1"/>
  </r>
  <r>
    <x v="71597"/>
    <s v="17c1e97e812a1af21d9378c5d28e0c4d"/>
    <s v="165f86fe8b799a708a20ee4ba125c289"/>
    <s v="7ddcbb64b5bc1ef36ca8c151f6ec77df"/>
    <x v="300"/>
    <d v="2017-12-09T00:00:00"/>
    <d v="2017-12-14T00:00:00"/>
    <d v="2017-12-12T00:00:00"/>
    <x v="67"/>
    <x v="273"/>
    <n v="46"/>
    <s v="itaborai"/>
    <x v="0"/>
    <n v="166.99"/>
    <n v="23.49"/>
    <x v="0"/>
    <x v="0"/>
    <s v="sao paulo"/>
    <x v="0"/>
    <x v="0"/>
    <x v="4"/>
    <n v="190.48"/>
    <n v="1"/>
  </r>
  <r>
    <x v="71598"/>
    <s v="188ce20a1f8d94228fb9aef6c25aad13"/>
    <s v="75d6b6963340c6063f7f4cfcccfe6a30"/>
    <s v="cc419e0650a3c5ba77189a1882b7556a"/>
    <x v="395"/>
    <d v="2018-04-13T00:00:00"/>
    <d v="2018-04-23T00:00:00"/>
    <d v="2018-04-16T00:00:00"/>
    <x v="171"/>
    <x v="265"/>
    <n v="5"/>
    <s v="santo andre"/>
    <x v="1"/>
    <n v="54.99"/>
    <n v="8.2899999999999991"/>
    <x v="6"/>
    <x v="6"/>
    <s v="santo andre"/>
    <x v="0"/>
    <x v="0"/>
    <x v="2"/>
    <n v="126.56"/>
    <n v="4"/>
  </r>
  <r>
    <x v="71598"/>
    <s v="188ce20a1f8d94228fb9aef6c25aad13"/>
    <s v="b1631003bdbc3b1e876f83a7d851d74a"/>
    <s v="cc419e0650a3c5ba77189a1882b7556a"/>
    <x v="395"/>
    <d v="2018-04-13T00:00:00"/>
    <d v="2018-04-23T00:00:00"/>
    <d v="2018-04-16T00:00:00"/>
    <x v="171"/>
    <x v="265"/>
    <n v="5"/>
    <s v="santo andre"/>
    <x v="1"/>
    <n v="54.99"/>
    <n v="8.2899999999999991"/>
    <x v="6"/>
    <x v="6"/>
    <s v="santo andre"/>
    <x v="0"/>
    <x v="0"/>
    <x v="2"/>
    <n v="126.56"/>
    <n v="4"/>
  </r>
  <r>
    <x v="71599"/>
    <s v="bc7ef7204c85eafbe7399a0325c66a4d"/>
    <s v="4298b7e67dc399c200662b569563a2b2"/>
    <s v="88460e8ebdecbfecb5f9601833981930"/>
    <x v="336"/>
    <d v="2018-07-21T00:00:00"/>
    <d v="2018-07-31T00:00:00"/>
    <d v="2018-07-24T00:00:00"/>
    <x v="318"/>
    <x v="198"/>
    <n v="9"/>
    <s v="rio de janeiro"/>
    <x v="0"/>
    <n v="119.5"/>
    <n v="22.77"/>
    <x v="3"/>
    <x v="3"/>
    <s v="maringa"/>
    <x v="5"/>
    <x v="3"/>
    <x v="2"/>
    <n v="142.27000000000001"/>
    <n v="5"/>
  </r>
  <r>
    <x v="71600"/>
    <s v="d581aea89fa99de22ba348bae55acc6b"/>
    <s v="ae17f8265a23421715164ab420b62b36"/>
    <s v="53e4c6e0f4312d4d2107a8c9cddf45cd"/>
    <x v="3"/>
    <d v="2018-02-28T00:00:00"/>
    <d v="2018-03-06T00:00:00"/>
    <d v="2018-03-01T00:00:00"/>
    <x v="368"/>
    <x v="164"/>
    <n v="38"/>
    <s v="niteroi"/>
    <x v="0"/>
    <n v="26"/>
    <n v="15.11"/>
    <x v="13"/>
    <x v="13"/>
    <s v="pedreira"/>
    <x v="0"/>
    <x v="0"/>
    <x v="2"/>
    <n v="41.11"/>
    <n v="1"/>
  </r>
  <r>
    <x v="71601"/>
    <s v="5d990cc9859982a2e6fd7e0da5c1134e"/>
    <s v="4ede085df4efad73e78ee270b669f7aa"/>
    <s v="4e922959ae960d389249c378d1c939f5"/>
    <x v="234"/>
    <d v="2018-07-09T00:00:00"/>
    <d v="2018-07-13T00:00:00"/>
    <d v="2018-07-10T00:00:00"/>
    <x v="223"/>
    <x v="336"/>
    <n v="2"/>
    <s v="maua"/>
    <x v="1"/>
    <n v="98"/>
    <n v="9.3800000000000008"/>
    <x v="12"/>
    <x v="12"/>
    <s v="jacarei"/>
    <x v="0"/>
    <x v="0"/>
    <x v="3"/>
    <n v="107.38"/>
    <n v="5"/>
  </r>
  <r>
    <x v="71602"/>
    <s v="6c9a6cb0e96d599e4bbbf58a8792507c"/>
    <s v="4cc8bfa581f41841ce5e24aba773a44a"/>
    <s v="1835b56ce799e6a4dc4eddc053f04066"/>
    <x v="307"/>
    <d v="2017-09-21T00:00:00"/>
    <d v="2017-09-27T00:00:00"/>
    <d v="2017-09-22T00:00:00"/>
    <x v="29"/>
    <x v="32"/>
    <n v="8"/>
    <s v="bilac"/>
    <x v="1"/>
    <n v="56.99"/>
    <n v="12.74"/>
    <x v="7"/>
    <x v="7"/>
    <s v="ibitinga"/>
    <x v="0"/>
    <x v="1"/>
    <x v="2"/>
    <n v="69.73"/>
    <n v="5"/>
  </r>
  <r>
    <x v="71603"/>
    <s v="fc06f51927d8d0f9efbe01a62030de1c"/>
    <s v="011bb8a6af5178b33871a83c4f297d32"/>
    <s v="897060da8b9a21f655304d50fd935913"/>
    <x v="291"/>
    <d v="2017-12-12T00:00:00"/>
    <d v="2017-12-18T00:00:00"/>
    <d v="2017-12-12T00:00:00"/>
    <x v="154"/>
    <x v="181"/>
    <n v="16"/>
    <s v="ruy barbosa"/>
    <x v="6"/>
    <n v="31.58"/>
    <n v="15.93"/>
    <x v="3"/>
    <x v="3"/>
    <s v="ribeirao preto"/>
    <x v="0"/>
    <x v="1"/>
    <x v="2"/>
    <n v="105.22"/>
    <n v="4"/>
  </r>
  <r>
    <x v="71603"/>
    <s v="fc06f51927d8d0f9efbe01a62030de1c"/>
    <s v="dcea90efda71f06e7a5eafd530c7ff8c"/>
    <s v="897060da8b9a21f655304d50fd935913"/>
    <x v="291"/>
    <d v="2017-12-12T00:00:00"/>
    <d v="2017-12-18T00:00:00"/>
    <d v="2017-12-12T00:00:00"/>
    <x v="154"/>
    <x v="181"/>
    <n v="16"/>
    <s v="ruy barbosa"/>
    <x v="6"/>
    <n v="37.799999999999997"/>
    <n v="19.91"/>
    <x v="3"/>
    <x v="3"/>
    <s v="ribeirao preto"/>
    <x v="0"/>
    <x v="1"/>
    <x v="2"/>
    <n v="105.22"/>
    <n v="4"/>
  </r>
  <r>
    <x v="71604"/>
    <s v="c594f7c8db922470d3aeffb1c1819571"/>
    <s v="8b5227e28272123eefd613a10ffd7704"/>
    <s v="966cb4760537b1404caedd472cc610a5"/>
    <x v="81"/>
    <d v="2018-03-26T00:00:00"/>
    <d v="2018-03-30T00:00:00"/>
    <d v="2018-04-03T00:00:00"/>
    <x v="157"/>
    <x v="229"/>
    <n v="24"/>
    <s v="rio de janeiro"/>
    <x v="0"/>
    <n v="519"/>
    <n v="19.600000000000001"/>
    <x v="17"/>
    <x v="17"/>
    <s v="diadema"/>
    <x v="0"/>
    <x v="0"/>
    <x v="10"/>
    <n v="538.6"/>
    <n v="5"/>
  </r>
  <r>
    <x v="71605"/>
    <s v="9d17a6d0a33240368a86fb3136148b53"/>
    <s v="91c82ace62e0ca1b69b1a45bcc214b45"/>
    <s v="4869f7a5dfa277a7dca6462dcf3b52b2"/>
    <x v="181"/>
    <d v="2018-08-12T00:00:00"/>
    <d v="2018-08-14T00:00:00"/>
    <d v="2018-08-14T00:00:00"/>
    <x v="233"/>
    <x v="198"/>
    <n v="9"/>
    <s v="rio de janeiro"/>
    <x v="0"/>
    <n v="178"/>
    <n v="19.350000000000001"/>
    <x v="17"/>
    <x v="17"/>
    <s v="guariba"/>
    <x v="0"/>
    <x v="0"/>
    <x v="4"/>
    <n v="197.35"/>
    <n v="5"/>
  </r>
  <r>
    <x v="71606"/>
    <s v="951afde3032b870b7ab26328322c2175"/>
    <s v="e9a69340883a438c3f91739d14d3a56d"/>
    <s v="1b4c3a6f53068f0b6944d2d005c9fc89"/>
    <x v="545"/>
    <d v="2017-04-14T00:00:00"/>
    <d v="2017-04-19T00:00:00"/>
    <d v="2017-04-17T00:00:00"/>
    <x v="476"/>
    <x v="6"/>
    <n v="26"/>
    <s v="santa barbara d'oeste"/>
    <x v="1"/>
    <n v="169.9"/>
    <n v="22.66"/>
    <x v="13"/>
    <x v="13"/>
    <s v="sao ludgero"/>
    <x v="6"/>
    <x v="0"/>
    <x v="1"/>
    <n v="192.56"/>
    <n v="3"/>
  </r>
  <r>
    <x v="71607"/>
    <s v="09109390db732a0b45175f2da752f6ce"/>
    <s v="3360da0bdc5e96e78beaade20beeefa4"/>
    <s v="ea00f977a203ff88adf7057cb7806998"/>
    <x v="488"/>
    <d v="2018-07-27T00:00:00"/>
    <d v="2018-08-02T00:00:00"/>
    <d v="2018-07-27T00:00:00"/>
    <x v="195"/>
    <x v="94"/>
    <n v="9"/>
    <s v="duque de caxias"/>
    <x v="0"/>
    <n v="19.989999999999998"/>
    <n v="18.239999999999998"/>
    <x v="4"/>
    <x v="4"/>
    <s v="santos"/>
    <x v="0"/>
    <x v="1"/>
    <x v="2"/>
    <n v="38.229999999999997"/>
    <n v="5"/>
  </r>
  <r>
    <x v="71608"/>
    <s v="8f6897eea837b76a043cefd94ddcf4be"/>
    <s v="96b7d9d0248d6f0f688e1a1987642733"/>
    <s v="02b72cdeb9cfcc429f1af6f4e3f3b737"/>
    <x v="49"/>
    <d v="2018-08-15T00:00:00"/>
    <d v="2018-08-17T00:00:00"/>
    <d v="2018-08-16T00:00:00"/>
    <x v="208"/>
    <x v="240"/>
    <n v="15"/>
    <s v="encruzilhada do sul"/>
    <x v="5"/>
    <n v="135.5"/>
    <n v="67.540000000000006"/>
    <x v="15"/>
    <x v="15"/>
    <s v="ibitinga"/>
    <x v="0"/>
    <x v="0"/>
    <x v="4"/>
    <n v="203.04"/>
    <n v="4"/>
  </r>
  <r>
    <x v="71609"/>
    <s v="59e134fe4b52bcaac2a9c6458d37ab1c"/>
    <s v="0152f69b6cf919bcdaf117aa8c43e5a2"/>
    <s v="d2374cbcbb3ca4ab1086534108cc3ab7"/>
    <x v="316"/>
    <d v="2018-07-12T00:00:00"/>
    <d v="2018-07-20T00:00:00"/>
    <d v="2018-07-12T00:00:00"/>
    <x v="82"/>
    <x v="77"/>
    <n v="14"/>
    <s v="itabuna"/>
    <x v="6"/>
    <n v="17.899999999999999"/>
    <n v="22.06"/>
    <x v="7"/>
    <x v="7"/>
    <s v="ibitinga"/>
    <x v="0"/>
    <x v="1"/>
    <x v="2"/>
    <n v="39.96"/>
    <n v="3"/>
  </r>
  <r>
    <x v="71610"/>
    <s v="99a0528411415aa6b0414709077f8ce8"/>
    <s v="87178532ea55e247a0cac93f4126e96a"/>
    <s v="ececbfcff9804a2d6b40f589df8eef2b"/>
    <x v="304"/>
    <d v="2017-10-07T00:00:00"/>
    <d v="2017-10-12T00:00:00"/>
    <d v="2017-10-10T00:00:00"/>
    <x v="450"/>
    <x v="211"/>
    <n v="11"/>
    <s v="mogi das cruzes"/>
    <x v="1"/>
    <n v="71.989999999999995"/>
    <n v="12"/>
    <x v="17"/>
    <x v="17"/>
    <s v="franca"/>
    <x v="0"/>
    <x v="0"/>
    <x v="0"/>
    <n v="83.99"/>
    <n v="5"/>
  </r>
  <r>
    <x v="71611"/>
    <s v="46c54cc1063c79f28e48752e8675aaf5"/>
    <s v="515b41ca147ad5a57a9b952fb2d3b775"/>
    <s v="76d5af76d0271110f9af36c92573f765"/>
    <x v="149"/>
    <d v="2017-10-15T00:00:00"/>
    <d v="2017-10-19T00:00:00"/>
    <d v="2017-10-17T00:00:00"/>
    <x v="116"/>
    <x v="338"/>
    <n v="10"/>
    <s v="santo antonio da platina"/>
    <x v="10"/>
    <n v="44.1"/>
    <n v="16.11"/>
    <x v="1"/>
    <x v="1"/>
    <s v="sao paulo"/>
    <x v="0"/>
    <x v="0"/>
    <x v="6"/>
    <n v="120.42"/>
    <n v="1"/>
  </r>
  <r>
    <x v="71611"/>
    <s v="46c54cc1063c79f28e48752e8675aaf5"/>
    <s v="515b41ca147ad5a57a9b952fb2d3b775"/>
    <s v="76d5af76d0271110f9af36c92573f765"/>
    <x v="149"/>
    <d v="2017-10-15T00:00:00"/>
    <d v="2017-10-19T00:00:00"/>
    <d v="2017-10-17T00:00:00"/>
    <x v="116"/>
    <x v="338"/>
    <n v="10"/>
    <s v="santo antonio da platina"/>
    <x v="10"/>
    <n v="44.1"/>
    <n v="16.11"/>
    <x v="1"/>
    <x v="1"/>
    <s v="sao paulo"/>
    <x v="0"/>
    <x v="0"/>
    <x v="6"/>
    <n v="120.42"/>
    <n v="1"/>
  </r>
  <r>
    <x v="71612"/>
    <s v="0ac3e5d8a4a25d55e97ec2e592dd4b0b"/>
    <s v="64fb13596caf118c438edc5c6ed2d50a"/>
    <s v="88460e8ebdecbfecb5f9601833981930"/>
    <x v="164"/>
    <d v="2018-04-17T00:00:00"/>
    <d v="2018-04-23T00:00:00"/>
    <d v="2018-04-26T00:00:00"/>
    <x v="169"/>
    <x v="83"/>
    <n v="16"/>
    <s v="rio de janeiro"/>
    <x v="0"/>
    <n v="74.900000000000006"/>
    <n v="22.23"/>
    <x v="3"/>
    <x v="3"/>
    <s v="maringa"/>
    <x v="5"/>
    <x v="0"/>
    <x v="0"/>
    <n v="97.13"/>
    <n v="5"/>
  </r>
  <r>
    <x v="71613"/>
    <s v="90ed84eba98a8891cb203e89cdada422"/>
    <s v="3f14d740544f37ece8a9e7bc8349797e"/>
    <s v="f457c46070d02cadd8a68551231220dd"/>
    <x v="386"/>
    <d v="2018-02-27T00:00:00"/>
    <d v="2018-03-05T00:00:00"/>
    <d v="2018-02-27T00:00:00"/>
    <x v="231"/>
    <x v="242"/>
    <n v="8"/>
    <s v="campo largo"/>
    <x v="10"/>
    <n v="84.9"/>
    <n v="23.29"/>
    <x v="3"/>
    <x v="3"/>
    <s v="maringa"/>
    <x v="5"/>
    <x v="1"/>
    <x v="2"/>
    <n v="178.12"/>
    <n v="4"/>
  </r>
  <r>
    <x v="71613"/>
    <s v="90ed84eba98a8891cb203e89cdada422"/>
    <s v="36f60d45225e60c7da4558b070ce4b60"/>
    <s v="88460e8ebdecbfecb5f9601833981930"/>
    <x v="386"/>
    <d v="2018-02-27T00:00:00"/>
    <d v="2018-03-05T00:00:00"/>
    <d v="2018-02-27T00:00:00"/>
    <x v="231"/>
    <x v="242"/>
    <n v="8"/>
    <s v="campo largo"/>
    <x v="10"/>
    <n v="67.900000000000006"/>
    <n v="2.0299999999999998"/>
    <x v="3"/>
    <x v="3"/>
    <s v="maringa"/>
    <x v="5"/>
    <x v="1"/>
    <x v="2"/>
    <n v="178.12"/>
    <n v="4"/>
  </r>
  <r>
    <x v="71614"/>
    <s v="75c71fcf0b99cc3387a21a01669b1614"/>
    <s v="bfae0d55eef43da69474aadac456cbe4"/>
    <s v="4d6d651bd7684af3fffabd5f08d12e5a"/>
    <x v="185"/>
    <d v="2017-08-17T00:00:00"/>
    <d v="2017-08-23T00:00:00"/>
    <d v="2017-08-17T00:00:00"/>
    <x v="112"/>
    <x v="318"/>
    <n v="7"/>
    <s v="guaruja"/>
    <x v="1"/>
    <n v="199.9"/>
    <n v="12.9"/>
    <x v="1"/>
    <x v="1"/>
    <s v="jau"/>
    <x v="0"/>
    <x v="1"/>
    <x v="2"/>
    <n v="212.8"/>
    <n v="5"/>
  </r>
  <r>
    <x v="71615"/>
    <s v="960ffb45acd270534e88387352742459"/>
    <s v="165d14e4b5729a3abf7ea2a5062dd118"/>
    <s v="fa1c13f2614d7b5c4749cbc52fecda94"/>
    <x v="440"/>
    <d v="2018-06-06T00:00:00"/>
    <d v="2018-06-14T00:00:00"/>
    <d v="2018-06-08T00:00:00"/>
    <x v="106"/>
    <x v="259"/>
    <n v="12"/>
    <s v="sao pedro dos ferros"/>
    <x v="2"/>
    <n v="254.9"/>
    <n v="19.66"/>
    <x v="17"/>
    <x v="17"/>
    <s v="sumare"/>
    <x v="0"/>
    <x v="0"/>
    <x v="1"/>
    <n v="274.56"/>
    <n v="5"/>
  </r>
  <r>
    <x v="71616"/>
    <s v="6a915ad848b022a8ee48965a9f672de9"/>
    <s v="422879e10f46682990de24d770e7f83d"/>
    <s v="1f50f920176fa81dab994f9023523100"/>
    <x v="108"/>
    <d v="2017-12-01T00:00:00"/>
    <d v="2017-12-07T00:00:00"/>
    <d v="2017-12-05T00:00:00"/>
    <x v="292"/>
    <x v="45"/>
    <n v="36"/>
    <s v="sao sebastiao"/>
    <x v="1"/>
    <n v="59"/>
    <n v="13.43"/>
    <x v="5"/>
    <x v="5"/>
    <s v="sao jose do rio preto"/>
    <x v="0"/>
    <x v="1"/>
    <x v="2"/>
    <n v="72.430000000000007"/>
    <n v="5"/>
  </r>
  <r>
    <x v="71617"/>
    <s v="148d65cf58e13521241d8f9206ee1348"/>
    <s v="1998a489d7fafcff255f51e7ebb38068"/>
    <s v="ceaec5548eefc6e23e6607c5435102e7"/>
    <x v="430"/>
    <d v="2018-07-05T00:00:00"/>
    <d v="2018-07-13T00:00:00"/>
    <d v="2018-07-10T00:00:00"/>
    <x v="76"/>
    <x v="98"/>
    <n v="8"/>
    <s v="sao paulo"/>
    <x v="1"/>
    <n v="385"/>
    <n v="18"/>
    <x v="0"/>
    <x v="0"/>
    <s v="sao paulo"/>
    <x v="0"/>
    <x v="0"/>
    <x v="1"/>
    <n v="403"/>
    <n v="1"/>
  </r>
  <r>
    <x v="71618"/>
    <s v="f5b3ab09374c3d1b4ee41ee820225523"/>
    <s v="12abc33641a0d8f9b6ce13e8753f5749"/>
    <s v="2a7dc43cecabf23403078e2188437d1d"/>
    <x v="239"/>
    <d v="2018-01-15T00:00:00"/>
    <d v="2018-01-19T00:00:00"/>
    <d v="2018-01-19T00:00:00"/>
    <x v="295"/>
    <x v="59"/>
    <n v="8"/>
    <s v="brasilia"/>
    <x v="9"/>
    <n v="12.99"/>
    <n v="14.1"/>
    <x v="22"/>
    <x v="22"/>
    <s v="sao paulo"/>
    <x v="0"/>
    <x v="0"/>
    <x v="0"/>
    <n v="27.09"/>
    <n v="3"/>
  </r>
  <r>
    <x v="71619"/>
    <s v="e402dc9d0ec5a3fd574ee8cc618d265e"/>
    <s v="d8de812ed5d981fc6a3984f4caa2aa05"/>
    <s v="54a1852d1b8f10312c55e906355666ee"/>
    <x v="430"/>
    <d v="2018-07-05T00:00:00"/>
    <d v="2018-07-10T00:00:00"/>
    <d v="2018-07-05T00:00:00"/>
    <x v="212"/>
    <x v="142"/>
    <n v="1"/>
    <s v="sao paulo"/>
    <x v="1"/>
    <n v="59.99"/>
    <n v="9.17"/>
    <x v="1"/>
    <x v="1"/>
    <s v="santa barbara d'oeste"/>
    <x v="0"/>
    <x v="0"/>
    <x v="2"/>
    <n v="69.16"/>
    <n v="2"/>
  </r>
  <r>
    <x v="71620"/>
    <s v="005e2fff255d3d69e6cfc8c4928d33a9"/>
    <s v="a7dd53b475b0f522ba49897fdf33199e"/>
    <s v="c68fb906c8f4b4b946d8386bfa6e5467"/>
    <x v="58"/>
    <d v="2018-01-06T00:00:00"/>
    <d v="2018-01-11T00:00:00"/>
    <d v="2018-01-08T00:00:00"/>
    <x v="158"/>
    <x v="59"/>
    <n v="14"/>
    <s v="rio de janeiro"/>
    <x v="0"/>
    <n v="108.64"/>
    <n v="21.25"/>
    <x v="13"/>
    <x v="13"/>
    <s v="jaboticabal"/>
    <x v="0"/>
    <x v="1"/>
    <x v="2"/>
    <n v="129.88999999999999"/>
    <n v="5"/>
  </r>
  <r>
    <x v="71621"/>
    <s v="e16cf97d3d5183b6516d4fa8a476285c"/>
    <s v="1846ec5a92ed15d0dbf9e0e86c29085c"/>
    <s v="d91fb3b7d041e83b64a00a3edfb37e4f"/>
    <x v="306"/>
    <d v="2017-06-19T00:00:00"/>
    <d v="2017-06-25T00:00:00"/>
    <d v="2017-06-22T00:00:00"/>
    <x v="22"/>
    <x v="347"/>
    <n v="14"/>
    <s v="santo antonio de jesus"/>
    <x v="6"/>
    <n v="155"/>
    <n v="17.53"/>
    <x v="28"/>
    <x v="28"/>
    <s v="praia grande"/>
    <x v="0"/>
    <x v="0"/>
    <x v="9"/>
    <n v="172.53"/>
    <n v="1"/>
  </r>
  <r>
    <x v="71622"/>
    <s v="f467915ef79de307f7d1a7d8cb43d1ed"/>
    <s v="0bdd9a52d192d64770e33ae559512478"/>
    <s v="6560211a19b47992c3666cc44a7e94c0"/>
    <x v="201"/>
    <d v="2018-07-26T00:00:00"/>
    <d v="2018-07-30T00:00:00"/>
    <d v="2018-07-27T00:00:00"/>
    <x v="342"/>
    <x v="145"/>
    <n v="9"/>
    <s v="mossoro"/>
    <x v="18"/>
    <n v="55"/>
    <n v="51.11"/>
    <x v="17"/>
    <x v="17"/>
    <s v="sao paulo"/>
    <x v="0"/>
    <x v="0"/>
    <x v="8"/>
    <n v="106.11"/>
    <n v="3"/>
  </r>
  <r>
    <x v="71623"/>
    <s v="8fb42545bfc44763da22b9bf84a47cc1"/>
    <s v="e4ca5b20cfe1a020e15e36fe14e880ee"/>
    <s v="128639473a139ac0f3e5f5ade55873a5"/>
    <x v="547"/>
    <d v="2018-01-10T00:00:00"/>
    <d v="2018-01-16T00:00:00"/>
    <d v="2018-01-15T00:00:00"/>
    <x v="369"/>
    <x v="213"/>
    <n v="11"/>
    <s v="sao paulo"/>
    <x v="1"/>
    <n v="19.899999999999999"/>
    <n v="12.48"/>
    <x v="20"/>
    <x v="20"/>
    <s v="maringa"/>
    <x v="5"/>
    <x v="0"/>
    <x v="2"/>
    <n v="32.380000000000003"/>
    <n v="4"/>
  </r>
  <r>
    <x v="71624"/>
    <s v="1c0424aaab000351a8ab54c5a343101a"/>
    <s v="826a5fa766c1c7241ffe63a2f3774d0b"/>
    <s v="7299e27ed73d2ad986de7f7c77d919fa"/>
    <x v="13"/>
    <d v="2018-08-07T00:00:00"/>
    <d v="2018-08-09T00:00:00"/>
    <d v="2018-08-08T00:00:00"/>
    <x v="13"/>
    <x v="185"/>
    <n v="6"/>
    <s v="ipatinga"/>
    <x v="2"/>
    <n v="149.99"/>
    <n v="22.8"/>
    <x v="1"/>
    <x v="1"/>
    <s v="araguari"/>
    <x v="1"/>
    <x v="2"/>
    <x v="2"/>
    <n v="172.79"/>
    <n v="5"/>
  </r>
  <r>
    <x v="71625"/>
    <s v="57b1284ee4544b378d7f1d5cc857815c"/>
    <s v="9ebcdd5c31b8449a7c4f89971715add2"/>
    <s v="14a08204d03bb6b6bde8029f801ae0eb"/>
    <x v="71"/>
    <d v="2018-04-06T00:00:00"/>
    <d v="2018-04-19T00:00:00"/>
    <d v="2018-04-13T00:00:00"/>
    <x v="87"/>
    <x v="256"/>
    <n v="12"/>
    <s v="barueri"/>
    <x v="1"/>
    <n v="60"/>
    <n v="8.2899999999999991"/>
    <x v="3"/>
    <x v="3"/>
    <s v="sao paulo"/>
    <x v="0"/>
    <x v="1"/>
    <x v="2"/>
    <n v="68.290000000000006"/>
    <n v="4"/>
  </r>
  <r>
    <x v="71626"/>
    <s v="1db6fd71da6b8e8ddc494d957697922c"/>
    <s v="777d2e438a1b645f3aec9bd57e92672c"/>
    <s v="4a3ca9315b744ce9f8e9374361493884"/>
    <x v="165"/>
    <d v="2017-08-30T00:00:00"/>
    <d v="2017-09-05T00:00:00"/>
    <d v="2017-09-01T00:00:00"/>
    <x v="301"/>
    <x v="248"/>
    <n v="19"/>
    <s v="girua"/>
    <x v="5"/>
    <n v="69.900000000000006"/>
    <n v="16.25"/>
    <x v="7"/>
    <x v="7"/>
    <s v="ibitinga"/>
    <x v="0"/>
    <x v="0"/>
    <x v="2"/>
    <n v="86.15"/>
    <n v="5"/>
  </r>
  <r>
    <x v="71627"/>
    <s v="bc6669892bfceb847b3681da1f38fc3d"/>
    <s v="07f40f14df320969f0bb8cfc5cff5d3b"/>
    <s v="0ebd97a106433a45a4aebe57c1799778"/>
    <x v="37"/>
    <d v="2017-11-21T00:00:00"/>
    <d v="2017-11-27T00:00:00"/>
    <d v="2017-11-22T00:00:00"/>
    <x v="129"/>
    <x v="45"/>
    <n v="15"/>
    <s v="tramandai"/>
    <x v="5"/>
    <n v="129.9"/>
    <n v="39.83"/>
    <x v="34"/>
    <x v="34"/>
    <s v="contagem"/>
    <x v="1"/>
    <x v="0"/>
    <x v="3"/>
    <n v="261.36"/>
    <n v="4"/>
  </r>
  <r>
    <x v="71627"/>
    <s v="bc6669892bfceb847b3681da1f38fc3d"/>
    <s v="9648ccc952b91091691f47c63d06394d"/>
    <s v="20d83f3ef0e6925fd74bfd59170babf7"/>
    <x v="37"/>
    <d v="2017-11-21T00:00:00"/>
    <d v="2017-11-27T00:00:00"/>
    <d v="2017-11-22T00:00:00"/>
    <x v="129"/>
    <x v="45"/>
    <n v="15"/>
    <s v="tramandai"/>
    <x v="5"/>
    <n v="89.9"/>
    <n v="1.73"/>
    <x v="34"/>
    <x v="34"/>
    <s v="sao paulo"/>
    <x v="0"/>
    <x v="0"/>
    <x v="3"/>
    <n v="261.36"/>
    <n v="4"/>
  </r>
  <r>
    <x v="71628"/>
    <s v="ff886777efd58cd30781969d96dfe558"/>
    <s v="53759a2ecddad2bb87a079a1f1519f73"/>
    <s v="1f50f920176fa81dab994f9023523100"/>
    <x v="179"/>
    <d v="2018-05-04T00:00:00"/>
    <d v="2018-05-10T00:00:00"/>
    <d v="2018-05-04T00:00:00"/>
    <x v="2"/>
    <x v="154"/>
    <n v="7"/>
    <s v="piracicaba"/>
    <x v="1"/>
    <n v="53.9"/>
    <n v="10.130000000000001"/>
    <x v="5"/>
    <x v="5"/>
    <s v="sao jose do rio preto"/>
    <x v="0"/>
    <x v="1"/>
    <x v="2"/>
    <n v="64.03"/>
    <n v="5"/>
  </r>
  <r>
    <x v="71629"/>
    <s v="ec3c0a625a091d8c68116c7dbe1ce6cf"/>
    <s v="06c76e2e852ec1ce0e14ca8f221f361f"/>
    <s v="080102cd0a76b09e0dcf55fcacc60e05"/>
    <x v="319"/>
    <d v="2018-08-16T00:00:00"/>
    <d v="2018-08-20T00:00:00"/>
    <d v="2018-08-17T00:00:00"/>
    <x v="298"/>
    <x v="230"/>
    <n v="6"/>
    <s v="osasco"/>
    <x v="1"/>
    <n v="16.899999999999999"/>
    <n v="15.23"/>
    <x v="26"/>
    <x v="26"/>
    <s v="belo horizonte"/>
    <x v="1"/>
    <x v="0"/>
    <x v="2"/>
    <n v="32.130000000000003"/>
    <n v="4"/>
  </r>
  <r>
    <x v="71630"/>
    <s v="5b41c0b5df09a95d8f74f5d6373571c0"/>
    <s v="06ef9525b604908b6ef27fa630b4f22f"/>
    <s v="d91fb3b7d041e83b64a00a3edfb37e4f"/>
    <x v="158"/>
    <d v="2018-06-30T00:00:00"/>
    <d v="2018-07-05T00:00:00"/>
    <d v="2018-07-03T00:00:00"/>
    <x v="326"/>
    <x v="126"/>
    <n v="10"/>
    <s v="sao lourenco"/>
    <x v="2"/>
    <n v="35.6"/>
    <n v="26.55"/>
    <x v="28"/>
    <x v="28"/>
    <s v="praia grande"/>
    <x v="0"/>
    <x v="0"/>
    <x v="2"/>
    <n v="62.15"/>
    <n v="1"/>
  </r>
  <r>
    <x v="71631"/>
    <s v="7bf8319d2198d91bf17336fb5cb6ec82"/>
    <s v="422879e10f46682990de24d770e7f83d"/>
    <s v="1f50f920176fa81dab994f9023523100"/>
    <x v="165"/>
    <d v="2017-08-30T00:00:00"/>
    <d v="2017-09-05T00:00:00"/>
    <d v="2017-09-04T00:00:00"/>
    <x v="64"/>
    <x v="304"/>
    <n v="14"/>
    <s v="rondonopolis"/>
    <x v="19"/>
    <n v="59.9"/>
    <n v="19.66"/>
    <x v="5"/>
    <x v="5"/>
    <s v="sao jose do rio preto"/>
    <x v="0"/>
    <x v="0"/>
    <x v="10"/>
    <n v="79.56"/>
    <n v="4"/>
  </r>
  <r>
    <x v="71632"/>
    <s v="97463eb57cbb8ff9d9848116a89c1b58"/>
    <s v="db96ef2aef93a5a96d1e3296a32648e5"/>
    <s v="d17f467e4bf608a510c20d82f4ba3b6b"/>
    <x v="159"/>
    <d v="2018-07-19T00:00:00"/>
    <d v="2018-07-25T00:00:00"/>
    <d v="2018-07-24T00:00:00"/>
    <x v="378"/>
    <x v="194"/>
    <n v="6"/>
    <s v="cachoeirinha"/>
    <x v="5"/>
    <n v="429.98"/>
    <n v="22.35"/>
    <x v="53"/>
    <x v="53"/>
    <s v="caxias do sul"/>
    <x v="2"/>
    <x v="0"/>
    <x v="9"/>
    <n v="452.33"/>
    <n v="4"/>
  </r>
  <r>
    <x v="71633"/>
    <s v="ab4d3930d2f105d8591fe814d9c44e2d"/>
    <s v="e2883845d83ecea7f341705fafdfd19c"/>
    <s v="897060da8b9a21f655304d50fd935913"/>
    <x v="440"/>
    <d v="2018-06-06T00:00:00"/>
    <d v="2018-06-14T00:00:00"/>
    <d v="2018-06-28T00:00:00"/>
    <x v="247"/>
    <x v="58"/>
    <n v="27"/>
    <s v="taboao da serra"/>
    <x v="1"/>
    <n v="43.5"/>
    <n v="12.79"/>
    <x v="3"/>
    <x v="3"/>
    <s v="ribeirao preto"/>
    <x v="0"/>
    <x v="0"/>
    <x v="0"/>
    <n v="56.29"/>
    <n v="5"/>
  </r>
  <r>
    <x v="71634"/>
    <s v="92715e9c90e1d9542bd5a8a8b2959af4"/>
    <s v="d8f1b415091ab79b62ac80443d865ca6"/>
    <s v="72bc2cce903c872fe376a8faaa81d237"/>
    <x v="485"/>
    <d v="2017-11-02T00:00:00"/>
    <d v="2017-11-08T00:00:00"/>
    <d v="2017-11-07T00:00:00"/>
    <x v="100"/>
    <x v="93"/>
    <n v="17"/>
    <s v="chapeco"/>
    <x v="3"/>
    <n v="269"/>
    <n v="22.37"/>
    <x v="32"/>
    <x v="32"/>
    <s v="sao paulo"/>
    <x v="0"/>
    <x v="1"/>
    <x v="2"/>
    <n v="291.37"/>
    <n v="5"/>
  </r>
  <r>
    <x v="71635"/>
    <s v="bd82bc59b4b34a472f0e65bc1aaaad2a"/>
    <s v="c777b9591e90c49e0745efb1051789ca"/>
    <s v="4d6d651bd7684af3fffabd5f08d12e5a"/>
    <x v="547"/>
    <d v="2018-01-10T00:00:00"/>
    <d v="2018-01-30T00:00:00"/>
    <d v="2018-01-25T00:00:00"/>
    <x v="97"/>
    <x v="341"/>
    <n v="21"/>
    <s v="rio de janeiro"/>
    <x v="0"/>
    <n v="249.9"/>
    <n v="16.5"/>
    <x v="1"/>
    <x v="1"/>
    <s v="jau"/>
    <x v="0"/>
    <x v="1"/>
    <x v="2"/>
    <n v="266.39999999999998"/>
    <n v="4"/>
  </r>
  <r>
    <x v="71636"/>
    <s v="19f22bf278ae27a092f597a7506c11c1"/>
    <s v="894d3a43c12eefa5d5bf7e9d68520b68"/>
    <s v="8e6cc767478edae941d9bd9eb778d77a"/>
    <x v="467"/>
    <d v="2017-10-15T00:00:00"/>
    <d v="2017-10-19T00:00:00"/>
    <d v="2017-10-20T00:00:00"/>
    <x v="40"/>
    <x v="338"/>
    <n v="17"/>
    <s v="guarapari"/>
    <x v="8"/>
    <n v="66.599999999999994"/>
    <n v="19.71"/>
    <x v="13"/>
    <x v="13"/>
    <s v="araguari"/>
    <x v="1"/>
    <x v="0"/>
    <x v="3"/>
    <n v="86.31"/>
    <n v="5"/>
  </r>
  <r>
    <x v="71637"/>
    <s v="21ddac6024852bedf9975d41e966a4cc"/>
    <s v="0152f69b6cf919bcdaf117aa8c43e5a2"/>
    <s v="d2374cbcbb3ca4ab1086534108cc3ab7"/>
    <x v="376"/>
    <d v="2017-09-16T00:00:00"/>
    <d v="2017-10-05T00:00:00"/>
    <d v="2017-09-20T00:00:00"/>
    <x v="122"/>
    <x v="97"/>
    <n v="10"/>
    <s v="sao paulo"/>
    <x v="1"/>
    <n v="13.9"/>
    <n v="11.85"/>
    <x v="7"/>
    <x v="7"/>
    <s v="ibitinga"/>
    <x v="0"/>
    <x v="0"/>
    <x v="2"/>
    <n v="25.75"/>
    <n v="5"/>
  </r>
  <r>
    <x v="71638"/>
    <s v="714a50db626b8618bc77230f0795ec9a"/>
    <s v="b0c2a004d315a5ba0b19584393ac478c"/>
    <s v="8160255418d5aaa7dbdc9f4c64ebda44"/>
    <x v="131"/>
    <d v="2017-11-25T00:00:00"/>
    <d v="2017-11-30T00:00:00"/>
    <d v="2017-12-04T00:00:00"/>
    <x v="34"/>
    <x v="184"/>
    <n v="24"/>
    <s v="pirajuba"/>
    <x v="2"/>
    <n v="135.9"/>
    <n v="16.71"/>
    <x v="7"/>
    <x v="7"/>
    <s v="ibitinga"/>
    <x v="0"/>
    <x v="0"/>
    <x v="0"/>
    <n v="152.61000000000001"/>
    <n v="4"/>
  </r>
  <r>
    <x v="71639"/>
    <s v="24bb86ce8ea9406d2e034154063030d4"/>
    <s v="a62e25e09e05e6faf31d90c6ec1aa3d1"/>
    <s v="634964b17796e64304cadf1ad3050fb7"/>
    <x v="75"/>
    <d v="2018-04-26T00:00:00"/>
    <d v="2018-05-03T00:00:00"/>
    <d v="2018-05-02T00:00:00"/>
    <x v="151"/>
    <x v="57"/>
    <n v="11"/>
    <s v="sao paulo"/>
    <x v="1"/>
    <n v="105"/>
    <n v="8.35"/>
    <x v="17"/>
    <x v="17"/>
    <s v="rio de janeiro"/>
    <x v="3"/>
    <x v="0"/>
    <x v="9"/>
    <n v="113.35"/>
    <n v="5"/>
  </r>
  <r>
    <x v="71640"/>
    <s v="027add44cacfb209b0018c5aefbbcf02"/>
    <s v="49eeae59754cbcf1abeeffb8f51184ee"/>
    <s v="972d0f9cf61b499a4812cf0bfa3ad3c4"/>
    <x v="293"/>
    <d v="2018-01-08T00:00:00"/>
    <d v="2018-01-12T00:00:00"/>
    <d v="2018-01-12T00:00:00"/>
    <x v="168"/>
    <x v="250"/>
    <n v="23"/>
    <s v="conchal"/>
    <x v="1"/>
    <n v="69.2"/>
    <n v="20.97"/>
    <x v="7"/>
    <x v="7"/>
    <s v="brusque"/>
    <x v="6"/>
    <x v="0"/>
    <x v="3"/>
    <n v="90.17"/>
    <n v="1"/>
  </r>
  <r>
    <x v="71641"/>
    <s v="20fad7bda07c51e347aa6f947f5a6771"/>
    <s v="76ec315dcc55a9e20ce3c0cd6124a9b3"/>
    <s v="376a891762bbdecbc02b4b6adec3fdda"/>
    <x v="65"/>
    <d v="2017-11-09T00:00:00"/>
    <d v="2017-11-16T00:00:00"/>
    <d v="2017-11-09T00:00:00"/>
    <x v="266"/>
    <x v="95"/>
    <n v="1"/>
    <s v="goiania"/>
    <x v="4"/>
    <n v="138.55000000000001"/>
    <n v="12.67"/>
    <x v="1"/>
    <x v="1"/>
    <s v="goiania"/>
    <x v="4"/>
    <x v="0"/>
    <x v="2"/>
    <n v="151.22"/>
    <n v="5"/>
  </r>
  <r>
    <x v="71642"/>
    <s v="c0d48da3a52a85f4159b10d3fe81c557"/>
    <s v="bdb4be6ce2f7f2b5be0a16088028c7fc"/>
    <s v="955fee9216a65b617aa5c0531780ce60"/>
    <x v="149"/>
    <d v="2017-10-15T00:00:00"/>
    <d v="2017-10-20T00:00:00"/>
    <d v="2017-10-17T00:00:00"/>
    <x v="217"/>
    <x v="107"/>
    <n v="9"/>
    <s v="rio de janeiro"/>
    <x v="0"/>
    <n v="85"/>
    <n v="20.079999999999998"/>
    <x v="13"/>
    <x v="13"/>
    <s v="sao paulo"/>
    <x v="0"/>
    <x v="0"/>
    <x v="3"/>
    <n v="105.08"/>
    <n v="5"/>
  </r>
  <r>
    <x v="71643"/>
    <s v="0ee0bf22ca4ebbb591a314b4689c8a36"/>
    <s v="2e5cf3208803b03c62f319e2518e35c0"/>
    <s v="5670f4db5b62c43d542e1b2d56b0cf7c"/>
    <x v="141"/>
    <d v="2018-05-08T00:00:00"/>
    <d v="2018-05-14T00:00:00"/>
    <d v="2018-05-08T00:00:00"/>
    <x v="159"/>
    <x v="106"/>
    <n v="5"/>
    <s v="santo andre"/>
    <x v="1"/>
    <n v="24.16"/>
    <n v="7.39"/>
    <x v="6"/>
    <x v="6"/>
    <s v="sao paulo"/>
    <x v="0"/>
    <x v="1"/>
    <x v="2"/>
    <n v="31.55"/>
    <n v="5"/>
  </r>
  <r>
    <x v="71644"/>
    <s v="9890637cbb5c311fb67564a3f6b09ed4"/>
    <s v="dde21a870db774b452a7286b5e3035c5"/>
    <s v="1da3aeb70d7989d1e6d9b0e887f97c23"/>
    <x v="399"/>
    <d v="2017-08-11T00:00:00"/>
    <d v="2017-08-17T00:00:00"/>
    <d v="2017-08-14T00:00:00"/>
    <x v="341"/>
    <x v="366"/>
    <n v="4"/>
    <s v="sumare"/>
    <x v="1"/>
    <n v="34.99"/>
    <n v="8.7200000000000006"/>
    <x v="8"/>
    <x v="8"/>
    <s v="sao paulo"/>
    <x v="0"/>
    <x v="0"/>
    <x v="2"/>
    <n v="43.71"/>
    <n v="5"/>
  </r>
  <r>
    <x v="71645"/>
    <s v="75a392a3473036889864df63812e830f"/>
    <s v="d4d1de9db08cae166ea1a506ea87769b"/>
    <s v="70a12e78e608ac31179aea7f8422044b"/>
    <x v="297"/>
    <d v="2017-04-26T00:00:00"/>
    <d v="2017-05-03T00:00:00"/>
    <d v="2017-04-26T00:00:00"/>
    <x v="207"/>
    <x v="24"/>
    <n v="11"/>
    <s v="sao paulo"/>
    <x v="1"/>
    <n v="21"/>
    <n v="10.96"/>
    <x v="3"/>
    <x v="3"/>
    <s v="jacarei"/>
    <x v="0"/>
    <x v="1"/>
    <x v="2"/>
    <n v="31.96"/>
    <n v="5"/>
  </r>
  <r>
    <x v="71646"/>
    <s v="6257a012a2882532b055d565322107ce"/>
    <s v="6d5172990dbf91301b99da2fc11c9609"/>
    <s v="b2ba3715d723d245138f291a6fe42594"/>
    <x v="454"/>
    <d v="2017-10-27T00:00:00"/>
    <d v="2017-11-03T00:00:00"/>
    <d v="2017-11-01T00:00:00"/>
    <x v="114"/>
    <x v="234"/>
    <n v="11"/>
    <s v="rio de janeiro"/>
    <x v="0"/>
    <n v="39.9"/>
    <n v="16.600000000000001"/>
    <x v="24"/>
    <x v="24"/>
    <s v="sao paulo"/>
    <x v="0"/>
    <x v="2"/>
    <x v="2"/>
    <n v="14.41"/>
    <n v="3"/>
  </r>
  <r>
    <x v="71646"/>
    <s v="6257a012a2882532b055d565322107ce"/>
    <s v="6d5172990dbf91301b99da2fc11c9609"/>
    <s v="b2ba3715d723d245138f291a6fe42594"/>
    <x v="454"/>
    <d v="2017-10-27T00:00:00"/>
    <d v="2017-11-03T00:00:00"/>
    <d v="2017-11-01T00:00:00"/>
    <x v="114"/>
    <x v="234"/>
    <n v="11"/>
    <s v="rio de janeiro"/>
    <x v="0"/>
    <n v="39.9"/>
    <n v="16.600000000000001"/>
    <x v="24"/>
    <x v="24"/>
    <s v="sao paulo"/>
    <x v="0"/>
    <x v="0"/>
    <x v="2"/>
    <n v="42.09"/>
    <n v="3"/>
  </r>
  <r>
    <x v="71647"/>
    <s v="12a72fb5d45a40da92479e66e6dc3597"/>
    <s v="bd07b66896d6f1494f5b86251848ced7"/>
    <s v="7c67e1448b00f6e969d365cea6b010ab"/>
    <x v="140"/>
    <d v="2018-06-25T00:00:00"/>
    <d v="2018-07-09T00:00:00"/>
    <d v="2018-07-05T00:00:00"/>
    <x v="326"/>
    <x v="264"/>
    <n v="15"/>
    <s v="porto alegre"/>
    <x v="5"/>
    <n v="139.94"/>
    <n v="36.21"/>
    <x v="11"/>
    <x v="11"/>
    <s v="itaquaquecetuba"/>
    <x v="0"/>
    <x v="0"/>
    <x v="0"/>
    <n v="176.15"/>
    <n v="4"/>
  </r>
  <r>
    <x v="71648"/>
    <s v="7f3bcd2349e4a230e5e55ce40a0a9027"/>
    <s v="19c91ef95d509ea33eda93495c4d3481"/>
    <s v="06a2c3af7b3aee5d69171b0e14f0ee87"/>
    <x v="550"/>
    <d v="2018-07-17T00:00:00"/>
    <d v="2018-07-23T00:00:00"/>
    <d v="2018-07-27T00:00:00"/>
    <x v="342"/>
    <x v="264"/>
    <n v="18"/>
    <s v="sao paulo"/>
    <x v="1"/>
    <n v="122.99"/>
    <n v="30.11"/>
    <x v="12"/>
    <x v="12"/>
    <s v="sao luis"/>
    <x v="10"/>
    <x v="0"/>
    <x v="2"/>
    <n v="153.1"/>
    <n v="5"/>
  </r>
  <r>
    <x v="71649"/>
    <s v="bf81c46d2876062acb99e083cfecedfa"/>
    <s v="4520766ec412348b8d4caa5e8a18c464"/>
    <s v="16090f2ca825584b5a147ab24aa30c86"/>
    <x v="419"/>
    <d v="2017-12-08T00:00:00"/>
    <d v="2017-12-14T00:00:00"/>
    <d v="2017-12-13T00:00:00"/>
    <x v="146"/>
    <x v="346"/>
    <n v="7"/>
    <s v="sao paulo"/>
    <x v="1"/>
    <n v="40"/>
    <n v="8.44"/>
    <x v="4"/>
    <x v="4"/>
    <s v="atibaia"/>
    <x v="0"/>
    <x v="0"/>
    <x v="3"/>
    <n v="48.44"/>
    <n v="2"/>
  </r>
  <r>
    <x v="71650"/>
    <s v="927d6e7701e11654a585a2dc56cb4c23"/>
    <s v="762e9c384b4752bbcbea568e3d89856f"/>
    <s v="3361277dc30b7cccdb0c286b24219756"/>
    <x v="37"/>
    <d v="2017-11-21T00:00:00"/>
    <d v="2017-12-01T00:00:00"/>
    <d v="2017-11-23T00:00:00"/>
    <x v="38"/>
    <x v="38"/>
    <n v="10"/>
    <s v="guarulhos"/>
    <x v="1"/>
    <n v="58.55"/>
    <n v="12.54"/>
    <x v="14"/>
    <x v="14"/>
    <s v="maringa"/>
    <x v="5"/>
    <x v="0"/>
    <x v="0"/>
    <n v="142.18"/>
    <n v="5"/>
  </r>
  <r>
    <x v="71650"/>
    <s v="927d6e7701e11654a585a2dc56cb4c23"/>
    <s v="762e9c384b4752bbcbea568e3d89856f"/>
    <s v="3361277dc30b7cccdb0c286b24219756"/>
    <x v="37"/>
    <d v="2017-11-21T00:00:00"/>
    <d v="2017-12-01T00:00:00"/>
    <d v="2017-11-23T00:00:00"/>
    <x v="38"/>
    <x v="38"/>
    <n v="10"/>
    <s v="guarulhos"/>
    <x v="1"/>
    <n v="58.55"/>
    <n v="12.54"/>
    <x v="14"/>
    <x v="14"/>
    <s v="maringa"/>
    <x v="5"/>
    <x v="0"/>
    <x v="0"/>
    <n v="142.18"/>
    <n v="5"/>
  </r>
  <r>
    <x v="71651"/>
    <s v="c415a738f28c07a932696776d019070b"/>
    <s v="e5cac955339b48ea3b9773f034623e29"/>
    <s v="fa1c13f2614d7b5c4749cbc52fecda94"/>
    <x v="132"/>
    <d v="2018-03-15T00:00:00"/>
    <d v="2018-03-21T00:00:00"/>
    <d v="2018-03-16T00:00:00"/>
    <x v="165"/>
    <x v="78"/>
    <n v="14"/>
    <s v="rio de janeiro"/>
    <x v="0"/>
    <n v="159.9"/>
    <n v="16"/>
    <x v="17"/>
    <x v="17"/>
    <s v="sumare"/>
    <x v="0"/>
    <x v="0"/>
    <x v="1"/>
    <n v="175.9"/>
    <n v="5"/>
  </r>
  <r>
    <x v="71652"/>
    <s v="9d323f9175b4a6c6673fe35fc669ba73"/>
    <s v="c703e384a7fabd713992454d68e37d46"/>
    <s v="20d83f3ef0e6925fd74bfd59170babf7"/>
    <x v="271"/>
    <d v="2017-06-14T00:00:00"/>
    <d v="2017-06-20T00:00:00"/>
    <d v="2017-06-16T00:00:00"/>
    <x v="166"/>
    <x v="26"/>
    <n v="7"/>
    <s v="sao paulo"/>
    <x v="1"/>
    <n v="69.900000000000006"/>
    <n v="7.78"/>
    <x v="34"/>
    <x v="34"/>
    <s v="sao paulo"/>
    <x v="0"/>
    <x v="2"/>
    <x v="2"/>
    <n v="77.680000000000007"/>
    <n v="5"/>
  </r>
  <r>
    <x v="71653"/>
    <s v="960ddf99f2e615bf50ea0cf4e71f526f"/>
    <s v="6fdbc2d597f906254d258d8d64d71925"/>
    <s v="f7ccf836d21b2fb1de37564105216cc1"/>
    <x v="295"/>
    <d v="2018-02-04T00:00:00"/>
    <d v="2018-02-08T00:00:00"/>
    <d v="2018-02-07T00:00:00"/>
    <x v="364"/>
    <x v="36"/>
    <n v="11"/>
    <s v="sao vicente"/>
    <x v="1"/>
    <n v="39"/>
    <n v="11.85"/>
    <x v="7"/>
    <x v="7"/>
    <s v="ibitinga"/>
    <x v="0"/>
    <x v="0"/>
    <x v="0"/>
    <n v="50.85"/>
    <n v="1"/>
  </r>
  <r>
    <x v="71654"/>
    <s v="ee87611c901daac70ff8cd52797d585c"/>
    <s v="c8f47078677998140708abd3c0aa15ec"/>
    <s v="7a67c85e85bb2ce8582c35f2203ad736"/>
    <x v="462"/>
    <d v="2017-07-10T00:00:00"/>
    <d v="2017-07-14T00:00:00"/>
    <d v="2017-07-10T00:00:00"/>
    <x v="431"/>
    <x v="11"/>
    <n v="14"/>
    <s v="porto alegre"/>
    <x v="5"/>
    <n v="219.99"/>
    <n v="21.03"/>
    <x v="0"/>
    <x v="0"/>
    <s v="sao paulo"/>
    <x v="0"/>
    <x v="0"/>
    <x v="1"/>
    <n v="241.02"/>
    <n v="5"/>
  </r>
  <r>
    <x v="71655"/>
    <s v="ede05252ae49fbbe385bbe41aba396ce"/>
    <s v="953439fbf9090e2362532905d89b991f"/>
    <s v="7040e82f899a04d1b434b795a43b4617"/>
    <x v="194"/>
    <d v="2018-07-24T00:00:00"/>
    <d v="2018-07-27T00:00:00"/>
    <d v="2018-07-24T00:00:00"/>
    <x v="147"/>
    <x v="232"/>
    <n v="2"/>
    <s v="bauru"/>
    <x v="1"/>
    <n v="169.9"/>
    <n v="25.27"/>
    <x v="13"/>
    <x v="13"/>
    <s v="sao paulo"/>
    <x v="0"/>
    <x v="0"/>
    <x v="1"/>
    <n v="195.17"/>
    <n v="4"/>
  </r>
  <r>
    <x v="71656"/>
    <s v="1be33a6809926667a83a435c2c09f5c4"/>
    <s v="4c2394abfbac7ff59ec7a420918562fa"/>
    <s v="cc419e0650a3c5ba77189a1882b7556a"/>
    <x v="136"/>
    <d v="2018-02-16T00:00:00"/>
    <d v="2018-02-23T00:00:00"/>
    <d v="2018-02-22T00:00:00"/>
    <x v="131"/>
    <x v="84"/>
    <n v="24"/>
    <s v="sao bento do sul"/>
    <x v="3"/>
    <n v="84.99"/>
    <n v="16.350000000000001"/>
    <x v="12"/>
    <x v="12"/>
    <s v="santo andre"/>
    <x v="0"/>
    <x v="0"/>
    <x v="3"/>
    <n v="101.34"/>
    <n v="5"/>
  </r>
  <r>
    <x v="71657"/>
    <s v="a5b871d84fbfb35508252ecd5cf62046"/>
    <s v="82e4ad16521ca131d95e198d507db370"/>
    <s v="128639473a139ac0f3e5f5ade55873a5"/>
    <x v="440"/>
    <d v="2018-06-07T00:00:00"/>
    <d v="2018-06-15T00:00:00"/>
    <d v="2018-06-07T00:00:00"/>
    <x v="93"/>
    <x v="336"/>
    <n v="8"/>
    <s v="campos dos goytacazes"/>
    <x v="0"/>
    <n v="18.899999999999999"/>
    <n v="22.06"/>
    <x v="20"/>
    <x v="20"/>
    <s v="maringa"/>
    <x v="5"/>
    <x v="1"/>
    <x v="2"/>
    <n v="40.96"/>
    <n v="5"/>
  </r>
  <r>
    <x v="71658"/>
    <s v="098c96d2631a752965edeaafa21b307e"/>
    <s v="092efe1dbcc1a4752b17a19fb6de36dc"/>
    <s v="7c67e1448b00f6e969d365cea6b010ab"/>
    <x v="294"/>
    <d v="2018-04-24T00:00:00"/>
    <d v="2018-05-09T00:00:00"/>
    <d v="2018-05-04T00:00:00"/>
    <x v="88"/>
    <x v="154"/>
    <n v="18"/>
    <s v="caarapo"/>
    <x v="22"/>
    <n v="149.94"/>
    <n v="57.26"/>
    <x v="11"/>
    <x v="11"/>
    <s v="itaquaquecetuba"/>
    <x v="0"/>
    <x v="2"/>
    <x v="2"/>
    <n v="207.2"/>
    <n v="1"/>
  </r>
  <r>
    <x v="71659"/>
    <s v="9482145a09cb3929f96fc8e407307d1b"/>
    <s v="57a40ebc5f8a0fdaa5e195b39bbeb2d5"/>
    <s v="a17f621c590ea0fab3d5d883e1630ec6"/>
    <x v="60"/>
    <d v="2017-11-29T00:00:00"/>
    <d v="2017-12-05T00:00:00"/>
    <d v="2017-11-30T00:00:00"/>
    <x v="62"/>
    <x v="253"/>
    <n v="7"/>
    <s v="santo andre"/>
    <x v="1"/>
    <n v="44.32"/>
    <n v="8.27"/>
    <x v="1"/>
    <x v="1"/>
    <s v="sorocaba"/>
    <x v="0"/>
    <x v="1"/>
    <x v="2"/>
    <n v="52.59"/>
    <n v="5"/>
  </r>
  <r>
    <x v="71660"/>
    <s v="898f1c592071ac298eba3751bb0100ca"/>
    <s v="13db47eae724e2848e12b71a617a3a41"/>
    <s v="7d13fca15225358621be4086e1eb0964"/>
    <x v="371"/>
    <d v="2018-04-01T00:00:00"/>
    <d v="2018-04-05T00:00:00"/>
    <d v="2018-04-04T00:00:00"/>
    <x v="267"/>
    <x v="229"/>
    <n v="16"/>
    <s v="brasilia"/>
    <x v="9"/>
    <n v="499.99"/>
    <n v="21.38"/>
    <x v="37"/>
    <x v="37"/>
    <s v="ribeirao preto"/>
    <x v="0"/>
    <x v="0"/>
    <x v="3"/>
    <n v="521.37"/>
    <n v="3"/>
  </r>
  <r>
    <x v="71661"/>
    <s v="ac91864806bf82d33d665fe207af3ac4"/>
    <s v="5411e9269501a870cabf632f05655131"/>
    <s v="3d871de0142ce09b7081e2b9d1733cb1"/>
    <x v="193"/>
    <d v="2017-11-15T00:00:00"/>
    <d v="2017-11-21T00:00:00"/>
    <d v="2017-11-24T00:00:00"/>
    <x v="189"/>
    <x v="252"/>
    <n v="12"/>
    <s v="atibaia"/>
    <x v="1"/>
    <n v="109"/>
    <n v="13.78"/>
    <x v="27"/>
    <x v="27"/>
    <s v="campo limpo paulista"/>
    <x v="0"/>
    <x v="0"/>
    <x v="0"/>
    <n v="122.78"/>
    <n v="5"/>
  </r>
  <r>
    <x v="71662"/>
    <s v="e085989aa21e36b90469d6940aefe23c"/>
    <s v="8cbd33515c33f6bc2042660baff504b5"/>
    <s v="cca3071e3e9bb7d12640c9fbe2301306"/>
    <x v="544"/>
    <d v="2017-08-05T00:00:00"/>
    <d v="2017-08-10T00:00:00"/>
    <d v="2017-08-07T00:00:00"/>
    <x v="341"/>
    <x v="324"/>
    <n v="10"/>
    <s v="feliz"/>
    <x v="5"/>
    <n v="40.18"/>
    <n v="15.1"/>
    <x v="22"/>
    <x v="22"/>
    <s v="ibitinga"/>
    <x v="0"/>
    <x v="0"/>
    <x v="8"/>
    <n v="110.56"/>
    <n v="4"/>
  </r>
  <r>
    <x v="71662"/>
    <s v="e085989aa21e36b90469d6940aefe23c"/>
    <s v="8cbd33515c33f6bc2042660baff504b5"/>
    <s v="cca3071e3e9bb7d12640c9fbe2301306"/>
    <x v="544"/>
    <d v="2017-08-05T00:00:00"/>
    <d v="2017-08-10T00:00:00"/>
    <d v="2017-08-07T00:00:00"/>
    <x v="341"/>
    <x v="324"/>
    <n v="10"/>
    <s v="feliz"/>
    <x v="5"/>
    <n v="40.18"/>
    <n v="15.1"/>
    <x v="22"/>
    <x v="22"/>
    <s v="ibitinga"/>
    <x v="0"/>
    <x v="0"/>
    <x v="8"/>
    <n v="110.56"/>
    <n v="4"/>
  </r>
  <r>
    <x v="71663"/>
    <s v="e48fe5d0e0da16a99b9ed1e40ddeac72"/>
    <s v="c235a7c2c9c539eb3e917705b18d690e"/>
    <s v="0691148aee60ca47977c187804f935ae"/>
    <x v="168"/>
    <d v="2018-01-19T00:00:00"/>
    <d v="2018-01-25T00:00:00"/>
    <d v="2018-01-19T00:00:00"/>
    <x v="168"/>
    <x v="222"/>
    <n v="12"/>
    <s v="itaperuna"/>
    <x v="0"/>
    <n v="65.849999999999994"/>
    <n v="18.03"/>
    <x v="1"/>
    <x v="1"/>
    <s v="londrina"/>
    <x v="5"/>
    <x v="0"/>
    <x v="1"/>
    <n v="83.88"/>
    <n v="2"/>
  </r>
  <r>
    <x v="71664"/>
    <s v="a03851354f0d59c91b9796815d5ec52e"/>
    <s v="4a96de21ccfb22ebe1c56992acbbd7fc"/>
    <s v="7a241947449cc45dbfda4f9d0798d9d0"/>
    <x v="93"/>
    <d v="2017-05-31T00:00:00"/>
    <d v="2017-06-06T00:00:00"/>
    <d v="2017-06-02T00:00:00"/>
    <x v="463"/>
    <x v="243"/>
    <n v="7"/>
    <s v="sao paulo"/>
    <x v="1"/>
    <n v="99.99"/>
    <n v="15.45"/>
    <x v="49"/>
    <x v="49"/>
    <s v="jacutinga"/>
    <x v="1"/>
    <x v="0"/>
    <x v="2"/>
    <n v="115.44"/>
    <n v="5"/>
  </r>
  <r>
    <x v="71665"/>
    <s v="940c14f5ac010931aa658e14bb9c6cbb"/>
    <s v="02475368dfb38934fe55f574024fe1d7"/>
    <s v="6560211a19b47992c3666cc44a7e94c0"/>
    <x v="559"/>
    <d v="2018-06-17T00:00:00"/>
    <d v="2018-06-19T00:00:00"/>
    <d v="2018-06-18T00:00:00"/>
    <x v="235"/>
    <x v="101"/>
    <n v="2"/>
    <s v="sao paulo"/>
    <x v="1"/>
    <n v="29"/>
    <n v="7.46"/>
    <x v="17"/>
    <x v="17"/>
    <s v="sao paulo"/>
    <x v="0"/>
    <x v="0"/>
    <x v="2"/>
    <n v="36.46"/>
    <n v="5"/>
  </r>
  <r>
    <x v="71666"/>
    <s v="274954aa98c367e4f6753f89f6374c1e"/>
    <s v="f497ba62f1d6b4f6a3a3266fa8623ad3"/>
    <s v="6df688df543f90e9b38f4319e75a9d88"/>
    <x v="551"/>
    <d v="2017-03-28T00:00:00"/>
    <d v="2017-04-03T00:00:00"/>
    <d v="2017-03-29T00:00:00"/>
    <x v="331"/>
    <x v="385"/>
    <n v="7"/>
    <s v="belo horizonte"/>
    <x v="2"/>
    <n v="58.2"/>
    <n v="8.7799999999999994"/>
    <x v="12"/>
    <x v="12"/>
    <s v="belo horizonte"/>
    <x v="1"/>
    <x v="0"/>
    <x v="6"/>
    <n v="133.96"/>
    <n v="5"/>
  </r>
  <r>
    <x v="71666"/>
    <s v="274954aa98c367e4f6753f89f6374c1e"/>
    <s v="f497ba62f1d6b4f6a3a3266fa8623ad3"/>
    <s v="6df688df543f90e9b38f4319e75a9d88"/>
    <x v="551"/>
    <d v="2017-03-28T00:00:00"/>
    <d v="2017-04-03T00:00:00"/>
    <d v="2017-03-29T00:00:00"/>
    <x v="331"/>
    <x v="385"/>
    <n v="7"/>
    <s v="belo horizonte"/>
    <x v="2"/>
    <n v="58.2"/>
    <n v="8.7799999999999994"/>
    <x v="12"/>
    <x v="12"/>
    <s v="belo horizonte"/>
    <x v="1"/>
    <x v="0"/>
    <x v="6"/>
    <n v="133.96"/>
    <n v="5"/>
  </r>
  <r>
    <x v="71667"/>
    <s v="25dd89b7e85a26bba8b7259c0eb2dd18"/>
    <s v="3fbc0ef745950c7932d5f2a446189725"/>
    <s v="06a2c3af7b3aee5d69171b0e14f0ee87"/>
    <x v="246"/>
    <d v="2018-01-20T00:00:00"/>
    <d v="2018-01-25T00:00:00"/>
    <d v="2018-01-22T00:00:00"/>
    <x v="283"/>
    <x v="161"/>
    <n v="9"/>
    <s v="sao paulo"/>
    <x v="1"/>
    <n v="61.99"/>
    <n v="25.46"/>
    <x v="12"/>
    <x v="12"/>
    <s v="sao luis"/>
    <x v="10"/>
    <x v="0"/>
    <x v="3"/>
    <n v="87.45"/>
    <n v="5"/>
  </r>
  <r>
    <x v="71668"/>
    <s v="81d88de363d7b38da09c6600a7993d7f"/>
    <s v="c98141af5de0ad24a74753a12a9eb40b"/>
    <s v="5d76d80a2f5f39c891b996a1bf4c9853"/>
    <x v="55"/>
    <d v="2018-08-14T00:00:00"/>
    <d v="2018-08-16T00:00:00"/>
    <d v="2018-08-14T00:00:00"/>
    <x v="49"/>
    <x v="286"/>
    <n v="11"/>
    <s v="caraubas"/>
    <x v="18"/>
    <n v="249.9"/>
    <n v="52.47"/>
    <x v="17"/>
    <x v="17"/>
    <s v="sao paulo"/>
    <x v="0"/>
    <x v="3"/>
    <x v="2"/>
    <n v="302.37"/>
    <n v="4"/>
  </r>
  <r>
    <x v="71669"/>
    <s v="aaf5e78f089c2839879586a479447347"/>
    <s v="180fbb426ea5ab0708d43ad3f3839bb9"/>
    <s v="8b9d6eec4a7eb7d0f9d579ce0b38324d"/>
    <x v="89"/>
    <d v="2018-08-08T00:00:00"/>
    <d v="2018-08-10T00:00:00"/>
    <d v="2018-08-10T00:00:00"/>
    <x v="152"/>
    <x v="29"/>
    <n v="6"/>
    <s v="itaguai"/>
    <x v="0"/>
    <n v="99"/>
    <n v="18.27"/>
    <x v="18"/>
    <x v="18"/>
    <s v="mesquita"/>
    <x v="3"/>
    <x v="0"/>
    <x v="0"/>
    <n v="117.27"/>
    <n v="4"/>
  </r>
  <r>
    <x v="71670"/>
    <s v="571f39ee08cc1563a8d7ee70545efab6"/>
    <s v="1d4de03a6141ce2a2ae5a97f51cabb37"/>
    <s v="17306570e772e7718c92a562d33f5f1d"/>
    <x v="77"/>
    <d v="2017-11-30T00:00:00"/>
    <d v="2017-12-06T00:00:00"/>
    <d v="2017-12-08T00:00:00"/>
    <x v="138"/>
    <x v="120"/>
    <n v="16"/>
    <s v="mogi-guacu"/>
    <x v="1"/>
    <n v="219.9"/>
    <n v="17.170000000000002"/>
    <x v="7"/>
    <x v="7"/>
    <s v="bariri"/>
    <x v="0"/>
    <x v="0"/>
    <x v="9"/>
    <n v="237.07"/>
    <n v="5"/>
  </r>
  <r>
    <x v="71671"/>
    <s v="6bccf45b4f9cbb8829d388a337757a61"/>
    <s v="88ffcf27478318ba55b1f9d22d65ce97"/>
    <s v="76ea5315acb3f5f7ade3cd261faf922a"/>
    <x v="310"/>
    <d v="2018-07-16T00:00:00"/>
    <d v="2018-07-20T00:00:00"/>
    <d v="2018-07-17T00:00:00"/>
    <x v="82"/>
    <x v="236"/>
    <n v="8"/>
    <s v="ruy barbosa"/>
    <x v="6"/>
    <n v="40.799999999999997"/>
    <n v="22.22"/>
    <x v="33"/>
    <x v="33"/>
    <s v="sao paulo"/>
    <x v="0"/>
    <x v="0"/>
    <x v="4"/>
    <n v="63.02"/>
    <n v="3"/>
  </r>
  <r>
    <x v="71672"/>
    <s v="f2fc5c6aa68766fc4dad7fcec0da798f"/>
    <s v="bdf87352f874c6be145c3fc27775f561"/>
    <s v="12b9676b00f60f3b700e83af21824c0e"/>
    <x v="177"/>
    <d v="2018-08-22T00:00:00"/>
    <d v="2018-09-03T00:00:00"/>
    <d v="2018-08-22T00:00:00"/>
    <x v="57"/>
    <x v="69"/>
    <n v="7"/>
    <s v="barao de cocais"/>
    <x v="2"/>
    <n v="149"/>
    <n v="27.99"/>
    <x v="0"/>
    <x v="0"/>
    <s v="montenegro"/>
    <x v="2"/>
    <x v="0"/>
    <x v="1"/>
    <n v="176.99"/>
    <n v="5"/>
  </r>
  <r>
    <x v="71673"/>
    <s v="5b06b28c398ba7340ae864aa8e9a3c00"/>
    <s v="6f28f90ba66cfbdbe2b962446a0bec69"/>
    <s v="c72de06d72748d1a0dfb2125be43ba63"/>
    <x v="542"/>
    <d v="2018-08-18T00:00:00"/>
    <d v="2018-08-21T00:00:00"/>
    <d v="2018-08-20T00:00:00"/>
    <x v="49"/>
    <x v="408"/>
    <n v="6"/>
    <s v="rio de janeiro"/>
    <x v="0"/>
    <n v="890"/>
    <n v="43.14"/>
    <x v="19"/>
    <x v="19"/>
    <s v="guanambi"/>
    <x v="9"/>
    <x v="0"/>
    <x v="8"/>
    <n v="933.14"/>
    <n v="5"/>
  </r>
  <r>
    <x v="71674"/>
    <s v="19a5fcf6936cd424026777aefabdbc3c"/>
    <s v="9b8bc17a236d09185c2101d0a02f8487"/>
    <s v="96804ea39d96eb908e7c3afdb671bb9e"/>
    <x v="184"/>
    <d v="2017-05-22T00:00:00"/>
    <d v="2017-05-26T00:00:00"/>
    <d v="2017-05-23T00:00:00"/>
    <x v="174"/>
    <x v="191"/>
    <n v="7"/>
    <s v="fernandopolis"/>
    <x v="1"/>
    <n v="79.95"/>
    <n v="16.32"/>
    <x v="0"/>
    <x v="0"/>
    <s v="ibia"/>
    <x v="1"/>
    <x v="0"/>
    <x v="7"/>
    <n v="96.27"/>
    <n v="1"/>
  </r>
  <r>
    <x v="71675"/>
    <s v="665ea0a2c6cf62926e2066a3beb07203"/>
    <s v="14c60b3a54996d02ff5d0d56d2aab05c"/>
    <s v="f4c4daa86e30c7e5a553a8d518ac03a5"/>
    <x v="0"/>
    <d v="2017-09-13T00:00:00"/>
    <d v="2017-09-19T00:00:00"/>
    <d v="2017-09-14T00:00:00"/>
    <x v="407"/>
    <x v="304"/>
    <n v="14"/>
    <s v="gravatai"/>
    <x v="5"/>
    <n v="233.75"/>
    <n v="16.39"/>
    <x v="17"/>
    <x v="17"/>
    <s v="cascavel"/>
    <x v="5"/>
    <x v="0"/>
    <x v="1"/>
    <n v="250.14"/>
    <n v="3"/>
  </r>
  <r>
    <x v="71676"/>
    <s v="4bb5570552abd163fa2f64736eee112e"/>
    <s v="f573344a8a4030dcba9a21e9c51829c1"/>
    <s v="5b67882648febfb6e1225e6ad7164f6b"/>
    <x v="239"/>
    <d v="2018-01-15T00:00:00"/>
    <d v="2018-01-19T00:00:00"/>
    <d v="2018-01-17T00:00:00"/>
    <x v="206"/>
    <x v="60"/>
    <n v="7"/>
    <s v="paraguacu paulista"/>
    <x v="1"/>
    <n v="109.99"/>
    <n v="16.53"/>
    <x v="1"/>
    <x v="1"/>
    <s v="umuarama"/>
    <x v="5"/>
    <x v="0"/>
    <x v="2"/>
    <n v="126.52"/>
    <n v="5"/>
  </r>
  <r>
    <x v="71677"/>
    <s v="433cd14199b043103e85cd46b7e4563e"/>
    <s v="368c6c730842d78016ad823897a372db"/>
    <s v="1f50f920176fa81dab994f9023523100"/>
    <x v="265"/>
    <d v="2017-11-16T00:00:00"/>
    <d v="2017-11-22T00:00:00"/>
    <d v="2017-11-21T00:00:00"/>
    <x v="38"/>
    <x v="235"/>
    <n v="15"/>
    <s v="macae"/>
    <x v="0"/>
    <n v="59.9"/>
    <n v="17.670000000000002"/>
    <x v="5"/>
    <x v="5"/>
    <s v="sao jose do rio preto"/>
    <x v="0"/>
    <x v="0"/>
    <x v="2"/>
    <n v="77.569999999999993"/>
    <n v="5"/>
  </r>
  <r>
    <x v="71678"/>
    <s v="453d9d279e4b526a5cc3b7520a883dab"/>
    <s v="51914323cc52a90e910d8e833d468a6d"/>
    <s v="5b179e9e8cc7ab6fd113a46ca584da81"/>
    <x v="517"/>
    <d v="2017-07-08T00:00:00"/>
    <d v="2017-07-13T00:00:00"/>
    <d v="2017-07-13T00:00:00"/>
    <x v="45"/>
    <x v="116"/>
    <n v="10"/>
    <s v="taubate"/>
    <x v="1"/>
    <n v="284.89999999999998"/>
    <n v="44.22"/>
    <x v="22"/>
    <x v="22"/>
    <s v="sao paulo"/>
    <x v="0"/>
    <x v="0"/>
    <x v="6"/>
    <n v="329.12"/>
    <n v="4"/>
  </r>
  <r>
    <x v="71679"/>
    <s v="5eadcc1d6eb34d9462abb443e253456e"/>
    <s v="4e0afd86a9a0dc22b20d920808613b19"/>
    <s v="f00e21b1e91a79653163b7fd8f293ff1"/>
    <x v="468"/>
    <d v="2017-11-20T00:00:00"/>
    <d v="2017-11-29T00:00:00"/>
    <d v="2017-11-21T00:00:00"/>
    <x v="38"/>
    <x v="120"/>
    <n v="12"/>
    <s v="canoas"/>
    <x v="5"/>
    <n v="217.9"/>
    <n v="29.93"/>
    <x v="8"/>
    <x v="8"/>
    <s v="andradas"/>
    <x v="0"/>
    <x v="0"/>
    <x v="0"/>
    <n v="247.83"/>
    <n v="1"/>
  </r>
  <r>
    <x v="71680"/>
    <s v="da1f894df056e60dd4853cce505a13fc"/>
    <s v="8c5876b1c7768217964f353bc7e64393"/>
    <s v="0db783cfcd3b73998abc6e10e59a102f"/>
    <x v="290"/>
    <d v="2018-03-27T00:00:00"/>
    <d v="2018-04-02T00:00:00"/>
    <d v="2018-03-29T00:00:00"/>
    <x v="497"/>
    <x v="51"/>
    <n v="23"/>
    <s v="serra"/>
    <x v="8"/>
    <n v="49.9"/>
    <n v="16.95"/>
    <x v="19"/>
    <x v="19"/>
    <s v="santos"/>
    <x v="0"/>
    <x v="1"/>
    <x v="2"/>
    <n v="66.849999999999994"/>
    <n v="3"/>
  </r>
  <r>
    <x v="71681"/>
    <s v="54141e794a36e7897371026becaed62e"/>
    <s v="ca5c923962558430573f83661dbe36d6"/>
    <s v="66922902710d126a0e7d26b0e3805106"/>
    <x v="396"/>
    <d v="2018-02-23T00:00:00"/>
    <d v="2018-03-01T00:00:00"/>
    <d v="2018-02-23T00:00:00"/>
    <x v="185"/>
    <x v="33"/>
    <n v="18"/>
    <s v="porto alegre"/>
    <x v="5"/>
    <n v="120"/>
    <n v="19.38"/>
    <x v="14"/>
    <x v="14"/>
    <s v="belo horizonte"/>
    <x v="1"/>
    <x v="0"/>
    <x v="0"/>
    <n v="139.38"/>
    <n v="2"/>
  </r>
  <r>
    <x v="71682"/>
    <s v="f07bf0addb00665b70642dbac95605e4"/>
    <s v="5ec2e292f7f45809fd14d9f45583e2c1"/>
    <s v="33cbda8716511e27e556dff9d8418bf2"/>
    <x v="582"/>
    <d v="2018-05-24T00:00:00"/>
    <d v="2018-05-30T00:00:00"/>
    <d v="2018-05-24T00:00:00"/>
    <x v="366"/>
    <x v="58"/>
    <n v="15"/>
    <s v="rio de janeiro"/>
    <x v="0"/>
    <n v="125.9"/>
    <n v="23.81"/>
    <x v="7"/>
    <x v="7"/>
    <s v="blumenau"/>
    <x v="6"/>
    <x v="0"/>
    <x v="4"/>
    <n v="149.71"/>
    <n v="5"/>
  </r>
  <r>
    <x v="71683"/>
    <s v="c5651f386e4b8ce6b97577c7c4af5e9c"/>
    <s v="db12039c7ff4e850d48e0312fa9b3473"/>
    <s v="46dc3b2cc0980fb8ec44634e21d2718e"/>
    <x v="369"/>
    <d v="2017-07-02T00:00:00"/>
    <d v="2017-07-06T00:00:00"/>
    <d v="2017-07-04T00:00:00"/>
    <x v="448"/>
    <x v="47"/>
    <n v="5"/>
    <s v="sao paulo"/>
    <x v="1"/>
    <n v="50"/>
    <n v="14.1"/>
    <x v="0"/>
    <x v="0"/>
    <s v="rio de janeiro"/>
    <x v="3"/>
    <x v="2"/>
    <x v="2"/>
    <n v="64.099999999999994"/>
    <n v="5"/>
  </r>
  <r>
    <x v="71684"/>
    <s v="6e858ad97c0acbbcf000f5dea0b2b7b5"/>
    <s v="4c2a4ab2efb349db80f195f4b122eb6b"/>
    <s v="7d456afc660226829370f3173d14520c"/>
    <x v="346"/>
    <d v="2018-06-13T00:00:00"/>
    <d v="2018-06-15T00:00:00"/>
    <d v="2018-06-14T00:00:00"/>
    <x v="106"/>
    <x v="336"/>
    <n v="5"/>
    <s v="rio de janeiro"/>
    <x v="0"/>
    <n v="56"/>
    <n v="16.579999999999998"/>
    <x v="7"/>
    <x v="7"/>
    <s v="mogi das cruzes"/>
    <x v="0"/>
    <x v="0"/>
    <x v="3"/>
    <n v="72.58"/>
    <n v="5"/>
  </r>
  <r>
    <x v="71685"/>
    <s v="7d764a28df8332970bb99fc81c466604"/>
    <s v="154384dc7ddd772829294c13674dc719"/>
    <s v="4d6d651bd7684af3fffabd5f08d12e5a"/>
    <x v="328"/>
    <d v="2017-08-01T00:00:00"/>
    <d v="2017-08-07T00:00:00"/>
    <d v="2017-08-03T00:00:00"/>
    <x v="213"/>
    <x v="171"/>
    <n v="9"/>
    <s v="concordia"/>
    <x v="3"/>
    <n v="129.80000000000001"/>
    <n v="15.66"/>
    <x v="1"/>
    <x v="1"/>
    <s v="jau"/>
    <x v="0"/>
    <x v="0"/>
    <x v="10"/>
    <n v="145.46"/>
    <n v="4"/>
  </r>
  <r>
    <x v="71686"/>
    <s v="9cf66f100674f9c49ad1cce8c54545ba"/>
    <s v="111a3ef82d77e13260a73fbf58c41da5"/>
    <s v="dee656f0f566ed1aa85bd137c943f08f"/>
    <x v="121"/>
    <d v="2017-10-10T00:00:00"/>
    <d v="2017-10-17T00:00:00"/>
    <d v="2017-10-11T00:00:00"/>
    <x v="450"/>
    <x v="177"/>
    <n v="8"/>
    <s v="rio de janeiro"/>
    <x v="0"/>
    <n v="34.9"/>
    <n v="15.1"/>
    <x v="6"/>
    <x v="6"/>
    <s v="cruzeiro"/>
    <x v="0"/>
    <x v="0"/>
    <x v="2"/>
    <n v="113.01"/>
    <n v="5"/>
  </r>
  <r>
    <x v="71686"/>
    <s v="9cf66f100674f9c49ad1cce8c54545ba"/>
    <s v="96b4ceeea5f4e3997ac6543f49a4f138"/>
    <s v="0c7533c71df861ec58ad7ff999ed0e8d"/>
    <x v="121"/>
    <d v="2017-10-10T00:00:00"/>
    <d v="2017-10-17T00:00:00"/>
    <d v="2017-10-11T00:00:00"/>
    <x v="450"/>
    <x v="177"/>
    <n v="8"/>
    <s v="rio de janeiro"/>
    <x v="0"/>
    <n v="47.9"/>
    <n v="15.11"/>
    <x v="6"/>
    <x v="6"/>
    <s v="valinhos"/>
    <x v="0"/>
    <x v="0"/>
    <x v="2"/>
    <n v="113.01"/>
    <n v="5"/>
  </r>
  <r>
    <x v="71687"/>
    <s v="3875fffcd2bd0a6284521422cc2abdbf"/>
    <s v="f961683d82cf9021acfcd05a6c9e38d0"/>
    <s v="218d46b86c1881d022bce9c68a7d4b15"/>
    <x v="75"/>
    <d v="2018-04-27T00:00:00"/>
    <d v="2018-05-04T00:00:00"/>
    <d v="2018-04-30T00:00:00"/>
    <x v="240"/>
    <x v="57"/>
    <n v="8"/>
    <s v="itapecerica da serra"/>
    <x v="1"/>
    <n v="163"/>
    <n v="18.05"/>
    <x v="1"/>
    <x v="1"/>
    <s v="ribeirao preto"/>
    <x v="0"/>
    <x v="1"/>
    <x v="2"/>
    <n v="181.05"/>
    <n v="5"/>
  </r>
  <r>
    <x v="71688"/>
    <s v="0e75ea874d514eed9be0dcbc2d02debe"/>
    <s v="4c8b28305f570899b6ded964ddd234a9"/>
    <s v="ccf8813e5a7d6c84d865cd38bfc2b130"/>
    <x v="364"/>
    <d v="2017-12-27T00:00:00"/>
    <d v="2018-01-03T00:00:00"/>
    <d v="2017-12-28T00:00:00"/>
    <x v="292"/>
    <x v="132"/>
    <n v="8"/>
    <s v="sao paulo"/>
    <x v="1"/>
    <n v="89.9"/>
    <n v="12.97"/>
    <x v="22"/>
    <x v="22"/>
    <s v="taubate"/>
    <x v="0"/>
    <x v="0"/>
    <x v="0"/>
    <n v="102.87"/>
    <n v="5"/>
  </r>
  <r>
    <x v="71689"/>
    <s v="b532f55f394823c201ee11287828d37f"/>
    <s v="4cac1a12a6fe9ffba4a9556dbe582e28"/>
    <s v="7ddcbb64b5bc1ef36ca8c151f6ec77df"/>
    <x v="525"/>
    <d v="2017-09-30T00:00:00"/>
    <d v="2017-10-05T00:00:00"/>
    <d v="2017-10-04T00:00:00"/>
    <x v="31"/>
    <x v="183"/>
    <n v="5"/>
    <s v="suzano"/>
    <x v="1"/>
    <n v="25.99"/>
    <n v="7.78"/>
    <x v="4"/>
    <x v="4"/>
    <s v="sao paulo"/>
    <x v="0"/>
    <x v="0"/>
    <x v="4"/>
    <n v="33.770000000000003"/>
    <n v="2"/>
  </r>
  <r>
    <x v="71690"/>
    <s v="72f4681642ad6cbcfcb011920336f1d7"/>
    <s v="a668879a637b097eb47536fdb31d3ce1"/>
    <s v="955fee9216a65b617aa5c0531780ce60"/>
    <x v="202"/>
    <d v="2018-04-18T00:00:00"/>
    <d v="2018-04-24T00:00:00"/>
    <d v="2018-04-19T00:00:00"/>
    <x v="50"/>
    <x v="138"/>
    <n v="8"/>
    <s v="guariroba"/>
    <x v="1"/>
    <n v="120"/>
    <n v="14.27"/>
    <x v="42"/>
    <x v="42"/>
    <s v="sao paulo"/>
    <x v="0"/>
    <x v="0"/>
    <x v="2"/>
    <n v="134.27000000000001"/>
    <n v="1"/>
  </r>
  <r>
    <x v="71691"/>
    <s v="6fe397cd9919959235edbcc5622cb369"/>
    <s v="1dbd121a455304b1f6f0b548e9cc23b2"/>
    <s v="537eb890efff034a88679788b647c564"/>
    <x v="366"/>
    <d v="2018-06-02T00:00:00"/>
    <d v="2018-06-11T00:00:00"/>
    <d v="2018-06-04T00:00:00"/>
    <x v="366"/>
    <x v="58"/>
    <n v="6"/>
    <s v="curitiba"/>
    <x v="10"/>
    <n v="34.9"/>
    <n v="15.23"/>
    <x v="0"/>
    <x v="0"/>
    <s v="rio de janeiro"/>
    <x v="3"/>
    <x v="0"/>
    <x v="9"/>
    <n v="50.13"/>
    <n v="5"/>
  </r>
  <r>
    <x v="71692"/>
    <s v="28d0de17637cefa3a21e6d1cfdbcd749"/>
    <s v="d696750e550fd0f733979dd7e5dff921"/>
    <s v="9de4643a8dbde634fe55621059d92273"/>
    <x v="155"/>
    <d v="2017-10-23T00:00:00"/>
    <d v="2017-10-27T00:00:00"/>
    <d v="2017-10-25T00:00:00"/>
    <x v="40"/>
    <x v="312"/>
    <n v="8"/>
    <s v="santa barbara d'oeste"/>
    <x v="1"/>
    <n v="177.99"/>
    <n v="17.010000000000002"/>
    <x v="13"/>
    <x v="13"/>
    <s v="joinville"/>
    <x v="6"/>
    <x v="0"/>
    <x v="1"/>
    <n v="195"/>
    <n v="5"/>
  </r>
  <r>
    <x v="71693"/>
    <s v="aa4054e518fbf361607e4ebea08684a4"/>
    <s v="77e18e3ca8faefc4f9a5af55e6243892"/>
    <s v="8cbac7e12637ed9cffa18c7875207478"/>
    <x v="267"/>
    <d v="2017-09-29T00:00:00"/>
    <d v="2017-10-05T00:00:00"/>
    <d v="2017-09-29T00:00:00"/>
    <x v="220"/>
    <x v="150"/>
    <n v="5"/>
    <s v="cajati"/>
    <x v="1"/>
    <n v="25"/>
    <n v="16.11"/>
    <x v="0"/>
    <x v="0"/>
    <s v="jaragua do sul"/>
    <x v="6"/>
    <x v="0"/>
    <x v="0"/>
    <n v="41.11"/>
    <n v="1"/>
  </r>
  <r>
    <x v="71694"/>
    <s v="cdd203a140fbf5320bd06b0aa17aba3b"/>
    <s v="e53e557d5a159f5aa2c5e995dfdf244b"/>
    <s v="0b90b6df587eb83608a64ea8b390cf07"/>
    <x v="113"/>
    <d v="2018-02-20T00:00:00"/>
    <d v="2018-03-02T00:00:00"/>
    <d v="2018-02-22T00:00:00"/>
    <x v="507"/>
    <x v="64"/>
    <n v="15"/>
    <s v="sao paulo"/>
    <x v="1"/>
    <n v="84"/>
    <n v="12.72"/>
    <x v="3"/>
    <x v="3"/>
    <s v="maringa"/>
    <x v="5"/>
    <x v="1"/>
    <x v="2"/>
    <n v="96.72"/>
    <n v="3"/>
  </r>
  <r>
    <x v="71695"/>
    <s v="33ecb8be5f6e1620440c60711fc34c02"/>
    <s v="f8e7dd70e57e37ce842cf20160e56df5"/>
    <s v="0692610d8abe24f287e9fae90ea0bbee"/>
    <x v="160"/>
    <d v="2018-07-07T00:00:00"/>
    <d v="2018-07-12T00:00:00"/>
    <d v="2018-07-12T00:00:00"/>
    <x v="76"/>
    <x v="142"/>
    <n v="7"/>
    <s v="sao paulo"/>
    <x v="1"/>
    <n v="21.5"/>
    <n v="7.41"/>
    <x v="22"/>
    <x v="22"/>
    <s v="sao paulo"/>
    <x v="0"/>
    <x v="1"/>
    <x v="2"/>
    <n v="28.91"/>
    <n v="4"/>
  </r>
  <r>
    <x v="71696"/>
    <s v="7cbabbc325ead8aff30d16680d346c0e"/>
    <s v="70c325280f670aee445babb3400cf804"/>
    <s v="1da3aeb70d7989d1e6d9b0e887f97c23"/>
    <x v="265"/>
    <d v="2017-11-16T00:00:00"/>
    <d v="2017-11-24T00:00:00"/>
    <d v="2017-11-17T00:00:00"/>
    <x v="189"/>
    <x v="335"/>
    <n v="11"/>
    <s v="rio de janeiro"/>
    <x v="0"/>
    <n v="12.99"/>
    <n v="14.1"/>
    <x v="22"/>
    <x v="22"/>
    <s v="sao paulo"/>
    <x v="0"/>
    <x v="1"/>
    <x v="2"/>
    <n v="27.09"/>
    <n v="4"/>
  </r>
  <r>
    <x v="71697"/>
    <s v="ee5e86adac545e66e1e4e3e2616d1600"/>
    <s v="25c38557cf793876c5abdd5931f922db"/>
    <s v="5dceca129747e92ff8ef7a997dc4f8ca"/>
    <x v="472"/>
    <d v="2018-03-29T00:00:00"/>
    <d v="2018-04-04T00:00:00"/>
    <d v="2018-04-03T00:00:00"/>
    <x v="50"/>
    <x v="78"/>
    <n v="30"/>
    <s v="palmas"/>
    <x v="15"/>
    <n v="987"/>
    <n v="33.35"/>
    <x v="15"/>
    <x v="15"/>
    <s v="santa barbara d´oeste"/>
    <x v="0"/>
    <x v="0"/>
    <x v="8"/>
    <n v="1020.35"/>
    <n v="1"/>
  </r>
  <r>
    <x v="71698"/>
    <s v="3d5611fadabfffc730fbbffaeb7cecbf"/>
    <s v="ee104243151384e66a6758c637d7c096"/>
    <s v="ec5c1d94df153d473b37f880977ae58e"/>
    <x v="554"/>
    <d v="2018-06-03T00:00:00"/>
    <d v="2018-06-25T00:00:00"/>
    <d v="2018-06-04T00:00:00"/>
    <x v="395"/>
    <x v="126"/>
    <n v="6"/>
    <s v="santo andre"/>
    <x v="1"/>
    <n v="113.09"/>
    <n v="38.369999999999997"/>
    <x v="12"/>
    <x v="12"/>
    <s v="rio de janeiro"/>
    <x v="0"/>
    <x v="0"/>
    <x v="4"/>
    <n v="151.46"/>
    <n v="3"/>
  </r>
  <r>
    <x v="71699"/>
    <s v="b223de141ac675b7317a8a04ff905905"/>
    <s v="c89796b4dc35a085daa9770ed28ad589"/>
    <s v="717b78b0950b51ed00b1471d858b0edc"/>
    <x v="438"/>
    <d v="2018-07-02T00:00:00"/>
    <d v="2018-07-08T00:00:00"/>
    <d v="2018-07-05T00:00:00"/>
    <x v="35"/>
    <x v="140"/>
    <n v="7"/>
    <s v="sao paulo"/>
    <x v="1"/>
    <n v="19"/>
    <n v="13.71"/>
    <x v="13"/>
    <x v="13"/>
    <s v="alambari"/>
    <x v="0"/>
    <x v="0"/>
    <x v="2"/>
    <n v="32.71"/>
    <n v="5"/>
  </r>
  <r>
    <x v="71700"/>
    <s v="7c4eb97cc786cd7b33980a0c1183989c"/>
    <s v="542d8fcc4a81cd455526d35b556437b7"/>
    <s v="5d0363b33554b373851fc1622e4d5f3c"/>
    <x v="553"/>
    <d v="2018-02-02T00:00:00"/>
    <d v="2018-02-08T00:00:00"/>
    <d v="2018-02-06T00:00:00"/>
    <x v="27"/>
    <x v="203"/>
    <n v="19"/>
    <s v="cacador"/>
    <x v="3"/>
    <n v="89.9"/>
    <n v="26.95"/>
    <x v="4"/>
    <x v="4"/>
    <s v="atibaia"/>
    <x v="0"/>
    <x v="0"/>
    <x v="8"/>
    <n v="116.85"/>
    <n v="5"/>
  </r>
  <r>
    <x v="71701"/>
    <s v="06fcb5edf767ce55050fd0475a708a7b"/>
    <s v="1c2343e8f516d16e590d499476a026f3"/>
    <s v="b4ffb71f0cb1b1c3d63fad021ecf93e1"/>
    <x v="128"/>
    <d v="2018-07-31T00:00:00"/>
    <d v="2018-08-06T00:00:00"/>
    <d v="2018-07-31T00:00:00"/>
    <x v="120"/>
    <x v="77"/>
    <n v="3"/>
    <s v="sao paulo"/>
    <x v="1"/>
    <n v="43"/>
    <n v="7.56"/>
    <x v="4"/>
    <x v="4"/>
    <s v="sao paulo"/>
    <x v="0"/>
    <x v="1"/>
    <x v="2"/>
    <n v="50.56"/>
    <n v="5"/>
  </r>
  <r>
    <x v="71702"/>
    <s v="6baa5d0b60503b34549d866964173e16"/>
    <s v="c4761af5e6a2183cc23c77a8d16f9d09"/>
    <s v="31ae0774c17fabd06ff707cc5bde005f"/>
    <x v="245"/>
    <d v="2018-04-25T00:00:00"/>
    <d v="2018-05-02T00:00:00"/>
    <d v="2018-04-25T00:00:00"/>
    <x v="359"/>
    <x v="76"/>
    <n v="12"/>
    <s v="rio de janeiro"/>
    <x v="0"/>
    <n v="449.99"/>
    <n v="99.48"/>
    <x v="0"/>
    <x v="0"/>
    <s v="americana"/>
    <x v="0"/>
    <x v="1"/>
    <x v="2"/>
    <n v="549.47"/>
    <n v="5"/>
  </r>
  <r>
    <x v="71703"/>
    <s v="5bbbc630da381e9523a57846b4259a06"/>
    <s v="ab9cf155f8280c3739b09fe341a185e8"/>
    <s v="92eb0f42c21942b6552362b9b114707d"/>
    <x v="380"/>
    <d v="2017-06-11T00:00:00"/>
    <d v="2017-06-15T00:00:00"/>
    <d v="2017-06-14T00:00:00"/>
    <x v="166"/>
    <x v="356"/>
    <n v="8"/>
    <s v="ribeirao preto"/>
    <x v="1"/>
    <n v="13.98"/>
    <n v="11.85"/>
    <x v="19"/>
    <x v="19"/>
    <s v="sao paulo"/>
    <x v="0"/>
    <x v="0"/>
    <x v="2"/>
    <n v="25.83"/>
    <n v="3"/>
  </r>
  <r>
    <x v="71704"/>
    <s v="f97051844a65072bb405413262229ce6"/>
    <s v="0554df77f3ed2e36e06c60eb65dc357a"/>
    <s v="57e632711dec9ec14ca7546769483e7e"/>
    <x v="482"/>
    <d v="2017-09-28T00:00:00"/>
    <d v="2017-10-04T00:00:00"/>
    <d v="2017-09-28T00:00:00"/>
    <x v="215"/>
    <x v="206"/>
    <n v="7"/>
    <s v="mogi mirim"/>
    <x v="1"/>
    <n v="132.9"/>
    <n v="15.68"/>
    <x v="12"/>
    <x v="12"/>
    <s v="navegantes"/>
    <x v="6"/>
    <x v="1"/>
    <x v="2"/>
    <n v="148.58000000000001"/>
    <n v="4"/>
  </r>
  <r>
    <x v="71705"/>
    <s v="8c5954d084c86eef965e4e4800f4becf"/>
    <s v="a0fe1efb855f3e786f0650268cd77f44"/>
    <s v="ef506c96320abeedfb894c34db06f478"/>
    <x v="548"/>
    <d v="2017-05-28T00:00:00"/>
    <d v="2017-06-01T00:00:00"/>
    <d v="2017-05-31T00:00:00"/>
    <x v="362"/>
    <x v="356"/>
    <n v="17"/>
    <s v="joao pessoa"/>
    <x v="7"/>
    <n v="59.99"/>
    <n v="21.22"/>
    <x v="53"/>
    <x v="53"/>
    <s v="sao paulo"/>
    <x v="0"/>
    <x v="0"/>
    <x v="2"/>
    <n v="81.209999999999994"/>
    <n v="4"/>
  </r>
  <r>
    <x v="71706"/>
    <s v="4ebe564ad0481e91f493cf2970391c4b"/>
    <s v="71a7800a633691de8ecdd17463335e2e"/>
    <s v="f80edd2c5aaa505cc4b0a3b219abf4b8"/>
    <x v="190"/>
    <d v="2017-09-03T00:00:00"/>
    <d v="2017-09-15T00:00:00"/>
    <d v="2017-09-14T00:00:00"/>
    <x v="238"/>
    <x v="114"/>
    <n v="19"/>
    <s v="natal"/>
    <x v="18"/>
    <n v="58.9"/>
    <n v="16.170000000000002"/>
    <x v="39"/>
    <x v="39"/>
    <s v="sao paulo"/>
    <x v="0"/>
    <x v="0"/>
    <x v="0"/>
    <n v="75.069999999999993"/>
    <n v="5"/>
  </r>
  <r>
    <x v="71707"/>
    <s v="3afe0ffbdcb5358c7a908b96ac0b4d6d"/>
    <s v="f0b3ceddcb44ad6d8fa4a3453686e693"/>
    <s v="4830e40640734fc1c52cd21127c341d4"/>
    <x v="245"/>
    <d v="2018-04-24T00:00:00"/>
    <d v="2018-04-30T00:00:00"/>
    <d v="2018-04-25T00:00:00"/>
    <x v="151"/>
    <x v="321"/>
    <n v="17"/>
    <s v="rio de janeiro"/>
    <x v="0"/>
    <n v="49.99"/>
    <n v="15.23"/>
    <x v="17"/>
    <x v="17"/>
    <s v="sao paulo"/>
    <x v="0"/>
    <x v="1"/>
    <x v="2"/>
    <n v="65.22"/>
    <n v="3"/>
  </r>
  <r>
    <x v="71708"/>
    <s v="08df78f80a35d0c06744bf5cb0c1402d"/>
    <s v="2c9729f1ad01461013c463866b72509a"/>
    <s v="744dac408745240a2c2528fb1b6028f3"/>
    <x v="96"/>
    <d v="2017-10-26T00:00:00"/>
    <d v="2017-11-01T00:00:00"/>
    <d v="2017-10-27T00:00:00"/>
    <x v="98"/>
    <x v="95"/>
    <n v="13"/>
    <s v="juazeiro"/>
    <x v="6"/>
    <n v="168"/>
    <n v="34.979999999999997"/>
    <x v="17"/>
    <x v="17"/>
    <s v="colombo"/>
    <x v="5"/>
    <x v="0"/>
    <x v="1"/>
    <n v="202.98"/>
    <n v="5"/>
  </r>
  <r>
    <x v="71709"/>
    <s v="290f50187878d65a9f8bb34374afc31c"/>
    <s v="eb8c629f70275fd1c4f809116cce1efc"/>
    <s v="1025f0e2d44d7041d6cf58b6550e0bfa"/>
    <x v="131"/>
    <d v="2017-11-25T00:00:00"/>
    <d v="2017-12-01T00:00:00"/>
    <d v="2017-11-27T00:00:00"/>
    <x v="243"/>
    <x v="246"/>
    <n v="12"/>
    <s v="belem"/>
    <x v="12"/>
    <n v="32.99"/>
    <n v="18.89"/>
    <x v="22"/>
    <x v="22"/>
    <s v="sao paulo"/>
    <x v="0"/>
    <x v="0"/>
    <x v="2"/>
    <n v="155.63999999999999"/>
    <n v="3"/>
  </r>
  <r>
    <x v="71709"/>
    <s v="290f50187878d65a9f8bb34374afc31c"/>
    <s v="eb8c629f70275fd1c4f809116cce1efc"/>
    <s v="1025f0e2d44d7041d6cf58b6550e0bfa"/>
    <x v="131"/>
    <d v="2017-11-25T00:00:00"/>
    <d v="2017-12-01T00:00:00"/>
    <d v="2017-11-27T00:00:00"/>
    <x v="243"/>
    <x v="246"/>
    <n v="12"/>
    <s v="belem"/>
    <x v="12"/>
    <n v="32.99"/>
    <n v="18.89"/>
    <x v="22"/>
    <x v="22"/>
    <s v="sao paulo"/>
    <x v="0"/>
    <x v="0"/>
    <x v="2"/>
    <n v="155.63999999999999"/>
    <n v="3"/>
  </r>
  <r>
    <x v="71709"/>
    <s v="290f50187878d65a9f8bb34374afc31c"/>
    <s v="eb8c629f70275fd1c4f809116cce1efc"/>
    <s v="1025f0e2d44d7041d6cf58b6550e0bfa"/>
    <x v="131"/>
    <d v="2017-11-25T00:00:00"/>
    <d v="2017-12-01T00:00:00"/>
    <d v="2017-11-27T00:00:00"/>
    <x v="243"/>
    <x v="246"/>
    <n v="12"/>
    <s v="belem"/>
    <x v="12"/>
    <n v="32.99"/>
    <n v="18.89"/>
    <x v="22"/>
    <x v="22"/>
    <s v="sao paulo"/>
    <x v="0"/>
    <x v="0"/>
    <x v="2"/>
    <n v="155.63999999999999"/>
    <n v="3"/>
  </r>
  <r>
    <x v="71710"/>
    <s v="6dfa75688bd7027b450552eb0353741c"/>
    <s v="a097daf6b31bc5c4b2d377e8c5cba4a1"/>
    <s v="45d33f715e24d15a6ccf5c17b3a23e3c"/>
    <x v="375"/>
    <d v="2017-12-01T00:00:00"/>
    <d v="2017-12-07T00:00:00"/>
    <d v="2017-12-11T00:00:00"/>
    <x v="34"/>
    <x v="251"/>
    <n v="18"/>
    <s v="itajai"/>
    <x v="3"/>
    <n v="89.99"/>
    <n v="16.39"/>
    <x v="3"/>
    <x v="3"/>
    <s v="sorocaba"/>
    <x v="0"/>
    <x v="0"/>
    <x v="9"/>
    <n v="106.38"/>
    <n v="5"/>
  </r>
  <r>
    <x v="71711"/>
    <s v="07d1bea83eca0a2a6c133046390947fd"/>
    <s v="537795846d3155fd59b4eb12545b1b2f"/>
    <s v="3c7c4a49ec3c6550809089c6a2ca9370"/>
    <x v="138"/>
    <d v="2018-01-24T00:00:00"/>
    <d v="2018-01-30T00:00:00"/>
    <d v="2018-01-24T00:00:00"/>
    <x v="250"/>
    <x v="123"/>
    <n v="36"/>
    <s v="criciuma"/>
    <x v="3"/>
    <n v="13.99"/>
    <n v="15.1"/>
    <x v="6"/>
    <x v="6"/>
    <s v="sao paulo"/>
    <x v="0"/>
    <x v="1"/>
    <x v="2"/>
    <n v="58.18"/>
    <n v="2"/>
  </r>
  <r>
    <x v="71711"/>
    <s v="07d1bea83eca0a2a6c133046390947fd"/>
    <s v="75c06ee06b201f9b6301d2b5e72993f8"/>
    <s v="3c7c4a49ec3c6550809089c6a2ca9370"/>
    <x v="138"/>
    <d v="2018-01-24T00:00:00"/>
    <d v="2018-01-30T00:00:00"/>
    <d v="2018-01-24T00:00:00"/>
    <x v="250"/>
    <x v="123"/>
    <n v="36"/>
    <s v="criciuma"/>
    <x v="3"/>
    <n v="13.99"/>
    <n v="15.1"/>
    <x v="6"/>
    <x v="6"/>
    <s v="sao paulo"/>
    <x v="0"/>
    <x v="1"/>
    <x v="2"/>
    <n v="58.18"/>
    <n v="2"/>
  </r>
  <r>
    <x v="71712"/>
    <s v="1a2c6469954e0f56da59bf0ac75007ed"/>
    <s v="154e7e31ebfa092203795c972e5804a6"/>
    <s v="cc419e0650a3c5ba77189a1882b7556a"/>
    <x v="391"/>
    <d v="2017-08-08T00:00:00"/>
    <d v="2017-08-17T00:00:00"/>
    <d v="2017-08-09T00:00:00"/>
    <x v="341"/>
    <x v="13"/>
    <n v="8"/>
    <s v="palmas"/>
    <x v="15"/>
    <n v="23.99"/>
    <n v="17.63"/>
    <x v="12"/>
    <x v="12"/>
    <s v="santo andre"/>
    <x v="0"/>
    <x v="1"/>
    <x v="2"/>
    <n v="41.62"/>
    <n v="5"/>
  </r>
  <r>
    <x v="71713"/>
    <s v="fb7681ad22514aecc8cc75fd507b63da"/>
    <s v="079189201e6c6f0b0f70d118fff53fd5"/>
    <s v="edb1ef5e36e0c8cd84eb3c9b003e486d"/>
    <x v="200"/>
    <d v="2017-12-05T00:00:00"/>
    <d v="2017-12-11T00:00:00"/>
    <d v="2017-12-05T00:00:00"/>
    <x v="136"/>
    <x v="246"/>
    <n v="25"/>
    <s v="lavras"/>
    <x v="2"/>
    <n v="394.65"/>
    <n v="17.510000000000002"/>
    <x v="12"/>
    <x v="12"/>
    <s v="teresopolis"/>
    <x v="3"/>
    <x v="0"/>
    <x v="4"/>
    <n v="412.16"/>
    <n v="4"/>
  </r>
  <r>
    <x v="71714"/>
    <s v="296aac913de459261bbf2bfbb9980954"/>
    <s v="ee72ae8f6d0b11d7f04230fc894d7e39"/>
    <s v="8bb48dc19fccaa8613b6229bf7f452a2"/>
    <x v="154"/>
    <d v="2017-11-13T00:00:00"/>
    <d v="2017-11-20T00:00:00"/>
    <d v="2017-11-14T00:00:00"/>
    <x v="251"/>
    <x v="376"/>
    <n v="9"/>
    <s v="sorocaba"/>
    <x v="1"/>
    <n v="33.6"/>
    <n v="13.37"/>
    <x v="39"/>
    <x v="39"/>
    <s v="assis"/>
    <x v="0"/>
    <x v="0"/>
    <x v="2"/>
    <n v="46.97"/>
    <n v="5"/>
  </r>
  <r>
    <x v="71715"/>
    <s v="4061b7542b6c15e3322f9d3384f83d39"/>
    <s v="b7edca604f2668c0f41fc7731fe640ba"/>
    <s v="fa1c13f2614d7b5c4749cbc52fecda94"/>
    <x v="458"/>
    <d v="2017-07-27T00:00:00"/>
    <d v="2017-08-02T00:00:00"/>
    <d v="2017-07-28T00:00:00"/>
    <x v="213"/>
    <x v="88"/>
    <n v="14"/>
    <s v="foz do iguacu"/>
    <x v="10"/>
    <n v="279.89999999999998"/>
    <n v="16.71"/>
    <x v="17"/>
    <x v="17"/>
    <s v="sumare"/>
    <x v="0"/>
    <x v="0"/>
    <x v="0"/>
    <n v="296.61"/>
    <n v="4"/>
  </r>
  <r>
    <x v="71716"/>
    <s v="60d3853e031617a4500f0d196b429bf9"/>
    <s v="43ff57afb3419cc422d1daccbbb877b7"/>
    <s v="f5a590cf36251cf1162ea35bef76fe84"/>
    <x v="49"/>
    <d v="2018-08-15T00:00:00"/>
    <d v="2018-08-19T00:00:00"/>
    <d v="2018-08-20T00:00:00"/>
    <x v="298"/>
    <x v="217"/>
    <n v="8"/>
    <s v="carapicuiba"/>
    <x v="1"/>
    <n v="895"/>
    <n v="62.6"/>
    <x v="25"/>
    <x v="25"/>
    <s v="sao bernardo do campo"/>
    <x v="0"/>
    <x v="0"/>
    <x v="8"/>
    <n v="957.6"/>
    <n v="3"/>
  </r>
  <r>
    <x v="71717"/>
    <s v="c2f6ae872b23d58128200cee5c1fa7a4"/>
    <s v="64315bd8c0c47303179dd2e25b579d00"/>
    <s v="7aa4334be125fcdd2ba64b3180029f14"/>
    <x v="39"/>
    <d v="2017-10-18T00:00:00"/>
    <d v="2017-10-24T00:00:00"/>
    <d v="2017-10-19T00:00:00"/>
    <x v="144"/>
    <x v="41"/>
    <n v="19"/>
    <s v="chapeco"/>
    <x v="3"/>
    <n v="89.8"/>
    <n v="45.09"/>
    <x v="8"/>
    <x v="8"/>
    <s v="laranjal paulista"/>
    <x v="0"/>
    <x v="0"/>
    <x v="0"/>
    <n v="134.88999999999999"/>
    <n v="5"/>
  </r>
  <r>
    <x v="71718"/>
    <s v="538fcd1fda5ac9cb7129fdfb18a6a95b"/>
    <s v="8f03c5b78e41d6cecdfb6f6bbe4de8da"/>
    <s v="48162d548f5b1b11b9d29d1e01f75a61"/>
    <x v="92"/>
    <d v="2017-07-25T00:00:00"/>
    <d v="2017-07-31T00:00:00"/>
    <d v="2017-07-26T00:00:00"/>
    <x v="341"/>
    <x v="72"/>
    <n v="21"/>
    <s v="quixere"/>
    <x v="24"/>
    <n v="324.3"/>
    <n v="47.86"/>
    <x v="5"/>
    <x v="5"/>
    <s v="piracicaba"/>
    <x v="0"/>
    <x v="0"/>
    <x v="6"/>
    <n v="372.16"/>
    <n v="3"/>
  </r>
  <r>
    <x v="71719"/>
    <s v="06681f8d9c32da6c220bfee448bc13f0"/>
    <s v="c2849941c090e1ee1732b25aaf01b397"/>
    <s v="4869f7a5dfa277a7dca6462dcf3b52b2"/>
    <x v="237"/>
    <d v="2018-08-09T00:00:00"/>
    <d v="2018-08-14T00:00:00"/>
    <d v="2018-08-10T00:00:00"/>
    <x v="285"/>
    <x v="220"/>
    <n v="8"/>
    <s v="telemaco borba"/>
    <x v="10"/>
    <n v="287"/>
    <n v="20.11"/>
    <x v="17"/>
    <x v="17"/>
    <s v="guariba"/>
    <x v="0"/>
    <x v="0"/>
    <x v="0"/>
    <n v="307.11"/>
    <n v="5"/>
  </r>
  <r>
    <x v="71720"/>
    <s v="b079e41d8e7a4fcb68b16b1334e1f878"/>
    <s v="f89d2b130b571d24532514dca6fee2a8"/>
    <s v="8b321bb669392f5163d04c59e235e066"/>
    <x v="456"/>
    <d v="2018-01-18T00:00:00"/>
    <d v="2018-01-24T00:00:00"/>
    <d v="2018-01-19T00:00:00"/>
    <x v="310"/>
    <x v="196"/>
    <n v="7"/>
    <s v="araraquara"/>
    <x v="1"/>
    <n v="13.65"/>
    <n v="11.85"/>
    <x v="20"/>
    <x v="20"/>
    <s v="sao paulo"/>
    <x v="0"/>
    <x v="0"/>
    <x v="2"/>
    <n v="25.5"/>
    <n v="3"/>
  </r>
  <r>
    <x v="71721"/>
    <s v="a6961dc03f1ee1b29e69263585968776"/>
    <s v="2fd91ba79b5f4f8342b67bd79cb54b3f"/>
    <s v="a673821011d0cec28146ea42f5ab767f"/>
    <x v="281"/>
    <d v="2018-02-13T00:00:00"/>
    <d v="2018-02-19T00:00:00"/>
    <d v="2018-02-15T00:00:00"/>
    <x v="268"/>
    <x v="84"/>
    <n v="11"/>
    <s v="uberlandia"/>
    <x v="2"/>
    <n v="49.99"/>
    <n v="16.11"/>
    <x v="8"/>
    <x v="8"/>
    <s v="sao paulo"/>
    <x v="0"/>
    <x v="0"/>
    <x v="6"/>
    <n v="66.099999999999994"/>
    <n v="5"/>
  </r>
  <r>
    <x v="71722"/>
    <s v="2265dae5343f841be4b12b31b32b9326"/>
    <s v="38f16086ec7bd2fc9f61f4271c6df59d"/>
    <s v="f7720c4fa8e3aba4546301ab80ea1f1b"/>
    <x v="486"/>
    <d v="2017-04-19T00:00:00"/>
    <d v="2017-04-26T00:00:00"/>
    <d v="2017-04-20T00:00:00"/>
    <x v="432"/>
    <x v="24"/>
    <n v="8"/>
    <s v="balneario pinhal"/>
    <x v="5"/>
    <n v="8.9"/>
    <n v="14.52"/>
    <x v="5"/>
    <x v="5"/>
    <s v="curitiba"/>
    <x v="5"/>
    <x v="1"/>
    <x v="2"/>
    <n v="23.42"/>
    <n v="5"/>
  </r>
  <r>
    <x v="71723"/>
    <s v="06d478ba352a27a5167f3de441af9f59"/>
    <s v="dec4cd5561ffdae063f94385555a5683"/>
    <s v="7e93a43ef30c4f03f38b393420bc753a"/>
    <x v="439"/>
    <d v="2017-03-13T00:00:00"/>
    <d v="2017-03-17T00:00:00"/>
    <d v="2017-03-16T00:00:00"/>
    <x v="111"/>
    <x v="382"/>
    <n v="9"/>
    <s v="niteroi"/>
    <x v="0"/>
    <n v="1275"/>
    <n v="23.1"/>
    <x v="17"/>
    <x v="17"/>
    <s v="barueri"/>
    <x v="0"/>
    <x v="0"/>
    <x v="4"/>
    <n v="1298.0999999999999"/>
    <n v="5"/>
  </r>
  <r>
    <x v="71724"/>
    <s v="a5072138cfe8d6f9751e2d8b6ffb70bd"/>
    <s v="422879e10f46682990de24d770e7f83d"/>
    <s v="1f50f920176fa81dab994f9023523100"/>
    <x v="171"/>
    <d v="2018-01-16T00:00:00"/>
    <d v="2018-01-22T00:00:00"/>
    <d v="2018-01-19T00:00:00"/>
    <x v="61"/>
    <x v="187"/>
    <n v="19"/>
    <s v="peixoto de azevedo"/>
    <x v="19"/>
    <n v="49.9"/>
    <n v="19.59"/>
    <x v="5"/>
    <x v="5"/>
    <s v="sao jose do rio preto"/>
    <x v="0"/>
    <x v="0"/>
    <x v="2"/>
    <n v="69.489999999999995"/>
    <n v="5"/>
  </r>
  <r>
    <x v="71725"/>
    <s v="3b940651229cc6be297d34f994b583fa"/>
    <s v="ea5708a5c7124ed181b770fe811ec775"/>
    <s v="de23c3b98a88888289c6f5cc1209054a"/>
    <x v="178"/>
    <d v="2018-01-17T00:00:00"/>
    <d v="2018-01-23T00:00:00"/>
    <d v="2018-01-18T00:00:00"/>
    <x v="75"/>
    <x v="196"/>
    <n v="10"/>
    <s v="brasilia"/>
    <x v="9"/>
    <n v="169.9"/>
    <n v="15.95"/>
    <x v="27"/>
    <x v="27"/>
    <s v="sao paulo"/>
    <x v="0"/>
    <x v="0"/>
    <x v="2"/>
    <n v="185.85"/>
    <n v="5"/>
  </r>
  <r>
    <x v="71726"/>
    <s v="44116229bacbe481f496fbf77059a987"/>
    <s v="a25ca6677a2f9475bd59f706ebbe4d4c"/>
    <s v="562fc2f2c2863ab7e79a9e4388a58a14"/>
    <x v="289"/>
    <d v="2018-07-20T00:00:00"/>
    <d v="2018-07-24T00:00:00"/>
    <d v="2018-07-23T00:00:00"/>
    <x v="28"/>
    <x v="232"/>
    <n v="8"/>
    <s v="brasilia"/>
    <x v="9"/>
    <n v="29.99"/>
    <n v="15.31"/>
    <x v="19"/>
    <x v="19"/>
    <s v="campinas"/>
    <x v="0"/>
    <x v="0"/>
    <x v="2"/>
    <n v="45.3"/>
    <n v="5"/>
  </r>
  <r>
    <x v="71727"/>
    <s v="c93e142e933bb44b34c4a1523308e4e4"/>
    <s v="53759a2ecddad2bb87a079a1f1519f73"/>
    <s v="1f50f920176fa81dab994f9023523100"/>
    <x v="44"/>
    <d v="2017-11-24T00:00:00"/>
    <d v="2017-11-30T00:00:00"/>
    <d v="2017-11-28T00:00:00"/>
    <x v="408"/>
    <x v="184"/>
    <n v="29"/>
    <s v="salvador"/>
    <x v="6"/>
    <n v="49"/>
    <n v="19.66"/>
    <x v="5"/>
    <x v="5"/>
    <s v="sao jose do rio preto"/>
    <x v="0"/>
    <x v="0"/>
    <x v="0"/>
    <n v="37.99"/>
    <n v="1"/>
  </r>
  <r>
    <x v="71727"/>
    <s v="c93e142e933bb44b34c4a1523308e4e4"/>
    <s v="53759a2ecddad2bb87a079a1f1519f73"/>
    <s v="1f50f920176fa81dab994f9023523100"/>
    <x v="44"/>
    <d v="2017-11-24T00:00:00"/>
    <d v="2017-11-30T00:00:00"/>
    <d v="2017-11-28T00:00:00"/>
    <x v="408"/>
    <x v="184"/>
    <n v="29"/>
    <s v="salvador"/>
    <x v="6"/>
    <n v="49"/>
    <n v="19.66"/>
    <x v="5"/>
    <x v="5"/>
    <s v="sao jose do rio preto"/>
    <x v="0"/>
    <x v="0"/>
    <x v="0"/>
    <n v="30.67"/>
    <n v="1"/>
  </r>
  <r>
    <x v="71728"/>
    <s v="cd44b9d8c8dbe3fef291203c1b8977ce"/>
    <s v="59f09deeea7c839a9212a19f3416b892"/>
    <s v="729f06993dac8e860d4f02d7088ca48a"/>
    <x v="353"/>
    <d v="2018-06-20T00:00:00"/>
    <d v="2018-06-25T00:00:00"/>
    <d v="2018-06-21T00:00:00"/>
    <x v="145"/>
    <x v="339"/>
    <n v="6"/>
    <s v="praia grande"/>
    <x v="1"/>
    <n v="379.9"/>
    <n v="69.010000000000005"/>
    <x v="13"/>
    <x v="13"/>
    <s v="limeira"/>
    <x v="0"/>
    <x v="1"/>
    <x v="2"/>
    <n v="448.91"/>
    <n v="5"/>
  </r>
  <r>
    <x v="71729"/>
    <s v="2f186d7d8de0cd7d0157c5abb1dc4a6a"/>
    <s v="3a4c258c71b027dfe480fdb608e2d9a1"/>
    <s v="7142540dd4c91e2237acb7e911c4eba2"/>
    <x v="442"/>
    <d v="2017-08-13T00:00:00"/>
    <d v="2017-08-28T00:00:00"/>
    <d v="2017-08-25T00:00:00"/>
    <x v="105"/>
    <x v="204"/>
    <n v="22"/>
    <s v="duque de caxias"/>
    <x v="0"/>
    <n v="84.9"/>
    <n v="17.84"/>
    <x v="60"/>
    <x v="60"/>
    <s v="penapolis"/>
    <x v="0"/>
    <x v="0"/>
    <x v="4"/>
    <n v="102.74"/>
    <n v="5"/>
  </r>
  <r>
    <x v="71730"/>
    <s v="7011fa9bd97b546a9eaa462a0ee7919c"/>
    <s v="dc2410804cf782c5d87dbcd201b74e9b"/>
    <s v="897060da8b9a21f655304d50fd935913"/>
    <x v="363"/>
    <d v="2017-05-14T00:00:00"/>
    <d v="2017-05-18T00:00:00"/>
    <d v="2017-05-18T00:00:00"/>
    <x v="174"/>
    <x v="188"/>
    <n v="15"/>
    <s v="vila velha"/>
    <x v="8"/>
    <n v="196"/>
    <n v="16.12"/>
    <x v="3"/>
    <x v="3"/>
    <s v="ribeirao preto"/>
    <x v="0"/>
    <x v="0"/>
    <x v="9"/>
    <n v="212.12"/>
    <n v="5"/>
  </r>
  <r>
    <x v="71731"/>
    <s v="e7e41f6a60c56e167991373f38836a69"/>
    <s v="ef5c31aee1d5074121a478b14d3eb50e"/>
    <s v="3d871de0142ce09b7081e2b9d1733cb1"/>
    <x v="453"/>
    <d v="2018-01-22T00:00:00"/>
    <d v="2018-01-26T00:00:00"/>
    <d v="2018-01-25T00:00:00"/>
    <x v="168"/>
    <x v="60"/>
    <n v="10"/>
    <s v="barretos"/>
    <x v="1"/>
    <n v="89"/>
    <n v="13.64"/>
    <x v="27"/>
    <x v="27"/>
    <s v="campo limpo paulista"/>
    <x v="0"/>
    <x v="0"/>
    <x v="0"/>
    <n v="102.64"/>
    <n v="4"/>
  </r>
  <r>
    <x v="71732"/>
    <s v="9cfd9d8a77d5b3f0ae759ac35bc464e4"/>
    <s v="7488482ecdc1096af0d1f23338dbdb4d"/>
    <s v="da8622b14eb17ae2831f4ac5b9dab84a"/>
    <x v="77"/>
    <d v="2017-12-02T00:00:00"/>
    <d v="2017-12-07T00:00:00"/>
    <d v="2017-12-06T00:00:00"/>
    <x v="154"/>
    <x v="251"/>
    <n v="27"/>
    <s v="timoteo"/>
    <x v="2"/>
    <n v="64.900000000000006"/>
    <n v="16.21"/>
    <x v="7"/>
    <x v="7"/>
    <s v="piracicaba"/>
    <x v="0"/>
    <x v="1"/>
    <x v="2"/>
    <n v="81.11"/>
    <n v="4"/>
  </r>
  <r>
    <x v="71733"/>
    <s v="7b14e248ae990a7115c3c0de45cf6967"/>
    <s v="a5ae8400fc9fcacd4af585a57bbf264a"/>
    <s v="66922902710d126a0e7d26b0e3805106"/>
    <x v="543"/>
    <d v="2018-02-03T00:00:00"/>
    <d v="2018-02-08T00:00:00"/>
    <d v="2018-02-08T00:00:00"/>
    <x v="36"/>
    <x v="147"/>
    <n v="11"/>
    <s v="bebedouro"/>
    <x v="1"/>
    <n v="105"/>
    <n v="21.22"/>
    <x v="14"/>
    <x v="14"/>
    <s v="belo horizonte"/>
    <x v="1"/>
    <x v="0"/>
    <x v="0"/>
    <n v="126.22"/>
    <n v="5"/>
  </r>
  <r>
    <x v="71734"/>
    <s v="62cd17312190f965adc81902c00c20cd"/>
    <s v="d3c044bd42d84a79e3b0c42662806a48"/>
    <s v="4c2b230173bb36f9b240f2b8ac11786e"/>
    <x v="92"/>
    <d v="2017-07-26T00:00:00"/>
    <d v="2017-08-01T00:00:00"/>
    <d v="2017-08-01T00:00:00"/>
    <x v="121"/>
    <x v="199"/>
    <n v="8"/>
    <s v="guaruja"/>
    <x v="1"/>
    <n v="25.9"/>
    <n v="7.78"/>
    <x v="1"/>
    <x v="1"/>
    <s v="sao paulo"/>
    <x v="0"/>
    <x v="1"/>
    <x v="2"/>
    <n v="67.36"/>
    <n v="5"/>
  </r>
  <r>
    <x v="71734"/>
    <s v="62cd17312190f965adc81902c00c20cd"/>
    <s v="d3c044bd42d84a79e3b0c42662806a48"/>
    <s v="4c2b230173bb36f9b240f2b8ac11786e"/>
    <x v="92"/>
    <d v="2017-07-26T00:00:00"/>
    <d v="2017-08-01T00:00:00"/>
    <d v="2017-08-01T00:00:00"/>
    <x v="121"/>
    <x v="199"/>
    <n v="8"/>
    <s v="guaruja"/>
    <x v="1"/>
    <n v="25.9"/>
    <n v="7.78"/>
    <x v="1"/>
    <x v="1"/>
    <s v="sao paulo"/>
    <x v="0"/>
    <x v="1"/>
    <x v="2"/>
    <n v="67.36"/>
    <n v="5"/>
  </r>
  <r>
    <x v="71735"/>
    <s v="0c09b433fb049996631021002c9cd554"/>
    <s v="7650dd3b2dc10798a8cbccc78d9e6e3b"/>
    <s v="9e6229250fedbe05838fef417b74e7fb"/>
    <x v="334"/>
    <d v="2018-06-23T00:00:00"/>
    <d v="2018-06-26T00:00:00"/>
    <d v="2018-06-25T00:00:00"/>
    <x v="5"/>
    <x v="142"/>
    <n v="6"/>
    <s v="contagem"/>
    <x v="2"/>
    <n v="149.9"/>
    <n v="27.35"/>
    <x v="15"/>
    <x v="15"/>
    <s v="mirandopolis"/>
    <x v="0"/>
    <x v="0"/>
    <x v="4"/>
    <n v="177.25"/>
    <n v="4"/>
  </r>
  <r>
    <x v="71736"/>
    <s v="6210a37f9d6a265a4f3fbe2c21672a00"/>
    <s v="38841dec90eddf2f43cdfabc48b3831a"/>
    <s v="1354d51653f645349064725ed204e85e"/>
    <x v="224"/>
    <d v="2017-10-05T00:00:00"/>
    <d v="2018-01-10T00:00:00"/>
    <d v="2017-10-09T00:00:00"/>
    <x v="291"/>
    <x v="218"/>
    <n v="8"/>
    <s v="nova iguacu"/>
    <x v="0"/>
    <n v="40"/>
    <n v="14.1"/>
    <x v="16"/>
    <x v="16"/>
    <s v="sao paulo"/>
    <x v="0"/>
    <x v="0"/>
    <x v="9"/>
    <n v="54.1"/>
    <n v="5"/>
  </r>
  <r>
    <x v="71737"/>
    <s v="601d0b60b2b201e4863fc5c248c47655"/>
    <s v="8b79df7bdd69663fb86eec7b7bdaa927"/>
    <s v="b3e2faf2c1004d674f16a3aa3197f0e1"/>
    <x v="591"/>
    <d v="2017-03-03T00:00:00"/>
    <d v="2017-03-09T00:00:00"/>
    <d v="2017-03-06T00:00:00"/>
    <x v="437"/>
    <x v="337"/>
    <n v="7"/>
    <s v="rio claro"/>
    <x v="1"/>
    <n v="24.49"/>
    <n v="10.96"/>
    <x v="4"/>
    <x v="4"/>
    <s v="ribeirao preto"/>
    <x v="0"/>
    <x v="0"/>
    <x v="2"/>
    <n v="35.450000000000003"/>
    <n v="5"/>
  </r>
  <r>
    <x v="71738"/>
    <s v="02d82f830047e8f02a1092bc7c6599ac"/>
    <s v="76914818a87f9b6b320e136e17e6ae06"/>
    <s v="cfa5ab0e4d3fc212fd0b3410e7081c62"/>
    <x v="318"/>
    <d v="2018-03-11T00:00:00"/>
    <d v="2018-03-23T00:00:00"/>
    <d v="2018-03-13T00:00:00"/>
    <x v="110"/>
    <x v="364"/>
    <n v="11"/>
    <s v="niteroi"/>
    <x v="0"/>
    <n v="309.99"/>
    <n v="49.44"/>
    <x v="18"/>
    <x v="18"/>
    <s v="uba"/>
    <x v="1"/>
    <x v="0"/>
    <x v="6"/>
    <n v="359.43"/>
    <n v="1"/>
  </r>
  <r>
    <x v="71739"/>
    <s v="d7b2339f118be9c6d98389f6d0c370d4"/>
    <s v="80b391b2dc6c958ef3ad34fa7ee01423"/>
    <s v="3aa3c89ae3cd482385568be76120f63c"/>
    <x v="268"/>
    <d v="2018-06-09T00:00:00"/>
    <d v="2018-06-14T00:00:00"/>
    <d v="2018-06-14T00:00:00"/>
    <x v="106"/>
    <x v="371"/>
    <n v="11"/>
    <s v="sao paulo"/>
    <x v="1"/>
    <n v="29.9"/>
    <n v="19.04"/>
    <x v="4"/>
    <x v="4"/>
    <s v="goiania"/>
    <x v="4"/>
    <x v="1"/>
    <x v="2"/>
    <n v="48.94"/>
    <n v="4"/>
  </r>
  <r>
    <x v="71740"/>
    <s v="0d0b9448ab3c8ce2a3fb0ace37b5ad6c"/>
    <s v="68bf2e76db1d8e846042e54da87399ca"/>
    <s v="1a3df491d1c4f1589fc2b934ada68bf2"/>
    <x v="348"/>
    <d v="2017-06-24T00:00:00"/>
    <d v="2017-07-03T00:00:00"/>
    <d v="2017-06-26T00:00:00"/>
    <x v="125"/>
    <x v="310"/>
    <n v="19"/>
    <s v="santa adelia"/>
    <x v="1"/>
    <n v="69.900000000000006"/>
    <n v="17.739999999999998"/>
    <x v="7"/>
    <x v="7"/>
    <s v="joinville"/>
    <x v="6"/>
    <x v="1"/>
    <x v="2"/>
    <n v="87.64"/>
    <n v="5"/>
  </r>
  <r>
    <x v="71741"/>
    <s v="2f4a42f9bb4b9a8cd402fa549df5c7fd"/>
    <s v="7b35ccd93a2184646c03b70326626923"/>
    <s v="4d6d651bd7684af3fffabd5f08d12e5a"/>
    <x v="84"/>
    <d v="2018-02-07T00:00:00"/>
    <d v="2018-04-17T00:00:00"/>
    <d v="2018-02-21T00:00:00"/>
    <x v="231"/>
    <x v="138"/>
    <n v="26"/>
    <s v="brasilia"/>
    <x v="9"/>
    <n v="113"/>
    <n v="15.54"/>
    <x v="1"/>
    <x v="1"/>
    <s v="jau"/>
    <x v="0"/>
    <x v="0"/>
    <x v="2"/>
    <n v="128.54"/>
    <n v="5"/>
  </r>
  <r>
    <x v="71742"/>
    <s v="62700f8d4a9563f7bf60faf623e866b8"/>
    <s v="d8f2a339e6fa69ebf411e198b618e979"/>
    <s v="a2e874074c877c5a05abae80ad6e488f"/>
    <x v="274"/>
    <d v="2018-03-04T00:00:00"/>
    <d v="2018-03-29T00:00:00"/>
    <d v="2018-03-09T00:00:00"/>
    <x v="321"/>
    <x v="51"/>
    <n v="13"/>
    <s v="sao paulo"/>
    <x v="1"/>
    <n v="579.79999999999995"/>
    <n v="26.13"/>
    <x v="13"/>
    <x v="13"/>
    <s v="sao jose do rio preto"/>
    <x v="0"/>
    <x v="0"/>
    <x v="3"/>
    <n v="605.92999999999995"/>
    <n v="5"/>
  </r>
  <r>
    <x v="71743"/>
    <s v="7991bedd6132df109af2d9735ccde51b"/>
    <s v="48f866f20b5b6015a324210988e73387"/>
    <s v="4a3ca9315b744ce9f8e9374361493884"/>
    <x v="304"/>
    <d v="2017-10-07T00:00:00"/>
    <d v="2017-10-13T00:00:00"/>
    <d v="2017-10-10T00:00:00"/>
    <x v="446"/>
    <x v="80"/>
    <n v="10"/>
    <s v="claudio"/>
    <x v="2"/>
    <n v="153"/>
    <n v="18.32"/>
    <x v="7"/>
    <x v="7"/>
    <s v="ibitinga"/>
    <x v="0"/>
    <x v="0"/>
    <x v="0"/>
    <n v="171.32"/>
    <n v="1"/>
  </r>
  <r>
    <x v="71744"/>
    <s v="00652f7a6e012d58f58fefd69d1a1ea4"/>
    <s v="e53e557d5a159f5aa2c5e995dfdf244b"/>
    <s v="88460e8ebdecbfecb5f9601833981930"/>
    <x v="120"/>
    <d v="2018-04-14T00:00:00"/>
    <d v="2018-04-19T00:00:00"/>
    <d v="2018-04-16T00:00:00"/>
    <x v="171"/>
    <x v="159"/>
    <n v="4"/>
    <s v="maringa"/>
    <x v="10"/>
    <n v="78.900000000000006"/>
    <n v="7.9"/>
    <x v="3"/>
    <x v="3"/>
    <s v="maringa"/>
    <x v="5"/>
    <x v="0"/>
    <x v="2"/>
    <n v="86.8"/>
    <n v="5"/>
  </r>
  <r>
    <x v="71745"/>
    <s v="4c9004b01af30ce7bfbd35333b5da18d"/>
    <s v="fc1d8637c0268af3db482c14b7ef8e75"/>
    <s v="da8622b14eb17ae2831f4ac5b9dab84a"/>
    <x v="340"/>
    <d v="2018-03-12T00:00:00"/>
    <d v="2018-03-18T00:00:00"/>
    <d v="2018-03-15T00:00:00"/>
    <x v="183"/>
    <x v="54"/>
    <n v="23"/>
    <s v="itauna"/>
    <x v="2"/>
    <n v="149.9"/>
    <n v="23.63"/>
    <x v="7"/>
    <x v="7"/>
    <s v="piracicaba"/>
    <x v="0"/>
    <x v="0"/>
    <x v="3"/>
    <n v="173.53"/>
    <n v="4"/>
  </r>
  <r>
    <x v="71746"/>
    <s v="5834f051f3aed6dbad4d1d1fb604768a"/>
    <s v="c1488892604e4ba5cff5b4eb4d595400"/>
    <s v="1554a68530182680ad5c8b042c3ab563"/>
    <x v="416"/>
    <d v="2017-04-03T00:00:00"/>
    <d v="2017-04-07T00:00:00"/>
    <d v="2017-04-06T00:00:00"/>
    <x v="370"/>
    <x v="275"/>
    <n v="8"/>
    <s v="sao paulo"/>
    <x v="1"/>
    <n v="38.5"/>
    <n v="15.56"/>
    <x v="22"/>
    <x v="22"/>
    <s v="monte siao"/>
    <x v="1"/>
    <x v="0"/>
    <x v="2"/>
    <n v="54.06"/>
    <n v="5"/>
  </r>
  <r>
    <x v="71747"/>
    <s v="045e763e2096b07525b1908bb365a0c6"/>
    <s v="47ab4924a51b711db100f100e9246dea"/>
    <s v="9c7fd21e0aa159b20da593371f08ff7c"/>
    <x v="102"/>
    <d v="2018-06-20T00:00:00"/>
    <d v="2018-06-26T00:00:00"/>
    <d v="2018-06-20T00:00:00"/>
    <x v="271"/>
    <x v="142"/>
    <n v="8"/>
    <s v="cuiaba"/>
    <x v="19"/>
    <n v="59.9"/>
    <n v="17.350000000000001"/>
    <x v="19"/>
    <x v="19"/>
    <s v="osasco"/>
    <x v="0"/>
    <x v="0"/>
    <x v="10"/>
    <n v="77.25"/>
    <n v="2"/>
  </r>
  <r>
    <x v="71748"/>
    <s v="dadfdba2f1a53778ac008daad465d544"/>
    <s v="7da9810448a8f92f73339d58b1dd73a9"/>
    <s v="2138ccb85b11a4ec1e37afbd1c8eda1f"/>
    <x v="551"/>
    <d v="2017-03-29T00:00:00"/>
    <d v="2017-04-04T00:00:00"/>
    <d v="2017-03-30T00:00:00"/>
    <x v="337"/>
    <x v="375"/>
    <n v="21"/>
    <s v="passagem franca"/>
    <x v="16"/>
    <n v="18.989999999999998"/>
    <n v="24.84"/>
    <x v="19"/>
    <x v="19"/>
    <s v="sao paulo"/>
    <x v="0"/>
    <x v="1"/>
    <x v="2"/>
    <n v="87.66"/>
    <n v="1"/>
  </r>
  <r>
    <x v="71748"/>
    <s v="dadfdba2f1a53778ac008daad465d544"/>
    <s v="ef7de0bbb0e0b0110c270e9381719761"/>
    <s v="2138ccb85b11a4ec1e37afbd1c8eda1f"/>
    <x v="551"/>
    <d v="2017-03-29T00:00:00"/>
    <d v="2017-04-04T00:00:00"/>
    <d v="2017-03-30T00:00:00"/>
    <x v="337"/>
    <x v="375"/>
    <n v="21"/>
    <s v="passagem franca"/>
    <x v="16"/>
    <n v="18.989999999999998"/>
    <n v="24.84"/>
    <x v="19"/>
    <x v="19"/>
    <s v="sao paulo"/>
    <x v="0"/>
    <x v="1"/>
    <x v="2"/>
    <n v="87.66"/>
    <n v="1"/>
  </r>
  <r>
    <x v="71749"/>
    <s v="7e4b15f49a6df5d7cfff17fce8610367"/>
    <s v="1f9a992e9e20d544dead76bd2a0560f9"/>
    <s v="8444e55c1f13cd5c179851e5ca5ebd00"/>
    <x v="560"/>
    <d v="2017-08-18T00:00:00"/>
    <d v="2017-09-04T00:00:00"/>
    <d v="2017-08-21T00:00:00"/>
    <x v="436"/>
    <x v="248"/>
    <n v="11"/>
    <s v="rio de janeiro"/>
    <x v="0"/>
    <n v="99"/>
    <n v="15.44"/>
    <x v="8"/>
    <x v="8"/>
    <s v="congonhal"/>
    <x v="1"/>
    <x v="0"/>
    <x v="8"/>
    <n v="114.44"/>
    <n v="1"/>
  </r>
  <r>
    <x v="71750"/>
    <s v="418df4354874776f10838d1b905a3f65"/>
    <s v="ef30fdd053284aaffa42dfd5612b66d8"/>
    <s v="066a6914e1ebf3ea95a216c73a986b91"/>
    <x v="69"/>
    <d v="2017-05-07T00:00:00"/>
    <d v="2017-05-16T00:00:00"/>
    <d v="2017-05-09T00:00:00"/>
    <x v="69"/>
    <x v="17"/>
    <n v="8"/>
    <s v="sorocaba"/>
    <x v="1"/>
    <n v="379"/>
    <n v="17.399999999999999"/>
    <x v="1"/>
    <x v="1"/>
    <s v="foz do iguacu"/>
    <x v="5"/>
    <x v="0"/>
    <x v="8"/>
    <n v="396.4"/>
    <n v="5"/>
  </r>
  <r>
    <x v="71751"/>
    <s v="7814655ba11d388e25aa22d97131da57"/>
    <s v="a893bc71728f68147175c1535d952357"/>
    <s v="51ed72984a04e5dd35c2b27e77179038"/>
    <x v="151"/>
    <d v="2017-12-20T00:00:00"/>
    <d v="2017-12-27T00:00:00"/>
    <d v="2017-12-21T00:00:00"/>
    <x v="154"/>
    <x v="18"/>
    <n v="7"/>
    <s v="sao paulo"/>
    <x v="1"/>
    <n v="93.9"/>
    <n v="12.16"/>
    <x v="0"/>
    <x v="0"/>
    <s v="sao jose do rio preto"/>
    <x v="0"/>
    <x v="0"/>
    <x v="3"/>
    <n v="106.06"/>
    <n v="4"/>
  </r>
  <r>
    <x v="71752"/>
    <s v="83584c4329669450ef4331e7482e13cf"/>
    <s v="30653650de8d186314a945a970c21802"/>
    <s v="abe42c5d03695b4257b5c6cbf4e6784e"/>
    <x v="543"/>
    <d v="2018-02-03T00:00:00"/>
    <d v="2018-02-08T00:00:00"/>
    <d v="2018-02-05T00:00:00"/>
    <x v="409"/>
    <x v="82"/>
    <n v="4"/>
    <s v="rio grande"/>
    <x v="5"/>
    <n v="279"/>
    <n v="18.39"/>
    <x v="12"/>
    <x v="12"/>
    <s v="rio de janeiro"/>
    <x v="3"/>
    <x v="0"/>
    <x v="7"/>
    <n v="297.39"/>
    <n v="5"/>
  </r>
  <r>
    <x v="71753"/>
    <s v="0a46d9100178dc3af825b8eb34c256da"/>
    <s v="73fdc89a7474d12e91ebb4a38341fd84"/>
    <s v="5bc24d989e71e93c33e50a7782431b0e"/>
    <x v="554"/>
    <d v="2018-06-03T00:00:00"/>
    <d v="2018-06-07T00:00:00"/>
    <d v="2018-06-04T00:00:00"/>
    <x v="54"/>
    <x v="195"/>
    <n v="9"/>
    <s v="sao joao de meriti"/>
    <x v="0"/>
    <n v="249.9"/>
    <n v="36.880000000000003"/>
    <x v="4"/>
    <x v="4"/>
    <s v="campo do meio"/>
    <x v="1"/>
    <x v="0"/>
    <x v="16"/>
    <n v="286.77999999999997"/>
    <n v="4"/>
  </r>
  <r>
    <x v="71754"/>
    <s v="fb7589492fcf34d03d5134549bfa5d59"/>
    <s v="8b27cbcf8e5472830ab6ec2bd7a6b867"/>
    <s v="33a17d60c64393351ebf1ef860f4e0f2"/>
    <x v="57"/>
    <d v="2018-06-05T00:00:00"/>
    <d v="2018-06-13T00:00:00"/>
    <d v="2018-06-12T00:00:00"/>
    <x v="388"/>
    <x v="129"/>
    <n v="17"/>
    <s v="sao gabriel"/>
    <x v="5"/>
    <n v="159"/>
    <n v="20.170000000000002"/>
    <x v="13"/>
    <x v="13"/>
    <s v="porto alegre"/>
    <x v="2"/>
    <x v="0"/>
    <x v="6"/>
    <n v="358.34"/>
    <n v="5"/>
  </r>
  <r>
    <x v="71754"/>
    <s v="fb7589492fcf34d03d5134549bfa5d59"/>
    <s v="8b27cbcf8e5472830ab6ec2bd7a6b867"/>
    <s v="33a17d60c64393351ebf1ef860f4e0f2"/>
    <x v="57"/>
    <d v="2018-06-05T00:00:00"/>
    <d v="2018-06-13T00:00:00"/>
    <d v="2018-06-12T00:00:00"/>
    <x v="388"/>
    <x v="129"/>
    <n v="17"/>
    <s v="sao gabriel"/>
    <x v="5"/>
    <n v="159"/>
    <n v="20.170000000000002"/>
    <x v="13"/>
    <x v="13"/>
    <s v="porto alegre"/>
    <x v="2"/>
    <x v="0"/>
    <x v="6"/>
    <n v="358.34"/>
    <n v="5"/>
  </r>
  <r>
    <x v="71755"/>
    <s v="b995f956b15b59222e2a3ad9db72d562"/>
    <s v="c24d27905e6d1242d7366746a126e130"/>
    <s v="562fc2f2c2863ab7e79a9e4388a58a14"/>
    <x v="242"/>
    <d v="2018-01-25T00:00:00"/>
    <d v="2018-01-31T00:00:00"/>
    <d v="2018-01-29T00:00:00"/>
    <x v="198"/>
    <x v="123"/>
    <n v="12"/>
    <s v="rio de janeiro"/>
    <x v="0"/>
    <n v="24.99"/>
    <n v="14.1"/>
    <x v="19"/>
    <x v="19"/>
    <s v="campinas"/>
    <x v="0"/>
    <x v="2"/>
    <x v="2"/>
    <n v="39.090000000000003"/>
    <n v="4"/>
  </r>
  <r>
    <x v="71756"/>
    <s v="48c6b082b2b8491612d56021f6a29501"/>
    <s v="9dce898d78474a67041fb052e56b1a58"/>
    <s v="4e06067cc08b3f41d837768d392c3ee3"/>
    <x v="44"/>
    <d v="2017-11-25T00:00:00"/>
    <d v="2017-11-30T00:00:00"/>
    <d v="2017-11-28T00:00:00"/>
    <x v="382"/>
    <x v="235"/>
    <n v="8"/>
    <s v="ribeirao das neves"/>
    <x v="2"/>
    <n v="39.99"/>
    <n v="8.11"/>
    <x v="6"/>
    <x v="6"/>
    <s v="betim"/>
    <x v="1"/>
    <x v="0"/>
    <x v="10"/>
    <n v="76.2"/>
    <n v="5"/>
  </r>
  <r>
    <x v="71756"/>
    <s v="48c6b082b2b8491612d56021f6a29501"/>
    <s v="9649ca274c5438e7f13d0af44db9bcae"/>
    <s v="4e06067cc08b3f41d837768d392c3ee3"/>
    <x v="44"/>
    <d v="2017-11-25T00:00:00"/>
    <d v="2017-11-30T00:00:00"/>
    <d v="2017-11-28T00:00:00"/>
    <x v="382"/>
    <x v="235"/>
    <n v="8"/>
    <s v="ribeirao das neves"/>
    <x v="2"/>
    <n v="19.989999999999998"/>
    <n v="8.11"/>
    <x v="6"/>
    <x v="6"/>
    <s v="betim"/>
    <x v="1"/>
    <x v="0"/>
    <x v="10"/>
    <n v="76.2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7"/>
    <s v="db75f12c87289bb25391baf511352864"/>
    <s v="a0d20b18f2a06b34206ba5933b4ec05b"/>
    <s v="3df020b72d3d44b3af9d110fa3940b65"/>
    <x v="181"/>
    <d v="2018-08-12T00:00:00"/>
    <d v="2018-08-14T00:00:00"/>
    <d v="2018-08-13T00:00:00"/>
    <x v="285"/>
    <x v="185"/>
    <n v="5"/>
    <s v="presidente prudente"/>
    <x v="1"/>
    <n v="49.9"/>
    <n v="17.48"/>
    <x v="22"/>
    <x v="22"/>
    <s v="jales"/>
    <x v="0"/>
    <x v="0"/>
    <x v="2"/>
    <n v="404.28"/>
    <n v="5"/>
  </r>
  <r>
    <x v="71758"/>
    <s v="efdd6452a79503982f6a81742a33d2bb"/>
    <s v="d902ca64b614964dc31d6b0372e800ac"/>
    <s v="391fc6631aebcf3004804e51b40bcf1e"/>
    <x v="484"/>
    <d v="2017-05-04T00:00:00"/>
    <d v="2017-05-10T00:00:00"/>
    <d v="2017-05-10T00:00:00"/>
    <x v="174"/>
    <x v="300"/>
    <n v="25"/>
    <s v="novo gama"/>
    <x v="4"/>
    <n v="52.3"/>
    <n v="19.07"/>
    <x v="22"/>
    <x v="22"/>
    <s v="ibitinga"/>
    <x v="0"/>
    <x v="0"/>
    <x v="10"/>
    <n v="71.37"/>
    <n v="4"/>
  </r>
  <r>
    <x v="71759"/>
    <s v="635445902f1615eafa7b5a65b27afcf7"/>
    <s v="7ee482af805775c6a03ea2817054d1c5"/>
    <s v="0c8380b62e38e8a1e6adbeba7eb9688c"/>
    <x v="310"/>
    <d v="2018-07-17T00:00:00"/>
    <d v="2018-07-23T00:00:00"/>
    <d v="2018-07-20T00:00:00"/>
    <x v="147"/>
    <x v="139"/>
    <n v="10"/>
    <s v="paracatu"/>
    <x v="2"/>
    <n v="37.6"/>
    <n v="14.56"/>
    <x v="7"/>
    <x v="7"/>
    <s v="tres coracoes"/>
    <x v="1"/>
    <x v="1"/>
    <x v="2"/>
    <n v="52.16"/>
    <n v="5"/>
  </r>
  <r>
    <x v="71760"/>
    <s v="6003af27083b57f0eaadcdbc42e69166"/>
    <s v="29427de7f8a9ee983d9dbc51cec569b4"/>
    <s v="7a67c85e85bb2ce8582c35f2203ad736"/>
    <x v="562"/>
    <d v="2017-06-27T00:00:00"/>
    <d v="2017-07-03T00:00:00"/>
    <d v="2017-06-28T00:00:00"/>
    <x v="404"/>
    <x v="23"/>
    <n v="20"/>
    <s v="ubatuba"/>
    <x v="1"/>
    <n v="99.99"/>
    <n v="13.72"/>
    <x v="0"/>
    <x v="0"/>
    <s v="sao paulo"/>
    <x v="0"/>
    <x v="0"/>
    <x v="2"/>
    <n v="113.71"/>
    <n v="5"/>
  </r>
  <r>
    <x v="71761"/>
    <s v="4e88ed6941cca32d4a64d7ebaab3d2ed"/>
    <s v="e0d64dcfaa3b6db5c54ca298ae101d05"/>
    <s v="4869f7a5dfa277a7dca6462dcf3b52b2"/>
    <x v="166"/>
    <d v="2018-08-11T00:00:00"/>
    <d v="2018-08-15T00:00:00"/>
    <d v="2018-08-13T00:00:00"/>
    <x v="298"/>
    <x v="380"/>
    <n v="12"/>
    <s v="belem"/>
    <x v="12"/>
    <n v="145"/>
    <n v="37.93"/>
    <x v="17"/>
    <x v="17"/>
    <s v="guariba"/>
    <x v="0"/>
    <x v="0"/>
    <x v="6"/>
    <n v="182.93"/>
    <n v="4"/>
  </r>
  <r>
    <x v="71762"/>
    <s v="4a5ea9e588d32ba3a13f2bd37e1ff540"/>
    <s v="542b3d80712d51eefe3a3cd1c5f4e8fe"/>
    <s v="537eb890efff034a88679788b647c564"/>
    <x v="458"/>
    <d v="2017-07-27T00:00:00"/>
    <d v="2017-08-02T00:00:00"/>
    <d v="2017-07-31T00:00:00"/>
    <x v="121"/>
    <x v="283"/>
    <n v="6"/>
    <s v="rio de janeiro"/>
    <x v="0"/>
    <n v="39.9"/>
    <n v="7.94"/>
    <x v="0"/>
    <x v="0"/>
    <s v="rio de janeiro"/>
    <x v="3"/>
    <x v="0"/>
    <x v="2"/>
    <n v="47.84"/>
    <n v="3"/>
  </r>
  <r>
    <x v="71763"/>
    <s v="2378c9eb16e57f8e54b53be8009affd9"/>
    <s v="20d6d5469584eb71125803455ccf914a"/>
    <s v="ea8482cd71df3c1969d7b9473ff13abc"/>
    <x v="1"/>
    <d v="2018-01-11T00:00:00"/>
    <d v="2018-01-17T00:00:00"/>
    <d v="2018-01-17T00:00:00"/>
    <x v="67"/>
    <x v="213"/>
    <n v="13"/>
    <s v="passos"/>
    <x v="2"/>
    <n v="99"/>
    <n v="15.44"/>
    <x v="19"/>
    <x v="19"/>
    <s v="sao paulo"/>
    <x v="0"/>
    <x v="0"/>
    <x v="3"/>
    <n v="121.07"/>
    <n v="1"/>
  </r>
  <r>
    <x v="71764"/>
    <s v="b575923ff81f66375580c76ba3d2d53d"/>
    <s v="2b4609f8948be18874494203496bc318"/>
    <s v="cc419e0650a3c5ba77189a1882b7556a"/>
    <x v="143"/>
    <d v="2018-05-12T00:00:00"/>
    <d v="2018-05-15T00:00:00"/>
    <d v="2018-05-14T00:00:00"/>
    <x v="104"/>
    <x v="226"/>
    <n v="13"/>
    <s v="rio de janeiro"/>
    <x v="0"/>
    <n v="79.989999999999995"/>
    <n v="9.26"/>
    <x v="12"/>
    <x v="12"/>
    <s v="santo andre"/>
    <x v="0"/>
    <x v="1"/>
    <x v="2"/>
    <n v="89.25"/>
    <n v="3"/>
  </r>
  <r>
    <x v="71765"/>
    <s v="101bde446b970893ef813dc3e88658a1"/>
    <s v="1108e11fe60f34cb7f2a832d96c17137"/>
    <s v="17a053fcb14bd219540cbde0df490be0"/>
    <x v="308"/>
    <d v="2018-03-16T00:00:00"/>
    <d v="2018-03-22T00:00:00"/>
    <d v="2018-03-19T00:00:00"/>
    <x v="55"/>
    <x v="263"/>
    <n v="7"/>
    <s v="osasco"/>
    <x v="1"/>
    <n v="179.9"/>
    <n v="26.92"/>
    <x v="11"/>
    <x v="11"/>
    <s v="mogi guacu"/>
    <x v="0"/>
    <x v="1"/>
    <x v="2"/>
    <n v="206.82"/>
    <n v="4"/>
  </r>
  <r>
    <x v="71766"/>
    <s v="25bc0175958db929618e5672430dbddb"/>
    <s v="d2347fba1e60ea51f533960fc555baff"/>
    <s v="b499c00f28f4b7069ff6550af8c1348a"/>
    <x v="514"/>
    <d v="2018-05-29T00:00:00"/>
    <d v="2018-06-04T00:00:00"/>
    <d v="2018-06-05T00:00:00"/>
    <x v="274"/>
    <x v="52"/>
    <n v="13"/>
    <s v="sao paulo"/>
    <x v="1"/>
    <n v="44.99"/>
    <n v="8.64"/>
    <x v="22"/>
    <x v="22"/>
    <s v="limeira"/>
    <x v="0"/>
    <x v="1"/>
    <x v="2"/>
    <n v="53.63"/>
    <n v="4"/>
  </r>
  <r>
    <x v="71767"/>
    <s v="cb536556469db7a61852d0de4cd9a279"/>
    <s v="f2af004352a06a99dca765596240cbc3"/>
    <s v="f4aba7c0bca51484c30ab7bdc34bcdd1"/>
    <x v="579"/>
    <d v="2017-02-08T00:00:00"/>
    <d v="2017-02-12T00:00:00"/>
    <d v="2017-02-10T00:00:00"/>
    <x v="474"/>
    <x v="343"/>
    <n v="9"/>
    <s v="londrina"/>
    <x v="10"/>
    <n v="23.89"/>
    <n v="14.52"/>
    <x v="12"/>
    <x v="12"/>
    <s v="sao paulo"/>
    <x v="0"/>
    <x v="0"/>
    <x v="2"/>
    <n v="38.409999999999997"/>
    <n v="4"/>
  </r>
  <r>
    <x v="71768"/>
    <s v="be5c0855b03da1ef3585c3c0b29cd389"/>
    <s v="3bebad3cf2c8d1a8d3ce97174643e054"/>
    <s v="955fee9216a65b617aa5c0531780ce60"/>
    <x v="308"/>
    <d v="2018-03-14T00:00:00"/>
    <d v="2018-03-20T00:00:00"/>
    <d v="2018-03-15T00:00:00"/>
    <x v="338"/>
    <x v="263"/>
    <n v="12"/>
    <s v="sao paulo"/>
    <x v="1"/>
    <n v="19.5"/>
    <n v="8.2899999999999991"/>
    <x v="53"/>
    <x v="53"/>
    <s v="sao paulo"/>
    <x v="0"/>
    <x v="0"/>
    <x v="2"/>
    <n v="27.79"/>
    <n v="5"/>
  </r>
  <r>
    <x v="71769"/>
    <s v="026460d9e7ce66ec77d827eaef2bb898"/>
    <s v="e9896cd67d67e394cc2d3b0ecfd11eb2"/>
    <s v="2a84855fd20af891be03bc5924d2b453"/>
    <x v="236"/>
    <d v="2018-04-16T00:00:00"/>
    <d v="2018-04-22T00:00:00"/>
    <d v="2018-04-17T00:00:00"/>
    <x v="115"/>
    <x v="53"/>
    <n v="14"/>
    <s v="sao luis"/>
    <x v="16"/>
    <n v="205"/>
    <n v="87.06"/>
    <x v="41"/>
    <x v="41"/>
    <s v="belo horizonte"/>
    <x v="1"/>
    <x v="0"/>
    <x v="9"/>
    <n v="292.06"/>
    <n v="4"/>
  </r>
  <r>
    <x v="71770"/>
    <s v="23adca7b92ea9f7c40e60be117e47c6b"/>
    <s v="c615805546392ec3b8a20c6590c4d400"/>
    <s v="1336efc61c316ddf92c899eb817f7cae"/>
    <x v="352"/>
    <d v="2017-01-22T00:00:00"/>
    <d v="2017-01-26T00:00:00"/>
    <d v="2017-01-24T00:00:00"/>
    <x v="525"/>
    <x v="302"/>
    <n v="12"/>
    <s v="campo grande"/>
    <x v="22"/>
    <n v="149"/>
    <n v="21.36"/>
    <x v="14"/>
    <x v="14"/>
    <s v="assis"/>
    <x v="0"/>
    <x v="0"/>
    <x v="9"/>
    <n v="170.36"/>
    <n v="5"/>
  </r>
  <r>
    <x v="71771"/>
    <s v="738f5e7358ad876f44a71128a837382b"/>
    <s v="887c03038c774a15272a3e75ca7b4fa7"/>
    <s v="1c68394e931a64f90ea236c5ea590300"/>
    <x v="116"/>
    <d v="2018-04-12T00:00:00"/>
    <d v="2018-04-20T00:00:00"/>
    <d v="2018-04-24T00:00:00"/>
    <x v="190"/>
    <x v="138"/>
    <n v="16"/>
    <s v="mogi mirim"/>
    <x v="1"/>
    <n v="69.900000000000006"/>
    <n v="13.61"/>
    <x v="3"/>
    <x v="3"/>
    <s v="sarandi"/>
    <x v="5"/>
    <x v="1"/>
    <x v="2"/>
    <n v="83.51"/>
    <n v="4"/>
  </r>
  <r>
    <x v="71772"/>
    <s v="1836d851e670ee7ededf596f67a8cbc3"/>
    <s v="0aed9d548c366ad8058084c1de5100c5"/>
    <s v="643214e62b870443ccbe55ab29a4dccf"/>
    <x v="88"/>
    <d v="2018-05-16T00:00:00"/>
    <d v="2018-05-18T00:00:00"/>
    <d v="2018-05-17T00:00:00"/>
    <x v="237"/>
    <x v="209"/>
    <n v="2"/>
    <s v="barueri"/>
    <x v="1"/>
    <n v="43.8"/>
    <n v="7.39"/>
    <x v="34"/>
    <x v="34"/>
    <s v="sao paulo"/>
    <x v="0"/>
    <x v="0"/>
    <x v="9"/>
    <n v="51.19"/>
    <n v="5"/>
  </r>
  <r>
    <x v="71773"/>
    <s v="227479d882d32260a182a621faeb2bc3"/>
    <s v="909b87db6cb3a7ab26bd03cc59860136"/>
    <s v="de722cd6dad950a92b7d4f82673f8833"/>
    <x v="150"/>
    <d v="2018-04-27T00:00:00"/>
    <d v="2018-05-04T00:00:00"/>
    <d v="2018-04-30T00:00:00"/>
    <x v="151"/>
    <x v="226"/>
    <n v="10"/>
    <s v="rio de janeiro"/>
    <x v="0"/>
    <n v="40"/>
    <n v="19.04"/>
    <x v="3"/>
    <x v="3"/>
    <s v="recife"/>
    <x v="8"/>
    <x v="0"/>
    <x v="0"/>
    <n v="59.04"/>
    <n v="4"/>
  </r>
  <r>
    <x v="71774"/>
    <s v="d81c95d43b8a1de36c2f0e34508b16b6"/>
    <s v="5a09313e3a42d69ab0b9fe5cb5e45341"/>
    <s v="f262cbc1c910c83959f849465454ddd3"/>
    <x v="81"/>
    <d v="2018-03-26T00:00:00"/>
    <d v="2018-03-30T00:00:00"/>
    <d v="2018-03-27T00:00:00"/>
    <x v="21"/>
    <x v="48"/>
    <n v="2"/>
    <s v="guarulhos"/>
    <x v="1"/>
    <n v="14.99"/>
    <n v="7.39"/>
    <x v="19"/>
    <x v="19"/>
    <s v="sao paulo"/>
    <x v="0"/>
    <x v="0"/>
    <x v="2"/>
    <n v="22.38"/>
    <n v="5"/>
  </r>
  <r>
    <x v="71775"/>
    <s v="cf30c6199e7242dbdd316851a3ac1321"/>
    <s v="0a17941f41b99d2f070fab54b458a4a4"/>
    <s v="9d5a9018aee56acb367ba9c3f05d1d6a"/>
    <x v="95"/>
    <d v="2017-08-21T00:00:00"/>
    <d v="2017-08-25T00:00:00"/>
    <d v="2017-08-22T00:00:00"/>
    <x v="434"/>
    <x v="289"/>
    <n v="11"/>
    <s v="fortaleza"/>
    <x v="24"/>
    <n v="114.9"/>
    <n v="21.6"/>
    <x v="41"/>
    <x v="41"/>
    <s v="aparecida de goiania"/>
    <x v="4"/>
    <x v="0"/>
    <x v="8"/>
    <n v="136.5"/>
    <n v="5"/>
  </r>
  <r>
    <x v="71776"/>
    <s v="093ce66d767ff676396051dda46332f0"/>
    <s v="01a5038835acf17f141c7247956b72d6"/>
    <s v="da8622b14eb17ae2831f4ac5b9dab84a"/>
    <x v="127"/>
    <d v="2018-01-30T00:00:00"/>
    <d v="2018-02-05T00:00:00"/>
    <d v="2018-02-01T00:00:00"/>
    <x v="400"/>
    <x v="161"/>
    <n v="4"/>
    <s v="sao paulo"/>
    <x v="1"/>
    <n v="99.9"/>
    <n v="12.4"/>
    <x v="7"/>
    <x v="7"/>
    <s v="piracicaba"/>
    <x v="0"/>
    <x v="0"/>
    <x v="8"/>
    <n v="112.3"/>
    <n v="4"/>
  </r>
  <r>
    <x v="71777"/>
    <s v="bb6b4fb08e29775ec97351f44f1fad1e"/>
    <s v="a188cd985f0f3f455caaba35a00dc5ff"/>
    <s v="5f5b43b2bffa8656e4bc6efeb13cc649"/>
    <x v="239"/>
    <d v="2018-01-15T00:00:00"/>
    <d v="2018-01-19T00:00:00"/>
    <d v="2018-01-16T00:00:00"/>
    <x v="97"/>
    <x v="250"/>
    <n v="15"/>
    <s v="pato branco"/>
    <x v="10"/>
    <n v="169.9"/>
    <n v="18.440000000000001"/>
    <x v="27"/>
    <x v="27"/>
    <s v="sao paulo"/>
    <x v="0"/>
    <x v="0"/>
    <x v="0"/>
    <n v="188.34"/>
    <n v="4"/>
  </r>
  <r>
    <x v="71778"/>
    <s v="51b93a7b13da97fe20d275028db0c668"/>
    <s v="bb1c37586716dba1a3734d9137031e1e"/>
    <s v="213b25e6f54661939f11710a6fddb871"/>
    <x v="62"/>
    <d v="2018-06-10T00:00:00"/>
    <d v="2018-06-19T00:00:00"/>
    <d v="2018-06-19T00:00:00"/>
    <x v="145"/>
    <x v="129"/>
    <n v="15"/>
    <s v="bilac"/>
    <x v="1"/>
    <n v="41.95"/>
    <n v="12.79"/>
    <x v="2"/>
    <x v="2"/>
    <s v="salto"/>
    <x v="0"/>
    <x v="0"/>
    <x v="8"/>
    <n v="164.22"/>
    <n v="3"/>
  </r>
  <r>
    <x v="71778"/>
    <s v="51b93a7b13da97fe20d275028db0c668"/>
    <s v="bb1c37586716dba1a3734d9137031e1e"/>
    <s v="213b25e6f54661939f11710a6fddb871"/>
    <x v="62"/>
    <d v="2018-06-10T00:00:00"/>
    <d v="2018-06-19T00:00:00"/>
    <d v="2018-06-19T00:00:00"/>
    <x v="145"/>
    <x v="129"/>
    <n v="15"/>
    <s v="bilac"/>
    <x v="1"/>
    <n v="41.95"/>
    <n v="12.79"/>
    <x v="2"/>
    <x v="2"/>
    <s v="salto"/>
    <x v="0"/>
    <x v="0"/>
    <x v="8"/>
    <n v="164.22"/>
    <n v="3"/>
  </r>
  <r>
    <x v="71778"/>
    <s v="51b93a7b13da97fe20d275028db0c668"/>
    <s v="bb1c37586716dba1a3734d9137031e1e"/>
    <s v="213b25e6f54661939f11710a6fddb871"/>
    <x v="62"/>
    <d v="2018-06-10T00:00:00"/>
    <d v="2018-06-19T00:00:00"/>
    <d v="2018-06-19T00:00:00"/>
    <x v="145"/>
    <x v="129"/>
    <n v="15"/>
    <s v="bilac"/>
    <x v="1"/>
    <n v="41.95"/>
    <n v="12.79"/>
    <x v="2"/>
    <x v="2"/>
    <s v="salto"/>
    <x v="0"/>
    <x v="0"/>
    <x v="8"/>
    <n v="164.22"/>
    <n v="3"/>
  </r>
  <r>
    <x v="71779"/>
    <s v="519391ef6ef1a362771982aa9248fd5b"/>
    <s v="c2ece64199af7a53793ed9612a89a8cd"/>
    <s v="6c7d50c24b3ccd2fd83b44d8bb34e073"/>
    <x v="461"/>
    <d v="2017-08-23T00:00:00"/>
    <d v="2017-08-29T00:00:00"/>
    <d v="2017-08-24T00:00:00"/>
    <x v="64"/>
    <x v="156"/>
    <n v="21"/>
    <s v="sobral"/>
    <x v="24"/>
    <n v="75"/>
    <n v="32.979999999999997"/>
    <x v="22"/>
    <x v="22"/>
    <s v="presidente prudente"/>
    <x v="0"/>
    <x v="0"/>
    <x v="4"/>
    <n v="107.98"/>
    <n v="4"/>
  </r>
  <r>
    <x v="71780"/>
    <s v="23475c91134403fcbeac247de04f4591"/>
    <s v="cb2fde4bf22091cf7f7fb9c1944f45bf"/>
    <s v="af4a0e4cfe1d9c26b6712b1be25a72e5"/>
    <x v="226"/>
    <d v="2018-03-03T00:00:00"/>
    <d v="2018-03-08T00:00:00"/>
    <d v="2018-03-07T00:00:00"/>
    <x v="241"/>
    <x v="65"/>
    <n v="13"/>
    <s v="goiania"/>
    <x v="4"/>
    <n v="225.91"/>
    <n v="19.149999999999999"/>
    <x v="3"/>
    <x v="3"/>
    <s v="mateus leme"/>
    <x v="1"/>
    <x v="1"/>
    <x v="2"/>
    <n v="245.06"/>
    <n v="1"/>
  </r>
  <r>
    <x v="71781"/>
    <s v="8d157f0f4712e2106c44d2bc69e23567"/>
    <s v="aa70c29cc4b519f080d45ba24d79e144"/>
    <s v="d1c7fa84e48cfa21a0e595167c1c500e"/>
    <x v="56"/>
    <d v="2018-04-24T00:00:00"/>
    <d v="2018-04-30T00:00:00"/>
    <d v="2018-04-25T00:00:00"/>
    <x v="237"/>
    <x v="71"/>
    <n v="24"/>
    <s v="rio de janeiro"/>
    <x v="0"/>
    <n v="139"/>
    <n v="22.68"/>
    <x v="5"/>
    <x v="5"/>
    <s v="jacutinga"/>
    <x v="2"/>
    <x v="0"/>
    <x v="6"/>
    <n v="161.68"/>
    <n v="1"/>
  </r>
  <r>
    <x v="71782"/>
    <s v="626478b0f57ed4bdf6f462568f16d5d5"/>
    <s v="12a3f3a8ef6c5e3c29c88e670fd61ee9"/>
    <s v="c53bcd3be457a342a97e39e5a9f0be22"/>
    <x v="447"/>
    <d v="2017-02-01T00:00:00"/>
    <d v="2017-02-03T00:00:00"/>
    <d v="2017-02-02T00:00:00"/>
    <x v="477"/>
    <x v="298"/>
    <n v="16"/>
    <s v="castanhal"/>
    <x v="12"/>
    <n v="119.9"/>
    <n v="26"/>
    <x v="7"/>
    <x v="7"/>
    <s v="neopolis"/>
    <x v="21"/>
    <x v="1"/>
    <x v="2"/>
    <n v="145.9"/>
    <n v="1"/>
  </r>
  <r>
    <x v="71783"/>
    <s v="6ba967f66666e0a520a2d1414fccd30e"/>
    <s v="cae79e3b5c787c231543fa415a20b5cc"/>
    <s v="56642bcb79900e777d68e91915cb4267"/>
    <x v="20"/>
    <d v="2017-02-13T00:00:00"/>
    <d v="2017-02-17T00:00:00"/>
    <d v="2017-02-13T00:00:00"/>
    <x v="477"/>
    <x v="214"/>
    <n v="2"/>
    <s v="maua"/>
    <x v="1"/>
    <n v="25"/>
    <n v="10.96"/>
    <x v="5"/>
    <x v="5"/>
    <s v="sao paulo"/>
    <x v="0"/>
    <x v="0"/>
    <x v="2"/>
    <n v="71.92"/>
    <n v="4"/>
  </r>
  <r>
    <x v="71783"/>
    <s v="6ba967f66666e0a520a2d1414fccd30e"/>
    <s v="cae79e3b5c787c231543fa415a20b5cc"/>
    <s v="56642bcb79900e777d68e91915cb4267"/>
    <x v="20"/>
    <d v="2017-02-13T00:00:00"/>
    <d v="2017-02-17T00:00:00"/>
    <d v="2017-02-13T00:00:00"/>
    <x v="477"/>
    <x v="214"/>
    <n v="2"/>
    <s v="maua"/>
    <x v="1"/>
    <n v="25"/>
    <n v="10.96"/>
    <x v="5"/>
    <x v="5"/>
    <s v="sao paulo"/>
    <x v="0"/>
    <x v="0"/>
    <x v="2"/>
    <n v="71.92"/>
    <n v="4"/>
  </r>
  <r>
    <x v="71784"/>
    <s v="051da0c8b95f2d53eefdb48da43a4058"/>
    <s v="aa0d48704d551d1247be98ca06dfa990"/>
    <s v="d4e12e7884759a14fa0f5f896c791cae"/>
    <x v="511"/>
    <d v="2017-11-02T00:00:00"/>
    <d v="2017-11-08T00:00:00"/>
    <d v="2017-11-03T00:00:00"/>
    <x v="114"/>
    <x v="95"/>
    <n v="5"/>
    <s v="rio de janeiro"/>
    <x v="0"/>
    <n v="49.8"/>
    <n v="14.1"/>
    <x v="7"/>
    <x v="7"/>
    <s v="sao paulo"/>
    <x v="0"/>
    <x v="0"/>
    <x v="2"/>
    <n v="63.9"/>
    <n v="4"/>
  </r>
  <r>
    <x v="71785"/>
    <s v="47377a11634958c58ce218a27af0854c"/>
    <s v="127d3b28487be63864af02f25333decd"/>
    <s v="b76dba6c951ab00dc4edf0a1aa88037e"/>
    <x v="284"/>
    <d v="2017-11-20T00:00:00"/>
    <d v="2017-11-24T00:00:00"/>
    <d v="2017-11-22T00:00:00"/>
    <x v="401"/>
    <x v="253"/>
    <n v="9"/>
    <s v="campo grande"/>
    <x v="22"/>
    <n v="16.97"/>
    <n v="14.1"/>
    <x v="19"/>
    <x v="19"/>
    <s v="sao paulo"/>
    <x v="0"/>
    <x v="0"/>
    <x v="4"/>
    <n v="31.07"/>
    <n v="4"/>
  </r>
  <r>
    <x v="71786"/>
    <s v="22830823ff4ee06179343e49ff7f26c1"/>
    <s v="1e618d311a1b7f88a9d96ec50aa85582"/>
    <s v="d94a40fd42351c259927028d163af842"/>
    <x v="303"/>
    <d v="2017-09-18T00:00:00"/>
    <d v="2017-09-22T00:00:00"/>
    <d v="2017-09-20T00:00:00"/>
    <x v="284"/>
    <x v="114"/>
    <n v="8"/>
    <s v="sao paulo"/>
    <x v="1"/>
    <n v="139"/>
    <n v="25.81"/>
    <x v="13"/>
    <x v="13"/>
    <s v="baependi"/>
    <x v="1"/>
    <x v="0"/>
    <x v="2"/>
    <n v="164.81"/>
    <n v="4"/>
  </r>
  <r>
    <x v="71787"/>
    <s v="aa9a203efa1c66ae5dce0e279ed362f5"/>
    <s v="9d395a6bc9dbad2dfe60c8c92d8df397"/>
    <s v="77530e9772f57a62c906e1c21538ab82"/>
    <x v="198"/>
    <d v="2017-02-11T00:00:00"/>
    <d v="2017-02-15T00:00:00"/>
    <d v="2017-02-14T00:00:00"/>
    <x v="390"/>
    <x v="186"/>
    <n v="11"/>
    <s v="frei inocencio"/>
    <x v="2"/>
    <n v="148"/>
    <n v="19.63"/>
    <x v="22"/>
    <x v="22"/>
    <s v="curitiba"/>
    <x v="5"/>
    <x v="0"/>
    <x v="9"/>
    <n v="167.63"/>
    <n v="5"/>
  </r>
  <r>
    <x v="71788"/>
    <s v="5dce98bda89783dccab4fa1ed6ffc28f"/>
    <s v="89321f94e35fc6d7903d36f74e351d40"/>
    <s v="16090f2ca825584b5a147ab24aa30c86"/>
    <x v="523"/>
    <d v="2018-07-28T00:00:00"/>
    <d v="2018-07-31T00:00:00"/>
    <d v="2018-07-30T00:00:00"/>
    <x v="381"/>
    <x v="160"/>
    <n v="13"/>
    <s v="mata de sao joao"/>
    <x v="6"/>
    <n v="27.9"/>
    <n v="22.13"/>
    <x v="50"/>
    <x v="50"/>
    <s v="atibaia"/>
    <x v="0"/>
    <x v="0"/>
    <x v="2"/>
    <n v="50.03"/>
    <n v="5"/>
  </r>
  <r>
    <x v="71789"/>
    <s v="9657efb78172fb7a670a4831dfe82a93"/>
    <s v="900a1000340c354f62ee5f07f3a080ac"/>
    <s v="48162d548f5b1b11b9d29d1e01f75a61"/>
    <x v="184"/>
    <d v="2017-05-22T00:00:00"/>
    <d v="2017-05-28T00:00:00"/>
    <d v="2017-05-23T00:00:00"/>
    <x v="463"/>
    <x v="26"/>
    <n v="16"/>
    <s v="camocim"/>
    <x v="24"/>
    <n v="174.8"/>
    <n v="26.5"/>
    <x v="5"/>
    <x v="5"/>
    <s v="piracicaba"/>
    <x v="0"/>
    <x v="0"/>
    <x v="8"/>
    <n v="201.3"/>
    <n v="5"/>
  </r>
  <r>
    <x v="71790"/>
    <s v="eea555ad0fb1839ff35f16ae66f0fb90"/>
    <s v="6a44ee1c36f8caabe9f6ab3179b11b2f"/>
    <s v="951e8cef368f09bb3f3d03c00ca4702c"/>
    <x v="488"/>
    <d v="2018-07-25T00:00:00"/>
    <d v="2018-07-31T00:00:00"/>
    <d v="2018-07-26T00:00:00"/>
    <x v="276"/>
    <x v="232"/>
    <n v="6"/>
    <s v="embu das artes"/>
    <x v="1"/>
    <n v="64.989999999999995"/>
    <n v="14.77"/>
    <x v="15"/>
    <x v="15"/>
    <s v="ibitinga"/>
    <x v="0"/>
    <x v="0"/>
    <x v="9"/>
    <n v="79.760000000000005"/>
    <n v="1"/>
  </r>
  <r>
    <x v="71791"/>
    <s v="4179f0f32ddf0566ae204816c4b1cb3b"/>
    <s v="839d890a7312912b071c1d864b8faf0a"/>
    <s v="66dc1b1632bd6a3e508510c5b3492107"/>
    <x v="262"/>
    <d v="2018-05-17T00:00:00"/>
    <d v="2018-05-21T00:00:00"/>
    <d v="2018-05-18T00:00:00"/>
    <x v="10"/>
    <x v="111"/>
    <n v="18"/>
    <s v="rio de janeiro"/>
    <x v="0"/>
    <n v="39.9"/>
    <n v="18.23"/>
    <x v="4"/>
    <x v="4"/>
    <s v="jau"/>
    <x v="0"/>
    <x v="0"/>
    <x v="3"/>
    <n v="116.26"/>
    <n v="5"/>
  </r>
  <r>
    <x v="71791"/>
    <s v="4179f0f32ddf0566ae204816c4b1cb3b"/>
    <s v="839d890a7312912b071c1d864b8faf0a"/>
    <s v="66dc1b1632bd6a3e508510c5b3492107"/>
    <x v="262"/>
    <d v="2018-05-17T00:00:00"/>
    <d v="2018-05-21T00:00:00"/>
    <d v="2018-05-18T00:00:00"/>
    <x v="10"/>
    <x v="111"/>
    <n v="18"/>
    <s v="rio de janeiro"/>
    <x v="0"/>
    <n v="39.9"/>
    <n v="18.23"/>
    <x v="4"/>
    <x v="4"/>
    <s v="jau"/>
    <x v="0"/>
    <x v="0"/>
    <x v="3"/>
    <n v="116.26"/>
    <n v="5"/>
  </r>
  <r>
    <x v="71792"/>
    <s v="3e6d5ab80ad405a8ebfe75d52974e93c"/>
    <s v="58c41dff5d439e3f6260765550748762"/>
    <s v="2bdb95a56a36ebbc6640337ac5eac174"/>
    <x v="578"/>
    <d v="2017-01-31T00:00:00"/>
    <d v="2017-01-31T00:00:00"/>
    <d v="2017-01-31T00:00:00"/>
    <x v="413"/>
    <x v="155"/>
    <n v="6"/>
    <s v="guararema"/>
    <x v="1"/>
    <n v="89.9"/>
    <n v="18"/>
    <x v="12"/>
    <x v="12"/>
    <s v="sao paulo"/>
    <x v="0"/>
    <x v="1"/>
    <x v="2"/>
    <n v="107.9"/>
    <n v="5"/>
  </r>
  <r>
    <x v="71793"/>
    <s v="c9b91aae07c6cd838cac23a7e534e1df"/>
    <s v="d70c831282615555625658baeb52eaa6"/>
    <s v="0ea22c1cfbdc755f86b9b54b39c16043"/>
    <x v="464"/>
    <d v="2018-08-22T00:00:00"/>
    <d v="2018-08-24T00:00:00"/>
    <d v="2018-08-23T00:00:00"/>
    <x v="57"/>
    <x v="389"/>
    <n v="6"/>
    <s v="batatais"/>
    <x v="1"/>
    <n v="34.9"/>
    <n v="1.3"/>
    <x v="34"/>
    <x v="34"/>
    <s v="sete lagoas"/>
    <x v="1"/>
    <x v="0"/>
    <x v="3"/>
    <n v="92.03"/>
    <n v="1"/>
  </r>
  <r>
    <x v="71793"/>
    <s v="c9b91aae07c6cd838cac23a7e534e1df"/>
    <s v="a641c89dc8c19516ec7706a3c09c9424"/>
    <s v="26e13b6ff5b641b329e5524241ee2c93"/>
    <x v="464"/>
    <d v="2018-08-22T00:00:00"/>
    <d v="2018-08-24T00:00:00"/>
    <d v="2018-08-23T00:00:00"/>
    <x v="57"/>
    <x v="389"/>
    <n v="6"/>
    <s v="batatais"/>
    <x v="1"/>
    <n v="29.9"/>
    <n v="25.93"/>
    <x v="34"/>
    <x v="34"/>
    <s v="franca"/>
    <x v="0"/>
    <x v="0"/>
    <x v="3"/>
    <n v="92.03"/>
    <n v="1"/>
  </r>
  <r>
    <x v="71794"/>
    <s v="6d84c78837539026e77a20b3105ec4d2"/>
    <s v="b7e5e565cf760233e922ed01e122ca8b"/>
    <s v="fa1c13f2614d7b5c4749cbc52fecda94"/>
    <x v="107"/>
    <d v="2018-06-08T00:00:00"/>
    <d v="2018-06-13T00:00:00"/>
    <d v="2018-06-11T00:00:00"/>
    <x v="133"/>
    <x v="129"/>
    <n v="12"/>
    <s v="canelinha"/>
    <x v="3"/>
    <n v="199"/>
    <n v="16.27"/>
    <x v="17"/>
    <x v="17"/>
    <s v="sumare"/>
    <x v="0"/>
    <x v="0"/>
    <x v="1"/>
    <n v="215.27"/>
    <n v="5"/>
  </r>
  <r>
    <x v="71795"/>
    <s v="c6f626e33c38ee4bac0c4fe01bf3d932"/>
    <s v="e350532acfc2ee911b6dcf1029dcb48d"/>
    <s v="d1582f4043306e6b91afa6a8a884f898"/>
    <x v="411"/>
    <d v="2018-01-24T00:00:00"/>
    <d v="2018-01-31T00:00:00"/>
    <d v="2018-01-26T00:00:00"/>
    <x v="496"/>
    <x v="341"/>
    <n v="16"/>
    <s v="novo hamburgo"/>
    <x v="5"/>
    <n v="110"/>
    <n v="14.52"/>
    <x v="8"/>
    <x v="8"/>
    <s v="sao paulo"/>
    <x v="0"/>
    <x v="0"/>
    <x v="0"/>
    <n v="124.52"/>
    <n v="3"/>
  </r>
  <r>
    <x v="71796"/>
    <s v="12b9ed9bc1f4f6648dab5fe7324a3d58"/>
    <s v="6cdd53843498f92890544667809f1595"/>
    <s v="ccc4bbb5f32a6ab2b7066a4130f114e3"/>
    <x v="588"/>
    <d v="2017-01-23T00:00:00"/>
    <d v="2017-01-30T00:00:00"/>
    <d v="2017-01-25T00:00:00"/>
    <x v="328"/>
    <x v="309"/>
    <n v="9"/>
    <s v="rio verde"/>
    <x v="4"/>
    <n v="349.9"/>
    <n v="24.38"/>
    <x v="12"/>
    <x v="12"/>
    <s v="curitiba"/>
    <x v="5"/>
    <x v="0"/>
    <x v="3"/>
    <n v="374.28"/>
    <n v="5"/>
  </r>
  <r>
    <x v="71797"/>
    <s v="11f64767c3fbdccdbfa9c080ffac8c88"/>
    <s v="3a05a947f28cf46d789adedc107d7595"/>
    <s v="87142160b41353c4e5fca2360caf6f92"/>
    <x v="307"/>
    <d v="2017-09-22T00:00:00"/>
    <d v="2017-10-02T00:00:00"/>
    <d v="2017-09-22T00:00:00"/>
    <x v="284"/>
    <x v="114"/>
    <n v="5"/>
    <s v="gravatai"/>
    <x v="5"/>
    <n v="119.9"/>
    <n v="15.04"/>
    <x v="1"/>
    <x v="1"/>
    <s v="porto alegre"/>
    <x v="2"/>
    <x v="1"/>
    <x v="2"/>
    <n v="134.94"/>
    <n v="4"/>
  </r>
  <r>
    <x v="71798"/>
    <s v="7d4024a33d15af87c7e47ee51976b556"/>
    <s v="bdabd28372ee8e7e7b3a825efd22a8fe"/>
    <s v="562fc2f2c2863ab7e79a9e4388a58a14"/>
    <x v="234"/>
    <d v="2018-07-09T00:00:00"/>
    <d v="2018-07-11T00:00:00"/>
    <d v="2018-07-11T00:00:00"/>
    <x v="597"/>
    <x v="179"/>
    <n v="10"/>
    <s v="juazeiro do norte"/>
    <x v="24"/>
    <n v="19.989999999999998"/>
    <n v="37.049999999999997"/>
    <x v="19"/>
    <x v="19"/>
    <s v="campinas"/>
    <x v="0"/>
    <x v="0"/>
    <x v="2"/>
    <n v="57.04"/>
    <n v="5"/>
  </r>
  <r>
    <x v="71799"/>
    <s v="c9c97a0dffedebf3619790954219437f"/>
    <s v="044f05bc9de36e8a693a83e4bc79dd0d"/>
    <s v="ea8482cd71df3c1969d7b9473ff13abc"/>
    <x v="79"/>
    <d v="2018-05-15T00:00:00"/>
    <d v="2018-05-21T00:00:00"/>
    <d v="2018-05-15T00:00:00"/>
    <x v="10"/>
    <x v="62"/>
    <n v="22"/>
    <s v="rolim de moura"/>
    <x v="17"/>
    <n v="24.99"/>
    <n v="50.85"/>
    <x v="19"/>
    <x v="19"/>
    <s v="sao paulo"/>
    <x v="0"/>
    <x v="1"/>
    <x v="2"/>
    <n v="75.84"/>
    <n v="5"/>
  </r>
  <r>
    <x v="71800"/>
    <s v="32a0f9a935752b492144cefe01ec5da3"/>
    <s v="1b8ee158f59c098470fad33f39660964"/>
    <s v="1554a68530182680ad5c8b042c3ab563"/>
    <x v="403"/>
    <d v="2017-03-24T00:00:00"/>
    <d v="2017-03-30T00:00:00"/>
    <d v="2017-03-27T00:00:00"/>
    <x v="205"/>
    <x v="385"/>
    <n v="10"/>
    <s v="niteroi"/>
    <x v="0"/>
    <n v="139.9"/>
    <n v="23.97"/>
    <x v="18"/>
    <x v="18"/>
    <s v="monte siao"/>
    <x v="1"/>
    <x v="0"/>
    <x v="2"/>
    <n v="163.87"/>
    <n v="5"/>
  </r>
  <r>
    <x v="71801"/>
    <s v="346a1210995a24e531bfeccd3d9d3684"/>
    <s v="fed5c40c27e1c88560a9e92d82ee0825"/>
    <s v="128639473a139ac0f3e5f5ade55873a5"/>
    <x v="286"/>
    <d v="2018-02-14T00:00:00"/>
    <d v="2018-02-20T00:00:00"/>
    <d v="2018-02-16T00:00:00"/>
    <x v="165"/>
    <x v="3"/>
    <n v="43"/>
    <s v="sao francisco de itabapoana"/>
    <x v="0"/>
    <n v="19.899999999999999"/>
    <n v="16.79"/>
    <x v="20"/>
    <x v="20"/>
    <s v="maringa"/>
    <x v="5"/>
    <x v="0"/>
    <x v="2"/>
    <n v="36.69"/>
    <n v="3"/>
  </r>
  <r>
    <x v="71802"/>
    <s v="ac4481e756b60f32c809a56fc36471e9"/>
    <s v="67cb39173878fcdf21b5491230fe386b"/>
    <s v="0c7533c71df861ec58ad7ff999ed0e8d"/>
    <x v="26"/>
    <d v="2017-12-21T00:00:00"/>
    <d v="2017-12-28T00:00:00"/>
    <d v="2017-12-22T00:00:00"/>
    <x v="153"/>
    <x v="27"/>
    <n v="21"/>
    <s v="viana"/>
    <x v="8"/>
    <n v="62.9"/>
    <n v="14.19"/>
    <x v="6"/>
    <x v="6"/>
    <s v="valinhos"/>
    <x v="0"/>
    <x v="1"/>
    <x v="2"/>
    <n v="77.09"/>
    <n v="4"/>
  </r>
  <r>
    <x v="71803"/>
    <s v="61d3ef4b7ba001ec1b14d21c3699bba2"/>
    <s v="f8f93700c26007f74716eca57d217cfd"/>
    <s v="d57e18d5f73c7ccb7f7339b61166898d"/>
    <x v="150"/>
    <d v="2018-05-01T00:00:00"/>
    <d v="2018-05-07T00:00:00"/>
    <d v="2018-05-02T00:00:00"/>
    <x v="240"/>
    <x v="138"/>
    <n v="7"/>
    <s v="santo andre"/>
    <x v="1"/>
    <n v="66.900000000000006"/>
    <n v="8.8800000000000008"/>
    <x v="34"/>
    <x v="34"/>
    <s v="sao paulo"/>
    <x v="0"/>
    <x v="1"/>
    <x v="2"/>
    <n v="75.78"/>
    <n v="5"/>
  </r>
  <r>
    <x v="71804"/>
    <s v="6e63adb48a6871ebb6a58539ed62a3d8"/>
    <s v="cb8209d6b80bfeffaef2d1f694aa93a9"/>
    <s v="6d66611d7c44cc30ce351abc49a68421"/>
    <x v="128"/>
    <d v="2018-07-29T00:00:00"/>
    <d v="2018-08-02T00:00:00"/>
    <d v="2018-07-31T00:00:00"/>
    <x v="120"/>
    <x v="232"/>
    <n v="3"/>
    <s v="santos"/>
    <x v="1"/>
    <n v="39.9"/>
    <n v="9.0299999999999994"/>
    <x v="4"/>
    <x v="4"/>
    <s v="sao paulo"/>
    <x v="0"/>
    <x v="0"/>
    <x v="2"/>
    <n v="48.93"/>
    <n v="4"/>
  </r>
  <r>
    <x v="71805"/>
    <s v="53c996d70be78077dd4c97f771d9f32f"/>
    <s v="77e56e1e099429aab02aa75e36831eac"/>
    <s v="834f3294fba9f932f56edc879193f925"/>
    <x v="49"/>
    <d v="2018-08-14T00:00:00"/>
    <d v="2018-08-16T00:00:00"/>
    <d v="2018-08-15T00:00:00"/>
    <x v="335"/>
    <x v="260"/>
    <n v="4"/>
    <s v="guaratingueta"/>
    <x v="1"/>
    <n v="712.3"/>
    <n v="65.069999999999993"/>
    <x v="0"/>
    <x v="0"/>
    <s v="araraquara"/>
    <x v="0"/>
    <x v="3"/>
    <x v="2"/>
    <n v="777.37"/>
    <n v="5"/>
  </r>
  <r>
    <x v="71806"/>
    <s v="640cc2572fb312376699744ed394f935"/>
    <s v="93c480c7d11c68ba0a71e850da61b674"/>
    <s v="70a12e78e608ac31179aea7f8422044b"/>
    <x v="254"/>
    <d v="2018-01-23T00:00:00"/>
    <d v="2018-01-30T00:00:00"/>
    <d v="2018-01-24T00:00:00"/>
    <x v="61"/>
    <x v="161"/>
    <n v="10"/>
    <s v="embu-guacu"/>
    <x v="1"/>
    <n v="149"/>
    <n v="12.54"/>
    <x v="3"/>
    <x v="3"/>
    <s v="jacarei"/>
    <x v="0"/>
    <x v="0"/>
    <x v="0"/>
    <n v="161.54"/>
    <n v="3"/>
  </r>
  <r>
    <x v="71807"/>
    <s v="9acac19eb552df355abdb0347154865e"/>
    <s v="3b3c3503539e7f917eb57a8d4bfa69f0"/>
    <s v="bfd27a966d91cfaafdb25d076585f0da"/>
    <x v="42"/>
    <d v="2018-03-10T00:00:00"/>
    <d v="2018-03-15T00:00:00"/>
    <d v="2018-03-13T00:00:00"/>
    <x v="368"/>
    <x v="282"/>
    <n v="28"/>
    <s v="belo horizonte"/>
    <x v="2"/>
    <n v="315"/>
    <n v="24.79"/>
    <x v="0"/>
    <x v="0"/>
    <s v="serra negra"/>
    <x v="0"/>
    <x v="0"/>
    <x v="2"/>
    <n v="339.79"/>
    <n v="1"/>
  </r>
  <r>
    <x v="71808"/>
    <s v="5d7504bb571eba259df58c649095ebac"/>
    <s v="6f1ba20b6411eca7f07ac5cf26381d80"/>
    <s v="99a54764c341d5dc80b4a8fac4eba3fb"/>
    <x v="15"/>
    <d v="2018-05-21T00:00:00"/>
    <d v="2018-05-23T00:00:00"/>
    <d v="2018-05-23T00:00:00"/>
    <x v="395"/>
    <x v="226"/>
    <n v="19"/>
    <s v="santana do paraiso"/>
    <x v="2"/>
    <n v="130"/>
    <n v="23.49"/>
    <x v="13"/>
    <x v="13"/>
    <s v="sao paulo"/>
    <x v="0"/>
    <x v="0"/>
    <x v="4"/>
    <n v="306.98"/>
    <n v="1"/>
  </r>
  <r>
    <x v="71808"/>
    <s v="5d7504bb571eba259df58c649095ebac"/>
    <s v="ef294607deabb11f3a073420257ab579"/>
    <s v="99a54764c341d5dc80b4a8fac4eba3fb"/>
    <x v="15"/>
    <d v="2018-05-21T00:00:00"/>
    <d v="2018-05-23T00:00:00"/>
    <d v="2018-05-23T00:00:00"/>
    <x v="395"/>
    <x v="226"/>
    <n v="19"/>
    <s v="santana do paraiso"/>
    <x v="2"/>
    <n v="130"/>
    <n v="23.49"/>
    <x v="13"/>
    <x v="13"/>
    <s v="sao paulo"/>
    <x v="0"/>
    <x v="0"/>
    <x v="4"/>
    <n v="306.98"/>
    <n v="1"/>
  </r>
  <r>
    <x v="71809"/>
    <s v="4dc1c501d1281c6c1ed10aa74599fb5f"/>
    <s v="7cda44af27723d9cfaed9a75d4bd2c25"/>
    <s v="a17f621c590ea0fab3d5d883e1630ec6"/>
    <x v="186"/>
    <d v="2017-08-23T00:00:00"/>
    <d v="2017-08-29T00:00:00"/>
    <d v="2017-08-23T00:00:00"/>
    <x v="489"/>
    <x v="290"/>
    <n v="18"/>
    <s v="feira de santana"/>
    <x v="6"/>
    <n v="20.329999999999998"/>
    <n v="16.79"/>
    <x v="1"/>
    <x v="1"/>
    <s v="sorocaba"/>
    <x v="0"/>
    <x v="1"/>
    <x v="2"/>
    <n v="74.239999999999995"/>
    <n v="5"/>
  </r>
  <r>
    <x v="71809"/>
    <s v="4dc1c501d1281c6c1ed10aa74599fb5f"/>
    <s v="7cda44af27723d9cfaed9a75d4bd2c25"/>
    <s v="a17f621c590ea0fab3d5d883e1630ec6"/>
    <x v="186"/>
    <d v="2017-08-23T00:00:00"/>
    <d v="2017-08-29T00:00:00"/>
    <d v="2017-08-23T00:00:00"/>
    <x v="489"/>
    <x v="290"/>
    <n v="18"/>
    <s v="feira de santana"/>
    <x v="6"/>
    <n v="20.329999999999998"/>
    <n v="16.79"/>
    <x v="1"/>
    <x v="1"/>
    <s v="sorocaba"/>
    <x v="0"/>
    <x v="1"/>
    <x v="2"/>
    <n v="74.239999999999995"/>
    <n v="5"/>
  </r>
  <r>
    <x v="71810"/>
    <s v="823c735d2299e974e39e525cf1125d56"/>
    <s v="06061c9fd664126ac731a142995fa893"/>
    <s v="b44dbfbf62e52125f3c15d230569ea91"/>
    <x v="234"/>
    <d v="2018-07-09T00:00:00"/>
    <d v="2018-07-13T00:00:00"/>
    <d v="2018-07-10T00:00:00"/>
    <x v="134"/>
    <x v="126"/>
    <n v="3"/>
    <s v="curitiba"/>
    <x v="10"/>
    <n v="48.59"/>
    <n v="16.53"/>
    <x v="2"/>
    <x v="2"/>
    <s v="sao paulo"/>
    <x v="0"/>
    <x v="0"/>
    <x v="4"/>
    <n v="65.12"/>
    <n v="5"/>
  </r>
  <r>
    <x v="71811"/>
    <s v="601f0d17fa986363bc18f776bca2d709"/>
    <s v="4d272fe20c57c64dc74b3db191fc31ef"/>
    <s v="d2374cbcbb3ca4ab1086534108cc3ab7"/>
    <x v="467"/>
    <d v="2017-10-14T00:00:00"/>
    <d v="2017-10-19T00:00:00"/>
    <d v="2017-10-18T00:00:00"/>
    <x v="86"/>
    <x v="311"/>
    <n v="5"/>
    <s v="araraquara"/>
    <x v="1"/>
    <n v="24.9"/>
    <n v="9.94"/>
    <x v="7"/>
    <x v="7"/>
    <s v="ibitinga"/>
    <x v="0"/>
    <x v="0"/>
    <x v="2"/>
    <n v="34.840000000000003"/>
    <n v="5"/>
  </r>
  <r>
    <x v="71812"/>
    <s v="f3e31afdae80581be48ce94e7b0f3366"/>
    <s v="2c71e9b9845634cb1ea6285a8f3cbf50"/>
    <s v="612170e34b97004b3ba37eae81836b4c"/>
    <x v="312"/>
    <d v="2018-08-06T00:00:00"/>
    <d v="2018-08-20T00:00:00"/>
    <d v="2018-08-09T00:00:00"/>
    <x v="13"/>
    <x v="198"/>
    <n v="7"/>
    <s v="sao paulo"/>
    <x v="1"/>
    <n v="118.9"/>
    <n v="15.93"/>
    <x v="20"/>
    <x v="20"/>
    <s v="novo hamburgo"/>
    <x v="2"/>
    <x v="0"/>
    <x v="8"/>
    <n v="134.83000000000001"/>
    <n v="5"/>
  </r>
  <r>
    <x v="71813"/>
    <s v="756443b83aba78cf471a583a9a712f22"/>
    <s v="a6883f92891e256b926bf8b9c40fbe9f"/>
    <s v="70c27847eca8195c983ed7e798c56743"/>
    <x v="298"/>
    <d v="2018-04-04T00:00:00"/>
    <d v="2018-04-10T00:00:00"/>
    <d v="2018-04-10T00:00:00"/>
    <x v="169"/>
    <x v="345"/>
    <n v="30"/>
    <s v="maua"/>
    <x v="1"/>
    <n v="148"/>
    <n v="15.92"/>
    <x v="14"/>
    <x v="14"/>
    <s v="rio de janeiro"/>
    <x v="3"/>
    <x v="1"/>
    <x v="2"/>
    <n v="163.92"/>
    <n v="1"/>
  </r>
  <r>
    <x v="71814"/>
    <s v="7d118844fb2bc2f03cae5ed0e7327b62"/>
    <s v="0130c4375ccbe30dbfa676abd076a056"/>
    <s v="1b4c3a6f53068f0b6944d2d005c9fc89"/>
    <x v="136"/>
    <d v="2018-02-16T00:00:00"/>
    <d v="2018-02-22T00:00:00"/>
    <d v="2018-02-19T00:00:00"/>
    <x v="24"/>
    <x v="242"/>
    <n v="14"/>
    <s v="sao carlos"/>
    <x v="1"/>
    <n v="84.9"/>
    <n v="17.84"/>
    <x v="13"/>
    <x v="13"/>
    <s v="sao ludgero"/>
    <x v="6"/>
    <x v="0"/>
    <x v="9"/>
    <n v="102.74"/>
    <n v="5"/>
  </r>
  <r>
    <x v="71815"/>
    <s v="f9e600782b270dbc008106255da508dc"/>
    <s v="84ec15b5b36b11ff02a74d3b81bc96cc"/>
    <s v="5f3ae9136c875522250f8184f253413a"/>
    <x v="15"/>
    <d v="2018-05-21T00:00:00"/>
    <d v="2018-05-23T00:00:00"/>
    <d v="2018-05-24T00:00:00"/>
    <x v="503"/>
    <x v="321"/>
    <n v="7"/>
    <s v="jundiai"/>
    <x v="1"/>
    <n v="56.9"/>
    <n v="8.8800000000000008"/>
    <x v="32"/>
    <x v="32"/>
    <s v="sao paulo"/>
    <x v="0"/>
    <x v="0"/>
    <x v="2"/>
    <n v="65.78"/>
    <n v="4"/>
  </r>
  <r>
    <x v="71816"/>
    <s v="0522e1cbe0a52204989d044e4d31fe66"/>
    <s v="2d4d78eecba060a7127c5f6a21cdb0c7"/>
    <s v="b2ba3715d723d245138f291a6fe42594"/>
    <x v="77"/>
    <d v="2017-11-30T00:00:00"/>
    <d v="2017-12-06T00:00:00"/>
    <d v="2017-12-04T00:00:00"/>
    <x v="129"/>
    <x v="34"/>
    <n v="6"/>
    <s v="sao paulo"/>
    <x v="1"/>
    <n v="139.9"/>
    <n v="9.7899999999999991"/>
    <x v="8"/>
    <x v="8"/>
    <s v="sao paulo"/>
    <x v="0"/>
    <x v="0"/>
    <x v="4"/>
    <n v="149.69"/>
    <n v="3"/>
  </r>
  <r>
    <x v="71817"/>
    <s v="ea86242f8c6fc6365cee8cc371065560"/>
    <s v="1915d084b3657c8f7be072bd8cdadc74"/>
    <s v="70a12e78e608ac31179aea7f8422044b"/>
    <x v="346"/>
    <d v="2018-06-14T00:00:00"/>
    <d v="2018-06-22T00:00:00"/>
    <d v="2018-06-14T00:00:00"/>
    <x v="235"/>
    <x v="58"/>
    <n v="6"/>
    <s v="tiete"/>
    <x v="1"/>
    <n v="45"/>
    <n v="12.98"/>
    <x v="4"/>
    <x v="4"/>
    <s v="jacarei"/>
    <x v="0"/>
    <x v="0"/>
    <x v="9"/>
    <n v="57.98"/>
    <n v="5"/>
  </r>
  <r>
    <x v="71818"/>
    <s v="bc225b031d110d0b09ed6f25762f2e83"/>
    <s v="dbedc5c46934d0708dd37cccef1c2184"/>
    <s v="cca3071e3e9bb7d12640c9fbe2301306"/>
    <x v="161"/>
    <d v="2018-04-13T00:00:00"/>
    <d v="2018-04-19T00:00:00"/>
    <d v="2018-04-17T00:00:00"/>
    <x v="359"/>
    <x v="53"/>
    <n v="20"/>
    <s v="sao joao do triunfo"/>
    <x v="10"/>
    <n v="108.82"/>
    <n v="19.73"/>
    <x v="22"/>
    <x v="22"/>
    <s v="ibitinga"/>
    <x v="0"/>
    <x v="0"/>
    <x v="6"/>
    <n v="128.55000000000001"/>
    <n v="4"/>
  </r>
  <r>
    <x v="71819"/>
    <s v="9ae49f774ba91f69c93163548c13c61a"/>
    <s v="bc0bfbb69aec0f46d1058bfeb5b973b3"/>
    <s v="3078096983cf766a32a06257648502d1"/>
    <x v="529"/>
    <d v="2017-05-26T00:00:00"/>
    <d v="2017-06-01T00:00:00"/>
    <d v="2017-05-26T00:00:00"/>
    <x v="203"/>
    <x v="228"/>
    <n v="4"/>
    <s v="sao paulo"/>
    <x v="1"/>
    <n v="78.900000000000006"/>
    <n v="12.05"/>
    <x v="8"/>
    <x v="8"/>
    <s v="scao jose do rio pardo"/>
    <x v="0"/>
    <x v="0"/>
    <x v="2"/>
    <n v="90.95"/>
    <n v="4"/>
  </r>
  <r>
    <x v="71820"/>
    <s v="99c0d48ae664eb8654598e061df8c266"/>
    <s v="cbdb9bf611328898bd4b32a384506b3a"/>
    <s v="7c67e1448b00f6e969d365cea6b010ab"/>
    <x v="135"/>
    <d v="2018-04-15T00:00:00"/>
    <d v="2018-04-29T00:00:00"/>
    <d v="2018-04-19T00:00:00"/>
    <x v="52"/>
    <x v="265"/>
    <n v="5"/>
    <s v="sao paulo"/>
    <x v="1"/>
    <n v="89.98"/>
    <n v="27.48"/>
    <x v="11"/>
    <x v="11"/>
    <s v="itaquaquecetuba"/>
    <x v="0"/>
    <x v="0"/>
    <x v="4"/>
    <n v="117.46"/>
    <n v="5"/>
  </r>
  <r>
    <x v="71821"/>
    <s v="10cf65f0400c1e1f03e07328b6882311"/>
    <s v="90509918fbc0f45016520d833ae25f78"/>
    <s v="45213867cefbf2cd4c6177e10216a951"/>
    <x v="378"/>
    <d v="2017-02-16T00:00:00"/>
    <d v="2017-02-20T00:00:00"/>
    <d v="2017-02-17T00:00:00"/>
    <x v="437"/>
    <x v="328"/>
    <n v="22"/>
    <s v="nova lacerda"/>
    <x v="19"/>
    <n v="339.74"/>
    <n v="41.01"/>
    <x v="44"/>
    <x v="44"/>
    <s v="araras"/>
    <x v="0"/>
    <x v="0"/>
    <x v="3"/>
    <n v="380.75"/>
    <n v="5"/>
  </r>
  <r>
    <x v="71822"/>
    <s v="8316cef1a2b38dc035e13601828dfb91"/>
    <s v="b596e2d70dd2f5fb5ff9ee2a1c803e5b"/>
    <s v="46dc3b2cc0980fb8ec44634e21d2718e"/>
    <x v="27"/>
    <d v="2017-12-07T00:00:00"/>
    <d v="2017-12-13T00:00:00"/>
    <d v="2017-12-11T00:00:00"/>
    <x v="113"/>
    <x v="182"/>
    <n v="27"/>
    <s v="recife"/>
    <x v="13"/>
    <n v="249.99"/>
    <n v="46.43"/>
    <x v="1"/>
    <x v="1"/>
    <s v="rio de janeiro"/>
    <x v="3"/>
    <x v="0"/>
    <x v="10"/>
    <n v="296.42"/>
    <n v="3"/>
  </r>
  <r>
    <x v="71823"/>
    <s v="e9c53bc9bc8e4fa86eec3cc712c42c51"/>
    <s v="0b3a130c2e54aecf33e3e1955fbeeb00"/>
    <s v="c794dab4928dd97beb41d05514441e86"/>
    <x v="343"/>
    <d v="2018-03-09T00:00:00"/>
    <d v="2018-03-15T00:00:00"/>
    <d v="2018-03-09T00:00:00"/>
    <x v="140"/>
    <x v="43"/>
    <n v="7"/>
    <s v="campo largo"/>
    <x v="10"/>
    <n v="39.9"/>
    <n v="16.32"/>
    <x v="12"/>
    <x v="12"/>
    <s v="artur nogueira"/>
    <x v="0"/>
    <x v="1"/>
    <x v="2"/>
    <n v="56.22"/>
    <n v="5"/>
  </r>
  <r>
    <x v="71824"/>
    <s v="1110c7f9e378adb3131442a4b231c7bc"/>
    <s v="52b3af7304d611855714d9b3d1724ea7"/>
    <s v="4a3ca9315b744ce9f8e9374361493884"/>
    <x v="4"/>
    <d v="2017-08-10T00:00:00"/>
    <d v="2017-08-16T00:00:00"/>
    <d v="2017-08-14T00:00:00"/>
    <x v="176"/>
    <x v="4"/>
    <n v="11"/>
    <s v="londrina"/>
    <x v="10"/>
    <n v="48.9"/>
    <n v="15.1"/>
    <x v="22"/>
    <x v="22"/>
    <s v="ibitinga"/>
    <x v="0"/>
    <x v="0"/>
    <x v="0"/>
    <n v="64"/>
    <n v="1"/>
  </r>
  <r>
    <x v="71825"/>
    <s v="076f5b0491bd722987bfe358f5994871"/>
    <s v="7c1bd920dbdf22470b68bde975dd3ccf"/>
    <s v="cc419e0650a3c5ba77189a1882b7556a"/>
    <x v="254"/>
    <d v="2018-01-23T00:00:00"/>
    <d v="2018-01-30T00:00:00"/>
    <d v="2018-01-23T00:00:00"/>
    <x v="361"/>
    <x v="250"/>
    <n v="4"/>
    <s v="sao paulo"/>
    <x v="1"/>
    <n v="58.99"/>
    <n v="11.73"/>
    <x v="12"/>
    <x v="12"/>
    <s v="santo andre"/>
    <x v="0"/>
    <x v="1"/>
    <x v="2"/>
    <n v="70.72"/>
    <n v="5"/>
  </r>
  <r>
    <x v="71826"/>
    <s v="f912814f2194d94eb7812af045c5bfba"/>
    <s v="83b23a333b811855258c5ec9431f6d3e"/>
    <s v="1da3aeb70d7989d1e6d9b0e887f97c23"/>
    <x v="166"/>
    <d v="2018-08-10T00:00:00"/>
    <d v="2018-08-16T00:00:00"/>
    <d v="2018-08-10T00:00:00"/>
    <x v="172"/>
    <x v="220"/>
    <n v="10"/>
    <s v="salvador"/>
    <x v="6"/>
    <n v="16"/>
    <n v="17.059999999999999"/>
    <x v="12"/>
    <x v="12"/>
    <s v="sao paulo"/>
    <x v="0"/>
    <x v="0"/>
    <x v="2"/>
    <n v="33.06"/>
    <n v="5"/>
  </r>
  <r>
    <x v="71827"/>
    <s v="28b0610006bb74a16c4ec12e9e404373"/>
    <s v="65284011bab065bc5b417bfa30625349"/>
    <s v="391fc6631aebcf3004804e51b40bcf1e"/>
    <x v="15"/>
    <d v="2018-05-21T00:00:00"/>
    <d v="2018-05-24T00:00:00"/>
    <d v="2018-05-24T00:00:00"/>
    <x v="395"/>
    <x v="16"/>
    <n v="19"/>
    <s v="embu das artes"/>
    <x v="1"/>
    <n v="39.9"/>
    <n v="33.71"/>
    <x v="22"/>
    <x v="22"/>
    <s v="ibitinga"/>
    <x v="0"/>
    <x v="0"/>
    <x v="3"/>
    <n v="73.61"/>
    <n v="1"/>
  </r>
  <r>
    <x v="71828"/>
    <s v="bc1a49e5761918817835505d305c704b"/>
    <s v="1f0c584db83694c3a4bf117c8829a87a"/>
    <s v="7a67c85e85bb2ce8582c35f2203ad736"/>
    <x v="83"/>
    <d v="2018-04-10T00:00:00"/>
    <d v="2018-04-16T00:00:00"/>
    <d v="2018-04-11T00:00:00"/>
    <x v="267"/>
    <x v="9"/>
    <n v="6"/>
    <s v="aracatuba"/>
    <x v="1"/>
    <n v="55.99"/>
    <n v="14.48"/>
    <x v="15"/>
    <x v="15"/>
    <s v="sao paulo"/>
    <x v="0"/>
    <x v="0"/>
    <x v="9"/>
    <n v="70.47"/>
    <n v="4"/>
  </r>
  <r>
    <x v="71829"/>
    <s v="b07a16856a8cf47e352f7b243cfdf864"/>
    <s v="bce474cc95b6e77657e10939b0b4248c"/>
    <s v="fa1c13f2614d7b5c4749cbc52fecda94"/>
    <x v="243"/>
    <d v="2017-09-11T00:00:00"/>
    <d v="2017-09-15T00:00:00"/>
    <d v="2017-09-12T00:00:00"/>
    <x v="0"/>
    <x v="0"/>
    <n v="9"/>
    <s v="goiania"/>
    <x v="4"/>
    <n v="249.9"/>
    <n v="15.5"/>
    <x v="17"/>
    <x v="17"/>
    <s v="sumare"/>
    <x v="0"/>
    <x v="0"/>
    <x v="3"/>
    <n v="265.39999999999998"/>
    <n v="5"/>
  </r>
  <r>
    <x v="71830"/>
    <s v="df8e606f235ed6eab5df099fefc1e4c5"/>
    <s v="f46c384460008df0071849d01b39834f"/>
    <s v="fcb5ace8bcc92f75707dc0f01a27d269"/>
    <x v="374"/>
    <d v="2018-05-01T00:00:00"/>
    <d v="2018-05-07T00:00:00"/>
    <d v="2018-05-08T00:00:00"/>
    <x v="2"/>
    <x v="170"/>
    <n v="8"/>
    <s v="osasco"/>
    <x v="1"/>
    <n v="58.9"/>
    <n v="8.2899999999999991"/>
    <x v="1"/>
    <x v="1"/>
    <s v="guarulhos"/>
    <x v="0"/>
    <x v="0"/>
    <x v="2"/>
    <n v="134.38"/>
    <n v="5"/>
  </r>
  <r>
    <x v="71830"/>
    <s v="df8e606f235ed6eab5df099fefc1e4c5"/>
    <s v="f46c384460008df0071849d01b39834f"/>
    <s v="fcb5ace8bcc92f75707dc0f01a27d269"/>
    <x v="374"/>
    <d v="2018-05-01T00:00:00"/>
    <d v="2018-05-07T00:00:00"/>
    <d v="2018-05-08T00:00:00"/>
    <x v="2"/>
    <x v="170"/>
    <n v="8"/>
    <s v="osasco"/>
    <x v="1"/>
    <n v="58.9"/>
    <n v="8.2899999999999991"/>
    <x v="1"/>
    <x v="1"/>
    <s v="guarulhos"/>
    <x v="0"/>
    <x v="0"/>
    <x v="2"/>
    <n v="134.38"/>
    <n v="5"/>
  </r>
  <r>
    <x v="71831"/>
    <s v="f9a1cfb9770e74032505de388fee7dbb"/>
    <s v="dab2413ead0edda9967edbc9bda2a64e"/>
    <s v="ea8482cd71df3c1969d7b9473ff13abc"/>
    <x v="64"/>
    <d v="2018-02-26T00:00:00"/>
    <d v="2018-03-02T00:00:00"/>
    <d v="2018-02-28T00:00:00"/>
    <x v="219"/>
    <x v="65"/>
    <n v="21"/>
    <s v="itapema"/>
    <x v="3"/>
    <n v="29.98"/>
    <n v="15.1"/>
    <x v="19"/>
    <x v="19"/>
    <s v="sao paulo"/>
    <x v="0"/>
    <x v="0"/>
    <x v="2"/>
    <n v="45.08"/>
    <n v="1"/>
  </r>
  <r>
    <x v="71832"/>
    <s v="adba6d1c777cd469f601d55fb66932ec"/>
    <s v="73bcea88583002fe12b7399af4ae60da"/>
    <s v="4869f7a5dfa277a7dca6462dcf3b52b2"/>
    <x v="478"/>
    <d v="2018-06-18T00:00:00"/>
    <d v="2018-06-21T00:00:00"/>
    <d v="2018-06-20T00:00:00"/>
    <x v="388"/>
    <x v="129"/>
    <n v="4"/>
    <s v="sao carlos"/>
    <x v="1"/>
    <n v="119.9"/>
    <n v="13.5"/>
    <x v="17"/>
    <x v="17"/>
    <s v="guariba"/>
    <x v="0"/>
    <x v="0"/>
    <x v="6"/>
    <n v="133.4"/>
    <n v="5"/>
  </r>
  <r>
    <x v="71833"/>
    <s v="80255b4d66957ab58626ef18f9c5f16e"/>
    <s v="7210a4f2afef1f72df88723e733ef68b"/>
    <s v="985c92cc412091f8529c12d7f23d3fef"/>
    <x v="259"/>
    <d v="2018-06-28T00:00:00"/>
    <d v="2018-07-04T00:00:00"/>
    <d v="2018-06-29T00:00:00"/>
    <x v="443"/>
    <x v="142"/>
    <n v="6"/>
    <s v="sao paulo"/>
    <x v="1"/>
    <n v="94.3"/>
    <n v="18.760000000000002"/>
    <x v="12"/>
    <x v="12"/>
    <s v="sao joao del rei"/>
    <x v="1"/>
    <x v="0"/>
    <x v="4"/>
    <n v="113.06"/>
    <n v="3"/>
  </r>
  <r>
    <x v="71834"/>
    <s v="5a121801b68d4c196fe4d066e63e9f22"/>
    <s v="750dcfda0a9788bba89c94bb82a322db"/>
    <s v="53e4c6e0f4312d4d2107a8c9cddf45cd"/>
    <x v="161"/>
    <d v="2018-04-13T00:00:00"/>
    <d v="2018-04-19T00:00:00"/>
    <d v="2018-04-19T00:00:00"/>
    <x v="52"/>
    <x v="256"/>
    <n v="8"/>
    <s v="sao paulo"/>
    <x v="1"/>
    <n v="22.99"/>
    <n v="11.15"/>
    <x v="13"/>
    <x v="13"/>
    <s v="pedreira"/>
    <x v="0"/>
    <x v="0"/>
    <x v="2"/>
    <n v="34.14"/>
    <n v="5"/>
  </r>
  <r>
    <x v="71835"/>
    <s v="f943587b68f16e53870a00ce97931e54"/>
    <s v="c6ea63369936552872ae890c82175b4b"/>
    <s v="37be5a7c751166fbc5f8ccba4119e043"/>
    <x v="212"/>
    <d v="2017-07-06T00:00:00"/>
    <d v="2017-07-14T00:00:00"/>
    <d v="2017-07-11T00:00:00"/>
    <x v="441"/>
    <x v="116"/>
    <n v="8"/>
    <s v="itarare"/>
    <x v="1"/>
    <n v="205"/>
    <n v="18.14"/>
    <x v="7"/>
    <x v="7"/>
    <s v="sao paulo"/>
    <x v="0"/>
    <x v="0"/>
    <x v="10"/>
    <n v="223.14"/>
    <n v="5"/>
  </r>
  <r>
    <x v="71836"/>
    <s v="cd7fc3b7e625b3b0492197326b461c4c"/>
    <s v="441571d37eb4c02c1686c4a2cff8a8e5"/>
    <s v="5a8e7d5003a1f221f9e1d6e411de7c23"/>
    <x v="593"/>
    <d v="2017-01-11T00:00:00"/>
    <d v="2017-01-15T00:00:00"/>
    <d v="2017-01-13T00:00:00"/>
    <x v="576"/>
    <x v="393"/>
    <n v="9"/>
    <s v="sao bernardo do campo"/>
    <x v="1"/>
    <n v="119.9"/>
    <n v="11.45"/>
    <x v="15"/>
    <x v="15"/>
    <s v="campinas"/>
    <x v="0"/>
    <x v="0"/>
    <x v="2"/>
    <n v="131.35"/>
    <n v="5"/>
  </r>
  <r>
    <x v="71837"/>
    <s v="60557beabb29add89b6ad201ff7ab80d"/>
    <s v="99a4788cb24856965c36a24e339b6058"/>
    <s v="4a3ca9315b744ce9f8e9374361493884"/>
    <x v="235"/>
    <d v="2018-04-03T00:00:00"/>
    <d v="2018-04-09T00:00:00"/>
    <d v="2018-04-04T00:00:00"/>
    <x v="225"/>
    <x v="345"/>
    <n v="27"/>
    <s v="belo horizonte"/>
    <x v="2"/>
    <n v="86.9"/>
    <n v="24.82"/>
    <x v="7"/>
    <x v="7"/>
    <s v="ibitinga"/>
    <x v="0"/>
    <x v="1"/>
    <x v="2"/>
    <n v="111.72"/>
    <n v="1"/>
  </r>
  <r>
    <x v="71838"/>
    <s v="482013f085c9f29219972bd63044351c"/>
    <s v="c02a30b665557ab97c1b79c9aaaeafd4"/>
    <s v="70849ca4f400aaabb62cb7462a6f1428"/>
    <x v="276"/>
    <d v="2017-12-16T00:00:00"/>
    <d v="2017-12-21T00:00:00"/>
    <d v="2017-12-19T00:00:00"/>
    <x v="12"/>
    <x v="181"/>
    <n v="5"/>
    <s v="sorocaba"/>
    <x v="1"/>
    <n v="74.989999999999995"/>
    <n v="21.01"/>
    <x v="25"/>
    <x v="25"/>
    <s v="belo horizonte"/>
    <x v="1"/>
    <x v="0"/>
    <x v="0"/>
    <n v="96"/>
    <n v="4"/>
  </r>
  <r>
    <x v="71839"/>
    <s v="7783f4e9ee759a514cf6cb3c1a069dde"/>
    <s v="49ac91bd3a26d57c4c2a46e66977e69f"/>
    <s v="54a1852d1b8f10312c55e906355666ee"/>
    <x v="52"/>
    <d v="2018-06-05T00:00:00"/>
    <d v="2018-06-13T00:00:00"/>
    <d v="2018-06-05T00:00:00"/>
    <x v="128"/>
    <x v="129"/>
    <n v="10"/>
    <s v="pouso alegre"/>
    <x v="2"/>
    <n v="86.99"/>
    <n v="13.97"/>
    <x v="1"/>
    <x v="1"/>
    <s v="santa barbara d'oeste"/>
    <x v="0"/>
    <x v="1"/>
    <x v="2"/>
    <n v="100.96"/>
    <n v="4"/>
  </r>
  <r>
    <x v="71840"/>
    <s v="956f92f85ef93e5464e0a4e80a51d9ec"/>
    <s v="3c3d244942b424b931c33f1ddc122b80"/>
    <s v="70c27847eca8195c983ed7e798c56743"/>
    <x v="71"/>
    <d v="2018-04-05T00:00:00"/>
    <d v="2018-04-11T00:00:00"/>
    <d v="2018-04-11T00:00:00"/>
    <x v="157"/>
    <x v="229"/>
    <n v="14"/>
    <s v="santa adelia"/>
    <x v="1"/>
    <n v="190"/>
    <n v="19.21"/>
    <x v="14"/>
    <x v="14"/>
    <s v="rio de janeiro"/>
    <x v="3"/>
    <x v="0"/>
    <x v="4"/>
    <n v="209.21"/>
    <n v="5"/>
  </r>
  <r>
    <x v="71841"/>
    <s v="7ab187fb18385ade36c907a5220c33a4"/>
    <s v="9cb406e79e6c2918987297be991b3aec"/>
    <s v="8b321bb669392f5163d04c59e235e066"/>
    <x v="138"/>
    <d v="2018-01-23T00:00:00"/>
    <d v="2018-01-29T00:00:00"/>
    <d v="2018-01-26T00:00:00"/>
    <x v="61"/>
    <x v="161"/>
    <n v="9"/>
    <s v="castilho"/>
    <x v="1"/>
    <n v="75.900000000000006"/>
    <n v="12.03"/>
    <x v="49"/>
    <x v="49"/>
    <s v="sao paulo"/>
    <x v="0"/>
    <x v="0"/>
    <x v="2"/>
    <n v="87.93"/>
    <n v="5"/>
  </r>
  <r>
    <x v="71842"/>
    <s v="6daf71f05c643906def34f056eab995e"/>
    <s v="195a72beccf48da20d71e2d7530b470a"/>
    <s v="36a968b544695394e4e9d7572688598f"/>
    <x v="6"/>
    <d v="2017-04-09T00:00:00"/>
    <d v="2017-04-13T00:00:00"/>
    <d v="2017-04-11T00:00:00"/>
    <x v="337"/>
    <x v="212"/>
    <n v="9"/>
    <s v="palestina"/>
    <x v="1"/>
    <n v="44.9"/>
    <n v="10.96"/>
    <x v="12"/>
    <x v="12"/>
    <s v="santos"/>
    <x v="0"/>
    <x v="0"/>
    <x v="2"/>
    <n v="55.86"/>
    <n v="5"/>
  </r>
  <r>
    <x v="71843"/>
    <s v="1d8301ecbc5e43043f66ed6b8bfc8009"/>
    <s v="9dec5fc311dd0fb270109e8942847b50"/>
    <s v="538caafddff204241cecbf3a02e6b3cf"/>
    <x v="74"/>
    <d v="2018-07-12T00:00:00"/>
    <d v="2018-07-18T00:00:00"/>
    <d v="2018-07-26T00:00:00"/>
    <x v="120"/>
    <x v="139"/>
    <n v="20"/>
    <s v="macae"/>
    <x v="0"/>
    <n v="20"/>
    <n v="18.239999999999998"/>
    <x v="15"/>
    <x v="15"/>
    <s v="sao paulo"/>
    <x v="0"/>
    <x v="1"/>
    <x v="2"/>
    <n v="38.24"/>
    <n v="3"/>
  </r>
  <r>
    <x v="71844"/>
    <s v="17e09ce22c71fb0e784051ca2901e7fd"/>
    <s v="ca8900ebdc7a2b907753dd3bf2672e19"/>
    <s v="0ea22c1cfbdc755f86b9b54b39c16043"/>
    <x v="301"/>
    <d v="2017-02-06T00:00:00"/>
    <d v="2017-02-10T00:00:00"/>
    <d v="2017-02-07T00:00:00"/>
    <x v="477"/>
    <x v="373"/>
    <n v="9"/>
    <s v="cambui"/>
    <x v="2"/>
    <n v="19.899999999999999"/>
    <n v="6.26"/>
    <x v="34"/>
    <x v="34"/>
    <s v="sete lagoas"/>
    <x v="1"/>
    <x v="0"/>
    <x v="2"/>
    <n v="66.72"/>
    <n v="3"/>
  </r>
  <r>
    <x v="71844"/>
    <s v="17e09ce22c71fb0e784051ca2901e7fd"/>
    <s v="6ccbeb9656e37cb5fd5086f838762471"/>
    <s v="0ea22c1cfbdc755f86b9b54b39c16043"/>
    <x v="301"/>
    <d v="2017-02-06T00:00:00"/>
    <d v="2017-02-10T00:00:00"/>
    <d v="2017-02-07T00:00:00"/>
    <x v="477"/>
    <x v="373"/>
    <n v="9"/>
    <s v="cambui"/>
    <x v="2"/>
    <n v="24.9"/>
    <n v="15.66"/>
    <x v="34"/>
    <x v="34"/>
    <s v="sete lagoas"/>
    <x v="1"/>
    <x v="0"/>
    <x v="2"/>
    <n v="66.72"/>
    <n v="3"/>
  </r>
  <r>
    <x v="71845"/>
    <s v="0b1353eb976bcec7ee3c4a354954e055"/>
    <s v="ab1f9387c0627dd24000bfbc54fdeee0"/>
    <s v="8b321bb669392f5163d04c59e235e066"/>
    <x v="104"/>
    <d v="2018-05-03T00:00:00"/>
    <d v="2018-05-09T00:00:00"/>
    <d v="2018-05-03T00:00:00"/>
    <x v="240"/>
    <x v="105"/>
    <n v="1"/>
    <s v="sao paulo"/>
    <x v="1"/>
    <n v="12.25"/>
    <n v="7.39"/>
    <x v="20"/>
    <x v="20"/>
    <s v="sao paulo"/>
    <x v="0"/>
    <x v="0"/>
    <x v="2"/>
    <n v="19.64"/>
    <n v="5"/>
  </r>
  <r>
    <x v="71846"/>
    <s v="0ab87fb389aa01d052cba00225ef7b31"/>
    <s v="c96053e7cbc380ec931f23d085702ff8"/>
    <s v="3dbbce181edfaa4a597ec858c382d2ec"/>
    <x v="27"/>
    <d v="2017-12-09T00:00:00"/>
    <d v="2017-12-14T00:00:00"/>
    <d v="2017-12-11T00:00:00"/>
    <x v="12"/>
    <x v="237"/>
    <n v="14"/>
    <s v="farroupilha"/>
    <x v="5"/>
    <n v="32.9"/>
    <n v="15.1"/>
    <x v="30"/>
    <x v="30"/>
    <s v="curitiba"/>
    <x v="5"/>
    <x v="1"/>
    <x v="2"/>
    <n v="48"/>
    <n v="5"/>
  </r>
  <r>
    <x v="71847"/>
    <s v="ae7adb4ab2d004278fd745bb881ad837"/>
    <s v="5c0b5ea8a3b6a1ac9d0e5c58e97ba24c"/>
    <s v="669ae81880e08f269a64487cfb287169"/>
    <x v="572"/>
    <d v="2017-03-17T00:00:00"/>
    <d v="2017-03-24T00:00:00"/>
    <d v="2017-03-20T00:00:00"/>
    <x v="430"/>
    <x v="379"/>
    <n v="7"/>
    <s v="campinas"/>
    <x v="1"/>
    <n v="26.5"/>
    <n v="14.52"/>
    <x v="1"/>
    <x v="1"/>
    <s v="rio do sul"/>
    <x v="6"/>
    <x v="1"/>
    <x v="2"/>
    <n v="41.02"/>
    <n v="5"/>
  </r>
  <r>
    <x v="71848"/>
    <s v="c5d214fb2765464a463da875f08ee692"/>
    <s v="02ee0862685e90b57cc241b7c9885f95"/>
    <s v="fe2032dab1a61af8794248c8196565c9"/>
    <x v="3"/>
    <d v="2018-03-03T00:00:00"/>
    <d v="2018-03-08T00:00:00"/>
    <d v="2018-03-05T00:00:00"/>
    <x v="201"/>
    <x v="25"/>
    <n v="44"/>
    <s v="aracaju"/>
    <x v="21"/>
    <n v="199"/>
    <n v="23.71"/>
    <x v="6"/>
    <x v="6"/>
    <s v="campinas"/>
    <x v="0"/>
    <x v="1"/>
    <x v="2"/>
    <n v="222.71"/>
    <n v="4"/>
  </r>
  <r>
    <x v="71849"/>
    <s v="233e192ed835b34252d45fdcabedbece"/>
    <s v="3dd2a17168ec895c781a9191c1e95ad7"/>
    <s v="de722cd6dad950a92b7d4f82673f8833"/>
    <x v="211"/>
    <d v="2018-02-21T00:00:00"/>
    <d v="2018-02-27T00:00:00"/>
    <d v="2018-02-23T00:00:00"/>
    <x v="24"/>
    <x v="192"/>
    <n v="9"/>
    <s v="brasilia"/>
    <x v="9"/>
    <n v="149.9"/>
    <n v="23.37"/>
    <x v="3"/>
    <x v="3"/>
    <s v="recife"/>
    <x v="8"/>
    <x v="0"/>
    <x v="2"/>
    <n v="173.27"/>
    <n v="5"/>
  </r>
  <r>
    <x v="71850"/>
    <s v="e91869020bc43dc7a80712e26d583f76"/>
    <s v="2f9d564b8e623fa218326d48f71c5764"/>
    <s v="2dee2ce60de9709b1a24083217181a1f"/>
    <x v="127"/>
    <d v="2018-01-30T00:00:00"/>
    <d v="2018-02-05T00:00:00"/>
    <d v="2018-02-01T00:00:00"/>
    <x v="89"/>
    <x v="90"/>
    <n v="27"/>
    <s v="canoas"/>
    <x v="5"/>
    <n v="230"/>
    <n v="44.02"/>
    <x v="6"/>
    <x v="6"/>
    <s v="sinop"/>
    <x v="11"/>
    <x v="0"/>
    <x v="9"/>
    <n v="274.02"/>
    <n v="5"/>
  </r>
  <r>
    <x v="71851"/>
    <s v="7b1c34e979e189e971f1b2a9a6925d0d"/>
    <s v="6408c33baecf128bc76222e5863f85c2"/>
    <s v="db4350fd57ae30082dec7acbaacc17f9"/>
    <x v="121"/>
    <d v="2017-10-10T00:00:00"/>
    <d v="2017-10-17T00:00:00"/>
    <d v="2017-10-11T00:00:00"/>
    <x v="127"/>
    <x v="75"/>
    <n v="20"/>
    <s v="sao sebastiao do passe"/>
    <x v="6"/>
    <n v="37"/>
    <n v="16.79"/>
    <x v="12"/>
    <x v="12"/>
    <s v="sao paulo"/>
    <x v="0"/>
    <x v="1"/>
    <x v="2"/>
    <n v="53.79"/>
    <n v="5"/>
  </r>
  <r>
    <x v="71852"/>
    <s v="c44d3ca3ce519c558527cf785a72011d"/>
    <s v="cd00bff3b274caea4aac883ee3a8da56"/>
    <s v="c9aafcd0621b2207c10e32c649cada4d"/>
    <x v="28"/>
    <d v="2018-07-23T00:00:00"/>
    <d v="2018-08-02T00:00:00"/>
    <d v="2018-07-24T00:00:00"/>
    <x v="276"/>
    <x v="86"/>
    <n v="9"/>
    <s v="luziania"/>
    <x v="4"/>
    <n v="39.9"/>
    <n v="18.38"/>
    <x v="12"/>
    <x v="12"/>
    <s v="sao paulo"/>
    <x v="0"/>
    <x v="0"/>
    <x v="0"/>
    <n v="58.28"/>
    <n v="5"/>
  </r>
  <r>
    <x v="71853"/>
    <s v="9923fd1dde6b0f2423bc9fb3e1573687"/>
    <s v="c6dd917a0be2a704582055949915ab32"/>
    <s v="7a67c85e85bb2ce8582c35f2203ad736"/>
    <x v="503"/>
    <d v="2017-04-17T00:00:00"/>
    <d v="2017-04-24T00:00:00"/>
    <d v="2017-04-18T00:00:00"/>
    <x v="352"/>
    <x v="266"/>
    <n v="16"/>
    <s v="ananindeua"/>
    <x v="12"/>
    <n v="99.99"/>
    <n v="26.96"/>
    <x v="0"/>
    <x v="0"/>
    <s v="sao paulo"/>
    <x v="0"/>
    <x v="2"/>
    <x v="2"/>
    <n v="123.38"/>
    <n v="2"/>
  </r>
  <r>
    <x v="71853"/>
    <s v="9923fd1dde6b0f2423bc9fb3e1573687"/>
    <s v="c6dd917a0be2a704582055949915ab32"/>
    <s v="7a67c85e85bb2ce8582c35f2203ad736"/>
    <x v="503"/>
    <d v="2017-04-17T00:00:00"/>
    <d v="2017-04-24T00:00:00"/>
    <d v="2017-04-18T00:00:00"/>
    <x v="352"/>
    <x v="266"/>
    <n v="16"/>
    <s v="ananindeua"/>
    <x v="12"/>
    <n v="99.99"/>
    <n v="26.96"/>
    <x v="0"/>
    <x v="0"/>
    <s v="sao paulo"/>
    <x v="0"/>
    <x v="0"/>
    <x v="2"/>
    <n v="3.57"/>
    <n v="2"/>
  </r>
  <r>
    <x v="71854"/>
    <s v="f7f184063ab8cc7efdc45ed1ad02cf70"/>
    <s v="57414a165829139b9b534f0b4a794fe0"/>
    <s v="232a6014e7b10cba61c6c2b2ea6bb4b0"/>
    <x v="146"/>
    <d v="2018-06-01T00:00:00"/>
    <d v="2018-06-11T00:00:00"/>
    <d v="2018-06-04T00:00:00"/>
    <x v="128"/>
    <x v="125"/>
    <n v="11"/>
    <s v="santos"/>
    <x v="1"/>
    <n v="98"/>
    <n v="17.600000000000001"/>
    <x v="14"/>
    <x v="14"/>
    <s v="cafelandia"/>
    <x v="0"/>
    <x v="3"/>
    <x v="2"/>
    <n v="115.6"/>
    <n v="5"/>
  </r>
  <r>
    <x v="71855"/>
    <s v="99650dd5591e92cbd43f8c81c42b2f92"/>
    <s v="86433c674add159827ed4728e65c9121"/>
    <s v="20d83f3ef0e6925fd74bfd59170babf7"/>
    <x v="551"/>
    <d v="2017-03-28T00:00:00"/>
    <d v="2017-04-03T00:00:00"/>
    <d v="2017-03-30T00:00:00"/>
    <x v="506"/>
    <x v="297"/>
    <n v="10"/>
    <s v="sao goncalo"/>
    <x v="0"/>
    <n v="59.9"/>
    <n v="14.59"/>
    <x v="34"/>
    <x v="34"/>
    <s v="sao paulo"/>
    <x v="0"/>
    <x v="0"/>
    <x v="6"/>
    <n v="74.489999999999995"/>
    <n v="5"/>
  </r>
  <r>
    <x v="71856"/>
    <s v="cd3d0bb78975094b490171b65bca8c64"/>
    <s v="3438c2b09f5a1bb1ed623d3fecafe3b9"/>
    <s v="1354d51653f645349064725ed204e85e"/>
    <x v="286"/>
    <d v="2018-02-14T00:00:00"/>
    <d v="2018-02-20T00:00:00"/>
    <d v="2018-02-21T00:00:00"/>
    <x v="140"/>
    <x v="64"/>
    <n v="29"/>
    <s v="belem"/>
    <x v="12"/>
    <n v="120"/>
    <n v="19.38"/>
    <x v="22"/>
    <x v="22"/>
    <s v="sao paulo"/>
    <x v="0"/>
    <x v="0"/>
    <x v="2"/>
    <n v="139.38"/>
    <n v="3"/>
  </r>
  <r>
    <x v="71857"/>
    <s v="1db3a7b88cd7fd05902c3fcde318795d"/>
    <s v="29d02bf288d4101006e5aaefe7f13250"/>
    <s v="17a053fcb14bd219540cbde0df490be0"/>
    <x v="409"/>
    <d v="2018-02-09T00:00:00"/>
    <d v="2018-02-15T00:00:00"/>
    <d v="2018-02-16T00:00:00"/>
    <x v="24"/>
    <x v="84"/>
    <n v="21"/>
    <s v="paraty"/>
    <x v="0"/>
    <n v="349.9"/>
    <n v="67.260000000000005"/>
    <x v="11"/>
    <x v="11"/>
    <s v="mogi guacu"/>
    <x v="0"/>
    <x v="0"/>
    <x v="1"/>
    <n v="417.16"/>
    <n v="5"/>
  </r>
  <r>
    <x v="71858"/>
    <s v="6375f48d885428bd1c84628e80583a8f"/>
    <s v="7edfb4c96d69a75d28b973bdc2dbcfaf"/>
    <s v="5a93f3ab0ef4c84ed5e1b5dbf23978bc"/>
    <x v="434"/>
    <d v="2018-03-06T00:00:00"/>
    <d v="2018-03-20T00:00:00"/>
    <d v="2018-03-06T00:00:00"/>
    <x v="110"/>
    <x v="51"/>
    <n v="19"/>
    <s v="andrelandia"/>
    <x v="2"/>
    <n v="14.49"/>
    <n v="5.67"/>
    <x v="40"/>
    <x v="40"/>
    <s v="monteiro lobato"/>
    <x v="0"/>
    <x v="1"/>
    <x v="2"/>
    <n v="60.47"/>
    <n v="5"/>
  </r>
  <r>
    <x v="71858"/>
    <s v="6375f48d885428bd1c84628e80583a8f"/>
    <s v="7edfb4c96d69a75d28b973bdc2dbcfaf"/>
    <s v="5a93f3ab0ef4c84ed5e1b5dbf23978bc"/>
    <x v="434"/>
    <d v="2018-03-06T00:00:00"/>
    <d v="2018-03-20T00:00:00"/>
    <d v="2018-03-06T00:00:00"/>
    <x v="110"/>
    <x v="51"/>
    <n v="19"/>
    <s v="andrelandia"/>
    <x v="2"/>
    <n v="14.49"/>
    <n v="5.67"/>
    <x v="40"/>
    <x v="40"/>
    <s v="monteiro lobato"/>
    <x v="0"/>
    <x v="1"/>
    <x v="2"/>
    <n v="60.47"/>
    <n v="5"/>
  </r>
  <r>
    <x v="71858"/>
    <s v="6375f48d885428bd1c84628e80583a8f"/>
    <s v="7edfb4c96d69a75d28b973bdc2dbcfaf"/>
    <s v="5a93f3ab0ef4c84ed5e1b5dbf23978bc"/>
    <x v="434"/>
    <d v="2018-03-06T00:00:00"/>
    <d v="2018-03-20T00:00:00"/>
    <d v="2018-03-06T00:00:00"/>
    <x v="110"/>
    <x v="51"/>
    <n v="19"/>
    <s v="andrelandia"/>
    <x v="2"/>
    <n v="14.49"/>
    <n v="5.67"/>
    <x v="40"/>
    <x v="40"/>
    <s v="monteiro lobato"/>
    <x v="0"/>
    <x v="1"/>
    <x v="2"/>
    <n v="60.47"/>
    <n v="5"/>
  </r>
  <r>
    <x v="71859"/>
    <s v="21cf8b03074c935aa1de2d527371916f"/>
    <s v="838944cf86ccee50e01a52fba21cf29b"/>
    <s v="b56906f7fd1696e043f1bcce164c487b"/>
    <x v="605"/>
    <d v="2016-10-10T00:00:00"/>
    <d v="2016-10-14T00:00:00"/>
    <d v="2016-10-14T00:00:00"/>
    <x v="523"/>
    <x v="397"/>
    <n v="8"/>
    <s v="sao lourenco"/>
    <x v="2"/>
    <n v="56"/>
    <n v="20.47"/>
    <x v="12"/>
    <x v="12"/>
    <s v="echapora"/>
    <x v="0"/>
    <x v="0"/>
    <x v="0"/>
    <n v="76.47"/>
    <n v="5"/>
  </r>
  <r>
    <x v="71860"/>
    <s v="9c2344a071565e12fbf3fae2abc986da"/>
    <s v="68a058d125ba1544e726898f0b8c0523"/>
    <s v="7c67e1448b00f6e969d365cea6b010ab"/>
    <x v="578"/>
    <d v="2017-01-31T00:00:00"/>
    <d v="2017-02-05T00:00:00"/>
    <d v="2017-02-03T00:00:00"/>
    <x v="442"/>
    <x v="340"/>
    <n v="11"/>
    <s v="itapevi"/>
    <x v="1"/>
    <n v="119.99"/>
    <n v="18"/>
    <x v="11"/>
    <x v="11"/>
    <s v="itaquaquecetuba"/>
    <x v="0"/>
    <x v="1"/>
    <x v="2"/>
    <n v="137.99"/>
    <n v="1"/>
  </r>
  <r>
    <x v="71861"/>
    <s v="3fcc0d2a43e27e5cd14cb2d881434777"/>
    <s v="5a7373ba4c9b3e13513ded06cd1986c4"/>
    <s v="e9779976487b77c6d4ac45f75ec7afe9"/>
    <x v="84"/>
    <d v="2018-02-07T00:00:00"/>
    <d v="2018-02-13T00:00:00"/>
    <d v="2018-02-09T00:00:00"/>
    <x v="479"/>
    <x v="127"/>
    <n v="4"/>
    <s v="sao paulo"/>
    <x v="1"/>
    <n v="39.49"/>
    <n v="8.27"/>
    <x v="1"/>
    <x v="1"/>
    <s v="praia grande"/>
    <x v="0"/>
    <x v="0"/>
    <x v="2"/>
    <n v="95.52"/>
    <n v="1"/>
  </r>
  <r>
    <x v="71861"/>
    <s v="3fcc0d2a43e27e5cd14cb2d881434777"/>
    <s v="5a7373ba4c9b3e13513ded06cd1986c4"/>
    <s v="e9779976487b77c6d4ac45f75ec7afe9"/>
    <x v="84"/>
    <d v="2018-02-07T00:00:00"/>
    <d v="2018-02-13T00:00:00"/>
    <d v="2018-02-09T00:00:00"/>
    <x v="479"/>
    <x v="127"/>
    <n v="4"/>
    <s v="sao paulo"/>
    <x v="1"/>
    <n v="39.49"/>
    <n v="8.27"/>
    <x v="1"/>
    <x v="1"/>
    <s v="praia grande"/>
    <x v="0"/>
    <x v="0"/>
    <x v="2"/>
    <n v="95.52"/>
    <n v="1"/>
  </r>
  <r>
    <x v="71862"/>
    <s v="e596ba17afe432cba1b517c2f4945aed"/>
    <s v="b0b302c4ad94c584fba79e1252093ceb"/>
    <s v="cca3071e3e9bb7d12640c9fbe2301306"/>
    <x v="525"/>
    <d v="2017-09-30T00:00:00"/>
    <d v="2017-10-05T00:00:00"/>
    <d v="2017-10-03T00:00:00"/>
    <x v="290"/>
    <x v="206"/>
    <n v="6"/>
    <s v="ribeirao preto"/>
    <x v="1"/>
    <n v="164.9"/>
    <n v="14.17"/>
    <x v="7"/>
    <x v="7"/>
    <s v="ibitinga"/>
    <x v="0"/>
    <x v="0"/>
    <x v="1"/>
    <n v="179.07"/>
    <n v="3"/>
  </r>
  <r>
    <x v="71863"/>
    <s v="3f4ed4ea26d4071fce11eb57d75eac27"/>
    <s v="d952c09021388fd5b1e5f914f559fb10"/>
    <s v="ea8482cd71df3c1969d7b9473ff13abc"/>
    <x v="196"/>
    <d v="2017-09-21T00:00:00"/>
    <d v="2017-09-27T00:00:00"/>
    <d v="2017-09-22T00:00:00"/>
    <x v="122"/>
    <x v="262"/>
    <n v="5"/>
    <s v="ribeirao preto"/>
    <x v="1"/>
    <n v="16.989999999999998"/>
    <n v="11.85"/>
    <x v="19"/>
    <x v="19"/>
    <s v="sao paulo"/>
    <x v="0"/>
    <x v="0"/>
    <x v="2"/>
    <n v="28.84"/>
    <n v="5"/>
  </r>
  <r>
    <x v="71864"/>
    <s v="c26acf0451e0f8ec1f5218731b9a51cf"/>
    <s v="2b69866f22de8dad69c976771daba91c"/>
    <s v="6bd69102ab48df500790a8cecfc285c2"/>
    <x v="284"/>
    <d v="2017-11-20T00:00:00"/>
    <d v="2017-11-26T00:00:00"/>
    <d v="2017-12-05T00:00:00"/>
    <x v="288"/>
    <x v="45"/>
    <n v="52"/>
    <s v="trindade"/>
    <x v="13"/>
    <n v="2990"/>
    <n v="194.55"/>
    <x v="53"/>
    <x v="53"/>
    <s v="sao paulo"/>
    <x v="0"/>
    <x v="0"/>
    <x v="8"/>
    <n v="3184.55"/>
    <n v="2"/>
  </r>
  <r>
    <x v="71865"/>
    <s v="bf54200b24fd3f5dab6350f5b0bb1999"/>
    <s v="f7a17d2c51d9df89a4f1711c4ac17f33"/>
    <s v="f8db351d8c4c4c22c6835c19a46f01b0"/>
    <x v="92"/>
    <d v="2017-07-27T00:00:00"/>
    <d v="2017-08-02T00:00:00"/>
    <d v="2017-07-28T00:00:00"/>
    <x v="340"/>
    <x v="113"/>
    <n v="10"/>
    <s v="pouso alegre"/>
    <x v="2"/>
    <n v="52.9"/>
    <n v="11.87"/>
    <x v="13"/>
    <x v="13"/>
    <s v="salto"/>
    <x v="0"/>
    <x v="1"/>
    <x v="2"/>
    <n v="64.77"/>
    <n v="5"/>
  </r>
  <r>
    <x v="71866"/>
    <s v="6e7bc0b4093e18eca545fb13d408a9ca"/>
    <s v="b6479253a96bba2404fe3273ef520eae"/>
    <s v="32b8764b4ef628b53608fc34011fcc13"/>
    <x v="234"/>
    <d v="2018-07-09T00:00:00"/>
    <d v="2018-07-11T00:00:00"/>
    <d v="2018-07-10T00:00:00"/>
    <x v="520"/>
    <x v="264"/>
    <n v="7"/>
    <s v="monte carmelo"/>
    <x v="2"/>
    <n v="369"/>
    <n v="130.46"/>
    <x v="13"/>
    <x v="13"/>
    <s v="lages"/>
    <x v="6"/>
    <x v="0"/>
    <x v="9"/>
    <n v="499.46"/>
    <n v="3"/>
  </r>
  <r>
    <x v="71867"/>
    <s v="14d4f8a8cc228578671ce231dd69db78"/>
    <s v="ec5b5cce0b8464a1c618325f35c779dc"/>
    <s v="77530e9772f57a62c906e1c21538ab82"/>
    <x v="408"/>
    <d v="2018-06-27T00:00:00"/>
    <d v="2018-06-29T00:00:00"/>
    <d v="2018-06-28T00:00:00"/>
    <x v="247"/>
    <x v="140"/>
    <n v="6"/>
    <s v="guaramirim"/>
    <x v="3"/>
    <n v="119"/>
    <n v="43.63"/>
    <x v="22"/>
    <x v="22"/>
    <s v="curitiba"/>
    <x v="5"/>
    <x v="0"/>
    <x v="2"/>
    <n v="162.63"/>
    <n v="5"/>
  </r>
  <r>
    <x v="71868"/>
    <s v="93b5abb190d46114e4ef01a59bfd85bb"/>
    <s v="e868c0f77a736432fd2f4f905858ef26"/>
    <s v="fac1a9017ade7bdc94058fc1c969f355"/>
    <x v="287"/>
    <d v="2018-05-23T00:00:00"/>
    <d v="2018-05-29T00:00:00"/>
    <d v="2018-05-23T00:00:00"/>
    <x v="274"/>
    <x v="239"/>
    <n v="15"/>
    <s v="petropolis"/>
    <x v="0"/>
    <n v="189"/>
    <n v="24.25"/>
    <x v="3"/>
    <x v="3"/>
    <s v="sao paulo"/>
    <x v="0"/>
    <x v="2"/>
    <x v="2"/>
    <n v="198.37"/>
    <n v="5"/>
  </r>
  <r>
    <x v="71868"/>
    <s v="93b5abb190d46114e4ef01a59bfd85bb"/>
    <s v="e868c0f77a736432fd2f4f905858ef26"/>
    <s v="fac1a9017ade7bdc94058fc1c969f355"/>
    <x v="287"/>
    <d v="2018-05-23T00:00:00"/>
    <d v="2018-05-29T00:00:00"/>
    <d v="2018-05-23T00:00:00"/>
    <x v="274"/>
    <x v="239"/>
    <n v="15"/>
    <s v="petropolis"/>
    <x v="0"/>
    <n v="189"/>
    <n v="24.25"/>
    <x v="3"/>
    <x v="3"/>
    <s v="sao paulo"/>
    <x v="0"/>
    <x v="0"/>
    <x v="2"/>
    <n v="14.88"/>
    <n v="5"/>
  </r>
  <r>
    <x v="71869"/>
    <s v="b3ade267c69f240d19dfa6a302d0803a"/>
    <s v="57e1815b050566a793e010162f765cdb"/>
    <s v="edb1ef5e36e0c8cd84eb3c9b003e486d"/>
    <x v="181"/>
    <d v="2018-08-12T00:00:00"/>
    <d v="2018-08-14T00:00:00"/>
    <d v="2018-08-13T00:00:00"/>
    <x v="335"/>
    <x v="330"/>
    <n v="6"/>
    <s v="conselheiro lafaiete"/>
    <x v="2"/>
    <n v="149.65"/>
    <n v="14.26"/>
    <x v="12"/>
    <x v="12"/>
    <s v="teresopolis"/>
    <x v="3"/>
    <x v="0"/>
    <x v="6"/>
    <n v="163.91"/>
    <n v="4"/>
  </r>
  <r>
    <x v="71870"/>
    <s v="6161425cbbafac1081823f055f12cd98"/>
    <s v="6f3b5b605d91b7439c5e3f5a8dffeea7"/>
    <s v="7d13fca15225358621be4086e1eb0964"/>
    <x v="323"/>
    <d v="2018-07-05T00:00:00"/>
    <d v="2018-07-09T00:00:00"/>
    <d v="2018-07-04T00:00:00"/>
    <x v="35"/>
    <x v="94"/>
    <n v="6"/>
    <s v="rio de janeiro"/>
    <x v="0"/>
    <n v="165"/>
    <n v="19.260000000000002"/>
    <x v="17"/>
    <x v="17"/>
    <s v="ribeirao preto"/>
    <x v="0"/>
    <x v="0"/>
    <x v="4"/>
    <n v="184.26"/>
    <n v="5"/>
  </r>
  <r>
    <x v="71871"/>
    <s v="faeff8520c09a95d7422d018c2029bc7"/>
    <s v="1ec486885049bbb9b79351d150ed18c4"/>
    <s v="cab85505710c7cb9b720bceb52b01cee"/>
    <x v="554"/>
    <d v="2018-06-03T00:00:00"/>
    <d v="2018-06-11T00:00:00"/>
    <d v="2018-06-04T00:00:00"/>
    <x v="226"/>
    <x v="101"/>
    <n v="2"/>
    <s v="diadema"/>
    <x v="1"/>
    <n v="49.9"/>
    <n v="7.39"/>
    <x v="34"/>
    <x v="34"/>
    <s v="sao paulo"/>
    <x v="0"/>
    <x v="0"/>
    <x v="2"/>
    <n v="57.29"/>
    <n v="3"/>
  </r>
  <r>
    <x v="71872"/>
    <s v="62aaae3eaf6f655d97919594b388feaa"/>
    <s v="69455f41626a745aea9ee9164cb9eafd"/>
    <s v="4869f7a5dfa277a7dca6462dcf3b52b2"/>
    <x v="418"/>
    <d v="2018-06-17T00:00:00"/>
    <d v="2018-06-20T00:00:00"/>
    <d v="2018-06-19T00:00:00"/>
    <x v="5"/>
    <x v="141"/>
    <n v="13"/>
    <s v="rio branco"/>
    <x v="14"/>
    <n v="179"/>
    <n v="61.53"/>
    <x v="17"/>
    <x v="17"/>
    <s v="guariba"/>
    <x v="0"/>
    <x v="0"/>
    <x v="3"/>
    <n v="240.53"/>
    <n v="4"/>
  </r>
  <r>
    <x v="71873"/>
    <s v="c14447520507724f6599a91cc98d9be8"/>
    <s v="e38487b365f562f0f5f6d8362cd36593"/>
    <s v="31ae0774c17fabd06ff707cc5bde005f"/>
    <x v="128"/>
    <d v="2018-07-31T00:00:00"/>
    <d v="2018-08-06T00:00:00"/>
    <d v="2018-07-31T00:00:00"/>
    <x v="150"/>
    <x v="50"/>
    <n v="11"/>
    <s v="concordia do para"/>
    <x v="12"/>
    <n v="699.98"/>
    <n v="121.95"/>
    <x v="53"/>
    <x v="53"/>
    <s v="americana"/>
    <x v="0"/>
    <x v="0"/>
    <x v="8"/>
    <n v="821.93"/>
    <n v="4"/>
  </r>
  <r>
    <x v="71874"/>
    <s v="8865587ec1e1d38bf28416be175f300c"/>
    <s v="fb14dbd8b5d4195d70df81f35b593889"/>
    <s v="5b33b527da3c5b969cc99dc435cad09a"/>
    <x v="232"/>
    <d v="2017-04-06T00:00:00"/>
    <d v="2017-04-12T00:00:00"/>
    <d v="2017-04-06T00:00:00"/>
    <x v="370"/>
    <x v="212"/>
    <n v="5"/>
    <s v="suzano"/>
    <x v="1"/>
    <n v="29.9"/>
    <n v="14.52"/>
    <x v="20"/>
    <x v="20"/>
    <s v="paranavai"/>
    <x v="5"/>
    <x v="0"/>
    <x v="3"/>
    <n v="44.42"/>
    <n v="5"/>
  </r>
  <r>
    <x v="71875"/>
    <s v="968e561e3d26d0ab0eba0978942f2806"/>
    <s v="16d928f7b23b3d30bd5a9ff281eed9b8"/>
    <s v="8476243f92442881ddd5b578975cf115"/>
    <x v="132"/>
    <d v="2018-03-15T00:00:00"/>
    <d v="2018-03-22T00:00:00"/>
    <d v="2018-03-19T00:00:00"/>
    <x v="87"/>
    <x v="364"/>
    <n v="33"/>
    <s v="salvador"/>
    <x v="6"/>
    <n v="829"/>
    <n v="32.86"/>
    <x v="19"/>
    <x v="19"/>
    <s v="campo bom"/>
    <x v="2"/>
    <x v="0"/>
    <x v="3"/>
    <n v="341.86"/>
    <n v="1"/>
  </r>
  <r>
    <x v="71875"/>
    <s v="968e561e3d26d0ab0eba0978942f2806"/>
    <s v="16d928f7b23b3d30bd5a9ff281eed9b8"/>
    <s v="8476243f92442881ddd5b578975cf115"/>
    <x v="132"/>
    <d v="2018-03-15T00:00:00"/>
    <d v="2018-03-22T00:00:00"/>
    <d v="2018-03-19T00:00:00"/>
    <x v="87"/>
    <x v="364"/>
    <n v="33"/>
    <s v="salvador"/>
    <x v="6"/>
    <n v="829"/>
    <n v="32.86"/>
    <x v="19"/>
    <x v="19"/>
    <s v="campo bom"/>
    <x v="2"/>
    <x v="0"/>
    <x v="10"/>
    <n v="520"/>
    <n v="1"/>
  </r>
  <r>
    <x v="71876"/>
    <s v="23fd1057f419241e5e9307e2ce4b0b28"/>
    <s v="591c08a1d9290193bd96d8c9e6e607ac"/>
    <s v="701938c450705b8ae65fc923b70f35c7"/>
    <x v="465"/>
    <d v="2017-03-20T00:00:00"/>
    <d v="2017-03-24T00:00:00"/>
    <d v="2017-03-22T00:00:00"/>
    <x v="312"/>
    <x v="325"/>
    <n v="8"/>
    <s v="nova odessa"/>
    <x v="1"/>
    <n v="103.97"/>
    <n v="24.01"/>
    <x v="18"/>
    <x v="18"/>
    <s v="s jose do rio preto"/>
    <x v="0"/>
    <x v="0"/>
    <x v="8"/>
    <n v="639.9"/>
    <n v="5"/>
  </r>
  <r>
    <x v="71876"/>
    <s v="23fd1057f419241e5e9307e2ce4b0b28"/>
    <s v="591c08a1d9290193bd96d8c9e6e607ac"/>
    <s v="701938c450705b8ae65fc923b70f35c7"/>
    <x v="465"/>
    <d v="2017-03-20T00:00:00"/>
    <d v="2017-03-24T00:00:00"/>
    <d v="2017-03-22T00:00:00"/>
    <x v="312"/>
    <x v="325"/>
    <n v="8"/>
    <s v="nova odessa"/>
    <x v="1"/>
    <n v="103.97"/>
    <n v="24.01"/>
    <x v="18"/>
    <x v="18"/>
    <s v="s jose do rio preto"/>
    <x v="0"/>
    <x v="0"/>
    <x v="8"/>
    <n v="639.9"/>
    <n v="5"/>
  </r>
  <r>
    <x v="71876"/>
    <s v="23fd1057f419241e5e9307e2ce4b0b28"/>
    <s v="591c08a1d9290193bd96d8c9e6e607ac"/>
    <s v="701938c450705b8ae65fc923b70f35c7"/>
    <x v="465"/>
    <d v="2017-03-20T00:00:00"/>
    <d v="2017-03-24T00:00:00"/>
    <d v="2017-03-22T00:00:00"/>
    <x v="312"/>
    <x v="325"/>
    <n v="8"/>
    <s v="nova odessa"/>
    <x v="1"/>
    <n v="103.97"/>
    <n v="24.01"/>
    <x v="18"/>
    <x v="18"/>
    <s v="s jose do rio preto"/>
    <x v="0"/>
    <x v="0"/>
    <x v="8"/>
    <n v="639.9"/>
    <n v="5"/>
  </r>
  <r>
    <x v="71876"/>
    <s v="23fd1057f419241e5e9307e2ce4b0b28"/>
    <s v="591c08a1d9290193bd96d8c9e6e607ac"/>
    <s v="701938c450705b8ae65fc923b70f35c7"/>
    <x v="465"/>
    <d v="2017-03-20T00:00:00"/>
    <d v="2017-03-24T00:00:00"/>
    <d v="2017-03-22T00:00:00"/>
    <x v="312"/>
    <x v="325"/>
    <n v="8"/>
    <s v="nova odessa"/>
    <x v="1"/>
    <n v="103.97"/>
    <n v="24.01"/>
    <x v="18"/>
    <x v="18"/>
    <s v="s jose do rio preto"/>
    <x v="0"/>
    <x v="0"/>
    <x v="8"/>
    <n v="639.9"/>
    <n v="5"/>
  </r>
  <r>
    <x v="71876"/>
    <s v="23fd1057f419241e5e9307e2ce4b0b28"/>
    <s v="591c08a1d9290193bd96d8c9e6e607ac"/>
    <s v="701938c450705b8ae65fc923b70f35c7"/>
    <x v="465"/>
    <d v="2017-03-20T00:00:00"/>
    <d v="2017-03-24T00:00:00"/>
    <d v="2017-03-22T00:00:00"/>
    <x v="312"/>
    <x v="325"/>
    <n v="8"/>
    <s v="nova odessa"/>
    <x v="1"/>
    <n v="103.97"/>
    <n v="24.01"/>
    <x v="18"/>
    <x v="18"/>
    <s v="s jose do rio preto"/>
    <x v="0"/>
    <x v="0"/>
    <x v="8"/>
    <n v="639.9"/>
    <n v="5"/>
  </r>
  <r>
    <x v="71877"/>
    <s v="0e94fdb092e81e1a604cca2ddbad0825"/>
    <s v="42a2c92a0979a949ca4ea89ec5c7b934"/>
    <s v="813348c996469b40f2e028d5429d3495"/>
    <x v="497"/>
    <d v="2017-05-01T00:00:00"/>
    <d v="2017-05-05T00:00:00"/>
    <d v="2017-05-05T00:00:00"/>
    <x v="69"/>
    <x v="14"/>
    <n v="14"/>
    <s v="sao joao da boa vista"/>
    <x v="1"/>
    <n v="59.9"/>
    <n v="13"/>
    <x v="13"/>
    <x v="13"/>
    <s v="jundiai"/>
    <x v="0"/>
    <x v="0"/>
    <x v="4"/>
    <n v="72.900000000000006"/>
    <n v="5"/>
  </r>
  <r>
    <x v="71878"/>
    <s v="50900ea3519ead20da341b41081736e9"/>
    <s v="d017a2151d543a9885604dc62a3d9dcc"/>
    <s v="6560211a19b47992c3666cc44a7e94c0"/>
    <x v="44"/>
    <d v="2017-11-24T00:00:00"/>
    <d v="2017-11-30T00:00:00"/>
    <d v="2017-11-24T00:00:00"/>
    <x v="243"/>
    <x v="38"/>
    <n v="13"/>
    <s v="patrocinio"/>
    <x v="2"/>
    <n v="49"/>
    <n v="15.1"/>
    <x v="34"/>
    <x v="34"/>
    <s v="sao paulo"/>
    <x v="0"/>
    <x v="0"/>
    <x v="2"/>
    <n v="64.099999999999994"/>
    <n v="5"/>
  </r>
  <r>
    <x v="71879"/>
    <s v="e1344b199f8d28228c7d544e111493dd"/>
    <s v="1613b819ab5dae53aead2dbb4ebdb378"/>
    <s v="16090f2ca825584b5a147ab24aa30c86"/>
    <x v="122"/>
    <d v="2018-02-18T00:00:00"/>
    <d v="2018-02-22T00:00:00"/>
    <d v="2018-02-20T00:00:00"/>
    <x v="24"/>
    <x v="3"/>
    <n v="12"/>
    <s v="florianopolis"/>
    <x v="3"/>
    <n v="27.9"/>
    <n v="15.1"/>
    <x v="4"/>
    <x v="4"/>
    <s v="atibaia"/>
    <x v="0"/>
    <x v="0"/>
    <x v="2"/>
    <n v="43"/>
    <n v="5"/>
  </r>
  <r>
    <x v="71880"/>
    <s v="f23fd4f7a90cb6f5280d8633a08e0be6"/>
    <s v="e3217b2b6ec69befdfa1e98962b2565d"/>
    <s v="71039d19d4303bf9054d69e9a9236699"/>
    <x v="70"/>
    <d v="2018-01-26T00:00:00"/>
    <d v="2018-02-01T00:00:00"/>
    <d v="2018-01-30T00:00:00"/>
    <x v="397"/>
    <x v="96"/>
    <n v="7"/>
    <s v="sao paulo"/>
    <x v="1"/>
    <n v="29.9"/>
    <n v="7.78"/>
    <x v="8"/>
    <x v="8"/>
    <s v="sao paulo"/>
    <x v="0"/>
    <x v="0"/>
    <x v="2"/>
    <n v="37.68"/>
    <n v="5"/>
  </r>
  <r>
    <x v="71881"/>
    <s v="0cae7459bca371e0607a9c1580c6dfed"/>
    <s v="0f8977d115c52d93a05dd4eb7052baff"/>
    <s v="1e8b33f18b4f7598d87f5cbee2282cc2"/>
    <x v="287"/>
    <d v="2018-05-23T00:00:00"/>
    <d v="2018-05-25T00:00:00"/>
    <d v="2018-05-23T00:00:00"/>
    <x v="226"/>
    <x v="10"/>
    <n v="13"/>
    <s v="tambau"/>
    <x v="1"/>
    <n v="159.9"/>
    <n v="23.84"/>
    <x v="7"/>
    <x v="7"/>
    <s v="sao paulo"/>
    <x v="0"/>
    <x v="0"/>
    <x v="8"/>
    <n v="183.74"/>
    <n v="5"/>
  </r>
  <r>
    <x v="71882"/>
    <s v="9c155d8731e0b25e5e6e46908796ee52"/>
    <s v="ce6bbfa347690099b21b9d688772d5ab"/>
    <s v="c9c7905cffc4ef9ff9f113554423e671"/>
    <x v="300"/>
    <d v="2017-12-09T00:00:00"/>
    <d v="2017-12-14T00:00:00"/>
    <d v="2017-12-12T00:00:00"/>
    <x v="155"/>
    <x v="181"/>
    <n v="17"/>
    <s v="coroata"/>
    <x v="16"/>
    <n v="169.99"/>
    <n v="36.51"/>
    <x v="4"/>
    <x v="4"/>
    <s v="itapecerica da serra"/>
    <x v="0"/>
    <x v="0"/>
    <x v="3"/>
    <n v="206.5"/>
    <n v="5"/>
  </r>
  <r>
    <x v="71883"/>
    <s v="a1c153a37108b432398900fb6974d49c"/>
    <s v="83c77d39ee16193430f019d3f090d222"/>
    <s v="4a3ca9315b744ce9f8e9374361493884"/>
    <x v="394"/>
    <d v="2018-02-10T00:00:00"/>
    <d v="2018-02-15T00:00:00"/>
    <d v="2018-02-15T00:00:00"/>
    <x v="250"/>
    <x v="84"/>
    <n v="18"/>
    <s v="niteroi"/>
    <x v="0"/>
    <n v="58"/>
    <n v="16.170000000000002"/>
    <x v="7"/>
    <x v="7"/>
    <s v="ibitinga"/>
    <x v="0"/>
    <x v="0"/>
    <x v="10"/>
    <n v="74.17"/>
    <n v="1"/>
  </r>
  <r>
    <x v="71884"/>
    <s v="3c0ecc8a742c08f13fe380e4a7e5145d"/>
    <s v="c40115486002b7890dc20f64f849accf"/>
    <s v="dace965ca58120f92f8d742a9fa1864b"/>
    <x v="180"/>
    <d v="2018-03-25T00:00:00"/>
    <d v="2018-03-29T00:00:00"/>
    <d v="2018-03-28T00:00:00"/>
    <x v="47"/>
    <x v="345"/>
    <n v="17"/>
    <s v="loanda"/>
    <x v="10"/>
    <n v="169"/>
    <n v="23.76"/>
    <x v="12"/>
    <x v="12"/>
    <s v="sao paulo"/>
    <x v="0"/>
    <x v="0"/>
    <x v="4"/>
    <n v="192.76"/>
    <n v="5"/>
  </r>
  <r>
    <x v="71885"/>
    <s v="ea60b3dc0208675595c928338d86973e"/>
    <s v="a5341e3f8155dbb3e62323d3ea289729"/>
    <s v="ff063b022a9a0aab91bad2c9088760b7"/>
    <x v="340"/>
    <d v="2018-03-12T00:00:00"/>
    <d v="2018-03-16T00:00:00"/>
    <d v="2018-03-13T00:00:00"/>
    <x v="140"/>
    <x v="33"/>
    <n v="3"/>
    <s v="barueri"/>
    <x v="1"/>
    <n v="93"/>
    <n v="12.56"/>
    <x v="22"/>
    <x v="22"/>
    <s v="santo andre"/>
    <x v="0"/>
    <x v="0"/>
    <x v="0"/>
    <n v="105.56"/>
    <n v="5"/>
  </r>
  <r>
    <x v="71886"/>
    <s v="39b67859bac381141ef9b5ea717666b0"/>
    <s v="4deb009c36a910076a023947a7929201"/>
    <s v="17e34d8224d27a541263c4c64b11a56b"/>
    <x v="541"/>
    <d v="2018-04-10T00:00:00"/>
    <d v="2018-04-16T00:00:00"/>
    <d v="2018-04-12T00:00:00"/>
    <x v="180"/>
    <x v="81"/>
    <n v="23"/>
    <s v="lages"/>
    <x v="3"/>
    <n v="53.04"/>
    <n v="18.25"/>
    <x v="26"/>
    <x v="26"/>
    <s v="riberao preto"/>
    <x v="0"/>
    <x v="1"/>
    <x v="2"/>
    <n v="71.290000000000006"/>
    <n v="5"/>
  </r>
  <r>
    <x v="71887"/>
    <s v="3a486addcf71802e8445e303ab0a09e3"/>
    <s v="a5215a7a9f46c4185b12f38e9ddf2abc"/>
    <s v="53243585a1d6dc2643021fd1853d8905"/>
    <x v="65"/>
    <d v="2017-11-09T00:00:00"/>
    <d v="2017-11-16T00:00:00"/>
    <d v="2017-11-14T00:00:00"/>
    <x v="130"/>
    <x v="20"/>
    <n v="33"/>
    <s v="manaus"/>
    <x v="20"/>
    <n v="1340"/>
    <n v="44.74"/>
    <x v="35"/>
    <x v="35"/>
    <s v="lauro de freitas"/>
    <x v="9"/>
    <x v="0"/>
    <x v="1"/>
    <n v="1384.74"/>
    <n v="4"/>
  </r>
  <r>
    <x v="71888"/>
    <s v="c43895d12dbbcccde6062f41482f840e"/>
    <s v="53a19e181057f10a84c7b2cb539c722a"/>
    <s v="e1dc0754bada9ee4cfe9713f22f61292"/>
    <x v="90"/>
    <d v="2018-08-02T00:00:00"/>
    <d v="2018-08-06T00:00:00"/>
    <d v="2018-08-02T00:00:00"/>
    <x v="278"/>
    <x v="145"/>
    <n v="5"/>
    <s v="sao paulo"/>
    <x v="1"/>
    <n v="85"/>
    <n v="16.79"/>
    <x v="0"/>
    <x v="0"/>
    <s v="duque de caxias"/>
    <x v="3"/>
    <x v="1"/>
    <x v="2"/>
    <n v="101.79"/>
    <n v="5"/>
  </r>
  <r>
    <x v="71889"/>
    <s v="c5279c1aed890b6931837dda06d188c9"/>
    <s v="6abd84909e8ed79ef808c16f90b91093"/>
    <s v="da8622b14eb17ae2831f4ac5b9dab84a"/>
    <x v="237"/>
    <d v="2018-08-09T00:00:00"/>
    <d v="2018-08-14T00:00:00"/>
    <d v="2018-08-10T00:00:00"/>
    <x v="339"/>
    <x v="217"/>
    <n v="6"/>
    <s v="rio de janeiro"/>
    <x v="0"/>
    <n v="29.9"/>
    <n v="18.309999999999999"/>
    <x v="12"/>
    <x v="12"/>
    <s v="piracicaba"/>
    <x v="0"/>
    <x v="0"/>
    <x v="0"/>
    <n v="48.21"/>
    <n v="5"/>
  </r>
  <r>
    <x v="71890"/>
    <s v="857989fed7e83a38033173b9852ca39c"/>
    <s v="ce066f4a83649651549d717c9b566816"/>
    <s v="4d6d651bd7684af3fffabd5f08d12e5a"/>
    <x v="380"/>
    <d v="2017-06-11T00:00:00"/>
    <d v="2017-06-15T00:00:00"/>
    <d v="2017-06-14T00:00:00"/>
    <x v="379"/>
    <x v="23"/>
    <n v="17"/>
    <s v="parauapebas"/>
    <x v="12"/>
    <n v="69.900000000000006"/>
    <n v="32.94"/>
    <x v="1"/>
    <x v="1"/>
    <s v="jau"/>
    <x v="0"/>
    <x v="0"/>
    <x v="2"/>
    <n v="102.84"/>
    <n v="5"/>
  </r>
  <r>
    <x v="71891"/>
    <s v="83e2900e30a1bd700bbe3bbe5a6ea6f4"/>
    <s v="db05ec86bc6eba7fe32b9c739d31b10d"/>
    <s v="0bf0150d5b9d60d9cd2906003332f085"/>
    <x v="340"/>
    <d v="2018-03-12T00:00:00"/>
    <d v="2018-03-16T00:00:00"/>
    <d v="2018-03-15T00:00:00"/>
    <x v="225"/>
    <x v="51"/>
    <n v="44"/>
    <s v="rio de janeiro"/>
    <x v="0"/>
    <n v="99.9"/>
    <n v="40.090000000000003"/>
    <x v="9"/>
    <x v="9"/>
    <s v="sao paulo"/>
    <x v="0"/>
    <x v="0"/>
    <x v="4"/>
    <n v="139.99"/>
    <n v="1"/>
  </r>
  <r>
    <x v="71892"/>
    <s v="760658188339a7b91c7a4ca3c315b2ea"/>
    <s v="2bb50024a4ce3a095108b812829e4f31"/>
    <s v="aba1721a889e04decc910aa13b768ef4"/>
    <x v="288"/>
    <d v="2018-02-21T00:00:00"/>
    <d v="2018-02-27T00:00:00"/>
    <d v="2018-02-22T00:00:00"/>
    <x v="89"/>
    <x v="64"/>
    <n v="6"/>
    <s v="joao pessoa"/>
    <x v="7"/>
    <n v="173"/>
    <n v="22.01"/>
    <x v="27"/>
    <x v="27"/>
    <s v="sao paulo"/>
    <x v="0"/>
    <x v="0"/>
    <x v="8"/>
    <n v="195.01"/>
    <n v="5"/>
  </r>
  <r>
    <x v="71893"/>
    <s v="02e9e4af4b3ac6cd523d656776e0580b"/>
    <s v="f303e2cdf0967ef1a153d12f2685d280"/>
    <s v="1900267e848ceeba8fa32d80c1a5f5a8"/>
    <x v="273"/>
    <d v="2018-01-05T00:00:00"/>
    <d v="2018-01-11T00:00:00"/>
    <d v="2018-01-05T00:00:00"/>
    <x v="244"/>
    <x v="279"/>
    <n v="12"/>
    <s v="para de minas"/>
    <x v="2"/>
    <n v="56.99"/>
    <n v="17.649999999999999"/>
    <x v="7"/>
    <x v="7"/>
    <s v="ibitinga"/>
    <x v="0"/>
    <x v="1"/>
    <x v="2"/>
    <n v="74.64"/>
    <n v="3"/>
  </r>
  <r>
    <x v="71894"/>
    <s v="8160d3ae86542d2fdab50e4268f6dfe3"/>
    <s v="06d156ad29691bb65b80a6bf398db4fc"/>
    <s v="f8db351d8c4c4c22c6835c19a46f01b0"/>
    <x v="519"/>
    <d v="2017-11-14T00:00:00"/>
    <d v="2017-11-21T00:00:00"/>
    <d v="2017-11-16T00:00:00"/>
    <x v="189"/>
    <x v="335"/>
    <n v="13"/>
    <s v="sao gabriel da palha"/>
    <x v="8"/>
    <n v="98.9"/>
    <n v="21.18"/>
    <x v="1"/>
    <x v="1"/>
    <s v="salto"/>
    <x v="0"/>
    <x v="0"/>
    <x v="2"/>
    <n v="120.08"/>
    <n v="5"/>
  </r>
  <r>
    <x v="71895"/>
    <s v="a3d1f8a6e8d708098fe416a1d62789e8"/>
    <s v="dfac3332b44b66ff743d656e76231b95"/>
    <s v="b9a03475e6447e631b6799ec8274800f"/>
    <x v="66"/>
    <d v="2018-03-02T00:00:00"/>
    <d v="2018-03-08T00:00:00"/>
    <d v="2018-03-02T00:00:00"/>
    <x v="200"/>
    <x v="282"/>
    <n v="9"/>
    <s v="rio claro"/>
    <x v="1"/>
    <n v="45.8"/>
    <n v="16.11"/>
    <x v="36"/>
    <x v="36"/>
    <s v="formosa do oeste"/>
    <x v="5"/>
    <x v="0"/>
    <x v="4"/>
    <n v="61.91"/>
    <n v="1"/>
  </r>
  <r>
    <x v="71896"/>
    <s v="78df7ce019cde6270c121fcd2287c576"/>
    <s v="601a360bd2a916ecef0e88de72a6531a"/>
    <s v="7a67c85e85bb2ce8582c35f2203ad736"/>
    <x v="103"/>
    <d v="2017-07-09T00:00:00"/>
    <d v="2017-07-13T00:00:00"/>
    <d v="2017-07-10T00:00:00"/>
    <x v="103"/>
    <x v="193"/>
    <n v="19"/>
    <s v="maravilha"/>
    <x v="3"/>
    <n v="129.99"/>
    <n v="18.16"/>
    <x v="0"/>
    <x v="0"/>
    <s v="sao paulo"/>
    <x v="0"/>
    <x v="0"/>
    <x v="8"/>
    <n v="148.15"/>
    <n v="1"/>
  </r>
  <r>
    <x v="71897"/>
    <s v="5a12a1ecadb4e8f242c539926905d4a9"/>
    <s v="cb9d0035d58326e67764402c4379385d"/>
    <s v="bacb1f0ed56ad24198f5810d2b3fe9a5"/>
    <x v="393"/>
    <d v="2017-05-03T00:00:00"/>
    <d v="2017-05-09T00:00:00"/>
    <d v="2017-05-04T00:00:00"/>
    <x v="69"/>
    <x v="210"/>
    <n v="13"/>
    <s v="rio de janeiro"/>
    <x v="0"/>
    <n v="295.89999999999998"/>
    <n v="40.78"/>
    <x v="8"/>
    <x v="8"/>
    <s v="jacarei"/>
    <x v="0"/>
    <x v="0"/>
    <x v="4"/>
    <n v="336.68"/>
    <n v="5"/>
  </r>
  <r>
    <x v="71898"/>
    <s v="5a98a55596a72ae6c2fad6894fe3426b"/>
    <s v="2155593e689475e40e4c8b93143c0287"/>
    <s v="daeb5653dd96c1b11860f72209795012"/>
    <x v="121"/>
    <d v="2017-10-10T00:00:00"/>
    <d v="2017-10-17T00:00:00"/>
    <d v="2017-10-10T00:00:00"/>
    <x v="446"/>
    <x v="134"/>
    <n v="7"/>
    <s v="rio de janeiro"/>
    <x v="0"/>
    <n v="35.9"/>
    <n v="15.11"/>
    <x v="8"/>
    <x v="8"/>
    <s v="belo horizonte"/>
    <x v="1"/>
    <x v="0"/>
    <x v="9"/>
    <n v="51.01"/>
    <n v="5"/>
  </r>
  <r>
    <x v="71899"/>
    <s v="f25868821c2d1ea34b0b3c0d8163d7b5"/>
    <s v="ce066f4a83649651549d717c9b566816"/>
    <s v="4d6d651bd7684af3fffabd5f08d12e5a"/>
    <x v="429"/>
    <d v="2017-07-03T00:00:00"/>
    <d v="2017-07-07T00:00:00"/>
    <d v="2017-07-04T00:00:00"/>
    <x v="448"/>
    <x v="47"/>
    <n v="4"/>
    <s v="curitiba"/>
    <x v="10"/>
    <n v="69.900000000000006"/>
    <n v="20.98"/>
    <x v="1"/>
    <x v="1"/>
    <s v="jau"/>
    <x v="0"/>
    <x v="2"/>
    <x v="2"/>
    <n v="90.88"/>
    <n v="5"/>
  </r>
  <r>
    <x v="71900"/>
    <s v="78e7b8286d279ea73d828444e8696e68"/>
    <s v="b6bdebb92f595f00c73bd42e0e3a8517"/>
    <s v="ef506c96320abeedfb894c34db06f478"/>
    <x v="190"/>
    <d v="2017-09-03T00:00:00"/>
    <d v="2017-09-10T00:00:00"/>
    <d v="2017-09-06T00:00:00"/>
    <x v="164"/>
    <x v="156"/>
    <n v="20"/>
    <s v="joacaba"/>
    <x v="3"/>
    <n v="25.99"/>
    <n v="15.1"/>
    <x v="19"/>
    <x v="19"/>
    <s v="sao paulo"/>
    <x v="0"/>
    <x v="0"/>
    <x v="2"/>
    <n v="41.09"/>
    <n v="4"/>
  </r>
  <r>
    <x v="71901"/>
    <s v="88d527116cfe395e822beea99fc73c12"/>
    <s v="57f2bc497c1a3ebe41ba7a06d78ed159"/>
    <s v="6560211a19b47992c3666cc44a7e94c0"/>
    <x v="397"/>
    <d v="2018-07-27T00:00:00"/>
    <d v="2018-07-31T00:00:00"/>
    <d v="2018-07-30T00:00:00"/>
    <x v="276"/>
    <x v="139"/>
    <n v="4"/>
    <s v="sao paulo"/>
    <x v="1"/>
    <n v="55"/>
    <n v="7.65"/>
    <x v="17"/>
    <x v="17"/>
    <s v="sao paulo"/>
    <x v="0"/>
    <x v="0"/>
    <x v="2"/>
    <n v="62.65"/>
    <n v="3"/>
  </r>
  <r>
    <x v="71902"/>
    <s v="4ae3b1e0d62d3d1563a8b800d1c1d14e"/>
    <s v="e15014500e7941bc3fae1757c3cd48ad"/>
    <s v="44073f8b7e41514de3b7815dd0237f4f"/>
    <x v="418"/>
    <d v="2018-06-16T00:00:00"/>
    <d v="2018-06-25T00:00:00"/>
    <d v="2018-06-19T00:00:00"/>
    <x v="314"/>
    <x v="259"/>
    <n v="14"/>
    <s v="sao paulo"/>
    <x v="1"/>
    <n v="147"/>
    <n v="17.96"/>
    <x v="8"/>
    <x v="8"/>
    <s v="brasilia"/>
    <x v="7"/>
    <x v="0"/>
    <x v="4"/>
    <n v="164.96"/>
    <n v="1"/>
  </r>
  <r>
    <x v="71903"/>
    <s v="3d798802212f9299b50786d192429d44"/>
    <s v="5a7cd5a522f29bef101933fea87a1a1a"/>
    <s v="8def3db7f272735afb2ecd03aeca09a7"/>
    <x v="97"/>
    <d v="2018-07-30T00:00:00"/>
    <d v="2018-08-03T00:00:00"/>
    <d v="2018-07-30T00:00:00"/>
    <x v="191"/>
    <x v="94"/>
    <n v="3"/>
    <s v="ibiuna"/>
    <x v="1"/>
    <n v="98"/>
    <n v="18.79"/>
    <x v="34"/>
    <x v="34"/>
    <s v="rio de janeiro"/>
    <x v="3"/>
    <x v="0"/>
    <x v="0"/>
    <n v="116.79"/>
    <n v="5"/>
  </r>
  <r>
    <x v="71904"/>
    <s v="b93db111b138592c3eea5e533f49e41e"/>
    <s v="e7be44ed7d763eb6ca1fa75279ddcee9"/>
    <s v="cca3071e3e9bb7d12640c9fbe2301306"/>
    <x v="518"/>
    <d v="2017-02-27T00:00:00"/>
    <d v="2017-03-13T00:00:00"/>
    <d v="2017-03-01T00:00:00"/>
    <x v="485"/>
    <x v="293"/>
    <n v="17"/>
    <s v="sao goncalo"/>
    <x v="0"/>
    <n v="19.899999999999999"/>
    <n v="14.52"/>
    <x v="22"/>
    <x v="22"/>
    <s v="ibitinga"/>
    <x v="0"/>
    <x v="0"/>
    <x v="2"/>
    <n v="34.42"/>
    <n v="5"/>
  </r>
  <r>
    <x v="71905"/>
    <s v="bdf4339fff7a233baab4173fcc20bb8b"/>
    <s v="8983a3b149303c013fceabef902e835a"/>
    <s v="9f505651f4a6abe901a56cdc21508025"/>
    <x v="262"/>
    <d v="2018-05-18T00:00:00"/>
    <d v="2018-05-22T00:00:00"/>
    <d v="2018-05-18T00:00:00"/>
    <x v="484"/>
    <x v="154"/>
    <n v="3"/>
    <s v="sao paulo"/>
    <x v="1"/>
    <n v="99"/>
    <n v="8.4600000000000009"/>
    <x v="3"/>
    <x v="3"/>
    <s v="sao paulo"/>
    <x v="0"/>
    <x v="0"/>
    <x v="9"/>
    <n v="107.46"/>
    <n v="4"/>
  </r>
  <r>
    <x v="71906"/>
    <s v="26e3f149ebb280f754d415146ab0ca52"/>
    <s v="2bb3e85f2a403543fdb64e266e70c792"/>
    <s v="76d64c4aca3a7baf218bf93ef7fa768d"/>
    <x v="79"/>
    <d v="2018-05-13T00:00:00"/>
    <d v="2018-05-16T00:00:00"/>
    <d v="2018-05-14T00:00:00"/>
    <x v="162"/>
    <x v="19"/>
    <n v="2"/>
    <s v="curitiba"/>
    <x v="10"/>
    <n v="367.9"/>
    <n v="44.83"/>
    <x v="8"/>
    <x v="8"/>
    <s v="curitiba"/>
    <x v="5"/>
    <x v="0"/>
    <x v="8"/>
    <n v="412.73"/>
    <n v="5"/>
  </r>
  <r>
    <x v="71907"/>
    <s v="fd8c1c13c5a8e810e542362ffe896cb0"/>
    <s v="a695ab8413ea83619cde9b18292d6aa1"/>
    <s v="1da366cade6d8276e7d8beea7af5d4bf"/>
    <x v="87"/>
    <d v="2017-02-09T00:00:00"/>
    <d v="2017-02-13T00:00:00"/>
    <d v="2017-02-10T00:00:00"/>
    <x v="475"/>
    <x v="337"/>
    <n v="5"/>
    <s v="sao paulo"/>
    <x v="1"/>
    <n v="20.99"/>
    <n v="14.52"/>
    <x v="22"/>
    <x v="22"/>
    <s v="uba"/>
    <x v="1"/>
    <x v="0"/>
    <x v="2"/>
    <n v="35.51"/>
    <n v="5"/>
  </r>
  <r>
    <x v="71908"/>
    <s v="617624189e867be995c3e380e4fc037c"/>
    <s v="18ab9bce7759767eff9cfcbeb6de70ce"/>
    <s v="d91fb3b7d041e83b64a00a3edfb37e4f"/>
    <x v="270"/>
    <d v="2018-08-20T00:00:00"/>
    <d v="2018-08-24T00:00:00"/>
    <d v="2018-08-21T00:00:00"/>
    <x v="334"/>
    <x v="230"/>
    <n v="4"/>
    <s v="araras"/>
    <x v="1"/>
    <n v="38.5"/>
    <n v="8.9600000000000009"/>
    <x v="28"/>
    <x v="28"/>
    <s v="praia grande"/>
    <x v="0"/>
    <x v="0"/>
    <x v="2"/>
    <n v="47.46"/>
    <n v="5"/>
  </r>
  <r>
    <x v="71909"/>
    <s v="dcd17fee6fbe550c0c9662308ef4d69c"/>
    <s v="a4b5771bb3bd270e2baacfc4430798cf"/>
    <s v="e9d99831abad74458942f21e16f33f92"/>
    <x v="358"/>
    <d v="2017-06-10T00:00:00"/>
    <d v="2017-06-15T00:00:00"/>
    <d v="2017-06-13T00:00:00"/>
    <x v="22"/>
    <x v="299"/>
    <n v="23"/>
    <s v="itabira"/>
    <x v="2"/>
    <n v="9.99"/>
    <n v="15.1"/>
    <x v="3"/>
    <x v="3"/>
    <s v="sao paulo"/>
    <x v="0"/>
    <x v="2"/>
    <x v="2"/>
    <n v="25.09"/>
    <n v="1"/>
  </r>
  <r>
    <x v="71910"/>
    <s v="47072cf880ed71431fb220f937f63d5b"/>
    <s v="de12bf624c66b90ad178ac441cbfbad6"/>
    <s v="7d76b645482be4a332374e8223836592"/>
    <x v="229"/>
    <d v="2018-05-11T00:00:00"/>
    <d v="2018-05-18T00:00:00"/>
    <d v="2018-05-18T00:00:00"/>
    <x v="216"/>
    <x v="223"/>
    <n v="47"/>
    <s v="macae"/>
    <x v="0"/>
    <n v="19.899999999999999"/>
    <n v="18.23"/>
    <x v="19"/>
    <x v="19"/>
    <s v="sao paulo"/>
    <x v="0"/>
    <x v="0"/>
    <x v="4"/>
    <n v="38.130000000000003"/>
    <n v="1"/>
  </r>
  <r>
    <x v="71911"/>
    <s v="74021b5668446a550ea808a67d54fa87"/>
    <s v="74903af00140072f48c7da1cd4984f88"/>
    <s v="6560211a19b47992c3666cc44a7e94c0"/>
    <x v="247"/>
    <d v="2018-08-15T00:00:00"/>
    <d v="2018-08-17T00:00:00"/>
    <d v="2018-08-16T00:00:00"/>
    <x v="335"/>
    <x v="217"/>
    <n v="3"/>
    <s v="campinas"/>
    <x v="1"/>
    <n v="49"/>
    <n v="7.6"/>
    <x v="34"/>
    <x v="34"/>
    <s v="sao paulo"/>
    <x v="0"/>
    <x v="0"/>
    <x v="0"/>
    <n v="56.6"/>
    <n v="5"/>
  </r>
  <r>
    <x v="71912"/>
    <s v="b62747c86e1f3e8d299ea29af72a22f6"/>
    <s v="1ed5f2a2e075f5f245029c6b61420dae"/>
    <s v="cb3dd9ce66268c7a3ca7241ac70ab58c"/>
    <x v="409"/>
    <d v="2018-02-09T00:00:00"/>
    <d v="2018-02-20T00:00:00"/>
    <d v="2018-02-17T00:00:00"/>
    <x v="262"/>
    <x v="84"/>
    <n v="15"/>
    <s v="aracatuba"/>
    <x v="1"/>
    <n v="89.9"/>
    <n v="16.260000000000002"/>
    <x v="1"/>
    <x v="1"/>
    <s v="sao paulo"/>
    <x v="0"/>
    <x v="0"/>
    <x v="2"/>
    <n v="106.16"/>
    <n v="5"/>
  </r>
  <r>
    <x v="71913"/>
    <s v="936abf93c937d29a4a350eb38faf8f13"/>
    <s v="67e927f7378303fc91ee4c3fc301bf5a"/>
    <s v="0951a6e282947e09cd47969f4ed0b47f"/>
    <x v="563"/>
    <d v="2018-08-27T00:00:00"/>
    <d v="2018-08-30T00:00:00"/>
    <d v="2018-08-29T00:00:00"/>
    <x v="423"/>
    <x v="198"/>
    <n v="4"/>
    <s v="sao paulo"/>
    <x v="1"/>
    <n v="79.8"/>
    <n v="7.82"/>
    <x v="6"/>
    <x v="6"/>
    <s v="taboao da serra"/>
    <x v="0"/>
    <x v="0"/>
    <x v="2"/>
    <n v="87.62"/>
    <n v="5"/>
  </r>
  <r>
    <x v="71914"/>
    <s v="053716fea805d6b29d6f8b6113fefe4d"/>
    <s v="fb01a5fc09b9b9563c2ee41a22f07d54"/>
    <s v="522620dcb18a6b31cd7bdf73665113a9"/>
    <x v="577"/>
    <d v="2016-10-06T00:00:00"/>
    <d v="2016-10-10T00:00:00"/>
    <d v="2016-10-15T00:00:00"/>
    <x v="560"/>
    <x v="431"/>
    <n v="19"/>
    <s v="bela cruz"/>
    <x v="24"/>
    <n v="629.9"/>
    <n v="31.85"/>
    <x v="26"/>
    <x v="26"/>
    <s v="cascavel"/>
    <x v="5"/>
    <x v="0"/>
    <x v="9"/>
    <n v="661.75"/>
    <n v="5"/>
  </r>
  <r>
    <x v="71915"/>
    <s v="271e0943b7a9a4f94c05483f6c491e80"/>
    <s v="6e6871e43a893c9ae57beb404ec02067"/>
    <s v="cd06602b43d8800bd0afad514919d35c"/>
    <x v="385"/>
    <d v="2017-05-23T00:00:00"/>
    <d v="2017-05-29T00:00:00"/>
    <d v="2017-05-26T00:00:00"/>
    <x v="174"/>
    <x v="17"/>
    <n v="6"/>
    <s v="sao paulo"/>
    <x v="1"/>
    <n v="58.5"/>
    <n v="9.34"/>
    <x v="7"/>
    <x v="7"/>
    <s v="sao paulo"/>
    <x v="0"/>
    <x v="0"/>
    <x v="0"/>
    <n v="203.52"/>
    <n v="5"/>
  </r>
  <r>
    <x v="71915"/>
    <s v="271e0943b7a9a4f94c05483f6c491e80"/>
    <s v="6e6871e43a893c9ae57beb404ec02067"/>
    <s v="cd06602b43d8800bd0afad514919d35c"/>
    <x v="385"/>
    <d v="2017-05-23T00:00:00"/>
    <d v="2017-05-29T00:00:00"/>
    <d v="2017-05-26T00:00:00"/>
    <x v="174"/>
    <x v="17"/>
    <n v="6"/>
    <s v="sao paulo"/>
    <x v="1"/>
    <n v="58.5"/>
    <n v="9.34"/>
    <x v="7"/>
    <x v="7"/>
    <s v="sao paulo"/>
    <x v="0"/>
    <x v="0"/>
    <x v="0"/>
    <n v="203.52"/>
    <n v="5"/>
  </r>
  <r>
    <x v="71915"/>
    <s v="271e0943b7a9a4f94c05483f6c491e80"/>
    <s v="6e6871e43a893c9ae57beb404ec02067"/>
    <s v="cd06602b43d8800bd0afad514919d35c"/>
    <x v="385"/>
    <d v="2017-05-23T00:00:00"/>
    <d v="2017-05-29T00:00:00"/>
    <d v="2017-05-26T00:00:00"/>
    <x v="174"/>
    <x v="17"/>
    <n v="6"/>
    <s v="sao paulo"/>
    <x v="1"/>
    <n v="58.5"/>
    <n v="9.34"/>
    <x v="7"/>
    <x v="7"/>
    <s v="sao paulo"/>
    <x v="0"/>
    <x v="0"/>
    <x v="0"/>
    <n v="203.52"/>
    <n v="5"/>
  </r>
  <r>
    <x v="71916"/>
    <s v="fa55ffcff8a89ef0d5de88fc3d15e701"/>
    <s v="786733d317255508bd4d648585977611"/>
    <s v="3d871de0142ce09b7081e2b9d1733cb1"/>
    <x v="454"/>
    <d v="2017-10-28T00:00:00"/>
    <d v="2017-11-03T00:00:00"/>
    <d v="2017-10-31T00:00:00"/>
    <x v="144"/>
    <x v="136"/>
    <n v="10"/>
    <s v="mesquita"/>
    <x v="0"/>
    <n v="69"/>
    <n v="17.73"/>
    <x v="27"/>
    <x v="27"/>
    <s v="campo limpo paulista"/>
    <x v="0"/>
    <x v="1"/>
    <x v="2"/>
    <n v="86.73"/>
    <n v="5"/>
  </r>
  <r>
    <x v="71917"/>
    <s v="3ec4d59cd0d003ac1da03b3c5fe970f2"/>
    <s v="a47295965bd091207681b541b26e40a5"/>
    <s v="ea8482cd71df3c1969d7b9473ff13abc"/>
    <x v="468"/>
    <d v="2017-11-19T00:00:00"/>
    <d v="2017-11-23T00:00:00"/>
    <d v="2017-11-22T00:00:00"/>
    <x v="192"/>
    <x v="270"/>
    <n v="39"/>
    <s v="fortaleza"/>
    <x v="24"/>
    <n v="27.99"/>
    <n v="17.63"/>
    <x v="19"/>
    <x v="19"/>
    <s v="sao paulo"/>
    <x v="0"/>
    <x v="0"/>
    <x v="2"/>
    <n v="45.62"/>
    <n v="1"/>
  </r>
  <r>
    <x v="71918"/>
    <s v="8941fa318a1a672562dcbad8b27b7ec8"/>
    <s v="b887a231bf9304318f9c3c899a130305"/>
    <s v="c31eff8334d6b3047ed34bebd4d62c36"/>
    <x v="138"/>
    <d v="2018-01-24T00:00:00"/>
    <d v="2018-01-30T00:00:00"/>
    <d v="2018-02-02T00:00:00"/>
    <x v="135"/>
    <x v="166"/>
    <n v="24"/>
    <s v="cascavel"/>
    <x v="10"/>
    <n v="99.99"/>
    <n v="21.19"/>
    <x v="22"/>
    <x v="22"/>
    <s v="salto"/>
    <x v="0"/>
    <x v="0"/>
    <x v="2"/>
    <n v="121.18"/>
    <n v="4"/>
  </r>
  <r>
    <x v="71919"/>
    <s v="ab95619729662c9ec3f0dc3c7642fe7d"/>
    <s v="fadc89c2a60ff96b18827644074dfd70"/>
    <s v="53e4c6e0f4312d4d2107a8c9cddf45cd"/>
    <x v="13"/>
    <d v="2018-08-07T00:00:00"/>
    <d v="2018-08-09T00:00:00"/>
    <d v="2018-08-08T00:00:00"/>
    <x v="92"/>
    <x v="87"/>
    <n v="9"/>
    <s v="macae"/>
    <x v="0"/>
    <n v="85"/>
    <n v="26.9"/>
    <x v="13"/>
    <x v="13"/>
    <s v="pedreira"/>
    <x v="0"/>
    <x v="3"/>
    <x v="2"/>
    <n v="111.9"/>
    <n v="5"/>
  </r>
  <r>
    <x v="71920"/>
    <s v="3ac3d7c491b558c46250c70bf4d7d5f4"/>
    <s v="9c8a36f4987914487728d62b2ba087b9"/>
    <s v="f8db351d8c4c4c22c6835c19a46f01b0"/>
    <x v="403"/>
    <d v="2017-03-24T00:00:00"/>
    <d v="2017-03-30T00:00:00"/>
    <d v="2017-03-24T00:00:00"/>
    <x v="312"/>
    <x v="271"/>
    <n v="4"/>
    <s v="sao bernardo do campo"/>
    <x v="1"/>
    <n v="42.9"/>
    <n v="11.74"/>
    <x v="6"/>
    <x v="6"/>
    <s v="salto"/>
    <x v="0"/>
    <x v="0"/>
    <x v="2"/>
    <n v="54.64"/>
    <n v="5"/>
  </r>
  <r>
    <x v="71921"/>
    <s v="4f0da4955b04c7b24168eecf63581092"/>
    <s v="d9e77a9aeffd10aa1a6f2d0ad00608ac"/>
    <s v="0b35c634521043bf4b47e21547b99ab5"/>
    <x v="415"/>
    <d v="2017-12-26T00:00:00"/>
    <d v="2018-01-02T00:00:00"/>
    <d v="2018-01-02T00:00:00"/>
    <x v="83"/>
    <x v="241"/>
    <n v="58"/>
    <s v="januaria"/>
    <x v="2"/>
    <n v="815"/>
    <n v="21.29"/>
    <x v="31"/>
    <x v="31"/>
    <s v="teixeira soares"/>
    <x v="5"/>
    <x v="0"/>
    <x v="8"/>
    <n v="1426.57"/>
    <n v="2"/>
  </r>
  <r>
    <x v="71921"/>
    <s v="4f0da4955b04c7b24168eecf63581092"/>
    <s v="b3af6df8f36460eadc69ee2310a440d0"/>
    <s v="0b35c634521043bf4b47e21547b99ab5"/>
    <x v="415"/>
    <d v="2017-12-26T00:00:00"/>
    <d v="2018-01-02T00:00:00"/>
    <d v="2018-01-02T00:00:00"/>
    <x v="83"/>
    <x v="241"/>
    <n v="58"/>
    <s v="januaria"/>
    <x v="2"/>
    <n v="569"/>
    <n v="21.28"/>
    <x v="31"/>
    <x v="31"/>
    <s v="teixeira soares"/>
    <x v="5"/>
    <x v="0"/>
    <x v="8"/>
    <n v="1426.57"/>
    <n v="2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2"/>
    <s v="796ce94893586f6db66268eab548a442"/>
    <s v="909b87db6cb3a7ab26bd03cc59860136"/>
    <s v="de722cd6dad950a92b7d4f82673f8833"/>
    <x v="384"/>
    <d v="2018-03-06T00:00:00"/>
    <d v="2018-03-12T00:00:00"/>
    <d v="2018-03-09T00:00:00"/>
    <x v="394"/>
    <x v="291"/>
    <n v="14"/>
    <s v="colatina"/>
    <x v="8"/>
    <n v="40"/>
    <n v="3.5"/>
    <x v="3"/>
    <x v="3"/>
    <s v="recife"/>
    <x v="8"/>
    <x v="0"/>
    <x v="2"/>
    <n v="260.99"/>
    <n v="4"/>
  </r>
  <r>
    <x v="71923"/>
    <s v="49e816a7f6d26d6433da89ca8e671418"/>
    <s v="cfd652b39b87b4e06cf4ea106a32db47"/>
    <s v="7a67c85e85bb2ce8582c35f2203ad736"/>
    <x v="235"/>
    <d v="2018-03-29T00:00:00"/>
    <d v="2018-04-04T00:00:00"/>
    <d v="2018-04-02T00:00:00"/>
    <x v="210"/>
    <x v="22"/>
    <n v="5"/>
    <s v="sao paulo"/>
    <x v="1"/>
    <n v="129.99"/>
    <n v="11.53"/>
    <x v="0"/>
    <x v="0"/>
    <s v="sao paulo"/>
    <x v="0"/>
    <x v="0"/>
    <x v="0"/>
    <n v="141.52000000000001"/>
    <n v="4"/>
  </r>
  <r>
    <x v="71924"/>
    <s v="62337198799e0a700ead49e10a3d0629"/>
    <s v="7f064525eaaa1ce9d22c085f7ff5413a"/>
    <s v="6560211a19b47992c3666cc44a7e94c0"/>
    <x v="93"/>
    <d v="2017-06-01T00:00:00"/>
    <d v="2017-06-07T00:00:00"/>
    <d v="2017-06-01T00:00:00"/>
    <x v="246"/>
    <x v="331"/>
    <n v="9"/>
    <s v="bela vista de goias"/>
    <x v="4"/>
    <n v="49"/>
    <n v="14.1"/>
    <x v="17"/>
    <x v="17"/>
    <s v="sao paulo"/>
    <x v="0"/>
    <x v="1"/>
    <x v="2"/>
    <n v="63.1"/>
    <n v="5"/>
  </r>
  <r>
    <x v="71925"/>
    <s v="9408e45694a5a6097fadf09ebdc5e4bf"/>
    <s v="af51d485dc5255ba2e18b21b550156e6"/>
    <s v="5dceca129747e92ff8ef7a997dc4f8ca"/>
    <x v="402"/>
    <d v="2017-05-20T00:00:00"/>
    <d v="2017-05-25T00:00:00"/>
    <d v="2017-05-24T00:00:00"/>
    <x v="438"/>
    <x v="191"/>
    <n v="11"/>
    <s v="ipatinga"/>
    <x v="2"/>
    <n v="259.89999999999998"/>
    <n v="86.98"/>
    <x v="41"/>
    <x v="41"/>
    <s v="santa barbara d´oeste"/>
    <x v="0"/>
    <x v="0"/>
    <x v="8"/>
    <n v="346.88"/>
    <n v="5"/>
  </r>
  <r>
    <x v="71926"/>
    <s v="b7e8d47a4ce48a612420eca18fa1dfdc"/>
    <s v="b7a58cab4a8f4016e27298891cbf47e6"/>
    <s v="9b00ed88b7fdb95d6ff76e27c1b52d16"/>
    <x v="221"/>
    <d v="2017-10-03T00:00:00"/>
    <d v="2017-10-09T00:00:00"/>
    <d v="2017-10-04T00:00:00"/>
    <x v="411"/>
    <x v="311"/>
    <n v="8"/>
    <s v="montes claros"/>
    <x v="2"/>
    <n v="22"/>
    <n v="15.1"/>
    <x v="1"/>
    <x v="1"/>
    <s v="sao paulo"/>
    <x v="0"/>
    <x v="1"/>
    <x v="2"/>
    <n v="37.1"/>
    <n v="5"/>
  </r>
  <r>
    <x v="71927"/>
    <s v="87625e615967355b18866bfd41894377"/>
    <s v="4298b7e67dc399c200662b569563a2b2"/>
    <s v="e9bc59e7b60fc3063eb2290deda4cced"/>
    <x v="161"/>
    <d v="2018-04-13T00:00:00"/>
    <d v="2018-04-19T00:00:00"/>
    <d v="2018-04-19T00:00:00"/>
    <x v="225"/>
    <x v="138"/>
    <n v="13"/>
    <s v="lagoa santa"/>
    <x v="2"/>
    <n v="139.80000000000001"/>
    <n v="23.91"/>
    <x v="3"/>
    <x v="3"/>
    <s v="maringa"/>
    <x v="5"/>
    <x v="0"/>
    <x v="0"/>
    <n v="163.71"/>
    <n v="5"/>
  </r>
  <r>
    <x v="71928"/>
    <s v="fba1b58765ef7e1cb7711125ff6e20ca"/>
    <s v="84e1b9c6ba2ed178bd217097b41f1251"/>
    <s v="1b938a7ec6ac5061a66a3766e0e75f90"/>
    <x v="248"/>
    <d v="2018-02-19T00:00:00"/>
    <d v="2018-02-23T00:00:00"/>
    <d v="2018-02-19T00:00:00"/>
    <x v="70"/>
    <x v="104"/>
    <n v="8"/>
    <s v="sao paulo"/>
    <x v="1"/>
    <n v="74.900000000000006"/>
    <n v="44.99"/>
    <x v="38"/>
    <x v="38"/>
    <s v="penapolis"/>
    <x v="0"/>
    <x v="0"/>
    <x v="2"/>
    <n v="119.89"/>
    <n v="4"/>
  </r>
  <r>
    <x v="71929"/>
    <s v="3a28a125ae8571da188c2152082fabf5"/>
    <s v="7fb04722aba7a2b632bac8f9819796f3"/>
    <s v="f3b80352b986ab4d1057a4b724be19d0"/>
    <x v="422"/>
    <d v="2018-05-31T00:00:00"/>
    <d v="2018-06-15T00:00:00"/>
    <d v="2018-06-04T00:00:00"/>
    <x v="54"/>
    <x v="336"/>
    <n v="14"/>
    <s v="cardoso moreira"/>
    <x v="0"/>
    <n v="90"/>
    <n v="27.36"/>
    <x v="12"/>
    <x v="12"/>
    <s v="brasilia"/>
    <x v="7"/>
    <x v="1"/>
    <x v="2"/>
    <n v="117.36"/>
    <n v="1"/>
  </r>
  <r>
    <x v="71930"/>
    <s v="d5fcef627cc1c204baa4449ec165a48d"/>
    <s v="458ae769e3911daa7d7e44ee726c7e78"/>
    <s v="cf1313c6e2c01c2f4b014f97db4bcd2b"/>
    <x v="312"/>
    <d v="2018-08-08T00:00:00"/>
    <d v="2018-08-13T00:00:00"/>
    <d v="2018-08-09T00:00:00"/>
    <x v="298"/>
    <x v="217"/>
    <n v="16"/>
    <s v="forquilhinha"/>
    <x v="3"/>
    <n v="60"/>
    <n v="22.35"/>
    <x v="15"/>
    <x v="15"/>
    <s v="rio de janeiro \rio de janeiro"/>
    <x v="3"/>
    <x v="1"/>
    <x v="2"/>
    <n v="82.35"/>
    <n v="5"/>
  </r>
  <r>
    <x v="71931"/>
    <s v="4c3438ec5a2100f3739525f20beef134"/>
    <s v="dd330cda72d57600ab101aafafc9ab22"/>
    <s v="3d871de0142ce09b7081e2b9d1733cb1"/>
    <x v="453"/>
    <d v="2018-01-22T00:00:00"/>
    <d v="2018-01-26T00:00:00"/>
    <d v="2018-01-26T00:00:00"/>
    <x v="454"/>
    <x v="222"/>
    <n v="15"/>
    <s v="belo horizonte"/>
    <x v="2"/>
    <n v="99"/>
    <n v="17.940000000000001"/>
    <x v="27"/>
    <x v="27"/>
    <s v="campo limpo paulista"/>
    <x v="0"/>
    <x v="0"/>
    <x v="0"/>
    <n v="116.94"/>
    <n v="4"/>
  </r>
  <r>
    <x v="71932"/>
    <s v="7ee2c200108e4a8286e7e1411da744c6"/>
    <s v="0ea678faa34b54418a17e76511472882"/>
    <s v="3935fe5fe0f82787a9dcb8deb62be09d"/>
    <x v="201"/>
    <d v="2018-07-26T00:00:00"/>
    <d v="2018-08-02T00:00:00"/>
    <d v="2018-07-27T00:00:00"/>
    <x v="278"/>
    <x v="185"/>
    <n v="11"/>
    <s v="patu"/>
    <x v="18"/>
    <n v="112.99"/>
    <n v="73.38"/>
    <x v="3"/>
    <x v="3"/>
    <s v="sao paulo"/>
    <x v="0"/>
    <x v="0"/>
    <x v="8"/>
    <n v="186.37"/>
    <n v="4"/>
  </r>
  <r>
    <x v="71933"/>
    <s v="46b5eb8a92185bd65df82ba643905a08"/>
    <s v="090481b27cff4d143f62be584cba5ed1"/>
    <s v="41b39e28db005d9731d9d485a83b4c38"/>
    <x v="78"/>
    <d v="2017-10-04T00:00:00"/>
    <d v="2017-10-10T00:00:00"/>
    <d v="2017-10-05T00:00:00"/>
    <x v="411"/>
    <x v="238"/>
    <n v="6"/>
    <s v="sao paulo"/>
    <x v="1"/>
    <n v="35.9"/>
    <n v="11.73"/>
    <x v="7"/>
    <x v="7"/>
    <s v="santo andre"/>
    <x v="0"/>
    <x v="0"/>
    <x v="4"/>
    <n v="47.63"/>
    <n v="4"/>
  </r>
  <r>
    <x v="71934"/>
    <s v="5a85f4f7d4dcd220e4b29e0d0ae6478e"/>
    <s v="803711d24d376b5e52332a616f50dbe5"/>
    <s v="b90e891671cffd9557f33a97dc523645"/>
    <x v="254"/>
    <d v="2018-01-22T00:00:00"/>
    <d v="2018-01-26T00:00:00"/>
    <d v="2018-01-23T00:00:00"/>
    <x v="168"/>
    <x v="123"/>
    <n v="9"/>
    <s v="goiania"/>
    <x v="4"/>
    <n v="42"/>
    <n v="21.15"/>
    <x v="12"/>
    <x v="12"/>
    <s v="sao jose dos pinhais"/>
    <x v="5"/>
    <x v="0"/>
    <x v="4"/>
    <n v="63.15"/>
    <n v="5"/>
  </r>
  <r>
    <x v="71935"/>
    <s v="e5665fe8abdc4826e0f15a3d8f113caa"/>
    <s v="c862d801c5bf9b08e1bde0e3801199ed"/>
    <s v="6d66611d7c44cc30ce351abc49a68421"/>
    <x v="89"/>
    <d v="2018-08-08T00:00:00"/>
    <d v="2018-08-14T00:00:00"/>
    <d v="2018-08-09T00:00:00"/>
    <x v="285"/>
    <x v="260"/>
    <n v="9"/>
    <s v="paranaiguara"/>
    <x v="4"/>
    <n v="39.9"/>
    <n v="23.08"/>
    <x v="4"/>
    <x v="4"/>
    <s v="sao paulo"/>
    <x v="0"/>
    <x v="0"/>
    <x v="0"/>
    <n v="62.98"/>
    <n v="5"/>
  </r>
  <r>
    <x v="71936"/>
    <s v="2d12c6935dea7173e8c94c416ef44ed1"/>
    <s v="4025cbfac798d74f87c30ee87e6e9f70"/>
    <s v="d8c7ba53e7e38711eaef8c2849d6d2e1"/>
    <x v="270"/>
    <d v="2018-08-20T00:00:00"/>
    <d v="2018-08-22T00:00:00"/>
    <d v="2018-08-20T00:00:00"/>
    <x v="259"/>
    <x v="408"/>
    <n v="6"/>
    <s v="belo horizonte"/>
    <x v="2"/>
    <n v="117"/>
    <n v="66.03"/>
    <x v="7"/>
    <x v="7"/>
    <s v="floresta"/>
    <x v="5"/>
    <x v="0"/>
    <x v="6"/>
    <n v="183.03"/>
    <n v="3"/>
  </r>
  <r>
    <x v="71937"/>
    <s v="527c4998643198f37ef598f8cda74fd9"/>
    <s v="f71f42e2381752836563b70beb542f80"/>
    <s v="85d9eb9ddc5d00ca9336a2219c97bb13"/>
    <x v="381"/>
    <d v="2017-07-24T00:00:00"/>
    <d v="2017-07-28T00:00:00"/>
    <d v="2017-07-28T00:00:00"/>
    <x v="340"/>
    <x v="190"/>
    <n v="11"/>
    <s v="vitoria"/>
    <x v="8"/>
    <n v="31.9"/>
    <n v="15.79"/>
    <x v="3"/>
    <x v="3"/>
    <s v="belo horizonte"/>
    <x v="1"/>
    <x v="0"/>
    <x v="3"/>
    <n v="47.69"/>
    <n v="5"/>
  </r>
  <r>
    <x v="71938"/>
    <s v="f9b63cae30a80c6d141f817564ca31ff"/>
    <s v="f622086c97c7060ffc84d17b9986a1b8"/>
    <s v="08633c14ef2db992c11f840f04fad4cd"/>
    <x v="370"/>
    <d v="2018-07-02T00:00:00"/>
    <d v="2018-07-04T00:00:00"/>
    <d v="2018-07-03T00:00:00"/>
    <x v="443"/>
    <x v="5"/>
    <n v="3"/>
    <s v="sao paulo"/>
    <x v="1"/>
    <n v="34.9"/>
    <n v="11.26"/>
    <x v="12"/>
    <x v="12"/>
    <s v="ribeirao pires"/>
    <x v="0"/>
    <x v="0"/>
    <x v="2"/>
    <n v="46.16"/>
    <n v="5"/>
  </r>
  <r>
    <x v="71939"/>
    <s v="a3926309e844be59b488518e21e54b61"/>
    <s v="6a2909ac21d16b721e4795e7e8ff3e68"/>
    <s v="0509040ea3fe50071181bbc359eb7738"/>
    <x v="119"/>
    <d v="2017-12-17T00:00:00"/>
    <d v="2017-12-21T00:00:00"/>
    <d v="2017-12-18T00:00:00"/>
    <x v="375"/>
    <x v="39"/>
    <n v="13"/>
    <s v="atibaia"/>
    <x v="1"/>
    <n v="23.8"/>
    <n v="15.1"/>
    <x v="1"/>
    <x v="1"/>
    <s v="belo horizonte"/>
    <x v="1"/>
    <x v="0"/>
    <x v="9"/>
    <n v="77.8"/>
    <n v="5"/>
  </r>
  <r>
    <x v="71939"/>
    <s v="a3926309e844be59b488518e21e54b61"/>
    <s v="6a2909ac21d16b721e4795e7e8ff3e68"/>
    <s v="0509040ea3fe50071181bbc359eb7738"/>
    <x v="119"/>
    <d v="2017-12-17T00:00:00"/>
    <d v="2017-12-21T00:00:00"/>
    <d v="2017-12-18T00:00:00"/>
    <x v="375"/>
    <x v="39"/>
    <n v="13"/>
    <s v="atibaia"/>
    <x v="1"/>
    <n v="23.8"/>
    <n v="15.1"/>
    <x v="1"/>
    <x v="1"/>
    <s v="belo horizonte"/>
    <x v="1"/>
    <x v="0"/>
    <x v="9"/>
    <n v="77.8"/>
    <n v="5"/>
  </r>
  <r>
    <x v="71940"/>
    <s v="536128be97bc69f3c3a34a4aed46f864"/>
    <s v="2136c70bbe723d338fab53da3c03e6dc"/>
    <s v="6560211a19b47992c3666cc44a7e94c0"/>
    <x v="92"/>
    <d v="2017-07-25T00:00:00"/>
    <d v="2017-07-31T00:00:00"/>
    <d v="2017-07-26T00:00:00"/>
    <x v="355"/>
    <x v="88"/>
    <n v="7"/>
    <s v="cruz alta"/>
    <x v="5"/>
    <n v="29"/>
    <n v="15.1"/>
    <x v="17"/>
    <x v="17"/>
    <s v="sao paulo"/>
    <x v="0"/>
    <x v="0"/>
    <x v="3"/>
    <n v="44.1"/>
    <n v="5"/>
  </r>
  <r>
    <x v="71941"/>
    <s v="de2d4a479a79d4d85c9ce01caf804937"/>
    <s v="ebb12274522d82caa7dca657873b2ad7"/>
    <s v="fffd5413c0700ac820c7069d66d98c89"/>
    <x v="89"/>
    <d v="2018-08-09T00:00:00"/>
    <d v="2018-08-14T00:00:00"/>
    <d v="2018-08-09T00:00:00"/>
    <x v="13"/>
    <x v="110"/>
    <n v="5"/>
    <s v="caieiras"/>
    <x v="1"/>
    <n v="99.8"/>
    <n v="39.78"/>
    <x v="13"/>
    <x v="13"/>
    <s v="amparo"/>
    <x v="0"/>
    <x v="1"/>
    <x v="2"/>
    <n v="139.58000000000001"/>
    <n v="5"/>
  </r>
  <r>
    <x v="71942"/>
    <s v="9b5aa2016736854a2aa4bd03f52991ff"/>
    <s v="e30a07181e238b29af319577b9bb22fe"/>
    <s v="d566c37fa119d5e66c4e9052e83ee4ea"/>
    <x v="294"/>
    <d v="2018-04-24T00:00:00"/>
    <d v="2018-04-30T00:00:00"/>
    <d v="2018-04-24T00:00:00"/>
    <x v="115"/>
    <x v="57"/>
    <n v="7"/>
    <s v="ilopolis"/>
    <x v="5"/>
    <n v="56.9"/>
    <n v="19.37"/>
    <x v="12"/>
    <x v="12"/>
    <s v="sao paulo"/>
    <x v="0"/>
    <x v="1"/>
    <x v="2"/>
    <n v="76.27"/>
    <n v="5"/>
  </r>
  <r>
    <x v="71943"/>
    <s v="aa09d8106d7682d459b666707f9b5fdb"/>
    <s v="666b4be3c007e9e960642dd6e0d88b17"/>
    <s v="b76dba6c951ab00dc4edf0a1aa88037e"/>
    <x v="366"/>
    <d v="2018-06-02T00:00:00"/>
    <d v="2018-06-11T00:00:00"/>
    <d v="2018-06-04T00:00:00"/>
    <x v="226"/>
    <x v="101"/>
    <n v="3"/>
    <s v="guarulhos"/>
    <x v="1"/>
    <n v="18.899999999999999"/>
    <n v="7.39"/>
    <x v="52"/>
    <x v="52"/>
    <s v="sao paulo"/>
    <x v="0"/>
    <x v="0"/>
    <x v="2"/>
    <n v="26.29"/>
    <n v="5"/>
  </r>
  <r>
    <x v="71944"/>
    <s v="b37c31e2ae4a6cec098a2e0f5ffa71ad"/>
    <s v="9111e84f174a6bef20d95fa5d5f8dde2"/>
    <s v="d8c7ba53e7e38711eaef8c2849d6d2e1"/>
    <x v="430"/>
    <d v="2018-07-06T00:00:00"/>
    <d v="2018-07-10T00:00:00"/>
    <d v="2018-07-09T00:00:00"/>
    <x v="76"/>
    <x v="194"/>
    <n v="8"/>
    <s v="sao paulo"/>
    <x v="1"/>
    <n v="84.99"/>
    <n v="25.47"/>
    <x v="7"/>
    <x v="7"/>
    <s v="floresta"/>
    <x v="5"/>
    <x v="0"/>
    <x v="4"/>
    <n v="110.46"/>
    <n v="5"/>
  </r>
  <r>
    <x v="71945"/>
    <s v="48beca9a75c059cd8e3cbd6a65a486c2"/>
    <s v="10be5827cbcb06a81f220d46dafd0af0"/>
    <s v="1464afc72f696af775557a821c2e253f"/>
    <x v="171"/>
    <d v="2018-01-13T00:00:00"/>
    <d v="2018-01-17T00:00:00"/>
    <d v="2018-01-15T00:00:00"/>
    <x v="295"/>
    <x v="250"/>
    <n v="10"/>
    <s v="guarulhos"/>
    <x v="1"/>
    <n v="28.9"/>
    <n v="15.1"/>
    <x v="12"/>
    <x v="12"/>
    <s v="nova friburgo"/>
    <x v="3"/>
    <x v="0"/>
    <x v="2"/>
    <n v="44"/>
    <n v="5"/>
  </r>
  <r>
    <x v="71946"/>
    <s v="a7d9c6298e865b9ba8cd7d5878ff8472"/>
    <s v="0e54696a1223698bef52eeff59a10098"/>
    <s v="ebd2d60905fb58271facef5596b620d3"/>
    <x v="385"/>
    <d v="2017-05-23T00:00:00"/>
    <d v="2017-05-29T00:00:00"/>
    <d v="2017-05-25T00:00:00"/>
    <x v="438"/>
    <x v="359"/>
    <n v="8"/>
    <s v="queimados"/>
    <x v="0"/>
    <n v="169.9"/>
    <n v="18.440000000000001"/>
    <x v="12"/>
    <x v="12"/>
    <s v="lencois paulista"/>
    <x v="0"/>
    <x v="0"/>
    <x v="9"/>
    <n v="113.34"/>
    <n v="5"/>
  </r>
  <r>
    <x v="71946"/>
    <s v="a7d9c6298e865b9ba8cd7d5878ff8472"/>
    <s v="0e54696a1223698bef52eeff59a10098"/>
    <s v="ebd2d60905fb58271facef5596b620d3"/>
    <x v="385"/>
    <d v="2017-05-23T00:00:00"/>
    <d v="2017-05-29T00:00:00"/>
    <d v="2017-05-25T00:00:00"/>
    <x v="438"/>
    <x v="359"/>
    <n v="8"/>
    <s v="queimados"/>
    <x v="0"/>
    <n v="169.9"/>
    <n v="18.440000000000001"/>
    <x v="12"/>
    <x v="12"/>
    <s v="lencois paulista"/>
    <x v="0"/>
    <x v="0"/>
    <x v="4"/>
    <n v="75"/>
    <n v="5"/>
  </r>
  <r>
    <x v="71947"/>
    <s v="5efc5047589fa989a362c98f2137de01"/>
    <s v="5be097e7adf7dc9ed11fabf814806bd0"/>
    <s v="c3867b4666c7d76867627c2f7fb22e21"/>
    <x v="185"/>
    <d v="2017-08-16T00:00:00"/>
    <d v="2017-08-22T00:00:00"/>
    <d v="2017-08-16T00:00:00"/>
    <x v="242"/>
    <x v="133"/>
    <n v="15"/>
    <s v="machado"/>
    <x v="2"/>
    <n v="85"/>
    <n v="15.34"/>
    <x v="1"/>
    <x v="1"/>
    <s v="guara"/>
    <x v="0"/>
    <x v="0"/>
    <x v="2"/>
    <n v="2.5"/>
    <n v="5"/>
  </r>
  <r>
    <x v="71947"/>
    <s v="5efc5047589fa989a362c98f2137de01"/>
    <s v="5be097e7adf7dc9ed11fabf814806bd0"/>
    <s v="c3867b4666c7d76867627c2f7fb22e21"/>
    <x v="185"/>
    <d v="2017-08-16T00:00:00"/>
    <d v="2017-08-22T00:00:00"/>
    <d v="2017-08-16T00:00:00"/>
    <x v="242"/>
    <x v="133"/>
    <n v="15"/>
    <s v="machado"/>
    <x v="2"/>
    <n v="85"/>
    <n v="15.34"/>
    <x v="1"/>
    <x v="1"/>
    <s v="guara"/>
    <x v="0"/>
    <x v="2"/>
    <x v="2"/>
    <n v="97.84"/>
    <n v="5"/>
  </r>
  <r>
    <x v="71948"/>
    <s v="7a568d5e56f817ae8835e7d92008691e"/>
    <s v="f80903ad4fa58fd23ba18f970d258cd1"/>
    <s v="bb5bd94c8f59cc050072d2930c869cac"/>
    <x v="204"/>
    <d v="2017-06-07T00:00:00"/>
    <d v="2017-06-13T00:00:00"/>
    <d v="2017-06-13T00:00:00"/>
    <x v="39"/>
    <x v="89"/>
    <n v="15"/>
    <s v="guarapuava"/>
    <x v="10"/>
    <n v="79.900000000000006"/>
    <n v="15.31"/>
    <x v="34"/>
    <x v="34"/>
    <s v="sao paulo"/>
    <x v="0"/>
    <x v="0"/>
    <x v="3"/>
    <n v="95.21"/>
    <n v="3"/>
  </r>
  <r>
    <x v="71949"/>
    <s v="ff761bcce41a296b30dd9f9cba4c9761"/>
    <s v="98c398fbaff6d54ed48439476c7e9844"/>
    <s v="7040e82f899a04d1b434b795a43b4617"/>
    <x v="55"/>
    <d v="2018-08-13T00:00:00"/>
    <d v="2018-08-17T00:00:00"/>
    <d v="2018-08-13T00:00:00"/>
    <x v="298"/>
    <x v="230"/>
    <n v="9"/>
    <s v="porto alegre"/>
    <x v="5"/>
    <n v="79.900000000000006"/>
    <n v="15.66"/>
    <x v="13"/>
    <x v="13"/>
    <s v="sao paulo"/>
    <x v="0"/>
    <x v="0"/>
    <x v="3"/>
    <n v="95.56"/>
    <n v="4"/>
  </r>
  <r>
    <x v="71950"/>
    <s v="51cfd300bbc06c4c9de353b7c56c0dae"/>
    <s v="8d5bbc001d7ef91744f07fecab6681d3"/>
    <s v="a420f60ff1aa9acc80d0e42959f2b313"/>
    <x v="104"/>
    <d v="2018-05-03T00:00:00"/>
    <d v="2018-05-11T00:00:00"/>
    <d v="2018-05-03T00:00:00"/>
    <x v="151"/>
    <x v="52"/>
    <n v="4"/>
    <s v="rio de janeiro"/>
    <x v="0"/>
    <n v="159"/>
    <n v="15.99"/>
    <x v="1"/>
    <x v="1"/>
    <s v="sao paulo"/>
    <x v="0"/>
    <x v="0"/>
    <x v="0"/>
    <n v="174.99"/>
    <n v="4"/>
  </r>
  <r>
    <x v="71951"/>
    <s v="df4a59830f9881aaf97626b02b833fe8"/>
    <s v="98b22c1129886cbd7fcae69d1c93e442"/>
    <s v="da8622b14eb17ae2831f4ac5b9dab84a"/>
    <x v="135"/>
    <d v="2018-04-15T00:00:00"/>
    <d v="2018-04-24T00:00:00"/>
    <d v="2018-04-17T00:00:00"/>
    <x v="225"/>
    <x v="163"/>
    <n v="10"/>
    <s v="sao sebastiao do paraiso"/>
    <x v="2"/>
    <n v="99.9"/>
    <n v="14.79"/>
    <x v="7"/>
    <x v="7"/>
    <s v="piracicaba"/>
    <x v="0"/>
    <x v="0"/>
    <x v="2"/>
    <n v="114.69"/>
    <n v="5"/>
  </r>
  <r>
    <x v="71952"/>
    <s v="a5ae902c29eb236d0a9ce2052b2e4232"/>
    <s v="7e4453fdebc830f4198332526054960f"/>
    <s v="63b464dbf392c7b80d12d932fa7cafed"/>
    <x v="269"/>
    <d v="2017-11-26T00:00:00"/>
    <d v="2017-12-07T00:00:00"/>
    <d v="2017-12-07T00:00:00"/>
    <x v="243"/>
    <x v="34"/>
    <n v="11"/>
    <s v="mogi das cruzes"/>
    <x v="1"/>
    <n v="179"/>
    <n v="17.989999999999998"/>
    <x v="22"/>
    <x v="22"/>
    <s v="sao paulo"/>
    <x v="0"/>
    <x v="0"/>
    <x v="4"/>
    <n v="196.99"/>
    <n v="4"/>
  </r>
  <r>
    <x v="71953"/>
    <s v="31d517c2ccda6a4b33898d5f738ecb3b"/>
    <s v="4c3867e5fe6e42a0c2a5d37efa2a0608"/>
    <s v="c3cfdc648177fdbbbb35635a37472c53"/>
    <x v="391"/>
    <d v="2017-08-07T00:00:00"/>
    <d v="2017-08-15T00:00:00"/>
    <d v="2017-08-09T00:00:00"/>
    <x v="77"/>
    <x v="324"/>
    <n v="7"/>
    <s v="sao paulo"/>
    <x v="1"/>
    <n v="114.9"/>
    <n v="14.55"/>
    <x v="1"/>
    <x v="1"/>
    <s v="curitiba"/>
    <x v="5"/>
    <x v="0"/>
    <x v="3"/>
    <n v="258.89999999999998"/>
    <n v="5"/>
  </r>
  <r>
    <x v="71953"/>
    <s v="31d517c2ccda6a4b33898d5f738ecb3b"/>
    <s v="4c3867e5fe6e42a0c2a5d37efa2a0608"/>
    <s v="c3cfdc648177fdbbbb35635a37472c53"/>
    <x v="391"/>
    <d v="2017-08-07T00:00:00"/>
    <d v="2017-08-15T00:00:00"/>
    <d v="2017-08-09T00:00:00"/>
    <x v="77"/>
    <x v="324"/>
    <n v="7"/>
    <s v="sao paulo"/>
    <x v="1"/>
    <n v="114.9"/>
    <n v="14.55"/>
    <x v="1"/>
    <x v="1"/>
    <s v="curitiba"/>
    <x v="5"/>
    <x v="0"/>
    <x v="3"/>
    <n v="258.89999999999998"/>
    <n v="5"/>
  </r>
  <r>
    <x v="71954"/>
    <s v="900ba4df9838bd25ef994e0483fefb49"/>
    <s v="7a10f0794d6c8bf257417ac22866e78d"/>
    <s v="a7dc4098e4da6e41b426269d12ae7e91"/>
    <x v="166"/>
    <d v="2018-08-14T00:00:00"/>
    <d v="2018-08-20T00:00:00"/>
    <d v="2018-08-14T00:00:00"/>
    <x v="285"/>
    <x v="217"/>
    <n v="7"/>
    <s v="registro"/>
    <x v="1"/>
    <n v="178"/>
    <n v="19.55"/>
    <x v="4"/>
    <x v="4"/>
    <s v="sao paulo"/>
    <x v="0"/>
    <x v="1"/>
    <x v="2"/>
    <n v="197.55"/>
    <n v="1"/>
  </r>
  <r>
    <x v="71955"/>
    <s v="536603155646700bde88157ff0b59d87"/>
    <s v="d7c2baa900206125473075048a2a39ea"/>
    <s v="95e03ca3d4146e4011985981aeb959b9"/>
    <x v="81"/>
    <d v="2018-03-26T00:00:00"/>
    <d v="2018-04-05T00:00:00"/>
    <d v="2018-03-27T00:00:00"/>
    <x v="165"/>
    <x v="91"/>
    <n v="3"/>
    <s v="curitiba"/>
    <x v="10"/>
    <n v="62.5"/>
    <n v="16.41"/>
    <x v="22"/>
    <x v="22"/>
    <s v="rio de janeiro"/>
    <x v="3"/>
    <x v="0"/>
    <x v="2"/>
    <n v="78.91"/>
    <n v="5"/>
  </r>
  <r>
    <x v="71956"/>
    <s v="f28e7f3b63f96a1cfa3898ba6ca4ce65"/>
    <s v="6002665d65ee348dcd357c7bb2f080bd"/>
    <s v="f45122a9ab94eb4f3f8953578bc0c560"/>
    <x v="58"/>
    <d v="2018-01-08T00:00:00"/>
    <d v="2018-01-12T00:00:00"/>
    <d v="2018-01-09T00:00:00"/>
    <x v="61"/>
    <x v="213"/>
    <n v="27"/>
    <s v="salvador"/>
    <x v="6"/>
    <n v="59.99"/>
    <n v="19.66"/>
    <x v="15"/>
    <x v="15"/>
    <s v="piracicaba"/>
    <x v="0"/>
    <x v="0"/>
    <x v="0"/>
    <n v="79.650000000000006"/>
    <n v="1"/>
  </r>
  <r>
    <x v="71957"/>
    <s v="0c2df703f6752ebd02a6c972086b4c80"/>
    <s v="9750263daed3988ced39eeb2f1c12029"/>
    <s v="dd55f1bb788714a40e7954c3be6df745"/>
    <x v="436"/>
    <d v="2018-03-22T00:00:00"/>
    <d v="2018-03-29T00:00:00"/>
    <d v="2018-03-27T00:00:00"/>
    <x v="315"/>
    <x v="22"/>
    <n v="17"/>
    <s v="florianopolis"/>
    <x v="3"/>
    <n v="109.9"/>
    <n v="15.65"/>
    <x v="20"/>
    <x v="20"/>
    <s v="sao paulo"/>
    <x v="0"/>
    <x v="1"/>
    <x v="2"/>
    <n v="125.55"/>
    <n v="2"/>
  </r>
  <r>
    <x v="71958"/>
    <s v="ee14f905f8bfaf6d2f0653202d13bb43"/>
    <s v="fc0234a0ca2e8c140d56247254f8e618"/>
    <s v="48436dade18ac8b2bce089ec2a041202"/>
    <x v="341"/>
    <d v="2017-07-11T00:00:00"/>
    <d v="2017-07-17T00:00:00"/>
    <d v="2017-07-17T00:00:00"/>
    <x v="377"/>
    <x v="267"/>
    <n v="20"/>
    <s v="mata de sao joao"/>
    <x v="6"/>
    <n v="119.9"/>
    <n v="29.24"/>
    <x v="0"/>
    <x v="0"/>
    <s v="volta redonda"/>
    <x v="0"/>
    <x v="0"/>
    <x v="4"/>
    <n v="149.13999999999999"/>
    <n v="4"/>
  </r>
  <r>
    <x v="71959"/>
    <s v="46519369677f6d2bc58d1f438ea96099"/>
    <s v="1a0971a6f39f04118207a7308d451e9d"/>
    <s v="3d871de0142ce09b7081e2b9d1733cb1"/>
    <x v="284"/>
    <d v="2017-11-20T00:00:00"/>
    <d v="2017-11-26T00:00:00"/>
    <d v="2017-11-27T00:00:00"/>
    <x v="108"/>
    <x v="45"/>
    <n v="53"/>
    <s v="caruaru"/>
    <x v="13"/>
    <n v="189"/>
    <n v="29.72"/>
    <x v="27"/>
    <x v="27"/>
    <s v="campo limpo paulista"/>
    <x v="0"/>
    <x v="0"/>
    <x v="3"/>
    <n v="218.72"/>
    <n v="3"/>
  </r>
  <r>
    <x v="71960"/>
    <s v="9e9244c4b7e622b39a13b1824097d976"/>
    <s v="97017430754804328eb9597b7f85da03"/>
    <s v="ea8482cd71df3c1969d7b9473ff13abc"/>
    <x v="124"/>
    <d v="2018-05-05T00:00:00"/>
    <d v="2018-05-10T00:00:00"/>
    <d v="2018-05-07T00:00:00"/>
    <x v="19"/>
    <x v="216"/>
    <n v="10"/>
    <s v="porto xavier"/>
    <x v="5"/>
    <n v="29.99"/>
    <n v="18.23"/>
    <x v="19"/>
    <x v="19"/>
    <s v="sao paulo"/>
    <x v="0"/>
    <x v="1"/>
    <x v="2"/>
    <n v="48.22"/>
    <n v="4"/>
  </r>
  <r>
    <x v="71961"/>
    <s v="c9607e9e58a2fa52ddfc9049b12e6cb2"/>
    <s v="a1d54bd2293d947527d70e04dbe2a93e"/>
    <s v="850857dfac77488c307e2b1cbd84ab5a"/>
    <x v="443"/>
    <d v="2018-06-12T00:00:00"/>
    <d v="2018-06-18T00:00:00"/>
    <d v="2018-06-13T00:00:00"/>
    <x v="167"/>
    <x v="129"/>
    <n v="3"/>
    <s v="rolandia"/>
    <x v="10"/>
    <n v="1599"/>
    <n v="39.72"/>
    <x v="49"/>
    <x v="49"/>
    <s v="cascavel"/>
    <x v="5"/>
    <x v="0"/>
    <x v="10"/>
    <n v="1638.72"/>
    <n v="5"/>
  </r>
  <r>
    <x v="71962"/>
    <s v="37a33f98ef66886bd343022f96f054dd"/>
    <s v="1a7d1ce0dddfef9f6f2ed280798fd9bb"/>
    <s v="7299e27ed73d2ad986de7f7c77d919fa"/>
    <x v="535"/>
    <d v="2017-08-24T00:00:00"/>
    <d v="2017-08-30T00:00:00"/>
    <d v="2017-08-24T00:00:00"/>
    <x v="214"/>
    <x v="290"/>
    <n v="12"/>
    <s v="ilhota"/>
    <x v="3"/>
    <n v="79.989999999999995"/>
    <n v="17"/>
    <x v="26"/>
    <x v="26"/>
    <s v="araguari"/>
    <x v="1"/>
    <x v="0"/>
    <x v="0"/>
    <n v="96.99"/>
    <n v="5"/>
  </r>
  <r>
    <x v="71963"/>
    <s v="64d32a4d85566bcbe3cf6feb51635e13"/>
    <s v="165f86fe8b799a708a20ee4ba125c289"/>
    <s v="7ddcbb64b5bc1ef36ca8c151f6ec77df"/>
    <x v="300"/>
    <d v="2017-12-09T00:00:00"/>
    <d v="2017-12-14T00:00:00"/>
    <d v="2017-12-12T00:00:00"/>
    <x v="155"/>
    <x v="39"/>
    <n v="17"/>
    <s v="porto alegre"/>
    <x v="5"/>
    <n v="166.99"/>
    <n v="23.49"/>
    <x v="0"/>
    <x v="0"/>
    <s v="sao paulo"/>
    <x v="0"/>
    <x v="0"/>
    <x v="2"/>
    <n v="190.48"/>
    <n v="5"/>
  </r>
  <r>
    <x v="71964"/>
    <s v="be8192f200acabe8beb25da7611fcd3a"/>
    <s v="ed5122a6a757a4fea8f32a6fb95a5135"/>
    <s v="00ee68308b45bc5e2660cd833c3f81cc"/>
    <x v="135"/>
    <d v="2018-04-15T00:00:00"/>
    <d v="2018-04-19T00:00:00"/>
    <d v="2018-04-17T00:00:00"/>
    <x v="199"/>
    <x v="308"/>
    <n v="6"/>
    <s v="belo horizonte"/>
    <x v="2"/>
    <n v="110"/>
    <n v="18.350000000000001"/>
    <x v="7"/>
    <x v="7"/>
    <s v="sao paulo"/>
    <x v="0"/>
    <x v="0"/>
    <x v="0"/>
    <n v="128.35"/>
    <n v="4"/>
  </r>
  <r>
    <x v="71965"/>
    <s v="42e4791dd34dfbe5bbd0c74253ec36b0"/>
    <s v="11b01f1cecc2e56f57fa038e87fe6684"/>
    <s v="be3b4b0f050a6aa1b2d901c4b77e979f"/>
    <x v="75"/>
    <d v="2018-04-26T00:00:00"/>
    <d v="2018-05-03T00:00:00"/>
    <d v="2018-04-26T00:00:00"/>
    <x v="359"/>
    <x v="170"/>
    <n v="6"/>
    <s v="sao miguel do iguacu"/>
    <x v="10"/>
    <n v="52.9"/>
    <n v="13.49"/>
    <x v="31"/>
    <x v="31"/>
    <s v="imbituva"/>
    <x v="5"/>
    <x v="0"/>
    <x v="2"/>
    <n v="66.39"/>
    <n v="5"/>
  </r>
  <r>
    <x v="71966"/>
    <s v="33c6f3679b135d420fd89bd54a8a7710"/>
    <s v="51d646c5c93e0f1de543528d0e24eadc"/>
    <s v="c35672b10ad50968f567ea3f4b91e877"/>
    <x v="60"/>
    <d v="2017-11-27T00:00:00"/>
    <d v="2017-12-01T00:00:00"/>
    <d v="2017-11-28T00:00:00"/>
    <x v="62"/>
    <x v="184"/>
    <n v="7"/>
    <s v="guarulhos"/>
    <x v="1"/>
    <n v="59.9"/>
    <n v="16.670000000000002"/>
    <x v="12"/>
    <x v="12"/>
    <s v="mesquita"/>
    <x v="3"/>
    <x v="3"/>
    <x v="2"/>
    <n v="76.569999999999993"/>
    <n v="5"/>
  </r>
  <r>
    <x v="71967"/>
    <s v="35e3c475bf7bcacdb7ba3a698f7a56c8"/>
    <s v="9c8d68903b5106018c797e0e862ae55d"/>
    <s v="8b321bb669392f5163d04c59e235e066"/>
    <x v="5"/>
    <d v="2018-06-26T00:00:00"/>
    <d v="2018-06-28T00:00:00"/>
    <d v="2018-06-27T00:00:00"/>
    <x v="5"/>
    <x v="129"/>
    <n v="3"/>
    <s v="sao paulo"/>
    <x v="1"/>
    <n v="12.3"/>
    <n v="7.39"/>
    <x v="20"/>
    <x v="20"/>
    <s v="sao paulo"/>
    <x v="0"/>
    <x v="0"/>
    <x v="2"/>
    <n v="19.690000000000001"/>
    <n v="4"/>
  </r>
  <r>
    <x v="71968"/>
    <s v="2e845e9a6ddbbaad0133e952fdc8ef2c"/>
    <s v="655110abedc57d73d3b2150d8ba2092a"/>
    <s v="8160255418d5aaa7dbdc9f4c64ebda44"/>
    <x v="10"/>
    <d v="2018-05-18T00:00:00"/>
    <d v="2018-05-23T00:00:00"/>
    <d v="2018-05-22T00:00:00"/>
    <x v="232"/>
    <x v="216"/>
    <n v="7"/>
    <s v="diadema"/>
    <x v="1"/>
    <n v="109.9"/>
    <n v="14.86"/>
    <x v="7"/>
    <x v="7"/>
    <s v="ibitinga"/>
    <x v="0"/>
    <x v="0"/>
    <x v="1"/>
    <n v="249.52"/>
    <n v="3"/>
  </r>
  <r>
    <x v="71968"/>
    <s v="2e845e9a6ddbbaad0133e952fdc8ef2c"/>
    <s v="655110abedc57d73d3b2150d8ba2092a"/>
    <s v="8160255418d5aaa7dbdc9f4c64ebda44"/>
    <x v="10"/>
    <d v="2018-05-18T00:00:00"/>
    <d v="2018-05-23T00:00:00"/>
    <d v="2018-05-22T00:00:00"/>
    <x v="232"/>
    <x v="216"/>
    <n v="7"/>
    <s v="diadema"/>
    <x v="1"/>
    <n v="109.9"/>
    <n v="14.86"/>
    <x v="7"/>
    <x v="7"/>
    <s v="ibitinga"/>
    <x v="0"/>
    <x v="0"/>
    <x v="1"/>
    <n v="249.52"/>
    <n v="3"/>
  </r>
  <r>
    <x v="71969"/>
    <s v="e3641dea8a807c50682b13b2aead655a"/>
    <s v="aca2eb7d00ea1a7b8ebd4e68314663af"/>
    <s v="955fee9216a65b617aa5c0531780ce60"/>
    <x v="299"/>
    <d v="2018-01-03T00:00:00"/>
    <d v="2018-01-10T00:00:00"/>
    <d v="2018-01-04T00:00:00"/>
    <x v="324"/>
    <x v="135"/>
    <n v="9"/>
    <s v="sao paulo"/>
    <x v="1"/>
    <n v="75"/>
    <n v="13.08"/>
    <x v="22"/>
    <x v="22"/>
    <s v="sao paulo"/>
    <x v="0"/>
    <x v="1"/>
    <x v="2"/>
    <n v="88.08"/>
    <n v="4"/>
  </r>
  <r>
    <x v="71970"/>
    <s v="bf32a16fdc1400b61f898982ea88022f"/>
    <s v="d335a6c57898db00e60ebe2409dcc0b4"/>
    <s v="fadb07c842a2aef5d5a676b85f220e71"/>
    <x v="550"/>
    <d v="2018-07-18T00:00:00"/>
    <d v="2018-07-20T00:00:00"/>
    <d v="2018-07-18T00:00:00"/>
    <x v="82"/>
    <x v="264"/>
    <n v="7"/>
    <s v="vicosa"/>
    <x v="2"/>
    <n v="54.99"/>
    <n v="19.579999999999998"/>
    <x v="1"/>
    <x v="1"/>
    <s v="sao jose do rio preto"/>
    <x v="0"/>
    <x v="0"/>
    <x v="2"/>
    <n v="74.569999999999993"/>
    <n v="5"/>
  </r>
  <r>
    <x v="71971"/>
    <s v="3d81e0983219c68388bc93a067ccf4b6"/>
    <s v="3c7426b4df1386b6b355a5fa6bf85873"/>
    <s v="381c83fdca332ea6afd896da20bf6e4a"/>
    <x v="142"/>
    <d v="2018-02-13T00:00:00"/>
    <d v="2018-02-21T00:00:00"/>
    <d v="2018-02-16T00:00:00"/>
    <x v="117"/>
    <x v="68"/>
    <n v="22"/>
    <s v="sao paulo"/>
    <x v="1"/>
    <n v="101"/>
    <n v="16.96"/>
    <x v="17"/>
    <x v="17"/>
    <s v="curitiba"/>
    <x v="5"/>
    <x v="0"/>
    <x v="0"/>
    <n v="117.96"/>
    <n v="5"/>
  </r>
  <r>
    <x v="71972"/>
    <s v="b6cdf22de5558fa17709875a7780a4cf"/>
    <s v="8b87bdca52ab6d4c79661a4dbcf903c8"/>
    <s v="7ff588a03c2aeae4fbd23f9ae64b760d"/>
    <x v="440"/>
    <d v="2018-06-06T00:00:00"/>
    <d v="2018-06-12T00:00:00"/>
    <d v="2018-06-06T00:00:00"/>
    <x v="59"/>
    <x v="215"/>
    <n v="7"/>
    <s v="guarani das missoes"/>
    <x v="5"/>
    <n v="38.67"/>
    <n v="18.23"/>
    <x v="4"/>
    <x v="4"/>
    <s v="guarulhos"/>
    <x v="0"/>
    <x v="0"/>
    <x v="2"/>
    <n v="15.66"/>
    <n v="2"/>
  </r>
  <r>
    <x v="71972"/>
    <s v="b6cdf22de5558fa17709875a7780a4cf"/>
    <s v="8b87bdca52ab6d4c79661a4dbcf903c8"/>
    <s v="7ff588a03c2aeae4fbd23f9ae64b760d"/>
    <x v="440"/>
    <d v="2018-06-06T00:00:00"/>
    <d v="2018-06-12T00:00:00"/>
    <d v="2018-06-06T00:00:00"/>
    <x v="59"/>
    <x v="215"/>
    <n v="7"/>
    <s v="guarani das missoes"/>
    <x v="5"/>
    <n v="38.67"/>
    <n v="18.23"/>
    <x v="4"/>
    <x v="4"/>
    <s v="guarulhos"/>
    <x v="0"/>
    <x v="2"/>
    <x v="2"/>
    <n v="41.24"/>
    <n v="2"/>
  </r>
  <r>
    <x v="71973"/>
    <s v="a2591f825643f634e74804d71261369c"/>
    <s v="cbdb31ccb8741d52e26bf2a42c1648d1"/>
    <s v="7040e82f899a04d1b434b795a43b4617"/>
    <x v="0"/>
    <d v="2017-09-14T00:00:00"/>
    <d v="2017-09-20T00:00:00"/>
    <d v="2017-09-14T00:00:00"/>
    <x v="71"/>
    <x v="0"/>
    <n v="8"/>
    <s v="rio de janeiro"/>
    <x v="0"/>
    <n v="79.900000000000006"/>
    <n v="14.31"/>
    <x v="13"/>
    <x v="13"/>
    <s v="sao paulo"/>
    <x v="0"/>
    <x v="1"/>
    <x v="2"/>
    <n v="94.21"/>
    <n v="4"/>
  </r>
  <r>
    <x v="71974"/>
    <s v="3e7a71c05142242bac01cc51841abb3b"/>
    <s v="2add772ac1b21ad0f2a8f7bfda8723db"/>
    <s v="610f72e407cdd7caaa2f8167b0163fd8"/>
    <x v="237"/>
    <d v="2018-08-09T00:00:00"/>
    <d v="2018-09-04T00:00:00"/>
    <d v="2018-08-10T00:00:00"/>
    <x v="152"/>
    <x v="231"/>
    <n v="5"/>
    <s v="santana de parnaiba"/>
    <x v="1"/>
    <n v="656.43"/>
    <n v="40.93"/>
    <x v="7"/>
    <x v="7"/>
    <s v="sao paulo"/>
    <x v="0"/>
    <x v="0"/>
    <x v="6"/>
    <n v="697.36"/>
    <n v="5"/>
  </r>
  <r>
    <x v="71975"/>
    <s v="381f2b1b15daad40b72c4ab36c454bbf"/>
    <s v="a080d0af331e8a4152c49bfc8113dec9"/>
    <s v="4830e40640734fc1c52cd21127c341d4"/>
    <x v="146"/>
    <d v="2018-05-31T00:00:00"/>
    <d v="2018-06-08T00:00:00"/>
    <d v="2018-06-05T00:00:00"/>
    <x v="51"/>
    <x v="371"/>
    <n v="6"/>
    <s v="osasco"/>
    <x v="1"/>
    <n v="35"/>
    <n v="8.8800000000000008"/>
    <x v="1"/>
    <x v="1"/>
    <s v="sao paulo"/>
    <x v="0"/>
    <x v="0"/>
    <x v="2"/>
    <n v="43.88"/>
    <n v="4"/>
  </r>
  <r>
    <x v="71976"/>
    <s v="30f627e25a7d4f69e6882298acc5d762"/>
    <s v="b730365b62134e629a014f00f0b74904"/>
    <s v="2138ccb85b11a4ec1e37afbd1c8eda1f"/>
    <x v="253"/>
    <d v="2017-04-29T00:00:00"/>
    <d v="2017-05-05T00:00:00"/>
    <d v="2017-05-02T00:00:00"/>
    <x v="354"/>
    <x v="350"/>
    <n v="14"/>
    <s v="londrina"/>
    <x v="10"/>
    <n v="18.989999999999998"/>
    <n v="14.52"/>
    <x v="19"/>
    <x v="19"/>
    <s v="sao paulo"/>
    <x v="0"/>
    <x v="1"/>
    <x v="2"/>
    <n v="33.51"/>
    <n v="5"/>
  </r>
  <r>
    <x v="71977"/>
    <s v="ead3dad6c0d88204add1db3b03422ff4"/>
    <s v="aca2eb7d00ea1a7b8ebd4e68314663af"/>
    <s v="955fee9216a65b617aa5c0531780ce60"/>
    <x v="273"/>
    <d v="2018-01-06T00:00:00"/>
    <d v="2018-01-12T00:00:00"/>
    <d v="2018-01-10T00:00:00"/>
    <x v="244"/>
    <x v="241"/>
    <n v="12"/>
    <s v="ipatinga"/>
    <x v="2"/>
    <n v="69.900000000000006"/>
    <n v="20.98"/>
    <x v="22"/>
    <x v="22"/>
    <s v="sao paulo"/>
    <x v="0"/>
    <x v="1"/>
    <x v="2"/>
    <n v="90.88"/>
    <n v="4"/>
  </r>
  <r>
    <x v="71978"/>
    <s v="09a1bfe230250d668671a2415e97c4e0"/>
    <s v="0fa81e7123fd0ebe03adbbe99d912827"/>
    <s v="da8622b14eb17ae2831f4ac5b9dab84a"/>
    <x v="39"/>
    <d v="2017-10-19T00:00:00"/>
    <d v="2017-10-30T00:00:00"/>
    <d v="2017-10-19T00:00:00"/>
    <x v="504"/>
    <x v="245"/>
    <n v="28"/>
    <s v="barra do pirai"/>
    <x v="0"/>
    <n v="99.9"/>
    <n v="17.95"/>
    <x v="7"/>
    <x v="7"/>
    <s v="piracicaba"/>
    <x v="0"/>
    <x v="0"/>
    <x v="1"/>
    <n v="117.85"/>
    <n v="3"/>
  </r>
  <r>
    <x v="71979"/>
    <s v="cebf6694b094a58295c0092c72aaa2b7"/>
    <s v="ab1106e227a745836a0dc83b374e2575"/>
    <s v="cbd996ad3c1b7dc71fd0e5f5df9087e2"/>
    <x v="180"/>
    <d v="2018-03-25T00:00:00"/>
    <d v="2018-03-29T00:00:00"/>
    <d v="2018-03-27T00:00:00"/>
    <x v="84"/>
    <x v="51"/>
    <n v="8"/>
    <s v="sao paulo"/>
    <x v="1"/>
    <n v="19.989999999999998"/>
    <n v="12.79"/>
    <x v="50"/>
    <x v="50"/>
    <s v="sao jose do rio preto"/>
    <x v="0"/>
    <x v="0"/>
    <x v="4"/>
    <n v="32.78"/>
    <n v="3"/>
  </r>
  <r>
    <x v="71980"/>
    <s v="cd241660996be926eb075d2bdd2d0d61"/>
    <s v="99a4788cb24856965c36a24e339b6058"/>
    <s v="4a3ca9315b744ce9f8e9374361493884"/>
    <x v="302"/>
    <d v="2017-07-15T00:00:00"/>
    <d v="2017-07-20T00:00:00"/>
    <d v="2017-07-20T00:00:00"/>
    <x v="558"/>
    <x v="296"/>
    <n v="16"/>
    <s v="belo horizonte"/>
    <x v="2"/>
    <n v="89.9"/>
    <n v="15.38"/>
    <x v="7"/>
    <x v="7"/>
    <s v="ibitinga"/>
    <x v="0"/>
    <x v="1"/>
    <x v="2"/>
    <n v="105.28"/>
    <n v="1"/>
  </r>
  <r>
    <x v="71981"/>
    <s v="76a4445aef980132c91ca6dcb2506bcc"/>
    <s v="ab8b5aa9266aa1a8caceb8699dea0b1b"/>
    <s v="2a1348e9addc1af5aaa619b1a3679d6b"/>
    <x v="117"/>
    <d v="2018-04-19T00:00:00"/>
    <d v="2018-04-25T00:00:00"/>
    <d v="2018-05-04T00:00:00"/>
    <x v="167"/>
    <x v="308"/>
    <n v="57"/>
    <s v="recife"/>
    <x v="13"/>
    <n v="58.9"/>
    <n v="22.91"/>
    <x v="12"/>
    <x v="12"/>
    <s v="belo horizonte"/>
    <x v="1"/>
    <x v="0"/>
    <x v="2"/>
    <n v="81.81"/>
    <n v="1"/>
  </r>
  <r>
    <x v="71982"/>
    <s v="d24d71f630561a1fae69125e435ad612"/>
    <s v="f6ce2f79a280fa3c1ddc114d34ab273d"/>
    <s v="4e7c18b98d84e05cbae3ff0ff03846c2"/>
    <x v="266"/>
    <d v="2017-06-17T00:00:00"/>
    <d v="2017-06-21T00:00:00"/>
    <d v="2017-06-20T00:00:00"/>
    <x v="197"/>
    <x v="40"/>
    <n v="9"/>
    <s v="santa rita do passa quatro"/>
    <x v="1"/>
    <n v="64"/>
    <n v="13.47"/>
    <x v="10"/>
    <x v="10"/>
    <s v="jaboticabal"/>
    <x v="0"/>
    <x v="0"/>
    <x v="0"/>
    <n v="77.47"/>
    <n v="5"/>
  </r>
  <r>
    <x v="71983"/>
    <s v="3e90f772b0825fa105cc50b5b98fddfc"/>
    <s v="72aa1e49a803b462fd0a83071c894e7b"/>
    <s v="4e17c65a516f69d023a2ae78b84f28d6"/>
    <x v="445"/>
    <d v="2017-05-13T00:00:00"/>
    <d v="2017-06-07T00:00:00"/>
    <d v="2017-05-15T00:00:00"/>
    <x v="14"/>
    <x v="348"/>
    <n v="4"/>
    <s v="osasco"/>
    <x v="1"/>
    <n v="165.9"/>
    <n v="9.98"/>
    <x v="12"/>
    <x v="12"/>
    <s v="suzano"/>
    <x v="0"/>
    <x v="1"/>
    <x v="2"/>
    <n v="175.88"/>
    <n v="5"/>
  </r>
  <r>
    <x v="71984"/>
    <s v="e5a35f7c416393965fd0e38682df1697"/>
    <s v="17d4764518c5a017b128060439d1559f"/>
    <s v="7aa4334be125fcdd2ba64b3180029f14"/>
    <x v="544"/>
    <d v="2017-08-08T00:00:00"/>
    <d v="2017-08-14T00:00:00"/>
    <d v="2017-08-08T00:00:00"/>
    <x v="345"/>
    <x v="318"/>
    <n v="6"/>
    <s v="santa helena de goias"/>
    <x v="4"/>
    <n v="26.5"/>
    <n v="4.8"/>
    <x v="0"/>
    <x v="0"/>
    <s v="laranjal paulista"/>
    <x v="0"/>
    <x v="1"/>
    <x v="2"/>
    <n v="84.31"/>
    <n v="5"/>
  </r>
  <r>
    <x v="71984"/>
    <s v="e5a35f7c416393965fd0e38682df1697"/>
    <s v="4ebab6a2135a2477b657bda38646b64b"/>
    <s v="7aa4334be125fcdd2ba64b3180029f14"/>
    <x v="544"/>
    <d v="2017-08-08T00:00:00"/>
    <d v="2017-08-14T00:00:00"/>
    <d v="2017-08-08T00:00:00"/>
    <x v="345"/>
    <x v="318"/>
    <n v="6"/>
    <s v="santa helena de goias"/>
    <x v="4"/>
    <n v="25.6"/>
    <n v="27.41"/>
    <x v="8"/>
    <x v="8"/>
    <s v="laranjal paulista"/>
    <x v="0"/>
    <x v="1"/>
    <x v="2"/>
    <n v="84.31"/>
    <n v="5"/>
  </r>
  <r>
    <x v="71985"/>
    <s v="cf8f5aa07d29c71ffbfeb95f3ac3f39e"/>
    <s v="fd220f6fd5a3f13ef9db07428f9c935d"/>
    <s v="a3a38f4affed601eb87a97788c949667"/>
    <x v="184"/>
    <d v="2017-05-23T00:00:00"/>
    <d v="2017-05-29T00:00:00"/>
    <d v="2017-05-24T00:00:00"/>
    <x v="438"/>
    <x v="228"/>
    <n v="9"/>
    <s v="campo grande"/>
    <x v="22"/>
    <n v="79.900000000000006"/>
    <n v="17"/>
    <x v="15"/>
    <x v="15"/>
    <s v="joinville"/>
    <x v="6"/>
    <x v="0"/>
    <x v="0"/>
    <n v="96.9"/>
    <n v="4"/>
  </r>
  <r>
    <x v="71986"/>
    <s v="19dc2be7592f399eb8b754a5b44d847d"/>
    <s v="3d36ef6c6d553500f4240920658689e3"/>
    <s v="46dc3b2cc0980fb8ec44634e21d2718e"/>
    <x v="57"/>
    <d v="2018-06-05T00:00:00"/>
    <d v="2018-06-13T00:00:00"/>
    <d v="2018-06-06T00:00:00"/>
    <x v="128"/>
    <x v="264"/>
    <n v="6"/>
    <s v="manaus"/>
    <x v="20"/>
    <n v="299.99"/>
    <n v="34.020000000000003"/>
    <x v="8"/>
    <x v="8"/>
    <s v="rio de janeiro"/>
    <x v="3"/>
    <x v="0"/>
    <x v="6"/>
    <n v="334.01"/>
    <n v="5"/>
  </r>
  <r>
    <x v="71987"/>
    <s v="dce6ce40ec25a2791ac7d3be81306724"/>
    <s v="f39a8b27ce90ac582103bf36f09690dd"/>
    <s v="16090f2ca825584b5a147ab24aa30c86"/>
    <x v="428"/>
    <d v="2017-06-16T00:00:00"/>
    <d v="2017-06-22T00:00:00"/>
    <d v="2017-06-22T00:00:00"/>
    <x v="418"/>
    <x v="363"/>
    <n v="14"/>
    <s v="porto alegre"/>
    <x v="5"/>
    <n v="399"/>
    <n v="17.54"/>
    <x v="26"/>
    <x v="26"/>
    <s v="atibaia"/>
    <x v="0"/>
    <x v="0"/>
    <x v="8"/>
    <n v="416.54"/>
    <n v="4"/>
  </r>
  <r>
    <x v="71988"/>
    <s v="2847f7207c882cff92388c582150ae86"/>
    <s v="88c20c5a22f2ca169af8cfc2df00a7a2"/>
    <s v="f08c008c8a8d31417763738a1788a2a8"/>
    <x v="34"/>
    <d v="2017-11-30T00:00:00"/>
    <d v="2017-12-06T00:00:00"/>
    <d v="2017-12-01T00:00:00"/>
    <x v="62"/>
    <x v="270"/>
    <n v="6"/>
    <s v="sumare"/>
    <x v="1"/>
    <n v="67.900000000000006"/>
    <n v="8.7200000000000006"/>
    <x v="1"/>
    <x v="1"/>
    <s v="santa terezinha de itaipu"/>
    <x v="5"/>
    <x v="1"/>
    <x v="2"/>
    <n v="76.62"/>
    <n v="5"/>
  </r>
  <r>
    <x v="71989"/>
    <s v="5bac308542721d5c4ebe0b35b6e3690e"/>
    <s v="c6bf4cdc2fc9ca1189d18f026d95af07"/>
    <s v="955fee9216a65b617aa5c0531780ce60"/>
    <x v="97"/>
    <d v="2018-07-30T00:00:00"/>
    <d v="2018-08-01T00:00:00"/>
    <d v="2018-07-31T00:00:00"/>
    <x v="99"/>
    <x v="94"/>
    <n v="8"/>
    <s v="sao jose dos pinhais"/>
    <x v="10"/>
    <n v="260"/>
    <n v="48.8"/>
    <x v="13"/>
    <x v="13"/>
    <s v="sao paulo"/>
    <x v="0"/>
    <x v="0"/>
    <x v="0"/>
    <n v="308.8"/>
    <n v="4"/>
  </r>
  <r>
    <x v="71990"/>
    <s v="4c67e0a1613b34e3047e157f9dd98d1b"/>
    <s v="55f166570845e0a7b4456edac9c420b7"/>
    <s v="2646baaf662d4d92ac48f047e35db92d"/>
    <x v="522"/>
    <d v="2018-05-28T00:00:00"/>
    <d v="2018-06-01T00:00:00"/>
    <d v="2018-05-29T00:00:00"/>
    <x v="15"/>
    <x v="15"/>
    <n v="4"/>
    <s v="campinas"/>
    <x v="1"/>
    <n v="49.9"/>
    <n v="8.8800000000000008"/>
    <x v="4"/>
    <x v="4"/>
    <s v="sao paulo"/>
    <x v="0"/>
    <x v="0"/>
    <x v="2"/>
    <n v="58.78"/>
    <n v="5"/>
  </r>
  <r>
    <x v="71991"/>
    <s v="dc9e82627f0e62b0ea6e7dbfd3de003f"/>
    <s v="afe91b92e9fcb77e66f33901b67c5cf5"/>
    <s v="5656537e588803a555b8eb41f07a944b"/>
    <x v="490"/>
    <d v="2018-07-13T00:00:00"/>
    <d v="2018-07-17T00:00:00"/>
    <d v="2018-07-16T00:00:00"/>
    <x v="254"/>
    <x v="110"/>
    <n v="10"/>
    <s v="rio de janeiro"/>
    <x v="0"/>
    <n v="74.89"/>
    <n v="17.45"/>
    <x v="3"/>
    <x v="3"/>
    <s v="brasilia"/>
    <x v="7"/>
    <x v="0"/>
    <x v="6"/>
    <n v="92.34"/>
    <n v="2"/>
  </r>
  <r>
    <x v="71992"/>
    <s v="d6646ea91d8cd9fc7e6882a7068779d4"/>
    <s v="18486698933fbb64af6c0a255f7dd64c"/>
    <s v="6973a06f484aacf400ece213dbf3d946"/>
    <x v="472"/>
    <d v="2018-03-27T00:00:00"/>
    <d v="2018-04-03T00:00:00"/>
    <d v="2018-03-29T00:00:00"/>
    <x v="210"/>
    <x v="256"/>
    <n v="7"/>
    <s v="sao paulo"/>
    <x v="1"/>
    <n v="83.49"/>
    <n v="8.7100000000000009"/>
    <x v="3"/>
    <x v="3"/>
    <s v="sao jose dos campos"/>
    <x v="0"/>
    <x v="0"/>
    <x v="8"/>
    <n v="785.24"/>
    <n v="5"/>
  </r>
  <r>
    <x v="71992"/>
    <s v="d6646ea91d8cd9fc7e6882a7068779d4"/>
    <s v="dbb67791e405873b259e4656bf971246"/>
    <s v="9c0e69c7bf2619675bbadf47b43f655a"/>
    <x v="472"/>
    <d v="2018-03-27T00:00:00"/>
    <d v="2018-04-03T00:00:00"/>
    <d v="2018-03-29T00:00:00"/>
    <x v="210"/>
    <x v="256"/>
    <n v="7"/>
    <s v="sao paulo"/>
    <x v="1"/>
    <n v="81.99"/>
    <n v="14.51"/>
    <x v="3"/>
    <x v="3"/>
    <s v="sao jose dos campos"/>
    <x v="0"/>
    <x v="0"/>
    <x v="8"/>
    <n v="785.24"/>
    <n v="5"/>
  </r>
  <r>
    <x v="71992"/>
    <s v="d6646ea91d8cd9fc7e6882a7068779d4"/>
    <s v="dbb67791e405873b259e4656bf971246"/>
    <s v="9c0e69c7bf2619675bbadf47b43f655a"/>
    <x v="472"/>
    <d v="2018-03-27T00:00:00"/>
    <d v="2018-04-03T00:00:00"/>
    <d v="2018-03-29T00:00:00"/>
    <x v="210"/>
    <x v="256"/>
    <n v="7"/>
    <s v="sao paulo"/>
    <x v="1"/>
    <n v="81.99"/>
    <n v="14.51"/>
    <x v="3"/>
    <x v="3"/>
    <s v="sao jose dos campos"/>
    <x v="0"/>
    <x v="0"/>
    <x v="8"/>
    <n v="785.24"/>
    <n v="5"/>
  </r>
  <r>
    <x v="71992"/>
    <s v="d6646ea91d8cd9fc7e6882a7068779d4"/>
    <s v="d2085f7e0f9533605386960fc7e987ec"/>
    <s v="aac29b1b99776be73c3049939652091d"/>
    <x v="472"/>
    <d v="2018-03-27T00:00:00"/>
    <d v="2018-04-03T00:00:00"/>
    <d v="2018-03-29T00:00:00"/>
    <x v="210"/>
    <x v="256"/>
    <n v="7"/>
    <s v="sao paulo"/>
    <x v="1"/>
    <n v="12.49"/>
    <n v="0.57999999999999996"/>
    <x v="5"/>
    <x v="5"/>
    <s v="uberlandia"/>
    <x v="1"/>
    <x v="0"/>
    <x v="8"/>
    <n v="785.24"/>
    <n v="5"/>
  </r>
  <r>
    <x v="71992"/>
    <s v="d6646ea91d8cd9fc7e6882a7068779d4"/>
    <s v="d2085f7e0f9533605386960fc7e987ec"/>
    <s v="aac29b1b99776be73c3049939652091d"/>
    <x v="472"/>
    <d v="2018-03-27T00:00:00"/>
    <d v="2018-04-03T00:00:00"/>
    <d v="2018-03-29T00:00:00"/>
    <x v="210"/>
    <x v="256"/>
    <n v="7"/>
    <s v="sao paulo"/>
    <x v="1"/>
    <n v="12.49"/>
    <n v="0.57999999999999996"/>
    <x v="5"/>
    <x v="5"/>
    <s v="uberlandia"/>
    <x v="1"/>
    <x v="0"/>
    <x v="8"/>
    <n v="785.24"/>
    <n v="5"/>
  </r>
  <r>
    <x v="71992"/>
    <s v="d6646ea91d8cd9fc7e6882a7068779d4"/>
    <s v="dbb67791e405873b259e4656bf971246"/>
    <s v="9c0e69c7bf2619675bbadf47b43f655a"/>
    <x v="472"/>
    <d v="2018-03-27T00:00:00"/>
    <d v="2018-04-03T00:00:00"/>
    <d v="2018-03-29T00:00:00"/>
    <x v="210"/>
    <x v="256"/>
    <n v="7"/>
    <s v="sao paulo"/>
    <x v="1"/>
    <n v="81.99"/>
    <n v="14.51"/>
    <x v="3"/>
    <x v="3"/>
    <s v="sao jose dos campos"/>
    <x v="0"/>
    <x v="0"/>
    <x v="8"/>
    <n v="785.24"/>
    <n v="5"/>
  </r>
  <r>
    <x v="71992"/>
    <s v="d6646ea91d8cd9fc7e6882a7068779d4"/>
    <s v="dbb67791e405873b259e4656bf971246"/>
    <s v="9c0e69c7bf2619675bbadf47b43f655a"/>
    <x v="472"/>
    <d v="2018-03-27T00:00:00"/>
    <d v="2018-04-03T00:00:00"/>
    <d v="2018-03-29T00:00:00"/>
    <x v="210"/>
    <x v="256"/>
    <n v="7"/>
    <s v="sao paulo"/>
    <x v="1"/>
    <n v="81.99"/>
    <n v="14.51"/>
    <x v="3"/>
    <x v="3"/>
    <s v="sao jose dos campos"/>
    <x v="0"/>
    <x v="0"/>
    <x v="8"/>
    <n v="785.24"/>
    <n v="5"/>
  </r>
  <r>
    <x v="71992"/>
    <s v="d6646ea91d8cd9fc7e6882a7068779d4"/>
    <s v="dbb67791e405873b259e4656bf971246"/>
    <s v="9c0e69c7bf2619675bbadf47b43f655a"/>
    <x v="472"/>
    <d v="2018-03-27T00:00:00"/>
    <d v="2018-04-03T00:00:00"/>
    <d v="2018-03-29T00:00:00"/>
    <x v="210"/>
    <x v="256"/>
    <n v="7"/>
    <s v="sao paulo"/>
    <x v="1"/>
    <n v="81.99"/>
    <n v="14.51"/>
    <x v="3"/>
    <x v="3"/>
    <s v="sao jose dos campos"/>
    <x v="0"/>
    <x v="0"/>
    <x v="8"/>
    <n v="785.24"/>
    <n v="5"/>
  </r>
  <r>
    <x v="71992"/>
    <s v="d6646ea91d8cd9fc7e6882a7068779d4"/>
    <s v="18486698933fbb64af6c0a255f7dd64c"/>
    <s v="6973a06f484aacf400ece213dbf3d946"/>
    <x v="472"/>
    <d v="2018-03-27T00:00:00"/>
    <d v="2018-04-03T00:00:00"/>
    <d v="2018-03-29T00:00:00"/>
    <x v="210"/>
    <x v="256"/>
    <n v="7"/>
    <s v="sao paulo"/>
    <x v="1"/>
    <n v="83.49"/>
    <n v="8.7100000000000009"/>
    <x v="3"/>
    <x v="3"/>
    <s v="sao jose dos campos"/>
    <x v="0"/>
    <x v="0"/>
    <x v="8"/>
    <n v="785.24"/>
    <n v="5"/>
  </r>
  <r>
    <x v="71992"/>
    <s v="d6646ea91d8cd9fc7e6882a7068779d4"/>
    <s v="18486698933fbb64af6c0a255f7dd64c"/>
    <s v="6973a06f484aacf400ece213dbf3d946"/>
    <x v="472"/>
    <d v="2018-03-27T00:00:00"/>
    <d v="2018-04-03T00:00:00"/>
    <d v="2018-03-29T00:00:00"/>
    <x v="210"/>
    <x v="256"/>
    <n v="7"/>
    <s v="sao paulo"/>
    <x v="1"/>
    <n v="83.49"/>
    <n v="8.7100000000000009"/>
    <x v="3"/>
    <x v="3"/>
    <s v="sao jose dos campos"/>
    <x v="0"/>
    <x v="0"/>
    <x v="8"/>
    <n v="785.24"/>
    <n v="5"/>
  </r>
  <r>
    <x v="71993"/>
    <s v="acb2bc172e66ed2aef88e4663e734e39"/>
    <s v="3daf57226c18abcc95e0172756fc82d8"/>
    <s v="643214e62b870443ccbe55ab29a4dccf"/>
    <x v="318"/>
    <d v="2018-03-11T00:00:00"/>
    <d v="2018-03-15T00:00:00"/>
    <d v="2018-03-12T00:00:00"/>
    <x v="171"/>
    <x v="92"/>
    <n v="38"/>
    <s v="maragogi"/>
    <x v="23"/>
    <n v="19.899999999999999"/>
    <n v="50.85"/>
    <x v="34"/>
    <x v="34"/>
    <s v="sao paulo"/>
    <x v="0"/>
    <x v="0"/>
    <x v="0"/>
    <n v="70.75"/>
    <n v="1"/>
  </r>
  <r>
    <x v="71994"/>
    <s v="0ac60131bb66f24dcdcbbd6cc502c0f6"/>
    <s v="83e5adb51c0d54eff80057f064f808d2"/>
    <s v="e8b3a3a38279a82f0e5d006d5e5b7d2c"/>
    <x v="64"/>
    <d v="2018-02-27T00:00:00"/>
    <d v="2018-03-12T00:00:00"/>
    <d v="2018-03-02T00:00:00"/>
    <x v="3"/>
    <x v="364"/>
    <n v="11"/>
    <s v="joao pessoa"/>
    <x v="7"/>
    <n v="164.9"/>
    <n v="47.68"/>
    <x v="26"/>
    <x v="26"/>
    <s v="jussara"/>
    <x v="5"/>
    <x v="0"/>
    <x v="8"/>
    <n v="126.34"/>
    <n v="5"/>
  </r>
  <r>
    <x v="71994"/>
    <s v="0ac60131bb66f24dcdcbbd6cc502c0f6"/>
    <s v="83e5adb51c0d54eff80057f064f808d2"/>
    <s v="e8b3a3a38279a82f0e5d006d5e5b7d2c"/>
    <x v="64"/>
    <d v="2018-02-27T00:00:00"/>
    <d v="2018-03-12T00:00:00"/>
    <d v="2018-03-02T00:00:00"/>
    <x v="3"/>
    <x v="364"/>
    <n v="11"/>
    <s v="joao pessoa"/>
    <x v="7"/>
    <n v="164.9"/>
    <n v="47.68"/>
    <x v="26"/>
    <x v="26"/>
    <s v="jussara"/>
    <x v="5"/>
    <x v="0"/>
    <x v="1"/>
    <n v="86.24"/>
    <n v="5"/>
  </r>
  <r>
    <x v="71995"/>
    <s v="72b4e72a035c582189e59261116a9bcb"/>
    <s v="ebc54f7936d9bcdc7f5dff7986d4f789"/>
    <s v="213b25e6f54661939f11710a6fddb871"/>
    <x v="291"/>
    <d v="2017-12-11T00:00:00"/>
    <d v="2017-12-15T00:00:00"/>
    <d v="2017-12-15T00:00:00"/>
    <x v="155"/>
    <x v="8"/>
    <n v="15"/>
    <s v="avare"/>
    <x v="1"/>
    <n v="37.950000000000003"/>
    <n v="13.37"/>
    <x v="2"/>
    <x v="2"/>
    <s v="salto"/>
    <x v="0"/>
    <x v="0"/>
    <x v="2"/>
    <n v="102.64"/>
    <n v="5"/>
  </r>
  <r>
    <x v="71995"/>
    <s v="72b4e72a035c582189e59261116a9bcb"/>
    <s v="ebc54f7936d9bcdc7f5dff7986d4f789"/>
    <s v="213b25e6f54661939f11710a6fddb871"/>
    <x v="291"/>
    <d v="2017-12-11T00:00:00"/>
    <d v="2017-12-15T00:00:00"/>
    <d v="2017-12-15T00:00:00"/>
    <x v="155"/>
    <x v="8"/>
    <n v="15"/>
    <s v="avare"/>
    <x v="1"/>
    <n v="37.950000000000003"/>
    <n v="13.37"/>
    <x v="2"/>
    <x v="2"/>
    <s v="salto"/>
    <x v="0"/>
    <x v="0"/>
    <x v="2"/>
    <n v="102.64"/>
    <n v="5"/>
  </r>
  <r>
    <x v="71996"/>
    <s v="f1c1b72a3eafb0be1e32cfe59c256ba6"/>
    <s v="d59349a33fcba18707a61aa852c02c5b"/>
    <s v="7d456afc660226829370f3173d14520c"/>
    <x v="89"/>
    <d v="2018-08-08T00:00:00"/>
    <d v="2018-08-10T00:00:00"/>
    <d v="2018-08-08T00:00:00"/>
    <x v="339"/>
    <x v="145"/>
    <n v="7"/>
    <s v="rolandia"/>
    <x v="10"/>
    <n v="68"/>
    <n v="19.670000000000002"/>
    <x v="7"/>
    <x v="7"/>
    <s v="mogi das cruzes"/>
    <x v="0"/>
    <x v="0"/>
    <x v="3"/>
    <n v="175.34"/>
    <n v="5"/>
  </r>
  <r>
    <x v="71996"/>
    <s v="f1c1b72a3eafb0be1e32cfe59c256ba6"/>
    <s v="d59349a33fcba18707a61aa852c02c5b"/>
    <s v="7d456afc660226829370f3173d14520c"/>
    <x v="89"/>
    <d v="2018-08-08T00:00:00"/>
    <d v="2018-08-10T00:00:00"/>
    <d v="2018-08-08T00:00:00"/>
    <x v="339"/>
    <x v="145"/>
    <n v="7"/>
    <s v="rolandia"/>
    <x v="10"/>
    <n v="68"/>
    <n v="19.670000000000002"/>
    <x v="7"/>
    <x v="7"/>
    <s v="mogi das cruzes"/>
    <x v="0"/>
    <x v="0"/>
    <x v="3"/>
    <n v="175.34"/>
    <n v="5"/>
  </r>
  <r>
    <x v="71997"/>
    <s v="54c27244f167fa3c4f4c58c1297d4df9"/>
    <s v="4298b7e67dc399c200662b569563a2b2"/>
    <s v="8e6d7754bc7e0f22c96d255ebda59eba"/>
    <x v="138"/>
    <d v="2018-01-24T00:00:00"/>
    <d v="2018-01-30T00:00:00"/>
    <d v="2018-01-31T00:00:00"/>
    <x v="409"/>
    <x v="196"/>
    <n v="15"/>
    <s v="jundiai"/>
    <x v="1"/>
    <n v="170.9"/>
    <n v="8.94"/>
    <x v="3"/>
    <x v="3"/>
    <s v="sao jose dos campos"/>
    <x v="0"/>
    <x v="1"/>
    <x v="2"/>
    <n v="179.84"/>
    <n v="5"/>
  </r>
  <r>
    <x v="71998"/>
    <s v="feb0ec401c19c2f55e9a93280567ff98"/>
    <s v="cc514b7c628e44d19db432762a00942e"/>
    <s v="d921b68bf747894be13a97ae52b0f386"/>
    <x v="440"/>
    <d v="2018-06-06T00:00:00"/>
    <d v="2018-06-14T00:00:00"/>
    <d v="2018-06-07T00:00:00"/>
    <x v="167"/>
    <x v="142"/>
    <n v="9"/>
    <s v="curitiba"/>
    <x v="10"/>
    <n v="260"/>
    <n v="23.53"/>
    <x v="17"/>
    <x v="17"/>
    <s v="formiga"/>
    <x v="1"/>
    <x v="0"/>
    <x v="9"/>
    <n v="283.52999999999997"/>
    <n v="5"/>
  </r>
  <r>
    <x v="71999"/>
    <s v="5ccbe19454188dfbb5c832a7367654ac"/>
    <s v="6a0713a63e990052795623e76cc2995e"/>
    <s v="d2374cbcbb3ca4ab1086534108cc3ab7"/>
    <x v="539"/>
    <d v="2017-08-29T00:00:00"/>
    <d v="2017-09-04T00:00:00"/>
    <d v="2017-09-01T00:00:00"/>
    <x v="301"/>
    <x v="100"/>
    <n v="23"/>
    <s v="fortaleza"/>
    <x v="24"/>
    <n v="72.900000000000006"/>
    <n v="27.05"/>
    <x v="7"/>
    <x v="7"/>
    <s v="ibitinga"/>
    <x v="0"/>
    <x v="1"/>
    <x v="2"/>
    <n v="99.95"/>
    <n v="5"/>
  </r>
  <r>
    <x v="72000"/>
    <s v="c77631595ddabebc103077b4b96f77c3"/>
    <s v="4a30399699a6eec1407c46b218e67bb3"/>
    <s v="8c0de775f52fe41590b376a3b7c50f68"/>
    <x v="315"/>
    <d v="2018-04-05T00:00:00"/>
    <d v="2018-04-11T00:00:00"/>
    <d v="2018-04-05T00:00:00"/>
    <x v="315"/>
    <x v="122"/>
    <n v="2"/>
    <s v="indaiatuba"/>
    <x v="1"/>
    <n v="77.900000000000006"/>
    <n v="11.17"/>
    <x v="1"/>
    <x v="1"/>
    <s v="sumare"/>
    <x v="0"/>
    <x v="1"/>
    <x v="2"/>
    <n v="89.07"/>
    <n v="4"/>
  </r>
  <r>
    <x v="72001"/>
    <s v="d6d256a476e32cfc2b4b0bb56142c7df"/>
    <s v="513721dadfd93bcbce9da4d3bd67c06d"/>
    <s v="a478c7961d6a992065b24e63b366f90b"/>
    <x v="206"/>
    <d v="2017-05-09T00:00:00"/>
    <d v="2017-05-15T00:00:00"/>
    <d v="2017-05-09T00:00:00"/>
    <x v="294"/>
    <x v="210"/>
    <n v="3"/>
    <s v="garibaldi"/>
    <x v="5"/>
    <n v="125"/>
    <n v="16.63"/>
    <x v="2"/>
    <x v="2"/>
    <s v="blumenau"/>
    <x v="6"/>
    <x v="0"/>
    <x v="10"/>
    <n v="141.63"/>
    <n v="5"/>
  </r>
  <r>
    <x v="72002"/>
    <s v="0c1b8fe94f005491d94941f2e54965ed"/>
    <s v="54d9ac713e253fa1fae9c8003b011c2a"/>
    <s v="955fee9216a65b617aa5c0531780ce60"/>
    <x v="180"/>
    <d v="2018-03-25T00:00:00"/>
    <d v="2018-03-29T00:00:00"/>
    <d v="2018-03-27T00:00:00"/>
    <x v="21"/>
    <x v="48"/>
    <n v="3"/>
    <s v="sao paulo"/>
    <x v="1"/>
    <n v="35"/>
    <n v="12.43"/>
    <x v="0"/>
    <x v="0"/>
    <s v="sao paulo"/>
    <x v="0"/>
    <x v="0"/>
    <x v="2"/>
    <n v="47.43"/>
    <n v="5"/>
  </r>
  <r>
    <x v="72003"/>
    <s v="bc968b98be25adf5cf08936c394b6b99"/>
    <s v="0c1d4f1cb61aefcfa34ff848581eebcd"/>
    <s v="744dac408745240a2c2528fb1b6028f3"/>
    <x v="372"/>
    <d v="2017-04-22T00:00:00"/>
    <d v="2017-04-26T00:00:00"/>
    <d v="2017-04-24T00:00:00"/>
    <x v="245"/>
    <x v="315"/>
    <n v="12"/>
    <s v="juiz de fora"/>
    <x v="2"/>
    <n v="198"/>
    <n v="17.09"/>
    <x v="17"/>
    <x v="17"/>
    <s v="colombo"/>
    <x v="5"/>
    <x v="0"/>
    <x v="1"/>
    <n v="215.09"/>
    <n v="5"/>
  </r>
  <r>
    <x v="72004"/>
    <s v="37c23404aab3d041ba25a080039f5b1b"/>
    <s v="134957eeec87be2414ac629ee0b947a4"/>
    <s v="87142160b41353c4e5fca2360caf6f92"/>
    <x v="145"/>
    <d v="2018-01-06T00:00:00"/>
    <d v="2018-01-11T00:00:00"/>
    <d v="2018-01-09T00:00:00"/>
    <x v="67"/>
    <x v="1"/>
    <n v="18"/>
    <s v="juiz de fora"/>
    <x v="2"/>
    <n v="19.899999999999999"/>
    <n v="16.79"/>
    <x v="3"/>
    <x v="3"/>
    <s v="porto alegre"/>
    <x v="2"/>
    <x v="0"/>
    <x v="2"/>
    <n v="36.69"/>
    <n v="2"/>
  </r>
  <r>
    <x v="72005"/>
    <s v="4c5a1e184ff4fd41b2d4ac212b95d0fc"/>
    <s v="51f69f174d94a288c7c6d03095ccea9b"/>
    <s v="562fc2f2c2863ab7e79a9e4388a58a14"/>
    <x v="257"/>
    <d v="2018-08-04T00:00:00"/>
    <d v="2018-08-07T00:00:00"/>
    <d v="2018-08-07T00:00:00"/>
    <x v="152"/>
    <x v="50"/>
    <n v="11"/>
    <s v="teresina"/>
    <x v="11"/>
    <n v="29.99"/>
    <n v="22.93"/>
    <x v="19"/>
    <x v="19"/>
    <s v="campinas"/>
    <x v="0"/>
    <x v="1"/>
    <x v="2"/>
    <n v="52.92"/>
    <n v="5"/>
  </r>
  <r>
    <x v="72006"/>
    <s v="890516c4fd0502448c48e605456e7c4d"/>
    <s v="88dd63919fc9ab693803578a04a20209"/>
    <s v="7ddcbb64b5bc1ef36ca8c151f6ec77df"/>
    <x v="458"/>
    <d v="2017-07-27T00:00:00"/>
    <d v="2017-08-02T00:00:00"/>
    <d v="2017-07-28T00:00:00"/>
    <x v="558"/>
    <x v="283"/>
    <n v="2"/>
    <s v="sao paulo"/>
    <x v="1"/>
    <n v="34.99"/>
    <n v="7.78"/>
    <x v="3"/>
    <x v="3"/>
    <s v="sao paulo"/>
    <x v="0"/>
    <x v="0"/>
    <x v="0"/>
    <n v="42.77"/>
    <n v="5"/>
  </r>
  <r>
    <x v="72007"/>
    <s v="8ffb408da9f0c62f9f071e319989f259"/>
    <s v="fadde2aec26938dd22add77b290d279d"/>
    <s v="53e4c6e0f4312d4d2107a8c9cddf45cd"/>
    <x v="338"/>
    <d v="2018-08-17T00:00:00"/>
    <d v="2018-08-21T00:00:00"/>
    <d v="2018-08-20T00:00:00"/>
    <x v="233"/>
    <x v="185"/>
    <n v="4"/>
    <s v="americana"/>
    <x v="1"/>
    <n v="39"/>
    <n v="11.29"/>
    <x v="13"/>
    <x v="13"/>
    <s v="pedreira"/>
    <x v="0"/>
    <x v="0"/>
    <x v="4"/>
    <n v="50.29"/>
    <n v="5"/>
  </r>
  <r>
    <x v="72008"/>
    <s v="ed7e76c66f7fc999b2529782eaf34b02"/>
    <s v="1af2a3ec7cecc4015321e562a26c9d1d"/>
    <s v="080102cd0a76b09e0dcf55fcacc60e05"/>
    <x v="257"/>
    <d v="2018-08-04T00:00:00"/>
    <d v="2018-08-07T00:00:00"/>
    <d v="2018-08-06T00:00:00"/>
    <x v="339"/>
    <x v="145"/>
    <n v="12"/>
    <s v="angra dos reis"/>
    <x v="0"/>
    <n v="42.79"/>
    <n v="18.399999999999999"/>
    <x v="3"/>
    <x v="3"/>
    <s v="belo horizonte"/>
    <x v="1"/>
    <x v="1"/>
    <x v="2"/>
    <n v="61.19"/>
    <n v="5"/>
  </r>
  <r>
    <x v="72009"/>
    <s v="01a9e6a66ed15bb3c5b3d9abc2e046a4"/>
    <s v="485aa17cb179a6624fb0c9e12cc639d1"/>
    <s v="f8201cab383e484733266d1906e2fdfa"/>
    <x v="13"/>
    <d v="2018-08-07T00:00:00"/>
    <d v="2018-08-09T00:00:00"/>
    <d v="2018-08-15T00:00:00"/>
    <x v="92"/>
    <x v="131"/>
    <n v="9"/>
    <s v="itajai"/>
    <x v="3"/>
    <n v="79.900000000000006"/>
    <n v="9.8699999999999992"/>
    <x v="0"/>
    <x v="0"/>
    <s v="palhoca"/>
    <x v="6"/>
    <x v="0"/>
    <x v="2"/>
    <n v="89.77"/>
    <n v="1"/>
  </r>
  <r>
    <x v="72010"/>
    <s v="822cedac71f599de893ef010bb28d955"/>
    <s v="10a21a549ce4ea6b6218d0f6a235d1f6"/>
    <s v="0c8380b62e38e8a1e6adbeba7eb9688c"/>
    <x v="131"/>
    <d v="2017-11-25T00:00:00"/>
    <d v="2017-11-30T00:00:00"/>
    <d v="2017-11-29T00:00:00"/>
    <x v="270"/>
    <x v="184"/>
    <n v="14"/>
    <s v="governador portela"/>
    <x v="0"/>
    <n v="149.9"/>
    <n v="21.54"/>
    <x v="22"/>
    <x v="22"/>
    <s v="tres coracoes"/>
    <x v="1"/>
    <x v="0"/>
    <x v="8"/>
    <n v="171.44"/>
    <n v="3"/>
  </r>
  <r>
    <x v="72011"/>
    <s v="e6af0f0cc1a12fc8def9faf0d08566f8"/>
    <s v="fc5db2fc460f284583971cf23f3fc75e"/>
    <s v="951e8cef368f09bb3f3d03c00ca4702c"/>
    <x v="405"/>
    <d v="2018-08-11T00:00:00"/>
    <d v="2018-08-15T00:00:00"/>
    <d v="2018-08-13T00:00:00"/>
    <x v="285"/>
    <x v="160"/>
    <n v="6"/>
    <s v="rio de janeiro"/>
    <x v="0"/>
    <n v="39.99"/>
    <n v="19.47"/>
    <x v="7"/>
    <x v="7"/>
    <s v="ibitinga"/>
    <x v="0"/>
    <x v="0"/>
    <x v="6"/>
    <n v="118.92"/>
    <n v="4"/>
  </r>
  <r>
    <x v="72011"/>
    <s v="e6af0f0cc1a12fc8def9faf0d08566f8"/>
    <s v="fc5db2fc460f284583971cf23f3fc75e"/>
    <s v="951e8cef368f09bb3f3d03c00ca4702c"/>
    <x v="405"/>
    <d v="2018-08-11T00:00:00"/>
    <d v="2018-08-15T00:00:00"/>
    <d v="2018-08-13T00:00:00"/>
    <x v="285"/>
    <x v="160"/>
    <n v="6"/>
    <s v="rio de janeiro"/>
    <x v="0"/>
    <n v="39.99"/>
    <n v="19.47"/>
    <x v="7"/>
    <x v="7"/>
    <s v="ibitinga"/>
    <x v="0"/>
    <x v="0"/>
    <x v="6"/>
    <n v="118.92"/>
    <n v="4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2"/>
    <s v="c87bdfa527f494e256901a8eaf082ec2"/>
    <s v="b5c4b2c6b8c342b7740e46797bec3ef1"/>
    <s v="39a5005f2605cbdb4f9ac14485cabfd1"/>
    <x v="163"/>
    <d v="2018-08-07T00:00:00"/>
    <d v="2018-08-09T00:00:00"/>
    <d v="2018-08-08T00:00:00"/>
    <x v="92"/>
    <x v="87"/>
    <n v="12"/>
    <s v="herval d'oeste"/>
    <x v="3"/>
    <n v="42.01"/>
    <n v="19.48"/>
    <x v="4"/>
    <x v="4"/>
    <s v="barretos"/>
    <x v="0"/>
    <x v="1"/>
    <x v="2"/>
    <n v="368.94"/>
    <n v="5"/>
  </r>
  <r>
    <x v="72013"/>
    <s v="f29a766a89f68d0ee767d2cb03503603"/>
    <s v="d1ff1a1223a2739d17005c9f4c4a40b6"/>
    <s v="3d871de0142ce09b7081e2b9d1733cb1"/>
    <x v="522"/>
    <d v="2018-05-30T00:00:00"/>
    <d v="2018-06-07T00:00:00"/>
    <d v="2018-05-30T00:00:00"/>
    <x v="59"/>
    <x v="5"/>
    <n v="16"/>
    <s v="porto alegre"/>
    <x v="5"/>
    <n v="119"/>
    <n v="19.8"/>
    <x v="27"/>
    <x v="27"/>
    <s v="campo limpo paulista"/>
    <x v="0"/>
    <x v="1"/>
    <x v="2"/>
    <n v="138.80000000000001"/>
    <n v="4"/>
  </r>
  <r>
    <x v="72014"/>
    <s v="3a6db3203c8388d5d9b01097bc0a918f"/>
    <s v="386486367c1f9d4f587a8864ccb6902b"/>
    <s v="cca3071e3e9bb7d12640c9fbe2301306"/>
    <x v="155"/>
    <d v="2017-10-23T00:00:00"/>
    <d v="2017-10-27T00:00:00"/>
    <d v="2017-10-24T00:00:00"/>
    <x v="175"/>
    <x v="41"/>
    <n v="4"/>
    <s v="sao paulo"/>
    <x v="1"/>
    <n v="113.57"/>
    <n v="13.81"/>
    <x v="7"/>
    <x v="7"/>
    <s v="ibitinga"/>
    <x v="0"/>
    <x v="0"/>
    <x v="8"/>
    <n v="127.38"/>
    <n v="2"/>
  </r>
  <r>
    <x v="72015"/>
    <s v="da7fc451a51f38c8c1b8b48dede669be"/>
    <s v="66f9d3c83a10e9ee98857bb89831ddc4"/>
    <s v="35857757f553273b1056c1cabdace7fb"/>
    <x v="344"/>
    <d v="2018-03-28T00:00:00"/>
    <d v="2018-04-03T00:00:00"/>
    <d v="2018-03-29T00:00:00"/>
    <x v="52"/>
    <x v="91"/>
    <n v="23"/>
    <s v="concordia"/>
    <x v="3"/>
    <n v="54.9"/>
    <n v="26.46"/>
    <x v="4"/>
    <x v="4"/>
    <s v="ribeirao preto"/>
    <x v="0"/>
    <x v="0"/>
    <x v="2"/>
    <n v="81.36"/>
    <n v="5"/>
  </r>
  <r>
    <x v="72016"/>
    <s v="ca1ce0a2e3183777adca318095032f3e"/>
    <s v="b912235c9a11d06ac8d3f97b2538aee2"/>
    <s v="e8b4225284fbb02d16f200513f1f395d"/>
    <x v="146"/>
    <d v="2018-05-31T00:00:00"/>
    <d v="2018-06-08T00:00:00"/>
    <d v="2018-06-01T00:00:00"/>
    <x v="274"/>
    <x v="125"/>
    <n v="7"/>
    <s v="sao paulo"/>
    <x v="1"/>
    <n v="316.83"/>
    <n v="41.08"/>
    <x v="15"/>
    <x v="15"/>
    <s v="novo horizonte"/>
    <x v="0"/>
    <x v="0"/>
    <x v="8"/>
    <n v="357.91"/>
    <n v="3"/>
  </r>
  <r>
    <x v="72017"/>
    <s v="1d6a94c9fab8ae6c1d3dcdb6d72eb946"/>
    <s v="7be620cd314ce6460033ba9017be7a7f"/>
    <s v="7aa4334be125fcdd2ba64b3180029f14"/>
    <x v="240"/>
    <d v="2017-09-28T00:00:00"/>
    <d v="2017-10-04T00:00:00"/>
    <d v="2017-10-03T00:00:00"/>
    <x v="411"/>
    <x v="219"/>
    <n v="12"/>
    <s v="extrema"/>
    <x v="2"/>
    <n v="41.8"/>
    <n v="17.600000000000001"/>
    <x v="8"/>
    <x v="8"/>
    <s v="laranjal paulista"/>
    <x v="0"/>
    <x v="0"/>
    <x v="0"/>
    <n v="118.8"/>
    <n v="5"/>
  </r>
  <r>
    <x v="72017"/>
    <s v="1d6a94c9fab8ae6c1d3dcdb6d72eb946"/>
    <s v="7be620cd314ce6460033ba9017be7a7f"/>
    <s v="7aa4334be125fcdd2ba64b3180029f14"/>
    <x v="240"/>
    <d v="2017-09-28T00:00:00"/>
    <d v="2017-10-04T00:00:00"/>
    <d v="2017-10-03T00:00:00"/>
    <x v="411"/>
    <x v="219"/>
    <n v="12"/>
    <s v="extrema"/>
    <x v="2"/>
    <n v="41.8"/>
    <n v="17.600000000000001"/>
    <x v="8"/>
    <x v="8"/>
    <s v="laranjal paulista"/>
    <x v="0"/>
    <x v="0"/>
    <x v="0"/>
    <n v="118.8"/>
    <n v="5"/>
  </r>
  <r>
    <x v="72018"/>
    <s v="fd23695e0d517c34af14f966b662f25e"/>
    <s v="f9088946a1127f1713187e8d1e0921c2"/>
    <s v="ba6b68b55fe8704377a7d43c8e5c0185"/>
    <x v="417"/>
    <d v="2017-06-03T00:00:00"/>
    <d v="2017-06-08T00:00:00"/>
    <d v="2017-06-05T00:00:00"/>
    <x v="362"/>
    <x v="323"/>
    <n v="11"/>
    <s v="sao paulo"/>
    <x v="1"/>
    <n v="79.989999999999995"/>
    <n v="16.809999999999999"/>
    <x v="1"/>
    <x v="1"/>
    <s v="belo horizonte"/>
    <x v="1"/>
    <x v="0"/>
    <x v="4"/>
    <n v="96.8"/>
    <n v="2"/>
  </r>
  <r>
    <x v="72019"/>
    <s v="d8c88eafe65e8e7210a84872fd488edd"/>
    <s v="3dd2a17168ec895c781a9191c1e95ad7"/>
    <s v="de722cd6dad950a92b7d4f82673f8833"/>
    <x v="62"/>
    <d v="2018-06-10T00:00:00"/>
    <d v="2018-06-12T00:00:00"/>
    <d v="2018-06-11T00:00:00"/>
    <x v="106"/>
    <x v="70"/>
    <n v="8"/>
    <s v="rio de janeiro"/>
    <x v="0"/>
    <n v="149.9"/>
    <n v="21.1"/>
    <x v="3"/>
    <x v="3"/>
    <s v="recife"/>
    <x v="8"/>
    <x v="0"/>
    <x v="0"/>
    <n v="171"/>
    <n v="4"/>
  </r>
  <r>
    <x v="72020"/>
    <s v="b04b6615b7d79aa0f12528796729d1f4"/>
    <s v="a1c4bbc86f12628bb57430973e680129"/>
    <s v="620c87c171fb2a6dd6e8bb4dec959fc6"/>
    <x v="286"/>
    <d v="2018-02-14T00:00:00"/>
    <d v="2018-02-20T00:00:00"/>
    <d v="2018-02-21T00:00:00"/>
    <x v="170"/>
    <x v="221"/>
    <n v="22"/>
    <s v="brasilia"/>
    <x v="9"/>
    <n v="169.9"/>
    <n v="15.94"/>
    <x v="6"/>
    <x v="6"/>
    <s v="petropolis"/>
    <x v="3"/>
    <x v="0"/>
    <x v="4"/>
    <n v="185.84"/>
    <n v="4"/>
  </r>
  <r>
    <x v="72021"/>
    <s v="1c79e6c28df5dbb32fb4b484b0ae350b"/>
    <s v="2cb21a33326f4accdb9dcbaef4a46180"/>
    <s v="d7b2377bae6ace1b11fc69a11900ac36"/>
    <x v="108"/>
    <d v="2017-11-29T00:00:00"/>
    <d v="2017-12-05T00:00:00"/>
    <d v="2017-12-06T00:00:00"/>
    <x v="108"/>
    <x v="208"/>
    <n v="44"/>
    <s v="campos dos goytacazes"/>
    <x v="0"/>
    <n v="79.900000000000006"/>
    <n v="15.31"/>
    <x v="56"/>
    <x v="56"/>
    <s v="sao paulo"/>
    <x v="0"/>
    <x v="0"/>
    <x v="7"/>
    <n v="95.21"/>
    <n v="1"/>
  </r>
  <r>
    <x v="72022"/>
    <s v="892531dd80efb5118f754ca4edaa3a74"/>
    <s v="aa8e397582b49721494b929b3216b41f"/>
    <s v="1da3aeb70d7989d1e6d9b0e887f97c23"/>
    <x v="471"/>
    <d v="2017-09-14T00:00:00"/>
    <d v="2017-09-20T00:00:00"/>
    <d v="2017-09-15T00:00:00"/>
    <x v="238"/>
    <x v="32"/>
    <n v="8"/>
    <s v="viamao"/>
    <x v="5"/>
    <n v="25"/>
    <n v="14.1"/>
    <x v="1"/>
    <x v="1"/>
    <s v="sao paulo"/>
    <x v="0"/>
    <x v="0"/>
    <x v="8"/>
    <n v="195.5"/>
    <n v="1"/>
  </r>
  <r>
    <x v="72022"/>
    <s v="892531dd80efb5118f754ca4edaa3a74"/>
    <s v="aa8e397582b49721494b929b3216b41f"/>
    <s v="1da3aeb70d7989d1e6d9b0e887f97c23"/>
    <x v="471"/>
    <d v="2017-09-14T00:00:00"/>
    <d v="2017-09-20T00:00:00"/>
    <d v="2017-09-15T00:00:00"/>
    <x v="238"/>
    <x v="32"/>
    <n v="8"/>
    <s v="viamao"/>
    <x v="5"/>
    <n v="25"/>
    <n v="14.1"/>
    <x v="1"/>
    <x v="1"/>
    <s v="sao paulo"/>
    <x v="0"/>
    <x v="0"/>
    <x v="8"/>
    <n v="195.5"/>
    <n v="1"/>
  </r>
  <r>
    <x v="72022"/>
    <s v="892531dd80efb5118f754ca4edaa3a74"/>
    <s v="aa8e397582b49721494b929b3216b41f"/>
    <s v="1da3aeb70d7989d1e6d9b0e887f97c23"/>
    <x v="471"/>
    <d v="2017-09-14T00:00:00"/>
    <d v="2017-09-20T00:00:00"/>
    <d v="2017-09-15T00:00:00"/>
    <x v="238"/>
    <x v="32"/>
    <n v="8"/>
    <s v="viamao"/>
    <x v="5"/>
    <n v="25"/>
    <n v="14.1"/>
    <x v="1"/>
    <x v="1"/>
    <s v="sao paulo"/>
    <x v="0"/>
    <x v="0"/>
    <x v="8"/>
    <n v="195.5"/>
    <n v="1"/>
  </r>
  <r>
    <x v="72022"/>
    <s v="892531dd80efb5118f754ca4edaa3a74"/>
    <s v="aa8e397582b49721494b929b3216b41f"/>
    <s v="1da3aeb70d7989d1e6d9b0e887f97c23"/>
    <x v="471"/>
    <d v="2017-09-14T00:00:00"/>
    <d v="2017-09-20T00:00:00"/>
    <d v="2017-09-15T00:00:00"/>
    <x v="238"/>
    <x v="32"/>
    <n v="8"/>
    <s v="viamao"/>
    <x v="5"/>
    <n v="25"/>
    <n v="14.1"/>
    <x v="1"/>
    <x v="1"/>
    <s v="sao paulo"/>
    <x v="0"/>
    <x v="0"/>
    <x v="8"/>
    <n v="195.5"/>
    <n v="1"/>
  </r>
  <r>
    <x v="72022"/>
    <s v="892531dd80efb5118f754ca4edaa3a74"/>
    <s v="aa8e397582b49721494b929b3216b41f"/>
    <s v="1da3aeb70d7989d1e6d9b0e887f97c23"/>
    <x v="471"/>
    <d v="2017-09-14T00:00:00"/>
    <d v="2017-09-20T00:00:00"/>
    <d v="2017-09-15T00:00:00"/>
    <x v="238"/>
    <x v="32"/>
    <n v="8"/>
    <s v="viamao"/>
    <x v="5"/>
    <n v="25"/>
    <n v="14.1"/>
    <x v="1"/>
    <x v="1"/>
    <s v="sao paulo"/>
    <x v="0"/>
    <x v="0"/>
    <x v="8"/>
    <n v="195.5"/>
    <n v="1"/>
  </r>
  <r>
    <x v="72023"/>
    <s v="da7d957a36ea44a3b6dc9531d2e83148"/>
    <s v="b943428b30217b1cc766b75de5c4f691"/>
    <s v="3f8034bfc6b8b4135534975d49f04c63"/>
    <x v="499"/>
    <d v="2017-04-11T00:00:00"/>
    <d v="2017-04-17T00:00:00"/>
    <d v="2017-04-11T00:00:00"/>
    <x v="309"/>
    <x v="173"/>
    <n v="11"/>
    <s v="niteroi"/>
    <x v="0"/>
    <n v="44"/>
    <n v="16.05"/>
    <x v="15"/>
    <x v="15"/>
    <s v="curitiba"/>
    <x v="5"/>
    <x v="1"/>
    <x v="2"/>
    <n v="60.05"/>
    <n v="5"/>
  </r>
  <r>
    <x v="72024"/>
    <s v="15427398de8b7e909a0f36da6d3d1780"/>
    <s v="c0704b7b41d23540e8576c5e84484dcb"/>
    <s v="729b2d09b2a0bdab221076327f13d050"/>
    <x v="183"/>
    <d v="2018-01-12T00:00:00"/>
    <d v="2018-01-18T00:00:00"/>
    <d v="2018-01-16T00:00:00"/>
    <x v="206"/>
    <x v="161"/>
    <n v="10"/>
    <s v="sao joaquim"/>
    <x v="3"/>
    <n v="32.9"/>
    <n v="15.1"/>
    <x v="12"/>
    <x v="12"/>
    <s v="mineiros do tiete"/>
    <x v="0"/>
    <x v="0"/>
    <x v="0"/>
    <n v="96"/>
    <n v="1"/>
  </r>
  <r>
    <x v="72024"/>
    <s v="15427398de8b7e909a0f36da6d3d1780"/>
    <s v="c0704b7b41d23540e8576c5e84484dcb"/>
    <s v="729b2d09b2a0bdab221076327f13d050"/>
    <x v="183"/>
    <d v="2018-01-12T00:00:00"/>
    <d v="2018-01-18T00:00:00"/>
    <d v="2018-01-16T00:00:00"/>
    <x v="206"/>
    <x v="161"/>
    <n v="10"/>
    <s v="sao joaquim"/>
    <x v="3"/>
    <n v="32.9"/>
    <n v="15.1"/>
    <x v="12"/>
    <x v="12"/>
    <s v="mineiros do tiete"/>
    <x v="0"/>
    <x v="0"/>
    <x v="0"/>
    <n v="96"/>
    <n v="1"/>
  </r>
  <r>
    <x v="72025"/>
    <s v="d9e67dbdc0e7ff5a0ccbb30c9414fbd2"/>
    <s v="700b2242828ce37313207c1e91adc2d0"/>
    <s v="562fc2f2c2863ab7e79a9e4388a58a14"/>
    <x v="405"/>
    <d v="2018-08-12T00:00:00"/>
    <d v="2018-08-14T00:00:00"/>
    <d v="2018-08-13T00:00:00"/>
    <x v="152"/>
    <x v="145"/>
    <n v="3"/>
    <s v="sao paulo"/>
    <x v="1"/>
    <n v="24.99"/>
    <n v="7.44"/>
    <x v="19"/>
    <x v="19"/>
    <s v="campinas"/>
    <x v="0"/>
    <x v="0"/>
    <x v="2"/>
    <n v="32.43"/>
    <n v="4"/>
  </r>
  <r>
    <x v="72026"/>
    <s v="c3c3683b042e9629d28689aa2fb64d3f"/>
    <s v="f8b624d4e475bb8d1bddf1b65c6a64f6"/>
    <s v="b410bdd36d5db7a65dcd42b7ead933b8"/>
    <x v="61"/>
    <d v="2018-05-09T00:00:00"/>
    <d v="2018-05-11T00:00:00"/>
    <d v="2018-05-10T00:00:00"/>
    <x v="19"/>
    <x v="154"/>
    <n v="6"/>
    <s v="santa barbara d'oeste"/>
    <x v="1"/>
    <n v="179"/>
    <n v="19.940000000000001"/>
    <x v="13"/>
    <x v="13"/>
    <s v="goiania"/>
    <x v="4"/>
    <x v="0"/>
    <x v="1"/>
    <n v="198.94"/>
    <n v="5"/>
  </r>
  <r>
    <x v="72027"/>
    <s v="94b6b259a881420e42b9b026f9244d42"/>
    <s v="3d8d8d5750896bd918ef07a8539da096"/>
    <s v="d91fb3b7d041e83b64a00a3edfb37e4f"/>
    <x v="295"/>
    <d v="2018-02-04T00:00:00"/>
    <d v="2018-02-08T00:00:00"/>
    <d v="2018-02-05T00:00:00"/>
    <x v="496"/>
    <x v="242"/>
    <n v="5"/>
    <s v="belo horizonte"/>
    <x v="2"/>
    <n v="7.8"/>
    <n v="15.1"/>
    <x v="28"/>
    <x v="28"/>
    <s v="praia grande"/>
    <x v="0"/>
    <x v="0"/>
    <x v="2"/>
    <n v="22.9"/>
    <n v="5"/>
  </r>
  <r>
    <x v="72028"/>
    <s v="ca29cf9562654bac7552283bd561bd48"/>
    <s v="a30c310dda4ad467282787fee075cb69"/>
    <s v="bd149ed516d4c5d418d5781f8e18919f"/>
    <x v="65"/>
    <d v="2017-11-09T00:00:00"/>
    <d v="2017-11-19T00:00:00"/>
    <d v="2017-11-17T00:00:00"/>
    <x v="286"/>
    <x v="169"/>
    <n v="11"/>
    <s v="cotia"/>
    <x v="1"/>
    <n v="37.9"/>
    <n v="13.08"/>
    <x v="22"/>
    <x v="22"/>
    <s v="guarulhos"/>
    <x v="0"/>
    <x v="0"/>
    <x v="2"/>
    <n v="50.98"/>
    <n v="5"/>
  </r>
  <r>
    <x v="72029"/>
    <s v="e22bf63c919b667e3f31fc1f6b28e5ff"/>
    <s v="5291f2fd6367110ed90adc7a8da2f261"/>
    <s v="8cc6a0e5738e61a87b03c78b2ba9db4b"/>
    <x v="587"/>
    <d v="2017-02-12T00:00:00"/>
    <d v="2017-02-16T00:00:00"/>
    <d v="2017-02-13T00:00:00"/>
    <x v="330"/>
    <x v="298"/>
    <n v="9"/>
    <s v="serra"/>
    <x v="8"/>
    <n v="94.9"/>
    <n v="14.83"/>
    <x v="27"/>
    <x v="27"/>
    <s v="andradas"/>
    <x v="1"/>
    <x v="0"/>
    <x v="0"/>
    <n v="59.73"/>
    <n v="5"/>
  </r>
  <r>
    <x v="72029"/>
    <s v="e22bf63c919b667e3f31fc1f6b28e5ff"/>
    <s v="5291f2fd6367110ed90adc7a8da2f261"/>
    <s v="8cc6a0e5738e61a87b03c78b2ba9db4b"/>
    <x v="587"/>
    <d v="2017-02-12T00:00:00"/>
    <d v="2017-02-16T00:00:00"/>
    <d v="2017-02-13T00:00:00"/>
    <x v="330"/>
    <x v="298"/>
    <n v="9"/>
    <s v="serra"/>
    <x v="8"/>
    <n v="94.9"/>
    <n v="14.83"/>
    <x v="27"/>
    <x v="27"/>
    <s v="andradas"/>
    <x v="1"/>
    <x v="2"/>
    <x v="2"/>
    <n v="50"/>
    <n v="5"/>
  </r>
  <r>
    <x v="72030"/>
    <s v="ab8cc597748aa43d9e07953a78c5c303"/>
    <s v="b73f6899a58fe7a37e55149e9a11c717"/>
    <s v="7c67e1448b00f6e969d365cea6b010ab"/>
    <x v="420"/>
    <d v="2018-07-14T00:00:00"/>
    <d v="2018-08-02T00:00:00"/>
    <d v="2018-08-02T00:00:00"/>
    <x v="99"/>
    <x v="230"/>
    <n v="24"/>
    <s v="rio de janeiro"/>
    <x v="0"/>
    <n v="79.98"/>
    <n v="40.17"/>
    <x v="11"/>
    <x v="11"/>
    <s v="itaquaquecetuba"/>
    <x v="0"/>
    <x v="0"/>
    <x v="3"/>
    <n v="120.15"/>
    <n v="5"/>
  </r>
  <r>
    <x v="72031"/>
    <s v="c94c5dd9a5c1799b59a4c29a2ba4a87a"/>
    <s v="952670bc019a73f0933157ec82ff6e4f"/>
    <s v="37be5a7c751166fbc5f8ccba4119e043"/>
    <x v="129"/>
    <d v="2017-07-19T00:00:00"/>
    <d v="2017-07-26T00:00:00"/>
    <d v="2017-07-20T00:00:00"/>
    <x v="149"/>
    <x v="99"/>
    <n v="7"/>
    <s v="teresopolis"/>
    <x v="0"/>
    <n v="205"/>
    <n v="26.27"/>
    <x v="7"/>
    <x v="7"/>
    <s v="sao paulo"/>
    <x v="0"/>
    <x v="0"/>
    <x v="7"/>
    <n v="231.27"/>
    <n v="5"/>
  </r>
  <r>
    <x v="72032"/>
    <s v="4282ae54c83a5c20bc9b0c199964be41"/>
    <s v="0081787b18cce4acc2d1adec4520d7ba"/>
    <s v="71592660bbcb6a4664e97b6f8b68babc"/>
    <x v="219"/>
    <d v="2018-03-06T00:00:00"/>
    <d v="2018-03-12T00:00:00"/>
    <d v="2018-03-06T00:00:00"/>
    <x v="321"/>
    <x v="164"/>
    <n v="12"/>
    <s v="feira de santana"/>
    <x v="6"/>
    <n v="521.9"/>
    <n v="26.52"/>
    <x v="33"/>
    <x v="33"/>
    <s v="sao jose do rio preto"/>
    <x v="0"/>
    <x v="0"/>
    <x v="8"/>
    <n v="548.41999999999996"/>
    <n v="3"/>
  </r>
  <r>
    <x v="72033"/>
    <s v="48dc172fdec2d72357655991793aa15e"/>
    <s v="5ae7943d5ce738386050e944a06f9603"/>
    <s v="c273175f7c6c80fb02f051e2fc6d0d72"/>
    <x v="505"/>
    <d v="2017-05-19T00:00:00"/>
    <d v="2017-05-25T00:00:00"/>
    <d v="2017-05-23T00:00:00"/>
    <x v="173"/>
    <x v="243"/>
    <n v="14"/>
    <s v="ananindeua"/>
    <x v="12"/>
    <n v="29.7"/>
    <n v="17.63"/>
    <x v="4"/>
    <x v="4"/>
    <s v="sao paulo"/>
    <x v="0"/>
    <x v="0"/>
    <x v="2"/>
    <n v="47.33"/>
    <n v="3"/>
  </r>
  <r>
    <x v="72034"/>
    <s v="bd1cb832a06d8e6a2dd57dcc50a6215b"/>
    <s v="16ed6a6e3fce23b741650437fe58d65b"/>
    <s v="e5a38146df062edaf55c38afa99e42dc"/>
    <x v="384"/>
    <d v="2018-03-06T00:00:00"/>
    <d v="2018-03-12T00:00:00"/>
    <d v="2018-03-07T00:00:00"/>
    <x v="84"/>
    <x v="48"/>
    <n v="27"/>
    <s v="rio de janeiro"/>
    <x v="0"/>
    <n v="89.18"/>
    <n v="16.59"/>
    <x v="13"/>
    <x v="13"/>
    <s v="sao paulo"/>
    <x v="0"/>
    <x v="3"/>
    <x v="2"/>
    <n v="105.77"/>
    <n v="3"/>
  </r>
  <r>
    <x v="72035"/>
    <s v="aeebf5c6cd7179032edd99d413eebc08"/>
    <s v="98ec655119c24de03b804696821f3955"/>
    <s v="620c87c171fb2a6dd6e8bb4dec959fc6"/>
    <x v="235"/>
    <d v="2018-03-29T00:00:00"/>
    <d v="2018-04-04T00:00:00"/>
    <d v="2018-04-02T00:00:00"/>
    <x v="88"/>
    <x v="78"/>
    <n v="43"/>
    <s v="sao paulo"/>
    <x v="1"/>
    <n v="49.9"/>
    <n v="18.23"/>
    <x v="12"/>
    <x v="12"/>
    <s v="petropolis"/>
    <x v="3"/>
    <x v="0"/>
    <x v="6"/>
    <n v="68.13"/>
    <n v="1"/>
  </r>
  <r>
    <x v="72036"/>
    <s v="a47435a823dad91fcca89385ec106e7f"/>
    <s v="f40876e0ef3cd5f9132b1f16b04b1346"/>
    <s v="620c87c171fb2a6dd6e8bb4dec959fc6"/>
    <x v="293"/>
    <d v="2018-01-08T00:00:00"/>
    <d v="2018-01-15T00:00:00"/>
    <d v="2018-01-09T00:00:00"/>
    <x v="206"/>
    <x v="59"/>
    <n v="14"/>
    <s v="araguari"/>
    <x v="2"/>
    <n v="99.9"/>
    <n v="16.46"/>
    <x v="12"/>
    <x v="12"/>
    <s v="petropolis"/>
    <x v="3"/>
    <x v="0"/>
    <x v="2"/>
    <n v="116.36"/>
    <n v="5"/>
  </r>
  <r>
    <x v="72037"/>
    <s v="793c6305b1e85bc03a82e464e28533fd"/>
    <s v="052413504e5295cd66ec4ced0b310062"/>
    <s v="4869f7a5dfa277a7dca6462dcf3b52b2"/>
    <x v="546"/>
    <d v="2018-05-08T00:00:00"/>
    <d v="2018-05-14T00:00:00"/>
    <d v="2018-05-10T00:00:00"/>
    <x v="487"/>
    <x v="224"/>
    <n v="28"/>
    <s v="joao pessoa"/>
    <x v="7"/>
    <n v="178"/>
    <n v="51.75"/>
    <x v="17"/>
    <x v="17"/>
    <s v="guariba"/>
    <x v="0"/>
    <x v="1"/>
    <x v="2"/>
    <n v="229.75"/>
    <n v="4"/>
  </r>
  <r>
    <x v="72038"/>
    <s v="feb9a08155848e887a60e17aeb432791"/>
    <s v="473795a355d29305c3ea6b156833adf5"/>
    <s v="620c87c171fb2a6dd6e8bb4dec959fc6"/>
    <x v="265"/>
    <d v="2017-11-16T00:00:00"/>
    <d v="2017-11-22T00:00:00"/>
    <d v="2017-11-17T00:00:00"/>
    <x v="317"/>
    <x v="376"/>
    <n v="5"/>
    <s v="marica"/>
    <x v="0"/>
    <n v="59.9"/>
    <n v="8.27"/>
    <x v="6"/>
    <x v="6"/>
    <s v="petropolis"/>
    <x v="3"/>
    <x v="0"/>
    <x v="2"/>
    <n v="68.17"/>
    <n v="5"/>
  </r>
  <r>
    <x v="72039"/>
    <s v="ac57edb936ba767e31cdfd3d727932d6"/>
    <s v="f092eaa771e3dca0bfeca32b5c9d5669"/>
    <s v="f5a590cf36251cf1162ea35bef76fe84"/>
    <x v="52"/>
    <d v="2018-06-05T00:00:00"/>
    <d v="2018-06-13T00:00:00"/>
    <d v="2018-06-05T00:00:00"/>
    <x v="371"/>
    <x v="142"/>
    <n v="25"/>
    <s v="ananindeua"/>
    <x v="12"/>
    <n v="450"/>
    <n v="23.2"/>
    <x v="25"/>
    <x v="25"/>
    <s v="sao bernardo do campo"/>
    <x v="0"/>
    <x v="1"/>
    <x v="2"/>
    <n v="473.2"/>
    <n v="4"/>
  </r>
  <r>
    <x v="72040"/>
    <s v="7a95bccde135bf0facd1744d129d19a4"/>
    <s v="21a23f7375628a983f0496f2511e62fa"/>
    <s v="cca3071e3e9bb7d12640c9fbe2301306"/>
    <x v="82"/>
    <d v="2017-05-24T00:00:00"/>
    <d v="2017-06-04T00:00:00"/>
    <d v="2017-06-05T00:00:00"/>
    <x v="246"/>
    <x v="390"/>
    <n v="16"/>
    <s v="amparo"/>
    <x v="1"/>
    <n v="39.9"/>
    <n v="12.69"/>
    <x v="22"/>
    <x v="22"/>
    <s v="ibitinga"/>
    <x v="0"/>
    <x v="0"/>
    <x v="9"/>
    <n v="52.59"/>
    <n v="5"/>
  </r>
  <r>
    <x v="72041"/>
    <s v="9c0bc166e8946e321f74fc6020a0f6dc"/>
    <s v="e8978d476d166c952ffba0ba4b94097e"/>
    <s v="dc4a0fc896dc34b0d5bfec8438291c80"/>
    <x v="556"/>
    <d v="2017-06-26T00:00:00"/>
    <d v="2017-07-04T00:00:00"/>
    <d v="2017-06-28T00:00:00"/>
    <x v="439"/>
    <x v="292"/>
    <n v="10"/>
    <s v="cabo frio"/>
    <x v="0"/>
    <n v="59.9"/>
    <n v="15.17"/>
    <x v="7"/>
    <x v="7"/>
    <s v="ibitinga"/>
    <x v="0"/>
    <x v="0"/>
    <x v="2"/>
    <n v="75.069999999999993"/>
    <n v="5"/>
  </r>
  <r>
    <x v="72042"/>
    <s v="33bd2e9dd08297cd83395e0861e364e0"/>
    <s v="83b92639fffd1d55c9e04c77c86d8d2c"/>
    <s v="6973a06f484aacf400ece213dbf3d946"/>
    <x v="70"/>
    <d v="2018-01-26T00:00:00"/>
    <d v="2018-02-02T00:00:00"/>
    <d v="2018-01-31T00:00:00"/>
    <x v="496"/>
    <x v="123"/>
    <n v="14"/>
    <s v="rio de janeiro"/>
    <x v="0"/>
    <n v="79.430000000000007"/>
    <n v="15.31"/>
    <x v="3"/>
    <x v="3"/>
    <s v="sao jose dos campos"/>
    <x v="0"/>
    <x v="0"/>
    <x v="2"/>
    <n v="94.74"/>
    <n v="3"/>
  </r>
  <r>
    <x v="72043"/>
    <s v="f4e84894a26462a533a27940bf998360"/>
    <s v="d5d6b56db7971e5aeb2c676fa9821d65"/>
    <s v="17ca9b9e9b9ef8fdb529001b49ebb50f"/>
    <x v="282"/>
    <d v="2017-12-18T00:00:00"/>
    <d v="2017-12-22T00:00:00"/>
    <d v="2017-12-18T00:00:00"/>
    <x v="154"/>
    <x v="132"/>
    <n v="9"/>
    <s v="alvorada"/>
    <x v="5"/>
    <n v="121.97"/>
    <n v="21.25"/>
    <x v="7"/>
    <x v="7"/>
    <s v="betim"/>
    <x v="1"/>
    <x v="0"/>
    <x v="2"/>
    <n v="143.22"/>
    <n v="5"/>
  </r>
  <r>
    <x v="72044"/>
    <s v="59e7eac5aa0ac369fae8fd25b9248058"/>
    <s v="668c66401c7341a09fbde2bcf15c1d55"/>
    <s v="6481e96574816ead57975da2c0f6d80d"/>
    <x v="218"/>
    <d v="2018-02-09T00:00:00"/>
    <d v="2018-02-15T00:00:00"/>
    <d v="2018-02-14T00:00:00"/>
    <x v="70"/>
    <x v="341"/>
    <n v="19"/>
    <s v="sao paulo"/>
    <x v="1"/>
    <n v="60"/>
    <n v="32.78"/>
    <x v="21"/>
    <x v="21"/>
    <s v="sorocaba"/>
    <x v="0"/>
    <x v="1"/>
    <x v="2"/>
    <n v="92.78"/>
    <n v="4"/>
  </r>
  <r>
    <x v="72045"/>
    <s v="8db5197a6490d9e9ac9bcf4e4d4d0006"/>
    <s v="b250756c5f34998033b1811801686a0c"/>
    <s v="2199e7fe213c16213bf5d6a7eadc9a5d"/>
    <x v="465"/>
    <d v="2017-03-20T00:00:00"/>
    <d v="2017-03-24T00:00:00"/>
    <d v="2017-03-23T00:00:00"/>
    <x v="506"/>
    <x v="271"/>
    <n v="18"/>
    <s v="porto alegre"/>
    <x v="5"/>
    <n v="39.799999999999997"/>
    <n v="20.67"/>
    <x v="13"/>
    <x v="13"/>
    <s v="registro"/>
    <x v="0"/>
    <x v="1"/>
    <x v="2"/>
    <n v="60.47"/>
    <n v="5"/>
  </r>
  <r>
    <x v="72046"/>
    <s v="be3259fe9f5ca5002148b8deaf52a84e"/>
    <s v="87a71ae93900ab55fcf685c8040769b3"/>
    <s v="8b321bb669392f5163d04c59e235e066"/>
    <x v="50"/>
    <d v="2018-03-23T00:00:00"/>
    <d v="2018-03-29T00:00:00"/>
    <d v="2018-03-26T00:00:00"/>
    <x v="126"/>
    <x v="117"/>
    <n v="5"/>
    <s v="braganca paulista"/>
    <x v="1"/>
    <n v="12.9"/>
    <n v="7.39"/>
    <x v="20"/>
    <x v="20"/>
    <s v="sao paulo"/>
    <x v="0"/>
    <x v="3"/>
    <x v="2"/>
    <n v="20.29"/>
    <n v="5"/>
  </r>
  <r>
    <x v="72047"/>
    <s v="3b6e430f7f94ed9966fb1f558e034c7c"/>
    <s v="f74fab8ad32a03b930bf63097821b9c7"/>
    <s v="1336efc61c316ddf92c899eb817f7cae"/>
    <x v="547"/>
    <d v="2018-01-09T00:00:00"/>
    <d v="2018-01-15T00:00:00"/>
    <d v="2018-01-11T00:00:00"/>
    <x v="392"/>
    <x v="213"/>
    <n v="9"/>
    <s v="belo horizonte"/>
    <x v="2"/>
    <n v="42"/>
    <n v="15.1"/>
    <x v="22"/>
    <x v="22"/>
    <s v="assis"/>
    <x v="0"/>
    <x v="0"/>
    <x v="2"/>
    <n v="57.1"/>
    <n v="3"/>
  </r>
  <r>
    <x v="72048"/>
    <s v="cf5a949abba8b491211250ecbcc634e3"/>
    <s v="44d097d59e8430f88a67517cd0c4f865"/>
    <s v="6560211a19b47992c3666cc44a7e94c0"/>
    <x v="258"/>
    <d v="2017-10-22T00:00:00"/>
    <d v="2017-10-26T00:00:00"/>
    <d v="2017-10-23T00:00:00"/>
    <x v="217"/>
    <x v="107"/>
    <n v="2"/>
    <s v="sorocaba"/>
    <x v="1"/>
    <n v="69"/>
    <n v="7.78"/>
    <x v="34"/>
    <x v="34"/>
    <s v="sao paulo"/>
    <x v="0"/>
    <x v="0"/>
    <x v="0"/>
    <n v="76.78"/>
    <n v="4"/>
  </r>
  <r>
    <x v="72049"/>
    <s v="05ce0877a2e5b2962c27bb5ebe62caad"/>
    <s v="730d34d191892dd7c4fb157daade465e"/>
    <s v="8603f0038fe0e52fedd3382d266723de"/>
    <x v="186"/>
    <d v="2017-08-22T00:00:00"/>
    <d v="2017-09-01T00:00:00"/>
    <d v="2017-08-31T00:00:00"/>
    <x v="248"/>
    <x v="100"/>
    <n v="15"/>
    <s v="timbo"/>
    <x v="3"/>
    <n v="418"/>
    <n v="69.45"/>
    <x v="24"/>
    <x v="24"/>
    <s v="garopaba"/>
    <x v="6"/>
    <x v="0"/>
    <x v="6"/>
    <n v="487.45"/>
    <n v="5"/>
  </r>
  <r>
    <x v="72050"/>
    <s v="3972e71685615c37216988d30a24d4f3"/>
    <s v="f1d0ef439f9f2246803f89f1005ff709"/>
    <s v="9da1ca0bef29ee170e541927a5aeabdc"/>
    <x v="101"/>
    <d v="2017-09-25T00:00:00"/>
    <d v="2017-09-29T00:00:00"/>
    <d v="2017-09-27T00:00:00"/>
    <x v="290"/>
    <x v="205"/>
    <n v="11"/>
    <s v="campinas"/>
    <x v="1"/>
    <n v="164.9"/>
    <n v="17.86"/>
    <x v="0"/>
    <x v="0"/>
    <s v="votuporanga"/>
    <x v="0"/>
    <x v="0"/>
    <x v="1"/>
    <n v="182.76"/>
    <n v="5"/>
  </r>
  <r>
    <x v="72051"/>
    <s v="b5c718dd1d2183428f7e6e2832958a64"/>
    <s v="9223b2f02160aacde2903cf54f396658"/>
    <s v="77530e9772f57a62c906e1c21538ab82"/>
    <x v="310"/>
    <d v="2018-07-16T00:00:00"/>
    <d v="2018-07-18T00:00:00"/>
    <d v="2018-07-17T00:00:00"/>
    <x v="297"/>
    <x v="77"/>
    <n v="4"/>
    <s v="taubate"/>
    <x v="1"/>
    <n v="99"/>
    <n v="43.49"/>
    <x v="22"/>
    <x v="22"/>
    <s v="curitiba"/>
    <x v="5"/>
    <x v="0"/>
    <x v="0"/>
    <n v="142.49"/>
    <n v="5"/>
  </r>
  <r>
    <x v="72052"/>
    <s v="840dff94e86cf9881a3e67d32abf9c27"/>
    <s v="c32b1155b886162db8e1ec114699a799"/>
    <s v="1835b56ce799e6a4dc4eddc053f04066"/>
    <x v="205"/>
    <d v="2018-01-31T00:00:00"/>
    <d v="2018-02-06T00:00:00"/>
    <d v="2018-01-31T00:00:00"/>
    <x v="198"/>
    <x v="225"/>
    <n v="6"/>
    <s v="sertaozinho"/>
    <x v="1"/>
    <n v="56.99"/>
    <n v="12.74"/>
    <x v="7"/>
    <x v="7"/>
    <s v="ibitinga"/>
    <x v="0"/>
    <x v="0"/>
    <x v="0"/>
    <n v="69.73"/>
    <n v="4"/>
  </r>
  <r>
    <x v="72053"/>
    <s v="33b51aa80282e03b34f09cdb0a0a906d"/>
    <s v="ed8f3fdb0b900c5c123d21fbf5588072"/>
    <s v="65b081a070633e057c462abdd6fb9dd8"/>
    <x v="375"/>
    <d v="2017-12-01T00:00:00"/>
    <d v="2017-12-07T00:00:00"/>
    <d v="2017-12-05T00:00:00"/>
    <x v="123"/>
    <x v="8"/>
    <n v="10"/>
    <s v="sao goncalo"/>
    <x v="0"/>
    <n v="53.97"/>
    <n v="25.66"/>
    <x v="6"/>
    <x v="6"/>
    <s v="morrinhos"/>
    <x v="4"/>
    <x v="0"/>
    <x v="4"/>
    <n v="79.63"/>
    <n v="5"/>
  </r>
  <r>
    <x v="72054"/>
    <s v="c46fb1ad081f67129badf67837c1727c"/>
    <s v="1975ce374d56d707bd8b88065779de72"/>
    <s v="b499c00f28f4b7069ff6550af8c1348a"/>
    <x v="77"/>
    <d v="2017-12-01T00:00:00"/>
    <d v="2017-12-07T00:00:00"/>
    <d v="2017-12-06T00:00:00"/>
    <x v="78"/>
    <x v="45"/>
    <n v="14"/>
    <s v="sao paulo"/>
    <x v="1"/>
    <n v="139.99"/>
    <n v="17.37"/>
    <x v="22"/>
    <x v="22"/>
    <s v="limeira"/>
    <x v="0"/>
    <x v="0"/>
    <x v="4"/>
    <n v="157.36000000000001"/>
    <n v="5"/>
  </r>
  <r>
    <x v="72055"/>
    <s v="8d449ef5d6b9c0e61e27917b778db8af"/>
    <s v="cd373a878995ba438485406bc10d9c69"/>
    <s v="25e6ffe976bd75618accfe16cefcbd0d"/>
    <x v="407"/>
    <d v="2017-08-09T00:00:00"/>
    <d v="2017-08-15T00:00:00"/>
    <d v="2017-08-11T00:00:00"/>
    <x v="4"/>
    <x v="318"/>
    <n v="15"/>
    <s v="pelotas"/>
    <x v="5"/>
    <n v="42"/>
    <n v="15.1"/>
    <x v="8"/>
    <x v="8"/>
    <s v="sao paulo"/>
    <x v="0"/>
    <x v="0"/>
    <x v="2"/>
    <n v="57.1"/>
    <n v="4"/>
  </r>
  <r>
    <x v="72056"/>
    <s v="959ee56c9ea607f736163d3bb4f09055"/>
    <s v="d1c427060a0f73f6b889a5c7c61f2ac4"/>
    <s v="a1043bafd471dff536d0c462352beb48"/>
    <x v="583"/>
    <d v="2017-12-23T00:00:00"/>
    <d v="2017-12-28T00:00:00"/>
    <d v="2017-12-27T00:00:00"/>
    <x v="142"/>
    <x v="279"/>
    <n v="18"/>
    <s v="rio de janeiro"/>
    <x v="0"/>
    <n v="149.99"/>
    <n v="40.380000000000003"/>
    <x v="3"/>
    <x v="3"/>
    <s v="ilicinea"/>
    <x v="1"/>
    <x v="0"/>
    <x v="0"/>
    <n v="190.37"/>
    <n v="5"/>
  </r>
  <r>
    <x v="72057"/>
    <s v="885b56453045dc6b9911e37f5a3e5e12"/>
    <s v="c9c455f9fd8ca66d3ff7f90a249753b4"/>
    <s v="96804ea39d96eb908e7c3afdb671bb9e"/>
    <x v="239"/>
    <d v="2018-01-16T00:00:00"/>
    <d v="2018-01-22T00:00:00"/>
    <d v="2018-01-16T00:00:00"/>
    <x v="206"/>
    <x v="96"/>
    <n v="7"/>
    <s v="sao paulo"/>
    <x v="1"/>
    <n v="109.95"/>
    <n v="16.53"/>
    <x v="1"/>
    <x v="1"/>
    <s v="ibia"/>
    <x v="1"/>
    <x v="1"/>
    <x v="2"/>
    <n v="126.48"/>
    <n v="3"/>
  </r>
  <r>
    <x v="72058"/>
    <s v="2ba770a39f5caf13266b19d5095c0712"/>
    <s v="ae7937db16790e94d48df1991877b508"/>
    <s v="fcb5ace8bcc92f75707dc0f01a27d269"/>
    <x v="396"/>
    <d v="2018-02-23T00:00:00"/>
    <d v="2018-03-01T00:00:00"/>
    <d v="2018-02-28T00:00:00"/>
    <x v="406"/>
    <x v="104"/>
    <n v="6"/>
    <s v="sao paulo"/>
    <x v="1"/>
    <n v="71.099999999999994"/>
    <n v="7.78"/>
    <x v="0"/>
    <x v="0"/>
    <s v="guarulhos"/>
    <x v="0"/>
    <x v="0"/>
    <x v="2"/>
    <n v="78.88"/>
    <n v="5"/>
  </r>
  <r>
    <x v="72059"/>
    <s v="4b9fd65d8c6df9b8c9799ca7b0c75cdf"/>
    <s v="9df634af5c467f3b07f3d92f7765aa64"/>
    <s v="8bd0f31cf0a614c658f6763bd02dea69"/>
    <x v="78"/>
    <d v="2017-10-04T00:00:00"/>
    <d v="2017-10-10T00:00:00"/>
    <d v="2017-10-05T00:00:00"/>
    <x v="411"/>
    <x v="238"/>
    <n v="6"/>
    <s v="sao paulo"/>
    <x v="1"/>
    <n v="82"/>
    <n v="11.78"/>
    <x v="8"/>
    <x v="8"/>
    <s v="sao paulo"/>
    <x v="0"/>
    <x v="0"/>
    <x v="2"/>
    <n v="93.78"/>
    <n v="1"/>
  </r>
  <r>
    <x v="72060"/>
    <s v="b196eea0d507ac41ffc9a09855897bb3"/>
    <s v="d9c379ab5377be590da568f41cd3c49d"/>
    <s v="6a51fc556dab5f766ced6fbc860bc613"/>
    <x v="81"/>
    <d v="2018-03-27T00:00:00"/>
    <d v="2018-04-02T00:00:00"/>
    <d v="2018-03-27T00:00:00"/>
    <x v="84"/>
    <x v="159"/>
    <n v="7"/>
    <s v="rio de janeiro"/>
    <x v="0"/>
    <n v="199.9"/>
    <n v="34.94"/>
    <x v="49"/>
    <x v="49"/>
    <s v="marilia"/>
    <x v="0"/>
    <x v="1"/>
    <x v="2"/>
    <n v="234.84"/>
    <n v="4"/>
  </r>
  <r>
    <x v="72061"/>
    <s v="fac62f659b6e79c9004f4df20f81e56c"/>
    <s v="b4546f52515517c7e25a51a13695c1f3"/>
    <s v="77530e9772f57a62c906e1c21538ab82"/>
    <x v="190"/>
    <d v="2017-09-05T00:00:00"/>
    <d v="2017-09-12T00:00:00"/>
    <d v="2017-09-06T00:00:00"/>
    <x v="71"/>
    <x v="156"/>
    <n v="18"/>
    <s v="tres coracoes"/>
    <x v="2"/>
    <n v="59.9"/>
    <n v="16.86"/>
    <x v="22"/>
    <x v="22"/>
    <s v="curitiba"/>
    <x v="5"/>
    <x v="1"/>
    <x v="2"/>
    <n v="76.760000000000005"/>
    <n v="4"/>
  </r>
  <r>
    <x v="72062"/>
    <s v="1e3512ce753ab87c643855569b8b23e1"/>
    <s v="59c5e6e108b88212fb98525c9000ecfb"/>
    <s v="7c67e1448b00f6e969d365cea6b010ab"/>
    <x v="466"/>
    <d v="2018-03-30T00:00:00"/>
    <d v="2018-04-13T00:00:00"/>
    <d v="2018-04-13T00:00:00"/>
    <x v="267"/>
    <x v="159"/>
    <n v="17"/>
    <s v="barueri"/>
    <x v="1"/>
    <n v="139.94"/>
    <n v="18.350000000000001"/>
    <x v="11"/>
    <x v="11"/>
    <s v="itaquaquecetuba"/>
    <x v="0"/>
    <x v="0"/>
    <x v="4"/>
    <n v="158.29"/>
    <n v="1"/>
  </r>
  <r>
    <x v="72063"/>
    <s v="011fc4ea8b9a1e857358c71da7dcf852"/>
    <s v="c25174e1e4fd7fe5c3420869d61fe2a6"/>
    <s v="3d871de0142ce09b7081e2b9d1733cb1"/>
    <x v="65"/>
    <d v="2017-11-09T00:00:00"/>
    <d v="2017-11-16T00:00:00"/>
    <d v="2017-11-14T00:00:00"/>
    <x v="263"/>
    <x v="386"/>
    <n v="14"/>
    <s v="rio de janeiro"/>
    <x v="0"/>
    <n v="54.9"/>
    <n v="16.14"/>
    <x v="8"/>
    <x v="8"/>
    <s v="campo limpo paulista"/>
    <x v="0"/>
    <x v="0"/>
    <x v="2"/>
    <n v="71.040000000000006"/>
    <n v="4"/>
  </r>
  <r>
    <x v="72064"/>
    <s v="e138796477a31ad9d26398b9f46a45b0"/>
    <s v="99a4788cb24856965c36a24e339b6058"/>
    <s v="4a3ca9315b744ce9f8e9374361493884"/>
    <x v="67"/>
    <d v="2018-01-16T00:00:00"/>
    <d v="2018-01-22T00:00:00"/>
    <d v="2018-01-23T00:00:00"/>
    <x v="61"/>
    <x v="59"/>
    <n v="16"/>
    <s v="santos"/>
    <x v="1"/>
    <n v="86.9"/>
    <n v="16.239999999999998"/>
    <x v="7"/>
    <x v="7"/>
    <s v="ibitinga"/>
    <x v="0"/>
    <x v="0"/>
    <x v="4"/>
    <n v="103.14"/>
    <n v="4"/>
  </r>
  <r>
    <x v="72065"/>
    <s v="553deac20f9797416011bb287657799c"/>
    <s v="d5ccbdb97bdcd82d309e35f10adea197"/>
    <s v="f84a00e60c73a49e7e851c9bdca3a5bb"/>
    <x v="16"/>
    <d v="2018-05-15T00:00:00"/>
    <d v="2018-05-17T00:00:00"/>
    <d v="2018-05-16T00:00:00"/>
    <x v="16"/>
    <x v="71"/>
    <n v="7"/>
    <s v="duartina"/>
    <x v="1"/>
    <n v="146.30000000000001"/>
    <n v="19.989999999999998"/>
    <x v="12"/>
    <x v="12"/>
    <s v="rio de janeiro"/>
    <x v="3"/>
    <x v="0"/>
    <x v="1"/>
    <n v="166.29"/>
    <n v="5"/>
  </r>
  <r>
    <x v="72066"/>
    <s v="dac63a8c4ccb25d6bb1500bd5159f4f6"/>
    <s v="55782ee5db5083e1e3bb2dbb054fdf49"/>
    <s v="ceaec5548eefc6e23e6607c5435102e7"/>
    <x v="262"/>
    <d v="2018-05-18T00:00:00"/>
    <d v="2018-05-24T00:00:00"/>
    <d v="2018-05-21T00:00:00"/>
    <x v="226"/>
    <x v="16"/>
    <n v="19"/>
    <s v="caraguatatuba"/>
    <x v="1"/>
    <n v="209.99"/>
    <n v="14.71"/>
    <x v="0"/>
    <x v="0"/>
    <s v="sao paulo"/>
    <x v="0"/>
    <x v="0"/>
    <x v="1"/>
    <n v="224.7"/>
    <n v="4"/>
  </r>
  <r>
    <x v="72067"/>
    <s v="bb5a8eb623c125a2de9f652361313c11"/>
    <s v="a2da86fa759178e9e58e54aa1a144e59"/>
    <s v="ea8482cd71df3c1969d7b9473ff13abc"/>
    <x v="16"/>
    <d v="2018-05-15T00:00:00"/>
    <d v="2018-05-21T00:00:00"/>
    <d v="2018-05-15T00:00:00"/>
    <x v="63"/>
    <x v="209"/>
    <n v="3"/>
    <s v="guarulhos"/>
    <x v="1"/>
    <n v="24.99"/>
    <n v="7.39"/>
    <x v="19"/>
    <x v="19"/>
    <s v="sao paulo"/>
    <x v="0"/>
    <x v="0"/>
    <x v="4"/>
    <n v="32.380000000000003"/>
    <n v="4"/>
  </r>
  <r>
    <x v="72068"/>
    <s v="62bb13fb5ca065250b38f8c929f08cda"/>
    <s v="1fa4ef78e1b8f0afea31e4ae9578affd"/>
    <s v="8a32e327fe2c1b3511609d81aaf9f042"/>
    <x v="369"/>
    <d v="2017-07-02T00:00:00"/>
    <d v="2017-07-13T00:00:00"/>
    <d v="2017-07-03T00:00:00"/>
    <x v="125"/>
    <x v="193"/>
    <n v="9"/>
    <s v="niteroi"/>
    <x v="0"/>
    <n v="59.99"/>
    <n v="16.670000000000002"/>
    <x v="7"/>
    <x v="7"/>
    <s v="sao paulo"/>
    <x v="0"/>
    <x v="0"/>
    <x v="0"/>
    <n v="76.66"/>
    <n v="5"/>
  </r>
  <r>
    <x v="72069"/>
    <s v="6ff04dc128843e32de116ffc76cd06e4"/>
    <s v="81e7937893af4703d4d14ca3e3765b59"/>
    <s v="855668e0971d4dfd7bef1b6a4133b41b"/>
    <x v="196"/>
    <d v="2017-09-21T00:00:00"/>
    <d v="2017-09-27T00:00:00"/>
    <d v="2017-09-28T00:00:00"/>
    <x v="124"/>
    <x v="351"/>
    <n v="8"/>
    <s v="sao paulo"/>
    <x v="1"/>
    <n v="64.989999999999995"/>
    <n v="7.78"/>
    <x v="15"/>
    <x v="15"/>
    <s v="itatiba"/>
    <x v="0"/>
    <x v="0"/>
    <x v="2"/>
    <n v="72.77"/>
    <n v="3"/>
  </r>
  <r>
    <x v="72070"/>
    <s v="87dd18546a67fa179880ec78244ce499"/>
    <s v="9cc7982cbd4b6bd47802ac85347035dd"/>
    <s v="d5ba419e26d246a0719437cf37d9b46d"/>
    <x v="135"/>
    <d v="2018-04-15T00:00:00"/>
    <d v="2018-04-19T00:00:00"/>
    <d v="2018-04-17T00:00:00"/>
    <x v="87"/>
    <x v="9"/>
    <n v="2"/>
    <s v="sao paulo"/>
    <x v="1"/>
    <n v="95"/>
    <n v="8.43"/>
    <x v="3"/>
    <x v="3"/>
    <s v="sao paulo"/>
    <x v="0"/>
    <x v="0"/>
    <x v="2"/>
    <n v="103.43"/>
    <n v="5"/>
  </r>
  <r>
    <x v="72071"/>
    <s v="ffa5f79d25122d389eda319a07f2f713"/>
    <s v="9dfb2984ab775b6175202b9e9e678641"/>
    <s v="4830e40640734fc1c52cd21127c341d4"/>
    <x v="71"/>
    <d v="2018-04-05T00:00:00"/>
    <d v="2018-04-11T00:00:00"/>
    <d v="2018-04-05T00:00:00"/>
    <x v="148"/>
    <x v="9"/>
    <n v="23"/>
    <s v="feira de santana"/>
    <x v="6"/>
    <n v="50"/>
    <n v="22.06"/>
    <x v="13"/>
    <x v="13"/>
    <s v="sao paulo"/>
    <x v="0"/>
    <x v="0"/>
    <x v="4"/>
    <n v="72.06"/>
    <n v="4"/>
  </r>
  <r>
    <x v="72072"/>
    <s v="dad0f86e922e14e943dd690c9e50b3d0"/>
    <s v="4c2394abfbac7ff59ec7a420918562fa"/>
    <s v="cc419e0650a3c5ba77189a1882b7556a"/>
    <x v="282"/>
    <d v="2017-12-18T00:00:00"/>
    <d v="2017-12-26T00:00:00"/>
    <d v="2017-12-20T00:00:00"/>
    <x v="18"/>
    <x v="237"/>
    <n v="4"/>
    <s v="jundiai"/>
    <x v="1"/>
    <n v="84.99"/>
    <n v="9.41"/>
    <x v="12"/>
    <x v="12"/>
    <s v="santo andre"/>
    <x v="0"/>
    <x v="0"/>
    <x v="0"/>
    <n v="94.4"/>
    <n v="3"/>
  </r>
  <r>
    <x v="72073"/>
    <s v="8f372945116f5b1a57e1b67f114d9e33"/>
    <s v="580f59d167b4ded91943ef2b1f3d0077"/>
    <s v="4a3ca9315b744ce9f8e9374361493884"/>
    <x v="382"/>
    <d v="2017-12-05T00:00:00"/>
    <d v="2017-12-11T00:00:00"/>
    <d v="2017-12-07T00:00:00"/>
    <x v="8"/>
    <x v="251"/>
    <n v="13"/>
    <s v="taboao da serra"/>
    <x v="1"/>
    <n v="26.9"/>
    <n v="11.85"/>
    <x v="7"/>
    <x v="7"/>
    <s v="ibitinga"/>
    <x v="0"/>
    <x v="0"/>
    <x v="2"/>
    <n v="38.75"/>
    <n v="4"/>
  </r>
  <r>
    <x v="72074"/>
    <s v="eee08cb8f295121937e6c8ec1b89661f"/>
    <s v="06f756df8d80309915285f3ee6ea1059"/>
    <s v="b1a81260566c1bac3114a6d124413f27"/>
    <x v="292"/>
    <d v="2018-07-31T00:00:00"/>
    <d v="2018-08-02T00:00:00"/>
    <d v="2018-07-31T00:00:00"/>
    <x v="195"/>
    <x v="185"/>
    <n v="3"/>
    <s v="uberlandia"/>
    <x v="2"/>
    <n v="129.9"/>
    <n v="24.06"/>
    <x v="41"/>
    <x v="41"/>
    <s v="carazinho"/>
    <x v="2"/>
    <x v="0"/>
    <x v="6"/>
    <n v="153.96"/>
    <n v="4"/>
  </r>
  <r>
    <x v="72075"/>
    <s v="ec15d7f50570970a15f54734bb692e61"/>
    <s v="99a4788cb24856965c36a24e339b6058"/>
    <s v="4a3ca9315b744ce9f8e9374361493884"/>
    <x v="122"/>
    <d v="2018-02-18T00:00:00"/>
    <d v="2018-02-22T00:00:00"/>
    <d v="2018-02-19T00:00:00"/>
    <x v="72"/>
    <x v="82"/>
    <n v="2"/>
    <s v="araraquara"/>
    <x v="1"/>
    <n v="86.9"/>
    <n v="14"/>
    <x v="7"/>
    <x v="7"/>
    <s v="ibitinga"/>
    <x v="0"/>
    <x v="0"/>
    <x v="0"/>
    <n v="100.9"/>
    <n v="5"/>
  </r>
  <r>
    <x v="72076"/>
    <s v="3815d8ec9fb5f5ced1a178698eab8acf"/>
    <s v="e44f675b60b3a3a2453ec36421e06f0f"/>
    <s v="218d46b86c1881d022bce9c68a7d4b15"/>
    <x v="178"/>
    <d v="2018-01-17T00:00:00"/>
    <d v="2018-01-23T00:00:00"/>
    <d v="2018-01-18T00:00:00"/>
    <x v="361"/>
    <x v="161"/>
    <n v="9"/>
    <s v="niteroi"/>
    <x v="0"/>
    <n v="107"/>
    <n v="15.5"/>
    <x v="1"/>
    <x v="1"/>
    <s v="ribeirao preto"/>
    <x v="0"/>
    <x v="0"/>
    <x v="2"/>
    <n v="122.5"/>
    <n v="1"/>
  </r>
  <r>
    <x v="72077"/>
    <s v="79085ed5ba49870c89251a91ecaa5d5a"/>
    <s v="d696750e550fd0f733979dd7e5dff921"/>
    <s v="9de4643a8dbde634fe55621059d92273"/>
    <x v="288"/>
    <d v="2018-02-20T00:00:00"/>
    <d v="2018-02-26T00:00:00"/>
    <d v="2018-02-20T00:00:00"/>
    <x v="89"/>
    <x v="192"/>
    <n v="6"/>
    <s v="sao paulo"/>
    <x v="1"/>
    <n v="169.99"/>
    <n v="16.95"/>
    <x v="13"/>
    <x v="13"/>
    <s v="joinville"/>
    <x v="6"/>
    <x v="0"/>
    <x v="4"/>
    <n v="186.94"/>
    <n v="5"/>
  </r>
  <r>
    <x v="72078"/>
    <s v="f7ddc4d1ed0a55c2ee8841faf8f73cbc"/>
    <s v="b80b2895a4edf092d99f63d8d96d84e5"/>
    <s v="c3867b4666c7d76867627c2f7fb22e21"/>
    <x v="140"/>
    <d v="2018-06-25T00:00:00"/>
    <d v="2018-07-01T00:00:00"/>
    <d v="2018-06-26T00:00:00"/>
    <x v="271"/>
    <x v="35"/>
    <n v="3"/>
    <s v="sao paulo"/>
    <x v="1"/>
    <n v="47"/>
    <n v="12.99"/>
    <x v="1"/>
    <x v="1"/>
    <s v="guara"/>
    <x v="0"/>
    <x v="0"/>
    <x v="4"/>
    <n v="59.99"/>
    <n v="5"/>
  </r>
  <r>
    <x v="72079"/>
    <s v="4622dd3775c03fcbaa3d4050ab4b0343"/>
    <s v="80a7857c3c116ce0a0c5489f07721f5f"/>
    <s v="c72de06d72748d1a0dfb2125be43ba63"/>
    <x v="247"/>
    <d v="2018-08-15T00:00:00"/>
    <d v="2018-08-17T00:00:00"/>
    <d v="2018-08-15T00:00:00"/>
    <x v="74"/>
    <x v="408"/>
    <n v="12"/>
    <s v="arapiraca"/>
    <x v="23"/>
    <n v="389"/>
    <n v="21.91"/>
    <x v="3"/>
    <x v="3"/>
    <s v="guanambi"/>
    <x v="9"/>
    <x v="0"/>
    <x v="6"/>
    <n v="410.91"/>
    <n v="5"/>
  </r>
  <r>
    <x v="72080"/>
    <s v="9a269094d15af95a26f31d7b7bc1637a"/>
    <s v="368c6c730842d78016ad823897a372db"/>
    <s v="1f50f920176fa81dab994f9023523100"/>
    <x v="314"/>
    <d v="2017-09-29T00:00:00"/>
    <d v="2017-10-05T00:00:00"/>
    <d v="2017-10-04T00:00:00"/>
    <x v="446"/>
    <x v="206"/>
    <n v="20"/>
    <s v="concordia"/>
    <x v="3"/>
    <n v="59.9"/>
    <n v="17.670000000000002"/>
    <x v="5"/>
    <x v="5"/>
    <s v="sao jose do rio preto"/>
    <x v="0"/>
    <x v="1"/>
    <x v="2"/>
    <n v="155.13999999999999"/>
    <n v="4"/>
  </r>
  <r>
    <x v="72080"/>
    <s v="9a269094d15af95a26f31d7b7bc1637a"/>
    <s v="368c6c730842d78016ad823897a372db"/>
    <s v="1f50f920176fa81dab994f9023523100"/>
    <x v="314"/>
    <d v="2017-09-29T00:00:00"/>
    <d v="2017-10-05T00:00:00"/>
    <d v="2017-10-04T00:00:00"/>
    <x v="446"/>
    <x v="206"/>
    <n v="20"/>
    <s v="concordia"/>
    <x v="3"/>
    <n v="59.9"/>
    <n v="17.670000000000002"/>
    <x v="5"/>
    <x v="5"/>
    <s v="sao jose do rio preto"/>
    <x v="0"/>
    <x v="1"/>
    <x v="2"/>
    <n v="155.13999999999999"/>
    <n v="4"/>
  </r>
  <r>
    <x v="72081"/>
    <s v="4c894f6e216155223b9b26bce619e96d"/>
    <s v="f33bfcc8610360bf8b4d2831c7f4488e"/>
    <s v="851773c885feb5e2da3b4f82bc2b17ce"/>
    <x v="123"/>
    <d v="2018-07-08T00:00:00"/>
    <d v="2018-07-12T00:00:00"/>
    <d v="2018-07-10T00:00:00"/>
    <x v="76"/>
    <x v="126"/>
    <n v="5"/>
    <s v="icem"/>
    <x v="1"/>
    <n v="19.899999999999999"/>
    <n v="14.45"/>
    <x v="12"/>
    <x v="12"/>
    <s v="lencois paulista"/>
    <x v="0"/>
    <x v="0"/>
    <x v="2"/>
    <n v="34.35"/>
    <n v="5"/>
  </r>
  <r>
    <x v="72082"/>
    <s v="11428ad66d96f05ab0feb450fee58d14"/>
    <s v="8a3cc0bbd52a7985b211643c48ceff4d"/>
    <s v="dbc22125167c298ef99da25668e1011f"/>
    <x v="264"/>
    <d v="2017-12-02T00:00:00"/>
    <d v="2017-12-07T00:00:00"/>
    <d v="2017-12-04T00:00:00"/>
    <x v="44"/>
    <x v="346"/>
    <n v="11"/>
    <s v="divinopolis"/>
    <x v="2"/>
    <n v="48.9"/>
    <n v="8.93"/>
    <x v="41"/>
    <x v="41"/>
    <s v="borda da mata"/>
    <x v="1"/>
    <x v="0"/>
    <x v="9"/>
    <n v="160.49"/>
    <n v="4"/>
  </r>
  <r>
    <x v="72082"/>
    <s v="11428ad66d96f05ab0feb450fee58d14"/>
    <s v="6109d0cae3bcb57d579bc0fab6e61814"/>
    <s v="dbc22125167c298ef99da25668e1011f"/>
    <x v="264"/>
    <d v="2017-12-02T00:00:00"/>
    <d v="2017-12-07T00:00:00"/>
    <d v="2017-12-04T00:00:00"/>
    <x v="44"/>
    <x v="346"/>
    <n v="11"/>
    <s v="divinopolis"/>
    <x v="2"/>
    <n v="83.9"/>
    <n v="18.760000000000002"/>
    <x v="41"/>
    <x v="41"/>
    <s v="borda da mata"/>
    <x v="1"/>
    <x v="0"/>
    <x v="9"/>
    <n v="160.49"/>
    <n v="4"/>
  </r>
  <r>
    <x v="72083"/>
    <s v="cd0dbdf1e0c62296278fbf3133949247"/>
    <s v="128f4a77e367e573f494417d3b0bb68a"/>
    <s v="6df688df543f90e9b38f4319e75a9d88"/>
    <x v="82"/>
    <d v="2017-05-24T00:00:00"/>
    <d v="2017-05-30T00:00:00"/>
    <d v="2017-05-24T00:00:00"/>
    <x v="463"/>
    <x v="165"/>
    <n v="14"/>
    <s v="aracaju"/>
    <x v="21"/>
    <n v="16.04"/>
    <n v="21.15"/>
    <x v="12"/>
    <x v="12"/>
    <s v="belo horizonte"/>
    <x v="1"/>
    <x v="2"/>
    <x v="2"/>
    <n v="37.19"/>
    <n v="5"/>
  </r>
  <r>
    <x v="72084"/>
    <s v="7f10cfc70e5b4e8c9910f6d294d4bee1"/>
    <s v="64fb13596caf118c438edc5c6ed2d50a"/>
    <s v="0b90b6df587eb83608a64ea8b390cf07"/>
    <x v="142"/>
    <d v="2018-02-13T00:00:00"/>
    <d v="2018-02-23T00:00:00"/>
    <d v="2018-02-15T00:00:00"/>
    <x v="89"/>
    <x v="68"/>
    <n v="13"/>
    <s v="niteroi"/>
    <x v="0"/>
    <n v="84"/>
    <n v="17.03"/>
    <x v="3"/>
    <x v="3"/>
    <s v="maringa"/>
    <x v="5"/>
    <x v="0"/>
    <x v="2"/>
    <n v="101.03"/>
    <n v="5"/>
  </r>
  <r>
    <x v="72085"/>
    <s v="83bbe9536e41c6030e18624172af90e8"/>
    <s v="93c480c7d11c68ba0a71e850da61b674"/>
    <s v="70a12e78e608ac31179aea7f8422044b"/>
    <x v="318"/>
    <d v="2018-03-11T00:00:00"/>
    <d v="2018-03-16T00:00:00"/>
    <d v="2018-03-15T00:00:00"/>
    <x v="55"/>
    <x v="54"/>
    <n v="10"/>
    <s v="belo horizonte"/>
    <x v="2"/>
    <n v="149"/>
    <n v="18.920000000000002"/>
    <x v="3"/>
    <x v="3"/>
    <s v="jacarei"/>
    <x v="0"/>
    <x v="0"/>
    <x v="4"/>
    <n v="167.92"/>
    <n v="4"/>
  </r>
  <r>
    <x v="72086"/>
    <s v="358be33e0da76b214b9504d0ca78c556"/>
    <s v="ff907ae86deaa05b65cfb3b14166e7c7"/>
    <s v="a5cba26a62b8b4d0145b68b841e62e7f"/>
    <x v="210"/>
    <d v="2017-07-25T00:00:00"/>
    <d v="2017-07-31T00:00:00"/>
    <d v="2017-08-09T00:00:00"/>
    <x v="307"/>
    <x v="190"/>
    <n v="17"/>
    <s v="sao paulo"/>
    <x v="1"/>
    <n v="79.900000000000006"/>
    <n v="12.69"/>
    <x v="12"/>
    <x v="12"/>
    <s v="campo mourao"/>
    <x v="5"/>
    <x v="1"/>
    <x v="2"/>
    <n v="92.59"/>
    <n v="5"/>
  </r>
  <r>
    <x v="72087"/>
    <s v="65ecd6de31c8b787336b8fc9b4be4b2c"/>
    <s v="e7f85e7f0203b7b95cc1b4c21b4b070c"/>
    <s v="ceaec5548eefc6e23e6607c5435102e7"/>
    <x v="113"/>
    <d v="2018-02-17T00:00:00"/>
    <d v="2018-02-28T00:00:00"/>
    <d v="2018-02-22T00:00:00"/>
    <x v="170"/>
    <x v="242"/>
    <n v="19"/>
    <s v="marilia"/>
    <x v="1"/>
    <n v="269"/>
    <n v="20.76"/>
    <x v="0"/>
    <x v="0"/>
    <s v="sao paulo"/>
    <x v="0"/>
    <x v="0"/>
    <x v="1"/>
    <n v="289.76"/>
    <n v="5"/>
  </r>
  <r>
    <x v="72088"/>
    <s v="34cf0fbafdbe5c33c8e454e6c2fc5e61"/>
    <s v="d5f1e6bf4f37a9e1eb16ee83df2137fa"/>
    <s v="ebd1417732defaf66c50b5a800eb293e"/>
    <x v="551"/>
    <d v="2017-03-28T00:00:00"/>
    <d v="2017-04-06T00:00:00"/>
    <d v="2017-03-28T00:00:00"/>
    <x v="205"/>
    <x v="66"/>
    <n v="6"/>
    <s v="sao paulo"/>
    <x v="1"/>
    <n v="309"/>
    <n v="16.329999999999998"/>
    <x v="0"/>
    <x v="0"/>
    <s v="londrina"/>
    <x v="5"/>
    <x v="0"/>
    <x v="2"/>
    <n v="325.33"/>
    <n v="5"/>
  </r>
  <r>
    <x v="72089"/>
    <s v="7f389c79d1867851a9fa1627a47f997c"/>
    <s v="b79d7f5b95f27eb1f3e1b95e7808c08a"/>
    <s v="9996ae921c50e8dff411ac69c0b4bb8b"/>
    <x v="153"/>
    <d v="2017-10-17T00:00:00"/>
    <d v="2017-10-23T00:00:00"/>
    <d v="2017-10-24T00:00:00"/>
    <x v="114"/>
    <x v="338"/>
    <n v="21"/>
    <s v="pouso alegre"/>
    <x v="2"/>
    <n v="9.9"/>
    <n v="15.1"/>
    <x v="22"/>
    <x v="22"/>
    <s v="tupa"/>
    <x v="0"/>
    <x v="0"/>
    <x v="9"/>
    <n v="50"/>
    <n v="3"/>
  </r>
  <r>
    <x v="72089"/>
    <s v="7f389c79d1867851a9fa1627a47f997c"/>
    <s v="c67cd635f352f381fa2936b55e744d37"/>
    <s v="9996ae921c50e8dff411ac69c0b4bb8b"/>
    <x v="153"/>
    <d v="2017-10-17T00:00:00"/>
    <d v="2017-10-23T00:00:00"/>
    <d v="2017-10-24T00:00:00"/>
    <x v="114"/>
    <x v="338"/>
    <n v="21"/>
    <s v="pouso alegre"/>
    <x v="2"/>
    <n v="9.9"/>
    <n v="15.1"/>
    <x v="22"/>
    <x v="22"/>
    <s v="tupa"/>
    <x v="0"/>
    <x v="0"/>
    <x v="9"/>
    <n v="50"/>
    <n v="3"/>
  </r>
  <r>
    <x v="72090"/>
    <s v="61787c2e0950c809fa994931f878b1b3"/>
    <s v="8f83335d6508c667813ff14dc437bc81"/>
    <s v="058fd0aa2bfdb2274e05e1ae971dabb6"/>
    <x v="282"/>
    <d v="2017-12-19T00:00:00"/>
    <d v="2017-12-26T00:00:00"/>
    <d v="2017-12-19T00:00:00"/>
    <x v="18"/>
    <x v="39"/>
    <n v="4"/>
    <s v="jaboticabal"/>
    <x v="1"/>
    <n v="118"/>
    <n v="12.33"/>
    <x v="6"/>
    <x v="6"/>
    <s v="santo andre"/>
    <x v="0"/>
    <x v="1"/>
    <x v="2"/>
    <n v="130.33000000000001"/>
    <n v="5"/>
  </r>
  <r>
    <x v="72091"/>
    <s v="bfe0d569937866f0578c2d61850eff1d"/>
    <s v="4ce9ab528124f89e091b17d11aa2e97c"/>
    <s v="7e3f87d16fb353f408d467e74fbd8014"/>
    <x v="475"/>
    <d v="2018-06-21T00:00:00"/>
    <d v="2018-06-25T00:00:00"/>
    <d v="2018-06-22T00:00:00"/>
    <x v="271"/>
    <x v="5"/>
    <n v="7"/>
    <s v="alfenas"/>
    <x v="2"/>
    <n v="89.9"/>
    <n v="19.82"/>
    <x v="3"/>
    <x v="3"/>
    <s v="sao paulo"/>
    <x v="0"/>
    <x v="0"/>
    <x v="4"/>
    <n v="109.72"/>
    <n v="5"/>
  </r>
  <r>
    <x v="72092"/>
    <s v="5a856c285ea3eaed4bef0c587fde2b49"/>
    <s v="51d646c5c93e0f1de543528d0e24eadc"/>
    <s v="c35672b10ad50968f567ea3f4b91e877"/>
    <x v="114"/>
    <d v="2018-05-09T00:00:00"/>
    <d v="2018-05-14T00:00:00"/>
    <d v="2018-05-10T00:00:00"/>
    <x v="16"/>
    <x v="223"/>
    <n v="12"/>
    <s v="jaboatao dos guararapes"/>
    <x v="13"/>
    <n v="69.989999999999995"/>
    <n v="27.04"/>
    <x v="12"/>
    <x v="12"/>
    <s v="mesquita"/>
    <x v="3"/>
    <x v="0"/>
    <x v="4"/>
    <n v="97.03"/>
    <n v="3"/>
  </r>
  <r>
    <x v="72093"/>
    <s v="ed651737e2a85a653a4dc3a2dc2689e3"/>
    <s v="56e841b3011bbc87265ef5c05544e7c1"/>
    <s v="179d859f51292aac5c10806a356f7af9"/>
    <x v="213"/>
    <d v="2018-06-30T00:00:00"/>
    <d v="2018-07-05T00:00:00"/>
    <d v="2018-07-02T00:00:00"/>
    <x v="212"/>
    <x v="98"/>
    <n v="7"/>
    <s v="santo antonio do jacinto"/>
    <x v="2"/>
    <n v="22"/>
    <n v="18.25"/>
    <x v="20"/>
    <x v="20"/>
    <s v="ribeirao pires"/>
    <x v="0"/>
    <x v="1"/>
    <x v="2"/>
    <n v="40.25"/>
    <n v="5"/>
  </r>
  <r>
    <x v="72094"/>
    <s v="cfba97fe78a7160932c18b90b3a566a9"/>
    <s v="6ab6d9589ae19abcee458918d4779fae"/>
    <s v="6039e27294dc75811c0d8a39069f52c0"/>
    <x v="456"/>
    <d v="2018-01-19T00:00:00"/>
    <d v="2018-01-29T00:00:00"/>
    <d v="2018-01-29T00:00:00"/>
    <x v="135"/>
    <x v="187"/>
    <n v="29"/>
    <s v="uba"/>
    <x v="2"/>
    <n v="189.9"/>
    <n v="32.08"/>
    <x v="20"/>
    <x v="20"/>
    <s v="osasco"/>
    <x v="0"/>
    <x v="0"/>
    <x v="4"/>
    <n v="221.98"/>
    <n v="3"/>
  </r>
  <r>
    <x v="72095"/>
    <s v="5cf3847c728a0bf2219354e810492696"/>
    <s v="15f47d3a8c0c553dc9aba3d2d5dc88c3"/>
    <s v="f4db9b37944bcb8873e6b456ee190bbf"/>
    <x v="302"/>
    <d v="2017-07-13T00:00:00"/>
    <d v="2017-07-19T00:00:00"/>
    <d v="2017-07-14T00:00:00"/>
    <x v="398"/>
    <x v="296"/>
    <n v="8"/>
    <s v="campos dos goytacazes"/>
    <x v="0"/>
    <n v="129.99"/>
    <n v="18.16"/>
    <x v="34"/>
    <x v="34"/>
    <s v="itaquaquecetuba"/>
    <x v="0"/>
    <x v="0"/>
    <x v="4"/>
    <n v="148.15"/>
    <n v="5"/>
  </r>
  <r>
    <x v="72096"/>
    <s v="cd3f821b92920ff95ceb7da103502eec"/>
    <s v="98d61056e0568ba048e5d78038790e77"/>
    <s v="8581055ce74af1daba164fdbd55a40de"/>
    <x v="477"/>
    <d v="2017-06-20T00:00:00"/>
    <d v="2017-06-26T00:00:00"/>
    <d v="2017-06-22T00:00:00"/>
    <x v="260"/>
    <x v="247"/>
    <n v="14"/>
    <s v="pinhalzinho"/>
    <x v="1"/>
    <n v="169"/>
    <n v="19.07"/>
    <x v="4"/>
    <x v="4"/>
    <s v="guarulhos"/>
    <x v="0"/>
    <x v="0"/>
    <x v="0"/>
    <n v="188.07"/>
    <n v="5"/>
  </r>
  <r>
    <x v="72097"/>
    <s v="98155bff952dcee9c1184ca64103a1b5"/>
    <s v="fe75529a267b76ac6e96f0c322a899a4"/>
    <s v="620c87c171fb2a6dd6e8bb4dec959fc6"/>
    <x v="375"/>
    <d v="2017-12-01T00:00:00"/>
    <d v="2017-12-13T00:00:00"/>
    <d v="2017-12-04T00:00:00"/>
    <x v="243"/>
    <x v="208"/>
    <n v="6"/>
    <s v="rio de janeiro"/>
    <x v="0"/>
    <n v="129.9"/>
    <n v="10.32"/>
    <x v="12"/>
    <x v="12"/>
    <s v="petropolis"/>
    <x v="3"/>
    <x v="0"/>
    <x v="2"/>
    <n v="140.22"/>
    <n v="5"/>
  </r>
  <r>
    <x v="72098"/>
    <s v="f2b66e5065737506b582d3303482e3d3"/>
    <s v="c756c946d61f5ffc068418badfb6302c"/>
    <s v="6560211a19b47992c3666cc44a7e94c0"/>
    <x v="354"/>
    <d v="2018-04-28T00:00:00"/>
    <d v="2018-05-04T00:00:00"/>
    <d v="2018-04-30T00:00:00"/>
    <x v="240"/>
    <x v="106"/>
    <n v="6"/>
    <s v="limeira"/>
    <x v="1"/>
    <n v="55"/>
    <n v="7.39"/>
    <x v="17"/>
    <x v="17"/>
    <s v="sao paulo"/>
    <x v="0"/>
    <x v="0"/>
    <x v="2"/>
    <n v="62.39"/>
    <n v="3"/>
  </r>
  <r>
    <x v="72099"/>
    <s v="a02b94296be9b66cb7bc703abad86a5e"/>
    <s v="6131240aedf34224270cd6f07e8229e4"/>
    <s v="6edacfd9f9074789dad6d62ba7950b9c"/>
    <x v="399"/>
    <d v="2017-08-11T00:00:00"/>
    <d v="2017-08-17T00:00:00"/>
    <d v="2017-08-14T00:00:00"/>
    <x v="341"/>
    <x v="366"/>
    <n v="4"/>
    <s v="santana de parnaiba"/>
    <x v="1"/>
    <n v="37.9"/>
    <n v="7.78"/>
    <x v="22"/>
    <x v="22"/>
    <s v="guarulhos"/>
    <x v="0"/>
    <x v="0"/>
    <x v="3"/>
    <n v="45.68"/>
    <n v="5"/>
  </r>
  <r>
    <x v="72100"/>
    <s v="9bf5369cd6c87944bc8586fca188efcf"/>
    <s v="ca36223e14b83df526098afff99de992"/>
    <s v="8f2ce03f928b567e3d56181ae20ae952"/>
    <x v="383"/>
    <d v="2017-10-27T00:00:00"/>
    <d v="2017-11-03T00:00:00"/>
    <d v="2017-10-27T00:00:00"/>
    <x v="349"/>
    <x v="75"/>
    <n v="9"/>
    <s v="santo andre"/>
    <x v="1"/>
    <n v="19"/>
    <n v="9.34"/>
    <x v="1"/>
    <x v="1"/>
    <s v="pirituba"/>
    <x v="0"/>
    <x v="1"/>
    <x v="2"/>
    <n v="28.34"/>
    <n v="3"/>
  </r>
  <r>
    <x v="72101"/>
    <s v="80daa5cf717bc359cab1de3b48034771"/>
    <s v="be837f2e0152a208d4386f4126d5bd7c"/>
    <s v="f8db351d8c4c4c22c6835c19a46f01b0"/>
    <x v="571"/>
    <d v="2017-02-18T00:00:00"/>
    <d v="2017-02-22T00:00:00"/>
    <d v="2017-02-20T00:00:00"/>
    <x v="485"/>
    <x v="172"/>
    <n v="26"/>
    <s v="santo antonio do taua"/>
    <x v="12"/>
    <n v="32.9"/>
    <n v="24.84"/>
    <x v="28"/>
    <x v="28"/>
    <s v="salto"/>
    <x v="0"/>
    <x v="0"/>
    <x v="2"/>
    <n v="57.74"/>
    <n v="5"/>
  </r>
  <r>
    <x v="72102"/>
    <s v="ce32d5a933d1b90cfe16e4a050011736"/>
    <s v="694e58e56c74114ee0628c25f3f26f8c"/>
    <s v="7008613ea464bad5cb9b83456e1e6a8f"/>
    <x v="217"/>
    <d v="2017-06-24T00:00:00"/>
    <d v="2017-06-29T00:00:00"/>
    <d v="2017-06-26T00:00:00"/>
    <x v="32"/>
    <x v="292"/>
    <n v="11"/>
    <s v="campo grande"/>
    <x v="22"/>
    <n v="52.5"/>
    <n v="17.940000000000001"/>
    <x v="1"/>
    <x v="1"/>
    <s v="canoinhas"/>
    <x v="6"/>
    <x v="0"/>
    <x v="0"/>
    <n v="70.44"/>
    <n v="4"/>
  </r>
  <r>
    <x v="72103"/>
    <s v="52fc6db9513213f1568a0445e1df6d02"/>
    <s v="d4acdbef7d891f217e147a935dd18043"/>
    <s v="7e93a43ef30c4f03f38b393420bc753a"/>
    <x v="122"/>
    <d v="2018-02-18T00:00:00"/>
    <d v="2018-02-22T00:00:00"/>
    <d v="2018-02-21T00:00:00"/>
    <x v="131"/>
    <x v="43"/>
    <n v="22"/>
    <s v="ourilandia do norte"/>
    <x v="12"/>
    <n v="879.99"/>
    <n v="32.700000000000003"/>
    <x v="17"/>
    <x v="17"/>
    <s v="barueri"/>
    <x v="0"/>
    <x v="0"/>
    <x v="9"/>
    <n v="912.69"/>
    <n v="4"/>
  </r>
  <r>
    <x v="72104"/>
    <s v="e77e013edbafcd4bbb08d482ede7ca16"/>
    <s v="ccadfeab525a9eb1569983b66e5075c4"/>
    <s v="33576ec5412fb5905d876f12f33bfde6"/>
    <x v="222"/>
    <d v="2017-09-24T00:00:00"/>
    <d v="2017-09-29T00:00:00"/>
    <d v="2017-09-27T00:00:00"/>
    <x v="215"/>
    <x v="97"/>
    <n v="9"/>
    <s v="sao paulo"/>
    <x v="1"/>
    <n v="79"/>
    <n v="14.3"/>
    <x v="34"/>
    <x v="34"/>
    <s v="curitiba"/>
    <x v="5"/>
    <x v="0"/>
    <x v="2"/>
    <n v="93.3"/>
    <n v="4"/>
  </r>
  <r>
    <x v="72105"/>
    <s v="7107df757f0be84cb9b48fe438eaf414"/>
    <s v="de13988b8f96fd17e7ec136da2638de8"/>
    <s v="7402d13c03a7e91366337cd1de471144"/>
    <x v="3"/>
    <d v="2018-03-01T00:00:00"/>
    <d v="2018-03-08T00:00:00"/>
    <d v="2018-03-01T00:00:00"/>
    <x v="3"/>
    <x v="33"/>
    <n v="9"/>
    <s v="sao paulo"/>
    <x v="1"/>
    <n v="54.9"/>
    <n v="19.239999999999998"/>
    <x v="38"/>
    <x v="38"/>
    <s v="cambe"/>
    <x v="5"/>
    <x v="1"/>
    <x v="2"/>
    <n v="74.14"/>
    <n v="5"/>
  </r>
  <r>
    <x v="72106"/>
    <s v="1670832aa0263adfa1337adf89530561"/>
    <s v="94475071013412139f862c0bd7e3bb37"/>
    <s v="955fee9216a65b617aa5c0531780ce60"/>
    <x v="432"/>
    <d v="2017-12-03T00:00:00"/>
    <d v="2017-12-07T00:00:00"/>
    <d v="2017-12-04T00:00:00"/>
    <x v="123"/>
    <x v="184"/>
    <n v="8"/>
    <s v="campinas"/>
    <x v="1"/>
    <n v="39.99"/>
    <n v="8.7200000000000006"/>
    <x v="27"/>
    <x v="27"/>
    <s v="sao paulo"/>
    <x v="0"/>
    <x v="0"/>
    <x v="2"/>
    <n v="48.71"/>
    <n v="4"/>
  </r>
  <r>
    <x v="72107"/>
    <s v="7c00799804af74e21088032aa0d6eefe"/>
    <s v="d58020f0dc3b18e41728f846f5072a6c"/>
    <s v="562fc2f2c2863ab7e79a9e4388a58a14"/>
    <x v="33"/>
    <d v="2018-03-01T00:00:00"/>
    <d v="2018-03-07T00:00:00"/>
    <d v="2018-03-08T00:00:00"/>
    <x v="47"/>
    <x v="25"/>
    <n v="43"/>
    <s v="porto franco"/>
    <x v="16"/>
    <n v="29.99"/>
    <n v="34.15"/>
    <x v="19"/>
    <x v="19"/>
    <s v="campinas"/>
    <x v="0"/>
    <x v="1"/>
    <x v="2"/>
    <n v="64.14"/>
    <n v="5"/>
  </r>
  <r>
    <x v="72108"/>
    <s v="9082e3ba2159eab131ecb540d6c3c08a"/>
    <s v="75d6b6963340c6063f7f4cfcccfe6a30"/>
    <s v="cc419e0650a3c5ba77189a1882b7556a"/>
    <x v="133"/>
    <d v="2017-10-09T00:00:00"/>
    <d v="2017-10-17T00:00:00"/>
    <d v="2017-10-11T00:00:00"/>
    <x v="446"/>
    <x v="134"/>
    <n v="8"/>
    <s v="paulo de faria"/>
    <x v="1"/>
    <n v="56.99"/>
    <n v="11.9"/>
    <x v="6"/>
    <x v="6"/>
    <s v="santo andre"/>
    <x v="0"/>
    <x v="0"/>
    <x v="2"/>
    <n v="68.89"/>
    <n v="5"/>
  </r>
  <r>
    <x v="72109"/>
    <s v="70f0328572afff623d74793061ab48c9"/>
    <s v="4473f3e5c65952b074ef987fa5c24662"/>
    <s v="ea8482cd71df3c1969d7b9473ff13abc"/>
    <x v="252"/>
    <d v="2017-12-23T00:00:00"/>
    <d v="2017-12-29T00:00:00"/>
    <d v="2018-01-02T00:00:00"/>
    <x v="153"/>
    <x v="27"/>
    <n v="19"/>
    <s v="belo horizonte"/>
    <x v="2"/>
    <n v="29.99"/>
    <n v="14.1"/>
    <x v="19"/>
    <x v="19"/>
    <s v="sao paulo"/>
    <x v="0"/>
    <x v="1"/>
    <x v="2"/>
    <n v="44.09"/>
    <n v="4"/>
  </r>
  <r>
    <x v="72110"/>
    <s v="8cfdf6af33a4386da0d223ffe7554262"/>
    <s v="3c85232d9c97c6784684288a275f48e0"/>
    <s v="1da3aeb70d7989d1e6d9b0e887f97c23"/>
    <x v="562"/>
    <d v="2017-06-28T00:00:00"/>
    <d v="2017-07-04T00:00:00"/>
    <d v="2017-06-28T00:00:00"/>
    <x v="418"/>
    <x v="247"/>
    <n v="2"/>
    <s v="sao jose dos campos"/>
    <x v="1"/>
    <n v="17.989999999999998"/>
    <n v="7.78"/>
    <x v="22"/>
    <x v="22"/>
    <s v="sao paulo"/>
    <x v="0"/>
    <x v="1"/>
    <x v="2"/>
    <n v="25.77"/>
    <n v="4"/>
  </r>
  <r>
    <x v="72111"/>
    <s v="e797451a7e6ac3ef0dc569b73e144aa0"/>
    <s v="da77fdd937aba84787dbbba9231f79f8"/>
    <s v="080199a181c46c657dc5aa235411be3b"/>
    <x v="18"/>
    <d v="2017-12-13T00:00:00"/>
    <d v="2017-12-19T00:00:00"/>
    <d v="2017-12-15T00:00:00"/>
    <x v="8"/>
    <x v="20"/>
    <n v="5"/>
    <s v="rio claro"/>
    <x v="1"/>
    <n v="179.49"/>
    <n v="9.4499999999999993"/>
    <x v="4"/>
    <x v="4"/>
    <s v="osasco"/>
    <x v="0"/>
    <x v="0"/>
    <x v="2"/>
    <n v="188.94"/>
    <n v="5"/>
  </r>
  <r>
    <x v="72112"/>
    <s v="791e2999c57aaaf4919b414931385ea1"/>
    <s v="2f178dc91b792930e1ff40a77a123506"/>
    <s v="75d34ebb1bd0bd7dde40dd507b8169c3"/>
    <x v="109"/>
    <d v="2017-07-29T00:00:00"/>
    <d v="2017-08-03T00:00:00"/>
    <d v="2017-07-31T00:00:00"/>
    <x v="94"/>
    <x v="130"/>
    <n v="9"/>
    <s v="caieiras"/>
    <x v="1"/>
    <n v="399.99"/>
    <n v="23.6"/>
    <x v="19"/>
    <x v="19"/>
    <s v="salvador"/>
    <x v="9"/>
    <x v="0"/>
    <x v="1"/>
    <n v="173.59"/>
    <n v="4"/>
  </r>
  <r>
    <x v="72112"/>
    <s v="791e2999c57aaaf4919b414931385ea1"/>
    <s v="2f178dc91b792930e1ff40a77a123506"/>
    <s v="75d34ebb1bd0bd7dde40dd507b8169c3"/>
    <x v="109"/>
    <d v="2017-07-29T00:00:00"/>
    <d v="2017-08-03T00:00:00"/>
    <d v="2017-07-31T00:00:00"/>
    <x v="94"/>
    <x v="130"/>
    <n v="9"/>
    <s v="caieiras"/>
    <x v="1"/>
    <n v="399.99"/>
    <n v="23.6"/>
    <x v="19"/>
    <x v="19"/>
    <s v="salvador"/>
    <x v="9"/>
    <x v="2"/>
    <x v="2"/>
    <n v="250"/>
    <n v="4"/>
  </r>
  <r>
    <x v="72113"/>
    <s v="d5f568e92cfc43f0cdfc863dee639275"/>
    <s v="47c52f20a2d543f5b49c0b22f0826dfd"/>
    <s v="ea8482cd71df3c1969d7b9473ff13abc"/>
    <x v="318"/>
    <d v="2018-03-11T00:00:00"/>
    <d v="2018-03-15T00:00:00"/>
    <d v="2018-03-14T00:00:00"/>
    <x v="394"/>
    <x v="43"/>
    <n v="9"/>
    <s v="curitiba"/>
    <x v="10"/>
    <n v="304.99"/>
    <n v="17.010000000000002"/>
    <x v="19"/>
    <x v="19"/>
    <s v="sao paulo"/>
    <x v="0"/>
    <x v="0"/>
    <x v="2"/>
    <n v="322"/>
    <n v="5"/>
  </r>
  <r>
    <x v="72114"/>
    <s v="7ada4336f7dfa49d1be7bc1b14e3cd10"/>
    <s v="89904bec271974d069685a6568091c8a"/>
    <s v="bd4431c1a8dfa744b59e1e2a8bc99b9e"/>
    <x v="13"/>
    <d v="2018-08-09T00:00:00"/>
    <d v="2018-08-13T00:00:00"/>
    <d v="2018-08-09T00:00:00"/>
    <x v="92"/>
    <x v="160"/>
    <n v="9"/>
    <s v="nova lima"/>
    <x v="2"/>
    <n v="49.9"/>
    <n v="15.45"/>
    <x v="12"/>
    <x v="12"/>
    <s v="rio de janeiro"/>
    <x v="3"/>
    <x v="1"/>
    <x v="2"/>
    <n v="65.349999999999994"/>
    <n v="5"/>
  </r>
  <r>
    <x v="72115"/>
    <s v="918cc9d258dc084df53e215faab06f9e"/>
    <s v="53759a2ecddad2bb87a079a1f1519f73"/>
    <s v="1f50f920176fa81dab994f9023523100"/>
    <x v="430"/>
    <d v="2018-07-06T00:00:00"/>
    <d v="2018-07-10T00:00:00"/>
    <d v="2018-07-07T00:00:00"/>
    <x v="498"/>
    <x v="98"/>
    <n v="9"/>
    <s v="sao paulo"/>
    <x v="1"/>
    <n v="49.9"/>
    <n v="20.99"/>
    <x v="5"/>
    <x v="5"/>
    <s v="sao jose do rio preto"/>
    <x v="0"/>
    <x v="0"/>
    <x v="10"/>
    <n v="70.89"/>
    <n v="5"/>
  </r>
  <r>
    <x v="72116"/>
    <s v="a0304cff9fe8ea7c3fbff031132b6f8c"/>
    <s v="6c81db10f914c4d032b14fa93aa0a818"/>
    <s v="d98eec89afa3380e14463da2aabaea72"/>
    <x v="315"/>
    <d v="2018-04-04T00:00:00"/>
    <d v="2018-04-10T00:00:00"/>
    <d v="2018-04-05T00:00:00"/>
    <x v="171"/>
    <x v="159"/>
    <n v="14"/>
    <s v="vila velha"/>
    <x v="8"/>
    <n v="29.99"/>
    <n v="19.04"/>
    <x v="34"/>
    <x v="34"/>
    <s v="porto alegre"/>
    <x v="2"/>
    <x v="3"/>
    <x v="2"/>
    <n v="49.03"/>
    <n v="4"/>
  </r>
  <r>
    <x v="72117"/>
    <s v="6621fc803c8d57a9007f43d50c52694e"/>
    <s v="678f4b558147f3aaca424c13a1f89060"/>
    <s v="e333046ce6517bd8bb510291d44f0130"/>
    <x v="491"/>
    <d v="2017-08-31T00:00:00"/>
    <d v="2017-09-06T00:00:00"/>
    <d v="2017-09-01T00:00:00"/>
    <x v="53"/>
    <x v="290"/>
    <n v="11"/>
    <s v="rio de janeiro"/>
    <x v="0"/>
    <n v="65"/>
    <n v="17.7"/>
    <x v="13"/>
    <x v="13"/>
    <s v="ipaussu"/>
    <x v="0"/>
    <x v="0"/>
    <x v="2"/>
    <n v="82.7"/>
    <n v="5"/>
  </r>
  <r>
    <x v="72118"/>
    <s v="fe2edb873d4b148dbddecf2946491360"/>
    <s v="49c668b9d350a5836df4594378b09f0f"/>
    <s v="02c988090b766852e088c69d7fb3b551"/>
    <x v="286"/>
    <d v="2018-02-14T00:00:00"/>
    <d v="2018-02-20T00:00:00"/>
    <d v="2018-02-16T00:00:00"/>
    <x v="27"/>
    <x v="203"/>
    <n v="7"/>
    <s v="guararema"/>
    <x v="1"/>
    <n v="34.9"/>
    <n v="11.85"/>
    <x v="21"/>
    <x v="21"/>
    <s v="americana"/>
    <x v="0"/>
    <x v="0"/>
    <x v="2"/>
    <n v="46.75"/>
    <n v="5"/>
  </r>
  <r>
    <x v="72119"/>
    <s v="b546f0cebef70e009c2fab7ff38cacd5"/>
    <s v="cbf5cf4e5d906cda4c6d91d5b7b15e8b"/>
    <s v="edb1ef5e36e0c8cd84eb3c9b003e486d"/>
    <x v="541"/>
    <d v="2018-04-08T00:00:00"/>
    <d v="2018-04-12T00:00:00"/>
    <d v="2018-04-10T00:00:00"/>
    <x v="47"/>
    <x v="308"/>
    <n v="3"/>
    <s v="rio de janeiro"/>
    <x v="0"/>
    <n v="149.65"/>
    <n v="8.39"/>
    <x v="12"/>
    <x v="12"/>
    <s v="teresopolis"/>
    <x v="3"/>
    <x v="0"/>
    <x v="4"/>
    <n v="158.04"/>
    <n v="5"/>
  </r>
  <r>
    <x v="72120"/>
    <s v="786f127aaf29002193d526221dd85679"/>
    <s v="6fb42788c5ef9affaa2fec30ca8b6053"/>
    <s v="1127b7f2594683f2510f1c2c834a486b"/>
    <x v="95"/>
    <d v="2017-08-20T00:00:00"/>
    <d v="2017-08-24T00:00:00"/>
    <d v="2017-08-21T00:00:00"/>
    <x v="242"/>
    <x v="151"/>
    <n v="10"/>
    <s v="jaboatao dos guararapes"/>
    <x v="13"/>
    <n v="16.170000000000002"/>
    <n v="17.63"/>
    <x v="5"/>
    <x v="5"/>
    <s v="campinas"/>
    <x v="0"/>
    <x v="0"/>
    <x v="2"/>
    <n v="33.799999999999997"/>
    <n v="1"/>
  </r>
  <r>
    <x v="72121"/>
    <s v="86aa08ad9b72bb15edf9488c82b68ef3"/>
    <s v="3a9621dab36a841a88d2bf767f12fee4"/>
    <s v="8d956fec2e4337affcb520f56fd8cbfd"/>
    <x v="566"/>
    <d v="2018-08-26T00:00:00"/>
    <d v="2018-08-28T00:00:00"/>
    <d v="2018-08-27T00:00:00"/>
    <x v="350"/>
    <x v="330"/>
    <n v="4"/>
    <s v="pirapozinho"/>
    <x v="1"/>
    <n v="124.95"/>
    <n v="14.46"/>
    <x v="1"/>
    <x v="1"/>
    <s v="sao bernardo do campo"/>
    <x v="0"/>
    <x v="3"/>
    <x v="2"/>
    <n v="139.41"/>
    <n v="4"/>
  </r>
  <r>
    <x v="72122"/>
    <s v="0b298086e30348fd0f51d04485f4a876"/>
    <s v="18d79c2b73a6d9e34208eaf182edd13d"/>
    <s v="63b464dbf392c7b80d12d932fa7cafed"/>
    <x v="187"/>
    <d v="2017-11-10T00:00:00"/>
    <d v="2017-11-24T00:00:00"/>
    <d v="2017-11-14T00:00:00"/>
    <x v="189"/>
    <x v="235"/>
    <n v="17"/>
    <s v="niteroi"/>
    <x v="0"/>
    <n v="179"/>
    <n v="31.09"/>
    <x v="22"/>
    <x v="22"/>
    <s v="sao paulo"/>
    <x v="0"/>
    <x v="0"/>
    <x v="2"/>
    <n v="420.18"/>
    <n v="3"/>
  </r>
  <r>
    <x v="72122"/>
    <s v="0b298086e30348fd0f51d04485f4a876"/>
    <s v="18d79c2b73a6d9e34208eaf182edd13d"/>
    <s v="63b464dbf392c7b80d12d932fa7cafed"/>
    <x v="187"/>
    <d v="2017-11-10T00:00:00"/>
    <d v="2017-11-24T00:00:00"/>
    <d v="2017-11-14T00:00:00"/>
    <x v="189"/>
    <x v="235"/>
    <n v="17"/>
    <s v="niteroi"/>
    <x v="0"/>
    <n v="179"/>
    <n v="31.09"/>
    <x v="22"/>
    <x v="22"/>
    <s v="sao paulo"/>
    <x v="0"/>
    <x v="0"/>
    <x v="2"/>
    <n v="420.18"/>
    <n v="3"/>
  </r>
  <r>
    <x v="72123"/>
    <s v="df86fdd2e6ba6d883347af319dfd45c9"/>
    <s v="bd6e6fce9ada76ea2db0f1912e8e478f"/>
    <s v="1835b56ce799e6a4dc4eddc053f04066"/>
    <x v="397"/>
    <d v="2018-07-27T00:00:00"/>
    <d v="2018-07-31T00:00:00"/>
    <d v="2018-07-27T00:00:00"/>
    <x v="120"/>
    <x v="179"/>
    <n v="5"/>
    <s v="guarulhos"/>
    <x v="1"/>
    <n v="56.99"/>
    <n v="13.98"/>
    <x v="7"/>
    <x v="7"/>
    <s v="ibitinga"/>
    <x v="0"/>
    <x v="0"/>
    <x v="2"/>
    <n v="70.97"/>
    <n v="4"/>
  </r>
  <r>
    <x v="72124"/>
    <s v="018b4fd25720e7fb0de00600f3aa0947"/>
    <s v="c5cd81e7dcab1a6baed9cedff7c531ef"/>
    <s v="d566c37fa119d5e66c4e9052e83ee4ea"/>
    <x v="257"/>
    <d v="2018-08-04T00:00:00"/>
    <d v="2018-08-07T00:00:00"/>
    <d v="2018-08-06T00:00:00"/>
    <x v="381"/>
    <x v="145"/>
    <n v="7"/>
    <s v="araraquara"/>
    <x v="1"/>
    <n v="67.900000000000006"/>
    <n v="14.06"/>
    <x v="1"/>
    <x v="1"/>
    <s v="sao paulo"/>
    <x v="0"/>
    <x v="1"/>
    <x v="2"/>
    <n v="81.96"/>
    <n v="1"/>
  </r>
  <r>
    <x v="72125"/>
    <s v="5e2d22e7df33e1938e816e8f7cae6e8d"/>
    <s v="e4985e03cd939f1a9f81c65e949f1688"/>
    <s v="edb1ef5e36e0c8cd84eb3c9b003e486d"/>
    <x v="343"/>
    <d v="2018-03-08T00:00:00"/>
    <d v="2018-03-14T00:00:00"/>
    <d v="2018-03-09T00:00:00"/>
    <x v="169"/>
    <x v="43"/>
    <n v="56"/>
    <s v="iapu"/>
    <x v="2"/>
    <n v="97.65"/>
    <n v="18.559999999999999"/>
    <x v="12"/>
    <x v="12"/>
    <s v="teresopolis"/>
    <x v="3"/>
    <x v="0"/>
    <x v="2"/>
    <n v="116.21"/>
    <n v="1"/>
  </r>
  <r>
    <x v="72126"/>
    <s v="13ebcb8036b0908147a1f63f062f9f6e"/>
    <s v="a47674ec5bdc46617bc532a9839390db"/>
    <s v="d71d863e5ef30d94e440c11be17dcd8f"/>
    <x v="452"/>
    <d v="2017-11-01T00:00:00"/>
    <d v="2017-11-08T00:00:00"/>
    <d v="2017-11-03T00:00:00"/>
    <x v="144"/>
    <x v="137"/>
    <n v="5"/>
    <s v="sao paulo"/>
    <x v="1"/>
    <n v="75.900000000000006"/>
    <n v="11.74"/>
    <x v="49"/>
    <x v="49"/>
    <s v="osasco"/>
    <x v="0"/>
    <x v="0"/>
    <x v="4"/>
    <n v="87.64"/>
    <n v="4"/>
  </r>
  <r>
    <x v="72127"/>
    <s v="1f2b38551248a3c7774f35b71e016ebe"/>
    <s v="69d110cc75a123721c86bcfc77fa8afb"/>
    <s v="8a432f4e5b471f8da497d7dc517666e2"/>
    <x v="270"/>
    <d v="2018-08-20T00:00:00"/>
    <d v="2018-08-22T00:00:00"/>
    <d v="2018-08-20T00:00:00"/>
    <x v="57"/>
    <x v="352"/>
    <n v="9"/>
    <s v="riacho de santana"/>
    <x v="6"/>
    <n v="69"/>
    <n v="27.43"/>
    <x v="7"/>
    <x v="7"/>
    <s v="presidente prudente"/>
    <x v="0"/>
    <x v="0"/>
    <x v="4"/>
    <n v="96.43"/>
    <n v="4"/>
  </r>
  <r>
    <x v="72128"/>
    <s v="227793ef64bc93191fef01f947af0e1e"/>
    <s v="0496a7015a17628712e8720db133092b"/>
    <s v="2ff97219cb8622eaf3cd89b7d9c09824"/>
    <x v="56"/>
    <d v="2018-04-24T00:00:00"/>
    <d v="2018-04-30T00:00:00"/>
    <d v="2018-04-24T00:00:00"/>
    <x v="15"/>
    <x v="223"/>
    <n v="38"/>
    <s v="cameta"/>
    <x v="12"/>
    <n v="109.9"/>
    <n v="42.83"/>
    <x v="27"/>
    <x v="27"/>
    <s v="salto"/>
    <x v="0"/>
    <x v="0"/>
    <x v="4"/>
    <n v="152.72999999999999"/>
    <n v="4"/>
  </r>
  <r>
    <x v="72129"/>
    <s v="9f1d0829689993f3a43fd9961c4e738b"/>
    <s v="36f60d45225e60c7da4558b070ce4b60"/>
    <s v="f457c46070d02cadd8a68551231220dd"/>
    <x v="67"/>
    <d v="2018-01-16T00:00:00"/>
    <d v="2018-01-22T00:00:00"/>
    <d v="2018-01-16T00:00:00"/>
    <x v="295"/>
    <x v="60"/>
    <n v="7"/>
    <s v="araraquara"/>
    <x v="1"/>
    <n v="89.9"/>
    <n v="12.76"/>
    <x v="3"/>
    <x v="3"/>
    <s v="maringa"/>
    <x v="5"/>
    <x v="0"/>
    <x v="4"/>
    <n v="102.66"/>
    <n v="4"/>
  </r>
  <r>
    <x v="72130"/>
    <s v="f21ba9720adb1d11243d94fb25c8607c"/>
    <s v="2ae40c35ef6620f730a55329d0cd3301"/>
    <s v="6b9b80d53ba3676eafe60268a810b5a1"/>
    <x v="198"/>
    <d v="2017-02-11T00:00:00"/>
    <d v="2017-02-15T00:00:00"/>
    <d v="2017-02-13T00:00:00"/>
    <x v="330"/>
    <x v="337"/>
    <n v="10"/>
    <s v="vitoria de santo antao"/>
    <x v="13"/>
    <n v="99"/>
    <n v="22.62"/>
    <x v="1"/>
    <x v="1"/>
    <s v="belo horizonte"/>
    <x v="0"/>
    <x v="0"/>
    <x v="2"/>
    <n v="121.62"/>
    <n v="5"/>
  </r>
  <r>
    <x v="72131"/>
    <s v="351a70ced211e5f92c119a0b7a72090b"/>
    <s v="15de022edf1005363381e66bed514528"/>
    <s v="537eb890efff034a88679788b647c564"/>
    <x v="60"/>
    <d v="2017-11-29T00:00:00"/>
    <d v="2017-12-05T00:00:00"/>
    <d v="2017-11-30T00:00:00"/>
    <x v="38"/>
    <x v="253"/>
    <n v="4"/>
    <s v="rio de janeiro"/>
    <x v="0"/>
    <n v="16.899999999999999"/>
    <n v="7.94"/>
    <x v="22"/>
    <x v="22"/>
    <s v="rio de janeiro"/>
    <x v="3"/>
    <x v="0"/>
    <x v="0"/>
    <n v="24.84"/>
    <n v="5"/>
  </r>
  <r>
    <x v="72132"/>
    <s v="a6f8b61be585e6663e71479ba7934960"/>
    <s v="68db47d312d0b87e469762f0481d3b9c"/>
    <s v="f8db351d8c4c4c22c6835c19a46f01b0"/>
    <x v="230"/>
    <d v="2017-05-18T00:00:00"/>
    <d v="2017-05-24T00:00:00"/>
    <d v="2017-05-18T00:00:00"/>
    <x v="273"/>
    <x v="359"/>
    <n v="9"/>
    <s v="anapolis"/>
    <x v="4"/>
    <n v="179.9"/>
    <n v="70.14"/>
    <x v="5"/>
    <x v="5"/>
    <s v="salto"/>
    <x v="0"/>
    <x v="1"/>
    <x v="2"/>
    <n v="250.04"/>
    <n v="5"/>
  </r>
  <r>
    <x v="72133"/>
    <s v="ce592ad7925e24b891730859400babe3"/>
    <s v="567cf9fdc947fa7c887cae15b96eab1b"/>
    <s v="25cf099de44674fde97473224f9d59ab"/>
    <x v="81"/>
    <d v="2018-03-26T00:00:00"/>
    <d v="2018-04-02T00:00:00"/>
    <d v="2018-03-27T00:00:00"/>
    <x v="201"/>
    <x v="158"/>
    <n v="18"/>
    <s v="maceio"/>
    <x v="23"/>
    <n v="90.48"/>
    <n v="24.76"/>
    <x v="4"/>
    <x v="4"/>
    <s v="cotia"/>
    <x v="0"/>
    <x v="1"/>
    <x v="2"/>
    <n v="115.24"/>
    <n v="5"/>
  </r>
  <r>
    <x v="72134"/>
    <s v="9a252effcd7472044f43607569f181ab"/>
    <s v="368c6c730842d78016ad823897a372db"/>
    <s v="1f50f920176fa81dab994f9023523100"/>
    <x v="446"/>
    <d v="2017-11-03T00:00:00"/>
    <d v="2017-11-09T00:00:00"/>
    <d v="2017-11-08T00:00:00"/>
    <x v="100"/>
    <x v="136"/>
    <n v="14"/>
    <s v="belo horizonte"/>
    <x v="2"/>
    <n v="59.9"/>
    <n v="17.670000000000002"/>
    <x v="5"/>
    <x v="5"/>
    <s v="sao jose do rio preto"/>
    <x v="0"/>
    <x v="0"/>
    <x v="10"/>
    <n v="77.569999999999993"/>
    <n v="4"/>
  </r>
  <r>
    <x v="72135"/>
    <s v="7eddd9656c948fc49d7f70d9d0c15a03"/>
    <s v="e9c1abcc7126360336d8f56d49041a8c"/>
    <s v="679769a98cfcc6da877c8486ff1c13f3"/>
    <x v="154"/>
    <d v="2017-11-13T00:00:00"/>
    <d v="2017-11-20T00:00:00"/>
    <d v="2017-11-14T00:00:00"/>
    <x v="286"/>
    <x v="335"/>
    <n v="7"/>
    <s v="londrina"/>
    <x v="10"/>
    <n v="349"/>
    <n v="20.010000000000002"/>
    <x v="12"/>
    <x v="12"/>
    <s v="ipatinga"/>
    <x v="1"/>
    <x v="0"/>
    <x v="1"/>
    <n v="369.01"/>
    <n v="5"/>
  </r>
  <r>
    <x v="72136"/>
    <s v="4959f24c154abce1a3ccd181696d2069"/>
    <s v="f42229541a6335f3ed5268439ea9f414"/>
    <s v="0dd184061fb0eaa7ca37932c68ab91c5"/>
    <x v="235"/>
    <d v="2018-03-30T00:00:00"/>
    <d v="2018-04-05T00:00:00"/>
    <d v="2018-04-03T00:00:00"/>
    <x v="209"/>
    <x v="265"/>
    <n v="11"/>
    <s v="passos"/>
    <x v="2"/>
    <n v="78"/>
    <n v="8.74"/>
    <x v="42"/>
    <x v="42"/>
    <s v="guarulhos"/>
    <x v="0"/>
    <x v="1"/>
    <x v="2"/>
    <n v="296.64"/>
    <n v="1"/>
  </r>
  <r>
    <x v="72136"/>
    <s v="4959f24c154abce1a3ccd181696d2069"/>
    <s v="ba4a91633739ceceb2b73b627e2cfbc3"/>
    <s v="7c67e1448b00f6e969d365cea6b010ab"/>
    <x v="235"/>
    <d v="2018-03-30T00:00:00"/>
    <d v="2018-04-13T00:00:00"/>
    <d v="2018-04-03T00:00:00"/>
    <x v="209"/>
    <x v="265"/>
    <n v="11"/>
    <s v="passos"/>
    <x v="2"/>
    <n v="139.99"/>
    <n v="69.91"/>
    <x v="11"/>
    <x v="11"/>
    <s v="itaquaquecetuba"/>
    <x v="0"/>
    <x v="1"/>
    <x v="2"/>
    <n v="296.64"/>
    <n v="1"/>
  </r>
  <r>
    <x v="72137"/>
    <s v="397615a43d68e23b03dd85c623b88703"/>
    <s v="777d2e438a1b645f3aec9bd57e92672c"/>
    <s v="4a3ca9315b744ce9f8e9374361493884"/>
    <x v="546"/>
    <d v="2018-05-06T00:00:00"/>
    <d v="2018-05-10T00:00:00"/>
    <d v="2018-05-07T00:00:00"/>
    <x v="88"/>
    <x v="76"/>
    <n v="5"/>
    <s v="capivari"/>
    <x v="1"/>
    <n v="69.900000000000006"/>
    <n v="10.210000000000001"/>
    <x v="7"/>
    <x v="7"/>
    <s v="ibitinga"/>
    <x v="0"/>
    <x v="0"/>
    <x v="4"/>
    <n v="80.11"/>
    <n v="5"/>
  </r>
  <r>
    <x v="72138"/>
    <s v="353aba3ea1d310ecca8f0e596715a0e2"/>
    <s v="e0d64dcfaa3b6db5c54ca298ae101d05"/>
    <s v="7d13fca15225358621be4086e1eb0964"/>
    <x v="143"/>
    <d v="2018-05-11T00:00:00"/>
    <d v="2018-05-17T00:00:00"/>
    <d v="2018-05-12T00:00:00"/>
    <x v="237"/>
    <x v="321"/>
    <n v="8"/>
    <s v="barueri"/>
    <x v="1"/>
    <n v="144"/>
    <n v="13.45"/>
    <x v="17"/>
    <x v="17"/>
    <s v="ribeirao preto"/>
    <x v="0"/>
    <x v="1"/>
    <x v="2"/>
    <n v="157.44999999999999"/>
    <n v="5"/>
  </r>
  <r>
    <x v="72139"/>
    <s v="2f98684e0e9be4aba2f337d0eae650e2"/>
    <s v="127d3b28487be63864af02f25333decd"/>
    <s v="b76dba6c951ab00dc4edf0a1aa88037e"/>
    <x v="348"/>
    <d v="2017-06-22T00:00:00"/>
    <d v="2017-06-29T00:00:00"/>
    <d v="2017-06-23T00:00:00"/>
    <x v="439"/>
    <x v="7"/>
    <n v="14"/>
    <s v="guarapari"/>
    <x v="8"/>
    <n v="12.97"/>
    <n v="14.1"/>
    <x v="19"/>
    <x v="19"/>
    <s v="sao paulo"/>
    <x v="0"/>
    <x v="0"/>
    <x v="0"/>
    <n v="27.07"/>
    <n v="5"/>
  </r>
  <r>
    <x v="72140"/>
    <s v="084966d696e012aeda96da1231a42d67"/>
    <s v="8e5bf6185743f64468d6023af118208a"/>
    <s v="dbb9b48c841a0e39e21f98e1a6b2ec3e"/>
    <x v="428"/>
    <d v="2017-06-15T00:00:00"/>
    <d v="2017-06-21T00:00:00"/>
    <d v="2017-06-16T00:00:00"/>
    <x v="418"/>
    <x v="310"/>
    <n v="14"/>
    <s v="sitio do quinto"/>
    <x v="6"/>
    <n v="75.900000000000006"/>
    <n v="16.97"/>
    <x v="13"/>
    <x v="13"/>
    <s v="sao paulo"/>
    <x v="0"/>
    <x v="0"/>
    <x v="1"/>
    <n v="92.87"/>
    <n v="4"/>
  </r>
  <r>
    <x v="72141"/>
    <s v="bed5a20076049bad6c703bb683e0d1fc"/>
    <s v="79da264732f717f10ebf5d102aa6c32a"/>
    <s v="562fc2f2c2863ab7e79a9e4388a58a14"/>
    <x v="179"/>
    <d v="2018-05-02T00:00:00"/>
    <d v="2018-05-08T00:00:00"/>
    <d v="2018-05-02T00:00:00"/>
    <x v="16"/>
    <x v="71"/>
    <n v="19"/>
    <s v="ijui"/>
    <x v="5"/>
    <n v="29.99"/>
    <n v="18.23"/>
    <x v="19"/>
    <x v="19"/>
    <s v="campinas"/>
    <x v="0"/>
    <x v="0"/>
    <x v="3"/>
    <n v="48.22"/>
    <n v="4"/>
  </r>
  <r>
    <x v="72142"/>
    <s v="80d373de62c0d5d296dc5530e68c7974"/>
    <s v="38fbe42a76e0c841c9445467b7e5ab30"/>
    <s v="1c129092bf23f28a5930387c980c0dfc"/>
    <x v="88"/>
    <d v="2018-05-16T00:00:00"/>
    <d v="2018-05-22T00:00:00"/>
    <d v="2018-05-17T00:00:00"/>
    <x v="51"/>
    <x v="317"/>
    <n v="21"/>
    <s v="jaboatao dos guararapes"/>
    <x v="13"/>
    <n v="34.5"/>
    <n v="20.399999999999999"/>
    <x v="7"/>
    <x v="7"/>
    <s v="sao paulo"/>
    <x v="0"/>
    <x v="0"/>
    <x v="2"/>
    <n v="54.9"/>
    <n v="5"/>
  </r>
  <r>
    <x v="72143"/>
    <s v="7343c19728d9499883e74b93863dcefd"/>
    <s v="ed9b924bdbd0fd22c60aba6dddfbb6e5"/>
    <s v="70a12e78e608ac31179aea7f8422044b"/>
    <x v="174"/>
    <d v="2017-09-11T00:00:00"/>
    <d v="2017-09-15T00:00:00"/>
    <d v="2017-09-13T00:00:00"/>
    <x v="31"/>
    <x v="0"/>
    <n v="25"/>
    <s v="brasilia"/>
    <x v="9"/>
    <n v="79"/>
    <n v="16.309999999999999"/>
    <x v="37"/>
    <x v="37"/>
    <s v="jacarei"/>
    <x v="0"/>
    <x v="0"/>
    <x v="2"/>
    <n v="95.31"/>
    <n v="1"/>
  </r>
  <r>
    <x v="72144"/>
    <s v="8b36301602029ac8f28e6f14a682c089"/>
    <s v="a963ea4d494221de09b70f1b4a70edbd"/>
    <s v="bd0389da23d89b726abf911cccc54596"/>
    <x v="543"/>
    <d v="2018-02-04T00:00:00"/>
    <d v="2018-02-08T00:00:00"/>
    <d v="2018-02-05T00:00:00"/>
    <x v="83"/>
    <x v="84"/>
    <n v="19"/>
    <s v="varzea grande"/>
    <x v="19"/>
    <n v="89.9"/>
    <n v="16.07"/>
    <x v="3"/>
    <x v="3"/>
    <s v="brasilia"/>
    <x v="7"/>
    <x v="0"/>
    <x v="2"/>
    <n v="105.97"/>
    <n v="5"/>
  </r>
  <r>
    <x v="72145"/>
    <s v="a5f34beea57219eee3220430d5f2f9ba"/>
    <s v="dd30ac2295f4efcd58173d3043f8216b"/>
    <s v="1771297ac436903d1dd6b0e9279aa505"/>
    <x v="383"/>
    <d v="2017-10-25T00:00:00"/>
    <d v="2017-10-31T00:00:00"/>
    <d v="2017-10-26T00:00:00"/>
    <x v="332"/>
    <x v="95"/>
    <n v="10"/>
    <s v="joao pessoa"/>
    <x v="7"/>
    <n v="49.3"/>
    <n v="29.76"/>
    <x v="7"/>
    <x v="7"/>
    <s v="guarulhos"/>
    <x v="0"/>
    <x v="0"/>
    <x v="4"/>
    <n v="79.06"/>
    <n v="3"/>
  </r>
  <r>
    <x v="72146"/>
    <s v="bcfeb2a090d34c245bb62fe207e7d2dc"/>
    <s v="5b3b5f9ae84ca9ead3138b199420cc94"/>
    <s v="adbc26658d6c7b4b6219f9d934598091"/>
    <x v="58"/>
    <d v="2018-01-05T00:00:00"/>
    <d v="2018-01-11T00:00:00"/>
    <d v="2018-01-05T00:00:00"/>
    <x v="288"/>
    <x v="279"/>
    <n v="6"/>
    <s v="sao paulo"/>
    <x v="1"/>
    <n v="139"/>
    <n v="17.22"/>
    <x v="8"/>
    <x v="8"/>
    <s v="curitiba"/>
    <x v="5"/>
    <x v="0"/>
    <x v="2"/>
    <n v="312.44"/>
    <n v="5"/>
  </r>
  <r>
    <x v="72146"/>
    <s v="bcfeb2a090d34c245bb62fe207e7d2dc"/>
    <s v="5b3b5f9ae84ca9ead3138b199420cc94"/>
    <s v="adbc26658d6c7b4b6219f9d934598091"/>
    <x v="58"/>
    <d v="2018-01-05T00:00:00"/>
    <d v="2018-01-11T00:00:00"/>
    <d v="2018-01-05T00:00:00"/>
    <x v="288"/>
    <x v="279"/>
    <n v="6"/>
    <s v="sao paulo"/>
    <x v="1"/>
    <n v="139"/>
    <n v="17.22"/>
    <x v="8"/>
    <x v="8"/>
    <s v="curitiba"/>
    <x v="5"/>
    <x v="0"/>
    <x v="2"/>
    <n v="312.44"/>
    <n v="5"/>
  </r>
  <r>
    <x v="72147"/>
    <s v="625dc2294db00d8b4645f702ca683210"/>
    <s v="a237de12bdf0bfe4fe220bae65a89731"/>
    <s v="6c7d50c24b3ccd2fd83b44d8bb34e073"/>
    <x v="492"/>
    <d v="2017-11-06T00:00:00"/>
    <d v="2017-11-10T00:00:00"/>
    <d v="2017-11-07T00:00:00"/>
    <x v="100"/>
    <x v="358"/>
    <n v="12"/>
    <s v="duque de caxias"/>
    <x v="0"/>
    <n v="37.5"/>
    <n v="17.600000000000001"/>
    <x v="22"/>
    <x v="22"/>
    <s v="presidente prudente"/>
    <x v="0"/>
    <x v="2"/>
    <x v="2"/>
    <n v="55.1"/>
    <n v="3"/>
  </r>
  <r>
    <x v="72148"/>
    <s v="e79d64181abacd9be985cc46a106705a"/>
    <s v="c25174e1e4fd7fe5c3420869d61fe2a6"/>
    <s v="3d871de0142ce09b7081e2b9d1733cb1"/>
    <x v="284"/>
    <d v="2017-11-20T00:00:00"/>
    <d v="2017-11-24T00:00:00"/>
    <d v="2017-11-27T00:00:00"/>
    <x v="129"/>
    <x v="61"/>
    <n v="16"/>
    <s v="visconde do rio branco"/>
    <x v="2"/>
    <n v="54.9"/>
    <n v="16.14"/>
    <x v="8"/>
    <x v="8"/>
    <s v="campo limpo paulista"/>
    <x v="0"/>
    <x v="0"/>
    <x v="2"/>
    <n v="71.040000000000006"/>
    <n v="3"/>
  </r>
  <r>
    <x v="72149"/>
    <s v="cc3eee250369621d282cee76b06935e7"/>
    <s v="1261bcae25b0000829246aa58e284a2f"/>
    <s v="7aa4334be125fcdd2ba64b3180029f14"/>
    <x v="60"/>
    <d v="2017-11-29T00:00:00"/>
    <d v="2017-12-05T00:00:00"/>
    <d v="2017-12-06T00:00:00"/>
    <x v="192"/>
    <x v="119"/>
    <n v="31"/>
    <s v="aparecida de goiania"/>
    <x v="4"/>
    <n v="86.99"/>
    <n v="17.86"/>
    <x v="8"/>
    <x v="8"/>
    <s v="laranjal paulista"/>
    <x v="0"/>
    <x v="0"/>
    <x v="4"/>
    <n v="104.85"/>
    <n v="3"/>
  </r>
  <r>
    <x v="72150"/>
    <s v="0f6798f2376fb8eb072c4954e4650bf7"/>
    <s v="9545d45c37449ccbc376de3a04c66e71"/>
    <s v="431af27f296bc6519d890aa5a05fdb11"/>
    <x v="207"/>
    <d v="2017-07-16T00:00:00"/>
    <d v="2017-07-20T00:00:00"/>
    <d v="2017-07-19T00:00:00"/>
    <x v="340"/>
    <x v="189"/>
    <n v="19"/>
    <s v="serra"/>
    <x v="8"/>
    <n v="119.9"/>
    <n v="18.09"/>
    <x v="12"/>
    <x v="12"/>
    <s v="ribeirao preto"/>
    <x v="0"/>
    <x v="0"/>
    <x v="6"/>
    <n v="137.99"/>
    <n v="4"/>
  </r>
  <r>
    <x v="72151"/>
    <s v="1dcbfa08476cebf4fee1bc3d400389a9"/>
    <s v="63de2743d05ab59d85caa49e49459ac1"/>
    <s v="cbd996ad3c1b7dc71fd0e5f5df9087e2"/>
    <x v="439"/>
    <d v="2017-03-13T00:00:00"/>
    <d v="2017-03-20T00:00:00"/>
    <d v="2017-03-14T00:00:00"/>
    <x v="316"/>
    <x v="172"/>
    <n v="8"/>
    <s v="ribeirao preto"/>
    <x v="1"/>
    <n v="15.75"/>
    <n v="10.96"/>
    <x v="12"/>
    <x v="12"/>
    <s v="sao jose do rio preto"/>
    <x v="0"/>
    <x v="0"/>
    <x v="0"/>
    <n v="53.42"/>
    <n v="2"/>
  </r>
  <r>
    <x v="72151"/>
    <s v="1dcbfa08476cebf4fee1bc3d400389a9"/>
    <s v="63de2743d05ab59d85caa49e49459ac1"/>
    <s v="cbd996ad3c1b7dc71fd0e5f5df9087e2"/>
    <x v="439"/>
    <d v="2017-03-13T00:00:00"/>
    <d v="2017-03-20T00:00:00"/>
    <d v="2017-03-14T00:00:00"/>
    <x v="316"/>
    <x v="172"/>
    <n v="8"/>
    <s v="ribeirao preto"/>
    <x v="1"/>
    <n v="15.75"/>
    <n v="10.96"/>
    <x v="12"/>
    <x v="12"/>
    <s v="sao jose do rio preto"/>
    <x v="0"/>
    <x v="0"/>
    <x v="0"/>
    <n v="53.42"/>
    <n v="2"/>
  </r>
  <r>
    <x v="72152"/>
    <s v="bdf5201a85adc11a3881a5e1ffab102c"/>
    <s v="dd89d65fbdcdde1b2dd534d255797c71"/>
    <s v="c70c1b0d8ca86052f45a432a38b73958"/>
    <x v="245"/>
    <d v="2018-04-24T00:00:00"/>
    <d v="2018-04-26T00:00:00"/>
    <d v="2018-04-23T00:00:00"/>
    <x v="169"/>
    <x v="308"/>
    <n v="13"/>
    <s v="brasilia"/>
    <x v="9"/>
    <n v="95"/>
    <n v="15.55"/>
    <x v="12"/>
    <x v="12"/>
    <s v="hortolandia"/>
    <x v="0"/>
    <x v="0"/>
    <x v="4"/>
    <n v="110.55"/>
    <n v="5"/>
  </r>
  <r>
    <x v="72153"/>
    <s v="d7596b2c9f409e620d46a4156992a165"/>
    <s v="a91c0e7e93a72403880b5f4238764471"/>
    <s v="ffa6adafb71b807dc13159e26431354c"/>
    <x v="47"/>
    <d v="2018-03-17T00:00:00"/>
    <d v="2018-03-22T00:00:00"/>
    <d v="2018-03-20T00:00:00"/>
    <x v="338"/>
    <x v="92"/>
    <n v="10"/>
    <s v="cotia"/>
    <x v="1"/>
    <n v="89"/>
    <n v="13.74"/>
    <x v="4"/>
    <x v="4"/>
    <s v="londrina"/>
    <x v="5"/>
    <x v="0"/>
    <x v="2"/>
    <n v="102.74"/>
    <n v="4"/>
  </r>
  <r>
    <x v="72154"/>
    <s v="932e3af0ee6c27729b0c388a58a67f20"/>
    <s v="b6b4ab44d1f3c2a645abbda76af2a993"/>
    <s v="994f04b3718c2bab35c2adfa8afecd2a"/>
    <x v="411"/>
    <d v="2018-01-24T00:00:00"/>
    <d v="2018-01-30T00:00:00"/>
    <d v="2018-01-30T00:00:00"/>
    <x v="198"/>
    <x v="222"/>
    <n v="13"/>
    <s v="rio de janeiro"/>
    <x v="0"/>
    <n v="89.9"/>
    <n v="15.39"/>
    <x v="17"/>
    <x v="17"/>
    <s v="jaguariuna"/>
    <x v="0"/>
    <x v="0"/>
    <x v="1"/>
    <n v="105.29"/>
    <n v="5"/>
  </r>
  <r>
    <x v="72155"/>
    <s v="4d316747d674488ae8495281ddd75281"/>
    <s v="ad0a798e7941f3a5a2fb8139cb62ad78"/>
    <s v="1835b56ce799e6a4dc4eddc053f04066"/>
    <x v="229"/>
    <d v="2018-05-11T00:00:00"/>
    <d v="2018-05-17T00:00:00"/>
    <d v="2018-05-14T00:00:00"/>
    <x v="232"/>
    <x v="223"/>
    <n v="14"/>
    <s v="tejupa"/>
    <x v="1"/>
    <n v="29.99"/>
    <n v="12.79"/>
    <x v="7"/>
    <x v="7"/>
    <s v="ibitinga"/>
    <x v="0"/>
    <x v="2"/>
    <x v="2"/>
    <n v="42.78"/>
    <n v="5"/>
  </r>
  <r>
    <x v="72156"/>
    <s v="24215b7765f41b05e379ba5bf279630f"/>
    <s v="4c5f70248102ed45620167bb6f80d2ef"/>
    <s v="5d3bb11474a06bdc23fb9e89f1164ee0"/>
    <x v="384"/>
    <d v="2018-03-07T00:00:00"/>
    <d v="2018-03-13T00:00:00"/>
    <d v="2018-03-07T00:00:00"/>
    <x v="183"/>
    <x v="25"/>
    <n v="29"/>
    <s v="araxa"/>
    <x v="2"/>
    <n v="89.8"/>
    <n v="19.600000000000001"/>
    <x v="13"/>
    <x v="13"/>
    <s v="assis"/>
    <x v="0"/>
    <x v="1"/>
    <x v="2"/>
    <n v="109.4"/>
    <n v="1"/>
  </r>
  <r>
    <x v="72157"/>
    <s v="935b0e35c27eff20b89b6dfe7753d31f"/>
    <s v="74a86d4a9f05585758fcf89d91f9d378"/>
    <s v="17a053fcb14bd219540cbde0df490be0"/>
    <x v="190"/>
    <d v="2017-09-04T00:00:00"/>
    <d v="2017-09-11T00:00:00"/>
    <d v="2017-09-06T00:00:00"/>
    <x v="186"/>
    <x v="151"/>
    <n v="9"/>
    <s v="itabira"/>
    <x v="2"/>
    <n v="246.9"/>
    <n v="69.77"/>
    <x v="11"/>
    <x v="11"/>
    <s v="mogi guacu"/>
    <x v="0"/>
    <x v="0"/>
    <x v="6"/>
    <n v="1659.84"/>
    <n v="5"/>
  </r>
  <r>
    <x v="72157"/>
    <s v="935b0e35c27eff20b89b6dfe7753d31f"/>
    <s v="04cb9679db724268544436f40166c3ed"/>
    <s v="17a053fcb14bd219540cbde0df490be0"/>
    <x v="190"/>
    <d v="2017-09-04T00:00:00"/>
    <d v="2017-09-11T00:00:00"/>
    <d v="2017-09-06T00:00:00"/>
    <x v="186"/>
    <x v="151"/>
    <n v="9"/>
    <s v="itabira"/>
    <x v="2"/>
    <n v="292.89999999999998"/>
    <n v="62.02"/>
    <x v="11"/>
    <x v="11"/>
    <s v="mogi guacu"/>
    <x v="0"/>
    <x v="0"/>
    <x v="6"/>
    <n v="1659.84"/>
    <n v="5"/>
  </r>
  <r>
    <x v="72157"/>
    <s v="935b0e35c27eff20b89b6dfe7753d31f"/>
    <s v="04cb9679db724268544436f40166c3ed"/>
    <s v="17a053fcb14bd219540cbde0df490be0"/>
    <x v="190"/>
    <d v="2017-09-04T00:00:00"/>
    <d v="2017-09-11T00:00:00"/>
    <d v="2017-09-06T00:00:00"/>
    <x v="186"/>
    <x v="151"/>
    <n v="9"/>
    <s v="itabira"/>
    <x v="2"/>
    <n v="292.89999999999998"/>
    <n v="62.02"/>
    <x v="11"/>
    <x v="11"/>
    <s v="mogi guacu"/>
    <x v="0"/>
    <x v="0"/>
    <x v="6"/>
    <n v="1659.84"/>
    <n v="5"/>
  </r>
  <r>
    <x v="72157"/>
    <s v="935b0e35c27eff20b89b6dfe7753d31f"/>
    <s v="74a86d4a9f05585758fcf89d91f9d378"/>
    <s v="17a053fcb14bd219540cbde0df490be0"/>
    <x v="190"/>
    <d v="2017-09-04T00:00:00"/>
    <d v="2017-09-11T00:00:00"/>
    <d v="2017-09-06T00:00:00"/>
    <x v="186"/>
    <x v="151"/>
    <n v="9"/>
    <s v="itabira"/>
    <x v="2"/>
    <n v="246.9"/>
    <n v="69.77"/>
    <x v="11"/>
    <x v="11"/>
    <s v="mogi guacu"/>
    <x v="0"/>
    <x v="0"/>
    <x v="6"/>
    <n v="1659.84"/>
    <n v="5"/>
  </r>
  <r>
    <x v="72157"/>
    <s v="935b0e35c27eff20b89b6dfe7753d31f"/>
    <s v="74a86d4a9f05585758fcf89d91f9d378"/>
    <s v="17a053fcb14bd219540cbde0df490be0"/>
    <x v="190"/>
    <d v="2017-09-04T00:00:00"/>
    <d v="2017-09-11T00:00:00"/>
    <d v="2017-09-06T00:00:00"/>
    <x v="186"/>
    <x v="151"/>
    <n v="9"/>
    <s v="itabira"/>
    <x v="2"/>
    <n v="246.9"/>
    <n v="69.77"/>
    <x v="11"/>
    <x v="11"/>
    <s v="mogi guacu"/>
    <x v="0"/>
    <x v="0"/>
    <x v="6"/>
    <n v="1659.84"/>
    <n v="5"/>
  </r>
  <r>
    <x v="72158"/>
    <s v="859fcac40c594fc5e56f068f90fa0cfe"/>
    <s v="10717ff440b2320081989126e858b220"/>
    <s v="fdb9095204a334cd8872252ffec6f2db"/>
    <x v="318"/>
    <d v="2018-03-11T00:00:00"/>
    <d v="2018-03-15T00:00:00"/>
    <d v="2018-03-13T00:00:00"/>
    <x v="394"/>
    <x v="51"/>
    <n v="9"/>
    <s v="rio de janeiro"/>
    <x v="0"/>
    <n v="138"/>
    <n v="18.55"/>
    <x v="7"/>
    <x v="7"/>
    <s v="sao paulo"/>
    <x v="0"/>
    <x v="0"/>
    <x v="1"/>
    <n v="313.10000000000002"/>
    <n v="1"/>
  </r>
  <r>
    <x v="72158"/>
    <s v="859fcac40c594fc5e56f068f90fa0cfe"/>
    <s v="10717ff440b2320081989126e858b220"/>
    <s v="fdb9095204a334cd8872252ffec6f2db"/>
    <x v="318"/>
    <d v="2018-03-11T00:00:00"/>
    <d v="2018-03-15T00:00:00"/>
    <d v="2018-03-13T00:00:00"/>
    <x v="394"/>
    <x v="51"/>
    <n v="9"/>
    <s v="rio de janeiro"/>
    <x v="0"/>
    <n v="138"/>
    <n v="18.55"/>
    <x v="7"/>
    <x v="7"/>
    <s v="sao paulo"/>
    <x v="0"/>
    <x v="0"/>
    <x v="1"/>
    <n v="313.10000000000002"/>
    <n v="1"/>
  </r>
  <r>
    <x v="72159"/>
    <s v="5edca9a028788c636ba7e0cd425ddbab"/>
    <s v="c43ab4269cbf91b373263db4c2973cad"/>
    <s v="48436dade18ac8b2bce089ec2a041202"/>
    <x v="95"/>
    <d v="2017-08-20T00:00:00"/>
    <d v="2017-08-24T00:00:00"/>
    <d v="2017-08-22T00:00:00"/>
    <x v="444"/>
    <x v="361"/>
    <n v="3"/>
    <s v="pirai"/>
    <x v="0"/>
    <n v="48.9"/>
    <n v="14.88"/>
    <x v="0"/>
    <x v="0"/>
    <s v="volta redonda"/>
    <x v="0"/>
    <x v="0"/>
    <x v="4"/>
    <n v="124.26"/>
    <n v="4"/>
  </r>
  <r>
    <x v="72159"/>
    <s v="5edca9a028788c636ba7e0cd425ddbab"/>
    <s v="d65b6607952f9e0d705b1cbdc92ac027"/>
    <s v="48436dade18ac8b2bce089ec2a041202"/>
    <x v="95"/>
    <d v="2017-08-20T00:00:00"/>
    <d v="2017-08-24T00:00:00"/>
    <d v="2017-08-22T00:00:00"/>
    <x v="444"/>
    <x v="361"/>
    <n v="3"/>
    <s v="pirai"/>
    <x v="0"/>
    <n v="48.9"/>
    <n v="11.58"/>
    <x v="0"/>
    <x v="0"/>
    <s v="volta redonda"/>
    <x v="0"/>
    <x v="0"/>
    <x v="4"/>
    <n v="124.26"/>
    <n v="4"/>
  </r>
  <r>
    <x v="72160"/>
    <s v="43255747b350f79ef9efb92fc90098c6"/>
    <s v="bc74f63361c15c1a5baa5b97ac432e62"/>
    <s v="7e93a43ef30c4f03f38b393420bc753a"/>
    <x v="584"/>
    <d v="2017-02-14T00:00:00"/>
    <d v="2017-02-18T00:00:00"/>
    <d v="2017-02-22T00:00:00"/>
    <x v="429"/>
    <x v="340"/>
    <n v="20"/>
    <s v="florianopolis"/>
    <x v="3"/>
    <n v="337.69"/>
    <n v="17.57"/>
    <x v="12"/>
    <x v="12"/>
    <s v="barueri"/>
    <x v="0"/>
    <x v="0"/>
    <x v="4"/>
    <n v="355.26"/>
    <n v="5"/>
  </r>
  <r>
    <x v="72161"/>
    <s v="a17931d6a6af94fa006afbb9fc4bd757"/>
    <s v="d1847c3f994dc0bb4d1248520ecb81f3"/>
    <s v="9f505651f4a6abe901a56cdc21508025"/>
    <x v="254"/>
    <d v="2018-01-22T00:00:00"/>
    <d v="2018-01-26T00:00:00"/>
    <d v="2018-01-23T00:00:00"/>
    <x v="61"/>
    <x v="60"/>
    <n v="10"/>
    <s v="rio de janeiro"/>
    <x v="0"/>
    <n v="269"/>
    <n v="15.63"/>
    <x v="3"/>
    <x v="3"/>
    <s v="sao paulo"/>
    <x v="0"/>
    <x v="0"/>
    <x v="3"/>
    <n v="284.63"/>
    <n v="3"/>
  </r>
  <r>
    <x v="72162"/>
    <s v="0c71b597b4ce46a087162c4562843000"/>
    <s v="53759a2ecddad2bb87a079a1f1519f73"/>
    <s v="1f50f920176fa81dab994f9023523100"/>
    <x v="520"/>
    <d v="2017-10-10T00:00:00"/>
    <d v="2017-10-17T00:00:00"/>
    <d v="2017-10-20T00:00:00"/>
    <x v="332"/>
    <x v="211"/>
    <n v="29"/>
    <s v="rio de janeiro"/>
    <x v="0"/>
    <n v="59.9"/>
    <n v="17.670000000000002"/>
    <x v="5"/>
    <x v="5"/>
    <s v="sao jose do rio preto"/>
    <x v="0"/>
    <x v="1"/>
    <x v="2"/>
    <n v="77.569999999999993"/>
    <n v="2"/>
  </r>
  <r>
    <x v="72163"/>
    <s v="99edb37901193efa5288192326767ad9"/>
    <s v="aca2eb7d00ea1a7b8ebd4e68314663af"/>
    <s v="955fee9216a65b617aa5c0531780ce60"/>
    <x v="67"/>
    <d v="2018-01-17T00:00:00"/>
    <d v="2018-01-24T00:00:00"/>
    <d v="2018-01-17T00:00:00"/>
    <x v="392"/>
    <x v="241"/>
    <n v="2"/>
    <s v="jundiai"/>
    <x v="1"/>
    <n v="69.900000000000006"/>
    <n v="13.08"/>
    <x v="22"/>
    <x v="22"/>
    <s v="sao paulo"/>
    <x v="0"/>
    <x v="1"/>
    <x v="2"/>
    <n v="82.98"/>
    <n v="5"/>
  </r>
  <r>
    <x v="72164"/>
    <s v="6efe2f2c813379b610f5cd26e99ce0ff"/>
    <s v="4949bc7693f27596ca18cfe03c5a83b2"/>
    <s v="fffd5413c0700ac820c7069d66d98c89"/>
    <x v="124"/>
    <d v="2018-05-04T00:00:00"/>
    <d v="2018-05-10T00:00:00"/>
    <d v="2018-05-07T00:00:00"/>
    <x v="162"/>
    <x v="321"/>
    <n v="11"/>
    <s v="juiz de fora"/>
    <x v="2"/>
    <n v="191.4"/>
    <n v="75.069999999999993"/>
    <x v="22"/>
    <x v="22"/>
    <s v="amparo"/>
    <x v="0"/>
    <x v="0"/>
    <x v="8"/>
    <n v="266.47000000000003"/>
    <n v="2"/>
  </r>
  <r>
    <x v="72165"/>
    <s v="593a817730f547335a1288508b49b35b"/>
    <s v="53759a2ecddad2bb87a079a1f1519f73"/>
    <s v="1f50f920176fa81dab994f9023523100"/>
    <x v="294"/>
    <d v="2018-04-24T00:00:00"/>
    <d v="2018-04-30T00:00:00"/>
    <d v="2018-04-24T00:00:00"/>
    <x v="190"/>
    <x v="106"/>
    <n v="4"/>
    <s v="sao paulo"/>
    <x v="1"/>
    <n v="53.9"/>
    <n v="13.46"/>
    <x v="5"/>
    <x v="5"/>
    <s v="sao jose do rio preto"/>
    <x v="0"/>
    <x v="1"/>
    <x v="2"/>
    <n v="67.36"/>
    <n v="3"/>
  </r>
  <r>
    <x v="72166"/>
    <s v="0fd081a171ad9381ac6327931d84b277"/>
    <s v="f40876e0ef3cd5f9132b1f16b04b1346"/>
    <s v="620c87c171fb2a6dd6e8bb4dec959fc6"/>
    <x v="581"/>
    <d v="2017-09-08T00:00:00"/>
    <d v="2017-09-14T00:00:00"/>
    <d v="2017-09-08T00:00:00"/>
    <x v="178"/>
    <x v="244"/>
    <n v="6"/>
    <s v="brasilia"/>
    <x v="9"/>
    <n v="89.9"/>
    <n v="15.38"/>
    <x v="12"/>
    <x v="12"/>
    <s v="petropolis"/>
    <x v="3"/>
    <x v="0"/>
    <x v="4"/>
    <n v="105.28"/>
    <n v="5"/>
  </r>
  <r>
    <x v="72167"/>
    <s v="c6f59fb9f287fa5441ef584b503fed4e"/>
    <s v="e611a297d7a9df83f906aab5c746fd06"/>
    <s v="620c87c171fb2a6dd6e8bb4dec959fc6"/>
    <x v="283"/>
    <d v="2017-09-18T00:00:00"/>
    <d v="2017-09-22T00:00:00"/>
    <d v="2017-09-18T00:00:00"/>
    <x v="122"/>
    <x v="114"/>
    <n v="8"/>
    <s v="santa cruz do rio pardo"/>
    <x v="1"/>
    <n v="139.9"/>
    <n v="16.739999999999998"/>
    <x v="6"/>
    <x v="6"/>
    <s v="petropolis"/>
    <x v="3"/>
    <x v="0"/>
    <x v="4"/>
    <n v="156.63999999999999"/>
    <n v="5"/>
  </r>
  <r>
    <x v="72168"/>
    <s v="31798549a2bd00104ac9b9dbe884b455"/>
    <s v="573722511f4fc28539f3d8810a50ea1c"/>
    <s v="77530e9772f57a62c906e1c21538ab82"/>
    <x v="583"/>
    <d v="2017-12-23T00:00:00"/>
    <d v="2017-12-29T00:00:00"/>
    <d v="2017-12-28T00:00:00"/>
    <x v="397"/>
    <x v="146"/>
    <n v="41"/>
    <s v="salvador"/>
    <x v="6"/>
    <n v="49"/>
    <n v="21.15"/>
    <x v="22"/>
    <x v="22"/>
    <s v="curitiba"/>
    <x v="5"/>
    <x v="0"/>
    <x v="9"/>
    <n v="140.30000000000001"/>
    <n v="1"/>
  </r>
  <r>
    <x v="72168"/>
    <s v="31798549a2bd00104ac9b9dbe884b455"/>
    <s v="573722511f4fc28539f3d8810a50ea1c"/>
    <s v="77530e9772f57a62c906e1c21538ab82"/>
    <x v="583"/>
    <d v="2017-12-23T00:00:00"/>
    <d v="2017-12-29T00:00:00"/>
    <d v="2017-12-28T00:00:00"/>
    <x v="397"/>
    <x v="146"/>
    <n v="41"/>
    <s v="salvador"/>
    <x v="6"/>
    <n v="49"/>
    <n v="21.15"/>
    <x v="22"/>
    <x v="22"/>
    <s v="curitiba"/>
    <x v="5"/>
    <x v="0"/>
    <x v="9"/>
    <n v="140.30000000000001"/>
    <n v="1"/>
  </r>
  <r>
    <x v="72169"/>
    <s v="4f478a1b6fdf3b0ea05cba4ca2aa473b"/>
    <s v="1015f4f024ec3cd0f9516a779ece52dd"/>
    <s v="4a3ca9315b744ce9f8e9374361493884"/>
    <x v="138"/>
    <d v="2018-01-25T00:00:00"/>
    <d v="2018-01-31T00:00:00"/>
    <d v="2018-01-25T00:00:00"/>
    <x v="400"/>
    <x v="161"/>
    <n v="11"/>
    <s v="sorocaba"/>
    <x v="1"/>
    <n v="83.9"/>
    <n v="13.61"/>
    <x v="22"/>
    <x v="22"/>
    <s v="ibitinga"/>
    <x v="0"/>
    <x v="1"/>
    <x v="2"/>
    <n v="97.51"/>
    <n v="1"/>
  </r>
  <r>
    <x v="72170"/>
    <s v="d5569ddc432b218bb223824c53f6ac9e"/>
    <s v="c7a25fcdfacd75badad0a90956707833"/>
    <s v="4830e40640734fc1c52cd21127c341d4"/>
    <x v="0"/>
    <d v="2017-09-13T00:00:00"/>
    <d v="2017-09-19T00:00:00"/>
    <d v="2017-09-14T00:00:00"/>
    <x v="0"/>
    <x v="151"/>
    <n v="7"/>
    <s v="campinas"/>
    <x v="1"/>
    <n v="15"/>
    <n v="7.78"/>
    <x v="13"/>
    <x v="13"/>
    <s v="sao paulo"/>
    <x v="0"/>
    <x v="0"/>
    <x v="0"/>
    <n v="22.78"/>
    <n v="5"/>
  </r>
  <r>
    <x v="72171"/>
    <s v="074b92f6fc71f14f11bfa7c664136c8e"/>
    <s v="00e32638060f6356e6f00749dc466b5c"/>
    <s v="70eea00b476a314817cefde4aad4f89a"/>
    <x v="198"/>
    <d v="2017-02-15T00:00:00"/>
    <d v="2017-02-25T00:00:00"/>
    <d v="2017-02-20T00:00:00"/>
    <x v="430"/>
    <x v="320"/>
    <n v="41"/>
    <s v="patos"/>
    <x v="7"/>
    <n v="105"/>
    <n v="29.66"/>
    <x v="1"/>
    <x v="1"/>
    <s v="itatiba"/>
    <x v="0"/>
    <x v="1"/>
    <x v="2"/>
    <n v="134.66"/>
    <n v="4"/>
  </r>
  <r>
    <x v="72172"/>
    <s v="8e3e7a727bcab54890a8ccc9b0d0044f"/>
    <s v="53b36df67ebb7c41585e8d54d6772e08"/>
    <s v="7d13fca15225358621be4086e1eb0964"/>
    <x v="104"/>
    <d v="2018-05-03T00:00:00"/>
    <d v="2018-05-09T00:00:00"/>
    <d v="2018-05-09T00:00:00"/>
    <x v="237"/>
    <x v="317"/>
    <n v="15"/>
    <s v="rio de janeiro"/>
    <x v="0"/>
    <n v="99.9"/>
    <n v="0"/>
    <x v="17"/>
    <x v="17"/>
    <s v="ribeirao preto"/>
    <x v="0"/>
    <x v="0"/>
    <x v="0"/>
    <n v="99.9"/>
    <n v="5"/>
  </r>
  <r>
    <x v="72173"/>
    <s v="6e48d6ed38d6d0769ba557106d3a6fbe"/>
    <s v="ab169b33d13e5041b9b9d4a2fafce9d9"/>
    <s v="ea8482cd71df3c1969d7b9473ff13abc"/>
    <x v="346"/>
    <d v="2018-06-13T00:00:00"/>
    <d v="2018-06-18T00:00:00"/>
    <d v="2018-06-14T00:00:00"/>
    <x v="133"/>
    <x v="259"/>
    <n v="7"/>
    <s v="caruaru"/>
    <x v="13"/>
    <n v="24.99"/>
    <n v="44.55"/>
    <x v="19"/>
    <x v="19"/>
    <s v="sao paulo"/>
    <x v="0"/>
    <x v="0"/>
    <x v="6"/>
    <n v="201.34"/>
    <n v="5"/>
  </r>
  <r>
    <x v="72173"/>
    <s v="6e48d6ed38d6d0769ba557106d3a6fbe"/>
    <s v="457cd0a99cfa977993e4eb6d98d95abb"/>
    <s v="ea8482cd71df3c1969d7b9473ff13abc"/>
    <x v="346"/>
    <d v="2018-06-13T00:00:00"/>
    <d v="2018-06-18T00:00:00"/>
    <d v="2018-06-14T00:00:00"/>
    <x v="133"/>
    <x v="259"/>
    <n v="7"/>
    <s v="caruaru"/>
    <x v="13"/>
    <n v="39.99"/>
    <n v="22.27"/>
    <x v="19"/>
    <x v="19"/>
    <s v="sao paulo"/>
    <x v="0"/>
    <x v="0"/>
    <x v="6"/>
    <n v="201.34"/>
    <n v="5"/>
  </r>
  <r>
    <x v="72173"/>
    <s v="6e48d6ed38d6d0769ba557106d3a6fbe"/>
    <s v="ab169b33d13e5041b9b9d4a2fafce9d9"/>
    <s v="ea8482cd71df3c1969d7b9473ff13abc"/>
    <x v="346"/>
    <d v="2018-06-13T00:00:00"/>
    <d v="2018-06-18T00:00:00"/>
    <d v="2018-06-14T00:00:00"/>
    <x v="133"/>
    <x v="259"/>
    <n v="7"/>
    <s v="caruaru"/>
    <x v="13"/>
    <n v="24.99"/>
    <n v="44.55"/>
    <x v="19"/>
    <x v="19"/>
    <s v="sao paulo"/>
    <x v="0"/>
    <x v="0"/>
    <x v="6"/>
    <n v="201.34"/>
    <n v="5"/>
  </r>
  <r>
    <x v="72174"/>
    <s v="1bfb55c78f90699dcb61d9622cafd180"/>
    <s v="d952c09021388fd5b1e5f914f559fb10"/>
    <s v="2138ccb85b11a4ec1e37afbd1c8eda1f"/>
    <x v="571"/>
    <d v="2017-02-19T00:00:00"/>
    <d v="2017-02-22T00:00:00"/>
    <d v="2017-02-20T00:00:00"/>
    <x v="357"/>
    <x v="85"/>
    <n v="11"/>
    <s v="campinas"/>
    <x v="1"/>
    <n v="18.989999999999998"/>
    <n v="10.96"/>
    <x v="19"/>
    <x v="19"/>
    <s v="sao paulo"/>
    <x v="0"/>
    <x v="0"/>
    <x v="2"/>
    <n v="59.9"/>
    <n v="5"/>
  </r>
  <r>
    <x v="72174"/>
    <s v="1bfb55c78f90699dcb61d9622cafd180"/>
    <s v="d952c09021388fd5b1e5f914f559fb10"/>
    <s v="2138ccb85b11a4ec1e37afbd1c8eda1f"/>
    <x v="571"/>
    <d v="2017-02-19T00:00:00"/>
    <d v="2017-02-22T00:00:00"/>
    <d v="2017-02-20T00:00:00"/>
    <x v="357"/>
    <x v="85"/>
    <n v="11"/>
    <s v="campinas"/>
    <x v="1"/>
    <n v="18.989999999999998"/>
    <n v="10.96"/>
    <x v="19"/>
    <x v="19"/>
    <s v="sao paulo"/>
    <x v="0"/>
    <x v="0"/>
    <x v="2"/>
    <n v="59.9"/>
    <n v="5"/>
  </r>
  <r>
    <x v="72175"/>
    <s v="1d3d3d421496f24e0ef77180f1895894"/>
    <s v="dd841bf589f05e0948ddb0c8d2c749ab"/>
    <s v="77530e9772f57a62c906e1c21538ab82"/>
    <x v="340"/>
    <d v="2018-03-14T00:00:00"/>
    <d v="2018-03-20T00:00:00"/>
    <d v="2018-03-14T00:00:00"/>
    <x v="84"/>
    <x v="48"/>
    <n v="21"/>
    <s v="taquara"/>
    <x v="5"/>
    <n v="119"/>
    <n v="23.41"/>
    <x v="22"/>
    <x v="22"/>
    <s v="curitiba"/>
    <x v="5"/>
    <x v="1"/>
    <x v="2"/>
    <n v="142.41"/>
    <n v="5"/>
  </r>
  <r>
    <x v="72176"/>
    <s v="2fbc8b0a61f041665380a5a931b321a5"/>
    <s v="6f3b5b605d91b7439c5e3f5a8dffeea7"/>
    <s v="4869f7a5dfa277a7dca6462dcf3b52b2"/>
    <x v="51"/>
    <d v="2018-04-02T00:00:00"/>
    <d v="2018-04-06T00:00:00"/>
    <d v="2018-04-03T00:00:00"/>
    <x v="315"/>
    <x v="78"/>
    <n v="4"/>
    <s v="sao paulo"/>
    <x v="1"/>
    <n v="158"/>
    <n v="13.55"/>
    <x v="17"/>
    <x v="17"/>
    <s v="guariba"/>
    <x v="0"/>
    <x v="0"/>
    <x v="4"/>
    <n v="171.55"/>
    <n v="4"/>
  </r>
  <r>
    <x v="72177"/>
    <s v="8a4097fca61c98661684fbfe703083ca"/>
    <s v="34dabb8af33b3756cf72df05fb327011"/>
    <s v="0db783cfcd3b73998abc6e10e59a102f"/>
    <x v="78"/>
    <d v="2017-10-06T00:00:00"/>
    <d v="2017-10-13T00:00:00"/>
    <d v="2017-10-10T00:00:00"/>
    <x v="450"/>
    <x v="134"/>
    <n v="14"/>
    <s v="colombia"/>
    <x v="1"/>
    <n v="99"/>
    <n v="12.19"/>
    <x v="68"/>
    <x v="67"/>
    <s v="santos"/>
    <x v="0"/>
    <x v="1"/>
    <x v="2"/>
    <n v="111.19"/>
    <n v="4"/>
  </r>
  <r>
    <x v="72178"/>
    <s v="3f4c1215f72bf4746c1cb05b436e64f1"/>
    <s v="d6160fb7873f184099d9bc95e30376af"/>
    <s v="53243585a1d6dc2643021fd1853d8905"/>
    <x v="278"/>
    <d v="2017-09-06T00:00:00"/>
    <d v="2017-09-13T00:00:00"/>
    <d v="2017-09-11T00:00:00"/>
    <x v="264"/>
    <x v="248"/>
    <n v="11"/>
    <s v="sobral"/>
    <x v="24"/>
    <n v="1399.9"/>
    <n v="42.25"/>
    <x v="35"/>
    <x v="35"/>
    <s v="lauro de freitas"/>
    <x v="9"/>
    <x v="1"/>
    <x v="2"/>
    <n v="1442.15"/>
    <n v="5"/>
  </r>
  <r>
    <x v="72179"/>
    <s v="4d5a3f2707cfa16d395c679bea6c204c"/>
    <s v="216ac797639b7734f0b125861ea845ae"/>
    <s v="b561927807645834b59ef0d16ba55a24"/>
    <x v="386"/>
    <d v="2018-02-25T00:00:00"/>
    <d v="2018-03-01T00:00:00"/>
    <d v="2018-02-27T00:00:00"/>
    <x v="165"/>
    <x v="263"/>
    <n v="32"/>
    <s v="rio grande"/>
    <x v="5"/>
    <n v="44"/>
    <n v="15.1"/>
    <x v="27"/>
    <x v="27"/>
    <s v="sao paulo"/>
    <x v="0"/>
    <x v="0"/>
    <x v="2"/>
    <n v="59.1"/>
    <n v="1"/>
  </r>
  <r>
    <x v="72180"/>
    <s v="dced0cc0cebc0baa44511a39ec893189"/>
    <s v="5403528d987ad26e8d7cb25940411987"/>
    <s v="6560211a19b47992c3666cc44a7e94c0"/>
    <x v="563"/>
    <d v="2018-08-28T00:00:00"/>
    <d v="2018-08-30T00:00:00"/>
    <d v="2018-08-28T00:00:00"/>
    <x v="350"/>
    <x v="56"/>
    <n v="3"/>
    <s v="jandira"/>
    <x v="1"/>
    <n v="48"/>
    <n v="7.6"/>
    <x v="17"/>
    <x v="17"/>
    <s v="sao paulo"/>
    <x v="0"/>
    <x v="1"/>
    <x v="2"/>
    <n v="55.6"/>
    <n v="5"/>
  </r>
  <r>
    <x v="72181"/>
    <s v="392e554526b6f08326db4fd0c99feae4"/>
    <s v="f576b52ac16acd49c1c3dc82ca1e792e"/>
    <s v="dbc22125167c298ef99da25668e1011f"/>
    <x v="270"/>
    <d v="2018-08-20T00:00:00"/>
    <d v="2018-08-22T00:00:00"/>
    <d v="2018-08-20T00:00:00"/>
    <x v="74"/>
    <x v="230"/>
    <n v="8"/>
    <s v="sao paulo"/>
    <x v="1"/>
    <n v="59.9"/>
    <n v="13.76"/>
    <x v="41"/>
    <x v="41"/>
    <s v="borda da mata"/>
    <x v="1"/>
    <x v="0"/>
    <x v="4"/>
    <n v="73.66"/>
    <n v="5"/>
  </r>
  <r>
    <x v="72182"/>
    <s v="b2204002f45fd6e8bbea354ce3708c5f"/>
    <s v="924c635d837c240da3956f3c28c1e6f4"/>
    <s v="d6b1ce66b035a475f00c017792ff9769"/>
    <x v="83"/>
    <d v="2018-04-10T00:00:00"/>
    <d v="2018-04-16T00:00:00"/>
    <d v="2018-04-11T00:00:00"/>
    <x v="171"/>
    <x v="144"/>
    <n v="8"/>
    <s v="guaiba"/>
    <x v="5"/>
    <n v="40"/>
    <n v="18.23"/>
    <x v="23"/>
    <x v="23"/>
    <s v="salto"/>
    <x v="0"/>
    <x v="0"/>
    <x v="9"/>
    <n v="58.23"/>
    <n v="3"/>
  </r>
  <r>
    <x v="72183"/>
    <s v="0368541bf462ab4f227778b73f427c2d"/>
    <s v="d1b5b0f59a008dc63de7a7146326c0d9"/>
    <s v="bca9230d3bbb4efa51872bf605a2f1ad"/>
    <x v="55"/>
    <d v="2018-08-13T00:00:00"/>
    <d v="2018-08-20T00:00:00"/>
    <d v="2018-08-16T00:00:00"/>
    <x v="285"/>
    <x v="152"/>
    <n v="4"/>
    <s v="sao paulo"/>
    <x v="1"/>
    <n v="24.9"/>
    <n v="8.33"/>
    <x v="30"/>
    <x v="30"/>
    <s v="sao paulo"/>
    <x v="0"/>
    <x v="0"/>
    <x v="2"/>
    <n v="33.229999999999997"/>
    <n v="5"/>
  </r>
  <r>
    <x v="72184"/>
    <s v="668ff606a358230c1204757616500c95"/>
    <s v="0f677d256ee3a3fa0e23419b98573cdb"/>
    <s v="d9a84e1403de8da0c3aa531d6d108ba6"/>
    <x v="408"/>
    <d v="2018-06-28T00:00:00"/>
    <d v="2018-07-02T00:00:00"/>
    <d v="2018-06-28T00:00:00"/>
    <x v="35"/>
    <x v="139"/>
    <n v="12"/>
    <s v="rio de janeiro"/>
    <x v="0"/>
    <n v="34.9"/>
    <n v="15.34"/>
    <x v="8"/>
    <x v="8"/>
    <s v="sao paulo"/>
    <x v="0"/>
    <x v="1"/>
    <x v="2"/>
    <n v="50.24"/>
    <n v="5"/>
  </r>
  <r>
    <x v="72185"/>
    <s v="4e8d3debc47ec183ad422f2f04a39381"/>
    <s v="5a2a1ef8eda93793f1a4569bcdabd123"/>
    <s v="f3c38ab652836d21de61fb8314b69182"/>
    <x v="353"/>
    <d v="2018-06-20T00:00:00"/>
    <d v="2018-06-22T00:00:00"/>
    <d v="2018-06-20T00:00:00"/>
    <x v="41"/>
    <x v="42"/>
    <n v="2"/>
    <s v="sao paulo"/>
    <x v="1"/>
    <n v="115"/>
    <n v="8.9700000000000006"/>
    <x v="20"/>
    <x v="20"/>
    <s v="sao paulo"/>
    <x v="0"/>
    <x v="1"/>
    <x v="2"/>
    <n v="123.97"/>
    <n v="5"/>
  </r>
  <r>
    <x v="72186"/>
    <s v="8a5589ee26fc5daf0c4ed3ea3887c67b"/>
    <s v="d2f5484cbffe4ca766301b21ab9246dd"/>
    <s v="36a968b544695394e4e9d7572688598f"/>
    <x v="541"/>
    <d v="2018-04-08T00:00:00"/>
    <d v="2018-04-12T00:00:00"/>
    <d v="2018-04-09T00:00:00"/>
    <x v="157"/>
    <x v="109"/>
    <n v="11"/>
    <s v="aracatuba"/>
    <x v="1"/>
    <n v="12.88"/>
    <n v="12.79"/>
    <x v="3"/>
    <x v="3"/>
    <s v="santos"/>
    <x v="0"/>
    <x v="0"/>
    <x v="0"/>
    <n v="25.67"/>
    <n v="3"/>
  </r>
  <r>
    <x v="72187"/>
    <s v="b798ed6095f45336ec47d8709b987d43"/>
    <s v="84dacba9d49f304ee015bc094083df20"/>
    <s v="32b8764b4ef628b53608fc34011fcc13"/>
    <x v="270"/>
    <d v="2018-08-20T00:00:00"/>
    <d v="2018-08-23T00:00:00"/>
    <d v="2018-08-21T00:00:00"/>
    <x v="74"/>
    <x v="286"/>
    <n v="8"/>
    <s v="rio claro"/>
    <x v="1"/>
    <n v="395"/>
    <n v="133.52000000000001"/>
    <x v="13"/>
    <x v="13"/>
    <s v="lages"/>
    <x v="6"/>
    <x v="0"/>
    <x v="6"/>
    <n v="528.52"/>
    <n v="5"/>
  </r>
  <r>
    <x v="72188"/>
    <s v="235702411e5214f0e4a0761bf5ce9e99"/>
    <s v="08574b074924071f4e201e151b152b4e"/>
    <s v="001cca7ae9ae17fb1caed9dfb1094831"/>
    <x v="73"/>
    <d v="2018-01-10T00:00:00"/>
    <d v="2018-01-16T00:00:00"/>
    <d v="2018-01-11T00:00:00"/>
    <x v="361"/>
    <x v="196"/>
    <n v="16"/>
    <s v="agua santa"/>
    <x v="5"/>
    <n v="99"/>
    <n v="45.99"/>
    <x v="5"/>
    <x v="5"/>
    <s v="cariacica"/>
    <x v="12"/>
    <x v="0"/>
    <x v="4"/>
    <n v="144.99"/>
    <n v="5"/>
  </r>
  <r>
    <x v="72189"/>
    <s v="3278f0116538282732803d2b35a9fbd6"/>
    <s v="cdef49b7bb863e9db298e7868ddf93e3"/>
    <s v="6560211a19b47992c3666cc44a7e94c0"/>
    <x v="177"/>
    <d v="2018-08-21T00:00:00"/>
    <d v="2018-08-23T00:00:00"/>
    <d v="2018-08-22T00:00:00"/>
    <x v="334"/>
    <x v="160"/>
    <n v="2"/>
    <s v="sao bernardo do campo"/>
    <x v="1"/>
    <n v="56"/>
    <n v="7.65"/>
    <x v="17"/>
    <x v="17"/>
    <s v="sao paulo"/>
    <x v="0"/>
    <x v="3"/>
    <x v="2"/>
    <n v="63.65"/>
    <n v="4"/>
  </r>
  <r>
    <x v="72190"/>
    <s v="1722641cb09c04807f4a57992f8bf8d7"/>
    <s v="f522a110bd19cb7c8b5778828768f342"/>
    <s v="11305281b50fff20ae8bb473f8e11876"/>
    <x v="297"/>
    <d v="2017-04-24T00:00:00"/>
    <d v="2017-04-28T00:00:00"/>
    <d v="2017-04-25T00:00:00"/>
    <x v="383"/>
    <x v="255"/>
    <n v="23"/>
    <s v="birigui"/>
    <x v="1"/>
    <n v="119.9"/>
    <n v="20.92"/>
    <x v="13"/>
    <x v="13"/>
    <s v="uba"/>
    <x v="1"/>
    <x v="0"/>
    <x v="8"/>
    <n v="140.82"/>
    <n v="2"/>
  </r>
  <r>
    <x v="72191"/>
    <s v="07318eaf837742e434a89c164e278d4d"/>
    <s v="0f91b6a95a57a43203a9b17de98960d9"/>
    <s v="ef0ace09169ac090589d85746e3e036f"/>
    <x v="84"/>
    <d v="2018-02-07T00:00:00"/>
    <d v="2018-02-13T00:00:00"/>
    <d v="2018-02-09T00:00:00"/>
    <x v="60"/>
    <x v="84"/>
    <n v="12"/>
    <s v="sarandi"/>
    <x v="10"/>
    <n v="119.9"/>
    <n v="15.59"/>
    <x v="12"/>
    <x v="12"/>
    <s v="sao goncalo"/>
    <x v="3"/>
    <x v="1"/>
    <x v="2"/>
    <n v="135.49"/>
    <n v="4"/>
  </r>
  <r>
    <x v="72192"/>
    <s v="cca66807261312ab608cd6b064a335f3"/>
    <s v="c8eca123751676bbdaaa9e4a84721362"/>
    <s v="23c38debaffe4a25a30fdbd9b586a13f"/>
    <x v="234"/>
    <d v="2018-07-09T00:00:00"/>
    <d v="2018-07-18T00:00:00"/>
    <d v="2018-07-13T00:00:00"/>
    <x v="491"/>
    <x v="268"/>
    <n v="12"/>
    <s v="belo horizonte"/>
    <x v="2"/>
    <n v="232.75"/>
    <n v="24.43"/>
    <x v="43"/>
    <x v="43"/>
    <s v="votorantim"/>
    <x v="0"/>
    <x v="0"/>
    <x v="9"/>
    <n v="257.18"/>
    <n v="5"/>
  </r>
  <r>
    <x v="72193"/>
    <s v="262a5aae90d33cc2a388984ddb13eae1"/>
    <s v="dd4e0af4984c994583afeb8ac4ae7eb3"/>
    <s v="4978a02ea9c8be7a9b5480680f40334e"/>
    <x v="316"/>
    <d v="2018-07-10T00:00:00"/>
    <d v="2018-07-12T00:00:00"/>
    <d v="2018-07-11T00:00:00"/>
    <x v="134"/>
    <x v="215"/>
    <n v="2"/>
    <s v="sao paulo"/>
    <x v="1"/>
    <n v="33.99"/>
    <n v="7.5"/>
    <x v="31"/>
    <x v="31"/>
    <s v="sao paulo"/>
    <x v="0"/>
    <x v="0"/>
    <x v="2"/>
    <n v="41.49"/>
    <n v="4"/>
  </r>
  <r>
    <x v="72194"/>
    <s v="733c209ccd9653f70557611cae3c33e4"/>
    <s v="f7740e5b4337a3cc4a8a204553101a85"/>
    <s v="edb1ef5e36e0c8cd84eb3c9b003e486d"/>
    <x v="136"/>
    <d v="2018-02-16T00:00:00"/>
    <d v="2018-02-22T00:00:00"/>
    <d v="2018-02-20T00:00:00"/>
    <x v="89"/>
    <x v="221"/>
    <n v="10"/>
    <s v="recife"/>
    <x v="13"/>
    <n v="599.65"/>
    <n v="38"/>
    <x v="12"/>
    <x v="12"/>
    <s v="teresopolis"/>
    <x v="3"/>
    <x v="0"/>
    <x v="1"/>
    <n v="637.65"/>
    <n v="5"/>
  </r>
  <r>
    <x v="72195"/>
    <s v="35031ec31fe5263ecba251622833bf3d"/>
    <s v="fb949f35bd1873f846cb7246d9db81b0"/>
    <s v="6edacfd9f9074789dad6d62ba7950b9c"/>
    <x v="407"/>
    <d v="2017-08-09T00:00:00"/>
    <d v="2017-08-15T00:00:00"/>
    <d v="2017-08-10T00:00:00"/>
    <x v="322"/>
    <x v="314"/>
    <n v="7"/>
    <s v="chavantes"/>
    <x v="1"/>
    <n v="51.9"/>
    <n v="12.7"/>
    <x v="22"/>
    <x v="22"/>
    <s v="guarulhos"/>
    <x v="0"/>
    <x v="0"/>
    <x v="0"/>
    <n v="64.599999999999994"/>
    <n v="5"/>
  </r>
  <r>
    <x v="72196"/>
    <s v="89e67ca2edc02e593cb7a37cce12c705"/>
    <s v="c82f1b01c42306423e552a3df6875291"/>
    <s v="391fc6631aebcf3004804e51b40bcf1e"/>
    <x v="437"/>
    <d v="2017-10-30T00:00:00"/>
    <d v="2017-11-06T00:00:00"/>
    <d v="2017-10-31T00:00:00"/>
    <x v="427"/>
    <x v="95"/>
    <n v="11"/>
    <s v="jeceaba"/>
    <x v="2"/>
    <n v="69.900000000000006"/>
    <n v="17.739999999999998"/>
    <x v="22"/>
    <x v="22"/>
    <s v="ibitinga"/>
    <x v="0"/>
    <x v="0"/>
    <x v="2"/>
    <n v="175.28"/>
    <n v="5"/>
  </r>
  <r>
    <x v="72196"/>
    <s v="89e67ca2edc02e593cb7a37cce12c705"/>
    <s v="c82f1b01c42306423e552a3df6875291"/>
    <s v="391fc6631aebcf3004804e51b40bcf1e"/>
    <x v="437"/>
    <d v="2017-10-30T00:00:00"/>
    <d v="2017-11-06T00:00:00"/>
    <d v="2017-10-31T00:00:00"/>
    <x v="427"/>
    <x v="95"/>
    <n v="11"/>
    <s v="jeceaba"/>
    <x v="2"/>
    <n v="69.900000000000006"/>
    <n v="17.739999999999998"/>
    <x v="22"/>
    <x v="22"/>
    <s v="ibitinga"/>
    <x v="0"/>
    <x v="0"/>
    <x v="2"/>
    <n v="175.28"/>
    <n v="5"/>
  </r>
  <r>
    <x v="72197"/>
    <s v="548cee938a89efcfeb4966ee10ef1ff8"/>
    <s v="9394a725ee7e3f1da0d6b22b046cc8d4"/>
    <s v="7aa4334be125fcdd2ba64b3180029f14"/>
    <x v="265"/>
    <d v="2017-11-16T00:00:00"/>
    <d v="2017-11-22T00:00:00"/>
    <d v="2017-11-17T00:00:00"/>
    <x v="189"/>
    <x v="235"/>
    <n v="11"/>
    <s v="rio de janeiro"/>
    <x v="0"/>
    <n v="50.7"/>
    <n v="17.600000000000001"/>
    <x v="8"/>
    <x v="8"/>
    <s v="laranjal paulista"/>
    <x v="0"/>
    <x v="0"/>
    <x v="2"/>
    <n v="68.3"/>
    <n v="5"/>
  </r>
  <r>
    <x v="72198"/>
    <s v="25c64139f2f78f45984425a76135b2e0"/>
    <s v="84fad62439091ff986a3885bfd6d299d"/>
    <s v="cb5ff1b9715e99589f3e0c7a6afab9e3"/>
    <x v="177"/>
    <d v="2018-08-21T00:00:00"/>
    <d v="2018-08-23T00:00:00"/>
    <d v="2018-08-22T00:00:00"/>
    <x v="74"/>
    <x v="401"/>
    <n v="6"/>
    <s v="sao paulo"/>
    <x v="1"/>
    <n v="20"/>
    <n v="13.48"/>
    <x v="1"/>
    <x v="1"/>
    <s v="maringa"/>
    <x v="5"/>
    <x v="0"/>
    <x v="2"/>
    <n v="33.479999999999997"/>
    <n v="4"/>
  </r>
  <r>
    <x v="72199"/>
    <s v="4c59760488c2c87323e03294acdd2241"/>
    <s v="dd66beca916c169c2a77e40ae2858623"/>
    <s v="4a3ca9315b744ce9f8e9374361493884"/>
    <x v="539"/>
    <d v="2017-08-26T00:00:00"/>
    <d v="2017-08-31T00:00:00"/>
    <d v="2017-08-29T00:00:00"/>
    <x v="37"/>
    <x v="63"/>
    <n v="13"/>
    <s v="altonia"/>
    <x v="10"/>
    <n v="220"/>
    <n v="22.03"/>
    <x v="7"/>
    <x v="7"/>
    <s v="ibitinga"/>
    <x v="0"/>
    <x v="0"/>
    <x v="4"/>
    <n v="242.03"/>
    <n v="4"/>
  </r>
  <r>
    <x v="72200"/>
    <s v="9e50e5c4f7f4df3eab45f6256d824511"/>
    <s v="7b83c11ac78f11bde67542beb12e8163"/>
    <s v="431af27f296bc6519d890aa5a05fdb11"/>
    <x v="66"/>
    <d v="2018-03-02T00:00:00"/>
    <d v="2018-03-08T00:00:00"/>
    <d v="2018-03-05T00:00:00"/>
    <x v="159"/>
    <x v="263"/>
    <n v="69"/>
    <s v="japeri"/>
    <x v="0"/>
    <n v="56.9"/>
    <n v="16.16"/>
    <x v="12"/>
    <x v="12"/>
    <s v="ribeirao preto"/>
    <x v="0"/>
    <x v="0"/>
    <x v="0"/>
    <n v="73.06"/>
    <n v="1"/>
  </r>
  <r>
    <x v="72201"/>
    <s v="8257e68ea0c6c6bd319175e224c307b7"/>
    <s v="f292ca832e0400809217dc0478a31650"/>
    <s v="709e16e2b25c7474d980076c6bfc4806"/>
    <x v="423"/>
    <d v="2018-07-15T00:00:00"/>
    <d v="2018-07-18T00:00:00"/>
    <d v="2018-07-16T00:00:00"/>
    <x v="297"/>
    <x v="77"/>
    <n v="5"/>
    <s v="pato branco"/>
    <x v="10"/>
    <n v="25.9"/>
    <n v="18.28"/>
    <x v="6"/>
    <x v="6"/>
    <s v="birigui"/>
    <x v="0"/>
    <x v="0"/>
    <x v="2"/>
    <n v="44.18"/>
    <n v="5"/>
  </r>
  <r>
    <x v="72202"/>
    <s v="55e45405e0404a68b2be628c98aa7b0d"/>
    <s v="cc971e0365873137b8bef2ebad633e6f"/>
    <s v="7a67c85e85bb2ce8582c35f2203ad736"/>
    <x v="477"/>
    <d v="2017-06-20T00:00:00"/>
    <d v="2017-06-26T00:00:00"/>
    <d v="2017-06-21T00:00:00"/>
    <x v="348"/>
    <x v="326"/>
    <n v="7"/>
    <s v="montenegro"/>
    <x v="5"/>
    <n v="229.99"/>
    <n v="21.1"/>
    <x v="0"/>
    <x v="0"/>
    <s v="sao paulo"/>
    <x v="0"/>
    <x v="0"/>
    <x v="8"/>
    <n v="251.09"/>
    <n v="5"/>
  </r>
  <r>
    <x v="72203"/>
    <s v="13e613b22c4cf864ac2fc00ecdea5fb6"/>
    <s v="16cb37c8d7713ae295b4c1a92a3f338c"/>
    <s v="2f4b0d3b9634b647d4edee577d7ebb7e"/>
    <x v="281"/>
    <d v="2018-02-15T00:00:00"/>
    <d v="2018-02-21T00:00:00"/>
    <d v="2018-02-15T00:00:00"/>
    <x v="135"/>
    <x v="341"/>
    <n v="4"/>
    <s v="sao paulo"/>
    <x v="1"/>
    <n v="34.9"/>
    <n v="7.78"/>
    <x v="6"/>
    <x v="6"/>
    <s v="sao paulo"/>
    <x v="0"/>
    <x v="1"/>
    <x v="2"/>
    <n v="42.68"/>
    <n v="5"/>
  </r>
  <r>
    <x v="72204"/>
    <s v="735df4af3d58741f56fe349cb94aa54e"/>
    <s v="89feadc2b7a8f393fa1eb9311e88e13a"/>
    <s v="c458e2045a8aa8964f8879af03fdcce6"/>
    <x v="333"/>
    <d v="2017-03-03T00:00:00"/>
    <d v="2017-03-15T00:00:00"/>
    <d v="2017-03-03T00:00:00"/>
    <x v="20"/>
    <x v="284"/>
    <n v="12"/>
    <s v="itabaiana"/>
    <x v="21"/>
    <n v="34.99"/>
    <n v="20.8"/>
    <x v="52"/>
    <x v="52"/>
    <s v="sao caetano do sul"/>
    <x v="0"/>
    <x v="1"/>
    <x v="2"/>
    <n v="111.58"/>
    <n v="1"/>
  </r>
  <r>
    <x v="72204"/>
    <s v="735df4af3d58741f56fe349cb94aa54e"/>
    <s v="89feadc2b7a8f393fa1eb9311e88e13a"/>
    <s v="c458e2045a8aa8964f8879af03fdcce6"/>
    <x v="333"/>
    <d v="2017-03-03T00:00:00"/>
    <d v="2017-03-15T00:00:00"/>
    <d v="2017-03-03T00:00:00"/>
    <x v="20"/>
    <x v="284"/>
    <n v="12"/>
    <s v="itabaiana"/>
    <x v="21"/>
    <n v="34.99"/>
    <n v="20.8"/>
    <x v="52"/>
    <x v="52"/>
    <s v="sao caetano do sul"/>
    <x v="0"/>
    <x v="1"/>
    <x v="2"/>
    <n v="111.58"/>
    <n v="1"/>
  </r>
  <r>
    <x v="72205"/>
    <s v="4594c3f15bb8ccd057ad5e13b79df8e5"/>
    <s v="9d91da41ef1f568f2a03332a42ca5fa8"/>
    <s v="53e4c6e0f4312d4d2107a8c9cddf45cd"/>
    <x v="175"/>
    <d v="2017-06-15T00:00:00"/>
    <d v="2017-06-21T00:00:00"/>
    <d v="2017-06-20T00:00:00"/>
    <x v="26"/>
    <x v="261"/>
    <n v="10"/>
    <s v="sabino"/>
    <x v="1"/>
    <n v="199"/>
    <n v="48.1"/>
    <x v="13"/>
    <x v="13"/>
    <s v="pedreira"/>
    <x v="0"/>
    <x v="1"/>
    <x v="2"/>
    <n v="247.1"/>
    <n v="2"/>
  </r>
  <r>
    <x v="72206"/>
    <s v="63b392cf71e7448dd8060bd98d3ad4f2"/>
    <s v="5da831182fe9ba6ab33ab17bbc5d16c7"/>
    <s v="4d6d651bd7684af3fffabd5f08d12e5a"/>
    <x v="74"/>
    <d v="2018-07-12T00:00:00"/>
    <d v="2018-07-20T00:00:00"/>
    <d v="2018-07-16T00:00:00"/>
    <x v="195"/>
    <x v="179"/>
    <n v="22"/>
    <s v="joao pessoa"/>
    <x v="7"/>
    <n v="179"/>
    <n v="88.76"/>
    <x v="1"/>
    <x v="1"/>
    <s v="jau"/>
    <x v="0"/>
    <x v="3"/>
    <x v="2"/>
    <n v="267.76"/>
    <n v="5"/>
  </r>
  <r>
    <x v="72207"/>
    <s v="40c894ae26b148a9c7e3491c99400628"/>
    <s v="d475247b8adc9f4c339da83abee9a351"/>
    <s v="751bdc4d83a466c7206cd42e8f426b03"/>
    <x v="258"/>
    <d v="2017-10-24T00:00:00"/>
    <d v="2017-10-30T00:00:00"/>
    <d v="2017-10-25T00:00:00"/>
    <x v="266"/>
    <x v="245"/>
    <n v="19"/>
    <s v="porto alegre"/>
    <x v="5"/>
    <n v="99.99"/>
    <n v="14.45"/>
    <x v="1"/>
    <x v="1"/>
    <s v="ribeirao pires"/>
    <x v="0"/>
    <x v="1"/>
    <x v="2"/>
    <n v="228.88"/>
    <n v="5"/>
  </r>
  <r>
    <x v="72207"/>
    <s v="40c894ae26b148a9c7e3491c99400628"/>
    <s v="d475247b8adc9f4c339da83abee9a351"/>
    <s v="751bdc4d83a466c7206cd42e8f426b03"/>
    <x v="258"/>
    <d v="2017-10-24T00:00:00"/>
    <d v="2017-10-30T00:00:00"/>
    <d v="2017-10-25T00:00:00"/>
    <x v="266"/>
    <x v="245"/>
    <n v="19"/>
    <s v="porto alegre"/>
    <x v="5"/>
    <n v="99.99"/>
    <n v="14.45"/>
    <x v="1"/>
    <x v="1"/>
    <s v="ribeirao pires"/>
    <x v="0"/>
    <x v="1"/>
    <x v="2"/>
    <n v="228.88"/>
    <n v="5"/>
  </r>
  <r>
    <x v="72208"/>
    <s v="bba2f79d86ff09fe96ef9b34525fe40d"/>
    <s v="18b0e642cbae7251e60a64aa07dd9eb9"/>
    <s v="85d9eb9ddc5d00ca9336a2219c97bb13"/>
    <x v="132"/>
    <d v="2018-03-15T00:00:00"/>
    <d v="2018-03-29T00:00:00"/>
    <d v="2018-03-26T00:00:00"/>
    <x v="95"/>
    <x v="122"/>
    <n v="26"/>
    <s v="joinville"/>
    <x v="3"/>
    <n v="31.9"/>
    <n v="22.06"/>
    <x v="3"/>
    <x v="3"/>
    <s v="belo horizonte"/>
    <x v="1"/>
    <x v="0"/>
    <x v="4"/>
    <n v="53.96"/>
    <n v="1"/>
  </r>
  <r>
    <x v="72209"/>
    <s v="c468f7532d2c5542841d9d75a254d8cb"/>
    <s v="af322f53ac46d23069c8ce5a98632cd7"/>
    <s v="827f8f69dfa529c561901c4f2e0f332f"/>
    <x v="44"/>
    <d v="2017-11-24T00:00:00"/>
    <d v="2017-11-30T00:00:00"/>
    <d v="2017-11-29T00:00:00"/>
    <x v="123"/>
    <x v="45"/>
    <n v="17"/>
    <s v="belo horizonte"/>
    <x v="2"/>
    <n v="29.9"/>
    <n v="15.79"/>
    <x v="15"/>
    <x v="15"/>
    <s v="curitiba"/>
    <x v="5"/>
    <x v="0"/>
    <x v="2"/>
    <n v="45.69"/>
    <n v="5"/>
  </r>
  <r>
    <x v="72210"/>
    <s v="12ea59d011e70de7c80a1c8078036a11"/>
    <s v="9749139e09929de55d37e68e64b89706"/>
    <s v="cbd996ad3c1b7dc71fd0e5f5df9087e2"/>
    <x v="566"/>
    <d v="2018-08-26T00:00:00"/>
    <d v="2018-08-28T00:00:00"/>
    <d v="2018-08-27T00:00:00"/>
    <x v="423"/>
    <x v="330"/>
    <n v="5"/>
    <s v="belo horizonte"/>
    <x v="2"/>
    <n v="59.7"/>
    <n v="18.52"/>
    <x v="12"/>
    <x v="12"/>
    <s v="sao jose do rio preto"/>
    <x v="0"/>
    <x v="0"/>
    <x v="3"/>
    <n v="78.22"/>
    <n v="5"/>
  </r>
  <r>
    <x v="72211"/>
    <s v="1aa9c6c30f65c5f6d84e48490b46ac86"/>
    <s v="bf84efc59aa20236fc3cb0d7a9e7ca44"/>
    <s v="9646c3513289980f17226a2fc4720dbd"/>
    <x v="361"/>
    <d v="2017-03-18T00:00:00"/>
    <d v="2017-03-23T00:00:00"/>
    <d v="2017-03-21T00:00:00"/>
    <x v="68"/>
    <x v="379"/>
    <n v="12"/>
    <s v="campo mourao"/>
    <x v="10"/>
    <n v="38"/>
    <n v="14.52"/>
    <x v="3"/>
    <x v="3"/>
    <s v="sao jose dos campos"/>
    <x v="0"/>
    <x v="1"/>
    <x v="2"/>
    <n v="52.52"/>
    <n v="5"/>
  </r>
  <r>
    <x v="72212"/>
    <s v="a0acb3880824e745260bae525ba36edd"/>
    <s v="3dd2a17168ec895c781a9191c1e95ad7"/>
    <s v="de722cd6dad950a92b7d4f82673f8833"/>
    <x v="543"/>
    <d v="2018-02-05T00:00:00"/>
    <d v="2018-02-09T00:00:00"/>
    <d v="2018-02-05T00:00:00"/>
    <x v="36"/>
    <x v="68"/>
    <n v="11"/>
    <s v="conceicao dos ouros"/>
    <x v="2"/>
    <n v="149.9"/>
    <n v="27.59"/>
    <x v="3"/>
    <x v="3"/>
    <s v="recife"/>
    <x v="8"/>
    <x v="0"/>
    <x v="4"/>
    <n v="177.49"/>
    <n v="4"/>
  </r>
  <r>
    <x v="72213"/>
    <s v="4594311947cb2c4c6d8cc8ec74659065"/>
    <s v="67d86761b499b15c9a7d7f56c777f350"/>
    <s v="1dfe5347016252a7884b694d4f10f5c4"/>
    <x v="195"/>
    <d v="2017-12-16T00:00:00"/>
    <d v="2017-12-21T00:00:00"/>
    <d v="2017-12-19T00:00:00"/>
    <x v="154"/>
    <x v="28"/>
    <n v="13"/>
    <s v="suzano"/>
    <x v="1"/>
    <n v="60"/>
    <n v="12.76"/>
    <x v="7"/>
    <x v="7"/>
    <s v="ibitinga"/>
    <x v="0"/>
    <x v="1"/>
    <x v="2"/>
    <n v="72.760000000000005"/>
    <n v="5"/>
  </r>
  <r>
    <x v="72214"/>
    <s v="bf6c410fe2a50bb23239b57ee1fb8f26"/>
    <s v="cac9e5692471a0700418aa3400b9b2b1"/>
    <s v="7ea5bfa6c340f58f8e71fc1f0412b0d6"/>
    <x v="138"/>
    <d v="2018-01-25T00:00:00"/>
    <d v="2018-01-31T00:00:00"/>
    <d v="2018-01-26T00:00:00"/>
    <x v="283"/>
    <x v="161"/>
    <n v="6"/>
    <s v="sao paulo"/>
    <x v="1"/>
    <n v="124.99"/>
    <n v="14.62"/>
    <x v="15"/>
    <x v="15"/>
    <s v="belo horizonte"/>
    <x v="1"/>
    <x v="1"/>
    <x v="2"/>
    <n v="139.61000000000001"/>
    <n v="5"/>
  </r>
  <r>
    <x v="72215"/>
    <s v="07eaf59cf37435b71d43ff7153438708"/>
    <s v="b68cf84ede4fd1e14b1740de5b727d55"/>
    <s v="e24fc9fcd865784fb25705606fe3dfe7"/>
    <x v="532"/>
    <d v="2017-03-22T00:00:00"/>
    <d v="2017-03-28T00:00:00"/>
    <d v="2017-03-23T00:00:00"/>
    <x v="300"/>
    <x v="275"/>
    <n v="7"/>
    <s v="joao pessoa"/>
    <x v="7"/>
    <n v="636"/>
    <n v="30.71"/>
    <x v="12"/>
    <x v="12"/>
    <s v="braganca paulista"/>
    <x v="0"/>
    <x v="0"/>
    <x v="1"/>
    <n v="666.71"/>
    <n v="1"/>
  </r>
  <r>
    <x v="72216"/>
    <s v="d5c96d2a6e1eb3023eca2f5da25d1ad6"/>
    <s v="2001ae82f374f0f76db97ad0b37231da"/>
    <s v="59fb871bf6f4522a87ba567b42dafecf"/>
    <x v="175"/>
    <d v="2017-06-13T00:00:00"/>
    <d v="2017-06-19T00:00:00"/>
    <d v="2017-06-14T00:00:00"/>
    <x v="39"/>
    <x v="274"/>
    <n v="9"/>
    <s v="ribeirao preto"/>
    <x v="1"/>
    <n v="189.99"/>
    <n v="14.35"/>
    <x v="27"/>
    <x v="27"/>
    <s v="sao paulo"/>
    <x v="0"/>
    <x v="0"/>
    <x v="8"/>
    <n v="204.34"/>
    <n v="5"/>
  </r>
  <r>
    <x v="72217"/>
    <s v="ca81c8ce6583b695cfd76066214856c8"/>
    <s v="a1250bbcaa645885c9165eab1573b5c6"/>
    <s v="6560211a19b47992c3666cc44a7e94c0"/>
    <x v="86"/>
    <d v="2018-02-06T00:00:00"/>
    <d v="2018-02-12T00:00:00"/>
    <d v="2018-02-07T00:00:00"/>
    <x v="72"/>
    <x v="82"/>
    <n v="14"/>
    <s v="sao joao del rei"/>
    <x v="2"/>
    <n v="49.99"/>
    <n v="15.1"/>
    <x v="34"/>
    <x v="34"/>
    <s v="sao paulo"/>
    <x v="0"/>
    <x v="0"/>
    <x v="0"/>
    <n v="65.09"/>
    <n v="5"/>
  </r>
  <r>
    <x v="72218"/>
    <s v="b145bff18e79ac4dfb3fb91e61906f38"/>
    <s v="29428180f6710d477f3c85fb06adb593"/>
    <s v="0176f73cc1195f367f7b32db1e5b3aa8"/>
    <x v="409"/>
    <d v="2018-02-10T00:00:00"/>
    <d v="2018-02-15T00:00:00"/>
    <d v="2018-02-14T00:00:00"/>
    <x v="70"/>
    <x v="221"/>
    <n v="18"/>
    <s v="recife"/>
    <x v="13"/>
    <n v="125.9"/>
    <n v="33.33"/>
    <x v="7"/>
    <x v="7"/>
    <s v="ibitinga"/>
    <x v="0"/>
    <x v="0"/>
    <x v="2"/>
    <n v="159.22999999999999"/>
    <n v="5"/>
  </r>
  <r>
    <x v="72219"/>
    <s v="22100c44bf99fc93e056ab80ea1cccbe"/>
    <s v="f422d0d9f8b5f7c27289382b14b61248"/>
    <s v="1554a68530182680ad5c8b042c3ab563"/>
    <x v="486"/>
    <d v="2017-04-19T00:00:00"/>
    <d v="2017-05-08T00:00:00"/>
    <d v="2017-04-20T00:00:00"/>
    <x v="482"/>
    <x v="334"/>
    <n v="20"/>
    <s v="joinville"/>
    <x v="3"/>
    <n v="66.989999999999995"/>
    <n v="21.1"/>
    <x v="8"/>
    <x v="8"/>
    <s v="monte siao"/>
    <x v="1"/>
    <x v="0"/>
    <x v="1"/>
    <n v="88.09"/>
    <n v="4"/>
  </r>
  <r>
    <x v="72220"/>
    <s v="79a56011969e883c937c20c880433c52"/>
    <s v="108c2bc00375b068ec4d353bfe3649ce"/>
    <s v="e5a3438891c0bfdb9394643f95273d8e"/>
    <x v="92"/>
    <d v="2017-07-25T00:00:00"/>
    <d v="2017-07-31T00:00:00"/>
    <d v="2017-07-26T00:00:00"/>
    <x v="43"/>
    <x v="366"/>
    <n v="11"/>
    <s v="camacari"/>
    <x v="6"/>
    <n v="109.5"/>
    <n v="17.21"/>
    <x v="34"/>
    <x v="34"/>
    <s v="limeira"/>
    <x v="0"/>
    <x v="0"/>
    <x v="4"/>
    <n v="126.71"/>
    <n v="1"/>
  </r>
  <r>
    <x v="72221"/>
    <s v="9c48b4a1e7be90b187665db74770750b"/>
    <s v="414c53fa9c5cc4a0390682aeb2e25ec1"/>
    <s v="002100f778ceb8431b7a1020ff7ab48f"/>
    <x v="200"/>
    <d v="2017-12-27T00:00:00"/>
    <d v="2018-01-03T00:00:00"/>
    <d v="2017-12-29T00:00:00"/>
    <x v="153"/>
    <x v="73"/>
    <n v="36"/>
    <s v="teixeira de freitas"/>
    <x v="6"/>
    <n v="17.899999999999999"/>
    <n v="16.79"/>
    <x v="22"/>
    <x v="22"/>
    <s v="franca"/>
    <x v="0"/>
    <x v="1"/>
    <x v="2"/>
    <n v="34.69"/>
    <n v="1"/>
  </r>
  <r>
    <x v="72222"/>
    <s v="11210f93e29a4e9a61244d1e72da8d64"/>
    <s v="c8d34c6111572ae311ff44e17a0fa81e"/>
    <s v="6a8b085f816a1f75f92dbac6eb545f8f"/>
    <x v="500"/>
    <d v="2018-06-26T00:00:00"/>
    <d v="2018-07-02T00:00:00"/>
    <d v="2018-07-02T00:00:00"/>
    <x v="223"/>
    <x v="194"/>
    <n v="17"/>
    <s v="crato"/>
    <x v="24"/>
    <n v="73.8"/>
    <n v="37.43"/>
    <x v="4"/>
    <x v="4"/>
    <s v="bebedouro"/>
    <x v="0"/>
    <x v="1"/>
    <x v="2"/>
    <n v="111.23"/>
    <n v="5"/>
  </r>
  <r>
    <x v="72223"/>
    <s v="9a720f15d20a2063e49b82478036609c"/>
    <s v="0b501b17eff6353cde82245645c4207e"/>
    <s v="0791d9fc1e30678ecf03d3e55fa108d3"/>
    <x v="10"/>
    <d v="2018-05-18T00:00:00"/>
    <d v="2018-05-25T00:00:00"/>
    <d v="2018-05-22T00:00:00"/>
    <x v="226"/>
    <x v="128"/>
    <n v="18"/>
    <s v="rio de janeiro"/>
    <x v="0"/>
    <n v="78"/>
    <n v="18.13"/>
    <x v="13"/>
    <x v="13"/>
    <s v="belo horizonte"/>
    <x v="1"/>
    <x v="0"/>
    <x v="2"/>
    <n v="96.13"/>
    <n v="5"/>
  </r>
  <r>
    <x v="72224"/>
    <s v="4cc13a45f4e9258fae06b75f27440b11"/>
    <s v="3a4776f99a3e55bb2489252ab56253b9"/>
    <s v="c9c7905cffc4ef9ff9f113554423e671"/>
    <x v="140"/>
    <d v="2018-06-25T00:00:00"/>
    <d v="2018-06-27T00:00:00"/>
    <d v="2018-06-26T00:00:00"/>
    <x v="326"/>
    <x v="195"/>
    <n v="15"/>
    <s v="maua"/>
    <x v="1"/>
    <n v="229.99"/>
    <n v="9.77"/>
    <x v="19"/>
    <x v="19"/>
    <s v="itapecerica da serra"/>
    <x v="0"/>
    <x v="0"/>
    <x v="2"/>
    <n v="154.04"/>
    <n v="1"/>
  </r>
  <r>
    <x v="72224"/>
    <s v="4cc13a45f4e9258fae06b75f27440b11"/>
    <s v="3a4776f99a3e55bb2489252ab56253b9"/>
    <s v="c9c7905cffc4ef9ff9f113554423e671"/>
    <x v="140"/>
    <d v="2018-06-25T00:00:00"/>
    <d v="2018-06-27T00:00:00"/>
    <d v="2018-06-26T00:00:00"/>
    <x v="326"/>
    <x v="195"/>
    <n v="15"/>
    <s v="maua"/>
    <x v="1"/>
    <n v="229.99"/>
    <n v="9.77"/>
    <x v="19"/>
    <x v="19"/>
    <s v="itapecerica da serra"/>
    <x v="0"/>
    <x v="2"/>
    <x v="2"/>
    <n v="85.72"/>
    <n v="1"/>
  </r>
  <r>
    <x v="72225"/>
    <s v="7fc9c2205e1c413236bd7c1e4fb0f53f"/>
    <s v="c596b76868fe2a8e8a95dd39e3dd67b5"/>
    <s v="d91fb3b7d041e83b64a00a3edfb37e4f"/>
    <x v="585"/>
    <d v="2017-07-22T00:00:00"/>
    <d v="2017-07-27T00:00:00"/>
    <d v="2017-07-26T00:00:00"/>
    <x v="377"/>
    <x v="99"/>
    <n v="9"/>
    <s v="junqueiropolis"/>
    <x v="1"/>
    <n v="97.65"/>
    <n v="17.39"/>
    <x v="28"/>
    <x v="28"/>
    <s v="praia grande"/>
    <x v="0"/>
    <x v="0"/>
    <x v="9"/>
    <n v="115.04"/>
    <n v="5"/>
  </r>
  <r>
    <x v="72226"/>
    <s v="2b5115550c5facb80dd857dd8619a2b2"/>
    <s v="52a6f1209208ec0513d69482286f21db"/>
    <s v="066a6914e1ebf3ea95a216c73a986b91"/>
    <x v="54"/>
    <d v="2017-03-16T00:00:00"/>
    <d v="2017-03-22T00:00:00"/>
    <d v="2017-03-17T00:00:00"/>
    <x v="312"/>
    <x v="325"/>
    <n v="12"/>
    <s v="jundiai"/>
    <x v="1"/>
    <n v="35.9"/>
    <n v="15.56"/>
    <x v="22"/>
    <x v="22"/>
    <s v="foz do iguacu"/>
    <x v="5"/>
    <x v="0"/>
    <x v="2"/>
    <n v="51.46"/>
    <n v="5"/>
  </r>
  <r>
    <x v="72227"/>
    <s v="79d4ffd2ae441840bf794949c94e3007"/>
    <s v="685919d3ededc26c0ec078b32241025a"/>
    <s v="855668e0971d4dfd7bef1b6a4133b41b"/>
    <x v="104"/>
    <d v="2018-05-03T00:00:00"/>
    <d v="2018-05-09T00:00:00"/>
    <d v="2018-05-04T00:00:00"/>
    <x v="159"/>
    <x v="105"/>
    <n v="7"/>
    <s v="sao paulo"/>
    <x v="1"/>
    <n v="52"/>
    <n v="11.15"/>
    <x v="15"/>
    <x v="15"/>
    <s v="itatiba"/>
    <x v="0"/>
    <x v="0"/>
    <x v="2"/>
    <n v="63.15"/>
    <n v="5"/>
  </r>
  <r>
    <x v="72228"/>
    <s v="55370cd0afa128c7978a0935bc865fd4"/>
    <s v="eeeb2241b2cde4b94bc73dbc8e5c7586"/>
    <s v="80e6699fe29150b372a0c8a1ebf7dcc8"/>
    <x v="203"/>
    <d v="2017-02-10T00:00:00"/>
    <d v="2017-02-14T00:00:00"/>
    <d v="2017-02-13T00:00:00"/>
    <x v="330"/>
    <x v="357"/>
    <n v="11"/>
    <s v="grandes rios"/>
    <x v="10"/>
    <n v="39.99"/>
    <n v="10.96"/>
    <x v="1"/>
    <x v="1"/>
    <s v="pinhais"/>
    <x v="5"/>
    <x v="0"/>
    <x v="0"/>
    <n v="50.95"/>
    <n v="5"/>
  </r>
  <r>
    <x v="72229"/>
    <s v="d383ffa554accda33e87d9d5df2d7bd7"/>
    <s v="3fbc0ef745950c7932d5f2a446189725"/>
    <s v="06a2c3af7b3aee5d69171b0e14f0ee87"/>
    <x v="310"/>
    <d v="2018-07-16T00:00:00"/>
    <d v="2018-07-20T00:00:00"/>
    <d v="2018-08-02T00:00:00"/>
    <x v="381"/>
    <x v="264"/>
    <n v="25"/>
    <s v="embu das artes"/>
    <x v="1"/>
    <n v="66.989999999999995"/>
    <n v="27.75"/>
    <x v="12"/>
    <x v="12"/>
    <s v="sao luis"/>
    <x v="10"/>
    <x v="0"/>
    <x v="2"/>
    <n v="94.74"/>
    <n v="1"/>
  </r>
  <r>
    <x v="72230"/>
    <s v="70ce00d5265b632d92312d46d2e1fa86"/>
    <s v="0a863e93d7d478b95b764c3344d10307"/>
    <s v="3d871de0142ce09b7081e2b9d1733cb1"/>
    <x v="144"/>
    <d v="2018-05-22T00:00:00"/>
    <d v="2018-05-27T00:00:00"/>
    <d v="2018-05-24T00:00:00"/>
    <x v="503"/>
    <x v="10"/>
    <n v="6"/>
    <s v="campinas"/>
    <x v="1"/>
    <n v="39"/>
    <n v="12.79"/>
    <x v="27"/>
    <x v="27"/>
    <s v="campo limpo paulista"/>
    <x v="0"/>
    <x v="0"/>
    <x v="0"/>
    <n v="51.79"/>
    <n v="3"/>
  </r>
  <r>
    <x v="72231"/>
    <s v="957e79d34a00288f566fe7b082516945"/>
    <s v="4e3f399366b0047a572b6682f9bb166e"/>
    <s v="5f3ae9136c875522250f8184f253413a"/>
    <x v="237"/>
    <d v="2018-08-10T00:00:00"/>
    <d v="2018-08-14T00:00:00"/>
    <d v="2018-08-10T00:00:00"/>
    <x v="13"/>
    <x v="29"/>
    <n v="4"/>
    <s v="sao paulo"/>
    <x v="1"/>
    <n v="14.95"/>
    <n v="7.39"/>
    <x v="32"/>
    <x v="32"/>
    <s v="sao paulo"/>
    <x v="0"/>
    <x v="0"/>
    <x v="2"/>
    <n v="22.34"/>
    <n v="5"/>
  </r>
  <r>
    <x v="72232"/>
    <s v="d66a1a4d6834da22157f93d8f7640a2a"/>
    <s v="9ede6b0570a75a4b9de4f383329f99ee"/>
    <s v="3fd1e727ba94cfe122d165e176ce7967"/>
    <x v="330"/>
    <d v="2018-02-05T00:00:00"/>
    <d v="2018-02-09T00:00:00"/>
    <d v="2018-02-06T00:00:00"/>
    <x v="72"/>
    <x v="82"/>
    <n v="15"/>
    <s v="belo horizonte"/>
    <x v="2"/>
    <n v="104.9"/>
    <n v="16.489999999999998"/>
    <x v="1"/>
    <x v="1"/>
    <s v="araraquara"/>
    <x v="0"/>
    <x v="2"/>
    <x v="2"/>
    <n v="4.79"/>
    <n v="5"/>
  </r>
  <r>
    <x v="72232"/>
    <s v="d66a1a4d6834da22157f93d8f7640a2a"/>
    <s v="9ede6b0570a75a4b9de4f383329f99ee"/>
    <s v="3fd1e727ba94cfe122d165e176ce7967"/>
    <x v="330"/>
    <d v="2018-02-05T00:00:00"/>
    <d v="2018-02-09T00:00:00"/>
    <d v="2018-02-06T00:00:00"/>
    <x v="72"/>
    <x v="82"/>
    <n v="15"/>
    <s v="belo horizonte"/>
    <x v="2"/>
    <n v="104.9"/>
    <n v="16.489999999999998"/>
    <x v="1"/>
    <x v="1"/>
    <s v="araraquara"/>
    <x v="0"/>
    <x v="2"/>
    <x v="2"/>
    <n v="116.6"/>
    <n v="5"/>
  </r>
  <r>
    <x v="72233"/>
    <s v="8451ec0d95319062cc9c6911b2f8924a"/>
    <s v="9aa70106d14b83c7ad033592870b2b30"/>
    <s v="0be8ff43f22e456b4e0371b2245e4d01"/>
    <x v="295"/>
    <d v="2018-02-06T00:00:00"/>
    <d v="2018-02-12T00:00:00"/>
    <d v="2018-02-06T00:00:00"/>
    <x v="60"/>
    <x v="203"/>
    <n v="15"/>
    <s v="cuiaba"/>
    <x v="19"/>
    <n v="47.9"/>
    <n v="15.79"/>
    <x v="13"/>
    <x v="13"/>
    <s v="sao paulo"/>
    <x v="0"/>
    <x v="0"/>
    <x v="2"/>
    <n v="63.69"/>
    <n v="3"/>
  </r>
  <r>
    <x v="72234"/>
    <s v="c98b7957f7c40a66e916512d00d46a2b"/>
    <s v="3e5201fe0d1ba474d9b90152c83c706c"/>
    <s v="8160255418d5aaa7dbdc9f4c64ebda44"/>
    <x v="340"/>
    <d v="2018-03-12T00:00:00"/>
    <d v="2018-03-16T00:00:00"/>
    <d v="2018-03-13T00:00:00"/>
    <x v="157"/>
    <x v="48"/>
    <n v="38"/>
    <s v="nova canaa"/>
    <x v="6"/>
    <n v="122.9"/>
    <n v="23.79"/>
    <x v="7"/>
    <x v="7"/>
    <s v="ibitinga"/>
    <x v="0"/>
    <x v="0"/>
    <x v="9"/>
    <n v="146.69"/>
    <n v="1"/>
  </r>
  <r>
    <x v="72235"/>
    <s v="e31c8fe91d2166f85f9363713fcc77d1"/>
    <s v="ca2a203c624d1447938a09d4bc270e52"/>
    <s v="1b45169b635ef59425637e9a33eb5fb3"/>
    <x v="397"/>
    <d v="2018-07-27T00:00:00"/>
    <d v="2018-08-07T00:00:00"/>
    <d v="2018-07-27T00:00:00"/>
    <x v="191"/>
    <x v="185"/>
    <n v="6"/>
    <s v="sao paulo"/>
    <x v="1"/>
    <n v="43.9"/>
    <n v="15.05"/>
    <x v="45"/>
    <x v="45"/>
    <s v="maringa"/>
    <x v="5"/>
    <x v="0"/>
    <x v="4"/>
    <n v="136"/>
    <n v="5"/>
  </r>
  <r>
    <x v="72235"/>
    <s v="e31c8fe91d2166f85f9363713fcc77d1"/>
    <s v="ff85ff517698c3fe8b200afddda7fb3a"/>
    <s v="1b45169b635ef59425637e9a33eb5fb3"/>
    <x v="397"/>
    <d v="2018-07-27T00:00:00"/>
    <d v="2018-08-07T00:00:00"/>
    <d v="2018-07-27T00:00:00"/>
    <x v="191"/>
    <x v="185"/>
    <n v="6"/>
    <s v="sao paulo"/>
    <x v="1"/>
    <n v="62"/>
    <n v="15.05"/>
    <x v="13"/>
    <x v="13"/>
    <s v="maringa"/>
    <x v="5"/>
    <x v="0"/>
    <x v="4"/>
    <n v="136"/>
    <n v="5"/>
  </r>
  <r>
    <x v="72236"/>
    <s v="da622558a9ec231b2d31b8b498a672e5"/>
    <s v="51b0fbc0001335d988588a43455a7514"/>
    <s v="e9d99831abad74458942f21e16f33f92"/>
    <x v="398"/>
    <d v="2017-02-04T00:00:00"/>
    <d v="2017-02-08T00:00:00"/>
    <d v="2017-02-07T00:00:00"/>
    <x v="428"/>
    <x v="392"/>
    <n v="6"/>
    <s v="campo grande"/>
    <x v="22"/>
    <n v="49.99"/>
    <n v="15.65"/>
    <x v="3"/>
    <x v="3"/>
    <s v="sao paulo"/>
    <x v="0"/>
    <x v="0"/>
    <x v="2"/>
    <n v="65.64"/>
    <n v="5"/>
  </r>
  <r>
    <x v="72237"/>
    <s v="5e0116ac8f05deda37c92a3ab3788720"/>
    <s v="4413a608a42bd21bbf9d5abbd58c249a"/>
    <s v="7ddcbb64b5bc1ef36ca8c151f6ec77df"/>
    <x v="155"/>
    <d v="2017-10-23T00:00:00"/>
    <d v="2017-10-27T00:00:00"/>
    <d v="2017-10-25T00:00:00"/>
    <x v="80"/>
    <x v="107"/>
    <n v="3"/>
    <s v="sao paulo"/>
    <x v="1"/>
    <n v="146.99"/>
    <n v="13.58"/>
    <x v="0"/>
    <x v="0"/>
    <s v="sao paulo"/>
    <x v="0"/>
    <x v="0"/>
    <x v="6"/>
    <n v="160.57"/>
    <n v="5"/>
  </r>
  <r>
    <x v="72238"/>
    <s v="6ad88901476634d2b8a05573b3132f22"/>
    <s v="fb495e971326b55afcb1f473adf0afb8"/>
    <s v="4d6d651bd7684af3fffabd5f08d12e5a"/>
    <x v="123"/>
    <d v="2018-07-08T00:00:00"/>
    <d v="2018-07-17T00:00:00"/>
    <d v="2018-07-10T00:00:00"/>
    <x v="147"/>
    <x v="179"/>
    <n v="18"/>
    <s v="paulista"/>
    <x v="13"/>
    <n v="79"/>
    <n v="47.21"/>
    <x v="1"/>
    <x v="1"/>
    <s v="jau"/>
    <x v="0"/>
    <x v="0"/>
    <x v="2"/>
    <n v="126.21"/>
    <n v="5"/>
  </r>
  <r>
    <x v="72239"/>
    <s v="3620c99ac6d42c6c82d0ce6f327a8901"/>
    <s v="4c6aa2718ddd58a52cf181ad9e7ab24a"/>
    <s v="87d30a6a0cbf89356e49324971ab1d24"/>
    <x v="514"/>
    <d v="2018-05-25T00:00:00"/>
    <d v="2018-05-31T00:00:00"/>
    <d v="2018-05-28T00:00:00"/>
    <x v="41"/>
    <x v="259"/>
    <n v="27"/>
    <s v="rio de janeiro"/>
    <x v="0"/>
    <n v="119.99"/>
    <n v="16.809999999999999"/>
    <x v="8"/>
    <x v="8"/>
    <s v="sao paulo"/>
    <x v="0"/>
    <x v="0"/>
    <x v="0"/>
    <n v="136.80000000000001"/>
    <n v="5"/>
  </r>
  <r>
    <x v="72240"/>
    <s v="4d1a096b45676b44aed012205e9659e4"/>
    <s v="af532b7b70d7b3c1a2f042eb10fed9be"/>
    <s v="fa1c13f2614d7b5c4749cbc52fecda94"/>
    <x v="140"/>
    <d v="2018-06-25T00:00:00"/>
    <d v="2018-06-27T00:00:00"/>
    <d v="2018-06-26T00:00:00"/>
    <x v="302"/>
    <x v="98"/>
    <n v="10"/>
    <s v="rondonopolis"/>
    <x v="19"/>
    <n v="299.89999999999998"/>
    <n v="24.03"/>
    <x v="17"/>
    <x v="17"/>
    <s v="sumare"/>
    <x v="0"/>
    <x v="0"/>
    <x v="1"/>
    <n v="323.93"/>
    <n v="5"/>
  </r>
  <r>
    <x v="72241"/>
    <s v="60ba596d2961c16b7fb6da94f60f0f31"/>
    <s v="0aabfb375647d9738ad0f7b4ea3653b1"/>
    <s v="37515688008a7a40ac93e3b2e4ab203f"/>
    <x v="279"/>
    <d v="2017-10-20T00:00:00"/>
    <d v="2017-10-26T00:00:00"/>
    <d v="2017-10-20T00:00:00"/>
    <x v="80"/>
    <x v="75"/>
    <n v="7"/>
    <s v="campinas"/>
    <x v="1"/>
    <n v="19.899999999999999"/>
    <n v="11.85"/>
    <x v="26"/>
    <x v="26"/>
    <s v="dracena"/>
    <x v="0"/>
    <x v="1"/>
    <x v="2"/>
    <n v="31.75"/>
    <n v="5"/>
  </r>
  <r>
    <x v="72242"/>
    <s v="ad51902b16f520adb4013d26a3952d51"/>
    <s v="1cdc69add3346845cb008e938c7db9e0"/>
    <s v="2e1c9f22be269ef4643f826c9e650a52"/>
    <x v="162"/>
    <d v="2017-07-21T00:00:00"/>
    <d v="2017-07-27T00:00:00"/>
    <d v="2017-07-21T00:00:00"/>
    <x v="149"/>
    <x v="99"/>
    <n v="6"/>
    <s v="rio de janeiro"/>
    <x v="0"/>
    <n v="55.49"/>
    <n v="14.25"/>
    <x v="1"/>
    <x v="1"/>
    <s v="sao paulo"/>
    <x v="0"/>
    <x v="1"/>
    <x v="2"/>
    <n v="69.739999999999995"/>
    <n v="4"/>
  </r>
  <r>
    <x v="72243"/>
    <s v="c79472d11f0224a7b12eaadedd1e26a9"/>
    <s v="8c591ab0ca519558779df02023177f44"/>
    <s v="a1043bafd471dff536d0c462352beb48"/>
    <x v="327"/>
    <d v="2018-02-15T00:00:00"/>
    <d v="2018-02-21T00:00:00"/>
    <d v="2018-02-16T00:00:00"/>
    <x v="268"/>
    <x v="203"/>
    <n v="8"/>
    <s v="governador valadares"/>
    <x v="2"/>
    <n v="120"/>
    <n v="26.46"/>
    <x v="5"/>
    <x v="5"/>
    <s v="ilicinea"/>
    <x v="1"/>
    <x v="0"/>
    <x v="10"/>
    <n v="146.46"/>
    <n v="4"/>
  </r>
  <r>
    <x v="72244"/>
    <s v="120ecc99ef409f1f02753d3ad88a9746"/>
    <s v="5cb9696a7256c0bd3fa974570c74a13d"/>
    <s v="3d871de0142ce09b7081e2b9d1733cb1"/>
    <x v="151"/>
    <d v="2017-12-20T00:00:00"/>
    <d v="2017-12-27T00:00:00"/>
    <d v="2017-12-22T00:00:00"/>
    <x v="375"/>
    <x v="18"/>
    <n v="10"/>
    <s v="sao paulo"/>
    <x v="1"/>
    <n v="112.5"/>
    <n v="31.82"/>
    <x v="27"/>
    <x v="27"/>
    <s v="campo limpo paulista"/>
    <x v="0"/>
    <x v="0"/>
    <x v="0"/>
    <n v="144.32"/>
    <n v="3"/>
  </r>
  <r>
    <x v="72245"/>
    <s v="e0b0d01891fea74e10eaa315c127bf02"/>
    <s v="635b74f3dd5462e3c133b42cd9299fa2"/>
    <s v="b2ba3715d723d245138f291a6fe42594"/>
    <x v="451"/>
    <d v="2017-02-21T00:00:00"/>
    <d v="2017-02-23T00:00:00"/>
    <d v="2017-02-24T00:00:00"/>
    <x v="313"/>
    <x v="343"/>
    <n v="16"/>
    <s v="curitiba"/>
    <x v="10"/>
    <n v="39.9"/>
    <n v="14.11"/>
    <x v="44"/>
    <x v="44"/>
    <s v="sao paulo"/>
    <x v="0"/>
    <x v="1"/>
    <x v="2"/>
    <n v="54.01"/>
    <n v="1"/>
  </r>
  <r>
    <x v="72246"/>
    <s v="3cbb1f9baf4a4cc2e574a514091d9c6e"/>
    <s v="9936c3716215696c695cfc6e181b64f4"/>
    <s v="1bb2bdb95f4841f1bba2c0d2cd83d3c9"/>
    <x v="179"/>
    <d v="2018-05-02T00:00:00"/>
    <d v="2018-05-11T00:00:00"/>
    <d v="2018-05-09T00:00:00"/>
    <x v="159"/>
    <x v="106"/>
    <n v="8"/>
    <s v="santo andre"/>
    <x v="1"/>
    <n v="24"/>
    <n v="7.39"/>
    <x v="30"/>
    <x v="30"/>
    <s v="sao paulo"/>
    <x v="0"/>
    <x v="0"/>
    <x v="2"/>
    <n v="31.39"/>
    <n v="5"/>
  </r>
  <r>
    <x v="72247"/>
    <s v="a39c5aff6a35952d2c3e41540490513f"/>
    <s v="91aa52c1ac115bf6dad8750700e06d2d"/>
    <s v="f63d8f293af3a6454377546bd9dd19ff"/>
    <x v="142"/>
    <d v="2018-02-15T00:00:00"/>
    <d v="2018-02-21T00:00:00"/>
    <d v="2018-02-15T00:00:00"/>
    <x v="275"/>
    <x v="221"/>
    <n v="21"/>
    <s v="ipumirim"/>
    <x v="3"/>
    <n v="29.99"/>
    <n v="16.11"/>
    <x v="5"/>
    <x v="5"/>
    <s v="votorantim"/>
    <x v="0"/>
    <x v="1"/>
    <x v="2"/>
    <n v="46.1"/>
    <n v="5"/>
  </r>
  <r>
    <x v="72248"/>
    <s v="5e29bb9b184e9f3bcee13db7c02f13d6"/>
    <s v="05a9dadb8402b6b7ae3dd28f7da187b5"/>
    <s v="522620dcb18a6b31cd7bdf73665113a9"/>
    <x v="315"/>
    <d v="2018-04-05T00:00:00"/>
    <d v="2018-04-16T00:00:00"/>
    <d v="2018-04-07T00:00:00"/>
    <x v="282"/>
    <x v="178"/>
    <n v="20"/>
    <s v="campinas"/>
    <x v="1"/>
    <n v="159"/>
    <n v="34.65"/>
    <x v="3"/>
    <x v="3"/>
    <s v="cascavel"/>
    <x v="5"/>
    <x v="1"/>
    <x v="2"/>
    <n v="193.65"/>
    <n v="3"/>
  </r>
  <r>
    <x v="72249"/>
    <s v="c634eae6e91f27d25b3da1cef9a23b3d"/>
    <s v="b24af8bca8813bcde4140ff8562f5e47"/>
    <s v="ea8482cd71df3c1969d7b9473ff13abc"/>
    <x v="26"/>
    <d v="2017-12-19T00:00:00"/>
    <d v="2017-12-26T00:00:00"/>
    <d v="2017-12-22T00:00:00"/>
    <x v="473"/>
    <x v="146"/>
    <n v="14"/>
    <s v="santo cristo"/>
    <x v="5"/>
    <n v="49.99"/>
    <n v="15.1"/>
    <x v="19"/>
    <x v="19"/>
    <s v="sao paulo"/>
    <x v="0"/>
    <x v="0"/>
    <x v="2"/>
    <n v="65.09"/>
    <n v="1"/>
  </r>
  <r>
    <x v="72250"/>
    <s v="7dd3f149fa61749b2ab09030bbf59806"/>
    <s v="474bb6b54fc608ca71059a6c4f7ecda3"/>
    <s v="8b321bb669392f5163d04c59e235e066"/>
    <x v="468"/>
    <d v="2017-11-19T00:00:00"/>
    <d v="2017-11-23T00:00:00"/>
    <d v="2017-11-21T00:00:00"/>
    <x v="38"/>
    <x v="270"/>
    <n v="12"/>
    <s v="ecoporanga"/>
    <x v="8"/>
    <n v="21.9"/>
    <n v="15.1"/>
    <x v="20"/>
    <x v="20"/>
    <s v="sao paulo"/>
    <x v="0"/>
    <x v="0"/>
    <x v="2"/>
    <n v="37"/>
    <n v="5"/>
  </r>
  <r>
    <x v="72251"/>
    <s v="56ef7b991567c06caa6eb5f470716ee3"/>
    <s v="656e0eca68dcecf6a31b8ececfabe3e8"/>
    <s v="9c0e69c7bf2619675bbadf47b43f655a"/>
    <x v="429"/>
    <d v="2017-07-03T00:00:00"/>
    <d v="2017-07-07T00:00:00"/>
    <d v="2017-07-07T00:00:00"/>
    <x v="341"/>
    <x v="47"/>
    <n v="43"/>
    <s v="armacao dos buzios"/>
    <x v="0"/>
    <n v="109.9"/>
    <n v="15.52"/>
    <x v="3"/>
    <x v="3"/>
    <s v="sao jose dos campos"/>
    <x v="0"/>
    <x v="0"/>
    <x v="8"/>
    <n v="125.42"/>
    <n v="5"/>
  </r>
  <r>
    <x v="72252"/>
    <s v="1bab4d51a6fdda66f1abdbfcc1c907ae"/>
    <s v="f7bb503725fb4d7bb55301d5bceba728"/>
    <s v="55a5b51f93f2b70ea513f5a047b0262a"/>
    <x v="508"/>
    <d v="2017-08-13T00:00:00"/>
    <d v="2017-08-17T00:00:00"/>
    <d v="2017-08-16T00:00:00"/>
    <x v="248"/>
    <x v="37"/>
    <n v="25"/>
    <s v="natal"/>
    <x v="18"/>
    <n v="99.7"/>
    <n v="42.73"/>
    <x v="1"/>
    <x v="1"/>
    <s v="sao joao del rei"/>
    <x v="1"/>
    <x v="1"/>
    <x v="2"/>
    <n v="142.43"/>
    <n v="5"/>
  </r>
  <r>
    <x v="72253"/>
    <s v="ae8dc9a1f298680124ae2dc18e37cb34"/>
    <s v="d4ad9721bda56413600c43c11006cb78"/>
    <s v="6fc26fe110feebd80a433e1f012a84f9"/>
    <x v="538"/>
    <d v="2017-01-29T00:00:00"/>
    <d v="2017-02-04T00:00:00"/>
    <d v="2017-02-01T00:00:00"/>
    <x v="519"/>
    <x v="357"/>
    <n v="11"/>
    <s v="sao paulo"/>
    <x v="1"/>
    <n v="59"/>
    <n v="3.6"/>
    <x v="22"/>
    <x v="22"/>
    <s v="fernandopolis"/>
    <x v="0"/>
    <x v="0"/>
    <x v="0"/>
    <n v="313"/>
    <n v="5"/>
  </r>
  <r>
    <x v="72253"/>
    <s v="ae8dc9a1f298680124ae2dc18e37cb34"/>
    <s v="d4ad9721bda56413600c43c11006cb78"/>
    <s v="6fc26fe110feebd80a433e1f012a84f9"/>
    <x v="538"/>
    <d v="2017-01-29T00:00:00"/>
    <d v="2017-02-04T00:00:00"/>
    <d v="2017-02-01T00:00:00"/>
    <x v="519"/>
    <x v="357"/>
    <n v="11"/>
    <s v="sao paulo"/>
    <x v="1"/>
    <n v="59"/>
    <n v="3.6"/>
    <x v="22"/>
    <x v="22"/>
    <s v="fernandopolis"/>
    <x v="0"/>
    <x v="0"/>
    <x v="0"/>
    <n v="313"/>
    <n v="5"/>
  </r>
  <r>
    <x v="72253"/>
    <s v="ae8dc9a1f298680124ae2dc18e37cb34"/>
    <s v="d4ad9721bda56413600c43c11006cb78"/>
    <s v="6fc26fe110feebd80a433e1f012a84f9"/>
    <x v="538"/>
    <d v="2017-01-29T00:00:00"/>
    <d v="2017-02-04T00:00:00"/>
    <d v="2017-02-01T00:00:00"/>
    <x v="519"/>
    <x v="357"/>
    <n v="11"/>
    <s v="sao paulo"/>
    <x v="1"/>
    <n v="59"/>
    <n v="3.6"/>
    <x v="22"/>
    <x v="22"/>
    <s v="fernandopolis"/>
    <x v="0"/>
    <x v="0"/>
    <x v="0"/>
    <n v="313"/>
    <n v="5"/>
  </r>
  <r>
    <x v="72253"/>
    <s v="ae8dc9a1f298680124ae2dc18e37cb34"/>
    <s v="d4ad9721bda56413600c43c11006cb78"/>
    <s v="6fc26fe110feebd80a433e1f012a84f9"/>
    <x v="538"/>
    <d v="2017-01-29T00:00:00"/>
    <d v="2017-02-04T00:00:00"/>
    <d v="2017-02-01T00:00:00"/>
    <x v="519"/>
    <x v="357"/>
    <n v="11"/>
    <s v="sao paulo"/>
    <x v="1"/>
    <n v="59"/>
    <n v="3.6"/>
    <x v="22"/>
    <x v="22"/>
    <s v="fernandopolis"/>
    <x v="0"/>
    <x v="0"/>
    <x v="0"/>
    <n v="313"/>
    <n v="5"/>
  </r>
  <r>
    <x v="72253"/>
    <s v="ae8dc9a1f298680124ae2dc18e37cb34"/>
    <s v="d4ad9721bda56413600c43c11006cb78"/>
    <s v="6fc26fe110feebd80a433e1f012a84f9"/>
    <x v="538"/>
    <d v="2017-01-29T00:00:00"/>
    <d v="2017-02-04T00:00:00"/>
    <d v="2017-02-01T00:00:00"/>
    <x v="519"/>
    <x v="357"/>
    <n v="11"/>
    <s v="sao paulo"/>
    <x v="1"/>
    <n v="59"/>
    <n v="3.6"/>
    <x v="22"/>
    <x v="22"/>
    <s v="fernandopolis"/>
    <x v="0"/>
    <x v="0"/>
    <x v="0"/>
    <n v="313"/>
    <n v="5"/>
  </r>
  <r>
    <x v="72254"/>
    <s v="afa1967d760c4b6249baf048e3874532"/>
    <s v="f516645f81debe9cff9416a20662dc43"/>
    <s v="c6bda72e4dbf5c5866b13cb1810c6d03"/>
    <x v="252"/>
    <d v="2017-12-21T00:00:00"/>
    <d v="2017-12-28T00:00:00"/>
    <d v="2017-12-22T00:00:00"/>
    <x v="244"/>
    <x v="146"/>
    <n v="26"/>
    <s v="cachoeirinha"/>
    <x v="5"/>
    <n v="63.3"/>
    <n v="14.19"/>
    <x v="0"/>
    <x v="0"/>
    <s v="sao paulo"/>
    <x v="0"/>
    <x v="0"/>
    <x v="3"/>
    <n v="77.489999999999995"/>
    <n v="5"/>
  </r>
  <r>
    <x v="72255"/>
    <s v="72f564f4ab4a6a155d8b84a0b5ad8a2b"/>
    <s v="e59dd207c69d86e890febadc796d1078"/>
    <s v="e9bc59e7b60fc3063eb2290deda4cced"/>
    <x v="312"/>
    <d v="2018-08-07T00:00:00"/>
    <d v="2018-08-15T00:00:00"/>
    <d v="2018-08-17T00:00:00"/>
    <x v="259"/>
    <x v="152"/>
    <n v="19"/>
    <s v="santos"/>
    <x v="1"/>
    <n v="125"/>
    <n v="14.22"/>
    <x v="0"/>
    <x v="0"/>
    <s v="maringa"/>
    <x v="5"/>
    <x v="1"/>
    <x v="2"/>
    <n v="139.22"/>
    <n v="1"/>
  </r>
  <r>
    <x v="72256"/>
    <s v="5ccef752edd45fef7a1585a62a3c0a20"/>
    <s v="98935aea5a6ca26c5d8cd205a97c98d1"/>
    <s v="acce39e832338debb07b02385cde5967"/>
    <x v="90"/>
    <d v="2018-08-01T00:00:00"/>
    <d v="2018-08-07T00:00:00"/>
    <d v="2018-08-03T00:00:00"/>
    <x v="296"/>
    <x v="29"/>
    <n v="10"/>
    <s v="rio de janeiro"/>
    <x v="0"/>
    <n v="129.9"/>
    <n v="27.89"/>
    <x v="27"/>
    <x v="27"/>
    <s v="contagem"/>
    <x v="1"/>
    <x v="0"/>
    <x v="4"/>
    <n v="157.79"/>
    <n v="4"/>
  </r>
  <r>
    <x v="72257"/>
    <s v="141bbc6c184a41aab0a0c3ef29a90bce"/>
    <s v="79386b418cae9b5319945ad13608496d"/>
    <s v="53e4c6e0f4312d4d2107a8c9cddf45cd"/>
    <x v="23"/>
    <d v="2017-04-25T00:00:00"/>
    <d v="2017-05-02T00:00:00"/>
    <d v="2017-04-26T00:00:00"/>
    <x v="245"/>
    <x v="305"/>
    <n v="11"/>
    <s v="suzano"/>
    <x v="1"/>
    <n v="46.2"/>
    <n v="11.74"/>
    <x v="13"/>
    <x v="13"/>
    <s v="pedreira"/>
    <x v="0"/>
    <x v="1"/>
    <x v="2"/>
    <n v="57.94"/>
    <n v="4"/>
  </r>
  <r>
    <x v="72258"/>
    <s v="4e3d95e9be78dabd4ac64c8a0c944fd8"/>
    <s v="89f055104adb9365d7f7b5c475f77742"/>
    <s v="6b15924333bd1a741595fe981ea04822"/>
    <x v="567"/>
    <d v="2017-04-13T00:00:00"/>
    <d v="2017-04-19T00:00:00"/>
    <d v="2017-04-18T00:00:00"/>
    <x v="432"/>
    <x v="227"/>
    <n v="13"/>
    <s v="sabara"/>
    <x v="2"/>
    <n v="26.9"/>
    <n v="14.52"/>
    <x v="12"/>
    <x v="12"/>
    <s v="sao caetano do sul"/>
    <x v="0"/>
    <x v="2"/>
    <x v="2"/>
    <n v="41.42"/>
    <n v="5"/>
  </r>
  <r>
    <x v="72259"/>
    <s v="b3f8ef83c79e155520e952c088ba761a"/>
    <s v="b85fbb3b8e4ab010a2d49430298f65bc"/>
    <s v="2a261b5b644fa05f4f2700eb93544f2c"/>
    <x v="274"/>
    <d v="2018-03-04T00:00:00"/>
    <d v="2018-03-08T00:00:00"/>
    <d v="2018-03-06T00:00:00"/>
    <x v="33"/>
    <x v="33"/>
    <n v="12"/>
    <s v="betim"/>
    <x v="2"/>
    <n v="45"/>
    <n v="17.600000000000001"/>
    <x v="22"/>
    <x v="22"/>
    <s v="porto ferreira"/>
    <x v="0"/>
    <x v="0"/>
    <x v="0"/>
    <n v="62.6"/>
    <n v="5"/>
  </r>
  <r>
    <x v="72260"/>
    <s v="b19b36d4e73eb8ae96e441412f689369"/>
    <s v="574597aaf385996112490308e37399ce"/>
    <s v="febab0275244b9a49a623f0bd613ca2f"/>
    <x v="376"/>
    <d v="2017-09-16T00:00:00"/>
    <d v="2017-09-21T00:00:00"/>
    <d v="2017-09-18T00:00:00"/>
    <x v="284"/>
    <x v="114"/>
    <n v="9"/>
    <s v="montes claros"/>
    <x v="2"/>
    <n v="49"/>
    <n v="17.600000000000001"/>
    <x v="13"/>
    <x v="13"/>
    <s v="pedreira"/>
    <x v="0"/>
    <x v="0"/>
    <x v="4"/>
    <n v="66.599999999999994"/>
    <n v="5"/>
  </r>
  <r>
    <x v="72261"/>
    <s v="48cd4091de29a9ccd38f28271ee8431c"/>
    <s v="ffc9caf33e2d1e9f44e3e06da19085f7"/>
    <s v="d06d019f72a04e5497a0b64190af170c"/>
    <x v="487"/>
    <d v="2018-05-26T00:00:00"/>
    <d v="2018-06-05T00:00:00"/>
    <d v="2018-05-28T00:00:00"/>
    <x v="449"/>
    <x v="62"/>
    <n v="3"/>
    <s v="sao paulo"/>
    <x v="1"/>
    <n v="224"/>
    <n v="9.33"/>
    <x v="12"/>
    <x v="12"/>
    <s v="cotia"/>
    <x v="0"/>
    <x v="0"/>
    <x v="1"/>
    <n v="233.33"/>
    <n v="4"/>
  </r>
  <r>
    <x v="72262"/>
    <s v="020a406d49fb26441c5cab66fb8309bb"/>
    <s v="498297b9721ee352dc65a4df65688433"/>
    <s v="ff82e8873fba613f2261a9acc896fd84"/>
    <x v="12"/>
    <d v="2017-12-06T00:00:00"/>
    <d v="2017-12-12T00:00:00"/>
    <d v="2017-12-07T00:00:00"/>
    <x v="8"/>
    <x v="20"/>
    <n v="12"/>
    <s v="atibaia"/>
    <x v="1"/>
    <n v="14.9"/>
    <n v="16.11"/>
    <x v="15"/>
    <x v="15"/>
    <s v="itabira"/>
    <x v="1"/>
    <x v="0"/>
    <x v="0"/>
    <n v="31.01"/>
    <n v="3"/>
  </r>
  <r>
    <x v="72263"/>
    <s v="94736ebf57b9caceb018f767340a8f59"/>
    <s v="ef9ac8a095abb122d1f1314abc153e2c"/>
    <s v="46dc3b2cc0980fb8ec44634e21d2718e"/>
    <x v="439"/>
    <d v="2017-03-13T00:00:00"/>
    <d v="2017-03-17T00:00:00"/>
    <d v="2017-03-14T00:00:00"/>
    <x v="601"/>
    <x v="382"/>
    <n v="6"/>
    <s v="sao bernardo do campo"/>
    <x v="1"/>
    <n v="349.99"/>
    <n v="17.66"/>
    <x v="15"/>
    <x v="15"/>
    <s v="rio de janeiro"/>
    <x v="3"/>
    <x v="0"/>
    <x v="1"/>
    <n v="367.65"/>
    <n v="5"/>
  </r>
  <r>
    <x v="72264"/>
    <s v="bd7bf31df8713e97cef95685aa9963f7"/>
    <s v="f3bdb4d3d673cd7bb48636be1d431c0f"/>
    <s v="a2e874074c877c5a05abae80ad6e488f"/>
    <x v="178"/>
    <d v="2018-01-17T00:00:00"/>
    <d v="2018-02-06T00:00:00"/>
    <d v="2018-01-24T00:00:00"/>
    <x v="496"/>
    <x v="84"/>
    <n v="23"/>
    <s v="caucaia"/>
    <x v="24"/>
    <n v="686.21"/>
    <n v="53.82"/>
    <x v="13"/>
    <x v="13"/>
    <s v="sao jose do rio preto"/>
    <x v="0"/>
    <x v="2"/>
    <x v="2"/>
    <n v="401.84"/>
    <n v="4"/>
  </r>
  <r>
    <x v="72264"/>
    <s v="bd7bf31df8713e97cef95685aa9963f7"/>
    <s v="f3bdb4d3d673cd7bb48636be1d431c0f"/>
    <s v="a2e874074c877c5a05abae80ad6e488f"/>
    <x v="178"/>
    <d v="2018-01-17T00:00:00"/>
    <d v="2018-02-06T00:00:00"/>
    <d v="2018-01-24T00:00:00"/>
    <x v="496"/>
    <x v="84"/>
    <n v="23"/>
    <s v="caucaia"/>
    <x v="24"/>
    <n v="686.21"/>
    <n v="53.82"/>
    <x v="13"/>
    <x v="13"/>
    <s v="sao jose do rio preto"/>
    <x v="0"/>
    <x v="2"/>
    <x v="2"/>
    <n v="338.19"/>
    <n v="4"/>
  </r>
  <r>
    <x v="72265"/>
    <s v="2de8a75c5820858b2d014490d5209fcf"/>
    <s v="a6621d4ee609f3f917d04c11ca8f0161"/>
    <s v="7aa4334be125fcdd2ba64b3180029f14"/>
    <x v="307"/>
    <d v="2017-09-20T00:00:00"/>
    <d v="2017-09-26T00:00:00"/>
    <d v="2017-09-22T00:00:00"/>
    <x v="220"/>
    <x v="206"/>
    <n v="14"/>
    <s v="recife"/>
    <x v="13"/>
    <n v="86.99"/>
    <n v="29.01"/>
    <x v="8"/>
    <x v="8"/>
    <s v="laranjal paulista"/>
    <x v="0"/>
    <x v="0"/>
    <x v="0"/>
    <n v="116"/>
    <n v="5"/>
  </r>
  <r>
    <x v="72266"/>
    <s v="bafdaeac2e5f141111bd3ba512c8c0d2"/>
    <s v="3ae810052cf18d30232367f0b45e284c"/>
    <s v="5a93f3ab0ef4c84ed5e1b5dbf23978bc"/>
    <x v="64"/>
    <d v="2018-02-26T00:00:00"/>
    <d v="2018-03-12T00:00:00"/>
    <d v="2018-02-27T00:00:00"/>
    <x v="170"/>
    <x v="263"/>
    <n v="10"/>
    <s v="bauru"/>
    <x v="1"/>
    <n v="22.81"/>
    <n v="13.37"/>
    <x v="40"/>
    <x v="40"/>
    <s v="monteiro lobato"/>
    <x v="0"/>
    <x v="0"/>
    <x v="0"/>
    <n v="36.18"/>
    <n v="5"/>
  </r>
  <r>
    <x v="72267"/>
    <s v="5008e2a68fe081931e75f999bc1e5a71"/>
    <s v="99a4788cb24856965c36a24e339b6058"/>
    <s v="4a3ca9315b744ce9f8e9374361493884"/>
    <x v="387"/>
    <d v="2017-06-06T00:00:00"/>
    <d v="2017-06-13T00:00:00"/>
    <d v="2017-06-07T00:00:00"/>
    <x v="166"/>
    <x v="89"/>
    <n v="13"/>
    <s v="queimados"/>
    <x v="0"/>
    <n v="89.9"/>
    <n v="17.88"/>
    <x v="7"/>
    <x v="7"/>
    <s v="ibitinga"/>
    <x v="0"/>
    <x v="0"/>
    <x v="1"/>
    <n v="107.78"/>
    <n v="3"/>
  </r>
  <r>
    <x v="72268"/>
    <s v="bed9755b0f311df74364ff0eee0b8297"/>
    <s v="65dee5bfb53947891fc47bf9a850a111"/>
    <s v="4e17c65a516f69d023a2ae78b84f28d6"/>
    <x v="99"/>
    <d v="2017-11-07T00:00:00"/>
    <d v="2017-12-04T00:00:00"/>
    <d v="2017-11-08T00:00:00"/>
    <x v="179"/>
    <x v="184"/>
    <n v="8"/>
    <s v="jacui"/>
    <x v="2"/>
    <n v="168.9"/>
    <n v="15.93"/>
    <x v="6"/>
    <x v="6"/>
    <s v="suzano"/>
    <x v="0"/>
    <x v="1"/>
    <x v="2"/>
    <n v="184.83"/>
    <n v="5"/>
  </r>
  <r>
    <x v="72269"/>
    <s v="19a1a43451c0e1db44df1c8ec97c3c80"/>
    <s v="ec2d43cc59763ec91694573b31f1c29a"/>
    <s v="1c129092bf23f28a5930387c980c0dfc"/>
    <x v="472"/>
    <d v="2018-03-27T00:00:00"/>
    <d v="2018-04-02T00:00:00"/>
    <d v="2018-03-27T00:00:00"/>
    <x v="183"/>
    <x v="91"/>
    <n v="8"/>
    <s v="porto alegre"/>
    <x v="5"/>
    <n v="47.9"/>
    <n v="16.32"/>
    <x v="7"/>
    <x v="7"/>
    <s v="sao paulo"/>
    <x v="0"/>
    <x v="0"/>
    <x v="0"/>
    <n v="64.22"/>
    <n v="5"/>
  </r>
  <r>
    <x v="72270"/>
    <s v="09714b907f40049ef6c7e0db105e5fa8"/>
    <s v="5233802c90651b80bc4ed98158a68823"/>
    <s v="eaf6d55068dea77334e8477d3878d89e"/>
    <x v="523"/>
    <d v="2018-07-31T00:00:00"/>
    <d v="2018-08-06T00:00:00"/>
    <d v="2018-07-31T00:00:00"/>
    <x v="120"/>
    <x v="236"/>
    <n v="4"/>
    <s v="franco da rocha"/>
    <x v="1"/>
    <n v="17"/>
    <n v="7.39"/>
    <x v="4"/>
    <x v="4"/>
    <s v="sao paulo"/>
    <x v="0"/>
    <x v="1"/>
    <x v="2"/>
    <n v="24.39"/>
    <n v="5"/>
  </r>
  <r>
    <x v="72271"/>
    <s v="fe32fbe2587ca3932ffc339e279938b8"/>
    <s v="6c09be1fc42a113b2f3e558d7df2f133"/>
    <s v="671585f5a2af58b6e276bc01003c0d2b"/>
    <x v="542"/>
    <d v="2018-08-18T00:00:00"/>
    <d v="2018-08-21T00:00:00"/>
    <d v="2018-08-20T00:00:00"/>
    <x v="334"/>
    <x v="408"/>
    <n v="5"/>
    <s v="rio de janeiro"/>
    <x v="0"/>
    <n v="45"/>
    <n v="17.25"/>
    <x v="13"/>
    <x v="13"/>
    <s v="curitiba"/>
    <x v="5"/>
    <x v="0"/>
    <x v="6"/>
    <n v="62.25"/>
    <n v="5"/>
  </r>
  <r>
    <x v="72272"/>
    <s v="23694a0b935bf1c804cb78c9bb7018cf"/>
    <s v="55b0c08f98075107c8b7d4ccded44f05"/>
    <s v="0ea22c1cfbdc755f86b9b54b39c16043"/>
    <x v="110"/>
    <d v="2017-12-15T00:00:00"/>
    <d v="2017-12-21T00:00:00"/>
    <d v="2017-12-19T00:00:00"/>
    <x v="154"/>
    <x v="301"/>
    <n v="12"/>
    <s v="araraquara"/>
    <x v="1"/>
    <n v="19.899999999999999"/>
    <n v="15.1"/>
    <x v="34"/>
    <x v="34"/>
    <s v="sete lagoas"/>
    <x v="1"/>
    <x v="0"/>
    <x v="2"/>
    <n v="35"/>
    <n v="5"/>
  </r>
  <r>
    <x v="72273"/>
    <s v="7b499c7dbd0d6d1cc3c4bee26de8821c"/>
    <s v="2d4d78eecba060a7127c5f6a21cdb0c7"/>
    <s v="b2ba3715d723d245138f291a6fe42594"/>
    <x v="432"/>
    <d v="2017-12-03T00:00:00"/>
    <d v="2017-12-07T00:00:00"/>
    <d v="2017-12-06T00:00:00"/>
    <x v="18"/>
    <x v="346"/>
    <n v="19"/>
    <s v="rio de janeiro"/>
    <x v="0"/>
    <n v="139.9"/>
    <n v="15.74"/>
    <x v="8"/>
    <x v="8"/>
    <s v="sao paulo"/>
    <x v="0"/>
    <x v="0"/>
    <x v="0"/>
    <n v="155.63999999999999"/>
    <n v="2"/>
  </r>
  <r>
    <x v="72274"/>
    <s v="539d8feb518ae3873de2b32e491ae05f"/>
    <s v="6c3effec7c8ddba466d4f03f982c7aa3"/>
    <s v="37515688008a7a40ac93e3b2e4ab203f"/>
    <x v="415"/>
    <d v="2017-12-28T00:00:00"/>
    <d v="2018-01-04T00:00:00"/>
    <d v="2017-12-28T00:00:00"/>
    <x v="108"/>
    <x v="218"/>
    <n v="17"/>
    <s v="ribeira do pombal"/>
    <x v="6"/>
    <n v="24.5"/>
    <n v="16.79"/>
    <x v="26"/>
    <x v="26"/>
    <s v="dracena"/>
    <x v="0"/>
    <x v="1"/>
    <x v="2"/>
    <n v="41.29"/>
    <n v="5"/>
  </r>
  <r>
    <x v="72275"/>
    <s v="fb61e5b4450dbcaa3fe807db4cb2058d"/>
    <s v="c7c4e24200f7071aecf4a052fadb9473"/>
    <s v="0adac9fbd9a2b63cccaac4f8756c1ca8"/>
    <x v="25"/>
    <d v="2017-06-05T00:00:00"/>
    <d v="2017-06-09T00:00:00"/>
    <d v="2017-06-07T00:00:00"/>
    <x v="166"/>
    <x v="89"/>
    <n v="14"/>
    <s v="porto alegre"/>
    <x v="5"/>
    <n v="109.9"/>
    <n v="16.53"/>
    <x v="13"/>
    <x v="13"/>
    <s v="louveira"/>
    <x v="0"/>
    <x v="0"/>
    <x v="1"/>
    <n v="126.43"/>
    <n v="5"/>
  </r>
  <r>
    <x v="72276"/>
    <s v="aea480663063ea96167592d2ca91dae6"/>
    <s v="36f60d45225e60c7da4558b070ce4b60"/>
    <s v="f457c46070d02cadd8a68551231220dd"/>
    <x v="540"/>
    <d v="2018-02-01T00:00:00"/>
    <d v="2018-02-07T00:00:00"/>
    <d v="2018-02-02T00:00:00"/>
    <x v="36"/>
    <x v="147"/>
    <n v="13"/>
    <s v="poa"/>
    <x v="1"/>
    <n v="89.9"/>
    <n v="12.76"/>
    <x v="3"/>
    <x v="3"/>
    <s v="maringa"/>
    <x v="5"/>
    <x v="0"/>
    <x v="2"/>
    <n v="102.66"/>
    <n v="5"/>
  </r>
  <r>
    <x v="72277"/>
    <s v="2b5e912b5f0c054a0548725c2f7b6a02"/>
    <s v="362b773250263786dd58670d2df42c3b"/>
    <s v="4c2b230173bb36f9b240f2b8ac11786e"/>
    <x v="511"/>
    <d v="2017-11-02T00:00:00"/>
    <d v="2017-11-08T00:00:00"/>
    <d v="2017-11-08T00:00:00"/>
    <x v="266"/>
    <x v="169"/>
    <n v="8"/>
    <s v="belo horizonte"/>
    <x v="2"/>
    <n v="49.9"/>
    <n v="7.05"/>
    <x v="1"/>
    <x v="1"/>
    <s v="sao paulo"/>
    <x v="0"/>
    <x v="0"/>
    <x v="2"/>
    <n v="113.9"/>
    <n v="1"/>
  </r>
  <r>
    <x v="72277"/>
    <s v="2b5e912b5f0c054a0548725c2f7b6a02"/>
    <s v="362b773250263786dd58670d2df42c3b"/>
    <s v="4c2b230173bb36f9b240f2b8ac11786e"/>
    <x v="511"/>
    <d v="2017-11-02T00:00:00"/>
    <d v="2017-11-08T00:00:00"/>
    <d v="2017-11-08T00:00:00"/>
    <x v="266"/>
    <x v="169"/>
    <n v="8"/>
    <s v="belo horizonte"/>
    <x v="2"/>
    <n v="49.9"/>
    <n v="7.05"/>
    <x v="1"/>
    <x v="1"/>
    <s v="sao paulo"/>
    <x v="0"/>
    <x v="0"/>
    <x v="2"/>
    <n v="113.9"/>
    <n v="1"/>
  </r>
  <r>
    <x v="72278"/>
    <s v="e1ad369d0ec1bf2fae2a72a49f273e82"/>
    <s v="962a6951154f98f2c8e9a5b8b2bcf4a9"/>
    <s v="1025f0e2d44d7041d6cf58b6550e0bfa"/>
    <x v="179"/>
    <d v="2018-05-02T00:00:00"/>
    <d v="2018-05-08T00:00:00"/>
    <d v="2018-05-04T00:00:00"/>
    <x v="2"/>
    <x v="2"/>
    <n v="7"/>
    <s v="louveira"/>
    <x v="1"/>
    <n v="75"/>
    <n v="17.440000000000001"/>
    <x v="22"/>
    <x v="22"/>
    <s v="sao paulo"/>
    <x v="0"/>
    <x v="0"/>
    <x v="2"/>
    <n v="92.44"/>
    <n v="4"/>
  </r>
  <r>
    <x v="72279"/>
    <s v="48e68f9883402502055d6c41a62c5e41"/>
    <s v="389d119b48cf3043d311335e499d9c6b"/>
    <s v="1f50f920176fa81dab994f9023523100"/>
    <x v="195"/>
    <d v="2017-12-14T00:00:00"/>
    <d v="2017-12-20T00:00:00"/>
    <d v="2017-12-15T00:00:00"/>
    <x v="292"/>
    <x v="39"/>
    <n v="21"/>
    <s v="volta redonda"/>
    <x v="0"/>
    <n v="59"/>
    <n v="17.66"/>
    <x v="5"/>
    <x v="5"/>
    <s v="sao jose do rio preto"/>
    <x v="0"/>
    <x v="0"/>
    <x v="10"/>
    <n v="76.66"/>
    <n v="4"/>
  </r>
  <r>
    <x v="72280"/>
    <s v="07bb973d937f79716f72adaccd6a4d17"/>
    <s v="53759a2ecddad2bb87a079a1f1519f73"/>
    <s v="1f50f920176fa81dab994f9023523100"/>
    <x v="145"/>
    <d v="2018-01-06T00:00:00"/>
    <d v="2018-01-11T00:00:00"/>
    <d v="2018-01-10T00:00:00"/>
    <x v="158"/>
    <x v="196"/>
    <n v="13"/>
    <s v="barra mansa"/>
    <x v="0"/>
    <n v="49.9"/>
    <n v="17.600000000000001"/>
    <x v="5"/>
    <x v="5"/>
    <s v="sao jose do rio preto"/>
    <x v="0"/>
    <x v="0"/>
    <x v="2"/>
    <n v="67.5"/>
    <n v="4"/>
  </r>
  <r>
    <x v="72281"/>
    <s v="aad8b0ed3c475e0e234da6a1c904e208"/>
    <s v="02aa16706915b09bedf8409296478283"/>
    <s v="7b07b3c7487f0ea825fc6df75abd658b"/>
    <x v="548"/>
    <d v="2017-05-30T00:00:00"/>
    <d v="2017-06-05T00:00:00"/>
    <d v="2017-06-05T00:00:00"/>
    <x v="236"/>
    <x v="348"/>
    <n v="9"/>
    <s v="caieiras"/>
    <x v="1"/>
    <n v="44.9"/>
    <n v="7.78"/>
    <x v="1"/>
    <x v="1"/>
    <s v="sao paulo"/>
    <x v="0"/>
    <x v="1"/>
    <x v="2"/>
    <n v="52.68"/>
    <n v="3"/>
  </r>
  <r>
    <x v="72282"/>
    <s v="ef9e714771b71928467a30d3492973db"/>
    <s v="9c5cec867c62c0ec4674b002eb1c3e0c"/>
    <s v="e882b2a25a10b9c057cc49695f222c19"/>
    <x v="88"/>
    <d v="2018-05-16T00:00:00"/>
    <d v="2018-05-22T00:00:00"/>
    <d v="2018-05-17T00:00:00"/>
    <x v="104"/>
    <x v="10"/>
    <n v="7"/>
    <s v="santo antonio do pinhal"/>
    <x v="1"/>
    <n v="1054"/>
    <n v="104.99"/>
    <x v="28"/>
    <x v="28"/>
    <s v="teresopolis"/>
    <x v="3"/>
    <x v="0"/>
    <x v="8"/>
    <n v="1158.99"/>
    <n v="5"/>
  </r>
  <r>
    <x v="72283"/>
    <s v="29b4a67a15ed1f8e7a4927595c80363d"/>
    <s v="e919bdbe0314f5cef7d86707f9d89c1e"/>
    <s v="4830e40640734fc1c52cd21127c341d4"/>
    <x v="292"/>
    <d v="2018-07-31T00:00:00"/>
    <d v="2018-08-02T00:00:00"/>
    <d v="2018-08-01T00:00:00"/>
    <x v="195"/>
    <x v="264"/>
    <n v="3"/>
    <s v="sao paulo"/>
    <x v="1"/>
    <n v="59.99"/>
    <n v="9.17"/>
    <x v="13"/>
    <x v="13"/>
    <s v="sao paulo"/>
    <x v="0"/>
    <x v="0"/>
    <x v="0"/>
    <n v="69.16"/>
    <n v="5"/>
  </r>
  <r>
    <x v="72284"/>
    <s v="e51da7f5c5a550482241a36db85b36c7"/>
    <s v="4e45c321347cc3336c76fd6350da3445"/>
    <s v="fc906263ca5083d09dce42fe02247800"/>
    <x v="486"/>
    <d v="2017-04-18T00:00:00"/>
    <d v="2017-04-25T00:00:00"/>
    <d v="2017-04-19T00:00:00"/>
    <x v="23"/>
    <x v="305"/>
    <n v="11"/>
    <s v="barueri"/>
    <x v="1"/>
    <n v="39.9"/>
    <n v="14.52"/>
    <x v="26"/>
    <x v="26"/>
    <s v="belo horizonte"/>
    <x v="1"/>
    <x v="3"/>
    <x v="2"/>
    <n v="108.84"/>
    <n v="2"/>
  </r>
  <r>
    <x v="72284"/>
    <s v="e51da7f5c5a550482241a36db85b36c7"/>
    <s v="85337022853da10b8f5fd7d1ef180421"/>
    <s v="fc906263ca5083d09dce42fe02247800"/>
    <x v="486"/>
    <d v="2017-04-18T00:00:00"/>
    <d v="2017-04-25T00:00:00"/>
    <d v="2017-04-19T00:00:00"/>
    <x v="23"/>
    <x v="305"/>
    <n v="11"/>
    <s v="barueri"/>
    <x v="1"/>
    <n v="39.9"/>
    <n v="14.52"/>
    <x v="26"/>
    <x v="26"/>
    <s v="belo horizonte"/>
    <x v="1"/>
    <x v="3"/>
    <x v="2"/>
    <n v="108.84"/>
    <n v="2"/>
  </r>
  <r>
    <x v="72285"/>
    <s v="3991580304cafd33a90e2d58755279bd"/>
    <s v="36ea81e90d1292dcdc3ad8abb09c20fe"/>
    <s v="a420f60ff1aa9acc80d0e42959f2b313"/>
    <x v="8"/>
    <d v="2017-12-13T00:00:00"/>
    <d v="2017-12-21T00:00:00"/>
    <d v="2017-12-13T00:00:00"/>
    <x v="146"/>
    <x v="182"/>
    <n v="3"/>
    <s v="santo andre"/>
    <x v="1"/>
    <n v="73.5"/>
    <n v="11.73"/>
    <x v="15"/>
    <x v="15"/>
    <s v="sao paulo"/>
    <x v="0"/>
    <x v="1"/>
    <x v="2"/>
    <n v="85.23"/>
    <n v="5"/>
  </r>
  <r>
    <x v="72286"/>
    <s v="a82d76092b48175dc5e178519c4fcf37"/>
    <s v="0f67b4ef3dcb82c257f9f14b6f694ccd"/>
    <s v="8444e55c1f13cd5c179851e5ca5ebd00"/>
    <x v="121"/>
    <d v="2017-10-10T00:00:00"/>
    <d v="2017-10-25T00:00:00"/>
    <d v="2017-11-06T00:00:00"/>
    <x v="100"/>
    <x v="95"/>
    <n v="38"/>
    <s v="diadema"/>
    <x v="1"/>
    <n v="248.25"/>
    <n v="14.76"/>
    <x v="17"/>
    <x v="17"/>
    <s v="congonhal"/>
    <x v="1"/>
    <x v="0"/>
    <x v="4"/>
    <n v="263.01"/>
    <n v="1"/>
  </r>
  <r>
    <x v="72287"/>
    <s v="6242f089e08495628144e302f88459b1"/>
    <s v="54ae1a64e9af8424bcf3162a0df487c7"/>
    <s v="1da3aeb70d7989d1e6d9b0e887f97c23"/>
    <x v="13"/>
    <d v="2018-08-07T00:00:00"/>
    <d v="2018-08-12T00:00:00"/>
    <d v="2018-08-09T00:00:00"/>
    <x v="13"/>
    <x v="160"/>
    <n v="6"/>
    <s v="matutina"/>
    <x v="2"/>
    <n v="49.99"/>
    <n v="18.45"/>
    <x v="1"/>
    <x v="1"/>
    <s v="sao paulo"/>
    <x v="0"/>
    <x v="0"/>
    <x v="2"/>
    <n v="68.44"/>
    <n v="5"/>
  </r>
  <r>
    <x v="72288"/>
    <s v="a0e89f9dfbebeadd73de6bb72471decf"/>
    <s v="26cdd235bfb9ce27858057fad1a52e3b"/>
    <s v="76d5af76d0271110f9af36c92573f765"/>
    <x v="436"/>
    <d v="2018-03-22T00:00:00"/>
    <d v="2018-03-28T00:00:00"/>
    <d v="2018-03-22T00:00:00"/>
    <x v="183"/>
    <x v="319"/>
    <n v="15"/>
    <s v="colinas do tocantins"/>
    <x v="15"/>
    <n v="288.75"/>
    <n v="56.28"/>
    <x v="1"/>
    <x v="1"/>
    <s v="sao paulo"/>
    <x v="0"/>
    <x v="1"/>
    <x v="2"/>
    <n v="345.03"/>
    <n v="4"/>
  </r>
  <r>
    <x v="72289"/>
    <s v="a17e02e035f20f2bfe624c5e7282f494"/>
    <s v="0f91b6a95a57a43203a9b17de98960d9"/>
    <s v="ef0ace09169ac090589d85746e3e036f"/>
    <x v="107"/>
    <d v="2018-06-08T00:00:00"/>
    <d v="2018-06-13T00:00:00"/>
    <d v="2018-06-14T00:00:00"/>
    <x v="106"/>
    <x v="195"/>
    <n v="10"/>
    <s v="campo largo"/>
    <x v="10"/>
    <n v="119.5"/>
    <n v="15.72"/>
    <x v="12"/>
    <x v="12"/>
    <s v="sao goncalo"/>
    <x v="3"/>
    <x v="0"/>
    <x v="0"/>
    <n v="135.22"/>
    <n v="5"/>
  </r>
  <r>
    <x v="72290"/>
    <s v="09fbecf8830f7101507de86b623f24c2"/>
    <s v="c33a764dad4f6747f7c56115bb8d5bb7"/>
    <s v="1c68394e931a64f90ea236c5ea590300"/>
    <x v="235"/>
    <d v="2018-03-29T00:00:00"/>
    <d v="2018-04-06T00:00:00"/>
    <d v="2018-04-03T00:00:00"/>
    <x v="95"/>
    <x v="109"/>
    <n v="12"/>
    <s v="sao paulo"/>
    <x v="1"/>
    <n v="61.9"/>
    <n v="13.55"/>
    <x v="3"/>
    <x v="3"/>
    <s v="sarandi"/>
    <x v="5"/>
    <x v="0"/>
    <x v="2"/>
    <n v="75.45"/>
    <n v="4"/>
  </r>
  <r>
    <x v="72291"/>
    <s v="f1dbd5b4e2100112b354805ad704e604"/>
    <s v="82106c53e35330a18505af7659371206"/>
    <s v="6039e27294dc75811c0d8a39069f52c0"/>
    <x v="534"/>
    <d v="2017-03-07T00:00:00"/>
    <d v="2017-03-13T00:00:00"/>
    <d v="2017-03-08T00:00:00"/>
    <x v="182"/>
    <x v="328"/>
    <n v="8"/>
    <s v="rio espera"/>
    <x v="2"/>
    <n v="149.9"/>
    <n v="26.55"/>
    <x v="44"/>
    <x v="44"/>
    <s v="osasco"/>
    <x v="0"/>
    <x v="1"/>
    <x v="2"/>
    <n v="176.45"/>
    <n v="4"/>
  </r>
  <r>
    <x v="72292"/>
    <s v="865642a01a73d8731725095e54313684"/>
    <s v="d33f55fbec1f19c63fc6854c2fd65925"/>
    <s v="1900267e848ceeba8fa32d80c1a5f5a8"/>
    <x v="554"/>
    <d v="2018-06-03T00:00:00"/>
    <d v="2018-06-11T00:00:00"/>
    <d v="2018-06-05T00:00:00"/>
    <x v="366"/>
    <x v="195"/>
    <n v="5"/>
    <s v="pilar do sul"/>
    <x v="1"/>
    <n v="90"/>
    <n v="39.49"/>
    <x v="7"/>
    <x v="7"/>
    <s v="ibitinga"/>
    <x v="0"/>
    <x v="0"/>
    <x v="2"/>
    <n v="129.49"/>
    <n v="3"/>
  </r>
  <r>
    <x v="72293"/>
    <s v="468a33d90073632f3d419ec748c83fc8"/>
    <s v="fc1d8637c0268af3db482c14b7ef8e75"/>
    <s v="da8622b14eb17ae2831f4ac5b9dab84a"/>
    <x v="242"/>
    <d v="2018-01-25T00:00:00"/>
    <d v="2018-01-31T00:00:00"/>
    <d v="2018-01-31T00:00:00"/>
    <x v="496"/>
    <x v="82"/>
    <n v="15"/>
    <s v="imbe"/>
    <x v="5"/>
    <n v="149.9"/>
    <n v="18.3"/>
    <x v="7"/>
    <x v="7"/>
    <s v="piracicaba"/>
    <x v="0"/>
    <x v="0"/>
    <x v="2"/>
    <n v="168.2"/>
    <n v="4"/>
  </r>
  <r>
    <x v="72294"/>
    <s v="aa009a607c97e3f5ffd49ef9388ff1ca"/>
    <s v="321c788deb64e03c83312213e1ddc6f4"/>
    <s v="7e93a43ef30c4f03f38b393420bc753a"/>
    <x v="95"/>
    <d v="2017-08-20T00:00:00"/>
    <d v="2017-08-24T00:00:00"/>
    <d v="2017-08-21T00:00:00"/>
    <x v="141"/>
    <x v="361"/>
    <n v="8"/>
    <s v="tiete"/>
    <x v="1"/>
    <n v="489"/>
    <n v="15.76"/>
    <x v="17"/>
    <x v="17"/>
    <s v="barueri"/>
    <x v="0"/>
    <x v="0"/>
    <x v="2"/>
    <n v="504.76"/>
    <n v="5"/>
  </r>
  <r>
    <x v="72295"/>
    <s v="a57f8b3a7a542931353bc16d141e4787"/>
    <s v="e07cf6c8c490ceac43740740459d87ff"/>
    <s v="92eb0f42c21942b6552362b9b114707d"/>
    <x v="498"/>
    <d v="2017-03-31T00:00:00"/>
    <d v="2017-04-07T00:00:00"/>
    <d v="2017-04-03T00:00:00"/>
    <x v="506"/>
    <x v="275"/>
    <n v="7"/>
    <s v="barra mansa"/>
    <x v="0"/>
    <n v="17.989999999999998"/>
    <n v="14.52"/>
    <x v="19"/>
    <x v="19"/>
    <s v="sao paulo"/>
    <x v="0"/>
    <x v="2"/>
    <x v="2"/>
    <n v="32.51"/>
    <n v="1"/>
  </r>
  <r>
    <x v="72296"/>
    <s v="71583fbf202bebf68f617b1189b83993"/>
    <s v="4ebab6a2135a2477b657bda38646b64b"/>
    <s v="7aa4334be125fcdd2ba64b3180029f14"/>
    <x v="313"/>
    <d v="2017-10-03T00:00:00"/>
    <d v="2017-10-09T00:00:00"/>
    <d v="2017-10-06T00:00:00"/>
    <x v="411"/>
    <x v="219"/>
    <n v="7"/>
    <s v="carapicuiba"/>
    <x v="1"/>
    <n v="25.6"/>
    <n v="12.69"/>
    <x v="8"/>
    <x v="8"/>
    <s v="laranjal paulista"/>
    <x v="0"/>
    <x v="0"/>
    <x v="0"/>
    <n v="38.29"/>
    <n v="5"/>
  </r>
  <r>
    <x v="72297"/>
    <s v="1cfe83f86072c0597cde0a10aaaf7bab"/>
    <s v="8b5632d7a4f86bd2f1331355305427e6"/>
    <s v="624f4ece8da4aafb77699233d480f8ef"/>
    <x v="143"/>
    <d v="2018-05-10T00:00:00"/>
    <d v="2018-05-16T00:00:00"/>
    <d v="2018-05-11T00:00:00"/>
    <x v="19"/>
    <x v="83"/>
    <n v="4"/>
    <s v="sao paulo"/>
    <x v="1"/>
    <n v="159"/>
    <n v="16.02"/>
    <x v="22"/>
    <x v="22"/>
    <s v="sao paulo"/>
    <x v="0"/>
    <x v="0"/>
    <x v="2"/>
    <n v="175.02"/>
    <n v="5"/>
  </r>
  <r>
    <x v="72298"/>
    <s v="646aa9a51168830e3f82112612b785f8"/>
    <s v="c53a665fc8ea6c807c7558cc28fcdd26"/>
    <s v="03bd479e1d9484cdb14104d3023f7321"/>
    <x v="370"/>
    <d v="2018-07-02T00:00:00"/>
    <d v="2018-07-10T00:00:00"/>
    <d v="2018-07-09T00:00:00"/>
    <x v="76"/>
    <x v="70"/>
    <n v="12"/>
    <s v="paraguacu"/>
    <x v="2"/>
    <n v="119.9"/>
    <n v="14.18"/>
    <x v="4"/>
    <x v="4"/>
    <s v="uberlandia"/>
    <x v="1"/>
    <x v="0"/>
    <x v="0"/>
    <n v="134.08000000000001"/>
    <n v="5"/>
  </r>
  <r>
    <x v="72299"/>
    <s v="10ff941e2e8aa6856dd1a89a45395fd6"/>
    <s v="fcf6ad274391aea29f5d6e5ef9da5050"/>
    <s v="5cf13accae3222c70a9cac40818ae839"/>
    <x v="439"/>
    <d v="2017-03-13T00:00:00"/>
    <d v="2017-03-17T00:00:00"/>
    <d v="2017-03-15T00:00:00"/>
    <x v="316"/>
    <x v="382"/>
    <n v="8"/>
    <s v="jundiai"/>
    <x v="1"/>
    <n v="69.5"/>
    <n v="14.66"/>
    <x v="14"/>
    <x v="14"/>
    <s v="patos de minas"/>
    <x v="1"/>
    <x v="1"/>
    <x v="2"/>
    <n v="84.16"/>
    <n v="5"/>
  </r>
  <r>
    <x v="72300"/>
    <s v="7d77d42024e7abf3cfc98638ca92c21e"/>
    <s v="c99666957e5d14717bd1d5ba0fd33f53"/>
    <s v="79ebd9a61bac3eaf882805ed4ecfa12a"/>
    <x v="123"/>
    <d v="2018-07-08T00:00:00"/>
    <d v="2018-07-16T00:00:00"/>
    <d v="2018-07-09T00:00:00"/>
    <x v="76"/>
    <x v="77"/>
    <n v="5"/>
    <s v="sao paulo"/>
    <x v="1"/>
    <n v="134.9"/>
    <n v="47.24"/>
    <x v="22"/>
    <x v="22"/>
    <s v="cascavel"/>
    <x v="5"/>
    <x v="0"/>
    <x v="6"/>
    <n v="182.14"/>
    <n v="2"/>
  </r>
  <r>
    <x v="72301"/>
    <s v="9e807266db4b8430db7b3826845e3626"/>
    <s v="9f7f468f60c25b1f2b5183c259116c46"/>
    <s v="dc4a0fc896dc34b0d5bfec8438291c80"/>
    <x v="72"/>
    <d v="2018-08-21T00:00:00"/>
    <d v="2018-08-29T00:00:00"/>
    <d v="2018-08-22T00:00:00"/>
    <x v="74"/>
    <x v="220"/>
    <n v="7"/>
    <s v="belo horizonte"/>
    <x v="2"/>
    <n v="72.12"/>
    <n v="18.61"/>
    <x v="7"/>
    <x v="7"/>
    <s v="ibitinga"/>
    <x v="0"/>
    <x v="1"/>
    <x v="2"/>
    <n v="90.73"/>
    <n v="5"/>
  </r>
  <r>
    <x v="72302"/>
    <s v="f704756562b1029601ec32f3049b88f0"/>
    <s v="e6d3e381889aa6e9d222ad50cb30ac43"/>
    <s v="b33e7c55446eabf8fe1a42d037ac7d6d"/>
    <x v="58"/>
    <d v="2018-01-06T00:00:00"/>
    <d v="2018-01-11T00:00:00"/>
    <d v="2018-01-08T00:00:00"/>
    <x v="454"/>
    <x v="147"/>
    <n v="31"/>
    <s v="macapa"/>
    <x v="26"/>
    <n v="219"/>
    <n v="35.33"/>
    <x v="17"/>
    <x v="17"/>
    <s v="pradopolis"/>
    <x v="0"/>
    <x v="1"/>
    <x v="2"/>
    <n v="254.33"/>
    <n v="4"/>
  </r>
  <r>
    <x v="72303"/>
    <s v="1da6a5d1152676b74966c511cb4b9c35"/>
    <s v="22bd45d50bed841763d6f7f58cb7b6ac"/>
    <s v="3c7c4a49ec3c6550809089c6a2ca9370"/>
    <x v="224"/>
    <d v="2017-10-06T00:00:00"/>
    <d v="2017-10-13T00:00:00"/>
    <d v="2017-10-06T00:00:00"/>
    <x v="347"/>
    <x v="238"/>
    <n v="9"/>
    <s v="itaquaquecetuba"/>
    <x v="1"/>
    <n v="13.99"/>
    <n v="7.78"/>
    <x v="6"/>
    <x v="6"/>
    <s v="sao paulo"/>
    <x v="0"/>
    <x v="0"/>
    <x v="2"/>
    <n v="21.77"/>
    <n v="5"/>
  </r>
  <r>
    <x v="72304"/>
    <s v="9ea4c5abbde4a7a943a9fb80a85176c3"/>
    <s v="33ba4b29d820b397054cc97e892ab1bc"/>
    <s v="16090f2ca825584b5a147ab24aa30c86"/>
    <x v="52"/>
    <d v="2018-06-01T00:00:00"/>
    <d v="2018-06-11T00:00:00"/>
    <d v="2018-06-04T00:00:00"/>
    <x v="54"/>
    <x v="195"/>
    <n v="11"/>
    <s v="niteroi"/>
    <x v="0"/>
    <n v="27.9"/>
    <n v="18.23"/>
    <x v="4"/>
    <x v="4"/>
    <s v="atibaia"/>
    <x v="0"/>
    <x v="0"/>
    <x v="2"/>
    <n v="46.13"/>
    <n v="4"/>
  </r>
  <r>
    <x v="72305"/>
    <s v="0088395699ea0fcd459bfbef084997db"/>
    <s v="7ca5f56188492e30c50ba64de188aae7"/>
    <s v="d2374cbcbb3ca4ab1086534108cc3ab7"/>
    <x v="189"/>
    <d v="2017-04-02T00:00:00"/>
    <d v="2017-04-20T00:00:00"/>
    <d v="2017-04-10T00:00:00"/>
    <x v="6"/>
    <x v="24"/>
    <n v="18"/>
    <s v="extrema"/>
    <x v="2"/>
    <n v="13.9"/>
    <n v="14.52"/>
    <x v="7"/>
    <x v="7"/>
    <s v="ibitinga"/>
    <x v="0"/>
    <x v="0"/>
    <x v="0"/>
    <n v="28.42"/>
    <n v="5"/>
  </r>
  <r>
    <x v="72306"/>
    <s v="ffcf601742639fe15057352054f9e8fe"/>
    <s v="fe406983ad8b9e20a5b18801f39ece27"/>
    <s v="2528513dd95219a6013d4d05176e391a"/>
    <x v="305"/>
    <d v="2017-12-28T00:00:00"/>
    <d v="2018-01-04T00:00:00"/>
    <d v="2018-01-02T00:00:00"/>
    <x v="303"/>
    <x v="59"/>
    <n v="8"/>
    <s v="belem"/>
    <x v="12"/>
    <n v="78"/>
    <n v="19.09"/>
    <x v="7"/>
    <x v="7"/>
    <s v="osasco"/>
    <x v="0"/>
    <x v="0"/>
    <x v="2"/>
    <n v="97.09"/>
    <n v="4"/>
  </r>
  <r>
    <x v="72307"/>
    <s v="5127ea0ef8fa50726cca353b637500e6"/>
    <s v="5e6248437b2668bba62c0fdd71eaf72d"/>
    <s v="03a2a6dcbe45d639c4dc2a0d24769c40"/>
    <x v="247"/>
    <d v="2018-08-15T00:00:00"/>
    <d v="2018-08-20T00:00:00"/>
    <d v="2018-08-16T00:00:00"/>
    <x v="49"/>
    <x v="231"/>
    <n v="9"/>
    <s v="jaboatao dos guararapes"/>
    <x v="13"/>
    <n v="139.99"/>
    <n v="27.78"/>
    <x v="5"/>
    <x v="5"/>
    <s v="maua"/>
    <x v="0"/>
    <x v="0"/>
    <x v="6"/>
    <n v="167.77"/>
    <n v="4"/>
  </r>
  <r>
    <x v="72308"/>
    <s v="20604bcc9703b6f0c4101a04e249ebd5"/>
    <s v="756eab67d3c0edae186c4617412c056b"/>
    <s v="edb1ef5e36e0c8cd84eb3c9b003e486d"/>
    <x v="257"/>
    <d v="2018-08-03T00:00:00"/>
    <d v="2018-08-06T00:00:00"/>
    <d v="2018-08-06T00:00:00"/>
    <x v="150"/>
    <x v="152"/>
    <n v="6"/>
    <s v="sao paulo"/>
    <x v="1"/>
    <n v="1095.6500000000001"/>
    <n v="25.77"/>
    <x v="12"/>
    <x v="12"/>
    <s v="teresopolis"/>
    <x v="3"/>
    <x v="0"/>
    <x v="1"/>
    <n v="1121.42"/>
    <n v="3"/>
  </r>
  <r>
    <x v="72309"/>
    <s v="8d5db117378b874eb1894bbd190f03f6"/>
    <s v="7d854ab97c64ef9df2bbfaf332765786"/>
    <s v="aac29b1b99776be73c3049939652091d"/>
    <x v="504"/>
    <d v="2017-01-25T00:00:00"/>
    <d v="2017-01-29T00:00:00"/>
    <d v="2017-02-08T00:00:00"/>
    <x v="465"/>
    <x v="365"/>
    <n v="22"/>
    <s v="taquaritinga"/>
    <x v="1"/>
    <n v="59.9"/>
    <n v="17.16"/>
    <x v="0"/>
    <x v="0"/>
    <s v="uberlandia"/>
    <x v="1"/>
    <x v="0"/>
    <x v="2"/>
    <n v="77.06"/>
    <n v="5"/>
  </r>
  <r>
    <x v="72310"/>
    <s v="e5f43d2dfc237da9e9d075c5a893989c"/>
    <s v="7a49adf051c1e6fc5b639a98d17756f0"/>
    <s v="a8739afb32aaa45e01815ca76f76f54b"/>
    <x v="107"/>
    <d v="2018-06-09T00:00:00"/>
    <d v="2018-06-14T00:00:00"/>
    <d v="2018-06-11T00:00:00"/>
    <x v="235"/>
    <x v="125"/>
    <n v="11"/>
    <s v="porecatu"/>
    <x v="10"/>
    <n v="19.600000000000001"/>
    <n v="18.23"/>
    <x v="20"/>
    <x v="20"/>
    <s v="sao bernardo do campo"/>
    <x v="0"/>
    <x v="3"/>
    <x v="2"/>
    <n v="37.83"/>
    <n v="5"/>
  </r>
  <r>
    <x v="72311"/>
    <s v="a0434fbe9ea51d8b38cf323354a31393"/>
    <s v="b623b7cb05ee3248fbe4a6ecbeed79a4"/>
    <s v="7aa4334be125fcdd2ba64b3180029f14"/>
    <x v="27"/>
    <d v="2017-12-09T00:00:00"/>
    <d v="2017-12-14T00:00:00"/>
    <d v="2017-12-20T00:00:00"/>
    <x v="108"/>
    <x v="73"/>
    <n v="36"/>
    <s v="rio de janeiro"/>
    <x v="0"/>
    <n v="70.97"/>
    <n v="17.75"/>
    <x v="8"/>
    <x v="8"/>
    <s v="laranjal paulista"/>
    <x v="0"/>
    <x v="1"/>
    <x v="2"/>
    <n v="88.72"/>
    <n v="1"/>
  </r>
  <r>
    <x v="72312"/>
    <s v="5fb78b81a40494c48b3b18db5daa050b"/>
    <s v="1846ec5a92ed15d0dbf9e0e86c29085c"/>
    <s v="d91fb3b7d041e83b64a00a3edfb37e4f"/>
    <x v="340"/>
    <d v="2018-03-12T00:00:00"/>
    <d v="2018-03-16T00:00:00"/>
    <d v="2018-03-13T00:00:00"/>
    <x v="219"/>
    <x v="51"/>
    <n v="7"/>
    <s v="campos do jordao"/>
    <x v="1"/>
    <n v="192"/>
    <n v="19.95"/>
    <x v="28"/>
    <x v="28"/>
    <s v="praia grande"/>
    <x v="0"/>
    <x v="0"/>
    <x v="0"/>
    <n v="211.95"/>
    <n v="5"/>
  </r>
  <r>
    <x v="72313"/>
    <s v="e1a2cdbd140f6df9f1bc7d88f6bb7611"/>
    <s v="e4ad97ce352e46bebac92018f6ed976d"/>
    <s v="3d871de0142ce09b7081e2b9d1733cb1"/>
    <x v="547"/>
    <d v="2018-01-09T00:00:00"/>
    <d v="2018-01-15T00:00:00"/>
    <d v="2018-01-16T00:00:00"/>
    <x v="198"/>
    <x v="213"/>
    <n v="28"/>
    <s v="campo grande"/>
    <x v="22"/>
    <n v="89"/>
    <n v="18"/>
    <x v="27"/>
    <x v="27"/>
    <s v="campo limpo paulista"/>
    <x v="0"/>
    <x v="0"/>
    <x v="3"/>
    <n v="249.99"/>
    <n v="3"/>
  </r>
  <r>
    <x v="72313"/>
    <s v="e1a2cdbd140f6df9f1bc7d88f6bb7611"/>
    <s v="49adae85b53072da0eb9a88c3f0d2c7b"/>
    <s v="3d871de0142ce09b7081e2b9d1733cb1"/>
    <x v="547"/>
    <d v="2018-01-09T00:00:00"/>
    <d v="2018-01-15T00:00:00"/>
    <d v="2018-01-16T00:00:00"/>
    <x v="198"/>
    <x v="213"/>
    <n v="28"/>
    <s v="campo grande"/>
    <x v="22"/>
    <n v="125"/>
    <n v="17.989999999999998"/>
    <x v="27"/>
    <x v="27"/>
    <s v="campo limpo paulista"/>
    <x v="0"/>
    <x v="0"/>
    <x v="3"/>
    <n v="249.99"/>
    <n v="3"/>
  </r>
  <r>
    <x v="72314"/>
    <s v="ba0521336f7c439f03c46e2d99001345"/>
    <s v="e15ba46909cf94625dfd772166a27e68"/>
    <s v="d9a84e1403de8da0c3aa531d6d108ba6"/>
    <x v="343"/>
    <d v="2018-03-09T00:00:00"/>
    <d v="2018-03-14T00:00:00"/>
    <d v="2018-03-12T00:00:00"/>
    <x v="55"/>
    <x v="43"/>
    <n v="13"/>
    <s v="salvador"/>
    <x v="6"/>
    <n v="28.9"/>
    <n v="17.059999999999999"/>
    <x v="8"/>
    <x v="8"/>
    <s v="sao paulo"/>
    <x v="0"/>
    <x v="0"/>
    <x v="3"/>
    <n v="45.96"/>
    <n v="4"/>
  </r>
  <r>
    <x v="72315"/>
    <s v="3e21de36f45bda5fc08a8ddf5ff1ea3f"/>
    <s v="68f6a731b70b2042da9f202d75f7ab2f"/>
    <s v="17e34d8224d27a541263c4c64b11a56b"/>
    <x v="44"/>
    <d v="2017-11-24T00:00:00"/>
    <d v="2017-12-07T00:00:00"/>
    <d v="2017-11-28T00:00:00"/>
    <x v="138"/>
    <x v="119"/>
    <n v="22"/>
    <s v="sao paulo"/>
    <x v="1"/>
    <n v="415.37"/>
    <n v="15.25"/>
    <x v="26"/>
    <x v="26"/>
    <s v="riberao preto"/>
    <x v="0"/>
    <x v="0"/>
    <x v="3"/>
    <n v="430.62"/>
    <n v="5"/>
  </r>
  <r>
    <x v="72316"/>
    <s v="158eb98729448d3b4e5d3373d57df47a"/>
    <s v="8ea2105f9dac119565ef0138ad05f6fb"/>
    <s v="2bf6a2c1e71bbd29a4ad64e6d3c3629f"/>
    <x v="99"/>
    <d v="2017-11-06T00:00:00"/>
    <d v="2017-11-10T00:00:00"/>
    <d v="2017-11-06T00:00:00"/>
    <x v="261"/>
    <x v="358"/>
    <n v="7"/>
    <s v="campinas"/>
    <x v="1"/>
    <n v="1199.9000000000001"/>
    <n v="24.16"/>
    <x v="17"/>
    <x v="17"/>
    <s v="nova friburgo"/>
    <x v="3"/>
    <x v="0"/>
    <x v="2"/>
    <n v="1224.06"/>
    <n v="5"/>
  </r>
  <r>
    <x v="72317"/>
    <s v="20559261cf336c518ff02088ed84ee32"/>
    <s v="ee5329ffbe604bebcf84b2fd7792024e"/>
    <s v="916c9de0b5ad957346eeeb12f332687e"/>
    <x v="157"/>
    <d v="2018-06-19T00:00:00"/>
    <d v="2018-06-25T00:00:00"/>
    <d v="2018-06-20T00:00:00"/>
    <x v="265"/>
    <x v="336"/>
    <n v="8"/>
    <s v="vicosa"/>
    <x v="2"/>
    <n v="184"/>
    <n v="23.22"/>
    <x v="12"/>
    <x v="12"/>
    <s v="curitiba"/>
    <x v="5"/>
    <x v="1"/>
    <x v="2"/>
    <n v="207.22"/>
    <n v="5"/>
  </r>
  <r>
    <x v="72318"/>
    <s v="7421a693fa1b37e8aaea869860e32eb6"/>
    <s v="92e0aff16451b008e8b70f7b05dc6105"/>
    <s v="0c7533c71df861ec58ad7ff999ed0e8d"/>
    <x v="113"/>
    <d v="2018-02-17T00:00:00"/>
    <d v="2018-02-21T00:00:00"/>
    <d v="2018-02-19T00:00:00"/>
    <x v="250"/>
    <x v="64"/>
    <n v="11"/>
    <s v="recife"/>
    <x v="13"/>
    <n v="23.5"/>
    <n v="17.63"/>
    <x v="6"/>
    <x v="6"/>
    <s v="valinhos"/>
    <x v="0"/>
    <x v="0"/>
    <x v="2"/>
    <n v="41.13"/>
    <n v="5"/>
  </r>
  <r>
    <x v="72319"/>
    <s v="4ff832ce3c50778693180bab3db7b716"/>
    <s v="7198684d5c66560fe6d2061944263991"/>
    <s v="1d0646a72178a6fb37ee8082140e06ec"/>
    <x v="464"/>
    <d v="2018-08-22T00:00:00"/>
    <d v="2018-08-27T00:00:00"/>
    <d v="2018-08-24T00:00:00"/>
    <x v="350"/>
    <x v="286"/>
    <n v="8"/>
    <s v="sao jose dos campos"/>
    <x v="1"/>
    <n v="30.5"/>
    <n v="18.309999999999999"/>
    <x v="6"/>
    <x v="6"/>
    <s v="joinville"/>
    <x v="6"/>
    <x v="0"/>
    <x v="2"/>
    <n v="48.81"/>
    <n v="5"/>
  </r>
  <r>
    <x v="72320"/>
    <s v="976c466e2a94060328caf22c01f3eae4"/>
    <s v="a5e74dc2d01e8b9df1590c7160358273"/>
    <s v="59b22a78efb79a4797979612b885db36"/>
    <x v="371"/>
    <d v="2018-03-31T00:00:00"/>
    <d v="2018-04-04T00:00:00"/>
    <d v="2018-04-02T00:00:00"/>
    <x v="95"/>
    <x v="345"/>
    <n v="10"/>
    <s v="sete lagoas"/>
    <x v="2"/>
    <n v="119"/>
    <n v="24.77"/>
    <x v="13"/>
    <x v="13"/>
    <s v="uberlandia"/>
    <x v="1"/>
    <x v="0"/>
    <x v="10"/>
    <n v="143.77000000000001"/>
    <n v="5"/>
  </r>
  <r>
    <x v="72321"/>
    <s v="b75c55b5ed02d1023d89f72242c24fb9"/>
    <s v="5a3320037d5922a7708647c81ecc1f15"/>
    <s v="b6d44737c043328708f6749c2dbe50bd"/>
    <x v="153"/>
    <d v="2017-10-17T00:00:00"/>
    <d v="2017-10-23T00:00:00"/>
    <d v="2017-10-18T00:00:00"/>
    <x v="116"/>
    <x v="107"/>
    <n v="8"/>
    <s v="caraguatatuba"/>
    <x v="1"/>
    <n v="79"/>
    <n v="16.18"/>
    <x v="13"/>
    <x v="13"/>
    <s v="santo andre"/>
    <x v="0"/>
    <x v="0"/>
    <x v="1"/>
    <n v="380.72"/>
    <n v="5"/>
  </r>
  <r>
    <x v="72321"/>
    <s v="b75c55b5ed02d1023d89f72242c24fb9"/>
    <s v="5a3320037d5922a7708647c81ecc1f15"/>
    <s v="b6d44737c043328708f6749c2dbe50bd"/>
    <x v="153"/>
    <d v="2017-10-17T00:00:00"/>
    <d v="2017-10-23T00:00:00"/>
    <d v="2017-10-18T00:00:00"/>
    <x v="116"/>
    <x v="107"/>
    <n v="8"/>
    <s v="caraguatatuba"/>
    <x v="1"/>
    <n v="79"/>
    <n v="16.18"/>
    <x v="13"/>
    <x v="13"/>
    <s v="santo andre"/>
    <x v="0"/>
    <x v="0"/>
    <x v="1"/>
    <n v="380.72"/>
    <n v="5"/>
  </r>
  <r>
    <x v="72321"/>
    <s v="b75c55b5ed02d1023d89f72242c24fb9"/>
    <s v="5a3320037d5922a7708647c81ecc1f15"/>
    <s v="b6d44737c043328708f6749c2dbe50bd"/>
    <x v="153"/>
    <d v="2017-10-17T00:00:00"/>
    <d v="2017-10-23T00:00:00"/>
    <d v="2017-10-18T00:00:00"/>
    <x v="116"/>
    <x v="107"/>
    <n v="8"/>
    <s v="caraguatatuba"/>
    <x v="1"/>
    <n v="79"/>
    <n v="16.18"/>
    <x v="13"/>
    <x v="13"/>
    <s v="santo andre"/>
    <x v="0"/>
    <x v="0"/>
    <x v="1"/>
    <n v="380.72"/>
    <n v="5"/>
  </r>
  <r>
    <x v="72321"/>
    <s v="b75c55b5ed02d1023d89f72242c24fb9"/>
    <s v="5a3320037d5922a7708647c81ecc1f15"/>
    <s v="b6d44737c043328708f6749c2dbe50bd"/>
    <x v="153"/>
    <d v="2017-10-17T00:00:00"/>
    <d v="2017-10-23T00:00:00"/>
    <d v="2017-10-18T00:00:00"/>
    <x v="116"/>
    <x v="107"/>
    <n v="8"/>
    <s v="caraguatatuba"/>
    <x v="1"/>
    <n v="79"/>
    <n v="16.18"/>
    <x v="13"/>
    <x v="13"/>
    <s v="santo andre"/>
    <x v="0"/>
    <x v="0"/>
    <x v="1"/>
    <n v="380.72"/>
    <n v="5"/>
  </r>
  <r>
    <x v="72322"/>
    <s v="6b9c443a3f61f5c12ba58b9c84e1e22b"/>
    <s v="c21afe62d4629a660593fd9b5e6223bb"/>
    <s v="ea8482cd71df3c1969d7b9473ff13abc"/>
    <x v="293"/>
    <d v="2018-01-09T00:00:00"/>
    <d v="2018-01-15T00:00:00"/>
    <d v="2018-01-11T00:00:00"/>
    <x v="1"/>
    <x v="241"/>
    <n v="9"/>
    <s v="fortaleza"/>
    <x v="24"/>
    <n v="29.99"/>
    <n v="17.63"/>
    <x v="19"/>
    <x v="19"/>
    <s v="sao paulo"/>
    <x v="0"/>
    <x v="1"/>
    <x v="2"/>
    <n v="47.62"/>
    <n v="5"/>
  </r>
  <r>
    <x v="72323"/>
    <s v="8b47c9a9eccb8a88658de10e8accf89b"/>
    <s v="8d0fb54bb58d39a72269eb8fc708e865"/>
    <s v="d566c37fa119d5e66c4e9052e83ee4ea"/>
    <x v="262"/>
    <d v="2018-05-19T00:00:00"/>
    <d v="2018-05-22T00:00:00"/>
    <d v="2018-05-21T00:00:00"/>
    <x v="25"/>
    <x v="154"/>
    <n v="5"/>
    <s v="suzano"/>
    <x v="1"/>
    <n v="23.9"/>
    <n v="7.39"/>
    <x v="1"/>
    <x v="1"/>
    <s v="sao paulo"/>
    <x v="0"/>
    <x v="1"/>
    <x v="2"/>
    <n v="31.29"/>
    <n v="5"/>
  </r>
  <r>
    <x v="72324"/>
    <s v="236ec63256bb9c3e17bf8a07a310e353"/>
    <s v="bc74f63361c15c1a5baa5b97ac432e62"/>
    <s v="4869f7a5dfa277a7dca6462dcf3b52b2"/>
    <x v="286"/>
    <d v="2018-02-15T00:00:00"/>
    <d v="2018-02-21T00:00:00"/>
    <d v="2018-02-16T00:00:00"/>
    <x v="70"/>
    <x v="221"/>
    <n v="13"/>
    <s v="niteroi"/>
    <x v="0"/>
    <n v="199"/>
    <n v="16.14"/>
    <x v="12"/>
    <x v="12"/>
    <s v="guariba"/>
    <x v="0"/>
    <x v="3"/>
    <x v="2"/>
    <n v="215.14"/>
    <n v="5"/>
  </r>
  <r>
    <x v="72325"/>
    <s v="e840da610c4332c5751cc1341e988a6e"/>
    <s v="100260bf9206d859dc8db128c8c5afc9"/>
    <s v="4992e76a42cb3aad7a7047e0d3d7e729"/>
    <x v="377"/>
    <d v="2017-08-02T00:00:00"/>
    <d v="2017-08-07T00:00:00"/>
    <d v="2017-08-01T00:00:00"/>
    <x v="121"/>
    <x v="99"/>
    <n v="3"/>
    <s v="sao paulo"/>
    <x v="1"/>
    <n v="25"/>
    <n v="7.78"/>
    <x v="13"/>
    <x v="13"/>
    <s v="sao paulo"/>
    <x v="0"/>
    <x v="1"/>
    <x v="2"/>
    <n v="32.78"/>
    <n v="5"/>
  </r>
  <r>
    <x v="72326"/>
    <s v="0c5acfd4c2e4abe79d500e8340cf81da"/>
    <s v="495dd714eb32a76c84c675fc016206f6"/>
    <s v="83353a83fd769dfafa4f21a72b15e3e5"/>
    <x v="375"/>
    <d v="2017-12-01T00:00:00"/>
    <d v="2017-12-08T00:00:00"/>
    <d v="2017-12-04T00:00:00"/>
    <x v="130"/>
    <x v="20"/>
    <n v="11"/>
    <s v="vassouras"/>
    <x v="0"/>
    <n v="69.900000000000006"/>
    <n v="20.98"/>
    <x v="1"/>
    <x v="1"/>
    <s v="sao paulo"/>
    <x v="0"/>
    <x v="0"/>
    <x v="0"/>
    <n v="90.88"/>
    <n v="5"/>
  </r>
  <r>
    <x v="72327"/>
    <s v="a1931e533b6f995e49dba248308bf26f"/>
    <s v="dbb67791e405873b259e4656bf971246"/>
    <s v="f457c46070d02cadd8a68551231220dd"/>
    <x v="219"/>
    <d v="2018-03-06T00:00:00"/>
    <d v="2018-03-12T00:00:00"/>
    <d v="2018-03-09T00:00:00"/>
    <x v="219"/>
    <x v="164"/>
    <n v="14"/>
    <s v="niteroi"/>
    <x v="0"/>
    <n v="88"/>
    <n v="17.059999999999999"/>
    <x v="3"/>
    <x v="3"/>
    <s v="maringa"/>
    <x v="5"/>
    <x v="1"/>
    <x v="2"/>
    <n v="210.12"/>
    <n v="2"/>
  </r>
  <r>
    <x v="72327"/>
    <s v="a1931e533b6f995e49dba248308bf26f"/>
    <s v="dbb67791e405873b259e4656bf971246"/>
    <s v="f457c46070d02cadd8a68551231220dd"/>
    <x v="219"/>
    <d v="2018-03-06T00:00:00"/>
    <d v="2018-03-12T00:00:00"/>
    <d v="2018-03-09T00:00:00"/>
    <x v="219"/>
    <x v="164"/>
    <n v="14"/>
    <s v="niteroi"/>
    <x v="0"/>
    <n v="88"/>
    <n v="17.059999999999999"/>
    <x v="3"/>
    <x v="3"/>
    <s v="maringa"/>
    <x v="5"/>
    <x v="1"/>
    <x v="2"/>
    <n v="210.12"/>
    <n v="2"/>
  </r>
  <r>
    <x v="72328"/>
    <s v="fd90594986bcfa3d3d8124459319b449"/>
    <s v="e0cf79767c5b016251fe139915c59a26"/>
    <s v="da8622b14eb17ae2831f4ac5b9dab84a"/>
    <x v="194"/>
    <d v="2018-07-24T00:00:00"/>
    <d v="2018-07-27T00:00:00"/>
    <d v="2018-07-27T00:00:00"/>
    <x v="342"/>
    <x v="141"/>
    <n v="11"/>
    <s v="campinas"/>
    <x v="1"/>
    <n v="29.9"/>
    <n v="7.47"/>
    <x v="12"/>
    <x v="12"/>
    <s v="piracicaba"/>
    <x v="0"/>
    <x v="0"/>
    <x v="2"/>
    <n v="74.739999999999995"/>
    <n v="5"/>
  </r>
  <r>
    <x v="72328"/>
    <s v="fd90594986bcfa3d3d8124459319b449"/>
    <s v="e0cf79767c5b016251fe139915c59a26"/>
    <s v="da8622b14eb17ae2831f4ac5b9dab84a"/>
    <x v="194"/>
    <d v="2018-07-24T00:00:00"/>
    <d v="2018-07-27T00:00:00"/>
    <d v="2018-07-27T00:00:00"/>
    <x v="342"/>
    <x v="141"/>
    <n v="11"/>
    <s v="campinas"/>
    <x v="1"/>
    <n v="29.9"/>
    <n v="7.47"/>
    <x v="12"/>
    <x v="12"/>
    <s v="piracicaba"/>
    <x v="0"/>
    <x v="0"/>
    <x v="2"/>
    <n v="74.739999999999995"/>
    <n v="5"/>
  </r>
  <r>
    <x v="72329"/>
    <s v="2d994a14e9afaada433bf6e7509a8272"/>
    <s v="12f996b4a20f364ff8b53e086e0bff8c"/>
    <s v="14a08204d03bb6b6bde8029f801ae0eb"/>
    <x v="13"/>
    <d v="2018-08-07T00:00:00"/>
    <d v="2018-08-15T00:00:00"/>
    <d v="2018-08-08T00:00:00"/>
    <x v="150"/>
    <x v="198"/>
    <n v="2"/>
    <s v="contagem"/>
    <x v="2"/>
    <n v="45"/>
    <n v="5.6"/>
    <x v="20"/>
    <x v="20"/>
    <s v="sao paulo"/>
    <x v="0"/>
    <x v="0"/>
    <x v="6"/>
    <n v="207.18"/>
    <n v="2"/>
  </r>
  <r>
    <x v="72329"/>
    <s v="2d994a14e9afaada433bf6e7509a8272"/>
    <s v="d7252737cad49d030f9ce83b50249120"/>
    <s v="acce39e832338debb07b02385cde5967"/>
    <x v="13"/>
    <d v="2018-08-07T00:00:00"/>
    <d v="2018-08-09T00:00:00"/>
    <d v="2018-08-08T00:00:00"/>
    <x v="150"/>
    <x v="198"/>
    <n v="2"/>
    <s v="contagem"/>
    <x v="2"/>
    <n v="129.9"/>
    <n v="26.68"/>
    <x v="41"/>
    <x v="41"/>
    <s v="contagem"/>
    <x v="1"/>
    <x v="0"/>
    <x v="6"/>
    <n v="207.18"/>
    <n v="2"/>
  </r>
  <r>
    <x v="72330"/>
    <s v="e384138611b6bc0b16b651897b5c7f77"/>
    <s v="001b72dfd63e9833e8c02742adf472e3"/>
    <s v="8a32e327fe2c1b3511609d81aaf9f042"/>
    <x v="8"/>
    <d v="2017-12-12T00:00:00"/>
    <d v="2017-12-18T00:00:00"/>
    <d v="2017-12-14T00:00:00"/>
    <x v="146"/>
    <x v="246"/>
    <n v="3"/>
    <s v="sao paulo"/>
    <x v="1"/>
    <n v="34.99"/>
    <n v="8.7200000000000006"/>
    <x v="22"/>
    <x v="22"/>
    <s v="sao paulo"/>
    <x v="0"/>
    <x v="0"/>
    <x v="3"/>
    <n v="43.71"/>
    <n v="5"/>
  </r>
  <r>
    <x v="72331"/>
    <s v="65ca4c923eed057ae8b71dd363de6a9e"/>
    <s v="dbd8772797eb43bcb24b0f7fba3b8839"/>
    <s v="2eb70248d66e0e3ef83659f71b244378"/>
    <x v="50"/>
    <d v="2018-03-22T00:00:00"/>
    <d v="2018-03-28T00:00:00"/>
    <d v="2018-03-27T00:00:00"/>
    <x v="380"/>
    <x v="256"/>
    <n v="44"/>
    <s v="rio de janeiro"/>
    <x v="0"/>
    <n v="699.9"/>
    <n v="20.87"/>
    <x v="40"/>
    <x v="40"/>
    <s v="campinas"/>
    <x v="0"/>
    <x v="0"/>
    <x v="9"/>
    <n v="720.77"/>
    <n v="3"/>
  </r>
  <r>
    <x v="72332"/>
    <s v="b7b76a819a2d80afb942bf27080841bf"/>
    <s v="c92f0e7b9d49a9543558d6532772441b"/>
    <s v="5dceca129747e92ff8ef7a997dc4f8ca"/>
    <x v="567"/>
    <d v="2017-04-13T00:00:00"/>
    <d v="2017-04-19T00:00:00"/>
    <d v="2017-04-17T00:00:00"/>
    <x v="6"/>
    <x v="327"/>
    <n v="7"/>
    <s v="piracicaba"/>
    <x v="1"/>
    <n v="139.9"/>
    <n v="26.21"/>
    <x v="41"/>
    <x v="41"/>
    <s v="santa barbara d´oeste"/>
    <x v="0"/>
    <x v="0"/>
    <x v="9"/>
    <n v="166.11"/>
    <n v="5"/>
  </r>
  <r>
    <x v="72333"/>
    <s v="684fb41123159abd77da3416cf999acb"/>
    <s v="1d1183a8de24782a216dc5066d7421bf"/>
    <s v="c6218512d16fcac0af02fe92691cf274"/>
    <x v="505"/>
    <d v="2017-05-22T00:00:00"/>
    <d v="2017-05-26T00:00:00"/>
    <d v="2017-05-23T00:00:00"/>
    <x v="203"/>
    <x v="362"/>
    <n v="11"/>
    <s v="rio de janeiro"/>
    <x v="0"/>
    <n v="135"/>
    <n v="20.440000000000001"/>
    <x v="22"/>
    <x v="22"/>
    <s v="contagem"/>
    <x v="1"/>
    <x v="0"/>
    <x v="6"/>
    <n v="155.44"/>
    <n v="5"/>
  </r>
  <r>
    <x v="72334"/>
    <s v="1fb66ad268ada441d2005c9e0d598c82"/>
    <s v="84a87daa85c8b432d90bc1baa0cb4388"/>
    <s v="aafe36600ce604f205b86b5084d3d767"/>
    <x v="291"/>
    <d v="2017-12-12T00:00:00"/>
    <d v="2017-12-18T00:00:00"/>
    <d v="2017-12-13T00:00:00"/>
    <x v="113"/>
    <x v="135"/>
    <n v="23"/>
    <s v="belem"/>
    <x v="12"/>
    <n v="59.9"/>
    <n v="33.31"/>
    <x v="15"/>
    <x v="15"/>
    <s v="sao jose"/>
    <x v="6"/>
    <x v="1"/>
    <x v="2"/>
    <n v="93.21"/>
    <n v="4"/>
  </r>
  <r>
    <x v="72335"/>
    <s v="e5d6a26a0702f41801ab6ef25181e00c"/>
    <s v="78b7b1ff2d3f06a589354ddf2f4f9db3"/>
    <s v="620c87c171fb2a6dd6e8bb4dec959fc6"/>
    <x v="498"/>
    <d v="2017-03-31T00:00:00"/>
    <d v="2017-04-05T00:00:00"/>
    <d v="2017-04-03T00:00:00"/>
    <x v="459"/>
    <x v="66"/>
    <n v="6"/>
    <s v="sao paulo"/>
    <x v="1"/>
    <n v="292.89999999999998"/>
    <n v="16.22"/>
    <x v="6"/>
    <x v="6"/>
    <s v="petropolis"/>
    <x v="3"/>
    <x v="0"/>
    <x v="4"/>
    <n v="309.12"/>
    <n v="4"/>
  </r>
  <r>
    <x v="72336"/>
    <s v="0e1f1e73c7d0c1e639b2b56fae48cfa3"/>
    <s v="28703461662b53348b5e21716f02bcc0"/>
    <s v="4eb61f060e7dcc1d5a80d806c35cc541"/>
    <x v="49"/>
    <d v="2018-08-14T00:00:00"/>
    <d v="2018-08-16T00:00:00"/>
    <d v="2018-08-14T00:00:00"/>
    <x v="92"/>
    <x v="145"/>
    <n v="2"/>
    <s v="sao paulo"/>
    <x v="1"/>
    <n v="205"/>
    <n v="13.74"/>
    <x v="24"/>
    <x v="24"/>
    <s v="sao paulo"/>
    <x v="0"/>
    <x v="0"/>
    <x v="3"/>
    <n v="218.74"/>
    <n v="4"/>
  </r>
  <r>
    <x v="72337"/>
    <s v="d68fbba69b64a9930c8030189256149b"/>
    <s v="ffbe3df3856b1fef3fee8f1264105a89"/>
    <s v="cbd996ad3c1b7dc71fd0e5f5df9087e2"/>
    <x v="327"/>
    <d v="2018-02-15T00:00:00"/>
    <d v="2018-02-22T00:00:00"/>
    <d v="2018-02-16T00:00:00"/>
    <x v="151"/>
    <x v="147"/>
    <n v="81"/>
    <s v="sao paulo"/>
    <x v="1"/>
    <n v="47.99"/>
    <n v="11.85"/>
    <x v="12"/>
    <x v="12"/>
    <s v="sao jose do rio preto"/>
    <x v="0"/>
    <x v="0"/>
    <x v="0"/>
    <n v="59.84"/>
    <n v="1"/>
  </r>
  <r>
    <x v="72338"/>
    <s v="3888c042e9241f12d3e60d2323e3bc07"/>
    <s v="4ddaadd618ebc681d6730057c360ab8e"/>
    <s v="aafe36600ce604f205b86b5084d3d767"/>
    <x v="457"/>
    <d v="2017-05-29T00:00:00"/>
    <d v="2017-06-02T00:00:00"/>
    <d v="2017-05-30T00:00:00"/>
    <x v="236"/>
    <x v="243"/>
    <n v="8"/>
    <s v="rio de janeiro"/>
    <x v="0"/>
    <n v="110"/>
    <n v="19.010000000000002"/>
    <x v="44"/>
    <x v="44"/>
    <s v="sao jose"/>
    <x v="6"/>
    <x v="0"/>
    <x v="2"/>
    <n v="129.01"/>
    <n v="5"/>
  </r>
  <r>
    <x v="72339"/>
    <s v="c64d87fc485143ed638f208e0f0d861d"/>
    <s v="1e7645125a016e28f2546c914d8e32bf"/>
    <s v="85d9eb9ddc5d00ca9336a2219c97bb13"/>
    <x v="94"/>
    <d v="2018-03-17T00:00:00"/>
    <d v="2018-03-30T00:00:00"/>
    <d v="2018-03-29T00:00:00"/>
    <x v="210"/>
    <x v="291"/>
    <n v="17"/>
    <s v="curitiba"/>
    <x v="10"/>
    <n v="38.9"/>
    <n v="17.059999999999999"/>
    <x v="3"/>
    <x v="3"/>
    <s v="belo horizonte"/>
    <x v="1"/>
    <x v="0"/>
    <x v="2"/>
    <n v="55.96"/>
    <n v="5"/>
  </r>
  <r>
    <x v="72340"/>
    <s v="0c04473414f0ceb96390c9e26b968d9b"/>
    <s v="121b9686b9929855d823981fc655a6fe"/>
    <s v="c4fb51fb1c5b7c07bc5e67be6e7e8f6e"/>
    <x v="291"/>
    <d v="2017-12-12T00:00:00"/>
    <d v="2017-12-18T00:00:00"/>
    <d v="2017-12-12T00:00:00"/>
    <x v="18"/>
    <x v="73"/>
    <n v="11"/>
    <s v="sao paulo"/>
    <x v="1"/>
    <n v="57"/>
    <n v="22.72"/>
    <x v="13"/>
    <x v="13"/>
    <s v="curitiba"/>
    <x v="5"/>
    <x v="1"/>
    <x v="2"/>
    <n v="79.72"/>
    <n v="5"/>
  </r>
  <r>
    <x v="72341"/>
    <s v="f845a6b798ec0cd1f5fd81b8744c6e68"/>
    <s v="115e606ac8059e4cfa1c6c3310fb365c"/>
    <s v="1838dd9b8977065acf51d95e0053ea7a"/>
    <x v="135"/>
    <d v="2018-04-15T00:00:00"/>
    <d v="2018-04-19T00:00:00"/>
    <d v="2018-04-16T00:00:00"/>
    <x v="169"/>
    <x v="138"/>
    <n v="18"/>
    <s v="formosa"/>
    <x v="4"/>
    <n v="39.9"/>
    <n v="23.28"/>
    <x v="3"/>
    <x v="3"/>
    <s v="belo horizonte"/>
    <x v="1"/>
    <x v="0"/>
    <x v="2"/>
    <n v="63.18"/>
    <n v="5"/>
  </r>
  <r>
    <x v="72342"/>
    <s v="633794fd8790d4b4bc06a1cc53bcf1d8"/>
    <s v="03ed331c2c9bb4cd5c3d986928bc8d9c"/>
    <s v="dee656f0f566ed1aa85bd137c943f08f"/>
    <x v="258"/>
    <d v="2017-10-22T00:00:00"/>
    <d v="2017-10-26T00:00:00"/>
    <d v="2017-10-23T00:00:00"/>
    <x v="175"/>
    <x v="31"/>
    <n v="5"/>
    <s v="cotia"/>
    <x v="1"/>
    <n v="39.99"/>
    <n v="12.69"/>
    <x v="4"/>
    <x v="4"/>
    <s v="cruzeiro"/>
    <x v="0"/>
    <x v="0"/>
    <x v="0"/>
    <n v="52.68"/>
    <n v="5"/>
  </r>
  <r>
    <x v="72343"/>
    <s v="c18e8169eb0401dd69528d0706769028"/>
    <s v="4293865e4ead3d446609086b4cfedb4f"/>
    <s v="da8622b14eb17ae2831f4ac5b9dab84a"/>
    <x v="300"/>
    <d v="2017-12-09T00:00:00"/>
    <d v="2017-12-13T00:00:00"/>
    <d v="2017-12-12T00:00:00"/>
    <x v="8"/>
    <x v="8"/>
    <n v="9"/>
    <s v="garca"/>
    <x v="1"/>
    <n v="119.9"/>
    <n v="13.86"/>
    <x v="7"/>
    <x v="7"/>
    <s v="piracicaba"/>
    <x v="0"/>
    <x v="0"/>
    <x v="2"/>
    <n v="133.76"/>
    <n v="5"/>
  </r>
  <r>
    <x v="72344"/>
    <s v="56cd7ff652ff3f4ee1f3753f572c45ba"/>
    <s v="68d5c8f49bad9f5b366b4f40db6c7fdf"/>
    <s v="8f119a0aee85c0c8fc534629734e94fd"/>
    <x v="534"/>
    <d v="2017-03-06T00:00:00"/>
    <d v="2017-03-10T00:00:00"/>
    <d v="2017-03-07T00:00:00"/>
    <x v="20"/>
    <x v="328"/>
    <n v="7"/>
    <s v="curitiba"/>
    <x v="10"/>
    <n v="34.9"/>
    <n v="14.52"/>
    <x v="8"/>
    <x v="8"/>
    <s v="barueri"/>
    <x v="0"/>
    <x v="0"/>
    <x v="3"/>
    <n v="49.42"/>
    <n v="5"/>
  </r>
  <r>
    <x v="72345"/>
    <s v="45d631cd3113b427bd58c334a7fbeb04"/>
    <s v="c3504adf8e5bbfd1978d29a00c2075c5"/>
    <s v="c013e57c075a06e5b5c48ee03c525719"/>
    <x v="88"/>
    <d v="2018-05-16T00:00:00"/>
    <d v="2018-05-18T00:00:00"/>
    <d v="2018-05-16T00:00:00"/>
    <x v="226"/>
    <x v="76"/>
    <n v="20"/>
    <s v="sao paulo"/>
    <x v="1"/>
    <n v="69.989999999999995"/>
    <n v="14.58"/>
    <x v="14"/>
    <x v="14"/>
    <s v="sao carlos"/>
    <x v="0"/>
    <x v="0"/>
    <x v="4"/>
    <n v="169.14"/>
    <n v="3"/>
  </r>
  <r>
    <x v="72345"/>
    <s v="45d631cd3113b427bd58c334a7fbeb04"/>
    <s v="c3504adf8e5bbfd1978d29a00c2075c5"/>
    <s v="c013e57c075a06e5b5c48ee03c525719"/>
    <x v="88"/>
    <d v="2018-05-16T00:00:00"/>
    <d v="2018-05-18T00:00:00"/>
    <d v="2018-05-16T00:00:00"/>
    <x v="226"/>
    <x v="76"/>
    <n v="20"/>
    <s v="sao paulo"/>
    <x v="1"/>
    <n v="69.989999999999995"/>
    <n v="14.58"/>
    <x v="14"/>
    <x v="14"/>
    <s v="sao carlos"/>
    <x v="0"/>
    <x v="0"/>
    <x v="4"/>
    <n v="169.14"/>
    <n v="3"/>
  </r>
  <r>
    <x v="72346"/>
    <s v="59e0d4564a850e47541812e373226501"/>
    <s v="87b42927619008f877bfcdd5068e7edf"/>
    <s v="b499c00f28f4b7069ff6550af8c1348a"/>
    <x v="63"/>
    <d v="2017-09-05T00:00:00"/>
    <d v="2017-09-12T00:00:00"/>
    <d v="2017-09-12T00:00:00"/>
    <x v="178"/>
    <x v="290"/>
    <n v="13"/>
    <s v="sao bernardo do campo"/>
    <x v="1"/>
    <n v="34.99"/>
    <n v="11.85"/>
    <x v="22"/>
    <x v="22"/>
    <s v="limeira"/>
    <x v="0"/>
    <x v="1"/>
    <x v="2"/>
    <n v="46.84"/>
    <n v="5"/>
  </r>
  <r>
    <x v="72347"/>
    <s v="b6bc5ea5701a6d5186736c6f1f0d92c6"/>
    <s v="7d50930301709838d8e90dcac5cfaa84"/>
    <s v="9616352088dcf83a7c06637f4ebf1c80"/>
    <x v="574"/>
    <d v="2017-07-28T00:00:00"/>
    <d v="2017-08-07T00:00:00"/>
    <d v="2017-08-07T00:00:00"/>
    <x v="77"/>
    <x v="306"/>
    <n v="17"/>
    <s v="rio de janeiro"/>
    <x v="0"/>
    <n v="59.9"/>
    <n v="16.86"/>
    <x v="1"/>
    <x v="1"/>
    <s v="umuarama"/>
    <x v="5"/>
    <x v="0"/>
    <x v="0"/>
    <n v="76.760000000000005"/>
    <n v="5"/>
  </r>
  <r>
    <x v="72348"/>
    <s v="371b390ab804298b9f7a0acaa44f4128"/>
    <s v="fcf6ad274391aea29f5d6e5ef9da5050"/>
    <s v="5cf13accae3222c70a9cac40818ae839"/>
    <x v="61"/>
    <d v="2018-05-08T00:00:00"/>
    <d v="2018-05-10T00:00:00"/>
    <d v="2018-05-09T00:00:00"/>
    <x v="19"/>
    <x v="2"/>
    <n v="6"/>
    <s v="timoteo"/>
    <x v="2"/>
    <n v="89.7"/>
    <n v="13.75"/>
    <x v="14"/>
    <x v="14"/>
    <s v="patos de minas"/>
    <x v="1"/>
    <x v="0"/>
    <x v="0"/>
    <n v="103.45"/>
    <n v="4"/>
  </r>
  <r>
    <x v="72349"/>
    <s v="873967bfecc663740e5d43930cc64b7b"/>
    <s v="a5a0e71a81ae65aa335e71c06261e260"/>
    <s v="c8417879a15366a17c30af34c798c332"/>
    <x v="414"/>
    <d v="2017-04-25T00:00:00"/>
    <d v="2017-05-02T00:00:00"/>
    <d v="2017-04-27T00:00:00"/>
    <x v="383"/>
    <x v="197"/>
    <n v="22"/>
    <s v="florianopolis"/>
    <x v="3"/>
    <n v="38"/>
    <n v="15.11"/>
    <x v="13"/>
    <x v="13"/>
    <s v="sao paulo"/>
    <x v="0"/>
    <x v="0"/>
    <x v="0"/>
    <n v="53.11"/>
    <n v="3"/>
  </r>
  <r>
    <x v="72350"/>
    <s v="ae0709e51a6229f894ccafc894ea4cfe"/>
    <s v="431d674f9a4fbd0957ecf6ba3fcb6899"/>
    <s v="53243585a1d6dc2643021fd1853d8905"/>
    <x v="131"/>
    <d v="2017-11-25T00:00:00"/>
    <d v="2017-11-30T00:00:00"/>
    <d v="2017-11-28T00:00:00"/>
    <x v="401"/>
    <x v="148"/>
    <n v="4"/>
    <s v="salvador"/>
    <x v="6"/>
    <n v="289"/>
    <n v="10.59"/>
    <x v="19"/>
    <x v="19"/>
    <s v="lauro de freitas"/>
    <x v="9"/>
    <x v="0"/>
    <x v="16"/>
    <n v="599.17999999999995"/>
    <n v="5"/>
  </r>
  <r>
    <x v="72350"/>
    <s v="ae0709e51a6229f894ccafc894ea4cfe"/>
    <s v="431d674f9a4fbd0957ecf6ba3fcb6899"/>
    <s v="53243585a1d6dc2643021fd1853d8905"/>
    <x v="131"/>
    <d v="2017-11-25T00:00:00"/>
    <d v="2017-11-30T00:00:00"/>
    <d v="2017-11-28T00:00:00"/>
    <x v="401"/>
    <x v="148"/>
    <n v="4"/>
    <s v="salvador"/>
    <x v="6"/>
    <n v="289"/>
    <n v="10.59"/>
    <x v="19"/>
    <x v="19"/>
    <s v="lauro de freitas"/>
    <x v="9"/>
    <x v="0"/>
    <x v="16"/>
    <n v="599.17999999999995"/>
    <n v="5"/>
  </r>
  <r>
    <x v="72351"/>
    <s v="f7bf8eab7027399a5a9ffe05d16fa21b"/>
    <s v="2a7e9f98e73a335bbb0ba2253d0c9b40"/>
    <s v="712e6ed8aa4aa1fa65dab41fed5737e4"/>
    <x v="541"/>
    <d v="2018-04-08T00:00:00"/>
    <d v="2018-04-17T00:00:00"/>
    <d v="2018-04-10T00:00:00"/>
    <x v="47"/>
    <x v="229"/>
    <n v="3"/>
    <s v="videira"/>
    <x v="3"/>
    <n v="526"/>
    <n v="68.42"/>
    <x v="4"/>
    <x v="4"/>
    <s v="videira"/>
    <x v="6"/>
    <x v="0"/>
    <x v="1"/>
    <n v="594.41999999999996"/>
    <n v="5"/>
  </r>
  <r>
    <x v="72352"/>
    <s v="9d79324671ea20f5452fd06368100c5e"/>
    <s v="5a6e53c3b4e8684b13388d6aa4afdf12"/>
    <s v="7299e27ed73d2ad986de7f7c77d919fa"/>
    <x v="306"/>
    <d v="2017-06-20T00:00:00"/>
    <d v="2017-06-26T00:00:00"/>
    <d v="2017-06-20T00:00:00"/>
    <x v="197"/>
    <x v="40"/>
    <n v="7"/>
    <s v="belo horizonte"/>
    <x v="2"/>
    <n v="16.989999999999998"/>
    <n v="12.48"/>
    <x v="13"/>
    <x v="13"/>
    <s v="araguari"/>
    <x v="1"/>
    <x v="1"/>
    <x v="2"/>
    <n v="29.47"/>
    <n v="5"/>
  </r>
  <r>
    <x v="72353"/>
    <s v="4c64c0731b98ff02f7060fbad0d85c0d"/>
    <s v="8e910a5a78e3378d8c570c13e143d631"/>
    <s v="1900267e848ceeba8fa32d80c1a5f5a8"/>
    <x v="423"/>
    <d v="2018-07-15T00:00:00"/>
    <d v="2018-07-17T00:00:00"/>
    <d v="2018-07-17T00:00:00"/>
    <x v="254"/>
    <x v="194"/>
    <n v="8"/>
    <s v="sao paulo"/>
    <x v="1"/>
    <n v="19.899999999999999"/>
    <n v="12.8"/>
    <x v="7"/>
    <x v="7"/>
    <s v="ibitinga"/>
    <x v="0"/>
    <x v="0"/>
    <x v="4"/>
    <n v="32.700000000000003"/>
    <n v="3"/>
  </r>
  <r>
    <x v="72354"/>
    <s v="f5f0e5b259279be1f47ece5fcb5d8d16"/>
    <s v="b888a082a8954a5404448811aaf9d9e6"/>
    <s v="4e06067cc08b3f41d837768d392c3ee3"/>
    <x v="205"/>
    <d v="2018-02-01T00:00:00"/>
    <d v="2018-02-07T00:00:00"/>
    <d v="2018-02-02T00:00:00"/>
    <x v="198"/>
    <x v="90"/>
    <n v="6"/>
    <s v="fortaleza"/>
    <x v="24"/>
    <n v="19.989999999999998"/>
    <n v="21.15"/>
    <x v="6"/>
    <x v="6"/>
    <s v="betim"/>
    <x v="1"/>
    <x v="0"/>
    <x v="3"/>
    <n v="82.28"/>
    <n v="1"/>
  </r>
  <r>
    <x v="72354"/>
    <s v="f5f0e5b259279be1f47ece5fcb5d8d16"/>
    <s v="9649ca274c5438e7f13d0af44db9bcae"/>
    <s v="4e06067cc08b3f41d837768d392c3ee3"/>
    <x v="205"/>
    <d v="2018-02-01T00:00:00"/>
    <d v="2018-02-07T00:00:00"/>
    <d v="2018-02-02T00:00:00"/>
    <x v="198"/>
    <x v="90"/>
    <n v="6"/>
    <s v="fortaleza"/>
    <x v="24"/>
    <n v="19.989999999999998"/>
    <n v="21.15"/>
    <x v="6"/>
    <x v="6"/>
    <s v="betim"/>
    <x v="1"/>
    <x v="0"/>
    <x v="3"/>
    <n v="82.28"/>
    <n v="1"/>
  </r>
  <r>
    <x v="72355"/>
    <s v="64a3fc4483005564628533c1d14de25e"/>
    <s v="c6e513054b982283c1cbbb2a45d02d83"/>
    <s v="f8db351d8c4c4c22c6835c19a46f01b0"/>
    <x v="212"/>
    <d v="2017-07-06T00:00:00"/>
    <d v="2017-07-12T00:00:00"/>
    <d v="2017-07-07T00:00:00"/>
    <x v="204"/>
    <x v="283"/>
    <n v="21"/>
    <s v="petrolina"/>
    <x v="13"/>
    <n v="31.9"/>
    <n v="25.63"/>
    <x v="0"/>
    <x v="0"/>
    <s v="salto"/>
    <x v="0"/>
    <x v="0"/>
    <x v="9"/>
    <n v="57.53"/>
    <n v="5"/>
  </r>
  <r>
    <x v="72356"/>
    <s v="cf15b6699cb95e493cd6e71431ffda1a"/>
    <s v="4520766ec412348b8d4caa5e8a18c464"/>
    <s v="16090f2ca825584b5a147ab24aa30c86"/>
    <x v="207"/>
    <d v="2017-07-16T00:00:00"/>
    <d v="2017-07-20T00:00:00"/>
    <d v="2017-07-17T00:00:00"/>
    <x v="149"/>
    <x v="267"/>
    <n v="10"/>
    <s v="itapema"/>
    <x v="3"/>
    <n v="42"/>
    <n v="15.1"/>
    <x v="4"/>
    <x v="4"/>
    <s v="atibaia"/>
    <x v="0"/>
    <x v="0"/>
    <x v="9"/>
    <n v="57.1"/>
    <n v="5"/>
  </r>
  <r>
    <x v="72357"/>
    <s v="70b4f517e70958ae78a7845ea5248d9d"/>
    <s v="f196248e8b5d060cca414a664ea9a76f"/>
    <s v="91f0eec23d4a61d7d7caeefa3f0ad1ca"/>
    <x v="41"/>
    <d v="2018-03-18T00:00:00"/>
    <d v="2018-03-23T00:00:00"/>
    <d v="2018-03-19T00:00:00"/>
    <x v="21"/>
    <x v="319"/>
    <n v="10"/>
    <s v="sao paulo"/>
    <x v="1"/>
    <n v="199"/>
    <n v="27.47"/>
    <x v="4"/>
    <x v="4"/>
    <s v="tubarao"/>
    <x v="6"/>
    <x v="0"/>
    <x v="1"/>
    <n v="226.47"/>
    <n v="4"/>
  </r>
  <r>
    <x v="72358"/>
    <s v="a5d3e93a8713730e3228a6cb80a983ef"/>
    <s v="7932fcce65e2aee84d6feb4a288f9cb9"/>
    <s v="1e483cc5c76fef08d3ca05f9a8af7d01"/>
    <x v="230"/>
    <d v="2017-05-17T00:00:00"/>
    <d v="2017-05-23T00:00:00"/>
    <d v="2017-05-18T00:00:00"/>
    <x v="221"/>
    <x v="14"/>
    <n v="2"/>
    <s v="sao paulo"/>
    <x v="1"/>
    <n v="5.9"/>
    <n v="7.78"/>
    <x v="56"/>
    <x v="56"/>
    <s v="sao paulo"/>
    <x v="0"/>
    <x v="0"/>
    <x v="2"/>
    <n v="13.68"/>
    <n v="4"/>
  </r>
  <r>
    <x v="72359"/>
    <s v="56d81219d0478974c287e04cdb0c8c6a"/>
    <s v="060c17562f97e5bb60bc0dfa4dd5b3f2"/>
    <s v="9f505651f4a6abe901a56cdc21508025"/>
    <x v="16"/>
    <d v="2018-05-14T00:00:00"/>
    <d v="2018-05-16T00:00:00"/>
    <d v="2018-05-14T00:00:00"/>
    <x v="109"/>
    <x v="2"/>
    <n v="2"/>
    <s v="jundiai"/>
    <x v="1"/>
    <n v="24.99"/>
    <n v="7.39"/>
    <x v="3"/>
    <x v="3"/>
    <s v="sao paulo"/>
    <x v="0"/>
    <x v="0"/>
    <x v="2"/>
    <n v="32.380000000000003"/>
    <n v="5"/>
  </r>
  <r>
    <x v="72360"/>
    <s v="b775111784ea2c3a1f3fd11125a07add"/>
    <s v="285443086e6af2a43edcd6f0274585af"/>
    <s v="612170e34b97004b3ba37eae81836b4c"/>
    <x v="476"/>
    <d v="2018-08-05T00:00:00"/>
    <d v="2018-08-19T00:00:00"/>
    <d v="2018-08-09T00:00:00"/>
    <x v="152"/>
    <x v="230"/>
    <n v="9"/>
    <s v="campinas"/>
    <x v="1"/>
    <n v="887"/>
    <n v="24.01"/>
    <x v="19"/>
    <x v="19"/>
    <s v="novo hamburgo"/>
    <x v="2"/>
    <x v="0"/>
    <x v="0"/>
    <n v="911.01"/>
    <n v="5"/>
  </r>
  <r>
    <x v="72361"/>
    <s v="c5f246d8cb17193ef5b0e617c0f4a822"/>
    <s v="2835bf7dc6f51f7dcd51d2ca3ab60ce9"/>
    <s v="1554a68530182680ad5c8b042c3ab563"/>
    <x v="481"/>
    <d v="2017-08-16T00:00:00"/>
    <d v="2017-08-31T00:00:00"/>
    <d v="2017-08-17T00:00:00"/>
    <x v="4"/>
    <x v="156"/>
    <n v="8"/>
    <s v="joao pessoa"/>
    <x v="7"/>
    <n v="59.99"/>
    <n v="35.74"/>
    <x v="22"/>
    <x v="22"/>
    <s v="monte siao"/>
    <x v="1"/>
    <x v="0"/>
    <x v="7"/>
    <n v="95.73"/>
    <n v="5"/>
  </r>
  <r>
    <x v="72362"/>
    <s v="afad943e741ecb9987d3be8e8bf37b7a"/>
    <s v="68ad45d48d69404aeb71ce87e1b2c948"/>
    <s v="7c5b05cbdb5542049f38d90d7815b97d"/>
    <x v="5"/>
    <d v="2018-06-27T00:00:00"/>
    <d v="2018-07-02T00:00:00"/>
    <d v="2018-07-03T00:00:00"/>
    <x v="212"/>
    <x v="70"/>
    <n v="10"/>
    <s v="erechim"/>
    <x v="5"/>
    <n v="59.89"/>
    <n v="19.61"/>
    <x v="29"/>
    <x v="29"/>
    <s v="sao paulo"/>
    <x v="0"/>
    <x v="1"/>
    <x v="2"/>
    <n v="79.5"/>
    <n v="5"/>
  </r>
  <r>
    <x v="72363"/>
    <s v="59f4dbb9f66a941a534980a5311ce9b3"/>
    <s v="844c6d466a0b3ae37536094e43dc4522"/>
    <s v="2138ccb85b11a4ec1e37afbd1c8eda1f"/>
    <x v="300"/>
    <d v="2017-12-09T00:00:00"/>
    <d v="2017-12-14T00:00:00"/>
    <d v="2017-12-12T00:00:00"/>
    <x v="136"/>
    <x v="73"/>
    <n v="20"/>
    <s v="vitoria"/>
    <x v="8"/>
    <n v="21.99"/>
    <n v="14.1"/>
    <x v="19"/>
    <x v="19"/>
    <s v="sao paulo"/>
    <x v="0"/>
    <x v="0"/>
    <x v="2"/>
    <n v="36.090000000000003"/>
    <n v="3"/>
  </r>
  <r>
    <x v="72364"/>
    <s v="30f64100324740467832c33c5c95a79a"/>
    <s v="b532439c5052d3a85fcfedbe20e0a107"/>
    <s v="4ebdc7e6cd6102a022dadc49156d4ea8"/>
    <x v="528"/>
    <d v="2017-04-05T00:00:00"/>
    <d v="2017-04-11T00:00:00"/>
    <d v="2017-04-06T00:00:00"/>
    <x v="329"/>
    <x v="353"/>
    <n v="5"/>
    <s v="cascavel"/>
    <x v="10"/>
    <n v="42"/>
    <n v="15.56"/>
    <x v="22"/>
    <x v="22"/>
    <s v="sao paulo"/>
    <x v="0"/>
    <x v="0"/>
    <x v="9"/>
    <n v="57.56"/>
    <n v="2"/>
  </r>
  <r>
    <x v="72365"/>
    <s v="0001fd6190edaaf884bcaf3d49edf079"/>
    <s v="9df2b21ec85378d71df4404712e17478"/>
    <s v="46dc3b2cc0980fb8ec44634e21d2718e"/>
    <x v="557"/>
    <d v="2017-02-28T00:00:00"/>
    <d v="2017-03-06T00:00:00"/>
    <d v="2017-03-01T00:00:00"/>
    <x v="429"/>
    <x v="337"/>
    <n v="6"/>
    <s v="nova venecia"/>
    <x v="8"/>
    <n v="179.99"/>
    <n v="15.43"/>
    <x v="15"/>
    <x v="15"/>
    <s v="rio de janeiro"/>
    <x v="3"/>
    <x v="0"/>
    <x v="8"/>
    <n v="195.42"/>
    <n v="5"/>
  </r>
  <r>
    <x v="72366"/>
    <s v="542c3d356022131cf2dec11c24abba30"/>
    <s v="422879e10f46682990de24d770e7f83d"/>
    <s v="1f50f920176fa81dab994f9023523100"/>
    <x v="415"/>
    <d v="2017-12-26T00:00:00"/>
    <d v="2018-01-02T00:00:00"/>
    <d v="2017-12-27T00:00:00"/>
    <x v="292"/>
    <x v="135"/>
    <n v="9"/>
    <s v="campinas"/>
    <x v="1"/>
    <n v="49.9"/>
    <n v="13.43"/>
    <x v="5"/>
    <x v="5"/>
    <s v="sao jose do rio preto"/>
    <x v="0"/>
    <x v="0"/>
    <x v="4"/>
    <n v="63.33"/>
    <n v="5"/>
  </r>
  <r>
    <x v="72367"/>
    <s v="5da2571e0d3fafe88f347df7dad5d344"/>
    <s v="bf4aa8e63457632377b86424e38fb071"/>
    <s v="aced59e9b31ef866a94f9e7f29d8d418"/>
    <x v="168"/>
    <d v="2018-01-20T00:00:00"/>
    <d v="2018-01-25T00:00:00"/>
    <d v="2018-01-22T00:00:00"/>
    <x v="283"/>
    <x v="187"/>
    <n v="10"/>
    <s v="fortaleza"/>
    <x v="24"/>
    <n v="7.8"/>
    <n v="17.63"/>
    <x v="13"/>
    <x v="13"/>
    <s v="sao paulo"/>
    <x v="0"/>
    <x v="1"/>
    <x v="2"/>
    <n v="25.43"/>
    <n v="5"/>
  </r>
  <r>
    <x v="72368"/>
    <s v="3e2f9f7044212b8e635c6a9d19688cbe"/>
    <s v="679c97b6819e657c506237438cacf60f"/>
    <s v="fa1c13f2614d7b5c4749cbc52fecda94"/>
    <x v="49"/>
    <d v="2018-08-14T00:00:00"/>
    <d v="2018-08-19T00:00:00"/>
    <d v="2018-08-16T00:00:00"/>
    <x v="285"/>
    <x v="152"/>
    <n v="3"/>
    <s v="sao paulo"/>
    <x v="1"/>
    <n v="229.8"/>
    <n v="8.8699999999999992"/>
    <x v="17"/>
    <x v="17"/>
    <s v="sumare"/>
    <x v="0"/>
    <x v="0"/>
    <x v="3"/>
    <n v="238.67"/>
    <n v="5"/>
  </r>
  <r>
    <x v="72369"/>
    <s v="e5808327e7eec4417271ef55a0fc34cc"/>
    <s v="584c7a0f5da1770ba58350c8d8176b45"/>
    <s v="d624126b9206f595fb3fbb6ba03b28a8"/>
    <x v="280"/>
    <d v="2018-04-09T00:00:00"/>
    <d v="2018-04-13T00:00:00"/>
    <d v="2018-04-10T00:00:00"/>
    <x v="87"/>
    <x v="81"/>
    <n v="8"/>
    <s v="niteroi"/>
    <x v="0"/>
    <n v="439.9"/>
    <n v="19.79"/>
    <x v="4"/>
    <x v="4"/>
    <s v="curitiba"/>
    <x v="5"/>
    <x v="0"/>
    <x v="3"/>
    <n v="459.69"/>
    <n v="3"/>
  </r>
  <r>
    <x v="72370"/>
    <s v="4cdfe57e4d764c5f21beaf377175c19f"/>
    <s v="9f9d0d6ad3c84f4f0f6748167d2a6dfc"/>
    <s v="714b9a1332840f257b49f476bea4e341"/>
    <x v="33"/>
    <d v="2018-02-28T00:00:00"/>
    <d v="2018-03-06T00:00:00"/>
    <d v="2018-02-28T00:00:00"/>
    <x v="47"/>
    <x v="64"/>
    <n v="43"/>
    <s v="sao jose dos campos"/>
    <x v="1"/>
    <n v="249.99"/>
    <n v="13.25"/>
    <x v="3"/>
    <x v="3"/>
    <s v="monte alto"/>
    <x v="0"/>
    <x v="1"/>
    <x v="2"/>
    <n v="263.24"/>
    <n v="2"/>
  </r>
  <r>
    <x v="72371"/>
    <s v="56684dd8600c1d4dae46fb02ade08a0c"/>
    <s v="5fc3e6a4b52b0c414458104ed4037f1c"/>
    <s v="229c3efbfb0ea2058de4ccdfbc3d784a"/>
    <x v="484"/>
    <d v="2017-05-04T00:00:00"/>
    <d v="2017-05-10T00:00:00"/>
    <d v="2017-05-04T00:00:00"/>
    <x v="294"/>
    <x v="322"/>
    <n v="8"/>
    <s v="campo grande"/>
    <x v="22"/>
    <n v="89"/>
    <n v="15.62"/>
    <x v="3"/>
    <x v="3"/>
    <s v="belo horizonte"/>
    <x v="1"/>
    <x v="0"/>
    <x v="4"/>
    <n v="217.9"/>
    <n v="5"/>
  </r>
  <r>
    <x v="72371"/>
    <s v="56684dd8600c1d4dae46fb02ade08a0c"/>
    <s v="5d790355cbeded0cd60e25cbc4c527a2"/>
    <s v="229c3efbfb0ea2058de4ccdfbc3d784a"/>
    <x v="484"/>
    <d v="2017-05-04T00:00:00"/>
    <d v="2017-05-10T00:00:00"/>
    <d v="2017-05-04T00:00:00"/>
    <x v="294"/>
    <x v="322"/>
    <n v="8"/>
    <s v="campo grande"/>
    <x v="22"/>
    <n v="97"/>
    <n v="16.28"/>
    <x v="3"/>
    <x v="3"/>
    <s v="belo horizonte"/>
    <x v="1"/>
    <x v="0"/>
    <x v="4"/>
    <n v="217.9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2"/>
    <s v="06c2c1e92714f3fe285f962909a59c15"/>
    <s v="f288cae3916218ec01f708d093b29d4f"/>
    <s v="c8417879a15366a17c30af34c798c332"/>
    <x v="29"/>
    <d v="2017-09-20T00:00:00"/>
    <d v="2017-09-26T00:00:00"/>
    <d v="2017-09-21T00:00:00"/>
    <x v="238"/>
    <x v="0"/>
    <n v="3"/>
    <s v="sao paulo"/>
    <x v="1"/>
    <n v="107"/>
    <n v="8"/>
    <x v="5"/>
    <x v="5"/>
    <s v="sao paulo"/>
    <x v="0"/>
    <x v="1"/>
    <x v="2"/>
    <n v="690"/>
    <n v="5"/>
  </r>
  <r>
    <x v="72373"/>
    <s v="8c6eb8cc62ec4775e56cd5a96647bad4"/>
    <s v="00e32638060f6356e6f00749dc466b5c"/>
    <s v="70eea00b476a314817cefde4aad4f89a"/>
    <x v="541"/>
    <d v="2018-04-08T00:00:00"/>
    <d v="2018-04-12T00:00:00"/>
    <d v="2018-04-09T00:00:00"/>
    <x v="95"/>
    <x v="91"/>
    <n v="2"/>
    <s v="sao paulo"/>
    <x v="1"/>
    <n v="99"/>
    <n v="12.6"/>
    <x v="1"/>
    <x v="1"/>
    <s v="itatiba"/>
    <x v="0"/>
    <x v="0"/>
    <x v="2"/>
    <n v="111.6"/>
    <n v="4"/>
  </r>
  <r>
    <x v="72374"/>
    <s v="e410246ce491cc1e9594cdbfcf92d1fe"/>
    <s v="4cbe2c068a0dedc1d12e126a2e7a15e3"/>
    <s v="50c9975695009e5e6473912e83a6d1da"/>
    <x v="586"/>
    <d v="2017-02-24T00:00:00"/>
    <d v="2017-02-28T00:00:00"/>
    <d v="2017-02-24T00:00:00"/>
    <x v="451"/>
    <x v="343"/>
    <n v="15"/>
    <s v="pompeia"/>
    <x v="1"/>
    <n v="40.5"/>
    <n v="14.52"/>
    <x v="1"/>
    <x v="1"/>
    <s v="claudio"/>
    <x v="1"/>
    <x v="0"/>
    <x v="2"/>
    <n v="110.04"/>
    <n v="5"/>
  </r>
  <r>
    <x v="72374"/>
    <s v="e410246ce491cc1e9594cdbfcf92d1fe"/>
    <s v="4cbe2c068a0dedc1d12e126a2e7a15e3"/>
    <s v="50c9975695009e5e6473912e83a6d1da"/>
    <x v="586"/>
    <d v="2017-02-24T00:00:00"/>
    <d v="2017-02-28T00:00:00"/>
    <d v="2017-02-24T00:00:00"/>
    <x v="451"/>
    <x v="343"/>
    <n v="15"/>
    <s v="pompeia"/>
    <x v="1"/>
    <n v="40.5"/>
    <n v="14.52"/>
    <x v="1"/>
    <x v="1"/>
    <s v="claudio"/>
    <x v="1"/>
    <x v="0"/>
    <x v="2"/>
    <n v="110.04"/>
    <n v="5"/>
  </r>
  <r>
    <x v="72375"/>
    <s v="a41984613c6b0242d2656260dd7ef1ce"/>
    <s v="ae9b8e8d0dcd7ca369276380ee8ce659"/>
    <s v="2138ccb85b11a4ec1e37afbd1c8eda1f"/>
    <x v="596"/>
    <d v="2017-03-26T00:00:00"/>
    <d v="2017-03-30T00:00:00"/>
    <d v="2017-03-28T00:00:00"/>
    <x v="370"/>
    <x v="297"/>
    <n v="16"/>
    <s v="feira de santana"/>
    <x v="6"/>
    <n v="18.989999999999998"/>
    <n v="20.8"/>
    <x v="19"/>
    <x v="19"/>
    <s v="sao paulo"/>
    <x v="0"/>
    <x v="0"/>
    <x v="4"/>
    <n v="39.79"/>
    <n v="5"/>
  </r>
  <r>
    <x v="72376"/>
    <s v="052b2c80ba54a9462b895f098a8593e4"/>
    <s v="14555ba663de8689feacf1d0819cc3b3"/>
    <s v="dbc22125167c298ef99da25668e1011f"/>
    <x v="111"/>
    <d v="2017-08-02T00:00:00"/>
    <d v="2017-08-08T00:00:00"/>
    <d v="2017-08-02T00:00:00"/>
    <x v="213"/>
    <x v="88"/>
    <n v="10"/>
    <s v="sabara"/>
    <x v="2"/>
    <n v="108.9"/>
    <n v="14.49"/>
    <x v="1"/>
    <x v="1"/>
    <s v="borda da mata"/>
    <x v="1"/>
    <x v="1"/>
    <x v="2"/>
    <n v="123.39"/>
    <n v="4"/>
  </r>
  <r>
    <x v="72377"/>
    <s v="68795255746d33fae2c9d3557d4e64d6"/>
    <s v="dc90d2a794a86578893c4ccdf6524d3d"/>
    <s v="f00e21b1e91a79653163b7fd8f293ff1"/>
    <x v="468"/>
    <d v="2017-11-19T00:00:00"/>
    <d v="2017-11-28T00:00:00"/>
    <d v="2017-11-23T00:00:00"/>
    <x v="38"/>
    <x v="45"/>
    <n v="12"/>
    <s v="adamantina"/>
    <x v="1"/>
    <n v="239.9"/>
    <n v="17.440000000000001"/>
    <x v="8"/>
    <x v="8"/>
    <s v="andradas"/>
    <x v="0"/>
    <x v="0"/>
    <x v="10"/>
    <n v="257.33999999999997"/>
    <n v="1"/>
  </r>
  <r>
    <x v="72378"/>
    <s v="249e70671556949c5abcfb6fff31af41"/>
    <s v="b6475dae3a2796ed87cabc7b8e8debcf"/>
    <s v="eb5b6204dde3a6e03b5f1bb8479f055b"/>
    <x v="384"/>
    <d v="2018-03-06T00:00:00"/>
    <d v="2018-03-12T00:00:00"/>
    <d v="2018-03-07T00:00:00"/>
    <x v="170"/>
    <x v="64"/>
    <n v="2"/>
    <s v="sao paulo"/>
    <x v="1"/>
    <n v="19.899999999999999"/>
    <n v="8.4"/>
    <x v="13"/>
    <x v="13"/>
    <s v="embu guacu"/>
    <x v="0"/>
    <x v="0"/>
    <x v="0"/>
    <n v="28.3"/>
    <n v="5"/>
  </r>
  <r>
    <x v="72379"/>
    <s v="67fa506d20ee22b03dadaa961aead8ca"/>
    <s v="16048247166ec654c76c845f308c85f5"/>
    <s v="17e34d8224d27a541263c4c64b11a56b"/>
    <x v="157"/>
    <d v="2018-06-15T00:00:00"/>
    <d v="2018-06-27T00:00:00"/>
    <d v="2018-06-18T00:00:00"/>
    <x v="145"/>
    <x v="215"/>
    <n v="10"/>
    <s v="santos"/>
    <x v="1"/>
    <n v="113.54"/>
    <n v="13.46"/>
    <x v="6"/>
    <x v="6"/>
    <s v="riberao preto"/>
    <x v="0"/>
    <x v="0"/>
    <x v="3"/>
    <n v="127"/>
    <n v="5"/>
  </r>
  <r>
    <x v="72380"/>
    <s v="57faf08fbe5cabf31844e466b478108f"/>
    <s v="3a6b0b915f453650a8ff32d7872dbd6d"/>
    <s v="b2ba3715d723d245138f291a6fe42594"/>
    <x v="346"/>
    <d v="2018-06-14T00:00:00"/>
    <d v="2018-06-22T00:00:00"/>
    <d v="2018-06-18T00:00:00"/>
    <x v="145"/>
    <x v="259"/>
    <n v="12"/>
    <s v="aracaju"/>
    <x v="21"/>
    <n v="89.9"/>
    <n v="34.840000000000003"/>
    <x v="20"/>
    <x v="20"/>
    <s v="sao paulo"/>
    <x v="0"/>
    <x v="0"/>
    <x v="8"/>
    <n v="623.70000000000005"/>
    <n v="5"/>
  </r>
  <r>
    <x v="72380"/>
    <s v="57faf08fbe5cabf31844e466b478108f"/>
    <s v="3a6b0b915f453650a8ff32d7872dbd6d"/>
    <s v="b2ba3715d723d245138f291a6fe42594"/>
    <x v="346"/>
    <d v="2018-06-14T00:00:00"/>
    <d v="2018-06-22T00:00:00"/>
    <d v="2018-06-18T00:00:00"/>
    <x v="145"/>
    <x v="259"/>
    <n v="12"/>
    <s v="aracaju"/>
    <x v="21"/>
    <n v="89.9"/>
    <n v="34.840000000000003"/>
    <x v="20"/>
    <x v="20"/>
    <s v="sao paulo"/>
    <x v="0"/>
    <x v="0"/>
    <x v="8"/>
    <n v="623.70000000000005"/>
    <n v="5"/>
  </r>
  <r>
    <x v="72380"/>
    <s v="57faf08fbe5cabf31844e466b478108f"/>
    <s v="3a6b0b915f453650a8ff32d7872dbd6d"/>
    <s v="b2ba3715d723d245138f291a6fe42594"/>
    <x v="346"/>
    <d v="2018-06-14T00:00:00"/>
    <d v="2018-06-22T00:00:00"/>
    <d v="2018-06-18T00:00:00"/>
    <x v="145"/>
    <x v="259"/>
    <n v="12"/>
    <s v="aracaju"/>
    <x v="21"/>
    <n v="89.9"/>
    <n v="34.840000000000003"/>
    <x v="20"/>
    <x v="20"/>
    <s v="sao paulo"/>
    <x v="0"/>
    <x v="0"/>
    <x v="8"/>
    <n v="623.70000000000005"/>
    <n v="5"/>
  </r>
  <r>
    <x v="72380"/>
    <s v="57faf08fbe5cabf31844e466b478108f"/>
    <s v="3a6b0b915f453650a8ff32d7872dbd6d"/>
    <s v="b2ba3715d723d245138f291a6fe42594"/>
    <x v="346"/>
    <d v="2018-06-14T00:00:00"/>
    <d v="2018-06-22T00:00:00"/>
    <d v="2018-06-18T00:00:00"/>
    <x v="145"/>
    <x v="259"/>
    <n v="12"/>
    <s v="aracaju"/>
    <x v="21"/>
    <n v="89.9"/>
    <n v="34.840000000000003"/>
    <x v="20"/>
    <x v="20"/>
    <s v="sao paulo"/>
    <x v="0"/>
    <x v="0"/>
    <x v="8"/>
    <n v="623.70000000000005"/>
    <n v="5"/>
  </r>
  <r>
    <x v="72380"/>
    <s v="57faf08fbe5cabf31844e466b478108f"/>
    <s v="3a6b0b915f453650a8ff32d7872dbd6d"/>
    <s v="b2ba3715d723d245138f291a6fe42594"/>
    <x v="346"/>
    <d v="2018-06-14T00:00:00"/>
    <d v="2018-06-22T00:00:00"/>
    <d v="2018-06-18T00:00:00"/>
    <x v="145"/>
    <x v="259"/>
    <n v="12"/>
    <s v="aracaju"/>
    <x v="21"/>
    <n v="89.9"/>
    <n v="34.840000000000003"/>
    <x v="20"/>
    <x v="20"/>
    <s v="sao paulo"/>
    <x v="0"/>
    <x v="0"/>
    <x v="8"/>
    <n v="623.70000000000005"/>
    <n v="5"/>
  </r>
  <r>
    <x v="72381"/>
    <s v="9d408eba773d0ed51cf8e3c398bbd72f"/>
    <s v="f1c7f353075ce59d8a6f3cf58f419c9c"/>
    <s v="37be5a7c751166fbc5f8ccba4119e043"/>
    <x v="185"/>
    <d v="2017-08-16T00:00:00"/>
    <d v="2017-08-24T00:00:00"/>
    <d v="2017-08-21T00:00:00"/>
    <x v="112"/>
    <x v="130"/>
    <n v="7"/>
    <s v="sao paulo"/>
    <x v="1"/>
    <n v="200"/>
    <n v="15.01"/>
    <x v="7"/>
    <x v="7"/>
    <s v="sao paulo"/>
    <x v="0"/>
    <x v="1"/>
    <x v="2"/>
    <n v="215.01"/>
    <n v="5"/>
  </r>
  <r>
    <x v="72382"/>
    <s v="57b74a2a339ded39c128788bec370de7"/>
    <s v="30469bb5ea377eae7121981e2f0778e4"/>
    <s v="80e6699fe29150b372a0c8a1ebf7dcc8"/>
    <x v="537"/>
    <d v="2017-04-11T00:00:00"/>
    <d v="2017-04-17T00:00:00"/>
    <d v="2017-04-12T00:00:00"/>
    <x v="551"/>
    <x v="227"/>
    <n v="14"/>
    <s v="uberlandia"/>
    <x v="2"/>
    <n v="113"/>
    <n v="33.090000000000003"/>
    <x v="1"/>
    <x v="1"/>
    <s v="pinhais"/>
    <x v="5"/>
    <x v="0"/>
    <x v="0"/>
    <n v="146.09"/>
    <n v="1"/>
  </r>
  <r>
    <x v="72383"/>
    <s v="338073ca588012673d034c0393e58bb0"/>
    <s v="422879e10f46682990de24d770e7f83d"/>
    <s v="1f50f920176fa81dab994f9023523100"/>
    <x v="434"/>
    <d v="2018-03-03T00:00:00"/>
    <d v="2018-03-08T00:00:00"/>
    <d v="2018-03-08T00:00:00"/>
    <x v="241"/>
    <x v="233"/>
    <n v="11"/>
    <s v="piracicaba"/>
    <x v="1"/>
    <n v="53.9"/>
    <n v="13.4"/>
    <x v="5"/>
    <x v="5"/>
    <s v="sao jose do rio preto"/>
    <x v="0"/>
    <x v="0"/>
    <x v="2"/>
    <n v="67.3"/>
    <n v="5"/>
  </r>
  <r>
    <x v="72384"/>
    <s v="3c7c62e8d38fb18a33a45db8021f2d69"/>
    <s v="7e53e051875b2a0c9f22acd8a9a29a20"/>
    <s v="eeb6de78f79159600292e314a77cbd18"/>
    <x v="160"/>
    <d v="2018-07-10T00:00:00"/>
    <d v="2018-07-12T00:00:00"/>
    <d v="2018-07-10T00:00:00"/>
    <x v="82"/>
    <x v="194"/>
    <n v="18"/>
    <s v="joao pessoa"/>
    <x v="7"/>
    <n v="3089"/>
    <n v="317.47000000000003"/>
    <x v="42"/>
    <x v="42"/>
    <s v="lages"/>
    <x v="6"/>
    <x v="1"/>
    <x v="2"/>
    <n v="3406.47"/>
    <n v="5"/>
  </r>
  <r>
    <x v="72385"/>
    <s v="d4f8e1812fd0113f69f5144bb4e584c6"/>
    <s v="943c812216923e4244e83099e0c62a08"/>
    <s v="5b8154610ebb21fb90eb587365e673df"/>
    <x v="384"/>
    <d v="2018-03-06T00:00:00"/>
    <d v="2018-03-12T00:00:00"/>
    <d v="2018-03-07T00:00:00"/>
    <x v="140"/>
    <x v="33"/>
    <n v="9"/>
    <s v="nova lima"/>
    <x v="2"/>
    <n v="149.99"/>
    <n v="20.02"/>
    <x v="12"/>
    <x v="12"/>
    <s v="sao jose dos campos"/>
    <x v="0"/>
    <x v="0"/>
    <x v="8"/>
    <n v="170.01"/>
    <n v="5"/>
  </r>
  <r>
    <x v="72386"/>
    <s v="bfebb91e718433a55143ee450423c983"/>
    <s v="b3b0bce74668bf355cbd94db1e4d17b9"/>
    <s v="8c16d1f32a54d92897cc437244442e1b"/>
    <x v="577"/>
    <d v="2016-10-07T00:00:00"/>
    <d v="2016-10-11T00:00:00"/>
    <d v="2016-10-14T00:00:00"/>
    <x v="402"/>
    <x v="374"/>
    <n v="14"/>
    <s v="belo horizonte"/>
    <x v="2"/>
    <n v="24.99"/>
    <n v="17.78"/>
    <x v="3"/>
    <x v="3"/>
    <s v="blumenau"/>
    <x v="6"/>
    <x v="1"/>
    <x v="2"/>
    <n v="42.77"/>
    <n v="5"/>
  </r>
  <r>
    <x v="72387"/>
    <s v="aca07363faae329c661a78cde67fa9c7"/>
    <s v="5c973b4202aac5c372a483e712306f4f"/>
    <s v="391fc6631aebcf3004804e51b40bcf1e"/>
    <x v="73"/>
    <d v="2018-01-10T00:00:00"/>
    <d v="2018-01-19T00:00:00"/>
    <d v="2018-01-11T00:00:00"/>
    <x v="137"/>
    <x v="213"/>
    <n v="5"/>
    <s v="barueri"/>
    <x v="1"/>
    <n v="49.95"/>
    <n v="11.85"/>
    <x v="7"/>
    <x v="7"/>
    <s v="ibitinga"/>
    <x v="0"/>
    <x v="0"/>
    <x v="0"/>
    <n v="61.8"/>
    <n v="5"/>
  </r>
  <r>
    <x v="72388"/>
    <s v="d0a96174092cc6ef4f7671d3bc8c6bf4"/>
    <s v="52d163dd9192d5a70afc33cd8c60131e"/>
    <s v="6560211a19b47992c3666cc44a7e94c0"/>
    <x v="573"/>
    <d v="2017-05-30T00:00:00"/>
    <d v="2017-06-05T00:00:00"/>
    <d v="2017-05-31T00:00:00"/>
    <x v="486"/>
    <x v="274"/>
    <n v="13"/>
    <s v="natal"/>
    <x v="18"/>
    <n v="65"/>
    <n v="21.25"/>
    <x v="17"/>
    <x v="17"/>
    <s v="sao paulo"/>
    <x v="0"/>
    <x v="0"/>
    <x v="3"/>
    <n v="86.25"/>
    <n v="4"/>
  </r>
  <r>
    <x v="72389"/>
    <s v="ec512aec44574fceef73903803b3b382"/>
    <s v="d12a5178024ccefb3582170a9ab45a0d"/>
    <s v="054694fa03fe82cec4b7551487331d74"/>
    <x v="608"/>
    <d v="2017-01-07T00:00:00"/>
    <d v="2017-01-11T00:00:00"/>
    <d v="2017-01-12T00:00:00"/>
    <x v="447"/>
    <x v="393"/>
    <n v="18"/>
    <s v="mangueirinha"/>
    <x v="10"/>
    <n v="399"/>
    <n v="24.26"/>
    <x v="0"/>
    <x v="0"/>
    <s v="itajobi"/>
    <x v="0"/>
    <x v="0"/>
    <x v="8"/>
    <n v="846.52"/>
    <n v="1"/>
  </r>
  <r>
    <x v="72389"/>
    <s v="ec512aec44574fceef73903803b3b382"/>
    <s v="d12a5178024ccefb3582170a9ab45a0d"/>
    <s v="054694fa03fe82cec4b7551487331d74"/>
    <x v="608"/>
    <d v="2017-01-07T00:00:00"/>
    <d v="2017-01-11T00:00:00"/>
    <d v="2017-01-12T00:00:00"/>
    <x v="447"/>
    <x v="393"/>
    <n v="18"/>
    <s v="mangueirinha"/>
    <x v="10"/>
    <n v="399"/>
    <n v="24.26"/>
    <x v="0"/>
    <x v="0"/>
    <s v="itajobi"/>
    <x v="0"/>
    <x v="0"/>
    <x v="8"/>
    <n v="846.52"/>
    <n v="1"/>
  </r>
  <r>
    <x v="72390"/>
    <s v="3b27da18d64ee8f7fb30825de5d4e78c"/>
    <s v="d103baa8d35783ff2772704ed17ddd45"/>
    <s v="6560211a19b47992c3666cc44a7e94c0"/>
    <x v="53"/>
    <d v="2018-03-13T00:00:00"/>
    <d v="2018-03-19T00:00:00"/>
    <d v="2018-03-14T00:00:00"/>
    <x v="219"/>
    <x v="65"/>
    <n v="6"/>
    <s v="sorocaba"/>
    <x v="1"/>
    <n v="59"/>
    <n v="7.39"/>
    <x v="34"/>
    <x v="34"/>
    <s v="sao paulo"/>
    <x v="0"/>
    <x v="0"/>
    <x v="2"/>
    <n v="66.39"/>
    <n v="4"/>
  </r>
  <r>
    <x v="72391"/>
    <s v="6bb83f8a83c23d64aec3dcb40008768f"/>
    <s v="83b23a333b811855258c5ec9431f6d3e"/>
    <s v="1da3aeb70d7989d1e6d9b0e887f97c23"/>
    <x v="346"/>
    <d v="2018-06-13T00:00:00"/>
    <d v="2018-06-17T00:00:00"/>
    <d v="2018-06-14T00:00:00"/>
    <x v="363"/>
    <x v="239"/>
    <n v="3"/>
    <s v="santos"/>
    <x v="1"/>
    <n v="16"/>
    <n v="7.39"/>
    <x v="12"/>
    <x v="12"/>
    <s v="sao paulo"/>
    <x v="0"/>
    <x v="0"/>
    <x v="0"/>
    <n v="23.39"/>
    <n v="5"/>
  </r>
  <r>
    <x v="72392"/>
    <s v="ec7d43b5e856b72f416a6e22a83d9877"/>
    <s v="1a176fab8a52145e8b7566fdc0ace3ed"/>
    <s v="1025f0e2d44d7041d6cf58b6550e0bfa"/>
    <x v="273"/>
    <d v="2018-01-06T00:00:00"/>
    <d v="2018-01-11T00:00:00"/>
    <d v="2018-01-09T00:00:00"/>
    <x v="137"/>
    <x v="241"/>
    <n v="11"/>
    <s v="brasilia"/>
    <x v="9"/>
    <n v="299"/>
    <n v="41.02"/>
    <x v="22"/>
    <x v="22"/>
    <s v="sao paulo"/>
    <x v="0"/>
    <x v="1"/>
    <x v="2"/>
    <n v="340.02"/>
    <n v="5"/>
  </r>
  <r>
    <x v="72393"/>
    <s v="aafe79f49e24b36218443b413e6affb5"/>
    <s v="55782cb82e0efe052da0a3da237da3b2"/>
    <s v="c003204e1ab016dfa150abc119207b24"/>
    <x v="160"/>
    <d v="2018-07-06T00:00:00"/>
    <d v="2018-07-10T00:00:00"/>
    <d v="2018-07-10T00:00:00"/>
    <x v="76"/>
    <x v="126"/>
    <n v="7"/>
    <s v="cascavel"/>
    <x v="10"/>
    <n v="166.9"/>
    <n v="27.47"/>
    <x v="4"/>
    <x v="4"/>
    <s v="cajamar"/>
    <x v="0"/>
    <x v="0"/>
    <x v="2"/>
    <n v="194.37"/>
    <n v="5"/>
  </r>
  <r>
    <x v="72394"/>
    <s v="968ce67a6406f9ce7d36c002b9a018f4"/>
    <s v="8d37ee446981d3790967d0268d6cfc81"/>
    <s v="1900267e848ceeba8fa32d80c1a5f5a8"/>
    <x v="544"/>
    <d v="2017-08-08T00:00:00"/>
    <d v="2017-08-14T00:00:00"/>
    <d v="2017-08-10T00:00:00"/>
    <x v="176"/>
    <x v="324"/>
    <n v="16"/>
    <s v="pelotas"/>
    <x v="5"/>
    <n v="56.99"/>
    <n v="17.649999999999999"/>
    <x v="7"/>
    <x v="7"/>
    <s v="ibitinga"/>
    <x v="0"/>
    <x v="1"/>
    <x v="2"/>
    <n v="74.64"/>
    <n v="4"/>
  </r>
  <r>
    <x v="72395"/>
    <s v="378d97ec1eeb4f2c7d689fa2cb253a89"/>
    <s v="eea7c32deef50f6da0daad60afed9567"/>
    <s v="5f1dc28029d2c244352a68107ec2b542"/>
    <x v="339"/>
    <d v="2017-06-03T00:00:00"/>
    <d v="2017-06-08T00:00:00"/>
    <d v="2017-06-05T00:00:00"/>
    <x v="246"/>
    <x v="331"/>
    <n v="7"/>
    <s v="brasilia"/>
    <x v="9"/>
    <n v="47.25"/>
    <n v="14.1"/>
    <x v="8"/>
    <x v="8"/>
    <s v="sao paulo"/>
    <x v="0"/>
    <x v="1"/>
    <x v="2"/>
    <n v="61.35"/>
    <n v="5"/>
  </r>
  <r>
    <x v="72396"/>
    <s v="ca7b22e9c3405131ea5f43068bdd3c3e"/>
    <s v="bf040689dafcd49899213b09595b9f2a"/>
    <s v="910a922b426b7ff95eaee129ad6c0e1f"/>
    <x v="116"/>
    <d v="2018-04-14T00:00:00"/>
    <d v="2018-04-19T00:00:00"/>
    <d v="2018-04-16T00:00:00"/>
    <x v="190"/>
    <x v="265"/>
    <n v="16"/>
    <s v="penha"/>
    <x v="3"/>
    <n v="59.9"/>
    <n v="18.3"/>
    <x v="1"/>
    <x v="1"/>
    <s v="sao jose do rio preto"/>
    <x v="0"/>
    <x v="0"/>
    <x v="2"/>
    <n v="78.2"/>
    <n v="5"/>
  </r>
  <r>
    <x v="72397"/>
    <s v="67ff232fabe29e1081733ba663d07e53"/>
    <s v="472a528b441c91f23491342237364565"/>
    <s v="2b3e4a2a3ea8e01938cabda2a3e5cc79"/>
    <x v="536"/>
    <d v="2017-06-03T00:00:00"/>
    <d v="2017-06-08T00:00:00"/>
    <d v="2017-06-05T00:00:00"/>
    <x v="236"/>
    <x v="359"/>
    <n v="5"/>
    <s v="sao paulo"/>
    <x v="1"/>
    <n v="1299.99"/>
    <n v="17.91"/>
    <x v="3"/>
    <x v="3"/>
    <s v="sao paulo"/>
    <x v="0"/>
    <x v="1"/>
    <x v="2"/>
    <n v="1317.9"/>
    <n v="5"/>
  </r>
  <r>
    <x v="72398"/>
    <s v="fdc2fcf28f9250a76e69dacfaf652eb8"/>
    <s v="5d790355cbeded0cd60e25cbc4c527a2"/>
    <s v="229c3efbfb0ea2058de4ccdfbc3d784a"/>
    <x v="184"/>
    <d v="2017-05-23T00:00:00"/>
    <d v="2017-05-29T00:00:00"/>
    <d v="2017-05-23T00:00:00"/>
    <x v="203"/>
    <x v="191"/>
    <n v="8"/>
    <s v="rio de janeiro"/>
    <x v="0"/>
    <n v="97"/>
    <n v="14.7"/>
    <x v="3"/>
    <x v="3"/>
    <s v="belo horizonte"/>
    <x v="1"/>
    <x v="0"/>
    <x v="4"/>
    <n v="214.8"/>
    <n v="5"/>
  </r>
  <r>
    <x v="72398"/>
    <s v="fdc2fcf28f9250a76e69dacfaf652eb8"/>
    <s v="5fc3e6a4b52b0c414458104ed4037f1c"/>
    <s v="229c3efbfb0ea2058de4ccdfbc3d784a"/>
    <x v="184"/>
    <d v="2017-05-23T00:00:00"/>
    <d v="2017-05-29T00:00:00"/>
    <d v="2017-05-23T00:00:00"/>
    <x v="203"/>
    <x v="191"/>
    <n v="8"/>
    <s v="rio de janeiro"/>
    <x v="0"/>
    <n v="89"/>
    <n v="14.1"/>
    <x v="3"/>
    <x v="3"/>
    <s v="belo horizonte"/>
    <x v="1"/>
    <x v="0"/>
    <x v="4"/>
    <n v="214.8"/>
    <n v="5"/>
  </r>
  <r>
    <x v="72399"/>
    <s v="04aac1179f493ca4027fdb822789e857"/>
    <s v="b5e13c9a353102f79c6206ff5cb61a50"/>
    <s v="a49928bcdf77c55c6d6e05e09a9b4ca5"/>
    <x v="33"/>
    <d v="2018-02-27T00:00:00"/>
    <d v="2018-03-05T00:00:00"/>
    <d v="2018-03-17T00:00:00"/>
    <x v="219"/>
    <x v="221"/>
    <n v="20"/>
    <s v="sao bernardo do campo"/>
    <x v="1"/>
    <n v="89.9"/>
    <n v="11.83"/>
    <x v="8"/>
    <x v="8"/>
    <s v="sao paulo"/>
    <x v="0"/>
    <x v="0"/>
    <x v="0"/>
    <n v="101.73"/>
    <n v="1"/>
  </r>
  <r>
    <x v="72400"/>
    <s v="cc1b10d7aa89d1e6b6ed4e336129ac27"/>
    <s v="8d6f2c3454002d3f5aa7479a7fad7794"/>
    <s v="ae7ab174effdead6c241e547e4ca13f0"/>
    <x v="74"/>
    <d v="2018-07-12T00:00:00"/>
    <d v="2018-07-18T00:00:00"/>
    <d v="2018-07-18T00:00:00"/>
    <x v="82"/>
    <x v="268"/>
    <n v="12"/>
    <s v="atibaia"/>
    <x v="1"/>
    <n v="399"/>
    <n v="104"/>
    <x v="18"/>
    <x v="18"/>
    <s v="arapongas"/>
    <x v="5"/>
    <x v="2"/>
    <x v="2"/>
    <n v="881.99"/>
    <n v="1"/>
  </r>
  <r>
    <x v="72400"/>
    <s v="cc1b10d7aa89d1e6b6ed4e336129ac27"/>
    <s v="8d6f2c3454002d3f5aa7479a7fad7794"/>
    <s v="ae7ab174effdead6c241e547e4ca13f0"/>
    <x v="74"/>
    <d v="2018-07-12T00:00:00"/>
    <d v="2018-07-18T00:00:00"/>
    <d v="2018-07-18T00:00:00"/>
    <x v="82"/>
    <x v="268"/>
    <n v="12"/>
    <s v="atibaia"/>
    <x v="1"/>
    <n v="399"/>
    <n v="104"/>
    <x v="18"/>
    <x v="18"/>
    <s v="arapongas"/>
    <x v="5"/>
    <x v="2"/>
    <x v="2"/>
    <n v="124.01"/>
    <n v="1"/>
  </r>
  <r>
    <x v="72400"/>
    <s v="cc1b10d7aa89d1e6b6ed4e336129ac27"/>
    <s v="8d6f2c3454002d3f5aa7479a7fad7794"/>
    <s v="ae7ab174effdead6c241e547e4ca13f0"/>
    <x v="74"/>
    <d v="2018-07-12T00:00:00"/>
    <d v="2018-07-18T00:00:00"/>
    <d v="2018-07-18T00:00:00"/>
    <x v="82"/>
    <x v="268"/>
    <n v="12"/>
    <s v="atibaia"/>
    <x v="1"/>
    <n v="399"/>
    <n v="104"/>
    <x v="18"/>
    <x v="18"/>
    <s v="arapongas"/>
    <x v="5"/>
    <x v="2"/>
    <x v="2"/>
    <n v="881.99"/>
    <n v="1"/>
  </r>
  <r>
    <x v="72400"/>
    <s v="cc1b10d7aa89d1e6b6ed4e336129ac27"/>
    <s v="8d6f2c3454002d3f5aa7479a7fad7794"/>
    <s v="ae7ab174effdead6c241e547e4ca13f0"/>
    <x v="74"/>
    <d v="2018-07-12T00:00:00"/>
    <d v="2018-07-18T00:00:00"/>
    <d v="2018-07-18T00:00:00"/>
    <x v="82"/>
    <x v="268"/>
    <n v="12"/>
    <s v="atibaia"/>
    <x v="1"/>
    <n v="399"/>
    <n v="104"/>
    <x v="18"/>
    <x v="18"/>
    <s v="arapongas"/>
    <x v="5"/>
    <x v="2"/>
    <x v="2"/>
    <n v="124.01"/>
    <n v="1"/>
  </r>
  <r>
    <x v="72401"/>
    <s v="fffcb937e9dd47a13f05ecb8290f4d3e"/>
    <s v="2eb705094d8383cfa50e8965dddc8a7e"/>
    <s v="0ffa40d54288e4f3499b8780dd0f144f"/>
    <x v="94"/>
    <d v="2018-03-17T00:00:00"/>
    <d v="2018-03-22T00:00:00"/>
    <d v="2018-03-17T00:00:00"/>
    <x v="55"/>
    <x v="162"/>
    <n v="4"/>
    <s v="sao paulo"/>
    <x v="1"/>
    <n v="78"/>
    <n v="13.91"/>
    <x v="30"/>
    <x v="30"/>
    <s v="presidente prudente"/>
    <x v="0"/>
    <x v="0"/>
    <x v="6"/>
    <n v="91.91"/>
    <n v="5"/>
  </r>
  <r>
    <x v="72402"/>
    <s v="3c1b53696d73249f2b933eb0b3363f8c"/>
    <s v="c706d50b57c9e83293c2586d01f32445"/>
    <s v="7ecd59e5e20407131822c1a68ac59c1f"/>
    <x v="346"/>
    <d v="2018-06-13T00:00:00"/>
    <d v="2018-06-19T00:00:00"/>
    <d v="2018-06-15T00:00:00"/>
    <x v="41"/>
    <x v="126"/>
    <n v="8"/>
    <s v="rio de janeiro"/>
    <x v="0"/>
    <n v="49.99"/>
    <n v="18.5"/>
    <x v="27"/>
    <x v="27"/>
    <s v="brasilia"/>
    <x v="7"/>
    <x v="0"/>
    <x v="2"/>
    <n v="68.489999999999995"/>
    <n v="5"/>
  </r>
  <r>
    <x v="72403"/>
    <s v="3ace8556f39e277f89d4e406bd9954db"/>
    <s v="53b36df67ebb7c41585e8d54d6772e08"/>
    <s v="7d13fca15225358621be4086e1eb0964"/>
    <x v="114"/>
    <d v="2018-05-09T00:00:00"/>
    <d v="2018-05-15T00:00:00"/>
    <d v="2018-05-16T00:00:00"/>
    <x v="226"/>
    <x v="15"/>
    <n v="27"/>
    <s v="rio de janeiro"/>
    <x v="0"/>
    <n v="99.9"/>
    <n v="0"/>
    <x v="17"/>
    <x v="17"/>
    <s v="ribeirao preto"/>
    <x v="0"/>
    <x v="0"/>
    <x v="3"/>
    <n v="99.9"/>
    <n v="4"/>
  </r>
  <r>
    <x v="72404"/>
    <s v="e8acc4b86f8f111bcea1c218a5c9bb8d"/>
    <s v="3da76d120922f2c5c94b3ec02db563c9"/>
    <s v="dfa0c4c6229ab200a4a1336b4d7128ff"/>
    <x v="366"/>
    <d v="2018-06-02T00:00:00"/>
    <d v="2018-06-07T00:00:00"/>
    <d v="2018-06-04T00:00:00"/>
    <x v="59"/>
    <x v="129"/>
    <n v="11"/>
    <s v="belo horizonte"/>
    <x v="2"/>
    <n v="139"/>
    <n v="20.7"/>
    <x v="13"/>
    <x v="13"/>
    <s v="florianopolis"/>
    <x v="6"/>
    <x v="0"/>
    <x v="4"/>
    <n v="159.69999999999999"/>
    <n v="1"/>
  </r>
  <r>
    <x v="72405"/>
    <s v="fb8d4247e5e0eb4d3b7d110c5d2a9b69"/>
    <s v="154e7e31ebfa092203795c972e5804a6"/>
    <s v="cc419e0650a3c5ba77189a1882b7556a"/>
    <x v="361"/>
    <d v="2017-03-18T00:00:00"/>
    <d v="2017-03-27T00:00:00"/>
    <d v="2017-03-23T00:00:00"/>
    <x v="300"/>
    <x v="103"/>
    <n v="11"/>
    <s v="tupaciguara"/>
    <x v="2"/>
    <n v="19.989999999999998"/>
    <n v="14.52"/>
    <x v="12"/>
    <x v="12"/>
    <s v="santo andre"/>
    <x v="0"/>
    <x v="1"/>
    <x v="2"/>
    <n v="34.51"/>
    <n v="4"/>
  </r>
  <r>
    <x v="72406"/>
    <s v="463ef6b28ad67319dfc24086d473a64a"/>
    <s v="51ff363ff8346f0fb99858f2c0954231"/>
    <s v="4371b634e0efc0e22b09b52907d9d469"/>
    <x v="384"/>
    <d v="2018-03-06T00:00:00"/>
    <d v="2018-03-12T00:00:00"/>
    <d v="2018-03-07T00:00:00"/>
    <x v="3"/>
    <x v="242"/>
    <n v="3"/>
    <s v="cotia"/>
    <x v="1"/>
    <n v="60"/>
    <n v="8.4"/>
    <x v="1"/>
    <x v="1"/>
    <s v="sao paulo"/>
    <x v="0"/>
    <x v="0"/>
    <x v="2"/>
    <n v="68.400000000000006"/>
    <n v="5"/>
  </r>
  <r>
    <x v="72407"/>
    <s v="88058cff0e6aed321bbe871f86876eb0"/>
    <s v="b95aed929cdfdbe9667099552a3c28fa"/>
    <s v="e5a3438891c0bfdb9394643f95273d8e"/>
    <x v="260"/>
    <d v="2017-11-17T00:00:00"/>
    <d v="2017-11-23T00:00:00"/>
    <d v="2017-11-22T00:00:00"/>
    <x v="252"/>
    <x v="118"/>
    <n v="7"/>
    <s v="cotia"/>
    <x v="1"/>
    <n v="55.3"/>
    <n v="8.11"/>
    <x v="34"/>
    <x v="34"/>
    <s v="limeira"/>
    <x v="0"/>
    <x v="3"/>
    <x v="2"/>
    <n v="63.41"/>
    <n v="5"/>
  </r>
  <r>
    <x v="72408"/>
    <s v="5333af7c373a807c80c7c4b10add41b1"/>
    <s v="2948658cb6abc82847412be7201bfc4c"/>
    <s v="955fee9216a65b617aa5c0531780ce60"/>
    <x v="62"/>
    <d v="2018-06-12T00:00:00"/>
    <d v="2018-06-14T00:00:00"/>
    <d v="2018-06-12T00:00:00"/>
    <x v="106"/>
    <x v="125"/>
    <n v="8"/>
    <s v="sao pedro da aldeia"/>
    <x v="0"/>
    <n v="110"/>
    <n v="34.31"/>
    <x v="12"/>
    <x v="12"/>
    <s v="sao paulo"/>
    <x v="0"/>
    <x v="1"/>
    <x v="2"/>
    <n v="144.31"/>
    <n v="3"/>
  </r>
  <r>
    <x v="72409"/>
    <s v="e5b5cca1233647157ad0336d76996bab"/>
    <s v="7814c273ab16783d73a9863ebfa8b141"/>
    <s v="1025f0e2d44d7041d6cf58b6550e0bfa"/>
    <x v="307"/>
    <d v="2017-09-20T00:00:00"/>
    <d v="2017-09-29T00:00:00"/>
    <d v="2017-09-25T00:00:00"/>
    <x v="124"/>
    <x v="32"/>
    <n v="9"/>
    <s v="mairinque"/>
    <x v="1"/>
    <n v="250"/>
    <n v="35.020000000000003"/>
    <x v="22"/>
    <x v="22"/>
    <s v="sao paulo"/>
    <x v="0"/>
    <x v="0"/>
    <x v="2"/>
    <n v="285.02"/>
    <n v="5"/>
  </r>
  <r>
    <x v="72410"/>
    <s v="ff83d65f64369c7efaa074eb0a13c433"/>
    <s v="c43b6a788906608b6116ed8198dae762"/>
    <s v="fb89df7f89fd1b8f03fa2acca1ba7364"/>
    <x v="239"/>
    <d v="2018-01-15T00:00:00"/>
    <d v="2018-01-21T00:00:00"/>
    <d v="2018-01-18T00:00:00"/>
    <x v="67"/>
    <x v="96"/>
    <n v="9"/>
    <s v="contagem"/>
    <x v="2"/>
    <n v="57"/>
    <n v="16.84"/>
    <x v="12"/>
    <x v="12"/>
    <s v="foz do iguacu"/>
    <x v="5"/>
    <x v="0"/>
    <x v="4"/>
    <n v="73.84"/>
    <n v="5"/>
  </r>
  <r>
    <x v="72411"/>
    <s v="38d52de4844d8632a80ebf998942116c"/>
    <s v="3e224d87f9ed6e9ac1b36889371dfe49"/>
    <s v="cca3071e3e9bb7d12640c9fbe2301306"/>
    <x v="182"/>
    <d v="2017-05-28T00:00:00"/>
    <d v="2017-06-06T00:00:00"/>
    <d v="2017-05-30T00:00:00"/>
    <x v="173"/>
    <x v="288"/>
    <n v="6"/>
    <s v="orlandia"/>
    <x v="1"/>
    <n v="224.9"/>
    <n v="19.46"/>
    <x v="22"/>
    <x v="22"/>
    <s v="ibitinga"/>
    <x v="0"/>
    <x v="0"/>
    <x v="8"/>
    <n v="488.72"/>
    <n v="5"/>
  </r>
  <r>
    <x v="72411"/>
    <s v="38d52de4844d8632a80ebf998942116c"/>
    <s v="7353d65237c6a5d28f5781889cc58fee"/>
    <s v="cca3071e3e9bb7d12640c9fbe2301306"/>
    <x v="182"/>
    <d v="2017-05-28T00:00:00"/>
    <d v="2017-06-06T00:00:00"/>
    <d v="2017-05-30T00:00:00"/>
    <x v="173"/>
    <x v="288"/>
    <n v="6"/>
    <s v="orlandia"/>
    <x v="1"/>
    <n v="224.9"/>
    <n v="19.46"/>
    <x v="22"/>
    <x v="22"/>
    <s v="ibitinga"/>
    <x v="0"/>
    <x v="0"/>
    <x v="8"/>
    <n v="488.72"/>
    <n v="5"/>
  </r>
  <r>
    <x v="72412"/>
    <s v="590bc48cf0123e62d60cd1102d4c599f"/>
    <s v="3e5201fe0d1ba474d9b90152c83c706c"/>
    <s v="8160255418d5aaa7dbdc9f4c64ebda44"/>
    <x v="237"/>
    <d v="2018-08-09T00:00:00"/>
    <d v="2018-08-13T00:00:00"/>
    <d v="2018-08-10T00:00:00"/>
    <x v="339"/>
    <x v="87"/>
    <n v="6"/>
    <s v="curitiba"/>
    <x v="10"/>
    <n v="125.9"/>
    <n v="23.68"/>
    <x v="7"/>
    <x v="7"/>
    <s v="ibitinga"/>
    <x v="0"/>
    <x v="0"/>
    <x v="1"/>
    <n v="149.58000000000001"/>
    <n v="5"/>
  </r>
  <r>
    <x v="72413"/>
    <s v="017bd021539ebd414e15ef9aa11301ec"/>
    <s v="f1fe595ee7ef768b41bd9b246d13432d"/>
    <s v="81a1104df0f08b59c68aa5b03cfe398e"/>
    <x v="235"/>
    <d v="2018-03-29T00:00:00"/>
    <d v="2018-04-04T00:00:00"/>
    <d v="2018-04-03T00:00:00"/>
    <x v="50"/>
    <x v="2"/>
    <n v="28"/>
    <s v="manaus"/>
    <x v="20"/>
    <n v="99.9"/>
    <n v="30.34"/>
    <x v="5"/>
    <x v="5"/>
    <s v="sao jose dos pinhais"/>
    <x v="5"/>
    <x v="0"/>
    <x v="0"/>
    <n v="130.24"/>
    <n v="5"/>
  </r>
  <r>
    <x v="72414"/>
    <s v="b08866a7b299195e0c530f94cff315da"/>
    <s v="3daf57226c18abcc95e0172756fc82d8"/>
    <s v="643214e62b870443ccbe55ab29a4dccf"/>
    <x v="211"/>
    <d v="2018-02-22T00:00:00"/>
    <d v="2018-02-28T00:00:00"/>
    <d v="2018-02-22T00:00:00"/>
    <x v="89"/>
    <x v="203"/>
    <n v="5"/>
    <s v="carapicuiba"/>
    <x v="1"/>
    <n v="19.899999999999999"/>
    <n v="7.78"/>
    <x v="34"/>
    <x v="34"/>
    <s v="sao paulo"/>
    <x v="0"/>
    <x v="0"/>
    <x v="2"/>
    <n v="27.68"/>
    <n v="4"/>
  </r>
  <r>
    <x v="72415"/>
    <s v="1b26e13f6157f4b381c66394691722b9"/>
    <s v="b60856ce32d90658dbf99b9485327c25"/>
    <s v="8b321bb669392f5163d04c59e235e066"/>
    <x v="151"/>
    <d v="2017-12-20T00:00:00"/>
    <d v="2017-12-27T00:00:00"/>
    <d v="2017-12-22T00:00:00"/>
    <x v="372"/>
    <x v="135"/>
    <n v="18"/>
    <s v="ilheus"/>
    <x v="6"/>
    <n v="9"/>
    <n v="16.79"/>
    <x v="20"/>
    <x v="20"/>
    <s v="sao paulo"/>
    <x v="0"/>
    <x v="0"/>
    <x v="2"/>
    <n v="25.79"/>
    <n v="3"/>
  </r>
  <r>
    <x v="72416"/>
    <s v="40ece3840f58de35c2c47cf9390ed160"/>
    <s v="73e0db4719016f90a37238ca8e5a1cab"/>
    <s v="11305281b50fff20ae8bb473f8e11876"/>
    <x v="49"/>
    <d v="2018-08-15T00:00:00"/>
    <d v="2018-08-21T00:00:00"/>
    <d v="2018-08-16T00:00:00"/>
    <x v="49"/>
    <x v="220"/>
    <n v="10"/>
    <s v="cabo frio"/>
    <x v="0"/>
    <n v="149.99"/>
    <n v="19.100000000000001"/>
    <x v="9"/>
    <x v="9"/>
    <s v="uba"/>
    <x v="1"/>
    <x v="1"/>
    <x v="2"/>
    <n v="169.09"/>
    <n v="4"/>
  </r>
  <r>
    <x v="72417"/>
    <s v="cbac4e3f2112643125519cc78eeb5325"/>
    <s v="cdd0b7472213e44df3b48e96f8deee74"/>
    <s v="86ccac0b835037332a596a33b6949ee1"/>
    <x v="560"/>
    <d v="2017-08-18T00:00:00"/>
    <d v="2017-08-24T00:00:00"/>
    <d v="2017-08-22T00:00:00"/>
    <x v="96"/>
    <x v="360"/>
    <n v="7"/>
    <s v="sao paulo"/>
    <x v="1"/>
    <n v="59.9"/>
    <n v="16.18"/>
    <x v="17"/>
    <x v="17"/>
    <s v="blumenau"/>
    <x v="6"/>
    <x v="0"/>
    <x v="2"/>
    <n v="76.08"/>
    <n v="5"/>
  </r>
  <r>
    <x v="72418"/>
    <s v="6b5c111bee605b7af9779ffd96c1b564"/>
    <s v="4fe644d766c7566dbc46fb851363cb3b"/>
    <s v="c31eff8334d6b3047ed34bebd4d62c36"/>
    <x v="366"/>
    <d v="2018-06-05T00:00:00"/>
    <d v="2018-06-13T00:00:00"/>
    <d v="2018-06-07T00:00:00"/>
    <x v="366"/>
    <x v="101"/>
    <n v="6"/>
    <s v="piracicaba"/>
    <x v="1"/>
    <n v="99.9"/>
    <n v="12.03"/>
    <x v="16"/>
    <x v="16"/>
    <s v="salto"/>
    <x v="0"/>
    <x v="1"/>
    <x v="2"/>
    <n v="111.93"/>
    <n v="5"/>
  </r>
  <r>
    <x v="72419"/>
    <s v="9897219aecb9d3f94e1e37783c5eccdc"/>
    <s v="afeeea6271148ee1bb15173b8187c431"/>
    <s v="53243585a1d6dc2643021fd1853d8905"/>
    <x v="63"/>
    <d v="2017-09-02T00:00:00"/>
    <d v="2017-09-08T00:00:00"/>
    <d v="2017-09-06T00:00:00"/>
    <x v="37"/>
    <x v="100"/>
    <n v="7"/>
    <s v="salvador"/>
    <x v="6"/>
    <n v="174"/>
    <n v="9.7799999999999994"/>
    <x v="19"/>
    <x v="19"/>
    <s v="lauro de freitas"/>
    <x v="9"/>
    <x v="0"/>
    <x v="2"/>
    <n v="183.78"/>
    <n v="5"/>
  </r>
  <r>
    <x v="72420"/>
    <s v="deca74811eafebd0f6bf28394e96b935"/>
    <s v="db6612711588e8be758dc6cb66d031d2"/>
    <s v="70a12e78e608ac31179aea7f8422044b"/>
    <x v="232"/>
    <d v="2017-04-06T00:00:00"/>
    <d v="2017-04-13T00:00:00"/>
    <d v="2017-04-10T00:00:00"/>
    <x v="337"/>
    <x v="375"/>
    <n v="12"/>
    <s v="patos de minas"/>
    <x v="2"/>
    <n v="95"/>
    <n v="14.84"/>
    <x v="0"/>
    <x v="0"/>
    <s v="jacarei"/>
    <x v="0"/>
    <x v="0"/>
    <x v="0"/>
    <n v="109.84"/>
    <n v="4"/>
  </r>
  <r>
    <x v="72421"/>
    <s v="1b94340d3f245cd2045de2ef92cfbfaf"/>
    <s v="53b36df67ebb7c41585e8d54d6772e08"/>
    <s v="7d13fca15225358621be4086e1eb0964"/>
    <x v="75"/>
    <d v="2018-04-26T00:00:00"/>
    <d v="2018-05-03T00:00:00"/>
    <d v="2018-04-30T00:00:00"/>
    <x v="240"/>
    <x v="105"/>
    <n v="8"/>
    <s v="sao paulo"/>
    <x v="1"/>
    <n v="99.9"/>
    <n v="0"/>
    <x v="17"/>
    <x v="17"/>
    <s v="ribeirao preto"/>
    <x v="0"/>
    <x v="0"/>
    <x v="2"/>
    <n v="99.9"/>
    <n v="5"/>
  </r>
  <r>
    <x v="72422"/>
    <s v="901c413984e6a191582753a0a51104f0"/>
    <s v="fc5c33cddd49638580cfe9fec90aa943"/>
    <s v="a425f92c199eb576938df686728acd20"/>
    <x v="200"/>
    <d v="2017-12-04T00:00:00"/>
    <d v="2017-12-14T00:00:00"/>
    <d v="2017-12-14T00:00:00"/>
    <x v="356"/>
    <x v="73"/>
    <n v="16"/>
    <s v="caxias do sul"/>
    <x v="5"/>
    <n v="85"/>
    <n v="15.34"/>
    <x v="15"/>
    <x v="15"/>
    <s v="curitiba"/>
    <x v="5"/>
    <x v="0"/>
    <x v="4"/>
    <n v="100.34"/>
    <n v="5"/>
  </r>
  <r>
    <x v="72423"/>
    <s v="69fdb7db243eb360952366fdc4c4929b"/>
    <s v="ed5122a6a757a4fea8f32a6fb95a5135"/>
    <s v="00ee68308b45bc5e2660cd833c3f81cc"/>
    <x v="242"/>
    <d v="2018-01-27T00:00:00"/>
    <d v="2018-02-01T00:00:00"/>
    <d v="2018-01-29T00:00:00"/>
    <x v="61"/>
    <x v="96"/>
    <n v="7"/>
    <s v="sao paulo"/>
    <x v="1"/>
    <n v="110"/>
    <n v="11.97"/>
    <x v="7"/>
    <x v="7"/>
    <s v="sao paulo"/>
    <x v="0"/>
    <x v="1"/>
    <x v="2"/>
    <n v="121.97"/>
    <n v="5"/>
  </r>
  <r>
    <x v="72424"/>
    <s v="80a642de6806c151665d98e30889a5d1"/>
    <s v="2c36bd802c645850497100e08f9dfc80"/>
    <s v="fcb5ace8bcc92f75707dc0f01a27d269"/>
    <x v="117"/>
    <d v="2018-04-24T00:00:00"/>
    <d v="2018-04-26T00:00:00"/>
    <d v="2018-04-26T00:00:00"/>
    <x v="2"/>
    <x v="170"/>
    <n v="20"/>
    <s v="campo grande"/>
    <x v="22"/>
    <n v="358.8"/>
    <n v="23.59"/>
    <x v="12"/>
    <x v="12"/>
    <s v="guarulhos"/>
    <x v="0"/>
    <x v="1"/>
    <x v="2"/>
    <n v="382.39"/>
    <n v="5"/>
  </r>
  <r>
    <x v="72425"/>
    <s v="b4df057c1d0ad86a5600fdecf31d45c0"/>
    <s v="a8fe47ad6f852f93cc92c7b408687de3"/>
    <s v="aaed1309374718fdd995ee4c58c9dfcd"/>
    <x v="92"/>
    <d v="2017-07-25T00:00:00"/>
    <d v="2017-07-31T00:00:00"/>
    <d v="2017-07-26T00:00:00"/>
    <x v="121"/>
    <x v="314"/>
    <n v="8"/>
    <s v="curitiba"/>
    <x v="10"/>
    <n v="72.900000000000006"/>
    <n v="9"/>
    <x v="1"/>
    <x v="1"/>
    <s v="timbo"/>
    <x v="6"/>
    <x v="0"/>
    <x v="2"/>
    <n v="163.80000000000001"/>
    <n v="4"/>
  </r>
  <r>
    <x v="72425"/>
    <s v="b4df057c1d0ad86a5600fdecf31d45c0"/>
    <s v="a8fe47ad6f852f93cc92c7b408687de3"/>
    <s v="aaed1309374718fdd995ee4c58c9dfcd"/>
    <x v="92"/>
    <d v="2017-07-25T00:00:00"/>
    <d v="2017-07-31T00:00:00"/>
    <d v="2017-07-26T00:00:00"/>
    <x v="121"/>
    <x v="314"/>
    <n v="8"/>
    <s v="curitiba"/>
    <x v="10"/>
    <n v="72.900000000000006"/>
    <n v="9"/>
    <x v="1"/>
    <x v="1"/>
    <s v="timbo"/>
    <x v="6"/>
    <x v="0"/>
    <x v="2"/>
    <n v="163.80000000000001"/>
    <n v="4"/>
  </r>
  <r>
    <x v="72426"/>
    <s v="1cd53452b9fbe5e67eb6d89448ed09f9"/>
    <s v="57d79905de06d8897872c551bfd09358"/>
    <s v="ea8482cd71df3c1969d7b9473ff13abc"/>
    <x v="44"/>
    <d v="2017-11-24T00:00:00"/>
    <d v="2017-11-30T00:00:00"/>
    <d v="2017-11-30T00:00:00"/>
    <x v="34"/>
    <x v="120"/>
    <n v="25"/>
    <s v="mangueirinha"/>
    <x v="10"/>
    <n v="21.99"/>
    <n v="15.1"/>
    <x v="19"/>
    <x v="19"/>
    <s v="sao paulo"/>
    <x v="0"/>
    <x v="0"/>
    <x v="2"/>
    <n v="37.090000000000003"/>
    <n v="4"/>
  </r>
  <r>
    <x v="72427"/>
    <s v="376bba723b8b3baca4874090510a051d"/>
    <s v="e71ce72b19b83080d97cf4f06c90d096"/>
    <s v="376a891762bbdecbc02b4b6adec3fdda"/>
    <x v="377"/>
    <d v="2017-07-30T00:00:00"/>
    <d v="2017-08-03T00:00:00"/>
    <d v="2017-07-31T00:00:00"/>
    <x v="94"/>
    <x v="102"/>
    <n v="8"/>
    <s v="brasilia"/>
    <x v="9"/>
    <n v="72"/>
    <n v="12.75"/>
    <x v="1"/>
    <x v="1"/>
    <s v="goiania"/>
    <x v="4"/>
    <x v="0"/>
    <x v="2"/>
    <n v="84.75"/>
    <n v="5"/>
  </r>
  <r>
    <x v="72428"/>
    <s v="e0e03fe00173d2b18a04139a45acce13"/>
    <s v="4d68f0bb076a44142f1d1725ba3b3bc8"/>
    <s v="3a490ba60afa30ece0e7d50cfe74a4f0"/>
    <x v="261"/>
    <d v="2017-06-18T00:00:00"/>
    <d v="2017-06-22T00:00:00"/>
    <d v="2017-06-19T00:00:00"/>
    <x v="32"/>
    <x v="261"/>
    <n v="17"/>
    <s v="amparo"/>
    <x v="1"/>
    <n v="189.9"/>
    <n v="17.09"/>
    <x v="34"/>
    <x v="34"/>
    <s v="belo horizonte"/>
    <x v="1"/>
    <x v="0"/>
    <x v="8"/>
    <n v="206.99"/>
    <n v="4"/>
  </r>
  <r>
    <x v="72429"/>
    <s v="81d496ec70b5cbfdd088b86d39d9f078"/>
    <s v="eac57d7040ec6879d14da7d9eb35e954"/>
    <s v="f3da5b2ff499efb8d4a6d371d175d7dd"/>
    <x v="269"/>
    <d v="2017-11-26T00:00:00"/>
    <d v="2017-11-30T00:00:00"/>
    <d v="2017-11-28T00:00:00"/>
    <x v="146"/>
    <x v="120"/>
    <n v="19"/>
    <s v="porto alegre"/>
    <x v="5"/>
    <n v="34.9"/>
    <n v="14.1"/>
    <x v="22"/>
    <x v="22"/>
    <s v="sao paulo"/>
    <x v="0"/>
    <x v="0"/>
    <x v="2"/>
    <n v="49"/>
    <n v="5"/>
  </r>
  <r>
    <x v="72430"/>
    <s v="782f2405f1685183416ae504fabdc09b"/>
    <s v="4f969a12cc8cb60a5cce67cc3fc305cd"/>
    <s v="6c1b6d0c604b776f844125f911eb7377"/>
    <x v="355"/>
    <d v="2017-02-17T00:00:00"/>
    <d v="2017-02-21T00:00:00"/>
    <d v="2017-02-24T00:00:00"/>
    <x v="357"/>
    <x v="186"/>
    <n v="14"/>
    <s v="sao paulo"/>
    <x v="1"/>
    <n v="147.37"/>
    <n v="9.4"/>
    <x v="4"/>
    <x v="4"/>
    <s v="sao paulo"/>
    <x v="0"/>
    <x v="1"/>
    <x v="2"/>
    <n v="156.77000000000001"/>
    <n v="4"/>
  </r>
  <r>
    <x v="72431"/>
    <s v="ca8476b916b46b0b89296c94868541ce"/>
    <s v="d189fbf8b5d79a670cebcaaad68d77b2"/>
    <s v="0d85bbda9889ce1f7e63778d24f346eb"/>
    <x v="402"/>
    <d v="2017-05-21T00:00:00"/>
    <d v="2017-06-01T00:00:00"/>
    <d v="2017-05-23T00:00:00"/>
    <x v="320"/>
    <x v="331"/>
    <n v="19"/>
    <s v="catende"/>
    <x v="13"/>
    <n v="59.9"/>
    <n v="47.93"/>
    <x v="27"/>
    <x v="27"/>
    <s v="uberlandia"/>
    <x v="1"/>
    <x v="0"/>
    <x v="8"/>
    <n v="107.83"/>
    <n v="5"/>
  </r>
  <r>
    <x v="72432"/>
    <s v="9eaafe7c469228a67c9b33a3cbf37154"/>
    <s v="770049e2da707b6ba5eea61685852652"/>
    <s v="7d456afc660226829370f3173d14520c"/>
    <x v="309"/>
    <d v="2018-04-29T00:00:00"/>
    <d v="2018-05-04T00:00:00"/>
    <d v="2018-04-30T00:00:00"/>
    <x v="359"/>
    <x v="138"/>
    <n v="3"/>
    <s v="mogi das cruzes"/>
    <x v="1"/>
    <n v="120"/>
    <n v="11.31"/>
    <x v="7"/>
    <x v="7"/>
    <s v="mogi das cruzes"/>
    <x v="0"/>
    <x v="0"/>
    <x v="1"/>
    <n v="210.62"/>
    <n v="5"/>
  </r>
  <r>
    <x v="72432"/>
    <s v="9eaafe7c469228a67c9b33a3cbf37154"/>
    <s v="d59349a33fcba18707a61aa852c02c5b"/>
    <s v="7d456afc660226829370f3173d14520c"/>
    <x v="309"/>
    <d v="2018-04-29T00:00:00"/>
    <d v="2018-05-04T00:00:00"/>
    <d v="2018-04-30T00:00:00"/>
    <x v="359"/>
    <x v="138"/>
    <n v="3"/>
    <s v="mogi das cruzes"/>
    <x v="1"/>
    <n v="68"/>
    <n v="11.31"/>
    <x v="7"/>
    <x v="7"/>
    <s v="mogi das cruzes"/>
    <x v="0"/>
    <x v="0"/>
    <x v="1"/>
    <n v="210.62"/>
    <n v="5"/>
  </r>
  <r>
    <x v="72433"/>
    <s v="b8573f83c3ba6abfabadfe32bf332f99"/>
    <s v="f4ed071d646815b06ab9244f2306c1b7"/>
    <s v="54a1852d1b8f10312c55e906355666ee"/>
    <x v="94"/>
    <d v="2018-03-17T00:00:00"/>
    <d v="2018-03-22T00:00:00"/>
    <d v="2018-03-21T00:00:00"/>
    <x v="126"/>
    <x v="162"/>
    <n v="10"/>
    <s v="mairinque"/>
    <x v="1"/>
    <n v="109.99"/>
    <n v="14.86"/>
    <x v="1"/>
    <x v="1"/>
    <s v="santa barbara d'oeste"/>
    <x v="0"/>
    <x v="0"/>
    <x v="2"/>
    <n v="124.85"/>
    <n v="5"/>
  </r>
  <r>
    <x v="72434"/>
    <s v="c963a11c36f0bc769bcf6ae11d514fb6"/>
    <s v="283dc451ad3918badb976d56ff887289"/>
    <s v="da8622b14eb17ae2831f4ac5b9dab84a"/>
    <x v="311"/>
    <d v="2017-05-11T00:00:00"/>
    <d v="2017-05-23T00:00:00"/>
    <d v="2017-05-12T00:00:00"/>
    <x v="333"/>
    <x v="300"/>
    <n v="12"/>
    <s v="sao paulo"/>
    <x v="1"/>
    <n v="79.900000000000006"/>
    <n v="13.58"/>
    <x v="7"/>
    <x v="7"/>
    <s v="piracicaba"/>
    <x v="0"/>
    <x v="0"/>
    <x v="4"/>
    <n v="93.48"/>
    <n v="4"/>
  </r>
  <r>
    <x v="72435"/>
    <s v="cf20ab97b8305782e315823c68c7eb22"/>
    <s v="2187a2f05e362364c24d44feaeb40243"/>
    <s v="46dc3b2cc0980fb8ec44634e21d2718e"/>
    <x v="169"/>
    <d v="2017-11-22T00:00:00"/>
    <d v="2017-11-28T00:00:00"/>
    <d v="2017-11-27T00:00:00"/>
    <x v="38"/>
    <x v="253"/>
    <n v="9"/>
    <s v="belo horizonte"/>
    <x v="2"/>
    <n v="99.99"/>
    <n v="20.190000000000001"/>
    <x v="8"/>
    <x v="8"/>
    <s v="rio de janeiro"/>
    <x v="3"/>
    <x v="0"/>
    <x v="2"/>
    <n v="120.18"/>
    <n v="4"/>
  </r>
  <r>
    <x v="72436"/>
    <s v="28e29591108d2c2904cb2058cd602984"/>
    <s v="50f1880f1989251727fbbfe8c0a346a6"/>
    <s v="7a67c85e85bb2ce8582c35f2203ad736"/>
    <x v="302"/>
    <d v="2017-07-13T00:00:00"/>
    <d v="2017-07-19T00:00:00"/>
    <d v="2017-07-13T00:00:00"/>
    <x v="404"/>
    <x v="7"/>
    <n v="4"/>
    <s v="sao bernardo do campo"/>
    <x v="1"/>
    <n v="129.99"/>
    <n v="12.11"/>
    <x v="0"/>
    <x v="0"/>
    <s v="sao paulo"/>
    <x v="0"/>
    <x v="0"/>
    <x v="6"/>
    <n v="142.1"/>
    <n v="5"/>
  </r>
  <r>
    <x v="72437"/>
    <s v="e2f21fbbc2e620c9aa5e3a4b418095db"/>
    <s v="f35927953ed82e19d06ad3aac2f06353"/>
    <s v="669ae81880e08f269a64487cfb287169"/>
    <x v="497"/>
    <d v="2017-05-01T00:00:00"/>
    <d v="2017-05-07T00:00:00"/>
    <d v="2017-05-03T00:00:00"/>
    <x v="255"/>
    <x v="350"/>
    <n v="8"/>
    <s v="rio de janeiro"/>
    <x v="0"/>
    <n v="115"/>
    <n v="16.510000000000002"/>
    <x v="30"/>
    <x v="30"/>
    <s v="rio do sul"/>
    <x v="6"/>
    <x v="0"/>
    <x v="0"/>
    <n v="131.51"/>
    <n v="5"/>
  </r>
  <r>
    <x v="72438"/>
    <s v="1809b56e12fc169272b817677c509ddf"/>
    <s v="3efc7a945462447c7f6219f14ce3235a"/>
    <s v="6d803cb79cc31c41c4c789a75933b3c7"/>
    <x v="453"/>
    <d v="2018-01-22T00:00:00"/>
    <d v="2018-01-29T00:00:00"/>
    <d v="2018-01-23T00:00:00"/>
    <x v="3"/>
    <x v="225"/>
    <n v="47"/>
    <s v="tubarao"/>
    <x v="3"/>
    <n v="54.9"/>
    <n v="17.63"/>
    <x v="1"/>
    <x v="1"/>
    <s v="sao joaquim da barra"/>
    <x v="0"/>
    <x v="0"/>
    <x v="2"/>
    <n v="72.53"/>
    <n v="1"/>
  </r>
  <r>
    <x v="72439"/>
    <s v="daf22b7353d8e5021df9894b32dd6b45"/>
    <s v="24b0f3ae895b131e61a93132876bb191"/>
    <s v="cab85505710c7cb9b720bceb52b01cee"/>
    <x v="366"/>
    <d v="2018-06-02T00:00:00"/>
    <d v="2018-06-11T00:00:00"/>
    <d v="2018-06-04T00:00:00"/>
    <x v="371"/>
    <x v="259"/>
    <n v="24"/>
    <s v="itabi"/>
    <x v="21"/>
    <n v="89.9"/>
    <n v="51.13"/>
    <x v="34"/>
    <x v="34"/>
    <s v="sao paulo"/>
    <x v="0"/>
    <x v="0"/>
    <x v="3"/>
    <n v="141.03"/>
    <n v="3"/>
  </r>
  <r>
    <x v="72440"/>
    <s v="ed6c5d40a6572e9e2aa0cf273fa8cef5"/>
    <s v="679a3e5e1d2bb68982be5734c6e55e63"/>
    <s v="8a130737016f838139d31878787a39c9"/>
    <x v="280"/>
    <d v="2018-04-10T00:00:00"/>
    <d v="2018-04-16T00:00:00"/>
    <d v="2018-04-12T00:00:00"/>
    <x v="171"/>
    <x v="229"/>
    <n v="9"/>
    <s v="curitiba"/>
    <x v="10"/>
    <n v="54.4"/>
    <n v="16.350000000000001"/>
    <x v="2"/>
    <x v="2"/>
    <s v="sao paulo"/>
    <x v="0"/>
    <x v="0"/>
    <x v="0"/>
    <n v="70.75"/>
    <n v="5"/>
  </r>
  <r>
    <x v="72441"/>
    <s v="e23af768cf7b2b9a24aa290250301b10"/>
    <s v="0bb7cb61f1957f79dac582ab66ccdc1f"/>
    <s v="e26901d5ab434ce92fd9b5c256820a4e"/>
    <x v="244"/>
    <d v="2017-08-03T00:00:00"/>
    <d v="2017-08-10T00:00:00"/>
    <d v="2017-08-07T00:00:00"/>
    <x v="322"/>
    <x v="130"/>
    <n v="13"/>
    <s v="porto alegre"/>
    <x v="5"/>
    <n v="23.9"/>
    <n v="15.11"/>
    <x v="13"/>
    <x v="13"/>
    <s v="maua"/>
    <x v="0"/>
    <x v="0"/>
    <x v="2"/>
    <n v="39.01"/>
    <n v="5"/>
  </r>
  <r>
    <x v="72442"/>
    <s v="e0ae8a3a141d851bc25a2034dd966792"/>
    <s v="9d308481c717341c98ade1c35baee01c"/>
    <s v="fa1c13f2614d7b5c4749cbc52fecda94"/>
    <x v="334"/>
    <d v="2018-06-25T00:00:00"/>
    <d v="2018-06-27T00:00:00"/>
    <d v="2018-06-26T00:00:00"/>
    <x v="271"/>
    <x v="5"/>
    <n v="5"/>
    <s v="sao sebastiao"/>
    <x v="1"/>
    <n v="579.9"/>
    <n v="16.72"/>
    <x v="17"/>
    <x v="17"/>
    <s v="sumare"/>
    <x v="0"/>
    <x v="0"/>
    <x v="4"/>
    <n v="596.62"/>
    <n v="5"/>
  </r>
  <r>
    <x v="72443"/>
    <s v="d1edc9caf0eb9ebc2c96feb1e7d62817"/>
    <s v="94e7b2eb60fecce634f6dac06285c3a4"/>
    <s v="96493fab2fbb13a14d0c0e8772eef5c3"/>
    <x v="151"/>
    <d v="2017-12-20T00:00:00"/>
    <d v="2017-12-29T00:00:00"/>
    <d v="2017-12-21T00:00:00"/>
    <x v="473"/>
    <x v="301"/>
    <n v="13"/>
    <s v="mallet"/>
    <x v="10"/>
    <n v="289"/>
    <n v="17.78"/>
    <x v="3"/>
    <x v="3"/>
    <s v="sao paulo"/>
    <x v="0"/>
    <x v="0"/>
    <x v="2"/>
    <n v="306.77999999999997"/>
    <n v="5"/>
  </r>
  <r>
    <x v="72444"/>
    <s v="da27c0954190ae4e95f4cf1fc0c101e8"/>
    <s v="bef910a536381ef9bff176a8b3789fa2"/>
    <s v="97e995629983723d11830a829bc2b246"/>
    <x v="319"/>
    <d v="2018-08-16T00:00:00"/>
    <d v="2018-08-22T00:00:00"/>
    <d v="2018-08-21T00:00:00"/>
    <x v="57"/>
    <x v="416"/>
    <n v="12"/>
    <s v="cachoeira"/>
    <x v="6"/>
    <n v="114.9"/>
    <n v="27.75"/>
    <x v="32"/>
    <x v="32"/>
    <s v="lorena"/>
    <x v="0"/>
    <x v="0"/>
    <x v="0"/>
    <n v="47.18"/>
    <n v="5"/>
  </r>
  <r>
    <x v="72444"/>
    <s v="da27c0954190ae4e95f4cf1fc0c101e8"/>
    <s v="bef910a536381ef9bff176a8b3789fa2"/>
    <s v="97e995629983723d11830a829bc2b246"/>
    <x v="319"/>
    <d v="2018-08-16T00:00:00"/>
    <d v="2018-08-22T00:00:00"/>
    <d v="2018-08-21T00:00:00"/>
    <x v="57"/>
    <x v="416"/>
    <n v="12"/>
    <s v="cachoeira"/>
    <x v="6"/>
    <n v="114.9"/>
    <n v="27.75"/>
    <x v="32"/>
    <x v="32"/>
    <s v="lorena"/>
    <x v="0"/>
    <x v="0"/>
    <x v="4"/>
    <n v="95.47"/>
    <n v="5"/>
  </r>
  <r>
    <x v="72445"/>
    <s v="8a3da20a6b870824cb0ee7be8d43732f"/>
    <s v="fb495e971326b55afcb1f473adf0afb8"/>
    <s v="4d6d651bd7684af3fffabd5f08d12e5a"/>
    <x v="193"/>
    <d v="2017-11-17T00:00:00"/>
    <d v="2017-11-23T00:00:00"/>
    <d v="2017-11-22T00:00:00"/>
    <x v="38"/>
    <x v="316"/>
    <n v="16"/>
    <s v="jundiai"/>
    <x v="1"/>
    <n v="79"/>
    <n v="12.05"/>
    <x v="1"/>
    <x v="1"/>
    <s v="jau"/>
    <x v="0"/>
    <x v="1"/>
    <x v="2"/>
    <n v="91.05"/>
    <n v="3"/>
  </r>
  <r>
    <x v="72446"/>
    <s v="cbbe4babc36298f2fee55640abc4762a"/>
    <s v="566a4f2c4385f36d15c00dfcaae132d1"/>
    <s v="8b321bb669392f5163d04c59e235e066"/>
    <x v="345"/>
    <d v="2017-12-29T00:00:00"/>
    <d v="2018-01-05T00:00:00"/>
    <d v="2018-01-04T00:00:00"/>
    <x v="324"/>
    <x v="218"/>
    <n v="10"/>
    <s v="bom despacho"/>
    <x v="2"/>
    <n v="21.9"/>
    <n v="15.1"/>
    <x v="20"/>
    <x v="20"/>
    <s v="sao paulo"/>
    <x v="0"/>
    <x v="0"/>
    <x v="2"/>
    <n v="37"/>
    <n v="5"/>
  </r>
  <r>
    <x v="72447"/>
    <s v="10b3e012bc771fc11a6e84b631efedce"/>
    <s v="b019860899267d0fac1c4f9da4301bc5"/>
    <s v="f12ff17ad8bbf01ec5c33b17e506649b"/>
    <x v="436"/>
    <d v="2018-03-20T00:00:00"/>
    <d v="2018-03-26T00:00:00"/>
    <d v="2018-03-23T00:00:00"/>
    <x v="420"/>
    <x v="54"/>
    <n v="4"/>
    <s v="sao paulo"/>
    <x v="1"/>
    <n v="200"/>
    <n v="13.31"/>
    <x v="4"/>
    <x v="4"/>
    <s v="sao paulo"/>
    <x v="0"/>
    <x v="0"/>
    <x v="3"/>
    <n v="213.31"/>
    <n v="4"/>
  </r>
  <r>
    <x v="72448"/>
    <s v="0645c1e309729e801e822bb721e822ca"/>
    <s v="d249f9dc99c68bbd2e4301672e0f97c5"/>
    <s v="cca3071e3e9bb7d12640c9fbe2301306"/>
    <x v="44"/>
    <d v="2017-11-24T00:00:00"/>
    <d v="2017-12-04T00:00:00"/>
    <d v="2017-11-28T00:00:00"/>
    <x v="256"/>
    <x v="34"/>
    <n v="6"/>
    <s v="rio claro"/>
    <x v="1"/>
    <n v="29.9"/>
    <n v="11.85"/>
    <x v="22"/>
    <x v="22"/>
    <s v="ibitinga"/>
    <x v="0"/>
    <x v="0"/>
    <x v="1"/>
    <n v="83.5"/>
    <n v="5"/>
  </r>
  <r>
    <x v="72448"/>
    <s v="0645c1e309729e801e822bb721e822ca"/>
    <s v="824479121ed07485e5195dd6bfe467a1"/>
    <s v="cca3071e3e9bb7d12640c9fbe2301306"/>
    <x v="44"/>
    <d v="2017-11-24T00:00:00"/>
    <d v="2017-12-04T00:00:00"/>
    <d v="2017-11-28T00:00:00"/>
    <x v="256"/>
    <x v="34"/>
    <n v="6"/>
    <s v="rio claro"/>
    <x v="1"/>
    <n v="29.9"/>
    <n v="11.85"/>
    <x v="22"/>
    <x v="22"/>
    <s v="ibitinga"/>
    <x v="0"/>
    <x v="0"/>
    <x v="1"/>
    <n v="83.5"/>
    <n v="5"/>
  </r>
  <r>
    <x v="72449"/>
    <s v="a4e6312399dca2989f45e102136aa05c"/>
    <s v="dc52f0f5d3ec37a93eaf956cde4e5d2c"/>
    <s v="6560211a19b47992c3666cc44a7e94c0"/>
    <x v="519"/>
    <d v="2017-11-17T00:00:00"/>
    <d v="2017-11-23T00:00:00"/>
    <d v="2017-11-17T00:00:00"/>
    <x v="401"/>
    <x v="252"/>
    <n v="15"/>
    <s v="vila velha"/>
    <x v="8"/>
    <n v="49"/>
    <n v="14.1"/>
    <x v="17"/>
    <x v="17"/>
    <s v="sao paulo"/>
    <x v="0"/>
    <x v="1"/>
    <x v="2"/>
    <n v="63.1"/>
    <n v="2"/>
  </r>
  <r>
    <x v="72450"/>
    <s v="45ac302fd2581ec255fb247cf7731778"/>
    <s v="4413a608a42bd21bbf9d5abbd58c249a"/>
    <s v="7ddcbb64b5bc1ef36ca8c151f6ec77df"/>
    <x v="328"/>
    <d v="2017-08-01T00:00:00"/>
    <d v="2017-08-07T00:00:00"/>
    <d v="2017-08-03T00:00:00"/>
    <x v="77"/>
    <x v="171"/>
    <n v="13"/>
    <s v="tubarao"/>
    <x v="3"/>
    <n v="134.99"/>
    <n v="16.7"/>
    <x v="0"/>
    <x v="0"/>
    <s v="sao paulo"/>
    <x v="0"/>
    <x v="0"/>
    <x v="4"/>
    <n v="151.69"/>
    <n v="4"/>
  </r>
  <r>
    <x v="72451"/>
    <s v="69174d2ab6401c71be802bf71f111b93"/>
    <s v="edba1f070ba4f8137a89925f6c016bfa"/>
    <s v="0df3984f9dfb3d49ac6366acbd3bbb85"/>
    <x v="78"/>
    <d v="2017-10-04T00:00:00"/>
    <d v="2017-10-10T00:00:00"/>
    <d v="2017-10-04T00:00:00"/>
    <x v="346"/>
    <x v="134"/>
    <n v="7"/>
    <s v="sao paulo"/>
    <x v="1"/>
    <n v="44.9"/>
    <n v="14.1"/>
    <x v="12"/>
    <x v="12"/>
    <s v="betim"/>
    <x v="1"/>
    <x v="0"/>
    <x v="4"/>
    <n v="59"/>
    <n v="5"/>
  </r>
  <r>
    <x v="72452"/>
    <s v="db76a08441e64f32ac64a72161893227"/>
    <s v="5a419dbf24a8c9718fe522b81c69f61a"/>
    <s v="3504c0cb71d7fa48d967e0e4c94d59d9"/>
    <x v="129"/>
    <d v="2017-07-19T00:00:00"/>
    <d v="2017-07-25T00:00:00"/>
    <d v="2017-07-20T00:00:00"/>
    <x v="204"/>
    <x v="189"/>
    <n v="8"/>
    <s v="macae"/>
    <x v="0"/>
    <n v="44.49"/>
    <n v="15.1"/>
    <x v="0"/>
    <x v="0"/>
    <s v="maua"/>
    <x v="0"/>
    <x v="0"/>
    <x v="9"/>
    <n v="59.59"/>
    <n v="5"/>
  </r>
  <r>
    <x v="72453"/>
    <s v="8790cf1cb7ba8a4fa434bea0529d1c54"/>
    <s v="7595cd7f319221fe4153dfd0db083582"/>
    <s v="2dcf93836ae3ce0d7c93e2f10876467a"/>
    <x v="194"/>
    <d v="2018-07-24T00:00:00"/>
    <d v="2018-07-26T00:00:00"/>
    <d v="2018-07-25T00:00:00"/>
    <x v="147"/>
    <x v="139"/>
    <n v="2"/>
    <s v="campinas"/>
    <x v="1"/>
    <n v="139.9"/>
    <n v="12"/>
    <x v="13"/>
    <x v="13"/>
    <s v="sao jose dos campos"/>
    <x v="0"/>
    <x v="0"/>
    <x v="0"/>
    <n v="151.9"/>
    <n v="5"/>
  </r>
  <r>
    <x v="72454"/>
    <s v="06a0aeaba8ae05e4dfec7817ed0eca21"/>
    <s v="84f5c4f480ad6c9998d6a6860f1a2e41"/>
    <s v="282f23a9769b2690c5dda22e316f9941"/>
    <x v="473"/>
    <d v="2018-02-11T00:00:00"/>
    <d v="2018-02-15T00:00:00"/>
    <d v="2018-02-15T00:00:00"/>
    <x v="72"/>
    <x v="203"/>
    <n v="9"/>
    <s v="caieiras"/>
    <x v="1"/>
    <n v="40.799999999999997"/>
    <n v="15.11"/>
    <x v="40"/>
    <x v="40"/>
    <s v="belo horizonte"/>
    <x v="1"/>
    <x v="0"/>
    <x v="9"/>
    <n v="55.91"/>
    <n v="4"/>
  </r>
  <r>
    <x v="72455"/>
    <s v="53596e5715cf300ebbdcdc744b2fdb2e"/>
    <s v="bbaef2eadf31fe3ea6702077398be06c"/>
    <s v="cc419e0650a3c5ba77189a1882b7556a"/>
    <x v="389"/>
    <d v="2017-04-16T00:00:00"/>
    <d v="2017-04-24T00:00:00"/>
    <d v="2017-04-18T00:00:00"/>
    <x v="385"/>
    <x v="369"/>
    <n v="12"/>
    <s v="posse"/>
    <x v="4"/>
    <n v="56.99"/>
    <n v="17.829999999999998"/>
    <x v="6"/>
    <x v="6"/>
    <s v="santo andre"/>
    <x v="0"/>
    <x v="0"/>
    <x v="4"/>
    <n v="74.819999999999993"/>
    <n v="4"/>
  </r>
  <r>
    <x v="72456"/>
    <s v="b03af535806e398922311291ae3e1f0f"/>
    <s v="5a1a5bb0e9e3dbd18e6d8d3c326d3fed"/>
    <s v="da8622b14eb17ae2831f4ac5b9dab84a"/>
    <x v="265"/>
    <d v="2017-11-18T00:00:00"/>
    <d v="2017-11-23T00:00:00"/>
    <d v="2017-11-22T00:00:00"/>
    <x v="401"/>
    <x v="253"/>
    <n v="13"/>
    <s v="belo horizonte"/>
    <x v="2"/>
    <n v="74.900000000000006"/>
    <n v="16.28"/>
    <x v="7"/>
    <x v="7"/>
    <s v="piracicaba"/>
    <x v="0"/>
    <x v="1"/>
    <x v="2"/>
    <n v="91.18"/>
    <n v="3"/>
  </r>
  <r>
    <x v="72457"/>
    <s v="38d293d1db6b6b4532d3ce706ae89c12"/>
    <s v="c6dd917a0be2a704582055949915ab32"/>
    <s v="7a67c85e85bb2ce8582c35f2203ad736"/>
    <x v="528"/>
    <d v="2017-04-06T00:00:00"/>
    <d v="2017-04-12T00:00:00"/>
    <d v="2017-04-07T00:00:00"/>
    <x v="425"/>
    <x v="353"/>
    <n v="7"/>
    <s v="rio de janeiro"/>
    <x v="0"/>
    <n v="99.99"/>
    <n v="15.46"/>
    <x v="0"/>
    <x v="0"/>
    <s v="sao paulo"/>
    <x v="0"/>
    <x v="1"/>
    <x v="2"/>
    <n v="115.45"/>
    <n v="4"/>
  </r>
  <r>
    <x v="72458"/>
    <s v="b4f19e979072ee328598342b2db466cb"/>
    <s v="c5038055690911ed8e218cceb07acdf8"/>
    <s v="f8db351d8c4c4c22c6835c19a46f01b0"/>
    <x v="468"/>
    <d v="2017-11-19T00:00:00"/>
    <d v="2017-11-23T00:00:00"/>
    <d v="2017-11-22T00:00:00"/>
    <x v="38"/>
    <x v="34"/>
    <n v="12"/>
    <s v="sapucaia do sul"/>
    <x v="5"/>
    <n v="368.9"/>
    <n v="27.42"/>
    <x v="1"/>
    <x v="1"/>
    <s v="salto"/>
    <x v="0"/>
    <x v="0"/>
    <x v="9"/>
    <n v="396.32"/>
    <n v="5"/>
  </r>
  <r>
    <x v="72459"/>
    <s v="c826769f5a173716a0a9dcf4867bc506"/>
    <s v="48428054567e07738a70f9d2a9fa0475"/>
    <s v="cc419e0650a3c5ba77189a1882b7556a"/>
    <x v="53"/>
    <d v="2018-03-14T00:00:00"/>
    <d v="2018-03-21T00:00:00"/>
    <d v="2018-03-14T00:00:00"/>
    <x v="95"/>
    <x v="117"/>
    <n v="28"/>
    <s v="volta redonda"/>
    <x v="0"/>
    <n v="44.99"/>
    <n v="18.23"/>
    <x v="6"/>
    <x v="6"/>
    <s v="santo andre"/>
    <x v="0"/>
    <x v="0"/>
    <x v="2"/>
    <n v="63.22"/>
    <n v="1"/>
  </r>
  <r>
    <x v="72460"/>
    <s v="1c26fa5d7e1d256fb6edecc2084c58ed"/>
    <s v="465af64ab23573e4e48c31bcc099b801"/>
    <s v="fa1c13f2614d7b5c4749cbc52fecda94"/>
    <x v="291"/>
    <d v="2017-12-12T00:00:00"/>
    <d v="2017-12-18T00:00:00"/>
    <d v="2017-12-14T00:00:00"/>
    <x v="34"/>
    <x v="251"/>
    <n v="8"/>
    <s v="sao paulo"/>
    <x v="1"/>
    <n v="279.89999999999998"/>
    <n v="9.2100000000000009"/>
    <x v="17"/>
    <x v="17"/>
    <s v="sumare"/>
    <x v="0"/>
    <x v="0"/>
    <x v="1"/>
    <n v="289.11"/>
    <n v="5"/>
  </r>
  <r>
    <x v="72461"/>
    <s v="5627927d535db82b7807764c725c3e56"/>
    <s v="19421075ae0b585f2dc13ff149e2119d"/>
    <s v="4c2b230173bb36f9b240f2b8ac11786e"/>
    <x v="167"/>
    <d v="2018-01-07T00:00:00"/>
    <d v="2018-01-11T00:00:00"/>
    <d v="2018-01-12T00:00:00"/>
    <x v="1"/>
    <x v="59"/>
    <n v="10"/>
    <s v="nova iguacu"/>
    <x v="0"/>
    <n v="45.9"/>
    <n v="14.1"/>
    <x v="1"/>
    <x v="1"/>
    <s v="sao paulo"/>
    <x v="0"/>
    <x v="0"/>
    <x v="0"/>
    <n v="60"/>
    <n v="5"/>
  </r>
  <r>
    <x v="72462"/>
    <s v="15d3d11aa10e41016259565bc121004b"/>
    <s v="c6dd917a0be2a704582055949915ab32"/>
    <s v="7a67c85e85bb2ce8582c35f2203ad736"/>
    <x v="461"/>
    <d v="2017-08-23T00:00:00"/>
    <d v="2017-08-29T00:00:00"/>
    <d v="2017-08-24T00:00:00"/>
    <x v="105"/>
    <x v="272"/>
    <n v="12"/>
    <s v="porto xavier"/>
    <x v="5"/>
    <n v="99.99"/>
    <n v="17.95"/>
    <x v="0"/>
    <x v="0"/>
    <s v="sao paulo"/>
    <x v="0"/>
    <x v="0"/>
    <x v="4"/>
    <n v="117.94"/>
    <n v="4"/>
  </r>
  <r>
    <x v="72463"/>
    <s v="f4d603262cb2ec87b7b6fc431853f3e7"/>
    <s v="b42e79652dbc591a49bdd2f577b57dab"/>
    <s v="de23c3b98a88888289c6f5cc1209054a"/>
    <x v="320"/>
    <d v="2018-03-19T00:00:00"/>
    <d v="2018-03-23T00:00:00"/>
    <d v="2018-03-23T00:00:00"/>
    <x v="119"/>
    <x v="162"/>
    <n v="17"/>
    <s v="belo horizonte"/>
    <x v="2"/>
    <n v="139.99"/>
    <n v="16.95"/>
    <x v="27"/>
    <x v="27"/>
    <s v="sao paulo"/>
    <x v="0"/>
    <x v="0"/>
    <x v="2"/>
    <n v="156.94"/>
    <n v="3"/>
  </r>
  <r>
    <x v="72464"/>
    <s v="f9030d8a14f66c686bbede3e008f3e11"/>
    <s v="c5b6cb0ce3279d64025831b972bf5dee"/>
    <s v="3d871de0142ce09b7081e2b9d1733cb1"/>
    <x v="293"/>
    <d v="2018-01-10T00:00:00"/>
    <d v="2018-01-16T00:00:00"/>
    <d v="2018-01-15T00:00:00"/>
    <x v="310"/>
    <x v="1"/>
    <n v="17"/>
    <s v="maua"/>
    <x v="1"/>
    <n v="89"/>
    <n v="13.64"/>
    <x v="27"/>
    <x v="27"/>
    <s v="campo limpo paulista"/>
    <x v="0"/>
    <x v="1"/>
    <x v="2"/>
    <n v="102.64"/>
    <n v="5"/>
  </r>
  <r>
    <x v="72465"/>
    <s v="73948555e2ccaf80d48a3b1f736c5c84"/>
    <s v="08574b074924071f4e201e151b152b4e"/>
    <s v="001cca7ae9ae17fb1caed9dfb1094831"/>
    <x v="483"/>
    <d v="2017-03-27T00:00:00"/>
    <d v="2017-03-31T00:00:00"/>
    <d v="2017-03-30T00:00:00"/>
    <x v="331"/>
    <x v="377"/>
    <n v="8"/>
    <s v="nova lima"/>
    <x v="2"/>
    <n v="69.900000000000006"/>
    <n v="31.23"/>
    <x v="5"/>
    <x v="5"/>
    <s v="cariacica"/>
    <x v="12"/>
    <x v="0"/>
    <x v="0"/>
    <n v="101.13"/>
    <n v="2"/>
  </r>
  <r>
    <x v="72466"/>
    <s v="f1b3e1386c39600aab160b41b275807a"/>
    <s v="a55b43b743437ab4a7ffcfc47d2927c7"/>
    <s v="615c3462099ffa940d37b17dfda19594"/>
    <x v="475"/>
    <d v="2018-06-21T00:00:00"/>
    <d v="2018-06-27T00:00:00"/>
    <d v="2018-06-22T00:00:00"/>
    <x v="443"/>
    <x v="140"/>
    <n v="13"/>
    <s v="campo limpo paulista"/>
    <x v="1"/>
    <n v="79"/>
    <n v="19.739999999999998"/>
    <x v="12"/>
    <x v="12"/>
    <s v="rio de janeiro"/>
    <x v="3"/>
    <x v="0"/>
    <x v="4"/>
    <n v="98.74"/>
    <n v="5"/>
  </r>
  <r>
    <x v="72467"/>
    <s v="57bcc7ac5cfaa00fe722919fa7a2eb02"/>
    <s v="6a3370dbb5bd5817ac81a5db12cb2baa"/>
    <s v="516e7738bd8f735ac19a010ee5450d8d"/>
    <x v="312"/>
    <d v="2018-08-06T00:00:00"/>
    <d v="2018-08-08T00:00:00"/>
    <d v="2018-08-07T00:00:00"/>
    <x v="13"/>
    <x v="152"/>
    <n v="7"/>
    <s v="sorocaba"/>
    <x v="1"/>
    <n v="36.9"/>
    <n v="18.36"/>
    <x v="6"/>
    <x v="6"/>
    <s v="rio de janeiro"/>
    <x v="3"/>
    <x v="0"/>
    <x v="9"/>
    <n v="55.26"/>
    <n v="5"/>
  </r>
  <r>
    <x v="72468"/>
    <s v="49222a9298b24e84f192e9e1c8830f03"/>
    <s v="192371c441aec10766ea14ff29fef66c"/>
    <s v="11bfa66332777660bd0640ee84d47006"/>
    <x v="446"/>
    <d v="2017-11-03T00:00:00"/>
    <d v="2017-11-09T00:00:00"/>
    <d v="2017-11-06T00:00:00"/>
    <x v="100"/>
    <x v="358"/>
    <n v="14"/>
    <s v="ponte nova"/>
    <x v="2"/>
    <n v="58.99"/>
    <n v="15.16"/>
    <x v="12"/>
    <x v="12"/>
    <s v="ribeirao preto"/>
    <x v="0"/>
    <x v="0"/>
    <x v="9"/>
    <n v="74.150000000000006"/>
    <n v="5"/>
  </r>
  <r>
    <x v="72469"/>
    <s v="cfd5ae001c1dac2b16c1026386a799e5"/>
    <s v="23bcd6822a33df5534f9b290216eec1f"/>
    <s v="ac3508719a1d8f5b7614b798f70af136"/>
    <x v="121"/>
    <d v="2017-10-10T00:00:00"/>
    <d v="2017-10-17T00:00:00"/>
    <d v="2017-10-11T00:00:00"/>
    <x v="391"/>
    <x v="80"/>
    <n v="6"/>
    <s v="sao paulo"/>
    <x v="1"/>
    <n v="129.80000000000001"/>
    <n v="21.75"/>
    <x v="8"/>
    <x v="8"/>
    <s v="canoas"/>
    <x v="2"/>
    <x v="0"/>
    <x v="2"/>
    <n v="151.55000000000001"/>
    <n v="5"/>
  </r>
  <r>
    <x v="72470"/>
    <s v="f1d1239bf0cad23368e7729702967983"/>
    <s v="e1da6ab77f4859eb17950e5df1c0f815"/>
    <s v="dd7ddc04e1b6c2c614352b383efe2d36"/>
    <x v="329"/>
    <d v="2017-10-16T00:00:00"/>
    <d v="2017-10-25T00:00:00"/>
    <d v="2017-10-17T00:00:00"/>
    <x v="139"/>
    <x v="211"/>
    <n v="7"/>
    <s v="diadema"/>
    <x v="1"/>
    <n v="45.9"/>
    <n v="11.73"/>
    <x v="14"/>
    <x v="14"/>
    <s v="sao paulo"/>
    <x v="0"/>
    <x v="0"/>
    <x v="0"/>
    <n v="115.26"/>
    <n v="1"/>
  </r>
  <r>
    <x v="72470"/>
    <s v="f1d1239bf0cad23368e7729702967983"/>
    <s v="e1da6ab77f4859eb17950e5df1c0f815"/>
    <s v="dd7ddc04e1b6c2c614352b383efe2d36"/>
    <x v="329"/>
    <d v="2017-10-16T00:00:00"/>
    <d v="2017-10-25T00:00:00"/>
    <d v="2017-10-17T00:00:00"/>
    <x v="139"/>
    <x v="211"/>
    <n v="7"/>
    <s v="diadema"/>
    <x v="1"/>
    <n v="45.9"/>
    <n v="11.73"/>
    <x v="14"/>
    <x v="14"/>
    <s v="sao paulo"/>
    <x v="0"/>
    <x v="0"/>
    <x v="0"/>
    <n v="115.26"/>
    <n v="1"/>
  </r>
  <r>
    <x v="72471"/>
    <s v="68456c68418d85d923e94603959e8bc2"/>
    <s v="b1bd4278cdf42ce07b61d1a19d1aed07"/>
    <s v="7d76b645482be4a332374e8223836592"/>
    <x v="309"/>
    <d v="2018-05-01T00:00:00"/>
    <d v="2018-05-07T00:00:00"/>
    <d v="2018-05-04T00:00:00"/>
    <x v="19"/>
    <x v="19"/>
    <n v="15"/>
    <s v="claudio"/>
    <x v="2"/>
    <n v="21.9"/>
    <n v="18.23"/>
    <x v="19"/>
    <x v="19"/>
    <s v="sao paulo"/>
    <x v="0"/>
    <x v="1"/>
    <x v="2"/>
    <n v="40.130000000000003"/>
    <n v="5"/>
  </r>
  <r>
    <x v="72472"/>
    <s v="17077a0f55a7feffb67f37a253b7e6b4"/>
    <s v="7940f574701f6518fea2877012f7055e"/>
    <s v="dd4d95ba2d15c071e6c695e2ef6ce169"/>
    <x v="123"/>
    <d v="2018-07-08T00:00:00"/>
    <d v="2018-07-12T00:00:00"/>
    <d v="2018-07-11T00:00:00"/>
    <x v="82"/>
    <x v="139"/>
    <n v="16"/>
    <s v="pato branco"/>
    <x v="10"/>
    <n v="437"/>
    <n v="61.14"/>
    <x v="27"/>
    <x v="27"/>
    <s v="cachoeiro de itapemirim"/>
    <x v="12"/>
    <x v="0"/>
    <x v="2"/>
    <n v="498.14"/>
    <n v="4"/>
  </r>
  <r>
    <x v="72473"/>
    <s v="416ecc22c3222509a575cf0cc61e4939"/>
    <s v="6c81db10f914c4d032b14fa93aa0a818"/>
    <s v="d98eec89afa3380e14463da2aabaea72"/>
    <x v="400"/>
    <d v="2018-03-24T00:00:00"/>
    <d v="2018-03-29T00:00:00"/>
    <d v="2018-03-26T00:00:00"/>
    <x v="165"/>
    <x v="78"/>
    <n v="5"/>
    <s v="telemaco borba"/>
    <x v="10"/>
    <n v="29.99"/>
    <n v="18.23"/>
    <x v="34"/>
    <x v="34"/>
    <s v="porto alegre"/>
    <x v="2"/>
    <x v="0"/>
    <x v="2"/>
    <n v="48.22"/>
    <n v="4"/>
  </r>
  <r>
    <x v="72474"/>
    <s v="a70de1d2619f2113a39a18ad83dce472"/>
    <s v="937c825572d26b9e5a723527c6d625c6"/>
    <s v="391fc6631aebcf3004804e51b40bcf1e"/>
    <x v="84"/>
    <d v="2018-02-07T00:00:00"/>
    <d v="2018-02-16T00:00:00"/>
    <d v="2018-02-09T00:00:00"/>
    <x v="239"/>
    <x v="84"/>
    <n v="10"/>
    <s v="nazare paulista"/>
    <x v="1"/>
    <n v="45.95"/>
    <n v="11.85"/>
    <x v="7"/>
    <x v="7"/>
    <s v="ibitinga"/>
    <x v="0"/>
    <x v="0"/>
    <x v="2"/>
    <n v="57.8"/>
    <n v="5"/>
  </r>
  <r>
    <x v="72475"/>
    <s v="c2c6de553b9ae7dc0ca347bbabfa376b"/>
    <s v="dc52f0f5d3ec37a93eaf956cde4e5d2c"/>
    <s v="6560211a19b47992c3666cc44a7e94c0"/>
    <x v="495"/>
    <d v="2017-12-26T00:00:00"/>
    <d v="2018-01-02T00:00:00"/>
    <d v="2017-12-27T00:00:00"/>
    <x v="142"/>
    <x v="201"/>
    <n v="16"/>
    <s v="ilheus"/>
    <x v="6"/>
    <n v="49"/>
    <n v="16.79"/>
    <x v="17"/>
    <x v="17"/>
    <s v="sao paulo"/>
    <x v="0"/>
    <x v="1"/>
    <x v="2"/>
    <n v="65.790000000000006"/>
    <n v="5"/>
  </r>
  <r>
    <x v="72476"/>
    <s v="d1bbefdd8f2792e76ffd46b849437853"/>
    <s v="e1963d980dceccd99cce847556e111ae"/>
    <s v="688756f717c462a206ad854c5027a64a"/>
    <x v="88"/>
    <d v="2018-05-16T00:00:00"/>
    <d v="2018-05-22T00:00:00"/>
    <d v="2018-05-22T00:00:00"/>
    <x v="41"/>
    <x v="10"/>
    <n v="36"/>
    <s v="aracaju"/>
    <x v="21"/>
    <n v="85"/>
    <n v="23.09"/>
    <x v="13"/>
    <x v="13"/>
    <s v="guarulhos"/>
    <x v="0"/>
    <x v="0"/>
    <x v="0"/>
    <n v="216.18"/>
    <n v="1"/>
  </r>
  <r>
    <x v="72476"/>
    <s v="d1bbefdd8f2792e76ffd46b849437853"/>
    <s v="e1963d980dceccd99cce847556e111ae"/>
    <s v="688756f717c462a206ad854c5027a64a"/>
    <x v="88"/>
    <d v="2018-05-16T00:00:00"/>
    <d v="2018-05-22T00:00:00"/>
    <d v="2018-05-22T00:00:00"/>
    <x v="41"/>
    <x v="10"/>
    <n v="36"/>
    <s v="aracaju"/>
    <x v="21"/>
    <n v="85"/>
    <n v="23.09"/>
    <x v="13"/>
    <x v="13"/>
    <s v="guarulhos"/>
    <x v="0"/>
    <x v="0"/>
    <x v="0"/>
    <n v="216.18"/>
    <n v="1"/>
  </r>
  <r>
    <x v="72477"/>
    <s v="a4240a3a8a5d87dd26f351c373357725"/>
    <s v="b9976e9c22fb1540bd71d1bcd2989475"/>
    <s v="55f7a3319d80f7fdf078b8f03e6725fe"/>
    <x v="289"/>
    <d v="2018-07-24T00:00:00"/>
    <d v="2018-07-30T00:00:00"/>
    <d v="2018-07-24T00:00:00"/>
    <x v="381"/>
    <x v="77"/>
    <n v="21"/>
    <s v="brasilia"/>
    <x v="9"/>
    <n v="129.49"/>
    <n v="22.21"/>
    <x v="71"/>
    <x v="70"/>
    <s v="osasco"/>
    <x v="0"/>
    <x v="1"/>
    <x v="2"/>
    <n v="151.69999999999999"/>
    <n v="1"/>
  </r>
  <r>
    <x v="72478"/>
    <s v="e9fd1771e8a7e1f2e502b27b061b15b8"/>
    <s v="76ac1907588ea63f562f0851bd5a4289"/>
    <s v="d1b65fc7debc3361ea86b5f14c68d2e2"/>
    <x v="4"/>
    <d v="2017-08-10T00:00:00"/>
    <d v="2017-08-17T00:00:00"/>
    <d v="2017-08-11T00:00:00"/>
    <x v="341"/>
    <x v="324"/>
    <n v="5"/>
    <s v="sao paulo"/>
    <x v="1"/>
    <n v="279.89999999999998"/>
    <n v="17.59"/>
    <x v="27"/>
    <x v="27"/>
    <s v="mogi guacu"/>
    <x v="0"/>
    <x v="0"/>
    <x v="4"/>
    <n v="297.49"/>
    <n v="5"/>
  </r>
  <r>
    <x v="72479"/>
    <s v="26bc7a790e0b09e634990bd957f09ef4"/>
    <s v="027cdd14a677a5834bc67a9789db5021"/>
    <s v="612170e34b97004b3ba37eae81836b4c"/>
    <x v="420"/>
    <d v="2018-07-14T00:00:00"/>
    <d v="2018-07-25T00:00:00"/>
    <d v="2018-07-23T00:00:00"/>
    <x v="318"/>
    <x v="179"/>
    <n v="16"/>
    <s v="campo grande"/>
    <x v="22"/>
    <n v="86"/>
    <n v="19.510000000000002"/>
    <x v="6"/>
    <x v="6"/>
    <s v="novo hamburgo"/>
    <x v="2"/>
    <x v="0"/>
    <x v="8"/>
    <n v="105.51"/>
    <n v="5"/>
  </r>
  <r>
    <x v="72480"/>
    <s v="10a0f629db265627fe8db34cea5b118f"/>
    <s v="42283300f3811baee739f5f6edc6feee"/>
    <s v="6860153b69cc696d5dcfe1cdaaafcf62"/>
    <x v="488"/>
    <d v="2018-07-25T00:00:00"/>
    <d v="2018-07-27T00:00:00"/>
    <d v="2018-07-26T00:00:00"/>
    <x v="195"/>
    <x v="185"/>
    <n v="9"/>
    <s v="rio de janeiro"/>
    <x v="0"/>
    <n v="24.97"/>
    <n v="18.28"/>
    <x v="31"/>
    <x v="31"/>
    <s v="capivari"/>
    <x v="0"/>
    <x v="0"/>
    <x v="2"/>
    <n v="43.25"/>
    <n v="5"/>
  </r>
  <r>
    <x v="72481"/>
    <s v="1e919c04beaee802f45cbffd7ec05e8d"/>
    <s v="8ae1198dd85742fe30b74a96968f250e"/>
    <s v="3b15288545f8928d3e65a8f949a28291"/>
    <x v="155"/>
    <d v="2017-10-23T00:00:00"/>
    <d v="2017-10-31T00:00:00"/>
    <d v="2017-10-26T00:00:00"/>
    <x v="144"/>
    <x v="41"/>
    <n v="14"/>
    <s v="sao paulo"/>
    <x v="1"/>
    <n v="115.99"/>
    <n v="13.83"/>
    <x v="7"/>
    <x v="7"/>
    <s v="ibitinga"/>
    <x v="0"/>
    <x v="0"/>
    <x v="0"/>
    <n v="129.82"/>
    <n v="5"/>
  </r>
  <r>
    <x v="72482"/>
    <s v="f4d5a9f02a2d3ddca3595d199242badd"/>
    <s v="108fa3ef6742ead062d9ad59b471ce26"/>
    <s v="744dac408745240a2c2528fb1b6028f3"/>
    <x v="156"/>
    <d v="2018-04-24T00:00:00"/>
    <d v="2018-04-26T00:00:00"/>
    <d v="2018-04-23T00:00:00"/>
    <x v="359"/>
    <x v="105"/>
    <n v="10"/>
    <s v="aparecida de goiania"/>
    <x v="4"/>
    <n v="139"/>
    <n v="23.47"/>
    <x v="17"/>
    <x v="17"/>
    <s v="colombo"/>
    <x v="5"/>
    <x v="0"/>
    <x v="0"/>
    <n v="162.47"/>
    <n v="5"/>
  </r>
  <r>
    <x v="72483"/>
    <s v="90bdbd31cdcae315cacf03845a466245"/>
    <s v="63c06d40eaa86934cc77c811a075d45e"/>
    <s v="ea8482cd71df3c1969d7b9473ff13abc"/>
    <x v="44"/>
    <d v="2017-11-25T00:00:00"/>
    <d v="2017-11-30T00:00:00"/>
    <d v="2017-11-30T00:00:00"/>
    <x v="287"/>
    <x v="61"/>
    <n v="14"/>
    <s v="barrinha"/>
    <x v="1"/>
    <n v="21"/>
    <n v="11.85"/>
    <x v="19"/>
    <x v="19"/>
    <s v="sao paulo"/>
    <x v="0"/>
    <x v="1"/>
    <x v="2"/>
    <n v="32.85"/>
    <n v="5"/>
  </r>
  <r>
    <x v="72484"/>
    <s v="134224848047da7d93f50ce13565f1d1"/>
    <s v="cd0c6e2f80f5a0ea7e366b01bcb66154"/>
    <s v="db4350fd57ae30082dec7acbaacc17f9"/>
    <x v="82"/>
    <d v="2017-05-25T00:00:00"/>
    <d v="2017-05-31T00:00:00"/>
    <d v="2017-05-25T00:00:00"/>
    <x v="85"/>
    <x v="288"/>
    <n v="8"/>
    <s v="tres passos"/>
    <x v="5"/>
    <n v="16.989999999999998"/>
    <n v="15.1"/>
    <x v="19"/>
    <x v="19"/>
    <s v="sao paulo"/>
    <x v="0"/>
    <x v="1"/>
    <x v="2"/>
    <n v="32.090000000000003"/>
    <n v="3"/>
  </r>
  <r>
    <x v="72485"/>
    <s v="ead07f22e441e8d3ae62485b2e760a56"/>
    <s v="7f72a8900b3d2fc8fa2635b7836d6e6e"/>
    <s v="5f2684dab12e59f83bef73ae57724e45"/>
    <x v="195"/>
    <d v="2017-12-14T00:00:00"/>
    <d v="2017-12-20T00:00:00"/>
    <d v="2017-12-18T00:00:00"/>
    <x v="18"/>
    <x v="28"/>
    <n v="8"/>
    <s v="ribeirao preto"/>
    <x v="1"/>
    <n v="109.9"/>
    <n v="12.27"/>
    <x v="8"/>
    <x v="8"/>
    <s v="sao paulo"/>
    <x v="0"/>
    <x v="0"/>
    <x v="9"/>
    <n v="122.17"/>
    <n v="4"/>
  </r>
  <r>
    <x v="72486"/>
    <s v="75ea68485f36b8c728d852ba4fdeef28"/>
    <s v="060c17562f97e5bb60bc0dfa4dd5b3f2"/>
    <s v="9f505651f4a6abe901a56cdc21508025"/>
    <x v="194"/>
    <d v="2018-07-24T00:00:00"/>
    <d v="2018-07-26T00:00:00"/>
    <d v="2018-07-25T00:00:00"/>
    <x v="147"/>
    <x v="139"/>
    <n v="2"/>
    <s v="sao paulo"/>
    <x v="1"/>
    <n v="24.99"/>
    <n v="7.44"/>
    <x v="3"/>
    <x v="3"/>
    <s v="sao paulo"/>
    <x v="0"/>
    <x v="0"/>
    <x v="4"/>
    <n v="32.43"/>
    <n v="5"/>
  </r>
  <r>
    <x v="72487"/>
    <s v="957fd9898cf5b656130fd940dc022580"/>
    <s v="3275f9e184aa1d82aa1e2517017bda63"/>
    <s v="85d9eb9ddc5d00ca9336a2219c97bb13"/>
    <x v="533"/>
    <d v="2017-05-06T00:00:00"/>
    <d v="2017-05-11T00:00:00"/>
    <d v="2017-05-09T00:00:00"/>
    <x v="14"/>
    <x v="300"/>
    <n v="11"/>
    <s v="icaraima"/>
    <x v="10"/>
    <n v="27.9"/>
    <n v="16.05"/>
    <x v="3"/>
    <x v="3"/>
    <s v="belo horizonte"/>
    <x v="1"/>
    <x v="1"/>
    <x v="2"/>
    <n v="43.95"/>
    <n v="5"/>
  </r>
  <r>
    <x v="72488"/>
    <s v="520e97ba4dce3dfef4304e6c5afecff9"/>
    <s v="33bfc11487d18d2405f84661bc164f0f"/>
    <s v="6601ee6383e7f452be71929f8de48bbb"/>
    <x v="454"/>
    <d v="2017-10-27T00:00:00"/>
    <d v="2017-11-13T00:00:00"/>
    <d v="2017-11-01T00:00:00"/>
    <x v="332"/>
    <x v="136"/>
    <n v="8"/>
    <s v="franca"/>
    <x v="1"/>
    <n v="99.7"/>
    <n v="12.2"/>
    <x v="6"/>
    <x v="6"/>
    <s v="ribeirao pretp"/>
    <x v="0"/>
    <x v="0"/>
    <x v="9"/>
    <n v="111.9"/>
    <n v="4"/>
  </r>
  <r>
    <x v="72489"/>
    <s v="35d376a8a1c37a0b47c5b0d69f0d60f2"/>
    <s v="387f1559343d513c4383bdb99672e431"/>
    <s v="4a3ca9315b744ce9f8e9374361493884"/>
    <x v="322"/>
    <d v="2017-06-09T00:00:00"/>
    <d v="2017-06-15T00:00:00"/>
    <d v="2017-06-09T00:00:00"/>
    <x v="166"/>
    <x v="274"/>
    <n v="10"/>
    <s v="rio de janeiro"/>
    <x v="0"/>
    <n v="99.9"/>
    <n v="15.45"/>
    <x v="7"/>
    <x v="7"/>
    <s v="ibitinga"/>
    <x v="0"/>
    <x v="0"/>
    <x v="2"/>
    <n v="20.73"/>
    <n v="4"/>
  </r>
  <r>
    <x v="72489"/>
    <s v="35d376a8a1c37a0b47c5b0d69f0d60f2"/>
    <s v="387f1559343d513c4383bdb99672e431"/>
    <s v="4a3ca9315b744ce9f8e9374361493884"/>
    <x v="322"/>
    <d v="2017-06-09T00:00:00"/>
    <d v="2017-06-15T00:00:00"/>
    <d v="2017-06-09T00:00:00"/>
    <x v="166"/>
    <x v="274"/>
    <n v="10"/>
    <s v="rio de janeiro"/>
    <x v="0"/>
    <n v="99.9"/>
    <n v="15.45"/>
    <x v="7"/>
    <x v="7"/>
    <s v="ibitinga"/>
    <x v="0"/>
    <x v="2"/>
    <x v="2"/>
    <n v="94.62"/>
    <n v="4"/>
  </r>
  <r>
    <x v="72490"/>
    <s v="27c1ce1f47c189fc4e1b35d8f64dba8d"/>
    <s v="69474edea9d9def8b68de248373f1ad4"/>
    <s v="0747d5bb69f0586cc869d8af4c50f93e"/>
    <x v="503"/>
    <d v="2017-04-17T00:00:00"/>
    <d v="2017-04-24T00:00:00"/>
    <d v="2017-04-19T00:00:00"/>
    <x v="188"/>
    <x v="6"/>
    <n v="10"/>
    <s v="cambuquira"/>
    <x v="2"/>
    <n v="23.9"/>
    <n v="14.52"/>
    <x v="6"/>
    <x v="6"/>
    <s v="saquarema"/>
    <x v="3"/>
    <x v="0"/>
    <x v="4"/>
    <n v="38.42"/>
    <n v="1"/>
  </r>
  <r>
    <x v="72491"/>
    <s v="c60da9892d97a5f2e2f32899955e5700"/>
    <s v="639cacc61d50ee82079176b446399376"/>
    <s v="3361277dc30b7cccdb0c286b24219756"/>
    <x v="161"/>
    <d v="2018-04-13T00:00:00"/>
    <d v="2018-04-19T00:00:00"/>
    <d v="2018-04-16T00:00:00"/>
    <x v="88"/>
    <x v="81"/>
    <n v="29"/>
    <s v="sao paulo"/>
    <x v="1"/>
    <n v="35.89"/>
    <n v="13.47"/>
    <x v="39"/>
    <x v="39"/>
    <s v="maringa"/>
    <x v="5"/>
    <x v="0"/>
    <x v="4"/>
    <n v="98.72"/>
    <n v="5"/>
  </r>
  <r>
    <x v="72491"/>
    <s v="c60da9892d97a5f2e2f32899955e5700"/>
    <s v="639cacc61d50ee82079176b446399376"/>
    <s v="3361277dc30b7cccdb0c286b24219756"/>
    <x v="161"/>
    <d v="2018-04-13T00:00:00"/>
    <d v="2018-04-19T00:00:00"/>
    <d v="2018-04-16T00:00:00"/>
    <x v="88"/>
    <x v="81"/>
    <n v="29"/>
    <s v="sao paulo"/>
    <x v="1"/>
    <n v="35.89"/>
    <n v="13.47"/>
    <x v="39"/>
    <x v="39"/>
    <s v="maringa"/>
    <x v="5"/>
    <x v="0"/>
    <x v="4"/>
    <n v="98.72"/>
    <n v="5"/>
  </r>
  <r>
    <x v="72492"/>
    <s v="ade3f0faef221a3b741b2e56face5c3c"/>
    <s v="3a07f82957867a5eb477dc7f2f60c2aa"/>
    <s v="6560211a19b47992c3666cc44a7e94c0"/>
    <x v="219"/>
    <d v="2018-03-05T00:00:00"/>
    <d v="2018-03-11T00:00:00"/>
    <d v="2018-03-06T00:00:00"/>
    <x v="3"/>
    <x v="233"/>
    <n v="4"/>
    <s v="belo horizonte"/>
    <x v="2"/>
    <n v="38"/>
    <n v="15.23"/>
    <x v="17"/>
    <x v="17"/>
    <s v="sao paulo"/>
    <x v="0"/>
    <x v="0"/>
    <x v="4"/>
    <n v="53.23"/>
    <n v="3"/>
  </r>
  <r>
    <x v="72493"/>
    <s v="0c337f608f8ac9445aba813206134fbc"/>
    <s v="7c1bd920dbdf22470b68bde975dd3ccf"/>
    <s v="cc419e0650a3c5ba77189a1882b7556a"/>
    <x v="360"/>
    <d v="2017-11-18T00:00:00"/>
    <d v="2017-11-24T00:00:00"/>
    <d v="2017-11-21T00:00:00"/>
    <x v="123"/>
    <x v="270"/>
    <n v="23"/>
    <s v="angra dos reis"/>
    <x v="0"/>
    <n v="58.99"/>
    <n v="17.66"/>
    <x v="12"/>
    <x v="12"/>
    <s v="santo andre"/>
    <x v="0"/>
    <x v="0"/>
    <x v="4"/>
    <n v="76.650000000000006"/>
    <n v="4"/>
  </r>
  <r>
    <x v="72494"/>
    <s v="74181092ec10162ba29946bd76ceb6b8"/>
    <s v="1cd35eaf33a642d4df4c9146837f5908"/>
    <s v="cac4c8e7b1ca6252d8f20b2fc1a2e4af"/>
    <x v="7"/>
    <d v="2017-06-28T00:00:00"/>
    <d v="2017-07-11T00:00:00"/>
    <d v="2017-07-06T00:00:00"/>
    <x v="319"/>
    <x v="303"/>
    <n v="14"/>
    <s v="rio de janeiro"/>
    <x v="0"/>
    <n v="49.99"/>
    <n v="16.600000000000001"/>
    <x v="22"/>
    <x v="22"/>
    <s v="indaiatuba"/>
    <x v="0"/>
    <x v="0"/>
    <x v="6"/>
    <n v="66.59"/>
    <n v="4"/>
  </r>
  <r>
    <x v="72495"/>
    <s v="403c76bf4d3111f8c5518ef8ae0349b6"/>
    <s v="bd9fca6bf4bdcbf4094d7bc11415dfe5"/>
    <s v="ba90964cff9b9e0e6f32b23b82465f7b"/>
    <x v="180"/>
    <d v="2018-03-25T00:00:00"/>
    <d v="2018-03-29T00:00:00"/>
    <d v="2018-03-26T00:00:00"/>
    <x v="225"/>
    <x v="345"/>
    <n v="31"/>
    <s v="porto alegre"/>
    <x v="5"/>
    <n v="1399"/>
    <n v="32.33"/>
    <x v="10"/>
    <x v="10"/>
    <s v="guarulhos"/>
    <x v="0"/>
    <x v="0"/>
    <x v="8"/>
    <n v="774.47"/>
    <n v="1"/>
  </r>
  <r>
    <x v="72495"/>
    <s v="403c76bf4d3111f8c5518ef8ae0349b6"/>
    <s v="bd9fca6bf4bdcbf4094d7bc11415dfe5"/>
    <s v="ba90964cff9b9e0e6f32b23b82465f7b"/>
    <x v="180"/>
    <d v="2018-03-25T00:00:00"/>
    <d v="2018-03-29T00:00:00"/>
    <d v="2018-03-26T00:00:00"/>
    <x v="225"/>
    <x v="345"/>
    <n v="31"/>
    <s v="porto alegre"/>
    <x v="5"/>
    <n v="1399"/>
    <n v="32.33"/>
    <x v="10"/>
    <x v="10"/>
    <s v="guarulhos"/>
    <x v="0"/>
    <x v="0"/>
    <x v="8"/>
    <n v="656.86"/>
    <n v="1"/>
  </r>
  <r>
    <x v="72496"/>
    <s v="7d7f08e05db9522cd32a297786532d45"/>
    <s v="ad3e8888fa82a721dd44c481da333ea7"/>
    <s v="1caf283236cd69af44cbc09a0a1e7d32"/>
    <x v="201"/>
    <d v="2018-07-26T00:00:00"/>
    <d v="2018-08-02T00:00:00"/>
    <d v="2018-07-30T00:00:00"/>
    <x v="278"/>
    <x v="86"/>
    <n v="11"/>
    <s v="coqueiros do sul"/>
    <x v="5"/>
    <n v="25.73"/>
    <n v="23.33"/>
    <x v="27"/>
    <x v="27"/>
    <s v="nova iguacu"/>
    <x v="3"/>
    <x v="0"/>
    <x v="3"/>
    <n v="49.06"/>
    <n v="5"/>
  </r>
  <r>
    <x v="72497"/>
    <s v="a3e5a7458a61e94c06131898e1b75449"/>
    <s v="2343570575e2990224008969445d7402"/>
    <s v="9f505651f4a6abe901a56cdc21508025"/>
    <x v="98"/>
    <d v="2018-08-25T00:00:00"/>
    <d v="2018-08-28T00:00:00"/>
    <d v="2018-08-27T00:00:00"/>
    <x v="350"/>
    <x v="421"/>
    <n v="7"/>
    <s v="mangaratiba"/>
    <x v="0"/>
    <n v="19.989999999999998"/>
    <n v="18.239999999999998"/>
    <x v="17"/>
    <x v="17"/>
    <s v="sao paulo"/>
    <x v="0"/>
    <x v="1"/>
    <x v="2"/>
    <n v="38.229999999999997"/>
    <n v="5"/>
  </r>
  <r>
    <x v="72498"/>
    <s v="a0e89d4138485d7b7a038f96a4bb528c"/>
    <s v="437c05a395e9e47f9762e677a7068ce7"/>
    <s v="f84fa566034f5e8e880a07ec624c56af"/>
    <x v="226"/>
    <d v="2018-03-01T00:00:00"/>
    <d v="2018-03-07T00:00:00"/>
    <d v="2018-03-02T00:00:00"/>
    <x v="126"/>
    <x v="25"/>
    <n v="26"/>
    <s v="santo antonio de jesus"/>
    <x v="6"/>
    <n v="49.9"/>
    <n v="16.79"/>
    <x v="12"/>
    <x v="12"/>
    <s v="indaiatuba"/>
    <x v="0"/>
    <x v="3"/>
    <x v="2"/>
    <n v="66.69"/>
    <n v="4"/>
  </r>
  <r>
    <x v="72499"/>
    <s v="c30edba688f5e5116e3d8c77856fa165"/>
    <s v="337a76815f8f765a51535e787101c8fa"/>
    <s v="391fc6631aebcf3004804e51b40bcf1e"/>
    <x v="117"/>
    <d v="2018-04-19T00:00:00"/>
    <d v="2018-04-30T00:00:00"/>
    <d v="2018-04-20T00:00:00"/>
    <x v="225"/>
    <x v="106"/>
    <n v="6"/>
    <s v="sao paulo"/>
    <x v="1"/>
    <n v="149.9"/>
    <n v="13.49"/>
    <x v="7"/>
    <x v="7"/>
    <s v="ibitinga"/>
    <x v="0"/>
    <x v="0"/>
    <x v="0"/>
    <n v="163.38999999999999"/>
    <n v="5"/>
  </r>
  <r>
    <x v="72500"/>
    <s v="76cd2cf08209594cbb2241ecde557871"/>
    <s v="aac7416c2efb28528e5cf18c1f582053"/>
    <s v="3d871de0142ce09b7081e2b9d1733cb1"/>
    <x v="457"/>
    <d v="2017-05-29T00:00:00"/>
    <d v="2017-06-02T00:00:00"/>
    <d v="2017-05-30T00:00:00"/>
    <x v="399"/>
    <x v="390"/>
    <n v="7"/>
    <s v="taboao da serra"/>
    <x v="1"/>
    <n v="48.9"/>
    <n v="12.69"/>
    <x v="8"/>
    <x v="8"/>
    <s v="campo limpo paulista"/>
    <x v="0"/>
    <x v="0"/>
    <x v="4"/>
    <n v="61.59"/>
    <n v="1"/>
  </r>
  <r>
    <x v="72501"/>
    <s v="2fcfbb38d054caa24f8520316d575829"/>
    <s v="1ec5d3bb50a489c6ac8923101492c197"/>
    <s v="bbad7e518d7af88a0897397ffdca1979"/>
    <x v="259"/>
    <d v="2018-06-28T00:00:00"/>
    <d v="2018-07-05T00:00:00"/>
    <d v="2018-06-29T00:00:00"/>
    <x v="443"/>
    <x v="35"/>
    <n v="6"/>
    <s v="sao jose do rio preto"/>
    <x v="1"/>
    <n v="93.9"/>
    <n v="26.27"/>
    <x v="0"/>
    <x v="0"/>
    <s v="sao paulo"/>
    <x v="0"/>
    <x v="0"/>
    <x v="9"/>
    <n v="174.35"/>
    <n v="1"/>
  </r>
  <r>
    <x v="72501"/>
    <s v="2fcfbb38d054caa24f8520316d575829"/>
    <s v="b62a475bcfd309c66d84a1a93aa75fd8"/>
    <s v="b499c00f28f4b7069ff6550af8c1348a"/>
    <x v="259"/>
    <d v="2018-06-28T00:00:00"/>
    <d v="2018-07-04T00:00:00"/>
    <d v="2018-06-29T00:00:00"/>
    <x v="443"/>
    <x v="35"/>
    <n v="6"/>
    <s v="sao jose do rio preto"/>
    <x v="1"/>
    <n v="44.99"/>
    <n v="9.19"/>
    <x v="22"/>
    <x v="22"/>
    <s v="limeira"/>
    <x v="0"/>
    <x v="0"/>
    <x v="9"/>
    <n v="174.35"/>
    <n v="1"/>
  </r>
  <r>
    <x v="72502"/>
    <s v="04f9573f711359386b4fed690f57cd11"/>
    <s v="2a2d22ae30e026f1893083c8405ca522"/>
    <s v="1a3df491d1c4f1589fc2b934ada68bf2"/>
    <x v="459"/>
    <d v="2017-07-17T00:00:00"/>
    <d v="2017-07-25T00:00:00"/>
    <d v="2017-07-18T00:00:00"/>
    <x v="149"/>
    <x v="44"/>
    <n v="9"/>
    <s v="aperibe"/>
    <x v="0"/>
    <n v="134.9"/>
    <n v="23.81"/>
    <x v="7"/>
    <x v="7"/>
    <s v="joinville"/>
    <x v="6"/>
    <x v="0"/>
    <x v="0"/>
    <n v="158.71"/>
    <n v="5"/>
  </r>
  <r>
    <x v="72503"/>
    <s v="0910d6fabaaa19fbd65cb92ea301d7f5"/>
    <s v="aa70ae9ee9a798d44ae6e00ce6d82cb1"/>
    <s v="c70c1b0d8ca86052f45a432a38b73958"/>
    <x v="194"/>
    <d v="2018-07-24T00:00:00"/>
    <d v="2018-07-30T00:00:00"/>
    <d v="2018-07-27T00:00:00"/>
    <x v="318"/>
    <x v="264"/>
    <n v="6"/>
    <s v="barueri"/>
    <x v="1"/>
    <n v="110.32"/>
    <n v="8.0299999999999994"/>
    <x v="12"/>
    <x v="12"/>
    <s v="hortolandia"/>
    <x v="0"/>
    <x v="0"/>
    <x v="1"/>
    <n v="118.35"/>
    <n v="4"/>
  </r>
  <r>
    <x v="72504"/>
    <s v="3832b0345716cf35407858cc6a08ea17"/>
    <s v="f1c7f353075ce59d8a6f3cf58f419c9c"/>
    <s v="37be5a7c751166fbc5f8ccba4119e043"/>
    <x v="307"/>
    <d v="2017-09-20T00:00:00"/>
    <d v="2017-09-28T00:00:00"/>
    <d v="2017-09-22T00:00:00"/>
    <x v="284"/>
    <x v="114"/>
    <n v="5"/>
    <s v="sao paulo"/>
    <x v="1"/>
    <n v="148"/>
    <n v="14.64"/>
    <x v="7"/>
    <x v="7"/>
    <s v="sao paulo"/>
    <x v="0"/>
    <x v="0"/>
    <x v="2"/>
    <n v="162.63999999999999"/>
    <n v="5"/>
  </r>
  <r>
    <x v="72505"/>
    <s v="7ae21bd509e4bd3d0a7a19bd53e4e943"/>
    <s v="779dd392d4fbe5ca656bf3ceabecbf0b"/>
    <s v="1a932caad4f9d804097d7f8e615baed1"/>
    <x v="438"/>
    <d v="2018-07-02T00:00:00"/>
    <d v="2018-07-06T00:00:00"/>
    <d v="2018-07-03T00:00:00"/>
    <x v="76"/>
    <x v="141"/>
    <n v="11"/>
    <s v="fortaleza"/>
    <x v="24"/>
    <n v="118"/>
    <n v="36.28"/>
    <x v="31"/>
    <x v="31"/>
    <s v="sao paulo"/>
    <x v="0"/>
    <x v="0"/>
    <x v="3"/>
    <n v="154.28"/>
    <n v="5"/>
  </r>
  <r>
    <x v="72506"/>
    <s v="980c50b9937474c6340021542088ab28"/>
    <s v="1a300f482e35d7eac74b229be067aefd"/>
    <s v="e9d99831abad74458942f21e16f33f92"/>
    <x v="200"/>
    <d v="2017-12-05T00:00:00"/>
    <d v="2017-12-11T00:00:00"/>
    <d v="2017-12-05T00:00:00"/>
    <x v="44"/>
    <x v="246"/>
    <n v="9"/>
    <s v="itajai"/>
    <x v="3"/>
    <n v="19.989999999999998"/>
    <n v="15.1"/>
    <x v="3"/>
    <x v="3"/>
    <s v="sao paulo"/>
    <x v="0"/>
    <x v="1"/>
    <x v="2"/>
    <n v="35.090000000000003"/>
    <n v="5"/>
  </r>
  <r>
    <x v="72507"/>
    <s v="63f67968b5526d5ba25ad48e9e487873"/>
    <s v="caf540627b7914ab734c86495fdc95ee"/>
    <s v="1025f0e2d44d7041d6cf58b6550e0bfa"/>
    <x v="502"/>
    <d v="2017-11-08T00:00:00"/>
    <d v="2017-11-16T00:00:00"/>
    <d v="2017-11-13T00:00:00"/>
    <x v="252"/>
    <x v="386"/>
    <n v="17"/>
    <s v="santa fe"/>
    <x v="10"/>
    <n v="250"/>
    <n v="58.42"/>
    <x v="22"/>
    <x v="22"/>
    <s v="sao paulo"/>
    <x v="0"/>
    <x v="0"/>
    <x v="6"/>
    <n v="308.42"/>
    <n v="5"/>
  </r>
  <r>
    <x v="72508"/>
    <s v="7758f8c9eb07e1ce83c75509cc984af2"/>
    <s v="6cdd53843498f92890544667809f1595"/>
    <s v="ccc4bbb5f32a6ab2b7066a4130f114e3"/>
    <x v="218"/>
    <d v="2018-02-10T00:00:00"/>
    <d v="2018-02-20T00:00:00"/>
    <d v="2018-02-19T00:00:00"/>
    <x v="83"/>
    <x v="82"/>
    <n v="14"/>
    <s v="sertanopolis"/>
    <x v="10"/>
    <n v="349.9"/>
    <n v="16.18"/>
    <x v="12"/>
    <x v="12"/>
    <s v="curitiba"/>
    <x v="5"/>
    <x v="1"/>
    <x v="2"/>
    <n v="366.08"/>
    <n v="5"/>
  </r>
  <r>
    <x v="72509"/>
    <s v="7e58db99674b0e849eca7cb8cb32cfb1"/>
    <s v="cbfdbf24b32d9aceeeff3e9c77fd9d36"/>
    <s v="5a8e7d5003a1f221f9e1d6e411de7c23"/>
    <x v="6"/>
    <d v="2017-04-09T00:00:00"/>
    <d v="2017-04-13T00:00:00"/>
    <d v="2017-04-10T00:00:00"/>
    <x v="337"/>
    <x v="197"/>
    <n v="9"/>
    <s v="ananindeua"/>
    <x v="12"/>
    <n v="59.9"/>
    <n v="24.91"/>
    <x v="22"/>
    <x v="22"/>
    <s v="campinas"/>
    <x v="0"/>
    <x v="0"/>
    <x v="12"/>
    <n v="169.62"/>
    <n v="5"/>
  </r>
  <r>
    <x v="72509"/>
    <s v="7e58db99674b0e849eca7cb8cb32cfb1"/>
    <s v="cbfdbf24b32d9aceeeff3e9c77fd9d36"/>
    <s v="5a8e7d5003a1f221f9e1d6e411de7c23"/>
    <x v="6"/>
    <d v="2017-04-09T00:00:00"/>
    <d v="2017-04-13T00:00:00"/>
    <d v="2017-04-10T00:00:00"/>
    <x v="337"/>
    <x v="197"/>
    <n v="9"/>
    <s v="ananindeua"/>
    <x v="12"/>
    <n v="59.9"/>
    <n v="24.91"/>
    <x v="22"/>
    <x v="22"/>
    <s v="campinas"/>
    <x v="0"/>
    <x v="0"/>
    <x v="12"/>
    <n v="169.62"/>
    <n v="5"/>
  </r>
  <r>
    <x v="72510"/>
    <s v="4895c5e52842f2c7259e4684faa32c04"/>
    <s v="1f6152747a58175ea9be895d066a0429"/>
    <s v="381c83fdca332ea6afd896da20bf6e4a"/>
    <x v="345"/>
    <d v="2017-12-29T00:00:00"/>
    <d v="2018-01-09T00:00:00"/>
    <d v="2018-01-03T00:00:00"/>
    <x v="206"/>
    <x v="196"/>
    <n v="24"/>
    <s v="sao cristovao"/>
    <x v="21"/>
    <n v="107"/>
    <n v="30.28"/>
    <x v="17"/>
    <x v="17"/>
    <s v="curitiba"/>
    <x v="5"/>
    <x v="0"/>
    <x v="3"/>
    <n v="137.28"/>
    <n v="5"/>
  </r>
  <r>
    <x v="72511"/>
    <s v="ffc18c67e76fe18432856ef05b0b5edd"/>
    <s v="8097e6d8de77768d9f72295263e440fa"/>
    <s v="01bcc9d254a0143f0ce9791b960b2a47"/>
    <x v="508"/>
    <d v="2017-08-15T00:00:00"/>
    <d v="2017-08-21T00:00:00"/>
    <d v="2017-08-16T00:00:00"/>
    <x v="434"/>
    <x v="13"/>
    <n v="19"/>
    <s v="santa rita de minas"/>
    <x v="2"/>
    <n v="117.79"/>
    <n v="17.260000000000002"/>
    <x v="12"/>
    <x v="12"/>
    <s v="uruacu"/>
    <x v="4"/>
    <x v="1"/>
    <x v="2"/>
    <n v="135.05000000000001"/>
    <n v="5"/>
  </r>
  <r>
    <x v="72512"/>
    <s v="030f3b54dff06714de54aae2962cd461"/>
    <s v="6c3effec7c8ddba466d4f03f982c7aa3"/>
    <s v="37515688008a7a40ac93e3b2e4ab203f"/>
    <x v="151"/>
    <d v="2017-12-21T00:00:00"/>
    <d v="2017-12-28T00:00:00"/>
    <d v="2017-12-26T00:00:00"/>
    <x v="324"/>
    <x v="18"/>
    <n v="19"/>
    <s v="sao paulo"/>
    <x v="1"/>
    <n v="24.5"/>
    <n v="11.85"/>
    <x v="26"/>
    <x v="26"/>
    <s v="dracena"/>
    <x v="0"/>
    <x v="1"/>
    <x v="2"/>
    <n v="36.35"/>
    <n v="5"/>
  </r>
  <r>
    <x v="72513"/>
    <s v="45ee981464eeb88b184117b24c6e2ed0"/>
    <s v="dabc8335b58a49ec2f5fcb06255cd733"/>
    <s v="0c8380b62e38e8a1e6adbeba7eb9688c"/>
    <x v="481"/>
    <d v="2017-08-17T00:00:00"/>
    <d v="2017-08-23T00:00:00"/>
    <d v="2017-08-18T00:00:00"/>
    <x v="105"/>
    <x v="100"/>
    <n v="19"/>
    <s v="sao luis"/>
    <x v="16"/>
    <n v="99.9"/>
    <n v="38.25"/>
    <x v="7"/>
    <x v="7"/>
    <s v="tres coracoes"/>
    <x v="1"/>
    <x v="0"/>
    <x v="8"/>
    <n v="138.15"/>
    <n v="5"/>
  </r>
  <r>
    <x v="72514"/>
    <s v="72e0997496700af1df41815ffced78e6"/>
    <s v="14e9b59d37c1571b980c02e237a5d395"/>
    <s v="06532f10282704ef4c69168b914b77be"/>
    <x v="498"/>
    <d v="2017-04-01T00:00:00"/>
    <d v="2017-04-05T00:00:00"/>
    <d v="2017-04-03T00:00:00"/>
    <x v="385"/>
    <x v="173"/>
    <n v="28"/>
    <s v="pianco"/>
    <x v="7"/>
    <n v="2200"/>
    <n v="124.99"/>
    <x v="5"/>
    <x v="5"/>
    <s v="paincandu"/>
    <x v="5"/>
    <x v="0"/>
    <x v="8"/>
    <n v="2324.9899999999998"/>
    <n v="5"/>
  </r>
  <r>
    <x v="72515"/>
    <s v="e17dbbd9f659bf72e9d742658f9f3d6f"/>
    <s v="eabe034f4937c45aac341f1dc8fe1454"/>
    <s v="575df70bde3f9f2b30bf8d2e9910d725"/>
    <x v="320"/>
    <d v="2018-03-21T00:00:00"/>
    <d v="2018-04-02T00:00:00"/>
    <d v="2018-03-23T00:00:00"/>
    <x v="338"/>
    <x v="22"/>
    <n v="7"/>
    <s v="sao paulo"/>
    <x v="1"/>
    <n v="65"/>
    <n v="13.81"/>
    <x v="31"/>
    <x v="31"/>
    <s v="sao jose do rio preto"/>
    <x v="0"/>
    <x v="0"/>
    <x v="8"/>
    <n v="315.24"/>
    <n v="5"/>
  </r>
  <r>
    <x v="72515"/>
    <s v="e17dbbd9f659bf72e9d742658f9f3d6f"/>
    <s v="eabe034f4937c45aac341f1dc8fe1454"/>
    <s v="575df70bde3f9f2b30bf8d2e9910d725"/>
    <x v="320"/>
    <d v="2018-03-21T00:00:00"/>
    <d v="2018-04-02T00:00:00"/>
    <d v="2018-03-23T00:00:00"/>
    <x v="338"/>
    <x v="22"/>
    <n v="7"/>
    <s v="sao paulo"/>
    <x v="1"/>
    <n v="65"/>
    <n v="13.81"/>
    <x v="31"/>
    <x v="31"/>
    <s v="sao jose do rio preto"/>
    <x v="0"/>
    <x v="0"/>
    <x v="8"/>
    <n v="315.24"/>
    <n v="5"/>
  </r>
  <r>
    <x v="72515"/>
    <s v="e17dbbd9f659bf72e9d742658f9f3d6f"/>
    <s v="eabe034f4937c45aac341f1dc8fe1454"/>
    <s v="575df70bde3f9f2b30bf8d2e9910d725"/>
    <x v="320"/>
    <d v="2018-03-21T00:00:00"/>
    <d v="2018-04-02T00:00:00"/>
    <d v="2018-03-23T00:00:00"/>
    <x v="338"/>
    <x v="22"/>
    <n v="7"/>
    <s v="sao paulo"/>
    <x v="1"/>
    <n v="65"/>
    <n v="13.81"/>
    <x v="31"/>
    <x v="31"/>
    <s v="sao jose do rio preto"/>
    <x v="0"/>
    <x v="0"/>
    <x v="8"/>
    <n v="315.24"/>
    <n v="5"/>
  </r>
  <r>
    <x v="72515"/>
    <s v="e17dbbd9f659bf72e9d742658f9f3d6f"/>
    <s v="eabe034f4937c45aac341f1dc8fe1454"/>
    <s v="575df70bde3f9f2b30bf8d2e9910d725"/>
    <x v="320"/>
    <d v="2018-03-21T00:00:00"/>
    <d v="2018-04-02T00:00:00"/>
    <d v="2018-03-23T00:00:00"/>
    <x v="338"/>
    <x v="22"/>
    <n v="7"/>
    <s v="sao paulo"/>
    <x v="1"/>
    <n v="65"/>
    <n v="13.81"/>
    <x v="31"/>
    <x v="31"/>
    <s v="sao jose do rio preto"/>
    <x v="0"/>
    <x v="0"/>
    <x v="8"/>
    <n v="315.24"/>
    <n v="5"/>
  </r>
  <r>
    <x v="72516"/>
    <s v="602c734d4a72768d9e0cf843f55dc8af"/>
    <s v="2bba3a44641e194c111c2907c17ab7f5"/>
    <s v="218d46b86c1881d022bce9c68a7d4b15"/>
    <x v="244"/>
    <d v="2017-08-03T00:00:00"/>
    <d v="2017-08-10T00:00:00"/>
    <d v="2017-08-04T00:00:00"/>
    <x v="107"/>
    <x v="366"/>
    <n v="5"/>
    <s v="sao paulo"/>
    <x v="1"/>
    <n v="181"/>
    <n v="16.899999999999999"/>
    <x v="1"/>
    <x v="1"/>
    <s v="ribeirao preto"/>
    <x v="0"/>
    <x v="0"/>
    <x v="0"/>
    <n v="197.9"/>
    <n v="5"/>
  </r>
  <r>
    <x v="72517"/>
    <s v="d7caeb61acc60fc161dcf2b7b57387fb"/>
    <s v="2b4609f8948be18874494203496bc318"/>
    <s v="cc419e0650a3c5ba77189a1882b7556a"/>
    <x v="153"/>
    <d v="2017-10-17T00:00:00"/>
    <d v="2017-10-25T00:00:00"/>
    <d v="2017-10-18T00:00:00"/>
    <x v="127"/>
    <x v="312"/>
    <n v="13"/>
    <s v="itacare"/>
    <x v="6"/>
    <n v="89.99"/>
    <n v="18.2"/>
    <x v="12"/>
    <x v="12"/>
    <s v="santo andre"/>
    <x v="0"/>
    <x v="0"/>
    <x v="2"/>
    <n v="108.19"/>
    <n v="4"/>
  </r>
  <r>
    <x v="72518"/>
    <s v="530d0acebe2f9f1f4f54751ca1d78c86"/>
    <s v="6352f75289c0456b2ddd48723e2e8fa4"/>
    <s v="897060da8b9a21f655304d50fd935913"/>
    <x v="293"/>
    <d v="2018-01-09T00:00:00"/>
    <d v="2018-01-15T00:00:00"/>
    <d v="2018-01-09T00:00:00"/>
    <x v="392"/>
    <x v="213"/>
    <n v="10"/>
    <s v="campo grande"/>
    <x v="22"/>
    <n v="38.9"/>
    <n v="16.11"/>
    <x v="3"/>
    <x v="3"/>
    <s v="ribeirao preto"/>
    <x v="0"/>
    <x v="3"/>
    <x v="2"/>
    <n v="55.01"/>
    <n v="5"/>
  </r>
  <r>
    <x v="72519"/>
    <s v="69a96a3c8cf76c66532032497443bf0f"/>
    <s v="99a4788cb24856965c36a24e339b6058"/>
    <s v="4a3ca9315b744ce9f8e9374361493884"/>
    <x v="162"/>
    <d v="2017-07-22T00:00:00"/>
    <d v="2017-07-27T00:00:00"/>
    <d v="2017-07-24T00:00:00"/>
    <x v="377"/>
    <x v="283"/>
    <n v="11"/>
    <s v="ribeirao preto"/>
    <x v="1"/>
    <n v="89.9"/>
    <n v="12.13"/>
    <x v="7"/>
    <x v="7"/>
    <s v="ibitinga"/>
    <x v="0"/>
    <x v="1"/>
    <x v="2"/>
    <n v="102.03"/>
    <n v="4"/>
  </r>
  <r>
    <x v="72520"/>
    <s v="63e9842ee16e70354e5f1c789eeeeb1a"/>
    <s v="13da041c237c948a2d42da8bcd7c329d"/>
    <s v="d93919c944be9cff128f6c9cb899eacb"/>
    <x v="194"/>
    <d v="2018-07-24T00:00:00"/>
    <d v="2018-07-30T00:00:00"/>
    <d v="2018-07-25T00:00:00"/>
    <x v="318"/>
    <x v="217"/>
    <n v="6"/>
    <s v="curitibanos"/>
    <x v="3"/>
    <n v="79.900000000000006"/>
    <n v="35.909999999999997"/>
    <x v="36"/>
    <x v="36"/>
    <s v="mombuca"/>
    <x v="0"/>
    <x v="0"/>
    <x v="2"/>
    <n v="115.81"/>
    <n v="5"/>
  </r>
  <r>
    <x v="72521"/>
    <s v="fdf7ff3d7a219e22cd23ab62dfb2348b"/>
    <s v="6cc44821f36f3156c782da72dd634e47"/>
    <s v="da8622b14eb17ae2831f4ac5b9dab84a"/>
    <x v="119"/>
    <d v="2017-12-17T00:00:00"/>
    <d v="2017-12-21T00:00:00"/>
    <d v="2017-12-20T00:00:00"/>
    <x v="192"/>
    <x v="73"/>
    <n v="11"/>
    <s v="sao paulo"/>
    <x v="1"/>
    <n v="99.9"/>
    <n v="12.4"/>
    <x v="7"/>
    <x v="7"/>
    <s v="piracicaba"/>
    <x v="0"/>
    <x v="0"/>
    <x v="3"/>
    <n v="112.3"/>
    <n v="5"/>
  </r>
  <r>
    <x v="72522"/>
    <s v="8ac4c0cefe23be1253d26730adcbc3ab"/>
    <s v="b4df91f3ebb544f655bc35ddc68a85ea"/>
    <s v="0241d4d5d36f10f80c644447315af0bd"/>
    <x v="70"/>
    <d v="2018-01-26T00:00:00"/>
    <d v="2018-02-01T00:00:00"/>
    <d v="2018-01-30T00:00:00"/>
    <x v="27"/>
    <x v="166"/>
    <n v="26"/>
    <s v="rio de janeiro"/>
    <x v="0"/>
    <n v="295"/>
    <n v="30.59"/>
    <x v="22"/>
    <x v="22"/>
    <s v="curitiba"/>
    <x v="5"/>
    <x v="0"/>
    <x v="8"/>
    <n v="325.58999999999997"/>
    <n v="5"/>
  </r>
  <r>
    <x v="72523"/>
    <s v="944c2b54ea0bb6e12cb06ead9d38c884"/>
    <s v="e791baa02d6adf9cbfc62e9b78fe91b9"/>
    <s v="56e361f411e38dcef17cdc2a3d99628b"/>
    <x v="90"/>
    <d v="2018-08-01T00:00:00"/>
    <d v="2018-08-03T00:00:00"/>
    <d v="2018-08-02T00:00:00"/>
    <x v="285"/>
    <x v="29"/>
    <n v="16"/>
    <s v="campo grande"/>
    <x v="22"/>
    <n v="62"/>
    <n v="16.62"/>
    <x v="3"/>
    <x v="3"/>
    <s v="guarulhos"/>
    <x v="0"/>
    <x v="0"/>
    <x v="2"/>
    <n v="78.62"/>
    <n v="1"/>
  </r>
  <r>
    <x v="72524"/>
    <s v="6163b8118780f6c45ed62592c11dceab"/>
    <s v="9257d3f01cd400076c63470f92434c7e"/>
    <s v="768de2a4fc06aacecb9a586ccc30746a"/>
    <x v="77"/>
    <d v="2017-11-30T00:00:00"/>
    <d v="2017-12-08T00:00:00"/>
    <d v="2017-12-01T00:00:00"/>
    <x v="78"/>
    <x v="251"/>
    <n v="14"/>
    <s v="itatiba"/>
    <x v="1"/>
    <n v="32.9"/>
    <n v="15.79"/>
    <x v="0"/>
    <x v="0"/>
    <s v="brasilia"/>
    <x v="7"/>
    <x v="0"/>
    <x v="3"/>
    <n v="48.69"/>
    <n v="5"/>
  </r>
  <r>
    <x v="72525"/>
    <s v="d99d6299a14c16bb64f4ea364c5f85c3"/>
    <s v="4a8c87facc0a20b726d5e1112ff3069f"/>
    <s v="bf3c6d2a28b2b5501e6c15448982dcc9"/>
    <x v="221"/>
    <d v="2017-10-02T00:00:00"/>
    <d v="2017-10-06T00:00:00"/>
    <d v="2017-10-02T00:00:00"/>
    <x v="290"/>
    <x v="206"/>
    <n v="4"/>
    <s v="rio de janeiro"/>
    <x v="0"/>
    <n v="119.4"/>
    <n v="17.09"/>
    <x v="15"/>
    <x v="15"/>
    <s v="sao paulo"/>
    <x v="0"/>
    <x v="0"/>
    <x v="4"/>
    <n v="136.49"/>
    <n v="5"/>
  </r>
  <r>
    <x v="72526"/>
    <s v="85bb769857d427c1ff461c9ae828c71b"/>
    <s v="c924e005748982a0f58ec549a7b5e353"/>
    <s v="7e93a43ef30c4f03f38b393420bc753a"/>
    <x v="351"/>
    <d v="2017-09-09T00:00:00"/>
    <d v="2017-09-14T00:00:00"/>
    <d v="2017-09-11T00:00:00"/>
    <x v="323"/>
    <x v="248"/>
    <n v="10"/>
    <s v="nova iguacu"/>
    <x v="0"/>
    <n v="649.99"/>
    <n v="19.309999999999999"/>
    <x v="17"/>
    <x v="17"/>
    <s v="barueri"/>
    <x v="0"/>
    <x v="0"/>
    <x v="1"/>
    <n v="669.3"/>
    <n v="5"/>
  </r>
  <r>
    <x v="72527"/>
    <s v="605d973d4dedcff90992a2abf7048b11"/>
    <s v="dfe123265435bbc08b40fc418f66d9a3"/>
    <s v="a7f13822ceb966b076af67121f87b063"/>
    <x v="20"/>
    <d v="2017-02-13T00:00:00"/>
    <d v="2017-02-20T00:00:00"/>
    <d v="2017-02-20T00:00:00"/>
    <x v="429"/>
    <x v="309"/>
    <n v="21"/>
    <s v="videira"/>
    <x v="3"/>
    <n v="229.96"/>
    <n v="53.16"/>
    <x v="1"/>
    <x v="1"/>
    <s v="itaquaquecetuba"/>
    <x v="0"/>
    <x v="0"/>
    <x v="9"/>
    <n v="283.12"/>
    <n v="5"/>
  </r>
  <r>
    <x v="72528"/>
    <s v="0beb6f83a9e13f0dc0645df5c1f8475f"/>
    <s v="d68eca92c5a12467b856479934dc39af"/>
    <s v="f27e33c6d29b5138fa9967bcd445b6d5"/>
    <x v="91"/>
    <d v="2018-05-19T00:00:00"/>
    <d v="2018-05-25T00:00:00"/>
    <d v="2018-05-22T00:00:00"/>
    <x v="91"/>
    <x v="223"/>
    <n v="14"/>
    <s v="americana"/>
    <x v="1"/>
    <n v="9.9"/>
    <n v="7.39"/>
    <x v="19"/>
    <x v="19"/>
    <s v="sao paulo"/>
    <x v="0"/>
    <x v="0"/>
    <x v="2"/>
    <n v="17.29"/>
    <n v="5"/>
  </r>
  <r>
    <x v="72529"/>
    <s v="570d9467ffdbc98825c03a008f823d27"/>
    <s v="7e857e35018e4a05b7d124d1628dc1f0"/>
    <s v="8c0de775f52fe41590b376a3b7c50f68"/>
    <x v="323"/>
    <d v="2018-07-05T00:00:00"/>
    <d v="2018-07-05T00:00:00"/>
    <d v="2018-07-06T00:00:00"/>
    <x v="460"/>
    <x v="5"/>
    <n v="4"/>
    <s v="piracicaba"/>
    <x v="1"/>
    <n v="36.9"/>
    <n v="7.84"/>
    <x v="1"/>
    <x v="1"/>
    <s v="sumare"/>
    <x v="0"/>
    <x v="0"/>
    <x v="2"/>
    <n v="44.74"/>
    <n v="5"/>
  </r>
  <r>
    <x v="72530"/>
    <s v="90cd3c1335ea14527183b56a1e285809"/>
    <s v="2c0c951471371afa81e47d7bf8d20522"/>
    <s v="850913d59ce317156b00f3705f1c3edb"/>
    <x v="102"/>
    <d v="2018-06-21T00:00:00"/>
    <d v="2018-06-29T00:00:00"/>
    <d v="2018-07-04T00:00:00"/>
    <x v="326"/>
    <x v="70"/>
    <n v="20"/>
    <s v="brumado"/>
    <x v="6"/>
    <n v="42"/>
    <n v="22.22"/>
    <x v="19"/>
    <x v="19"/>
    <s v="atibaia"/>
    <x v="0"/>
    <x v="1"/>
    <x v="2"/>
    <n v="64.22"/>
    <n v="3"/>
  </r>
  <r>
    <x v="72531"/>
    <s v="bb4cb76c45ed66b0726bc78368940396"/>
    <s v="f06eacf8d7279dfb3018a75f7ce08840"/>
    <s v="353e21e8bf8de2722b4fae1636664b76"/>
    <x v="33"/>
    <d v="2018-02-27T00:00:00"/>
    <d v="2018-03-05T00:00:00"/>
    <d v="2018-02-28T00:00:00"/>
    <x v="231"/>
    <x v="43"/>
    <n v="6"/>
    <s v="ilhabela"/>
    <x v="1"/>
    <n v="52"/>
    <n v="15.11"/>
    <x v="4"/>
    <x v="4"/>
    <s v="canoas"/>
    <x v="2"/>
    <x v="0"/>
    <x v="2"/>
    <n v="67.11"/>
    <n v="5"/>
  </r>
  <r>
    <x v="72532"/>
    <s v="94298cbe7a6c41305c767c411762afd5"/>
    <s v="9d8a0e115e802d845b4ce1eb794d1260"/>
    <s v="d05ae8f7a5bd1d2a690a44cd079e4e27"/>
    <x v="132"/>
    <d v="2018-03-16T00:00:00"/>
    <d v="2018-03-22T00:00:00"/>
    <d v="2018-03-16T00:00:00"/>
    <x v="42"/>
    <x v="282"/>
    <n v="8"/>
    <s v="sao paulo"/>
    <x v="1"/>
    <n v="120"/>
    <n v="15.72"/>
    <x v="1"/>
    <x v="1"/>
    <s v="rio de janeiro"/>
    <x v="3"/>
    <x v="1"/>
    <x v="2"/>
    <n v="135.72"/>
    <n v="5"/>
  </r>
  <r>
    <x v="72533"/>
    <s v="c2a549fd103dfd913790133e8b3ee74b"/>
    <s v="0de1e69dff6f40f9f71be7034a8bb8d2"/>
    <s v="620c87c171fb2a6dd6e8bb4dec959fc6"/>
    <x v="579"/>
    <d v="2017-02-08T00:00:00"/>
    <d v="2017-02-12T00:00:00"/>
    <d v="2017-02-09T00:00:00"/>
    <x v="289"/>
    <x v="392"/>
    <n v="5"/>
    <s v="quissama"/>
    <x v="0"/>
    <n v="349.9"/>
    <n v="13.06"/>
    <x v="6"/>
    <x v="6"/>
    <s v="petropolis"/>
    <x v="3"/>
    <x v="0"/>
    <x v="2"/>
    <n v="148.08000000000001"/>
    <n v="4"/>
  </r>
  <r>
    <x v="72533"/>
    <s v="c2a549fd103dfd913790133e8b3ee74b"/>
    <s v="0de1e69dff6f40f9f71be7034a8bb8d2"/>
    <s v="620c87c171fb2a6dd6e8bb4dec959fc6"/>
    <x v="579"/>
    <d v="2017-02-08T00:00:00"/>
    <d v="2017-02-12T00:00:00"/>
    <d v="2017-02-09T00:00:00"/>
    <x v="289"/>
    <x v="392"/>
    <n v="5"/>
    <s v="quissama"/>
    <x v="0"/>
    <n v="349.9"/>
    <n v="13.06"/>
    <x v="6"/>
    <x v="6"/>
    <s v="petropolis"/>
    <x v="3"/>
    <x v="2"/>
    <x v="2"/>
    <n v="214.88"/>
    <n v="4"/>
  </r>
  <r>
    <x v="72534"/>
    <s v="968c31ee3af93b0eae7defaac4296e8e"/>
    <s v="06353656886de747a549351f1ec7fa9b"/>
    <s v="f626e15b7314c267e4429010866f70e9"/>
    <x v="315"/>
    <d v="2018-04-04T00:00:00"/>
    <d v="2018-04-10T00:00:00"/>
    <d v="2018-04-05T00:00:00"/>
    <x v="267"/>
    <x v="254"/>
    <n v="12"/>
    <s v="aracariguama"/>
    <x v="1"/>
    <n v="36.65"/>
    <n v="19.32"/>
    <x v="40"/>
    <x v="40"/>
    <s v="marechal candido rondon"/>
    <x v="0"/>
    <x v="0"/>
    <x v="2"/>
    <n v="55.97"/>
    <n v="4"/>
  </r>
  <r>
    <x v="72535"/>
    <s v="5d574e44c76dd451c45b92c78cb27863"/>
    <s v="7ce94ab189134e2d3c05f496d635419c"/>
    <s v="8b321bb669392f5163d04c59e235e066"/>
    <x v="290"/>
    <d v="2018-03-23T00:00:00"/>
    <d v="2018-03-29T00:00:00"/>
    <d v="2018-03-26T00:00:00"/>
    <x v="126"/>
    <x v="162"/>
    <n v="4"/>
    <s v="guarulhos"/>
    <x v="1"/>
    <n v="13.65"/>
    <n v="7.39"/>
    <x v="20"/>
    <x v="20"/>
    <s v="sao paulo"/>
    <x v="0"/>
    <x v="0"/>
    <x v="2"/>
    <n v="21.04"/>
    <n v="5"/>
  </r>
  <r>
    <x v="72536"/>
    <s v="b6aea728b26da1f85105eaa626499751"/>
    <s v="a2a1d57880bb40e60b59530ba0177ccf"/>
    <s v="6fd52c528dcb38be2eea044946b811f8"/>
    <x v="437"/>
    <d v="2017-10-29T00:00:00"/>
    <d v="2017-11-16T00:00:00"/>
    <d v="2017-11-03T00:00:00"/>
    <x v="144"/>
    <x v="169"/>
    <n v="8"/>
    <s v="guarulhos"/>
    <x v="1"/>
    <n v="58.67"/>
    <n v="9.34"/>
    <x v="7"/>
    <x v="7"/>
    <s v="sao paulo"/>
    <x v="0"/>
    <x v="0"/>
    <x v="2"/>
    <n v="68.010000000000005"/>
    <n v="5"/>
  </r>
  <r>
    <x v="72537"/>
    <s v="ec1ae820c73e32b6475b51a1d9016316"/>
    <s v="6c50c87e36d8641d67fbcceed5cfec5e"/>
    <s v="6560211a19b47992c3666cc44a7e94c0"/>
    <x v="539"/>
    <d v="2017-08-26T00:00:00"/>
    <d v="2017-08-31T00:00:00"/>
    <d v="2017-08-28T00:00:00"/>
    <x v="248"/>
    <x v="289"/>
    <n v="11"/>
    <s v="porto alegre"/>
    <x v="5"/>
    <n v="55"/>
    <n v="14.14"/>
    <x v="17"/>
    <x v="17"/>
    <s v="sao paulo"/>
    <x v="0"/>
    <x v="0"/>
    <x v="0"/>
    <n v="69.14"/>
    <n v="5"/>
  </r>
  <r>
    <x v="72538"/>
    <s v="9905bde99309ce3fb208d38a390092d7"/>
    <s v="601a360bd2a916ecef0e88de72a6531a"/>
    <s v="7a67c85e85bb2ce8582c35f2203ad736"/>
    <x v="82"/>
    <d v="2017-05-24T00:00:00"/>
    <d v="2017-05-30T00:00:00"/>
    <d v="2017-05-31T00:00:00"/>
    <x v="463"/>
    <x v="188"/>
    <n v="14"/>
    <s v="sao paulo"/>
    <x v="1"/>
    <n v="129.99"/>
    <n v="12.11"/>
    <x v="0"/>
    <x v="0"/>
    <s v="sao paulo"/>
    <x v="0"/>
    <x v="0"/>
    <x v="9"/>
    <n v="142.1"/>
    <n v="3"/>
  </r>
  <r>
    <x v="72539"/>
    <s v="1e959e1f5920cba43823fa9f95673b83"/>
    <s v="b8b426747049f2d3d6e00b486d47dedb"/>
    <s v="01fdefa7697d26ad920e9e0346d4bd1b"/>
    <x v="103"/>
    <d v="2017-07-10T00:00:00"/>
    <d v="2017-07-14T00:00:00"/>
    <d v="2017-07-11T00:00:00"/>
    <x v="398"/>
    <x v="11"/>
    <n v="12"/>
    <s v="rio de janeiro"/>
    <x v="0"/>
    <n v="104.99"/>
    <n v="19.97"/>
    <x v="12"/>
    <x v="12"/>
    <s v="londrina"/>
    <x v="5"/>
    <x v="0"/>
    <x v="6"/>
    <n v="124.96"/>
    <n v="5"/>
  </r>
  <r>
    <x v="72540"/>
    <s v="da722aeb208a338524582eb7f7400b1f"/>
    <s v="17e7d9a179f3f2d61223252038276d35"/>
    <s v="dbc22125167c298ef99da25668e1011f"/>
    <x v="209"/>
    <d v="2017-07-20T00:00:00"/>
    <d v="2017-07-26T00:00:00"/>
    <d v="2017-07-28T00:00:00"/>
    <x v="94"/>
    <x v="267"/>
    <n v="23"/>
    <s v="pompeia"/>
    <x v="1"/>
    <n v="52.9"/>
    <n v="13.39"/>
    <x v="27"/>
    <x v="27"/>
    <s v="borda da mata"/>
    <x v="1"/>
    <x v="1"/>
    <x v="2"/>
    <n v="66.290000000000006"/>
    <n v="1"/>
  </r>
  <r>
    <x v="72541"/>
    <s v="10b290f2147c60a34dfa71fe158fd343"/>
    <s v="2ffdf10e724b958c0f7ea69e97d32f64"/>
    <s v="4869f7a5dfa277a7dca6462dcf3b52b2"/>
    <x v="242"/>
    <d v="2018-01-25T00:00:00"/>
    <d v="2018-01-31T00:00:00"/>
    <d v="2018-01-25T00:00:00"/>
    <x v="409"/>
    <x v="222"/>
    <n v="13"/>
    <s v="itaquaquecetuba"/>
    <x v="1"/>
    <n v="213.9"/>
    <n v="20.95"/>
    <x v="17"/>
    <x v="17"/>
    <s v="guariba"/>
    <x v="0"/>
    <x v="0"/>
    <x v="13"/>
    <n v="484.8"/>
    <n v="1"/>
  </r>
  <r>
    <x v="72541"/>
    <s v="10b290f2147c60a34dfa71fe158fd343"/>
    <s v="bce474cc95b6e77657e10939b0b4248c"/>
    <s v="fa1c13f2614d7b5c4749cbc52fecda94"/>
    <x v="242"/>
    <d v="2018-01-25T00:00:00"/>
    <d v="2018-01-31T00:00:00"/>
    <d v="2018-01-25T00:00:00"/>
    <x v="409"/>
    <x v="222"/>
    <n v="13"/>
    <s v="itaquaquecetuba"/>
    <x v="1"/>
    <n v="248.9"/>
    <n v="1.05"/>
    <x v="17"/>
    <x v="17"/>
    <s v="sumare"/>
    <x v="0"/>
    <x v="0"/>
    <x v="13"/>
    <n v="484.8"/>
    <n v="1"/>
  </r>
  <r>
    <x v="72542"/>
    <s v="f6eb32de7446f7ba98122e5b4d09b3c0"/>
    <s v="86b22a03cb72239dd53996a67df35c63"/>
    <s v="001cca7ae9ae17fb1caed9dfb1094831"/>
    <x v="131"/>
    <d v="2017-11-25T00:00:00"/>
    <d v="2017-11-30T00:00:00"/>
    <d v="2017-11-27T00:00:00"/>
    <x v="78"/>
    <x v="120"/>
    <n v="19"/>
    <s v="sacramento"/>
    <x v="2"/>
    <n v="99"/>
    <n v="38.53"/>
    <x v="31"/>
    <x v="31"/>
    <s v="cariacica"/>
    <x v="12"/>
    <x v="0"/>
    <x v="0"/>
    <n v="137.53"/>
    <n v="3"/>
  </r>
  <r>
    <x v="72543"/>
    <s v="c32f33e3925ff7ae6c926ab877813c07"/>
    <s v="23365beed316535b4105bd800c46670e"/>
    <s v="92eb0f42c21942b6552362b9b114707d"/>
    <x v="339"/>
    <d v="2017-06-02T00:00:00"/>
    <d v="2017-06-07T00:00:00"/>
    <d v="2017-06-05T00:00:00"/>
    <x v="362"/>
    <x v="331"/>
    <n v="12"/>
    <s v="brasilia"/>
    <x v="9"/>
    <n v="16.5"/>
    <n v="14.1"/>
    <x v="19"/>
    <x v="19"/>
    <s v="sao paulo"/>
    <x v="0"/>
    <x v="0"/>
    <x v="2"/>
    <n v="30.6"/>
    <n v="3"/>
  </r>
  <r>
    <x v="72544"/>
    <s v="c6eb4bfdd1841047668242bbbb4c0f2f"/>
    <s v="35e2ccd07a55da4eaf8c613e6d8c92c4"/>
    <s v="dbb9b48c841a0e39e21f98e1a6b2ec3e"/>
    <x v="481"/>
    <d v="2017-08-16T00:00:00"/>
    <d v="2017-08-22T00:00:00"/>
    <d v="2017-08-17T00:00:00"/>
    <x v="444"/>
    <x v="13"/>
    <n v="7"/>
    <s v="sao jose"/>
    <x v="3"/>
    <n v="49.99"/>
    <n v="14.1"/>
    <x v="34"/>
    <x v="34"/>
    <s v="sao paulo"/>
    <x v="0"/>
    <x v="0"/>
    <x v="2"/>
    <n v="48.17"/>
    <n v="5"/>
  </r>
  <r>
    <x v="72544"/>
    <s v="c6eb4bfdd1841047668242bbbb4c0f2f"/>
    <s v="35e2ccd07a55da4eaf8c613e6d8c92c4"/>
    <s v="dbb9b48c841a0e39e21f98e1a6b2ec3e"/>
    <x v="481"/>
    <d v="2017-08-16T00:00:00"/>
    <d v="2017-08-22T00:00:00"/>
    <d v="2017-08-17T00:00:00"/>
    <x v="444"/>
    <x v="13"/>
    <n v="7"/>
    <s v="sao jose"/>
    <x v="3"/>
    <n v="49.99"/>
    <n v="14.1"/>
    <x v="34"/>
    <x v="34"/>
    <s v="sao paulo"/>
    <x v="0"/>
    <x v="2"/>
    <x v="2"/>
    <n v="15.92"/>
    <n v="5"/>
  </r>
  <r>
    <x v="72545"/>
    <s v="a42fce0a9fe2e8ba2f7b2b0dbaa4b626"/>
    <s v="a04087ab6a96ffa041f8a2701a72b616"/>
    <s v="53243585a1d6dc2643021fd1853d8905"/>
    <x v="201"/>
    <d v="2018-07-26T00:00:00"/>
    <d v="2018-08-01T00:00:00"/>
    <d v="2018-08-01T00:00:00"/>
    <x v="195"/>
    <x v="94"/>
    <n v="8"/>
    <s v="salvador"/>
    <x v="6"/>
    <n v="650"/>
    <n v="32.979999999999997"/>
    <x v="35"/>
    <x v="35"/>
    <s v="lauro de freitas"/>
    <x v="9"/>
    <x v="0"/>
    <x v="3"/>
    <n v="682.98"/>
    <n v="5"/>
  </r>
  <r>
    <x v="72546"/>
    <s v="bde92b9857b42315d2e6dd12227ed9a8"/>
    <s v="4fe644d766c7566dbc46fb851363cb3b"/>
    <s v="c31eff8334d6b3047ed34bebd4d62c36"/>
    <x v="237"/>
    <d v="2018-08-09T00:00:00"/>
    <d v="2018-09-06T00:00:00"/>
    <d v="2018-08-16T00:00:00"/>
    <x v="285"/>
    <x v="240"/>
    <n v="8"/>
    <s v="vinhedo"/>
    <x v="1"/>
    <n v="99.99"/>
    <n v="11.72"/>
    <x v="16"/>
    <x v="16"/>
    <s v="salto"/>
    <x v="0"/>
    <x v="0"/>
    <x v="2"/>
    <n v="62.28"/>
    <n v="4"/>
  </r>
  <r>
    <x v="72546"/>
    <s v="bde92b9857b42315d2e6dd12227ed9a8"/>
    <s v="4fe644d766c7566dbc46fb851363cb3b"/>
    <s v="c31eff8334d6b3047ed34bebd4d62c36"/>
    <x v="237"/>
    <d v="2018-08-09T00:00:00"/>
    <d v="2018-09-06T00:00:00"/>
    <d v="2018-08-16T00:00:00"/>
    <x v="285"/>
    <x v="240"/>
    <n v="8"/>
    <s v="vinhedo"/>
    <x v="1"/>
    <n v="99.99"/>
    <n v="11.72"/>
    <x v="16"/>
    <x v="16"/>
    <s v="salto"/>
    <x v="0"/>
    <x v="2"/>
    <x v="2"/>
    <n v="49.43"/>
    <n v="4"/>
  </r>
  <r>
    <x v="72547"/>
    <s v="1d26d38a56e51a4def7520f3e3ad62e2"/>
    <s v="55b71bf300a2765a382eaec566df531f"/>
    <s v="54a1852d1b8f10312c55e906355666ee"/>
    <x v="292"/>
    <d v="2018-07-31T00:00:00"/>
    <d v="2018-08-06T00:00:00"/>
    <d v="2018-08-01T00:00:00"/>
    <x v="195"/>
    <x v="179"/>
    <n v="3"/>
    <s v="sao paulo"/>
    <x v="1"/>
    <n v="79.989999999999995"/>
    <n v="9.31"/>
    <x v="1"/>
    <x v="1"/>
    <s v="santa barbara d'oeste"/>
    <x v="0"/>
    <x v="0"/>
    <x v="2"/>
    <n v="89.3"/>
    <n v="1"/>
  </r>
  <r>
    <x v="72548"/>
    <s v="c7a126e599b16391681b11a1ca602b51"/>
    <s v="f745d12feec8eda8a2a4cd70bbb9a067"/>
    <s v="46dc3b2cc0980fb8ec44634e21d2718e"/>
    <x v="34"/>
    <d v="2017-11-30T00:00:00"/>
    <d v="2017-12-06T00:00:00"/>
    <d v="2017-12-04T00:00:00"/>
    <x v="123"/>
    <x v="34"/>
    <n v="13"/>
    <s v="sao paulo"/>
    <x v="1"/>
    <n v="189.99"/>
    <n v="15.08"/>
    <x v="8"/>
    <x v="8"/>
    <s v="rio de janeiro"/>
    <x v="3"/>
    <x v="0"/>
    <x v="3"/>
    <n v="205.07"/>
    <n v="4"/>
  </r>
  <r>
    <x v="72549"/>
    <s v="ecddacb5d88a37903a95579250b5a40e"/>
    <s v="f3720bc68555b1bff49b9ffd41b017ac"/>
    <s v="4b5f66b7adcf57f1ecc0d3c07dd6b177"/>
    <x v="461"/>
    <d v="2017-08-23T00:00:00"/>
    <d v="2017-08-29T00:00:00"/>
    <d v="2017-08-24T00:00:00"/>
    <x v="434"/>
    <x v="290"/>
    <n v="8"/>
    <s v="porto alegre"/>
    <x v="5"/>
    <n v="175.5"/>
    <n v="15.98"/>
    <x v="3"/>
    <x v="3"/>
    <s v="vendas@creditparts.com.br"/>
    <x v="5"/>
    <x v="0"/>
    <x v="8"/>
    <n v="765.92"/>
    <n v="5"/>
  </r>
  <r>
    <x v="72549"/>
    <s v="ecddacb5d88a37903a95579250b5a40e"/>
    <s v="f3720bc68555b1bff49b9ffd41b017ac"/>
    <s v="4b5f66b7adcf57f1ecc0d3c07dd6b177"/>
    <x v="461"/>
    <d v="2017-08-23T00:00:00"/>
    <d v="2017-08-29T00:00:00"/>
    <d v="2017-08-24T00:00:00"/>
    <x v="434"/>
    <x v="290"/>
    <n v="8"/>
    <s v="porto alegre"/>
    <x v="5"/>
    <n v="175.5"/>
    <n v="15.98"/>
    <x v="3"/>
    <x v="3"/>
    <s v="vendas@creditparts.com.br"/>
    <x v="5"/>
    <x v="0"/>
    <x v="8"/>
    <n v="765.92"/>
    <n v="5"/>
  </r>
  <r>
    <x v="72549"/>
    <s v="ecddacb5d88a37903a95579250b5a40e"/>
    <s v="f3720bc68555b1bff49b9ffd41b017ac"/>
    <s v="4b5f66b7adcf57f1ecc0d3c07dd6b177"/>
    <x v="461"/>
    <d v="2017-08-23T00:00:00"/>
    <d v="2017-08-29T00:00:00"/>
    <d v="2017-08-24T00:00:00"/>
    <x v="434"/>
    <x v="290"/>
    <n v="8"/>
    <s v="porto alegre"/>
    <x v="5"/>
    <n v="175.5"/>
    <n v="15.98"/>
    <x v="3"/>
    <x v="3"/>
    <s v="vendas@creditparts.com.br"/>
    <x v="5"/>
    <x v="0"/>
    <x v="8"/>
    <n v="765.92"/>
    <n v="5"/>
  </r>
  <r>
    <x v="72549"/>
    <s v="ecddacb5d88a37903a95579250b5a40e"/>
    <s v="f3720bc68555b1bff49b9ffd41b017ac"/>
    <s v="4b5f66b7adcf57f1ecc0d3c07dd6b177"/>
    <x v="461"/>
    <d v="2017-08-23T00:00:00"/>
    <d v="2017-08-29T00:00:00"/>
    <d v="2017-08-24T00:00:00"/>
    <x v="434"/>
    <x v="290"/>
    <n v="8"/>
    <s v="porto alegre"/>
    <x v="5"/>
    <n v="175.5"/>
    <n v="15.98"/>
    <x v="3"/>
    <x v="3"/>
    <s v="vendas@creditparts.com.br"/>
    <x v="5"/>
    <x v="0"/>
    <x v="8"/>
    <n v="765.92"/>
    <n v="5"/>
  </r>
  <r>
    <x v="72550"/>
    <s v="f6829852d6fce28aeee943748b3ff075"/>
    <s v="1747048d975dfb4b55bc232200ccc53f"/>
    <s v="688756f717c462a206ad854c5027a64a"/>
    <x v="475"/>
    <d v="2018-06-23T00:00:00"/>
    <d v="2018-06-28T00:00:00"/>
    <d v="2018-06-28T00:00:00"/>
    <x v="28"/>
    <x v="126"/>
    <n v="37"/>
    <s v="rio de janeiro"/>
    <x v="0"/>
    <n v="79"/>
    <n v="33.03"/>
    <x v="13"/>
    <x v="13"/>
    <s v="guarulhos"/>
    <x v="0"/>
    <x v="1"/>
    <x v="2"/>
    <n v="112.03"/>
    <n v="2"/>
  </r>
  <r>
    <x v="72551"/>
    <s v="b8943e6abab6d4cca847bbc623b441ba"/>
    <s v="d9bdf643d95cb89844c0da1a0df1d16e"/>
    <s v="058fd0aa2bfdb2274e05e1ae971dabb6"/>
    <x v="286"/>
    <d v="2018-02-14T00:00:00"/>
    <d v="2018-02-20T00:00:00"/>
    <d v="2018-02-15T00:00:00"/>
    <x v="72"/>
    <x v="90"/>
    <n v="6"/>
    <s v="belo horizonte"/>
    <x v="2"/>
    <n v="120"/>
    <n v="14.59"/>
    <x v="6"/>
    <x v="6"/>
    <s v="santo andre"/>
    <x v="0"/>
    <x v="0"/>
    <x v="6"/>
    <n v="134.59"/>
    <n v="4"/>
  </r>
  <r>
    <x v="72552"/>
    <s v="ce23650d552b23150a2738a9d325e336"/>
    <s v="777d2e438a1b645f3aec9bd57e92672c"/>
    <s v="4a3ca9315b744ce9f8e9374361493884"/>
    <x v="169"/>
    <d v="2017-11-24T00:00:00"/>
    <d v="2017-11-30T00:00:00"/>
    <d v="2017-11-29T00:00:00"/>
    <x v="113"/>
    <x v="253"/>
    <n v="42"/>
    <s v="rio de janeiro"/>
    <x v="0"/>
    <n v="69.900000000000006"/>
    <n v="17.739999999999998"/>
    <x v="7"/>
    <x v="7"/>
    <s v="ibitinga"/>
    <x v="0"/>
    <x v="1"/>
    <x v="2"/>
    <n v="87.64"/>
    <n v="1"/>
  </r>
  <r>
    <x v="72553"/>
    <s v="8a71eb0a0092b48c6cf685f059bf0940"/>
    <s v="3f1a72ca5261f897ba5ec6370f37151b"/>
    <s v="612170e34b97004b3ba37eae81836b4c"/>
    <x v="74"/>
    <d v="2018-07-13T00:00:00"/>
    <d v="2018-07-27T00:00:00"/>
    <d v="2018-07-23T00:00:00"/>
    <x v="278"/>
    <x v="217"/>
    <n v="25"/>
    <s v="rio de janeiro"/>
    <x v="0"/>
    <n v="1534.9"/>
    <n v="27.67"/>
    <x v="17"/>
    <x v="17"/>
    <s v="novo hamburgo"/>
    <x v="2"/>
    <x v="3"/>
    <x v="2"/>
    <n v="1562.57"/>
    <n v="3"/>
  </r>
  <r>
    <x v="72554"/>
    <s v="95fc424de35d6701a1da1334c87d17eb"/>
    <s v="50fd2b788dc166edd20512370dac54df"/>
    <s v="8b321bb669392f5163d04c59e235e066"/>
    <x v="178"/>
    <d v="2018-01-17T00:00:00"/>
    <d v="2018-01-23T00:00:00"/>
    <d v="2018-01-20T00:00:00"/>
    <x v="206"/>
    <x v="241"/>
    <n v="5"/>
    <s v="sao paulo"/>
    <x v="1"/>
    <n v="21.9"/>
    <n v="7.78"/>
    <x v="20"/>
    <x v="20"/>
    <s v="sao paulo"/>
    <x v="0"/>
    <x v="0"/>
    <x v="2"/>
    <n v="29.68"/>
    <n v="5"/>
  </r>
  <r>
    <x v="72555"/>
    <s v="3a0630ca3cabd7ede33edb0b6ddb8239"/>
    <s v="c98758f52b522bc5fb31ab10715553e2"/>
    <s v="4371b634e0efc0e22b09b52907d9d469"/>
    <x v="293"/>
    <d v="2018-01-08T00:00:00"/>
    <d v="2018-01-12T00:00:00"/>
    <d v="2018-01-09T00:00:00"/>
    <x v="142"/>
    <x v="146"/>
    <n v="2"/>
    <s v="sao paulo"/>
    <x v="1"/>
    <n v="100"/>
    <n v="7.96"/>
    <x v="1"/>
    <x v="1"/>
    <s v="sao paulo"/>
    <x v="0"/>
    <x v="3"/>
    <x v="2"/>
    <n v="107.96"/>
    <n v="5"/>
  </r>
  <r>
    <x v="72556"/>
    <s v="9de809b5f4fea7d2cbdd1956eac4d7ae"/>
    <s v="2b4609f8948be18874494203496bc318"/>
    <s v="cc419e0650a3c5ba77189a1882b7556a"/>
    <x v="19"/>
    <d v="2018-05-07T00:00:00"/>
    <d v="2018-05-11T00:00:00"/>
    <d v="2018-05-08T00:00:00"/>
    <x v="109"/>
    <x v="321"/>
    <n v="9"/>
    <s v="nova era"/>
    <x v="2"/>
    <n v="79.989999999999995"/>
    <n v="13.67"/>
    <x v="12"/>
    <x v="12"/>
    <s v="santo andre"/>
    <x v="0"/>
    <x v="0"/>
    <x v="2"/>
    <n v="93.66"/>
    <n v="5"/>
  </r>
  <r>
    <x v="72557"/>
    <s v="0ced40c1deef4fcdc41987673efef092"/>
    <s v="c266cebdbbb7e17e23ffce382a4e3c3d"/>
    <s v="a254c682cc01e119f83530446f1df9a9"/>
    <x v="464"/>
    <d v="2018-08-23T00:00:00"/>
    <d v="2018-08-29T00:00:00"/>
    <d v="2018-08-23T00:00:00"/>
    <x v="57"/>
    <x v="332"/>
    <n v="6"/>
    <s v="belo horizonte"/>
    <x v="2"/>
    <n v="56.9"/>
    <n v="18.5"/>
    <x v="14"/>
    <x v="14"/>
    <s v="cafelandia"/>
    <x v="0"/>
    <x v="1"/>
    <x v="2"/>
    <n v="75.400000000000006"/>
    <n v="4"/>
  </r>
  <r>
    <x v="72558"/>
    <s v="9bca12f2eb7f971fea59d3dc857f81a5"/>
    <s v="b1acb7e8152c90c9619897753a75c973"/>
    <s v="cc419e0650a3c5ba77189a1882b7556a"/>
    <x v="532"/>
    <d v="2017-03-22T00:00:00"/>
    <d v="2017-03-30T00:00:00"/>
    <d v="2017-03-23T00:00:00"/>
    <x v="331"/>
    <x v="55"/>
    <n v="13"/>
    <s v="alegrete"/>
    <x v="5"/>
    <n v="34.99"/>
    <n v="16.05"/>
    <x v="12"/>
    <x v="12"/>
    <s v="santo andre"/>
    <x v="0"/>
    <x v="0"/>
    <x v="9"/>
    <n v="51.04"/>
    <n v="5"/>
  </r>
  <r>
    <x v="72559"/>
    <s v="aff2bc2049dba7f43d6997a6e0994a1f"/>
    <s v="827c4a77226a3e7ef259d61eaa775df9"/>
    <s v="b14db04aa7881970e83ffa9426897925"/>
    <x v="103"/>
    <d v="2017-07-09T00:00:00"/>
    <d v="2017-07-13T00:00:00"/>
    <d v="2017-07-11T00:00:00"/>
    <x v="103"/>
    <x v="168"/>
    <n v="19"/>
    <s v="sorocaba"/>
    <x v="1"/>
    <n v="39.9"/>
    <n v="12.48"/>
    <x v="22"/>
    <x v="22"/>
    <s v="sorocaba"/>
    <x v="0"/>
    <x v="0"/>
    <x v="2"/>
    <n v="52.38"/>
    <n v="1"/>
  </r>
  <r>
    <x v="72560"/>
    <s v="ec70d161cd95ea2fb9be51c71807be76"/>
    <s v="b47865eeb745bcbfca95513b46bd977d"/>
    <s v="7c67e1448b00f6e969d365cea6b010ab"/>
    <x v="422"/>
    <d v="2018-05-29T00:00:00"/>
    <d v="2018-06-14T00:00:00"/>
    <d v="2018-06-11T00:00:00"/>
    <x v="443"/>
    <x v="98"/>
    <n v="36"/>
    <s v="camamu"/>
    <x v="6"/>
    <n v="116.99"/>
    <n v="50.89"/>
    <x v="11"/>
    <x v="11"/>
    <s v="itaquaquecetuba"/>
    <x v="0"/>
    <x v="0"/>
    <x v="0"/>
    <n v="167.88"/>
    <n v="5"/>
  </r>
  <r>
    <x v="72561"/>
    <s v="13f6a00a74008c004462cf5c90e11f03"/>
    <s v="ee0c1cf2fbeae95205b4aa506f1469f0"/>
    <s v="cc419e0650a3c5ba77189a1882b7556a"/>
    <x v="179"/>
    <d v="2018-05-02T00:00:00"/>
    <d v="2018-05-08T00:00:00"/>
    <d v="2018-05-04T00:00:00"/>
    <x v="159"/>
    <x v="2"/>
    <n v="8"/>
    <s v="itapira"/>
    <x v="1"/>
    <n v="44.99"/>
    <n v="12.79"/>
    <x v="6"/>
    <x v="6"/>
    <s v="santo andre"/>
    <x v="0"/>
    <x v="2"/>
    <x v="2"/>
    <n v="51.89"/>
    <n v="5"/>
  </r>
  <r>
    <x v="72561"/>
    <s v="13f6a00a74008c004462cf5c90e11f03"/>
    <s v="ee0c1cf2fbeae95205b4aa506f1469f0"/>
    <s v="cc419e0650a3c5ba77189a1882b7556a"/>
    <x v="179"/>
    <d v="2018-05-02T00:00:00"/>
    <d v="2018-05-08T00:00:00"/>
    <d v="2018-05-04T00:00:00"/>
    <x v="159"/>
    <x v="2"/>
    <n v="8"/>
    <s v="itapira"/>
    <x v="1"/>
    <n v="44.99"/>
    <n v="12.79"/>
    <x v="6"/>
    <x v="6"/>
    <s v="santo andre"/>
    <x v="0"/>
    <x v="2"/>
    <x v="2"/>
    <n v="5.89"/>
    <n v="5"/>
  </r>
  <r>
    <x v="72562"/>
    <s v="754cdf5cddcedbe257b8fbea2cc1ae03"/>
    <s v="9e104e498448eaafc576278446e9bdd5"/>
    <s v="b1aaae6b66ad3c40f54b389d7ea4bee0"/>
    <x v="534"/>
    <d v="2017-03-06T00:00:00"/>
    <d v="2017-03-10T00:00:00"/>
    <d v="2017-03-07T00:00:00"/>
    <x v="156"/>
    <x v="281"/>
    <n v="3"/>
    <s v="sao paulo"/>
    <x v="1"/>
    <n v="86.25"/>
    <n v="8.9700000000000006"/>
    <x v="56"/>
    <x v="56"/>
    <s v="sao paulo"/>
    <x v="0"/>
    <x v="3"/>
    <x v="2"/>
    <n v="95.22"/>
    <n v="5"/>
  </r>
  <r>
    <x v="72563"/>
    <s v="6b7aa31cb6d5390e54b3b29b9e581db6"/>
    <s v="634256dbcd184b3757ffd7632c9fe52a"/>
    <s v="42b729f859728f5079499127a9c2ef37"/>
    <x v="241"/>
    <d v="2018-08-02T00:00:00"/>
    <d v="2018-08-06T00:00:00"/>
    <d v="2018-08-03T00:00:00"/>
    <x v="150"/>
    <x v="110"/>
    <n v="7"/>
    <s v="faxinal"/>
    <x v="10"/>
    <n v="27.9"/>
    <n v="18.3"/>
    <x v="12"/>
    <x v="12"/>
    <s v="sao paulo"/>
    <x v="0"/>
    <x v="0"/>
    <x v="2"/>
    <n v="46.2"/>
    <n v="5"/>
  </r>
  <r>
    <x v="72564"/>
    <s v="1da9a73d0f1aeaac95cb8d7fa0e272f0"/>
    <s v="e0ce26ae52c9ab0b8c8e42129d6c1996"/>
    <s v="391fc6631aebcf3004804e51b40bcf1e"/>
    <x v="236"/>
    <d v="2018-04-16T00:00:00"/>
    <d v="2018-04-20T00:00:00"/>
    <d v="2018-04-18T00:00:00"/>
    <x v="50"/>
    <x v="209"/>
    <n v="10"/>
    <s v="rio de janeiro"/>
    <x v="0"/>
    <n v="24.9"/>
    <n v="22.93"/>
    <x v="22"/>
    <x v="22"/>
    <s v="ibitinga"/>
    <x v="0"/>
    <x v="0"/>
    <x v="4"/>
    <n v="47.83"/>
    <n v="4"/>
  </r>
  <r>
    <x v="72565"/>
    <s v="52c7b6cbdef65469b3e42ada5bda15bd"/>
    <s v="634256dbcd184b3757ffd7632c9fe52a"/>
    <s v="42b729f859728f5079499127a9c2ef37"/>
    <x v="430"/>
    <d v="2018-07-05T00:00:00"/>
    <d v="2018-07-09T00:00:00"/>
    <d v="2018-07-06T00:00:00"/>
    <x v="460"/>
    <x v="215"/>
    <n v="2"/>
    <s v="sao paulo"/>
    <x v="1"/>
    <n v="24.9"/>
    <n v="7.43"/>
    <x v="12"/>
    <x v="12"/>
    <s v="sao paulo"/>
    <x v="0"/>
    <x v="0"/>
    <x v="2"/>
    <n v="64.66"/>
    <n v="3"/>
  </r>
  <r>
    <x v="72565"/>
    <s v="52c7b6cbdef65469b3e42ada5bda15bd"/>
    <s v="634256dbcd184b3757ffd7632c9fe52a"/>
    <s v="42b729f859728f5079499127a9c2ef37"/>
    <x v="430"/>
    <d v="2018-07-05T00:00:00"/>
    <d v="2018-07-09T00:00:00"/>
    <d v="2018-07-06T00:00:00"/>
    <x v="460"/>
    <x v="215"/>
    <n v="2"/>
    <s v="sao paulo"/>
    <x v="1"/>
    <n v="24.9"/>
    <n v="7.43"/>
    <x v="12"/>
    <x v="12"/>
    <s v="sao paulo"/>
    <x v="0"/>
    <x v="0"/>
    <x v="2"/>
    <n v="64.66"/>
    <n v="3"/>
  </r>
  <r>
    <x v="72566"/>
    <s v="3b0b34191384cc53acb9197de6d8f3a4"/>
    <s v="6f657bbc44514ab511c65b891301208d"/>
    <s v="febab0275244b9a49a623f0bd613ca2f"/>
    <x v="520"/>
    <d v="2017-10-06T00:00:00"/>
    <d v="2017-10-13T00:00:00"/>
    <d v="2017-10-20T00:00:00"/>
    <x v="139"/>
    <x v="206"/>
    <n v="17"/>
    <s v="osasco"/>
    <x v="1"/>
    <n v="76"/>
    <n v="15.84"/>
    <x v="13"/>
    <x v="13"/>
    <s v="pedreira"/>
    <x v="0"/>
    <x v="0"/>
    <x v="3"/>
    <n v="121.91"/>
    <n v="2"/>
  </r>
  <r>
    <x v="72566"/>
    <s v="3b0b34191384cc53acb9197de6d8f3a4"/>
    <s v="e3e8e08714c40e0101bd225f06bf4fef"/>
    <s v="f8db351d8c4c4c22c6835c19a46f01b0"/>
    <x v="520"/>
    <d v="2017-10-06T00:00:00"/>
    <d v="2017-10-13T00:00:00"/>
    <d v="2017-10-20T00:00:00"/>
    <x v="139"/>
    <x v="206"/>
    <n v="17"/>
    <s v="osasco"/>
    <x v="1"/>
    <n v="24.9"/>
    <n v="5.17"/>
    <x v="13"/>
    <x v="13"/>
    <s v="salto"/>
    <x v="0"/>
    <x v="0"/>
    <x v="3"/>
    <n v="121.91"/>
    <n v="2"/>
  </r>
  <r>
    <x v="72567"/>
    <s v="99321c3c5dfed7e71830be1e057958cf"/>
    <s v="1b0f0dd824989bb4f30d03ac3d1e90af"/>
    <s v="01cf7e3d21494c41fb86034f2e714fa1"/>
    <x v="486"/>
    <d v="2017-04-18T00:00:00"/>
    <d v="2017-04-25T00:00:00"/>
    <d v="2017-04-20T00:00:00"/>
    <x v="188"/>
    <x v="255"/>
    <n v="9"/>
    <s v="rio de janeiro"/>
    <x v="0"/>
    <n v="399.9"/>
    <n v="69.94"/>
    <x v="24"/>
    <x v="24"/>
    <s v="francisco beltrao"/>
    <x v="5"/>
    <x v="0"/>
    <x v="3"/>
    <n v="469.84"/>
    <n v="4"/>
  </r>
  <r>
    <x v="72568"/>
    <s v="674bd561f2a7868436ca0e8589b0b3f0"/>
    <s v="a7789acddff06105fcfd8a56e0f12307"/>
    <s v="7e93a43ef30c4f03f38b393420bc753a"/>
    <x v="275"/>
    <d v="2017-11-12T00:00:00"/>
    <d v="2017-11-17T00:00:00"/>
    <d v="2017-11-14T00:00:00"/>
    <x v="251"/>
    <x v="386"/>
    <n v="10"/>
    <s v="brasilia"/>
    <x v="9"/>
    <n v="119.99"/>
    <n v="14.59"/>
    <x v="17"/>
    <x v="17"/>
    <s v="barueri"/>
    <x v="0"/>
    <x v="0"/>
    <x v="0"/>
    <n v="77.78"/>
    <n v="3"/>
  </r>
  <r>
    <x v="72568"/>
    <s v="674bd561f2a7868436ca0e8589b0b3f0"/>
    <s v="a7789acddff06105fcfd8a56e0f12307"/>
    <s v="7e93a43ef30c4f03f38b393420bc753a"/>
    <x v="275"/>
    <d v="2017-11-12T00:00:00"/>
    <d v="2017-11-17T00:00:00"/>
    <d v="2017-11-14T00:00:00"/>
    <x v="251"/>
    <x v="386"/>
    <n v="10"/>
    <s v="brasilia"/>
    <x v="9"/>
    <n v="119.99"/>
    <n v="14.59"/>
    <x v="17"/>
    <x v="17"/>
    <s v="barueri"/>
    <x v="0"/>
    <x v="2"/>
    <x v="2"/>
    <n v="56.8"/>
    <n v="3"/>
  </r>
  <r>
    <x v="72569"/>
    <s v="648769ea86279f0b00d37c5c254c8a27"/>
    <s v="3d2083882f7be28ab6c8d9c807e3026c"/>
    <s v="02f623a8eb246f3c5f7c2f96462654e6"/>
    <x v="201"/>
    <d v="2018-07-26T00:00:00"/>
    <d v="2018-08-01T00:00:00"/>
    <d v="2018-07-27T00:00:00"/>
    <x v="318"/>
    <x v="94"/>
    <n v="4"/>
    <s v="sao paulo"/>
    <x v="1"/>
    <n v="209"/>
    <n v="15.77"/>
    <x v="1"/>
    <x v="1"/>
    <s v="botucatu"/>
    <x v="0"/>
    <x v="0"/>
    <x v="9"/>
    <n v="224.77"/>
    <n v="5"/>
  </r>
  <r>
    <x v="72570"/>
    <s v="36414b18573fb1e92312ac589de40540"/>
    <s v="f71f42e2381752836563b70beb542f80"/>
    <s v="85d9eb9ddc5d00ca9336a2219c97bb13"/>
    <x v="224"/>
    <d v="2017-10-06T00:00:00"/>
    <d v="2017-10-25T00:00:00"/>
    <d v="2017-10-11T00:00:00"/>
    <x v="116"/>
    <x v="136"/>
    <n v="20"/>
    <s v="ananindeua"/>
    <x v="12"/>
    <n v="31.9"/>
    <n v="21.15"/>
    <x v="3"/>
    <x v="3"/>
    <s v="belo horizonte"/>
    <x v="1"/>
    <x v="1"/>
    <x v="2"/>
    <n v="53.05"/>
    <n v="5"/>
  </r>
  <r>
    <x v="72571"/>
    <s v="2a9fd9f567776619d9583920325d2377"/>
    <s v="0f5d0170c03b333aa1a44fa11e040e75"/>
    <s v="d2374cbcbb3ca4ab1086534108cc3ab7"/>
    <x v="356"/>
    <d v="2017-10-30T00:00:00"/>
    <d v="2017-11-06T00:00:00"/>
    <d v="2017-11-06T00:00:00"/>
    <x v="261"/>
    <x v="245"/>
    <n v="14"/>
    <s v="itapeva"/>
    <x v="1"/>
    <n v="69.900000000000006"/>
    <n v="12.83"/>
    <x v="7"/>
    <x v="7"/>
    <s v="ibitinga"/>
    <x v="0"/>
    <x v="0"/>
    <x v="6"/>
    <n v="82.73"/>
    <n v="3"/>
  </r>
  <r>
    <x v="72572"/>
    <s v="6e31c1d461e13b18d437b31fa2ec127e"/>
    <s v="1c21c1ed398eae61184065889ca3d4b0"/>
    <s v="a3e9a2c700480d9bb01fba070ba80a0e"/>
    <x v="83"/>
    <d v="2018-04-10T00:00:00"/>
    <d v="2018-04-16T00:00:00"/>
    <d v="2018-04-12T00:00:00"/>
    <x v="52"/>
    <x v="9"/>
    <n v="10"/>
    <s v="sao caetano do sul"/>
    <x v="1"/>
    <n v="69"/>
    <n v="14.57"/>
    <x v="7"/>
    <x v="7"/>
    <s v="ibitinga"/>
    <x v="0"/>
    <x v="0"/>
    <x v="4"/>
    <n v="83.57"/>
    <n v="3"/>
  </r>
  <r>
    <x v="72573"/>
    <s v="f071442ce42c7f2c7da4310db2166566"/>
    <s v="bd7cab8de4d7943286634023cc06f8ff"/>
    <s v="855668e0971d4dfd7bef1b6a4133b41b"/>
    <x v="371"/>
    <d v="2018-03-31T00:00:00"/>
    <d v="2018-04-13T00:00:00"/>
    <d v="2018-04-13T00:00:00"/>
    <x v="50"/>
    <x v="254"/>
    <n v="26"/>
    <s v="pouso alegre"/>
    <x v="2"/>
    <n v="225"/>
    <n v="46.43"/>
    <x v="15"/>
    <x v="15"/>
    <s v="itatiba"/>
    <x v="0"/>
    <x v="0"/>
    <x v="2"/>
    <n v="271.43"/>
    <n v="3"/>
  </r>
  <r>
    <x v="72574"/>
    <s v="2d7e66739135e31f52914f0e203c705f"/>
    <s v="96341c5bd303e04bee20bcd01431dfaf"/>
    <s v="508808d438fe2ff972ed13bb8f4a82e2"/>
    <x v="476"/>
    <d v="2018-08-05T00:00:00"/>
    <d v="2018-08-09T00:00:00"/>
    <d v="2018-08-06T00:00:00"/>
    <x v="118"/>
    <x v="131"/>
    <n v="3"/>
    <s v="sao paulo"/>
    <x v="1"/>
    <n v="7.99"/>
    <n v="7.39"/>
    <x v="69"/>
    <x v="68"/>
    <s v="sao paulo"/>
    <x v="0"/>
    <x v="0"/>
    <x v="2"/>
    <n v="15.38"/>
    <n v="5"/>
  </r>
  <r>
    <x v="72575"/>
    <s v="e36bfd34e63416370982b812ce3a8525"/>
    <s v="bcaccccaa0255d8132172dfe9c10ab2e"/>
    <s v="179d859f51292aac5c10806a356f7af9"/>
    <x v="397"/>
    <d v="2018-07-27T00:00:00"/>
    <d v="2018-08-02T00:00:00"/>
    <d v="2018-07-27T00:00:00"/>
    <x v="318"/>
    <x v="77"/>
    <n v="3"/>
    <s v="mogi mirim"/>
    <x v="1"/>
    <n v="22"/>
    <n v="7.41"/>
    <x v="20"/>
    <x v="20"/>
    <s v="ribeirao pires"/>
    <x v="0"/>
    <x v="0"/>
    <x v="2"/>
    <n v="29.41"/>
    <n v="5"/>
  </r>
  <r>
    <x v="72576"/>
    <s v="fa14529dcc5928dcc9a4a3776b2863a1"/>
    <s v="6461432b8ed2a147857b1405b71e4dc0"/>
    <s v="282f23a9769b2690c5dda22e316f9941"/>
    <x v="315"/>
    <d v="2018-04-06T00:00:00"/>
    <d v="2018-04-12T00:00:00"/>
    <d v="2018-04-10T00:00:00"/>
    <x v="9"/>
    <x v="158"/>
    <n v="8"/>
    <s v="osasco"/>
    <x v="1"/>
    <n v="89.36"/>
    <n v="15.51"/>
    <x v="14"/>
    <x v="14"/>
    <s v="belo horizonte"/>
    <x v="1"/>
    <x v="1"/>
    <x v="2"/>
    <n v="104.87"/>
    <n v="5"/>
  </r>
  <r>
    <x v="72577"/>
    <s v="f5587866e99f9081654f4dbfa7757d28"/>
    <s v="e7db7c40ea6647c808d48581f1308d88"/>
    <s v="1d8dbc4f32378d715c717c1c1fc57bae"/>
    <x v="84"/>
    <d v="2018-02-07T00:00:00"/>
    <d v="2018-02-13T00:00:00"/>
    <d v="2018-02-08T00:00:00"/>
    <x v="83"/>
    <x v="68"/>
    <n v="15"/>
    <s v="adamantina"/>
    <x v="1"/>
    <n v="109.9"/>
    <n v="18.02"/>
    <x v="15"/>
    <x v="15"/>
    <s v="arapongas"/>
    <x v="5"/>
    <x v="0"/>
    <x v="0"/>
    <n v="127.92"/>
    <n v="5"/>
  </r>
  <r>
    <x v="72578"/>
    <s v="9e126ac32c9fbec527dc3e9047d2dc7b"/>
    <s v="364c1b9489e407ae88e1d12e89514428"/>
    <s v="0ffa40d54288e4f3499b8780dd0f144f"/>
    <x v="3"/>
    <d v="2018-03-03T00:00:00"/>
    <d v="2018-03-08T00:00:00"/>
    <d v="2018-03-05T00:00:00"/>
    <x v="21"/>
    <x v="263"/>
    <n v="28"/>
    <s v="araguaina"/>
    <x v="15"/>
    <n v="56"/>
    <n v="25.67"/>
    <x v="32"/>
    <x v="32"/>
    <s v="presidente prudente"/>
    <x v="0"/>
    <x v="1"/>
    <x v="2"/>
    <n v="81.67"/>
    <n v="3"/>
  </r>
  <r>
    <x v="72579"/>
    <s v="f862332cefd11ea4ea52998e2b039d87"/>
    <s v="1e8d46e0cdc62c1ffa69cc04a6f2660f"/>
    <s v="edb1ef5e36e0c8cd84eb3c9b003e486d"/>
    <x v="67"/>
    <d v="2018-01-16T00:00:00"/>
    <d v="2018-01-22T00:00:00"/>
    <d v="2018-01-16T00:00:00"/>
    <x v="283"/>
    <x v="250"/>
    <n v="13"/>
    <s v="sao paulo"/>
    <x v="1"/>
    <n v="220"/>
    <n v="16.29"/>
    <x v="12"/>
    <x v="12"/>
    <s v="teresopolis"/>
    <x v="3"/>
    <x v="0"/>
    <x v="1"/>
    <n v="236.29"/>
    <n v="4"/>
  </r>
  <r>
    <x v="72580"/>
    <s v="49b7fd265ca45534e3dd6d165a1fbd33"/>
    <s v="f78c2e2b9562f4eb436a275b2a230531"/>
    <s v="04aba03279157f6d4e0fe8ccaf21963c"/>
    <x v="239"/>
    <d v="2018-01-15T00:00:00"/>
    <d v="2018-01-19T00:00:00"/>
    <d v="2018-01-17T00:00:00"/>
    <x v="310"/>
    <x v="60"/>
    <n v="10"/>
    <s v="vitoria"/>
    <x v="8"/>
    <n v="118"/>
    <n v="18.079999999999998"/>
    <x v="12"/>
    <x v="12"/>
    <s v="santo antonio de padua"/>
    <x v="3"/>
    <x v="0"/>
    <x v="4"/>
    <n v="136.08000000000001"/>
    <n v="5"/>
  </r>
  <r>
    <x v="72581"/>
    <s v="307329610b09cf8c45bec0d871eb1ec8"/>
    <s v="18b0e642cbae7251e60a64aa07dd9eb9"/>
    <s v="85d9eb9ddc5d00ca9336a2219c97bb13"/>
    <x v="125"/>
    <d v="2018-07-24T00:00:00"/>
    <d v="2018-08-03T00:00:00"/>
    <d v="2018-07-30T00:00:00"/>
    <x v="191"/>
    <x v="110"/>
    <n v="10"/>
    <s v="limeira"/>
    <x v="1"/>
    <n v="22.32"/>
    <n v="18.260000000000002"/>
    <x v="3"/>
    <x v="3"/>
    <s v="belo horizonte"/>
    <x v="1"/>
    <x v="0"/>
    <x v="2"/>
    <n v="40.58"/>
    <n v="5"/>
  </r>
  <r>
    <x v="72582"/>
    <s v="319e5b18d03d185cabc10e2cf741c8cf"/>
    <s v="be837f2e0152a208d4386f4126d5bd7c"/>
    <s v="f8db351d8c4c4c22c6835c19a46f01b0"/>
    <x v="332"/>
    <d v="2017-04-29T00:00:00"/>
    <d v="2017-05-05T00:00:00"/>
    <d v="2017-05-02T00:00:00"/>
    <x v="354"/>
    <x v="334"/>
    <n v="12"/>
    <s v="ituporanga"/>
    <x v="3"/>
    <n v="32.9"/>
    <n v="14.52"/>
    <x v="28"/>
    <x v="28"/>
    <s v="salto"/>
    <x v="0"/>
    <x v="2"/>
    <x v="2"/>
    <n v="94.84"/>
    <n v="5"/>
  </r>
  <r>
    <x v="72582"/>
    <s v="319e5b18d03d185cabc10e2cf741c8cf"/>
    <s v="be837f2e0152a208d4386f4126d5bd7c"/>
    <s v="f8db351d8c4c4c22c6835c19a46f01b0"/>
    <x v="332"/>
    <d v="2017-04-29T00:00:00"/>
    <d v="2017-05-05T00:00:00"/>
    <d v="2017-05-02T00:00:00"/>
    <x v="354"/>
    <x v="334"/>
    <n v="12"/>
    <s v="ituporanga"/>
    <x v="3"/>
    <n v="32.9"/>
    <n v="14.52"/>
    <x v="28"/>
    <x v="28"/>
    <s v="salto"/>
    <x v="0"/>
    <x v="2"/>
    <x v="2"/>
    <n v="94.84"/>
    <n v="5"/>
  </r>
  <r>
    <x v="72583"/>
    <s v="26231b2ef9060281897325d10a249038"/>
    <s v="780eca5ccab605bd724e8e141f32d3b2"/>
    <s v="0ffa40d54288e4f3499b8780dd0f144f"/>
    <x v="64"/>
    <d v="2018-02-26T00:00:00"/>
    <d v="2018-03-02T00:00:00"/>
    <d v="2018-02-27T00:00:00"/>
    <x v="3"/>
    <x v="25"/>
    <n v="11"/>
    <s v="pelotas"/>
    <x v="5"/>
    <n v="49"/>
    <n v="15.1"/>
    <x v="30"/>
    <x v="30"/>
    <s v="presidente prudente"/>
    <x v="0"/>
    <x v="0"/>
    <x v="2"/>
    <n v="64.099999999999994"/>
    <n v="5"/>
  </r>
  <r>
    <x v="72584"/>
    <s v="54a313a0e979a0881b26acc884f03197"/>
    <s v="80df62ce491a20d390c9f69402310f0a"/>
    <s v="85d9eb9ddc5d00ca9336a2219c97bb13"/>
    <x v="412"/>
    <d v="2018-07-20T00:00:00"/>
    <d v="2018-08-03T00:00:00"/>
    <d v="2018-07-25T00:00:00"/>
    <x v="28"/>
    <x v="131"/>
    <n v="10"/>
    <s v="passos"/>
    <x v="2"/>
    <n v="38.9"/>
    <n v="13.61"/>
    <x v="3"/>
    <x v="3"/>
    <s v="belo horizonte"/>
    <x v="1"/>
    <x v="1"/>
    <x v="2"/>
    <n v="52.51"/>
    <n v="3"/>
  </r>
  <r>
    <x v="72585"/>
    <s v="37b4b98de348ee99450bbebe89300c28"/>
    <s v="95e25af33821b9d231e06f1e7cd34d4e"/>
    <s v="bd4889b5e9133b35b66e42a8665cea5c"/>
    <x v="8"/>
    <d v="2017-12-12T00:00:00"/>
    <d v="2017-12-20T00:00:00"/>
    <d v="2017-12-14T00:00:00"/>
    <x v="113"/>
    <x v="180"/>
    <n v="22"/>
    <s v="porto alegre"/>
    <x v="5"/>
    <n v="210"/>
    <n v="20.96"/>
    <x v="22"/>
    <x v="22"/>
    <s v="sao paulo"/>
    <x v="0"/>
    <x v="0"/>
    <x v="4"/>
    <n v="230.96"/>
    <n v="5"/>
  </r>
  <r>
    <x v="72586"/>
    <s v="e94493a605537b89d0973dbdc45c9a7c"/>
    <s v="09c2dde20d43a2b79ec17fa25a5ad6b6"/>
    <s v="718539d38d07dd351c76db862760e2e2"/>
    <x v="36"/>
    <d v="2017-08-28T00:00:00"/>
    <d v="2017-09-05T00:00:00"/>
    <d v="2017-08-30T00:00:00"/>
    <x v="214"/>
    <x v="272"/>
    <n v="8"/>
    <s v="curitiba"/>
    <x v="10"/>
    <n v="32.64"/>
    <n v="14.1"/>
    <x v="14"/>
    <x v="14"/>
    <s v="campinas"/>
    <x v="0"/>
    <x v="0"/>
    <x v="2"/>
    <n v="46.74"/>
    <n v="5"/>
  </r>
  <r>
    <x v="72587"/>
    <s v="300c627c9c794759bfa644e54b29daff"/>
    <s v="629e019a6f298a83aeecc7877964f935"/>
    <s v="c003204e1ab016dfa150abc119207b24"/>
    <x v="330"/>
    <d v="2018-02-05T00:00:00"/>
    <d v="2018-02-09T00:00:00"/>
    <d v="2018-02-06T00:00:00"/>
    <x v="364"/>
    <x v="68"/>
    <n v="10"/>
    <s v="alvorada"/>
    <x v="5"/>
    <n v="109.9"/>
    <n v="21.61"/>
    <x v="4"/>
    <x v="4"/>
    <s v="cajamar"/>
    <x v="0"/>
    <x v="0"/>
    <x v="8"/>
    <n v="131.51"/>
    <n v="4"/>
  </r>
  <r>
    <x v="72588"/>
    <s v="921722b60f0a185999aa5d72adaf09dc"/>
    <s v="7fe14f1d9c5f003f196c92337d12810e"/>
    <s v="39d61be7a92eb77b7da367bd4845bc0e"/>
    <x v="488"/>
    <d v="2018-07-27T00:00:00"/>
    <d v="2018-08-06T00:00:00"/>
    <d v="2018-07-31T00:00:00"/>
    <x v="118"/>
    <x v="145"/>
    <n v="14"/>
    <s v="sao gotardo"/>
    <x v="2"/>
    <n v="48.99"/>
    <n v="19.53"/>
    <x v="22"/>
    <x v="22"/>
    <s v="sao paulo"/>
    <x v="0"/>
    <x v="1"/>
    <x v="2"/>
    <n v="68.52"/>
    <n v="3"/>
  </r>
  <r>
    <x v="72589"/>
    <s v="47c6d324782f84dff90b3e256495c26f"/>
    <s v="c329abd2a10fad4a2f83377956328c67"/>
    <s v="adbe70ab2c97442046d393988c8d1d27"/>
    <x v="449"/>
    <d v="2017-09-07T00:00:00"/>
    <d v="2017-09-13T00:00:00"/>
    <d v="2017-09-08T00:00:00"/>
    <x v="53"/>
    <x v="63"/>
    <n v="4"/>
    <s v="campinas"/>
    <x v="1"/>
    <n v="59.9"/>
    <n v="9.34"/>
    <x v="5"/>
    <x v="5"/>
    <s v="maua"/>
    <x v="0"/>
    <x v="3"/>
    <x v="2"/>
    <n v="69.239999999999995"/>
    <n v="5"/>
  </r>
  <r>
    <x v="72590"/>
    <s v="ed1b0b5a6fe38cfdbbd99e995599408d"/>
    <s v="63094ac128b54dd72d511043411df079"/>
    <s v="b372ee768ed69e46ca8cdbd267aa7a38"/>
    <x v="601"/>
    <d v="2017-03-19T00:00:00"/>
    <d v="2017-03-30T00:00:00"/>
    <d v="2017-03-28T00:00:00"/>
    <x v="205"/>
    <x v="377"/>
    <n v="15"/>
    <s v="rio de janeiro"/>
    <x v="0"/>
    <n v="250"/>
    <n v="15.92"/>
    <x v="34"/>
    <x v="34"/>
    <s v="sao jose do rio preto"/>
    <x v="0"/>
    <x v="1"/>
    <x v="2"/>
    <n v="265.92"/>
    <n v="5"/>
  </r>
  <r>
    <x v="72591"/>
    <s v="40915d2aa40e340e13b8635cf59048d3"/>
    <s v="2bc88b31190908684ebece09e5358592"/>
    <s v="12b9676b00f60f3b700e83af21824c0e"/>
    <x v="566"/>
    <d v="2018-08-26T00:00:00"/>
    <d v="2018-09-04T00:00:00"/>
    <d v="2018-08-28T00:00:00"/>
    <x v="350"/>
    <x v="231"/>
    <n v="4"/>
    <s v="alvorada"/>
    <x v="5"/>
    <n v="199"/>
    <n v="12.88"/>
    <x v="0"/>
    <x v="0"/>
    <s v="montenegro"/>
    <x v="2"/>
    <x v="0"/>
    <x v="13"/>
    <n v="211.88"/>
    <n v="5"/>
  </r>
  <r>
    <x v="72592"/>
    <s v="e0780c98af0a0a14146af14ff63f039e"/>
    <s v="1360c66d6c12514a024be186b7e4925a"/>
    <s v="1025f0e2d44d7041d6cf58b6550e0bfa"/>
    <x v="39"/>
    <d v="2017-10-18T00:00:00"/>
    <d v="2017-10-25T00:00:00"/>
    <d v="2017-10-23T00:00:00"/>
    <x v="349"/>
    <x v="338"/>
    <n v="16"/>
    <s v="sao goncalo"/>
    <x v="0"/>
    <n v="15.6"/>
    <n v="14.1"/>
    <x v="22"/>
    <x v="22"/>
    <s v="sao paulo"/>
    <x v="0"/>
    <x v="2"/>
    <x v="2"/>
    <n v="29.7"/>
    <n v="5"/>
  </r>
  <r>
    <x v="72593"/>
    <s v="c327466368ecf8aa5e1634da484aed5a"/>
    <s v="1f30aacc69904c0d0bf8d05cb2abef72"/>
    <s v="4a3ca9315b744ce9f8e9374361493884"/>
    <x v="44"/>
    <d v="2017-11-25T00:00:00"/>
    <d v="2017-11-30T00:00:00"/>
    <d v="2017-11-28T00:00:00"/>
    <x v="12"/>
    <x v="346"/>
    <n v="27"/>
    <s v="rodeio bonito"/>
    <x v="5"/>
    <n v="135"/>
    <n v="21.44"/>
    <x v="7"/>
    <x v="7"/>
    <s v="ibitinga"/>
    <x v="0"/>
    <x v="0"/>
    <x v="2"/>
    <n v="156.44"/>
    <n v="5"/>
  </r>
  <r>
    <x v="72594"/>
    <s v="789df5e1338821d6e3630f9c0046b982"/>
    <s v="fa7b3afca12fceaa20c5d7aa279f08ca"/>
    <s v="b4ffb71f0cb1b1c3d63fad021ecf93e1"/>
    <x v="546"/>
    <d v="2018-05-07T00:00:00"/>
    <d v="2018-05-11T00:00:00"/>
    <d v="2018-05-08T00:00:00"/>
    <x v="109"/>
    <x v="16"/>
    <n v="10"/>
    <s v="recife"/>
    <x v="13"/>
    <n v="23"/>
    <n v="19.04"/>
    <x v="4"/>
    <x v="4"/>
    <s v="sao paulo"/>
    <x v="0"/>
    <x v="0"/>
    <x v="2"/>
    <n v="42.04"/>
    <n v="5"/>
  </r>
  <r>
    <x v="72595"/>
    <s v="295ef8fc4d7b27b8cbe6154b704b0003"/>
    <s v="5c6a3e484e7aebf406c2045718dea406"/>
    <s v="01fdefa7697d26ad920e9e0346d4bd1b"/>
    <x v="151"/>
    <d v="2017-12-20T00:00:00"/>
    <d v="2017-12-27T00:00:00"/>
    <d v="2017-12-20T00:00:00"/>
    <x v="113"/>
    <x v="132"/>
    <n v="14"/>
    <s v="trindade"/>
    <x v="4"/>
    <n v="99.9"/>
    <n v="38.25"/>
    <x v="12"/>
    <x v="12"/>
    <s v="londrina"/>
    <x v="5"/>
    <x v="0"/>
    <x v="0"/>
    <n v="138.15"/>
    <n v="4"/>
  </r>
  <r>
    <x v="72596"/>
    <s v="8c9b6ba8f384bdf1a92424bc1b9401e9"/>
    <s v="b8d33fa8d1aa09f4adaf070e0db3a5d9"/>
    <s v="25cf099de44674fde97473224f9d59ab"/>
    <x v="219"/>
    <d v="2018-03-06T00:00:00"/>
    <d v="2018-03-12T00:00:00"/>
    <d v="2018-03-05T00:00:00"/>
    <x v="117"/>
    <x v="48"/>
    <n v="2"/>
    <s v="rio de janeiro"/>
    <x v="0"/>
    <n v="10"/>
    <n v="14.1"/>
    <x v="4"/>
    <x v="4"/>
    <s v="cotia"/>
    <x v="0"/>
    <x v="0"/>
    <x v="0"/>
    <n v="24.1"/>
    <n v="4"/>
  </r>
  <r>
    <x v="72597"/>
    <s v="e93530ef9ecbc8bc987f9a8fd1752a4c"/>
    <s v="156b348a4e7d61007fc06135f8a204b2"/>
    <s v="6fc26fe110feebd80a433e1f012a84f9"/>
    <x v="393"/>
    <d v="2017-05-02T00:00:00"/>
    <d v="2017-05-10T00:00:00"/>
    <d v="2017-05-04T00:00:00"/>
    <x v="354"/>
    <x v="350"/>
    <n v="9"/>
    <s v="itajai"/>
    <x v="3"/>
    <n v="59"/>
    <n v="15.62"/>
    <x v="22"/>
    <x v="22"/>
    <s v="fernandopolis"/>
    <x v="0"/>
    <x v="0"/>
    <x v="4"/>
    <n v="74.62"/>
    <n v="4"/>
  </r>
  <r>
    <x v="72598"/>
    <s v="5f4f9dd0d0c9ab9a7ff1fdfb0eed78fe"/>
    <s v="256711bf66dcd14111581476d6cca1aa"/>
    <s v="6d66611d7c44cc30ce351abc49a68421"/>
    <x v="57"/>
    <d v="2018-06-07T00:00:00"/>
    <d v="2018-06-15T00:00:00"/>
    <d v="2018-06-11T00:00:00"/>
    <x v="106"/>
    <x v="5"/>
    <n v="13"/>
    <s v="lages"/>
    <x v="3"/>
    <n v="59.9"/>
    <n v="19.39"/>
    <x v="14"/>
    <x v="14"/>
    <s v="sao paulo"/>
    <x v="0"/>
    <x v="1"/>
    <x v="2"/>
    <n v="79.290000000000006"/>
    <n v="4"/>
  </r>
  <r>
    <x v="72599"/>
    <s v="f300542c9f0c858aac2c6109f35d16c8"/>
    <s v="25437c6ccd9cdc28db375f821881224f"/>
    <s v="530ec6109d11eaaf87999465c6afee01"/>
    <x v="115"/>
    <d v="2018-03-07T00:00:00"/>
    <d v="2018-03-13T00:00:00"/>
    <d v="2018-03-07T00:00:00"/>
    <x v="241"/>
    <x v="364"/>
    <n v="7"/>
    <s v="francisco beltrao"/>
    <x v="10"/>
    <n v="104.9"/>
    <n v="15.58"/>
    <x v="1"/>
    <x v="1"/>
    <s v="cascavel"/>
    <x v="5"/>
    <x v="0"/>
    <x v="2"/>
    <n v="120.48"/>
    <n v="4"/>
  </r>
  <r>
    <x v="72600"/>
    <s v="9de9dcccd336d99f63eb24c980e60c78"/>
    <s v="1d1fc8a85e598b6b83a558fbd354443d"/>
    <s v="fcf16b7a8697e559f0123190bb30177d"/>
    <x v="436"/>
    <d v="2018-03-20T00:00:00"/>
    <d v="2018-03-26T00:00:00"/>
    <d v="2018-03-21T00:00:00"/>
    <x v="21"/>
    <x v="48"/>
    <n v="8"/>
    <s v="junqueiropolis"/>
    <x v="1"/>
    <n v="150.4"/>
    <n v="72.91"/>
    <x v="25"/>
    <x v="25"/>
    <s v="sao paulo"/>
    <x v="0"/>
    <x v="0"/>
    <x v="8"/>
    <n v="669.93"/>
    <n v="5"/>
  </r>
  <r>
    <x v="72600"/>
    <s v="9de9dcccd336d99f63eb24c980e60c78"/>
    <s v="1d1fc8a85e598b6b83a558fbd354443d"/>
    <s v="fcf16b7a8697e559f0123190bb30177d"/>
    <x v="436"/>
    <d v="2018-03-20T00:00:00"/>
    <d v="2018-03-26T00:00:00"/>
    <d v="2018-03-21T00:00:00"/>
    <x v="21"/>
    <x v="48"/>
    <n v="8"/>
    <s v="junqueiropolis"/>
    <x v="1"/>
    <n v="150.4"/>
    <n v="72.91"/>
    <x v="25"/>
    <x v="25"/>
    <s v="sao paulo"/>
    <x v="0"/>
    <x v="0"/>
    <x v="8"/>
    <n v="669.93"/>
    <n v="5"/>
  </r>
  <r>
    <x v="72600"/>
    <s v="9de9dcccd336d99f63eb24c980e60c78"/>
    <s v="1d1fc8a85e598b6b83a558fbd354443d"/>
    <s v="fcf16b7a8697e559f0123190bb30177d"/>
    <x v="436"/>
    <d v="2018-03-20T00:00:00"/>
    <d v="2018-03-26T00:00:00"/>
    <d v="2018-03-21T00:00:00"/>
    <x v="21"/>
    <x v="48"/>
    <n v="8"/>
    <s v="junqueiropolis"/>
    <x v="1"/>
    <n v="150.4"/>
    <n v="72.91"/>
    <x v="25"/>
    <x v="25"/>
    <s v="sao paulo"/>
    <x v="0"/>
    <x v="0"/>
    <x v="8"/>
    <n v="669.93"/>
    <n v="5"/>
  </r>
  <r>
    <x v="72601"/>
    <s v="c7c90262b16c46073cdc9feef45807ec"/>
    <s v="854f1672c41eaa84b3e3a79e06146f63"/>
    <s v="ea8482cd71df3c1969d7b9473ff13abc"/>
    <x v="245"/>
    <d v="2018-04-24T00:00:00"/>
    <d v="2018-04-26T00:00:00"/>
    <d v="2018-04-23T00:00:00"/>
    <x v="225"/>
    <x v="308"/>
    <n v="5"/>
    <s v="sao paulo"/>
    <x v="1"/>
    <n v="24.99"/>
    <n v="7.39"/>
    <x v="19"/>
    <x v="19"/>
    <s v="sao paulo"/>
    <x v="0"/>
    <x v="0"/>
    <x v="2"/>
    <n v="32.380000000000003"/>
    <n v="5"/>
  </r>
  <r>
    <x v="72602"/>
    <s v="fd3b44dd13dab141361b58172c65b84d"/>
    <s v="47ed478ee7b2696c2c49229fcad56e98"/>
    <s v="afe0067131b73e40875c9b6c10bd2e21"/>
    <x v="269"/>
    <d v="2017-11-26T00:00:00"/>
    <d v="2017-11-30T00:00:00"/>
    <d v="2017-11-30T00:00:00"/>
    <x v="192"/>
    <x v="182"/>
    <n v="32"/>
    <s v="parauapebas"/>
    <x v="12"/>
    <n v="104.9"/>
    <n v="43.14"/>
    <x v="6"/>
    <x v="6"/>
    <s v="lagoa da prata"/>
    <x v="1"/>
    <x v="0"/>
    <x v="1"/>
    <n v="148.04"/>
    <n v="5"/>
  </r>
  <r>
    <x v="72603"/>
    <s v="89c9f3d72721c993b7ef288dc6217f4b"/>
    <s v="3adf46dbf0aa2bcca9d6fc85e4e7c339"/>
    <s v="897060da8b9a21f655304d50fd935913"/>
    <x v="37"/>
    <d v="2017-11-21T00:00:00"/>
    <d v="2017-11-27T00:00:00"/>
    <d v="2017-11-21T00:00:00"/>
    <x v="414"/>
    <x v="335"/>
    <n v="4"/>
    <s v="tupa"/>
    <x v="1"/>
    <n v="29.9"/>
    <n v="11.85"/>
    <x v="3"/>
    <x v="3"/>
    <s v="ribeirao preto"/>
    <x v="0"/>
    <x v="0"/>
    <x v="2"/>
    <n v="41.75"/>
    <n v="4"/>
  </r>
  <r>
    <x v="72604"/>
    <s v="5a1378910e540a78b55df6f430a14cea"/>
    <s v="d950ce1f38b6772552be4523baf94c7a"/>
    <s v="ebd2d60905fb58271facef5596b620d3"/>
    <x v="404"/>
    <d v="2017-05-09T00:00:00"/>
    <d v="2017-05-15T00:00:00"/>
    <d v="2017-05-09T00:00:00"/>
    <x v="173"/>
    <x v="49"/>
    <n v="27"/>
    <s v="maceio"/>
    <x v="23"/>
    <n v="74.900000000000006"/>
    <n v="38.07"/>
    <x v="12"/>
    <x v="12"/>
    <s v="lencois paulista"/>
    <x v="0"/>
    <x v="1"/>
    <x v="2"/>
    <n v="112.97"/>
    <n v="1"/>
  </r>
  <r>
    <x v="72605"/>
    <s v="241e9dc75c2e4486c8ef86d32b865910"/>
    <s v="97b3b8e8ed22d0ceb3b3c520e806a334"/>
    <s v="5656537e588803a555b8eb41f07a944b"/>
    <x v="364"/>
    <d v="2017-12-29T00:00:00"/>
    <d v="2018-01-05T00:00:00"/>
    <d v="2017-12-29T00:00:00"/>
    <x v="288"/>
    <x v="146"/>
    <n v="15"/>
    <s v="recife"/>
    <x v="13"/>
    <n v="13.89"/>
    <n v="21.15"/>
    <x v="20"/>
    <x v="20"/>
    <s v="brasilia"/>
    <x v="7"/>
    <x v="1"/>
    <x v="2"/>
    <n v="35.04"/>
    <n v="5"/>
  </r>
  <r>
    <x v="72606"/>
    <s v="352ab05fd034c002245c8dd85bd7dbb0"/>
    <s v="ed22e5834e262559c99d7b0975e1032e"/>
    <s v="520b493b57809f446cb0a233bb3e25c7"/>
    <x v="267"/>
    <d v="2017-09-29T00:00:00"/>
    <d v="2017-10-05T00:00:00"/>
    <d v="2017-10-02T00:00:00"/>
    <x v="290"/>
    <x v="206"/>
    <n v="7"/>
    <s v="brasilia"/>
    <x v="9"/>
    <n v="29"/>
    <n v="16.11"/>
    <x v="9"/>
    <x v="9"/>
    <s v="santos"/>
    <x v="0"/>
    <x v="0"/>
    <x v="7"/>
    <n v="90.22"/>
    <n v="5"/>
  </r>
  <r>
    <x v="72606"/>
    <s v="352ab05fd034c002245c8dd85bd7dbb0"/>
    <s v="828c579b949972bdea5cf2203faf4563"/>
    <s v="520b493b57809f446cb0a233bb3e25c7"/>
    <x v="267"/>
    <d v="2017-09-29T00:00:00"/>
    <d v="2017-10-05T00:00:00"/>
    <d v="2017-10-02T00:00:00"/>
    <x v="290"/>
    <x v="206"/>
    <n v="7"/>
    <s v="brasilia"/>
    <x v="9"/>
    <n v="29"/>
    <n v="16.11"/>
    <x v="9"/>
    <x v="9"/>
    <s v="santos"/>
    <x v="0"/>
    <x v="0"/>
    <x v="7"/>
    <n v="90.22"/>
    <n v="5"/>
  </r>
  <r>
    <x v="72607"/>
    <s v="82eb0f700864871ddc51572601014ba4"/>
    <s v="955129b53464486f9f93074c64b2bd88"/>
    <s v="499ec63c58e51296c9cf57edcfe1c8a8"/>
    <x v="104"/>
    <d v="2018-05-03T00:00:00"/>
    <d v="2018-05-09T00:00:00"/>
    <d v="2018-05-04T00:00:00"/>
    <x v="293"/>
    <x v="106"/>
    <n v="5"/>
    <s v="cotia"/>
    <x v="1"/>
    <n v="70"/>
    <n v="7.39"/>
    <x v="3"/>
    <x v="3"/>
    <s v="sao paulo"/>
    <x v="0"/>
    <x v="0"/>
    <x v="2"/>
    <n v="77.39"/>
    <n v="5"/>
  </r>
  <r>
    <x v="72608"/>
    <s v="5044e8b37438c40fd1ec142dfb1d6807"/>
    <s v="7ce94ab189134e2d3c05f496d635419c"/>
    <s v="8b321bb669392f5163d04c59e235e066"/>
    <x v="419"/>
    <d v="2017-12-08T00:00:00"/>
    <d v="2017-12-13T00:00:00"/>
    <d v="2017-12-12T00:00:00"/>
    <x v="155"/>
    <x v="8"/>
    <n v="18"/>
    <s v="niteroi"/>
    <x v="0"/>
    <n v="13.65"/>
    <n v="14.1"/>
    <x v="20"/>
    <x v="20"/>
    <s v="sao paulo"/>
    <x v="0"/>
    <x v="0"/>
    <x v="2"/>
    <n v="27.75"/>
    <n v="5"/>
  </r>
  <r>
    <x v="72609"/>
    <s v="c9d98f41b99acf97b856907c6a229212"/>
    <s v="b4f9530c931398e215242293c2c8ba4c"/>
    <s v="70a12e78e608ac31179aea7f8422044b"/>
    <x v="546"/>
    <d v="2018-05-08T00:00:00"/>
    <d v="2018-05-14T00:00:00"/>
    <d v="2018-05-09T00:00:00"/>
    <x v="88"/>
    <x v="76"/>
    <n v="5"/>
    <s v="sao roque"/>
    <x v="1"/>
    <n v="90"/>
    <n v="13.07"/>
    <x v="52"/>
    <x v="52"/>
    <s v="jacarei"/>
    <x v="0"/>
    <x v="0"/>
    <x v="0"/>
    <n v="103.07"/>
    <n v="5"/>
  </r>
  <r>
    <x v="72610"/>
    <s v="636bb425fbe0392f59b1f687a7c34d50"/>
    <s v="98935aea5a6ca26c5d8cd205a97c98d1"/>
    <s v="acce39e832338debb07b02385cde5967"/>
    <x v="488"/>
    <d v="2018-07-25T00:00:00"/>
    <d v="2018-07-31T00:00:00"/>
    <d v="2018-07-25T00:00:00"/>
    <x v="278"/>
    <x v="179"/>
    <n v="12"/>
    <s v="ilheus"/>
    <x v="6"/>
    <n v="129.9"/>
    <n v="47.96"/>
    <x v="27"/>
    <x v="27"/>
    <s v="contagem"/>
    <x v="1"/>
    <x v="0"/>
    <x v="10"/>
    <n v="177.86"/>
    <n v="5"/>
  </r>
  <r>
    <x v="72611"/>
    <s v="eac0451aadf8de2d28430f4184f01ec3"/>
    <s v="16042ffa9e13c9207641ee169b044346"/>
    <s v="5d0363b33554b373851fc1622e4d5f3c"/>
    <x v="274"/>
    <d v="2018-03-04T00:00:00"/>
    <d v="2018-03-08T00:00:00"/>
    <d v="2018-03-07T00:00:00"/>
    <x v="170"/>
    <x v="192"/>
    <n v="4"/>
    <s v="sao paulo"/>
    <x v="1"/>
    <n v="67.900000000000006"/>
    <n v="13.92"/>
    <x v="10"/>
    <x v="10"/>
    <s v="atibaia"/>
    <x v="0"/>
    <x v="0"/>
    <x v="4"/>
    <n v="81.819999999999993"/>
    <n v="5"/>
  </r>
  <r>
    <x v="72612"/>
    <s v="1847c7074383b91e451c2ad8cc36ed6e"/>
    <s v="ffb530bd30bcc1bd903e4da723faa5e6"/>
    <s v="6860153b69cc696d5dcfe1cdaaafcf62"/>
    <x v="478"/>
    <d v="2018-06-20T00:00:00"/>
    <d v="2018-06-22T00:00:00"/>
    <d v="2018-06-20T00:00:00"/>
    <x v="265"/>
    <x v="101"/>
    <n v="5"/>
    <s v="limeira"/>
    <x v="1"/>
    <n v="45.97"/>
    <n v="13.42"/>
    <x v="31"/>
    <x v="31"/>
    <s v="capivari"/>
    <x v="0"/>
    <x v="1"/>
    <x v="2"/>
    <n v="59.39"/>
    <n v="5"/>
  </r>
  <r>
    <x v="72613"/>
    <s v="46346022a137b3fd23b37cba944ec11a"/>
    <s v="57f2de7e1c6028c7d38a50cff155c794"/>
    <s v="9616352088dcf83a7c06637f4ebf1c80"/>
    <x v="221"/>
    <d v="2017-10-02T00:00:00"/>
    <d v="2017-10-10T00:00:00"/>
    <d v="2017-10-05T00:00:00"/>
    <x v="391"/>
    <x v="107"/>
    <n v="14"/>
    <s v="varzea paulista"/>
    <x v="1"/>
    <n v="39"/>
    <n v="16.11"/>
    <x v="1"/>
    <x v="1"/>
    <s v="umuarama"/>
    <x v="5"/>
    <x v="0"/>
    <x v="2"/>
    <n v="55.11"/>
    <n v="5"/>
  </r>
  <r>
    <x v="72614"/>
    <s v="1b23216e6cb17ba8b27f4ffab1f2bd39"/>
    <s v="2c715979f8471e42e0daeeb855f04f9c"/>
    <s v="77530e9772f57a62c906e1c21538ab82"/>
    <x v="309"/>
    <d v="2018-04-29T00:00:00"/>
    <d v="2018-05-04T00:00:00"/>
    <d v="2018-04-30T00:00:00"/>
    <x v="240"/>
    <x v="209"/>
    <n v="5"/>
    <s v="palhoca"/>
    <x v="3"/>
    <n v="119"/>
    <n v="18.41"/>
    <x v="22"/>
    <x v="22"/>
    <s v="curitiba"/>
    <x v="5"/>
    <x v="2"/>
    <x v="2"/>
    <n v="48.94"/>
    <n v="5"/>
  </r>
  <r>
    <x v="72614"/>
    <s v="1b23216e6cb17ba8b27f4ffab1f2bd39"/>
    <s v="2c715979f8471e42e0daeeb855f04f9c"/>
    <s v="77530e9772f57a62c906e1c21538ab82"/>
    <x v="309"/>
    <d v="2018-04-29T00:00:00"/>
    <d v="2018-05-04T00:00:00"/>
    <d v="2018-04-30T00:00:00"/>
    <x v="240"/>
    <x v="209"/>
    <n v="5"/>
    <s v="palhoca"/>
    <x v="3"/>
    <n v="119"/>
    <n v="18.41"/>
    <x v="22"/>
    <x v="22"/>
    <s v="curitiba"/>
    <x v="5"/>
    <x v="2"/>
    <x v="2"/>
    <n v="88.47"/>
    <n v="5"/>
  </r>
  <r>
    <x v="72615"/>
    <s v="1d6c578a3eaaf071ef9f76b887e82b29"/>
    <s v="7cfb84c1323fb861a17478de42b1839f"/>
    <s v="41b39e28db005d9731d9d485a83b4c38"/>
    <x v="552"/>
    <d v="2017-07-05T00:00:00"/>
    <d v="2017-07-11T00:00:00"/>
    <d v="2017-07-07T00:00:00"/>
    <x v="517"/>
    <x v="303"/>
    <n v="17"/>
    <s v="patos de minas"/>
    <x v="2"/>
    <n v="129.9"/>
    <n v="15.66"/>
    <x v="7"/>
    <x v="7"/>
    <s v="santo andre"/>
    <x v="0"/>
    <x v="0"/>
    <x v="9"/>
    <n v="145.56"/>
    <n v="1"/>
  </r>
  <r>
    <x v="72616"/>
    <s v="30499bd0b4374d37074cfabc399c9f85"/>
    <s v="da1cfaaffa7720fe28f26f18d52f5ad9"/>
    <s v="0ea22c1cfbdc755f86b9b54b39c16043"/>
    <x v="332"/>
    <d v="2017-04-29T00:00:00"/>
    <d v="2017-05-04T00:00:00"/>
    <d v="2017-05-02T00:00:00"/>
    <x v="245"/>
    <x v="381"/>
    <n v="5"/>
    <s v="contagem"/>
    <x v="2"/>
    <n v="39.9"/>
    <n v="10.96"/>
    <x v="34"/>
    <x v="34"/>
    <s v="sete lagoas"/>
    <x v="1"/>
    <x v="0"/>
    <x v="2"/>
    <n v="50.86"/>
    <n v="3"/>
  </r>
  <r>
    <x v="72617"/>
    <s v="b006b2bca340326ecb17cfeaff935e75"/>
    <s v="340e3e28357bb29f7612c86c13d9729a"/>
    <s v="cc419e0650a3c5ba77189a1882b7556a"/>
    <x v="530"/>
    <d v="2017-08-14T00:00:00"/>
    <d v="2017-08-22T00:00:00"/>
    <d v="2017-08-16T00:00:00"/>
    <x v="242"/>
    <x v="100"/>
    <n v="16"/>
    <s v="salvador"/>
    <x v="6"/>
    <n v="49.99"/>
    <n v="15.79"/>
    <x v="12"/>
    <x v="12"/>
    <s v="santo andre"/>
    <x v="0"/>
    <x v="0"/>
    <x v="4"/>
    <n v="65.78"/>
    <n v="5"/>
  </r>
  <r>
    <x v="72618"/>
    <s v="05f6417c7a29d3f102b0714fbe276295"/>
    <s v="d4a3b5aa064bf44e74f1e71862bea22a"/>
    <s v="57c764b4a836300be881e2ff86e449f9"/>
    <x v="164"/>
    <d v="2018-04-17T00:00:00"/>
    <d v="2018-04-23T00:00:00"/>
    <d v="2018-04-18T00:00:00"/>
    <x v="190"/>
    <x v="209"/>
    <n v="10"/>
    <s v="rio de janeiro"/>
    <x v="0"/>
    <n v="9.9"/>
    <n v="18.23"/>
    <x v="13"/>
    <x v="13"/>
    <s v="ribeirao preto"/>
    <x v="0"/>
    <x v="0"/>
    <x v="2"/>
    <n v="28.13"/>
    <n v="4"/>
  </r>
  <r>
    <x v="72619"/>
    <s v="bf77f570c34b1a6960353879d4ba4414"/>
    <s v="93c480c7d11c68ba0a71e850da61b674"/>
    <s v="70a12e78e608ac31179aea7f8422044b"/>
    <x v="400"/>
    <d v="2018-03-27T00:00:00"/>
    <d v="2018-04-03T00:00:00"/>
    <d v="2018-04-03T00:00:00"/>
    <x v="209"/>
    <x v="319"/>
    <n v="16"/>
    <s v="sao paulo"/>
    <x v="1"/>
    <n v="149"/>
    <n v="12.53"/>
    <x v="3"/>
    <x v="3"/>
    <s v="jacarei"/>
    <x v="0"/>
    <x v="1"/>
    <x v="2"/>
    <n v="161.53"/>
    <n v="5"/>
  </r>
  <r>
    <x v="72620"/>
    <s v="98153d5b1cde47994c69ad02de498d26"/>
    <s v="81c891c541361f1108fe9e2a645324d9"/>
    <s v="5dceca129747e92ff8ef7a997dc4f8ca"/>
    <x v="526"/>
    <d v="2017-01-28T00:00:00"/>
    <d v="2017-02-01T00:00:00"/>
    <d v="2017-01-30T00:00:00"/>
    <x v="289"/>
    <x v="357"/>
    <n v="16"/>
    <s v="brasilia"/>
    <x v="9"/>
    <n v="869"/>
    <n v="24"/>
    <x v="0"/>
    <x v="0"/>
    <s v="santa barbara d´oeste"/>
    <x v="0"/>
    <x v="0"/>
    <x v="1"/>
    <n v="893"/>
    <n v="5"/>
  </r>
  <r>
    <x v="72621"/>
    <s v="6136b5d470b828a9ec9cf20a1031cba4"/>
    <s v="a4aa7c1427c31344e5f7cc3d839fe562"/>
    <s v="66922902710d126a0e7d26b0e3805106"/>
    <x v="524"/>
    <d v="2017-10-20T00:00:00"/>
    <d v="2017-10-26T00:00:00"/>
    <d v="2017-10-24T00:00:00"/>
    <x v="80"/>
    <x v="31"/>
    <n v="6"/>
    <s v="petropolis"/>
    <x v="0"/>
    <n v="110"/>
    <n v="21.26"/>
    <x v="14"/>
    <x v="14"/>
    <s v="belo horizonte"/>
    <x v="1"/>
    <x v="0"/>
    <x v="0"/>
    <n v="131.26"/>
    <n v="5"/>
  </r>
  <r>
    <x v="72622"/>
    <s v="5e05e1280df37ecd4d1d46e63c720a36"/>
    <s v="53b36df67ebb7c41585e8d54d6772e08"/>
    <s v="7d13fca15225358621be4086e1eb0964"/>
    <x v="400"/>
    <d v="2018-03-24T00:00:00"/>
    <d v="2018-03-29T00:00:00"/>
    <d v="2018-03-28T00:00:00"/>
    <x v="199"/>
    <x v="345"/>
    <n v="28"/>
    <s v="vila velha"/>
    <x v="8"/>
    <n v="115"/>
    <n v="18.690000000000001"/>
    <x v="17"/>
    <x v="17"/>
    <s v="ribeirao preto"/>
    <x v="0"/>
    <x v="0"/>
    <x v="4"/>
    <n v="133.69"/>
    <n v="4"/>
  </r>
  <r>
    <x v="72623"/>
    <s v="9aba1be6a33b379bcc4da86e75b731d3"/>
    <s v="8eed2a3a47f27f69cec34ff9562fc7b9"/>
    <s v="750303a20e9c56b2a6bc45cdce0b897d"/>
    <x v="115"/>
    <d v="2018-03-10T00:00:00"/>
    <d v="2018-03-15T00:00:00"/>
    <d v="2018-03-13T00:00:00"/>
    <x v="338"/>
    <x v="51"/>
    <n v="19"/>
    <s v="rio de janeiro"/>
    <x v="0"/>
    <n v="22.9"/>
    <n v="19.04"/>
    <x v="5"/>
    <x v="5"/>
    <s v="goiania"/>
    <x v="4"/>
    <x v="0"/>
    <x v="3"/>
    <n v="41.94"/>
    <n v="4"/>
  </r>
  <r>
    <x v="72624"/>
    <s v="20fba61eb3577801b7b778402b1e9db6"/>
    <s v="2e83d1ea0a8e975049603ca4814d26e0"/>
    <s v="bd15ee794d5e640d9dd71b665b2ab15b"/>
    <x v="49"/>
    <d v="2018-08-14T00:00:00"/>
    <d v="2018-08-17T00:00:00"/>
    <d v="2018-08-16T00:00:00"/>
    <x v="49"/>
    <x v="50"/>
    <n v="10"/>
    <s v="piuma"/>
    <x v="8"/>
    <n v="22.9"/>
    <n v="18.260000000000002"/>
    <x v="1"/>
    <x v="1"/>
    <s v="ribeirao preto"/>
    <x v="0"/>
    <x v="0"/>
    <x v="4"/>
    <n v="41.16"/>
    <n v="4"/>
  </r>
  <r>
    <x v="72625"/>
    <s v="6edfb61136b040d8143aab7a003836e3"/>
    <s v="4bb4fb9c85785b75ab4f6559900c7ca1"/>
    <s v="ef506c96320abeedfb894c34db06f478"/>
    <x v="390"/>
    <d v="2017-10-25T00:00:00"/>
    <d v="2017-10-31T00:00:00"/>
    <d v="2017-10-26T00:00:00"/>
    <x v="127"/>
    <x v="137"/>
    <n v="6"/>
    <s v="uberlandia"/>
    <x v="2"/>
    <n v="37.99"/>
    <n v="15.1"/>
    <x v="19"/>
    <x v="19"/>
    <s v="sao paulo"/>
    <x v="0"/>
    <x v="0"/>
    <x v="9"/>
    <n v="53.09"/>
    <n v="5"/>
  </r>
  <r>
    <x v="72626"/>
    <s v="cc1269b1ae384f3a4534a4433ebdc619"/>
    <s v="65841ad29fc48cd40902e03da7511e05"/>
    <s v="8b8cfc8305aa441e4239358c9f6f2485"/>
    <x v="48"/>
    <d v="2017-05-23T00:00:00"/>
    <d v="2017-05-29T00:00:00"/>
    <d v="2017-05-24T00:00:00"/>
    <x v="173"/>
    <x v="228"/>
    <n v="12"/>
    <s v="santa vitoria"/>
    <x v="2"/>
    <n v="849"/>
    <n v="157.32"/>
    <x v="0"/>
    <x v="0"/>
    <s v="londrina"/>
    <x v="5"/>
    <x v="1"/>
    <x v="2"/>
    <n v="1006.32"/>
    <n v="3"/>
  </r>
  <r>
    <x v="72627"/>
    <s v="f920395e4693d8730802e67e57e3d3b6"/>
    <s v="3fbc0ef745950c7932d5f2a446189725"/>
    <s v="06a2c3af7b3aee5d69171b0e14f0ee87"/>
    <x v="374"/>
    <d v="2018-05-01T00:00:00"/>
    <d v="2018-05-07T00:00:00"/>
    <d v="2018-05-03T00:00:00"/>
    <x v="159"/>
    <x v="83"/>
    <n v="9"/>
    <s v="jundiai"/>
    <x v="1"/>
    <n v="64.989999999999995"/>
    <n v="27.51"/>
    <x v="12"/>
    <x v="12"/>
    <s v="sao luis"/>
    <x v="10"/>
    <x v="0"/>
    <x v="9"/>
    <n v="92.5"/>
    <n v="5"/>
  </r>
  <r>
    <x v="72628"/>
    <s v="144957a2e04105304fc865b8c59e13a4"/>
    <s v="a300dbe48179df6ad75c74a9fd9bc6bc"/>
    <s v="8cc6a0e5738e61a87b03c78b2ba9db4b"/>
    <x v="427"/>
    <d v="2017-04-29T00:00:00"/>
    <d v="2017-05-05T00:00:00"/>
    <d v="2017-05-03T00:00:00"/>
    <x v="462"/>
    <x v="276"/>
    <n v="15"/>
    <s v="paranavai"/>
    <x v="10"/>
    <n v="749.9"/>
    <n v="20.95"/>
    <x v="20"/>
    <x v="20"/>
    <s v="andradas"/>
    <x v="1"/>
    <x v="1"/>
    <x v="2"/>
    <n v="1541.7"/>
    <n v="3"/>
  </r>
  <r>
    <x v="72628"/>
    <s v="144957a2e04105304fc865b8c59e13a4"/>
    <s v="a300dbe48179df6ad75c74a9fd9bc6bc"/>
    <s v="8cc6a0e5738e61a87b03c78b2ba9db4b"/>
    <x v="427"/>
    <d v="2017-04-29T00:00:00"/>
    <d v="2017-05-05T00:00:00"/>
    <d v="2017-05-03T00:00:00"/>
    <x v="462"/>
    <x v="276"/>
    <n v="15"/>
    <s v="paranavai"/>
    <x v="10"/>
    <n v="749.9"/>
    <n v="20.95"/>
    <x v="20"/>
    <x v="20"/>
    <s v="andradas"/>
    <x v="1"/>
    <x v="1"/>
    <x v="2"/>
    <n v="1541.7"/>
    <n v="3"/>
  </r>
  <r>
    <x v="72629"/>
    <s v="bf8afe52e827df13a70b6f532d1c9ca4"/>
    <s v="0cf41187284d7f099adc8415a743ebbd"/>
    <s v="bbad7e518d7af88a0897397ffdca1979"/>
    <x v="219"/>
    <d v="2018-03-05T00:00:00"/>
    <d v="2018-03-09T00:00:00"/>
    <d v="2018-03-10T00:00:00"/>
    <x v="21"/>
    <x v="33"/>
    <n v="23"/>
    <s v="cachoeiro de itapemirim"/>
    <x v="8"/>
    <n v="35.9"/>
    <n v="16.11"/>
    <x v="15"/>
    <x v="15"/>
    <s v="sao paulo"/>
    <x v="0"/>
    <x v="0"/>
    <x v="2"/>
    <n v="52.01"/>
    <n v="1"/>
  </r>
  <r>
    <x v="72630"/>
    <s v="4b6c2bd9ec09807a1c830a493dae08f1"/>
    <s v="e04dcf463871a7c73df38d4bcc245686"/>
    <s v="f8db351d8c4c4c22c6835c19a46f01b0"/>
    <x v="341"/>
    <d v="2017-07-11T00:00:00"/>
    <d v="2017-07-17T00:00:00"/>
    <d v="2017-07-13T00:00:00"/>
    <x v="177"/>
    <x v="7"/>
    <n v="8"/>
    <s v="campinas"/>
    <x v="1"/>
    <n v="35.9"/>
    <n v="7.71"/>
    <x v="14"/>
    <x v="14"/>
    <s v="salto"/>
    <x v="0"/>
    <x v="0"/>
    <x v="8"/>
    <n v="142.53"/>
    <n v="4"/>
  </r>
  <r>
    <x v="72631"/>
    <s v="894344399c9fdb69219284fad90d6b28"/>
    <s v="629e019a6f298a83aeecc7877964f935"/>
    <s v="c003204e1ab016dfa150abc119207b24"/>
    <x v="88"/>
    <d v="2018-05-16T00:00:00"/>
    <d v="2018-05-18T00:00:00"/>
    <d v="2018-05-17T00:00:00"/>
    <x v="16"/>
    <x v="76"/>
    <n v="5"/>
    <s v="sao jose do rio pardo"/>
    <x v="1"/>
    <n v="108.9"/>
    <n v="10.54"/>
    <x v="4"/>
    <x v="4"/>
    <s v="cajamar"/>
    <x v="0"/>
    <x v="0"/>
    <x v="0"/>
    <n v="119.44"/>
    <n v="5"/>
  </r>
  <r>
    <x v="72632"/>
    <s v="0a430289a266ecb57ad180f7076431aa"/>
    <s v="86133a2151bd98a3ed2ad758709e6d1b"/>
    <s v="f27e33c6d29b5138fa9967bcd445b6d5"/>
    <x v="44"/>
    <d v="2017-11-24T00:00:00"/>
    <d v="2017-11-30T00:00:00"/>
    <d v="2017-11-28T00:00:00"/>
    <x v="113"/>
    <x v="38"/>
    <n v="40"/>
    <s v="sao goncalo"/>
    <x v="0"/>
    <n v="54.9"/>
    <n v="16.63"/>
    <x v="0"/>
    <x v="0"/>
    <s v="sao paulo"/>
    <x v="0"/>
    <x v="0"/>
    <x v="2"/>
    <n v="71.53"/>
    <n v="1"/>
  </r>
  <r>
    <x v="72633"/>
    <s v="faa0c4abeacc34fadc4bdcf878b42b63"/>
    <s v="72f78c618c8f81c2b8f0ffd2a51293b4"/>
    <s v="f8db351d8c4c4c22c6835c19a46f01b0"/>
    <x v="247"/>
    <d v="2018-08-15T00:00:00"/>
    <d v="2018-08-20T00:00:00"/>
    <d v="2018-08-17T00:00:00"/>
    <x v="172"/>
    <x v="152"/>
    <n v="5"/>
    <s v="sao paulo"/>
    <x v="1"/>
    <n v="74.900000000000006"/>
    <n v="11.54"/>
    <x v="1"/>
    <x v="1"/>
    <s v="salto"/>
    <x v="0"/>
    <x v="0"/>
    <x v="2"/>
    <n v="86.44"/>
    <n v="1"/>
  </r>
  <r>
    <x v="72634"/>
    <s v="6662991993e535704cf68b4931ffd7be"/>
    <s v="9597cbd95c8521094d71b7aa87e6da82"/>
    <s v="d93844a9c55ba7ce353388bcf849ea56"/>
    <x v="168"/>
    <d v="2018-01-20T00:00:00"/>
    <d v="2018-01-25T00:00:00"/>
    <d v="2018-01-25T00:00:00"/>
    <x v="61"/>
    <x v="123"/>
    <n v="13"/>
    <s v="monte alto"/>
    <x v="1"/>
    <n v="179.9"/>
    <n v="26.1"/>
    <x v="22"/>
    <x v="22"/>
    <s v="curitiba"/>
    <x v="5"/>
    <x v="0"/>
    <x v="8"/>
    <n v="206"/>
    <n v="5"/>
  </r>
  <r>
    <x v="72635"/>
    <s v="95d33f6a49bb667c2cb2f9bb87e149c3"/>
    <s v="422879e10f46682990de24d770e7f83d"/>
    <s v="1f50f920176fa81dab994f9023523100"/>
    <x v="115"/>
    <d v="2018-03-09T00:00:00"/>
    <d v="2018-03-15T00:00:00"/>
    <d v="2018-03-15T00:00:00"/>
    <x v="165"/>
    <x v="282"/>
    <n v="22"/>
    <s v="cuiaba"/>
    <x v="19"/>
    <n v="53.9"/>
    <n v="27.11"/>
    <x v="5"/>
    <x v="5"/>
    <s v="sao jose do rio preto"/>
    <x v="0"/>
    <x v="1"/>
    <x v="2"/>
    <n v="81.010000000000005"/>
    <n v="4"/>
  </r>
  <r>
    <x v="72636"/>
    <s v="00fb765118b6d3b18dfc763dc3729a5b"/>
    <s v="0bdd9a52d192d64770e33ae559512478"/>
    <s v="6560211a19b47992c3666cc44a7e94c0"/>
    <x v="5"/>
    <d v="2018-06-26T00:00:00"/>
    <d v="2018-06-28T00:00:00"/>
    <d v="2018-06-27T00:00:00"/>
    <x v="271"/>
    <x v="129"/>
    <n v="2"/>
    <s v="osasco"/>
    <x v="1"/>
    <n v="55"/>
    <n v="13.74"/>
    <x v="17"/>
    <x v="17"/>
    <s v="sao paulo"/>
    <x v="0"/>
    <x v="0"/>
    <x v="1"/>
    <n v="99.11"/>
    <n v="5"/>
  </r>
  <r>
    <x v="72636"/>
    <s v="00fb765118b6d3b18dfc763dc3729a5b"/>
    <s v="186fe07c8b8005ec6a498587ffbc1352"/>
    <s v="6560211a19b47992c3666cc44a7e94c0"/>
    <x v="5"/>
    <d v="2018-06-26T00:00:00"/>
    <d v="2018-06-28T00:00:00"/>
    <d v="2018-06-27T00:00:00"/>
    <x v="271"/>
    <x v="129"/>
    <n v="2"/>
    <s v="osasco"/>
    <x v="1"/>
    <n v="29"/>
    <n v="1.37"/>
    <x v="17"/>
    <x v="17"/>
    <s v="sao paulo"/>
    <x v="0"/>
    <x v="0"/>
    <x v="1"/>
    <n v="99.11"/>
    <n v="5"/>
  </r>
  <r>
    <x v="72637"/>
    <s v="f5bff9c30853ac89a583738f8fa7dd86"/>
    <s v="4ee931ba1980085a969d498d63e69f72"/>
    <s v="d1c281d3ae149232351cd8c8cc885f0d"/>
    <x v="268"/>
    <d v="2018-06-07T00:00:00"/>
    <d v="2018-06-15T00:00:00"/>
    <d v="2018-06-07T00:00:00"/>
    <x v="167"/>
    <x v="142"/>
    <n v="8"/>
    <s v="belford roxo"/>
    <x v="0"/>
    <n v="44.99"/>
    <n v="19.32"/>
    <x v="7"/>
    <x v="7"/>
    <s v="ibitinga"/>
    <x v="0"/>
    <x v="0"/>
    <x v="4"/>
    <n v="64.31"/>
    <n v="5"/>
  </r>
  <r>
    <x v="72638"/>
    <s v="9e684293d3dee5021bfc836040e02a19"/>
    <s v="547b95702aec86f05ac37e61d164891c"/>
    <s v="001cca7ae9ae17fb1caed9dfb1094831"/>
    <x v="449"/>
    <d v="2017-09-07T00:00:00"/>
    <d v="2017-09-13T00:00:00"/>
    <d v="2017-09-12T00:00:00"/>
    <x v="407"/>
    <x v="0"/>
    <n v="20"/>
    <s v="campinas"/>
    <x v="1"/>
    <n v="129"/>
    <n v="36.979999999999997"/>
    <x v="5"/>
    <x v="5"/>
    <s v="cariacica"/>
    <x v="12"/>
    <x v="0"/>
    <x v="0"/>
    <n v="165.98"/>
    <n v="1"/>
  </r>
  <r>
    <x v="72639"/>
    <s v="2cf9e0cdf87e31f8f72fdf33448e3453"/>
    <s v="b7ee4f73c0c56e60a43be7989149c089"/>
    <s v="080199a181c46c657dc5aa235411be3b"/>
    <x v="295"/>
    <d v="2018-02-05T00:00:00"/>
    <d v="2018-02-09T00:00:00"/>
    <d v="2018-02-06T00:00:00"/>
    <x v="27"/>
    <x v="147"/>
    <n v="17"/>
    <s v="brasilia"/>
    <x v="9"/>
    <n v="179.49"/>
    <n v="15.01"/>
    <x v="4"/>
    <x v="4"/>
    <s v="osasco"/>
    <x v="0"/>
    <x v="0"/>
    <x v="0"/>
    <n v="194.5"/>
    <n v="5"/>
  </r>
  <r>
    <x v="72640"/>
    <s v="1f31410fe9060920ac77faf5ad2e3632"/>
    <s v="cbbc2be2dd13b09f354a19a987e05924"/>
    <s v="7c67e1448b00f6e969d365cea6b010ab"/>
    <x v="453"/>
    <d v="2018-01-22T00:00:00"/>
    <d v="2018-02-05T00:00:00"/>
    <d v="2018-02-05T00:00:00"/>
    <x v="268"/>
    <x v="127"/>
    <n v="33"/>
    <s v="sao paulo"/>
    <x v="1"/>
    <n v="79.989999999999995"/>
    <n v="18.27"/>
    <x v="11"/>
    <x v="11"/>
    <s v="itaquaquecetuba"/>
    <x v="0"/>
    <x v="0"/>
    <x v="3"/>
    <n v="98.26"/>
    <n v="5"/>
  </r>
  <r>
    <x v="72641"/>
    <s v="b7dc27ac1b54155804e7550da93aaa01"/>
    <s v="d4604111a0a16806f51aec592303d857"/>
    <s v="76c47a299e4a8fe992316a85865acbe9"/>
    <x v="348"/>
    <d v="2017-06-23T00:00:00"/>
    <d v="2017-06-29T00:00:00"/>
    <d v="2017-06-26T00:00:00"/>
    <x v="177"/>
    <x v="326"/>
    <n v="27"/>
    <s v="rio de janeiro"/>
    <x v="0"/>
    <n v="40"/>
    <n v="15.1"/>
    <x v="12"/>
    <x v="12"/>
    <s v="ribeirao preto"/>
    <x v="0"/>
    <x v="1"/>
    <x v="2"/>
    <n v="55.1"/>
    <n v="5"/>
  </r>
  <r>
    <x v="72642"/>
    <s v="21ca1a2e14168f027c558201ebda6528"/>
    <s v="e5ae72c62ebfa708624f5029d609b160"/>
    <s v="9c0e69c7bf2619675bbadf47b43f655a"/>
    <x v="3"/>
    <d v="2018-02-28T00:00:00"/>
    <d v="2018-03-06T00:00:00"/>
    <d v="2018-03-06T00:00:00"/>
    <x v="170"/>
    <x v="25"/>
    <n v="8"/>
    <s v="sao paulo"/>
    <x v="1"/>
    <n v="61.9"/>
    <n v="1.06"/>
    <x v="3"/>
    <x v="3"/>
    <s v="sao jose dos campos"/>
    <x v="0"/>
    <x v="0"/>
    <x v="0"/>
    <n v="155.01"/>
    <n v="5"/>
  </r>
  <r>
    <x v="72642"/>
    <s v="21ca1a2e14168f027c558201ebda6528"/>
    <s v="5b8a5a9417210b1b84b67b9a7aefb935"/>
    <s v="8e6d7754bc7e0f22c96d255ebda59eba"/>
    <x v="3"/>
    <d v="2018-02-28T00:00:00"/>
    <d v="2018-03-06T00:00:00"/>
    <d v="2018-03-06T00:00:00"/>
    <x v="170"/>
    <x v="25"/>
    <n v="8"/>
    <s v="sao paulo"/>
    <x v="1"/>
    <n v="74.900000000000006"/>
    <n v="17.149999999999999"/>
    <x v="3"/>
    <x v="3"/>
    <s v="sao jose dos campos"/>
    <x v="0"/>
    <x v="0"/>
    <x v="0"/>
    <n v="155.01"/>
    <n v="5"/>
  </r>
  <r>
    <x v="72643"/>
    <s v="9381a17913f55392171d9e4604289cf0"/>
    <s v="1c21c1ed398eae61184065889ca3d4b0"/>
    <s v="a3e9a2c700480d9bb01fba070ba80a0e"/>
    <x v="543"/>
    <d v="2018-02-03T00:00:00"/>
    <d v="2018-02-08T00:00:00"/>
    <d v="2018-02-05T00:00:00"/>
    <x v="135"/>
    <x v="82"/>
    <n v="13"/>
    <s v="campos dos goytacazes"/>
    <x v="0"/>
    <n v="69"/>
    <n v="17.73"/>
    <x v="7"/>
    <x v="7"/>
    <s v="ibitinga"/>
    <x v="0"/>
    <x v="0"/>
    <x v="4"/>
    <n v="86.73"/>
    <n v="5"/>
  </r>
  <r>
    <x v="72644"/>
    <s v="66caeea4892e42446bc4b464f108a5a9"/>
    <s v="1ff0bca5b9068c1855e89ec8a9bb6382"/>
    <s v="3d871de0142ce09b7081e2b9d1733cb1"/>
    <x v="544"/>
    <d v="2017-08-05T00:00:00"/>
    <d v="2017-08-10T00:00:00"/>
    <d v="2017-08-07T00:00:00"/>
    <x v="176"/>
    <x v="361"/>
    <n v="16"/>
    <s v="santa ines"/>
    <x v="16"/>
    <n v="159"/>
    <n v="36.43"/>
    <x v="0"/>
    <x v="0"/>
    <s v="campo limpo paulista"/>
    <x v="0"/>
    <x v="0"/>
    <x v="8"/>
    <n v="195.43"/>
    <n v="5"/>
  </r>
  <r>
    <x v="72645"/>
    <s v="f9f25cbe88d2f9070279e247b1964823"/>
    <s v="dd4c3b4ab7e001aaf385ea2e68952030"/>
    <s v="d673a59aac7a70d8b01e6902bf090a11"/>
    <x v="335"/>
    <d v="2018-03-13T00:00:00"/>
    <d v="2018-03-19T00:00:00"/>
    <d v="2018-03-13T00:00:00"/>
    <x v="394"/>
    <x v="54"/>
    <n v="11"/>
    <s v="claudio"/>
    <x v="2"/>
    <n v="29.9"/>
    <n v="18.23"/>
    <x v="15"/>
    <x v="15"/>
    <s v="ibitinga"/>
    <x v="0"/>
    <x v="1"/>
    <x v="2"/>
    <n v="48.13"/>
    <n v="5"/>
  </r>
  <r>
    <x v="72646"/>
    <s v="4aa4dee5b3e8b72b7ae62e0df97f3695"/>
    <s v="e44f675b60b3a3a2453ec36421e06f0f"/>
    <s v="218d46b86c1881d022bce9c68a7d4b15"/>
    <x v="219"/>
    <d v="2018-03-05T00:00:00"/>
    <d v="2018-03-09T00:00:00"/>
    <d v="2018-03-07T00:00:00"/>
    <x v="157"/>
    <x v="282"/>
    <n v="45"/>
    <s v="alagoinhas"/>
    <x v="6"/>
    <n v="107"/>
    <n v="17.190000000000001"/>
    <x v="1"/>
    <x v="1"/>
    <s v="ribeirao preto"/>
    <x v="0"/>
    <x v="0"/>
    <x v="3"/>
    <n v="124.19"/>
    <n v="1"/>
  </r>
  <r>
    <x v="72647"/>
    <s v="28145769d7c6f5e475d2780e3b5ee24e"/>
    <s v="d02f9550ee49a75b19c5e0d26f9756aa"/>
    <s v="4d6d651bd7684af3fffabd5f08d12e5a"/>
    <x v="284"/>
    <d v="2017-11-20T00:00:00"/>
    <d v="2017-12-01T00:00:00"/>
    <d v="2017-11-22T00:00:00"/>
    <x v="130"/>
    <x v="120"/>
    <n v="22"/>
    <s v="porto alegre"/>
    <x v="5"/>
    <n v="79"/>
    <n v="21.04"/>
    <x v="1"/>
    <x v="1"/>
    <s v="jau"/>
    <x v="0"/>
    <x v="0"/>
    <x v="2"/>
    <n v="100.04"/>
    <n v="5"/>
  </r>
  <r>
    <x v="72648"/>
    <s v="cb1b6f7d1993d3710d96420e82cafa1a"/>
    <s v="09dbbe2c4f26cad4d560aea043f9632c"/>
    <s v="c6bda72e4dbf5c5866b13cb1810c6d03"/>
    <x v="44"/>
    <d v="2017-11-24T00:00:00"/>
    <d v="2017-12-05T00:00:00"/>
    <d v="2017-11-24T00:00:00"/>
    <x v="189"/>
    <x v="148"/>
    <n v="3"/>
    <s v="piracicaba"/>
    <x v="1"/>
    <n v="109.9"/>
    <n v="9.58"/>
    <x v="15"/>
    <x v="15"/>
    <s v="sao paulo"/>
    <x v="0"/>
    <x v="0"/>
    <x v="9"/>
    <n v="119.48"/>
    <n v="5"/>
  </r>
  <r>
    <x v="72649"/>
    <s v="53c1956d88292139dd790ff574adb833"/>
    <s v="827c4a77226a3e7ef259d61eaa775df9"/>
    <s v="b14db04aa7881970e83ffa9426897925"/>
    <x v="254"/>
    <d v="2018-01-22T00:00:00"/>
    <d v="2018-01-26T00:00:00"/>
    <d v="2018-01-26T00:00:00"/>
    <x v="387"/>
    <x v="127"/>
    <n v="19"/>
    <s v="paulista"/>
    <x v="13"/>
    <n v="39.9"/>
    <n v="28.75"/>
    <x v="22"/>
    <x v="22"/>
    <s v="sorocaba"/>
    <x v="0"/>
    <x v="0"/>
    <x v="6"/>
    <n v="68.650000000000006"/>
    <n v="5"/>
  </r>
  <r>
    <x v="72650"/>
    <s v="02494bca3ed33bad80e43ba0fde023d8"/>
    <s v="2b0943c63387bbdc046d9a7692602388"/>
    <s v="9d681c7e12db302cb261e721040dde65"/>
    <x v="146"/>
    <d v="2018-06-05T00:00:00"/>
    <d v="2018-06-11T00:00:00"/>
    <d v="2018-06-05T00:00:00"/>
    <x v="51"/>
    <x v="111"/>
    <n v="6"/>
    <s v="curitiba"/>
    <x v="10"/>
    <n v="29.9"/>
    <n v="9.26"/>
    <x v="1"/>
    <x v="1"/>
    <s v="curitiba"/>
    <x v="5"/>
    <x v="1"/>
    <x v="2"/>
    <n v="39.159999999999997"/>
    <n v="5"/>
  </r>
  <r>
    <x v="72651"/>
    <s v="4e0cfad7fa27ffa947ecec52cf0bfc20"/>
    <s v="8aa6223e400af9c97b07c75993142721"/>
    <s v="1f9ab4708f3056ede07124aad39a2554"/>
    <x v="437"/>
    <d v="2017-10-31T00:00:00"/>
    <d v="2017-11-07T00:00:00"/>
    <d v="2017-10-31T00:00:00"/>
    <x v="114"/>
    <x v="245"/>
    <n v="9"/>
    <s v="rancharia"/>
    <x v="1"/>
    <n v="174.9"/>
    <n v="20.100000000000001"/>
    <x v="15"/>
    <x v="15"/>
    <s v="tupa"/>
    <x v="0"/>
    <x v="1"/>
    <x v="2"/>
    <n v="195"/>
    <n v="5"/>
  </r>
  <r>
    <x v="72652"/>
    <s v="91e9379e373698c0a78d1be3ad7b2a4c"/>
    <s v="a77453f011b20e66aec0d64f59106fbf"/>
    <s v="7178f9f4dd81dcef02f62acdf8151e01"/>
    <x v="239"/>
    <d v="2018-01-15T00:00:00"/>
    <d v="2018-01-24T00:00:00"/>
    <d v="2018-01-17T00:00:00"/>
    <x v="283"/>
    <x v="123"/>
    <n v="14"/>
    <s v="juiz de fora"/>
    <x v="2"/>
    <n v="79.900000000000006"/>
    <n v="17"/>
    <x v="3"/>
    <x v="3"/>
    <s v="videira"/>
    <x v="6"/>
    <x v="0"/>
    <x v="2"/>
    <n v="96.9"/>
    <n v="5"/>
  </r>
  <r>
    <x v="72653"/>
    <s v="c4229c2ef3051a513c020e11d599c4e8"/>
    <s v="957f6d6b55b78746f89e976cba785440"/>
    <s v="f1ed6bd0a9b11b581f16c851c6a5a527"/>
    <x v="455"/>
    <d v="2017-04-30T00:00:00"/>
    <d v="2017-05-10T00:00:00"/>
    <d v="2017-05-10T00:00:00"/>
    <x v="383"/>
    <x v="49"/>
    <n v="17"/>
    <s v="alfenas"/>
    <x v="2"/>
    <n v="95.92"/>
    <n v="24.87"/>
    <x v="22"/>
    <x v="22"/>
    <s v="porto alegre"/>
    <x v="2"/>
    <x v="0"/>
    <x v="8"/>
    <n v="120.79"/>
    <n v="5"/>
  </r>
  <r>
    <x v="72654"/>
    <s v="987d8779977d437c9cd0a258b4ed9c90"/>
    <s v="9246f7bd279121747dcb909a41f44df2"/>
    <s v="41b39e28db005d9731d9d485a83b4c38"/>
    <x v="477"/>
    <d v="2017-06-20T00:00:00"/>
    <d v="2017-06-26T00:00:00"/>
    <d v="2017-06-20T00:00:00"/>
    <x v="39"/>
    <x v="356"/>
    <n v="2"/>
    <s v="sao paulo"/>
    <x v="1"/>
    <n v="34.9"/>
    <n v="9.34"/>
    <x v="7"/>
    <x v="7"/>
    <s v="santo andre"/>
    <x v="0"/>
    <x v="0"/>
    <x v="2"/>
    <n v="44.24"/>
    <n v="5"/>
  </r>
  <r>
    <x v="72655"/>
    <s v="dd2f524e2e32b02741d44311c4795291"/>
    <s v="94475071013412139f862c0bd7e3bb37"/>
    <s v="955fee9216a65b617aa5c0531780ce60"/>
    <x v="226"/>
    <d v="2018-03-03T00:00:00"/>
    <d v="2018-03-08T00:00:00"/>
    <d v="2018-03-06T00:00:00"/>
    <x v="42"/>
    <x v="233"/>
    <n v="22"/>
    <s v="ipatinga"/>
    <x v="2"/>
    <n v="39.99"/>
    <n v="15.1"/>
    <x v="27"/>
    <x v="27"/>
    <s v="sao paulo"/>
    <x v="0"/>
    <x v="1"/>
    <x v="2"/>
    <n v="55.09"/>
    <n v="4"/>
  </r>
  <r>
    <x v="72656"/>
    <s v="4f94e6314d2529242a7d2feb0cf3acdc"/>
    <s v="01a5038835acf17f141c7247956b72d6"/>
    <s v="da8622b14eb17ae2831f4ac5b9dab84a"/>
    <x v="133"/>
    <d v="2017-10-11T00:00:00"/>
    <d v="2017-10-18T00:00:00"/>
    <d v="2017-10-11T00:00:00"/>
    <x v="446"/>
    <x v="75"/>
    <n v="8"/>
    <s v="nilopolis"/>
    <x v="0"/>
    <n v="99.9"/>
    <n v="17.95"/>
    <x v="7"/>
    <x v="7"/>
    <s v="piracicaba"/>
    <x v="0"/>
    <x v="1"/>
    <x v="2"/>
    <n v="117.85"/>
    <n v="4"/>
  </r>
  <r>
    <x v="72657"/>
    <s v="2a488b993ba9794cb757436f398489d8"/>
    <s v="db1410474e61a057cffa687656918ddf"/>
    <s v="d91fb3b7d041e83b64a00a3edfb37e4f"/>
    <x v="219"/>
    <d v="2018-03-05T00:00:00"/>
    <d v="2018-03-11T00:00:00"/>
    <d v="2018-03-06T00:00:00"/>
    <x v="3"/>
    <x v="43"/>
    <n v="4"/>
    <s v="sao paulo"/>
    <x v="1"/>
    <n v="130"/>
    <n v="9.32"/>
    <x v="28"/>
    <x v="28"/>
    <s v="praia grande"/>
    <x v="0"/>
    <x v="0"/>
    <x v="2"/>
    <n v="139.32"/>
    <n v="1"/>
  </r>
  <r>
    <x v="72658"/>
    <s v="183c36801d485972dce2562441fbaf1d"/>
    <s v="08a58dc963320d6073623382b9ceb920"/>
    <s v="8e8a7ce9f2f970dc00e2acf6f6e199f6"/>
    <x v="327"/>
    <d v="2018-02-15T00:00:00"/>
    <d v="2018-02-21T00:00:00"/>
    <d v="2018-02-16T00:00:00"/>
    <x v="72"/>
    <x v="68"/>
    <n v="5"/>
    <s v="pouso alegre"/>
    <x v="2"/>
    <n v="129"/>
    <n v="15.65"/>
    <x v="3"/>
    <x v="3"/>
    <s v="sao goncalo"/>
    <x v="3"/>
    <x v="0"/>
    <x v="4"/>
    <n v="144.65"/>
    <n v="3"/>
  </r>
  <r>
    <x v="72659"/>
    <s v="976b89f39f6ba6ac98d956bd0a2a4d81"/>
    <s v="00ba6d766f0b1d7b78a5ce3e1e033263"/>
    <s v="53e4c6e0f4312d4d2107a8c9cddf45cd"/>
    <x v="255"/>
    <d v="2017-08-27T00:00:00"/>
    <d v="2017-08-31T00:00:00"/>
    <d v="2017-08-29T00:00:00"/>
    <x v="214"/>
    <x v="174"/>
    <n v="9"/>
    <s v="montes claros"/>
    <x v="2"/>
    <n v="45"/>
    <n v="33.71"/>
    <x v="13"/>
    <x v="13"/>
    <s v="pedreira"/>
    <x v="0"/>
    <x v="0"/>
    <x v="10"/>
    <n v="78.709999999999994"/>
    <n v="5"/>
  </r>
  <r>
    <x v="72660"/>
    <s v="1cda2121be084b488b6ca6d827520919"/>
    <s v="85bc75556b80a24f923eaf3607d917a7"/>
    <s v="0c8380b62e38e8a1e6adbeba7eb9688c"/>
    <x v="297"/>
    <d v="2017-04-24T00:00:00"/>
    <d v="2017-05-01T00:00:00"/>
    <d v="2017-04-27T00:00:00"/>
    <x v="354"/>
    <x v="381"/>
    <n v="17"/>
    <s v="queimadas"/>
    <x v="6"/>
    <n v="79.900000000000006"/>
    <n v="35.69"/>
    <x v="22"/>
    <x v="22"/>
    <s v="tres coracoes"/>
    <x v="1"/>
    <x v="0"/>
    <x v="9"/>
    <n v="170.89"/>
    <n v="5"/>
  </r>
  <r>
    <x v="72660"/>
    <s v="1cda2121be084b488b6ca6d827520919"/>
    <s v="f6d1df8e2ffa44fec7c8afa46ac7ddec"/>
    <s v="77530e9772f57a62c906e1c21538ab82"/>
    <x v="297"/>
    <d v="2017-04-24T00:00:00"/>
    <d v="2017-05-01T00:00:00"/>
    <d v="2017-04-27T00:00:00"/>
    <x v="354"/>
    <x v="381"/>
    <n v="17"/>
    <s v="queimadas"/>
    <x v="6"/>
    <n v="49"/>
    <n v="6.3"/>
    <x v="22"/>
    <x v="22"/>
    <s v="curitiba"/>
    <x v="5"/>
    <x v="0"/>
    <x v="9"/>
    <n v="170.89"/>
    <n v="5"/>
  </r>
  <r>
    <x v="72661"/>
    <s v="c3189548cd373b2d1f4d190e5008fe7b"/>
    <s v="a694f2632fae82ef419fd71587103dc9"/>
    <s v="989becdce12ebc39863c2bceab6f3ca1"/>
    <x v="125"/>
    <d v="2018-07-24T00:00:00"/>
    <d v="2018-07-30T00:00:00"/>
    <d v="2018-07-24T00:00:00"/>
    <x v="318"/>
    <x v="29"/>
    <n v="7"/>
    <s v="casca"/>
    <x v="5"/>
    <n v="175"/>
    <n v="59.31"/>
    <x v="1"/>
    <x v="1"/>
    <s v="curitiba"/>
    <x v="5"/>
    <x v="0"/>
    <x v="3"/>
    <n v="234.31"/>
    <n v="5"/>
  </r>
  <r>
    <x v="72662"/>
    <s v="be55a3694513ede9ff77fb2cdc8e1924"/>
    <s v="b8a0d73b2a06e7910d9864dccdb0cda2"/>
    <s v="620c87c171fb2a6dd6e8bb4dec959fc6"/>
    <x v="143"/>
    <d v="2018-05-10T00:00:00"/>
    <d v="2018-05-16T00:00:00"/>
    <d v="2018-05-11T00:00:00"/>
    <x v="16"/>
    <x v="216"/>
    <n v="11"/>
    <s v="ipora do oeste"/>
    <x v="3"/>
    <n v="69.900000000000006"/>
    <n v="15.54"/>
    <x v="12"/>
    <x v="12"/>
    <s v="petropolis"/>
    <x v="3"/>
    <x v="0"/>
    <x v="2"/>
    <n v="85.44"/>
    <n v="5"/>
  </r>
  <r>
    <x v="72663"/>
    <s v="7542eb12d0319a6d3341f982a9a45433"/>
    <s v="41f0468311f84a21f55c7f09f6c8fa67"/>
    <s v="c84592044b180dec206770c38603814b"/>
    <x v="141"/>
    <d v="2018-05-05T00:00:00"/>
    <d v="2018-05-11T00:00:00"/>
    <d v="2018-05-07T00:00:00"/>
    <x v="226"/>
    <x v="15"/>
    <n v="31"/>
    <s v="belem"/>
    <x v="12"/>
    <n v="47.99"/>
    <n v="19.04"/>
    <x v="3"/>
    <x v="3"/>
    <s v="sao paulo"/>
    <x v="0"/>
    <x v="0"/>
    <x v="2"/>
    <n v="67.03"/>
    <n v="2"/>
  </r>
  <r>
    <x v="72664"/>
    <s v="c7a4f00f2439c3d918aec59cd25a8948"/>
    <s v="0fa0bd7ef862a1a28d6cd9701fc97f6c"/>
    <s v="512d298ac2a96d1931b6bd30aa21f61d"/>
    <x v="338"/>
    <d v="2018-08-17T00:00:00"/>
    <d v="2018-08-30T00:00:00"/>
    <d v="2018-08-18T00:00:00"/>
    <x v="334"/>
    <x v="330"/>
    <n v="6"/>
    <s v="itabira"/>
    <x v="2"/>
    <n v="94.8"/>
    <n v="19.850000000000001"/>
    <x v="25"/>
    <x v="25"/>
    <s v="rio de janeiro"/>
    <x v="3"/>
    <x v="0"/>
    <x v="2"/>
    <n v="114.65"/>
    <n v="5"/>
  </r>
  <r>
    <x v="72665"/>
    <s v="fff675a0d5924b9162b4a1bf410466cd"/>
    <s v="a662d99595c3b6054702480cb7382afe"/>
    <s v="a6fe7de3d16f6149ffe280349a8535a0"/>
    <x v="12"/>
    <d v="2017-12-06T00:00:00"/>
    <d v="2017-12-12T00:00:00"/>
    <d v="2017-12-08T00:00:00"/>
    <x v="356"/>
    <x v="20"/>
    <n v="14"/>
    <s v="rio de janeiro"/>
    <x v="0"/>
    <n v="59.9"/>
    <n v="15.17"/>
    <x v="56"/>
    <x v="56"/>
    <s v="franca"/>
    <x v="0"/>
    <x v="0"/>
    <x v="2"/>
    <n v="75.069999999999993"/>
    <n v="5"/>
  </r>
  <r>
    <x v="72666"/>
    <s v="6ccd912fc9bba583a8094f2251dcffe8"/>
    <s v="3560066ba5a5b4f87a8d5de6da565792"/>
    <s v="06a2c3af7b3aee5d69171b0e14f0ee87"/>
    <x v="281"/>
    <d v="2018-02-12T00:00:00"/>
    <d v="2018-02-16T00:00:00"/>
    <d v="2018-02-15T00:00:00"/>
    <x v="234"/>
    <x v="104"/>
    <n v="13"/>
    <s v="camaragibe"/>
    <x v="13"/>
    <n v="102.99"/>
    <n v="18.489999999999998"/>
    <x v="12"/>
    <x v="12"/>
    <s v="sao luis"/>
    <x v="10"/>
    <x v="0"/>
    <x v="6"/>
    <n v="201.95"/>
    <n v="5"/>
  </r>
  <r>
    <x v="72666"/>
    <s v="6ccd912fc9bba583a8094f2251dcffe8"/>
    <s v="dccab0aeed5632473aa1fccf14846b3a"/>
    <s v="06a2c3af7b3aee5d69171b0e14f0ee87"/>
    <x v="281"/>
    <d v="2018-02-12T00:00:00"/>
    <d v="2018-02-16T00:00:00"/>
    <d v="2018-02-15T00:00:00"/>
    <x v="234"/>
    <x v="104"/>
    <n v="13"/>
    <s v="camaragibe"/>
    <x v="13"/>
    <n v="61.99"/>
    <n v="18.48"/>
    <x v="12"/>
    <x v="12"/>
    <s v="sao luis"/>
    <x v="10"/>
    <x v="0"/>
    <x v="6"/>
    <n v="201.95"/>
    <n v="5"/>
  </r>
  <r>
    <x v="72667"/>
    <s v="5692183efd941e64a6d688e5130545b9"/>
    <s v="80665d04b7d8216835a0ad52625c7039"/>
    <s v="3d871de0142ce09b7081e2b9d1733cb1"/>
    <x v="293"/>
    <d v="2018-01-08T00:00:00"/>
    <d v="2018-01-12T00:00:00"/>
    <d v="2018-01-12T00:00:00"/>
    <x v="206"/>
    <x v="213"/>
    <n v="14"/>
    <s v="barbacena"/>
    <x v="2"/>
    <n v="119"/>
    <n v="16.59"/>
    <x v="27"/>
    <x v="27"/>
    <s v="campo limpo paulista"/>
    <x v="0"/>
    <x v="0"/>
    <x v="10"/>
    <n v="135.59"/>
    <n v="5"/>
  </r>
  <r>
    <x v="72668"/>
    <s v="7cc4123da344ba5ca2fa23c0f7903fce"/>
    <s v="725cbfcaff95a4d43742fdf13cf43c75"/>
    <s v="3504c0cb71d7fa48d967e0e4c94d59d9"/>
    <x v="208"/>
    <d v="2017-07-21T00:00:00"/>
    <d v="2017-07-27T00:00:00"/>
    <d v="2017-07-25T00:00:00"/>
    <x v="149"/>
    <x v="11"/>
    <n v="5"/>
    <s v="sao paulo"/>
    <x v="1"/>
    <n v="44.99"/>
    <n v="7.78"/>
    <x v="0"/>
    <x v="0"/>
    <s v="maua"/>
    <x v="0"/>
    <x v="0"/>
    <x v="2"/>
    <n v="52.77"/>
    <n v="5"/>
  </r>
  <r>
    <x v="72669"/>
    <s v="fcbb4e1555e5e2b345e028e4f8eea8ef"/>
    <s v="0615dcf981da53a5ca8777cd6a80361b"/>
    <s v="213b25e6f54661939f11710a6fddb871"/>
    <x v="71"/>
    <d v="2018-04-05T00:00:00"/>
    <d v="2018-04-11T00:00:00"/>
    <d v="2018-04-11T00:00:00"/>
    <x v="267"/>
    <x v="372"/>
    <n v="11"/>
    <s v="orleans"/>
    <x v="3"/>
    <n v="113.85"/>
    <n v="19.77"/>
    <x v="2"/>
    <x v="2"/>
    <s v="salto"/>
    <x v="0"/>
    <x v="0"/>
    <x v="8"/>
    <n v="133.62"/>
    <n v="5"/>
  </r>
  <r>
    <x v="72670"/>
    <s v="898bbe05a063386f93afa4654026f9a6"/>
    <s v="4bf69d3613878eefeaff2e9ab865e468"/>
    <s v="5656537e588803a555b8eb41f07a944b"/>
    <x v="143"/>
    <d v="2018-05-10T00:00:00"/>
    <d v="2018-05-14T00:00:00"/>
    <d v="2018-05-11T00:00:00"/>
    <x v="25"/>
    <x v="76"/>
    <n v="12"/>
    <s v="petropolis"/>
    <x v="0"/>
    <n v="38.89"/>
    <n v="22.06"/>
    <x v="5"/>
    <x v="5"/>
    <s v="brasilia"/>
    <x v="7"/>
    <x v="0"/>
    <x v="2"/>
    <n v="60.95"/>
    <n v="5"/>
  </r>
  <r>
    <x v="72671"/>
    <s v="5275da994b65c2c904c9d609d245c51e"/>
    <s v="58727e154e8e85d84052cd22b0136c84"/>
    <s v="c3cfdc648177fdbbbb35635a37472c53"/>
    <x v="161"/>
    <d v="2018-04-13T00:00:00"/>
    <d v="2018-04-24T00:00:00"/>
    <d v="2018-04-13T00:00:00"/>
    <x v="267"/>
    <x v="53"/>
    <n v="4"/>
    <s v="blumenau"/>
    <x v="3"/>
    <n v="179.99"/>
    <n v="16.11"/>
    <x v="1"/>
    <x v="1"/>
    <s v="curitiba"/>
    <x v="5"/>
    <x v="1"/>
    <x v="2"/>
    <n v="196.1"/>
    <n v="5"/>
  </r>
  <r>
    <x v="72672"/>
    <s v="c6e3f283e7657e8d92765c2ae986e1a9"/>
    <s v="19445bdaf8aa12c9f56199be2b2d56e0"/>
    <s v="1025f0e2d44d7041d6cf58b6550e0bfa"/>
    <x v="161"/>
    <d v="2018-04-13T00:00:00"/>
    <d v="2018-04-19T00:00:00"/>
    <d v="2018-04-16T00:00:00"/>
    <x v="87"/>
    <x v="372"/>
    <n v="5"/>
    <s v="sao paulo"/>
    <x v="1"/>
    <n v="45"/>
    <n v="8.8800000000000008"/>
    <x v="22"/>
    <x v="22"/>
    <s v="sao paulo"/>
    <x v="0"/>
    <x v="0"/>
    <x v="0"/>
    <n v="107.76"/>
    <n v="5"/>
  </r>
  <r>
    <x v="72672"/>
    <s v="c6e3f283e7657e8d92765c2ae986e1a9"/>
    <s v="19445bdaf8aa12c9f56199be2b2d56e0"/>
    <s v="1025f0e2d44d7041d6cf58b6550e0bfa"/>
    <x v="161"/>
    <d v="2018-04-13T00:00:00"/>
    <d v="2018-04-19T00:00:00"/>
    <d v="2018-04-16T00:00:00"/>
    <x v="87"/>
    <x v="372"/>
    <n v="5"/>
    <s v="sao paulo"/>
    <x v="1"/>
    <n v="45"/>
    <n v="8.8800000000000008"/>
    <x v="22"/>
    <x v="22"/>
    <s v="sao paulo"/>
    <x v="0"/>
    <x v="0"/>
    <x v="0"/>
    <n v="107.76"/>
    <n v="5"/>
  </r>
  <r>
    <x v="72673"/>
    <s v="d14027a730cc5d88a590a3f064637591"/>
    <s v="0b039b61011417822882815943f13dac"/>
    <s v="8b321bb669392f5163d04c59e235e066"/>
    <x v="290"/>
    <d v="2018-03-23T00:00:00"/>
    <d v="2018-03-28T00:00:00"/>
    <d v="2018-03-26T00:00:00"/>
    <x v="209"/>
    <x v="22"/>
    <n v="17"/>
    <s v="louveira"/>
    <x v="1"/>
    <n v="23.7"/>
    <n v="12.79"/>
    <x v="20"/>
    <x v="20"/>
    <s v="sao paulo"/>
    <x v="0"/>
    <x v="3"/>
    <x v="2"/>
    <n v="36.49"/>
    <n v="5"/>
  </r>
  <r>
    <x v="72674"/>
    <s v="5f5807b2902d221edab3af4b1268ab00"/>
    <s v="1d3ecbda18167c766a3381fd16108e4a"/>
    <s v="dbc22125167c298ef99da25668e1011f"/>
    <x v="347"/>
    <d v="2017-09-05T00:00:00"/>
    <d v="2017-09-18T00:00:00"/>
    <d v="2017-09-05T00:00:00"/>
    <x v="53"/>
    <x v="304"/>
    <n v="6"/>
    <s v="sao paulo"/>
    <x v="1"/>
    <n v="97.9"/>
    <n v="17.170000000000002"/>
    <x v="1"/>
    <x v="1"/>
    <s v="borda da mata"/>
    <x v="1"/>
    <x v="0"/>
    <x v="3"/>
    <n v="115.07"/>
    <n v="5"/>
  </r>
  <r>
    <x v="72675"/>
    <s v="89ff417fc7831dcf69332bb5945e5a83"/>
    <s v="0efc91aa52d1f0669126d3000a94279b"/>
    <s v="d1c281d3ae149232351cd8c8cc885f0d"/>
    <x v="439"/>
    <d v="2017-03-13T00:00:00"/>
    <d v="2017-03-17T00:00:00"/>
    <d v="2017-03-14T00:00:00"/>
    <x v="79"/>
    <x v="382"/>
    <n v="7"/>
    <s v="belo horizonte"/>
    <x v="2"/>
    <n v="98.99"/>
    <n v="20.77"/>
    <x v="7"/>
    <x v="7"/>
    <s v="ibitinga"/>
    <x v="0"/>
    <x v="0"/>
    <x v="1"/>
    <n v="119.76"/>
    <n v="1"/>
  </r>
  <r>
    <x v="72676"/>
    <s v="be0ac06e46d02ddfeff63176906c0496"/>
    <s v="642a40d4d73b4b2604968937de13634a"/>
    <s v="d2374cbcbb3ca4ab1086534108cc3ab7"/>
    <x v="499"/>
    <d v="2017-04-08T00:00:00"/>
    <d v="2017-04-28T00:00:00"/>
    <d v="2017-04-13T00:00:00"/>
    <x v="6"/>
    <x v="197"/>
    <n v="12"/>
    <s v="sao paulo"/>
    <x v="1"/>
    <n v="12.9"/>
    <n v="10.96"/>
    <x v="7"/>
    <x v="7"/>
    <s v="ibitinga"/>
    <x v="0"/>
    <x v="0"/>
    <x v="0"/>
    <n v="23.86"/>
    <n v="1"/>
  </r>
  <r>
    <x v="72677"/>
    <s v="8b9c46cb78faa340ba59effb94b5c672"/>
    <s v="8bbaacd2cacfabe138774ccbebe689f9"/>
    <s v="7b07b3c7487f0ea825fc6df75abd658b"/>
    <x v="333"/>
    <d v="2017-03-01T00:00:00"/>
    <d v="2017-03-07T00:00:00"/>
    <d v="2017-03-02T00:00:00"/>
    <x v="564"/>
    <x v="309"/>
    <n v="3"/>
    <s v="sao paulo"/>
    <x v="1"/>
    <n v="149.9"/>
    <n v="10.039999999999999"/>
    <x v="1"/>
    <x v="1"/>
    <s v="sao paulo"/>
    <x v="0"/>
    <x v="0"/>
    <x v="7"/>
    <n v="159.94"/>
    <n v="4"/>
  </r>
  <r>
    <x v="72678"/>
    <s v="6fc67396e732c9c663c3866813581aac"/>
    <s v="6c69e1be6be2ab7ad5a9e4fe8a763b7f"/>
    <s v="7178f9f4dd81dcef02f62acdf8151e01"/>
    <x v="185"/>
    <d v="2017-08-15T00:00:00"/>
    <d v="2017-08-25T00:00:00"/>
    <d v="2017-08-18T00:00:00"/>
    <x v="96"/>
    <x v="174"/>
    <n v="10"/>
    <s v="ponte nova"/>
    <x v="2"/>
    <n v="339"/>
    <n v="27.65"/>
    <x v="6"/>
    <x v="6"/>
    <s v="videira"/>
    <x v="6"/>
    <x v="0"/>
    <x v="3"/>
    <n v="366.65"/>
    <n v="5"/>
  </r>
  <r>
    <x v="72679"/>
    <s v="272a66e5c06a785604f496b1d4bb8aee"/>
    <s v="776ef0ee36e20757c513e64903f1fa8a"/>
    <s v="70a12e78e608ac31179aea7f8422044b"/>
    <x v="337"/>
    <d v="2017-08-02T00:00:00"/>
    <d v="2017-08-08T00:00:00"/>
    <d v="2017-08-07T00:00:00"/>
    <x v="176"/>
    <x v="285"/>
    <n v="19"/>
    <s v="vitoria de santo antao"/>
    <x v="13"/>
    <n v="98"/>
    <n v="27.23"/>
    <x v="12"/>
    <x v="12"/>
    <s v="jacarei"/>
    <x v="0"/>
    <x v="0"/>
    <x v="3"/>
    <n v="125.23"/>
    <n v="4"/>
  </r>
  <r>
    <x v="72680"/>
    <s v="ab3c6485c1de9df6de671f4d04f990da"/>
    <s v="2b4609f8948be18874494203496bc318"/>
    <s v="cc419e0650a3c5ba77189a1882b7556a"/>
    <x v="128"/>
    <d v="2018-07-29T00:00:00"/>
    <d v="2018-07-31T00:00:00"/>
    <d v="2018-07-30T00:00:00"/>
    <x v="195"/>
    <x v="108"/>
    <n v="5"/>
    <s v="cacador"/>
    <x v="3"/>
    <n v="79.989999999999995"/>
    <n v="18.66"/>
    <x v="12"/>
    <x v="12"/>
    <s v="santo andre"/>
    <x v="0"/>
    <x v="0"/>
    <x v="4"/>
    <n v="98.65"/>
    <n v="4"/>
  </r>
  <r>
    <x v="72681"/>
    <s v="e61954c72673483f567045281f4abd8a"/>
    <s v="8a443635fdf9759915c9be5be2e3b862"/>
    <s v="da8622b14eb17ae2831f4ac5b9dab84a"/>
    <x v="305"/>
    <d v="2017-12-28T00:00:00"/>
    <d v="2018-01-04T00:00:00"/>
    <d v="2018-01-02T00:00:00"/>
    <x v="303"/>
    <x v="27"/>
    <n v="8"/>
    <s v="sao paulo"/>
    <x v="1"/>
    <n v="99.9"/>
    <n v="12.4"/>
    <x v="7"/>
    <x v="7"/>
    <s v="piracicaba"/>
    <x v="0"/>
    <x v="0"/>
    <x v="0"/>
    <n v="112.3"/>
    <n v="5"/>
  </r>
  <r>
    <x v="72682"/>
    <s v="2d818d90fcc1bfb78af3435965c726aa"/>
    <s v="4e674f56be3a9b8c94fafaa44cbba42e"/>
    <s v="a414555ce331b8c8aea4a9cb8395194d"/>
    <x v="164"/>
    <d v="2018-04-17T00:00:00"/>
    <d v="2018-04-23T00:00:00"/>
    <d v="2018-04-18T00:00:00"/>
    <x v="225"/>
    <x v="209"/>
    <n v="8"/>
    <s v="rio de janeiro"/>
    <x v="0"/>
    <n v="49.99"/>
    <n v="22.89"/>
    <x v="5"/>
    <x v="5"/>
    <s v="sao paulo"/>
    <x v="0"/>
    <x v="0"/>
    <x v="4"/>
    <n v="72.88"/>
    <n v="4"/>
  </r>
  <r>
    <x v="72683"/>
    <s v="f6d214193841390197663b8dec793597"/>
    <s v="c5841303f830680eb1cdda8be0ff35bf"/>
    <s v="b561927807645834b59ef0d16ba55a24"/>
    <x v="323"/>
    <d v="2018-07-05T00:00:00"/>
    <d v="2018-07-10T00:00:00"/>
    <d v="2018-07-10T00:00:00"/>
    <x v="223"/>
    <x v="142"/>
    <n v="8"/>
    <s v="guarulhos"/>
    <x v="1"/>
    <n v="38"/>
    <n v="8.43"/>
    <x v="27"/>
    <x v="27"/>
    <s v="sao paulo"/>
    <x v="0"/>
    <x v="0"/>
    <x v="0"/>
    <n v="46.43"/>
    <n v="5"/>
  </r>
  <r>
    <x v="72684"/>
    <s v="97b1940e2aae6798a81d3a4015508078"/>
    <s v="a92930c327948861c015c919a0bcb4a8"/>
    <s v="6560211a19b47992c3666cc44a7e94c0"/>
    <x v="80"/>
    <d v="2018-07-11T00:00:00"/>
    <d v="2018-07-13T00:00:00"/>
    <d v="2018-07-11T00:00:00"/>
    <x v="120"/>
    <x v="86"/>
    <n v="21"/>
    <s v="macapa"/>
    <x v="26"/>
    <n v="78"/>
    <n v="23.27"/>
    <x v="17"/>
    <x v="17"/>
    <s v="sao paulo"/>
    <x v="0"/>
    <x v="0"/>
    <x v="0"/>
    <n v="101.27"/>
    <n v="3"/>
  </r>
  <r>
    <x v="72685"/>
    <s v="86f4a2634e15469b99c06c273e6ed2c1"/>
    <s v="af3c32ffb86784d96ad53372364b9d3d"/>
    <s v="6c177e38df6d3f34182b1f1d427231bf"/>
    <x v="383"/>
    <d v="2017-10-25T00:00:00"/>
    <d v="2017-11-06T00:00:00"/>
    <d v="2017-10-31T00:00:00"/>
    <x v="144"/>
    <x v="333"/>
    <n v="12"/>
    <s v="juiz de fora"/>
    <x v="2"/>
    <n v="150"/>
    <n v="17.489999999999998"/>
    <x v="19"/>
    <x v="19"/>
    <s v="curitiba"/>
    <x v="5"/>
    <x v="3"/>
    <x v="2"/>
    <n v="167.49"/>
    <n v="5"/>
  </r>
  <r>
    <x v="72686"/>
    <s v="6bebac2b80effd654b22673ae0b91570"/>
    <s v="1967b3c67cc667c147fd88be33ac848d"/>
    <s v="06bb3a2fe5e7b7a845b13e8fb91bd944"/>
    <x v="226"/>
    <d v="2018-03-01T00:00:00"/>
    <d v="2018-03-07T00:00:00"/>
    <d v="2018-03-02T00:00:00"/>
    <x v="170"/>
    <x v="233"/>
    <n v="7"/>
    <s v="vitoria"/>
    <x v="8"/>
    <n v="82"/>
    <n v="18.809999999999999"/>
    <x v="12"/>
    <x v="12"/>
    <s v="belo horizonte"/>
    <x v="1"/>
    <x v="2"/>
    <x v="2"/>
    <n v="96.94"/>
    <n v="5"/>
  </r>
  <r>
    <x v="72686"/>
    <s v="6bebac2b80effd654b22673ae0b91570"/>
    <s v="1967b3c67cc667c147fd88be33ac848d"/>
    <s v="06bb3a2fe5e7b7a845b13e8fb91bd944"/>
    <x v="226"/>
    <d v="2018-03-01T00:00:00"/>
    <d v="2018-03-07T00:00:00"/>
    <d v="2018-03-02T00:00:00"/>
    <x v="170"/>
    <x v="233"/>
    <n v="7"/>
    <s v="vitoria"/>
    <x v="8"/>
    <n v="82"/>
    <n v="18.809999999999999"/>
    <x v="12"/>
    <x v="12"/>
    <s v="belo horizonte"/>
    <x v="1"/>
    <x v="2"/>
    <x v="2"/>
    <n v="3.87"/>
    <n v="5"/>
  </r>
  <r>
    <x v="72687"/>
    <s v="b8bf2f05b300b8e4dd66c7e74db08896"/>
    <s v="5f42d57952b7815098979a5c4fa6f82a"/>
    <s v="c70c1b0d8ca86052f45a432a38b73958"/>
    <x v="157"/>
    <d v="2018-06-15T00:00:00"/>
    <d v="2018-06-19T00:00:00"/>
    <d v="2018-06-15T00:00:00"/>
    <x v="41"/>
    <x v="58"/>
    <n v="6"/>
    <s v="niteroi"/>
    <x v="0"/>
    <n v="110.32"/>
    <n v="15.87"/>
    <x v="12"/>
    <x v="12"/>
    <s v="hortolandia"/>
    <x v="0"/>
    <x v="3"/>
    <x v="2"/>
    <n v="126.19"/>
    <n v="5"/>
  </r>
  <r>
    <x v="72688"/>
    <s v="fabb60c6365514576783dd1a8a6b8ad2"/>
    <s v="4c2394abfbac7ff59ec7a420918562fa"/>
    <s v="cc419e0650a3c5ba77189a1882b7556a"/>
    <x v="96"/>
    <d v="2017-10-27T00:00:00"/>
    <d v="2017-11-06T00:00:00"/>
    <d v="2017-10-30T00:00:00"/>
    <x v="179"/>
    <x v="169"/>
    <n v="19"/>
    <s v="quilombo"/>
    <x v="3"/>
    <n v="84.99"/>
    <n v="16.350000000000001"/>
    <x v="12"/>
    <x v="12"/>
    <s v="santo andre"/>
    <x v="0"/>
    <x v="0"/>
    <x v="9"/>
    <n v="101.34"/>
    <n v="5"/>
  </r>
  <r>
    <x v="72689"/>
    <s v="8669084c7710ae61d2516867a50453ca"/>
    <s v="f65464750198350b78735037a9b35dd2"/>
    <s v="4a3ca9315b744ce9f8e9374361493884"/>
    <x v="429"/>
    <d v="2017-07-03T00:00:00"/>
    <d v="2017-07-07T00:00:00"/>
    <d v="2017-07-05T00:00:00"/>
    <x v="325"/>
    <x v="168"/>
    <n v="7"/>
    <s v="sao paulo"/>
    <x v="1"/>
    <n v="210"/>
    <n v="12.97"/>
    <x v="7"/>
    <x v="7"/>
    <s v="ibitinga"/>
    <x v="0"/>
    <x v="0"/>
    <x v="3"/>
    <n v="222.97"/>
    <n v="5"/>
  </r>
  <r>
    <x v="72690"/>
    <s v="cf8988f6601f583a955185731958229d"/>
    <s v="f819f0c84a64f02d3a5606ca95edd272"/>
    <s v="bce6a5ecf98e99fd2a8868b15c51f04b"/>
    <x v="366"/>
    <d v="2018-06-02T00:00:00"/>
    <d v="2018-06-06T00:00:00"/>
    <d v="2018-06-05T00:00:00"/>
    <x v="235"/>
    <x v="125"/>
    <n v="17"/>
    <s v="armacao dos buzios"/>
    <x v="0"/>
    <n v="572.9"/>
    <n v="21.89"/>
    <x v="17"/>
    <x v="17"/>
    <s v="guarulhos"/>
    <x v="0"/>
    <x v="0"/>
    <x v="1"/>
    <n v="594.79"/>
    <n v="5"/>
  </r>
  <r>
    <x v="72691"/>
    <s v="05fd3454ddf16d297616f9167700ab80"/>
    <s v="5faf9582cc171d5db03fdf4b80076a15"/>
    <s v="7c67e1448b00f6e969d365cea6b010ab"/>
    <x v="87"/>
    <d v="2017-02-09T00:00:00"/>
    <d v="2017-02-18T00:00:00"/>
    <d v="2017-02-21T00:00:00"/>
    <x v="344"/>
    <x v="340"/>
    <n v="21"/>
    <s v="osasco"/>
    <x v="1"/>
    <n v="176.99"/>
    <n v="53.79"/>
    <x v="22"/>
    <x v="22"/>
    <s v="itaquaquecetuba"/>
    <x v="0"/>
    <x v="0"/>
    <x v="8"/>
    <n v="230.78"/>
    <n v="3"/>
  </r>
  <r>
    <x v="72692"/>
    <s v="f9f037c3cba231a1f0b15a436dddf77d"/>
    <s v="f1c7f353075ce59d8a6f3cf58f419c9c"/>
    <s v="37be5a7c751166fbc5f8ccba4119e043"/>
    <x v="46"/>
    <d v="2017-06-29T00:00:00"/>
    <d v="2017-07-09T00:00:00"/>
    <d v="2017-06-30T00:00:00"/>
    <x v="439"/>
    <x v="168"/>
    <n v="7"/>
    <s v="botucatu"/>
    <x v="1"/>
    <n v="205"/>
    <n v="18.14"/>
    <x v="7"/>
    <x v="7"/>
    <s v="sao paulo"/>
    <x v="0"/>
    <x v="0"/>
    <x v="8"/>
    <n v="223.14"/>
    <n v="1"/>
  </r>
  <r>
    <x v="72693"/>
    <s v="722014e4b4beb1e103b28f711a906d36"/>
    <s v="c413fa08b405af6edb9d49e85e241c08"/>
    <s v="b76dba6c951ab00dc4edf0a1aa88037e"/>
    <x v="545"/>
    <d v="2017-04-14T00:00:00"/>
    <d v="2017-04-20T00:00:00"/>
    <d v="2017-04-17T00:00:00"/>
    <x v="6"/>
    <x v="173"/>
    <n v="6"/>
    <s v="francisco morato"/>
    <x v="1"/>
    <n v="12.97"/>
    <n v="10.96"/>
    <x v="19"/>
    <x v="19"/>
    <s v="sao paulo"/>
    <x v="0"/>
    <x v="0"/>
    <x v="2"/>
    <n v="23.93"/>
    <n v="5"/>
  </r>
  <r>
    <x v="72694"/>
    <s v="1daae5de6467ac2cb6cb6707025b2b40"/>
    <s v="0b0172eb0fd18479d29c3bc122c058c2"/>
    <s v="1838dd9b8977065acf51d95e0053ea7a"/>
    <x v="130"/>
    <d v="2017-09-12T00:00:00"/>
    <d v="2017-09-18T00:00:00"/>
    <d v="2017-09-13T00:00:00"/>
    <x v="124"/>
    <x v="244"/>
    <n v="17"/>
    <s v="corrego do ouro"/>
    <x v="0"/>
    <n v="28.9"/>
    <n v="16.11"/>
    <x v="20"/>
    <x v="20"/>
    <s v="belo horizonte"/>
    <x v="1"/>
    <x v="0"/>
    <x v="2"/>
    <n v="45.01"/>
    <n v="5"/>
  </r>
  <r>
    <x v="72695"/>
    <s v="f426f7ed3c61efa620bccd04c6265bc5"/>
    <s v="154e7e31ebfa092203795c972e5804a6"/>
    <s v="cc419e0650a3c5ba77189a1882b7556a"/>
    <x v="550"/>
    <d v="2018-07-19T00:00:00"/>
    <d v="2018-07-25T00:00:00"/>
    <d v="2018-07-19T00:00:00"/>
    <x v="318"/>
    <x v="264"/>
    <n v="13"/>
    <s v="brasilia"/>
    <x v="9"/>
    <n v="23.99"/>
    <n v="15.27"/>
    <x v="12"/>
    <x v="12"/>
    <s v="santo andre"/>
    <x v="0"/>
    <x v="1"/>
    <x v="2"/>
    <n v="39.26"/>
    <n v="5"/>
  </r>
  <r>
    <x v="72696"/>
    <s v="1fce054f8184df5c7a4b5d5aec6fb2bf"/>
    <s v="31699327e8b1095210f7c48d91fc09f0"/>
    <s v="1e8b33f18b4f7598d87f5cbee2282cc2"/>
    <x v="167"/>
    <d v="2018-01-07T00:00:00"/>
    <d v="2018-01-15T00:00:00"/>
    <d v="2018-01-10T00:00:00"/>
    <x v="67"/>
    <x v="257"/>
    <n v="17"/>
    <s v="sao paulo"/>
    <x v="1"/>
    <n v="75.5"/>
    <n v="11.73"/>
    <x v="7"/>
    <x v="7"/>
    <s v="sao paulo"/>
    <x v="0"/>
    <x v="0"/>
    <x v="4"/>
    <n v="87.23"/>
    <n v="1"/>
  </r>
  <r>
    <x v="72697"/>
    <s v="76f07d247039cd77e1cc89cebcf82aa5"/>
    <s v="165f86fe8b799a708a20ee4ba125c289"/>
    <s v="7ddcbb64b5bc1ef36ca8c151f6ec77df"/>
    <x v="238"/>
    <d v="2017-12-31T00:00:00"/>
    <d v="2018-01-05T00:00:00"/>
    <d v="2018-01-02T00:00:00"/>
    <x v="324"/>
    <x v="201"/>
    <n v="8"/>
    <s v="curitiba"/>
    <x v="10"/>
    <n v="166.99"/>
    <n v="23.49"/>
    <x v="0"/>
    <x v="0"/>
    <s v="sao paulo"/>
    <x v="0"/>
    <x v="0"/>
    <x v="4"/>
    <n v="190.48"/>
    <n v="5"/>
  </r>
  <r>
    <x v="72698"/>
    <s v="846bb3b84bbc7f49aa5f4be0bafb1d4e"/>
    <s v="f32415d23c358ef1e387a7d329d9ce9f"/>
    <s v="3586b8580d9c917874e053a1bb37b5ff"/>
    <x v="31"/>
    <d v="2017-07-06T00:00:00"/>
    <d v="2017-07-18T00:00:00"/>
    <d v="2017-07-06T00:00:00"/>
    <x v="177"/>
    <x v="283"/>
    <n v="15"/>
    <s v="caceres"/>
    <x v="19"/>
    <n v="36.9"/>
    <n v="16.79"/>
    <x v="27"/>
    <x v="27"/>
    <s v="araraquara"/>
    <x v="0"/>
    <x v="1"/>
    <x v="2"/>
    <n v="107.38"/>
    <n v="5"/>
  </r>
  <r>
    <x v="72698"/>
    <s v="846bb3b84bbc7f49aa5f4be0bafb1d4e"/>
    <s v="f32415d23c358ef1e387a7d329d9ce9f"/>
    <s v="3586b8580d9c917874e053a1bb37b5ff"/>
    <x v="31"/>
    <d v="2017-07-06T00:00:00"/>
    <d v="2017-07-18T00:00:00"/>
    <d v="2017-07-06T00:00:00"/>
    <x v="177"/>
    <x v="283"/>
    <n v="15"/>
    <s v="caceres"/>
    <x v="19"/>
    <n v="36.9"/>
    <n v="16.79"/>
    <x v="27"/>
    <x v="27"/>
    <s v="araraquara"/>
    <x v="0"/>
    <x v="1"/>
    <x v="2"/>
    <n v="107.38"/>
    <n v="5"/>
  </r>
  <r>
    <x v="72699"/>
    <s v="c4c06efcc379ca2350749a9e766a3c64"/>
    <s v="e7593e3c84b3302e1531a715f1ded8b2"/>
    <s v="53e4c6e0f4312d4d2107a8c9cddf45cd"/>
    <x v="466"/>
    <d v="2018-03-30T00:00:00"/>
    <d v="2018-04-05T00:00:00"/>
    <d v="2018-04-04T00:00:00"/>
    <x v="119"/>
    <x v="345"/>
    <n v="6"/>
    <s v="sao paulo"/>
    <x v="1"/>
    <n v="51.48"/>
    <n v="11.15"/>
    <x v="22"/>
    <x v="22"/>
    <s v="pedreira"/>
    <x v="0"/>
    <x v="0"/>
    <x v="2"/>
    <n v="62.63"/>
    <n v="4"/>
  </r>
  <r>
    <x v="72700"/>
    <s v="579e6c506a2eb334f56576b996e356c2"/>
    <s v="ccb162ed569f47d83f62aebd5700d7ad"/>
    <s v="7a241947449cc45dbfda4f9d0798d9d0"/>
    <x v="75"/>
    <d v="2018-04-26T00:00:00"/>
    <d v="2018-05-03T00:00:00"/>
    <d v="2018-04-30T00:00:00"/>
    <x v="159"/>
    <x v="209"/>
    <n v="14"/>
    <s v="teresina"/>
    <x v="11"/>
    <n v="139"/>
    <n v="82.82"/>
    <x v="49"/>
    <x v="49"/>
    <s v="jacutinga"/>
    <x v="1"/>
    <x v="0"/>
    <x v="2"/>
    <n v="221.82"/>
    <n v="5"/>
  </r>
  <r>
    <x v="72701"/>
    <s v="234811afd212dd6c872ab11ca0eaf804"/>
    <s v="151f727718fd1e3d913e793a692c0f14"/>
    <s v="c864036feaab8c1659f65ea4faebe1da"/>
    <x v="100"/>
    <d v="2018-01-14T00:00:00"/>
    <d v="2018-01-18T00:00:00"/>
    <d v="2018-01-16T00:00:00"/>
    <x v="61"/>
    <x v="196"/>
    <n v="18"/>
    <s v="salto"/>
    <x v="1"/>
    <n v="149.9"/>
    <n v="15.8"/>
    <x v="1"/>
    <x v="1"/>
    <s v="campo largo"/>
    <x v="5"/>
    <x v="0"/>
    <x v="0"/>
    <n v="165.7"/>
    <n v="5"/>
  </r>
  <r>
    <x v="72702"/>
    <s v="e1f83f004fde6fc507ed5c75b2c98d70"/>
    <s v="91a3dcf83ffdf9fecb0dadfc7f026998"/>
    <s v="dbc22125167c298ef99da25668e1011f"/>
    <x v="470"/>
    <d v="2017-07-15T00:00:00"/>
    <d v="2017-07-20T00:00:00"/>
    <d v="2017-07-17T00:00:00"/>
    <x v="355"/>
    <x v="199"/>
    <n v="18"/>
    <s v="taubate"/>
    <x v="1"/>
    <n v="54.9"/>
    <n v="13.4"/>
    <x v="41"/>
    <x v="41"/>
    <s v="borda da mata"/>
    <x v="1"/>
    <x v="1"/>
    <x v="2"/>
    <n v="68.3"/>
    <n v="5"/>
  </r>
  <r>
    <x v="72703"/>
    <s v="7becb98dbba2f0316bad7e27e690eacf"/>
    <s v="e67307ff0f15ade43fcb6e670be7a74c"/>
    <s v="f4aba7c0bca51484c30ab7bdc34bcdd1"/>
    <x v="232"/>
    <d v="2017-04-06T00:00:00"/>
    <d v="2017-04-12T00:00:00"/>
    <d v="2017-04-10T00:00:00"/>
    <x v="222"/>
    <x v="297"/>
    <n v="7"/>
    <s v="cananeia"/>
    <x v="1"/>
    <n v="18.989999999999998"/>
    <n v="10.96"/>
    <x v="12"/>
    <x v="12"/>
    <s v="sao paulo"/>
    <x v="0"/>
    <x v="0"/>
    <x v="2"/>
    <n v="29.95"/>
    <n v="5"/>
  </r>
  <r>
    <x v="72704"/>
    <s v="217b939db6a739e1e3215e17a6e0de63"/>
    <s v="51918218f3716b668803406ba6a2318c"/>
    <s v="ca3bd7cd9f149df75950150d010fe4a2"/>
    <x v="102"/>
    <d v="2018-06-21T00:00:00"/>
    <d v="2018-07-03T00:00:00"/>
    <d v="2018-06-28T00:00:00"/>
    <x v="5"/>
    <x v="5"/>
    <n v="9"/>
    <s v="santana de parnaiba"/>
    <x v="1"/>
    <n v="52.66"/>
    <n v="12.67"/>
    <x v="13"/>
    <x v="13"/>
    <s v="sao paulo"/>
    <x v="0"/>
    <x v="0"/>
    <x v="2"/>
    <n v="65.33"/>
    <n v="4"/>
  </r>
  <r>
    <x v="72705"/>
    <s v="ed6f8d78ff7bebeca70e3cfecae8eb38"/>
    <s v="a4aa7c1427c31344e5f7cc3d839fe562"/>
    <s v="66922902710d126a0e7d26b0e3805106"/>
    <x v="130"/>
    <d v="2017-09-14T00:00:00"/>
    <d v="2017-09-20T00:00:00"/>
    <d v="2017-09-15T00:00:00"/>
    <x v="323"/>
    <x v="304"/>
    <n v="7"/>
    <s v="salvador"/>
    <x v="6"/>
    <n v="110"/>
    <n v="22.64"/>
    <x v="14"/>
    <x v="14"/>
    <s v="belo horizonte"/>
    <x v="1"/>
    <x v="1"/>
    <x v="2"/>
    <n v="132.63999999999999"/>
    <n v="5"/>
  </r>
  <r>
    <x v="72706"/>
    <s v="10f60e8d488a61d0bb9c2aed77db5957"/>
    <s v="7b66dd141e94feae8c845e69fa60ac9f"/>
    <s v="1b8356dabde1d35e17cef975c3f82730"/>
    <x v="512"/>
    <d v="2017-03-03T00:00:00"/>
    <d v="2017-03-10T00:00:00"/>
    <d v="2017-03-08T00:00:00"/>
    <x v="464"/>
    <x v="328"/>
    <n v="13"/>
    <s v="pratapolis"/>
    <x v="2"/>
    <n v="49.99"/>
    <n v="18.63"/>
    <x v="1"/>
    <x v="1"/>
    <s v="sao paulo"/>
    <x v="0"/>
    <x v="1"/>
    <x v="2"/>
    <n v="68.62"/>
    <n v="5"/>
  </r>
  <r>
    <x v="72707"/>
    <s v="d59dcf5325c3705b89e66b28aec164e1"/>
    <s v="4b72033d6547d584a65c309c78552e24"/>
    <s v="cf2384dd2f1dddea3f838efed0945e65"/>
    <x v="505"/>
    <d v="2017-05-19T00:00:00"/>
    <d v="2017-05-25T00:00:00"/>
    <d v="2017-05-23T00:00:00"/>
    <x v="203"/>
    <x v="362"/>
    <n v="11"/>
    <s v="macae"/>
    <x v="0"/>
    <n v="129.9"/>
    <n v="27.23"/>
    <x v="18"/>
    <x v="18"/>
    <s v="serra negra"/>
    <x v="0"/>
    <x v="2"/>
    <x v="2"/>
    <n v="143.12"/>
    <n v="3"/>
  </r>
  <r>
    <x v="72707"/>
    <s v="d59dcf5325c3705b89e66b28aec164e1"/>
    <s v="4b72033d6547d584a65c309c78552e24"/>
    <s v="cf2384dd2f1dddea3f838efed0945e65"/>
    <x v="505"/>
    <d v="2017-05-19T00:00:00"/>
    <d v="2017-05-25T00:00:00"/>
    <d v="2017-05-23T00:00:00"/>
    <x v="203"/>
    <x v="362"/>
    <n v="11"/>
    <s v="macae"/>
    <x v="0"/>
    <n v="129.9"/>
    <n v="27.23"/>
    <x v="18"/>
    <x v="18"/>
    <s v="serra negra"/>
    <x v="0"/>
    <x v="0"/>
    <x v="2"/>
    <n v="14.01"/>
    <n v="3"/>
  </r>
  <r>
    <x v="72708"/>
    <s v="cf8b62888bfc40a25e1fa6f34ad8d2d6"/>
    <s v="cd00226b5a6c74c899d42c8a1114d7ff"/>
    <s v="f326006815956455b2859abd58fe7e39"/>
    <x v="478"/>
    <d v="2018-06-18T00:00:00"/>
    <d v="2018-06-22T00:00:00"/>
    <d v="2018-06-19T00:00:00"/>
    <x v="145"/>
    <x v="58"/>
    <n v="7"/>
    <s v="aluminio"/>
    <x v="1"/>
    <n v="59.9"/>
    <n v="14"/>
    <x v="31"/>
    <x v="31"/>
    <s v="fernandopolis"/>
    <x v="0"/>
    <x v="0"/>
    <x v="0"/>
    <n v="73.900000000000006"/>
    <n v="4"/>
  </r>
  <r>
    <x v="72709"/>
    <s v="ececd83cf61745e93580aaba87e02f60"/>
    <s v="40e8b425d1a26e2d9cb77363523e05ce"/>
    <s v="d93919c944be9cff128f6c9cb899eacb"/>
    <x v="50"/>
    <d v="2018-03-22T00:00:00"/>
    <d v="2018-03-28T00:00:00"/>
    <d v="2018-03-23T00:00:00"/>
    <x v="183"/>
    <x v="92"/>
    <n v="13"/>
    <s v="santo andre"/>
    <x v="1"/>
    <n v="79.900000000000006"/>
    <n v="19.899999999999999"/>
    <x v="36"/>
    <x v="36"/>
    <s v="mombuca"/>
    <x v="0"/>
    <x v="0"/>
    <x v="0"/>
    <n v="99.8"/>
    <n v="1"/>
  </r>
  <r>
    <x v="72710"/>
    <s v="f3847e13ba6da5fa7c172d3fe48b8f36"/>
    <s v="fdad129d8e902058f98862f23dcf6978"/>
    <s v="85d9eb9ddc5d00ca9336a2219c97bb13"/>
    <x v="469"/>
    <d v="2017-06-06T00:00:00"/>
    <d v="2017-06-12T00:00:00"/>
    <d v="2017-06-07T00:00:00"/>
    <x v="351"/>
    <x v="157"/>
    <n v="9"/>
    <s v="ijui"/>
    <x v="5"/>
    <n v="38.9"/>
    <n v="25.63"/>
    <x v="3"/>
    <x v="3"/>
    <s v="belo horizonte"/>
    <x v="1"/>
    <x v="1"/>
    <x v="2"/>
    <n v="64.53"/>
    <n v="5"/>
  </r>
  <r>
    <x v="72711"/>
    <s v="467ee3ac57bff4d98e3aa47e98f187fc"/>
    <s v="418d8bb517562fb8e8a2f1c5de0afa70"/>
    <s v="9646c3513289980f17226a2fc4720dbd"/>
    <x v="433"/>
    <d v="2017-08-25T00:00:00"/>
    <d v="2017-08-31T00:00:00"/>
    <d v="2017-08-29T00:00:00"/>
    <x v="242"/>
    <x v="13"/>
    <n v="5"/>
    <s v="sao paulo"/>
    <x v="1"/>
    <n v="19.899999999999999"/>
    <n v="9.94"/>
    <x v="3"/>
    <x v="3"/>
    <s v="sao jose dos campos"/>
    <x v="0"/>
    <x v="0"/>
    <x v="2"/>
    <n v="29.84"/>
    <n v="5"/>
  </r>
  <r>
    <x v="72712"/>
    <s v="566a5937fce940cf40bf500a444b8f0c"/>
    <s v="793f6e9b0f6ba6a59ff2869a20c1199c"/>
    <s v="0c7533c71df861ec58ad7ff999ed0e8d"/>
    <x v="343"/>
    <d v="2018-03-08T00:00:00"/>
    <d v="2018-03-14T00:00:00"/>
    <d v="2018-03-09T00:00:00"/>
    <x v="200"/>
    <x v="112"/>
    <n v="3"/>
    <s v="sao paulo"/>
    <x v="1"/>
    <n v="39.9"/>
    <n v="7.39"/>
    <x v="6"/>
    <x v="6"/>
    <s v="valinhos"/>
    <x v="0"/>
    <x v="0"/>
    <x v="0"/>
    <n v="47.29"/>
    <n v="5"/>
  </r>
  <r>
    <x v="72713"/>
    <s v="14d5fb1a68df603dfdf3cf4d7b75306f"/>
    <s v="1f9a992e9e20d544dead76bd2a0560f9"/>
    <s v="8444e55c1f13cd5c179851e5ca5ebd00"/>
    <x v="536"/>
    <d v="2017-06-01T00:00:00"/>
    <d v="2017-06-16T00:00:00"/>
    <d v="2017-06-26T00:00:00"/>
    <x v="22"/>
    <x v="363"/>
    <n v="32"/>
    <s v="sao paulo"/>
    <x v="1"/>
    <n v="99"/>
    <n v="15.44"/>
    <x v="8"/>
    <x v="8"/>
    <s v="congonhal"/>
    <x v="1"/>
    <x v="0"/>
    <x v="2"/>
    <n v="114.44"/>
    <n v="5"/>
  </r>
  <r>
    <x v="72714"/>
    <s v="cb726dee17ab5dae5abc420d80087d3f"/>
    <s v="59526429f5ef2fd355737bd1883f7856"/>
    <s v="5d0363b33554b373851fc1622e4d5f3c"/>
    <x v="84"/>
    <d v="2018-02-07T00:00:00"/>
    <d v="2018-02-13T00:00:00"/>
    <d v="2018-02-09T00:00:00"/>
    <x v="135"/>
    <x v="127"/>
    <n v="9"/>
    <s v="sorocaba"/>
    <x v="1"/>
    <n v="79.900000000000006"/>
    <n v="15.31"/>
    <x v="4"/>
    <x v="4"/>
    <s v="atibaia"/>
    <x v="0"/>
    <x v="2"/>
    <x v="2"/>
    <n v="95.21"/>
    <n v="5"/>
  </r>
  <r>
    <x v="72715"/>
    <s v="23a3e1a5cf093002c08cc95f288e9601"/>
    <s v="869c418f22e0c0ed9207ff691f279e46"/>
    <s v="e63e8bfa530fb16910dd6956e592bb81"/>
    <x v="27"/>
    <d v="2017-12-07T00:00:00"/>
    <d v="2017-12-13T00:00:00"/>
    <d v="2017-12-08T00:00:00"/>
    <x v="123"/>
    <x v="182"/>
    <n v="4"/>
    <s v="sao paulo"/>
    <x v="1"/>
    <n v="32.9"/>
    <n v="17.63"/>
    <x v="13"/>
    <x v="13"/>
    <s v="guarulhos"/>
    <x v="0"/>
    <x v="0"/>
    <x v="3"/>
    <n v="50.53"/>
    <n v="5"/>
  </r>
  <r>
    <x v="72716"/>
    <s v="9f9c6e909d0dca855df6e5606a15bc67"/>
    <s v="cde1ba363d49b86a4730b5828f53c5ba"/>
    <s v="596849622429351f47b32e6cae1055ff"/>
    <x v="338"/>
    <d v="2018-08-17T00:00:00"/>
    <d v="2018-08-21T00:00:00"/>
    <d v="2018-08-20T00:00:00"/>
    <x v="49"/>
    <x v="198"/>
    <n v="7"/>
    <s v="bauru"/>
    <x v="1"/>
    <n v="159.9"/>
    <n v="13.78"/>
    <x v="19"/>
    <x v="19"/>
    <s v="mogi das cruses"/>
    <x v="0"/>
    <x v="3"/>
    <x v="2"/>
    <n v="173.68"/>
    <n v="5"/>
  </r>
  <r>
    <x v="72717"/>
    <s v="56f1622201c6d8b17b1bc57367841538"/>
    <s v="4ea626d476d64c8230844ea3ae17c3b9"/>
    <s v="a673821011d0cec28146ea42f5ab767f"/>
    <x v="34"/>
    <d v="2017-11-28T00:00:00"/>
    <d v="2017-12-04T00:00:00"/>
    <d v="2017-11-29T00:00:00"/>
    <x v="382"/>
    <x v="34"/>
    <n v="4"/>
    <s v="sao paulo"/>
    <x v="1"/>
    <n v="99.9"/>
    <n v="23.77"/>
    <x v="7"/>
    <x v="7"/>
    <s v="sao paulo"/>
    <x v="0"/>
    <x v="0"/>
    <x v="8"/>
    <n v="187.43"/>
    <n v="1"/>
  </r>
  <r>
    <x v="72717"/>
    <s v="56f1622201c6d8b17b1bc57367841538"/>
    <s v="50e1b118f266b655f613f753914c42db"/>
    <s v="1835b56ce799e6a4dc4eddc053f04066"/>
    <x v="34"/>
    <d v="2017-11-28T00:00:00"/>
    <d v="2017-12-04T00:00:00"/>
    <d v="2017-11-29T00:00:00"/>
    <x v="382"/>
    <x v="34"/>
    <n v="4"/>
    <s v="sao paulo"/>
    <x v="1"/>
    <n v="39.99"/>
    <n v="23.77"/>
    <x v="7"/>
    <x v="7"/>
    <s v="ibitinga"/>
    <x v="0"/>
    <x v="0"/>
    <x v="8"/>
    <n v="187.43"/>
    <n v="1"/>
  </r>
  <r>
    <x v="72718"/>
    <s v="eedb949201058f4c8b33a50250bc547f"/>
    <s v="d1c427060a0f73f6b889a5c7c61f2ac4"/>
    <s v="a1043bafd471dff536d0c462352beb48"/>
    <x v="320"/>
    <d v="2018-03-19T00:00:00"/>
    <d v="2018-03-23T00:00:00"/>
    <d v="2018-03-21T00:00:00"/>
    <x v="126"/>
    <x v="256"/>
    <n v="8"/>
    <s v="rio de janeiro"/>
    <x v="0"/>
    <n v="129"/>
    <n v="54.65"/>
    <x v="3"/>
    <x v="3"/>
    <s v="ilicinea"/>
    <x v="1"/>
    <x v="0"/>
    <x v="9"/>
    <n v="183.65"/>
    <n v="5"/>
  </r>
  <r>
    <x v="72719"/>
    <s v="7769eebb90b7a387fbf8087dd60024d4"/>
    <s v="21dda9c8f188955446cf905038acd22a"/>
    <s v="acadd4d36859671cb635527c6c977533"/>
    <x v="472"/>
    <d v="2018-03-27T00:00:00"/>
    <d v="2018-04-02T00:00:00"/>
    <d v="2018-04-02T00:00:00"/>
    <x v="315"/>
    <x v="319"/>
    <n v="10"/>
    <s v="sao paulo"/>
    <x v="1"/>
    <n v="158"/>
    <n v="18.02"/>
    <x v="5"/>
    <x v="5"/>
    <s v="santa rosa de viterbo"/>
    <x v="0"/>
    <x v="0"/>
    <x v="8"/>
    <n v="176.02"/>
    <n v="5"/>
  </r>
  <r>
    <x v="72720"/>
    <s v="c9ed1372491fe078c373a4d099778146"/>
    <s v="c55fe8cbb36a1353e443dc9e773b80da"/>
    <s v="cfb1a033743668a192316f3c6d1d2671"/>
    <x v="543"/>
    <d v="2018-02-03T00:00:00"/>
    <d v="2018-02-08T00:00:00"/>
    <d v="2018-02-05T00:00:00"/>
    <x v="409"/>
    <x v="36"/>
    <n v="4"/>
    <s v="jundiai"/>
    <x v="1"/>
    <n v="26"/>
    <n v="5.73"/>
    <x v="7"/>
    <x v="7"/>
    <s v="votorantim"/>
    <x v="0"/>
    <x v="0"/>
    <x v="1"/>
    <n v="277.64"/>
    <n v="2"/>
  </r>
  <r>
    <x v="72720"/>
    <s v="c9ed1372491fe078c373a4d099778146"/>
    <s v="10990aaa402c4692f9eb94cbc354e53c"/>
    <s v="cca3071e3e9bb7d12640c9fbe2301306"/>
    <x v="543"/>
    <d v="2018-02-03T00:00:00"/>
    <d v="2018-02-08T00:00:00"/>
    <d v="2018-02-05T00:00:00"/>
    <x v="409"/>
    <x v="36"/>
    <n v="4"/>
    <s v="jundiai"/>
    <x v="1"/>
    <n v="89.9"/>
    <n v="17.190000000000001"/>
    <x v="7"/>
    <x v="7"/>
    <s v="ibitinga"/>
    <x v="0"/>
    <x v="0"/>
    <x v="1"/>
    <n v="277.64"/>
    <n v="2"/>
  </r>
  <r>
    <x v="72720"/>
    <s v="c9ed1372491fe078c373a4d099778146"/>
    <s v="10990aaa402c4692f9eb94cbc354e53c"/>
    <s v="cca3071e3e9bb7d12640c9fbe2301306"/>
    <x v="543"/>
    <d v="2018-02-03T00:00:00"/>
    <d v="2018-02-08T00:00:00"/>
    <d v="2018-02-05T00:00:00"/>
    <x v="409"/>
    <x v="36"/>
    <n v="4"/>
    <s v="jundiai"/>
    <x v="1"/>
    <n v="89.9"/>
    <n v="17.190000000000001"/>
    <x v="7"/>
    <x v="7"/>
    <s v="ibitinga"/>
    <x v="0"/>
    <x v="0"/>
    <x v="1"/>
    <n v="277.64"/>
    <n v="2"/>
  </r>
  <r>
    <x v="72720"/>
    <s v="c9ed1372491fe078c373a4d099778146"/>
    <s v="c55fe8cbb36a1353e443dc9e773b80da"/>
    <s v="cfb1a033743668a192316f3c6d1d2671"/>
    <x v="543"/>
    <d v="2018-02-03T00:00:00"/>
    <d v="2018-02-08T00:00:00"/>
    <d v="2018-02-05T00:00:00"/>
    <x v="409"/>
    <x v="36"/>
    <n v="4"/>
    <s v="jundiai"/>
    <x v="1"/>
    <n v="26"/>
    <n v="5.73"/>
    <x v="7"/>
    <x v="7"/>
    <s v="votorantim"/>
    <x v="0"/>
    <x v="0"/>
    <x v="1"/>
    <n v="277.64"/>
    <n v="2"/>
  </r>
  <r>
    <x v="72721"/>
    <s v="f4dfa976955e05d8f25d9d1262a65f36"/>
    <s v="466fa2297e694a5cd3b603c1430201a0"/>
    <s v="86ccac0b835037332a596a33b6949ee1"/>
    <x v="231"/>
    <d v="2017-10-12T00:00:00"/>
    <d v="2017-10-18T00:00:00"/>
    <d v="2017-10-13T00:00:00"/>
    <x v="272"/>
    <x v="338"/>
    <n v="9"/>
    <s v="rio de janeiro"/>
    <x v="0"/>
    <n v="168.9"/>
    <n v="17.62"/>
    <x v="17"/>
    <x v="17"/>
    <s v="blumenau"/>
    <x v="6"/>
    <x v="0"/>
    <x v="2"/>
    <n v="186.52"/>
    <n v="5"/>
  </r>
  <r>
    <x v="72722"/>
    <s v="f0cef16c98974afa0b45755fb96e5e0f"/>
    <s v="53831e0850c84699b8fa4a593a529774"/>
    <s v="ffc470761de7d0232558ba5e786e57b7"/>
    <x v="88"/>
    <d v="2018-05-18T00:00:00"/>
    <d v="2018-05-22T00:00:00"/>
    <d v="2018-05-18T00:00:00"/>
    <x v="51"/>
    <x v="10"/>
    <n v="21"/>
    <s v="porto alegre"/>
    <x v="5"/>
    <n v="55.08"/>
    <n v="15.27"/>
    <x v="5"/>
    <x v="5"/>
    <s v="guarulhos"/>
    <x v="0"/>
    <x v="1"/>
    <x v="2"/>
    <n v="70.349999999999994"/>
    <n v="5"/>
  </r>
  <r>
    <x v="72723"/>
    <s v="a219b45ebd0c8d45aa950489e1ee1328"/>
    <s v="2c52e710fd7c065119722cad50607252"/>
    <s v="b33e7c55446eabf8fe1a42d037ac7d6d"/>
    <x v="514"/>
    <d v="2018-05-25T00:00:00"/>
    <d v="2018-05-29T00:00:00"/>
    <d v="2018-05-28T00:00:00"/>
    <x v="366"/>
    <x v="101"/>
    <n v="14"/>
    <s v="nova andradina"/>
    <x v="22"/>
    <n v="379"/>
    <n v="20.68"/>
    <x v="17"/>
    <x v="17"/>
    <s v="pradopolis"/>
    <x v="0"/>
    <x v="0"/>
    <x v="1"/>
    <n v="399.68"/>
    <n v="5"/>
  </r>
  <r>
    <x v="72724"/>
    <s v="fd28c7968c649e40e639e20d79040ccb"/>
    <s v="ae083e4a334a4210ae0ef7323f1584c5"/>
    <s v="0df3984f9dfb3d49ac6366acbd3bbb85"/>
    <x v="101"/>
    <d v="2017-09-26T00:00:00"/>
    <d v="2017-10-02T00:00:00"/>
    <d v="2017-09-26T00:00:00"/>
    <x v="101"/>
    <x v="205"/>
    <n v="7"/>
    <s v="rio de janeiro"/>
    <x v="0"/>
    <n v="239.9"/>
    <n v="15.43"/>
    <x v="12"/>
    <x v="12"/>
    <s v="betim"/>
    <x v="1"/>
    <x v="1"/>
    <x v="2"/>
    <n v="255.33"/>
    <n v="1"/>
  </r>
  <r>
    <x v="72725"/>
    <s v="3da0781ead2a29f53fe0550305de4331"/>
    <s v="3511afc30ca77506c2e4b8574517660e"/>
    <s v="fd386aa7bed2af3c7035c65506c9b4a3"/>
    <x v="336"/>
    <d v="2018-07-21T00:00:00"/>
    <d v="2018-07-24T00:00:00"/>
    <d v="2018-07-23T00:00:00"/>
    <x v="82"/>
    <x v="268"/>
    <n v="3"/>
    <s v="itapevi"/>
    <x v="1"/>
    <n v="22.59"/>
    <n v="7.42"/>
    <x v="1"/>
    <x v="1"/>
    <s v="sao paulo"/>
    <x v="0"/>
    <x v="0"/>
    <x v="2"/>
    <n v="30.01"/>
    <n v="5"/>
  </r>
  <r>
    <x v="72726"/>
    <s v="0d231180261545b94c266d436ae206c0"/>
    <s v="c7bd850b9a356ee44d5a2a55f7a5b657"/>
    <s v="a3a38f4affed601eb87a97788c949667"/>
    <x v="257"/>
    <d v="2018-08-03T00:00:00"/>
    <d v="2018-08-07T00:00:00"/>
    <d v="2018-08-07T00:00:00"/>
    <x v="152"/>
    <x v="108"/>
    <n v="11"/>
    <s v="ribeirao preto"/>
    <x v="1"/>
    <n v="239"/>
    <n v="24.47"/>
    <x v="1"/>
    <x v="1"/>
    <s v="joinville"/>
    <x v="6"/>
    <x v="0"/>
    <x v="2"/>
    <n v="263.47000000000003"/>
    <n v="5"/>
  </r>
  <r>
    <x v="72727"/>
    <s v="02ec1c4b32120c4399b8f52a36dd651c"/>
    <s v="100260bf9206d859dc8db128c8c5afc9"/>
    <s v="4830e40640734fc1c52cd21127c341d4"/>
    <x v="39"/>
    <d v="2017-10-20T00:00:00"/>
    <d v="2017-10-27T00:00:00"/>
    <d v="2017-10-24T00:00:00"/>
    <x v="349"/>
    <x v="349"/>
    <n v="16"/>
    <s v="nova guarita"/>
    <x v="19"/>
    <n v="25"/>
    <n v="16.79"/>
    <x v="13"/>
    <x v="13"/>
    <s v="sao paulo"/>
    <x v="0"/>
    <x v="0"/>
    <x v="3"/>
    <n v="41.79"/>
    <n v="5"/>
  </r>
  <r>
    <x v="72728"/>
    <s v="9ceae1d64cf028a9a55f4c0bc3971d24"/>
    <s v="7b85e3deef35afd6ebed5461ee8f0641"/>
    <s v="ede0c03645598cdfc63ca8237acbe73d"/>
    <x v="94"/>
    <d v="2018-03-18T00:00:00"/>
    <d v="2018-03-22T00:00:00"/>
    <d v="2018-03-21T00:00:00"/>
    <x v="338"/>
    <x v="162"/>
    <n v="9"/>
    <s v="sao paulo"/>
    <x v="1"/>
    <n v="39.9"/>
    <n v="12.79"/>
    <x v="3"/>
    <x v="3"/>
    <s v="ribeirao preto"/>
    <x v="0"/>
    <x v="0"/>
    <x v="2"/>
    <n v="52.69"/>
    <n v="5"/>
  </r>
  <r>
    <x v="72729"/>
    <s v="77a32ac57bf375bad458eaa8c91159c4"/>
    <s v="48b177636b95ce71e5cc0411f2c7a9a9"/>
    <s v="7ad32824caee82087b3e2e5f33b1bf32"/>
    <x v="542"/>
    <d v="2018-08-18T00:00:00"/>
    <d v="2018-08-21T00:00:00"/>
    <d v="2018-08-20T00:00:00"/>
    <x v="49"/>
    <x v="230"/>
    <n v="6"/>
    <s v="sao paulo"/>
    <x v="1"/>
    <n v="142"/>
    <n v="15.3"/>
    <x v="7"/>
    <x v="7"/>
    <s v="ibitinga"/>
    <x v="0"/>
    <x v="0"/>
    <x v="4"/>
    <n v="157.30000000000001"/>
    <n v="4"/>
  </r>
  <r>
    <x v="72730"/>
    <s v="ae08c85c944806edb02d28ad32e03fa4"/>
    <s v="07fe9ffbb84b9d22610d79efb16e81a7"/>
    <s v="e84ad2127668df3aafc6b73531a0beb8"/>
    <x v="125"/>
    <d v="2018-07-24T00:00:00"/>
    <d v="2018-07-27T00:00:00"/>
    <d v="2018-07-24T00:00:00"/>
    <x v="381"/>
    <x v="131"/>
    <n v="18"/>
    <s v="vitoria da conquista"/>
    <x v="6"/>
    <n v="65"/>
    <n v="22.39"/>
    <x v="0"/>
    <x v="0"/>
    <s v="sao paulo"/>
    <x v="0"/>
    <x v="0"/>
    <x v="2"/>
    <n v="87.39"/>
    <n v="5"/>
  </r>
  <r>
    <x v="72731"/>
    <s v="bf03b39f051dd7022a71fd400f424af9"/>
    <s v="dea9b88ceaceff342424e0a74ae36af7"/>
    <s v="37be5a7c751166fbc5f8ccba4119e043"/>
    <x v="441"/>
    <d v="2017-10-12T00:00:00"/>
    <d v="2017-10-20T00:00:00"/>
    <d v="2017-10-21T00:00:00"/>
    <x v="127"/>
    <x v="177"/>
    <n v="19"/>
    <s v="rio de janeiro"/>
    <x v="0"/>
    <n v="219.99"/>
    <n v="22.38"/>
    <x v="7"/>
    <x v="7"/>
    <s v="sao paulo"/>
    <x v="0"/>
    <x v="1"/>
    <x v="2"/>
    <n v="242.37"/>
    <n v="4"/>
  </r>
  <r>
    <x v="72732"/>
    <s v="3ba6d2206dc4ca27f2bf1bae891c5cdc"/>
    <s v="70cc46ccdfff951dd7829395bce256ca"/>
    <s v="f7720c4fa8e3aba4546301ab80ea1f1b"/>
    <x v="115"/>
    <d v="2018-03-09T00:00:00"/>
    <d v="2018-03-15T00:00:00"/>
    <d v="2018-03-09T00:00:00"/>
    <x v="33"/>
    <x v="117"/>
    <n v="9"/>
    <s v="ibirite"/>
    <x v="2"/>
    <n v="39.9"/>
    <n v="17.059999999999999"/>
    <x v="5"/>
    <x v="5"/>
    <s v="curitiba"/>
    <x v="5"/>
    <x v="1"/>
    <x v="2"/>
    <n v="56.96"/>
    <n v="5"/>
  </r>
  <r>
    <x v="72733"/>
    <s v="d6b4cb2688446c34786918c0f89ea613"/>
    <s v="3dd2a17168ec895c781a9191c1e95ad7"/>
    <s v="de722cd6dad950a92b7d4f82673f8833"/>
    <x v="183"/>
    <d v="2018-01-12T00:00:00"/>
    <d v="2018-01-18T00:00:00"/>
    <d v="2018-01-15T00:00:00"/>
    <x v="97"/>
    <x v="59"/>
    <n v="18"/>
    <s v="goiania"/>
    <x v="4"/>
    <n v="149.9"/>
    <n v="23.37"/>
    <x v="3"/>
    <x v="3"/>
    <s v="recife"/>
    <x v="8"/>
    <x v="0"/>
    <x v="0"/>
    <n v="173.27"/>
    <n v="5"/>
  </r>
  <r>
    <x v="72734"/>
    <s v="4ff98e1450d990d4d45f572336d3004a"/>
    <s v="d285360f29ac7fd97640bf0baef03de0"/>
    <s v="fa1c13f2614d7b5c4749cbc52fecda94"/>
    <x v="275"/>
    <d v="2017-11-12T00:00:00"/>
    <d v="2017-11-17T00:00:00"/>
    <d v="2017-11-14T00:00:00"/>
    <x v="100"/>
    <x v="136"/>
    <n v="5"/>
    <s v="sao paulo"/>
    <x v="1"/>
    <n v="348.8"/>
    <n v="9.6999999999999993"/>
    <x v="17"/>
    <x v="17"/>
    <s v="sumare"/>
    <x v="0"/>
    <x v="0"/>
    <x v="0"/>
    <n v="358.5"/>
    <n v="5"/>
  </r>
  <r>
    <x v="72735"/>
    <s v="f5b43fb071bf02064396958f57e6fd87"/>
    <s v="69523f67543ff9ea6b1a15858fb59b3b"/>
    <s v="6560211a19b47992c3666cc44a7e94c0"/>
    <x v="177"/>
    <d v="2018-08-21T00:00:00"/>
    <d v="2018-08-23T00:00:00"/>
    <d v="2018-08-22T00:00:00"/>
    <x v="350"/>
    <x v="220"/>
    <n v="9"/>
    <s v="itumbiara"/>
    <x v="4"/>
    <n v="58"/>
    <n v="18.510000000000002"/>
    <x v="17"/>
    <x v="17"/>
    <s v="sao paulo"/>
    <x v="0"/>
    <x v="0"/>
    <x v="3"/>
    <n v="76.510000000000005"/>
    <n v="4"/>
  </r>
  <r>
    <x v="72736"/>
    <s v="2eb1a6686d8b3a677937ef0fb70ab984"/>
    <s v="5c59756861f289b773f83871924200eb"/>
    <s v="54965bbe3e4f07ae045b90b0b8541f52"/>
    <x v="15"/>
    <d v="2018-05-22T00:00:00"/>
    <d v="2018-05-28T00:00:00"/>
    <d v="2018-05-22T00:00:00"/>
    <x v="274"/>
    <x v="224"/>
    <n v="17"/>
    <s v="caxias do sul"/>
    <x v="5"/>
    <n v="94.9"/>
    <n v="26.74"/>
    <x v="7"/>
    <x v="7"/>
    <s v="foz do iguacu"/>
    <x v="5"/>
    <x v="0"/>
    <x v="8"/>
    <n v="121.64"/>
    <n v="5"/>
  </r>
  <r>
    <x v="72737"/>
    <s v="7b13e690db04d218fd7bfe14c3137c92"/>
    <s v="cdc731da6af5a302388654c1b8e74c11"/>
    <s v="d91fb3b7d041e83b64a00a3edfb37e4f"/>
    <x v="67"/>
    <d v="2018-01-16T00:00:00"/>
    <d v="2018-01-22T00:00:00"/>
    <d v="2018-01-31T00:00:00"/>
    <x v="36"/>
    <x v="225"/>
    <n v="29"/>
    <s v="barretos"/>
    <x v="1"/>
    <n v="25.2"/>
    <n v="11.85"/>
    <x v="49"/>
    <x v="49"/>
    <s v="praia grande"/>
    <x v="0"/>
    <x v="1"/>
    <x v="2"/>
    <n v="37.049999999999997"/>
    <n v="5"/>
  </r>
  <r>
    <x v="72738"/>
    <s v="2a15eee770cf4afdee4f2e18a84ad08e"/>
    <s v="153409f359e71cf10b3935f68a69875d"/>
    <s v="da8622b14eb17ae2831f4ac5b9dab84a"/>
    <x v="239"/>
    <d v="2018-01-16T00:00:00"/>
    <d v="2018-01-22T00:00:00"/>
    <d v="2018-01-16T00:00:00"/>
    <x v="67"/>
    <x v="59"/>
    <n v="9"/>
    <s v="rio de janeiro"/>
    <x v="0"/>
    <n v="44.9"/>
    <n v="16.11"/>
    <x v="7"/>
    <x v="7"/>
    <s v="piracicaba"/>
    <x v="0"/>
    <x v="1"/>
    <x v="2"/>
    <n v="61.01"/>
    <n v="5"/>
  </r>
  <r>
    <x v="72739"/>
    <s v="126d965f905af0ac785cb558e7761687"/>
    <s v="1522589c64efd46731d3522568e5bc83"/>
    <s v="28405831a29823802aa22c084cfd0649"/>
    <x v="5"/>
    <d v="2018-06-26T00:00:00"/>
    <d v="2018-07-02T00:00:00"/>
    <d v="2018-07-03T00:00:00"/>
    <x v="35"/>
    <x v="70"/>
    <n v="13"/>
    <s v="jaboatao dos guararapes"/>
    <x v="13"/>
    <n v="35"/>
    <n v="19.16"/>
    <x v="36"/>
    <x v="36"/>
    <s v="sao paulo"/>
    <x v="0"/>
    <x v="3"/>
    <x v="2"/>
    <n v="54.16"/>
    <n v="4"/>
  </r>
  <r>
    <x v="72740"/>
    <s v="88bfbe93f1c2d378de7fb22d588f9661"/>
    <s v="36e0d84a068074deed2e9b527917f468"/>
    <s v="1f1bb1f0859883505541bdd6606193e5"/>
    <x v="104"/>
    <d v="2018-05-03T00:00:00"/>
    <d v="2018-05-09T00:00:00"/>
    <d v="2018-05-08T00:00:00"/>
    <x v="2"/>
    <x v="163"/>
    <n v="6"/>
    <s v="sao paulo"/>
    <x v="1"/>
    <n v="949"/>
    <n v="12.48"/>
    <x v="34"/>
    <x v="34"/>
    <s v="sao paulo"/>
    <x v="0"/>
    <x v="0"/>
    <x v="8"/>
    <n v="2207.98"/>
    <n v="5"/>
  </r>
  <r>
    <x v="72740"/>
    <s v="88bfbe93f1c2d378de7fb22d588f9661"/>
    <s v="bf7f941911c1e02d8dd6c637811b6127"/>
    <s v="1f1bb1f0859883505541bdd6606193e5"/>
    <x v="104"/>
    <d v="2018-05-03T00:00:00"/>
    <d v="2018-05-09T00:00:00"/>
    <d v="2018-05-08T00:00:00"/>
    <x v="2"/>
    <x v="163"/>
    <n v="6"/>
    <s v="sao paulo"/>
    <x v="1"/>
    <n v="1230"/>
    <n v="16.5"/>
    <x v="34"/>
    <x v="34"/>
    <s v="sao paulo"/>
    <x v="0"/>
    <x v="0"/>
    <x v="8"/>
    <n v="2207.98"/>
    <n v="5"/>
  </r>
  <r>
    <x v="72741"/>
    <s v="5d261411439a7a651db830bf3f859e6a"/>
    <s v="0bcc3eeca39e1064258aa1e932269894"/>
    <s v="1f50f920176fa81dab994f9023523100"/>
    <x v="488"/>
    <d v="2018-07-25T00:00:00"/>
    <d v="2018-07-27T00:00:00"/>
    <d v="2018-07-26T00:00:00"/>
    <x v="318"/>
    <x v="232"/>
    <n v="5"/>
    <s v="sao bernardo do campo"/>
    <x v="1"/>
    <n v="49.9"/>
    <n v="20.99"/>
    <x v="5"/>
    <x v="5"/>
    <s v="sao jose do rio preto"/>
    <x v="0"/>
    <x v="0"/>
    <x v="9"/>
    <n v="70.89"/>
    <n v="5"/>
  </r>
  <r>
    <x v="72742"/>
    <s v="322576b292677639114c4420ba8f30b1"/>
    <s v="c04e948c6900ce99ac47d89b3b6d70cd"/>
    <s v="855668e0971d4dfd7bef1b6a4133b41b"/>
    <x v="12"/>
    <d v="2017-12-06T00:00:00"/>
    <d v="2017-12-18T00:00:00"/>
    <d v="2017-12-18T00:00:00"/>
    <x v="34"/>
    <x v="73"/>
    <n v="13"/>
    <s v="ipero"/>
    <x v="1"/>
    <n v="950"/>
    <n v="75.760000000000005"/>
    <x v="0"/>
    <x v="0"/>
    <s v="itatiba"/>
    <x v="0"/>
    <x v="0"/>
    <x v="8"/>
    <n v="512.88"/>
    <n v="5"/>
  </r>
  <r>
    <x v="72742"/>
    <s v="322576b292677639114c4420ba8f30b1"/>
    <s v="c04e948c6900ce99ac47d89b3b6d70cd"/>
    <s v="855668e0971d4dfd7bef1b6a4133b41b"/>
    <x v="12"/>
    <d v="2017-12-06T00:00:00"/>
    <d v="2017-12-18T00:00:00"/>
    <d v="2017-12-18T00:00:00"/>
    <x v="34"/>
    <x v="73"/>
    <n v="13"/>
    <s v="ipero"/>
    <x v="1"/>
    <n v="950"/>
    <n v="75.760000000000005"/>
    <x v="0"/>
    <x v="0"/>
    <s v="itatiba"/>
    <x v="0"/>
    <x v="0"/>
    <x v="8"/>
    <n v="512.88"/>
    <n v="5"/>
  </r>
  <r>
    <x v="72743"/>
    <s v="6057001e88263eeb0124c3bb64829102"/>
    <s v="7db99245d13e00f87039c3ab615d5d33"/>
    <s v="8b321bb669392f5163d04c59e235e066"/>
    <x v="33"/>
    <d v="2018-03-01T00:00:00"/>
    <d v="2018-03-07T00:00:00"/>
    <d v="2018-03-01T00:00:00"/>
    <x v="117"/>
    <x v="64"/>
    <n v="8"/>
    <s v="macatuba"/>
    <x v="1"/>
    <n v="9.9"/>
    <n v="11.85"/>
    <x v="5"/>
    <x v="5"/>
    <s v="sao paulo"/>
    <x v="0"/>
    <x v="1"/>
    <x v="2"/>
    <n v="21.75"/>
    <n v="4"/>
  </r>
  <r>
    <x v="72744"/>
    <s v="ca32af952e8e86e0f7095ce31896b85e"/>
    <s v="cff9da3150a0d8147cd1ec0d71681858"/>
    <s v="659e8466eb3ff1b0e8740d74fb7bbedd"/>
    <x v="254"/>
    <d v="2018-01-22T00:00:00"/>
    <d v="2018-01-26T00:00:00"/>
    <d v="2018-01-23T00:00:00"/>
    <x v="283"/>
    <x v="123"/>
    <n v="7"/>
    <s v="sao paulo"/>
    <x v="1"/>
    <n v="135"/>
    <n v="36.270000000000003"/>
    <x v="12"/>
    <x v="12"/>
    <s v="eunapolis"/>
    <x v="9"/>
    <x v="0"/>
    <x v="4"/>
    <n v="171.27"/>
    <n v="5"/>
  </r>
  <r>
    <x v="72745"/>
    <s v="a51b7721fdf5cba3b83e56b92b7f85cd"/>
    <s v="e98a500a671ec3eea9a498507b0154fa"/>
    <s v="cab85505710c7cb9b720bceb52b01cee"/>
    <x v="0"/>
    <d v="2017-09-13T00:00:00"/>
    <d v="2017-09-19T00:00:00"/>
    <d v="2017-09-14T00:00:00"/>
    <x v="407"/>
    <x v="262"/>
    <n v="14"/>
    <s v="nova iguacu"/>
    <x v="0"/>
    <n v="49.9"/>
    <n v="14.1"/>
    <x v="34"/>
    <x v="34"/>
    <s v="sao paulo"/>
    <x v="0"/>
    <x v="0"/>
    <x v="4"/>
    <n v="64"/>
    <n v="5"/>
  </r>
  <r>
    <x v="72746"/>
    <s v="23f25c57cabe3d0b2bb6c26448abd410"/>
    <s v="1a0971a6f39f04118207a7308d451e9d"/>
    <s v="3d871de0142ce09b7081e2b9d1733cb1"/>
    <x v="50"/>
    <d v="2018-03-23T00:00:00"/>
    <d v="2018-03-29T00:00:00"/>
    <d v="2018-03-27T00:00:00"/>
    <x v="84"/>
    <x v="92"/>
    <n v="11"/>
    <s v="barretos"/>
    <x v="1"/>
    <n v="159"/>
    <n v="15.2"/>
    <x v="27"/>
    <x v="27"/>
    <s v="campo limpo paulista"/>
    <x v="0"/>
    <x v="0"/>
    <x v="2"/>
    <n v="174.2"/>
    <n v="5"/>
  </r>
  <r>
    <x v="72747"/>
    <s v="87c95d378327768be6c40fae1c060ddd"/>
    <s v="6cf22bb1523c34ad8da500d1084155a5"/>
    <s v="fa1c13f2614d7b5c4749cbc52fecda94"/>
    <x v="331"/>
    <d v="2018-07-07T00:00:00"/>
    <d v="2018-07-09T00:00:00"/>
    <d v="2018-07-10T00:00:00"/>
    <x v="76"/>
    <x v="139"/>
    <n v="6"/>
    <s v="sao francisco do sul"/>
    <x v="3"/>
    <n v="144.9"/>
    <n v="19.11"/>
    <x v="17"/>
    <x v="17"/>
    <s v="sumare"/>
    <x v="0"/>
    <x v="0"/>
    <x v="4"/>
    <n v="164.01"/>
    <n v="1"/>
  </r>
  <r>
    <x v="72748"/>
    <s v="ffe0a690236043c15cf261a5d9fa5b5f"/>
    <s v="c8cfa622661e047ea2499f8bce4731a5"/>
    <s v="4b9750c8ad28220fe6702d4ecb7c898f"/>
    <x v="220"/>
    <d v="2018-01-03T00:00:00"/>
    <d v="2018-01-09T00:00:00"/>
    <d v="2018-01-09T00:00:00"/>
    <x v="310"/>
    <x v="213"/>
    <n v="22"/>
    <s v="macae"/>
    <x v="0"/>
    <n v="134.9"/>
    <n v="16.7"/>
    <x v="15"/>
    <x v="15"/>
    <s v="limeira"/>
    <x v="0"/>
    <x v="0"/>
    <x v="4"/>
    <n v="151.6"/>
    <n v="1"/>
  </r>
  <r>
    <x v="72749"/>
    <s v="a357ac2c5f309e317ef913bdac069baf"/>
    <s v="fcaab5d7f656094e49fbe4ee3a506658"/>
    <s v="3d871de0142ce09b7081e2b9d1733cb1"/>
    <x v="464"/>
    <d v="2018-08-24T00:00:00"/>
    <d v="2018-08-29T00:00:00"/>
    <d v="2018-08-24T00:00:00"/>
    <x v="350"/>
    <x v="408"/>
    <n v="8"/>
    <s v="sao paulo"/>
    <x v="1"/>
    <n v="109"/>
    <n v="24.84"/>
    <x v="27"/>
    <x v="27"/>
    <s v="campo limpo paulista"/>
    <x v="0"/>
    <x v="1"/>
    <x v="2"/>
    <n v="133.84"/>
    <n v="5"/>
  </r>
  <r>
    <x v="72750"/>
    <s v="9a2b8810ad214ac140e3fa546f8414e7"/>
    <s v="cd86aef97743073904fe3be493c30875"/>
    <s v="382229d1e840115ffe3dbf5ff460e417"/>
    <x v="72"/>
    <d v="2018-08-20T00:00:00"/>
    <d v="2018-08-22T00:00:00"/>
    <d v="2018-08-21T00:00:00"/>
    <x v="350"/>
    <x v="332"/>
    <n v="10"/>
    <s v="mogi-guacu"/>
    <x v="1"/>
    <n v="29.9"/>
    <n v="18.309999999999999"/>
    <x v="15"/>
    <x v="15"/>
    <s v="rio de janeiro"/>
    <x v="3"/>
    <x v="0"/>
    <x v="2"/>
    <n v="48.21"/>
    <n v="5"/>
  </r>
  <r>
    <x v="72751"/>
    <s v="af5c992666616ec17a25e14834d3e1e6"/>
    <s v="739e8ddbbd7a0d61e33949614a14d8cb"/>
    <s v="1cbdc7cf130a41fd13a3c2a7d2fcfda7"/>
    <x v="323"/>
    <d v="2018-07-05T00:00:00"/>
    <d v="2018-07-09T00:00:00"/>
    <d v="2018-07-04T00:00:00"/>
    <x v="35"/>
    <x v="194"/>
    <n v="6"/>
    <s v="niteroi"/>
    <x v="0"/>
    <n v="82.9"/>
    <n v="44.38"/>
    <x v="7"/>
    <x v="7"/>
    <s v="lambari"/>
    <x v="1"/>
    <x v="0"/>
    <x v="0"/>
    <n v="127.28"/>
    <n v="5"/>
  </r>
  <r>
    <x v="72752"/>
    <s v="173b02d5ca1c65154f368ac76ecbabac"/>
    <s v="7564c1759c04fc0a38f2aa84f7a370ee"/>
    <s v="6860153b69cc696d5dcfe1cdaaafcf62"/>
    <x v="420"/>
    <d v="2018-07-14T00:00:00"/>
    <d v="2018-07-17T00:00:00"/>
    <d v="2018-07-16T00:00:00"/>
    <x v="147"/>
    <x v="194"/>
    <n v="12"/>
    <s v="bauru"/>
    <x v="1"/>
    <n v="42.97"/>
    <n v="13.88"/>
    <x v="31"/>
    <x v="31"/>
    <s v="capivari"/>
    <x v="0"/>
    <x v="1"/>
    <x v="2"/>
    <n v="56.85"/>
    <n v="1"/>
  </r>
  <r>
    <x v="72753"/>
    <s v="6abace75252f2124cf2c0c3069bcab4a"/>
    <s v="eb8c629f70275fd1c4f809116cce1efc"/>
    <s v="1025f0e2d44d7041d6cf58b6550e0bfa"/>
    <x v="280"/>
    <d v="2018-04-10T00:00:00"/>
    <d v="2018-04-16T00:00:00"/>
    <d v="2018-04-11T00:00:00"/>
    <x v="87"/>
    <x v="178"/>
    <n v="8"/>
    <s v="pouso alegre"/>
    <x v="2"/>
    <n v="35"/>
    <n v="12.75"/>
    <x v="22"/>
    <x v="22"/>
    <s v="sao paulo"/>
    <x v="0"/>
    <x v="1"/>
    <x v="2"/>
    <n v="95.5"/>
    <n v="4"/>
  </r>
  <r>
    <x v="72753"/>
    <s v="6abace75252f2124cf2c0c3069bcab4a"/>
    <s v="eb8c629f70275fd1c4f809116cce1efc"/>
    <s v="1025f0e2d44d7041d6cf58b6550e0bfa"/>
    <x v="280"/>
    <d v="2018-04-10T00:00:00"/>
    <d v="2018-04-16T00:00:00"/>
    <d v="2018-04-11T00:00:00"/>
    <x v="87"/>
    <x v="178"/>
    <n v="8"/>
    <s v="pouso alegre"/>
    <x v="2"/>
    <n v="35"/>
    <n v="12.75"/>
    <x v="22"/>
    <x v="22"/>
    <s v="sao paulo"/>
    <x v="0"/>
    <x v="1"/>
    <x v="2"/>
    <n v="95.5"/>
    <n v="4"/>
  </r>
  <r>
    <x v="72754"/>
    <s v="d4c9253f4a3f34a91e56ad5987c53f3a"/>
    <s v="054515fd15bc1a2029f10de97ffa9120"/>
    <s v="e9779976487b77c6d4ac45f75ec7afe9"/>
    <x v="440"/>
    <d v="2018-06-06T00:00:00"/>
    <d v="2018-06-14T00:00:00"/>
    <d v="2018-06-07T00:00:00"/>
    <x v="93"/>
    <x v="259"/>
    <n v="8"/>
    <s v="dores de campos"/>
    <x v="2"/>
    <n v="43"/>
    <n v="18.23"/>
    <x v="1"/>
    <x v="1"/>
    <s v="praia grande"/>
    <x v="0"/>
    <x v="0"/>
    <x v="2"/>
    <n v="61.23"/>
    <n v="4"/>
  </r>
  <r>
    <x v="72755"/>
    <s v="0f93ba90e798d14d87e136f1b9e56f9f"/>
    <s v="f1c7f353075ce59d8a6f3cf58f419c9c"/>
    <s v="37be5a7c751166fbc5f8ccba4119e043"/>
    <x v="92"/>
    <d v="2017-07-25T00:00:00"/>
    <d v="2017-08-02T00:00:00"/>
    <d v="2017-07-28T00:00:00"/>
    <x v="377"/>
    <x v="283"/>
    <n v="6"/>
    <s v="sao paulo"/>
    <x v="1"/>
    <n v="205"/>
    <n v="15.04"/>
    <x v="7"/>
    <x v="7"/>
    <s v="sao paulo"/>
    <x v="0"/>
    <x v="0"/>
    <x v="3"/>
    <n v="440.08"/>
    <n v="3"/>
  </r>
  <r>
    <x v="72755"/>
    <s v="0f93ba90e798d14d87e136f1b9e56f9f"/>
    <s v="f1c7f353075ce59d8a6f3cf58f419c9c"/>
    <s v="37be5a7c751166fbc5f8ccba4119e043"/>
    <x v="92"/>
    <d v="2017-07-25T00:00:00"/>
    <d v="2017-08-02T00:00:00"/>
    <d v="2017-07-28T00:00:00"/>
    <x v="377"/>
    <x v="283"/>
    <n v="6"/>
    <s v="sao paulo"/>
    <x v="1"/>
    <n v="205"/>
    <n v="15.04"/>
    <x v="7"/>
    <x v="7"/>
    <s v="sao paulo"/>
    <x v="0"/>
    <x v="0"/>
    <x v="3"/>
    <n v="440.08"/>
    <n v="3"/>
  </r>
  <r>
    <x v="72756"/>
    <s v="1a1d8b9aa28d2fa61418edb518c8603e"/>
    <s v="613a1da144b1ad65ab2cba8d417ad350"/>
    <s v="4e922959ae960d389249c378d1c939f5"/>
    <x v="568"/>
    <d v="2017-02-26T00:00:00"/>
    <d v="2017-03-07T00:00:00"/>
    <d v="2017-03-10T00:00:00"/>
    <x v="316"/>
    <x v="21"/>
    <n v="23"/>
    <s v="porto alegre"/>
    <x v="5"/>
    <n v="19"/>
    <n v="17.190000000000001"/>
    <x v="37"/>
    <x v="37"/>
    <s v="jacarei"/>
    <x v="0"/>
    <x v="0"/>
    <x v="2"/>
    <n v="36.19"/>
    <n v="1"/>
  </r>
  <r>
    <x v="72757"/>
    <s v="024ae08edb07b933f90cf66233749218"/>
    <s v="c32788bc915b1ce4316822a1b7c4ec91"/>
    <s v="53e4c6e0f4312d4d2107a8c9cddf45cd"/>
    <x v="482"/>
    <d v="2017-09-26T00:00:00"/>
    <d v="2017-10-02T00:00:00"/>
    <d v="2017-09-29T00:00:00"/>
    <x v="230"/>
    <x v="200"/>
    <n v="13"/>
    <s v="brasilia"/>
    <x v="9"/>
    <n v="43.9"/>
    <n v="16.600000000000001"/>
    <x v="13"/>
    <x v="13"/>
    <s v="pedreira"/>
    <x v="0"/>
    <x v="0"/>
    <x v="2"/>
    <n v="121"/>
    <n v="5"/>
  </r>
  <r>
    <x v="72757"/>
    <s v="024ae08edb07b933f90cf66233749218"/>
    <s v="c32788bc915b1ce4316822a1b7c4ec91"/>
    <s v="53e4c6e0f4312d4d2107a8c9cddf45cd"/>
    <x v="482"/>
    <d v="2017-09-26T00:00:00"/>
    <d v="2017-10-02T00:00:00"/>
    <d v="2017-09-29T00:00:00"/>
    <x v="230"/>
    <x v="200"/>
    <n v="13"/>
    <s v="brasilia"/>
    <x v="9"/>
    <n v="43.9"/>
    <n v="16.600000000000001"/>
    <x v="13"/>
    <x v="13"/>
    <s v="pedreira"/>
    <x v="0"/>
    <x v="0"/>
    <x v="2"/>
    <n v="121"/>
    <n v="5"/>
  </r>
  <r>
    <x v="72758"/>
    <s v="a5c511c90235732009b456c9b3aa9e30"/>
    <s v="58f1f70c378b16f78eff44c7104aa772"/>
    <s v="3f3486b61f45078d4f31ee5e43d8c5bb"/>
    <x v="21"/>
    <d v="2018-03-21T00:00:00"/>
    <d v="2018-03-27T00:00:00"/>
    <d v="2018-03-28T00:00:00"/>
    <x v="9"/>
    <x v="78"/>
    <n v="22"/>
    <s v="divinopolis"/>
    <x v="2"/>
    <n v="139.99"/>
    <n v="23.91"/>
    <x v="1"/>
    <x v="1"/>
    <s v="sao paulo"/>
    <x v="0"/>
    <x v="0"/>
    <x v="0"/>
    <n v="163.9"/>
    <n v="5"/>
  </r>
  <r>
    <x v="72759"/>
    <s v="933bab0e42c2ca412e361796ba65cd24"/>
    <s v="0cb9f521598f339ad6e6b41e34a1b169"/>
    <s v="ea8482cd71df3c1969d7b9473ff13abc"/>
    <x v="34"/>
    <d v="2017-11-28T00:00:00"/>
    <d v="2017-12-04T00:00:00"/>
    <d v="2017-12-02T00:00:00"/>
    <x v="62"/>
    <x v="270"/>
    <n v="6"/>
    <s v="sao paulo"/>
    <x v="1"/>
    <n v="109.99"/>
    <n v="8.02"/>
    <x v="19"/>
    <x v="19"/>
    <s v="sao paulo"/>
    <x v="0"/>
    <x v="0"/>
    <x v="2"/>
    <n v="118.01"/>
    <n v="5"/>
  </r>
  <r>
    <x v="72760"/>
    <s v="2c2bcf944b97315ce5d725bab871fbf1"/>
    <s v="656bf6da1eeb7dd128b9b567eea3ca3e"/>
    <s v="8a130737016f838139d31878787a39c9"/>
    <x v="330"/>
    <d v="2018-02-06T00:00:00"/>
    <d v="2018-02-12T00:00:00"/>
    <d v="2018-02-08T00:00:00"/>
    <x v="72"/>
    <x v="147"/>
    <n v="15"/>
    <s v="vila velha"/>
    <x v="8"/>
    <n v="54.7"/>
    <n v="15.14"/>
    <x v="2"/>
    <x v="2"/>
    <s v="sao paulo"/>
    <x v="0"/>
    <x v="1"/>
    <x v="2"/>
    <n v="69.84"/>
    <n v="5"/>
  </r>
  <r>
    <x v="72761"/>
    <s v="6c23c2a15ab0cbdee56f601555c43969"/>
    <s v="7c1bd920dbdf22470b68bde975dd3ccf"/>
    <s v="cc419e0650a3c5ba77189a1882b7556a"/>
    <x v="269"/>
    <d v="2017-11-26T00:00:00"/>
    <d v="2017-12-03T00:00:00"/>
    <d v="2017-11-30T00:00:00"/>
    <x v="123"/>
    <x v="34"/>
    <n v="15"/>
    <s v="birigui"/>
    <x v="1"/>
    <n v="58.99"/>
    <n v="13.43"/>
    <x v="12"/>
    <x v="12"/>
    <s v="santo andre"/>
    <x v="0"/>
    <x v="0"/>
    <x v="4"/>
    <n v="72.42"/>
    <n v="3"/>
  </r>
  <r>
    <x v="72762"/>
    <s v="6d4b01823fdaba3e45b7d933041a8579"/>
    <s v="283dc451ad3918badb976d56ff887289"/>
    <s v="da8622b14eb17ae2831f4ac5b9dab84a"/>
    <x v="272"/>
    <d v="2017-11-04T00:00:00"/>
    <d v="2017-11-14T00:00:00"/>
    <d v="2017-11-07T00:00:00"/>
    <x v="317"/>
    <x v="252"/>
    <n v="17"/>
    <s v="nilopolis"/>
    <x v="0"/>
    <n v="89.9"/>
    <n v="17.88"/>
    <x v="7"/>
    <x v="7"/>
    <s v="piracicaba"/>
    <x v="0"/>
    <x v="0"/>
    <x v="4"/>
    <n v="107.78"/>
    <n v="5"/>
  </r>
  <r>
    <x v="72763"/>
    <s v="20448f1113010adb640892ed126e7ef7"/>
    <s v="e5220f9798ae3f322484c60a48ec67f9"/>
    <s v="a3a38f4affed601eb87a97788c949667"/>
    <x v="548"/>
    <d v="2017-05-28T00:00:00"/>
    <d v="2017-06-01T00:00:00"/>
    <d v="2017-05-29T00:00:00"/>
    <x v="173"/>
    <x v="167"/>
    <n v="5"/>
    <s v="sao paulo"/>
    <x v="1"/>
    <n v="64.900000000000006"/>
    <n v="16.21"/>
    <x v="8"/>
    <x v="8"/>
    <s v="joinville"/>
    <x v="6"/>
    <x v="0"/>
    <x v="0"/>
    <n v="81.11"/>
    <n v="5"/>
  </r>
  <r>
    <x v="72764"/>
    <s v="400b469da96af517eb65220561f3c325"/>
    <s v="3e4176d545618ed02f382a3057de32b4"/>
    <s v="02f5837340d7eb4f653d676c7256523a"/>
    <x v="27"/>
    <d v="2017-12-07T00:00:00"/>
    <d v="2017-12-15T00:00:00"/>
    <d v="2017-12-08T00:00:00"/>
    <x v="389"/>
    <x v="73"/>
    <n v="10"/>
    <s v="sao paulo"/>
    <x v="1"/>
    <n v="129.99"/>
    <n v="17.16"/>
    <x v="41"/>
    <x v="41"/>
    <s v="curitiba"/>
    <x v="5"/>
    <x v="0"/>
    <x v="4"/>
    <n v="147.15"/>
    <n v="5"/>
  </r>
  <r>
    <x v="72765"/>
    <s v="9786febe4334aa427c23284149ee0912"/>
    <s v="4aaa2ddc43f64a2db232b71fc4639064"/>
    <s v="6039e27294dc75811c0d8a39069f52c0"/>
    <x v="336"/>
    <d v="2018-07-21T00:00:00"/>
    <d v="2018-07-29T00:00:00"/>
    <d v="2018-07-25T00:00:00"/>
    <x v="276"/>
    <x v="160"/>
    <n v="10"/>
    <s v="rio de janeiro"/>
    <x v="0"/>
    <n v="139.9"/>
    <n v="30.78"/>
    <x v="20"/>
    <x v="20"/>
    <s v="osasco"/>
    <x v="0"/>
    <x v="0"/>
    <x v="2"/>
    <n v="170.68"/>
    <n v="5"/>
  </r>
  <r>
    <x v="72766"/>
    <s v="606455b5cf65c6a0faf47740d836d62a"/>
    <s v="06c6e01186af8b98ee1fc9e01f9471e9"/>
    <s v="fc906263ca5083d09dce42fe02247800"/>
    <x v="277"/>
    <d v="2017-05-26T00:00:00"/>
    <d v="2017-06-01T00:00:00"/>
    <d v="2017-05-26T00:00:00"/>
    <x v="174"/>
    <x v="249"/>
    <n v="4"/>
    <s v="belo horizonte"/>
    <x v="2"/>
    <n v="39.9"/>
    <n v="8.11"/>
    <x v="3"/>
    <x v="3"/>
    <s v="belo horizonte"/>
    <x v="1"/>
    <x v="1"/>
    <x v="2"/>
    <n v="48.01"/>
    <n v="5"/>
  </r>
  <r>
    <x v="72767"/>
    <s v="e03c96871bfe3aa277b27c8fa94a2c7c"/>
    <s v="ce169d5f9421a6f21e41a7bf54d0b98e"/>
    <s v="8b321bb669392f5163d04c59e235e066"/>
    <x v="120"/>
    <d v="2018-04-14T00:00:00"/>
    <d v="2018-04-19T00:00:00"/>
    <d v="2018-04-16T00:00:00"/>
    <x v="115"/>
    <x v="19"/>
    <n v="16"/>
    <s v="rio de janeiro"/>
    <x v="0"/>
    <n v="28"/>
    <n v="16.32"/>
    <x v="25"/>
    <x v="25"/>
    <s v="sao paulo"/>
    <x v="0"/>
    <x v="0"/>
    <x v="3"/>
    <n v="44.32"/>
    <n v="5"/>
  </r>
  <r>
    <x v="72768"/>
    <s v="41e8d9c16fbf082197a4584299fc7c03"/>
    <s v="bd07b66896d6f1494f5b86251848ced7"/>
    <s v="7c67e1448b00f6e969d365cea6b010ab"/>
    <x v="140"/>
    <d v="2018-06-27T00:00:00"/>
    <d v="2018-07-11T00:00:00"/>
    <d v="2018-07-05T00:00:00"/>
    <x v="212"/>
    <x v="35"/>
    <n v="11"/>
    <s v="sao paulo"/>
    <x v="1"/>
    <n v="139.94"/>
    <n v="19.149999999999999"/>
    <x v="11"/>
    <x v="11"/>
    <s v="itaquaquecetuba"/>
    <x v="0"/>
    <x v="1"/>
    <x v="2"/>
    <n v="159.09"/>
    <n v="5"/>
  </r>
  <r>
    <x v="72769"/>
    <s v="66a3f1ed46078cbf7bd14618039812b9"/>
    <s v="2ceff09b2c03503b6dfe7b076c6f0c1e"/>
    <s v="2089a6d640999f9b9141ac719b2af596"/>
    <x v="340"/>
    <d v="2018-03-12T00:00:00"/>
    <d v="2018-03-22T00:00:00"/>
    <d v="2018-03-24T00:00:00"/>
    <x v="21"/>
    <x v="364"/>
    <n v="16"/>
    <s v="sao caetano do sul"/>
    <x v="1"/>
    <n v="147"/>
    <n v="13.47"/>
    <x v="12"/>
    <x v="12"/>
    <s v="sao carlos"/>
    <x v="0"/>
    <x v="0"/>
    <x v="3"/>
    <n v="160.47"/>
    <n v="4"/>
  </r>
  <r>
    <x v="72770"/>
    <s v="eab1cdfce786eb82b2b9888030c504d1"/>
    <s v="7d3677c27db94bb3e1edc5d8cb313145"/>
    <s v="4371b634e0efc0e22b09b52907d9d469"/>
    <x v="51"/>
    <d v="2018-04-02T00:00:00"/>
    <d v="2018-04-08T00:00:00"/>
    <d v="2018-04-03T00:00:00"/>
    <x v="119"/>
    <x v="51"/>
    <n v="3"/>
    <s v="sao paulo"/>
    <x v="1"/>
    <n v="112"/>
    <n v="9.14"/>
    <x v="1"/>
    <x v="1"/>
    <s v="sao paulo"/>
    <x v="0"/>
    <x v="0"/>
    <x v="1"/>
    <n v="121.14"/>
    <n v="4"/>
  </r>
  <r>
    <x v="72771"/>
    <s v="b29cd4b6b9a32a9071f8ef282588b18b"/>
    <s v="b48011c2f47dc5194f89275e79d81465"/>
    <s v="8160255418d5aaa7dbdc9f4c64ebda44"/>
    <x v="131"/>
    <d v="2017-11-25T00:00:00"/>
    <d v="2017-11-30T00:00:00"/>
    <d v="2017-12-06T00:00:00"/>
    <x v="34"/>
    <x v="34"/>
    <n v="24"/>
    <s v="rio de janeiro"/>
    <x v="0"/>
    <n v="156.9"/>
    <n v="18.350000000000001"/>
    <x v="7"/>
    <x v="7"/>
    <s v="ibitinga"/>
    <x v="0"/>
    <x v="0"/>
    <x v="6"/>
    <n v="175.25"/>
    <n v="5"/>
  </r>
  <r>
    <x v="72772"/>
    <s v="869bd827e401cc44a918c5ee06db74bb"/>
    <s v="f521813909e310116b6b2f0b11f3dd44"/>
    <s v="09f952a5f58d2285b0372551ae8f9b01"/>
    <x v="166"/>
    <d v="2018-08-10T00:00:00"/>
    <d v="2018-08-15T00:00:00"/>
    <d v="2018-08-10T00:00:00"/>
    <x v="233"/>
    <x v="87"/>
    <n v="11"/>
    <s v="natal"/>
    <x v="18"/>
    <n v="101"/>
    <n v="25.06"/>
    <x v="22"/>
    <x v="22"/>
    <s v="sao bernardo do campo"/>
    <x v="0"/>
    <x v="0"/>
    <x v="1"/>
    <n v="126.06"/>
    <n v="4"/>
  </r>
  <r>
    <x v="72773"/>
    <s v="0c829e5443c9d6f5e02e90b8450a5dbf"/>
    <s v="def59eb2e17b32b980b5341984f6b500"/>
    <s v="f8db351d8c4c4c22c6835c19a46f01b0"/>
    <x v="129"/>
    <d v="2017-07-20T00:00:00"/>
    <d v="2017-07-26T00:00:00"/>
    <d v="2017-07-20T00:00:00"/>
    <x v="202"/>
    <x v="44"/>
    <n v="15"/>
    <s v="serra"/>
    <x v="8"/>
    <n v="22.9"/>
    <n v="15.1"/>
    <x v="14"/>
    <x v="14"/>
    <s v="salto"/>
    <x v="0"/>
    <x v="1"/>
    <x v="2"/>
    <n v="38"/>
    <n v="5"/>
  </r>
  <r>
    <x v="72774"/>
    <s v="157575b3e2a7afeb7174abe0436aeb54"/>
    <s v="6d5b0463de821d49fa92da09e30a4846"/>
    <s v="6e386f64c84e482f0b9abf960797ee1b"/>
    <x v="312"/>
    <d v="2018-08-08T00:00:00"/>
    <d v="2018-08-10T00:00:00"/>
    <d v="2018-08-09T00:00:00"/>
    <x v="381"/>
    <x v="94"/>
    <n v="4"/>
    <s v="sao paulo"/>
    <x v="1"/>
    <n v="287"/>
    <n v="10.76"/>
    <x v="12"/>
    <x v="12"/>
    <s v="sao paulo"/>
    <x v="0"/>
    <x v="1"/>
    <x v="2"/>
    <n v="297.76"/>
    <n v="5"/>
  </r>
  <r>
    <x v="72775"/>
    <s v="3c8137644287f9b0bebc696e20502187"/>
    <s v="13e15cb0da5286aed1a2c24bbba2a281"/>
    <s v="db46ca7bce82b11f7e247539271fc390"/>
    <x v="25"/>
    <d v="2017-06-05T00:00:00"/>
    <d v="2017-06-09T00:00:00"/>
    <d v="2017-06-07T00:00:00"/>
    <x v="376"/>
    <x v="323"/>
    <n v="11"/>
    <s v="sao joao del rei"/>
    <x v="2"/>
    <n v="51.99"/>
    <n v="15.11"/>
    <x v="14"/>
    <x v="14"/>
    <s v="rio de janeiro"/>
    <x v="3"/>
    <x v="0"/>
    <x v="6"/>
    <n v="67.099999999999994"/>
    <n v="5"/>
  </r>
  <r>
    <x v="72776"/>
    <s v="811c8afc0c386eaaa5e62ef0735a02d2"/>
    <s v="6a09d996beaebffe169f70c614ac2485"/>
    <s v="fcb5ace8bcc92f75707dc0f01a27d269"/>
    <x v="411"/>
    <d v="2018-01-24T00:00:00"/>
    <d v="2018-01-30T00:00:00"/>
    <d v="2018-01-30T00:00:00"/>
    <x v="60"/>
    <x v="123"/>
    <n v="26"/>
    <s v="goiania"/>
    <x v="4"/>
    <n v="68"/>
    <n v="14.23"/>
    <x v="3"/>
    <x v="3"/>
    <s v="guarulhos"/>
    <x v="0"/>
    <x v="0"/>
    <x v="2"/>
    <n v="82.23"/>
    <n v="3"/>
  </r>
  <r>
    <x v="72777"/>
    <s v="a99b14b9f830058b2f3b5dad85b43559"/>
    <s v="4bec65b5ca713b764fe4cd47d9b5368c"/>
    <s v="da8622b14eb17ae2831f4ac5b9dab84a"/>
    <x v="188"/>
    <d v="2017-02-25T00:00:00"/>
    <d v="2017-03-08T00:00:00"/>
    <d v="2017-03-01T00:00:00"/>
    <x v="90"/>
    <x v="355"/>
    <n v="6"/>
    <s v="aguas de lindoia"/>
    <x v="1"/>
    <n v="49.9"/>
    <n v="12.93"/>
    <x v="7"/>
    <x v="7"/>
    <s v="piracicaba"/>
    <x v="0"/>
    <x v="0"/>
    <x v="4"/>
    <n v="62.83"/>
    <n v="5"/>
  </r>
  <r>
    <x v="72778"/>
    <s v="fb62d928d6792220442f770dce17a56c"/>
    <s v="a25142a39f693df490ab9f63f3149e8f"/>
    <s v="da8622b14eb17ae2831f4ac5b9dab84a"/>
    <x v="582"/>
    <d v="2018-05-24T00:00:00"/>
    <d v="2018-05-28T00:00:00"/>
    <d v="2018-05-25T00:00:00"/>
    <x v="416"/>
    <x v="317"/>
    <n v="2"/>
    <s v="sao paulo"/>
    <x v="1"/>
    <n v="74.900000000000006"/>
    <n v="9.26"/>
    <x v="7"/>
    <x v="7"/>
    <s v="piracicaba"/>
    <x v="0"/>
    <x v="0"/>
    <x v="3"/>
    <n v="84.16"/>
    <n v="4"/>
  </r>
  <r>
    <x v="72779"/>
    <s v="344e198d67bfd80dc6c1eee85b59af74"/>
    <s v="88b3956a8179086a0c985a39644ec47d"/>
    <s v="821fb029fc6e495ca4f08a35d51e53a5"/>
    <x v="10"/>
    <d v="2018-05-21T00:00:00"/>
    <d v="2018-05-23T00:00:00"/>
    <d v="2018-05-21T00:00:00"/>
    <x v="106"/>
    <x v="16"/>
    <n v="31"/>
    <s v="campo grande"/>
    <x v="22"/>
    <n v="1001"/>
    <n v="51.14"/>
    <x v="1"/>
    <x v="1"/>
    <s v="sao paulo"/>
    <x v="0"/>
    <x v="0"/>
    <x v="8"/>
    <n v="1052.1400000000001"/>
    <n v="1"/>
  </r>
  <r>
    <x v="72780"/>
    <s v="a958c07e4879ac130f8978fa1c1146b2"/>
    <s v="7c1bd920dbdf22470b68bde975dd3ccf"/>
    <s v="cc419e0650a3c5ba77189a1882b7556a"/>
    <x v="265"/>
    <d v="2017-11-16T00:00:00"/>
    <d v="2017-11-23T00:00:00"/>
    <d v="2017-11-17T00:00:00"/>
    <x v="286"/>
    <x v="118"/>
    <n v="4"/>
    <s v="sao jose dos campos"/>
    <x v="1"/>
    <n v="58.99"/>
    <n v="11.73"/>
    <x v="12"/>
    <x v="12"/>
    <s v="santo andre"/>
    <x v="0"/>
    <x v="0"/>
    <x v="0"/>
    <n v="70.72"/>
    <n v="5"/>
  </r>
  <r>
    <x v="72781"/>
    <s v="070bca17bc76a393ba985b11b2f9deda"/>
    <s v="e1da6ab77f4859eb17950e5df1c0f815"/>
    <s v="dd7ddc04e1b6c2c614352b383efe2d36"/>
    <x v="294"/>
    <d v="2018-04-24T00:00:00"/>
    <d v="2018-05-03T00:00:00"/>
    <d v="2018-05-02T00:00:00"/>
    <x v="293"/>
    <x v="209"/>
    <n v="15"/>
    <s v="matinhos"/>
    <x v="10"/>
    <n v="49.9"/>
    <n v="26.43"/>
    <x v="14"/>
    <x v="14"/>
    <s v="sao paulo"/>
    <x v="0"/>
    <x v="0"/>
    <x v="0"/>
    <n v="152.66"/>
    <n v="4"/>
  </r>
  <r>
    <x v="72781"/>
    <s v="070bca17bc76a393ba985b11b2f9deda"/>
    <s v="e1da6ab77f4859eb17950e5df1c0f815"/>
    <s v="dd7ddc04e1b6c2c614352b383efe2d36"/>
    <x v="294"/>
    <d v="2018-04-24T00:00:00"/>
    <d v="2018-05-03T00:00:00"/>
    <d v="2018-05-02T00:00:00"/>
    <x v="293"/>
    <x v="209"/>
    <n v="15"/>
    <s v="matinhos"/>
    <x v="10"/>
    <n v="49.9"/>
    <n v="26.43"/>
    <x v="14"/>
    <x v="14"/>
    <s v="sao paulo"/>
    <x v="0"/>
    <x v="0"/>
    <x v="0"/>
    <n v="152.66"/>
    <n v="4"/>
  </r>
  <r>
    <x v="72782"/>
    <s v="b9da6623473d64470e9f4bf9f600cd25"/>
    <s v="211231e0c3e424340de9917591f863b0"/>
    <s v="d91fb3b7d041e83b64a00a3edfb37e4f"/>
    <x v="523"/>
    <d v="2018-07-30T00:00:00"/>
    <d v="2018-08-02T00:00:00"/>
    <d v="2018-08-01T00:00:00"/>
    <x v="195"/>
    <x v="77"/>
    <n v="6"/>
    <s v="paulinia"/>
    <x v="1"/>
    <n v="97"/>
    <n v="13.78"/>
    <x v="28"/>
    <x v="28"/>
    <s v="praia grande"/>
    <x v="0"/>
    <x v="0"/>
    <x v="0"/>
    <n v="110.78"/>
    <n v="5"/>
  </r>
  <r>
    <x v="72783"/>
    <s v="379792aa619482a6545bd1db3905ab2b"/>
    <s v="214f3ddd6bf0b37fcc394a822e319a30"/>
    <s v="c70c1b0d8ca86052f45a432a38b73958"/>
    <x v="134"/>
    <d v="2018-05-20T00:00:00"/>
    <d v="2018-05-24T00:00:00"/>
    <d v="2018-05-22T00:00:00"/>
    <x v="281"/>
    <x v="223"/>
    <n v="4"/>
    <s v="sao paulo"/>
    <x v="1"/>
    <n v="110.32"/>
    <n v="7.64"/>
    <x v="12"/>
    <x v="12"/>
    <s v="hortolandia"/>
    <x v="0"/>
    <x v="0"/>
    <x v="0"/>
    <n v="117.96"/>
    <n v="5"/>
  </r>
  <r>
    <x v="72784"/>
    <s v="38f922165655e82d3738da81a442a33c"/>
    <s v="905b384ac5667170689505bbf30f1d07"/>
    <s v="1900267e848ceeba8fa32d80c1a5f5a8"/>
    <x v="169"/>
    <d v="2017-11-22T00:00:00"/>
    <d v="2017-11-28T00:00:00"/>
    <d v="2017-11-23T00:00:00"/>
    <x v="62"/>
    <x v="148"/>
    <n v="12"/>
    <s v="curvelo"/>
    <x v="2"/>
    <n v="80"/>
    <n v="16.32"/>
    <x v="7"/>
    <x v="7"/>
    <s v="ibitinga"/>
    <x v="0"/>
    <x v="0"/>
    <x v="3"/>
    <n v="192.64"/>
    <n v="4"/>
  </r>
  <r>
    <x v="72784"/>
    <s v="38f922165655e82d3738da81a442a33c"/>
    <s v="905b384ac5667170689505bbf30f1d07"/>
    <s v="1900267e848ceeba8fa32d80c1a5f5a8"/>
    <x v="169"/>
    <d v="2017-11-22T00:00:00"/>
    <d v="2017-11-28T00:00:00"/>
    <d v="2017-11-23T00:00:00"/>
    <x v="62"/>
    <x v="148"/>
    <n v="12"/>
    <s v="curvelo"/>
    <x v="2"/>
    <n v="80"/>
    <n v="16.32"/>
    <x v="7"/>
    <x v="7"/>
    <s v="ibitinga"/>
    <x v="0"/>
    <x v="0"/>
    <x v="3"/>
    <n v="192.64"/>
    <n v="4"/>
  </r>
  <r>
    <x v="72785"/>
    <s v="826225a44504cafa121687e2b7974320"/>
    <s v="e0cf79767c5b016251fe139915c59a26"/>
    <s v="da8622b14eb17ae2831f4ac5b9dab84a"/>
    <x v="242"/>
    <d v="2018-01-26T00:00:00"/>
    <d v="2018-02-01T00:00:00"/>
    <d v="2018-01-26T00:00:00"/>
    <x v="283"/>
    <x v="96"/>
    <n v="4"/>
    <s v="embu das artes"/>
    <x v="1"/>
    <n v="29.9"/>
    <n v="8.11"/>
    <x v="12"/>
    <x v="12"/>
    <s v="piracicaba"/>
    <x v="0"/>
    <x v="1"/>
    <x v="2"/>
    <n v="38.01"/>
    <n v="5"/>
  </r>
  <r>
    <x v="72786"/>
    <s v="79b1044d5432d0a7bce1cc735c8b68a1"/>
    <s v="686476adb39d272e27b0dd7c111d3762"/>
    <s v="ba143b05f0110f0dc71ad71b4466ce92"/>
    <x v="61"/>
    <d v="2018-05-10T00:00:00"/>
    <d v="2018-05-16T00:00:00"/>
    <d v="2018-05-14T00:00:00"/>
    <x v="162"/>
    <x v="105"/>
    <n v="7"/>
    <s v="embu das artes"/>
    <x v="1"/>
    <n v="51.49"/>
    <n v="8.8800000000000008"/>
    <x v="32"/>
    <x v="32"/>
    <s v="sao paulo"/>
    <x v="0"/>
    <x v="1"/>
    <x v="2"/>
    <n v="60.37"/>
    <n v="5"/>
  </r>
  <r>
    <x v="72787"/>
    <s v="c8989858ca604ef323b30deed0422d02"/>
    <s v="99a4788cb24856965c36a24e339b6058"/>
    <s v="53d00c40e32aeb924a84ce72b1af869d"/>
    <x v="85"/>
    <d v="2018-05-01T00:00:00"/>
    <d v="2018-05-07T00:00:00"/>
    <d v="2018-05-02T00:00:00"/>
    <x v="380"/>
    <x v="105"/>
    <n v="5"/>
    <s v="sao paulo"/>
    <x v="1"/>
    <n v="83.79"/>
    <n v="5.88"/>
    <x v="7"/>
    <x v="7"/>
    <s v="ibitinga"/>
    <x v="0"/>
    <x v="0"/>
    <x v="1"/>
    <n v="89.67"/>
    <n v="5"/>
  </r>
  <r>
    <x v="72788"/>
    <s v="87f51a0f934f82e81d8680ef1afeaf48"/>
    <s v="ec02a5d380128f7a188e9ce8f3ddd832"/>
    <s v="48436dade18ac8b2bce089ec2a041202"/>
    <x v="391"/>
    <d v="2017-08-07T00:00:00"/>
    <d v="2017-08-11T00:00:00"/>
    <d v="2017-08-10T00:00:00"/>
    <x v="345"/>
    <x v="102"/>
    <n v="4"/>
    <s v="rio de janeiro"/>
    <x v="0"/>
    <n v="125.9"/>
    <n v="12.84"/>
    <x v="0"/>
    <x v="0"/>
    <s v="volta redonda"/>
    <x v="0"/>
    <x v="0"/>
    <x v="4"/>
    <n v="138.74"/>
    <n v="5"/>
  </r>
  <r>
    <x v="72789"/>
    <s v="5609249b15221c011b00969d55035f06"/>
    <s v="168936313777f1f28b81922f681a1014"/>
    <s v="c33847515fa6305ce6feb1e818569f13"/>
    <x v="28"/>
    <d v="2018-07-23T00:00:00"/>
    <d v="2018-07-27T00:00:00"/>
    <d v="2018-07-24T00:00:00"/>
    <x v="276"/>
    <x v="131"/>
    <n v="9"/>
    <s v="sao paulo"/>
    <x v="1"/>
    <n v="149"/>
    <n v="34.799999999999997"/>
    <x v="7"/>
    <x v="7"/>
    <s v="brusque"/>
    <x v="6"/>
    <x v="0"/>
    <x v="6"/>
    <n v="183.8"/>
    <n v="4"/>
  </r>
  <r>
    <x v="72790"/>
    <s v="0aa7617c001d7897e1b3e1efb95dc471"/>
    <s v="389d119b48cf3043d311335e499d9c6b"/>
    <s v="1f50f920176fa81dab994f9023523100"/>
    <x v="295"/>
    <d v="2018-02-04T00:00:00"/>
    <d v="2018-02-08T00:00:00"/>
    <d v="2018-02-08T00:00:00"/>
    <x v="70"/>
    <x v="84"/>
    <n v="23"/>
    <s v="navegantes"/>
    <x v="3"/>
    <n v="49.9"/>
    <n v="17.600000000000001"/>
    <x v="5"/>
    <x v="5"/>
    <s v="sao jose do rio preto"/>
    <x v="0"/>
    <x v="0"/>
    <x v="2"/>
    <n v="67.5"/>
    <n v="5"/>
  </r>
  <r>
    <x v="72791"/>
    <s v="38a210aed00016125db0e5206d6f300f"/>
    <s v="8da77162e41d47464f9806727417cf6e"/>
    <s v="4a3ca9315b744ce9f8e9374361493884"/>
    <x v="84"/>
    <d v="2018-02-08T00:00:00"/>
    <d v="2018-02-14T00:00:00"/>
    <d v="2018-02-09T00:00:00"/>
    <x v="406"/>
    <x v="233"/>
    <n v="22"/>
    <s v="porto velho"/>
    <x v="17"/>
    <n v="259.89999999999998"/>
    <n v="49.26"/>
    <x v="7"/>
    <x v="7"/>
    <s v="ibitinga"/>
    <x v="0"/>
    <x v="0"/>
    <x v="2"/>
    <n v="309.16000000000003"/>
    <n v="5"/>
  </r>
  <r>
    <x v="72792"/>
    <s v="8751b3e674f462b898aeb98bdceef9d4"/>
    <s v="ba92b5a0701d2f820ba6ca8f8c86294f"/>
    <s v="da8622b14eb17ae2831f4ac5b9dab84a"/>
    <x v="159"/>
    <d v="2018-07-19T00:00:00"/>
    <d v="2018-07-24T00:00:00"/>
    <d v="2018-07-24T00:00:00"/>
    <x v="228"/>
    <x v="110"/>
    <n v="8"/>
    <s v="cachoeira do sul"/>
    <x v="5"/>
    <n v="269.89999999999998"/>
    <n v="35.65"/>
    <x v="7"/>
    <x v="7"/>
    <s v="piracicaba"/>
    <x v="0"/>
    <x v="0"/>
    <x v="6"/>
    <n v="305.55"/>
    <n v="4"/>
  </r>
  <r>
    <x v="72793"/>
    <s v="96c221428626e9522b8df0d8af8c9b57"/>
    <s v="1e1a186a03f0d98268516827690d4fd2"/>
    <s v="a420f60ff1aa9acc80d0e42959f2b313"/>
    <x v="52"/>
    <d v="2018-06-01T00:00:00"/>
    <d v="2018-06-11T00:00:00"/>
    <d v="2018-06-04T00:00:00"/>
    <x v="443"/>
    <x v="142"/>
    <n v="33"/>
    <s v="maragogi"/>
    <x v="23"/>
    <n v="74"/>
    <n v="52.65"/>
    <x v="15"/>
    <x v="15"/>
    <s v="sao paulo"/>
    <x v="0"/>
    <x v="0"/>
    <x v="3"/>
    <n v="126.65"/>
    <n v="5"/>
  </r>
  <r>
    <x v="72794"/>
    <s v="cb6b298a2a15ea89e712248ae05dbab4"/>
    <s v="6f28f90ba66cfbdbe2b962446a0bec69"/>
    <s v="c72de06d72748d1a0dfb2125be43ba63"/>
    <x v="420"/>
    <d v="2018-07-17T00:00:00"/>
    <d v="2018-07-23T00:00:00"/>
    <d v="2018-07-17T00:00:00"/>
    <x v="191"/>
    <x v="236"/>
    <n v="19"/>
    <s v="bom conselho"/>
    <x v="13"/>
    <n v="890"/>
    <n v="28.16"/>
    <x v="19"/>
    <x v="19"/>
    <s v="guanambi"/>
    <x v="9"/>
    <x v="0"/>
    <x v="7"/>
    <n v="918.16"/>
    <n v="5"/>
  </r>
  <r>
    <x v="72795"/>
    <s v="fdcb55239eb5b9bd6f9d2ccc88b59fbd"/>
    <s v="672e757f331900b9deea127a2a7b79fd"/>
    <s v="e59aa562b9f8076dd550fcddf0e73491"/>
    <x v="81"/>
    <d v="2018-03-27T00:00:00"/>
    <d v="2018-04-02T00:00:00"/>
    <d v="2018-03-27T00:00:00"/>
    <x v="210"/>
    <x v="345"/>
    <n v="8"/>
    <s v="sao jose do rio preto"/>
    <x v="1"/>
    <n v="410"/>
    <n v="26.92"/>
    <x v="53"/>
    <x v="53"/>
    <s v="curitiba"/>
    <x v="5"/>
    <x v="1"/>
    <x v="2"/>
    <n v="436.92"/>
    <n v="5"/>
  </r>
  <r>
    <x v="72796"/>
    <s v="349509b216bd5ec11c5fae929fd13595"/>
    <s v="3ecf69ee1fe21cfd40b30cbea549e563"/>
    <s v="59417c56835dd8e2e72f91f809cd4092"/>
    <x v="325"/>
    <d v="2017-04-03T00:00:00"/>
    <d v="2017-04-19T00:00:00"/>
    <d v="2017-04-11T00:00:00"/>
    <x v="433"/>
    <x v="227"/>
    <n v="16"/>
    <s v="araruama"/>
    <x v="0"/>
    <n v="2589"/>
    <n v="32.29"/>
    <x v="10"/>
    <x v="10"/>
    <s v="limeira"/>
    <x v="0"/>
    <x v="0"/>
    <x v="8"/>
    <n v="2621.29"/>
    <n v="5"/>
  </r>
  <r>
    <x v="72797"/>
    <s v="79a352b2df05acb7c28bbaa604eb20c7"/>
    <s v="7d854ab97c64ef9df2bbfaf332765786"/>
    <s v="aac29b1b99776be73c3049939652091d"/>
    <x v="348"/>
    <d v="2017-06-22T00:00:00"/>
    <d v="2017-06-28T00:00:00"/>
    <d v="2017-06-22T00:00:00"/>
    <x v="439"/>
    <x v="292"/>
    <n v="14"/>
    <s v="barreiras"/>
    <x v="6"/>
    <n v="59.9"/>
    <n v="27.8"/>
    <x v="0"/>
    <x v="0"/>
    <s v="uberlandia"/>
    <x v="1"/>
    <x v="0"/>
    <x v="0"/>
    <n v="87.7"/>
    <n v="5"/>
  </r>
  <r>
    <x v="72798"/>
    <s v="58c543fbae6cadb9167d1f62e0020908"/>
    <s v="fa8b90b254398a181c77d51bae41eada"/>
    <s v="bc07d855eac23aab5ac8a120f21d16b2"/>
    <x v="94"/>
    <d v="2018-03-17T00:00:00"/>
    <d v="2018-03-26T00:00:00"/>
    <d v="2018-03-19T00:00:00"/>
    <x v="267"/>
    <x v="319"/>
    <n v="30"/>
    <s v="teresina"/>
    <x v="11"/>
    <n v="154"/>
    <n v="32.880000000000003"/>
    <x v="12"/>
    <x v="12"/>
    <s v="mogi das cruzes"/>
    <x v="0"/>
    <x v="0"/>
    <x v="4"/>
    <n v="186.88"/>
    <n v="1"/>
  </r>
  <r>
    <x v="72799"/>
    <s v="020f4af7eeabf986e31eb7ac4c6597cb"/>
    <s v="0799c9e16e4079d23e53f91ccdf0d8bf"/>
    <s v="2a84855fd20af891be03bc5924d2b453"/>
    <x v="354"/>
    <d v="2018-04-28T00:00:00"/>
    <d v="2018-05-04T00:00:00"/>
    <d v="2018-04-30T00:00:00"/>
    <x v="169"/>
    <x v="105"/>
    <n v="5"/>
    <s v="bauru"/>
    <x v="1"/>
    <n v="24.8"/>
    <n v="18.23"/>
    <x v="13"/>
    <x v="13"/>
    <s v="belo horizonte"/>
    <x v="1"/>
    <x v="0"/>
    <x v="2"/>
    <n v="43.03"/>
    <n v="5"/>
  </r>
  <r>
    <x v="72800"/>
    <s v="f211a26698f3f9fa2e0858b62ff66764"/>
    <s v="3c883b9d3fd2d0ce448d4136349dc0a4"/>
    <s v="b39d7fe263ef469605dbb32608aee0af"/>
    <x v="15"/>
    <d v="2018-05-21T00:00:00"/>
    <d v="2018-05-30T00:00:00"/>
    <d v="2018-05-25T00:00:00"/>
    <x v="167"/>
    <x v="371"/>
    <n v="25"/>
    <s v="cantagalo"/>
    <x v="10"/>
    <n v="49"/>
    <n v="18.23"/>
    <x v="7"/>
    <x v="7"/>
    <s v="ibitinga"/>
    <x v="0"/>
    <x v="0"/>
    <x v="2"/>
    <n v="67.23"/>
    <n v="4"/>
  </r>
  <r>
    <x v="72801"/>
    <s v="5e3480ed6c9ceb5dddb254cec813d651"/>
    <s v="24a8def3ef6e6ee8fcaabfa6e0e9f6be"/>
    <s v="a4b6b9b992b46e9ef863637af96e04bc"/>
    <x v="357"/>
    <d v="2017-05-16T00:00:00"/>
    <d v="2017-05-22T00:00:00"/>
    <d v="2017-05-16T00:00:00"/>
    <x v="173"/>
    <x v="49"/>
    <n v="20"/>
    <s v="juatuba"/>
    <x v="2"/>
    <n v="179"/>
    <n v="18.53"/>
    <x v="5"/>
    <x v="5"/>
    <s v="florianopolis"/>
    <x v="6"/>
    <x v="1"/>
    <x v="2"/>
    <n v="197.53"/>
    <n v="4"/>
  </r>
  <r>
    <x v="72802"/>
    <s v="91ab3a17f5312a32f85bf6d567488b94"/>
    <s v="e2e2c6003104c5c3b265e60c980904d9"/>
    <s v="4deebb3199eeafb282ae33229144f94b"/>
    <x v="85"/>
    <d v="2018-05-01T00:00:00"/>
    <d v="2018-05-07T00:00:00"/>
    <d v="2018-05-04T00:00:00"/>
    <x v="151"/>
    <x v="138"/>
    <n v="7"/>
    <s v="sao paulo"/>
    <x v="1"/>
    <n v="149.9"/>
    <n v="17.86"/>
    <x v="21"/>
    <x v="21"/>
    <s v="sao paulo"/>
    <x v="0"/>
    <x v="1"/>
    <x v="2"/>
    <n v="167.76"/>
    <n v="5"/>
  </r>
  <r>
    <x v="72803"/>
    <s v="ef965f89f325a77c2b3c7e1de2b897ba"/>
    <s v="d3c4c77b75d9e3c3d4ee9b1e40591b04"/>
    <s v="e83c76265fc54bf41eac728805e4da77"/>
    <x v="203"/>
    <d v="2017-02-10T00:00:00"/>
    <d v="2017-02-14T00:00:00"/>
    <d v="2017-02-13T00:00:00"/>
    <x v="474"/>
    <x v="357"/>
    <n v="7"/>
    <s v="sao paulo"/>
    <x v="1"/>
    <n v="17.899999999999999"/>
    <n v="10.96"/>
    <x v="4"/>
    <x v="4"/>
    <s v="aracatuba"/>
    <x v="0"/>
    <x v="0"/>
    <x v="2"/>
    <n v="28.86"/>
    <n v="2"/>
  </r>
  <r>
    <x v="72804"/>
    <s v="412652039abf88595b3853b0577369a6"/>
    <s v="722dc14e0848efdb771dca6de2929c41"/>
    <s v="7178f9f4dd81dcef02f62acdf8151e01"/>
    <x v="138"/>
    <d v="2018-01-24T00:00:00"/>
    <d v="2018-02-02T00:00:00"/>
    <d v="2018-01-24T00:00:00"/>
    <x v="97"/>
    <x v="36"/>
    <n v="7"/>
    <s v="rio de janeiro"/>
    <x v="0"/>
    <n v="79"/>
    <n v="16.989999999999998"/>
    <x v="12"/>
    <x v="12"/>
    <s v="videira"/>
    <x v="6"/>
    <x v="1"/>
    <x v="2"/>
    <n v="95.99"/>
    <n v="5"/>
  </r>
  <r>
    <x v="72805"/>
    <s v="e23b657df455a7833ebe73d997216d93"/>
    <s v="2136c70bbe723d338fab53da3c03e6dc"/>
    <s v="6560211a19b47992c3666cc44a7e94c0"/>
    <x v="253"/>
    <d v="2017-04-28T00:00:00"/>
    <d v="2017-05-04T00:00:00"/>
    <d v="2017-04-28T00:00:00"/>
    <x v="482"/>
    <x v="350"/>
    <n v="11"/>
    <s v="divinopolis"/>
    <x v="2"/>
    <n v="29"/>
    <n v="14.52"/>
    <x v="17"/>
    <x v="17"/>
    <s v="sao paulo"/>
    <x v="0"/>
    <x v="0"/>
    <x v="0"/>
    <n v="43.52"/>
    <n v="5"/>
  </r>
  <r>
    <x v="72806"/>
    <s v="8effa4e9c5158c1f6b13eaa9b69a4a59"/>
    <s v="cf8316c961640d38321241895b7811c2"/>
    <s v="da8622b14eb17ae2831f4ac5b9dab84a"/>
    <x v="390"/>
    <d v="2017-10-24T00:00:00"/>
    <d v="2017-10-30T00:00:00"/>
    <d v="2017-10-25T00:00:00"/>
    <x v="40"/>
    <x v="41"/>
    <n v="7"/>
    <s v="cosmopolis"/>
    <x v="1"/>
    <n v="119.9"/>
    <n v="13.86"/>
    <x v="7"/>
    <x v="7"/>
    <s v="piracicaba"/>
    <x v="0"/>
    <x v="0"/>
    <x v="6"/>
    <n v="133.76"/>
    <n v="5"/>
  </r>
  <r>
    <x v="72807"/>
    <s v="f93bb6c70a7306d18a24f77f1889916d"/>
    <s v="1684f99c7e0e67403e52a7783366870f"/>
    <s v="7142540dd4c91e2237acb7e911c4eba2"/>
    <x v="210"/>
    <d v="2017-07-23T00:00:00"/>
    <d v="2017-07-27T00:00:00"/>
    <d v="2017-07-24T00:00:00"/>
    <x v="121"/>
    <x v="202"/>
    <n v="10"/>
    <s v="agua santa"/>
    <x v="5"/>
    <n v="64.900000000000006"/>
    <n v="17.7"/>
    <x v="4"/>
    <x v="4"/>
    <s v="penapolis"/>
    <x v="0"/>
    <x v="0"/>
    <x v="2"/>
    <n v="82.6"/>
    <n v="5"/>
  </r>
  <r>
    <x v="72808"/>
    <s v="f980c1371e138aaeb734e4fecb343289"/>
    <s v="695c34c5771cca25ecdc04d24a9b49f6"/>
    <s v="1025f0e2d44d7041d6cf58b6550e0bfa"/>
    <x v="335"/>
    <d v="2018-03-09T00:00:00"/>
    <d v="2018-03-16T00:00:00"/>
    <d v="2018-03-13T00:00:00"/>
    <x v="219"/>
    <x v="282"/>
    <n v="10"/>
    <s v="eloi mendes"/>
    <x v="2"/>
    <n v="216"/>
    <n v="19.39"/>
    <x v="22"/>
    <x v="22"/>
    <s v="sao paulo"/>
    <x v="0"/>
    <x v="0"/>
    <x v="0"/>
    <n v="235.39"/>
    <n v="4"/>
  </r>
  <r>
    <x v="72809"/>
    <s v="21c6035a264c66dfcd1fd3b1c6207c54"/>
    <s v="a208b8f91710996b4d3de5d3ee103efb"/>
    <s v="4e17c65a516f69d023a2ae78b84f28d6"/>
    <x v="53"/>
    <d v="2018-03-13T00:00:00"/>
    <d v="2018-04-02T00:00:00"/>
    <d v="2018-03-20T00:00:00"/>
    <x v="21"/>
    <x v="78"/>
    <n v="15"/>
    <s v="santo antonio do monte"/>
    <x v="2"/>
    <n v="79"/>
    <n v="19.52"/>
    <x v="12"/>
    <x v="12"/>
    <s v="suzano"/>
    <x v="0"/>
    <x v="0"/>
    <x v="2"/>
    <n v="98.52"/>
    <n v="5"/>
  </r>
  <r>
    <x v="72810"/>
    <s v="58a02b0700dd28cd6317626512912c3f"/>
    <s v="601a360bd2a916ecef0e88de72a6531a"/>
    <s v="7a67c85e85bb2ce8582c35f2203ad736"/>
    <x v="459"/>
    <d v="2017-07-20T00:00:00"/>
    <d v="2017-07-26T00:00:00"/>
    <d v="2017-07-21T00:00:00"/>
    <x v="204"/>
    <x v="189"/>
    <n v="10"/>
    <s v="bento goncalves"/>
    <x v="5"/>
    <n v="129.99"/>
    <n v="18.16"/>
    <x v="0"/>
    <x v="0"/>
    <s v="sao paulo"/>
    <x v="0"/>
    <x v="0"/>
    <x v="2"/>
    <n v="13.05"/>
    <n v="3"/>
  </r>
  <r>
    <x v="72810"/>
    <s v="58a02b0700dd28cd6317626512912c3f"/>
    <s v="601a360bd2a916ecef0e88de72a6531a"/>
    <s v="7a67c85e85bb2ce8582c35f2203ad736"/>
    <x v="459"/>
    <d v="2017-07-20T00:00:00"/>
    <d v="2017-07-26T00:00:00"/>
    <d v="2017-07-21T00:00:00"/>
    <x v="204"/>
    <x v="189"/>
    <n v="10"/>
    <s v="bento goncalves"/>
    <x v="5"/>
    <n v="129.99"/>
    <n v="18.16"/>
    <x v="0"/>
    <x v="0"/>
    <s v="sao paulo"/>
    <x v="0"/>
    <x v="2"/>
    <x v="2"/>
    <n v="135.1"/>
    <n v="3"/>
  </r>
  <r>
    <x v="72811"/>
    <s v="83ae29b6de185bd85da55f8f6dc453a6"/>
    <s v="9f65cd1fc2c7cf6ad8bc3d8c038abe44"/>
    <s v="7178f9f4dd81dcef02f62acdf8151e01"/>
    <x v="291"/>
    <d v="2017-12-11T00:00:00"/>
    <d v="2017-12-20T00:00:00"/>
    <d v="2017-12-19T00:00:00"/>
    <x v="155"/>
    <x v="180"/>
    <n v="15"/>
    <s v="sorocaba"/>
    <x v="1"/>
    <n v="99.9"/>
    <n v="15.45"/>
    <x v="12"/>
    <x v="12"/>
    <s v="videira"/>
    <x v="6"/>
    <x v="0"/>
    <x v="6"/>
    <n v="115.35"/>
    <n v="5"/>
  </r>
  <r>
    <x v="72812"/>
    <s v="0f0f0c6250a06ed825b57b8233a2bb3d"/>
    <s v="bfbb69c5813c20a95466cc03a1274efd"/>
    <s v="4a3ca9315b744ce9f8e9374361493884"/>
    <x v="432"/>
    <d v="2017-12-03T00:00:00"/>
    <d v="2017-12-07T00:00:00"/>
    <d v="2017-12-07T00:00:00"/>
    <x v="44"/>
    <x v="346"/>
    <n v="10"/>
    <s v="guaratingueta"/>
    <x v="1"/>
    <n v="144.9"/>
    <n v="12.51"/>
    <x v="7"/>
    <x v="7"/>
    <s v="ibitinga"/>
    <x v="0"/>
    <x v="0"/>
    <x v="10"/>
    <n v="157.41"/>
    <n v="1"/>
  </r>
  <r>
    <x v="72813"/>
    <s v="235cacb7910f5a11a9cffb646888b0e4"/>
    <s v="ed724a28107bfd2a1aebcb6dcd2055f4"/>
    <s v="bfd27a966d91cfaafdb25d076585f0da"/>
    <x v="601"/>
    <d v="2017-03-19T00:00:00"/>
    <d v="2017-03-24T00:00:00"/>
    <d v="2017-03-20T00:00:00"/>
    <x v="312"/>
    <x v="320"/>
    <n v="9"/>
    <s v="guarulhos"/>
    <x v="1"/>
    <n v="119"/>
    <n v="13.41"/>
    <x v="41"/>
    <x v="41"/>
    <s v="serra negra"/>
    <x v="0"/>
    <x v="0"/>
    <x v="6"/>
    <n v="132.41"/>
    <n v="5"/>
  </r>
  <r>
    <x v="72814"/>
    <s v="e80c95ccebdf5d9ecfb9f38b8f1ce690"/>
    <s v="1ec18a242e7ed004de8161b60f0262b1"/>
    <s v="7b07b3c7487f0ea825fc6df75abd658b"/>
    <x v="5"/>
    <d v="2018-06-26T00:00:00"/>
    <d v="2018-06-28T00:00:00"/>
    <d v="2018-06-27T00:00:00"/>
    <x v="102"/>
    <x v="259"/>
    <n v="6"/>
    <s v="cachoeira paulista"/>
    <x v="1"/>
    <n v="54.4"/>
    <n v="13.04"/>
    <x v="1"/>
    <x v="1"/>
    <s v="sao paulo"/>
    <x v="0"/>
    <x v="3"/>
    <x v="2"/>
    <n v="67.44"/>
    <n v="5"/>
  </r>
  <r>
    <x v="72815"/>
    <s v="25362c0ad43cea95cf1ddcc7fb56a2da"/>
    <s v="c4baedd846ed09b85f78a781b522f126"/>
    <s v="a1043bafd471dff536d0c462352beb48"/>
    <x v="485"/>
    <d v="2017-10-31T00:00:00"/>
    <d v="2017-11-07T00:00:00"/>
    <d v="2017-11-01T00:00:00"/>
    <x v="261"/>
    <x v="349"/>
    <n v="13"/>
    <s v="brasilia"/>
    <x v="9"/>
    <n v="89.99"/>
    <n v="38.47"/>
    <x v="5"/>
    <x v="5"/>
    <s v="ilicinea"/>
    <x v="1"/>
    <x v="0"/>
    <x v="0"/>
    <n v="128.46"/>
    <n v="5"/>
  </r>
  <r>
    <x v="72816"/>
    <s v="5d790884ac4eda9070124e96aef4e530"/>
    <s v="5b226d7c52f86ac72457617f78cff95d"/>
    <s v="1835b56ce799e6a4dc4eddc053f04066"/>
    <x v="97"/>
    <d v="2018-07-30T00:00:00"/>
    <d v="2018-08-01T00:00:00"/>
    <d v="2018-07-31T00:00:00"/>
    <x v="278"/>
    <x v="94"/>
    <n v="7"/>
    <s v="sao paulo"/>
    <x v="1"/>
    <n v="80"/>
    <n v="14.14"/>
    <x v="7"/>
    <x v="7"/>
    <s v="ibitinga"/>
    <x v="0"/>
    <x v="0"/>
    <x v="3"/>
    <n v="94.14"/>
    <n v="5"/>
  </r>
  <r>
    <x v="72817"/>
    <s v="6ec3932978b2813138d8782ec59e9ba6"/>
    <s v="5c2bb11cf2149bd4d9fffcc1246458c3"/>
    <s v="dbc22125167c298ef99da25668e1011f"/>
    <x v="157"/>
    <d v="2018-06-15T00:00:00"/>
    <d v="2018-06-19T00:00:00"/>
    <d v="2018-06-18T00:00:00"/>
    <x v="145"/>
    <x v="142"/>
    <n v="10"/>
    <s v="cascavel"/>
    <x v="10"/>
    <n v="88.9"/>
    <n v="23.77"/>
    <x v="27"/>
    <x v="27"/>
    <s v="borda da mata"/>
    <x v="1"/>
    <x v="0"/>
    <x v="3"/>
    <n v="112.67"/>
    <n v="5"/>
  </r>
  <r>
    <x v="72818"/>
    <s v="4740646ef04bb4fe7d76985526e58afe"/>
    <s v="442fbdff3d856511168100ed3bafaadc"/>
    <s v="50770d25768b0486d89be26afca3108f"/>
    <x v="8"/>
    <d v="2017-12-12T00:00:00"/>
    <d v="2017-12-18T00:00:00"/>
    <d v="2017-12-14T00:00:00"/>
    <x v="1"/>
    <x v="73"/>
    <n v="36"/>
    <s v="rio de janeiro"/>
    <x v="0"/>
    <n v="30"/>
    <n v="14.1"/>
    <x v="30"/>
    <x v="30"/>
    <s v="santo andre"/>
    <x v="0"/>
    <x v="0"/>
    <x v="2"/>
    <n v="44.1"/>
    <n v="1"/>
  </r>
  <r>
    <x v="72819"/>
    <s v="a282b878ff6fbe1e92f4ad9a902d97e3"/>
    <s v="8ea331107c7373a412b73374be7c6736"/>
    <s v="4ea2f12dbe91deeacd2c1e74f069a6e6"/>
    <x v="347"/>
    <d v="2017-09-05T00:00:00"/>
    <d v="2017-09-17T00:00:00"/>
    <d v="2017-09-12T00:00:00"/>
    <x v="64"/>
    <x v="289"/>
    <n v="8"/>
    <s v="sao paulo"/>
    <x v="1"/>
    <n v="38.9"/>
    <n v="7.78"/>
    <x v="6"/>
    <x v="6"/>
    <s v="sao paulo"/>
    <x v="0"/>
    <x v="0"/>
    <x v="2"/>
    <n v="93.36"/>
    <n v="5"/>
  </r>
  <r>
    <x v="72819"/>
    <s v="a282b878ff6fbe1e92f4ad9a902d97e3"/>
    <s v="8ea331107c7373a412b73374be7c6736"/>
    <s v="4ea2f12dbe91deeacd2c1e74f069a6e6"/>
    <x v="347"/>
    <d v="2017-09-05T00:00:00"/>
    <d v="2017-09-17T00:00:00"/>
    <d v="2017-09-12T00:00:00"/>
    <x v="64"/>
    <x v="289"/>
    <n v="8"/>
    <s v="sao paulo"/>
    <x v="1"/>
    <n v="38.9"/>
    <n v="7.78"/>
    <x v="6"/>
    <x v="6"/>
    <s v="sao paulo"/>
    <x v="0"/>
    <x v="0"/>
    <x v="2"/>
    <n v="93.36"/>
    <n v="5"/>
  </r>
  <r>
    <x v="72820"/>
    <s v="2b3c275c26ea00e57c5711171999f4da"/>
    <s v="cb6d69daafeddab34122e1de88e1274c"/>
    <s v="8e6cc767478edae941d9bd9eb778d77a"/>
    <x v="497"/>
    <d v="2017-05-01T00:00:00"/>
    <d v="2017-05-09T00:00:00"/>
    <d v="2017-05-05T00:00:00"/>
    <x v="333"/>
    <x v="191"/>
    <n v="22"/>
    <s v="recife"/>
    <x v="13"/>
    <n v="15.94"/>
    <n v="26.82"/>
    <x v="13"/>
    <x v="13"/>
    <s v="araguari"/>
    <x v="1"/>
    <x v="0"/>
    <x v="3"/>
    <n v="42.76"/>
    <n v="5"/>
  </r>
  <r>
    <x v="72820"/>
    <s v="2b3c275c26ea00e57c5711171999f4da"/>
    <s v="cb6d69daafeddab34122e1de88e1274c"/>
    <s v="8e6cc767478edae941d9bd9eb778d77a"/>
    <x v="497"/>
    <d v="2017-05-01T00:00:00"/>
    <d v="2017-05-09T00:00:00"/>
    <d v="2017-05-05T00:00:00"/>
    <x v="333"/>
    <x v="191"/>
    <n v="22"/>
    <s v="recife"/>
    <x v="13"/>
    <n v="15.94"/>
    <n v="26.82"/>
    <x v="13"/>
    <x v="13"/>
    <s v="araguari"/>
    <x v="1"/>
    <x v="0"/>
    <x v="3"/>
    <n v="42.76"/>
    <n v="4"/>
  </r>
  <r>
    <x v="72821"/>
    <s v="3efd5061c7c8d80b80b3f2b3a5e12f48"/>
    <s v="991669e10bb13b3502329f768c98c7e6"/>
    <s v="6b9b80d53ba3676eafe60268a810b5a1"/>
    <x v="510"/>
    <d v="2017-02-01T00:00:00"/>
    <d v="2017-02-08T00:00:00"/>
    <d v="2017-02-02T00:00:00"/>
    <x v="474"/>
    <x v="298"/>
    <n v="16"/>
    <s v="tubarao"/>
    <x v="3"/>
    <n v="29.9"/>
    <n v="17.78"/>
    <x v="1"/>
    <x v="1"/>
    <s v="belo horizonte"/>
    <x v="0"/>
    <x v="0"/>
    <x v="3"/>
    <n v="47.68"/>
    <n v="1"/>
  </r>
  <r>
    <x v="72822"/>
    <s v="5f0d1a2585d29514956283c559da610b"/>
    <s v="07d56eb519d315a2d8fb2f98f095e6bf"/>
    <s v="e5a3438891c0bfdb9394643f95273d8e"/>
    <x v="471"/>
    <d v="2017-09-15T00:00:00"/>
    <d v="2017-09-21T00:00:00"/>
    <d v="2017-09-19T00:00:00"/>
    <x v="405"/>
    <x v="294"/>
    <n v="16"/>
    <s v="palmas"/>
    <x v="15"/>
    <n v="20.3"/>
    <n v="25.63"/>
    <x v="34"/>
    <x v="34"/>
    <s v="limeira"/>
    <x v="0"/>
    <x v="0"/>
    <x v="2"/>
    <n v="2.1800000000000002"/>
    <n v="3"/>
  </r>
  <r>
    <x v="72822"/>
    <s v="5f0d1a2585d29514956283c559da610b"/>
    <s v="07d56eb519d315a2d8fb2f98f095e6bf"/>
    <s v="e5a3438891c0bfdb9394643f95273d8e"/>
    <x v="471"/>
    <d v="2017-09-15T00:00:00"/>
    <d v="2017-09-21T00:00:00"/>
    <d v="2017-09-19T00:00:00"/>
    <x v="405"/>
    <x v="294"/>
    <n v="16"/>
    <s v="palmas"/>
    <x v="15"/>
    <n v="20.3"/>
    <n v="25.63"/>
    <x v="34"/>
    <x v="34"/>
    <s v="limeira"/>
    <x v="0"/>
    <x v="2"/>
    <x v="2"/>
    <n v="89.68"/>
    <n v="3"/>
  </r>
  <r>
    <x v="72822"/>
    <s v="5f0d1a2585d29514956283c559da610b"/>
    <s v="07d56eb519d315a2d8fb2f98f095e6bf"/>
    <s v="e5a3438891c0bfdb9394643f95273d8e"/>
    <x v="471"/>
    <d v="2017-09-15T00:00:00"/>
    <d v="2017-09-21T00:00:00"/>
    <d v="2017-09-19T00:00:00"/>
    <x v="405"/>
    <x v="294"/>
    <n v="16"/>
    <s v="palmas"/>
    <x v="15"/>
    <n v="20.3"/>
    <n v="25.63"/>
    <x v="34"/>
    <x v="34"/>
    <s v="limeira"/>
    <x v="0"/>
    <x v="0"/>
    <x v="2"/>
    <n v="2.1800000000000002"/>
    <n v="3"/>
  </r>
  <r>
    <x v="72822"/>
    <s v="5f0d1a2585d29514956283c559da610b"/>
    <s v="07d56eb519d315a2d8fb2f98f095e6bf"/>
    <s v="e5a3438891c0bfdb9394643f95273d8e"/>
    <x v="471"/>
    <d v="2017-09-15T00:00:00"/>
    <d v="2017-09-21T00:00:00"/>
    <d v="2017-09-19T00:00:00"/>
    <x v="405"/>
    <x v="294"/>
    <n v="16"/>
    <s v="palmas"/>
    <x v="15"/>
    <n v="20.3"/>
    <n v="25.63"/>
    <x v="34"/>
    <x v="34"/>
    <s v="limeira"/>
    <x v="0"/>
    <x v="2"/>
    <x v="2"/>
    <n v="89.68"/>
    <n v="3"/>
  </r>
  <r>
    <x v="72823"/>
    <s v="def82bd2aaf543e4a7ac20d87b8c5651"/>
    <s v="bcac2cdcd851929a5caa3e1508d5abc9"/>
    <s v="0adac9fbd9a2b63cccaac4f8756c1ca8"/>
    <x v="536"/>
    <d v="2017-06-01T00:00:00"/>
    <d v="2017-06-07T00:00:00"/>
    <d v="2017-06-06T00:00:00"/>
    <x v="320"/>
    <x v="165"/>
    <n v="7"/>
    <s v="sao paulo"/>
    <x v="1"/>
    <n v="109.9"/>
    <n v="13.11"/>
    <x v="13"/>
    <x v="13"/>
    <s v="louveira"/>
    <x v="0"/>
    <x v="0"/>
    <x v="3"/>
    <n v="123.01"/>
    <n v="4"/>
  </r>
  <r>
    <x v="72824"/>
    <s v="36e4785e6af078e76b3bb38251b2b820"/>
    <s v="d2f5484cbffe4ca766301b21ab9246dd"/>
    <s v="36a968b544695394e4e9d7572688598f"/>
    <x v="268"/>
    <d v="2018-06-07T00:00:00"/>
    <d v="2018-06-15T00:00:00"/>
    <d v="2018-06-07T00:00:00"/>
    <x v="366"/>
    <x v="239"/>
    <n v="1"/>
    <s v="sao paulo"/>
    <x v="1"/>
    <n v="12.88"/>
    <n v="7.87"/>
    <x v="3"/>
    <x v="3"/>
    <s v="santos"/>
    <x v="0"/>
    <x v="0"/>
    <x v="2"/>
    <n v="20.75"/>
    <n v="5"/>
  </r>
  <r>
    <x v="72825"/>
    <s v="1a22c8ffd16a2c20492cd02e0536a68e"/>
    <s v="11875b30b49585209e608f40e8082e65"/>
    <s v="669ae81880e08f269a64487cfb287169"/>
    <x v="427"/>
    <d v="2017-04-28T00:00:00"/>
    <d v="2017-05-08T00:00:00"/>
    <d v="2017-04-28T00:00:00"/>
    <x v="255"/>
    <x v="350"/>
    <n v="11"/>
    <s v="campo grande"/>
    <x v="22"/>
    <n v="65"/>
    <n v="16.149999999999999"/>
    <x v="1"/>
    <x v="1"/>
    <s v="rio do sul"/>
    <x v="6"/>
    <x v="0"/>
    <x v="2"/>
    <n v="81.150000000000006"/>
    <n v="5"/>
  </r>
  <r>
    <x v="72826"/>
    <s v="f427fb5c3dde65b7d92a9bf57c2d9dd1"/>
    <s v="18b0e642cbae7251e60a64aa07dd9eb9"/>
    <s v="85d9eb9ddc5d00ca9336a2219c97bb13"/>
    <x v="438"/>
    <d v="2018-07-02T00:00:00"/>
    <d v="2018-07-16T00:00:00"/>
    <d v="2018-07-10T00:00:00"/>
    <x v="147"/>
    <x v="232"/>
    <n v="24"/>
    <s v="salvador"/>
    <x v="6"/>
    <n v="22.32"/>
    <n v="17.09"/>
    <x v="3"/>
    <x v="3"/>
    <s v="belo horizonte"/>
    <x v="1"/>
    <x v="0"/>
    <x v="2"/>
    <n v="39.409999999999997"/>
    <n v="4"/>
  </r>
  <r>
    <x v="72827"/>
    <s v="96efbc1381c27947f08c41d1466a224f"/>
    <s v="cc5447118c174dcc6456c84ccb29e6f7"/>
    <s v="289cdb325fb7e7f891c38608bf9e0962"/>
    <x v="436"/>
    <d v="2018-03-21T00:00:00"/>
    <d v="2018-03-27T00:00:00"/>
    <d v="2018-03-21T00:00:00"/>
    <x v="21"/>
    <x v="48"/>
    <n v="8"/>
    <s v="sao paulo"/>
    <x v="1"/>
    <n v="117.8"/>
    <n v="16.79"/>
    <x v="6"/>
    <x v="6"/>
    <s v="belo horizonte"/>
    <x v="0"/>
    <x v="1"/>
    <x v="2"/>
    <n v="134.59"/>
    <n v="5"/>
  </r>
  <r>
    <x v="72828"/>
    <s v="a0dffc3bf579e805942c0ea91ec402cc"/>
    <s v="0a57f7d2c983bcf8188589a5fea4a8da"/>
    <s v="4869f7a5dfa277a7dca6462dcf3b52b2"/>
    <x v="16"/>
    <d v="2018-05-14T00:00:00"/>
    <d v="2018-05-17T00:00:00"/>
    <d v="2018-05-16T00:00:00"/>
    <x v="237"/>
    <x v="321"/>
    <n v="4"/>
    <s v="ribeirao preto"/>
    <x v="1"/>
    <n v="96"/>
    <n v="8.7899999999999991"/>
    <x v="17"/>
    <x v="17"/>
    <s v="guariba"/>
    <x v="0"/>
    <x v="0"/>
    <x v="4"/>
    <n v="104.79"/>
    <n v="5"/>
  </r>
  <r>
    <x v="72829"/>
    <s v="b172fea144901e973afb5abe2e193106"/>
    <s v="f7ffa4d2418f29ea48467e55f3a770c2"/>
    <s v="65febd49fd28ec955651299159b1f527"/>
    <x v="270"/>
    <d v="2018-08-20T00:00:00"/>
    <d v="2018-08-22T00:00:00"/>
    <d v="2018-08-20T00:00:00"/>
    <x v="334"/>
    <x v="185"/>
    <n v="4"/>
    <s v="sao paulo"/>
    <x v="1"/>
    <n v="139.99"/>
    <n v="48.23"/>
    <x v="13"/>
    <x v="13"/>
    <s v="sao paulo"/>
    <x v="0"/>
    <x v="0"/>
    <x v="0"/>
    <n v="188.22"/>
    <n v="5"/>
  </r>
  <r>
    <x v="72830"/>
    <s v="2dd3795ab63cdf3a8a43473456101b25"/>
    <s v="642369377615febc7fa89e4c8df5110e"/>
    <s v="4371b634e0efc0e22b09b52907d9d469"/>
    <x v="227"/>
    <d v="2018-04-24T00:00:00"/>
    <d v="2018-04-26T00:00:00"/>
    <d v="2018-04-23T00:00:00"/>
    <x v="148"/>
    <x v="105"/>
    <n v="7"/>
    <s v="maringa"/>
    <x v="10"/>
    <n v="55"/>
    <n v="18.27"/>
    <x v="12"/>
    <x v="12"/>
    <s v="sao paulo"/>
    <x v="0"/>
    <x v="0"/>
    <x v="0"/>
    <n v="73.27"/>
    <n v="5"/>
  </r>
  <r>
    <x v="72831"/>
    <s v="2b4ee808fb510ba674b47f509fa03c38"/>
    <s v="06c6e01186af8b98ee1fc9e01f9471e9"/>
    <s v="fc906263ca5083d09dce42fe02247800"/>
    <x v="249"/>
    <d v="2017-08-22T00:00:00"/>
    <d v="2017-08-28T00:00:00"/>
    <d v="2017-08-22T00:00:00"/>
    <x v="53"/>
    <x v="289"/>
    <n v="23"/>
    <s v="capao da canoa"/>
    <x v="5"/>
    <n v="39.9"/>
    <n v="25.63"/>
    <x v="3"/>
    <x v="3"/>
    <s v="belo horizonte"/>
    <x v="1"/>
    <x v="1"/>
    <x v="2"/>
    <n v="65.53"/>
    <n v="5"/>
  </r>
  <r>
    <x v="72832"/>
    <s v="9b346222f99aa5a395b40a266e38a0c5"/>
    <s v="5403528d987ad26e8d7cb25940411987"/>
    <s v="6560211a19b47992c3666cc44a7e94c0"/>
    <x v="408"/>
    <d v="2018-06-27T00:00:00"/>
    <d v="2018-06-29T00:00:00"/>
    <d v="2018-06-28T00:00:00"/>
    <x v="5"/>
    <x v="58"/>
    <n v="2"/>
    <s v="cotia"/>
    <x v="1"/>
    <n v="49"/>
    <n v="7.6"/>
    <x v="17"/>
    <x v="17"/>
    <s v="sao paulo"/>
    <x v="0"/>
    <x v="0"/>
    <x v="9"/>
    <n v="56.6"/>
    <n v="4"/>
  </r>
  <r>
    <x v="72833"/>
    <s v="6739fa00512945f19185b382d1c42fbf"/>
    <s v="64473a39b66923a81252bb7150b63663"/>
    <s v="7b7f91e98f8c6def45a1407923304402"/>
    <x v="475"/>
    <d v="2018-06-21T00:00:00"/>
    <d v="2018-06-27T00:00:00"/>
    <d v="2018-06-22T00:00:00"/>
    <x v="265"/>
    <x v="58"/>
    <n v="2"/>
    <s v="sao paulo"/>
    <x v="1"/>
    <n v="48.89"/>
    <n v="9.09"/>
    <x v="13"/>
    <x v="13"/>
    <s v="osasco"/>
    <x v="0"/>
    <x v="0"/>
    <x v="9"/>
    <n v="57.98"/>
    <n v="5"/>
  </r>
  <r>
    <x v="72834"/>
    <s v="6fffa27cfddc888045cce01bcc62e2dc"/>
    <s v="ff5d87897ed26d564711df324b98ebee"/>
    <s v="d921b68bf747894be13a97ae52b0f386"/>
    <x v="19"/>
    <d v="2018-05-07T00:00:00"/>
    <d v="2018-05-11T00:00:00"/>
    <d v="2018-05-08T00:00:00"/>
    <x v="237"/>
    <x v="16"/>
    <n v="11"/>
    <s v="ituacu"/>
    <x v="6"/>
    <n v="249.9"/>
    <n v="23.46"/>
    <x v="17"/>
    <x v="17"/>
    <s v="formiga"/>
    <x v="1"/>
    <x v="0"/>
    <x v="6"/>
    <n v="273.36"/>
    <n v="5"/>
  </r>
  <r>
    <x v="72835"/>
    <s v="dd3ecc2c18f356a45945ea903acc088c"/>
    <s v="8473872cbf0ba205b447e8651bd6e03e"/>
    <s v="14d7985702e72162bbf13b6beb74ab2b"/>
    <x v="149"/>
    <d v="2017-10-16T00:00:00"/>
    <d v="2017-10-20T00:00:00"/>
    <d v="2017-10-18T00:00:00"/>
    <x v="349"/>
    <x v="107"/>
    <n v="19"/>
    <s v="niteroi"/>
    <x v="0"/>
    <n v="79"/>
    <n v="14.3"/>
    <x v="1"/>
    <x v="1"/>
    <s v="santo andre"/>
    <x v="0"/>
    <x v="0"/>
    <x v="7"/>
    <n v="93.3"/>
    <n v="5"/>
  </r>
  <r>
    <x v="72836"/>
    <s v="289e7b7314970d0f2e3b0e709142c671"/>
    <s v="060109450b2f49e4d5c4fdfd3d8ebc34"/>
    <s v="f8db351d8c4c4c22c6835c19a46f01b0"/>
    <x v="573"/>
    <d v="2017-05-30T00:00:00"/>
    <d v="2017-06-05T00:00:00"/>
    <d v="2017-05-30T00:00:00"/>
    <x v="236"/>
    <x v="165"/>
    <n v="7"/>
    <s v="petropolis"/>
    <x v="0"/>
    <n v="24.9"/>
    <n v="15.1"/>
    <x v="13"/>
    <x v="13"/>
    <s v="salto"/>
    <x v="0"/>
    <x v="0"/>
    <x v="0"/>
    <n v="40"/>
    <n v="5"/>
  </r>
  <r>
    <x v="72837"/>
    <s v="69c132118704b5773040b96ba8cd67d3"/>
    <s v="2ff17002562478fb03cd44f09e7ca51a"/>
    <s v="fa1c13f2614d7b5c4749cbc52fecda94"/>
    <x v="242"/>
    <d v="2018-01-25T00:00:00"/>
    <d v="2018-01-31T00:00:00"/>
    <d v="2018-01-26T00:00:00"/>
    <x v="283"/>
    <x v="96"/>
    <n v="4"/>
    <s v="sao paulo"/>
    <x v="1"/>
    <n v="227.8"/>
    <n v="8.85"/>
    <x v="17"/>
    <x v="17"/>
    <s v="sumare"/>
    <x v="0"/>
    <x v="0"/>
    <x v="9"/>
    <n v="236.65"/>
    <n v="4"/>
  </r>
  <r>
    <x v="72838"/>
    <s v="e80cbdbc6b5a428ecbdabeb46c4945c2"/>
    <s v="8adfef9b7c8f92b52ef0d9fb88ee9997"/>
    <s v="7c67e1448b00f6e969d365cea6b010ab"/>
    <x v="314"/>
    <d v="2017-09-27T00:00:00"/>
    <d v="2017-10-09T00:00:00"/>
    <d v="2017-10-04T00:00:00"/>
    <x v="290"/>
    <x v="97"/>
    <n v="9"/>
    <s v="piracicaba"/>
    <x v="1"/>
    <n v="79.989999999999995"/>
    <n v="21.21"/>
    <x v="11"/>
    <x v="11"/>
    <s v="itaquaquecetuba"/>
    <x v="0"/>
    <x v="0"/>
    <x v="3"/>
    <n v="202.4"/>
    <n v="4"/>
  </r>
  <r>
    <x v="72838"/>
    <s v="e80cbdbc6b5a428ecbdabeb46c4945c2"/>
    <s v="8adfef9b7c8f92b52ef0d9fb88ee9997"/>
    <s v="7c67e1448b00f6e969d365cea6b010ab"/>
    <x v="314"/>
    <d v="2017-09-27T00:00:00"/>
    <d v="2017-10-09T00:00:00"/>
    <d v="2017-10-04T00:00:00"/>
    <x v="290"/>
    <x v="97"/>
    <n v="9"/>
    <s v="piracicaba"/>
    <x v="1"/>
    <n v="79.989999999999995"/>
    <n v="21.21"/>
    <x v="11"/>
    <x v="11"/>
    <s v="itaquaquecetuba"/>
    <x v="0"/>
    <x v="0"/>
    <x v="3"/>
    <n v="202.4"/>
    <n v="4"/>
  </r>
  <r>
    <x v="72839"/>
    <s v="f5555f62b74120f4842eebe217cf649c"/>
    <s v="f7bb503725fb4d7bb55301d5bceba728"/>
    <s v="55a5b51f93f2b70ea513f5a047b0262a"/>
    <x v="38"/>
    <d v="2017-06-14T00:00:00"/>
    <d v="2017-06-20T00:00:00"/>
    <d v="2017-06-16T00:00:00"/>
    <x v="566"/>
    <x v="121"/>
    <n v="17"/>
    <s v="lauro de freitas"/>
    <x v="6"/>
    <n v="99.7"/>
    <n v="17.14"/>
    <x v="1"/>
    <x v="1"/>
    <s v="sao joao del rei"/>
    <x v="1"/>
    <x v="0"/>
    <x v="0"/>
    <n v="116.84"/>
    <n v="5"/>
  </r>
  <r>
    <x v="72840"/>
    <s v="6f93628134917fa9395a84f69c6a15da"/>
    <s v="5ab535a49436f1b34f5b83ca7375c4ef"/>
    <s v="d66c11a9572221d92fbb8c4897db5f9b"/>
    <x v="237"/>
    <d v="2018-08-09T00:00:00"/>
    <d v="2018-08-14T00:00:00"/>
    <d v="2018-08-10T00:00:00"/>
    <x v="285"/>
    <x v="185"/>
    <n v="8"/>
    <s v="mesquita"/>
    <x v="0"/>
    <n v="30"/>
    <n v="11.5"/>
    <x v="20"/>
    <x v="20"/>
    <s v="rio de janeiro"/>
    <x v="3"/>
    <x v="0"/>
    <x v="3"/>
    <n v="41.5"/>
    <n v="4"/>
  </r>
  <r>
    <x v="72841"/>
    <s v="14f48ad16762cbf2cd2fbd4d0e8c9ffc"/>
    <s v="634256dbcd184b3757ffd7632c9fe52a"/>
    <s v="42b729f859728f5079499127a9c2ef37"/>
    <x v="51"/>
    <d v="2018-04-02T00:00:00"/>
    <d v="2018-04-08T00:00:00"/>
    <d v="2018-04-05T00:00:00"/>
    <x v="368"/>
    <x v="51"/>
    <n v="5"/>
    <s v="sao paulo"/>
    <x v="1"/>
    <n v="24.9"/>
    <n v="7.39"/>
    <x v="12"/>
    <x v="12"/>
    <s v="sao paulo"/>
    <x v="0"/>
    <x v="0"/>
    <x v="2"/>
    <n v="64.58"/>
    <n v="5"/>
  </r>
  <r>
    <x v="72841"/>
    <s v="14f48ad16762cbf2cd2fbd4d0e8c9ffc"/>
    <s v="634256dbcd184b3757ffd7632c9fe52a"/>
    <s v="42b729f859728f5079499127a9c2ef37"/>
    <x v="51"/>
    <d v="2018-04-02T00:00:00"/>
    <d v="2018-04-08T00:00:00"/>
    <d v="2018-04-05T00:00:00"/>
    <x v="368"/>
    <x v="51"/>
    <n v="5"/>
    <s v="sao paulo"/>
    <x v="1"/>
    <n v="24.9"/>
    <n v="7.39"/>
    <x v="12"/>
    <x v="12"/>
    <s v="sao paulo"/>
    <x v="0"/>
    <x v="0"/>
    <x v="2"/>
    <n v="64.58"/>
    <n v="5"/>
  </r>
  <r>
    <x v="72842"/>
    <s v="142929d98bac5b572443026400ec0322"/>
    <s v="a069fc741ff92fd8af8270a66f35fcbd"/>
    <s v="1554a68530182680ad5c8b042c3ab563"/>
    <x v="242"/>
    <d v="2018-01-25T00:00:00"/>
    <d v="2018-01-31T00:00:00"/>
    <d v="2018-01-29T00:00:00"/>
    <x v="365"/>
    <x v="225"/>
    <n v="10"/>
    <s v="barra do pirai"/>
    <x v="0"/>
    <n v="179.99"/>
    <n v="27.58"/>
    <x v="18"/>
    <x v="18"/>
    <s v="monte siao"/>
    <x v="1"/>
    <x v="0"/>
    <x v="8"/>
    <n v="207.57"/>
    <n v="5"/>
  </r>
  <r>
    <x v="72843"/>
    <s v="6c08773f9b71292c7089d4bad0fbc38b"/>
    <s v="809bc73ee4f939dfc94b7402962fb531"/>
    <s v="c79151301b9d90985d1fa52879213105"/>
    <x v="200"/>
    <d v="2017-12-05T00:00:00"/>
    <d v="2017-12-11T00:00:00"/>
    <d v="2017-12-05T00:00:00"/>
    <x v="130"/>
    <x v="73"/>
    <n v="8"/>
    <s v="espinosa"/>
    <x v="2"/>
    <n v="37.9"/>
    <n v="17.920000000000002"/>
    <x v="3"/>
    <x v="3"/>
    <s v="maringa"/>
    <x v="5"/>
    <x v="1"/>
    <x v="2"/>
    <n v="279.10000000000002"/>
    <n v="5"/>
  </r>
  <r>
    <x v="72843"/>
    <s v="6c08773f9b71292c7089d4bad0fbc38b"/>
    <s v="809bc73ee4f939dfc94b7402962fb531"/>
    <s v="c79151301b9d90985d1fa52879213105"/>
    <x v="200"/>
    <d v="2017-12-05T00:00:00"/>
    <d v="2017-12-11T00:00:00"/>
    <d v="2017-12-05T00:00:00"/>
    <x v="130"/>
    <x v="73"/>
    <n v="8"/>
    <s v="espinosa"/>
    <x v="2"/>
    <n v="37.9"/>
    <n v="17.920000000000002"/>
    <x v="3"/>
    <x v="3"/>
    <s v="maringa"/>
    <x v="5"/>
    <x v="1"/>
    <x v="2"/>
    <n v="279.10000000000002"/>
    <n v="5"/>
  </r>
  <r>
    <x v="72843"/>
    <s v="6c08773f9b71292c7089d4bad0fbc38b"/>
    <s v="809bc73ee4f939dfc94b7402962fb531"/>
    <s v="c79151301b9d90985d1fa52879213105"/>
    <x v="200"/>
    <d v="2017-12-05T00:00:00"/>
    <d v="2017-12-11T00:00:00"/>
    <d v="2017-12-05T00:00:00"/>
    <x v="130"/>
    <x v="73"/>
    <n v="8"/>
    <s v="espinosa"/>
    <x v="2"/>
    <n v="37.9"/>
    <n v="17.920000000000002"/>
    <x v="3"/>
    <x v="3"/>
    <s v="maringa"/>
    <x v="5"/>
    <x v="1"/>
    <x v="2"/>
    <n v="279.10000000000002"/>
    <n v="5"/>
  </r>
  <r>
    <x v="72843"/>
    <s v="6c08773f9b71292c7089d4bad0fbc38b"/>
    <s v="809bc73ee4f939dfc94b7402962fb531"/>
    <s v="c79151301b9d90985d1fa52879213105"/>
    <x v="200"/>
    <d v="2017-12-05T00:00:00"/>
    <d v="2017-12-11T00:00:00"/>
    <d v="2017-12-05T00:00:00"/>
    <x v="130"/>
    <x v="73"/>
    <n v="8"/>
    <s v="espinosa"/>
    <x v="2"/>
    <n v="37.9"/>
    <n v="17.920000000000002"/>
    <x v="3"/>
    <x v="3"/>
    <s v="maringa"/>
    <x v="5"/>
    <x v="1"/>
    <x v="2"/>
    <n v="279.10000000000002"/>
    <n v="5"/>
  </r>
  <r>
    <x v="72843"/>
    <s v="6c08773f9b71292c7089d4bad0fbc38b"/>
    <s v="809bc73ee4f939dfc94b7402962fb531"/>
    <s v="c79151301b9d90985d1fa52879213105"/>
    <x v="200"/>
    <d v="2017-12-05T00:00:00"/>
    <d v="2017-12-11T00:00:00"/>
    <d v="2017-12-05T00:00:00"/>
    <x v="130"/>
    <x v="73"/>
    <n v="8"/>
    <s v="espinosa"/>
    <x v="2"/>
    <n v="37.9"/>
    <n v="17.920000000000002"/>
    <x v="3"/>
    <x v="3"/>
    <s v="maringa"/>
    <x v="5"/>
    <x v="1"/>
    <x v="2"/>
    <n v="279.10000000000002"/>
    <n v="5"/>
  </r>
  <r>
    <x v="72844"/>
    <s v="63a9b8aedf402adc02e56503c174a3d4"/>
    <s v="ecd5590150f090ae992fb88204802235"/>
    <s v="8f119a0aee85c0c8fc534629734e94fd"/>
    <x v="97"/>
    <d v="2018-07-30T00:00:00"/>
    <d v="2018-08-07T00:00:00"/>
    <d v="2018-08-03T00:00:00"/>
    <x v="342"/>
    <x v="232"/>
    <n v="5"/>
    <s v="sao paulo"/>
    <x v="1"/>
    <n v="24.99"/>
    <n v="7.44"/>
    <x v="10"/>
    <x v="10"/>
    <s v="barueri"/>
    <x v="0"/>
    <x v="0"/>
    <x v="4"/>
    <n v="32.43"/>
    <n v="4"/>
  </r>
  <r>
    <x v="72845"/>
    <s v="4449f5b696c59a721893ab94915b6b3d"/>
    <s v="4de1da8993b44fb4a460de990da86db8"/>
    <s v="2b2fed75b8e5ea3a052fc4c0825da485"/>
    <x v="369"/>
    <d v="2017-07-02T00:00:00"/>
    <d v="2017-07-07T00:00:00"/>
    <d v="2017-07-04T00:00:00"/>
    <x v="32"/>
    <x v="47"/>
    <n v="3"/>
    <s v="muriae"/>
    <x v="2"/>
    <n v="180"/>
    <n v="27.9"/>
    <x v="8"/>
    <x v="8"/>
    <s v="juiz de fora"/>
    <x v="1"/>
    <x v="0"/>
    <x v="8"/>
    <n v="320.91000000000003"/>
    <n v="5"/>
  </r>
  <r>
    <x v="72845"/>
    <s v="4449f5b696c59a721893ab94915b6b3d"/>
    <s v="28857b241545853875bda6661ccdf0f7"/>
    <s v="2b2fed75b8e5ea3a052fc4c0825da485"/>
    <x v="369"/>
    <d v="2017-07-02T00:00:00"/>
    <d v="2017-07-07T00:00:00"/>
    <d v="2017-07-04T00:00:00"/>
    <x v="32"/>
    <x v="47"/>
    <n v="3"/>
    <s v="muriae"/>
    <x v="2"/>
    <n v="113"/>
    <n v="0.01"/>
    <x v="8"/>
    <x v="8"/>
    <s v="juiz de fora"/>
    <x v="1"/>
    <x v="0"/>
    <x v="8"/>
    <n v="320.91000000000003"/>
    <n v="5"/>
  </r>
  <r>
    <x v="72846"/>
    <s v="5bbdcb7c7f536aeff877f51af0f02b37"/>
    <s v="d472d40a9bd1540640ccc224d6d84319"/>
    <s v="7d76b645482be4a332374e8223836592"/>
    <x v="327"/>
    <d v="2018-02-16T00:00:00"/>
    <d v="2018-02-22T00:00:00"/>
    <d v="2018-02-19T00:00:00"/>
    <x v="321"/>
    <x v="242"/>
    <n v="30"/>
    <s v="eunapolis"/>
    <x v="6"/>
    <n v="19.899999999999999"/>
    <n v="16.79"/>
    <x v="19"/>
    <x v="19"/>
    <s v="sao paulo"/>
    <x v="0"/>
    <x v="1"/>
    <x v="2"/>
    <n v="36.69"/>
    <n v="4"/>
  </r>
  <r>
    <x v="72847"/>
    <s v="4083d0e18e1e6e07db7707782f01a4dc"/>
    <s v="657247f6f60543b93e3cc708a8e6329c"/>
    <s v="7ddcbb64b5bc1ef36ca8c151f6ec77df"/>
    <x v="138"/>
    <d v="2018-01-23T00:00:00"/>
    <d v="2018-01-29T00:00:00"/>
    <d v="2018-01-24T00:00:00"/>
    <x v="61"/>
    <x v="225"/>
    <n v="9"/>
    <s v="canoas"/>
    <x v="5"/>
    <n v="248.99"/>
    <n v="60.29"/>
    <x v="41"/>
    <x v="41"/>
    <s v="sao paulo"/>
    <x v="0"/>
    <x v="0"/>
    <x v="3"/>
    <n v="309.27999999999997"/>
    <n v="1"/>
  </r>
  <r>
    <x v="72848"/>
    <s v="7b9142f335cb022e00dd109b4596ddd3"/>
    <s v="a7d756e8f7c4b7e5b679e248a57d91ec"/>
    <s v="0ebd97a106433a45a4aebe57c1799778"/>
    <x v="25"/>
    <d v="2017-06-05T00:00:00"/>
    <d v="2017-06-09T00:00:00"/>
    <d v="2017-06-06T00:00:00"/>
    <x v="320"/>
    <x v="299"/>
    <n v="3"/>
    <s v="jacarei"/>
    <x v="1"/>
    <n v="109.9"/>
    <n v="15.52"/>
    <x v="34"/>
    <x v="34"/>
    <s v="contagem"/>
    <x v="1"/>
    <x v="0"/>
    <x v="6"/>
    <n v="125.42"/>
    <n v="5"/>
  </r>
  <r>
    <x v="72849"/>
    <s v="f24d7a432c684bf4e571600c1a8c313a"/>
    <s v="e8316a4667e5870c85e906b1f062bde1"/>
    <s v="7c67e1448b00f6e969d365cea6b010ab"/>
    <x v="138"/>
    <d v="2018-01-23T00:00:00"/>
    <d v="2018-02-06T00:00:00"/>
    <d v="2018-02-07T00:00:00"/>
    <x v="89"/>
    <x v="90"/>
    <n v="34"/>
    <s v="rio de janeiro"/>
    <x v="0"/>
    <n v="79.989999999999995"/>
    <n v="30.4"/>
    <x v="11"/>
    <x v="11"/>
    <s v="itaquaquecetuba"/>
    <x v="0"/>
    <x v="0"/>
    <x v="0"/>
    <n v="110.39"/>
    <n v="5"/>
  </r>
  <r>
    <x v="72850"/>
    <s v="5fab7785cdfea700ae1362b2c9c3d697"/>
    <s v="d017a2151d543a9885604dc62a3d9dcc"/>
    <s v="6560211a19b47992c3666cc44a7e94c0"/>
    <x v="47"/>
    <d v="2018-03-17T00:00:00"/>
    <d v="2018-03-22T00:00:00"/>
    <d v="2018-03-19T00:00:00"/>
    <x v="394"/>
    <x v="164"/>
    <n v="4"/>
    <s v="poa"/>
    <x v="1"/>
    <n v="49"/>
    <n v="7.39"/>
    <x v="34"/>
    <x v="34"/>
    <s v="sao paulo"/>
    <x v="0"/>
    <x v="0"/>
    <x v="9"/>
    <n v="56.39"/>
    <n v="1"/>
  </r>
  <r>
    <x v="72851"/>
    <s v="1eda884faab2f84fa3f4ca19e7c28ba8"/>
    <s v="824d0f65de327bae9d13bbc23528c79a"/>
    <s v="7d76b645482be4a332374e8223836592"/>
    <x v="516"/>
    <d v="2017-11-08T00:00:00"/>
    <d v="2017-11-15T00:00:00"/>
    <d v="2017-11-16T00:00:00"/>
    <x v="401"/>
    <x v="252"/>
    <n v="21"/>
    <s v="treze tilias"/>
    <x v="3"/>
    <n v="21.9"/>
    <n v="15.1"/>
    <x v="19"/>
    <x v="19"/>
    <s v="sao paulo"/>
    <x v="0"/>
    <x v="0"/>
    <x v="2"/>
    <n v="37"/>
    <n v="2"/>
  </r>
  <r>
    <x v="72852"/>
    <s v="fe11d27a155ab2ad8d59cdcadde0d9f9"/>
    <s v="408dc0e1523c3915352e552a1a23c663"/>
    <s v="5c6d4016c2a288f074fa0848a2b653d2"/>
    <x v="163"/>
    <d v="2018-08-04T00:00:00"/>
    <d v="2018-08-07T00:00:00"/>
    <d v="2018-08-10T00:00:00"/>
    <x v="285"/>
    <x v="94"/>
    <n v="13"/>
    <s v="sao paulo"/>
    <x v="1"/>
    <n v="109.8"/>
    <n v="9.52"/>
    <x v="52"/>
    <x v="52"/>
    <s v="sao paulo"/>
    <x v="0"/>
    <x v="0"/>
    <x v="9"/>
    <n v="119.32"/>
    <n v="1"/>
  </r>
  <r>
    <x v="72853"/>
    <s v="95b9cacc4bc81c3a0a33967bcde6fcd8"/>
    <s v="8f83335d6508c667813ff14dc437bc81"/>
    <s v="058fd0aa2bfdb2274e05e1ae971dabb6"/>
    <x v="44"/>
    <d v="2017-11-25T00:00:00"/>
    <d v="2017-11-30T00:00:00"/>
    <d v="2017-11-27T00:00:00"/>
    <x v="256"/>
    <x v="38"/>
    <n v="6"/>
    <s v="ituiutaba"/>
    <x v="2"/>
    <n v="118"/>
    <n v="15.58"/>
    <x v="6"/>
    <x v="6"/>
    <s v="santo andre"/>
    <x v="0"/>
    <x v="1"/>
    <x v="2"/>
    <n v="267.16000000000003"/>
    <n v="5"/>
  </r>
  <r>
    <x v="72853"/>
    <s v="95b9cacc4bc81c3a0a33967bcde6fcd8"/>
    <s v="fbc1488c1a1e72ba175f53ab29a248e8"/>
    <s v="058fd0aa2bfdb2274e05e1ae971dabb6"/>
    <x v="44"/>
    <d v="2017-11-25T00:00:00"/>
    <d v="2017-11-30T00:00:00"/>
    <d v="2017-11-27T00:00:00"/>
    <x v="256"/>
    <x v="38"/>
    <n v="6"/>
    <s v="ituiutaba"/>
    <x v="2"/>
    <n v="118"/>
    <n v="15.58"/>
    <x v="6"/>
    <x v="6"/>
    <s v="santo andre"/>
    <x v="0"/>
    <x v="1"/>
    <x v="2"/>
    <n v="267.16000000000003"/>
    <n v="5"/>
  </r>
  <r>
    <x v="72854"/>
    <s v="fcb421b5267b4d3d6c0de51199351a7d"/>
    <s v="16ed6a6e3fce23b741650437fe58d65b"/>
    <s v="e5a38146df062edaf55c38afa99e42dc"/>
    <x v="17"/>
    <d v="2017-05-19T00:00:00"/>
    <d v="2017-05-25T00:00:00"/>
    <d v="2017-05-19T00:00:00"/>
    <x v="360"/>
    <x v="350"/>
    <n v="6"/>
    <s v="santos"/>
    <x v="1"/>
    <n v="89.18"/>
    <n v="9.44"/>
    <x v="13"/>
    <x v="13"/>
    <s v="sao paulo"/>
    <x v="0"/>
    <x v="0"/>
    <x v="0"/>
    <n v="98.62"/>
    <n v="5"/>
  </r>
  <r>
    <x v="72855"/>
    <s v="cb14df7a6a93ae67b6b89d0debab1326"/>
    <s v="cd935d283d47f1050c505e1c39c48b67"/>
    <s v="a3a38f4affed601eb87a97788c949667"/>
    <x v="319"/>
    <d v="2018-08-16T00:00:00"/>
    <d v="2018-08-20T00:00:00"/>
    <d v="2018-08-17T00:00:00"/>
    <x v="233"/>
    <x v="260"/>
    <n v="5"/>
    <s v="palhoca"/>
    <x v="3"/>
    <n v="69.900000000000006"/>
    <n v="13.97"/>
    <x v="1"/>
    <x v="1"/>
    <s v="joinville"/>
    <x v="6"/>
    <x v="0"/>
    <x v="0"/>
    <n v="83.87"/>
    <n v="5"/>
  </r>
  <r>
    <x v="72856"/>
    <s v="c8d433700b1c338a728db9a6a4da19ec"/>
    <s v="ee406bf28024d97771c4b1e8b7e8e219"/>
    <s v="7a67c85e85bb2ce8582c35f2203ad736"/>
    <x v="303"/>
    <d v="2017-09-17T00:00:00"/>
    <d v="2017-09-21T00:00:00"/>
    <d v="2017-09-18T00:00:00"/>
    <x v="122"/>
    <x v="67"/>
    <n v="9"/>
    <s v="rio de janeiro"/>
    <x v="0"/>
    <n v="149.99"/>
    <n v="17.3"/>
    <x v="0"/>
    <x v="0"/>
    <s v="sao paulo"/>
    <x v="0"/>
    <x v="0"/>
    <x v="2"/>
    <n v="54.73"/>
    <n v="5"/>
  </r>
  <r>
    <x v="72856"/>
    <s v="c8d433700b1c338a728db9a6a4da19ec"/>
    <s v="ee406bf28024d97771c4b1e8b7e8e219"/>
    <s v="7a67c85e85bb2ce8582c35f2203ad736"/>
    <x v="303"/>
    <d v="2017-09-17T00:00:00"/>
    <d v="2017-09-21T00:00:00"/>
    <d v="2017-09-18T00:00:00"/>
    <x v="122"/>
    <x v="67"/>
    <n v="9"/>
    <s v="rio de janeiro"/>
    <x v="0"/>
    <n v="149.99"/>
    <n v="17.3"/>
    <x v="0"/>
    <x v="0"/>
    <s v="sao paulo"/>
    <x v="0"/>
    <x v="2"/>
    <x v="2"/>
    <n v="112.56"/>
    <n v="5"/>
  </r>
  <r>
    <x v="72857"/>
    <s v="ed07761f61ae4f4d800e246d995584dd"/>
    <s v="c7ca99b36741a465e2ea397d5091105f"/>
    <s v="6c12e40690c335dbc2f68a4134d30dc1"/>
    <x v="2"/>
    <d v="2018-04-25T00:00:00"/>
    <d v="2018-05-02T00:00:00"/>
    <d v="2018-04-26T00:00:00"/>
    <x v="359"/>
    <x v="321"/>
    <n v="7"/>
    <s v="tatui"/>
    <x v="1"/>
    <n v="59.9"/>
    <n v="18.3"/>
    <x v="1"/>
    <x v="1"/>
    <s v="castro"/>
    <x v="5"/>
    <x v="0"/>
    <x v="2"/>
    <n v="78.2"/>
    <n v="5"/>
  </r>
  <r>
    <x v="72858"/>
    <s v="1235910f8fb0ed7574e044384fc001dc"/>
    <s v="dff96addbfdf534a44ed5094b8c6765d"/>
    <s v="6481e96574816ead57975da2c0f6d80d"/>
    <x v="86"/>
    <d v="2018-02-06T00:00:00"/>
    <d v="2018-02-12T00:00:00"/>
    <d v="2018-02-08T00:00:00"/>
    <x v="496"/>
    <x v="225"/>
    <n v="3"/>
    <s v="sao paulo"/>
    <x v="1"/>
    <n v="20"/>
    <n v="8.27"/>
    <x v="21"/>
    <x v="21"/>
    <s v="sorocaba"/>
    <x v="0"/>
    <x v="0"/>
    <x v="2"/>
    <n v="28.27"/>
    <n v="4"/>
  </r>
  <r>
    <x v="72859"/>
    <s v="dd5fe640c8c5edd9fa2acdad4be7d4bd"/>
    <s v="461f43be3bdf8844e65b62d9ac2c7a5a"/>
    <s v="4869f7a5dfa277a7dca6462dcf3b52b2"/>
    <x v="454"/>
    <d v="2017-10-27T00:00:00"/>
    <d v="2017-11-07T00:00:00"/>
    <d v="2017-11-03T00:00:00"/>
    <x v="251"/>
    <x v="136"/>
    <n v="26"/>
    <s v="brasilia"/>
    <x v="9"/>
    <n v="146"/>
    <n v="15.77"/>
    <x v="17"/>
    <x v="17"/>
    <s v="guariba"/>
    <x v="0"/>
    <x v="0"/>
    <x v="4"/>
    <n v="161.77000000000001"/>
    <n v="5"/>
  </r>
  <r>
    <x v="72860"/>
    <s v="40e460ea23ba688006050f58df42150d"/>
    <s v="7c3cbbd1a99a73b3dd683eb7c0570801"/>
    <s v="7a67c85e85bb2ce8582c35f2203ad736"/>
    <x v="293"/>
    <d v="2018-01-09T00:00:00"/>
    <d v="2018-01-15T00:00:00"/>
    <d v="2018-01-09T00:00:00"/>
    <x v="137"/>
    <x v="213"/>
    <n v="7"/>
    <s v="santa teresa"/>
    <x v="8"/>
    <n v="119.99"/>
    <n v="18.09"/>
    <x v="0"/>
    <x v="0"/>
    <s v="sao paulo"/>
    <x v="0"/>
    <x v="1"/>
    <x v="2"/>
    <n v="138.08000000000001"/>
    <n v="5"/>
  </r>
  <r>
    <x v="72861"/>
    <s v="7f916f494039b6a9cb57a8a40a34750b"/>
    <s v="c7db42c313bd0a455af61d77976dce18"/>
    <s v="a435b009cd956ea60748b5cfbddf2e24"/>
    <x v="182"/>
    <d v="2017-05-27T00:00:00"/>
    <d v="2017-06-01T00:00:00"/>
    <d v="2017-05-31T00:00:00"/>
    <x v="376"/>
    <x v="331"/>
    <n v="20"/>
    <s v="querencia"/>
    <x v="19"/>
    <n v="49.99"/>
    <n v="16.79"/>
    <x v="12"/>
    <x v="12"/>
    <s v="franca"/>
    <x v="0"/>
    <x v="0"/>
    <x v="4"/>
    <n v="66.78"/>
    <n v="5"/>
  </r>
  <r>
    <x v="72862"/>
    <s v="43b3c8f820df2026770022a559063a4b"/>
    <s v="150c699262a053229e89213dc9c358d2"/>
    <s v="cd68562d3f44870c08922d380acae552"/>
    <x v="296"/>
    <d v="2017-10-01T00:00:00"/>
    <d v="2017-10-05T00:00:00"/>
    <d v="2017-10-02T00:00:00"/>
    <x v="290"/>
    <x v="311"/>
    <n v="5"/>
    <s v="belo horizonte"/>
    <x v="2"/>
    <n v="116"/>
    <n v="15.56"/>
    <x v="21"/>
    <x v="21"/>
    <s v="ribeirao preto"/>
    <x v="0"/>
    <x v="0"/>
    <x v="0"/>
    <n v="131.56"/>
    <n v="5"/>
  </r>
  <r>
    <x v="72863"/>
    <s v="d426dd330962205b3e942084af74fb71"/>
    <s v="98190f6a2c3253d07ca86525bb238162"/>
    <s v="dbd66278cbfe1aa1000f90a217ca4695"/>
    <x v="12"/>
    <d v="2017-12-07T00:00:00"/>
    <d v="2017-12-13T00:00:00"/>
    <d v="2017-12-07T00:00:00"/>
    <x v="34"/>
    <x v="237"/>
    <n v="13"/>
    <s v="icara"/>
    <x v="3"/>
    <n v="79.900000000000006"/>
    <n v="21.05"/>
    <x v="20"/>
    <x v="20"/>
    <s v="sao paulo"/>
    <x v="0"/>
    <x v="1"/>
    <x v="2"/>
    <n v="100.95"/>
    <n v="5"/>
  </r>
  <r>
    <x v="72864"/>
    <s v="7ec9ea9d385e8c923d17aa2871c020dd"/>
    <s v="99e51ed7faea9cbf65fc7bb4ea396cd0"/>
    <s v="8cc6a0e5738e61a87b03c78b2ba9db4b"/>
    <x v="301"/>
    <d v="2017-02-07T00:00:00"/>
    <d v="2017-02-10T00:00:00"/>
    <d v="2017-02-08T00:00:00"/>
    <x v="477"/>
    <x v="258"/>
    <n v="9"/>
    <s v="jundiai"/>
    <x v="1"/>
    <n v="739.9"/>
    <n v="21.92"/>
    <x v="0"/>
    <x v="0"/>
    <s v="andradas"/>
    <x v="1"/>
    <x v="0"/>
    <x v="8"/>
    <n v="761.82"/>
    <n v="5"/>
  </r>
  <r>
    <x v="72865"/>
    <s v="84fa5b5f1af3af75e2e44452c296e41d"/>
    <s v="a3f986f6c4400aa6545d224be435f812"/>
    <s v="01cf7e3d21494c41fb86034f2e714fa1"/>
    <x v="362"/>
    <d v="2017-08-08T00:00:00"/>
    <d v="2017-08-14T00:00:00"/>
    <d v="2017-08-10T00:00:00"/>
    <x v="181"/>
    <x v="4"/>
    <n v="9"/>
    <s v="varginha"/>
    <x v="2"/>
    <n v="125.9"/>
    <n v="20.12"/>
    <x v="49"/>
    <x v="49"/>
    <s v="francisco beltrao"/>
    <x v="5"/>
    <x v="0"/>
    <x v="2"/>
    <n v="96.02"/>
    <n v="5"/>
  </r>
  <r>
    <x v="72865"/>
    <s v="84fa5b5f1af3af75e2e44452c296e41d"/>
    <s v="a3f986f6c4400aa6545d224be435f812"/>
    <s v="01cf7e3d21494c41fb86034f2e714fa1"/>
    <x v="362"/>
    <d v="2017-08-08T00:00:00"/>
    <d v="2017-08-14T00:00:00"/>
    <d v="2017-08-10T00:00:00"/>
    <x v="181"/>
    <x v="4"/>
    <n v="9"/>
    <s v="varginha"/>
    <x v="2"/>
    <n v="125.9"/>
    <n v="20.12"/>
    <x v="49"/>
    <x v="49"/>
    <s v="francisco beltrao"/>
    <x v="5"/>
    <x v="2"/>
    <x v="2"/>
    <n v="50"/>
    <n v="5"/>
  </r>
  <r>
    <x v="72866"/>
    <s v="15893819842cca09b25e1a364cbc3c45"/>
    <s v="7a10781637204d8d10485c71a6108a2e"/>
    <s v="4869f7a5dfa277a7dca6462dcf3b52b2"/>
    <x v="86"/>
    <d v="2018-02-06T00:00:00"/>
    <d v="2018-02-12T00:00:00"/>
    <d v="2018-02-07T00:00:00"/>
    <x v="364"/>
    <x v="82"/>
    <n v="9"/>
    <s v="sao jose do rio pardo"/>
    <x v="1"/>
    <n v="209.9"/>
    <n v="14.49"/>
    <x v="17"/>
    <x v="17"/>
    <s v="guariba"/>
    <x v="0"/>
    <x v="0"/>
    <x v="0"/>
    <n v="224.39"/>
    <n v="5"/>
  </r>
  <r>
    <x v="72867"/>
    <s v="e7fb9bd5c18c3f79001879c77404b7fa"/>
    <s v="aca51bff59e5fefae004afb85cb5afc4"/>
    <s v="620c87c171fb2a6dd6e8bb4dec959fc6"/>
    <x v="542"/>
    <d v="2018-08-18T00:00:00"/>
    <d v="2018-08-22T00:00:00"/>
    <d v="2018-08-20T00:00:00"/>
    <x v="74"/>
    <x v="286"/>
    <n v="9"/>
    <s v="joao pinheiro"/>
    <x v="2"/>
    <n v="269.89999999999998"/>
    <n v="19.989999999999998"/>
    <x v="6"/>
    <x v="6"/>
    <s v="petropolis"/>
    <x v="3"/>
    <x v="0"/>
    <x v="4"/>
    <n v="289.89"/>
    <n v="4"/>
  </r>
  <r>
    <x v="72868"/>
    <s v="c47c8a107d487c968105f45d3f313257"/>
    <s v="154e7e31ebfa092203795c972e5804a6"/>
    <s v="cc419e0650a3c5ba77189a1882b7556a"/>
    <x v="372"/>
    <d v="2017-04-22T00:00:00"/>
    <d v="2017-05-02T00:00:00"/>
    <d v="2017-04-25T00:00:00"/>
    <x v="582"/>
    <x v="197"/>
    <n v="9"/>
    <s v="sao paulo"/>
    <x v="1"/>
    <n v="19.989999999999998"/>
    <n v="10.96"/>
    <x v="12"/>
    <x v="12"/>
    <s v="santo andre"/>
    <x v="0"/>
    <x v="0"/>
    <x v="4"/>
    <n v="30.95"/>
    <n v="5"/>
  </r>
  <r>
    <x v="72869"/>
    <s v="235653dc9683328943db2e5c10db3d12"/>
    <s v="c92a761aaccfb831d4220d44648f260a"/>
    <s v="f8db351d8c4c4c22c6835c19a46f01b0"/>
    <x v="90"/>
    <d v="2018-08-01T00:00:00"/>
    <d v="2018-08-03T00:00:00"/>
    <d v="2018-08-02T00:00:00"/>
    <x v="99"/>
    <x v="110"/>
    <n v="6"/>
    <s v="ipatinga"/>
    <x v="2"/>
    <n v="24.9"/>
    <n v="18.27"/>
    <x v="5"/>
    <x v="5"/>
    <s v="salto"/>
    <x v="0"/>
    <x v="0"/>
    <x v="4"/>
    <n v="43.17"/>
    <n v="5"/>
  </r>
  <r>
    <x v="72870"/>
    <s v="d87f631065d2fcf938c7baedf2299bda"/>
    <s v="42a2c92a0979a949ca4ea89ec5c7b934"/>
    <s v="813348c996469b40f2e028d5429d3495"/>
    <x v="553"/>
    <d v="2018-02-02T00:00:00"/>
    <d v="2018-02-11T00:00:00"/>
    <d v="2018-02-06T00:00:00"/>
    <x v="262"/>
    <x v="147"/>
    <n v="22"/>
    <s v="belo horizonte"/>
    <x v="2"/>
    <n v="58.9"/>
    <n v="21.25"/>
    <x v="13"/>
    <x v="13"/>
    <s v="jundiai"/>
    <x v="0"/>
    <x v="0"/>
    <x v="1"/>
    <n v="160.30000000000001"/>
    <n v="2"/>
  </r>
  <r>
    <x v="72870"/>
    <s v="d87f631065d2fcf938c7baedf2299bda"/>
    <s v="42a2c92a0979a949ca4ea89ec5c7b934"/>
    <s v="813348c996469b40f2e028d5429d3495"/>
    <x v="553"/>
    <d v="2018-02-02T00:00:00"/>
    <d v="2018-02-11T00:00:00"/>
    <d v="2018-02-06T00:00:00"/>
    <x v="262"/>
    <x v="147"/>
    <n v="22"/>
    <s v="belo horizonte"/>
    <x v="2"/>
    <n v="58.9"/>
    <n v="21.25"/>
    <x v="13"/>
    <x v="13"/>
    <s v="jundiai"/>
    <x v="0"/>
    <x v="0"/>
    <x v="1"/>
    <n v="160.30000000000001"/>
    <n v="2"/>
  </r>
  <r>
    <x v="72871"/>
    <s v="a6137fdb179b9e20c03ff14f13137f5c"/>
    <s v="2903f5a4475454e513a2bdcad950b90f"/>
    <s v="77530e9772f57a62c906e1c21538ab82"/>
    <x v="320"/>
    <d v="2018-03-21T00:00:00"/>
    <d v="2018-03-27T00:00:00"/>
    <d v="2018-03-22T00:00:00"/>
    <x v="171"/>
    <x v="158"/>
    <n v="30"/>
    <s v="rio de janeiro"/>
    <x v="0"/>
    <n v="99"/>
    <n v="20.420000000000002"/>
    <x v="22"/>
    <x v="22"/>
    <s v="curitiba"/>
    <x v="5"/>
    <x v="1"/>
    <x v="2"/>
    <n v="119.42"/>
    <n v="4"/>
  </r>
  <r>
    <x v="72872"/>
    <s v="8a285783cf67fd0d6ba879be42d10a40"/>
    <s v="9d8c8d53d7b90fb79d5cda8acae81b4a"/>
    <s v="606ce7768feac12c5e8bd58db8b08f0f"/>
    <x v="56"/>
    <d v="2018-04-24T00:00:00"/>
    <d v="2018-05-03T00:00:00"/>
    <d v="2018-04-27T00:00:00"/>
    <x v="148"/>
    <x v="265"/>
    <n v="4"/>
    <s v="campinas"/>
    <x v="1"/>
    <n v="109"/>
    <n v="7.63"/>
    <x v="17"/>
    <x v="17"/>
    <s v="campinas"/>
    <x v="0"/>
    <x v="0"/>
    <x v="4"/>
    <n v="116.63"/>
    <n v="5"/>
  </r>
  <r>
    <x v="72873"/>
    <s v="f406d9b337d8572b6816a3b6b163f552"/>
    <s v="55b71bf300a2765a382eaec566df531f"/>
    <s v="54a1852d1b8f10312c55e906355666ee"/>
    <x v="83"/>
    <d v="2018-04-10T00:00:00"/>
    <d v="2018-04-16T00:00:00"/>
    <d v="2018-04-11T00:00:00"/>
    <x v="9"/>
    <x v="229"/>
    <n v="2"/>
    <s v="piracicaba"/>
    <x v="1"/>
    <n v="74.989999999999995"/>
    <n v="11.62"/>
    <x v="1"/>
    <x v="1"/>
    <s v="santa barbara d'oeste"/>
    <x v="0"/>
    <x v="0"/>
    <x v="2"/>
    <n v="86.61"/>
    <n v="5"/>
  </r>
  <r>
    <x v="72874"/>
    <s v="bbc2628991d194b57c8166721570a3c7"/>
    <s v="1f689385c7b14e8d5c593a1045c82776"/>
    <s v="cd06602b43d8800bd0afad514919d35c"/>
    <x v="318"/>
    <d v="2018-03-11T00:00:00"/>
    <d v="2018-03-15T00:00:00"/>
    <d v="2018-03-13T00:00:00"/>
    <x v="140"/>
    <x v="33"/>
    <n v="4"/>
    <s v="sao paulo"/>
    <x v="1"/>
    <n v="63.2"/>
    <n v="18.3"/>
    <x v="13"/>
    <x v="13"/>
    <s v="sao paulo"/>
    <x v="0"/>
    <x v="0"/>
    <x v="2"/>
    <n v="163"/>
    <n v="5"/>
  </r>
  <r>
    <x v="72874"/>
    <s v="bbc2628991d194b57c8166721570a3c7"/>
    <s v="1f689385c7b14e8d5c593a1045c82776"/>
    <s v="cd06602b43d8800bd0afad514919d35c"/>
    <x v="318"/>
    <d v="2018-03-11T00:00:00"/>
    <d v="2018-03-15T00:00:00"/>
    <d v="2018-03-13T00:00:00"/>
    <x v="140"/>
    <x v="33"/>
    <n v="4"/>
    <s v="sao paulo"/>
    <x v="1"/>
    <n v="63.2"/>
    <n v="18.3"/>
    <x v="13"/>
    <x v="13"/>
    <s v="sao paulo"/>
    <x v="0"/>
    <x v="0"/>
    <x v="2"/>
    <n v="163"/>
    <n v="5"/>
  </r>
  <r>
    <x v="72875"/>
    <s v="898b7fee99c4e42170ab69ba59be0a8b"/>
    <s v="d04857e7b4b708ee8b8b9921163edba3"/>
    <s v="9f505651f4a6abe901a56cdc21508025"/>
    <x v="604"/>
    <d v="2018-08-29T00:00:00"/>
    <d v="2018-08-31T00:00:00"/>
    <d v="2018-08-29T00:00:00"/>
    <x v="350"/>
    <x v="220"/>
    <n v="1"/>
    <s v="limeira"/>
    <x v="1"/>
    <n v="84.99"/>
    <n v="8.76"/>
    <x v="3"/>
    <x v="3"/>
    <s v="sao paulo"/>
    <x v="0"/>
    <x v="0"/>
    <x v="2"/>
    <n v="93.75"/>
    <n v="5"/>
  </r>
  <r>
    <x v="72876"/>
    <s v="914ef20b010c05ea572b275471f43f29"/>
    <s v="46f739c1cd676603026c0af4d29ef7a5"/>
    <s v="198c7ea11960a9844b544d9bcdca860c"/>
    <x v="512"/>
    <d v="2017-03-02T00:00:00"/>
    <d v="2017-03-08T00:00:00"/>
    <d v="2017-03-03T00:00:00"/>
    <x v="374"/>
    <x v="21"/>
    <n v="21"/>
    <s v="sao jose"/>
    <x v="3"/>
    <n v="139.99"/>
    <n v="25.72"/>
    <x v="4"/>
    <x v="4"/>
    <s v="jacutinga"/>
    <x v="1"/>
    <x v="0"/>
    <x v="4"/>
    <n v="165.71"/>
    <n v="1"/>
  </r>
  <r>
    <x v="72877"/>
    <s v="c7fd3571ba905f15ab33cc108103bef5"/>
    <s v="10717ff440b2320081989126e858b220"/>
    <s v="00ee68308b45bc5e2660cd833c3f81cc"/>
    <x v="359"/>
    <d v="2018-01-02T00:00:00"/>
    <d v="2018-01-08T00:00:00"/>
    <d v="2018-01-03T00:00:00"/>
    <x v="324"/>
    <x v="201"/>
    <n v="6"/>
    <s v="patrocinio"/>
    <x v="2"/>
    <n v="138"/>
    <n v="18.22"/>
    <x v="7"/>
    <x v="7"/>
    <s v="sao paulo"/>
    <x v="0"/>
    <x v="0"/>
    <x v="2"/>
    <n v="156.22"/>
    <n v="5"/>
  </r>
  <r>
    <x v="72878"/>
    <s v="c289a8b97cf8f2002294264da18523aa"/>
    <s v="c69dd9ac363d46d6e2ce4b11a0ee164b"/>
    <s v="8581055ce74af1daba164fdbd55a40de"/>
    <x v="131"/>
    <d v="2017-11-25T00:00:00"/>
    <d v="2017-12-01T00:00:00"/>
    <d v="2017-11-29T00:00:00"/>
    <x v="62"/>
    <x v="246"/>
    <n v="9"/>
    <s v="horizontina"/>
    <x v="5"/>
    <n v="65.55"/>
    <n v="17.71"/>
    <x v="4"/>
    <x v="4"/>
    <s v="guarulhos"/>
    <x v="0"/>
    <x v="0"/>
    <x v="0"/>
    <n v="83.26"/>
    <n v="5"/>
  </r>
  <r>
    <x v="72879"/>
    <s v="5509194da789aaa612594cb987c5d451"/>
    <s v="2a5806f10d0f00e5ad032dd2e3c8806e"/>
    <s v="7c67e1448b00f6e969d365cea6b010ab"/>
    <x v="573"/>
    <d v="2017-06-01T00:00:00"/>
    <d v="2017-06-07T00:00:00"/>
    <d v="2017-06-08T00:00:00"/>
    <x v="39"/>
    <x v="26"/>
    <n v="23"/>
    <s v="brasilia"/>
    <x v="9"/>
    <n v="176.99"/>
    <n v="36.9"/>
    <x v="11"/>
    <x v="11"/>
    <s v="itaquaquecetuba"/>
    <x v="0"/>
    <x v="1"/>
    <x v="2"/>
    <n v="213.89"/>
    <n v="1"/>
  </r>
  <r>
    <x v="72880"/>
    <s v="607d02e2b62d5615a13a02914144d29e"/>
    <s v="0b814a3c8fa6dbb849df7c28c1bd6831"/>
    <s v="3ade81dab5a172b88e1871c28ae05260"/>
    <x v="345"/>
    <d v="2017-12-30T00:00:00"/>
    <d v="2018-01-05T00:00:00"/>
    <d v="2018-01-03T00:00:00"/>
    <x v="137"/>
    <x v="241"/>
    <n v="17"/>
    <s v="rio de janeiro"/>
    <x v="0"/>
    <n v="185"/>
    <n v="45.75"/>
    <x v="47"/>
    <x v="47"/>
    <s v="sao jose do rio preto"/>
    <x v="0"/>
    <x v="0"/>
    <x v="3"/>
    <n v="230.75"/>
    <n v="5"/>
  </r>
  <r>
    <x v="72881"/>
    <s v="9d823adffe28abfbb37aab03173f62c2"/>
    <s v="9ecadb84c81da840dbf3564378b586e9"/>
    <s v="1025f0e2d44d7041d6cf58b6550e0bfa"/>
    <x v="235"/>
    <d v="2018-03-30T00:00:00"/>
    <d v="2018-04-06T00:00:00"/>
    <d v="2018-04-03T00:00:00"/>
    <x v="368"/>
    <x v="78"/>
    <n v="9"/>
    <s v="contagem"/>
    <x v="2"/>
    <n v="35"/>
    <n v="15.18"/>
    <x v="22"/>
    <x v="22"/>
    <s v="sao paulo"/>
    <x v="0"/>
    <x v="1"/>
    <x v="2"/>
    <n v="100.36"/>
    <n v="1"/>
  </r>
  <r>
    <x v="72881"/>
    <s v="9d823adffe28abfbb37aab03173f62c2"/>
    <s v="9ecadb84c81da840dbf3564378b586e9"/>
    <s v="1025f0e2d44d7041d6cf58b6550e0bfa"/>
    <x v="235"/>
    <d v="2018-03-30T00:00:00"/>
    <d v="2018-04-06T00:00:00"/>
    <d v="2018-04-03T00:00:00"/>
    <x v="368"/>
    <x v="78"/>
    <n v="9"/>
    <s v="contagem"/>
    <x v="2"/>
    <n v="35"/>
    <n v="15.18"/>
    <x v="22"/>
    <x v="22"/>
    <s v="sao paulo"/>
    <x v="0"/>
    <x v="1"/>
    <x v="2"/>
    <n v="100.36"/>
    <n v="1"/>
  </r>
  <r>
    <x v="72882"/>
    <s v="0af38e7f9b4b79277daa0ad439dd8d8b"/>
    <s v="acdd408fe971bbe29a81f8febb575ffc"/>
    <s v="128639473a139ac0f3e5f5ade55873a5"/>
    <x v="248"/>
    <d v="2018-02-19T00:00:00"/>
    <d v="2018-02-23T00:00:00"/>
    <d v="2018-02-21T00:00:00"/>
    <x v="21"/>
    <x v="33"/>
    <n v="37"/>
    <s v="paracuru"/>
    <x v="24"/>
    <n v="18.899999999999999"/>
    <n v="42.38"/>
    <x v="20"/>
    <x v="20"/>
    <s v="maringa"/>
    <x v="5"/>
    <x v="0"/>
    <x v="2"/>
    <n v="61.28"/>
    <n v="1"/>
  </r>
  <r>
    <x v="72883"/>
    <s v="97b2b6460d59f786baf7f4b2b3ba64d6"/>
    <s v="ead72457c58dcea14f94c2223c684716"/>
    <s v="4305fe92735c8a43d154ff6dd2b8d927"/>
    <x v="549"/>
    <d v="2017-09-15T00:00:00"/>
    <d v="2017-09-21T00:00:00"/>
    <d v="2017-09-18T00:00:00"/>
    <x v="124"/>
    <x v="30"/>
    <n v="14"/>
    <s v="barreiras"/>
    <x v="6"/>
    <n v="139.9"/>
    <n v="17.420000000000002"/>
    <x v="1"/>
    <x v="1"/>
    <s v="coronel fabriciano"/>
    <x v="1"/>
    <x v="0"/>
    <x v="0"/>
    <n v="157.32"/>
    <n v="5"/>
  </r>
  <r>
    <x v="72884"/>
    <s v="f19cfbd63ec9e260c89eaa4c2f732165"/>
    <s v="6464a70bdd9b0f0dd41a7ceee51c9c7e"/>
    <s v="da8622b14eb17ae2831f4ac5b9dab84a"/>
    <x v="52"/>
    <d v="2018-06-05T00:00:00"/>
    <d v="2018-06-13T00:00:00"/>
    <d v="2018-06-07T00:00:00"/>
    <x v="366"/>
    <x v="371"/>
    <n v="7"/>
    <s v="campinas"/>
    <x v="1"/>
    <n v="189.9"/>
    <n v="12.66"/>
    <x v="7"/>
    <x v="7"/>
    <s v="piracicaba"/>
    <x v="0"/>
    <x v="1"/>
    <x v="2"/>
    <n v="202.56"/>
    <n v="5"/>
  </r>
  <r>
    <x v="72885"/>
    <s v="75ac4603b7eef3b8782502ebcdcbb7b3"/>
    <s v="1e8c9a649b9c92a2acf771c3168e15b8"/>
    <s v="00ee68308b45bc5e2660cd833c3f81cc"/>
    <x v="288"/>
    <d v="2018-02-21T00:00:00"/>
    <d v="2018-02-27T00:00:00"/>
    <d v="2018-02-22T00:00:00"/>
    <x v="24"/>
    <x v="68"/>
    <n v="10"/>
    <s v="nova lima"/>
    <x v="2"/>
    <n v="450"/>
    <n v="16.899999999999999"/>
    <x v="7"/>
    <x v="7"/>
    <s v="sao paulo"/>
    <x v="0"/>
    <x v="0"/>
    <x v="2"/>
    <n v="466.9"/>
    <n v="1"/>
  </r>
  <r>
    <x v="72886"/>
    <s v="1b367aa0e27d23801ca51126afb52321"/>
    <s v="b803bade7b2c0dcdcf77208103ab29f1"/>
    <s v="7a67c85e85bb2ce8582c35f2203ad736"/>
    <x v="438"/>
    <d v="2018-07-02T00:00:00"/>
    <d v="2018-07-05T00:00:00"/>
    <d v="2018-07-03T00:00:00"/>
    <x v="134"/>
    <x v="141"/>
    <n v="10"/>
    <s v="mucuge"/>
    <x v="6"/>
    <n v="256.99"/>
    <n v="28.75"/>
    <x v="15"/>
    <x v="15"/>
    <s v="sao paulo"/>
    <x v="0"/>
    <x v="0"/>
    <x v="8"/>
    <n v="285.74"/>
    <n v="4"/>
  </r>
  <r>
    <x v="72887"/>
    <s v="37ec9c358c076750b0dac910c9d10b61"/>
    <s v="a8115d34a4b7b74388da609692162c37"/>
    <s v="85d9eb9ddc5d00ca9336a2219c97bb13"/>
    <x v="115"/>
    <d v="2018-03-09T00:00:00"/>
    <d v="2018-03-23T00:00:00"/>
    <d v="2018-04-04T00:00:00"/>
    <x v="95"/>
    <x v="282"/>
    <n v="34"/>
    <s v="taboao da serra"/>
    <x v="1"/>
    <n v="31.9"/>
    <n v="15.23"/>
    <x v="3"/>
    <x v="3"/>
    <s v="belo horizonte"/>
    <x v="1"/>
    <x v="0"/>
    <x v="3"/>
    <n v="47.13"/>
    <n v="4"/>
  </r>
  <r>
    <x v="72888"/>
    <s v="a236d513e2cb6dc970712b0f22543041"/>
    <s v="52c80cedd4e90108bf4fa6a206ef6b03"/>
    <s v="a1043bafd471dff536d0c462352beb48"/>
    <x v="540"/>
    <d v="2018-02-02T00:00:00"/>
    <d v="2018-02-08T00:00:00"/>
    <d v="2018-02-05T00:00:00"/>
    <x v="364"/>
    <x v="90"/>
    <n v="14"/>
    <s v="vila velha"/>
    <x v="8"/>
    <n v="179"/>
    <n v="51.12"/>
    <x v="5"/>
    <x v="5"/>
    <s v="ilicinea"/>
    <x v="1"/>
    <x v="0"/>
    <x v="8"/>
    <n v="230.12"/>
    <n v="5"/>
  </r>
  <r>
    <x v="72889"/>
    <s v="8d81bf44bb2e36dbfab5353d8b683420"/>
    <s v="08574b074924071f4e201e151b152b4e"/>
    <s v="001cca7ae9ae17fb1caed9dfb1094831"/>
    <x v="313"/>
    <d v="2017-10-05T00:00:00"/>
    <d v="2017-10-11T00:00:00"/>
    <d v="2017-10-10T00:00:00"/>
    <x v="40"/>
    <x v="134"/>
    <n v="28"/>
    <s v="dracena"/>
    <x v="1"/>
    <n v="99"/>
    <n v="41.08"/>
    <x v="5"/>
    <x v="5"/>
    <s v="cariacica"/>
    <x v="12"/>
    <x v="1"/>
    <x v="2"/>
    <n v="140.08000000000001"/>
    <n v="5"/>
  </r>
  <r>
    <x v="72890"/>
    <s v="ae7732e62b989c9c97e99244e44e4284"/>
    <s v="4ff38de0673d41a0da1499e300720ef6"/>
    <s v="6f835fd4be26989b1b064399da346143"/>
    <x v="478"/>
    <d v="2018-06-20T00:00:00"/>
    <d v="2018-06-26T00:00:00"/>
    <d v="2018-06-20T00:00:00"/>
    <x v="265"/>
    <x v="124"/>
    <n v="5"/>
    <s v="sao paulo"/>
    <x v="1"/>
    <n v="99.9"/>
    <n v="15.8"/>
    <x v="12"/>
    <x v="12"/>
    <s v="curitiba"/>
    <x v="5"/>
    <x v="1"/>
    <x v="2"/>
    <n v="115.7"/>
    <n v="5"/>
  </r>
  <r>
    <x v="72891"/>
    <s v="afa4462065044a5a055ee4c9297a957b"/>
    <s v="5ceafdc1d838f693f92b8c2d8c3bdc86"/>
    <s v="b4ffb71f0cb1b1c3d63fad021ecf93e1"/>
    <x v="547"/>
    <d v="2018-01-09T00:00:00"/>
    <d v="2018-01-17T00:00:00"/>
    <d v="2018-01-09T00:00:00"/>
    <x v="158"/>
    <x v="166"/>
    <n v="10"/>
    <s v="cacoal"/>
    <x v="17"/>
    <n v="20"/>
    <n v="35.67"/>
    <x v="4"/>
    <x v="4"/>
    <s v="sao paulo"/>
    <x v="0"/>
    <x v="0"/>
    <x v="2"/>
    <n v="55.67"/>
    <n v="4"/>
  </r>
  <r>
    <x v="72892"/>
    <s v="fc93a33a8d33483b8d7745c94094d37a"/>
    <s v="4f00a5557f84aad1f45c6f70e3efc353"/>
    <s v="51e4e89242cbb846c2deff3dc015650e"/>
    <x v="201"/>
    <d v="2018-07-26T00:00:00"/>
    <d v="2018-08-01T00:00:00"/>
    <d v="2018-07-27T00:00:00"/>
    <x v="191"/>
    <x v="286"/>
    <n v="7"/>
    <s v="rio de janeiro"/>
    <x v="0"/>
    <n v="36"/>
    <n v="22.18"/>
    <x v="31"/>
    <x v="31"/>
    <s v="rio grande"/>
    <x v="2"/>
    <x v="0"/>
    <x v="2"/>
    <n v="58.18"/>
    <n v="5"/>
  </r>
  <r>
    <x v="72893"/>
    <s v="39df07b7dfdde505726e222f8c91d867"/>
    <s v="813abede22d2496612b447a3f55f629e"/>
    <s v="455f46ef09a9e45667e2981df84b5cc2"/>
    <x v="13"/>
    <d v="2018-08-07T00:00:00"/>
    <d v="2018-08-13T00:00:00"/>
    <d v="2018-08-16T00:00:00"/>
    <x v="172"/>
    <x v="217"/>
    <n v="13"/>
    <s v="curitiba"/>
    <x v="10"/>
    <n v="29.9"/>
    <n v="18.309999999999999"/>
    <x v="20"/>
    <x v="20"/>
    <s v="sorocaba"/>
    <x v="0"/>
    <x v="3"/>
    <x v="2"/>
    <n v="48.21"/>
    <n v="4"/>
  </r>
  <r>
    <x v="72894"/>
    <s v="3747814954da96f7b6923584ccb0cacf"/>
    <s v="c4baedd846ed09b85f78a781b522f126"/>
    <s v="a1043bafd471dff536d0c462352beb48"/>
    <x v="509"/>
    <d v="2017-10-28T00:00:00"/>
    <d v="2017-11-03T00:00:00"/>
    <d v="2017-10-30T00:00:00"/>
    <x v="263"/>
    <x v="235"/>
    <n v="26"/>
    <s v="quatro bocas"/>
    <x v="12"/>
    <n v="89.99"/>
    <n v="69.34"/>
    <x v="5"/>
    <x v="5"/>
    <s v="ilicinea"/>
    <x v="1"/>
    <x v="1"/>
    <x v="2"/>
    <n v="159.33000000000001"/>
    <n v="5"/>
  </r>
  <r>
    <x v="72895"/>
    <s v="4feb6dedc0e9d41874b07d6e021830b2"/>
    <s v="aa36c2127048efdcd47f4ad5b6b68810"/>
    <s v="da8622b14eb17ae2831f4ac5b9dab84a"/>
    <x v="569"/>
    <d v="2017-12-22T00:00:00"/>
    <d v="2017-12-28T00:00:00"/>
    <d v="2017-12-26T00:00:00"/>
    <x v="154"/>
    <x v="181"/>
    <n v="5"/>
    <s v="sorocaba"/>
    <x v="1"/>
    <n v="119.9"/>
    <n v="12.54"/>
    <x v="7"/>
    <x v="7"/>
    <s v="piracicaba"/>
    <x v="0"/>
    <x v="0"/>
    <x v="0"/>
    <n v="132.44"/>
    <n v="5"/>
  </r>
  <r>
    <x v="72896"/>
    <s v="8b957e5233d9a21115cd1edb4c3eff0a"/>
    <s v="19421075ae0b585f2dc13ff149e2119d"/>
    <s v="4c2b230173bb36f9b240f2b8ac11786e"/>
    <x v="85"/>
    <d v="2018-05-03T00:00:00"/>
    <d v="2018-05-09T00:00:00"/>
    <d v="2018-05-09T00:00:00"/>
    <x v="159"/>
    <x v="163"/>
    <n v="10"/>
    <s v="sao bernardo do campo"/>
    <x v="1"/>
    <n v="49.9"/>
    <n v="7.39"/>
    <x v="1"/>
    <x v="1"/>
    <s v="sao paulo"/>
    <x v="0"/>
    <x v="1"/>
    <x v="2"/>
    <n v="286.45"/>
    <n v="5"/>
  </r>
  <r>
    <x v="72896"/>
    <s v="8b957e5233d9a21115cd1edb4c3eff0a"/>
    <s v="19421075ae0b585f2dc13ff149e2119d"/>
    <s v="4c2b230173bb36f9b240f2b8ac11786e"/>
    <x v="85"/>
    <d v="2018-05-03T00:00:00"/>
    <d v="2018-05-09T00:00:00"/>
    <d v="2018-05-09T00:00:00"/>
    <x v="159"/>
    <x v="163"/>
    <n v="10"/>
    <s v="sao bernardo do campo"/>
    <x v="1"/>
    <n v="49.9"/>
    <n v="7.39"/>
    <x v="1"/>
    <x v="1"/>
    <s v="sao paulo"/>
    <x v="0"/>
    <x v="1"/>
    <x v="2"/>
    <n v="286.45"/>
    <n v="5"/>
  </r>
  <r>
    <x v="72896"/>
    <s v="8b957e5233d9a21115cd1edb4c3eff0a"/>
    <s v="19421075ae0b585f2dc13ff149e2119d"/>
    <s v="4c2b230173bb36f9b240f2b8ac11786e"/>
    <x v="85"/>
    <d v="2018-05-03T00:00:00"/>
    <d v="2018-05-09T00:00:00"/>
    <d v="2018-05-09T00:00:00"/>
    <x v="159"/>
    <x v="163"/>
    <n v="10"/>
    <s v="sao bernardo do campo"/>
    <x v="1"/>
    <n v="49.9"/>
    <n v="7.39"/>
    <x v="1"/>
    <x v="1"/>
    <s v="sao paulo"/>
    <x v="0"/>
    <x v="1"/>
    <x v="2"/>
    <n v="286.45"/>
    <n v="5"/>
  </r>
  <r>
    <x v="72896"/>
    <s v="8b957e5233d9a21115cd1edb4c3eff0a"/>
    <s v="19421075ae0b585f2dc13ff149e2119d"/>
    <s v="4c2b230173bb36f9b240f2b8ac11786e"/>
    <x v="85"/>
    <d v="2018-05-03T00:00:00"/>
    <d v="2018-05-09T00:00:00"/>
    <d v="2018-05-09T00:00:00"/>
    <x v="159"/>
    <x v="163"/>
    <n v="10"/>
    <s v="sao bernardo do campo"/>
    <x v="1"/>
    <n v="49.9"/>
    <n v="7.39"/>
    <x v="1"/>
    <x v="1"/>
    <s v="sao paulo"/>
    <x v="0"/>
    <x v="1"/>
    <x v="2"/>
    <n v="286.45"/>
    <n v="5"/>
  </r>
  <r>
    <x v="72896"/>
    <s v="8b957e5233d9a21115cd1edb4c3eff0a"/>
    <s v="19421075ae0b585f2dc13ff149e2119d"/>
    <s v="4c2b230173bb36f9b240f2b8ac11786e"/>
    <x v="85"/>
    <d v="2018-05-03T00:00:00"/>
    <d v="2018-05-09T00:00:00"/>
    <d v="2018-05-09T00:00:00"/>
    <x v="159"/>
    <x v="163"/>
    <n v="10"/>
    <s v="sao bernardo do campo"/>
    <x v="1"/>
    <n v="49.9"/>
    <n v="7.39"/>
    <x v="1"/>
    <x v="1"/>
    <s v="sao paulo"/>
    <x v="0"/>
    <x v="1"/>
    <x v="2"/>
    <n v="286.45"/>
    <n v="5"/>
  </r>
  <r>
    <x v="72897"/>
    <s v="d176cd60e1e709ca8eb7399c9d82ae67"/>
    <s v="9c7ce59c96e74dfdfc51f13a4a6c3869"/>
    <s v="6560211a19b47992c3666cc44a7e94c0"/>
    <x v="292"/>
    <d v="2018-07-31T00:00:00"/>
    <d v="2018-08-02T00:00:00"/>
    <d v="2018-08-01T00:00:00"/>
    <x v="99"/>
    <x v="29"/>
    <n v="7"/>
    <s v="inaja"/>
    <x v="10"/>
    <n v="29"/>
    <n v="18.3"/>
    <x v="17"/>
    <x v="17"/>
    <s v="sao paulo"/>
    <x v="0"/>
    <x v="0"/>
    <x v="2"/>
    <n v="47.3"/>
    <n v="5"/>
  </r>
  <r>
    <x v="72898"/>
    <s v="65b8c55a23d4200a3dae31671827f695"/>
    <s v="a0b7d5a992ccda646f2d34e418fff5a0"/>
    <s v="95f83f51203c626648c875dd41874c7f"/>
    <x v="281"/>
    <d v="2018-02-12T00:00:00"/>
    <d v="2018-02-16T00:00:00"/>
    <d v="2018-02-15T00:00:00"/>
    <x v="27"/>
    <x v="203"/>
    <n v="9"/>
    <s v="patos de minas"/>
    <x v="2"/>
    <n v="69.900000000000006"/>
    <n v="26.11"/>
    <x v="22"/>
    <x v="22"/>
    <s v="borda da mata"/>
    <x v="1"/>
    <x v="0"/>
    <x v="9"/>
    <n v="96.01"/>
    <n v="5"/>
  </r>
  <r>
    <x v="72899"/>
    <s v="495fd0cd8a1b4a316256a038025ac97a"/>
    <s v="3f994ee4a0b20760d1b173aa65037c95"/>
    <s v="ceaec5548eefc6e23e6607c5435102e7"/>
    <x v="308"/>
    <d v="2018-03-15T00:00:00"/>
    <d v="2018-03-27T00:00:00"/>
    <d v="2018-03-17T00:00:00"/>
    <x v="95"/>
    <x v="91"/>
    <n v="27"/>
    <s v="rio de janeiro"/>
    <x v="0"/>
    <n v="215"/>
    <n v="22.59"/>
    <x v="0"/>
    <x v="0"/>
    <s v="sao paulo"/>
    <x v="0"/>
    <x v="0"/>
    <x v="0"/>
    <n v="237.59"/>
    <n v="1"/>
  </r>
  <r>
    <x v="72900"/>
    <s v="03b753419e88796de2c7127ff13dce58"/>
    <s v="a5f6ba3fe91a2e73f10b612131cb2404"/>
    <s v="4e922959ae960d389249c378d1c939f5"/>
    <x v="191"/>
    <d v="2017-01-18T00:00:00"/>
    <d v="2017-01-22T00:00:00"/>
    <d v="2017-01-23T00:00:00"/>
    <x v="490"/>
    <x v="295"/>
    <n v="19"/>
    <s v="rio de janeiro"/>
    <x v="0"/>
    <n v="60"/>
    <n v="14.59"/>
    <x v="20"/>
    <x v="20"/>
    <s v="jacarei"/>
    <x v="0"/>
    <x v="2"/>
    <x v="2"/>
    <n v="54.01"/>
    <n v="1"/>
  </r>
  <r>
    <x v="72900"/>
    <s v="03b753419e88796de2c7127ff13dce58"/>
    <s v="a5f6ba3fe91a2e73f10b612131cb2404"/>
    <s v="4e922959ae960d389249c378d1c939f5"/>
    <x v="191"/>
    <d v="2017-01-18T00:00:00"/>
    <d v="2017-01-22T00:00:00"/>
    <d v="2017-01-23T00:00:00"/>
    <x v="490"/>
    <x v="295"/>
    <n v="19"/>
    <s v="rio de janeiro"/>
    <x v="0"/>
    <n v="60"/>
    <n v="14.59"/>
    <x v="20"/>
    <x v="20"/>
    <s v="jacarei"/>
    <x v="0"/>
    <x v="0"/>
    <x v="2"/>
    <n v="20.58"/>
    <n v="1"/>
  </r>
  <r>
    <x v="72901"/>
    <s v="29e139325c0dac2e5a95c165699b68c3"/>
    <s v="69b45497bec8e36af6fd1a31b2cd8f9f"/>
    <s v="7ade73f1b9b4e965f9009a4c3a7e2c15"/>
    <x v="395"/>
    <d v="2018-04-13T00:00:00"/>
    <d v="2018-04-19T00:00:00"/>
    <d v="2018-04-19T00:00:00"/>
    <x v="282"/>
    <x v="254"/>
    <n v="11"/>
    <s v="franca"/>
    <x v="1"/>
    <n v="69.900000000000006"/>
    <n v="13.85"/>
    <x v="28"/>
    <x v="28"/>
    <s v="bauru"/>
    <x v="0"/>
    <x v="3"/>
    <x v="2"/>
    <n v="83.75"/>
    <n v="5"/>
  </r>
  <r>
    <x v="72902"/>
    <s v="6e550daa4d9d07414a598ee4682289a0"/>
    <s v="499a1638595575721fec87dbaa05f339"/>
    <s v="25cf099de44674fde97473224f9d59ab"/>
    <x v="280"/>
    <d v="2018-04-09T00:00:00"/>
    <d v="2018-04-13T00:00:00"/>
    <d v="2018-04-10T00:00:00"/>
    <x v="267"/>
    <x v="265"/>
    <n v="7"/>
    <s v="campina verde"/>
    <x v="2"/>
    <n v="10"/>
    <n v="18.23"/>
    <x v="4"/>
    <x v="4"/>
    <s v="cotia"/>
    <x v="0"/>
    <x v="0"/>
    <x v="2"/>
    <n v="28.23"/>
    <n v="5"/>
  </r>
  <r>
    <x v="72903"/>
    <s v="548897a3b85ab2ec1b82964b88ecf23f"/>
    <s v="d2e131d6f19ae0d665fc1a6c420b4f4c"/>
    <s v="7e93a43ef30c4f03f38b393420bc753a"/>
    <x v="356"/>
    <d v="2017-10-31T00:00:00"/>
    <d v="2017-11-07T00:00:00"/>
    <d v="2017-10-31T00:00:00"/>
    <x v="114"/>
    <x v="95"/>
    <n v="8"/>
    <s v="guanhaes"/>
    <x v="2"/>
    <n v="599.99"/>
    <n v="19.96"/>
    <x v="17"/>
    <x v="17"/>
    <s v="barueri"/>
    <x v="0"/>
    <x v="1"/>
    <x v="2"/>
    <n v="619.95000000000005"/>
    <n v="5"/>
  </r>
  <r>
    <x v="72904"/>
    <s v="799d813f892834ecc22b05e8dea120dc"/>
    <s v="389d119b48cf3043d311335e499d9c6b"/>
    <s v="1f50f920176fa81dab994f9023523100"/>
    <x v="343"/>
    <d v="2018-03-09T00:00:00"/>
    <d v="2018-03-14T00:00:00"/>
    <d v="2018-03-13T00:00:00"/>
    <x v="210"/>
    <x v="162"/>
    <n v="26"/>
    <s v="petrolina"/>
    <x v="13"/>
    <n v="53.9"/>
    <n v="42.44"/>
    <x v="5"/>
    <x v="5"/>
    <s v="sao jose do rio preto"/>
    <x v="0"/>
    <x v="0"/>
    <x v="2"/>
    <n v="96.34"/>
    <n v="4"/>
  </r>
  <r>
    <x v="72905"/>
    <s v="0a2780550bc97fe90afaf6fd59934a86"/>
    <s v="6ef30104ba621f56c4fa8e27d54b9d0e"/>
    <s v="b16d3dadc47d4eb18be3d88bad0775ce"/>
    <x v="319"/>
    <d v="2018-08-18T00:00:00"/>
    <d v="2018-08-21T00:00:00"/>
    <d v="2018-08-20T00:00:00"/>
    <x v="233"/>
    <x v="152"/>
    <n v="5"/>
    <s v="porto alegre"/>
    <x v="5"/>
    <n v="44.9"/>
    <n v="8.82"/>
    <x v="1"/>
    <x v="1"/>
    <s v="estancia velha"/>
    <x v="2"/>
    <x v="1"/>
    <x v="2"/>
    <n v="53.72"/>
    <n v="5"/>
  </r>
  <r>
    <x v="72906"/>
    <s v="16e45d25fd633da8279d9b24b3cf58e5"/>
    <s v="7a218e13b9e58954adb01957402cf4d1"/>
    <s v="f84a00e60c73a49e7e851c9bdca3a5bb"/>
    <x v="117"/>
    <d v="2018-04-19T00:00:00"/>
    <d v="2018-04-25T00:00:00"/>
    <d v="2018-04-20T00:00:00"/>
    <x v="73"/>
    <x v="81"/>
    <n v="4"/>
    <s v="volta redonda"/>
    <x v="0"/>
    <n v="9.4"/>
    <n v="7.55"/>
    <x v="12"/>
    <x v="12"/>
    <s v="rio de janeiro"/>
    <x v="3"/>
    <x v="0"/>
    <x v="2"/>
    <n v="16.95"/>
    <n v="5"/>
  </r>
  <r>
    <x v="72907"/>
    <s v="4e6013979e8f7efcbbdeda79d0acb346"/>
    <s v="d3e38ef1760a26d888e58942e16b0a70"/>
    <s v="7e93a43ef30c4f03f38b393420bc753a"/>
    <x v="179"/>
    <d v="2018-05-02T00:00:00"/>
    <d v="2018-05-08T00:00:00"/>
    <d v="2018-05-03T00:00:00"/>
    <x v="240"/>
    <x v="57"/>
    <n v="2"/>
    <s v="sorocaba"/>
    <x v="1"/>
    <n v="585"/>
    <n v="11.86"/>
    <x v="17"/>
    <x v="17"/>
    <s v="barueri"/>
    <x v="0"/>
    <x v="0"/>
    <x v="1"/>
    <n v="596.86"/>
    <n v="5"/>
  </r>
  <r>
    <x v="72908"/>
    <s v="42181d2a18624a4742ebf8c8c11d8b55"/>
    <s v="437c05a395e9e47f9762e677a7068ce7"/>
    <s v="f84fa566034f5e8e880a07ec624c56af"/>
    <x v="287"/>
    <d v="2018-05-24T00:00:00"/>
    <d v="2018-05-31T00:00:00"/>
    <d v="2018-05-24T00:00:00"/>
    <x v="503"/>
    <x v="16"/>
    <n v="5"/>
    <s v="campinas"/>
    <x v="1"/>
    <n v="53.69"/>
    <n v="7.39"/>
    <x v="12"/>
    <x v="12"/>
    <s v="indaiatuba"/>
    <x v="0"/>
    <x v="1"/>
    <x v="2"/>
    <n v="61.08"/>
    <n v="4"/>
  </r>
  <r>
    <x v="72909"/>
    <s v="7607e42e3a93ed96cc608e768f497ade"/>
    <s v="bb50f2e236e5eea0100680137654686c"/>
    <s v="f7ba60f8c3f99e7ee4042fdef03b70c4"/>
    <x v="199"/>
    <d v="2017-11-25T00:00:00"/>
    <d v="2017-11-30T00:00:00"/>
    <d v="2017-11-27T00:00:00"/>
    <x v="256"/>
    <x v="208"/>
    <n v="7"/>
    <s v="jupi"/>
    <x v="13"/>
    <n v="325"/>
    <n v="27.55"/>
    <x v="12"/>
    <x v="12"/>
    <s v="sao bernardo do campo"/>
    <x v="0"/>
    <x v="0"/>
    <x v="8"/>
    <n v="352.55"/>
    <n v="5"/>
  </r>
  <r>
    <x v="72910"/>
    <s v="bfce888b3ff4cdd00edbeff6866a5ea8"/>
    <s v="8973d773c115b9e347c34a248f17bc92"/>
    <s v="1025f0e2d44d7041d6cf58b6550e0bfa"/>
    <x v="44"/>
    <d v="2017-11-25T00:00:00"/>
    <d v="2017-11-30T00:00:00"/>
    <d v="2017-12-05T00:00:00"/>
    <x v="123"/>
    <x v="61"/>
    <n v="17"/>
    <s v="bebedouro"/>
    <x v="1"/>
    <n v="230"/>
    <n v="14.63"/>
    <x v="22"/>
    <x v="22"/>
    <s v="sao paulo"/>
    <x v="0"/>
    <x v="1"/>
    <x v="2"/>
    <n v="244.63"/>
    <n v="5"/>
  </r>
  <r>
    <x v="72911"/>
    <s v="705468541e41b90b271f714cd374fade"/>
    <s v="0a783d7ce18a37749c3a059cf829564b"/>
    <s v="7e1fb0a3ebfb01ffb3a7dae98bf3238d"/>
    <x v="3"/>
    <d v="2018-02-28T00:00:00"/>
    <d v="2018-03-06T00:00:00"/>
    <d v="2018-03-01T00:00:00"/>
    <x v="119"/>
    <x v="43"/>
    <n v="36"/>
    <s v="girua"/>
    <x v="5"/>
    <n v="150"/>
    <n v="15.8"/>
    <x v="12"/>
    <x v="12"/>
    <s v="franca"/>
    <x v="0"/>
    <x v="0"/>
    <x v="3"/>
    <n v="165.8"/>
    <n v="1"/>
  </r>
  <r>
    <x v="72912"/>
    <s v="f889f85e7338927a1a51de65484911f1"/>
    <s v="78f29023586e374cdc3773ce0af6bd2c"/>
    <s v="960945e1a9535cbc0cd6ddd35fbe7ae8"/>
    <x v="438"/>
    <d v="2018-07-02T00:00:00"/>
    <d v="2018-07-04T00:00:00"/>
    <d v="2018-07-04T00:00:00"/>
    <x v="326"/>
    <x v="35"/>
    <n v="8"/>
    <s v="linhares"/>
    <x v="8"/>
    <n v="127.26"/>
    <n v="27.19"/>
    <x v="31"/>
    <x v="31"/>
    <s v="sao paulo"/>
    <x v="0"/>
    <x v="0"/>
    <x v="6"/>
    <n v="154.44999999999999"/>
    <n v="5"/>
  </r>
  <r>
    <x v="72913"/>
    <s v="68e503ebee5eda0752c5786383d3969c"/>
    <s v="62410fbefbe7df2abf7e6b23e64255ee"/>
    <s v="f680f85bee2d253556ac91be391d2c82"/>
    <x v="294"/>
    <d v="2018-04-24T00:00:00"/>
    <d v="2018-04-27T00:00:00"/>
    <d v="2018-04-24T00:00:00"/>
    <x v="359"/>
    <x v="106"/>
    <n v="9"/>
    <s v="patos de minas"/>
    <x v="2"/>
    <n v="799.9"/>
    <n v="61.86"/>
    <x v="5"/>
    <x v="5"/>
    <s v="carapicuiba"/>
    <x v="0"/>
    <x v="0"/>
    <x v="6"/>
    <n v="861.76"/>
    <n v="5"/>
  </r>
  <r>
    <x v="72914"/>
    <s v="2b7a772469a92a3676ba4069496c4b67"/>
    <s v="9d8a0e115e802d845b4ce1eb794d1260"/>
    <s v="d05ae8f7a5bd1d2a690a44cd079e4e27"/>
    <x v="153"/>
    <d v="2017-10-18T00:00:00"/>
    <d v="2017-10-24T00:00:00"/>
    <d v="2017-10-19T00:00:00"/>
    <x v="261"/>
    <x v="137"/>
    <n v="27"/>
    <s v="comodoro"/>
    <x v="19"/>
    <n v="120"/>
    <n v="26.12"/>
    <x v="1"/>
    <x v="1"/>
    <s v="rio de janeiro"/>
    <x v="3"/>
    <x v="0"/>
    <x v="2"/>
    <n v="146.12"/>
    <n v="5"/>
  </r>
  <r>
    <x v="72915"/>
    <s v="aceef5a96b18fcdc8edbfd0e1462fc67"/>
    <s v="e0cf79767c5b016251fe139915c59a26"/>
    <s v="da8622b14eb17ae2831f4ac5b9dab84a"/>
    <x v="141"/>
    <d v="2018-05-05T00:00:00"/>
    <d v="2018-05-09T00:00:00"/>
    <d v="2018-05-07T00:00:00"/>
    <x v="237"/>
    <x v="16"/>
    <n v="13"/>
    <s v="cuiaba"/>
    <x v="19"/>
    <n v="29.9"/>
    <n v="15.44"/>
    <x v="12"/>
    <x v="12"/>
    <s v="piracicaba"/>
    <x v="0"/>
    <x v="0"/>
    <x v="3"/>
    <n v="45.34"/>
    <n v="5"/>
  </r>
  <r>
    <x v="72916"/>
    <s v="c3f03ad00c3a59d7e1be8376fcd6e9f2"/>
    <s v="a4aa7c1427c31344e5f7cc3d839fe562"/>
    <s v="66922902710d126a0e7d26b0e3805106"/>
    <x v="76"/>
    <d v="2017-08-05T00:00:00"/>
    <d v="2017-08-10T00:00:00"/>
    <d v="2017-08-09T00:00:00"/>
    <x v="213"/>
    <x v="72"/>
    <n v="6"/>
    <s v="rio de janeiro"/>
    <x v="0"/>
    <n v="110"/>
    <n v="20.260000000000002"/>
    <x v="14"/>
    <x v="14"/>
    <s v="belo horizonte"/>
    <x v="1"/>
    <x v="0"/>
    <x v="0"/>
    <n v="130.26"/>
    <n v="5"/>
  </r>
  <r>
    <x v="72917"/>
    <s v="df17fef4f9d03187862b78f95ab3be15"/>
    <s v="86c43103446290e7efacad3701cd654d"/>
    <s v="6560211a19b47992c3666cc44a7e94c0"/>
    <x v="176"/>
    <d v="2017-07-18T00:00:00"/>
    <d v="2017-07-24T00:00:00"/>
    <d v="2017-07-19T00:00:00"/>
    <x v="279"/>
    <x v="199"/>
    <n v="7"/>
    <s v="catanduva"/>
    <x v="1"/>
    <n v="35"/>
    <n v="11.85"/>
    <x v="17"/>
    <x v="17"/>
    <s v="sao paulo"/>
    <x v="0"/>
    <x v="0"/>
    <x v="2"/>
    <n v="93.7"/>
    <n v="1"/>
  </r>
  <r>
    <x v="72917"/>
    <s v="df17fef4f9d03187862b78f95ab3be15"/>
    <s v="86c43103446290e7efacad3701cd654d"/>
    <s v="6560211a19b47992c3666cc44a7e94c0"/>
    <x v="176"/>
    <d v="2017-07-18T00:00:00"/>
    <d v="2017-07-24T00:00:00"/>
    <d v="2017-07-19T00:00:00"/>
    <x v="279"/>
    <x v="199"/>
    <n v="7"/>
    <s v="catanduva"/>
    <x v="1"/>
    <n v="35"/>
    <n v="11.85"/>
    <x v="17"/>
    <x v="17"/>
    <s v="sao paulo"/>
    <x v="0"/>
    <x v="0"/>
    <x v="2"/>
    <n v="93.7"/>
    <n v="1"/>
  </r>
  <r>
    <x v="72918"/>
    <s v="51b1d74aa37644a52863a3510364b126"/>
    <s v="64fb13596caf118c438edc5c6ed2d50a"/>
    <s v="00fc707aaaad2d31347cf883cd2dfe10"/>
    <x v="226"/>
    <d v="2018-03-02T00:00:00"/>
    <d v="2018-03-14T00:00:00"/>
    <d v="2018-03-03T00:00:00"/>
    <x v="3"/>
    <x v="43"/>
    <n v="8"/>
    <s v="sao paulo"/>
    <x v="1"/>
    <n v="99"/>
    <n v="12.82"/>
    <x v="3"/>
    <x v="3"/>
    <s v="maringa"/>
    <x v="5"/>
    <x v="1"/>
    <x v="2"/>
    <n v="111.82"/>
    <n v="3"/>
  </r>
  <r>
    <x v="72919"/>
    <s v="d1756a94888f6544a8f726df44233c07"/>
    <s v="5f504b3a1c75b73d6151be81eb05bdc9"/>
    <s v="834f3294fba9f932f56edc879193f925"/>
    <x v="132"/>
    <d v="2018-03-16T00:00:00"/>
    <d v="2018-03-22T00:00:00"/>
    <d v="2018-03-16T00:00:00"/>
    <x v="165"/>
    <x v="51"/>
    <n v="14"/>
    <s v="gravatai"/>
    <x v="5"/>
    <n v="637.29999999999995"/>
    <n v="100.14"/>
    <x v="0"/>
    <x v="0"/>
    <s v="araraquara"/>
    <x v="0"/>
    <x v="0"/>
    <x v="8"/>
    <n v="737.44"/>
    <n v="5"/>
  </r>
  <r>
    <x v="72920"/>
    <s v="c017b03992ab8a3b738ab876601399c2"/>
    <s v="719d571299707561c34ba04ab867b32a"/>
    <s v="0ef83d7d83ed97cd2a0049ac8be5f88a"/>
    <x v="202"/>
    <d v="2018-04-18T00:00:00"/>
    <d v="2018-04-24T00:00:00"/>
    <d v="2018-04-18T00:00:00"/>
    <x v="282"/>
    <x v="138"/>
    <n v="6"/>
    <s v="jundiai"/>
    <x v="1"/>
    <n v="52.99"/>
    <n v="16.34"/>
    <x v="12"/>
    <x v="12"/>
    <s v="curitiba"/>
    <x v="5"/>
    <x v="0"/>
    <x v="0"/>
    <n v="69.33"/>
    <n v="5"/>
  </r>
  <r>
    <x v="72921"/>
    <s v="cc89f26fb02b7bf7c8b27bd42fef919e"/>
    <s v="5ab02ca028398131a5ae91401eb49788"/>
    <s v="80e6699fe29150b372a0c8a1ebf7dcc8"/>
    <x v="332"/>
    <d v="2017-04-29T00:00:00"/>
    <d v="2017-05-05T00:00:00"/>
    <d v="2017-05-02T00:00:00"/>
    <x v="482"/>
    <x v="350"/>
    <n v="9"/>
    <s v="rio de janeiro"/>
    <x v="0"/>
    <n v="39.99"/>
    <n v="16.05"/>
    <x v="1"/>
    <x v="1"/>
    <s v="pinhais"/>
    <x v="5"/>
    <x v="0"/>
    <x v="2"/>
    <n v="56.04"/>
    <n v="5"/>
  </r>
  <r>
    <x v="72922"/>
    <s v="5902a1f2ea205de385670535ffd5e0a6"/>
    <s v="63a8fa4ae2d10ffc0daa5db78ad4ea4f"/>
    <s v="e9bc59e7b60fc3063eb2290deda4cced"/>
    <x v="450"/>
    <d v="2017-03-08T00:00:00"/>
    <d v="2017-03-14T00:00:00"/>
    <d v="2017-03-10T00:00:00"/>
    <x v="485"/>
    <x v="74"/>
    <n v="9"/>
    <s v="sao paulo"/>
    <x v="1"/>
    <n v="229.9"/>
    <n v="15.78"/>
    <x v="3"/>
    <x v="3"/>
    <s v="maringa"/>
    <x v="5"/>
    <x v="0"/>
    <x v="4"/>
    <n v="737.04"/>
    <n v="4"/>
  </r>
  <r>
    <x v="72922"/>
    <s v="5902a1f2ea205de385670535ffd5e0a6"/>
    <s v="63a8fa4ae2d10ffc0daa5db78ad4ea4f"/>
    <s v="e9bc59e7b60fc3063eb2290deda4cced"/>
    <x v="450"/>
    <d v="2017-03-08T00:00:00"/>
    <d v="2017-03-14T00:00:00"/>
    <d v="2017-03-10T00:00:00"/>
    <x v="485"/>
    <x v="74"/>
    <n v="9"/>
    <s v="sao paulo"/>
    <x v="1"/>
    <n v="229.9"/>
    <n v="15.78"/>
    <x v="3"/>
    <x v="3"/>
    <s v="maringa"/>
    <x v="5"/>
    <x v="0"/>
    <x v="4"/>
    <n v="737.04"/>
    <n v="4"/>
  </r>
  <r>
    <x v="72922"/>
    <s v="5902a1f2ea205de385670535ffd5e0a6"/>
    <s v="63a8fa4ae2d10ffc0daa5db78ad4ea4f"/>
    <s v="e9bc59e7b60fc3063eb2290deda4cced"/>
    <x v="450"/>
    <d v="2017-03-08T00:00:00"/>
    <d v="2017-03-14T00:00:00"/>
    <d v="2017-03-10T00:00:00"/>
    <x v="485"/>
    <x v="74"/>
    <n v="9"/>
    <s v="sao paulo"/>
    <x v="1"/>
    <n v="229.9"/>
    <n v="15.78"/>
    <x v="3"/>
    <x v="3"/>
    <s v="maringa"/>
    <x v="5"/>
    <x v="0"/>
    <x v="4"/>
    <n v="737.04"/>
    <n v="4"/>
  </r>
  <r>
    <x v="72923"/>
    <s v="58cddcea1672315e0615172f0de43760"/>
    <s v="e15cee02291017f6f12b4115ffb417e6"/>
    <s v="391fc6631aebcf3004804e51b40bcf1e"/>
    <x v="393"/>
    <d v="2017-05-03T00:00:00"/>
    <d v="2017-05-09T00:00:00"/>
    <d v="2017-05-04T00:00:00"/>
    <x v="273"/>
    <x v="334"/>
    <n v="24"/>
    <s v="patos de minas"/>
    <x v="2"/>
    <n v="24.75"/>
    <n v="15.56"/>
    <x v="22"/>
    <x v="22"/>
    <s v="ibitinga"/>
    <x v="0"/>
    <x v="0"/>
    <x v="0"/>
    <n v="40.31"/>
    <n v="3"/>
  </r>
  <r>
    <x v="72924"/>
    <s v="da2bd16b131bc90653b87fe4d8fd266e"/>
    <s v="fd25ab760bfbba13c198fa3b4f1a0cd3"/>
    <s v="6d803cb79cc31c41c4c789a75933b3c7"/>
    <x v="27"/>
    <d v="2017-12-07T00:00:00"/>
    <d v="2017-12-14T00:00:00"/>
    <d v="2017-12-08T00:00:00"/>
    <x v="154"/>
    <x v="237"/>
    <n v="20"/>
    <s v="uba"/>
    <x v="2"/>
    <n v="185"/>
    <n v="17.05"/>
    <x v="1"/>
    <x v="1"/>
    <s v="sao joaquim da barra"/>
    <x v="0"/>
    <x v="0"/>
    <x v="0"/>
    <n v="202.05"/>
    <n v="5"/>
  </r>
  <r>
    <x v="72925"/>
    <s v="c3ab6358d2556844d38ed5dbab0b41ce"/>
    <s v="1fa728d99803c8849b5c95cfeaf9b60c"/>
    <s v="403aa86912527d730337ffcb0fb096ab"/>
    <x v="447"/>
    <d v="2017-01-31T00:00:00"/>
    <d v="2017-02-03T00:00:00"/>
    <d v="2017-02-02T00:00:00"/>
    <x v="330"/>
    <x v="343"/>
    <n v="22"/>
    <s v="quarai"/>
    <x v="5"/>
    <n v="2199.9899999999998"/>
    <n v="18"/>
    <x v="35"/>
    <x v="35"/>
    <s v="belo horizonte"/>
    <x v="1"/>
    <x v="0"/>
    <x v="8"/>
    <n v="2217.9899999999998"/>
    <n v="4"/>
  </r>
  <r>
    <x v="72926"/>
    <s v="06e7aeadaa608beaaf6f34c4fbb0e09e"/>
    <s v="f1d4ce8c6dd66c47bbaa8c6781c2a923"/>
    <s v="1f9ab4708f3056ede07124aad39a2554"/>
    <x v="481"/>
    <d v="2017-08-16T00:00:00"/>
    <d v="2017-08-22T00:00:00"/>
    <d v="2017-08-25T00:00:00"/>
    <x v="436"/>
    <x v="285"/>
    <n v="13"/>
    <s v="sao paulo"/>
    <x v="1"/>
    <n v="174.9"/>
    <n v="20.100000000000001"/>
    <x v="15"/>
    <x v="15"/>
    <s v="tupa"/>
    <x v="0"/>
    <x v="0"/>
    <x v="4"/>
    <n v="195"/>
    <n v="5"/>
  </r>
  <r>
    <x v="72927"/>
    <s v="699e9912d1a73f5886be955cdadc3b83"/>
    <s v="7176cc4ccfa22cda4b0e01080c8d96ed"/>
    <s v="e504a4e2efaa45cbff7e268a2c58c956"/>
    <x v="89"/>
    <d v="2018-08-08T00:00:00"/>
    <d v="2018-08-10T00:00:00"/>
    <d v="2018-08-24T00:00:00"/>
    <x v="208"/>
    <x v="185"/>
    <n v="21"/>
    <s v="barueri"/>
    <x v="1"/>
    <n v="99.9"/>
    <n v="17.829999999999998"/>
    <x v="13"/>
    <x v="13"/>
    <s v="sao pedro"/>
    <x v="0"/>
    <x v="0"/>
    <x v="4"/>
    <n v="117.73"/>
    <n v="1"/>
  </r>
  <r>
    <x v="72928"/>
    <s v="6d4383b15f32a02ba877306f23f38588"/>
    <s v="40169f8d8c6b5ecde688c395f306812e"/>
    <s v="750303a20e9c56b2a6bc45cdce0b897d"/>
    <x v="229"/>
    <d v="2018-05-11T00:00:00"/>
    <d v="2018-05-16T00:00:00"/>
    <d v="2018-05-12T00:00:00"/>
    <x v="63"/>
    <x v="16"/>
    <n v="6"/>
    <s v="minduri"/>
    <x v="2"/>
    <n v="19.899999999999999"/>
    <n v="23.28"/>
    <x v="1"/>
    <x v="1"/>
    <s v="goiania"/>
    <x v="4"/>
    <x v="0"/>
    <x v="2"/>
    <n v="43.18"/>
    <n v="5"/>
  </r>
  <r>
    <x v="72929"/>
    <s v="3f393dbf92325c1adc3e28d4bb1db009"/>
    <s v="550dc4417c636abc04c71404342de695"/>
    <s v="25c5c91f63607446a97b143d2d535d31"/>
    <x v="153"/>
    <d v="2017-10-18T00:00:00"/>
    <d v="2017-10-24T00:00:00"/>
    <d v="2017-10-19T00:00:00"/>
    <x v="217"/>
    <x v="234"/>
    <n v="7"/>
    <s v="goioere"/>
    <x v="10"/>
    <n v="149.88999999999999"/>
    <n v="20.29"/>
    <x v="3"/>
    <x v="3"/>
    <s v="itauna"/>
    <x v="1"/>
    <x v="1"/>
    <x v="2"/>
    <n v="170.18"/>
    <n v="5"/>
  </r>
  <r>
    <x v="72930"/>
    <s v="7f449435f005ccdf1808f0bc6e4ded34"/>
    <s v="a9516a079e37a9c9c36b9b78b10169e8"/>
    <s v="7c67e1448b00f6e969d365cea6b010ab"/>
    <x v="14"/>
    <d v="2017-05-08T00:00:00"/>
    <d v="2017-05-22T00:00:00"/>
    <d v="2017-05-19T00:00:00"/>
    <x v="203"/>
    <x v="49"/>
    <n v="22"/>
    <s v="porciuncula"/>
    <x v="0"/>
    <n v="124.99"/>
    <n v="15.62"/>
    <x v="11"/>
    <x v="11"/>
    <s v="itaquaquecetuba"/>
    <x v="0"/>
    <x v="0"/>
    <x v="6"/>
    <n v="140.61000000000001"/>
    <n v="5"/>
  </r>
  <r>
    <x v="72931"/>
    <s v="169488681038e66fd9023f2a5f33d7f5"/>
    <s v="c3ba4e8d3cb30049213b682e751e9d00"/>
    <s v="6560211a19b47992c3666cc44a7e94c0"/>
    <x v="101"/>
    <d v="2017-10-06T00:00:00"/>
    <d v="2017-10-13T00:00:00"/>
    <d v="2017-10-09T00:00:00"/>
    <x v="86"/>
    <x v="238"/>
    <n v="24"/>
    <s v="jatai"/>
    <x v="4"/>
    <n v="95"/>
    <n v="15.42"/>
    <x v="17"/>
    <x v="17"/>
    <s v="sao paulo"/>
    <x v="0"/>
    <x v="1"/>
    <x v="2"/>
    <n v="110.42"/>
    <n v="4"/>
  </r>
  <r>
    <x v="72932"/>
    <s v="2bd62951b26a453e99cea4aaf432ed45"/>
    <s v="4f18ca9862f511ecba98258b2194d061"/>
    <s v="5b0cc932433fa5184b5b94bfe6bcc256"/>
    <x v="397"/>
    <d v="2018-07-27T00:00:00"/>
    <d v="2018-08-02T00:00:00"/>
    <d v="2018-08-01T00:00:00"/>
    <x v="278"/>
    <x v="29"/>
    <n v="10"/>
    <s v="sao paulo"/>
    <x v="1"/>
    <n v="95"/>
    <n v="24.75"/>
    <x v="47"/>
    <x v="47"/>
    <s v="ibitinga"/>
    <x v="0"/>
    <x v="0"/>
    <x v="4"/>
    <n v="239.5"/>
    <n v="3"/>
  </r>
  <r>
    <x v="72932"/>
    <s v="2bd62951b26a453e99cea4aaf432ed45"/>
    <s v="4f18ca9862f511ecba98258b2194d061"/>
    <s v="5b0cc932433fa5184b5b94bfe6bcc256"/>
    <x v="397"/>
    <d v="2018-07-27T00:00:00"/>
    <d v="2018-08-02T00:00:00"/>
    <d v="2018-08-01T00:00:00"/>
    <x v="278"/>
    <x v="29"/>
    <n v="10"/>
    <s v="sao paulo"/>
    <x v="1"/>
    <n v="95"/>
    <n v="24.75"/>
    <x v="47"/>
    <x v="47"/>
    <s v="ibitinga"/>
    <x v="0"/>
    <x v="0"/>
    <x v="4"/>
    <n v="239.5"/>
    <n v="3"/>
  </r>
  <r>
    <x v="72933"/>
    <s v="2ad205cfba7e191089b244afc271ffc7"/>
    <s v="92d2d88b37a70060bd536b8790d9edaa"/>
    <s v="59b22a78efb79a4797979612b885db36"/>
    <x v="16"/>
    <d v="2018-05-16T00:00:00"/>
    <d v="2018-05-21T00:00:00"/>
    <d v="2018-05-16T00:00:00"/>
    <x v="229"/>
    <x v="76"/>
    <n v="5"/>
    <s v="poa"/>
    <x v="1"/>
    <n v="199"/>
    <n v="42.15"/>
    <x v="13"/>
    <x v="13"/>
    <s v="uberlandia"/>
    <x v="1"/>
    <x v="1"/>
    <x v="2"/>
    <n v="241.15"/>
    <n v="4"/>
  </r>
  <r>
    <x v="72934"/>
    <s v="a650d9eae93c1b3e749b16e113a1f281"/>
    <s v="4ae634441e444ca4bc85903cafe98d73"/>
    <s v="92eb0f42c21942b6552362b9b114707d"/>
    <x v="457"/>
    <d v="2017-05-31T00:00:00"/>
    <d v="2017-06-06T00:00:00"/>
    <d v="2017-06-05T00:00:00"/>
    <x v="166"/>
    <x v="167"/>
    <n v="21"/>
    <s v="barbacena"/>
    <x v="2"/>
    <n v="11.99"/>
    <n v="15.1"/>
    <x v="19"/>
    <x v="19"/>
    <s v="sao paulo"/>
    <x v="0"/>
    <x v="1"/>
    <x v="2"/>
    <n v="27.09"/>
    <n v="3"/>
  </r>
  <r>
    <x v="72935"/>
    <s v="48714233f2b7355320ec3bbdfda8264f"/>
    <s v="0e8e65e0044a4d888d422517f545ba2e"/>
    <s v="f00e21b1e91a79653163b7fd8f293ff1"/>
    <x v="182"/>
    <d v="2017-05-27T00:00:00"/>
    <d v="2017-06-05T00:00:00"/>
    <d v="2017-05-30T00:00:00"/>
    <x v="85"/>
    <x v="165"/>
    <n v="5"/>
    <s v="tres pontas"/>
    <x v="2"/>
    <n v="159.9"/>
    <n v="14.14"/>
    <x v="8"/>
    <x v="8"/>
    <s v="andradas"/>
    <x v="0"/>
    <x v="0"/>
    <x v="9"/>
    <n v="174.04"/>
    <n v="5"/>
  </r>
  <r>
    <x v="72936"/>
    <s v="ee3424ba724cb6d97ba9785339bb5ea5"/>
    <s v="5411e9269501a870cabf632f05655131"/>
    <s v="3d871de0142ce09b7081e2b9d1733cb1"/>
    <x v="11"/>
    <d v="2017-06-30T00:00:00"/>
    <d v="2017-07-06T00:00:00"/>
    <d v="2017-06-30T00:00:00"/>
    <x v="325"/>
    <x v="387"/>
    <n v="10"/>
    <s v="ibiam"/>
    <x v="3"/>
    <n v="99"/>
    <n v="17.940000000000001"/>
    <x v="27"/>
    <x v="27"/>
    <s v="campo limpo paulista"/>
    <x v="0"/>
    <x v="0"/>
    <x v="1"/>
    <n v="116.94"/>
    <n v="4"/>
  </r>
  <r>
    <x v="72937"/>
    <s v="61887ef2a777fb55e774bd124ea67669"/>
    <s v="cec09725da5ed01471d9a505e7389d37"/>
    <s v="4d6d651bd7684af3fffabd5f08d12e5a"/>
    <x v="535"/>
    <d v="2017-08-24T00:00:00"/>
    <d v="2017-08-30T00:00:00"/>
    <d v="2017-08-28T00:00:00"/>
    <x v="264"/>
    <x v="100"/>
    <n v="24"/>
    <s v="florianopolis"/>
    <x v="3"/>
    <n v="69.900000000000006"/>
    <n v="20.98"/>
    <x v="1"/>
    <x v="1"/>
    <s v="jau"/>
    <x v="0"/>
    <x v="0"/>
    <x v="2"/>
    <n v="90.88"/>
    <n v="1"/>
  </r>
  <r>
    <x v="72938"/>
    <s v="1f90cd0db9aed93dd044876e178c2425"/>
    <s v="2136c70bbe723d338fab53da3c03e6dc"/>
    <s v="6560211a19b47992c3666cc44a7e94c0"/>
    <x v="67"/>
    <d v="2018-01-18T00:00:00"/>
    <d v="2018-01-24T00:00:00"/>
    <d v="2018-01-18T00:00:00"/>
    <x v="269"/>
    <x v="59"/>
    <n v="23"/>
    <s v="rio de janeiro"/>
    <x v="0"/>
    <n v="29"/>
    <n v="14.1"/>
    <x v="17"/>
    <x v="17"/>
    <s v="sao paulo"/>
    <x v="0"/>
    <x v="1"/>
    <x v="2"/>
    <n v="43.1"/>
    <n v="3"/>
  </r>
  <r>
    <x v="72939"/>
    <s v="c8d8a6d906f9007f70b24c16e2e9d378"/>
    <s v="422879e10f46682990de24d770e7f83d"/>
    <s v="1f50f920176fa81dab994f9023523100"/>
    <x v="131"/>
    <d v="2017-11-28T00:00:00"/>
    <d v="2017-12-04T00:00:00"/>
    <d v="2017-11-30T00:00:00"/>
    <x v="123"/>
    <x v="184"/>
    <n v="16"/>
    <s v="sao lourenco"/>
    <x v="2"/>
    <n v="49"/>
    <n v="17.64"/>
    <x v="5"/>
    <x v="5"/>
    <s v="sao jose do rio preto"/>
    <x v="0"/>
    <x v="1"/>
    <x v="2"/>
    <n v="133.28"/>
    <n v="5"/>
  </r>
  <r>
    <x v="72939"/>
    <s v="c8d8a6d906f9007f70b24c16e2e9d378"/>
    <s v="422879e10f46682990de24d770e7f83d"/>
    <s v="1f50f920176fa81dab994f9023523100"/>
    <x v="131"/>
    <d v="2017-11-28T00:00:00"/>
    <d v="2017-12-04T00:00:00"/>
    <d v="2017-11-30T00:00:00"/>
    <x v="123"/>
    <x v="184"/>
    <n v="16"/>
    <s v="sao lourenco"/>
    <x v="2"/>
    <n v="49"/>
    <n v="17.64"/>
    <x v="5"/>
    <x v="5"/>
    <s v="sao jose do rio preto"/>
    <x v="0"/>
    <x v="1"/>
    <x v="2"/>
    <n v="133.28"/>
    <n v="5"/>
  </r>
  <r>
    <x v="72940"/>
    <s v="f75cc5ac3e64181a86667dea65023268"/>
    <s v="fe6550863a0e6a0167e2d2859f8f3b9e"/>
    <s v="1835b56ce799e6a4dc4eddc053f04066"/>
    <x v="415"/>
    <d v="2017-12-28T00:00:00"/>
    <d v="2018-01-04T00:00:00"/>
    <d v="2017-12-28T00:00:00"/>
    <x v="142"/>
    <x v="146"/>
    <n v="15"/>
    <s v="aguas lindas de goias"/>
    <x v="4"/>
    <n v="61.99"/>
    <n v="16.190000000000001"/>
    <x v="7"/>
    <x v="7"/>
    <s v="ibitinga"/>
    <x v="0"/>
    <x v="1"/>
    <x v="2"/>
    <n v="78.180000000000007"/>
    <n v="4"/>
  </r>
  <r>
    <x v="72941"/>
    <s v="871f061b7cf76e14d610d2b1408f925e"/>
    <s v="19d97e807df39d7af6311ba423eaecc3"/>
    <s v="1835b56ce799e6a4dc4eddc053f04066"/>
    <x v="386"/>
    <d v="2018-02-25T00:00:00"/>
    <d v="2018-03-01T00:00:00"/>
    <d v="2018-03-01T00:00:00"/>
    <x v="185"/>
    <x v="112"/>
    <n v="16"/>
    <s v="conselheiro lafaiete"/>
    <x v="2"/>
    <n v="540"/>
    <n v="18.53"/>
    <x v="7"/>
    <x v="7"/>
    <s v="ibitinga"/>
    <x v="0"/>
    <x v="0"/>
    <x v="1"/>
    <n v="558.53"/>
    <n v="4"/>
  </r>
  <r>
    <x v="72942"/>
    <s v="6caba46577c6a3cc83c23a314ded4c92"/>
    <s v="ad7c531c2001111873dcfed9d8317439"/>
    <s v="7a67c85e85bb2ce8582c35f2203ad736"/>
    <x v="363"/>
    <d v="2017-05-14T00:00:00"/>
    <d v="2017-05-18T00:00:00"/>
    <d v="2017-05-15T00:00:00"/>
    <x v="14"/>
    <x v="315"/>
    <n v="2"/>
    <s v="sao paulo"/>
    <x v="1"/>
    <n v="59.99"/>
    <n v="11.73"/>
    <x v="0"/>
    <x v="0"/>
    <s v="sao paulo"/>
    <x v="0"/>
    <x v="0"/>
    <x v="3"/>
    <n v="71.72"/>
    <n v="5"/>
  </r>
  <r>
    <x v="72943"/>
    <s v="89286f5f8c322c87f4ce449f73759b26"/>
    <s v="90ef6790cfc145cf45f9c476d1f47af0"/>
    <s v="3d871de0142ce09b7081e2b9d1733cb1"/>
    <x v="273"/>
    <d v="2018-01-04T00:00:00"/>
    <d v="2018-01-10T00:00:00"/>
    <d v="2018-01-11T00:00:00"/>
    <x v="158"/>
    <x v="257"/>
    <n v="15"/>
    <s v="sao paulo"/>
    <x v="1"/>
    <n v="89"/>
    <n v="13.64"/>
    <x v="27"/>
    <x v="27"/>
    <s v="campo limpo paulista"/>
    <x v="0"/>
    <x v="0"/>
    <x v="2"/>
    <n v="205.28"/>
    <n v="4"/>
  </r>
  <r>
    <x v="72943"/>
    <s v="89286f5f8c322c87f4ce449f73759b26"/>
    <s v="90ef6790cfc145cf45f9c476d1f47af0"/>
    <s v="3d871de0142ce09b7081e2b9d1733cb1"/>
    <x v="273"/>
    <d v="2018-01-04T00:00:00"/>
    <d v="2018-01-10T00:00:00"/>
    <d v="2018-01-11T00:00:00"/>
    <x v="158"/>
    <x v="257"/>
    <n v="15"/>
    <s v="sao paulo"/>
    <x v="1"/>
    <n v="89"/>
    <n v="13.64"/>
    <x v="27"/>
    <x v="27"/>
    <s v="campo limpo paulista"/>
    <x v="0"/>
    <x v="0"/>
    <x v="2"/>
    <n v="205.28"/>
    <n v="4"/>
  </r>
  <r>
    <x v="72944"/>
    <s v="b9c84df370dea836ec452ed49cca4c78"/>
    <s v="eedc20781b2e095ce09617ffc959e188"/>
    <s v="4a3ca9315b744ce9f8e9374361493884"/>
    <x v="167"/>
    <d v="2018-01-07T00:00:00"/>
    <d v="2018-01-11T00:00:00"/>
    <d v="2018-01-08T00:00:00"/>
    <x v="361"/>
    <x v="279"/>
    <n v="19"/>
    <s v="santos"/>
    <x v="1"/>
    <n v="259.89999999999998"/>
    <n v="18.53"/>
    <x v="7"/>
    <x v="7"/>
    <s v="ibitinga"/>
    <x v="0"/>
    <x v="0"/>
    <x v="9"/>
    <n v="278.43"/>
    <n v="4"/>
  </r>
  <r>
    <x v="72945"/>
    <s v="9133cb90522f72e75f73e9a200ab61ec"/>
    <s v="0dce093fc7ec4dec214256df878e3c08"/>
    <s v="6560211a19b47992c3666cc44a7e94c0"/>
    <x v="421"/>
    <d v="2018-01-01T00:00:00"/>
    <d v="2018-01-05T00:00:00"/>
    <d v="2018-01-02T00:00:00"/>
    <x v="206"/>
    <x v="313"/>
    <n v="21"/>
    <s v="campinas"/>
    <x v="1"/>
    <n v="145"/>
    <n v="8.27"/>
    <x v="17"/>
    <x v="17"/>
    <s v="sao paulo"/>
    <x v="0"/>
    <x v="0"/>
    <x v="9"/>
    <n v="153.27000000000001"/>
    <n v="3"/>
  </r>
  <r>
    <x v="72946"/>
    <s v="e43b79f4e4752adf6887f7d9b7396cec"/>
    <s v="c413fa08b405af6edb9d49e85e241c08"/>
    <s v="b76dba6c951ab00dc4edf0a1aa88037e"/>
    <x v="484"/>
    <d v="2017-05-05T00:00:00"/>
    <d v="2017-05-11T00:00:00"/>
    <d v="2017-05-25T00:00:00"/>
    <x v="438"/>
    <x v="49"/>
    <n v="27"/>
    <s v="joaquim pires"/>
    <x v="11"/>
    <n v="12.97"/>
    <n v="24.84"/>
    <x v="19"/>
    <x v="19"/>
    <s v="sao paulo"/>
    <x v="0"/>
    <x v="1"/>
    <x v="2"/>
    <n v="37.81"/>
    <n v="4"/>
  </r>
  <r>
    <x v="72947"/>
    <s v="65b64abed60b94bd3f36fc2361b7f691"/>
    <s v="290fe6a59ac3768d3e263654cf43a3ef"/>
    <s v="a23266650e7c84bb93fbbba502137478"/>
    <x v="471"/>
    <d v="2017-09-14T00:00:00"/>
    <d v="2017-09-20T00:00:00"/>
    <d v="2017-09-18T00:00:00"/>
    <x v="29"/>
    <x v="114"/>
    <n v="14"/>
    <s v="brasilia"/>
    <x v="9"/>
    <n v="216.9"/>
    <n v="23.84"/>
    <x v="2"/>
    <x v="2"/>
    <s v="porto alegre"/>
    <x v="2"/>
    <x v="0"/>
    <x v="3"/>
    <n v="240.74"/>
    <n v="4"/>
  </r>
  <r>
    <x v="72948"/>
    <s v="2667bc80c6ede888b1ab84093e1e1a14"/>
    <s v="06ad93d66e91d09df5ce746906d9658b"/>
    <s v="da8622b14eb17ae2831f4ac5b9dab84a"/>
    <x v="119"/>
    <d v="2017-12-17T00:00:00"/>
    <d v="2017-12-21T00:00:00"/>
    <d v="2017-12-20T00:00:00"/>
    <x v="408"/>
    <x v="73"/>
    <n v="6"/>
    <s v="santo andre"/>
    <x v="1"/>
    <n v="219.9"/>
    <n v="15.74"/>
    <x v="7"/>
    <x v="7"/>
    <s v="piracicaba"/>
    <x v="0"/>
    <x v="0"/>
    <x v="2"/>
    <n v="235.64"/>
    <n v="2"/>
  </r>
  <r>
    <x v="72949"/>
    <s v="f99fcdc1abcce8d94b2e628cadf50594"/>
    <s v="0ca0e1d4e4c7a404e472d27c0c19c3f5"/>
    <s v="53e4c6e0f4312d4d2107a8c9cddf45cd"/>
    <x v="44"/>
    <d v="2017-11-30T00:00:00"/>
    <d v="2017-12-06T00:00:00"/>
    <d v="2017-12-01T00:00:00"/>
    <x v="146"/>
    <x v="235"/>
    <n v="21"/>
    <s v="sao paulo"/>
    <x v="1"/>
    <n v="23.99"/>
    <n v="11.73"/>
    <x v="13"/>
    <x v="13"/>
    <s v="pedreira"/>
    <x v="0"/>
    <x v="1"/>
    <x v="2"/>
    <n v="35.72"/>
    <n v="1"/>
  </r>
  <r>
    <x v="72950"/>
    <s v="dfa27a9b70d0140ca36bdaf074359abd"/>
    <s v="7b81c277c7e38dd3e617c88530402dab"/>
    <s v="fd386aa7bed2af3c7035c65506c9b4a3"/>
    <x v="476"/>
    <d v="2018-08-05T00:00:00"/>
    <d v="2018-08-07T00:00:00"/>
    <d v="2018-08-06T00:00:00"/>
    <x v="99"/>
    <x v="94"/>
    <n v="2"/>
    <s v="sao paulo"/>
    <x v="1"/>
    <n v="20.39"/>
    <n v="7.4"/>
    <x v="27"/>
    <x v="27"/>
    <s v="sao paulo"/>
    <x v="0"/>
    <x v="0"/>
    <x v="0"/>
    <n v="27.79"/>
    <n v="5"/>
  </r>
  <r>
    <x v="72951"/>
    <s v="b33b9e91b141710fea31cc692dd293e9"/>
    <s v="8c591ab0ca519558779df02023177f44"/>
    <s v="a1043bafd471dff536d0c462352beb48"/>
    <x v="193"/>
    <d v="2017-11-15T00:00:00"/>
    <d v="2017-11-21T00:00:00"/>
    <d v="2017-11-16T00:00:00"/>
    <x v="189"/>
    <x v="235"/>
    <n v="12"/>
    <s v="sao paulo"/>
    <x v="1"/>
    <n v="89.99"/>
    <n v="45.09"/>
    <x v="5"/>
    <x v="5"/>
    <s v="ilicinea"/>
    <x v="1"/>
    <x v="0"/>
    <x v="3"/>
    <n v="135.08000000000001"/>
    <n v="5"/>
  </r>
  <r>
    <x v="72952"/>
    <s v="a5564b0b97776f800b3b4f462d8eacaf"/>
    <s v="86211c3f0c3c23696551eb29f052a269"/>
    <s v="d91fb3b7d041e83b64a00a3edfb37e4f"/>
    <x v="21"/>
    <d v="2018-03-21T00:00:00"/>
    <d v="2018-03-27T00:00:00"/>
    <d v="2018-03-22T00:00:00"/>
    <x v="183"/>
    <x v="109"/>
    <n v="14"/>
    <s v="campos dos goytacazes"/>
    <x v="0"/>
    <n v="113.4"/>
    <n v="18.670000000000002"/>
    <x v="28"/>
    <x v="28"/>
    <s v="praia grande"/>
    <x v="0"/>
    <x v="0"/>
    <x v="2"/>
    <n v="132.07"/>
    <n v="4"/>
  </r>
  <r>
    <x v="72953"/>
    <s v="22d32625b59ff10115c8863926933a99"/>
    <s v="428f4b96ba9f630e761b333673039ae6"/>
    <s v="3ade81dab5a172b88e1871c28ae05260"/>
    <x v="33"/>
    <d v="2018-02-27T00:00:00"/>
    <d v="2018-03-05T00:00:00"/>
    <d v="2018-03-02T00:00:00"/>
    <x v="231"/>
    <x v="64"/>
    <n v="6"/>
    <s v="sao paulo"/>
    <x v="1"/>
    <n v="179.9"/>
    <n v="25.57"/>
    <x v="47"/>
    <x v="47"/>
    <s v="sao jose do rio preto"/>
    <x v="0"/>
    <x v="0"/>
    <x v="4"/>
    <n v="205.47"/>
    <n v="5"/>
  </r>
  <r>
    <x v="72954"/>
    <s v="944bb32927c4abd9d6b4b526977583b1"/>
    <s v="c82a4bcc05f054e3084e20df4ee969cf"/>
    <s v="e5d4b2b0c3bca22085f7a19a28de0c42"/>
    <x v="539"/>
    <d v="2017-08-26T00:00:00"/>
    <d v="2017-08-31T00:00:00"/>
    <d v="2017-08-28T00:00:00"/>
    <x v="412"/>
    <x v="272"/>
    <n v="6"/>
    <s v="taquara"/>
    <x v="5"/>
    <n v="75"/>
    <n v="16.29"/>
    <x v="13"/>
    <x v="13"/>
    <s v="joinville"/>
    <x v="6"/>
    <x v="0"/>
    <x v="2"/>
    <n v="91.29"/>
    <n v="4"/>
  </r>
  <r>
    <x v="72955"/>
    <s v="305c72d87ab363c4d33fc055a547702a"/>
    <s v="15bfe701fea63d0f6384b743e492b3fb"/>
    <s v="d4828feed4cda2cd9d6b37899a95a71e"/>
    <x v="13"/>
    <d v="2018-08-07T00:00:00"/>
    <d v="2018-08-13T00:00:00"/>
    <d v="2018-08-07T00:00:00"/>
    <x v="172"/>
    <x v="352"/>
    <n v="13"/>
    <s v="estancia"/>
    <x v="21"/>
    <n v="39.9"/>
    <n v="22.21"/>
    <x v="34"/>
    <x v="34"/>
    <s v="juzeiro do norte"/>
    <x v="13"/>
    <x v="0"/>
    <x v="0"/>
    <n v="62.11"/>
    <n v="2"/>
  </r>
  <r>
    <x v="72956"/>
    <s v="afe44c51b2ff47d26e457d10585bf8b4"/>
    <s v="1600dcf1cea8c0c83702e07b577ab231"/>
    <s v="6560211a19b47992c3666cc44a7e94c0"/>
    <x v="89"/>
    <d v="2018-08-08T00:00:00"/>
    <d v="2018-08-10T00:00:00"/>
    <d v="2018-08-09T00:00:00"/>
    <x v="339"/>
    <x v="50"/>
    <n v="7"/>
    <s v="recife"/>
    <x v="13"/>
    <n v="44"/>
    <n v="19.23"/>
    <x v="17"/>
    <x v="17"/>
    <s v="sao paulo"/>
    <x v="0"/>
    <x v="0"/>
    <x v="1"/>
    <n v="191.68"/>
    <n v="4"/>
  </r>
  <r>
    <x v="72956"/>
    <s v="afe44c51b2ff47d26e457d10585bf8b4"/>
    <s v="b84520a57891e7a8ae2c68741dcc7146"/>
    <s v="6560211a19b47992c3666cc44a7e94c0"/>
    <x v="89"/>
    <d v="2018-08-08T00:00:00"/>
    <d v="2018-08-10T00:00:00"/>
    <d v="2018-08-09T00:00:00"/>
    <x v="339"/>
    <x v="50"/>
    <n v="7"/>
    <s v="recife"/>
    <x v="13"/>
    <n v="45"/>
    <n v="19.22"/>
    <x v="17"/>
    <x v="17"/>
    <s v="sao paulo"/>
    <x v="0"/>
    <x v="0"/>
    <x v="1"/>
    <n v="191.68"/>
    <n v="4"/>
  </r>
  <r>
    <x v="72956"/>
    <s v="afe44c51b2ff47d26e457d10585bf8b4"/>
    <s v="ff55834c0b3272853dfe62340f2bb91b"/>
    <s v="6560211a19b47992c3666cc44a7e94c0"/>
    <x v="89"/>
    <d v="2018-08-08T00:00:00"/>
    <d v="2018-08-10T00:00:00"/>
    <d v="2018-08-09T00:00:00"/>
    <x v="339"/>
    <x v="50"/>
    <n v="7"/>
    <s v="recife"/>
    <x v="13"/>
    <n v="45"/>
    <n v="19.23"/>
    <x v="17"/>
    <x v="17"/>
    <s v="sao paulo"/>
    <x v="0"/>
    <x v="0"/>
    <x v="1"/>
    <n v="191.68"/>
    <n v="4"/>
  </r>
  <r>
    <x v="72957"/>
    <s v="c7c339e6571b455cb8d45a28d75cbb60"/>
    <s v="dc6217e7f9d8c15039ca95b702ce7e02"/>
    <s v="855668e0971d4dfd7bef1b6a4133b41b"/>
    <x v="101"/>
    <d v="2017-09-27T00:00:00"/>
    <d v="2017-10-03T00:00:00"/>
    <d v="2017-09-27T00:00:00"/>
    <x v="215"/>
    <x v="200"/>
    <n v="8"/>
    <s v="miguel pereira"/>
    <x v="0"/>
    <n v="34"/>
    <n v="16.11"/>
    <x v="15"/>
    <x v="15"/>
    <s v="itatiba"/>
    <x v="0"/>
    <x v="1"/>
    <x v="2"/>
    <n v="100.22"/>
    <n v="4"/>
  </r>
  <r>
    <x v="72957"/>
    <s v="c7c339e6571b455cb8d45a28d75cbb60"/>
    <s v="dc6217e7f9d8c15039ca95b702ce7e02"/>
    <s v="855668e0971d4dfd7bef1b6a4133b41b"/>
    <x v="101"/>
    <d v="2017-09-27T00:00:00"/>
    <d v="2017-10-03T00:00:00"/>
    <d v="2017-09-27T00:00:00"/>
    <x v="215"/>
    <x v="200"/>
    <n v="8"/>
    <s v="miguel pereira"/>
    <x v="0"/>
    <n v="34"/>
    <n v="16.11"/>
    <x v="15"/>
    <x v="15"/>
    <s v="itatiba"/>
    <x v="0"/>
    <x v="1"/>
    <x v="2"/>
    <n v="100.22"/>
    <n v="4"/>
  </r>
  <r>
    <x v="72958"/>
    <s v="6c05608731251484a797757e4f7893e1"/>
    <s v="b0db5c7b3cdf07d5d6de413ad86bc1d1"/>
    <s v="25cf099de44674fde97473224f9d59ab"/>
    <x v="139"/>
    <d v="2018-04-01T00:00:00"/>
    <d v="2018-04-06T00:00:00"/>
    <d v="2018-04-03T00:00:00"/>
    <x v="368"/>
    <x v="319"/>
    <n v="6"/>
    <s v="sao paulo"/>
    <x v="1"/>
    <n v="32.54"/>
    <n v="8.8800000000000008"/>
    <x v="4"/>
    <x v="4"/>
    <s v="cotia"/>
    <x v="0"/>
    <x v="0"/>
    <x v="2"/>
    <n v="41.42"/>
    <n v="5"/>
  </r>
  <r>
    <x v="72959"/>
    <s v="da9c8d08ff43e0e3f90bdb93eaded55f"/>
    <s v="f936a018eafeb52059650c9e977b53eb"/>
    <s v="bccf933e006e9b94a6184af782963e77"/>
    <x v="138"/>
    <d v="2018-01-23T00:00:00"/>
    <d v="2018-01-29T00:00:00"/>
    <d v="2018-01-24T00:00:00"/>
    <x v="75"/>
    <x v="222"/>
    <n v="4"/>
    <s v="contagem"/>
    <x v="2"/>
    <n v="65.89"/>
    <n v="17.71"/>
    <x v="12"/>
    <x v="12"/>
    <s v="assis"/>
    <x v="0"/>
    <x v="0"/>
    <x v="3"/>
    <n v="83.6"/>
    <n v="5"/>
  </r>
  <r>
    <x v="72960"/>
    <s v="f174b5ada6fc3e38a4c51cb9c77e3c4f"/>
    <s v="5c73346e7049e11811ae921dee4103c5"/>
    <s v="4c498c7345e89aebad651544829beca0"/>
    <x v="406"/>
    <d v="2018-01-28T00:00:00"/>
    <d v="2018-02-01T00:00:00"/>
    <d v="2018-01-30T00:00:00"/>
    <x v="198"/>
    <x v="166"/>
    <n v="9"/>
    <s v="tres coracoes"/>
    <x v="2"/>
    <n v="129.9"/>
    <n v="15.66"/>
    <x v="6"/>
    <x v="6"/>
    <s v="carapicuiba"/>
    <x v="0"/>
    <x v="0"/>
    <x v="10"/>
    <n v="145.56"/>
    <n v="5"/>
  </r>
  <r>
    <x v="72961"/>
    <s v="c1217f58e18cb92f1b8437990b5d8841"/>
    <s v="d7238572bdd6dc8facf58ab8f0e3cd29"/>
    <s v="ea8482cd71df3c1969d7b9473ff13abc"/>
    <x v="468"/>
    <d v="2017-11-19T00:00:00"/>
    <d v="2017-11-23T00:00:00"/>
    <d v="2017-11-22T00:00:00"/>
    <x v="130"/>
    <x v="235"/>
    <n v="23"/>
    <s v="niteroi"/>
    <x v="0"/>
    <n v="17.989999999999998"/>
    <n v="14.1"/>
    <x v="19"/>
    <x v="19"/>
    <s v="sao paulo"/>
    <x v="0"/>
    <x v="0"/>
    <x v="4"/>
    <n v="32.090000000000003"/>
    <n v="4"/>
  </r>
  <r>
    <x v="72962"/>
    <s v="1a690c199a6496cabdbf071e3983ce68"/>
    <s v="9fc063fd34fed29ccc57b7f8e8d03388"/>
    <s v="ccc4bbb5f32a6ab2b7066a4130f114e3"/>
    <x v="608"/>
    <d v="2017-01-07T00:00:00"/>
    <d v="2017-01-14T00:00:00"/>
    <d v="2017-01-09T00:00:00"/>
    <x v="556"/>
    <x v="373"/>
    <n v="11"/>
    <s v="sao joao del rei"/>
    <x v="2"/>
    <n v="370"/>
    <n v="19.43"/>
    <x v="12"/>
    <x v="12"/>
    <s v="curitiba"/>
    <x v="5"/>
    <x v="0"/>
    <x v="8"/>
    <n v="389.43"/>
    <n v="5"/>
  </r>
  <r>
    <x v="72963"/>
    <s v="649f8fbc25f8c08532804ebc4f962738"/>
    <s v="4903460ef3e8a5a22e2b8027f3f63dd6"/>
    <s v="744dac408745240a2c2528fb1b6028f3"/>
    <x v="277"/>
    <d v="2017-05-25T00:00:00"/>
    <d v="2017-05-31T00:00:00"/>
    <d v="2017-05-26T00:00:00"/>
    <x v="438"/>
    <x v="390"/>
    <n v="6"/>
    <s v="aracatuba"/>
    <x v="1"/>
    <n v="158"/>
    <n v="15.86"/>
    <x v="17"/>
    <x v="17"/>
    <s v="colombo"/>
    <x v="5"/>
    <x v="0"/>
    <x v="1"/>
    <n v="173.86"/>
    <n v="5"/>
  </r>
  <r>
    <x v="72964"/>
    <s v="1e8a8d05272891d65ecf047d69003b65"/>
    <s v="36f60d45225e60c7da4558b070ce4b60"/>
    <s v="f457c46070d02cadd8a68551231220dd"/>
    <x v="84"/>
    <d v="2018-02-07T00:00:00"/>
    <d v="2018-02-13T00:00:00"/>
    <d v="2018-02-09T00:00:00"/>
    <x v="70"/>
    <x v="3"/>
    <n v="20"/>
    <s v="brasilia"/>
    <x v="9"/>
    <n v="89.9"/>
    <n v="25.91"/>
    <x v="3"/>
    <x v="3"/>
    <s v="maringa"/>
    <x v="5"/>
    <x v="0"/>
    <x v="2"/>
    <n v="115.81"/>
    <n v="4"/>
  </r>
  <r>
    <x v="72965"/>
    <s v="2ef0facb8ad8abc10408c5ae20782bf8"/>
    <s v="634256dbcd184b3757ffd7632c9fe52a"/>
    <s v="42b729f859728f5079499127a9c2ef37"/>
    <x v="235"/>
    <d v="2018-03-30T00:00:00"/>
    <d v="2018-04-05T00:00:00"/>
    <d v="2018-04-04T00:00:00"/>
    <x v="119"/>
    <x v="22"/>
    <n v="7"/>
    <s v="campinas"/>
    <x v="1"/>
    <n v="24.9"/>
    <n v="7.39"/>
    <x v="12"/>
    <x v="12"/>
    <s v="sao paulo"/>
    <x v="0"/>
    <x v="1"/>
    <x v="2"/>
    <n v="32.29"/>
    <n v="4"/>
  </r>
  <r>
    <x v="72966"/>
    <s v="e3b7e1d95c0fc141ba579fe399e81e58"/>
    <s v="656e0eca68dcecf6a31b8ececfabe3e8"/>
    <s v="0b90b6df587eb83608a64ea8b390cf07"/>
    <x v="127"/>
    <d v="2018-01-31T00:00:00"/>
    <d v="2018-02-12T00:00:00"/>
    <d v="2018-02-01T00:00:00"/>
    <x v="36"/>
    <x v="82"/>
    <n v="15"/>
    <s v="porto alegre"/>
    <x v="5"/>
    <n v="87.8"/>
    <n v="15.36"/>
    <x v="3"/>
    <x v="3"/>
    <s v="maringa"/>
    <x v="5"/>
    <x v="0"/>
    <x v="9"/>
    <n v="206.32"/>
    <n v="5"/>
  </r>
  <r>
    <x v="72966"/>
    <s v="e3b7e1d95c0fc141ba579fe399e81e58"/>
    <s v="656e0eca68dcecf6a31b8ececfabe3e8"/>
    <s v="0b90b6df587eb83608a64ea8b390cf07"/>
    <x v="127"/>
    <d v="2018-01-31T00:00:00"/>
    <d v="2018-02-12T00:00:00"/>
    <d v="2018-02-01T00:00:00"/>
    <x v="36"/>
    <x v="82"/>
    <n v="15"/>
    <s v="porto alegre"/>
    <x v="5"/>
    <n v="87.8"/>
    <n v="15.36"/>
    <x v="3"/>
    <x v="3"/>
    <s v="maringa"/>
    <x v="5"/>
    <x v="0"/>
    <x v="9"/>
    <n v="206.32"/>
    <n v="5"/>
  </r>
  <r>
    <x v="72967"/>
    <s v="ba42e1814205f030af1ecffbd2450712"/>
    <s v="4e12e2e91e984c0410e9bfe6ce28ba30"/>
    <s v="4ce8b55b4bfa4659184e7becc1fba3f2"/>
    <x v="309"/>
    <d v="2018-04-29T00:00:00"/>
    <d v="2018-05-04T00:00:00"/>
    <d v="2018-04-30T00:00:00"/>
    <x v="162"/>
    <x v="209"/>
    <n v="16"/>
    <s v="itabira"/>
    <x v="2"/>
    <n v="80"/>
    <n v="32.31"/>
    <x v="4"/>
    <x v="4"/>
    <s v="fazenda rio grande"/>
    <x v="5"/>
    <x v="0"/>
    <x v="4"/>
    <n v="213.77"/>
    <n v="1"/>
  </r>
  <r>
    <x v="72967"/>
    <s v="ba42e1814205f030af1ecffbd2450712"/>
    <s v="dc68f155e986fb3c7550ae1c6800149a"/>
    <s v="b4ffb71f0cb1b1c3d63fad021ecf93e1"/>
    <x v="309"/>
    <d v="2018-04-29T00:00:00"/>
    <d v="2018-05-04T00:00:00"/>
    <d v="2018-04-30T00:00:00"/>
    <x v="162"/>
    <x v="209"/>
    <n v="16"/>
    <s v="itabira"/>
    <x v="2"/>
    <n v="91.77"/>
    <n v="9.69"/>
    <x v="4"/>
    <x v="4"/>
    <s v="sao paulo"/>
    <x v="0"/>
    <x v="0"/>
    <x v="4"/>
    <n v="213.77"/>
    <n v="1"/>
  </r>
  <r>
    <x v="72968"/>
    <s v="6afffec73f6ce60406821be4e59a2575"/>
    <s v="81f2db696217a6ca38f7addba4245fd7"/>
    <s v="3d871de0142ce09b7081e2b9d1733cb1"/>
    <x v="0"/>
    <d v="2017-09-13T00:00:00"/>
    <d v="2017-09-19T00:00:00"/>
    <d v="2017-09-18T00:00:00"/>
    <x v="0"/>
    <x v="0"/>
    <n v="7"/>
    <s v="sao paulo"/>
    <x v="1"/>
    <n v="45"/>
    <n v="11.85"/>
    <x v="27"/>
    <x v="27"/>
    <s v="campo limpo paulista"/>
    <x v="0"/>
    <x v="0"/>
    <x v="9"/>
    <n v="56.85"/>
    <n v="5"/>
  </r>
  <r>
    <x v="72969"/>
    <s v="4ddb7775ce55aede9ac8c706ab6ef831"/>
    <s v="c450c2e066134b9a836264ba72586ff6"/>
    <s v="5656537e588803a555b8eb41f07a944b"/>
    <x v="123"/>
    <d v="2018-07-08T00:00:00"/>
    <d v="2018-07-10T00:00:00"/>
    <d v="2018-07-09T00:00:00"/>
    <x v="76"/>
    <x v="77"/>
    <n v="5"/>
    <s v="barbalha"/>
    <x v="24"/>
    <n v="14.89"/>
    <n v="50.85"/>
    <x v="20"/>
    <x v="20"/>
    <s v="brasilia"/>
    <x v="7"/>
    <x v="0"/>
    <x v="2"/>
    <n v="65.739999999999995"/>
    <n v="5"/>
  </r>
  <r>
    <x v="72970"/>
    <s v="51a8e8a5de7357311fc3c03dcb8de5df"/>
    <s v="3f1a741cf5591384428c1cbb0ef07ec0"/>
    <s v="36a968b544695394e4e9d7572688598f"/>
    <x v="424"/>
    <d v="2017-03-14T00:00:00"/>
    <d v="2017-03-29T00:00:00"/>
    <d v="2017-03-16T00:00:00"/>
    <x v="316"/>
    <x v="280"/>
    <n v="7"/>
    <s v="mogi das cruzes"/>
    <x v="1"/>
    <n v="14.9"/>
    <n v="10.96"/>
    <x v="12"/>
    <x v="12"/>
    <s v="santos"/>
    <x v="0"/>
    <x v="1"/>
    <x v="2"/>
    <n v="25.86"/>
    <n v="5"/>
  </r>
  <r>
    <x v="72971"/>
    <s v="dc20dedafe13e7115406d0761505b778"/>
    <s v="5a6e53c3b4e8684b13388d6aa4afdf12"/>
    <s v="7299e27ed73d2ad986de7f7c77d919fa"/>
    <x v="548"/>
    <d v="2017-05-28T00:00:00"/>
    <d v="2017-06-01T00:00:00"/>
    <d v="2017-05-29T00:00:00"/>
    <x v="463"/>
    <x v="167"/>
    <n v="10"/>
    <s v="avare"/>
    <x v="1"/>
    <n v="16.989999999999998"/>
    <n v="15.1"/>
    <x v="13"/>
    <x v="13"/>
    <s v="araguari"/>
    <x v="1"/>
    <x v="0"/>
    <x v="2"/>
    <n v="32.090000000000003"/>
    <n v="5"/>
  </r>
  <r>
    <x v="72972"/>
    <s v="b5ba1551df04f16933845362a39a3b00"/>
    <s v="336e637e82a66d9deda8616fa1e2291e"/>
    <s v="1835b56ce799e6a4dc4eddc053f04066"/>
    <x v="418"/>
    <d v="2018-06-16T00:00:00"/>
    <d v="2018-06-20T00:00:00"/>
    <d v="2018-06-19T00:00:00"/>
    <x v="388"/>
    <x v="129"/>
    <n v="6"/>
    <s v="limeira"/>
    <x v="1"/>
    <n v="23.99"/>
    <n v="12.83"/>
    <x v="7"/>
    <x v="7"/>
    <s v="ibitinga"/>
    <x v="0"/>
    <x v="0"/>
    <x v="2"/>
    <n v="1.01"/>
    <n v="4"/>
  </r>
  <r>
    <x v="72972"/>
    <s v="b5ba1551df04f16933845362a39a3b00"/>
    <s v="336e637e82a66d9deda8616fa1e2291e"/>
    <s v="1835b56ce799e6a4dc4eddc053f04066"/>
    <x v="418"/>
    <d v="2018-06-16T00:00:00"/>
    <d v="2018-06-20T00:00:00"/>
    <d v="2018-06-19T00:00:00"/>
    <x v="388"/>
    <x v="129"/>
    <n v="6"/>
    <s v="limeira"/>
    <x v="1"/>
    <n v="23.99"/>
    <n v="12.83"/>
    <x v="7"/>
    <x v="7"/>
    <s v="ibitinga"/>
    <x v="0"/>
    <x v="2"/>
    <x v="2"/>
    <n v="7.16"/>
    <n v="4"/>
  </r>
  <r>
    <x v="72972"/>
    <s v="b5ba1551df04f16933845362a39a3b00"/>
    <s v="336e637e82a66d9deda8616fa1e2291e"/>
    <s v="1835b56ce799e6a4dc4eddc053f04066"/>
    <x v="418"/>
    <d v="2018-06-16T00:00:00"/>
    <d v="2018-06-20T00:00:00"/>
    <d v="2018-06-19T00:00:00"/>
    <x v="388"/>
    <x v="129"/>
    <n v="6"/>
    <s v="limeira"/>
    <x v="1"/>
    <n v="23.99"/>
    <n v="12.83"/>
    <x v="7"/>
    <x v="7"/>
    <s v="ibitinga"/>
    <x v="0"/>
    <x v="2"/>
    <x v="2"/>
    <n v="28.65"/>
    <n v="4"/>
  </r>
  <r>
    <x v="72973"/>
    <s v="b7f2420efe789b808ff326af97c7b8d1"/>
    <s v="f081174cf4cde1e4f75cd45b4518bbe6"/>
    <s v="fa1c13f2614d7b5c4749cbc52fecda94"/>
    <x v="89"/>
    <d v="2018-08-09T00:00:00"/>
    <d v="2018-08-14T00:00:00"/>
    <d v="2018-08-09T00:00:00"/>
    <x v="296"/>
    <x v="110"/>
    <n v="3"/>
    <s v="sao paulo"/>
    <x v="1"/>
    <n v="148.9"/>
    <n v="8.3000000000000007"/>
    <x v="17"/>
    <x v="17"/>
    <s v="sumare"/>
    <x v="0"/>
    <x v="1"/>
    <x v="2"/>
    <n v="157.19999999999999"/>
    <n v="5"/>
  </r>
  <r>
    <x v="72974"/>
    <s v="f7b33db289b360763ba82a6713db8823"/>
    <s v="d8d04b94572126180be57d08fddb186a"/>
    <s v="7c67e1448b00f6e969d365cea6b010ab"/>
    <x v="291"/>
    <d v="2017-12-11T00:00:00"/>
    <d v="2017-12-21T00:00:00"/>
    <d v="2017-12-28T00:00:00"/>
    <x v="375"/>
    <x v="132"/>
    <n v="19"/>
    <s v="leopoldina"/>
    <x v="2"/>
    <n v="154.99"/>
    <n v="15.83"/>
    <x v="11"/>
    <x v="11"/>
    <s v="itaquaquecetuba"/>
    <x v="0"/>
    <x v="2"/>
    <x v="2"/>
    <n v="170.82"/>
    <n v="5"/>
  </r>
  <r>
    <x v="72975"/>
    <s v="02e0c77c1d6bd78e21d61a7c7b818af9"/>
    <s v="94fb18015068e3550e6a8f0729558904"/>
    <s v="d4e12e7884759a14fa0f5f896c791cae"/>
    <x v="9"/>
    <d v="2018-04-07T00:00:00"/>
    <d v="2018-04-12T00:00:00"/>
    <d v="2018-04-09T00:00:00"/>
    <x v="95"/>
    <x v="256"/>
    <n v="4"/>
    <s v="sao paulo"/>
    <x v="1"/>
    <n v="43.8"/>
    <n v="11.15"/>
    <x v="7"/>
    <x v="7"/>
    <s v="sao paulo"/>
    <x v="0"/>
    <x v="1"/>
    <x v="2"/>
    <n v="54.95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6"/>
    <s v="bf000e1497eca1ec2c097e01a061cf6c"/>
    <s v="91c8b0b45d889119f8dd2a0294282ee6"/>
    <s v="98dac6635aee4995d501a3972e047414"/>
    <x v="33"/>
    <d v="2018-02-28T00:00:00"/>
    <d v="2018-03-06T00:00:00"/>
    <d v="2018-03-02T00:00:00"/>
    <x v="117"/>
    <x v="112"/>
    <n v="8"/>
    <s v="curitiba"/>
    <x v="10"/>
    <n v="7.63"/>
    <n v="15.11"/>
    <x v="13"/>
    <x v="13"/>
    <s v="sao paulo"/>
    <x v="0"/>
    <x v="0"/>
    <x v="6"/>
    <n v="136.44"/>
    <n v="5"/>
  </r>
  <r>
    <x v="72977"/>
    <s v="57ff13230528d1b9ef2269694165b361"/>
    <s v="af2d506fb01b724e03591349ad36b67e"/>
    <s v="4b9750c8ad28220fe6702d4ecb7c898f"/>
    <x v="270"/>
    <d v="2018-08-20T00:00:00"/>
    <d v="2018-08-23T00:00:00"/>
    <d v="2018-08-21T00:00:00"/>
    <x v="350"/>
    <x v="409"/>
    <n v="11"/>
    <s v="campo grande"/>
    <x v="22"/>
    <n v="48.9"/>
    <n v="22.84"/>
    <x v="15"/>
    <x v="15"/>
    <s v="limeira"/>
    <x v="0"/>
    <x v="0"/>
    <x v="4"/>
    <n v="170.87"/>
    <n v="5"/>
  </r>
  <r>
    <x v="72977"/>
    <s v="57ff13230528d1b9ef2269694165b361"/>
    <s v="afdbe4b0aad75651b1a127946a589449"/>
    <s v="c6bda72e4dbf5c5866b13cb1810c6d03"/>
    <x v="270"/>
    <d v="2018-08-20T00:00:00"/>
    <d v="2018-08-22T00:00:00"/>
    <d v="2018-08-21T00:00:00"/>
    <x v="350"/>
    <x v="409"/>
    <n v="11"/>
    <s v="campo grande"/>
    <x v="22"/>
    <n v="97.99"/>
    <n v="1.1399999999999999"/>
    <x v="15"/>
    <x v="15"/>
    <s v="sao paulo"/>
    <x v="0"/>
    <x v="0"/>
    <x v="4"/>
    <n v="170.87"/>
    <n v="5"/>
  </r>
  <r>
    <x v="72978"/>
    <s v="6ca1e1d28efabe87e5a94ad3f0c7282f"/>
    <s v="9cc68866bc5d718be3ed87d84e92cc87"/>
    <s v="a3f0b55de503387383c7b1de3ad7f678"/>
    <x v="480"/>
    <d v="2018-01-27T00:00:00"/>
    <d v="2018-02-01T00:00:00"/>
    <d v="2018-01-30T00:00:00"/>
    <x v="198"/>
    <x v="166"/>
    <n v="10"/>
    <s v="joinville"/>
    <x v="3"/>
    <n v="199.9"/>
    <n v="55.34"/>
    <x v="34"/>
    <x v="34"/>
    <s v="curitiba"/>
    <x v="5"/>
    <x v="0"/>
    <x v="1"/>
    <n v="255.24"/>
    <n v="5"/>
  </r>
  <r>
    <x v="72979"/>
    <s v="5e2bff98772b674b3afcbcac6efe0f76"/>
    <s v="cdd914e78124a73cc28a165cfc4a0bbc"/>
    <s v="ba143b05f0110f0dc71ad71b4466ce92"/>
    <x v="241"/>
    <d v="2018-08-02T00:00:00"/>
    <d v="2018-08-06T00:00:00"/>
    <d v="2018-08-03T00:00:00"/>
    <x v="278"/>
    <x v="236"/>
    <n v="4"/>
    <s v="sao paulo"/>
    <x v="1"/>
    <n v="93.99"/>
    <n v="11.68"/>
    <x v="32"/>
    <x v="32"/>
    <s v="sao paulo"/>
    <x v="0"/>
    <x v="0"/>
    <x v="9"/>
    <n v="105.67"/>
    <n v="5"/>
  </r>
  <r>
    <x v="72980"/>
    <s v="515e2ff4cde65f669e47393c5324b69d"/>
    <s v="e8721f5914c9d5f55e228402b21351ad"/>
    <s v="dc7192adf8ba09569261f4a8d576afe0"/>
    <x v="464"/>
    <d v="2018-08-22T00:00:00"/>
    <d v="2018-08-24T00:00:00"/>
    <d v="2018-08-23T00:00:00"/>
    <x v="208"/>
    <x v="352"/>
    <n v="7"/>
    <s v="guarapuava"/>
    <x v="10"/>
    <n v="139"/>
    <n v="20.16"/>
    <x v="57"/>
    <x v="57"/>
    <s v="itapeva"/>
    <x v="0"/>
    <x v="0"/>
    <x v="2"/>
    <n v="159.16"/>
    <n v="5"/>
  </r>
  <r>
    <x v="72981"/>
    <s v="380cb69aad9e2d9ee9ad744afac47c66"/>
    <s v="9766505cde62429c3629bb6411cd9dc4"/>
    <s v="9c690ceacd5c66731bf443ea810195cb"/>
    <x v="472"/>
    <d v="2018-03-27T00:00:00"/>
    <d v="2018-04-04T00:00:00"/>
    <d v="2018-03-28T00:00:00"/>
    <x v="183"/>
    <x v="256"/>
    <n v="8"/>
    <s v="campinas"/>
    <x v="1"/>
    <n v="39.9"/>
    <n v="13.47"/>
    <x v="5"/>
    <x v="5"/>
    <s v="camanducaia"/>
    <x v="1"/>
    <x v="0"/>
    <x v="2"/>
    <n v="106.74"/>
    <n v="5"/>
  </r>
  <r>
    <x v="72981"/>
    <s v="380cb69aad9e2d9ee9ad744afac47c66"/>
    <s v="9766505cde62429c3629bb6411cd9dc4"/>
    <s v="9c690ceacd5c66731bf443ea810195cb"/>
    <x v="472"/>
    <d v="2018-03-27T00:00:00"/>
    <d v="2018-04-04T00:00:00"/>
    <d v="2018-03-28T00:00:00"/>
    <x v="183"/>
    <x v="256"/>
    <n v="8"/>
    <s v="campinas"/>
    <x v="1"/>
    <n v="39.9"/>
    <n v="13.47"/>
    <x v="5"/>
    <x v="5"/>
    <s v="camanducaia"/>
    <x v="1"/>
    <x v="0"/>
    <x v="2"/>
    <n v="106.74"/>
    <n v="5"/>
  </r>
  <r>
    <x v="72982"/>
    <s v="57e34bf97d0de0cab02718ae4f8ae5e6"/>
    <s v="31c3ba56d23b5c48856647e06a115738"/>
    <s v="5160d23075764e18e07c1f4a87fad743"/>
    <x v="382"/>
    <d v="2017-12-05T00:00:00"/>
    <d v="2017-12-11T00:00:00"/>
    <d v="2017-12-06T00:00:00"/>
    <x v="287"/>
    <x v="119"/>
    <n v="3"/>
    <s v="sao paulo"/>
    <x v="1"/>
    <n v="40"/>
    <n v="7.78"/>
    <x v="8"/>
    <x v="8"/>
    <s v="sao bernardo do campo"/>
    <x v="0"/>
    <x v="0"/>
    <x v="2"/>
    <n v="47.78"/>
    <n v="5"/>
  </r>
  <r>
    <x v="72983"/>
    <s v="9ec7033b5e74a016be27ba7e31905e7b"/>
    <s v="3bb8427f7700385308f42cfcf4c8d10d"/>
    <s v="522620dcb18a6b31cd7bdf73665113a9"/>
    <x v="438"/>
    <d v="2018-07-02T00:00:00"/>
    <d v="2018-07-08T00:00:00"/>
    <d v="2018-07-05T00:00:00"/>
    <x v="326"/>
    <x v="139"/>
    <n v="8"/>
    <s v="caxias do sul"/>
    <x v="5"/>
    <n v="599"/>
    <n v="22.29"/>
    <x v="26"/>
    <x v="26"/>
    <s v="cascavel"/>
    <x v="5"/>
    <x v="0"/>
    <x v="10"/>
    <n v="621.29"/>
    <n v="4"/>
  </r>
  <r>
    <x v="72984"/>
    <s v="7274039551abb48cd9780520a09e6254"/>
    <s v="cfd652b39b87b4e06cf4ea106a32db47"/>
    <s v="7a67c85e85bb2ce8582c35f2203ad736"/>
    <x v="534"/>
    <d v="2017-03-06T00:00:00"/>
    <d v="2017-03-10T00:00:00"/>
    <d v="2017-03-07T00:00:00"/>
    <x v="437"/>
    <x v="281"/>
    <n v="4"/>
    <s v="sao bernardo do campo"/>
    <x v="1"/>
    <n v="129.99"/>
    <n v="13.49"/>
    <x v="0"/>
    <x v="0"/>
    <s v="sao paulo"/>
    <x v="0"/>
    <x v="0"/>
    <x v="2"/>
    <n v="143.47999999999999"/>
    <n v="5"/>
  </r>
  <r>
    <x v="72985"/>
    <s v="265eaebad135d379c092f5a86012533e"/>
    <s v="b11b6e603959e09bb5b90095db226602"/>
    <s v="2f4b9d112bfa44a214bc6cef085d17c8"/>
    <x v="301"/>
    <d v="2017-02-07T00:00:00"/>
    <d v="2017-02-10T00:00:00"/>
    <d v="2017-02-07T00:00:00"/>
    <x v="475"/>
    <x v="340"/>
    <n v="8"/>
    <s v="niteroi"/>
    <x v="0"/>
    <n v="99"/>
    <n v="17.43"/>
    <x v="10"/>
    <x v="10"/>
    <s v="afonso claudio"/>
    <x v="12"/>
    <x v="1"/>
    <x v="2"/>
    <n v="116.43"/>
    <n v="5"/>
  </r>
  <r>
    <x v="72986"/>
    <s v="579e33db567e6855412d1fc58cf90c30"/>
    <s v="5ed9eaf534f6936b51d0b6c5e4d5c2e9"/>
    <s v="8cbac7e12637ed9cffa18c7875207478"/>
    <x v="273"/>
    <d v="2018-01-06T00:00:00"/>
    <d v="2018-01-11T00:00:00"/>
    <d v="2018-01-09T00:00:00"/>
    <x v="262"/>
    <x v="59"/>
    <n v="51"/>
    <s v="rio de janeiro"/>
    <x v="0"/>
    <n v="25"/>
    <n v="17.920000000000002"/>
    <x v="0"/>
    <x v="0"/>
    <s v="jaragua do sul"/>
    <x v="6"/>
    <x v="1"/>
    <x v="2"/>
    <n v="42.92"/>
    <n v="2"/>
  </r>
  <r>
    <x v="72987"/>
    <s v="8deab30c73bc6ffae0e800d727c11c2d"/>
    <s v="7fe3f176f02fbc85e3f9d24e0f34e860"/>
    <s v="b33aaadd1a8891d2dfef0c4c3bdf0371"/>
    <x v="115"/>
    <d v="2018-03-07T00:00:00"/>
    <d v="2018-03-13T00:00:00"/>
    <d v="2018-03-08T00:00:00"/>
    <x v="140"/>
    <x v="64"/>
    <n v="8"/>
    <s v="sao paulo"/>
    <x v="1"/>
    <n v="36"/>
    <n v="9.82"/>
    <x v="13"/>
    <x v="13"/>
    <s v="limeira"/>
    <x v="0"/>
    <x v="0"/>
    <x v="0"/>
    <n v="45.82"/>
    <n v="3"/>
  </r>
  <r>
    <x v="72988"/>
    <s v="5f92de07ddce980e01bd31b779d26a4f"/>
    <s v="be127a8a979cd5d591ea345f10bba28c"/>
    <s v="7f152321c60a266edc53af1925ef96c1"/>
    <x v="453"/>
    <d v="2018-01-22T00:00:00"/>
    <d v="2018-01-26T00:00:00"/>
    <d v="2018-01-24T00:00:00"/>
    <x v="170"/>
    <x v="341"/>
    <n v="46"/>
    <s v="colider"/>
    <x v="19"/>
    <n v="249.99"/>
    <n v="35.549999999999997"/>
    <x v="1"/>
    <x v="1"/>
    <s v="criciuma"/>
    <x v="6"/>
    <x v="0"/>
    <x v="4"/>
    <n v="285.54000000000002"/>
    <n v="1"/>
  </r>
  <r>
    <x v="72989"/>
    <s v="6b937952e19d3f33afb6b8a7f3019a5a"/>
    <s v="b2fbf8beb178c391c49d80fa8c4435b6"/>
    <s v="aced59e9b31ef866a94f9e7f29d8d418"/>
    <x v="472"/>
    <d v="2018-03-28T00:00:00"/>
    <d v="2018-04-03T00:00:00"/>
    <d v="2018-03-28T00:00:00"/>
    <x v="95"/>
    <x v="78"/>
    <n v="14"/>
    <s v="salvador"/>
    <x v="6"/>
    <n v="65"/>
    <n v="18.38"/>
    <x v="30"/>
    <x v="30"/>
    <s v="sao paulo"/>
    <x v="0"/>
    <x v="1"/>
    <x v="2"/>
    <n v="83.38"/>
    <n v="4"/>
  </r>
  <r>
    <x v="72990"/>
    <s v="840e0a7e1966908027c420cd50a62001"/>
    <s v="3f9714af5d7efa95476ebf732c9078c8"/>
    <s v="94e93ce877be27a515118dbfd2c2be41"/>
    <x v="204"/>
    <d v="2017-06-07T00:00:00"/>
    <d v="2017-06-13T00:00:00"/>
    <d v="2017-06-09T00:00:00"/>
    <x v="166"/>
    <x v="89"/>
    <n v="12"/>
    <s v="maringa"/>
    <x v="10"/>
    <n v="54.9"/>
    <n v="15.13"/>
    <x v="5"/>
    <x v="5"/>
    <s v="votuporanga"/>
    <x v="0"/>
    <x v="0"/>
    <x v="0"/>
    <n v="70.03"/>
    <n v="5"/>
  </r>
  <r>
    <x v="72991"/>
    <s v="1327ce0ab1e8ef67113da7aa01967f7b"/>
    <s v="de984954e2e130136bcf8988bc973d90"/>
    <s v="1dd33b8119b3cb1056ed5dc88cd0aaf4"/>
    <x v="77"/>
    <d v="2017-11-30T00:00:00"/>
    <d v="2017-12-06T00:00:00"/>
    <d v="2017-12-01T00:00:00"/>
    <x v="277"/>
    <x v="34"/>
    <n v="5"/>
    <s v="sao paulo"/>
    <x v="1"/>
    <n v="199"/>
    <n v="10.210000000000001"/>
    <x v="25"/>
    <x v="25"/>
    <s v="sao paulo"/>
    <x v="0"/>
    <x v="0"/>
    <x v="0"/>
    <n v="209.21"/>
    <n v="1"/>
  </r>
  <r>
    <x v="72992"/>
    <s v="7da8f545ceabcd24a5237ab53f763657"/>
    <s v="7486c1fa8968fae4af4c32882f72dbe6"/>
    <s v="9f505651f4a6abe901a56cdc21508025"/>
    <x v="115"/>
    <d v="2018-03-07T00:00:00"/>
    <d v="2018-03-13T00:00:00"/>
    <d v="2018-03-08T00:00:00"/>
    <x v="140"/>
    <x v="64"/>
    <n v="8"/>
    <s v="osasco"/>
    <x v="1"/>
    <n v="29.99"/>
    <n v="8.4"/>
    <x v="3"/>
    <x v="3"/>
    <s v="sao paulo"/>
    <x v="0"/>
    <x v="0"/>
    <x v="2"/>
    <n v="38.39"/>
    <n v="3"/>
  </r>
  <r>
    <x v="72993"/>
    <s v="d6f64ae60a50240b7d2dfb4bab157856"/>
    <s v="deafa3faa1b80a845f4fbfb3ffa5d0b8"/>
    <s v="b2ba3715d723d245138f291a6fe42594"/>
    <x v="273"/>
    <d v="2018-01-04T00:00:00"/>
    <d v="2018-01-11T00:00:00"/>
    <d v="2018-01-10T00:00:00"/>
    <x v="158"/>
    <x v="213"/>
    <n v="15"/>
    <s v="rio de janeiro"/>
    <x v="0"/>
    <n v="232.9"/>
    <n v="16.39"/>
    <x v="27"/>
    <x v="27"/>
    <s v="sao paulo"/>
    <x v="0"/>
    <x v="0"/>
    <x v="2"/>
    <n v="29.35"/>
    <n v="5"/>
  </r>
  <r>
    <x v="72993"/>
    <s v="d6f64ae60a50240b7d2dfb4bab157856"/>
    <s v="deafa3faa1b80a845f4fbfb3ffa5d0b8"/>
    <s v="b2ba3715d723d245138f291a6fe42594"/>
    <x v="273"/>
    <d v="2018-01-04T00:00:00"/>
    <d v="2018-01-11T00:00:00"/>
    <d v="2018-01-10T00:00:00"/>
    <x v="158"/>
    <x v="213"/>
    <n v="15"/>
    <s v="rio de janeiro"/>
    <x v="0"/>
    <n v="232.9"/>
    <n v="16.39"/>
    <x v="27"/>
    <x v="27"/>
    <s v="sao paulo"/>
    <x v="0"/>
    <x v="2"/>
    <x v="2"/>
    <n v="219.94"/>
    <n v="5"/>
  </r>
  <r>
    <x v="72994"/>
    <s v="8d1170b160da623dfa402c737a0ed929"/>
    <s v="2de11f4242720888f88ebe396a8332f7"/>
    <s v="e601b04acf48b4576e73ddca9481f0dc"/>
    <x v="336"/>
    <d v="2018-07-26T00:00:00"/>
    <d v="2018-07-27T00:00:00"/>
    <d v="2018-07-24T00:00:00"/>
    <x v="318"/>
    <x v="152"/>
    <n v="9"/>
    <s v="rio de janeiro"/>
    <x v="0"/>
    <n v="54.9"/>
    <n v="16.57"/>
    <x v="11"/>
    <x v="11"/>
    <s v="sao paulo"/>
    <x v="0"/>
    <x v="1"/>
    <x v="2"/>
    <n v="71.47"/>
    <n v="5"/>
  </r>
  <r>
    <x v="72995"/>
    <s v="082d42b7dccd6b23d9bad4f1c9be3f6b"/>
    <s v="71fc2a7d96a222b04e4131cfc006f265"/>
    <s v="a13580f0e8f782b7a543885a0ef99f08"/>
    <x v="291"/>
    <d v="2017-12-11T00:00:00"/>
    <d v="2017-12-21T00:00:00"/>
    <d v="2017-12-13T00:00:00"/>
    <x v="154"/>
    <x v="273"/>
    <n v="16"/>
    <s v="nazare da mata"/>
    <x v="13"/>
    <n v="99.99"/>
    <n v="14.57"/>
    <x v="19"/>
    <x v="19"/>
    <s v="rio de janeiro"/>
    <x v="3"/>
    <x v="0"/>
    <x v="2"/>
    <n v="114.56"/>
    <n v="4"/>
  </r>
  <r>
    <x v="72996"/>
    <s v="d9123c5a4a115248a2be33bbd018a015"/>
    <s v="74d392f9be63b94cd5e4917571242898"/>
    <s v="3d871de0142ce09b7081e2b9d1733cb1"/>
    <x v="195"/>
    <d v="2017-12-14T00:00:00"/>
    <d v="2017-12-20T00:00:00"/>
    <d v="2017-12-18T00:00:00"/>
    <x v="192"/>
    <x v="301"/>
    <n v="14"/>
    <s v="canela"/>
    <x v="5"/>
    <n v="29.5"/>
    <n v="16.11"/>
    <x v="8"/>
    <x v="8"/>
    <s v="campo limpo paulista"/>
    <x v="0"/>
    <x v="0"/>
    <x v="2"/>
    <n v="45.61"/>
    <n v="4"/>
  </r>
  <r>
    <x v="72997"/>
    <s v="7d3460ebd7b140cb166071ca96858a90"/>
    <s v="a1ca62481619b02ad09535f2b418bb75"/>
    <s v="4e922959ae960d389249c378d1c939f5"/>
    <x v="441"/>
    <d v="2017-10-11T00:00:00"/>
    <d v="2017-10-23T00:00:00"/>
    <d v="2017-10-23T00:00:00"/>
    <x v="98"/>
    <x v="41"/>
    <n v="28"/>
    <s v="salvador"/>
    <x v="6"/>
    <n v="75"/>
    <n v="16.97"/>
    <x v="19"/>
    <x v="19"/>
    <s v="jacarei"/>
    <x v="0"/>
    <x v="0"/>
    <x v="4"/>
    <n v="91.97"/>
    <n v="5"/>
  </r>
  <r>
    <x v="72998"/>
    <s v="7106e4be1d24f336fcfabff97f4f54b5"/>
    <s v="60e47589d616c8d62f908800260e102c"/>
    <s v="a35124e2d763d7ca3fbe3b97d143200f"/>
    <x v="14"/>
    <d v="2017-05-08T00:00:00"/>
    <d v="2017-05-14T00:00:00"/>
    <d v="2017-05-11T00:00:00"/>
    <x v="69"/>
    <x v="350"/>
    <n v="7"/>
    <s v="jaboticabal"/>
    <x v="1"/>
    <n v="67"/>
    <n v="11.95"/>
    <x v="5"/>
    <x v="5"/>
    <s v="sao paulo"/>
    <x v="0"/>
    <x v="2"/>
    <x v="2"/>
    <n v="78.95"/>
    <n v="5"/>
  </r>
  <r>
    <x v="72999"/>
    <s v="8b75ca702b00ca128f06c127c54992fb"/>
    <s v="057229db0353dff9e12e298e8f6429b9"/>
    <s v="4b0fdb526525f9890eb145bf1534640e"/>
    <x v="350"/>
    <d v="2018-05-15T00:00:00"/>
    <d v="2018-05-21T00:00:00"/>
    <d v="2018-05-15T00:00:00"/>
    <x v="229"/>
    <x v="71"/>
    <n v="4"/>
    <s v="sao paulo"/>
    <x v="1"/>
    <n v="129.9"/>
    <n v="15"/>
    <x v="7"/>
    <x v="7"/>
    <s v="ibitinga"/>
    <x v="0"/>
    <x v="0"/>
    <x v="9"/>
    <n v="144.9"/>
    <n v="3"/>
  </r>
  <r>
    <x v="73000"/>
    <s v="919dc37f94a27a8b5cac7fd53291afd4"/>
    <s v="ac44def10e24998cdee20a208d691127"/>
    <s v="8160255418d5aaa7dbdc9f4c64ebda44"/>
    <x v="3"/>
    <d v="2018-02-28T00:00:00"/>
    <d v="2018-03-06T00:00:00"/>
    <d v="2018-03-02T00:00:00"/>
    <x v="147"/>
    <x v="33"/>
    <n v="148"/>
    <s v="novo brasil"/>
    <x v="8"/>
    <n v="85.9"/>
    <n v="17.850000000000001"/>
    <x v="7"/>
    <x v="7"/>
    <s v="ibitinga"/>
    <x v="0"/>
    <x v="0"/>
    <x v="4"/>
    <n v="103.75"/>
    <n v="4"/>
  </r>
  <r>
    <x v="73001"/>
    <s v="c735bb29ae8b468119c03494b38d0403"/>
    <s v="51914323cc52a90e910d8e833d468a6d"/>
    <s v="5b179e9e8cc7ab6fd113a46ca584da81"/>
    <x v="106"/>
    <d v="2017-08-31T00:00:00"/>
    <d v="2017-09-06T00:00:00"/>
    <d v="2017-08-31T00:00:00"/>
    <x v="53"/>
    <x v="151"/>
    <n v="13"/>
    <s v="dias d'avila"/>
    <x v="6"/>
    <n v="284.89999999999998"/>
    <n v="73.22"/>
    <x v="22"/>
    <x v="22"/>
    <s v="sao paulo"/>
    <x v="0"/>
    <x v="0"/>
    <x v="12"/>
    <n v="358.12"/>
    <n v="4"/>
  </r>
  <r>
    <x v="73002"/>
    <s v="70ae459bc3be4052dd5de533ade087f3"/>
    <s v="c2d230b1474e8cffda72ebcc71c5cbb4"/>
    <s v="1b4c3a6f53068f0b6944d2d005c9fc89"/>
    <x v="86"/>
    <d v="2018-02-06T00:00:00"/>
    <d v="2018-02-12T00:00:00"/>
    <d v="2018-02-08T00:00:00"/>
    <x v="72"/>
    <x v="203"/>
    <n v="14"/>
    <s v="porto alegre"/>
    <x v="5"/>
    <n v="79.489999999999995"/>
    <n v="15.31"/>
    <x v="19"/>
    <x v="19"/>
    <s v="sao ludgero"/>
    <x v="6"/>
    <x v="0"/>
    <x v="6"/>
    <n v="94.8"/>
    <n v="3"/>
  </r>
  <r>
    <x v="73003"/>
    <s v="febcc7d507ddd2a2c36e35338d6d5d35"/>
    <s v="b05ec8d9cabec69e637318ebba813a09"/>
    <s v="cc63f0dd2acba93ffed4fe9f8e0321fa"/>
    <x v="128"/>
    <d v="2018-07-30T00:00:00"/>
    <d v="2018-08-03T00:00:00"/>
    <d v="2018-07-31T00:00:00"/>
    <x v="278"/>
    <x v="230"/>
    <n v="8"/>
    <s v="praia grande"/>
    <x v="1"/>
    <n v="126.99"/>
    <n v="9.5"/>
    <x v="13"/>
    <x v="13"/>
    <s v="sao jose do rio preto"/>
    <x v="0"/>
    <x v="3"/>
    <x v="2"/>
    <n v="272.97000000000003"/>
    <n v="5"/>
  </r>
  <r>
    <x v="73003"/>
    <s v="febcc7d507ddd2a2c36e35338d6d5d35"/>
    <s v="b05ec8d9cabec69e637318ebba813a09"/>
    <s v="cc63f0dd2acba93ffed4fe9f8e0321fa"/>
    <x v="128"/>
    <d v="2018-07-30T00:00:00"/>
    <d v="2018-08-03T00:00:00"/>
    <d v="2018-07-31T00:00:00"/>
    <x v="278"/>
    <x v="230"/>
    <n v="8"/>
    <s v="praia grande"/>
    <x v="1"/>
    <n v="126.99"/>
    <n v="9.5"/>
    <x v="13"/>
    <x v="13"/>
    <s v="sao jose do rio preto"/>
    <x v="0"/>
    <x v="3"/>
    <x v="2"/>
    <n v="272.97000000000003"/>
    <n v="5"/>
  </r>
  <r>
    <x v="73004"/>
    <s v="550928a8edc4e99aaf5e530c3e3759ce"/>
    <s v="801209a2f42502b713a4c72df76c8e8c"/>
    <s v="54a1852d1b8f10312c55e906355666ee"/>
    <x v="97"/>
    <d v="2018-07-30T00:00:00"/>
    <d v="2018-08-03T00:00:00"/>
    <d v="2018-07-31T00:00:00"/>
    <x v="195"/>
    <x v="131"/>
    <n v="4"/>
    <s v="avare"/>
    <x v="1"/>
    <n v="45.99"/>
    <n v="13.9"/>
    <x v="1"/>
    <x v="1"/>
    <s v="santa barbara d'oeste"/>
    <x v="0"/>
    <x v="0"/>
    <x v="0"/>
    <n v="59.89"/>
    <n v="3"/>
  </r>
  <r>
    <x v="73005"/>
    <s v="49c145b1b66cab164c722d288e4f548d"/>
    <s v="b0961721fd839e9982420e807758a2a6"/>
    <s v="1f50f920176fa81dab994f9023523100"/>
    <x v="260"/>
    <d v="2017-11-18T00:00:00"/>
    <d v="2017-11-23T00:00:00"/>
    <d v="2017-11-21T00:00:00"/>
    <x v="189"/>
    <x v="316"/>
    <n v="10"/>
    <s v="santo andre"/>
    <x v="1"/>
    <n v="59.9"/>
    <n v="35.93"/>
    <x v="5"/>
    <x v="5"/>
    <s v="sao jose do rio preto"/>
    <x v="0"/>
    <x v="0"/>
    <x v="4"/>
    <n v="95.83"/>
    <n v="3"/>
  </r>
  <r>
    <x v="73006"/>
    <s v="1abdc49c7bd22f2db9b6a05c45628561"/>
    <s v="67cf741b2e7fa5801046eeb8b95b8aa8"/>
    <s v="ea8482cd71df3c1969d7b9473ff13abc"/>
    <x v="252"/>
    <d v="2017-12-21T00:00:00"/>
    <d v="2017-12-28T00:00:00"/>
    <d v="2017-12-22T00:00:00"/>
    <x v="113"/>
    <x v="132"/>
    <n v="13"/>
    <s v="guapimirim"/>
    <x v="0"/>
    <n v="24.99"/>
    <n v="14.1"/>
    <x v="19"/>
    <x v="19"/>
    <s v="sao paulo"/>
    <x v="0"/>
    <x v="0"/>
    <x v="4"/>
    <n v="39.090000000000003"/>
    <n v="5"/>
  </r>
  <r>
    <x v="73007"/>
    <s v="98f6a15fb7c7964452d97ae8713fb621"/>
    <s v="bf84efc59aa20236fc3cb0d7a9e7ca44"/>
    <s v="9646c3513289980f17226a2fc4720dbd"/>
    <x v="584"/>
    <d v="2017-02-15T00:00:00"/>
    <d v="2017-02-18T00:00:00"/>
    <d v="2017-02-15T00:00:00"/>
    <x v="509"/>
    <x v="340"/>
    <n v="11"/>
    <s v="nova friburgo"/>
    <x v="0"/>
    <n v="38"/>
    <n v="14.52"/>
    <x v="3"/>
    <x v="3"/>
    <s v="sao jose dos campos"/>
    <x v="0"/>
    <x v="1"/>
    <x v="2"/>
    <n v="52.52"/>
    <n v="5"/>
  </r>
  <r>
    <x v="73008"/>
    <s v="ad5f5cd6d22881b872713a934ee9ef28"/>
    <s v="9fe172fa8e662ca8572cf12abf8bce23"/>
    <s v="cab85505710c7cb9b720bceb52b01cee"/>
    <x v="270"/>
    <d v="2018-08-20T00:00:00"/>
    <d v="2018-08-23T00:00:00"/>
    <d v="2018-08-21T00:00:00"/>
    <x v="334"/>
    <x v="332"/>
    <n v="4"/>
    <s v="ibirite"/>
    <x v="2"/>
    <n v="49.9"/>
    <n v="15.45"/>
    <x v="34"/>
    <x v="34"/>
    <s v="sao paulo"/>
    <x v="0"/>
    <x v="0"/>
    <x v="3"/>
    <n v="65.349999999999994"/>
    <n v="4"/>
  </r>
  <r>
    <x v="73009"/>
    <s v="f811e0bf847dfb627a0ae3e6e89891f7"/>
    <s v="fb783e3e545937820b57fe539b2c5a6c"/>
    <s v="da8622b14eb17ae2831f4ac5b9dab84a"/>
    <x v="98"/>
    <d v="2018-08-24T00:00:00"/>
    <d v="2018-08-30T00:00:00"/>
    <d v="2018-08-24T00:00:00"/>
    <x v="74"/>
    <x v="50"/>
    <n v="4"/>
    <s v="sao paulo"/>
    <x v="1"/>
    <n v="119.9"/>
    <n v="11.86"/>
    <x v="7"/>
    <x v="7"/>
    <s v="piracicaba"/>
    <x v="0"/>
    <x v="1"/>
    <x v="2"/>
    <n v="131.76"/>
    <n v="5"/>
  </r>
  <r>
    <x v="73010"/>
    <s v="844a80df92c42e503068933d7cae4f70"/>
    <s v="1a0971a6f39f04118207a7308d451e9d"/>
    <s v="3d871de0142ce09b7081e2b9d1733cb1"/>
    <x v="264"/>
    <d v="2017-12-02T00:00:00"/>
    <d v="2017-12-07T00:00:00"/>
    <d v="2017-12-06T00:00:00"/>
    <x v="44"/>
    <x v="251"/>
    <n v="11"/>
    <s v="cruzeiro"/>
    <x v="1"/>
    <n v="189"/>
    <n v="14.34"/>
    <x v="27"/>
    <x v="27"/>
    <s v="campo limpo paulista"/>
    <x v="0"/>
    <x v="0"/>
    <x v="3"/>
    <n v="203.34"/>
    <n v="4"/>
  </r>
  <r>
    <x v="73011"/>
    <s v="99a377f3bfbb3b62c50282a74ef60580"/>
    <s v="5bd6493a2d5a384987386f2696bae33d"/>
    <s v="92eb0f42c21942b6552362b9b114707d"/>
    <x v="86"/>
    <d v="2018-02-06T00:00:00"/>
    <d v="2018-02-12T00:00:00"/>
    <d v="2018-02-14T00:00:00"/>
    <x v="231"/>
    <x v="147"/>
    <n v="27"/>
    <s v="rio de janeiro"/>
    <x v="0"/>
    <n v="18.98"/>
    <n v="14.1"/>
    <x v="19"/>
    <x v="19"/>
    <s v="sao paulo"/>
    <x v="0"/>
    <x v="0"/>
    <x v="2"/>
    <n v="33.08"/>
    <n v="1"/>
  </r>
  <r>
    <x v="73012"/>
    <s v="6daa9110d3818f3f105691c3dbc0a715"/>
    <s v="8b55f0d97006f81c67b6b9c4aa239974"/>
    <s v="42ef3192a9ff87a22d1867b74b3ee205"/>
    <x v="241"/>
    <d v="2018-08-02T00:00:00"/>
    <d v="2018-08-08T00:00:00"/>
    <d v="2018-08-06T00:00:00"/>
    <x v="99"/>
    <x v="131"/>
    <n v="5"/>
    <s v="sao paulo"/>
    <x v="1"/>
    <n v="48"/>
    <n v="9.09"/>
    <x v="8"/>
    <x v="8"/>
    <s v="santo andre"/>
    <x v="0"/>
    <x v="0"/>
    <x v="0"/>
    <n v="57.09"/>
    <n v="4"/>
  </r>
  <r>
    <x v="73013"/>
    <s v="2420d2f9ac4a8263a87cc41dcfad471a"/>
    <s v="835d8502d265ddeb4bdd39591d55fa2b"/>
    <s v="59fb871bf6f4522a87ba567b42dafecf"/>
    <x v="327"/>
    <d v="2018-02-15T00:00:00"/>
    <d v="2018-02-21T00:00:00"/>
    <d v="2018-02-15T00:00:00"/>
    <x v="170"/>
    <x v="64"/>
    <n v="21"/>
    <s v="russas"/>
    <x v="24"/>
    <n v="149.99"/>
    <n v="27.59"/>
    <x v="12"/>
    <x v="12"/>
    <s v="sao paulo"/>
    <x v="0"/>
    <x v="0"/>
    <x v="6"/>
    <n v="177.58"/>
    <n v="4"/>
  </r>
  <r>
    <x v="73014"/>
    <s v="0d047fff3a34f9f8e104c46d98f6d6ad"/>
    <s v="d1c427060a0f73f6b889a5c7c61f2ac4"/>
    <s v="a1043bafd471dff536d0c462352beb48"/>
    <x v="181"/>
    <d v="2018-08-14T00:00:00"/>
    <d v="2018-08-16T00:00:00"/>
    <d v="2018-08-14T00:00:00"/>
    <x v="233"/>
    <x v="185"/>
    <n v="9"/>
    <s v="santo antonio do itambe"/>
    <x v="2"/>
    <n v="119.99"/>
    <n v="23.83"/>
    <x v="3"/>
    <x v="3"/>
    <s v="ilicinea"/>
    <x v="1"/>
    <x v="1"/>
    <x v="2"/>
    <n v="143.82"/>
    <n v="5"/>
  </r>
  <r>
    <x v="73015"/>
    <s v="8979bc6d19e57fce199b1fe679182ab5"/>
    <s v="dd61e943598eec72351633dd6a72d5dc"/>
    <s v="cc419e0650a3c5ba77189a1882b7556a"/>
    <x v="11"/>
    <d v="2017-07-01T00:00:00"/>
    <d v="2017-07-07T00:00:00"/>
    <d v="2017-07-04T00:00:00"/>
    <x v="404"/>
    <x v="303"/>
    <n v="17"/>
    <s v="brasilia"/>
    <x v="9"/>
    <n v="79.989999999999995"/>
    <n v="14.31"/>
    <x v="6"/>
    <x v="6"/>
    <s v="santo andre"/>
    <x v="0"/>
    <x v="1"/>
    <x v="2"/>
    <n v="94.3"/>
    <n v="5"/>
  </r>
  <r>
    <x v="73016"/>
    <s v="fd1c961261fb1ab2eabaad2c5b13aca8"/>
    <s v="d918b3f4aa5272c2c3cd088d087ca069"/>
    <s v="df56d7b40d437f88407c5f78b63bc328"/>
    <x v="293"/>
    <d v="2018-01-08T00:00:00"/>
    <d v="2018-01-12T00:00:00"/>
    <d v="2018-01-12T00:00:00"/>
    <x v="361"/>
    <x v="213"/>
    <n v="18"/>
    <s v="imbituba"/>
    <x v="3"/>
    <n v="138.5"/>
    <n v="18.22"/>
    <x v="1"/>
    <x v="1"/>
    <s v="cascavel"/>
    <x v="5"/>
    <x v="0"/>
    <x v="2"/>
    <n v="156.72"/>
    <n v="4"/>
  </r>
  <r>
    <x v="73017"/>
    <s v="40ada5e3dc4b3c488f9367c4ba39727a"/>
    <s v="1716ea399ed8ee62ba811e6f55180f45"/>
    <s v="6338ea67c41078a46ad99cc009654956"/>
    <x v="217"/>
    <d v="2017-06-24T00:00:00"/>
    <d v="2017-06-29T00:00:00"/>
    <d v="2017-06-28T00:00:00"/>
    <x v="22"/>
    <x v="292"/>
    <n v="9"/>
    <s v="sao caetano do sul"/>
    <x v="1"/>
    <n v="3.49"/>
    <n v="16.79"/>
    <x v="4"/>
    <x v="4"/>
    <s v="farroupilha"/>
    <x v="2"/>
    <x v="0"/>
    <x v="0"/>
    <n v="20.28"/>
    <n v="5"/>
  </r>
  <r>
    <x v="73018"/>
    <s v="a7dc2c9d67fce9f53d38206c8541a8c5"/>
    <s v="40631fc40fbf11823322e3477ca53171"/>
    <s v="6e386f64c84e482f0b9abf960797ee1b"/>
    <x v="395"/>
    <d v="2018-04-13T00:00:00"/>
    <d v="2018-04-19T00:00:00"/>
    <d v="2018-04-16T00:00:00"/>
    <x v="52"/>
    <x v="265"/>
    <n v="7"/>
    <s v="arapongas"/>
    <x v="10"/>
    <n v="287.7"/>
    <n v="20.98"/>
    <x v="12"/>
    <x v="12"/>
    <s v="sao paulo"/>
    <x v="0"/>
    <x v="0"/>
    <x v="2"/>
    <n v="308.68"/>
    <n v="5"/>
  </r>
  <r>
    <x v="73019"/>
    <s v="8baa94c8eb84e7efd1fc8d0dc61c2f20"/>
    <s v="158102fe543dbaeb84d87811bfe06d0d"/>
    <s v="002100f778ceb8431b7a1020ff7ab48f"/>
    <x v="193"/>
    <d v="2017-11-15T00:00:00"/>
    <d v="2017-11-21T00:00:00"/>
    <d v="2017-11-17T00:00:00"/>
    <x v="189"/>
    <x v="335"/>
    <n v="12"/>
    <s v="nova serrana"/>
    <x v="2"/>
    <n v="17.899999999999999"/>
    <n v="15.1"/>
    <x v="22"/>
    <x v="22"/>
    <s v="franca"/>
    <x v="0"/>
    <x v="0"/>
    <x v="2"/>
    <n v="33"/>
    <n v="5"/>
  </r>
  <r>
    <x v="73020"/>
    <s v="b9015afeee771af91d383074b2bbc3b2"/>
    <s v="999f8a403c25d68c828a6915e13e89d9"/>
    <s v="2138ccb85b11a4ec1e37afbd1c8eda1f"/>
    <x v="276"/>
    <d v="2017-12-16T00:00:00"/>
    <d v="2017-12-21T00:00:00"/>
    <d v="2017-12-18T00:00:00"/>
    <x v="34"/>
    <x v="73"/>
    <n v="3"/>
    <s v="sao paulo"/>
    <x v="1"/>
    <n v="26.99"/>
    <n v="7.78"/>
    <x v="19"/>
    <x v="19"/>
    <s v="sao paulo"/>
    <x v="0"/>
    <x v="0"/>
    <x v="2"/>
    <n v="34.770000000000003"/>
    <n v="4"/>
  </r>
  <r>
    <x v="73021"/>
    <s v="64921fede8259055e3944c02d8ba04b8"/>
    <s v="03c1fa561b6e1d70f9fa22ab1f08c762"/>
    <s v="cca3071e3e9bb7d12640c9fbe2301306"/>
    <x v="529"/>
    <d v="2017-05-26T00:00:00"/>
    <d v="2017-06-06T00:00:00"/>
    <d v="2017-05-30T00:00:00"/>
    <x v="362"/>
    <x v="299"/>
    <n v="19"/>
    <s v="cruz"/>
    <x v="24"/>
    <n v="284.89999999999998"/>
    <n v="34.44"/>
    <x v="22"/>
    <x v="22"/>
    <s v="ibitinga"/>
    <x v="0"/>
    <x v="0"/>
    <x v="8"/>
    <n v="319.33999999999997"/>
    <n v="5"/>
  </r>
  <r>
    <x v="73022"/>
    <s v="9540fa6cf6d99763f1c17623e03f8ae0"/>
    <s v="33c98bd750b001296730e4eebb44b579"/>
    <s v="980640c45d7a4635885491d077167e4d"/>
    <x v="166"/>
    <d v="2018-08-10T00:00:00"/>
    <d v="2018-08-15T00:00:00"/>
    <d v="2018-08-13T00:00:00"/>
    <x v="285"/>
    <x v="260"/>
    <n v="7"/>
    <s v="rio de janeiro"/>
    <x v="0"/>
    <n v="79.900000000000006"/>
    <n v="18.66"/>
    <x v="34"/>
    <x v="34"/>
    <s v="rio claro"/>
    <x v="0"/>
    <x v="0"/>
    <x v="6"/>
    <n v="98.56"/>
    <n v="5"/>
  </r>
  <r>
    <x v="73023"/>
    <s v="9b5c94127a26a8523359c15f487306e8"/>
    <s v="5dd65915a87e9031993b18e481a3cbe5"/>
    <s v="f7ba60f8c3f99e7ee4042fdef03b70c4"/>
    <x v="81"/>
    <d v="2018-03-28T00:00:00"/>
    <d v="2018-04-03T00:00:00"/>
    <d v="2018-03-29T00:00:00"/>
    <x v="119"/>
    <x v="51"/>
    <n v="10"/>
    <s v="marilia"/>
    <x v="1"/>
    <n v="106"/>
    <n v="13.18"/>
    <x v="1"/>
    <x v="1"/>
    <s v="sao bernardo do campo"/>
    <x v="0"/>
    <x v="1"/>
    <x v="2"/>
    <n v="119.18"/>
    <n v="4"/>
  </r>
  <r>
    <x v="73024"/>
    <s v="6c5a55062c58e82b90671a05b892ca4e"/>
    <s v="401b5632c06c51319df083f1245a96ca"/>
    <s v="5656537e588803a555b8eb41f07a944b"/>
    <x v="131"/>
    <d v="2017-11-25T00:00:00"/>
    <d v="2017-11-30T00:00:00"/>
    <d v="2017-11-28T00:00:00"/>
    <x v="303"/>
    <x v="119"/>
    <n v="41"/>
    <s v="salvador"/>
    <x v="6"/>
    <n v="76.89"/>
    <n v="17.82"/>
    <x v="37"/>
    <x v="37"/>
    <s v="brasilia"/>
    <x v="7"/>
    <x v="2"/>
    <x v="2"/>
    <n v="94.71"/>
    <n v="1"/>
  </r>
  <r>
    <x v="73025"/>
    <s v="86f83e504f1f7224ca34deb792a40e66"/>
    <s v="7094fadc9773845c7d453e51b04289a8"/>
    <s v="d2374cbcbb3ca4ab1086534108cc3ab7"/>
    <x v="153"/>
    <d v="2017-10-18T00:00:00"/>
    <d v="2017-11-08T00:00:00"/>
    <d v="2017-10-23T00:00:00"/>
    <x v="127"/>
    <x v="93"/>
    <n v="13"/>
    <s v="sao paulo"/>
    <x v="1"/>
    <n v="81.5"/>
    <n v="13.59"/>
    <x v="7"/>
    <x v="7"/>
    <s v="ibitinga"/>
    <x v="0"/>
    <x v="0"/>
    <x v="4"/>
    <n v="190.18"/>
    <n v="1"/>
  </r>
  <r>
    <x v="73025"/>
    <s v="86f83e504f1f7224ca34deb792a40e66"/>
    <s v="7094fadc9773845c7d453e51b04289a8"/>
    <s v="d2374cbcbb3ca4ab1086534108cc3ab7"/>
    <x v="153"/>
    <d v="2017-10-18T00:00:00"/>
    <d v="2017-11-08T00:00:00"/>
    <d v="2017-10-23T00:00:00"/>
    <x v="127"/>
    <x v="93"/>
    <n v="13"/>
    <s v="sao paulo"/>
    <x v="1"/>
    <n v="81.5"/>
    <n v="13.59"/>
    <x v="7"/>
    <x v="7"/>
    <s v="ibitinga"/>
    <x v="0"/>
    <x v="0"/>
    <x v="4"/>
    <n v="190.18"/>
    <n v="1"/>
  </r>
  <r>
    <x v="73026"/>
    <s v="4944ae402beecde21f97b5ac649cd1aa"/>
    <s v="280c05c66173c2b377f3e449e33abc6d"/>
    <s v="ba5daa4041e1f15cdf34b76e3e18a450"/>
    <x v="234"/>
    <d v="2018-07-09T00:00:00"/>
    <d v="2018-07-11T00:00:00"/>
    <d v="2018-07-11T00:00:00"/>
    <x v="134"/>
    <x v="215"/>
    <n v="3"/>
    <s v="sao bernardo do campo"/>
    <x v="1"/>
    <n v="79.900000000000006"/>
    <n v="8.7200000000000006"/>
    <x v="8"/>
    <x v="8"/>
    <s v="sao paulo"/>
    <x v="0"/>
    <x v="0"/>
    <x v="1"/>
    <n v="88.62"/>
    <n v="5"/>
  </r>
  <r>
    <x v="73027"/>
    <s v="7d82ca4adb887b686e382a29b7041281"/>
    <s v="982d42e9ce06f5054407db7d1268029f"/>
    <s v="3b872fd4747f01cc56206f2934198618"/>
    <x v="24"/>
    <d v="2018-02-24T00:00:00"/>
    <d v="2018-03-01T00:00:00"/>
    <d v="2018-02-26T00:00:00"/>
    <x v="117"/>
    <x v="242"/>
    <n v="11"/>
    <s v="sao paulo"/>
    <x v="1"/>
    <n v="109.9"/>
    <n v="31.8"/>
    <x v="7"/>
    <x v="7"/>
    <s v="ibitinga"/>
    <x v="0"/>
    <x v="0"/>
    <x v="1"/>
    <n v="141.69999999999999"/>
    <n v="3"/>
  </r>
  <r>
    <x v="73028"/>
    <s v="5c26cf0daeb23e00d681b8cf313494a9"/>
    <s v="4c2394abfbac7ff59ec7a420918562fa"/>
    <s v="cc419e0650a3c5ba77189a1882b7556a"/>
    <x v="77"/>
    <d v="2017-11-30T00:00:00"/>
    <d v="2017-12-07T00:00:00"/>
    <d v="2017-12-04T00:00:00"/>
    <x v="287"/>
    <x v="346"/>
    <n v="8"/>
    <s v="patos de minas"/>
    <x v="2"/>
    <n v="84.99"/>
    <n v="16.350000000000001"/>
    <x v="12"/>
    <x v="12"/>
    <s v="santo andre"/>
    <x v="0"/>
    <x v="0"/>
    <x v="6"/>
    <n v="101.34"/>
    <n v="1"/>
  </r>
  <r>
    <x v="73029"/>
    <s v="a7a833009ee67f3712bf47e987580d15"/>
    <s v="aee3f592b58fb4d19977aac4159cd4b1"/>
    <s v="e24fc9fcd865784fb25705606fe3dfe7"/>
    <x v="545"/>
    <d v="2017-04-14T00:00:00"/>
    <d v="2017-04-19T00:00:00"/>
    <d v="2017-04-17T00:00:00"/>
    <x v="6"/>
    <x v="173"/>
    <n v="6"/>
    <s v="campinas"/>
    <x v="1"/>
    <n v="246"/>
    <n v="12.33"/>
    <x v="14"/>
    <x v="14"/>
    <s v="braganca paulista"/>
    <x v="0"/>
    <x v="0"/>
    <x v="9"/>
    <n v="258.33"/>
    <n v="4"/>
  </r>
  <r>
    <x v="73030"/>
    <s v="7fbdfd670d84fa1cc0a77adccf8c4f2a"/>
    <s v="9ef3514cbcbf73d8b7d294036f99737f"/>
    <s v="b33aaadd1a8891d2dfef0c4c3bdf0371"/>
    <x v="50"/>
    <d v="2018-03-22T00:00:00"/>
    <d v="2018-03-28T00:00:00"/>
    <d v="2018-03-23T00:00:00"/>
    <x v="47"/>
    <x v="78"/>
    <n v="20"/>
    <s v="canoas"/>
    <x v="5"/>
    <n v="100"/>
    <n v="18.579999999999998"/>
    <x v="13"/>
    <x v="13"/>
    <s v="limeira"/>
    <x v="0"/>
    <x v="0"/>
    <x v="9"/>
    <n v="118.58"/>
    <n v="5"/>
  </r>
  <r>
    <x v="73031"/>
    <s v="1cd059a719d09c26a44b8efbadd9564f"/>
    <s v="de9d7e4fe38987a3d5e2cd2bf1cf641e"/>
    <s v="f5b44895715ddfe3087dc414f30268f3"/>
    <x v="120"/>
    <d v="2018-04-14T00:00:00"/>
    <d v="2018-04-19T00:00:00"/>
    <d v="2018-04-16T00:00:00"/>
    <x v="73"/>
    <x v="178"/>
    <n v="9"/>
    <s v="itapetininga"/>
    <x v="1"/>
    <n v="19"/>
    <n v="12.79"/>
    <x v="4"/>
    <x v="4"/>
    <s v="sorocaba"/>
    <x v="0"/>
    <x v="0"/>
    <x v="0"/>
    <n v="31.79"/>
    <n v="5"/>
  </r>
  <r>
    <x v="73032"/>
    <s v="e00a6aff8899f38c128b081e5fc9b0b3"/>
    <s v="3429d7e4892a2df967fae671f4c98deb"/>
    <s v="900ba814c251a692506d7834c1218441"/>
    <x v="227"/>
    <d v="2018-04-24T00:00:00"/>
    <d v="2018-04-26T00:00:00"/>
    <d v="2018-04-24T00:00:00"/>
    <x v="225"/>
    <x v="53"/>
    <n v="4"/>
    <s v="guarulhos"/>
    <x v="1"/>
    <n v="370.47"/>
    <n v="18.48"/>
    <x v="12"/>
    <x v="12"/>
    <s v="salto"/>
    <x v="0"/>
    <x v="0"/>
    <x v="6"/>
    <n v="388.95"/>
    <n v="5"/>
  </r>
  <r>
    <x v="73033"/>
    <s v="f12766b8ed1d86d0ed6825ef27d3d1ec"/>
    <s v="931541a73da8874f772b1fa532b99fea"/>
    <s v="e9511df20ccd82658a30c37b7fb343af"/>
    <x v="550"/>
    <d v="2018-07-18T00:00:00"/>
    <d v="2018-07-20T00:00:00"/>
    <d v="2018-07-19T00:00:00"/>
    <x v="254"/>
    <x v="268"/>
    <n v="6"/>
    <s v="barueri"/>
    <x v="1"/>
    <n v="35"/>
    <n v="14.56"/>
    <x v="5"/>
    <x v="5"/>
    <s v="bauru"/>
    <x v="0"/>
    <x v="1"/>
    <x v="2"/>
    <n v="49.56"/>
    <n v="4"/>
  </r>
  <r>
    <x v="73034"/>
    <s v="53338024c32e3b9adecda91f84a882ed"/>
    <s v="a4aae1a5593180418f46f1dd9f5d3793"/>
    <s v="ac3508719a1d8f5b7614b798f70af136"/>
    <x v="78"/>
    <d v="2017-10-04T00:00:00"/>
    <d v="2017-10-10T00:00:00"/>
    <d v="2017-10-05T00:00:00"/>
    <x v="291"/>
    <x v="177"/>
    <n v="9"/>
    <s v="sao goncalo"/>
    <x v="0"/>
    <n v="159.9"/>
    <n v="19.36"/>
    <x v="8"/>
    <x v="8"/>
    <s v="canoas"/>
    <x v="2"/>
    <x v="0"/>
    <x v="4"/>
    <n v="179.26"/>
    <n v="5"/>
  </r>
  <r>
    <x v="73035"/>
    <s v="16b5fd683d2eaa014db25dce0960a3a0"/>
    <s v="d04857e7b4b708ee8b8b9921163edba3"/>
    <s v="9f505651f4a6abe901a56cdc21508025"/>
    <x v="140"/>
    <d v="2018-06-26T00:00:00"/>
    <d v="2018-06-28T00:00:00"/>
    <d v="2018-06-26T00:00:00"/>
    <x v="216"/>
    <x v="195"/>
    <n v="2"/>
    <s v="barueri"/>
    <x v="1"/>
    <n v="67.989999999999995"/>
    <n v="9.23"/>
    <x v="3"/>
    <x v="3"/>
    <s v="sao paulo"/>
    <x v="0"/>
    <x v="3"/>
    <x v="2"/>
    <n v="77.22"/>
    <n v="5"/>
  </r>
  <r>
    <x v="73036"/>
    <s v="61d9476f918bd29584995cad5e940dc8"/>
    <s v="4fcb3d9a5f4871e8362dfedbdb02b064"/>
    <s v="8581055ce74af1daba164fdbd55a40de"/>
    <x v="560"/>
    <d v="2017-08-18T00:00:00"/>
    <d v="2017-08-24T00:00:00"/>
    <d v="2017-08-22T00:00:00"/>
    <x v="105"/>
    <x v="13"/>
    <n v="17"/>
    <s v="sao jose do rio preto"/>
    <x v="1"/>
    <n v="143.80000000000001"/>
    <n v="18.899999999999999"/>
    <x v="4"/>
    <x v="4"/>
    <s v="guarulhos"/>
    <x v="0"/>
    <x v="0"/>
    <x v="3"/>
    <n v="162.69999999999999"/>
    <n v="4"/>
  </r>
  <r>
    <x v="73037"/>
    <s v="14018ff56b0d7cbc692397cc71d114c2"/>
    <s v="48428054567e07738a70f9d2a9fa0475"/>
    <s v="cc419e0650a3c5ba77189a1882b7556a"/>
    <x v="345"/>
    <d v="2017-12-29T00:00:00"/>
    <d v="2018-01-08T00:00:00"/>
    <d v="2018-01-08T00:00:00"/>
    <x v="137"/>
    <x v="241"/>
    <n v="17"/>
    <s v="rio de janeiro"/>
    <x v="0"/>
    <n v="56.99"/>
    <n v="14.15"/>
    <x v="6"/>
    <x v="6"/>
    <s v="santo andre"/>
    <x v="0"/>
    <x v="0"/>
    <x v="4"/>
    <n v="71.14"/>
    <n v="5"/>
  </r>
  <r>
    <x v="73038"/>
    <s v="f85e176b3821b59f163c55da8a16fcfb"/>
    <s v="be3b8f91ced393f1ce60aacfb6a04c1d"/>
    <s v="46dc3b2cc0980fb8ec44634e21d2718e"/>
    <x v="27"/>
    <d v="2017-12-07T00:00:00"/>
    <d v="2017-12-13T00:00:00"/>
    <d v="2017-12-14T00:00:00"/>
    <x v="292"/>
    <x v="8"/>
    <n v="28"/>
    <s v="cachoeirinha"/>
    <x v="5"/>
    <n v="269.99"/>
    <n v="42.96"/>
    <x v="1"/>
    <x v="1"/>
    <s v="rio de janeiro"/>
    <x v="3"/>
    <x v="0"/>
    <x v="3"/>
    <n v="312.95"/>
    <n v="3"/>
  </r>
  <r>
    <x v="73039"/>
    <s v="7f4ad506dda90ab3711e25b220c4ca77"/>
    <s v="8ed094bfe076c568f6bb10feada3f75d"/>
    <s v="7c67e1448b00f6e969d365cea6b010ab"/>
    <x v="21"/>
    <d v="2018-03-21T00:00:00"/>
    <d v="2018-04-04T00:00:00"/>
    <d v="2018-04-05T00:00:00"/>
    <x v="201"/>
    <x v="78"/>
    <n v="23"/>
    <s v="campinas"/>
    <x v="1"/>
    <n v="179.9"/>
    <n v="30.38"/>
    <x v="11"/>
    <x v="11"/>
    <s v="itaquaquecetuba"/>
    <x v="0"/>
    <x v="0"/>
    <x v="8"/>
    <n v="210.28"/>
    <n v="4"/>
  </r>
  <r>
    <x v="73040"/>
    <s v="3b44a902249fc98487de5a44872a9cee"/>
    <s v="00ba6d766f0b1d7b78a5ce3e1e033263"/>
    <s v="53e4c6e0f4312d4d2107a8c9cddf45cd"/>
    <x v="183"/>
    <d v="2018-01-12T00:00:00"/>
    <d v="2018-01-18T00:00:00"/>
    <d v="2018-01-12T00:00:00"/>
    <x v="137"/>
    <x v="213"/>
    <n v="3"/>
    <s v="sao bernardo do campo"/>
    <x v="1"/>
    <n v="43"/>
    <n v="21.18"/>
    <x v="13"/>
    <x v="13"/>
    <s v="pedreira"/>
    <x v="0"/>
    <x v="0"/>
    <x v="6"/>
    <n v="64.180000000000007"/>
    <n v="4"/>
  </r>
  <r>
    <x v="73041"/>
    <s v="79d91f6e603cd745fc42fd6c57e005a3"/>
    <s v="4052517cac9e78357d895976124f6972"/>
    <s v="ce27a3cc3c8cc1ea79d11e561e9bebb6"/>
    <x v="209"/>
    <d v="2017-07-15T00:00:00"/>
    <d v="2017-07-21T00:00:00"/>
    <d v="2017-07-17T00:00:00"/>
    <x v="431"/>
    <x v="99"/>
    <n v="9"/>
    <s v="vitoria"/>
    <x v="8"/>
    <n v="150"/>
    <n v="15.81"/>
    <x v="20"/>
    <x v="20"/>
    <s v="sao paulo"/>
    <x v="0"/>
    <x v="0"/>
    <x v="9"/>
    <n v="89.91"/>
    <n v="5"/>
  </r>
  <r>
    <x v="73041"/>
    <s v="79d91f6e603cd745fc42fd6c57e005a3"/>
    <s v="4052517cac9e78357d895976124f6972"/>
    <s v="ce27a3cc3c8cc1ea79d11e561e9bebb6"/>
    <x v="209"/>
    <d v="2017-07-15T00:00:00"/>
    <d v="2017-07-21T00:00:00"/>
    <d v="2017-07-17T00:00:00"/>
    <x v="431"/>
    <x v="99"/>
    <n v="9"/>
    <s v="vitoria"/>
    <x v="8"/>
    <n v="150"/>
    <n v="15.81"/>
    <x v="20"/>
    <x v="20"/>
    <s v="sao paulo"/>
    <x v="0"/>
    <x v="2"/>
    <x v="2"/>
    <n v="75.900000000000006"/>
    <n v="5"/>
  </r>
  <r>
    <x v="73042"/>
    <s v="14d90e60e59ce7e9e9d2e8fb9dead3a0"/>
    <s v="56b81eaffe3c2e7e54f3bdf2a935164f"/>
    <s v="391fc6631aebcf3004804e51b40bcf1e"/>
    <x v="184"/>
    <d v="2017-05-22T00:00:00"/>
    <d v="2017-05-26T00:00:00"/>
    <d v="2017-05-24T00:00:00"/>
    <x v="174"/>
    <x v="348"/>
    <n v="7"/>
    <s v="sao paulo"/>
    <x v="1"/>
    <n v="44.35"/>
    <n v="13.37"/>
    <x v="22"/>
    <x v="22"/>
    <s v="ibitinga"/>
    <x v="0"/>
    <x v="0"/>
    <x v="9"/>
    <n v="57.72"/>
    <n v="4"/>
  </r>
  <r>
    <x v="73043"/>
    <s v="8b574f4c72ba3539b5a1cfe2429352a4"/>
    <s v="08574b074924071f4e201e151b152b4e"/>
    <s v="001cca7ae9ae17fb1caed9dfb1094831"/>
    <x v="502"/>
    <d v="2017-11-07T00:00:00"/>
    <d v="2017-11-13T00:00:00"/>
    <d v="2017-11-08T00:00:00"/>
    <x v="504"/>
    <x v="376"/>
    <n v="8"/>
    <s v="nova iguacu"/>
    <x v="0"/>
    <n v="99"/>
    <n v="33.08"/>
    <x v="5"/>
    <x v="5"/>
    <s v="cariacica"/>
    <x v="12"/>
    <x v="0"/>
    <x v="2"/>
    <n v="396.24"/>
    <n v="1"/>
  </r>
  <r>
    <x v="73043"/>
    <s v="8b574f4c72ba3539b5a1cfe2429352a4"/>
    <s v="08574b074924071f4e201e151b152b4e"/>
    <s v="001cca7ae9ae17fb1caed9dfb1094831"/>
    <x v="502"/>
    <d v="2017-11-07T00:00:00"/>
    <d v="2017-11-13T00:00:00"/>
    <d v="2017-11-08T00:00:00"/>
    <x v="504"/>
    <x v="376"/>
    <n v="8"/>
    <s v="nova iguacu"/>
    <x v="0"/>
    <n v="99"/>
    <n v="33.08"/>
    <x v="5"/>
    <x v="5"/>
    <s v="cariacica"/>
    <x v="12"/>
    <x v="0"/>
    <x v="2"/>
    <n v="396.24"/>
    <n v="1"/>
  </r>
  <r>
    <x v="73043"/>
    <s v="8b574f4c72ba3539b5a1cfe2429352a4"/>
    <s v="08574b074924071f4e201e151b152b4e"/>
    <s v="001cca7ae9ae17fb1caed9dfb1094831"/>
    <x v="502"/>
    <d v="2017-11-07T00:00:00"/>
    <d v="2017-11-13T00:00:00"/>
    <d v="2017-11-08T00:00:00"/>
    <x v="504"/>
    <x v="376"/>
    <n v="8"/>
    <s v="nova iguacu"/>
    <x v="0"/>
    <n v="99"/>
    <n v="33.08"/>
    <x v="5"/>
    <x v="5"/>
    <s v="cariacica"/>
    <x v="12"/>
    <x v="0"/>
    <x v="2"/>
    <n v="396.24"/>
    <n v="1"/>
  </r>
  <r>
    <x v="73044"/>
    <s v="2ebd9fe4483c471718102ebf83d5ea85"/>
    <s v="5d62f99d108e89a12c45ef89f625b4cf"/>
    <s v="457fe919b032a3f7dadba6fb92cf7855"/>
    <x v="312"/>
    <d v="2018-08-06T00:00:00"/>
    <d v="2018-08-10T00:00:00"/>
    <d v="2018-08-10T00:00:00"/>
    <x v="13"/>
    <x v="131"/>
    <n v="7"/>
    <s v="sao paulo"/>
    <x v="1"/>
    <n v="39.9"/>
    <n v="9.0299999999999994"/>
    <x v="7"/>
    <x v="7"/>
    <s v="paulinia"/>
    <x v="0"/>
    <x v="0"/>
    <x v="2"/>
    <n v="97.86"/>
    <n v="5"/>
  </r>
  <r>
    <x v="73044"/>
    <s v="2ebd9fe4483c471718102ebf83d5ea85"/>
    <s v="5d62f99d108e89a12c45ef89f625b4cf"/>
    <s v="457fe919b032a3f7dadba6fb92cf7855"/>
    <x v="312"/>
    <d v="2018-08-06T00:00:00"/>
    <d v="2018-08-10T00:00:00"/>
    <d v="2018-08-10T00:00:00"/>
    <x v="13"/>
    <x v="131"/>
    <n v="7"/>
    <s v="sao paulo"/>
    <x v="1"/>
    <n v="39.9"/>
    <n v="9.0299999999999994"/>
    <x v="7"/>
    <x v="7"/>
    <s v="paulinia"/>
    <x v="0"/>
    <x v="0"/>
    <x v="2"/>
    <n v="97.86"/>
    <n v="5"/>
  </r>
  <r>
    <x v="73045"/>
    <s v="7aa14025568b31b93e538fcb0a6931b0"/>
    <s v="42eeafd44530254139fba96265b34a17"/>
    <s v="3c4e0452bff7a2a788179488d3d77032"/>
    <x v="42"/>
    <d v="2018-03-10T00:00:00"/>
    <d v="2018-03-19T00:00:00"/>
    <d v="2018-03-12T00:00:00"/>
    <x v="394"/>
    <x v="122"/>
    <n v="10"/>
    <s v="votuporanga"/>
    <x v="1"/>
    <n v="39.9"/>
    <n v="26.99"/>
    <x v="8"/>
    <x v="8"/>
    <s v="colombo"/>
    <x v="5"/>
    <x v="0"/>
    <x v="6"/>
    <n v="66.89"/>
    <n v="1"/>
  </r>
  <r>
    <x v="73046"/>
    <s v="c28eadd882fe42e52643083b54ad44bf"/>
    <s v="63cec29ad7647672c20955844b3a212e"/>
    <s v="8b2492b7ff4468839593fafeed55bad9"/>
    <x v="40"/>
    <d v="2018-06-11T00:00:00"/>
    <d v="2018-06-13T00:00:00"/>
    <d v="2018-06-11T00:00:00"/>
    <x v="106"/>
    <x v="58"/>
    <n v="7"/>
    <s v="rio de janeiro"/>
    <x v="0"/>
    <n v="136"/>
    <n v="7.98"/>
    <x v="12"/>
    <x v="12"/>
    <s v="sao goncalo"/>
    <x v="3"/>
    <x v="0"/>
    <x v="2"/>
    <n v="287.95999999999998"/>
    <n v="1"/>
  </r>
  <r>
    <x v="73046"/>
    <s v="c28eadd882fe42e52643083b54ad44bf"/>
    <s v="63cec29ad7647672c20955844b3a212e"/>
    <s v="8b2492b7ff4468839593fafeed55bad9"/>
    <x v="40"/>
    <d v="2018-06-11T00:00:00"/>
    <d v="2018-06-13T00:00:00"/>
    <d v="2018-06-11T00:00:00"/>
    <x v="106"/>
    <x v="58"/>
    <n v="7"/>
    <s v="rio de janeiro"/>
    <x v="0"/>
    <n v="136"/>
    <n v="7.98"/>
    <x v="12"/>
    <x v="12"/>
    <s v="sao goncalo"/>
    <x v="3"/>
    <x v="0"/>
    <x v="2"/>
    <n v="287.95999999999998"/>
    <n v="1"/>
  </r>
  <r>
    <x v="73047"/>
    <s v="10d8755a2833889b456fa414433e8369"/>
    <s v="3d3dd9f435c6795eb6ff0be50b45041f"/>
    <s v="9596c870880d900012f2e8e6e30d06d7"/>
    <x v="386"/>
    <d v="2018-02-25T00:00:00"/>
    <d v="2018-03-01T00:00:00"/>
    <d v="2018-02-27T00:00:00"/>
    <x v="24"/>
    <x v="242"/>
    <n v="5"/>
    <s v="sao paulo"/>
    <x v="1"/>
    <n v="78.45"/>
    <n v="15.3"/>
    <x v="27"/>
    <x v="27"/>
    <s v="varginha"/>
    <x v="1"/>
    <x v="0"/>
    <x v="4"/>
    <n v="93.75"/>
    <n v="5"/>
  </r>
  <r>
    <x v="73048"/>
    <s v="a3a80ba0dea267641017665d0f9b144b"/>
    <s v="cad2db5e318d7283a234c517b2f28a42"/>
    <s v="8160255418d5aaa7dbdc9f4c64ebda44"/>
    <x v="44"/>
    <d v="2017-11-24T00:00:00"/>
    <d v="2017-11-30T00:00:00"/>
    <d v="2017-12-06T00:00:00"/>
    <x v="356"/>
    <x v="34"/>
    <n v="26"/>
    <s v="vitoria"/>
    <x v="8"/>
    <n v="99.9"/>
    <n v="17.2"/>
    <x v="7"/>
    <x v="7"/>
    <s v="ibitinga"/>
    <x v="0"/>
    <x v="0"/>
    <x v="8"/>
    <n v="234.2"/>
    <n v="1"/>
  </r>
  <r>
    <x v="73048"/>
    <s v="a3a80ba0dea267641017665d0f9b144b"/>
    <s v="9ad75bd7267e5c724cb42c71ac56ca72"/>
    <s v="8160255418d5aaa7dbdc9f4c64ebda44"/>
    <x v="44"/>
    <d v="2017-11-24T00:00:00"/>
    <d v="2017-11-30T00:00:00"/>
    <d v="2017-12-06T00:00:00"/>
    <x v="356"/>
    <x v="34"/>
    <n v="26"/>
    <s v="vitoria"/>
    <x v="8"/>
    <n v="99.9"/>
    <n v="17.2"/>
    <x v="7"/>
    <x v="7"/>
    <s v="ibitinga"/>
    <x v="0"/>
    <x v="0"/>
    <x v="8"/>
    <n v="234.2"/>
    <n v="1"/>
  </r>
  <r>
    <x v="73049"/>
    <s v="3edd6632f0023b2e66e1cf3e7814c7ea"/>
    <s v="710e89a75e7f980a83c21d9f884ae13a"/>
    <s v="6560211a19b47992c3666cc44a7e94c0"/>
    <x v="339"/>
    <d v="2017-06-06T00:00:00"/>
    <d v="2017-06-12T00:00:00"/>
    <d v="2017-06-07T00:00:00"/>
    <x v="362"/>
    <x v="243"/>
    <n v="12"/>
    <s v="cacapava"/>
    <x v="1"/>
    <n v="149"/>
    <n v="12.54"/>
    <x v="17"/>
    <x v="17"/>
    <s v="sao paulo"/>
    <x v="0"/>
    <x v="1"/>
    <x v="2"/>
    <n v="161.54"/>
    <n v="3"/>
  </r>
  <r>
    <x v="73050"/>
    <s v="0d4f50463ad5e8dc3e4471cd7957eed3"/>
    <s v="e0d64dcfaa3b6db5c54ca298ae101d05"/>
    <s v="4869f7a5dfa277a7dca6462dcf3b52b2"/>
    <x v="436"/>
    <d v="2018-03-20T00:00:00"/>
    <d v="2018-03-26T00:00:00"/>
    <d v="2018-03-21T00:00:00"/>
    <x v="201"/>
    <x v="22"/>
    <n v="24"/>
    <s v="vitoria"/>
    <x v="8"/>
    <n v="151.9"/>
    <n v="27.14"/>
    <x v="17"/>
    <x v="17"/>
    <s v="guariba"/>
    <x v="0"/>
    <x v="0"/>
    <x v="3"/>
    <n v="179.04"/>
    <n v="3"/>
  </r>
  <r>
    <x v="73051"/>
    <s v="4930451de9b3bf498e8ed2aa06c9421c"/>
    <s v="587ff13bc6c58e023e298ac897fa1a3c"/>
    <s v="17a053fcb14bd219540cbde0df490be0"/>
    <x v="104"/>
    <d v="2018-05-04T00:00:00"/>
    <d v="2018-05-10T00:00:00"/>
    <d v="2018-05-04T00:00:00"/>
    <x v="88"/>
    <x v="76"/>
    <n v="8"/>
    <s v="morro da fumaca"/>
    <x v="3"/>
    <n v="499.9"/>
    <n v="106.67"/>
    <x v="11"/>
    <x v="11"/>
    <s v="mogi guacu"/>
    <x v="0"/>
    <x v="2"/>
    <x v="2"/>
    <n v="606.57000000000005"/>
    <n v="5"/>
  </r>
  <r>
    <x v="73052"/>
    <s v="feee0f137be45ee89865eeef68f652f2"/>
    <s v="ea6617ab48bb467d615214e7de71c864"/>
    <s v="863d2ebcd347ce4922de7a0f9a5581d6"/>
    <x v="31"/>
    <d v="2017-07-06T00:00:00"/>
    <d v="2017-07-12T00:00:00"/>
    <d v="2017-07-06T00:00:00"/>
    <x v="398"/>
    <x v="199"/>
    <n v="17"/>
    <s v="icapui"/>
    <x v="24"/>
    <n v="55.65"/>
    <n v="34.19"/>
    <x v="4"/>
    <x v="4"/>
    <s v="rio de janeiro"/>
    <x v="3"/>
    <x v="1"/>
    <x v="2"/>
    <n v="89.84"/>
    <n v="4"/>
  </r>
  <r>
    <x v="73053"/>
    <s v="6f39dfa5c8cc2ebf90ab2b4b35fb6d1f"/>
    <s v="806dadaa58bab7f4f6c0e7c1f334975e"/>
    <s v="6aa3928696eab49a19a466e665a649fd"/>
    <x v="541"/>
    <d v="2018-04-08T00:00:00"/>
    <d v="2018-04-12T00:00:00"/>
    <d v="2018-04-09T00:00:00"/>
    <x v="157"/>
    <x v="254"/>
    <n v="11"/>
    <s v="resende"/>
    <x v="0"/>
    <n v="57"/>
    <n v="16.37"/>
    <x v="12"/>
    <x v="12"/>
    <s v="nova iguacu"/>
    <x v="3"/>
    <x v="0"/>
    <x v="3"/>
    <n v="144.63999999999999"/>
    <n v="5"/>
  </r>
  <r>
    <x v="73053"/>
    <s v="6f39dfa5c8cc2ebf90ab2b4b35fb6d1f"/>
    <s v="cd2ea14a901da3b47b33516f3ca6929e"/>
    <s v="ebd2d60905fb58271facef5596b620d3"/>
    <x v="541"/>
    <d v="2018-04-08T00:00:00"/>
    <d v="2018-04-12T00:00:00"/>
    <d v="2018-04-09T00:00:00"/>
    <x v="157"/>
    <x v="254"/>
    <n v="11"/>
    <s v="resende"/>
    <x v="0"/>
    <n v="54.9"/>
    <n v="16.37"/>
    <x v="12"/>
    <x v="12"/>
    <s v="lencois paulista"/>
    <x v="0"/>
    <x v="0"/>
    <x v="3"/>
    <n v="144.63999999999999"/>
    <n v="5"/>
  </r>
  <r>
    <x v="73054"/>
    <s v="084c1d1c127b9d9cd7ef20e22a3dbd0a"/>
    <s v="46292acbc08d49b95138891146f7287b"/>
    <s v="3361277dc30b7cccdb0c286b24219756"/>
    <x v="532"/>
    <d v="2017-03-22T00:00:00"/>
    <d v="2017-03-28T00:00:00"/>
    <d v="2017-03-23T00:00:00"/>
    <x v="205"/>
    <x v="271"/>
    <n v="12"/>
    <s v="rodeio"/>
    <x v="3"/>
    <n v="269"/>
    <n v="16.260000000000002"/>
    <x v="14"/>
    <x v="14"/>
    <s v="maringa"/>
    <x v="5"/>
    <x v="0"/>
    <x v="1"/>
    <n v="285.26"/>
    <n v="5"/>
  </r>
  <r>
    <x v="73055"/>
    <s v="c807ea41bde178a5ec5a855a6c7105dd"/>
    <s v="94e6d7727bd670351f1a806a221d1dba"/>
    <s v="7ad32824caee82087b3e2e5f33b1bf32"/>
    <x v="62"/>
    <d v="2018-06-11T00:00:00"/>
    <d v="2018-06-13T00:00:00"/>
    <d v="2018-06-12T00:00:00"/>
    <x v="106"/>
    <x v="101"/>
    <n v="8"/>
    <s v="sao paulo"/>
    <x v="1"/>
    <n v="45"/>
    <n v="13.71"/>
    <x v="7"/>
    <x v="7"/>
    <s v="ibitinga"/>
    <x v="0"/>
    <x v="0"/>
    <x v="0"/>
    <n v="58.71"/>
    <n v="3"/>
  </r>
  <r>
    <x v="73056"/>
    <s v="d729159365c9d50643bfb026ffdbef04"/>
    <s v="12667a519a4a3094eab02f5841b07409"/>
    <s v="6560211a19b47992c3666cc44a7e94c0"/>
    <x v="443"/>
    <d v="2018-06-12T00:00:00"/>
    <d v="2018-06-14T00:00:00"/>
    <d v="2018-06-13T00:00:00"/>
    <x v="93"/>
    <x v="128"/>
    <n v="2"/>
    <s v="sao jose dos campos"/>
    <x v="1"/>
    <n v="39"/>
    <n v="7.53"/>
    <x v="17"/>
    <x v="17"/>
    <s v="sao paulo"/>
    <x v="0"/>
    <x v="0"/>
    <x v="0"/>
    <n v="46.53"/>
    <n v="1"/>
  </r>
  <r>
    <x v="73057"/>
    <s v="607c2d89ceb54c4f5b248ba4e969d65a"/>
    <s v="c4baedd846ed09b85f78a781b522f126"/>
    <s v="a1043bafd471dff536d0c462352beb48"/>
    <x v="411"/>
    <d v="2018-01-24T00:00:00"/>
    <d v="2018-01-30T00:00:00"/>
    <d v="2018-01-25T00:00:00"/>
    <x v="311"/>
    <x v="225"/>
    <n v="25"/>
    <s v="salvador"/>
    <x v="6"/>
    <n v="120"/>
    <n v="50.71"/>
    <x v="5"/>
    <x v="5"/>
    <s v="ilicinea"/>
    <x v="1"/>
    <x v="0"/>
    <x v="2"/>
    <n v="170.71"/>
    <n v="3"/>
  </r>
  <r>
    <x v="73058"/>
    <s v="d03b00f4fb33c630010258903c8bd705"/>
    <s v="fd0731561b291a28f6a3a189e86a1107"/>
    <s v="6cd68b3ed6d59aaa9fece558ad360c0a"/>
    <x v="603"/>
    <d v="2017-02-18T00:00:00"/>
    <d v="2017-02-21T00:00:00"/>
    <d v="2017-02-20T00:00:00"/>
    <x v="455"/>
    <x v="309"/>
    <n v="19"/>
    <s v="brasilia"/>
    <x v="9"/>
    <n v="109.9"/>
    <n v="14.53"/>
    <x v="41"/>
    <x v="41"/>
    <s v="belo horizonte"/>
    <x v="1"/>
    <x v="0"/>
    <x v="9"/>
    <n v="124.43"/>
    <n v="4"/>
  </r>
  <r>
    <x v="73059"/>
    <s v="13d7948a710dbfc52fe1547877ec8874"/>
    <s v="f361fccba568fabe00db466f80626d1e"/>
    <s v="85d9eb9ddc5d00ca9336a2219c97bb13"/>
    <x v="306"/>
    <d v="2017-06-19T00:00:00"/>
    <d v="2017-06-23T00:00:00"/>
    <d v="2017-06-21T00:00:00"/>
    <x v="22"/>
    <x v="261"/>
    <n v="14"/>
    <s v="vitoria"/>
    <x v="8"/>
    <n v="15.9"/>
    <n v="15.79"/>
    <x v="4"/>
    <x v="4"/>
    <s v="belo horizonte"/>
    <x v="1"/>
    <x v="0"/>
    <x v="0"/>
    <n v="63.38"/>
    <n v="5"/>
  </r>
  <r>
    <x v="73059"/>
    <s v="13d7948a710dbfc52fe1547877ec8874"/>
    <s v="f361fccba568fabe00db466f80626d1e"/>
    <s v="85d9eb9ddc5d00ca9336a2219c97bb13"/>
    <x v="306"/>
    <d v="2017-06-19T00:00:00"/>
    <d v="2017-06-23T00:00:00"/>
    <d v="2017-06-21T00:00:00"/>
    <x v="22"/>
    <x v="261"/>
    <n v="14"/>
    <s v="vitoria"/>
    <x v="8"/>
    <n v="15.9"/>
    <n v="15.79"/>
    <x v="4"/>
    <x v="4"/>
    <s v="belo horizonte"/>
    <x v="1"/>
    <x v="0"/>
    <x v="0"/>
    <n v="63.38"/>
    <n v="5"/>
  </r>
  <r>
    <x v="73060"/>
    <s v="e405219e7366a91eb22f74d3926415d6"/>
    <s v="460a66fcc404a3d7306d5f50fcb2d18a"/>
    <s v="ffc470761de7d0232558ba5e786e57b7"/>
    <x v="408"/>
    <d v="2018-06-27T00:00:00"/>
    <d v="2018-06-29T00:00:00"/>
    <d v="2018-06-29T00:00:00"/>
    <x v="247"/>
    <x v="215"/>
    <n v="6"/>
    <s v="ribeirao preto"/>
    <x v="1"/>
    <n v="24.98"/>
    <n v="12.84"/>
    <x v="13"/>
    <x v="13"/>
    <s v="guarulhos"/>
    <x v="0"/>
    <x v="0"/>
    <x v="2"/>
    <n v="37.82"/>
    <n v="4"/>
  </r>
  <r>
    <x v="73061"/>
    <s v="8d8e4f7961914580fefe9e4ccb4df76f"/>
    <s v="cd46fbff1f4a0d9b923f70e332add4b5"/>
    <s v="d9bd94811c3338dceb4181f3dbc0c73e"/>
    <x v="241"/>
    <d v="2018-08-04T00:00:00"/>
    <d v="2018-08-07T00:00:00"/>
    <d v="2018-08-06T00:00:00"/>
    <x v="57"/>
    <x v="236"/>
    <n v="26"/>
    <s v="itaquaquecetuba"/>
    <x v="1"/>
    <n v="151.56"/>
    <n v="8.32"/>
    <x v="6"/>
    <x v="6"/>
    <s v="sao paulo"/>
    <x v="0"/>
    <x v="1"/>
    <x v="2"/>
    <n v="159.88"/>
    <n v="5"/>
  </r>
  <r>
    <x v="73062"/>
    <s v="72e37d94fa84af028c40dfad2ae4d62d"/>
    <s v="a0de6ed943a47ab1ea06555cb9fddbab"/>
    <s v="66e0557ecc2b4dbea057e93f215f68d8"/>
    <x v="279"/>
    <d v="2017-10-20T00:00:00"/>
    <d v="2017-10-31T00:00:00"/>
    <d v="2017-10-31T00:00:00"/>
    <x v="66"/>
    <x v="234"/>
    <n v="40"/>
    <s v="rio de janeiro"/>
    <x v="0"/>
    <n v="354"/>
    <n v="16.23"/>
    <x v="26"/>
    <x v="26"/>
    <s v="sao paulo"/>
    <x v="0"/>
    <x v="0"/>
    <x v="6"/>
    <n v="370.23"/>
    <n v="1"/>
  </r>
  <r>
    <x v="73063"/>
    <s v="25efd76e2a587902b55689c2d3eaea8c"/>
    <s v="aca2eb7d00ea1a7b8ebd4e68314663af"/>
    <s v="955fee9216a65b617aa5c0531780ce60"/>
    <x v="487"/>
    <d v="2018-05-26T00:00:00"/>
    <d v="2018-06-04T00:00:00"/>
    <d v="2018-05-28T00:00:00"/>
    <x v="363"/>
    <x v="339"/>
    <n v="21"/>
    <s v="goiania"/>
    <x v="4"/>
    <n v="69.900000000000006"/>
    <n v="0"/>
    <x v="22"/>
    <x v="22"/>
    <s v="sao paulo"/>
    <x v="0"/>
    <x v="0"/>
    <x v="2"/>
    <n v="69.900000000000006"/>
    <n v="5"/>
  </r>
  <r>
    <x v="73064"/>
    <s v="d80e4ee14e2b5400fd2ea5a2ea821be1"/>
    <s v="3354a4e684f5e7199f9407db70ccd92b"/>
    <s v="7a67c85e85bb2ce8582c35f2203ad736"/>
    <x v="141"/>
    <d v="2018-05-08T00:00:00"/>
    <d v="2018-05-14T00:00:00"/>
    <d v="2018-05-09T00:00:00"/>
    <x v="104"/>
    <x v="71"/>
    <n v="18"/>
    <s v="cuiaba"/>
    <x v="19"/>
    <n v="89.99"/>
    <n v="18.559999999999999"/>
    <x v="0"/>
    <x v="0"/>
    <s v="sao paulo"/>
    <x v="0"/>
    <x v="1"/>
    <x v="2"/>
    <n v="108.55"/>
    <n v="5"/>
  </r>
  <r>
    <x v="73065"/>
    <s v="207f1f6d3f964b39a1f0eae4a03ad746"/>
    <s v="4ce9ab528124f89e091b17d11aa2e97c"/>
    <s v="7e3f87d16fb353f408d467e74fbd8014"/>
    <x v="434"/>
    <d v="2018-03-03T00:00:00"/>
    <d v="2018-03-08T00:00:00"/>
    <d v="2018-03-05T00:00:00"/>
    <x v="394"/>
    <x v="233"/>
    <n v="17"/>
    <s v="ribeirao preto"/>
    <x v="1"/>
    <n v="41.9"/>
    <n v="11.85"/>
    <x v="3"/>
    <x v="3"/>
    <s v="sao paulo"/>
    <x v="0"/>
    <x v="0"/>
    <x v="2"/>
    <n v="53.75"/>
    <n v="5"/>
  </r>
  <r>
    <x v="73066"/>
    <s v="003cbe6a43560a8b6fd2c07531257c2d"/>
    <s v="f89d2b130b571d24532514dca6fee2a8"/>
    <s v="8b321bb669392f5163d04c59e235e066"/>
    <x v="540"/>
    <d v="2018-02-03T00:00:00"/>
    <d v="2018-02-08T00:00:00"/>
    <d v="2018-02-06T00:00:00"/>
    <x v="250"/>
    <x v="90"/>
    <n v="27"/>
    <s v="tijucas"/>
    <x v="3"/>
    <n v="13.65"/>
    <n v="14.1"/>
    <x v="20"/>
    <x v="20"/>
    <s v="sao paulo"/>
    <x v="0"/>
    <x v="1"/>
    <x v="2"/>
    <n v="27.75"/>
    <n v="5"/>
  </r>
  <r>
    <x v="73067"/>
    <s v="249aeb4430d6123a4ea5c4dc3a895d3d"/>
    <s v="425db55cb3b0f5b18a2d9964da31c3c0"/>
    <s v="2a84855fd20af891be03bc5924d2b453"/>
    <x v="183"/>
    <d v="2018-01-12T00:00:00"/>
    <d v="2018-01-18T00:00:00"/>
    <d v="2018-01-15T00:00:00"/>
    <x v="158"/>
    <x v="1"/>
    <n v="7"/>
    <s v="sao paulo"/>
    <x v="1"/>
    <n v="49.9"/>
    <n v="14.1"/>
    <x v="27"/>
    <x v="27"/>
    <s v="belo horizonte"/>
    <x v="1"/>
    <x v="0"/>
    <x v="4"/>
    <n v="64"/>
    <n v="4"/>
  </r>
  <r>
    <x v="73068"/>
    <s v="79afbd7b905f90ff5073077d073ce056"/>
    <s v="6fd82d8f842424334fedf31190e54d24"/>
    <s v="6560211a19b47992c3666cc44a7e94c0"/>
    <x v="207"/>
    <d v="2017-07-17T00:00:00"/>
    <d v="2017-07-21T00:00:00"/>
    <d v="2017-07-18T00:00:00"/>
    <x v="204"/>
    <x v="189"/>
    <n v="11"/>
    <s v="vitoria"/>
    <x v="8"/>
    <n v="55"/>
    <n v="14.14"/>
    <x v="17"/>
    <x v="17"/>
    <s v="sao paulo"/>
    <x v="0"/>
    <x v="0"/>
    <x v="9"/>
    <n v="69.14"/>
    <n v="5"/>
  </r>
  <r>
    <x v="73069"/>
    <s v="12e1b6d020b00c08afc46ec721e0160d"/>
    <s v="f1443bfa1e4eadc787b25d959f21163b"/>
    <s v="1782ce2db72c3dda627d5e7c898104e1"/>
    <x v="301"/>
    <d v="2017-02-07T00:00:00"/>
    <d v="2017-02-10T00:00:00"/>
    <d v="2017-02-08T00:00:00"/>
    <x v="475"/>
    <x v="258"/>
    <n v="8"/>
    <s v="ouro fino"/>
    <x v="2"/>
    <n v="89.9"/>
    <n v="14.8"/>
    <x v="1"/>
    <x v="1"/>
    <s v="taboao da serra"/>
    <x v="0"/>
    <x v="1"/>
    <x v="2"/>
    <n v="209.4"/>
    <n v="4"/>
  </r>
  <r>
    <x v="73069"/>
    <s v="12e1b6d020b00c08afc46ec721e0160d"/>
    <s v="83b9177e8afdc2719c085b5a96aa441b"/>
    <s v="1782ce2db72c3dda627d5e7c898104e1"/>
    <x v="301"/>
    <d v="2017-02-07T00:00:00"/>
    <d v="2017-02-10T00:00:00"/>
    <d v="2017-02-08T00:00:00"/>
    <x v="475"/>
    <x v="258"/>
    <n v="8"/>
    <s v="ouro fino"/>
    <x v="2"/>
    <n v="89.9"/>
    <n v="14.8"/>
    <x v="1"/>
    <x v="1"/>
    <s v="taboao da serra"/>
    <x v="0"/>
    <x v="1"/>
    <x v="2"/>
    <n v="209.4"/>
    <n v="4"/>
  </r>
  <r>
    <x v="73070"/>
    <s v="e0b89d3345cbf9eaaa1bb96aef164b22"/>
    <s v="ab89689c2d13440b8152183ddee2ed81"/>
    <s v="a44fb5a447105f8469bdf16bf9159f25"/>
    <x v="90"/>
    <d v="2018-08-01T00:00:00"/>
    <d v="2018-08-07T00:00:00"/>
    <d v="2018-08-03T00:00:00"/>
    <x v="381"/>
    <x v="179"/>
    <n v="9"/>
    <s v="rio de janeiro"/>
    <x v="0"/>
    <n v="299"/>
    <n v="113.02"/>
    <x v="1"/>
    <x v="1"/>
    <s v="porto alegre"/>
    <x v="2"/>
    <x v="0"/>
    <x v="1"/>
    <n v="412.02"/>
    <n v="5"/>
  </r>
  <r>
    <x v="73071"/>
    <s v="85f5620057716466350882996fba5069"/>
    <s v="9a1b7847e343ede3e33f96df14fedcc8"/>
    <s v="d1c281d3ae149232351cd8c8cc885f0d"/>
    <x v="571"/>
    <d v="2017-02-18T00:00:00"/>
    <d v="2017-02-22T00:00:00"/>
    <d v="2017-02-20T00:00:00"/>
    <x v="20"/>
    <x v="281"/>
    <n v="23"/>
    <s v="campo grande"/>
    <x v="22"/>
    <n v="80.989999999999995"/>
    <n v="22.8"/>
    <x v="7"/>
    <x v="7"/>
    <s v="ibitinga"/>
    <x v="0"/>
    <x v="0"/>
    <x v="0"/>
    <n v="103.79"/>
    <n v="4"/>
  </r>
  <r>
    <x v="73072"/>
    <s v="9789eba872e53ba9326db5b3f184672d"/>
    <s v="e178e8610a35f4d6c9b0934fb5e20e85"/>
    <s v="b18dc380845b24038cfc48006478f099"/>
    <x v="292"/>
    <d v="2018-07-31T00:00:00"/>
    <d v="2018-08-07T00:00:00"/>
    <d v="2018-08-01T00:00:00"/>
    <x v="381"/>
    <x v="185"/>
    <n v="10"/>
    <s v="lajedo"/>
    <x v="13"/>
    <n v="179.99"/>
    <n v="39.53"/>
    <x v="12"/>
    <x v="12"/>
    <s v="diadema"/>
    <x v="0"/>
    <x v="0"/>
    <x v="1"/>
    <n v="219.52"/>
    <n v="5"/>
  </r>
  <r>
    <x v="73073"/>
    <s v="fc17baf4dcd77a8e52ccf15b42f82c2e"/>
    <s v="0bbdc963004d9b2fd3427ee3c5ae3608"/>
    <s v="06df0c10d34e459d9672bc77388742eb"/>
    <x v="16"/>
    <d v="2018-05-14T00:00:00"/>
    <d v="2018-05-18T00:00:00"/>
    <d v="2018-05-15T00:00:00"/>
    <x v="16"/>
    <x v="62"/>
    <n v="7"/>
    <s v="rio de janeiro"/>
    <x v="0"/>
    <n v="299"/>
    <n v="16.899999999999999"/>
    <x v="1"/>
    <x v="1"/>
    <s v="maringa"/>
    <x v="5"/>
    <x v="0"/>
    <x v="6"/>
    <n v="631.79999999999995"/>
    <n v="4"/>
  </r>
  <r>
    <x v="73073"/>
    <s v="fc17baf4dcd77a8e52ccf15b42f82c2e"/>
    <s v="0bbdc963004d9b2fd3427ee3c5ae3608"/>
    <s v="06df0c10d34e459d9672bc77388742eb"/>
    <x v="16"/>
    <d v="2018-05-14T00:00:00"/>
    <d v="2018-05-18T00:00:00"/>
    <d v="2018-05-15T00:00:00"/>
    <x v="16"/>
    <x v="62"/>
    <n v="7"/>
    <s v="rio de janeiro"/>
    <x v="0"/>
    <n v="299"/>
    <n v="16.899999999999999"/>
    <x v="1"/>
    <x v="1"/>
    <s v="maringa"/>
    <x v="5"/>
    <x v="0"/>
    <x v="6"/>
    <n v="631.79999999999995"/>
    <n v="4"/>
  </r>
  <r>
    <x v="73074"/>
    <s v="1cc2cb0e5dfcdc3eb9ffbbec7edb2402"/>
    <s v="777d2e438a1b645f3aec9bd57e92672c"/>
    <s v="4a3ca9315b744ce9f8e9374361493884"/>
    <x v="384"/>
    <d v="2018-03-06T00:00:00"/>
    <d v="2018-03-12T00:00:00"/>
    <d v="2018-03-07T00:00:00"/>
    <x v="165"/>
    <x v="164"/>
    <n v="23"/>
    <s v="cascavel"/>
    <x v="10"/>
    <n v="69.900000000000006"/>
    <n v="23.07"/>
    <x v="7"/>
    <x v="7"/>
    <s v="ibitinga"/>
    <x v="0"/>
    <x v="0"/>
    <x v="8"/>
    <n v="185.94"/>
    <n v="5"/>
  </r>
  <r>
    <x v="73074"/>
    <s v="1cc2cb0e5dfcdc3eb9ffbbec7edb2402"/>
    <s v="777d2e438a1b645f3aec9bd57e92672c"/>
    <s v="4a3ca9315b744ce9f8e9374361493884"/>
    <x v="384"/>
    <d v="2018-03-06T00:00:00"/>
    <d v="2018-03-12T00:00:00"/>
    <d v="2018-03-07T00:00:00"/>
    <x v="165"/>
    <x v="164"/>
    <n v="23"/>
    <s v="cascavel"/>
    <x v="10"/>
    <n v="69.900000000000006"/>
    <n v="23.07"/>
    <x v="7"/>
    <x v="7"/>
    <s v="ibitinga"/>
    <x v="0"/>
    <x v="0"/>
    <x v="8"/>
    <n v="185.94"/>
    <n v="5"/>
  </r>
  <r>
    <x v="73075"/>
    <s v="82c88c9c55cbb22b8cb4479e6334b454"/>
    <s v="7552749c1a1124b5590d5b7206324daa"/>
    <s v="e8f6dc8e6a1dcde89d20e3995c8d90b3"/>
    <x v="101"/>
    <d v="2017-09-25T00:00:00"/>
    <d v="2017-09-29T00:00:00"/>
    <d v="2017-09-26T00:00:00"/>
    <x v="101"/>
    <x v="205"/>
    <n v="7"/>
    <s v="rio de janeiro"/>
    <x v="0"/>
    <n v="32.9"/>
    <n v="49.09"/>
    <x v="22"/>
    <x v="22"/>
    <s v="sao paulo"/>
    <x v="0"/>
    <x v="0"/>
    <x v="0"/>
    <n v="81.99"/>
    <n v="4"/>
  </r>
  <r>
    <x v="73076"/>
    <s v="16982a113ebc20e88b9459911012b11f"/>
    <s v="6803077179d24889430188e03fafd31a"/>
    <s v="128639473a139ac0f3e5f5ade55873a5"/>
    <x v="491"/>
    <d v="2017-08-31T00:00:00"/>
    <d v="2017-09-06T00:00:00"/>
    <d v="2017-09-04T00:00:00"/>
    <x v="186"/>
    <x v="151"/>
    <n v="12"/>
    <s v="paranapanema"/>
    <x v="1"/>
    <n v="19.899999999999999"/>
    <n v="15.1"/>
    <x v="20"/>
    <x v="20"/>
    <s v="maringa"/>
    <x v="5"/>
    <x v="0"/>
    <x v="2"/>
    <n v="35"/>
    <n v="5"/>
  </r>
  <r>
    <x v="73077"/>
    <s v="647535c47e49dbf4e21ee0c3c2ddd2ac"/>
    <s v="2028bf1b01cafb2d2b1901fca4083222"/>
    <s v="cc419e0650a3c5ba77189a1882b7556a"/>
    <x v="314"/>
    <d v="2017-09-27T00:00:00"/>
    <d v="2017-10-06T00:00:00"/>
    <d v="2017-09-28T00:00:00"/>
    <x v="446"/>
    <x v="177"/>
    <n v="20"/>
    <s v="jacobina"/>
    <x v="6"/>
    <n v="56.99"/>
    <n v="16.84"/>
    <x v="6"/>
    <x v="6"/>
    <s v="santo andre"/>
    <x v="0"/>
    <x v="0"/>
    <x v="4"/>
    <n v="73.83"/>
    <n v="4"/>
  </r>
  <r>
    <x v="73078"/>
    <s v="27d6d357ecb2ca60d9c2a17072be4980"/>
    <s v="05a9dadb8402b6b7ae3dd28f7da187b5"/>
    <s v="522620dcb18a6b31cd7bdf73665113a9"/>
    <x v="66"/>
    <d v="2018-03-02T00:00:00"/>
    <d v="2018-03-13T00:00:00"/>
    <d v="2018-03-06T00:00:00"/>
    <x v="33"/>
    <x v="54"/>
    <n v="14"/>
    <s v="braganca paulista"/>
    <x v="1"/>
    <n v="149"/>
    <n v="25.88"/>
    <x v="3"/>
    <x v="3"/>
    <s v="cascavel"/>
    <x v="5"/>
    <x v="0"/>
    <x v="0"/>
    <n v="174.88"/>
    <n v="1"/>
  </r>
  <r>
    <x v="73079"/>
    <s v="4de9ad1196d093560d7f48d6b0a43b38"/>
    <s v="dab2413ead0edda9967edbc9bda2a64e"/>
    <s v="562fc2f2c2863ab7e79a9e4388a58a14"/>
    <x v="262"/>
    <d v="2018-05-18T00:00:00"/>
    <d v="2018-05-23T00:00:00"/>
    <d v="2018-05-18T00:00:00"/>
    <x v="16"/>
    <x v="83"/>
    <n v="4"/>
    <s v="limeira"/>
    <x v="1"/>
    <n v="29.99"/>
    <n v="7.71"/>
    <x v="19"/>
    <x v="19"/>
    <s v="campinas"/>
    <x v="0"/>
    <x v="0"/>
    <x v="4"/>
    <n v="37.700000000000003"/>
    <n v="5"/>
  </r>
  <r>
    <x v="73080"/>
    <s v="363133bedba50bf6ad398ce661dec61a"/>
    <s v="4eb3e07a4b54437a7f63eeb577ebf73a"/>
    <s v="5cf13accae3222c70a9cac40818ae839"/>
    <x v="557"/>
    <d v="2017-02-28T00:00:00"/>
    <d v="2017-03-06T00:00:00"/>
    <d v="2017-03-02T00:00:00"/>
    <x v="455"/>
    <x v="337"/>
    <n v="8"/>
    <s v="guarulhos"/>
    <x v="1"/>
    <n v="69.5"/>
    <n v="14.66"/>
    <x v="14"/>
    <x v="14"/>
    <s v="patos de minas"/>
    <x v="1"/>
    <x v="0"/>
    <x v="10"/>
    <n v="84.16"/>
    <n v="5"/>
  </r>
  <r>
    <x v="73081"/>
    <s v="4dfc75675487dc043a8db9ed96bf7422"/>
    <s v="18ab9bce7759767eff9cfcbeb6de70ce"/>
    <s v="d91fb3b7d041e83b64a00a3edfb37e4f"/>
    <x v="396"/>
    <d v="2018-02-23T00:00:00"/>
    <d v="2018-03-01T00:00:00"/>
    <d v="2018-02-26T00:00:00"/>
    <x v="110"/>
    <x v="364"/>
    <n v="27"/>
    <s v="vera cruz"/>
    <x v="6"/>
    <n v="35"/>
    <n v="16.79"/>
    <x v="28"/>
    <x v="28"/>
    <s v="praia grande"/>
    <x v="0"/>
    <x v="0"/>
    <x v="2"/>
    <n v="51.79"/>
    <n v="4"/>
  </r>
  <r>
    <x v="73082"/>
    <s v="7012918b3e6f74df5ac98f8eb735b12b"/>
    <s v="fe077ec80df6b4ee60bb4498d5ab1962"/>
    <s v="87142160b41353c4e5fca2360caf6f92"/>
    <x v="292"/>
    <d v="2018-08-01T00:00:00"/>
    <d v="2018-08-03T00:00:00"/>
    <d v="2018-08-01T00:00:00"/>
    <x v="278"/>
    <x v="94"/>
    <n v="6"/>
    <s v="rio de janeiro"/>
    <x v="0"/>
    <n v="135"/>
    <n v="17.88"/>
    <x v="3"/>
    <x v="3"/>
    <s v="porto alegre"/>
    <x v="2"/>
    <x v="1"/>
    <x v="2"/>
    <n v="152.88"/>
    <n v="5"/>
  </r>
  <r>
    <x v="73083"/>
    <s v="3357c4c3ecf82709236158cb2ac0ce9b"/>
    <s v="bb50f2e236e5eea0100680137654686c"/>
    <s v="f7ba60f8c3f99e7ee4042fdef03b70c4"/>
    <x v="582"/>
    <d v="2018-05-24T00:00:00"/>
    <d v="2018-05-28T00:00:00"/>
    <d v="2018-05-25T00:00:00"/>
    <x v="503"/>
    <x v="317"/>
    <n v="4"/>
    <s v="sao paulo"/>
    <x v="1"/>
    <n v="330"/>
    <n v="10.07"/>
    <x v="12"/>
    <x v="12"/>
    <s v="sao bernardo do campo"/>
    <x v="0"/>
    <x v="0"/>
    <x v="1"/>
    <n v="340.07"/>
    <n v="5"/>
  </r>
  <r>
    <x v="73084"/>
    <s v="7f3d47799abd19643ef2bed21ce226f0"/>
    <s v="5650f9e1f73d0a1c0176988cf2e950d5"/>
    <s v="2d518637f53161b973e01f56ea4bb88e"/>
    <x v="62"/>
    <d v="2018-06-12T00:00:00"/>
    <d v="2018-06-19T00:00:00"/>
    <d v="2018-06-14T00:00:00"/>
    <x v="106"/>
    <x v="129"/>
    <n v="8"/>
    <s v="varginha"/>
    <x v="2"/>
    <n v="99.99"/>
    <n v="19.670000000000002"/>
    <x v="1"/>
    <x v="1"/>
    <s v="sao paulo"/>
    <x v="0"/>
    <x v="1"/>
    <x v="2"/>
    <n v="119.66"/>
    <n v="5"/>
  </r>
  <r>
    <x v="73085"/>
    <s v="f25bd233d365ab0119f6bf5f397a955e"/>
    <s v="ee75970e2871fe4204cf7bcdda61d08a"/>
    <s v="04fdea0c111866e6cf812f1570d6b5bd"/>
    <x v="239"/>
    <d v="2018-01-15T00:00:00"/>
    <d v="2018-01-19T00:00:00"/>
    <d v="2018-01-18T00:00:00"/>
    <x v="97"/>
    <x v="60"/>
    <n v="15"/>
    <s v="recife"/>
    <x v="13"/>
    <n v="95"/>
    <n v="21.07"/>
    <x v="3"/>
    <x v="3"/>
    <s v="sao paulo"/>
    <x v="0"/>
    <x v="0"/>
    <x v="2"/>
    <n v="116.07"/>
    <n v="5"/>
  </r>
  <r>
    <x v="73086"/>
    <s v="908e5c940ff6e046a7c6166f80ab5f32"/>
    <s v="278348d4c3a557e1eb4d99983f9edba8"/>
    <s v="c8cc60ffd415254af5d9b9f34f32c369"/>
    <x v="80"/>
    <d v="2018-07-11T00:00:00"/>
    <d v="2018-07-17T00:00:00"/>
    <d v="2018-07-12T00:00:00"/>
    <x v="76"/>
    <x v="35"/>
    <n v="2"/>
    <s v="sao bernardo do campo"/>
    <x v="1"/>
    <n v="59.9"/>
    <n v="14.58"/>
    <x v="14"/>
    <x v="14"/>
    <s v="sorocaba"/>
    <x v="0"/>
    <x v="0"/>
    <x v="2"/>
    <n v="74.48"/>
    <n v="5"/>
  </r>
  <r>
    <x v="73087"/>
    <s v="60714f8c3737c4bd4b745de1fb196514"/>
    <s v="a35a9f46dcee0a67c8c7ad8493eb4135"/>
    <s v="85d9eb9ddc5d00ca9336a2219c97bb13"/>
    <x v="571"/>
    <d v="2017-02-18T00:00:00"/>
    <d v="2017-02-23T00:00:00"/>
    <d v="2017-02-21T00:00:00"/>
    <x v="194"/>
    <x v="337"/>
    <n v="6"/>
    <s v="sao paulo"/>
    <x v="1"/>
    <n v="20.9"/>
    <n v="14.11"/>
    <x v="3"/>
    <x v="3"/>
    <s v="belo horizonte"/>
    <x v="1"/>
    <x v="0"/>
    <x v="2"/>
    <n v="35.01"/>
    <n v="3"/>
  </r>
  <r>
    <x v="73088"/>
    <s v="6a27915065062b0198e238306557f2a7"/>
    <s v="5b3b5f9ae84ca9ead3138b199420cc94"/>
    <s v="adbc26658d6c7b4b6219f9d934598091"/>
    <x v="108"/>
    <d v="2017-11-29T00:00:00"/>
    <d v="2017-12-05T00:00:00"/>
    <d v="2017-12-04T00:00:00"/>
    <x v="192"/>
    <x v="184"/>
    <n v="29"/>
    <s v="blumenau"/>
    <x v="3"/>
    <n v="139"/>
    <n v="14.7"/>
    <x v="8"/>
    <x v="8"/>
    <s v="curitiba"/>
    <x v="5"/>
    <x v="0"/>
    <x v="2"/>
    <n v="153.69999999999999"/>
    <n v="1"/>
  </r>
  <r>
    <x v="73089"/>
    <s v="00e6ef8a68edd7a3d2221bcf18656b7e"/>
    <s v="be40b2de99172a1101c7dfc49a52d2cf"/>
    <s v="1da3aeb70d7989d1e6d9b0e887f97c23"/>
    <x v="259"/>
    <d v="2018-06-28T00:00:00"/>
    <d v="2018-07-02T00:00:00"/>
    <d v="2018-06-29T00:00:00"/>
    <x v="212"/>
    <x v="194"/>
    <n v="8"/>
    <s v="coxilha"/>
    <x v="5"/>
    <n v="16"/>
    <n v="18.23"/>
    <x v="12"/>
    <x v="12"/>
    <s v="sao paulo"/>
    <x v="0"/>
    <x v="0"/>
    <x v="4"/>
    <n v="34.229999999999997"/>
    <n v="5"/>
  </r>
  <r>
    <x v="73090"/>
    <s v="5ab29c6a0eb0df3b9b0bda45674f9e19"/>
    <s v="d4b65aedaa1a847abd993dced5ed2e30"/>
    <s v="5a93f3ab0ef4c84ed5e1b5dbf23978bc"/>
    <x v="122"/>
    <d v="2018-02-20T00:00:00"/>
    <d v="2018-03-06T00:00:00"/>
    <d v="2018-02-20T00:00:00"/>
    <x v="424"/>
    <x v="64"/>
    <n v="13"/>
    <s v="maua"/>
    <x v="1"/>
    <n v="38.97"/>
    <n v="12.69"/>
    <x v="15"/>
    <x v="15"/>
    <s v="monteiro lobato"/>
    <x v="0"/>
    <x v="1"/>
    <x v="2"/>
    <n v="51.66"/>
    <n v="5"/>
  </r>
  <r>
    <x v="73091"/>
    <s v="2974a6e2368bd4d649bad949c033ea0c"/>
    <s v="ba141ee1157c8499edebf350c898084b"/>
    <s v="aae5e7b457a3c72ee230a47d98fceda5"/>
    <x v="71"/>
    <d v="2018-04-06T00:00:00"/>
    <d v="2018-04-19T00:00:00"/>
    <d v="2018-04-11T00:00:00"/>
    <x v="171"/>
    <x v="265"/>
    <n v="13"/>
    <s v="uruguaiana"/>
    <x v="5"/>
    <n v="109"/>
    <n v="18.64"/>
    <x v="7"/>
    <x v="7"/>
    <s v="sao jose dos pinhas"/>
    <x v="5"/>
    <x v="1"/>
    <x v="2"/>
    <n v="382.92"/>
    <n v="4"/>
  </r>
  <r>
    <x v="73091"/>
    <s v="2974a6e2368bd4d649bad949c033ea0c"/>
    <s v="ba141ee1157c8499edebf350c898084b"/>
    <s v="aae5e7b457a3c72ee230a47d98fceda5"/>
    <x v="71"/>
    <d v="2018-04-06T00:00:00"/>
    <d v="2018-04-19T00:00:00"/>
    <d v="2018-04-11T00:00:00"/>
    <x v="171"/>
    <x v="265"/>
    <n v="13"/>
    <s v="uruguaiana"/>
    <x v="5"/>
    <n v="109"/>
    <n v="18.64"/>
    <x v="7"/>
    <x v="7"/>
    <s v="sao jose dos pinhas"/>
    <x v="5"/>
    <x v="1"/>
    <x v="2"/>
    <n v="382.92"/>
    <n v="4"/>
  </r>
  <r>
    <x v="73091"/>
    <s v="2974a6e2368bd4d649bad949c033ea0c"/>
    <s v="ba141ee1157c8499edebf350c898084b"/>
    <s v="aae5e7b457a3c72ee230a47d98fceda5"/>
    <x v="71"/>
    <d v="2018-04-06T00:00:00"/>
    <d v="2018-04-19T00:00:00"/>
    <d v="2018-04-11T00:00:00"/>
    <x v="171"/>
    <x v="265"/>
    <n v="13"/>
    <s v="uruguaiana"/>
    <x v="5"/>
    <n v="109"/>
    <n v="18.64"/>
    <x v="7"/>
    <x v="7"/>
    <s v="sao jose dos pinhas"/>
    <x v="5"/>
    <x v="1"/>
    <x v="2"/>
    <n v="382.92"/>
    <n v="4"/>
  </r>
  <r>
    <x v="73092"/>
    <s v="1c0e9715c380fa64e78e153642be4d68"/>
    <s v="4debd977b5bc245487ec61b7961b16e3"/>
    <s v="92eb0f42c21942b6552362b9b114707d"/>
    <x v="281"/>
    <d v="2018-02-15T00:00:00"/>
    <d v="2018-02-21T00:00:00"/>
    <d v="2018-02-23T00:00:00"/>
    <x v="241"/>
    <x v="68"/>
    <n v="30"/>
    <s v="mandirituba"/>
    <x v="10"/>
    <n v="12.67"/>
    <n v="14.1"/>
    <x v="19"/>
    <x v="19"/>
    <s v="sao paulo"/>
    <x v="0"/>
    <x v="1"/>
    <x v="2"/>
    <n v="26.77"/>
    <n v="5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3"/>
    <s v="3008cf4a74a01457bd6c1a13dd303150"/>
    <s v="13a58c8c026b664e412003b4cbdc30a3"/>
    <s v="98dac6635aee4995d501a3972e047414"/>
    <x v="258"/>
    <d v="2017-10-24T00:00:00"/>
    <d v="2017-10-30T00:00:00"/>
    <d v="2017-10-27T00:00:00"/>
    <x v="30"/>
    <x v="234"/>
    <n v="10"/>
    <s v="angra dos reis"/>
    <x v="0"/>
    <n v="9.6"/>
    <n v="16.11"/>
    <x v="13"/>
    <x v="13"/>
    <s v="sao paulo"/>
    <x v="0"/>
    <x v="0"/>
    <x v="1"/>
    <n v="154.26"/>
    <n v="1"/>
  </r>
  <r>
    <x v="73094"/>
    <s v="5286e92641536e814f85f6f5f45e9d2b"/>
    <s v="5526b1ae9ab2688cf600783cece249df"/>
    <s v="0b90b6df587eb83608a64ea8b390cf07"/>
    <x v="120"/>
    <d v="2018-04-14T00:00:00"/>
    <d v="2018-04-25T00:00:00"/>
    <d v="2018-04-17T00:00:00"/>
    <x v="73"/>
    <x v="106"/>
    <n v="9"/>
    <s v="sao paulo"/>
    <x v="1"/>
    <n v="98.44"/>
    <n v="13.81"/>
    <x v="3"/>
    <x v="3"/>
    <s v="maringa"/>
    <x v="5"/>
    <x v="0"/>
    <x v="1"/>
    <n v="112.25"/>
    <n v="1"/>
  </r>
  <r>
    <x v="73095"/>
    <s v="683b096ae164f11fdb10e1fbf526dd3c"/>
    <s v="e0d64dcfaa3b6db5c54ca298ae101d05"/>
    <s v="4869f7a5dfa277a7dca6462dcf3b52b2"/>
    <x v="271"/>
    <d v="2017-06-12T00:00:00"/>
    <d v="2017-06-20T00:00:00"/>
    <d v="2017-06-14T00:00:00"/>
    <x v="39"/>
    <x v="299"/>
    <n v="10"/>
    <s v="maua"/>
    <x v="1"/>
    <n v="185"/>
    <n v="12.79"/>
    <x v="17"/>
    <x v="17"/>
    <s v="guariba"/>
    <x v="0"/>
    <x v="0"/>
    <x v="7"/>
    <n v="197.79"/>
    <n v="5"/>
  </r>
  <r>
    <x v="73096"/>
    <s v="d9f9425a078997c63496609bbd812501"/>
    <s v="3db75f31b76375c502f64d550dcd1166"/>
    <s v="85d9eb9ddc5d00ca9336a2219c97bb13"/>
    <x v="357"/>
    <d v="2017-05-16T00:00:00"/>
    <d v="2017-05-22T00:00:00"/>
    <d v="2017-05-18T00:00:00"/>
    <x v="273"/>
    <x v="362"/>
    <n v="13"/>
    <s v="cuiaba"/>
    <x v="19"/>
    <n v="31.9"/>
    <n v="17.63"/>
    <x v="3"/>
    <x v="3"/>
    <s v="belo horizonte"/>
    <x v="1"/>
    <x v="1"/>
    <x v="2"/>
    <n v="49.53"/>
    <n v="2"/>
  </r>
  <r>
    <x v="73097"/>
    <s v="932de5979e3351bedd7e46e9864c41b6"/>
    <s v="a0b7d5a992ccda646f2d34e418fff5a0"/>
    <s v="95f83f51203c626648c875dd41874c7f"/>
    <x v="64"/>
    <d v="2018-02-28T00:00:00"/>
    <d v="2018-03-06T00:00:00"/>
    <d v="2018-03-19T00:00:00"/>
    <x v="219"/>
    <x v="64"/>
    <n v="21"/>
    <s v="rubim"/>
    <x v="2"/>
    <n v="69.900000000000006"/>
    <n v="26.11"/>
    <x v="22"/>
    <x v="22"/>
    <s v="borda da mata"/>
    <x v="1"/>
    <x v="1"/>
    <x v="2"/>
    <n v="96.01"/>
    <n v="4"/>
  </r>
  <r>
    <x v="73098"/>
    <s v="8e07f247d16ccfb1bf53c4bd7461390f"/>
    <s v="363218ba55c610b750224f90bdd34be1"/>
    <s v="33a6f4b1e7cdc205511e76ba1b6e0186"/>
    <x v="262"/>
    <d v="2018-05-18T00:00:00"/>
    <d v="2018-05-30T00:00:00"/>
    <d v="2018-05-18T00:00:00"/>
    <x v="229"/>
    <x v="216"/>
    <n v="2"/>
    <s v="carapicuiba"/>
    <x v="1"/>
    <n v="77.989999999999995"/>
    <n v="8.9"/>
    <x v="7"/>
    <x v="7"/>
    <s v="guarulhos"/>
    <x v="0"/>
    <x v="0"/>
    <x v="0"/>
    <n v="86.89"/>
    <n v="5"/>
  </r>
  <r>
    <x v="73099"/>
    <s v="e954e22a3cadb0bd6991008eb3d64803"/>
    <s v="af2d506fb01b724e03591349ad36b67e"/>
    <s v="4b9750c8ad28220fe6702d4ecb7c898f"/>
    <x v="476"/>
    <d v="2018-08-05T00:00:00"/>
    <d v="2018-08-07T00:00:00"/>
    <d v="2018-08-06T00:00:00"/>
    <x v="150"/>
    <x v="179"/>
    <n v="4"/>
    <s v="taboao da serra"/>
    <x v="1"/>
    <n v="48.9"/>
    <n v="9.09"/>
    <x v="15"/>
    <x v="15"/>
    <s v="limeira"/>
    <x v="0"/>
    <x v="0"/>
    <x v="9"/>
    <n v="57.99"/>
    <n v="5"/>
  </r>
  <r>
    <x v="73100"/>
    <s v="f23196bafc986b19ef1376642e907527"/>
    <s v="fe1b6867dcd2f3336f259476b77f5edd"/>
    <s v="cb3dd9ce66268c7a3ca7241ac70ab58c"/>
    <x v="155"/>
    <d v="2017-10-23T00:00:00"/>
    <d v="2017-11-01T00:00:00"/>
    <d v="2017-10-26T00:00:00"/>
    <x v="30"/>
    <x v="312"/>
    <n v="9"/>
    <s v="belo horizonte"/>
    <x v="2"/>
    <n v="89.9"/>
    <n v="16.88"/>
    <x v="1"/>
    <x v="1"/>
    <s v="sao paulo"/>
    <x v="0"/>
    <x v="0"/>
    <x v="4"/>
    <n v="106.78"/>
    <n v="5"/>
  </r>
  <r>
    <x v="73101"/>
    <s v="6c9a1c38521724d0ccc935a234823e55"/>
    <s v="1900bad8eae4042922f8487abb59e3c5"/>
    <s v="e9779976487b77c6d4ac45f75ec7afe9"/>
    <x v="220"/>
    <d v="2018-01-05T00:00:00"/>
    <d v="2018-01-11T00:00:00"/>
    <d v="2018-01-05T00:00:00"/>
    <x v="324"/>
    <x v="135"/>
    <n v="5"/>
    <s v="barueri"/>
    <x v="1"/>
    <n v="41.49"/>
    <n v="9.94"/>
    <x v="50"/>
    <x v="50"/>
    <s v="praia grande"/>
    <x v="0"/>
    <x v="1"/>
    <x v="2"/>
    <n v="51.43"/>
    <n v="1"/>
  </r>
  <r>
    <x v="73102"/>
    <s v="772c0cc8054e2559cd15a12f7e4116bb"/>
    <s v="d285360f29ac7fd97640bf0baef03de0"/>
    <s v="01ed254b9ff8407dfb9d99ba1e17d923"/>
    <x v="391"/>
    <d v="2017-08-07T00:00:00"/>
    <d v="2017-08-16T00:00:00"/>
    <d v="2017-08-08T00:00:00"/>
    <x v="213"/>
    <x v="4"/>
    <n v="3"/>
    <s v="petropolis"/>
    <x v="0"/>
    <n v="339"/>
    <n v="17.12"/>
    <x v="17"/>
    <x v="17"/>
    <s v="mogi das cruzes"/>
    <x v="0"/>
    <x v="0"/>
    <x v="4"/>
    <n v="356.12"/>
    <n v="5"/>
  </r>
  <r>
    <x v="73103"/>
    <s v="44ea85428395f5411a57c6cfb5de9f4b"/>
    <s v="7ce94ab189134e2d3c05f496d635419c"/>
    <s v="8b321bb669392f5163d04c59e235e066"/>
    <x v="324"/>
    <d v="2018-04-09T00:00:00"/>
    <d v="2018-04-13T00:00:00"/>
    <d v="2018-04-09T00:00:00"/>
    <x v="169"/>
    <x v="9"/>
    <n v="26"/>
    <s v="natal"/>
    <x v="18"/>
    <n v="13.65"/>
    <n v="22.85"/>
    <x v="20"/>
    <x v="20"/>
    <s v="sao paulo"/>
    <x v="0"/>
    <x v="0"/>
    <x v="2"/>
    <n v="36.5"/>
    <n v="1"/>
  </r>
  <r>
    <x v="73104"/>
    <s v="5a29bb3c06beeea41656884b0a459d1c"/>
    <s v="aa765c0a9daeb0541a98ff48ea3ac651"/>
    <s v="7a67c85e85bb2ce8582c35f2203ad736"/>
    <x v="40"/>
    <d v="2018-06-12T00:00:00"/>
    <d v="2018-06-14T00:00:00"/>
    <d v="2018-06-12T00:00:00"/>
    <x v="59"/>
    <x v="62"/>
    <n v="2"/>
    <s v="sao paulo"/>
    <x v="1"/>
    <n v="179.99"/>
    <n v="11.88"/>
    <x v="15"/>
    <x v="15"/>
    <s v="sao paulo"/>
    <x v="0"/>
    <x v="1"/>
    <x v="2"/>
    <n v="191.87"/>
    <n v="5"/>
  </r>
  <r>
    <x v="73105"/>
    <s v="e32d18fe3413f83048db689e66ca5f02"/>
    <s v="7c6bd3a931081382d987f4b7cdd4d472"/>
    <s v="83c8aafbefb034674a70de0eac5b8954"/>
    <x v="344"/>
    <d v="2018-03-29T00:00:00"/>
    <d v="2018-04-04T00:00:00"/>
    <d v="2018-03-30T00:00:00"/>
    <x v="119"/>
    <x v="229"/>
    <n v="8"/>
    <s v="sinop"/>
    <x v="19"/>
    <n v="65.900000000000006"/>
    <n v="37.15"/>
    <x v="4"/>
    <x v="4"/>
    <s v="francisco beltrao"/>
    <x v="5"/>
    <x v="1"/>
    <x v="2"/>
    <n v="103.05"/>
    <n v="5"/>
  </r>
  <r>
    <x v="73106"/>
    <s v="d16fbce90d8f6665f5022e4f47e2aa78"/>
    <s v="bce474cc95b6e77657e10939b0b4248c"/>
    <s v="fa1c13f2614d7b5c4749cbc52fecda94"/>
    <x v="555"/>
    <d v="2017-07-12T00:00:00"/>
    <d v="2017-07-18T00:00:00"/>
    <d v="2017-07-14T00:00:00"/>
    <x v="149"/>
    <x v="11"/>
    <n v="14"/>
    <s v="espera feliz"/>
    <x v="2"/>
    <n v="249.9"/>
    <n v="16.5"/>
    <x v="17"/>
    <x v="17"/>
    <s v="sumare"/>
    <x v="0"/>
    <x v="0"/>
    <x v="3"/>
    <n v="266.39999999999998"/>
    <n v="4"/>
  </r>
  <r>
    <x v="73107"/>
    <s v="0cd6b3508de5b154bb090ec5d3b341e2"/>
    <s v="0b814a3c8fa6dbb849df7c28c1bd6831"/>
    <s v="3ade81dab5a172b88e1871c28ae05260"/>
    <x v="183"/>
    <d v="2018-01-12T00:00:00"/>
    <d v="2018-01-18T00:00:00"/>
    <d v="2018-01-16T00:00:00"/>
    <x v="158"/>
    <x v="1"/>
    <n v="7"/>
    <s v="campinas"/>
    <x v="1"/>
    <n v="185"/>
    <n v="25.6"/>
    <x v="47"/>
    <x v="47"/>
    <s v="sao jose do rio preto"/>
    <x v="0"/>
    <x v="0"/>
    <x v="3"/>
    <n v="210.6"/>
    <n v="5"/>
  </r>
  <r>
    <x v="73108"/>
    <s v="59369b62f15106cab010e178b8b2703a"/>
    <s v="302ff907f751a6ff40456ba47db233ae"/>
    <s v="8d956fec2e4337affcb520f56fd8cbfd"/>
    <x v="33"/>
    <d v="2018-02-27T00:00:00"/>
    <d v="2018-03-05T00:00:00"/>
    <d v="2018-03-02T00:00:00"/>
    <x v="9"/>
    <x v="65"/>
    <n v="44"/>
    <s v="fortaleza"/>
    <x v="24"/>
    <n v="69.989999999999995"/>
    <n v="19.03"/>
    <x v="12"/>
    <x v="12"/>
    <s v="sao bernardo do campo"/>
    <x v="0"/>
    <x v="0"/>
    <x v="4"/>
    <n v="89.02"/>
    <n v="1"/>
  </r>
  <r>
    <x v="73109"/>
    <s v="a7aa5f7101f0548de877f43fc226f026"/>
    <s v="6c09be1fc42a113b2f3e558d7df2f133"/>
    <s v="671585f5a2af58b6e276bc01003c0d2b"/>
    <x v="177"/>
    <d v="2018-08-21T00:00:00"/>
    <d v="2018-08-23T00:00:00"/>
    <d v="2018-08-21T00:00:00"/>
    <x v="49"/>
    <x v="198"/>
    <n v="3"/>
    <s v="belo horizonte"/>
    <x v="2"/>
    <n v="45"/>
    <n v="17.25"/>
    <x v="13"/>
    <x v="13"/>
    <s v="curitiba"/>
    <x v="5"/>
    <x v="0"/>
    <x v="0"/>
    <n v="62.25"/>
    <n v="5"/>
  </r>
  <r>
    <x v="73110"/>
    <s v="c19b4fae26bbed35de3d6ad142e6b02b"/>
    <s v="a3e8b232951525e76e82577bd3729173"/>
    <s v="3c4e0452bff7a2a788179488d3d77032"/>
    <x v="293"/>
    <d v="2018-01-08T00:00:00"/>
    <d v="2018-01-16T00:00:00"/>
    <d v="2018-01-09T00:00:00"/>
    <x v="67"/>
    <x v="213"/>
    <n v="16"/>
    <s v="sao paulo"/>
    <x v="1"/>
    <n v="99.9"/>
    <n v="14.45"/>
    <x v="15"/>
    <x v="15"/>
    <s v="colombo"/>
    <x v="5"/>
    <x v="0"/>
    <x v="0"/>
    <n v="114.35"/>
    <n v="2"/>
  </r>
  <r>
    <x v="73111"/>
    <s v="d7d395c0faef4d563b081f146512a0b2"/>
    <s v="1a428b685ede76217c9efb550c4aaa59"/>
    <s v="d2374cbcbb3ca4ab1086534108cc3ab7"/>
    <x v="99"/>
    <d v="2017-11-07T00:00:00"/>
    <d v="2017-11-10T00:00:00"/>
    <d v="2017-11-10T00:00:00"/>
    <x v="263"/>
    <x v="118"/>
    <n v="17"/>
    <s v="salvador"/>
    <x v="6"/>
    <n v="22.9"/>
    <n v="16.79"/>
    <x v="7"/>
    <x v="7"/>
    <s v="ibitinga"/>
    <x v="0"/>
    <x v="2"/>
    <x v="2"/>
    <n v="20"/>
    <n v="5"/>
  </r>
  <r>
    <x v="73111"/>
    <s v="d7d395c0faef4d563b081f146512a0b2"/>
    <s v="1a428b685ede76217c9efb550c4aaa59"/>
    <s v="d2374cbcbb3ca4ab1086534108cc3ab7"/>
    <x v="99"/>
    <d v="2017-11-07T00:00:00"/>
    <d v="2017-11-10T00:00:00"/>
    <d v="2017-11-10T00:00:00"/>
    <x v="263"/>
    <x v="118"/>
    <n v="17"/>
    <s v="salvador"/>
    <x v="6"/>
    <n v="22.9"/>
    <n v="16.79"/>
    <x v="7"/>
    <x v="7"/>
    <s v="ibitinga"/>
    <x v="0"/>
    <x v="2"/>
    <x v="2"/>
    <n v="19.690000000000001"/>
    <n v="5"/>
  </r>
  <r>
    <x v="73112"/>
    <s v="272aac5797624f4ea0d5a2c2003bc5c3"/>
    <s v="b67902c15de1b4c26b61f79e0535b41f"/>
    <s v="0ea22c1cfbdc755f86b9b54b39c16043"/>
    <x v="472"/>
    <d v="2018-03-28T00:00:00"/>
    <d v="2018-04-03T00:00:00"/>
    <d v="2018-03-28T00:00:00"/>
    <x v="169"/>
    <x v="291"/>
    <n v="37"/>
    <s v="nova friburgo"/>
    <x v="0"/>
    <n v="29.9"/>
    <n v="18.23"/>
    <x v="34"/>
    <x v="34"/>
    <s v="sete lagoas"/>
    <x v="1"/>
    <x v="1"/>
    <x v="2"/>
    <n v="48.13"/>
    <n v="1"/>
  </r>
  <r>
    <x v="73113"/>
    <s v="a042b81fe11690a504f2c622d3e5a3eb"/>
    <s v="e84997d75938765ef99930f908ceedf4"/>
    <s v="cd6efc47efaabf134f8bdb654e10b4f1"/>
    <x v="160"/>
    <d v="2018-07-06T00:00:00"/>
    <d v="2018-07-10T00:00:00"/>
    <d v="2018-07-09T00:00:00"/>
    <x v="223"/>
    <x v="141"/>
    <n v="5"/>
    <s v="rio de janeiro"/>
    <x v="0"/>
    <n v="127"/>
    <n v="12.15"/>
    <x v="27"/>
    <x v="27"/>
    <s v="rio de janeiro"/>
    <x v="3"/>
    <x v="0"/>
    <x v="0"/>
    <n v="139.15"/>
    <n v="4"/>
  </r>
  <r>
    <x v="73114"/>
    <s v="3b46246819bddf805c01f55e92f4ce57"/>
    <s v="6cf14dbbc3b753384a72cf9c57119063"/>
    <s v="3078096983cf766a32a06257648502d1"/>
    <x v="196"/>
    <d v="2017-09-21T00:00:00"/>
    <d v="2017-09-27T00:00:00"/>
    <d v="2017-09-21T00:00:00"/>
    <x v="284"/>
    <x v="262"/>
    <n v="4"/>
    <s v="sao paulo"/>
    <x v="1"/>
    <n v="186.99"/>
    <n v="16.940000000000001"/>
    <x v="8"/>
    <x v="8"/>
    <s v="scao jose do rio pardo"/>
    <x v="0"/>
    <x v="0"/>
    <x v="10"/>
    <n v="203.93"/>
    <n v="5"/>
  </r>
  <r>
    <x v="73115"/>
    <s v="739eb599dee869ac6f617b28e59909d8"/>
    <s v="776ef0ee36e20757c513e64903f1fa8a"/>
    <s v="70a12e78e608ac31179aea7f8422044b"/>
    <x v="95"/>
    <d v="2017-08-22T00:00:00"/>
    <d v="2017-08-28T00:00:00"/>
    <d v="2017-08-29T00:00:00"/>
    <x v="186"/>
    <x v="151"/>
    <n v="23"/>
    <s v="itapipoca"/>
    <x v="24"/>
    <n v="98"/>
    <n v="27.23"/>
    <x v="12"/>
    <x v="12"/>
    <s v="jacarei"/>
    <x v="0"/>
    <x v="1"/>
    <x v="2"/>
    <n v="125.23"/>
    <n v="5"/>
  </r>
  <r>
    <x v="73116"/>
    <s v="41aaa75fc64433be3fef12bacbc653dd"/>
    <s v="e9a69340883a438c3f91739d14d3a56d"/>
    <s v="1b4c3a6f53068f0b6944d2d005c9fc89"/>
    <x v="493"/>
    <d v="2017-04-16T00:00:00"/>
    <d v="2017-04-20T00:00:00"/>
    <d v="2017-04-18T00:00:00"/>
    <x v="476"/>
    <x v="315"/>
    <n v="25"/>
    <s v="hidreletrica tucurui"/>
    <x v="12"/>
    <n v="169.9"/>
    <n v="39.590000000000003"/>
    <x v="13"/>
    <x v="13"/>
    <s v="sao ludgero"/>
    <x v="6"/>
    <x v="0"/>
    <x v="0"/>
    <n v="425.66"/>
    <n v="5"/>
  </r>
  <r>
    <x v="73116"/>
    <s v="41aaa75fc64433be3fef12bacbc653dd"/>
    <s v="d26580768894ea0cdc9f19dc672956c2"/>
    <s v="d50d79cb34e38265a8649c383dcffd48"/>
    <x v="493"/>
    <d v="2017-04-16T00:00:00"/>
    <d v="2017-04-20T00:00:00"/>
    <d v="2017-04-18T00:00:00"/>
    <x v="476"/>
    <x v="315"/>
    <n v="25"/>
    <s v="hidreletrica tucurui"/>
    <x v="12"/>
    <n v="169.99"/>
    <n v="46.18"/>
    <x v="13"/>
    <x v="13"/>
    <s v="sao paulo"/>
    <x v="0"/>
    <x v="0"/>
    <x v="0"/>
    <n v="425.66"/>
    <n v="5"/>
  </r>
  <r>
    <x v="73117"/>
    <s v="42329f6f9ded091237c82dd2a87dab28"/>
    <s v="173e9fe34bfe97f3a5e6dc57fe897b74"/>
    <s v="ba143b05f0110f0dc71ad71b4466ce92"/>
    <x v="124"/>
    <d v="2018-05-04T00:00:00"/>
    <d v="2018-05-10T00:00:00"/>
    <d v="2018-05-07T00:00:00"/>
    <x v="281"/>
    <x v="19"/>
    <n v="20"/>
    <s v="vila velha"/>
    <x v="8"/>
    <n v="57.89"/>
    <n v="17.989999999999998"/>
    <x v="32"/>
    <x v="32"/>
    <s v="sao paulo"/>
    <x v="0"/>
    <x v="0"/>
    <x v="2"/>
    <n v="75.88"/>
    <n v="3"/>
  </r>
  <r>
    <x v="73118"/>
    <s v="7fcc90e66d1388fd1806614f67bcb487"/>
    <s v="3321ad579f19476d0d668f726f8dffec"/>
    <s v="da8622b14eb17ae2831f4ac5b9dab84a"/>
    <x v="340"/>
    <d v="2018-03-13T00:00:00"/>
    <d v="2018-03-19T00:00:00"/>
    <d v="2018-03-14T00:00:00"/>
    <x v="210"/>
    <x v="48"/>
    <n v="22"/>
    <s v="porto alegre"/>
    <x v="5"/>
    <n v="219.9"/>
    <n v="27.62"/>
    <x v="7"/>
    <x v="7"/>
    <s v="piracicaba"/>
    <x v="0"/>
    <x v="1"/>
    <x v="2"/>
    <n v="247.52"/>
    <n v="5"/>
  </r>
  <r>
    <x v="73119"/>
    <s v="a000358e67061a087b14a812d621ab2d"/>
    <s v="59fc88d07b8100b80600e42f3e5ac79d"/>
    <s v="06579cb253ecd5a3a12a9e6eb6bf8f47"/>
    <x v="193"/>
    <d v="2017-11-15T00:00:00"/>
    <d v="2017-11-21T00:00:00"/>
    <d v="2017-11-17T00:00:00"/>
    <x v="193"/>
    <x v="333"/>
    <n v="3"/>
    <s v="mogi das cruzes"/>
    <x v="1"/>
    <n v="59.9"/>
    <n v="11.73"/>
    <x v="13"/>
    <x v="13"/>
    <s v="sao paulo - sp"/>
    <x v="0"/>
    <x v="0"/>
    <x v="10"/>
    <n v="71.63"/>
    <n v="5"/>
  </r>
  <r>
    <x v="73120"/>
    <s v="a0522bb0aa2334c442b05fe4c48eafa4"/>
    <s v="bcf3aa04becb30e6279242e23dc516f8"/>
    <s v="16090f2ca825584b5a147ab24aa30c86"/>
    <x v="199"/>
    <d v="2017-11-24T00:00:00"/>
    <d v="2017-11-30T00:00:00"/>
    <d v="2017-11-24T00:00:00"/>
    <x v="189"/>
    <x v="252"/>
    <n v="4"/>
    <s v="suzano"/>
    <x v="1"/>
    <n v="45.49"/>
    <n v="8.27"/>
    <x v="4"/>
    <x v="4"/>
    <s v="atibaia"/>
    <x v="0"/>
    <x v="1"/>
    <x v="2"/>
    <n v="53.76"/>
    <n v="5"/>
  </r>
  <r>
    <x v="73121"/>
    <s v="3c091938eb975e0dc733c67ed6a20556"/>
    <s v="f8cdee3eb5ab9b7c357469dedbe2b6c8"/>
    <s v="41b39e28db005d9731d9d485a83b4c38"/>
    <x v="519"/>
    <d v="2017-11-15T00:00:00"/>
    <d v="2017-11-21T00:00:00"/>
    <d v="2017-11-16T00:00:00"/>
    <x v="263"/>
    <x v="316"/>
    <n v="9"/>
    <s v="florianopolis"/>
    <x v="3"/>
    <n v="39.9"/>
    <n v="16.600000000000001"/>
    <x v="7"/>
    <x v="7"/>
    <s v="santo andre"/>
    <x v="0"/>
    <x v="1"/>
    <x v="2"/>
    <n v="113"/>
    <n v="5"/>
  </r>
  <r>
    <x v="73121"/>
    <s v="3c091938eb975e0dc733c67ed6a20556"/>
    <s v="f8cdee3eb5ab9b7c357469dedbe2b6c8"/>
    <s v="41b39e28db005d9731d9d485a83b4c38"/>
    <x v="519"/>
    <d v="2017-11-15T00:00:00"/>
    <d v="2017-11-21T00:00:00"/>
    <d v="2017-11-16T00:00:00"/>
    <x v="263"/>
    <x v="316"/>
    <n v="9"/>
    <s v="florianopolis"/>
    <x v="3"/>
    <n v="39.9"/>
    <n v="16.600000000000001"/>
    <x v="7"/>
    <x v="7"/>
    <s v="santo andre"/>
    <x v="0"/>
    <x v="1"/>
    <x v="2"/>
    <n v="113"/>
    <n v="5"/>
  </r>
  <r>
    <x v="73122"/>
    <s v="fdf3a5bebc490cbd7a8512395e6cb12e"/>
    <s v="87290188bdd2822babc1331bb6bca5e2"/>
    <s v="5cbbd5a299cab112b7bf23862255e43e"/>
    <x v="97"/>
    <d v="2018-07-30T00:00:00"/>
    <d v="2018-08-02T00:00:00"/>
    <d v="2018-07-31T00:00:00"/>
    <x v="195"/>
    <x v="94"/>
    <n v="4"/>
    <s v="sao paulo"/>
    <x v="1"/>
    <n v="198.67"/>
    <n v="19.190000000000001"/>
    <x v="13"/>
    <x v="13"/>
    <s v="pinhais"/>
    <x v="5"/>
    <x v="0"/>
    <x v="2"/>
    <n v="217.86"/>
    <n v="5"/>
  </r>
  <r>
    <x v="73123"/>
    <s v="ec315ee859b4a10e3c820cd713484239"/>
    <s v="100260bf9206d859dc8db128c8c5afc9"/>
    <s v="4830e40640734fc1c52cd21127c341d4"/>
    <x v="39"/>
    <d v="2017-10-20T00:00:00"/>
    <d v="2017-10-27T00:00:00"/>
    <d v="2017-10-20T00:00:00"/>
    <x v="40"/>
    <x v="41"/>
    <n v="13"/>
    <s v="chapadao do sul"/>
    <x v="22"/>
    <n v="25"/>
    <n v="15.1"/>
    <x v="13"/>
    <x v="13"/>
    <s v="sao paulo"/>
    <x v="0"/>
    <x v="1"/>
    <x v="2"/>
    <n v="40.1"/>
    <n v="4"/>
  </r>
  <r>
    <x v="73124"/>
    <s v="92628c277b98be63e84b493008544b25"/>
    <s v="134529314360d3cb9e5e052b0b7b4b39"/>
    <s v="8648b1e89e9b349e32d3741b30ec737e"/>
    <x v="275"/>
    <d v="2017-11-12T00:00:00"/>
    <d v="2017-11-19T00:00:00"/>
    <d v="2017-11-13T00:00:00"/>
    <x v="252"/>
    <x v="235"/>
    <n v="12"/>
    <s v="lauro de freitas"/>
    <x v="6"/>
    <n v="39.5"/>
    <n v="16.79"/>
    <x v="31"/>
    <x v="31"/>
    <s v="jacarei"/>
    <x v="0"/>
    <x v="0"/>
    <x v="2"/>
    <n v="112.58"/>
    <n v="5"/>
  </r>
  <r>
    <x v="73124"/>
    <s v="92628c277b98be63e84b493008544b25"/>
    <s v="134529314360d3cb9e5e052b0b7b4b39"/>
    <s v="8648b1e89e9b349e32d3741b30ec737e"/>
    <x v="275"/>
    <d v="2017-11-12T00:00:00"/>
    <d v="2017-11-19T00:00:00"/>
    <d v="2017-11-13T00:00:00"/>
    <x v="252"/>
    <x v="235"/>
    <n v="12"/>
    <s v="lauro de freitas"/>
    <x v="6"/>
    <n v="39.5"/>
    <n v="16.79"/>
    <x v="31"/>
    <x v="31"/>
    <s v="jacarei"/>
    <x v="0"/>
    <x v="0"/>
    <x v="2"/>
    <n v="112.58"/>
    <n v="5"/>
  </r>
  <r>
    <x v="73125"/>
    <s v="244f1faadf05eaeffa26feab068bfae6"/>
    <s v="339dea747edd309d3de1cc833cd28137"/>
    <s v="d5ba419e26d246a0719437cf37d9b46d"/>
    <x v="136"/>
    <d v="2018-02-16T00:00:00"/>
    <d v="2018-02-22T00:00:00"/>
    <d v="2018-02-21T00:00:00"/>
    <x v="268"/>
    <x v="82"/>
    <n v="7"/>
    <s v="santo andre"/>
    <x v="1"/>
    <n v="149.9"/>
    <n v="9.86"/>
    <x v="3"/>
    <x v="3"/>
    <s v="sao paulo"/>
    <x v="0"/>
    <x v="0"/>
    <x v="0"/>
    <n v="159.76"/>
    <n v="4"/>
  </r>
  <r>
    <x v="73126"/>
    <s v="969f78e4502fe4fc9d432ce2f34d01a0"/>
    <s v="30ac6df06dc59ad72cf2f158fc2d904c"/>
    <s v="0dd184061fb0eaa7ca37932c68ab91c5"/>
    <x v="239"/>
    <d v="2018-01-16T00:00:00"/>
    <d v="2018-01-22T00:00:00"/>
    <d v="2018-01-18T00:00:00"/>
    <x v="361"/>
    <x v="213"/>
    <n v="11"/>
    <s v="rio de janeiro"/>
    <x v="0"/>
    <n v="94"/>
    <n v="21.5"/>
    <x v="13"/>
    <x v="13"/>
    <s v="guarulhos"/>
    <x v="0"/>
    <x v="1"/>
    <x v="2"/>
    <n v="115.5"/>
    <n v="4"/>
  </r>
  <r>
    <x v="73127"/>
    <s v="b767635cfec53fe6c73b0759d272366f"/>
    <s v="7433da5280ebb188b26a2c47b2955cb7"/>
    <s v="a478c7961d6a992065b24e63b366f90b"/>
    <x v="211"/>
    <d v="2018-02-21T00:00:00"/>
    <d v="2018-02-27T00:00:00"/>
    <d v="2018-02-22T00:00:00"/>
    <x v="231"/>
    <x v="64"/>
    <n v="12"/>
    <s v="piracicaba"/>
    <x v="1"/>
    <n v="199"/>
    <n v="26.23"/>
    <x v="22"/>
    <x v="22"/>
    <s v="blumenau"/>
    <x v="6"/>
    <x v="0"/>
    <x v="1"/>
    <n v="225.23"/>
    <n v="5"/>
  </r>
  <r>
    <x v="73128"/>
    <s v="d509e5d013ea1cbaebf05dfe2fecc1c8"/>
    <s v="e4176515d2055eb7771645c597f8b40c"/>
    <s v="8b28d096634035667e8263d57ba3368c"/>
    <x v="557"/>
    <d v="2017-02-28T00:00:00"/>
    <d v="2017-03-07T00:00:00"/>
    <d v="2017-03-02T00:00:00"/>
    <x v="313"/>
    <x v="343"/>
    <n v="7"/>
    <s v="taquaritinga"/>
    <x v="1"/>
    <n v="34.9"/>
    <n v="10.96"/>
    <x v="13"/>
    <x v="13"/>
    <s v="sao jose dos campos"/>
    <x v="0"/>
    <x v="0"/>
    <x v="3"/>
    <n v="45.86"/>
    <n v="5"/>
  </r>
  <r>
    <x v="73129"/>
    <s v="a477dacff781622c9c7958cb03ef0bd5"/>
    <s v="ab1f9387c0627dd24000bfbc54fdeee0"/>
    <s v="8b321bb669392f5163d04c59e235e066"/>
    <x v="350"/>
    <d v="2018-05-16T00:00:00"/>
    <d v="2018-05-22T00:00:00"/>
    <d v="2018-05-16T00:00:00"/>
    <x v="226"/>
    <x v="226"/>
    <n v="21"/>
    <s v="barra velha"/>
    <x v="3"/>
    <n v="12.25"/>
    <n v="18.23"/>
    <x v="20"/>
    <x v="20"/>
    <s v="sao paulo"/>
    <x v="0"/>
    <x v="1"/>
    <x v="2"/>
    <n v="30.48"/>
    <n v="5"/>
  </r>
  <r>
    <x v="73130"/>
    <s v="2c2cf42c9a603bf3e1181fe3be2cae55"/>
    <s v="f74eb9bc847b5e5e906e5e214bb451b8"/>
    <s v="cca3071e3e9bb7d12640c9fbe2301306"/>
    <x v="148"/>
    <d v="2017-08-18T00:00:00"/>
    <d v="2017-09-01T00:00:00"/>
    <d v="2017-08-22T00:00:00"/>
    <x v="141"/>
    <x v="204"/>
    <n v="11"/>
    <s v="macatuba"/>
    <x v="1"/>
    <n v="45.9"/>
    <n v="12.69"/>
    <x v="22"/>
    <x v="22"/>
    <s v="ibitinga"/>
    <x v="0"/>
    <x v="1"/>
    <x v="2"/>
    <n v="58.59"/>
    <n v="4"/>
  </r>
  <r>
    <x v="73131"/>
    <s v="58d5a762bcc3bc018a7c1669faa37422"/>
    <s v="389d119b48cf3043d311335e499d9c6b"/>
    <s v="1f50f920176fa81dab994f9023523100"/>
    <x v="12"/>
    <d v="2017-12-08T00:00:00"/>
    <d v="2017-12-14T00:00:00"/>
    <d v="2017-12-12T00:00:00"/>
    <x v="288"/>
    <x v="39"/>
    <n v="36"/>
    <s v="teutonia"/>
    <x v="5"/>
    <n v="59"/>
    <n v="17.66"/>
    <x v="5"/>
    <x v="5"/>
    <s v="sao jose do rio preto"/>
    <x v="0"/>
    <x v="0"/>
    <x v="10"/>
    <n v="76.66"/>
    <n v="3"/>
  </r>
  <r>
    <x v="73132"/>
    <s v="9d27866ffbda2d34aa37bf94bd3dc641"/>
    <s v="a62e25e09e05e6faf31d90c6ec1aa3d1"/>
    <s v="634964b17796e64304cadf1ad3050fb7"/>
    <x v="70"/>
    <d v="2018-01-26T00:00:00"/>
    <d v="2018-02-01T00:00:00"/>
    <d v="2018-01-26T00:00:00"/>
    <x v="454"/>
    <x v="222"/>
    <n v="10"/>
    <s v="guarulhos"/>
    <x v="1"/>
    <n v="108"/>
    <n v="15.52"/>
    <x v="17"/>
    <x v="17"/>
    <s v="rio de janeiro"/>
    <x v="3"/>
    <x v="0"/>
    <x v="2"/>
    <n v="247.04"/>
    <n v="4"/>
  </r>
  <r>
    <x v="73132"/>
    <s v="9d27866ffbda2d34aa37bf94bd3dc641"/>
    <s v="a62e25e09e05e6faf31d90c6ec1aa3d1"/>
    <s v="634964b17796e64304cadf1ad3050fb7"/>
    <x v="70"/>
    <d v="2018-01-26T00:00:00"/>
    <d v="2018-02-01T00:00:00"/>
    <d v="2018-01-26T00:00:00"/>
    <x v="454"/>
    <x v="222"/>
    <n v="10"/>
    <s v="guarulhos"/>
    <x v="1"/>
    <n v="108"/>
    <n v="15.52"/>
    <x v="17"/>
    <x v="17"/>
    <s v="rio de janeiro"/>
    <x v="3"/>
    <x v="0"/>
    <x v="2"/>
    <n v="247.04"/>
    <n v="4"/>
  </r>
  <r>
    <x v="73133"/>
    <s v="c179c8690c67b29779474eaaed4e1b0a"/>
    <s v="3b10cf7d1e08c598428ad6eb7c59d09c"/>
    <s v="8a432f4e5b471f8da497d7dc517666e2"/>
    <x v="19"/>
    <d v="2018-05-07T00:00:00"/>
    <d v="2018-05-09T00:00:00"/>
    <d v="2018-05-09T00:00:00"/>
    <x v="481"/>
    <x v="57"/>
    <n v="24"/>
    <s v="sao paulo"/>
    <x v="1"/>
    <n v="89"/>
    <n v="13.98"/>
    <x v="7"/>
    <x v="7"/>
    <s v="presidente prudente"/>
    <x v="0"/>
    <x v="0"/>
    <x v="1"/>
    <n v="102.98"/>
    <n v="1"/>
  </r>
  <r>
    <x v="73134"/>
    <s v="7e1e4e8bf61282660be2b5237bbd451c"/>
    <s v="aca2eb7d00ea1a7b8ebd4e68314663af"/>
    <s v="955fee9216a65b617aa5c0531780ce60"/>
    <x v="18"/>
    <d v="2017-12-13T00:00:00"/>
    <d v="2017-12-20T00:00:00"/>
    <d v="2017-12-14T00:00:00"/>
    <x v="34"/>
    <x v="28"/>
    <n v="6"/>
    <s v="tupa"/>
    <x v="1"/>
    <n v="75"/>
    <n v="16.16"/>
    <x v="22"/>
    <x v="22"/>
    <s v="sao paulo"/>
    <x v="0"/>
    <x v="0"/>
    <x v="7"/>
    <n v="91.16"/>
    <n v="5"/>
  </r>
  <r>
    <x v="73135"/>
    <s v="f6ec8e3d19c8c405c7839b0389c5bb7b"/>
    <s v="b044bbed524dc39f8465f2d1b5b620f8"/>
    <s v="e9779976487b77c6d4ac45f75ec7afe9"/>
    <x v="266"/>
    <d v="2017-06-17T00:00:00"/>
    <d v="2017-06-22T00:00:00"/>
    <d v="2017-06-19T00:00:00"/>
    <x v="166"/>
    <x v="89"/>
    <n v="2"/>
    <s v="sao paulo"/>
    <x v="1"/>
    <n v="299.89999999999998"/>
    <n v="9.84"/>
    <x v="1"/>
    <x v="1"/>
    <s v="praia grande"/>
    <x v="0"/>
    <x v="0"/>
    <x v="8"/>
    <n v="309.74"/>
    <n v="5"/>
  </r>
  <r>
    <x v="73136"/>
    <s v="bc39aff9201f44472ea957177264167f"/>
    <s v="575889c312f07612d39648ea61253cd5"/>
    <s v="9d39404483343dd55c7ae254494d8388"/>
    <x v="41"/>
    <d v="2018-03-18T00:00:00"/>
    <d v="2018-03-26T00:00:00"/>
    <d v="2018-03-22T00:00:00"/>
    <x v="420"/>
    <x v="282"/>
    <n v="6"/>
    <s v="sao paulo"/>
    <x v="1"/>
    <n v="29.9"/>
    <n v="7.39"/>
    <x v="19"/>
    <x v="19"/>
    <s v="sao paulo"/>
    <x v="0"/>
    <x v="0"/>
    <x v="0"/>
    <n v="37.29"/>
    <n v="5"/>
  </r>
  <r>
    <x v="73137"/>
    <s v="4f41b1a6da9287e5f4d3668400a2ea37"/>
    <s v="466d263ce8b7bd275003ee2104428127"/>
    <s v="ef506c96320abeedfb894c34db06f478"/>
    <x v="533"/>
    <d v="2017-05-05T00:00:00"/>
    <d v="2017-05-11T00:00:00"/>
    <d v="2017-05-09T00:00:00"/>
    <x v="353"/>
    <x v="249"/>
    <n v="13"/>
    <s v="salvador"/>
    <x v="6"/>
    <n v="25.99"/>
    <n v="20.399999999999999"/>
    <x v="19"/>
    <x v="19"/>
    <s v="sao paulo"/>
    <x v="0"/>
    <x v="0"/>
    <x v="0"/>
    <n v="46.39"/>
    <n v="5"/>
  </r>
  <r>
    <x v="73138"/>
    <s v="da702ab66677661dbee8ff4802eaf83a"/>
    <s v="cd48f265a63e13b762601f5f794c5fca"/>
    <s v="e9779976487b77c6d4ac45f75ec7afe9"/>
    <x v="115"/>
    <d v="2018-03-07T00:00:00"/>
    <d v="2018-03-13T00:00:00"/>
    <d v="2018-03-08T00:00:00"/>
    <x v="368"/>
    <x v="65"/>
    <n v="31"/>
    <s v="aluminio"/>
    <x v="1"/>
    <n v="47.49"/>
    <n v="13.71"/>
    <x v="45"/>
    <x v="45"/>
    <s v="praia grande"/>
    <x v="0"/>
    <x v="0"/>
    <x v="2"/>
    <n v="61.2"/>
    <n v="1"/>
  </r>
  <r>
    <x v="73139"/>
    <s v="82a5bbdd3ce9c1005a71557a3584a6f3"/>
    <s v="53759a2ecddad2bb87a079a1f1519f73"/>
    <s v="1f50f920176fa81dab994f9023523100"/>
    <x v="330"/>
    <d v="2018-02-05T00:00:00"/>
    <d v="2018-02-09T00:00:00"/>
    <d v="2018-02-08T00:00:00"/>
    <x v="24"/>
    <x v="104"/>
    <n v="25"/>
    <s v="porto alegre"/>
    <x v="5"/>
    <n v="49.9"/>
    <n v="17.600000000000001"/>
    <x v="5"/>
    <x v="5"/>
    <s v="sao jose do rio preto"/>
    <x v="0"/>
    <x v="0"/>
    <x v="2"/>
    <n v="67.5"/>
    <n v="4"/>
  </r>
  <r>
    <x v="73140"/>
    <s v="fa58c3e5d27ab0cce470476d4113a7cc"/>
    <s v="97250c682244b5b6618aec504ceb9656"/>
    <s v="4c18691b6037662be2df78a765d98ab5"/>
    <x v="72"/>
    <d v="2018-08-21T00:00:00"/>
    <d v="2018-08-23T00:00:00"/>
    <d v="2018-08-27T00:00:00"/>
    <x v="350"/>
    <x v="220"/>
    <n v="10"/>
    <s v="bananal"/>
    <x v="1"/>
    <n v="20"/>
    <n v="12.8"/>
    <x v="13"/>
    <x v="13"/>
    <s v="sao paulo"/>
    <x v="0"/>
    <x v="0"/>
    <x v="4"/>
    <n v="32.799999999999997"/>
    <n v="5"/>
  </r>
  <r>
    <x v="73141"/>
    <s v="c1c3d95ec41f108ca60f2201ab73cddd"/>
    <s v="10aa0f6833300990dff6f6763cc7ff8a"/>
    <s v="f262cbc1c910c83959f849465454ddd3"/>
    <x v="264"/>
    <d v="2017-12-02T00:00:00"/>
    <d v="2017-12-07T00:00:00"/>
    <d v="2017-12-04T00:00:00"/>
    <x v="192"/>
    <x v="251"/>
    <n v="26"/>
    <s v="nova serrana"/>
    <x v="2"/>
    <n v="39.5"/>
    <n v="16.11"/>
    <x v="3"/>
    <x v="3"/>
    <s v="sao paulo"/>
    <x v="0"/>
    <x v="0"/>
    <x v="2"/>
    <n v="55.61"/>
    <n v="4"/>
  </r>
  <r>
    <x v="73142"/>
    <s v="7c1bd90d3694ad854b4448e46013897e"/>
    <s v="18f6ea7e8cff29f8053baac6762449f9"/>
    <s v="f80edd2c5aaa505cc4b0a3b219abf4b8"/>
    <x v="35"/>
    <d v="2018-07-05T00:00:00"/>
    <d v="2018-07-06T00:00:00"/>
    <d v="2018-07-05T00:00:00"/>
    <x v="212"/>
    <x v="259"/>
    <n v="2"/>
    <s v="santos"/>
    <x v="1"/>
    <n v="56.9"/>
    <n v="11.42"/>
    <x v="38"/>
    <x v="38"/>
    <s v="sao paulo"/>
    <x v="0"/>
    <x v="0"/>
    <x v="4"/>
    <n v="68.319999999999993"/>
    <n v="5"/>
  </r>
  <r>
    <x v="73143"/>
    <s v="948f11301fe3a9d560599e9385a969c2"/>
    <s v="61eee7a9f1884caed59c316047c5832f"/>
    <s v="f8db351d8c4c4c22c6835c19a46f01b0"/>
    <x v="169"/>
    <d v="2017-11-23T00:00:00"/>
    <d v="2017-11-29T00:00:00"/>
    <d v="2017-11-23T00:00:00"/>
    <x v="138"/>
    <x v="184"/>
    <n v="24"/>
    <s v="santa cruz do capibaribe"/>
    <x v="13"/>
    <n v="141.9"/>
    <n v="29.39"/>
    <x v="27"/>
    <x v="27"/>
    <s v="salto"/>
    <x v="0"/>
    <x v="0"/>
    <x v="4"/>
    <n v="171.29"/>
    <n v="5"/>
  </r>
  <r>
    <x v="73144"/>
    <s v="ef96f06bc44607e1c2f798975fcd7b0a"/>
    <s v="f4f20f082b033ee3aaff51af1ed25a5d"/>
    <s v="ec8879960bd2221d5c32f8e12f7da711"/>
    <x v="317"/>
    <d v="2018-02-24T00:00:00"/>
    <d v="2018-03-02T00:00:00"/>
    <d v="2018-02-26T00:00:00"/>
    <x v="21"/>
    <x v="25"/>
    <n v="34"/>
    <s v="rio do pires"/>
    <x v="6"/>
    <n v="99.9"/>
    <n v="23.57"/>
    <x v="3"/>
    <x v="3"/>
    <s v="itatiba"/>
    <x v="0"/>
    <x v="1"/>
    <x v="2"/>
    <n v="123.47"/>
    <n v="5"/>
  </r>
  <r>
    <x v="73145"/>
    <s v="f775aeb6ab62c3044f1f717dbdca6923"/>
    <s v="3ece1fcd5a64459a4e24143920178f42"/>
    <s v="77530e9772f57a62c906e1c21538ab82"/>
    <x v="25"/>
    <d v="2017-06-05T00:00:00"/>
    <d v="2017-06-09T00:00:00"/>
    <d v="2017-06-06T00:00:00"/>
    <x v="376"/>
    <x v="323"/>
    <n v="11"/>
    <s v="camaqua"/>
    <x v="5"/>
    <n v="49"/>
    <n v="15.1"/>
    <x v="22"/>
    <x v="22"/>
    <s v="curitiba"/>
    <x v="5"/>
    <x v="0"/>
    <x v="3"/>
    <n v="192.3"/>
    <n v="5"/>
  </r>
  <r>
    <x v="73145"/>
    <s v="f775aeb6ab62c3044f1f717dbdca6923"/>
    <s v="3ece1fcd5a64459a4e24143920178f42"/>
    <s v="77530e9772f57a62c906e1c21538ab82"/>
    <x v="25"/>
    <d v="2017-06-05T00:00:00"/>
    <d v="2017-06-09T00:00:00"/>
    <d v="2017-06-06T00:00:00"/>
    <x v="376"/>
    <x v="323"/>
    <n v="11"/>
    <s v="camaqua"/>
    <x v="5"/>
    <n v="49"/>
    <n v="15.1"/>
    <x v="22"/>
    <x v="22"/>
    <s v="curitiba"/>
    <x v="5"/>
    <x v="0"/>
    <x v="3"/>
    <n v="192.3"/>
    <n v="5"/>
  </r>
  <r>
    <x v="73145"/>
    <s v="f775aeb6ab62c3044f1f717dbdca6923"/>
    <s v="3ece1fcd5a64459a4e24143920178f42"/>
    <s v="77530e9772f57a62c906e1c21538ab82"/>
    <x v="25"/>
    <d v="2017-06-05T00:00:00"/>
    <d v="2017-06-09T00:00:00"/>
    <d v="2017-06-06T00:00:00"/>
    <x v="376"/>
    <x v="323"/>
    <n v="11"/>
    <s v="camaqua"/>
    <x v="5"/>
    <n v="49"/>
    <n v="15.1"/>
    <x v="22"/>
    <x v="22"/>
    <s v="curitiba"/>
    <x v="5"/>
    <x v="0"/>
    <x v="3"/>
    <n v="192.3"/>
    <n v="5"/>
  </r>
  <r>
    <x v="73146"/>
    <s v="8c20d9bfbc96c5d39025d77a3ba83d7f"/>
    <s v="90b58782fdd04cb829667fcc41fb65f5"/>
    <s v="7c67e1448b00f6e969d365cea6b010ab"/>
    <x v="540"/>
    <d v="2018-02-01T00:00:00"/>
    <d v="2018-02-15T00:00:00"/>
    <d v="2018-02-19T00:00:00"/>
    <x v="131"/>
    <x v="33"/>
    <n v="39"/>
    <s v="cicero dantas"/>
    <x v="6"/>
    <n v="179.99"/>
    <n v="76.5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90b58782fdd04cb829667fcc41fb65f5"/>
    <s v="7c67e1448b00f6e969d365cea6b010ab"/>
    <x v="540"/>
    <d v="2018-02-01T00:00:00"/>
    <d v="2018-02-15T00:00:00"/>
    <d v="2018-02-19T00:00:00"/>
    <x v="131"/>
    <x v="33"/>
    <n v="39"/>
    <s v="cicero dantas"/>
    <x v="6"/>
    <n v="179.99"/>
    <n v="76.5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90b58782fdd04cb829667fcc41fb65f5"/>
    <s v="7c67e1448b00f6e969d365cea6b010ab"/>
    <x v="540"/>
    <d v="2018-02-01T00:00:00"/>
    <d v="2018-02-15T00:00:00"/>
    <d v="2018-02-19T00:00:00"/>
    <x v="131"/>
    <x v="33"/>
    <n v="39"/>
    <s v="cicero dantas"/>
    <x v="6"/>
    <n v="179.99"/>
    <n v="76.5"/>
    <x v="11"/>
    <x v="11"/>
    <s v="itaquaquecetuba"/>
    <x v="0"/>
    <x v="0"/>
    <x v="8"/>
    <n v="1988.55"/>
    <n v="3"/>
  </r>
  <r>
    <x v="73146"/>
    <s v="8c20d9bfbc96c5d39025d77a3ba83d7f"/>
    <s v="90b58782fdd04cb829667fcc41fb65f5"/>
    <s v="7c67e1448b00f6e969d365cea6b010ab"/>
    <x v="540"/>
    <d v="2018-02-01T00:00:00"/>
    <d v="2018-02-15T00:00:00"/>
    <d v="2018-02-19T00:00:00"/>
    <x v="131"/>
    <x v="33"/>
    <n v="39"/>
    <s v="cicero dantas"/>
    <x v="6"/>
    <n v="179.99"/>
    <n v="76.5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308e4e21ae228a10f6370a243ae59995"/>
    <s v="7c67e1448b00f6e969d365cea6b010ab"/>
    <x v="540"/>
    <d v="2018-02-01T00:00:00"/>
    <d v="2018-02-15T00:00:00"/>
    <d v="2018-02-19T00:00:00"/>
    <x v="131"/>
    <x v="33"/>
    <n v="39"/>
    <s v="cicero dantas"/>
    <x v="6"/>
    <n v="76.989999999999995"/>
    <n v="40.69"/>
    <x v="11"/>
    <x v="11"/>
    <s v="itaquaquecetuba"/>
    <x v="0"/>
    <x v="0"/>
    <x v="8"/>
    <n v="1988.55"/>
    <n v="3"/>
  </r>
  <r>
    <x v="73146"/>
    <s v="8c20d9bfbc96c5d39025d77a3ba83d7f"/>
    <s v="90b58782fdd04cb829667fcc41fb65f5"/>
    <s v="7c67e1448b00f6e969d365cea6b010ab"/>
    <x v="540"/>
    <d v="2018-02-01T00:00:00"/>
    <d v="2018-02-15T00:00:00"/>
    <d v="2018-02-19T00:00:00"/>
    <x v="131"/>
    <x v="33"/>
    <n v="39"/>
    <s v="cicero dantas"/>
    <x v="6"/>
    <n v="179.99"/>
    <n v="76.5"/>
    <x v="11"/>
    <x v="11"/>
    <s v="itaquaquecetuba"/>
    <x v="0"/>
    <x v="0"/>
    <x v="8"/>
    <n v="1988.55"/>
    <n v="3"/>
  </r>
  <r>
    <x v="73147"/>
    <s v="572f9a5f953e8da7b990923e57e13ade"/>
    <s v="ee7cb55a3fb6c3f091ecbfcdc46359c6"/>
    <s v="6560211a19b47992c3666cc44a7e94c0"/>
    <x v="402"/>
    <d v="2017-05-21T00:00:00"/>
    <d v="2017-05-26T00:00:00"/>
    <d v="2017-05-22T00:00:00"/>
    <x v="467"/>
    <x v="359"/>
    <n v="4"/>
    <s v="mirai"/>
    <x v="2"/>
    <n v="49"/>
    <n v="15.1"/>
    <x v="34"/>
    <x v="34"/>
    <s v="sao paulo"/>
    <x v="0"/>
    <x v="0"/>
    <x v="6"/>
    <n v="64.099999999999994"/>
    <n v="5"/>
  </r>
  <r>
    <x v="73148"/>
    <s v="5de7cb38f8f0b00659315a271cb3e051"/>
    <s v="d1c427060a0f73f6b889a5c7c61f2ac4"/>
    <s v="a1043bafd471dff536d0c462352beb48"/>
    <x v="73"/>
    <d v="2018-01-10T00:00:00"/>
    <d v="2018-01-16T00:00:00"/>
    <d v="2018-01-10T00:00:00"/>
    <x v="295"/>
    <x v="161"/>
    <n v="13"/>
    <s v="viana"/>
    <x v="8"/>
    <n v="179.99"/>
    <n v="45.34"/>
    <x v="3"/>
    <x v="3"/>
    <s v="ilicinea"/>
    <x v="1"/>
    <x v="0"/>
    <x v="8"/>
    <n v="225.33"/>
    <n v="5"/>
  </r>
  <r>
    <x v="73149"/>
    <s v="ffe51ba924ffabbb6e1ec2c92e582851"/>
    <s v="b993dfaf418915ff7d0aa74016f030f7"/>
    <s v="827f8f69dfa529c561901c4f2e0f332f"/>
    <x v="513"/>
    <d v="2017-01-20T00:00:00"/>
    <d v="2017-01-24T00:00:00"/>
    <d v="2017-01-24T00:00:00"/>
    <x v="452"/>
    <x v="368"/>
    <n v="8"/>
    <s v="sao paulo"/>
    <x v="1"/>
    <n v="34.9"/>
    <n v="14.11"/>
    <x v="60"/>
    <x v="60"/>
    <s v="curitiba"/>
    <x v="5"/>
    <x v="0"/>
    <x v="3"/>
    <n v="49.01"/>
    <n v="5"/>
  </r>
  <r>
    <x v="73150"/>
    <s v="36a3814f42b8e1e33c12a1cc26c4c161"/>
    <s v="ce9642db03eabe825b92638bd5d4aebd"/>
    <s v="dfa0c4c6229ab200a4a1336b4d7128ff"/>
    <x v="89"/>
    <d v="2018-08-08T00:00:00"/>
    <d v="2018-08-10T00:00:00"/>
    <d v="2018-08-09T00:00:00"/>
    <x v="13"/>
    <x v="131"/>
    <n v="5"/>
    <s v="florianopolis"/>
    <x v="3"/>
    <n v="79"/>
    <n v="12.28"/>
    <x v="41"/>
    <x v="41"/>
    <s v="florianopolis"/>
    <x v="6"/>
    <x v="0"/>
    <x v="4"/>
    <n v="91.28"/>
    <n v="4"/>
  </r>
  <r>
    <x v="73151"/>
    <s v="e0cb06a5fc2c774c1e32318765851dd2"/>
    <s v="502ed403f8e1f7d179ba2f64172af3e9"/>
    <s v="1d8dbc4f32378d715c717c1c1fc57bae"/>
    <x v="374"/>
    <d v="2018-05-03T00:00:00"/>
    <d v="2018-05-09T00:00:00"/>
    <d v="2018-05-03T00:00:00"/>
    <x v="293"/>
    <x v="83"/>
    <n v="7"/>
    <s v="campinas"/>
    <x v="1"/>
    <n v="139"/>
    <n v="35.82"/>
    <x v="15"/>
    <x v="15"/>
    <s v="arapongas"/>
    <x v="5"/>
    <x v="1"/>
    <x v="2"/>
    <n v="174.82"/>
    <n v="5"/>
  </r>
  <r>
    <x v="73152"/>
    <s v="8616b556cb8b60821573f069b4b510d1"/>
    <s v="ed5666106b8fb47b57c4b2c5f67a755b"/>
    <s v="2addf05f476d0637864454e93ba673d5"/>
    <x v="269"/>
    <d v="2017-11-28T00:00:00"/>
    <d v="2017-12-05T00:00:00"/>
    <d v="2017-11-28T00:00:00"/>
    <x v="62"/>
    <x v="120"/>
    <n v="8"/>
    <s v="bastos"/>
    <x v="1"/>
    <n v="209"/>
    <n v="17.899999999999999"/>
    <x v="3"/>
    <x v="3"/>
    <s v="brasilia"/>
    <x v="7"/>
    <x v="1"/>
    <x v="2"/>
    <n v="226.9"/>
    <n v="5"/>
  </r>
  <r>
    <x v="73153"/>
    <s v="4aae2c17ff62c0062f9243a0e7e43976"/>
    <s v="e336c656869480e20d04ca9389b12167"/>
    <s v="cca3071e3e9bb7d12640c9fbe2301306"/>
    <x v="38"/>
    <d v="2017-06-14T00:00:00"/>
    <d v="2017-06-28T00:00:00"/>
    <d v="2017-06-22T00:00:00"/>
    <x v="7"/>
    <x v="47"/>
    <n v="29"/>
    <s v="salvador"/>
    <x v="6"/>
    <n v="59.9"/>
    <n v="17.989999999999998"/>
    <x v="62"/>
    <x v="62"/>
    <s v="ibitinga"/>
    <x v="0"/>
    <x v="0"/>
    <x v="2"/>
    <n v="77.89"/>
    <n v="1"/>
  </r>
  <r>
    <x v="73154"/>
    <s v="e63ff70885e7f2f2902b2775a43c9d9e"/>
    <s v="f1c7f353075ce59d8a6f3cf58f419c9c"/>
    <s v="37be5a7c751166fbc5f8ccba4119e043"/>
    <x v="376"/>
    <d v="2017-09-16T00:00:00"/>
    <d v="2017-09-24T00:00:00"/>
    <d v="2017-09-19T00:00:00"/>
    <x v="164"/>
    <x v="351"/>
    <n v="7"/>
    <s v="botucatu"/>
    <x v="1"/>
    <n v="157"/>
    <n v="17.809999999999999"/>
    <x v="7"/>
    <x v="7"/>
    <s v="sao paulo"/>
    <x v="0"/>
    <x v="0"/>
    <x v="8"/>
    <n v="174.81"/>
    <n v="4"/>
  </r>
  <r>
    <x v="73155"/>
    <s v="42d4a2e8a460728da550948367a9f2d9"/>
    <s v="541e61e8b040cedf91222bb991955748"/>
    <s v="4869f7a5dfa277a7dca6462dcf3b52b2"/>
    <x v="384"/>
    <d v="2018-03-09T00:00:00"/>
    <d v="2018-03-15T00:00:00"/>
    <d v="2018-03-09T00:00:00"/>
    <x v="267"/>
    <x v="164"/>
    <n v="41"/>
    <s v="sao goncalo"/>
    <x v="0"/>
    <n v="188"/>
    <n v="19.2"/>
    <x v="17"/>
    <x v="17"/>
    <s v="guariba"/>
    <x v="0"/>
    <x v="0"/>
    <x v="1"/>
    <n v="207.2"/>
    <n v="2"/>
  </r>
  <r>
    <x v="73156"/>
    <s v="b2f4f2382059c94bfcfb0d4a060e9f71"/>
    <s v="0bcc3eeca39e1064258aa1e932269894"/>
    <s v="1f50f920176fa81dab994f9023523100"/>
    <x v="345"/>
    <d v="2017-12-29T00:00:00"/>
    <d v="2018-01-05T00:00:00"/>
    <d v="2018-01-04T00:00:00"/>
    <x v="244"/>
    <x v="218"/>
    <n v="18"/>
    <s v="curitiba"/>
    <x v="10"/>
    <n v="49.9"/>
    <n v="17.66"/>
    <x v="5"/>
    <x v="5"/>
    <s v="sao jose do rio preto"/>
    <x v="0"/>
    <x v="0"/>
    <x v="2"/>
    <n v="67.56"/>
    <n v="5"/>
  </r>
  <r>
    <x v="73157"/>
    <s v="f822ca093818862741351da642ef501d"/>
    <s v="f32af0a8b0bcb05b60f05e8907ad8866"/>
    <s v="2a1348e9addc1af5aaa619b1a3679d6b"/>
    <x v="474"/>
    <d v="2017-02-08T00:00:00"/>
    <d v="2017-02-11T00:00:00"/>
    <d v="2017-02-08T00:00:00"/>
    <x v="428"/>
    <x v="309"/>
    <n v="3"/>
    <s v="barueri"/>
    <x v="1"/>
    <n v="29.9"/>
    <n v="14.52"/>
    <x v="22"/>
    <x v="22"/>
    <s v="belo horizonte"/>
    <x v="1"/>
    <x v="1"/>
    <x v="2"/>
    <n v="44.42"/>
    <n v="3"/>
  </r>
  <r>
    <x v="73158"/>
    <s v="0115fdf642d451174def967bd1d55350"/>
    <s v="cfdea8fdeffa0be98a7e7d3e1dd71dcd"/>
    <s v="fffd5413c0700ac820c7069d66d98c89"/>
    <x v="485"/>
    <d v="2017-10-31T00:00:00"/>
    <d v="2017-11-07T00:00:00"/>
    <d v="2017-11-01T00:00:00"/>
    <x v="317"/>
    <x v="93"/>
    <n v="21"/>
    <s v="guaxupe"/>
    <x v="2"/>
    <n v="178.6"/>
    <n v="18.5"/>
    <x v="13"/>
    <x v="13"/>
    <s v="amparo"/>
    <x v="0"/>
    <x v="0"/>
    <x v="1"/>
    <n v="197.1"/>
    <n v="4"/>
  </r>
  <r>
    <x v="73159"/>
    <s v="b8227ce6a6e6afd11de4eaaa7898811b"/>
    <s v="6bb81626d06fafb4d7eab61ac9ed70c6"/>
    <s v="c161d1327ebc3a156c09582ab2f59f6c"/>
    <x v="76"/>
    <d v="2017-08-04T00:00:00"/>
    <d v="2017-08-10T00:00:00"/>
    <d v="2017-08-07T00:00:00"/>
    <x v="107"/>
    <x v="202"/>
    <n v="4"/>
    <s v="sao paulo"/>
    <x v="1"/>
    <n v="22"/>
    <n v="7.78"/>
    <x v="12"/>
    <x v="12"/>
    <s v="sao paulo"/>
    <x v="0"/>
    <x v="0"/>
    <x v="2"/>
    <n v="29.78"/>
    <n v="5"/>
  </r>
  <r>
    <x v="73160"/>
    <s v="f84b8ca5e0b8b85269d8562fe77dd3b2"/>
    <s v="9b191ab94826390cd135c837fb7bc881"/>
    <s v="54965bbe3e4f07ae045b90b0b8541f52"/>
    <x v="39"/>
    <d v="2017-10-18T00:00:00"/>
    <d v="2017-10-24T00:00:00"/>
    <d v="2017-10-23T00:00:00"/>
    <x v="98"/>
    <x v="31"/>
    <n v="21"/>
    <s v="brasilia"/>
    <x v="9"/>
    <n v="140"/>
    <n v="33.43"/>
    <x v="7"/>
    <x v="7"/>
    <s v="foz do iguacu"/>
    <x v="5"/>
    <x v="0"/>
    <x v="2"/>
    <n v="346.86"/>
    <n v="4"/>
  </r>
  <r>
    <x v="73160"/>
    <s v="f84b8ca5e0b8b85269d8562fe77dd3b2"/>
    <s v="9b191ab94826390cd135c837fb7bc881"/>
    <s v="54965bbe3e4f07ae045b90b0b8541f52"/>
    <x v="39"/>
    <d v="2017-10-18T00:00:00"/>
    <d v="2017-10-24T00:00:00"/>
    <d v="2017-10-23T00:00:00"/>
    <x v="98"/>
    <x v="31"/>
    <n v="21"/>
    <s v="brasilia"/>
    <x v="9"/>
    <n v="140"/>
    <n v="33.43"/>
    <x v="7"/>
    <x v="7"/>
    <s v="foz do iguacu"/>
    <x v="5"/>
    <x v="0"/>
    <x v="2"/>
    <n v="346.86"/>
    <n v="4"/>
  </r>
  <r>
    <x v="73161"/>
    <s v="dbd6a2400132cc0889c206bb2cbfbc20"/>
    <s v="a4ae122069f05f8ac775375a4f00a907"/>
    <s v="2138ccb85b11a4ec1e37afbd1c8eda1f"/>
    <x v="247"/>
    <d v="2018-08-16T00:00:00"/>
    <d v="2018-08-21T00:00:00"/>
    <d v="2018-08-17T00:00:00"/>
    <x v="334"/>
    <x v="286"/>
    <n v="8"/>
    <s v="sertao"/>
    <x v="5"/>
    <n v="39.9"/>
    <n v="18.38"/>
    <x v="19"/>
    <x v="19"/>
    <s v="sao paulo"/>
    <x v="0"/>
    <x v="1"/>
    <x v="2"/>
    <n v="58.28"/>
    <n v="3"/>
  </r>
  <r>
    <x v="73162"/>
    <s v="360fe62c01314738c3a169f57bf3a638"/>
    <s v="78efe838c04bbc568be034082200ac20"/>
    <s v="0241d4d5d36f10f80c644447315af0bd"/>
    <x v="100"/>
    <d v="2018-01-14T00:00:00"/>
    <d v="2018-01-18T00:00:00"/>
    <d v="2018-01-16T00:00:00"/>
    <x v="67"/>
    <x v="250"/>
    <n v="10"/>
    <s v="rio de janeiro"/>
    <x v="0"/>
    <n v="99.9"/>
    <n v="22.57"/>
    <x v="22"/>
    <x v="22"/>
    <s v="curitiba"/>
    <x v="5"/>
    <x v="0"/>
    <x v="0"/>
    <n v="122.47"/>
    <n v="5"/>
  </r>
  <r>
    <x v="73163"/>
    <s v="0090571a7077aaa71825c98f660695df"/>
    <s v="a6b0f0c9b63f3b47169188d31f9f67bc"/>
    <s v="ef9952469137ff190bacafe117f51537"/>
    <x v="349"/>
    <d v="2017-03-12T00:00:00"/>
    <d v="2017-03-20T00:00:00"/>
    <d v="2017-03-17T00:00:00"/>
    <x v="312"/>
    <x v="284"/>
    <n v="16"/>
    <s v="brasilia"/>
    <x v="9"/>
    <n v="174.42"/>
    <n v="15.39"/>
    <x v="22"/>
    <x v="22"/>
    <s v="uberaba"/>
    <x v="1"/>
    <x v="0"/>
    <x v="2"/>
    <n v="189.81"/>
    <n v="5"/>
  </r>
  <r>
    <x v="73164"/>
    <s v="54dd8cd0f421dae2d107f605c5e8f7fe"/>
    <s v="a5bbc554f75cf4afa2cd56791015ec27"/>
    <s v="955fee9216a65b617aa5c0531780ce60"/>
    <x v="16"/>
    <d v="2018-05-14T00:00:00"/>
    <d v="2018-05-16T00:00:00"/>
    <d v="2018-05-15T00:00:00"/>
    <x v="16"/>
    <x v="71"/>
    <n v="7"/>
    <s v="piuma"/>
    <x v="8"/>
    <n v="55"/>
    <n v="13.55"/>
    <x v="25"/>
    <x v="25"/>
    <s v="sao paulo"/>
    <x v="0"/>
    <x v="0"/>
    <x v="2"/>
    <n v="68.55"/>
    <n v="3"/>
  </r>
  <r>
    <x v="73165"/>
    <s v="04bf1a1d175bd70ee2c3e58b923f29ed"/>
    <s v="750dcfda0a9788bba89c94bb82a322db"/>
    <s v="53e4c6e0f4312d4d2107a8c9cddf45cd"/>
    <x v="473"/>
    <d v="2018-02-11T00:00:00"/>
    <d v="2018-02-15T00:00:00"/>
    <d v="2018-02-15T00:00:00"/>
    <x v="70"/>
    <x v="221"/>
    <n v="16"/>
    <s v="itupeva"/>
    <x v="1"/>
    <n v="22.99"/>
    <n v="13.37"/>
    <x v="13"/>
    <x v="13"/>
    <s v="pedreira"/>
    <x v="0"/>
    <x v="0"/>
    <x v="2"/>
    <n v="36.36"/>
    <n v="3"/>
  </r>
  <r>
    <x v="73166"/>
    <s v="e03bc17a8f8e5c30862df338264f7a33"/>
    <s v="63085bb4366ded27bcb63cbb59b4103a"/>
    <s v="5dceca129747e92ff8ef7a997dc4f8ca"/>
    <x v="417"/>
    <d v="2017-06-03T00:00:00"/>
    <d v="2017-06-07T00:00:00"/>
    <d v="2017-06-06T00:00:00"/>
    <x v="320"/>
    <x v="26"/>
    <n v="5"/>
    <s v="sao carlos"/>
    <x v="1"/>
    <n v="388"/>
    <n v="58.82"/>
    <x v="15"/>
    <x v="15"/>
    <s v="santa barbara d´oeste"/>
    <x v="0"/>
    <x v="0"/>
    <x v="8"/>
    <n v="446.82"/>
    <n v="5"/>
  </r>
  <r>
    <x v="73167"/>
    <s v="971ba59e6ace4c658faf50668b72c5f5"/>
    <s v="bdb4be6ce2f7f2b5be0a16088028c7fc"/>
    <s v="955fee9216a65b617aa5c0531780ce60"/>
    <x v="29"/>
    <d v="2017-09-19T00:00:00"/>
    <d v="2017-09-26T00:00:00"/>
    <d v="2017-09-21T00:00:00"/>
    <x v="407"/>
    <x v="351"/>
    <n v="8"/>
    <s v="ilha solteira"/>
    <x v="1"/>
    <n v="85"/>
    <n v="16.22"/>
    <x v="13"/>
    <x v="13"/>
    <s v="sao paulo"/>
    <x v="0"/>
    <x v="0"/>
    <x v="2"/>
    <n v="101.22"/>
    <n v="5"/>
  </r>
  <r>
    <x v="73168"/>
    <s v="8763d381b85d6020fdd0b178c516af18"/>
    <s v="892ffd4f35db82ec18966893c5dfec9d"/>
    <s v="54a1852d1b8f10312c55e906355666ee"/>
    <x v="80"/>
    <d v="2018-07-13T00:00:00"/>
    <d v="2018-07-18T00:00:00"/>
    <d v="2018-07-13T00:00:00"/>
    <x v="498"/>
    <x v="336"/>
    <n v="3"/>
    <s v="guaruja"/>
    <x v="1"/>
    <n v="49.99"/>
    <n v="9.1"/>
    <x v="1"/>
    <x v="1"/>
    <s v="santa barbara d'oeste"/>
    <x v="0"/>
    <x v="1"/>
    <x v="2"/>
    <n v="59.09"/>
    <n v="5"/>
  </r>
  <r>
    <x v="73169"/>
    <s v="5498bd0b82115fdefdf65bb638d581c7"/>
    <s v="a2da86fa759178e9e58e54aa1a144e59"/>
    <s v="ea8482cd71df3c1969d7b9473ff13abc"/>
    <x v="10"/>
    <d v="2018-05-19T00:00:00"/>
    <d v="2018-05-24T00:00:00"/>
    <d v="2018-05-21T00:00:00"/>
    <x v="104"/>
    <x v="76"/>
    <n v="5"/>
    <s v="campinas"/>
    <x v="1"/>
    <n v="24.99"/>
    <n v="7.39"/>
    <x v="19"/>
    <x v="19"/>
    <s v="sao paulo"/>
    <x v="0"/>
    <x v="0"/>
    <x v="4"/>
    <n v="32.380000000000003"/>
    <n v="4"/>
  </r>
  <r>
    <x v="73170"/>
    <s v="66f831483a864aa7e889cc4ccd46315d"/>
    <s v="81b4af53ab9d9934fd591fd680f4aee9"/>
    <s v="7c1fea10b5b006671d608b1d7c446ec4"/>
    <x v="409"/>
    <d v="2018-02-10T00:00:00"/>
    <d v="2018-02-15T00:00:00"/>
    <d v="2018-02-15T00:00:00"/>
    <x v="250"/>
    <x v="203"/>
    <n v="19"/>
    <s v="petropolis"/>
    <x v="0"/>
    <n v="59.9"/>
    <n v="15.17"/>
    <x v="19"/>
    <x v="19"/>
    <s v="boituva"/>
    <x v="0"/>
    <x v="0"/>
    <x v="10"/>
    <n v="75.069999999999993"/>
    <n v="4"/>
  </r>
  <r>
    <x v="73171"/>
    <s v="0fddfe15afd87240227d687cc9f46b65"/>
    <s v="689b01074243aeee72049c8da42d2e22"/>
    <s v="3d871de0142ce09b7081e2b9d1733cb1"/>
    <x v="573"/>
    <d v="2017-05-30T00:00:00"/>
    <d v="2017-06-05T00:00:00"/>
    <d v="2017-06-01T00:00:00"/>
    <x v="376"/>
    <x v="26"/>
    <n v="17"/>
    <s v="parai"/>
    <x v="5"/>
    <n v="68"/>
    <n v="15.23"/>
    <x v="8"/>
    <x v="8"/>
    <s v="campo limpo paulista"/>
    <x v="0"/>
    <x v="0"/>
    <x v="2"/>
    <n v="83.23"/>
    <n v="5"/>
  </r>
  <r>
    <x v="73172"/>
    <s v="47c93c1b5a9d5677ab6610844d2367a5"/>
    <s v="e0d64dcfaa3b6db5c54ca298ae101d05"/>
    <s v="4869f7a5dfa277a7dca6462dcf3b52b2"/>
    <x v="291"/>
    <d v="2017-12-11T00:00:00"/>
    <d v="2017-12-15T00:00:00"/>
    <d v="2017-12-13T00:00:00"/>
    <x v="324"/>
    <x v="18"/>
    <n v="28"/>
    <s v="fortaleza"/>
    <x v="24"/>
    <n v="170"/>
    <n v="33.64"/>
    <x v="17"/>
    <x v="17"/>
    <s v="guariba"/>
    <x v="0"/>
    <x v="0"/>
    <x v="1"/>
    <n v="203.64"/>
    <n v="3"/>
  </r>
  <r>
    <x v="73173"/>
    <s v="3c5aa9e8bb943cbafdd0ed71feb55d7a"/>
    <s v="5328338cfaa16ba10561cd970c73ca11"/>
    <s v="12b9676b00f60f3b700e83af21824c0e"/>
    <x v="81"/>
    <d v="2018-03-27T00:00:00"/>
    <d v="2018-04-09T00:00:00"/>
    <d v="2018-03-28T00:00:00"/>
    <x v="2"/>
    <x v="256"/>
    <n v="44"/>
    <s v="nova friburgo"/>
    <x v="0"/>
    <n v="199"/>
    <n v="26.15"/>
    <x v="0"/>
    <x v="0"/>
    <s v="montenegro"/>
    <x v="2"/>
    <x v="1"/>
    <x v="2"/>
    <n v="225.15"/>
    <n v="1"/>
  </r>
  <r>
    <x v="73174"/>
    <s v="f2b66497b26267ba64ea9d83caee8072"/>
    <s v="2002fc3ec2d8a30a7588628fe7aff958"/>
    <s v="e9d99831abad74458942f21e16f33f92"/>
    <x v="9"/>
    <d v="2018-04-07T00:00:00"/>
    <d v="2018-04-11T00:00:00"/>
    <d v="2018-04-11T00:00:00"/>
    <x v="47"/>
    <x v="91"/>
    <n v="5"/>
    <s v="sao paulo"/>
    <x v="1"/>
    <n v="30"/>
    <n v="8.2899999999999991"/>
    <x v="20"/>
    <x v="20"/>
    <s v="sao paulo"/>
    <x v="0"/>
    <x v="0"/>
    <x v="2"/>
    <n v="38.29"/>
    <n v="4"/>
  </r>
  <r>
    <x v="73175"/>
    <s v="a7d162019d5a4cfaeb490e2db9b4c251"/>
    <s v="b801ec74af3702cd4d67a0c165cd8e56"/>
    <s v="4a3ca9315b744ce9f8e9374361493884"/>
    <x v="13"/>
    <d v="2018-08-07T00:00:00"/>
    <d v="2018-08-09T00:00:00"/>
    <d v="2018-08-10T00:00:00"/>
    <x v="285"/>
    <x v="86"/>
    <n v="10"/>
    <s v="vila velha"/>
    <x v="8"/>
    <n v="50"/>
    <n v="18.45"/>
    <x v="8"/>
    <x v="8"/>
    <s v="ibitinga"/>
    <x v="0"/>
    <x v="0"/>
    <x v="6"/>
    <n v="68.45"/>
    <n v="5"/>
  </r>
  <r>
    <x v="73176"/>
    <s v="b7d2aeab34464ec6d06fb35c0752c93c"/>
    <s v="97017430754804328eb9597b7f85da03"/>
    <s v="ea8482cd71df3c1969d7b9473ff13abc"/>
    <x v="270"/>
    <d v="2018-08-20T00:00:00"/>
    <d v="2018-08-23T00:00:00"/>
    <d v="2018-08-21T00:00:00"/>
    <x v="74"/>
    <x v="240"/>
    <n v="8"/>
    <s v="colorado"/>
    <x v="10"/>
    <n v="29.99"/>
    <n v="18.309999999999999"/>
    <x v="19"/>
    <x v="19"/>
    <s v="sao paulo"/>
    <x v="0"/>
    <x v="0"/>
    <x v="3"/>
    <n v="48.3"/>
    <n v="5"/>
  </r>
  <r>
    <x v="73177"/>
    <s v="0b182c74e417ff5cb0beee59a395d861"/>
    <s v="7c1bd920dbdf22470b68bde975dd3ccf"/>
    <s v="cc419e0650a3c5ba77189a1882b7556a"/>
    <x v="231"/>
    <d v="2017-10-14T00:00:00"/>
    <d v="2017-10-20T00:00:00"/>
    <d v="2017-10-17T00:00:00"/>
    <x v="40"/>
    <x v="137"/>
    <n v="19"/>
    <s v="croata"/>
    <x v="24"/>
    <n v="58.99"/>
    <n v="28.81"/>
    <x v="12"/>
    <x v="12"/>
    <s v="santo andre"/>
    <x v="0"/>
    <x v="1"/>
    <x v="2"/>
    <n v="87.8"/>
    <n v="5"/>
  </r>
  <r>
    <x v="73178"/>
    <s v="2e74695f084dffae7616ee59ca7e0cb1"/>
    <s v="b9ee7519d0187d2389af62ba6c612963"/>
    <s v="78c99c6dff4eeae5be99bf635ed21e3f"/>
    <x v="442"/>
    <d v="2017-08-13T00:00:00"/>
    <d v="2017-08-17T00:00:00"/>
    <d v="2017-08-15T00:00:00"/>
    <x v="444"/>
    <x v="285"/>
    <n v="10"/>
    <s v="piumhii"/>
    <x v="2"/>
    <n v="69.900000000000006"/>
    <n v="16.25"/>
    <x v="1"/>
    <x v="1"/>
    <s v="marilia"/>
    <x v="0"/>
    <x v="0"/>
    <x v="1"/>
    <n v="86.15"/>
    <n v="5"/>
  </r>
  <r>
    <x v="73179"/>
    <s v="0fd4632838b925b351733278a5ba41b0"/>
    <s v="5e094b8daf1ba2eb4d6c0cc6ac2ad51e"/>
    <s v="ae45df84722b1d15c5f32b23a095746c"/>
    <x v="62"/>
    <d v="2018-06-10T00:00:00"/>
    <d v="2018-06-14T00:00:00"/>
    <d v="2018-06-11T00:00:00"/>
    <x v="54"/>
    <x v="239"/>
    <n v="2"/>
    <s v="sao paulo"/>
    <x v="1"/>
    <n v="99.99"/>
    <n v="7.56"/>
    <x v="12"/>
    <x v="12"/>
    <s v="sao paulo"/>
    <x v="0"/>
    <x v="0"/>
    <x v="9"/>
    <n v="107.55"/>
    <n v="5"/>
  </r>
  <r>
    <x v="73180"/>
    <s v="70d83f497931b7383fc1cf7de20675ff"/>
    <s v="92f47b25673ab3b7e18b6f7fd2412e4b"/>
    <s v="1bb3812d5f0747a3ab7348f199001a10"/>
    <x v="316"/>
    <d v="2018-07-10T00:00:00"/>
    <d v="2018-07-16T00:00:00"/>
    <d v="2018-07-10T00:00:00"/>
    <x v="378"/>
    <x v="77"/>
    <n v="15"/>
    <s v="itamira"/>
    <x v="6"/>
    <n v="11"/>
    <n v="22.06"/>
    <x v="1"/>
    <x v="1"/>
    <s v="sao paulo"/>
    <x v="0"/>
    <x v="0"/>
    <x v="4"/>
    <n v="33.06"/>
    <n v="5"/>
  </r>
  <r>
    <x v="73181"/>
    <s v="a7d431da1da2c65d5d93b343e122d2ab"/>
    <s v="e9ef247417650a07f8cf312c16904d74"/>
    <s v="8ab42aa58097fd4668d60cc648225d5f"/>
    <x v="62"/>
    <d v="2018-06-12T00:00:00"/>
    <d v="2018-06-18T00:00:00"/>
    <d v="2018-06-12T00:00:00"/>
    <x v="106"/>
    <x v="140"/>
    <n v="8"/>
    <s v="rio de janeiro"/>
    <x v="0"/>
    <n v="110"/>
    <n v="20.82"/>
    <x v="7"/>
    <x v="7"/>
    <s v="goiania"/>
    <x v="4"/>
    <x v="1"/>
    <x v="2"/>
    <n v="130.82"/>
    <n v="5"/>
  </r>
  <r>
    <x v="73182"/>
    <s v="de9bdaac8c69af8c5b5be278f8b69b93"/>
    <s v="85ec69dc21ef2674bd946f3a6adc01b3"/>
    <s v="cd6efc47efaabf134f8bdb654e10b4f1"/>
    <x v="55"/>
    <d v="2018-08-13T00:00:00"/>
    <d v="2018-08-15T00:00:00"/>
    <d v="2018-08-14T00:00:00"/>
    <x v="285"/>
    <x v="160"/>
    <n v="4"/>
    <s v="sao paulo"/>
    <x v="1"/>
    <n v="89.99"/>
    <n v="18.43"/>
    <x v="13"/>
    <x v="13"/>
    <s v="rio de janeiro"/>
    <x v="3"/>
    <x v="0"/>
    <x v="4"/>
    <n v="108.42"/>
    <n v="5"/>
  </r>
  <r>
    <x v="73183"/>
    <s v="c34fde6913948f36435f5aa8b473e951"/>
    <s v="357a9e8a4b691ffbb0f855b23d490c4e"/>
    <s v="432c37c9dfba871172ec162e20118b8c"/>
    <x v="403"/>
    <d v="2017-03-25T00:00:00"/>
    <d v="2017-03-30T00:00:00"/>
    <d v="2017-03-28T00:00:00"/>
    <x v="459"/>
    <x v="55"/>
    <n v="13"/>
    <s v="jacarei"/>
    <x v="1"/>
    <n v="31"/>
    <n v="16.05"/>
    <x v="13"/>
    <x v="13"/>
    <s v="brasilia"/>
    <x v="7"/>
    <x v="1"/>
    <x v="2"/>
    <n v="47.05"/>
    <n v="3"/>
  </r>
  <r>
    <x v="73184"/>
    <s v="427748327be320bc51430c78a5d7f5a5"/>
    <s v="cd48f265a63e13b762601f5f794c5fca"/>
    <s v="e9779976487b77c6d4ac45f75ec7afe9"/>
    <x v="73"/>
    <d v="2018-01-11T00:00:00"/>
    <d v="2018-01-17T00:00:00"/>
    <d v="2018-01-20T00:00:00"/>
    <x v="67"/>
    <x v="279"/>
    <n v="14"/>
    <s v="macatuba"/>
    <x v="1"/>
    <n v="47.49"/>
    <n v="12.69"/>
    <x v="45"/>
    <x v="45"/>
    <s v="praia grande"/>
    <x v="0"/>
    <x v="1"/>
    <x v="2"/>
    <n v="60.18"/>
    <n v="5"/>
  </r>
  <r>
    <x v="73185"/>
    <s v="2ece3b8e01f438305036fcf527809f4f"/>
    <s v="deb8261d5bf5744407141a9447fb7662"/>
    <s v="1c5e4e49b9079480255b49d50aac1aa9"/>
    <x v="347"/>
    <d v="2017-09-05T00:00:00"/>
    <d v="2017-09-12T00:00:00"/>
    <d v="2017-09-08T00:00:00"/>
    <x v="178"/>
    <x v="156"/>
    <n v="9"/>
    <s v="timoteo"/>
    <x v="2"/>
    <n v="549.1"/>
    <n v="52.37"/>
    <x v="7"/>
    <x v="7"/>
    <s v="santos"/>
    <x v="0"/>
    <x v="0"/>
    <x v="2"/>
    <n v="601.47"/>
    <n v="5"/>
  </r>
  <r>
    <x v="73186"/>
    <s v="6f1801be4cc2a6fe5aa24937d0934fb6"/>
    <s v="5b226d7c52f86ac72457617f78cff95d"/>
    <s v="1835b56ce799e6a4dc4eddc053f04066"/>
    <x v="242"/>
    <d v="2018-01-25T00:00:00"/>
    <d v="2018-01-31T00:00:00"/>
    <d v="2018-01-26T00:00:00"/>
    <x v="400"/>
    <x v="123"/>
    <n v="9"/>
    <s v="rio de janeiro"/>
    <x v="0"/>
    <n v="56.99"/>
    <n v="16.16"/>
    <x v="7"/>
    <x v="7"/>
    <s v="ibitinga"/>
    <x v="0"/>
    <x v="0"/>
    <x v="4"/>
    <n v="73.150000000000006"/>
    <n v="4"/>
  </r>
  <r>
    <x v="73187"/>
    <s v="2c68daca346558266eee9bf9539b7f24"/>
    <s v="144fc7abb16b6f6d92d2c9f34d3c3452"/>
    <s v="e9d99831abad74458942f21e16f33f92"/>
    <x v="211"/>
    <d v="2018-02-21T00:00:00"/>
    <d v="2018-02-27T00:00:00"/>
    <d v="2018-02-22T00:00:00"/>
    <x v="131"/>
    <x v="192"/>
    <n v="19"/>
    <s v="corumba"/>
    <x v="22"/>
    <n v="35.99"/>
    <n v="15.1"/>
    <x v="3"/>
    <x v="3"/>
    <s v="sao paulo"/>
    <x v="0"/>
    <x v="0"/>
    <x v="2"/>
    <n v="51.09"/>
    <n v="5"/>
  </r>
  <r>
    <x v="73188"/>
    <s v="ee0db2a3ee802980f1813ace8677cd85"/>
    <s v="c8a3354f3676a68d1d990112ee5f2b5a"/>
    <s v="f435898e493ba0356019a0b1cb8b55b1"/>
    <x v="425"/>
    <d v="2017-02-21T00:00:00"/>
    <d v="2017-02-24T00:00:00"/>
    <d v="2017-02-21T00:00:00"/>
    <x v="196"/>
    <x v="343"/>
    <n v="3"/>
    <s v="porto alegre"/>
    <x v="5"/>
    <n v="24.87"/>
    <n v="14.11"/>
    <x v="4"/>
    <x v="4"/>
    <s v="curitiba"/>
    <x v="5"/>
    <x v="1"/>
    <x v="2"/>
    <n v="38.979999999999997"/>
    <n v="5"/>
  </r>
  <r>
    <x v="73189"/>
    <s v="4be4f52196e60842e26db6a85eca7d70"/>
    <s v="53759a2ecddad2bb87a079a1f1519f73"/>
    <s v="1f50f920176fa81dab994f9023523100"/>
    <x v="314"/>
    <d v="2017-09-27T00:00:00"/>
    <d v="2017-10-03T00:00:00"/>
    <d v="2017-09-29T00:00:00"/>
    <x v="258"/>
    <x v="311"/>
    <n v="10"/>
    <s v="rio de janeiro"/>
    <x v="0"/>
    <n v="59.9"/>
    <n v="28.47"/>
    <x v="5"/>
    <x v="5"/>
    <s v="sao jose do rio preto"/>
    <x v="0"/>
    <x v="0"/>
    <x v="6"/>
    <n v="138.38999999999999"/>
    <n v="1"/>
  </r>
  <r>
    <x v="73189"/>
    <s v="4be4f52196e60842e26db6a85eca7d70"/>
    <s v="442484911e00b4bff85ece3e10c1dc1f"/>
    <s v="86ccac0b835037332a596a33b6949ee1"/>
    <x v="314"/>
    <d v="2017-09-27T00:00:00"/>
    <d v="2017-10-03T00:00:00"/>
    <d v="2017-09-29T00:00:00"/>
    <x v="258"/>
    <x v="311"/>
    <n v="10"/>
    <s v="rio de janeiro"/>
    <x v="0"/>
    <n v="42.9"/>
    <n v="7.12"/>
    <x v="17"/>
    <x v="17"/>
    <s v="blumenau"/>
    <x v="6"/>
    <x v="0"/>
    <x v="6"/>
    <n v="138.38999999999999"/>
    <n v="1"/>
  </r>
  <r>
    <x v="73190"/>
    <s v="88d9941d5993f28e7017bc9d2f540a24"/>
    <s v="04c48a5fe31aedc4ef3896c005fd483c"/>
    <s v="620c87c171fb2a6dd6e8bb4dec959fc6"/>
    <x v="601"/>
    <d v="2017-03-19T00:00:00"/>
    <d v="2017-03-23T00:00:00"/>
    <d v="2017-03-21T00:00:00"/>
    <x v="300"/>
    <x v="379"/>
    <n v="10"/>
    <s v="paulinia"/>
    <x v="1"/>
    <n v="319.89999999999998"/>
    <n v="16.41"/>
    <x v="6"/>
    <x v="6"/>
    <s v="petropolis"/>
    <x v="3"/>
    <x v="0"/>
    <x v="6"/>
    <n v="336.31"/>
    <n v="5"/>
  </r>
  <r>
    <x v="73191"/>
    <s v="804456856b385e3dee4c1916b64d55ab"/>
    <s v="1aa2ed670a95e9f475723707a7c3f386"/>
    <s v="a3e9a2c700480d9bb01fba070ba80a0e"/>
    <x v="171"/>
    <d v="2018-01-13T00:00:00"/>
    <d v="2018-01-18T00:00:00"/>
    <d v="2018-01-17T00:00:00"/>
    <x v="206"/>
    <x v="213"/>
    <n v="9"/>
    <s v="guarulhos"/>
    <x v="1"/>
    <n v="43"/>
    <n v="13.37"/>
    <x v="7"/>
    <x v="7"/>
    <s v="ibitinga"/>
    <x v="0"/>
    <x v="0"/>
    <x v="0"/>
    <n v="56.37"/>
    <n v="4"/>
  </r>
  <r>
    <x v="73192"/>
    <s v="05ffdc40a1cd1b27274fb4d460103f04"/>
    <s v="59467d9d76174a57dcd8e4b431cfd8bf"/>
    <s v="2528513dd95219a6013d4d05176e391a"/>
    <x v="547"/>
    <d v="2018-01-09T00:00:00"/>
    <d v="2018-01-15T00:00:00"/>
    <d v="2018-01-10T00:00:00"/>
    <x v="206"/>
    <x v="241"/>
    <n v="13"/>
    <s v="vargem grande do sul"/>
    <x v="1"/>
    <n v="54.9"/>
    <n v="16.010000000000002"/>
    <x v="7"/>
    <x v="7"/>
    <s v="osasco"/>
    <x v="0"/>
    <x v="0"/>
    <x v="0"/>
    <n v="70.91"/>
    <n v="4"/>
  </r>
  <r>
    <x v="73193"/>
    <s v="abbc7e4d6588f853a099fae5c12c4cb6"/>
    <s v="f0e9e463279266cdbe14661227cab9e5"/>
    <s v="b81e3a6c866a764974fe849821abeebd"/>
    <x v="49"/>
    <d v="2018-08-14T00:00:00"/>
    <d v="2018-08-20T00:00:00"/>
    <d v="2018-08-15T00:00:00"/>
    <x v="92"/>
    <x v="389"/>
    <n v="2"/>
    <s v="guarulhos"/>
    <x v="1"/>
    <n v="105.99"/>
    <n v="18.989999999999998"/>
    <x v="13"/>
    <x v="13"/>
    <s v="maua"/>
    <x v="0"/>
    <x v="0"/>
    <x v="2"/>
    <n v="124.98"/>
    <n v="5"/>
  </r>
  <r>
    <x v="73194"/>
    <s v="5e4b766aea881827c2ae6ca9a7dfcb30"/>
    <s v="5e98b7fecc62c3ebeaa8252269b2d6fe"/>
    <s v="b1ac6ea7895bc3dd6f0f6f4abbdd2821"/>
    <x v="322"/>
    <d v="2017-06-09T00:00:00"/>
    <d v="2017-06-15T00:00:00"/>
    <d v="2017-06-13T00:00:00"/>
    <x v="26"/>
    <x v="157"/>
    <n v="14"/>
    <s v="francisco morato"/>
    <x v="1"/>
    <n v="59"/>
    <n v="18.649999999999999"/>
    <x v="1"/>
    <x v="1"/>
    <s v="canoas"/>
    <x v="2"/>
    <x v="0"/>
    <x v="4"/>
    <n v="77.650000000000006"/>
    <n v="4"/>
  </r>
  <r>
    <x v="73195"/>
    <s v="b57b37f4b1619ebff12fc81a85ce6b08"/>
    <s v="0cf41187284d7f099adc8415a743ebbd"/>
    <s v="bbad7e518d7af88a0897397ffdca1979"/>
    <x v="30"/>
    <d v="2017-10-13T00:00:00"/>
    <d v="2017-10-19T00:00:00"/>
    <d v="2017-10-18T00:00:00"/>
    <x v="139"/>
    <x v="219"/>
    <n v="10"/>
    <s v="sao paulo"/>
    <x v="1"/>
    <n v="35.9"/>
    <n v="9.34"/>
    <x v="15"/>
    <x v="15"/>
    <s v="sao paulo"/>
    <x v="0"/>
    <x v="0"/>
    <x v="3"/>
    <n v="45.24"/>
    <n v="5"/>
  </r>
  <r>
    <x v="73196"/>
    <s v="64fec10d12ca322689ad22677ce78228"/>
    <s v="a62e25e09e05e6faf31d90c6ec1aa3d1"/>
    <s v="634964b17796e64304cadf1ad3050fb7"/>
    <x v="138"/>
    <d v="2018-01-25T00:00:00"/>
    <d v="2018-01-31T00:00:00"/>
    <d v="2018-01-26T00:00:00"/>
    <x v="496"/>
    <x v="123"/>
    <n v="17"/>
    <s v="blumenau"/>
    <x v="3"/>
    <n v="108"/>
    <n v="18.329999999999998"/>
    <x v="17"/>
    <x v="17"/>
    <s v="rio de janeiro"/>
    <x v="3"/>
    <x v="1"/>
    <x v="2"/>
    <n v="126.33"/>
    <n v="5"/>
  </r>
  <r>
    <x v="73197"/>
    <s v="8b5399b12eee8f2ce9e7fadd94b15d34"/>
    <s v="fc7138a8f96aee8302e42916bbbbb818"/>
    <s v="28f10b1c5e5abb9d4857745bede6147c"/>
    <x v="114"/>
    <d v="2018-05-09T00:00:00"/>
    <d v="2018-05-15T00:00:00"/>
    <d v="2018-05-10T00:00:00"/>
    <x v="58"/>
    <x v="106"/>
    <n v="3"/>
    <s v="carapicuiba"/>
    <x v="1"/>
    <n v="14"/>
    <n v="7.39"/>
    <x v="20"/>
    <x v="20"/>
    <s v="sao paulo"/>
    <x v="0"/>
    <x v="0"/>
    <x v="2"/>
    <n v="21.39"/>
    <n v="4"/>
  </r>
  <r>
    <x v="73198"/>
    <s v="0ac36672d28d61ebe5ae59cfa1ea6291"/>
    <s v="81652e8e327c1690eecf9aa488c93895"/>
    <s v="f84a00e60c73a49e7e851c9bdca3a5bb"/>
    <x v="220"/>
    <d v="2018-01-03T00:00:00"/>
    <d v="2018-01-09T00:00:00"/>
    <d v="2018-01-04T00:00:00"/>
    <x v="303"/>
    <x v="135"/>
    <n v="2"/>
    <s v="petropolis"/>
    <x v="0"/>
    <n v="240"/>
    <n v="13.14"/>
    <x v="12"/>
    <x v="12"/>
    <s v="rio de janeiro"/>
    <x v="3"/>
    <x v="0"/>
    <x v="0"/>
    <n v="253.14"/>
    <n v="3"/>
  </r>
  <r>
    <x v="73199"/>
    <s v="c837ceab73293b8742bf6c2e65e9191b"/>
    <s v="41e153b95adc3c7f781b583292f312cd"/>
    <s v="fffd5413c0700ac820c7069d66d98c89"/>
    <x v="142"/>
    <d v="2018-02-13T00:00:00"/>
    <d v="2018-02-19T00:00:00"/>
    <d v="2018-02-14T00:00:00"/>
    <x v="131"/>
    <x v="242"/>
    <n v="27"/>
    <s v="crato"/>
    <x v="24"/>
    <n v="39.799999999999997"/>
    <n v="26.89"/>
    <x v="13"/>
    <x v="13"/>
    <s v="amparo"/>
    <x v="0"/>
    <x v="0"/>
    <x v="4"/>
    <n v="66.69"/>
    <n v="2"/>
  </r>
  <r>
    <x v="73200"/>
    <s v="79e8b36e4033dcdb5bef5b59a6e664a9"/>
    <s v="e3c74f07496dd02492854d89b277eebd"/>
    <s v="6b3bd31ad8fcda4b2635ec9f3ff2ecdf"/>
    <x v="2"/>
    <d v="2018-04-25T00:00:00"/>
    <d v="2018-05-02T00:00:00"/>
    <d v="2018-04-26T00:00:00"/>
    <x v="180"/>
    <x v="170"/>
    <n v="6"/>
    <s v="sao jose dos campos"/>
    <x v="1"/>
    <n v="169.9"/>
    <n v="16.04"/>
    <x v="4"/>
    <x v="4"/>
    <s v="rio de janeiro"/>
    <x v="3"/>
    <x v="0"/>
    <x v="3"/>
    <n v="281.87"/>
    <n v="3"/>
  </r>
  <r>
    <x v="73200"/>
    <s v="79e8b36e4033dcdb5bef5b59a6e664a9"/>
    <s v="c0aed8767e46cce56e77db0ceef83035"/>
    <s v="cda598c48d7c614bc1cad7d8ff6f0010"/>
    <x v="2"/>
    <d v="2018-04-25T00:00:00"/>
    <d v="2018-05-03T00:00:00"/>
    <d v="2018-04-26T00:00:00"/>
    <x v="180"/>
    <x v="170"/>
    <n v="6"/>
    <s v="sao jose dos campos"/>
    <x v="1"/>
    <n v="79.900000000000006"/>
    <n v="16.03"/>
    <x v="4"/>
    <x v="4"/>
    <s v="mirassol"/>
    <x v="0"/>
    <x v="0"/>
    <x v="3"/>
    <n v="281.87"/>
    <n v="3"/>
  </r>
  <r>
    <x v="73201"/>
    <s v="7bb3c8543858843a15bcb87b0926e0dc"/>
    <s v="bb90206fa281c20f0b4c42a2393b54dd"/>
    <s v="8e6d7754bc7e0f22c96d255ebda59eba"/>
    <x v="220"/>
    <d v="2018-01-03T00:00:00"/>
    <d v="2018-01-09T00:00:00"/>
    <d v="2018-01-04T00:00:00"/>
    <x v="288"/>
    <x v="279"/>
    <n v="8"/>
    <s v="blumenau"/>
    <x v="3"/>
    <n v="189.88"/>
    <n v="17.09"/>
    <x v="3"/>
    <x v="3"/>
    <s v="sao jose dos campos"/>
    <x v="0"/>
    <x v="0"/>
    <x v="2"/>
    <n v="206.97"/>
    <n v="5"/>
  </r>
  <r>
    <x v="73202"/>
    <s v="82c237db796f9f22d3e8099e46c50c7c"/>
    <s v="5f46453d68bdb906e786b6e03e9236c6"/>
    <s v="76d64c4aca3a7baf218bf93ef7fa768d"/>
    <x v="183"/>
    <d v="2018-01-13T00:00:00"/>
    <d v="2018-01-18T00:00:00"/>
    <d v="2018-01-15T00:00:00"/>
    <x v="392"/>
    <x v="59"/>
    <n v="6"/>
    <s v="barueri"/>
    <x v="1"/>
    <n v="44.9"/>
    <n v="15.11"/>
    <x v="42"/>
    <x v="42"/>
    <s v="curitiba"/>
    <x v="5"/>
    <x v="1"/>
    <x v="2"/>
    <n v="240.04"/>
    <n v="2"/>
  </r>
  <r>
    <x v="73202"/>
    <s v="82c237db796f9f22d3e8099e46c50c7c"/>
    <s v="5f46453d68bdb906e786b6e03e9236c6"/>
    <s v="76d64c4aca3a7baf218bf93ef7fa768d"/>
    <x v="183"/>
    <d v="2018-01-13T00:00:00"/>
    <d v="2018-01-18T00:00:00"/>
    <d v="2018-01-15T00:00:00"/>
    <x v="392"/>
    <x v="59"/>
    <n v="6"/>
    <s v="barueri"/>
    <x v="1"/>
    <n v="44.9"/>
    <n v="15.11"/>
    <x v="42"/>
    <x v="42"/>
    <s v="curitiba"/>
    <x v="5"/>
    <x v="1"/>
    <x v="2"/>
    <n v="240.04"/>
    <n v="2"/>
  </r>
  <r>
    <x v="73202"/>
    <s v="82c237db796f9f22d3e8099e46c50c7c"/>
    <s v="5f46453d68bdb906e786b6e03e9236c6"/>
    <s v="76d64c4aca3a7baf218bf93ef7fa768d"/>
    <x v="183"/>
    <d v="2018-01-13T00:00:00"/>
    <d v="2018-01-18T00:00:00"/>
    <d v="2018-01-15T00:00:00"/>
    <x v="392"/>
    <x v="59"/>
    <n v="6"/>
    <s v="barueri"/>
    <x v="1"/>
    <n v="44.9"/>
    <n v="15.11"/>
    <x v="42"/>
    <x v="42"/>
    <s v="curitiba"/>
    <x v="5"/>
    <x v="1"/>
    <x v="2"/>
    <n v="240.04"/>
    <n v="2"/>
  </r>
  <r>
    <x v="73202"/>
    <s v="82c237db796f9f22d3e8099e46c50c7c"/>
    <s v="5f46453d68bdb906e786b6e03e9236c6"/>
    <s v="76d64c4aca3a7baf218bf93ef7fa768d"/>
    <x v="183"/>
    <d v="2018-01-13T00:00:00"/>
    <d v="2018-01-18T00:00:00"/>
    <d v="2018-01-15T00:00:00"/>
    <x v="392"/>
    <x v="59"/>
    <n v="6"/>
    <s v="barueri"/>
    <x v="1"/>
    <n v="44.9"/>
    <n v="15.11"/>
    <x v="42"/>
    <x v="42"/>
    <s v="curitiba"/>
    <x v="5"/>
    <x v="1"/>
    <x v="2"/>
    <n v="240.04"/>
    <n v="2"/>
  </r>
  <r>
    <x v="73203"/>
    <s v="327d7f521d79dedd1ec483d0ba129414"/>
    <s v="fdde5bfe43004cc06f12152870b951f4"/>
    <s v="620c87c171fb2a6dd6e8bb4dec959fc6"/>
    <x v="232"/>
    <d v="2017-04-06T00:00:00"/>
    <d v="2017-04-12T00:00:00"/>
    <d v="2017-04-07T00:00:00"/>
    <x v="433"/>
    <x v="212"/>
    <n v="11"/>
    <s v="belo horizonte"/>
    <x v="2"/>
    <n v="369.9"/>
    <n v="16.760000000000002"/>
    <x v="6"/>
    <x v="6"/>
    <s v="petropolis"/>
    <x v="3"/>
    <x v="0"/>
    <x v="3"/>
    <n v="386.66"/>
    <n v="5"/>
  </r>
  <r>
    <x v="73204"/>
    <s v="79e58052cb3d1b4b88bad283a132936c"/>
    <s v="9a89064fd209d1c1661271942a65099f"/>
    <s v="0176f73cc1195f367f7b32db1e5b3aa8"/>
    <x v="476"/>
    <d v="2018-08-05T00:00:00"/>
    <d v="2018-08-07T00:00:00"/>
    <d v="2018-08-06T00:00:00"/>
    <x v="13"/>
    <x v="145"/>
    <n v="8"/>
    <s v="mutum"/>
    <x v="2"/>
    <n v="139.9"/>
    <n v="27.28"/>
    <x v="7"/>
    <x v="7"/>
    <s v="ibitinga"/>
    <x v="0"/>
    <x v="0"/>
    <x v="1"/>
    <n v="167.18"/>
    <n v="3"/>
  </r>
  <r>
    <x v="73205"/>
    <s v="b8f57f509253c23aef16ac93558a04e7"/>
    <s v="cec09725da5ed01471d9a505e7389d37"/>
    <s v="4d6d651bd7684af3fffabd5f08d12e5a"/>
    <x v="224"/>
    <d v="2017-10-05T00:00:00"/>
    <d v="2017-10-11T00:00:00"/>
    <d v="2017-10-06T00:00:00"/>
    <x v="411"/>
    <x v="150"/>
    <n v="5"/>
    <s v="sao paulo"/>
    <x v="1"/>
    <n v="69.900000000000006"/>
    <n v="16.12"/>
    <x v="1"/>
    <x v="1"/>
    <s v="jau"/>
    <x v="0"/>
    <x v="3"/>
    <x v="2"/>
    <n v="86.02"/>
    <n v="5"/>
  </r>
  <r>
    <x v="73206"/>
    <s v="f34242a0bf7d9691e3ca46e8eb3f2ddc"/>
    <s v="2083a6feb4bbb31f6abc92fc24e468c0"/>
    <s v="cc419e0650a3c5ba77189a1882b7556a"/>
    <x v="101"/>
    <d v="2017-09-25T00:00:00"/>
    <d v="2017-10-03T00:00:00"/>
    <d v="2017-09-27T00:00:00"/>
    <x v="29"/>
    <x v="262"/>
    <n v="3"/>
    <s v="sao paulo"/>
    <x v="1"/>
    <n v="7"/>
    <n v="7.78"/>
    <x v="19"/>
    <x v="19"/>
    <s v="santo andre"/>
    <x v="0"/>
    <x v="0"/>
    <x v="2"/>
    <n v="29.56"/>
    <n v="5"/>
  </r>
  <r>
    <x v="73206"/>
    <s v="f34242a0bf7d9691e3ca46e8eb3f2ddc"/>
    <s v="2083a6feb4bbb31f6abc92fc24e468c0"/>
    <s v="cc419e0650a3c5ba77189a1882b7556a"/>
    <x v="101"/>
    <d v="2017-09-25T00:00:00"/>
    <d v="2017-10-03T00:00:00"/>
    <d v="2017-09-27T00:00:00"/>
    <x v="29"/>
    <x v="262"/>
    <n v="3"/>
    <s v="sao paulo"/>
    <x v="1"/>
    <n v="7"/>
    <n v="7.78"/>
    <x v="19"/>
    <x v="19"/>
    <s v="santo andre"/>
    <x v="0"/>
    <x v="0"/>
    <x v="2"/>
    <n v="29.56"/>
    <n v="5"/>
  </r>
  <r>
    <x v="73207"/>
    <s v="0e64243e3c9e75223f747566587f40dd"/>
    <s v="31a89a7044c5b133cf646404a4e86022"/>
    <s v="955fee9216a65b617aa5c0531780ce60"/>
    <x v="10"/>
    <d v="2018-05-18T00:00:00"/>
    <d v="2018-05-22T00:00:00"/>
    <d v="2018-05-21T00:00:00"/>
    <x v="366"/>
    <x v="317"/>
    <n v="21"/>
    <s v="novo hamburgo"/>
    <x v="5"/>
    <n v="150"/>
    <n v="14.39"/>
    <x v="13"/>
    <x v="13"/>
    <s v="sao paulo"/>
    <x v="0"/>
    <x v="0"/>
    <x v="1"/>
    <n v="657.56"/>
    <n v="4"/>
  </r>
  <r>
    <x v="73207"/>
    <s v="0e64243e3c9e75223f747566587f40dd"/>
    <s v="31a89a7044c5b133cf646404a4e86022"/>
    <s v="955fee9216a65b617aa5c0531780ce60"/>
    <x v="10"/>
    <d v="2018-05-18T00:00:00"/>
    <d v="2018-05-22T00:00:00"/>
    <d v="2018-05-21T00:00:00"/>
    <x v="366"/>
    <x v="317"/>
    <n v="21"/>
    <s v="novo hamburgo"/>
    <x v="5"/>
    <n v="150"/>
    <n v="14.39"/>
    <x v="13"/>
    <x v="13"/>
    <s v="sao paulo"/>
    <x v="0"/>
    <x v="0"/>
    <x v="1"/>
    <n v="657.56"/>
    <n v="4"/>
  </r>
  <r>
    <x v="73207"/>
    <s v="0e64243e3c9e75223f747566587f40dd"/>
    <s v="31a89a7044c5b133cf646404a4e86022"/>
    <s v="955fee9216a65b617aa5c0531780ce60"/>
    <x v="10"/>
    <d v="2018-05-18T00:00:00"/>
    <d v="2018-05-22T00:00:00"/>
    <d v="2018-05-21T00:00:00"/>
    <x v="366"/>
    <x v="317"/>
    <n v="21"/>
    <s v="novo hamburgo"/>
    <x v="5"/>
    <n v="150"/>
    <n v="14.39"/>
    <x v="13"/>
    <x v="13"/>
    <s v="sao paulo"/>
    <x v="0"/>
    <x v="0"/>
    <x v="1"/>
    <n v="657.56"/>
    <n v="4"/>
  </r>
  <r>
    <x v="73207"/>
    <s v="0e64243e3c9e75223f747566587f40dd"/>
    <s v="31a89a7044c5b133cf646404a4e86022"/>
    <s v="955fee9216a65b617aa5c0531780ce60"/>
    <x v="10"/>
    <d v="2018-05-18T00:00:00"/>
    <d v="2018-05-22T00:00:00"/>
    <d v="2018-05-21T00:00:00"/>
    <x v="366"/>
    <x v="317"/>
    <n v="21"/>
    <s v="novo hamburgo"/>
    <x v="5"/>
    <n v="150"/>
    <n v="14.39"/>
    <x v="13"/>
    <x v="13"/>
    <s v="sao paulo"/>
    <x v="0"/>
    <x v="0"/>
    <x v="1"/>
    <n v="657.56"/>
    <n v="4"/>
  </r>
  <r>
    <x v="73208"/>
    <s v="d7475a536385854da614094f0bf12275"/>
    <s v="5650f9e1f73d0a1c0176988cf2e950d5"/>
    <s v="2d518637f53161b973e01f56ea4bb88e"/>
    <x v="501"/>
    <d v="2018-05-31T00:00:00"/>
    <d v="2018-06-11T00:00:00"/>
    <d v="2018-06-04T00:00:00"/>
    <x v="93"/>
    <x v="124"/>
    <n v="15"/>
    <s v="araguaina"/>
    <x v="15"/>
    <n v="99.99"/>
    <n v="38.75"/>
    <x v="1"/>
    <x v="1"/>
    <s v="sao paulo"/>
    <x v="0"/>
    <x v="1"/>
    <x v="2"/>
    <n v="138.74"/>
    <n v="5"/>
  </r>
  <r>
    <x v="73209"/>
    <s v="bfb4818d76854787283fd72c7b5f84f8"/>
    <s v="a50acd33ba7a8da8e9db65094fa990a4"/>
    <s v="8581055ce74af1daba164fdbd55a40de"/>
    <x v="579"/>
    <d v="2017-02-08T00:00:00"/>
    <d v="2017-02-12T00:00:00"/>
    <d v="2017-02-10T00:00:00"/>
    <x v="330"/>
    <x v="357"/>
    <n v="13"/>
    <s v="sao goncalo"/>
    <x v="0"/>
    <n v="117.3"/>
    <n v="22.29"/>
    <x v="4"/>
    <x v="4"/>
    <s v="guarulhos"/>
    <x v="0"/>
    <x v="0"/>
    <x v="0"/>
    <n v="139.59"/>
    <n v="2"/>
  </r>
  <r>
    <x v="73210"/>
    <s v="d2ea35fdddd6e31de96015f837c481bb"/>
    <s v="6abd84909e8ed79ef808c16f90b91093"/>
    <s v="da8622b14eb17ae2831f4ac5b9dab84a"/>
    <x v="329"/>
    <d v="2017-10-16T00:00:00"/>
    <d v="2017-10-20T00:00:00"/>
    <d v="2017-10-17T00:00:00"/>
    <x v="116"/>
    <x v="177"/>
    <n v="9"/>
    <s v="indaiatuba"/>
    <x v="1"/>
    <n v="29.9"/>
    <n v="11.85"/>
    <x v="12"/>
    <x v="12"/>
    <s v="piracicaba"/>
    <x v="0"/>
    <x v="0"/>
    <x v="2"/>
    <n v="41.75"/>
    <n v="5"/>
  </r>
  <r>
    <x v="73211"/>
    <s v="35e42ff7aa123e24e46282f1ad57e517"/>
    <s v="3fbc0ef745950c7932d5f2a446189725"/>
    <s v="06a2c3af7b3aee5d69171b0e14f0ee87"/>
    <x v="323"/>
    <d v="2018-07-05T00:00:00"/>
    <d v="2018-07-09T00:00:00"/>
    <d v="2018-07-04T00:00:00"/>
    <x v="223"/>
    <x v="194"/>
    <n v="8"/>
    <s v="sao paulo"/>
    <x v="1"/>
    <n v="66.989999999999995"/>
    <n v="27.75"/>
    <x v="12"/>
    <x v="12"/>
    <s v="sao luis"/>
    <x v="10"/>
    <x v="0"/>
    <x v="4"/>
    <n v="94.74"/>
    <n v="5"/>
  </r>
  <r>
    <x v="73212"/>
    <s v="c7675af0f038a858a108d39665c1e532"/>
    <s v="acc78c9d340dbe682491c9d31ea7e187"/>
    <s v="7ea5bfa6c340f58f8e71fc1f0412b0d6"/>
    <x v="248"/>
    <d v="2018-02-19T00:00:00"/>
    <d v="2018-02-23T00:00:00"/>
    <d v="2018-02-24T00:00:00"/>
    <x v="89"/>
    <x v="82"/>
    <n v="7"/>
    <s v="belo horizonte"/>
    <x v="2"/>
    <n v="149.99"/>
    <n v="9.61"/>
    <x v="15"/>
    <x v="15"/>
    <s v="belo horizonte"/>
    <x v="1"/>
    <x v="0"/>
    <x v="0"/>
    <n v="159.6"/>
    <n v="5"/>
  </r>
  <r>
    <x v="73213"/>
    <s v="372864e90194a3ea999f6cda5d954956"/>
    <s v="84f47b7ffbd21c845d197cc0a7bc479a"/>
    <s v="870d0118f7a9d85960f29ad89d5d989a"/>
    <x v="407"/>
    <d v="2017-08-09T00:00:00"/>
    <d v="2017-08-15T00:00:00"/>
    <d v="2017-08-11T00:00:00"/>
    <x v="112"/>
    <x v="324"/>
    <n v="13"/>
    <s v="sao paulo"/>
    <x v="1"/>
    <n v="36.5"/>
    <n v="14.08"/>
    <x v="18"/>
    <x v="18"/>
    <s v="pocos de caldas"/>
    <x v="1"/>
    <x v="0"/>
    <x v="9"/>
    <n v="50.58"/>
    <n v="5"/>
  </r>
  <r>
    <x v="73214"/>
    <s v="2d6fc313e9b54c69f0e3145d19ec6894"/>
    <s v="71a62950e363cbba0816448a733a58e0"/>
    <s v="c6bda72e4dbf5c5866b13cb1810c6d03"/>
    <x v="162"/>
    <d v="2017-07-20T00:00:00"/>
    <d v="2017-07-26T00:00:00"/>
    <d v="2017-07-20T00:00:00"/>
    <x v="204"/>
    <x v="283"/>
    <n v="7"/>
    <s v="rio claro"/>
    <x v="1"/>
    <n v="119.9"/>
    <n v="13.18"/>
    <x v="15"/>
    <x v="15"/>
    <s v="sao paulo"/>
    <x v="0"/>
    <x v="0"/>
    <x v="4"/>
    <n v="133.08000000000001"/>
    <n v="5"/>
  </r>
  <r>
    <x v="73215"/>
    <s v="ed728363e0c58db8567c81f26af370ce"/>
    <s v="07821918ef487fd64eb20b3c8aeb897f"/>
    <s v="3340ef1913fb70d28420f6ceb685c339"/>
    <x v="560"/>
    <d v="2017-08-22T00:00:00"/>
    <d v="2017-08-28T00:00:00"/>
    <d v="2017-08-23T00:00:00"/>
    <x v="412"/>
    <x v="37"/>
    <n v="14"/>
    <s v="santa barbara"/>
    <x v="2"/>
    <n v="175.99"/>
    <n v="17.670000000000002"/>
    <x v="3"/>
    <x v="3"/>
    <s v="maringa"/>
    <x v="5"/>
    <x v="1"/>
    <x v="2"/>
    <n v="387.32"/>
    <n v="5"/>
  </r>
  <r>
    <x v="73215"/>
    <s v="ed728363e0c58db8567c81f26af370ce"/>
    <s v="07821918ef487fd64eb20b3c8aeb897f"/>
    <s v="3340ef1913fb70d28420f6ceb685c339"/>
    <x v="560"/>
    <d v="2017-08-22T00:00:00"/>
    <d v="2017-08-28T00:00:00"/>
    <d v="2017-08-23T00:00:00"/>
    <x v="412"/>
    <x v="37"/>
    <n v="14"/>
    <s v="santa barbara"/>
    <x v="2"/>
    <n v="175.99"/>
    <n v="17.670000000000002"/>
    <x v="3"/>
    <x v="3"/>
    <s v="maringa"/>
    <x v="5"/>
    <x v="1"/>
    <x v="2"/>
    <n v="387.32"/>
    <n v="5"/>
  </r>
  <r>
    <x v="73216"/>
    <s v="e9bfd7fa924dd546f0cad77bf5e7b272"/>
    <s v="651fe753ea1d6ad3d5744c1bffd3d6e1"/>
    <s v="7178f9f4dd81dcef02f62acdf8151e01"/>
    <x v="485"/>
    <d v="2017-11-02T00:00:00"/>
    <d v="2017-11-13T00:00:00"/>
    <d v="2017-11-06T00:00:00"/>
    <x v="66"/>
    <x v="316"/>
    <n v="28"/>
    <s v="joao pessoa"/>
    <x v="7"/>
    <n v="19.899999999999999"/>
    <n v="42.38"/>
    <x v="12"/>
    <x v="12"/>
    <s v="videira"/>
    <x v="6"/>
    <x v="1"/>
    <x v="2"/>
    <n v="62.28"/>
    <n v="5"/>
  </r>
  <r>
    <x v="73217"/>
    <s v="ce3eadd4150c6ebc41296a9003b36f41"/>
    <s v="23ab7bb9eac81e85ec43ed71064cf7ce"/>
    <s v="1835b56ce799e6a4dc4eddc053f04066"/>
    <x v="327"/>
    <d v="2018-02-15T00:00:00"/>
    <d v="2018-02-21T00:00:00"/>
    <d v="2018-02-16T00:00:00"/>
    <x v="70"/>
    <x v="203"/>
    <n v="12"/>
    <s v="marilia"/>
    <x v="1"/>
    <n v="29.99"/>
    <n v="11.85"/>
    <x v="7"/>
    <x v="7"/>
    <s v="ibitinga"/>
    <x v="0"/>
    <x v="0"/>
    <x v="4"/>
    <n v="41.84"/>
    <n v="5"/>
  </r>
  <r>
    <x v="73218"/>
    <s v="c192363842ee854764cd0db7e2195ebc"/>
    <s v="20992273fc264d0a559e37c346090fe6"/>
    <s v="ec8879960bd2221d5c32f8e12f7da711"/>
    <x v="509"/>
    <d v="2017-10-28T00:00:00"/>
    <d v="2017-11-06T00:00:00"/>
    <d v="2017-10-31T00:00:00"/>
    <x v="30"/>
    <x v="41"/>
    <n v="4"/>
    <s v="sao paulo"/>
    <x v="1"/>
    <n v="34.9"/>
    <n v="9.34"/>
    <x v="3"/>
    <x v="3"/>
    <s v="itatiba"/>
    <x v="0"/>
    <x v="0"/>
    <x v="4"/>
    <n v="44.24"/>
    <n v="5"/>
  </r>
  <r>
    <x v="73219"/>
    <s v="ceabccf902b8ad0e15d6429e00d10805"/>
    <s v="8281b348c92d101d10c17e412b99d748"/>
    <s v="a416b6a846a11724393025641d4edd5e"/>
    <x v="295"/>
    <d v="2018-02-04T00:00:00"/>
    <d v="2018-02-08T00:00:00"/>
    <d v="2018-02-05T00:00:00"/>
    <x v="406"/>
    <x v="84"/>
    <n v="25"/>
    <s v="xaxim"/>
    <x v="3"/>
    <n v="123.4"/>
    <n v="18.11"/>
    <x v="12"/>
    <x v="12"/>
    <s v="sao paulo"/>
    <x v="0"/>
    <x v="0"/>
    <x v="4"/>
    <n v="141.51"/>
    <n v="1"/>
  </r>
  <r>
    <x v="73220"/>
    <s v="91671096ac3d7845abb30877f9d18259"/>
    <s v="88a1223b29fac4c3abef8d1369dbbaea"/>
    <s v="5abb8ea023c77787f2c15da891c8d384"/>
    <x v="416"/>
    <d v="2017-04-04T00:00:00"/>
    <d v="2017-04-10T00:00:00"/>
    <d v="2017-04-06T00:00:00"/>
    <x v="425"/>
    <x v="404"/>
    <n v="9"/>
    <s v="criciuma"/>
    <x v="3"/>
    <n v="59"/>
    <n v="19.71"/>
    <x v="51"/>
    <x v="51"/>
    <s v="joinville"/>
    <x v="6"/>
    <x v="0"/>
    <x v="10"/>
    <n v="78.709999999999994"/>
    <n v="5"/>
  </r>
  <r>
    <x v="73221"/>
    <s v="bc46e1900c9797ebbe427178196fdab1"/>
    <s v="165f86fe8b799a708a20ee4ba125c289"/>
    <s v="b2ba3715d723d245138f291a6fe42594"/>
    <x v="260"/>
    <d v="2017-11-18T00:00:00"/>
    <d v="2017-11-24T00:00:00"/>
    <d v="2017-11-24T00:00:00"/>
    <x v="287"/>
    <x v="61"/>
    <n v="21"/>
    <s v="porto seguro"/>
    <x v="6"/>
    <n v="166.99"/>
    <n v="30.21"/>
    <x v="0"/>
    <x v="0"/>
    <s v="sao paulo"/>
    <x v="0"/>
    <x v="1"/>
    <x v="2"/>
    <n v="197.2"/>
    <n v="1"/>
  </r>
  <r>
    <x v="73222"/>
    <s v="4b5776d05ded0f5a435b56193b33003b"/>
    <s v="99a4788cb24856965c36a24e339b6058"/>
    <s v="4a3ca9315b744ce9f8e9374361493884"/>
    <x v="533"/>
    <d v="2017-05-05T00:00:00"/>
    <d v="2017-05-12T00:00:00"/>
    <d v="2017-05-09T00:00:00"/>
    <x v="221"/>
    <x v="300"/>
    <n v="14"/>
    <s v="arroio do sal"/>
    <x v="5"/>
    <n v="89.9"/>
    <n v="16.05"/>
    <x v="7"/>
    <x v="7"/>
    <s v="ibitinga"/>
    <x v="0"/>
    <x v="0"/>
    <x v="3"/>
    <n v="105.95"/>
    <n v="5"/>
  </r>
  <r>
    <x v="73223"/>
    <s v="0a580ae1fe47a7b5c8cc18c18b3336f0"/>
    <s v="76b8dd5ed5596a060e722e0032d2d9da"/>
    <s v="a3a38f4affed601eb87a97788c949667"/>
    <x v="383"/>
    <d v="2017-10-25T00:00:00"/>
    <d v="2017-10-31T00:00:00"/>
    <d v="2017-10-26T00:00:00"/>
    <x v="144"/>
    <x v="245"/>
    <n v="12"/>
    <s v="rio de janeiro"/>
    <x v="0"/>
    <n v="69.900000000000006"/>
    <n v="18.059999999999999"/>
    <x v="7"/>
    <x v="7"/>
    <s v="joinville"/>
    <x v="6"/>
    <x v="0"/>
    <x v="6"/>
    <n v="87.96"/>
    <n v="5"/>
  </r>
  <r>
    <x v="73224"/>
    <s v="0a90a58aa6815f51b8178742ab711588"/>
    <s v="37b4783642fb927cc790934843b00b06"/>
    <s v="6edacfd9f9074789dad6d62ba7950b9c"/>
    <x v="240"/>
    <d v="2017-09-28T00:00:00"/>
    <d v="2017-10-04T00:00:00"/>
    <d v="2017-09-29T00:00:00"/>
    <x v="101"/>
    <x v="115"/>
    <n v="4"/>
    <s v="sao paulo"/>
    <x v="1"/>
    <n v="84.9"/>
    <n v="11.8"/>
    <x v="22"/>
    <x v="22"/>
    <s v="guarulhos"/>
    <x v="0"/>
    <x v="0"/>
    <x v="4"/>
    <n v="96.7"/>
    <n v="5"/>
  </r>
  <r>
    <x v="73225"/>
    <s v="2efa8d107eb5b62a6506419325b8fc28"/>
    <s v="f80214fd7d681d1dcf12b3acaf4f0da7"/>
    <s v="7c67e1448b00f6e969d365cea6b010ab"/>
    <x v="552"/>
    <d v="2017-07-06T00:00:00"/>
    <d v="2017-07-18T00:00:00"/>
    <d v="2017-07-13T00:00:00"/>
    <x v="177"/>
    <x v="143"/>
    <n v="14"/>
    <s v="belo horizonte"/>
    <x v="2"/>
    <n v="209.99"/>
    <n v="53.48"/>
    <x v="11"/>
    <x v="11"/>
    <s v="itaquaquecetuba"/>
    <x v="0"/>
    <x v="0"/>
    <x v="0"/>
    <n v="263.47000000000003"/>
    <n v="3"/>
  </r>
  <r>
    <x v="73226"/>
    <s v="c988611195c88cbb128db1c35013c66a"/>
    <s v="e54cb69cc7bf5d21921991aae48501fb"/>
    <s v="cce6ab8d1682639fe45ab70234f1665f"/>
    <x v="44"/>
    <d v="2017-11-24T00:00:00"/>
    <d v="2017-12-06T00:00:00"/>
    <d v="2017-11-29T00:00:00"/>
    <x v="270"/>
    <x v="119"/>
    <n v="15"/>
    <s v="porto alegre"/>
    <x v="5"/>
    <n v="40"/>
    <n v="16.600000000000001"/>
    <x v="7"/>
    <x v="7"/>
    <s v="curitiba"/>
    <x v="0"/>
    <x v="0"/>
    <x v="9"/>
    <n v="56.6"/>
    <n v="5"/>
  </r>
  <r>
    <x v="73227"/>
    <s v="749a862491fe2a84c7de73d5c8664b50"/>
    <s v="b9d7ac642a8bc2e57bb577ea0bfa3a15"/>
    <s v="729b2d09b2a0bdab221076327f13d050"/>
    <x v="177"/>
    <d v="2018-08-21T00:00:00"/>
    <d v="2018-08-23T00:00:00"/>
    <d v="2018-08-22T00:00:00"/>
    <x v="74"/>
    <x v="198"/>
    <n v="6"/>
    <s v="presidente prudente"/>
    <x v="1"/>
    <n v="31.95"/>
    <n v="12.88"/>
    <x v="12"/>
    <x v="12"/>
    <s v="mineiros do tiete"/>
    <x v="0"/>
    <x v="0"/>
    <x v="3"/>
    <n v="44.83"/>
    <n v="5"/>
  </r>
  <r>
    <x v="73228"/>
    <s v="e4817c123974b4d71409d4b74f05c6bd"/>
    <s v="5570e58fb62fc2a83e5bda3974e35be5"/>
    <s v="da8622b14eb17ae2831f4ac5b9dab84a"/>
    <x v="594"/>
    <d v="2017-12-24T00:00:00"/>
    <d v="2017-12-29T00:00:00"/>
    <d v="2017-12-27T00:00:00"/>
    <x v="375"/>
    <x v="18"/>
    <n v="6"/>
    <s v="sao paulo"/>
    <x v="1"/>
    <n v="99.9"/>
    <n v="12.4"/>
    <x v="7"/>
    <x v="7"/>
    <s v="piracicaba"/>
    <x v="0"/>
    <x v="0"/>
    <x v="8"/>
    <n v="112.3"/>
    <n v="5"/>
  </r>
  <r>
    <x v="73229"/>
    <s v="3233824abac66b13902632706385b633"/>
    <s v="ba3f298a122a95c4928e8b8628e8520e"/>
    <s v="d1c281d3ae149232351cd8c8cc885f0d"/>
    <x v="325"/>
    <d v="2017-04-01T00:00:00"/>
    <d v="2017-04-06T00:00:00"/>
    <d v="2017-04-04T00:00:00"/>
    <x v="506"/>
    <x v="404"/>
    <n v="6"/>
    <s v="santo antonio de posse"/>
    <x v="1"/>
    <n v="98.99"/>
    <n v="15.8"/>
    <x v="7"/>
    <x v="7"/>
    <s v="ibitinga"/>
    <x v="0"/>
    <x v="0"/>
    <x v="0"/>
    <n v="114.79"/>
    <n v="5"/>
  </r>
  <r>
    <x v="73230"/>
    <s v="45acbc0c78c9f43f006f7aee4ebf5bb5"/>
    <s v="dca8cbb1c9d8a2db0fbc0c36b8d1a7bc"/>
    <s v="6560211a19b47992c3666cc44a7e94c0"/>
    <x v="428"/>
    <d v="2017-06-15T00:00:00"/>
    <d v="2017-06-21T00:00:00"/>
    <d v="2017-06-16T00:00:00"/>
    <x v="26"/>
    <x v="363"/>
    <n v="8"/>
    <s v="vitoria"/>
    <x v="8"/>
    <n v="89"/>
    <n v="14.37"/>
    <x v="37"/>
    <x v="37"/>
    <s v="sao paulo"/>
    <x v="0"/>
    <x v="0"/>
    <x v="9"/>
    <n v="103.37"/>
    <n v="3"/>
  </r>
  <r>
    <x v="73231"/>
    <s v="635e85a162a22ecc1e0b9ba9484595b4"/>
    <s v="e4d1cdc6559e08672c98c73a21305521"/>
    <s v="d354c38a7182125a748cb10474fe963b"/>
    <x v="258"/>
    <d v="2017-10-22T00:00:00"/>
    <d v="2017-10-26T00:00:00"/>
    <d v="2017-10-26T00:00:00"/>
    <x v="349"/>
    <x v="312"/>
    <n v="12"/>
    <s v="pelotas"/>
    <x v="5"/>
    <n v="18.989999999999998"/>
    <n v="16.79"/>
    <x v="1"/>
    <x v="1"/>
    <s v="aperibe"/>
    <x v="3"/>
    <x v="0"/>
    <x v="0"/>
    <n v="35.78"/>
    <n v="5"/>
  </r>
  <r>
    <x v="73232"/>
    <s v="21c15e55f2358a82a62bab48ff52c772"/>
    <s v="887c03038c774a15272a3e75ca7b4fa7"/>
    <s v="de9727ca376d1be6ec121b110aa7954c"/>
    <x v="336"/>
    <d v="2018-07-21T00:00:00"/>
    <d v="2018-07-24T00:00:00"/>
    <d v="2018-07-23T00:00:00"/>
    <x v="318"/>
    <x v="145"/>
    <n v="9"/>
    <s v="sao paulo"/>
    <x v="1"/>
    <n v="68.900000000000006"/>
    <n v="25.59"/>
    <x v="3"/>
    <x v="3"/>
    <s v="sarandi"/>
    <x v="5"/>
    <x v="0"/>
    <x v="0"/>
    <n v="156.37"/>
    <n v="5"/>
  </r>
  <r>
    <x v="73232"/>
    <s v="21c15e55f2358a82a62bab48ff52c772"/>
    <s v="e5ae72c62ebfa708624f5029d609b160"/>
    <s v="88460e8ebdecbfecb5f9601833981930"/>
    <x v="336"/>
    <d v="2018-07-21T00:00:00"/>
    <d v="2018-07-31T00:00:00"/>
    <d v="2018-07-23T00:00:00"/>
    <x v="318"/>
    <x v="145"/>
    <n v="9"/>
    <s v="sao paulo"/>
    <x v="1"/>
    <n v="59.9"/>
    <n v="1.98"/>
    <x v="3"/>
    <x v="3"/>
    <s v="maringa"/>
    <x v="5"/>
    <x v="0"/>
    <x v="0"/>
    <n v="156.37"/>
    <n v="5"/>
  </r>
  <r>
    <x v="73233"/>
    <s v="81d15034733f633b91858fc912702c79"/>
    <s v="8d7fb99738e3e3abeeb1aa30d3c7f69f"/>
    <s v="dbb9b48c841a0e39e21f98e1a6b2ec3e"/>
    <x v="576"/>
    <d v="2017-04-10T00:00:00"/>
    <d v="2017-04-16T00:00:00"/>
    <d v="2017-04-13T00:00:00"/>
    <x v="309"/>
    <x v="212"/>
    <n v="9"/>
    <s v="campos do jordao"/>
    <x v="1"/>
    <n v="99.99"/>
    <n v="11.31"/>
    <x v="34"/>
    <x v="34"/>
    <s v="sao paulo"/>
    <x v="0"/>
    <x v="0"/>
    <x v="4"/>
    <n v="111.3"/>
    <n v="5"/>
  </r>
  <r>
    <x v="73234"/>
    <s v="21fc955fb24ddc67285298ece594906a"/>
    <s v="167b4b8c4bd0c401bea62f5e050d70a4"/>
    <s v="25c5c91f63607446a97b143d2d535d31"/>
    <x v="320"/>
    <d v="2018-03-20T00:00:00"/>
    <d v="2018-04-04T00:00:00"/>
    <d v="2018-03-22T00:00:00"/>
    <x v="315"/>
    <x v="291"/>
    <n v="18"/>
    <s v="sao paulo"/>
    <x v="1"/>
    <n v="110"/>
    <n v="18.420000000000002"/>
    <x v="3"/>
    <x v="3"/>
    <s v="itauna"/>
    <x v="1"/>
    <x v="1"/>
    <x v="2"/>
    <n v="128.41999999999999"/>
    <n v="4"/>
  </r>
  <r>
    <x v="73235"/>
    <s v="a4f2d6fe9525ae4f6e009bf77e622e49"/>
    <s v="e06f99e79036d681effa3de75989bf22"/>
    <s v="6560211a19b47992c3666cc44a7e94c0"/>
    <x v="162"/>
    <d v="2017-07-20T00:00:00"/>
    <d v="2017-07-26T00:00:00"/>
    <d v="2017-07-20T00:00:00"/>
    <x v="307"/>
    <x v="143"/>
    <n v="20"/>
    <s v="sao paulo"/>
    <x v="1"/>
    <n v="59"/>
    <n v="7.78"/>
    <x v="17"/>
    <x v="17"/>
    <s v="sao paulo"/>
    <x v="0"/>
    <x v="0"/>
    <x v="9"/>
    <n v="52.06"/>
    <n v="1"/>
  </r>
  <r>
    <x v="73235"/>
    <s v="a4f2d6fe9525ae4f6e009bf77e622e49"/>
    <s v="e06f99e79036d681effa3de75989bf22"/>
    <s v="6560211a19b47992c3666cc44a7e94c0"/>
    <x v="162"/>
    <d v="2017-07-20T00:00:00"/>
    <d v="2017-07-26T00:00:00"/>
    <d v="2017-07-20T00:00:00"/>
    <x v="307"/>
    <x v="143"/>
    <n v="20"/>
    <s v="sao paulo"/>
    <x v="1"/>
    <n v="59"/>
    <n v="7.78"/>
    <x v="17"/>
    <x v="17"/>
    <s v="sao paulo"/>
    <x v="0"/>
    <x v="0"/>
    <x v="2"/>
    <n v="14.72"/>
    <n v="1"/>
  </r>
  <r>
    <x v="73236"/>
    <s v="3e03b26920dd91486f3ef212fa8a0854"/>
    <s v="53759a2ecddad2bb87a079a1f1519f73"/>
    <s v="1f50f920176fa81dab994f9023523100"/>
    <x v="540"/>
    <d v="2018-02-01T00:00:00"/>
    <d v="2018-02-07T00:00:00"/>
    <d v="2018-02-07T00:00:00"/>
    <x v="117"/>
    <x v="36"/>
    <n v="34"/>
    <s v="duque de caxias"/>
    <x v="0"/>
    <n v="49.9"/>
    <n v="17.600000000000001"/>
    <x v="5"/>
    <x v="5"/>
    <s v="sao jose do rio preto"/>
    <x v="0"/>
    <x v="0"/>
    <x v="6"/>
    <n v="67.5"/>
    <n v="1"/>
  </r>
  <r>
    <x v="73237"/>
    <s v="b960433ecd19b8c8507fa68fc46c30d8"/>
    <s v="93c902b021a9e594f658ab1b0351602a"/>
    <s v="2e90cb1677d35cfe24eef47d441b7c87"/>
    <x v="405"/>
    <d v="2018-08-11T00:00:00"/>
    <d v="2018-08-13T00:00:00"/>
    <d v="2018-08-13T00:00:00"/>
    <x v="612"/>
    <x v="87"/>
    <n v="21"/>
    <s v="rio de janeiro"/>
    <x v="0"/>
    <n v="103.9"/>
    <n v="18.53"/>
    <x v="20"/>
    <x v="20"/>
    <s v="sao paulo"/>
    <x v="0"/>
    <x v="0"/>
    <x v="8"/>
    <n v="122.43"/>
    <n v="1"/>
  </r>
  <r>
    <x v="73238"/>
    <s v="05b0e6924c6fed9b001e0469aae1ce06"/>
    <s v="a7bcee285291a97650b40fa9fa888e4e"/>
    <s v="4d6d651bd7684af3fffabd5f08d12e5a"/>
    <x v="0"/>
    <d v="2017-09-14T00:00:00"/>
    <d v="2017-09-20T00:00:00"/>
    <d v="2017-09-18T00:00:00"/>
    <x v="220"/>
    <x v="30"/>
    <n v="21"/>
    <s v="riacho de santana"/>
    <x v="6"/>
    <n v="59.9"/>
    <n v="16.86"/>
    <x v="1"/>
    <x v="1"/>
    <s v="jau"/>
    <x v="0"/>
    <x v="1"/>
    <x v="2"/>
    <n v="153.52000000000001"/>
    <n v="5"/>
  </r>
  <r>
    <x v="73238"/>
    <s v="05b0e6924c6fed9b001e0469aae1ce06"/>
    <s v="a7bcee285291a97650b40fa9fa888e4e"/>
    <s v="4d6d651bd7684af3fffabd5f08d12e5a"/>
    <x v="0"/>
    <d v="2017-09-14T00:00:00"/>
    <d v="2017-09-20T00:00:00"/>
    <d v="2017-09-18T00:00:00"/>
    <x v="220"/>
    <x v="30"/>
    <n v="21"/>
    <s v="riacho de santana"/>
    <x v="6"/>
    <n v="59.9"/>
    <n v="16.86"/>
    <x v="1"/>
    <x v="1"/>
    <s v="jau"/>
    <x v="0"/>
    <x v="1"/>
    <x v="2"/>
    <n v="153.52000000000001"/>
    <n v="5"/>
  </r>
  <r>
    <x v="73239"/>
    <s v="bbcef0e4721b10d0105963b7eaf686d0"/>
    <s v="48f933e4480c7187cd28b1637ddca29f"/>
    <s v="1127b7f2594683f2510f1c2c834a486b"/>
    <x v="185"/>
    <d v="2017-08-15T00:00:00"/>
    <d v="2017-08-21T00:00:00"/>
    <d v="2017-08-16T00:00:00"/>
    <x v="141"/>
    <x v="272"/>
    <n v="13"/>
    <s v="limoeiro do norte"/>
    <x v="24"/>
    <n v="105.7"/>
    <n v="26.02"/>
    <x v="5"/>
    <x v="5"/>
    <s v="campinas"/>
    <x v="0"/>
    <x v="0"/>
    <x v="0"/>
    <n v="131.72"/>
    <n v="5"/>
  </r>
  <r>
    <x v="73240"/>
    <s v="76701e80d1aa63f37e0a8cf2da276a26"/>
    <s v="41c24b8ce92d1a2cac62db5edfd088b2"/>
    <s v="4869f7a5dfa277a7dca6462dcf3b52b2"/>
    <x v="124"/>
    <d v="2018-05-04T00:00:00"/>
    <d v="2018-05-09T00:00:00"/>
    <d v="2018-05-07T00:00:00"/>
    <x v="159"/>
    <x v="321"/>
    <n v="6"/>
    <s v="sao bernardo do campo"/>
    <x v="1"/>
    <n v="102"/>
    <n v="13.15"/>
    <x v="17"/>
    <x v="17"/>
    <s v="guariba"/>
    <x v="0"/>
    <x v="0"/>
    <x v="9"/>
    <n v="115.15"/>
    <n v="5"/>
  </r>
  <r>
    <x v="73241"/>
    <s v="8252224e46486b8d941500cc50fb998c"/>
    <s v="09f6dccfebfa0688abfc1af640b69e61"/>
    <s v="7c4618c82226628831613e95e9c22f44"/>
    <x v="288"/>
    <d v="2018-02-20T00:00:00"/>
    <d v="2018-02-27T00:00:00"/>
    <d v="2018-02-21T00:00:00"/>
    <x v="55"/>
    <x v="64"/>
    <n v="29"/>
    <s v="salvador"/>
    <x v="6"/>
    <n v="29.99"/>
    <n v="16.79"/>
    <x v="1"/>
    <x v="1"/>
    <s v="sao roque"/>
    <x v="0"/>
    <x v="0"/>
    <x v="4"/>
    <n v="46.78"/>
    <n v="1"/>
  </r>
  <r>
    <x v="73242"/>
    <s v="12ef340be64f76b4fbee7ea1209c6e9d"/>
    <s v="a92930c327948861c015c919a0bcb4a8"/>
    <s v="6560211a19b47992c3666cc44a7e94c0"/>
    <x v="346"/>
    <d v="2018-06-14T00:00:00"/>
    <d v="2018-06-18T00:00:00"/>
    <d v="2018-06-14T00:00:00"/>
    <x v="388"/>
    <x v="259"/>
    <n v="9"/>
    <s v="mirassol d'oeste"/>
    <x v="19"/>
    <n v="78"/>
    <n v="22.48"/>
    <x v="17"/>
    <x v="17"/>
    <s v="sao paulo"/>
    <x v="0"/>
    <x v="1"/>
    <x v="2"/>
    <n v="100.48"/>
    <n v="5"/>
  </r>
  <r>
    <x v="73243"/>
    <s v="2b06e261048b0c62bc7e386a5526263f"/>
    <s v="24d1e0447bc0f9b43af49837d0a4efd8"/>
    <s v="98dac6635aee4995d501a3972e047414"/>
    <x v="460"/>
    <d v="2017-10-08T00:00:00"/>
    <d v="2017-10-13T00:00:00"/>
    <d v="2017-10-10T00:00:00"/>
    <x v="291"/>
    <x v="177"/>
    <n v="5"/>
    <s v="brasilia"/>
    <x v="9"/>
    <n v="39.1"/>
    <n v="16.600000000000001"/>
    <x v="13"/>
    <x v="13"/>
    <s v="sao paulo"/>
    <x v="0"/>
    <x v="0"/>
    <x v="2"/>
    <n v="55.7"/>
    <n v="5"/>
  </r>
  <r>
    <x v="73244"/>
    <s v="e2272ac8bf459f44d6c463d1b75afb8b"/>
    <s v="08dc49f9b802f2e81c55f4b810bbf1f5"/>
    <s v="1ce3ae5a399804d1a87e706f8a813c3e"/>
    <x v="244"/>
    <d v="2017-08-03T00:00:00"/>
    <d v="2017-08-09T00:00:00"/>
    <d v="2017-08-04T00:00:00"/>
    <x v="213"/>
    <x v="306"/>
    <n v="7"/>
    <s v="sao paulo"/>
    <x v="1"/>
    <n v="69.900000000000006"/>
    <n v="15.24"/>
    <x v="22"/>
    <x v="22"/>
    <s v="jaguaruna"/>
    <x v="6"/>
    <x v="0"/>
    <x v="0"/>
    <n v="85.14"/>
    <n v="3"/>
  </r>
  <r>
    <x v="73245"/>
    <s v="47a2bef87106c23f53ffa48f65c2c8f4"/>
    <s v="88a3a882d28c386d79c18ac2141eaea1"/>
    <s v="8160255418d5aaa7dbdc9f4c64ebda44"/>
    <x v="71"/>
    <d v="2018-04-05T00:00:00"/>
    <d v="2018-04-11T00:00:00"/>
    <d v="2018-04-07T00:00:00"/>
    <x v="95"/>
    <x v="159"/>
    <n v="5"/>
    <s v="mogi mirim"/>
    <x v="1"/>
    <n v="109.9"/>
    <n v="14.86"/>
    <x v="7"/>
    <x v="7"/>
    <s v="ibitinga"/>
    <x v="0"/>
    <x v="0"/>
    <x v="9"/>
    <n v="124.76"/>
    <n v="4"/>
  </r>
  <r>
    <x v="73246"/>
    <s v="6f4184a789e441d13698cb3e51a2f4d6"/>
    <s v="30f2abe62a0f5fb21e4361e83e19f3d8"/>
    <s v="cab85505710c7cb9b720bceb52b01cee"/>
    <x v="554"/>
    <d v="2018-06-03T00:00:00"/>
    <d v="2018-06-11T00:00:00"/>
    <d v="2018-06-04T00:00:00"/>
    <x v="51"/>
    <x v="101"/>
    <n v="3"/>
    <s v="santos"/>
    <x v="1"/>
    <n v="79.900000000000006"/>
    <n v="7.42"/>
    <x v="34"/>
    <x v="34"/>
    <s v="sao paulo"/>
    <x v="0"/>
    <x v="0"/>
    <x v="0"/>
    <n v="87.32"/>
    <n v="5"/>
  </r>
  <r>
    <x v="73247"/>
    <s v="486a8740fed67f8f1ed121cdd41b4984"/>
    <s v="9434f2004187b3e71abdb691ce47e552"/>
    <s v="e6a69c4a27dfdd98ffe5aa757ad744bc"/>
    <x v="67"/>
    <d v="2018-01-16T00:00:00"/>
    <d v="2018-01-22T00:00:00"/>
    <d v="2018-01-22T00:00:00"/>
    <x v="67"/>
    <x v="279"/>
    <n v="8"/>
    <s v="santo andre"/>
    <x v="1"/>
    <n v="59.42"/>
    <n v="11.73"/>
    <x v="10"/>
    <x v="10"/>
    <s v="sao paulo"/>
    <x v="0"/>
    <x v="0"/>
    <x v="4"/>
    <n v="71.150000000000006"/>
    <n v="5"/>
  </r>
  <r>
    <x v="73248"/>
    <s v="d3ba3ac30d3a26d6fe2007dfc0928b18"/>
    <s v="9f2575ec18612ca31cb4f9e91910e274"/>
    <s v="ef506c96320abeedfb894c34db06f478"/>
    <x v="453"/>
    <d v="2018-01-23T00:00:00"/>
    <d v="2018-01-29T00:00:00"/>
    <d v="2018-01-24T00:00:00"/>
    <x v="365"/>
    <x v="127"/>
    <n v="14"/>
    <s v="cabo de santo agostinho"/>
    <x v="13"/>
    <n v="25.99"/>
    <n v="17.63"/>
    <x v="19"/>
    <x v="19"/>
    <s v="sao paulo"/>
    <x v="0"/>
    <x v="1"/>
    <x v="2"/>
    <n v="43.62"/>
    <n v="5"/>
  </r>
  <r>
    <x v="73249"/>
    <s v="d471aeba944d651cc0497fbee5c4894c"/>
    <s v="422879e10f46682990de24d770e7f83d"/>
    <s v="1f50f920176fa81dab994f9023523100"/>
    <x v="280"/>
    <d v="2018-04-09T00:00:00"/>
    <d v="2018-04-13T00:00:00"/>
    <d v="2018-04-11T00:00:00"/>
    <x v="267"/>
    <x v="372"/>
    <n v="7"/>
    <s v="cruzeiro"/>
    <x v="1"/>
    <n v="53.9"/>
    <n v="13.46"/>
    <x v="5"/>
    <x v="5"/>
    <s v="sao jose do rio preto"/>
    <x v="0"/>
    <x v="0"/>
    <x v="2"/>
    <n v="67.36"/>
    <n v="5"/>
  </r>
  <r>
    <x v="73250"/>
    <s v="44022acdfb3728a614114a1dd896c8f2"/>
    <s v="3dd2a17168ec895c781a9191c1e95ad7"/>
    <s v="de722cd6dad950a92b7d4f82673f8833"/>
    <x v="409"/>
    <d v="2018-02-09T00:00:00"/>
    <d v="2018-02-15T00:00:00"/>
    <d v="2018-02-15T00:00:00"/>
    <x v="72"/>
    <x v="221"/>
    <n v="11"/>
    <s v="estancia"/>
    <x v="21"/>
    <n v="149.9"/>
    <n v="16.809999999999999"/>
    <x v="3"/>
    <x v="3"/>
    <s v="recife"/>
    <x v="8"/>
    <x v="0"/>
    <x v="3"/>
    <n v="500.13"/>
    <n v="5"/>
  </r>
  <r>
    <x v="73250"/>
    <s v="44022acdfb3728a614114a1dd896c8f2"/>
    <s v="3dd2a17168ec895c781a9191c1e95ad7"/>
    <s v="de722cd6dad950a92b7d4f82673f8833"/>
    <x v="409"/>
    <d v="2018-02-09T00:00:00"/>
    <d v="2018-02-15T00:00:00"/>
    <d v="2018-02-15T00:00:00"/>
    <x v="72"/>
    <x v="221"/>
    <n v="11"/>
    <s v="estancia"/>
    <x v="21"/>
    <n v="149.9"/>
    <n v="16.809999999999999"/>
    <x v="3"/>
    <x v="3"/>
    <s v="recife"/>
    <x v="8"/>
    <x v="0"/>
    <x v="3"/>
    <n v="500.13"/>
    <n v="5"/>
  </r>
  <r>
    <x v="73250"/>
    <s v="44022acdfb3728a614114a1dd896c8f2"/>
    <s v="3dd2a17168ec895c781a9191c1e95ad7"/>
    <s v="de722cd6dad950a92b7d4f82673f8833"/>
    <x v="409"/>
    <d v="2018-02-09T00:00:00"/>
    <d v="2018-02-15T00:00:00"/>
    <d v="2018-02-15T00:00:00"/>
    <x v="72"/>
    <x v="221"/>
    <n v="11"/>
    <s v="estancia"/>
    <x v="21"/>
    <n v="149.9"/>
    <n v="16.809999999999999"/>
    <x v="3"/>
    <x v="3"/>
    <s v="recife"/>
    <x v="8"/>
    <x v="0"/>
    <x v="3"/>
    <n v="500.13"/>
    <n v="5"/>
  </r>
  <r>
    <x v="73251"/>
    <s v="122e1d8f580d56ec9462af1fc65a4a56"/>
    <s v="9c4ee35acd7dd98647f7564a6c935f3f"/>
    <s v="dedcab67899479e4ea5dcc4eba47f587"/>
    <x v="338"/>
    <d v="2018-08-17T00:00:00"/>
    <d v="2018-08-21T00:00:00"/>
    <d v="2018-08-20T00:00:00"/>
    <x v="49"/>
    <x v="87"/>
    <n v="7"/>
    <s v="curitiba"/>
    <x v="10"/>
    <n v="42"/>
    <n v="13.77"/>
    <x v="4"/>
    <x v="4"/>
    <s v="jaragua do sul"/>
    <x v="6"/>
    <x v="0"/>
    <x v="2"/>
    <n v="55.77"/>
    <n v="5"/>
  </r>
  <r>
    <x v="73252"/>
    <s v="a286f46d6e54cc0179bbb0ee07b0df5e"/>
    <s v="5e18248fc768bdb7fc69fd012068d109"/>
    <s v="3504c0cb71d7fa48d967e0e4c94d59d9"/>
    <x v="481"/>
    <d v="2017-08-16T00:00:00"/>
    <d v="2017-08-22T00:00:00"/>
    <d v="2017-08-18T00:00:00"/>
    <x v="176"/>
    <x v="314"/>
    <n v="5"/>
    <s v="sao paulo"/>
    <x v="1"/>
    <n v="24.9"/>
    <n v="7.78"/>
    <x v="13"/>
    <x v="13"/>
    <s v="maua"/>
    <x v="0"/>
    <x v="0"/>
    <x v="2"/>
    <n v="32.68"/>
    <n v="5"/>
  </r>
  <r>
    <x v="73253"/>
    <s v="c4622e15ef4017b5ead56fb99dd5e4ea"/>
    <s v="4182ad8f6fd91b6064f2d1097d8a4291"/>
    <s v="b56906f7fd1696e043f1bcce164c487b"/>
    <x v="283"/>
    <d v="2017-09-18T00:00:00"/>
    <d v="2017-09-24T00:00:00"/>
    <d v="2017-09-19T00:00:00"/>
    <x v="29"/>
    <x v="30"/>
    <n v="10"/>
    <s v="duque de caxias"/>
    <x v="0"/>
    <n v="34.99"/>
    <n v="17.600000000000001"/>
    <x v="12"/>
    <x v="12"/>
    <s v="echapora"/>
    <x v="0"/>
    <x v="0"/>
    <x v="9"/>
    <n v="52.59"/>
    <n v="5"/>
  </r>
  <r>
    <x v="73254"/>
    <s v="5da732e8664d395791fe3de618724d13"/>
    <s v="1a613b1a2e7f278c6343b763fd880186"/>
    <s v="7e93a43ef30c4f03f38b393420bc753a"/>
    <x v="551"/>
    <d v="2017-03-28T00:00:00"/>
    <d v="2017-04-06T00:00:00"/>
    <d v="2017-03-29T00:00:00"/>
    <x v="205"/>
    <x v="354"/>
    <n v="6"/>
    <s v="oriente"/>
    <x v="1"/>
    <n v="883.57"/>
    <n v="16.79"/>
    <x v="17"/>
    <x v="17"/>
    <s v="barueri"/>
    <x v="0"/>
    <x v="0"/>
    <x v="1"/>
    <n v="900.36"/>
    <n v="5"/>
  </r>
  <r>
    <x v="73255"/>
    <s v="2c9aff9e7bc8f51885fcccf14cb2ed3d"/>
    <s v="65d081bf2ebe1e9b8dd59a72a55a2a6d"/>
    <s v="a3e9a2c700480d9bb01fba070ba80a0e"/>
    <x v="129"/>
    <d v="2017-07-19T00:00:00"/>
    <d v="2017-07-25T00:00:00"/>
    <d v="2017-07-19T00:00:00"/>
    <x v="431"/>
    <x v="267"/>
    <n v="5"/>
    <s v="sao joao da boa vista"/>
    <x v="1"/>
    <n v="130"/>
    <n v="16.47"/>
    <x v="7"/>
    <x v="7"/>
    <s v="ibitinga"/>
    <x v="0"/>
    <x v="0"/>
    <x v="2"/>
    <n v="146.47"/>
    <n v="5"/>
  </r>
  <r>
    <x v="73256"/>
    <s v="b6b99ec327def693671d5b0db57fe6d1"/>
    <s v="a941195d6668f8046c2db547478f5e05"/>
    <s v="23d7c96d4a1160db1c726b248601b25a"/>
    <x v="472"/>
    <d v="2018-03-27T00:00:00"/>
    <d v="2018-04-02T00:00:00"/>
    <d v="2018-03-28T00:00:00"/>
    <x v="84"/>
    <x v="319"/>
    <n v="6"/>
    <s v="santos"/>
    <x v="1"/>
    <n v="77.900000000000006"/>
    <n v="18.63"/>
    <x v="8"/>
    <x v="8"/>
    <s v="capivari"/>
    <x v="0"/>
    <x v="0"/>
    <x v="2"/>
    <n v="96.53"/>
    <n v="5"/>
  </r>
  <r>
    <x v="73257"/>
    <s v="b423713fff8a7210316acd191e942ab8"/>
    <s v="a53d9459ab35c28053d6b7732fb8ca07"/>
    <s v="7d76b645482be4a332374e8223836592"/>
    <x v="236"/>
    <d v="2018-04-18T00:00:00"/>
    <d v="2018-04-24T00:00:00"/>
    <d v="2018-04-20T00:00:00"/>
    <x v="115"/>
    <x v="170"/>
    <n v="14"/>
    <s v="salto veloso"/>
    <x v="3"/>
    <n v="19.899999999999999"/>
    <n v="18.23"/>
    <x v="19"/>
    <x v="19"/>
    <s v="sao paulo"/>
    <x v="0"/>
    <x v="1"/>
    <x v="2"/>
    <n v="38.130000000000003"/>
    <n v="4"/>
  </r>
  <r>
    <x v="73258"/>
    <s v="7c7165957bda66e88708766f34c334f3"/>
    <s v="1e5428c428e0f783acd6e3d94ba4ee2a"/>
    <s v="53243585a1d6dc2643021fd1853d8905"/>
    <x v="27"/>
    <d v="2017-12-11T00:00:00"/>
    <d v="2017-12-15T00:00:00"/>
    <d v="2017-12-13T00:00:00"/>
    <x v="34"/>
    <x v="182"/>
    <n v="12"/>
    <s v="rio de janeiro"/>
    <x v="0"/>
    <n v="599"/>
    <n v="55.41"/>
    <x v="35"/>
    <x v="35"/>
    <s v="lauro de freitas"/>
    <x v="9"/>
    <x v="1"/>
    <x v="2"/>
    <n v="654.41"/>
    <n v="5"/>
  </r>
  <r>
    <x v="73259"/>
    <s v="74d2e177ebcab90583b1b652554a24fd"/>
    <s v="23ed7a10a36c6f88a757a9c83df9ea20"/>
    <s v="a888faf2d1baececa6baf9c3d603ee1f"/>
    <x v="572"/>
    <d v="2017-03-17T00:00:00"/>
    <d v="2017-03-24T00:00:00"/>
    <d v="2017-03-24T00:00:00"/>
    <x v="331"/>
    <x v="271"/>
    <n v="18"/>
    <s v="belo horizonte"/>
    <x v="2"/>
    <n v="459.9"/>
    <n v="20.059999999999999"/>
    <x v="6"/>
    <x v="6"/>
    <s v="umuarama"/>
    <x v="5"/>
    <x v="0"/>
    <x v="1"/>
    <n v="479.96"/>
    <n v="5"/>
  </r>
  <r>
    <x v="73260"/>
    <s v="d27812f504d4415e126b6fba33f631d0"/>
    <s v="5a419dbf24a8c9718fe522b81c69f61a"/>
    <s v="3504c0cb71d7fa48d967e0e4c94d59d9"/>
    <x v="30"/>
    <d v="2017-10-13T00:00:00"/>
    <d v="2017-10-18T00:00:00"/>
    <d v="2017-10-16T00:00:00"/>
    <x v="446"/>
    <x v="219"/>
    <n v="4"/>
    <s v="mogi das cruzes"/>
    <x v="1"/>
    <n v="48.9"/>
    <n v="11.73"/>
    <x v="0"/>
    <x v="0"/>
    <s v="maua"/>
    <x v="0"/>
    <x v="2"/>
    <x v="2"/>
    <n v="50"/>
    <n v="5"/>
  </r>
  <r>
    <x v="73260"/>
    <s v="d27812f504d4415e126b6fba33f631d0"/>
    <s v="5a419dbf24a8c9718fe522b81c69f61a"/>
    <s v="3504c0cb71d7fa48d967e0e4c94d59d9"/>
    <x v="30"/>
    <d v="2017-10-13T00:00:00"/>
    <d v="2017-10-18T00:00:00"/>
    <d v="2017-10-16T00:00:00"/>
    <x v="446"/>
    <x v="219"/>
    <n v="4"/>
    <s v="mogi das cruzes"/>
    <x v="1"/>
    <n v="48.9"/>
    <n v="11.73"/>
    <x v="0"/>
    <x v="0"/>
    <s v="maua"/>
    <x v="0"/>
    <x v="0"/>
    <x v="2"/>
    <n v="10.63"/>
    <n v="5"/>
  </r>
  <r>
    <x v="73261"/>
    <s v="444999b7c8ce7c3a13ef53690b547753"/>
    <s v="62644f19deb898e43ebdcd29ff3d9361"/>
    <s v="dd55f1bb788714a40e7954c3be6df745"/>
    <x v="594"/>
    <d v="2017-12-24T00:00:00"/>
    <d v="2018-01-02T00:00:00"/>
    <d v="2017-12-26T00:00:00"/>
    <x v="375"/>
    <x v="301"/>
    <n v="6"/>
    <s v="curitiba"/>
    <x v="10"/>
    <n v="243.89"/>
    <n v="16.47"/>
    <x v="0"/>
    <x v="0"/>
    <s v="sao paulo"/>
    <x v="0"/>
    <x v="0"/>
    <x v="6"/>
    <n v="260.36"/>
    <n v="4"/>
  </r>
  <r>
    <x v="73262"/>
    <s v="30f0e4aaa8fa99752adacfb62eaf6a27"/>
    <s v="53759a2ecddad2bb87a079a1f1519f73"/>
    <s v="1f50f920176fa81dab994f9023523100"/>
    <x v="131"/>
    <d v="2017-11-25T00:00:00"/>
    <d v="2017-11-30T00:00:00"/>
    <d v="2017-11-30T00:00:00"/>
    <x v="277"/>
    <x v="38"/>
    <n v="10"/>
    <s v="suzano"/>
    <x v="1"/>
    <n v="49"/>
    <n v="13.44"/>
    <x v="5"/>
    <x v="5"/>
    <s v="sao jose do rio preto"/>
    <x v="0"/>
    <x v="0"/>
    <x v="2"/>
    <n v="62.44"/>
    <n v="5"/>
  </r>
  <r>
    <x v="73263"/>
    <s v="e5157f2094589ba65c3fa6510add2755"/>
    <s v="7b0d4f48315e67c7fe70059533c450f8"/>
    <s v="eeb6de78f79159600292e314a77cbd18"/>
    <x v="341"/>
    <d v="2017-07-13T00:00:00"/>
    <d v="2017-07-19T00:00:00"/>
    <d v="2017-07-13T00:00:00"/>
    <x v="149"/>
    <x v="267"/>
    <n v="15"/>
    <s v="itabira"/>
    <x v="2"/>
    <n v="469"/>
    <n v="29.82"/>
    <x v="5"/>
    <x v="5"/>
    <s v="lages"/>
    <x v="6"/>
    <x v="1"/>
    <x v="2"/>
    <n v="498.82"/>
    <n v="5"/>
  </r>
  <r>
    <x v="73264"/>
    <s v="608586e900ad910c56e2c4274a74b0b6"/>
    <s v="9ee8c8a931dd4d34148aa31f54ee93c1"/>
    <s v="f8db351d8c4c4c22c6835c19a46f01b0"/>
    <x v="529"/>
    <d v="2017-05-27T00:00:00"/>
    <d v="2017-06-01T00:00:00"/>
    <d v="2017-05-29T00:00:00"/>
    <x v="438"/>
    <x v="79"/>
    <n v="5"/>
    <s v="santo antonio de padua"/>
    <x v="0"/>
    <n v="129.9"/>
    <n v="18.16"/>
    <x v="6"/>
    <x v="6"/>
    <s v="salto"/>
    <x v="0"/>
    <x v="1"/>
    <x v="2"/>
    <n v="148.06"/>
    <n v="5"/>
  </r>
  <r>
    <x v="73265"/>
    <s v="14b614cf1dd2da6594c658a69fbbeb54"/>
    <s v="81521040c9500ac8e175c2839d193a46"/>
    <s v="c13fb473e7cb8b83ccd543c094df0608"/>
    <x v="447"/>
    <d v="2017-01-30T00:00:00"/>
    <d v="2017-02-03T00:00:00"/>
    <d v="2017-02-01T00:00:00"/>
    <x v="519"/>
    <x v="343"/>
    <n v="10"/>
    <s v="fortaleza"/>
    <x v="24"/>
    <n v="34.9"/>
    <n v="20"/>
    <x v="19"/>
    <x v="19"/>
    <s v="sao paulo"/>
    <x v="0"/>
    <x v="0"/>
    <x v="9"/>
    <n v="54.9"/>
    <n v="4"/>
  </r>
  <r>
    <x v="73266"/>
    <s v="43a8f0d16dc07bbf5e34f897c36060af"/>
    <s v="acde6bd0b5f91190e2a123df389b0b47"/>
    <s v="36a968b544695394e4e9d7572688598f"/>
    <x v="469"/>
    <d v="2017-06-04T00:00:00"/>
    <d v="2017-06-08T00:00:00"/>
    <d v="2017-06-08T00:00:00"/>
    <x v="166"/>
    <x v="323"/>
    <n v="15"/>
    <s v="petropolis"/>
    <x v="0"/>
    <n v="24.9"/>
    <n v="15.1"/>
    <x v="4"/>
    <x v="4"/>
    <s v="santos"/>
    <x v="0"/>
    <x v="2"/>
    <x v="2"/>
    <n v="40"/>
    <n v="3"/>
  </r>
  <r>
    <x v="73267"/>
    <s v="007182cdc3e8e2d3d4ce0b00b9004630"/>
    <s v="67bd6a1598204895a42b0b3071a398e0"/>
    <s v="45ba18c210d42734ec52c0c1c574e9ee"/>
    <x v="331"/>
    <d v="2018-07-11T00:00:00"/>
    <d v="2018-07-13T00:00:00"/>
    <d v="2018-07-11T00:00:00"/>
    <x v="134"/>
    <x v="142"/>
    <n v="5"/>
    <s v="sao paulo"/>
    <x v="1"/>
    <n v="13.99"/>
    <n v="7.87"/>
    <x v="5"/>
    <x v="5"/>
    <s v="sao roque"/>
    <x v="0"/>
    <x v="1"/>
    <x v="2"/>
    <n v="21.86"/>
    <n v="5"/>
  </r>
  <r>
    <x v="73268"/>
    <s v="7622a506a5339777705ab92be92d7b89"/>
    <s v="2d40d83fc97b8d4d468b4ab5a6a0810d"/>
    <s v="cca3071e3e9bb7d12640c9fbe2301306"/>
    <x v="530"/>
    <d v="2017-08-16T00:00:00"/>
    <d v="2017-08-24T00:00:00"/>
    <d v="2017-08-17T00:00:00"/>
    <x v="176"/>
    <x v="285"/>
    <n v="7"/>
    <s v="sao paulo"/>
    <x v="1"/>
    <n v="29.9"/>
    <n v="11.85"/>
    <x v="22"/>
    <x v="22"/>
    <s v="ibitinga"/>
    <x v="0"/>
    <x v="1"/>
    <x v="2"/>
    <n v="41.75"/>
    <n v="4"/>
  </r>
  <r>
    <x v="73269"/>
    <s v="e20de059c02d45a71c345589a4eef8df"/>
    <s v="1b6033cbf12974cf79c1cccbf8592ffd"/>
    <s v="6e13dd869aa7185f601c941423abcc8f"/>
    <x v="550"/>
    <d v="2018-07-17T00:00:00"/>
    <d v="2018-07-23T00:00:00"/>
    <d v="2018-07-18T00:00:00"/>
    <x v="82"/>
    <x v="179"/>
    <n v="7"/>
    <s v="petrolina"/>
    <x v="13"/>
    <n v="88"/>
    <n v="37.53"/>
    <x v="12"/>
    <x v="12"/>
    <s v="sao paulo"/>
    <x v="0"/>
    <x v="0"/>
    <x v="3"/>
    <n v="125.53"/>
    <n v="4"/>
  </r>
  <r>
    <x v="73270"/>
    <s v="f18172f929d9460477b1975109a5543a"/>
    <s v="88ffcf27478318ba55b1f9d22d65ce97"/>
    <s v="f3da5b2ff499efb8d4a6d371d175d7dd"/>
    <x v="117"/>
    <d v="2018-04-19T00:00:00"/>
    <d v="2018-04-25T00:00:00"/>
    <d v="2018-04-20T00:00:00"/>
    <x v="50"/>
    <x v="144"/>
    <n v="7"/>
    <s v="sao jose do rio pardo"/>
    <x v="1"/>
    <n v="40.799999999999997"/>
    <n v="12.79"/>
    <x v="33"/>
    <x v="33"/>
    <s v="sao paulo"/>
    <x v="0"/>
    <x v="0"/>
    <x v="4"/>
    <n v="53.59"/>
    <n v="4"/>
  </r>
  <r>
    <x v="73271"/>
    <s v="3b0e38f909bbab56c1be7c0da8c94299"/>
    <s v="62c89abe1afe3a23c17765d462718a4c"/>
    <s v="fe2032dab1a61af8794248c8196565c9"/>
    <x v="461"/>
    <d v="2017-08-23T00:00:00"/>
    <d v="2017-08-29T00:00:00"/>
    <d v="2017-08-23T00:00:00"/>
    <x v="436"/>
    <x v="156"/>
    <n v="6"/>
    <s v="fortaleza"/>
    <x v="24"/>
    <n v="259"/>
    <n v="19.09"/>
    <x v="6"/>
    <x v="6"/>
    <s v="campinas"/>
    <x v="0"/>
    <x v="3"/>
    <x v="2"/>
    <n v="278.08999999999997"/>
    <n v="5"/>
  </r>
  <r>
    <x v="73272"/>
    <s v="4823c52e962bd334cf992817bcdff533"/>
    <s v="f0cdabacd05bdca526b43e72376521ee"/>
    <s v="fa40cc5b934574b62717c68f3d678b6d"/>
    <x v="461"/>
    <d v="2017-08-23T00:00:00"/>
    <d v="2017-08-29T00:00:00"/>
    <d v="2017-08-24T00:00:00"/>
    <x v="412"/>
    <x v="204"/>
    <n v="9"/>
    <s v="rio de janeiro"/>
    <x v="0"/>
    <n v="48.5"/>
    <n v="15.11"/>
    <x v="44"/>
    <x v="44"/>
    <s v="sao paulo"/>
    <x v="0"/>
    <x v="0"/>
    <x v="4"/>
    <n v="63.61"/>
    <n v="5"/>
  </r>
  <r>
    <x v="73273"/>
    <s v="3898ff50da10264026af32549f7fb3b0"/>
    <s v="0fa81e7123fd0ebe03adbbe99d912827"/>
    <s v="da8622b14eb17ae2831f4ac5b9dab84a"/>
    <x v="200"/>
    <d v="2017-12-06T00:00:00"/>
    <d v="2017-12-12T00:00:00"/>
    <d v="2017-12-07T00:00:00"/>
    <x v="154"/>
    <x v="251"/>
    <n v="23"/>
    <s v="rio de janeiro"/>
    <x v="0"/>
    <n v="99.9"/>
    <n v="17.95"/>
    <x v="7"/>
    <x v="7"/>
    <s v="piracicaba"/>
    <x v="0"/>
    <x v="1"/>
    <x v="2"/>
    <n v="117.85"/>
    <n v="5"/>
  </r>
  <r>
    <x v="73274"/>
    <s v="28f59fee437471a527e0e47e766f4f59"/>
    <s v="c76ce8f19e21cfc8226f0551ed5da750"/>
    <s v="7a67c85e85bb2ce8582c35f2203ad736"/>
    <x v="302"/>
    <d v="2017-07-13T00:00:00"/>
    <d v="2017-07-19T00:00:00"/>
    <d v="2017-07-13T00:00:00"/>
    <x v="45"/>
    <x v="143"/>
    <n v="5"/>
    <s v="paraiso"/>
    <x v="1"/>
    <n v="199.99"/>
    <n v="14.42"/>
    <x v="0"/>
    <x v="0"/>
    <s v="sao paulo"/>
    <x v="0"/>
    <x v="0"/>
    <x v="0"/>
    <n v="214.41"/>
    <n v="5"/>
  </r>
  <r>
    <x v="73275"/>
    <s v="afa271efea758213279030182f5d7952"/>
    <s v="955821b9200f75f399d091f381821044"/>
    <s v="d91fb3b7d041e83b64a00a3edfb37e4f"/>
    <x v="16"/>
    <d v="2018-05-14T00:00:00"/>
    <d v="2018-05-18T00:00:00"/>
    <d v="2018-05-16T00:00:00"/>
    <x v="25"/>
    <x v="71"/>
    <n v="8"/>
    <s v="contagem"/>
    <x v="2"/>
    <n v="26.1"/>
    <n v="18.23"/>
    <x v="28"/>
    <x v="28"/>
    <s v="praia grande"/>
    <x v="0"/>
    <x v="0"/>
    <x v="2"/>
    <n v="44.33"/>
    <n v="4"/>
  </r>
  <r>
    <x v="73276"/>
    <s v="dfc367771a8b31b609450bf80083a03c"/>
    <s v="51d646c5c93e0f1de543528d0e24eadc"/>
    <s v="c35672b10ad50968f567ea3f4b91e877"/>
    <x v="350"/>
    <d v="2018-05-16T00:00:00"/>
    <d v="2018-05-18T00:00:00"/>
    <d v="2018-05-18T00:00:00"/>
    <x v="395"/>
    <x v="223"/>
    <n v="25"/>
    <s v="sao paulo"/>
    <x v="1"/>
    <n v="69.989999999999995"/>
    <n v="18.07"/>
    <x v="12"/>
    <x v="12"/>
    <s v="mesquita"/>
    <x v="3"/>
    <x v="1"/>
    <x v="2"/>
    <n v="88.06"/>
    <n v="2"/>
  </r>
  <r>
    <x v="73277"/>
    <s v="2d5961372f483e6ca5478477d3289a14"/>
    <s v="080a388eb2bd1051b01f6fc4ca659450"/>
    <s v="ea8482cd71df3c1969d7b9473ff13abc"/>
    <x v="197"/>
    <d v="2017-09-04T00:00:00"/>
    <d v="2017-09-11T00:00:00"/>
    <d v="2017-09-04T00:00:00"/>
    <x v="186"/>
    <x v="174"/>
    <n v="10"/>
    <s v="afonso claudio"/>
    <x v="8"/>
    <n v="24.99"/>
    <n v="15.1"/>
    <x v="19"/>
    <x v="19"/>
    <s v="sao paulo"/>
    <x v="0"/>
    <x v="0"/>
    <x v="3"/>
    <n v="40.090000000000003"/>
    <n v="5"/>
  </r>
  <r>
    <x v="73278"/>
    <s v="6a90652e183891d3da8d47a2d64baa91"/>
    <s v="509db8ad81eb83b247f4b73569bacc76"/>
    <s v="4a3ca9315b744ce9f8e9374361493884"/>
    <x v="3"/>
    <d v="2018-02-28T00:00:00"/>
    <d v="2018-03-06T00:00:00"/>
    <d v="2018-03-06T00:00:00"/>
    <x v="165"/>
    <x v="164"/>
    <n v="29"/>
    <s v="jaboatao dos guararapes"/>
    <x v="13"/>
    <n v="159.9"/>
    <n v="26.4"/>
    <x v="7"/>
    <x v="7"/>
    <s v="ibitinga"/>
    <x v="0"/>
    <x v="0"/>
    <x v="6"/>
    <n v="186.3"/>
    <n v="5"/>
  </r>
  <r>
    <x v="73279"/>
    <s v="dfb4280815288634f90fd842753443fe"/>
    <s v="99a4788cb24856965c36a24e339b6058"/>
    <s v="4a3ca9315b744ce9f8e9374361493884"/>
    <x v="35"/>
    <d v="2018-07-05T00:00:00"/>
    <d v="2018-07-06T00:00:00"/>
    <d v="2018-07-04T00:00:00"/>
    <x v="223"/>
    <x v="236"/>
    <n v="7"/>
    <s v="rio de janeiro"/>
    <x v="0"/>
    <n v="79.900000000000006"/>
    <n v="23.36"/>
    <x v="7"/>
    <x v="7"/>
    <s v="ibitinga"/>
    <x v="0"/>
    <x v="0"/>
    <x v="4"/>
    <n v="103.26"/>
    <n v="5"/>
  </r>
  <r>
    <x v="73280"/>
    <s v="9b45fdfe7e8439a4e7d2814b3eb6894c"/>
    <s v="ccadfeab525a9eb1569983b66e5075c4"/>
    <s v="33576ec5412fb5905d876f12f33bfde6"/>
    <x v="222"/>
    <d v="2017-09-24T00:00:00"/>
    <d v="2017-09-29T00:00:00"/>
    <d v="2017-09-27T00:00:00"/>
    <x v="215"/>
    <x v="238"/>
    <n v="9"/>
    <s v="salvador"/>
    <x v="6"/>
    <n v="79"/>
    <n v="21.35"/>
    <x v="34"/>
    <x v="34"/>
    <s v="curitiba"/>
    <x v="5"/>
    <x v="0"/>
    <x v="4"/>
    <n v="200.7"/>
    <n v="5"/>
  </r>
  <r>
    <x v="73280"/>
    <s v="9b45fdfe7e8439a4e7d2814b3eb6894c"/>
    <s v="ccadfeab525a9eb1569983b66e5075c4"/>
    <s v="33576ec5412fb5905d876f12f33bfde6"/>
    <x v="222"/>
    <d v="2017-09-24T00:00:00"/>
    <d v="2017-09-29T00:00:00"/>
    <d v="2017-09-27T00:00:00"/>
    <x v="215"/>
    <x v="238"/>
    <n v="9"/>
    <s v="salvador"/>
    <x v="6"/>
    <n v="79"/>
    <n v="21.35"/>
    <x v="34"/>
    <x v="34"/>
    <s v="curitiba"/>
    <x v="5"/>
    <x v="0"/>
    <x v="4"/>
    <n v="200.7"/>
    <n v="5"/>
  </r>
  <r>
    <x v="73281"/>
    <s v="fbb26f2f32dc98bef32f0bcbbe89800c"/>
    <s v="154e7e31ebfa092203795c972e5804a6"/>
    <s v="cc419e0650a3c5ba77189a1882b7556a"/>
    <x v="490"/>
    <d v="2018-07-13T00:00:00"/>
    <d v="2018-07-18T00:00:00"/>
    <d v="2018-07-17T00:00:00"/>
    <x v="318"/>
    <x v="29"/>
    <n v="17"/>
    <s v="porto velho"/>
    <x v="17"/>
    <n v="23.99"/>
    <n v="22.89"/>
    <x v="12"/>
    <x v="12"/>
    <s v="santo andre"/>
    <x v="0"/>
    <x v="0"/>
    <x v="2"/>
    <n v="46.88"/>
    <n v="5"/>
  </r>
  <r>
    <x v="73282"/>
    <s v="86254a9e6537ee8ae084ea9a5b5a1b6e"/>
    <s v="0e9dfb804bafa3d68ef3ee7a621abfb2"/>
    <s v="1da366cade6d8276e7d8beea7af5d4bf"/>
    <x v="398"/>
    <d v="2017-02-04T00:00:00"/>
    <d v="2017-02-08T00:00:00"/>
    <d v="2017-02-14T00:00:00"/>
    <x v="390"/>
    <x v="343"/>
    <n v="18"/>
    <s v="aracaju"/>
    <x v="21"/>
    <n v="398"/>
    <n v="125.66"/>
    <x v="18"/>
    <x v="18"/>
    <s v="uba"/>
    <x v="1"/>
    <x v="0"/>
    <x v="8"/>
    <n v="1047.32"/>
    <n v="5"/>
  </r>
  <r>
    <x v="73282"/>
    <s v="86254a9e6537ee8ae084ea9a5b5a1b6e"/>
    <s v="0e9dfb804bafa3d68ef3ee7a621abfb2"/>
    <s v="1da366cade6d8276e7d8beea7af5d4bf"/>
    <x v="398"/>
    <d v="2017-02-04T00:00:00"/>
    <d v="2017-02-08T00:00:00"/>
    <d v="2017-02-14T00:00:00"/>
    <x v="390"/>
    <x v="343"/>
    <n v="18"/>
    <s v="aracaju"/>
    <x v="21"/>
    <n v="398"/>
    <n v="125.66"/>
    <x v="18"/>
    <x v="18"/>
    <s v="uba"/>
    <x v="1"/>
    <x v="0"/>
    <x v="8"/>
    <n v="1047.32"/>
    <n v="5"/>
  </r>
  <r>
    <x v="73283"/>
    <s v="7c9321054f8122ac17e67d6c0c2a36d1"/>
    <s v="d95cb21837d0498ccfa0943b03808f79"/>
    <s v="b4a476fbd28de64b1e347abf9089366a"/>
    <x v="271"/>
    <d v="2017-06-13T00:00:00"/>
    <d v="2017-06-19T00:00:00"/>
    <d v="2017-06-14T00:00:00"/>
    <x v="456"/>
    <x v="26"/>
    <n v="5"/>
    <s v="sao paulo"/>
    <x v="1"/>
    <n v="65.5"/>
    <n v="11.73"/>
    <x v="20"/>
    <x v="20"/>
    <s v="itapevi"/>
    <x v="0"/>
    <x v="1"/>
    <x v="2"/>
    <n v="77.23"/>
    <n v="4"/>
  </r>
  <r>
    <x v="73284"/>
    <s v="fe580eae24253335f7b3398fb89fe493"/>
    <s v="ba1adcf388392101517056482eb5c849"/>
    <s v="b2ba3715d723d245138f291a6fe42594"/>
    <x v="581"/>
    <d v="2017-09-12T00:00:00"/>
    <d v="2017-09-18T00:00:00"/>
    <d v="2017-09-15T00:00:00"/>
    <x v="122"/>
    <x v="244"/>
    <n v="18"/>
    <s v="juti"/>
    <x v="22"/>
    <n v="269.89999999999998"/>
    <n v="28.21"/>
    <x v="8"/>
    <x v="8"/>
    <s v="sao paulo"/>
    <x v="0"/>
    <x v="1"/>
    <x v="2"/>
    <n v="298.11"/>
    <n v="3"/>
  </r>
  <r>
    <x v="73285"/>
    <s v="dae281fe282405757d491f430d796b30"/>
    <s v="b273b6db0baa191909f11d3bc4d44144"/>
    <s v="f4c4daa86e30c7e5a553a8d518ac03a5"/>
    <x v="152"/>
    <d v="2017-08-21T00:00:00"/>
    <d v="2017-08-25T00:00:00"/>
    <d v="2017-08-23T00:00:00"/>
    <x v="434"/>
    <x v="272"/>
    <n v="10"/>
    <s v="primavera do leste"/>
    <x v="19"/>
    <n v="126.65"/>
    <n v="26.4"/>
    <x v="17"/>
    <x v="17"/>
    <s v="cascavel"/>
    <x v="5"/>
    <x v="0"/>
    <x v="8"/>
    <n v="153.05000000000001"/>
    <n v="2"/>
  </r>
  <r>
    <x v="73286"/>
    <s v="3b2e666d92ce663a2f35ba3a6bb5df6a"/>
    <s v="c5a00e7e34e45fe4c79a38d102248b48"/>
    <s v="70a12e78e608ac31179aea7f8422044b"/>
    <x v="388"/>
    <d v="2017-04-21T00:00:00"/>
    <d v="2017-04-27T00:00:00"/>
    <d v="2017-04-25T00:00:00"/>
    <x v="245"/>
    <x v="329"/>
    <n v="13"/>
    <s v="goiania"/>
    <x v="4"/>
    <n v="59"/>
    <n v="17.84"/>
    <x v="15"/>
    <x v="15"/>
    <s v="jacarei"/>
    <x v="0"/>
    <x v="0"/>
    <x v="2"/>
    <n v="76.84"/>
    <n v="1"/>
  </r>
  <r>
    <x v="73287"/>
    <s v="6f072676854cc4e79618094488c8c854"/>
    <s v="31b8e7c2a22f3dba5183cc110bdd72f7"/>
    <s v="7d13fca15225358621be4086e1eb0964"/>
    <x v="236"/>
    <d v="2018-04-16T00:00:00"/>
    <d v="2018-04-20T00:00:00"/>
    <d v="2018-04-17T00:00:00"/>
    <x v="50"/>
    <x v="106"/>
    <n v="10"/>
    <s v="mesquita"/>
    <x v="0"/>
    <n v="199.99"/>
    <n v="19.2"/>
    <x v="20"/>
    <x v="20"/>
    <s v="ribeirao preto"/>
    <x v="0"/>
    <x v="0"/>
    <x v="1"/>
    <n v="417.37"/>
    <n v="2"/>
  </r>
  <r>
    <x v="73287"/>
    <s v="6f072676854cc4e79618094488c8c854"/>
    <s v="ba74c6b75d2ad7503175809688d5a03c"/>
    <s v="b33e7c55446eabf8fe1a42d037ac7d6d"/>
    <x v="236"/>
    <d v="2018-04-16T00:00:00"/>
    <d v="2018-04-20T00:00:00"/>
    <d v="2018-04-17T00:00:00"/>
    <x v="50"/>
    <x v="106"/>
    <n v="10"/>
    <s v="mesquita"/>
    <x v="0"/>
    <n v="178.98"/>
    <n v="19.2"/>
    <x v="17"/>
    <x v="17"/>
    <s v="pradopolis"/>
    <x v="0"/>
    <x v="0"/>
    <x v="1"/>
    <n v="417.37"/>
    <n v="2"/>
  </r>
  <r>
    <x v="73288"/>
    <s v="da2f75aee4e935cfc9dfb3edee0e8b55"/>
    <s v="62644f19deb898e43ebdcd29ff3d9361"/>
    <s v="dd55f1bb788714a40e7954c3be6df745"/>
    <x v="252"/>
    <d v="2017-12-21T00:00:00"/>
    <d v="2017-12-29T00:00:00"/>
    <d v="2017-12-26T00:00:00"/>
    <x v="142"/>
    <x v="201"/>
    <n v="20"/>
    <s v="joao pessoa"/>
    <x v="7"/>
    <n v="243.89"/>
    <n v="24.03"/>
    <x v="0"/>
    <x v="0"/>
    <s v="sao paulo"/>
    <x v="0"/>
    <x v="0"/>
    <x v="6"/>
    <n v="267.92"/>
    <n v="5"/>
  </r>
  <r>
    <x v="73289"/>
    <s v="eae8853a34f1c31040a7e6c38142c547"/>
    <s v="fe01b643060a6446e59f58e3021e66b3"/>
    <s v="2dee2ce60de9709b1a24083217181a1f"/>
    <x v="460"/>
    <d v="2017-10-08T00:00:00"/>
    <d v="2017-10-15T00:00:00"/>
    <d v="2017-10-09T00:00:00"/>
    <x v="446"/>
    <x v="234"/>
    <n v="9"/>
    <s v="mongagua"/>
    <x v="1"/>
    <n v="143"/>
    <n v="38.549999999999997"/>
    <x v="6"/>
    <x v="6"/>
    <s v="sinop"/>
    <x v="11"/>
    <x v="0"/>
    <x v="4"/>
    <n v="181.55"/>
    <n v="5"/>
  </r>
  <r>
    <x v="73290"/>
    <s v="de77cd3aeac67dfa9997f4a5cac54996"/>
    <s v="aca2eb7d00ea1a7b8ebd4e68314663af"/>
    <s v="955fee9216a65b617aa5c0531780ce60"/>
    <x v="275"/>
    <d v="2017-11-12T00:00:00"/>
    <d v="2017-11-20T00:00:00"/>
    <d v="2017-11-14T00:00:00"/>
    <x v="100"/>
    <x v="358"/>
    <n v="5"/>
    <s v="sao paulo"/>
    <x v="1"/>
    <n v="75"/>
    <n v="13.08"/>
    <x v="22"/>
    <x v="22"/>
    <s v="sao paulo"/>
    <x v="0"/>
    <x v="0"/>
    <x v="4"/>
    <n v="264.24"/>
    <n v="1"/>
  </r>
  <r>
    <x v="73290"/>
    <s v="de77cd3aeac67dfa9997f4a5cac54996"/>
    <s v="aca2eb7d00ea1a7b8ebd4e68314663af"/>
    <s v="955fee9216a65b617aa5c0531780ce60"/>
    <x v="275"/>
    <d v="2017-11-12T00:00:00"/>
    <d v="2017-11-20T00:00:00"/>
    <d v="2017-11-14T00:00:00"/>
    <x v="100"/>
    <x v="358"/>
    <n v="5"/>
    <s v="sao paulo"/>
    <x v="1"/>
    <n v="75"/>
    <n v="13.08"/>
    <x v="22"/>
    <x v="22"/>
    <s v="sao paulo"/>
    <x v="0"/>
    <x v="0"/>
    <x v="4"/>
    <n v="264.24"/>
    <n v="1"/>
  </r>
  <r>
    <x v="73290"/>
    <s v="de77cd3aeac67dfa9997f4a5cac54996"/>
    <s v="aca2eb7d00ea1a7b8ebd4e68314663af"/>
    <s v="955fee9216a65b617aa5c0531780ce60"/>
    <x v="275"/>
    <d v="2017-11-12T00:00:00"/>
    <d v="2017-11-20T00:00:00"/>
    <d v="2017-11-14T00:00:00"/>
    <x v="100"/>
    <x v="358"/>
    <n v="5"/>
    <s v="sao paulo"/>
    <x v="1"/>
    <n v="75"/>
    <n v="13.08"/>
    <x v="22"/>
    <x v="22"/>
    <s v="sao paulo"/>
    <x v="0"/>
    <x v="0"/>
    <x v="4"/>
    <n v="264.24"/>
    <n v="1"/>
  </r>
  <r>
    <x v="73291"/>
    <s v="1476b48b91d142d3bdcc96b45ff65e43"/>
    <s v="a009a84a95de59e574851aef710ee0f3"/>
    <s v="d91fb3b7d041e83b64a00a3edfb37e4f"/>
    <x v="28"/>
    <d v="2018-07-23T00:00:00"/>
    <d v="2018-07-27T00:00:00"/>
    <d v="2018-07-27T00:00:00"/>
    <x v="318"/>
    <x v="141"/>
    <n v="8"/>
    <s v="ferraz de vasconcelos"/>
    <x v="1"/>
    <n v="29.9"/>
    <n v="7.95"/>
    <x v="28"/>
    <x v="28"/>
    <s v="praia grande"/>
    <x v="0"/>
    <x v="0"/>
    <x v="2"/>
    <n v="37.85"/>
    <n v="5"/>
  </r>
  <r>
    <x v="73292"/>
    <s v="2a3624bf4c3135d19877f48d340c8613"/>
    <s v="58662fc2ddcb4853532ee42a1cfc9843"/>
    <s v="2138ccb85b11a4ec1e37afbd1c8eda1f"/>
    <x v="457"/>
    <d v="2017-05-29T00:00:00"/>
    <d v="2017-06-02T00:00:00"/>
    <d v="2017-06-02T00:00:00"/>
    <x v="399"/>
    <x v="348"/>
    <n v="7"/>
    <s v="sao jose dos campos"/>
    <x v="1"/>
    <n v="39.9"/>
    <n v="7.78"/>
    <x v="3"/>
    <x v="3"/>
    <s v="sao paulo"/>
    <x v="0"/>
    <x v="0"/>
    <x v="2"/>
    <n v="47.68"/>
    <n v="5"/>
  </r>
  <r>
    <x v="73293"/>
    <s v="4bdfe94fb04b8754cc3a5f283e26db9d"/>
    <s v="41b4baff1ceec845ba126eaeb07efa4a"/>
    <s v="86ccac0b835037332a596a33b6949ee1"/>
    <x v="455"/>
    <d v="2017-04-30T00:00:00"/>
    <d v="2017-05-05T00:00:00"/>
    <d v="2017-05-04T00:00:00"/>
    <x v="14"/>
    <x v="228"/>
    <n v="16"/>
    <s v="belem"/>
    <x v="12"/>
    <n v="22.9"/>
    <n v="29.55"/>
    <x v="17"/>
    <x v="17"/>
    <s v="blumenau"/>
    <x v="6"/>
    <x v="0"/>
    <x v="9"/>
    <n v="52.45"/>
    <n v="2"/>
  </r>
  <r>
    <x v="73294"/>
    <s v="dc1de95ecee234f733b2ea358c00cc01"/>
    <s v="4b456247c6fd6370f0c01903b0c6d67d"/>
    <s v="87142160b41353c4e5fca2360caf6f92"/>
    <x v="255"/>
    <d v="2017-08-29T00:00:00"/>
    <d v="2017-09-05T00:00:00"/>
    <d v="2017-08-29T00:00:00"/>
    <x v="434"/>
    <x v="204"/>
    <n v="4"/>
    <s v="santo angelo"/>
    <x v="5"/>
    <n v="139.9"/>
    <n v="14"/>
    <x v="3"/>
    <x v="3"/>
    <s v="porto alegre"/>
    <x v="2"/>
    <x v="1"/>
    <x v="2"/>
    <n v="153.9"/>
    <n v="5"/>
  </r>
  <r>
    <x v="73295"/>
    <s v="6efaf0b3597440cb86693d1fe9aad5fc"/>
    <s v="6cdd53843498f92890544667809f1595"/>
    <s v="ccc4bbb5f32a6ab2b7066a4130f114e3"/>
    <x v="41"/>
    <d v="2018-03-18T00:00:00"/>
    <d v="2018-03-27T00:00:00"/>
    <d v="2018-03-24T00:00:00"/>
    <x v="162"/>
    <x v="78"/>
    <n v="58"/>
    <s v="fortaleza"/>
    <x v="24"/>
    <n v="349.9"/>
    <n v="31.96"/>
    <x v="12"/>
    <x v="12"/>
    <s v="curitiba"/>
    <x v="5"/>
    <x v="0"/>
    <x v="1"/>
    <n v="381.86"/>
    <n v="1"/>
  </r>
  <r>
    <x v="73296"/>
    <s v="454b4ee87a1b006a8c8b46203d670790"/>
    <s v="879f3fcede3745f74eef673bf8d5805a"/>
    <s v="4830e40640734fc1c52cd21127c341d4"/>
    <x v="90"/>
    <d v="2018-08-01T00:00:00"/>
    <d v="2018-08-03T00:00:00"/>
    <d v="2018-08-03T00:00:00"/>
    <x v="278"/>
    <x v="232"/>
    <n v="5"/>
    <s v="sorocaba"/>
    <x v="1"/>
    <n v="31"/>
    <n v="8.3800000000000008"/>
    <x v="27"/>
    <x v="27"/>
    <s v="sao paulo"/>
    <x v="0"/>
    <x v="0"/>
    <x v="2"/>
    <n v="39.380000000000003"/>
    <n v="5"/>
  </r>
  <r>
    <x v="73297"/>
    <s v="eaf7515a337e5a233b0152251af0ea5d"/>
    <s v="435a1672279b4287778328c7dc80c040"/>
    <s v="febab0275244b9a49a623f0bd613ca2f"/>
    <x v="34"/>
    <d v="2017-11-30T00:00:00"/>
    <d v="2017-12-06T00:00:00"/>
    <d v="2017-11-30T00:00:00"/>
    <x v="38"/>
    <x v="270"/>
    <n v="3"/>
    <s v="limeira"/>
    <x v="1"/>
    <n v="126.8"/>
    <n v="26.46"/>
    <x v="13"/>
    <x v="13"/>
    <s v="pedreira"/>
    <x v="0"/>
    <x v="1"/>
    <x v="2"/>
    <n v="153.26"/>
    <n v="5"/>
  </r>
  <r>
    <x v="73298"/>
    <s v="42ca3cf7c637265888941245a3b1447c"/>
    <s v="0b871b4731c7bee9332c7c0b9a742f1e"/>
    <s v="f783a638e9c6af4a7d0dbfde811e7a81"/>
    <x v="295"/>
    <d v="2018-02-04T00:00:00"/>
    <d v="2018-02-08T00:00:00"/>
    <d v="2018-02-05T00:00:00"/>
    <x v="387"/>
    <x v="166"/>
    <n v="6"/>
    <s v="praia grande"/>
    <x v="1"/>
    <n v="342"/>
    <n v="40.42"/>
    <x v="8"/>
    <x v="8"/>
    <s v="sao paulo"/>
    <x v="0"/>
    <x v="0"/>
    <x v="6"/>
    <n v="382.42"/>
    <n v="4"/>
  </r>
  <r>
    <x v="73299"/>
    <s v="09100e2874da1289c4f337ab2eb27db0"/>
    <s v="53a0380bace091a275d6f6a7e46c07b6"/>
    <s v="40d54b51e962dbe09cabbcfd33298dee"/>
    <x v="107"/>
    <d v="2018-06-08T00:00:00"/>
    <d v="2018-06-18T00:00:00"/>
    <d v="2018-06-08T00:00:00"/>
    <x v="128"/>
    <x v="371"/>
    <n v="3"/>
    <s v="sao paulo"/>
    <x v="1"/>
    <n v="26.1"/>
    <n v="8.2899999999999991"/>
    <x v="15"/>
    <x v="15"/>
    <s v="santo andre"/>
    <x v="0"/>
    <x v="0"/>
    <x v="0"/>
    <n v="68.78"/>
    <n v="1"/>
  </r>
  <r>
    <x v="73299"/>
    <s v="09100e2874da1289c4f337ab2eb27db0"/>
    <s v="53a0380bace091a275d6f6a7e46c07b6"/>
    <s v="40d54b51e962dbe09cabbcfd33298dee"/>
    <x v="107"/>
    <d v="2018-06-08T00:00:00"/>
    <d v="2018-06-18T00:00:00"/>
    <d v="2018-06-08T00:00:00"/>
    <x v="128"/>
    <x v="371"/>
    <n v="3"/>
    <s v="sao paulo"/>
    <x v="1"/>
    <n v="26.1"/>
    <n v="8.2899999999999991"/>
    <x v="15"/>
    <x v="15"/>
    <s v="santo andre"/>
    <x v="0"/>
    <x v="0"/>
    <x v="0"/>
    <n v="68.78"/>
    <n v="1"/>
  </r>
  <r>
    <x v="73300"/>
    <s v="05a9e7f2eb9b68b7b7a74696782af52b"/>
    <s v="21a95b5525c6d658ff4e5e1b50f7c02d"/>
    <s v="46dc3b2cc0980fb8ec44634e21d2718e"/>
    <x v="0"/>
    <d v="2017-09-14T00:00:00"/>
    <d v="2017-09-20T00:00:00"/>
    <d v="2017-09-15T00:00:00"/>
    <x v="71"/>
    <x v="0"/>
    <n v="8"/>
    <s v="campos dos goytacazes"/>
    <x v="0"/>
    <n v="149.99"/>
    <n v="13.93"/>
    <x v="8"/>
    <x v="8"/>
    <s v="rio de janeiro"/>
    <x v="3"/>
    <x v="1"/>
    <x v="2"/>
    <n v="163.92"/>
    <n v="5"/>
  </r>
  <r>
    <x v="73301"/>
    <s v="2872fca71254241e3d2879ab4f37ba01"/>
    <s v="b44ac72ece514e2e7985803cf7cefbc5"/>
    <s v="0ffa40d54288e4f3499b8780dd0f144f"/>
    <x v="205"/>
    <d v="2018-01-31T00:00:00"/>
    <d v="2018-02-06T00:00:00"/>
    <d v="2018-02-03T00:00:00"/>
    <x v="198"/>
    <x v="225"/>
    <n v="6"/>
    <s v="sao jose do rio preto"/>
    <x v="1"/>
    <n v="22"/>
    <n v="11.85"/>
    <x v="32"/>
    <x v="32"/>
    <s v="presidente prudente"/>
    <x v="0"/>
    <x v="0"/>
    <x v="2"/>
    <n v="33.85"/>
    <n v="5"/>
  </r>
  <r>
    <x v="73302"/>
    <s v="2e5e192daace5791ff9fdb7cc0cc6d1c"/>
    <s v="c413fa08b405af6edb9d49e85e241c08"/>
    <s v="b76dba6c951ab00dc4edf0a1aa88037e"/>
    <x v="545"/>
    <d v="2017-04-18T00:00:00"/>
    <d v="2017-04-25T00:00:00"/>
    <d v="2017-04-18T00:00:00"/>
    <x v="482"/>
    <x v="266"/>
    <n v="24"/>
    <s v="recife"/>
    <x v="13"/>
    <n v="12.97"/>
    <n v="24.35"/>
    <x v="19"/>
    <x v="19"/>
    <s v="sao paulo"/>
    <x v="0"/>
    <x v="1"/>
    <x v="2"/>
    <n v="37.32"/>
    <n v="5"/>
  </r>
  <r>
    <x v="73303"/>
    <s v="3e2fcf7ce0b60002777a836132650175"/>
    <s v="6b3c88110203820df52c762cd2d2e80f"/>
    <s v="25e6ffe976bd75618accfe16cefcbd0d"/>
    <x v="200"/>
    <d v="2017-12-05T00:00:00"/>
    <d v="2017-12-11T00:00:00"/>
    <d v="2017-12-06T00:00:00"/>
    <x v="243"/>
    <x v="184"/>
    <n v="3"/>
    <s v="guaruja"/>
    <x v="1"/>
    <n v="65.5"/>
    <n v="9.34"/>
    <x v="8"/>
    <x v="8"/>
    <s v="sao paulo"/>
    <x v="0"/>
    <x v="0"/>
    <x v="2"/>
    <n v="74.84"/>
    <n v="5"/>
  </r>
  <r>
    <x v="73304"/>
    <s v="1dc971b9d690940ed22432e60fc6e98e"/>
    <s v="61509eaebb2d4bd1a7511b1a75703f8c"/>
    <s v="cca3071e3e9bb7d12640c9fbe2301306"/>
    <x v="143"/>
    <d v="2018-05-11T00:00:00"/>
    <d v="2018-05-18T00:00:00"/>
    <d v="2018-05-11T00:00:00"/>
    <x v="109"/>
    <x v="321"/>
    <n v="6"/>
    <s v="sao paulo"/>
    <x v="1"/>
    <n v="26.15"/>
    <n v="12.79"/>
    <x v="13"/>
    <x v="13"/>
    <s v="ibitinga"/>
    <x v="0"/>
    <x v="1"/>
    <x v="2"/>
    <n v="38.94"/>
    <n v="5"/>
  </r>
  <r>
    <x v="73305"/>
    <s v="47ef3da26d1d60abc77a2a3eb050991c"/>
    <s v="b38909cbe15b374243bcacb3e14c3a1e"/>
    <s v="06a2c3af7b3aee5d69171b0e14f0ee87"/>
    <x v="411"/>
    <d v="2018-01-25T00:00:00"/>
    <d v="2018-01-31T00:00:00"/>
    <d v="2018-01-30T00:00:00"/>
    <x v="60"/>
    <x v="166"/>
    <n v="26"/>
    <s v="belo horizonte"/>
    <x v="2"/>
    <n v="35.99"/>
    <n v="21.15"/>
    <x v="12"/>
    <x v="12"/>
    <s v="sao luis"/>
    <x v="10"/>
    <x v="0"/>
    <x v="0"/>
    <n v="57.14"/>
    <n v="5"/>
  </r>
  <r>
    <x v="73306"/>
    <s v="3576d9f3793f6dbfd0d915eb446d31c5"/>
    <s v="ffa8916ae85546ee99d1965b28e447ae"/>
    <s v="422be4cc81a457fdb46f47edeb968ae5"/>
    <x v="599"/>
    <d v="2017-01-26T00:00:00"/>
    <d v="2017-01-30T00:00:00"/>
    <d v="2017-02-03T00:00:00"/>
    <x v="289"/>
    <x v="365"/>
    <n v="18"/>
    <s v="uberlandia"/>
    <x v="2"/>
    <n v="239.9"/>
    <n v="77.47"/>
    <x v="22"/>
    <x v="22"/>
    <s v="ibitinga"/>
    <x v="0"/>
    <x v="0"/>
    <x v="6"/>
    <n v="317.37"/>
    <n v="5"/>
  </r>
  <r>
    <x v="73307"/>
    <s v="9ea91a3b05b418366cf2d6c143e5868e"/>
    <s v="5dbaf8ef0c4601f557af3cb8cb7a1a7a"/>
    <s v="ed8cb7b190ceb6067227478e48cf8dde"/>
    <x v="128"/>
    <d v="2018-07-30T00:00:00"/>
    <d v="2018-08-03T00:00:00"/>
    <d v="2018-07-30T00:00:00"/>
    <x v="195"/>
    <x v="230"/>
    <n v="5"/>
    <s v="mangaratiba"/>
    <x v="0"/>
    <n v="27.99"/>
    <n v="19.39"/>
    <x v="13"/>
    <x v="13"/>
    <s v="santos"/>
    <x v="0"/>
    <x v="0"/>
    <x v="2"/>
    <n v="47.38"/>
    <n v="4"/>
  </r>
  <r>
    <x v="73308"/>
    <s v="d5879d3a1c4afa3089af92330d2ba438"/>
    <s v="3f6cfbf79bad1fd33c65e65cde20ab67"/>
    <s v="7142540dd4c91e2237acb7e911c4eba2"/>
    <x v="501"/>
    <d v="2018-05-30T00:00:00"/>
    <d v="2018-06-18T00:00:00"/>
    <d v="2018-06-07T00:00:00"/>
    <x v="128"/>
    <x v="259"/>
    <n v="12"/>
    <s v="sao vicente"/>
    <x v="1"/>
    <n v="84.9"/>
    <n v="13.95"/>
    <x v="60"/>
    <x v="60"/>
    <s v="penapolis"/>
    <x v="0"/>
    <x v="0"/>
    <x v="0"/>
    <n v="98.85"/>
    <n v="4"/>
  </r>
  <r>
    <x v="73309"/>
    <s v="7c5a2c71a28e416cdbf1226dc542cc97"/>
    <s v="0fe922b7f7d43ef454bbc241416e7401"/>
    <s v="f7ba60f8c3f99e7ee4042fdef03b70c4"/>
    <x v="434"/>
    <d v="2018-03-06T00:00:00"/>
    <d v="2018-03-12T00:00:00"/>
    <d v="2018-03-07T00:00:00"/>
    <x v="170"/>
    <x v="192"/>
    <n v="5"/>
    <s v="jacarei"/>
    <x v="1"/>
    <n v="16"/>
    <n v="7.78"/>
    <x v="1"/>
    <x v="1"/>
    <s v="sao bernardo do campo"/>
    <x v="0"/>
    <x v="1"/>
    <x v="2"/>
    <n v="23.78"/>
    <n v="5"/>
  </r>
  <r>
    <x v="73310"/>
    <s v="3d592ab2d4535befa147faf75be28176"/>
    <s v="bce474cc95b6e77657e10939b0b4248c"/>
    <s v="4869f7a5dfa277a7dca6462dcf3b52b2"/>
    <x v="107"/>
    <d v="2018-06-08T00:00:00"/>
    <d v="2018-06-13T00:00:00"/>
    <d v="2018-06-11T00:00:00"/>
    <x v="59"/>
    <x v="42"/>
    <n v="5"/>
    <s v="louveira"/>
    <x v="1"/>
    <n v="144.9"/>
    <n v="13.45"/>
    <x v="17"/>
    <x v="17"/>
    <s v="guariba"/>
    <x v="0"/>
    <x v="0"/>
    <x v="0"/>
    <n v="158.35"/>
    <n v="5"/>
  </r>
  <r>
    <x v="73311"/>
    <s v="c2d8b365f68fcb1debcf27cf9a3322ac"/>
    <s v="c6ea63369936552872ae890c82175b4b"/>
    <s v="37be5a7c751166fbc5f8ccba4119e043"/>
    <x v="585"/>
    <d v="2017-07-25T00:00:00"/>
    <d v="2017-08-02T00:00:00"/>
    <d v="2017-07-29T00:00:00"/>
    <x v="345"/>
    <x v="314"/>
    <n v="20"/>
    <s v="tiangua"/>
    <x v="24"/>
    <n v="205"/>
    <n v="38.57"/>
    <x v="7"/>
    <x v="7"/>
    <s v="sao paulo"/>
    <x v="0"/>
    <x v="1"/>
    <x v="2"/>
    <n v="243.57"/>
    <n v="4"/>
  </r>
  <r>
    <x v="73312"/>
    <s v="f341944fd3b737f82d0cbd439c158da8"/>
    <s v="121f7f44c9e25be4873ca9296542ebd3"/>
    <s v="6b90f847357d8981edd79a1eb1bf0acb"/>
    <x v="35"/>
    <d v="2018-07-05T00:00:00"/>
    <d v="2018-07-10T00:00:00"/>
    <d v="2018-07-05T00:00:00"/>
    <x v="212"/>
    <x v="259"/>
    <n v="2"/>
    <s v="itapecerica da serra"/>
    <x v="1"/>
    <n v="75.5"/>
    <n v="11.62"/>
    <x v="12"/>
    <x v="12"/>
    <s v="guarulhos"/>
    <x v="0"/>
    <x v="0"/>
    <x v="0"/>
    <n v="87.12"/>
    <n v="5"/>
  </r>
  <r>
    <x v="73313"/>
    <s v="8d3a27792cc0e752502649b2d277c90b"/>
    <s v="8c5876b1c7768217964f353bc7e64393"/>
    <s v="0db783cfcd3b73998abc6e10e59a102f"/>
    <x v="363"/>
    <d v="2017-05-14T00:00:00"/>
    <d v="2017-05-18T00:00:00"/>
    <d v="2017-05-15T00:00:00"/>
    <x v="524"/>
    <x v="315"/>
    <n v="6"/>
    <s v="indaiatuba"/>
    <x v="1"/>
    <n v="49"/>
    <n v="9.27"/>
    <x v="19"/>
    <x v="19"/>
    <s v="santos"/>
    <x v="0"/>
    <x v="0"/>
    <x v="2"/>
    <n v="58.27"/>
    <n v="4"/>
  </r>
  <r>
    <x v="73314"/>
    <s v="6200c299ffab28fa4ca572d91c3bfee5"/>
    <s v="dddeb2ee7ac86f0b08c51249f8f329ec"/>
    <s v="4a1f694197d05fe70026b016a7316b41"/>
    <x v="104"/>
    <d v="2018-05-04T00:00:00"/>
    <d v="2018-05-10T00:00:00"/>
    <d v="2018-05-04T00:00:00"/>
    <x v="151"/>
    <x v="57"/>
    <n v="4"/>
    <s v="sao jose dos campos"/>
    <x v="1"/>
    <n v="39.99"/>
    <n v="11.62"/>
    <x v="22"/>
    <x v="22"/>
    <s v="pedreira"/>
    <x v="0"/>
    <x v="0"/>
    <x v="2"/>
    <n v="51.61"/>
    <n v="5"/>
  </r>
  <r>
    <x v="73315"/>
    <s v="480e3e3698cb26e939392b45b126ea33"/>
    <s v="d92cb9e1e8b1ea99285f24efdfdba088"/>
    <s v="1da3aeb70d7989d1e6d9b0e887f97c23"/>
    <x v="142"/>
    <d v="2018-02-13T00:00:00"/>
    <d v="2018-02-19T00:00:00"/>
    <d v="2018-02-14T00:00:00"/>
    <x v="262"/>
    <x v="221"/>
    <n v="11"/>
    <s v="queimados"/>
    <x v="0"/>
    <n v="24.99"/>
    <n v="14.1"/>
    <x v="8"/>
    <x v="8"/>
    <s v="sao paulo"/>
    <x v="0"/>
    <x v="0"/>
    <x v="2"/>
    <n v="39.090000000000003"/>
    <n v="5"/>
  </r>
  <r>
    <x v="73316"/>
    <s v="59eb71336fbb39a683b38f0d1b9f21a7"/>
    <s v="7f4e034245e45549110139d1de248f83"/>
    <s v="4b9750c8ad28220fe6702d4ecb7c898f"/>
    <x v="153"/>
    <d v="2017-10-18T00:00:00"/>
    <d v="2017-10-24T00:00:00"/>
    <d v="2017-10-18T00:00:00"/>
    <x v="332"/>
    <x v="93"/>
    <n v="18"/>
    <s v="parauapebas"/>
    <x v="12"/>
    <n v="48.9"/>
    <n v="26.89"/>
    <x v="15"/>
    <x v="15"/>
    <s v="limeira"/>
    <x v="0"/>
    <x v="0"/>
    <x v="9"/>
    <n v="75.790000000000006"/>
    <n v="5"/>
  </r>
  <r>
    <x v="73317"/>
    <s v="153bf0506c6412533e16757df9c62a5d"/>
    <s v="a9d28bf666feccc924dd16f0a19cb70b"/>
    <s v="33ab10be054370c254ddfcf0a6253422"/>
    <x v="319"/>
    <d v="2018-08-16T00:00:00"/>
    <d v="2018-08-20T00:00:00"/>
    <d v="2018-08-17T00:00:00"/>
    <x v="172"/>
    <x v="87"/>
    <n v="4"/>
    <s v="brasilia"/>
    <x v="9"/>
    <n v="58.2"/>
    <n v="15.51"/>
    <x v="12"/>
    <x v="12"/>
    <s v="rio de janeiro"/>
    <x v="3"/>
    <x v="0"/>
    <x v="4"/>
    <n v="73.709999999999994"/>
    <n v="5"/>
  </r>
  <r>
    <x v="73318"/>
    <s v="51dcfe10205819fd2d3294782a1065cc"/>
    <s v="e9cd877ece530798c06b7f8d31b631e3"/>
    <s v="70a12e78e608ac31179aea7f8422044b"/>
    <x v="286"/>
    <d v="2018-02-14T00:00:00"/>
    <d v="2018-02-20T00:00:00"/>
    <d v="2018-02-14T00:00:00"/>
    <x v="3"/>
    <x v="90"/>
    <n v="23"/>
    <s v="sao paulo"/>
    <x v="1"/>
    <n v="45"/>
    <n v="11.85"/>
    <x v="4"/>
    <x v="4"/>
    <s v="jacarei"/>
    <x v="0"/>
    <x v="0"/>
    <x v="4"/>
    <n v="56.85"/>
    <n v="3"/>
  </r>
  <r>
    <x v="73319"/>
    <s v="ac68706c6f747bf0f7e7986a7ba40155"/>
    <s v="7ed8c74b7ad2f1790a24a24c071da537"/>
    <s v="46dc3b2cc0980fb8ec44634e21d2718e"/>
    <x v="577"/>
    <d v="2016-10-06T00:00:00"/>
    <d v="2016-10-10T00:00:00"/>
    <d v="2016-10-24T00:00:00"/>
    <x v="500"/>
    <x v="391"/>
    <n v="26"/>
    <s v="belo horizonte"/>
    <x v="2"/>
    <n v="119.99"/>
    <n v="14.81"/>
    <x v="8"/>
    <x v="8"/>
    <s v="rio de janeiro"/>
    <x v="3"/>
    <x v="0"/>
    <x v="6"/>
    <n v="134.80000000000001"/>
    <n v="1"/>
  </r>
  <r>
    <x v="73320"/>
    <s v="f3fb07f62a29762d49d364a2efdeb17f"/>
    <s v="ed2067a9c1f79553088a3c67b99a9f97"/>
    <s v="cbd996ad3c1b7dc71fd0e5f5df9087e2"/>
    <x v="114"/>
    <d v="2018-05-09T00:00:00"/>
    <d v="2018-05-15T00:00:00"/>
    <d v="2018-05-10T00:00:00"/>
    <x v="19"/>
    <x v="83"/>
    <n v="5"/>
    <s v="ribeirao preto"/>
    <x v="1"/>
    <n v="56.97"/>
    <n v="10.6"/>
    <x v="50"/>
    <x v="50"/>
    <s v="sao jose do rio preto"/>
    <x v="0"/>
    <x v="0"/>
    <x v="2"/>
    <n v="67.569999999999993"/>
    <n v="5"/>
  </r>
  <r>
    <x v="73321"/>
    <s v="d7d9e807fdc3e0515504b5cb83e374f2"/>
    <s v="fa492e5afb3ff3509a164a53e0f69153"/>
    <s v="710e3548e02bc1d2831dfc4f1b5b14d4"/>
    <x v="168"/>
    <d v="2018-01-19T00:00:00"/>
    <d v="2018-01-25T00:00:00"/>
    <d v="2018-01-25T00:00:00"/>
    <x v="397"/>
    <x v="203"/>
    <n v="14"/>
    <s v="lins"/>
    <x v="1"/>
    <n v="49.99"/>
    <n v="16.829999999999998"/>
    <x v="22"/>
    <x v="22"/>
    <s v="rolandia"/>
    <x v="5"/>
    <x v="0"/>
    <x v="2"/>
    <n v="66.819999999999993"/>
    <n v="1"/>
  </r>
  <r>
    <x v="73322"/>
    <s v="9f67a4e8c3d027cf348f080767e7d1f9"/>
    <s v="41db6d8062fcd38410c699743ccc0265"/>
    <s v="7d76b645482be4a332374e8223836592"/>
    <x v="231"/>
    <d v="2017-10-14T00:00:00"/>
    <d v="2017-10-19T00:00:00"/>
    <d v="2017-10-16T00:00:00"/>
    <x v="308"/>
    <x v="219"/>
    <n v="8"/>
    <s v="sao paulo"/>
    <x v="1"/>
    <n v="25.9"/>
    <n v="7.78"/>
    <x v="19"/>
    <x v="19"/>
    <s v="sao paulo"/>
    <x v="0"/>
    <x v="1"/>
    <x v="2"/>
    <n v="33.68"/>
    <n v="5"/>
  </r>
  <r>
    <x v="73323"/>
    <s v="cd5512b8d3b590ded8ab0257134069c3"/>
    <s v="b48946c4c9a1d7c81916522d00d6722f"/>
    <s v="0ebd97a106433a45a4aebe57c1799778"/>
    <x v="441"/>
    <d v="2017-10-11T00:00:00"/>
    <d v="2017-10-18T00:00:00"/>
    <d v="2017-10-16T00:00:00"/>
    <x v="450"/>
    <x v="107"/>
    <n v="7"/>
    <s v="goiania"/>
    <x v="4"/>
    <n v="109.9"/>
    <n v="16.21"/>
    <x v="34"/>
    <x v="34"/>
    <s v="contagem"/>
    <x v="1"/>
    <x v="0"/>
    <x v="8"/>
    <n v="126.11"/>
    <n v="5"/>
  </r>
  <r>
    <x v="73324"/>
    <s v="69a802e5bb4b4ae5ccded0cda1d0e40b"/>
    <s v="001795ec6f1b187d37335e1c4704762e"/>
    <s v="8b321bb669392f5163d04c59e235e066"/>
    <x v="77"/>
    <d v="2017-12-01T00:00:00"/>
    <d v="2017-12-06T00:00:00"/>
    <d v="2017-12-04T00:00:00"/>
    <x v="375"/>
    <x v="208"/>
    <n v="30"/>
    <s v="vila velha"/>
    <x v="8"/>
    <n v="38.9"/>
    <n v="15.11"/>
    <x v="26"/>
    <x v="26"/>
    <s v="sao paulo"/>
    <x v="0"/>
    <x v="0"/>
    <x v="2"/>
    <n v="54.01"/>
    <n v="1"/>
  </r>
  <r>
    <x v="73325"/>
    <s v="a318808661dad5e6db0b829df0e827d9"/>
    <s v="719d571299707561c34ba04ab867b32a"/>
    <s v="0ef83d7d83ed97cd2a0049ac8be5f88a"/>
    <x v="344"/>
    <d v="2018-03-28T00:00:00"/>
    <d v="2018-04-03T00:00:00"/>
    <d v="2018-03-29T00:00:00"/>
    <x v="209"/>
    <x v="345"/>
    <n v="12"/>
    <s v="sao paulo"/>
    <x v="1"/>
    <n v="56.89"/>
    <n v="16.37"/>
    <x v="12"/>
    <x v="12"/>
    <s v="curitiba"/>
    <x v="5"/>
    <x v="0"/>
    <x v="2"/>
    <n v="73.260000000000005"/>
    <n v="4"/>
  </r>
  <r>
    <x v="73326"/>
    <s v="74d10546f9168d9187c25bbf83a29833"/>
    <s v="a3a7f611af275e93e51407214929f119"/>
    <s v="1dfe5347016252a7884b694d4f10f5c4"/>
    <x v="284"/>
    <d v="2017-11-20T00:00:00"/>
    <d v="2017-11-24T00:00:00"/>
    <d v="2017-11-21T00:00:00"/>
    <x v="401"/>
    <x v="335"/>
    <n v="9"/>
    <s v="louveira"/>
    <x v="1"/>
    <n v="60"/>
    <n v="12.76"/>
    <x v="7"/>
    <x v="7"/>
    <s v="ibitinga"/>
    <x v="0"/>
    <x v="0"/>
    <x v="6"/>
    <n v="72.760000000000005"/>
    <n v="4"/>
  </r>
  <r>
    <x v="73327"/>
    <s v="940c3a34a89c24181632bd0a851328be"/>
    <s v="49e1eb2294c024ad435adb2b1de09336"/>
    <s v="c68fb906c8f4b4b946d8386bfa6e5467"/>
    <x v="271"/>
    <d v="2017-06-12T00:00:00"/>
    <d v="2017-06-18T00:00:00"/>
    <d v="2017-06-14T00:00:00"/>
    <x v="26"/>
    <x v="299"/>
    <n v="11"/>
    <s v="juiz de fora"/>
    <x v="2"/>
    <n v="50.63"/>
    <n v="15.1"/>
    <x v="13"/>
    <x v="13"/>
    <s v="jaboticabal"/>
    <x v="0"/>
    <x v="0"/>
    <x v="4"/>
    <n v="65.73"/>
    <n v="5"/>
  </r>
  <r>
    <x v="73328"/>
    <s v="3177b0de4bbcd569c2f5a0382564beee"/>
    <s v="71bd8f5de551c71f6ff1386868d57526"/>
    <s v="cd68562d3f44870c08922d380acae552"/>
    <x v="317"/>
    <d v="2018-02-22T00:00:00"/>
    <d v="2018-02-28T00:00:00"/>
    <d v="2018-02-22T00:00:00"/>
    <x v="394"/>
    <x v="3"/>
    <n v="26"/>
    <s v="sao bernardo do campo"/>
    <x v="1"/>
    <n v="25"/>
    <n v="11.85"/>
    <x v="1"/>
    <x v="1"/>
    <s v="ribeirao preto"/>
    <x v="0"/>
    <x v="0"/>
    <x v="0"/>
    <n v="36.85"/>
    <n v="1"/>
  </r>
  <r>
    <x v="73329"/>
    <s v="01755c16c986d88fa552ba8d7da81876"/>
    <s v="20b4a894367b7b66ea1c5ae7efb5a7eb"/>
    <s v="9f505651f4a6abe901a56cdc21508025"/>
    <x v="201"/>
    <d v="2018-07-27T00:00:00"/>
    <d v="2018-07-31T00:00:00"/>
    <d v="2018-07-27T00:00:00"/>
    <x v="278"/>
    <x v="108"/>
    <n v="11"/>
    <s v="chapadinha"/>
    <x v="16"/>
    <n v="19.989999999999998"/>
    <n v="50.86"/>
    <x v="3"/>
    <x v="3"/>
    <s v="sao paulo"/>
    <x v="0"/>
    <x v="1"/>
    <x v="2"/>
    <n v="70.849999999999994"/>
    <n v="4"/>
  </r>
  <r>
    <x v="73330"/>
    <s v="98dccee26e74868b47788bdc35e48a09"/>
    <s v="252641aa4855aef622089db60c4ad90a"/>
    <s v="06e5eefc71ec47ae763c5c6f8db7064f"/>
    <x v="492"/>
    <d v="2017-11-05T00:00:00"/>
    <d v="2017-11-09T00:00:00"/>
    <d v="2017-11-07T00:00:00"/>
    <x v="179"/>
    <x v="386"/>
    <n v="9"/>
    <s v="ipatinga"/>
    <x v="2"/>
    <n v="169.97"/>
    <n v="17.63"/>
    <x v="0"/>
    <x v="0"/>
    <s v="porto alegre"/>
    <x v="2"/>
    <x v="0"/>
    <x v="4"/>
    <n v="187.6"/>
    <n v="5"/>
  </r>
  <r>
    <x v="73331"/>
    <s v="8bf209e6a80b1b6813fd5ef7cc0859a9"/>
    <s v="5742ee1a5d941486111ab986f6611735"/>
    <s v="3be634553519fb6536a03e1358e9fdc7"/>
    <x v="111"/>
    <d v="2017-08-02T00:00:00"/>
    <d v="2017-08-08T00:00:00"/>
    <d v="2017-08-03T00:00:00"/>
    <x v="340"/>
    <x v="99"/>
    <n v="4"/>
    <s v="campinas"/>
    <x v="1"/>
    <n v="39.9"/>
    <n v="9.34"/>
    <x v="13"/>
    <x v="13"/>
    <s v="sao paulo"/>
    <x v="0"/>
    <x v="2"/>
    <x v="2"/>
    <n v="49.24"/>
    <n v="3"/>
  </r>
  <r>
    <x v="73332"/>
    <s v="f99d7ce66aba4bf59de3c05ca6561451"/>
    <s v="d9524ab5892f79d3de3870697ad7b25d"/>
    <s v="7142540dd4c91e2237acb7e911c4eba2"/>
    <x v="57"/>
    <d v="2018-06-05T00:00:00"/>
    <d v="2018-06-20T00:00:00"/>
    <d v="2018-06-08T00:00:00"/>
    <x v="93"/>
    <x v="98"/>
    <n v="9"/>
    <s v="araguari"/>
    <x v="2"/>
    <n v="79.900000000000006"/>
    <n v="19.53"/>
    <x v="60"/>
    <x v="60"/>
    <s v="penapolis"/>
    <x v="0"/>
    <x v="0"/>
    <x v="0"/>
    <n v="99.43"/>
    <n v="4"/>
  </r>
  <r>
    <x v="73333"/>
    <s v="a4e35b6b294f14e3ed6f6a324913b9ff"/>
    <s v="a8d30122a99d04c7437d4e7b022a7231"/>
    <s v="c8c1bea22194a4eefa2dc9a9fa89f536"/>
    <x v="257"/>
    <d v="2018-08-03T00:00:00"/>
    <d v="2018-08-07T00:00:00"/>
    <d v="2018-08-03T00:00:00"/>
    <x v="381"/>
    <x v="145"/>
    <n v="7"/>
    <s v="santa maria"/>
    <x v="5"/>
    <n v="60"/>
    <n v="18.52"/>
    <x v="14"/>
    <x v="14"/>
    <s v="porto belo"/>
    <x v="6"/>
    <x v="0"/>
    <x v="4"/>
    <n v="157.04"/>
    <n v="5"/>
  </r>
  <r>
    <x v="73333"/>
    <s v="a4e35b6b294f14e3ed6f6a324913b9ff"/>
    <s v="a8d30122a99d04c7437d4e7b022a7231"/>
    <s v="c8c1bea22194a4eefa2dc9a9fa89f536"/>
    <x v="257"/>
    <d v="2018-08-03T00:00:00"/>
    <d v="2018-08-07T00:00:00"/>
    <d v="2018-08-03T00:00:00"/>
    <x v="381"/>
    <x v="145"/>
    <n v="7"/>
    <s v="santa maria"/>
    <x v="5"/>
    <n v="60"/>
    <n v="18.52"/>
    <x v="14"/>
    <x v="14"/>
    <s v="porto belo"/>
    <x v="6"/>
    <x v="0"/>
    <x v="4"/>
    <n v="157.04"/>
    <n v="5"/>
  </r>
  <r>
    <x v="73334"/>
    <s v="e1f6a4d95e763c60aa9c56b6abe2d6e8"/>
    <s v="981f6a96c09b7d28e5c5f2fbb282fcde"/>
    <s v="259f7b5e6e482c230e5bfaa670b6bb8f"/>
    <x v="300"/>
    <d v="2017-12-09T00:00:00"/>
    <d v="2017-12-14T00:00:00"/>
    <d v="2017-12-12T00:00:00"/>
    <x v="288"/>
    <x v="180"/>
    <n v="33"/>
    <s v="capao da canoa"/>
    <x v="5"/>
    <n v="54.9"/>
    <n v="17.63"/>
    <x v="7"/>
    <x v="7"/>
    <s v="poa"/>
    <x v="0"/>
    <x v="0"/>
    <x v="2"/>
    <n v="72.53"/>
    <n v="5"/>
  </r>
  <r>
    <x v="73335"/>
    <s v="1575002669893d427c0469145358c92a"/>
    <s v="63085bb4366ded27bcb63cbb59b4103a"/>
    <s v="5dceca129747e92ff8ef7a997dc4f8ca"/>
    <x v="131"/>
    <d v="2017-11-25T00:00:00"/>
    <d v="2017-11-30T00:00:00"/>
    <d v="2017-11-28T00:00:00"/>
    <x v="324"/>
    <x v="208"/>
    <n v="44"/>
    <s v="maracacume"/>
    <x v="16"/>
    <n v="379.9"/>
    <n v="45.07"/>
    <x v="15"/>
    <x v="15"/>
    <s v="santa barbara d´oeste"/>
    <x v="0"/>
    <x v="0"/>
    <x v="9"/>
    <n v="424.97"/>
    <n v="1"/>
  </r>
  <r>
    <x v="73336"/>
    <s v="e36b2be26fcc8f7f0f5e79f01122ddd2"/>
    <s v="553e0e7590d3116a072507a3635d2877"/>
    <s v="1c129092bf23f28a5930387c980c0dfc"/>
    <x v="41"/>
    <d v="2018-03-18T00:00:00"/>
    <d v="2018-03-22T00:00:00"/>
    <d v="2018-03-20T00:00:00"/>
    <x v="42"/>
    <x v="162"/>
    <n v="5"/>
    <s v="marilia"/>
    <x v="1"/>
    <n v="47.9"/>
    <n v="13.71"/>
    <x v="7"/>
    <x v="7"/>
    <s v="sao paulo"/>
    <x v="0"/>
    <x v="0"/>
    <x v="3"/>
    <n v="123.22"/>
    <n v="5"/>
  </r>
  <r>
    <x v="73336"/>
    <s v="e36b2be26fcc8f7f0f5e79f01122ddd2"/>
    <s v="553e0e7590d3116a072507a3635d2877"/>
    <s v="1c129092bf23f28a5930387c980c0dfc"/>
    <x v="41"/>
    <d v="2018-03-18T00:00:00"/>
    <d v="2018-03-22T00:00:00"/>
    <d v="2018-03-20T00:00:00"/>
    <x v="42"/>
    <x v="162"/>
    <n v="5"/>
    <s v="marilia"/>
    <x v="1"/>
    <n v="47.9"/>
    <n v="13.71"/>
    <x v="7"/>
    <x v="7"/>
    <s v="sao paulo"/>
    <x v="0"/>
    <x v="0"/>
    <x v="3"/>
    <n v="123.22"/>
    <n v="5"/>
  </r>
  <r>
    <x v="73337"/>
    <s v="5aacad69b368af9f80b1dca61b0f0420"/>
    <s v="75d6b6963340c6063f7f4cfcccfe6a30"/>
    <s v="cc419e0650a3c5ba77189a1882b7556a"/>
    <x v="195"/>
    <d v="2017-12-14T00:00:00"/>
    <d v="2017-12-21T00:00:00"/>
    <d v="2017-12-15T00:00:00"/>
    <x v="113"/>
    <x v="18"/>
    <n v="20"/>
    <s v="juruaia"/>
    <x v="2"/>
    <n v="56.99"/>
    <n v="15.15"/>
    <x v="6"/>
    <x v="6"/>
    <s v="santo andre"/>
    <x v="0"/>
    <x v="0"/>
    <x v="0"/>
    <n v="72.14"/>
    <n v="5"/>
  </r>
  <r>
    <x v="73338"/>
    <s v="e2e73f564ad5b8cf837e18b273016983"/>
    <s v="4c3063dd985fb11ee11451d3bf7a99b0"/>
    <s v="955fee9216a65b617aa5c0531780ce60"/>
    <x v="124"/>
    <d v="2018-05-09T00:00:00"/>
    <d v="2018-05-15T00:00:00"/>
    <d v="2018-05-10T00:00:00"/>
    <x v="88"/>
    <x v="106"/>
    <n v="7"/>
    <s v="sao paulo"/>
    <x v="1"/>
    <n v="750"/>
    <n v="15.87"/>
    <x v="12"/>
    <x v="12"/>
    <s v="sao paulo"/>
    <x v="0"/>
    <x v="0"/>
    <x v="1"/>
    <n v="765.87"/>
    <n v="5"/>
  </r>
  <r>
    <x v="73339"/>
    <s v="c609bbdc6a816decf71546cea0a79836"/>
    <s v="ec2d43cc59763ec91694573b31f1c29a"/>
    <s v="1c129092bf23f28a5930387c980c0dfc"/>
    <x v="437"/>
    <d v="2017-10-29T00:00:00"/>
    <d v="2017-11-03T00:00:00"/>
    <d v="2017-11-03T00:00:00"/>
    <x v="98"/>
    <x v="245"/>
    <n v="10"/>
    <s v="ourinhos"/>
    <x v="1"/>
    <n v="45.9"/>
    <n v="12.69"/>
    <x v="7"/>
    <x v="7"/>
    <s v="sao paulo"/>
    <x v="0"/>
    <x v="0"/>
    <x v="3"/>
    <n v="58.59"/>
    <n v="1"/>
  </r>
  <r>
    <x v="73340"/>
    <s v="893ab218533ae69e11ea359251e3f2b9"/>
    <s v="757e8df3e7c5c52482db573f5f368e1d"/>
    <s v="522620dcb18a6b31cd7bdf73665113a9"/>
    <x v="104"/>
    <d v="2018-05-03T00:00:00"/>
    <d v="2018-05-09T00:00:00"/>
    <d v="2018-05-04T00:00:00"/>
    <x v="2"/>
    <x v="321"/>
    <n v="6"/>
    <s v="ourinhos"/>
    <x v="1"/>
    <n v="129"/>
    <n v="18.78"/>
    <x v="26"/>
    <x v="26"/>
    <s v="cascavel"/>
    <x v="5"/>
    <x v="0"/>
    <x v="9"/>
    <n v="295.56"/>
    <n v="4"/>
  </r>
  <r>
    <x v="73340"/>
    <s v="893ab218533ae69e11ea359251e3f2b9"/>
    <s v="757e8df3e7c5c52482db573f5f368e1d"/>
    <s v="522620dcb18a6b31cd7bdf73665113a9"/>
    <x v="104"/>
    <d v="2018-05-03T00:00:00"/>
    <d v="2018-05-09T00:00:00"/>
    <d v="2018-05-04T00:00:00"/>
    <x v="2"/>
    <x v="321"/>
    <n v="6"/>
    <s v="ourinhos"/>
    <x v="1"/>
    <n v="129"/>
    <n v="18.78"/>
    <x v="26"/>
    <x v="26"/>
    <s v="cascavel"/>
    <x v="5"/>
    <x v="0"/>
    <x v="9"/>
    <n v="295.56"/>
    <n v="4"/>
  </r>
  <r>
    <x v="73341"/>
    <s v="9a862d529004b7051c686f79baba08fd"/>
    <s v="7b4d5bca6951e2d3f89fa2bdfa6791aa"/>
    <s v="8b321bb669392f5163d04c59e235e066"/>
    <x v="254"/>
    <d v="2018-01-23T00:00:00"/>
    <d v="2018-01-29T00:00:00"/>
    <d v="2018-01-24T00:00:00"/>
    <x v="361"/>
    <x v="59"/>
    <n v="4"/>
    <s v="sao paulo"/>
    <x v="1"/>
    <n v="9"/>
    <n v="7.78"/>
    <x v="20"/>
    <x v="20"/>
    <s v="sao paulo"/>
    <x v="0"/>
    <x v="1"/>
    <x v="2"/>
    <n v="16.78"/>
    <n v="5"/>
  </r>
  <r>
    <x v="73342"/>
    <s v="9969ad5edcaec4c09cd4e4021d5feed9"/>
    <s v="91442659f31ec0f0fc73215e77854fac"/>
    <s v="6560211a19b47992c3666cc44a7e94c0"/>
    <x v="247"/>
    <d v="2018-08-15T00:00:00"/>
    <d v="2018-08-19T00:00:00"/>
    <d v="2018-08-16T00:00:00"/>
    <x v="74"/>
    <x v="332"/>
    <n v="12"/>
    <s v="recife"/>
    <x v="13"/>
    <n v="55"/>
    <n v="19.3"/>
    <x v="17"/>
    <x v="17"/>
    <s v="sao paulo"/>
    <x v="0"/>
    <x v="0"/>
    <x v="3"/>
    <n v="74.3"/>
    <n v="5"/>
  </r>
  <r>
    <x v="73343"/>
    <s v="30a0b2c2da053fc6e7cfd13eeef55f7a"/>
    <s v="7fa4c60dbf8adabb4797ac6719fbdbff"/>
    <s v="bc07d855eac23aab5ac8a120f21d16b2"/>
    <x v="202"/>
    <d v="2018-04-18T00:00:00"/>
    <d v="2018-04-27T00:00:00"/>
    <d v="2018-04-19T00:00:00"/>
    <x v="50"/>
    <x v="106"/>
    <n v="8"/>
    <s v="belo horizonte"/>
    <x v="2"/>
    <n v="173.25"/>
    <n v="18.79"/>
    <x v="12"/>
    <x v="12"/>
    <s v="mogi das cruzes"/>
    <x v="0"/>
    <x v="0"/>
    <x v="4"/>
    <n v="192.04"/>
    <n v="5"/>
  </r>
  <r>
    <x v="73344"/>
    <s v="d376e2ae74c8c6d28c55da7adfb520fe"/>
    <s v="2c1a4c9437bc5311d6ea858485992ca8"/>
    <s v="70f84699be677ec988d1fa824aef7d90"/>
    <x v="70"/>
    <d v="2018-01-26T00:00:00"/>
    <d v="2018-02-01T00:00:00"/>
    <d v="2018-01-29T00:00:00"/>
    <x v="83"/>
    <x v="127"/>
    <n v="27"/>
    <s v="vila velha"/>
    <x v="8"/>
    <n v="478.7"/>
    <n v="21.59"/>
    <x v="25"/>
    <x v="25"/>
    <s v="sete lagoas"/>
    <x v="1"/>
    <x v="1"/>
    <x v="2"/>
    <n v="500.29"/>
    <n v="3"/>
  </r>
  <r>
    <x v="73345"/>
    <s v="ac0fc0af13834a5c37a25f298526fa81"/>
    <s v="93c902b021a9e594f658ab1b0351602a"/>
    <s v="2e90cb1677d35cfe24eef47d441b7c87"/>
    <x v="60"/>
    <d v="2017-11-28T00:00:00"/>
    <d v="2017-12-04T00:00:00"/>
    <d v="2017-11-28T00:00:00"/>
    <x v="18"/>
    <x v="184"/>
    <n v="25"/>
    <s v="salvador"/>
    <x v="6"/>
    <n v="88.9"/>
    <n v="18.86"/>
    <x v="20"/>
    <x v="20"/>
    <s v="sao paulo"/>
    <x v="0"/>
    <x v="0"/>
    <x v="8"/>
    <n v="107.76"/>
    <n v="4"/>
  </r>
  <r>
    <x v="73346"/>
    <s v="0b1da960627c4ef05903277a9312bf13"/>
    <s v="44ce1d7bd584edde67a1d743349829f2"/>
    <s v="41b39e28db005d9731d9d485a83b4c38"/>
    <x v="20"/>
    <d v="2017-02-13T00:00:00"/>
    <d v="2017-03-18T00:00:00"/>
    <d v="2017-02-22T00:00:00"/>
    <x v="313"/>
    <x v="297"/>
    <n v="22"/>
    <s v="mariana"/>
    <x v="2"/>
    <n v="129.9"/>
    <n v="22.45"/>
    <x v="7"/>
    <x v="7"/>
    <s v="santo andre"/>
    <x v="0"/>
    <x v="0"/>
    <x v="2"/>
    <n v="152.35"/>
    <n v="1"/>
  </r>
  <r>
    <x v="73347"/>
    <s v="58e1ef40232ef2763c4a770d2cff4b49"/>
    <s v="f12a26f5ddd49ba9e1bf0ec9d0239326"/>
    <s v="b499c00f28f4b7069ff6550af8c1348a"/>
    <x v="335"/>
    <d v="2018-03-09T00:00:00"/>
    <d v="2018-03-15T00:00:00"/>
    <d v="2018-03-09T00:00:00"/>
    <x v="200"/>
    <x v="233"/>
    <n v="2"/>
    <s v="sao bernardo do campo"/>
    <x v="1"/>
    <n v="29.99"/>
    <n v="8.64"/>
    <x v="12"/>
    <x v="12"/>
    <s v="limeira"/>
    <x v="0"/>
    <x v="0"/>
    <x v="4"/>
    <n v="38.630000000000003"/>
    <n v="5"/>
  </r>
  <r>
    <x v="73348"/>
    <s v="0b66eb99b1af5a704c8bb97390d2ea76"/>
    <s v="25f86162fee18735fffdb762dcb10d7c"/>
    <s v="1a3df491d1c4f1589fc2b934ada68bf2"/>
    <x v="208"/>
    <d v="2017-07-21T00:00:00"/>
    <d v="2017-07-28T00:00:00"/>
    <d v="2017-07-24T00:00:00"/>
    <x v="558"/>
    <x v="190"/>
    <n v="8"/>
    <s v="curitiba"/>
    <x v="10"/>
    <n v="159.9"/>
    <n v="14.99"/>
    <x v="7"/>
    <x v="7"/>
    <s v="joinville"/>
    <x v="6"/>
    <x v="0"/>
    <x v="0"/>
    <n v="174.89"/>
    <n v="5"/>
  </r>
  <r>
    <x v="73349"/>
    <s v="5a158dfc1554dd2b4fe7f3c2581993bd"/>
    <s v="593236d0ff46b4299b4787fb8d43f7f0"/>
    <s v="0dd184061fb0eaa7ca37932c68ab91c5"/>
    <x v="227"/>
    <d v="2018-04-24T00:00:00"/>
    <d v="2018-04-25T00:00:00"/>
    <d v="2018-04-23T00:00:00"/>
    <x v="225"/>
    <x v="106"/>
    <n v="4"/>
    <s v="curitiba"/>
    <x v="10"/>
    <n v="79"/>
    <n v="23.09"/>
    <x v="42"/>
    <x v="42"/>
    <s v="guarulhos"/>
    <x v="0"/>
    <x v="0"/>
    <x v="0"/>
    <n v="102.09"/>
    <n v="5"/>
  </r>
  <r>
    <x v="73350"/>
    <s v="b85393591751bdee268b50a7b5fe870d"/>
    <s v="386eebb43722ab502f04f7900bd2451b"/>
    <s v="94144541854e298c2d976cb893b81343"/>
    <x v="186"/>
    <d v="2017-08-22T00:00:00"/>
    <d v="2017-08-28T00:00:00"/>
    <d v="2017-08-23T00:00:00"/>
    <x v="436"/>
    <x v="100"/>
    <n v="7"/>
    <s v="sao paulo"/>
    <x v="1"/>
    <n v="59.9"/>
    <n v="15.86"/>
    <x v="12"/>
    <x v="12"/>
    <s v="viamao"/>
    <x v="2"/>
    <x v="0"/>
    <x v="2"/>
    <n v="75.760000000000005"/>
    <n v="5"/>
  </r>
  <r>
    <x v="73351"/>
    <s v="5547b9a9292eda0a94548b3678bf0028"/>
    <s v="216ac797639b7734f0b125861ea845ae"/>
    <s v="b561927807645834b59ef0d16ba55a24"/>
    <x v="80"/>
    <d v="2018-07-11T00:00:00"/>
    <d v="2018-07-18T00:00:00"/>
    <d v="2018-07-17T00:00:00"/>
    <x v="82"/>
    <x v="77"/>
    <n v="13"/>
    <s v="rio negrinho"/>
    <x v="3"/>
    <n v="44"/>
    <n v="18.36"/>
    <x v="27"/>
    <x v="27"/>
    <s v="sao paulo"/>
    <x v="0"/>
    <x v="0"/>
    <x v="2"/>
    <n v="110.02"/>
    <n v="4"/>
  </r>
  <r>
    <x v="73351"/>
    <s v="5547b9a9292eda0a94548b3678bf0028"/>
    <s v="3731a08877914ac1dbf9b7c995854f84"/>
    <s v="b561927807645834b59ef0d16ba55a24"/>
    <x v="80"/>
    <d v="2018-07-11T00:00:00"/>
    <d v="2018-07-18T00:00:00"/>
    <d v="2018-07-17T00:00:00"/>
    <x v="82"/>
    <x v="77"/>
    <n v="13"/>
    <s v="rio negrinho"/>
    <x v="3"/>
    <n v="29.3"/>
    <n v="18.36"/>
    <x v="27"/>
    <x v="27"/>
    <s v="sao paulo"/>
    <x v="0"/>
    <x v="0"/>
    <x v="2"/>
    <n v="110.02"/>
    <n v="4"/>
  </r>
  <r>
    <x v="73352"/>
    <s v="93ec5b85dd3dd10e050ec11d210e9eb9"/>
    <s v="a62e25e09e05e6faf31d90c6ec1aa3d1"/>
    <s v="634964b17796e64304cadf1ad3050fb7"/>
    <x v="113"/>
    <d v="2018-02-17T00:00:00"/>
    <d v="2018-02-22T00:00:00"/>
    <d v="2018-02-20T00:00:00"/>
    <x v="89"/>
    <x v="3"/>
    <n v="9"/>
    <s v="salvador"/>
    <x v="6"/>
    <n v="108"/>
    <n v="19.3"/>
    <x v="17"/>
    <x v="17"/>
    <s v="rio de janeiro"/>
    <x v="3"/>
    <x v="0"/>
    <x v="2"/>
    <n v="127.3"/>
    <n v="4"/>
  </r>
  <r>
    <x v="73353"/>
    <s v="d9e37b93fff8ef5386bfbb36695cc072"/>
    <s v="4aca38e787c979a6106440c7a63036b4"/>
    <s v="5f2684dab12e59f83bef73ae57724e45"/>
    <x v="482"/>
    <d v="2017-09-26T00:00:00"/>
    <d v="2017-10-02T00:00:00"/>
    <d v="2017-09-27T00:00:00"/>
    <x v="86"/>
    <x v="41"/>
    <n v="23"/>
    <s v="manaus"/>
    <x v="20"/>
    <n v="79.900000000000006"/>
    <n v="25.11"/>
    <x v="8"/>
    <x v="8"/>
    <s v="sao paulo"/>
    <x v="0"/>
    <x v="0"/>
    <x v="2"/>
    <n v="105.01"/>
    <n v="5"/>
  </r>
  <r>
    <x v="73354"/>
    <s v="1e8e5af286e17f412f2aeaa569e358fd"/>
    <s v="aadff88486740e0b0ebe2be6c09476ae"/>
    <s v="da8622b14eb17ae2831f4ac5b9dab84a"/>
    <x v="171"/>
    <d v="2018-01-16T00:00:00"/>
    <d v="2018-01-22T00:00:00"/>
    <d v="2018-01-18T00:00:00"/>
    <x v="295"/>
    <x v="218"/>
    <n v="10"/>
    <s v="sao paulo"/>
    <x v="1"/>
    <n v="29.9"/>
    <n v="8.11"/>
    <x v="12"/>
    <x v="12"/>
    <s v="piracicaba"/>
    <x v="0"/>
    <x v="1"/>
    <x v="2"/>
    <n v="38.01"/>
    <n v="5"/>
  </r>
  <r>
    <x v="73355"/>
    <s v="d147fe71273c081f3d0481211ed1a7eb"/>
    <s v="0df2a7a1ee25a81b032358dbb083319b"/>
    <s v="63b464dbf392c7b80d12d932fa7cafed"/>
    <x v="210"/>
    <d v="2017-07-23T00:00:00"/>
    <d v="2017-08-03T00:00:00"/>
    <d v="2017-07-24T00:00:00"/>
    <x v="149"/>
    <x v="99"/>
    <n v="3"/>
    <s v="campinas"/>
    <x v="1"/>
    <n v="169"/>
    <n v="14.79"/>
    <x v="22"/>
    <x v="22"/>
    <s v="sao paulo"/>
    <x v="0"/>
    <x v="0"/>
    <x v="8"/>
    <n v="183.79"/>
    <n v="1"/>
  </r>
  <r>
    <x v="73356"/>
    <s v="5315874b889d49018819b02de29ef596"/>
    <s v="9ff8568dfb9041b898e65ff4018c8c57"/>
    <s v="ba6b4a237f92479743cf0ca06b67a9ac"/>
    <x v="80"/>
    <d v="2018-07-11T00:00:00"/>
    <d v="2018-07-17T00:00:00"/>
    <d v="2018-07-12T00:00:00"/>
    <x v="318"/>
    <x v="139"/>
    <n v="19"/>
    <s v="foz do iguacu"/>
    <x v="10"/>
    <n v="99"/>
    <n v="18.79"/>
    <x v="20"/>
    <x v="20"/>
    <s v="rio de janeiro"/>
    <x v="3"/>
    <x v="0"/>
    <x v="2"/>
    <n v="117.79"/>
    <n v="5"/>
  </r>
  <r>
    <x v="73357"/>
    <s v="d1926dcc495a442316b12a825024a9d0"/>
    <s v="420921e97463577fd5cc62c687d90bca"/>
    <s v="53243585a1d6dc2643021fd1853d8905"/>
    <x v="329"/>
    <d v="2017-10-16T00:00:00"/>
    <d v="2017-10-20T00:00:00"/>
    <d v="2017-10-19T00:00:00"/>
    <x v="116"/>
    <x v="75"/>
    <n v="9"/>
    <s v="niteroi"/>
    <x v="0"/>
    <n v="283.2"/>
    <n v="19.260000000000002"/>
    <x v="19"/>
    <x v="19"/>
    <s v="lauro de freitas"/>
    <x v="9"/>
    <x v="0"/>
    <x v="6"/>
    <n v="302.45999999999998"/>
    <n v="5"/>
  </r>
  <r>
    <x v="73358"/>
    <s v="ce1bcfe3b3c0ee8f1d421a3eb754d9ce"/>
    <s v="665adf6cc6e09e6a770ba182ea6a50f1"/>
    <s v="406740ee611378a662d274c7d8c43c4a"/>
    <x v="395"/>
    <d v="2018-04-13T00:00:00"/>
    <d v="2018-04-19T00:00:00"/>
    <d v="2018-04-16T00:00:00"/>
    <x v="190"/>
    <x v="53"/>
    <n v="14"/>
    <s v="guaranesia"/>
    <x v="2"/>
    <n v="256"/>
    <n v="20.76"/>
    <x v="52"/>
    <x v="52"/>
    <s v="vitoria"/>
    <x v="12"/>
    <x v="0"/>
    <x v="9"/>
    <n v="276.76"/>
    <n v="5"/>
  </r>
  <r>
    <x v="73359"/>
    <s v="def2cde31a49d08938ed47d1769adf6e"/>
    <s v="9c60b810e32e14c3a278742567720634"/>
    <s v="5058e8c1e82653974541e83690655b4a"/>
    <x v="44"/>
    <d v="2017-11-24T00:00:00"/>
    <d v="2017-12-07T00:00:00"/>
    <d v="2017-12-08T00:00:00"/>
    <x v="356"/>
    <x v="208"/>
    <n v="26"/>
    <s v="goiania"/>
    <x v="4"/>
    <n v="189.99"/>
    <n v="53.41"/>
    <x v="11"/>
    <x v="11"/>
    <s v="itaquaquecetuba"/>
    <x v="0"/>
    <x v="0"/>
    <x v="3"/>
    <n v="243.4"/>
    <n v="5"/>
  </r>
  <r>
    <x v="73360"/>
    <s v="c5013a85563e8c9067c4efc8f1195bc7"/>
    <s v="32aeecc02aa5adcb7f75155a80a47836"/>
    <s v="df56d7b40d437f88407c5f78b63bc328"/>
    <x v="132"/>
    <d v="2018-03-16T00:00:00"/>
    <d v="2018-03-22T00:00:00"/>
    <d v="2018-03-16T00:00:00"/>
    <x v="110"/>
    <x v="364"/>
    <n v="7"/>
    <s v="criciuma"/>
    <x v="3"/>
    <n v="138.5"/>
    <n v="27.05"/>
    <x v="1"/>
    <x v="1"/>
    <s v="cascavel"/>
    <x v="5"/>
    <x v="0"/>
    <x v="4"/>
    <n v="165.55"/>
    <n v="5"/>
  </r>
  <r>
    <x v="73361"/>
    <s v="85ed38c1ada9c5fec7b999eebb4ac1a5"/>
    <s v="899b5d294953a6361e3f9081f052af7d"/>
    <s v="218d46b86c1881d022bce9c68a7d4b15"/>
    <x v="544"/>
    <d v="2017-08-05T00:00:00"/>
    <d v="2017-08-10T00:00:00"/>
    <d v="2017-08-07T00:00:00"/>
    <x v="77"/>
    <x v="314"/>
    <n v="9"/>
    <s v="niteroi"/>
    <x v="0"/>
    <n v="128"/>
    <n v="18.149999999999999"/>
    <x v="1"/>
    <x v="1"/>
    <s v="ribeirao preto"/>
    <x v="0"/>
    <x v="0"/>
    <x v="2"/>
    <n v="146.15"/>
    <n v="5"/>
  </r>
  <r>
    <x v="73362"/>
    <s v="cec841303d49ca5ab4756e8fee1fc554"/>
    <s v="fb55982be901439613a95940feefd9ee"/>
    <s v="3d871de0142ce09b7081e2b9d1733cb1"/>
    <x v="252"/>
    <d v="2017-12-21T00:00:00"/>
    <d v="2017-12-28T00:00:00"/>
    <d v="2017-12-22T00:00:00"/>
    <x v="292"/>
    <x v="279"/>
    <n v="14"/>
    <s v="cachoeira do sul"/>
    <x v="5"/>
    <n v="79"/>
    <n v="17.8"/>
    <x v="27"/>
    <x v="27"/>
    <s v="campo limpo paulista"/>
    <x v="0"/>
    <x v="0"/>
    <x v="2"/>
    <n v="29.47"/>
    <n v="4"/>
  </r>
  <r>
    <x v="73362"/>
    <s v="cec841303d49ca5ab4756e8fee1fc554"/>
    <s v="fb55982be901439613a95940feefd9ee"/>
    <s v="3d871de0142ce09b7081e2b9d1733cb1"/>
    <x v="252"/>
    <d v="2017-12-21T00:00:00"/>
    <d v="2017-12-28T00:00:00"/>
    <d v="2017-12-22T00:00:00"/>
    <x v="292"/>
    <x v="279"/>
    <n v="14"/>
    <s v="cachoeira do sul"/>
    <x v="5"/>
    <n v="79"/>
    <n v="17.8"/>
    <x v="27"/>
    <x v="27"/>
    <s v="campo limpo paulista"/>
    <x v="0"/>
    <x v="2"/>
    <x v="2"/>
    <n v="67.33"/>
    <n v="4"/>
  </r>
  <r>
    <x v="73363"/>
    <s v="af20635d133ba319a23244c17b35b008"/>
    <s v="ecbd7c0c31f1779002f5a78b2a1873ae"/>
    <s v="bf3c6d2a28b2b5501e6c15448982dcc9"/>
    <x v="185"/>
    <d v="2017-08-15T00:00:00"/>
    <d v="2017-08-21T00:00:00"/>
    <d v="2017-08-15T00:00:00"/>
    <x v="4"/>
    <x v="133"/>
    <n v="9"/>
    <s v="rio de janeiro"/>
    <x v="0"/>
    <n v="38"/>
    <n v="14.1"/>
    <x v="15"/>
    <x v="15"/>
    <s v="sao paulo"/>
    <x v="0"/>
    <x v="0"/>
    <x v="9"/>
    <n v="52.1"/>
    <n v="4"/>
  </r>
  <r>
    <x v="73364"/>
    <s v="7a0587a22e604b216a8ef5c8ce07d7fe"/>
    <s v="582c166bb305eb330d28695a084720c1"/>
    <s v="391fc6631aebcf3004804e51b40bcf1e"/>
    <x v="295"/>
    <d v="2018-02-04T00:00:00"/>
    <d v="2018-02-08T00:00:00"/>
    <d v="2018-02-08T00:00:00"/>
    <x v="72"/>
    <x v="82"/>
    <n v="16"/>
    <s v="londrina"/>
    <x v="10"/>
    <n v="772.2"/>
    <n v="49.87"/>
    <x v="22"/>
    <x v="22"/>
    <s v="ibitinga"/>
    <x v="0"/>
    <x v="0"/>
    <x v="2"/>
    <n v="822.07"/>
    <n v="3"/>
  </r>
  <r>
    <x v="73365"/>
    <s v="5044f39d92b86919a2a5ac6f7149f1a5"/>
    <s v="13944d17b257432717fd260e69853140"/>
    <s v="cfb1a033743668a192316f3c6d1d2671"/>
    <x v="12"/>
    <d v="2017-12-06T00:00:00"/>
    <d v="2017-12-12T00:00:00"/>
    <d v="2017-12-11T00:00:00"/>
    <x v="292"/>
    <x v="246"/>
    <n v="29"/>
    <s v="rio de janeiro"/>
    <x v="0"/>
    <n v="59.9"/>
    <n v="16.18"/>
    <x v="7"/>
    <x v="7"/>
    <s v="votorantim"/>
    <x v="0"/>
    <x v="0"/>
    <x v="0"/>
    <n v="76.08"/>
    <n v="1"/>
  </r>
  <r>
    <x v="73366"/>
    <s v="a06b4234539b780ad912a4704112dbbe"/>
    <s v="3dd2a17168ec895c781a9191c1e95ad7"/>
    <s v="de722cd6dad950a92b7d4f82673f8833"/>
    <x v="67"/>
    <d v="2018-01-16T00:00:00"/>
    <d v="2018-01-22T00:00:00"/>
    <d v="2018-01-18T00:00:00"/>
    <x v="168"/>
    <x v="222"/>
    <n v="15"/>
    <s v="sao pedro da aldeia"/>
    <x v="0"/>
    <n v="149.9"/>
    <n v="27.59"/>
    <x v="3"/>
    <x v="3"/>
    <s v="recife"/>
    <x v="8"/>
    <x v="0"/>
    <x v="2"/>
    <n v="177.49"/>
    <n v="5"/>
  </r>
  <r>
    <x v="73367"/>
    <s v="7f4e3f3ac0c2f3a9d1adb1fd104f0700"/>
    <s v="4e64c0d39af6b919e605b2ce1e793d20"/>
    <s v="a6bd7d1ccdac48c6b33b28596b7eb122"/>
    <x v="28"/>
    <d v="2018-07-23T00:00:00"/>
    <d v="2018-07-27T00:00:00"/>
    <d v="2018-07-25T00:00:00"/>
    <x v="276"/>
    <x v="29"/>
    <n v="9"/>
    <s v="olinda"/>
    <x v="13"/>
    <n v="679"/>
    <n v="18.23"/>
    <x v="17"/>
    <x v="17"/>
    <s v="mamanguape"/>
    <x v="15"/>
    <x v="0"/>
    <x v="8"/>
    <n v="697.23"/>
    <n v="1"/>
  </r>
  <r>
    <x v="73368"/>
    <s v="528856e594c25f1afc08aba07e40ccf1"/>
    <s v="550dc4417c636abc04c71404342de695"/>
    <s v="9c0e69c7bf2619675bbadf47b43f655a"/>
    <x v="32"/>
    <d v="2017-06-25T00:00:00"/>
    <d v="2017-06-29T00:00:00"/>
    <d v="2017-06-27T00:00:00"/>
    <x v="396"/>
    <x v="40"/>
    <n v="5"/>
    <s v="campinas"/>
    <x v="1"/>
    <n v="149.91"/>
    <n v="10.46"/>
    <x v="3"/>
    <x v="3"/>
    <s v="sao jose dos campos"/>
    <x v="0"/>
    <x v="0"/>
    <x v="9"/>
    <n v="160.37"/>
    <n v="4"/>
  </r>
  <r>
    <x v="73369"/>
    <s v="8e791f9f55fe93044d73c6d79b1cce11"/>
    <s v="7192b9106c527efa0a6201bfe26ad753"/>
    <s v="725c32fa80c2faacc4fc88450d27314e"/>
    <x v="263"/>
    <d v="2017-05-04T00:00:00"/>
    <d v="2017-05-10T00:00:00"/>
    <d v="2017-05-04T00:00:00"/>
    <x v="255"/>
    <x v="315"/>
    <n v="6"/>
    <s v="guarulhos"/>
    <x v="1"/>
    <n v="97.99"/>
    <n v="15.8"/>
    <x v="15"/>
    <x v="15"/>
    <s v="sao paulo"/>
    <x v="0"/>
    <x v="2"/>
    <x v="2"/>
    <n v="52.4"/>
    <n v="4"/>
  </r>
  <r>
    <x v="73369"/>
    <s v="8e791f9f55fe93044d73c6d79b1cce11"/>
    <s v="7192b9106c527efa0a6201bfe26ad753"/>
    <s v="725c32fa80c2faacc4fc88450d27314e"/>
    <x v="263"/>
    <d v="2017-05-04T00:00:00"/>
    <d v="2017-05-10T00:00:00"/>
    <d v="2017-05-04T00:00:00"/>
    <x v="255"/>
    <x v="315"/>
    <n v="6"/>
    <s v="guarulhos"/>
    <x v="1"/>
    <n v="97.99"/>
    <n v="15.8"/>
    <x v="15"/>
    <x v="15"/>
    <s v="sao paulo"/>
    <x v="0"/>
    <x v="0"/>
    <x v="4"/>
    <n v="61.39"/>
    <n v="4"/>
  </r>
  <r>
    <x v="73370"/>
    <s v="eb11a05262d91efd01a058878dffdadc"/>
    <s v="62f5caa3d09aa499e778927db65547eb"/>
    <s v="97512d3fc193b2d1dfcdba0f9d1f0f8a"/>
    <x v="123"/>
    <d v="2018-07-08T00:00:00"/>
    <d v="2018-07-11T00:00:00"/>
    <d v="2018-07-12T00:00:00"/>
    <x v="76"/>
    <x v="336"/>
    <n v="5"/>
    <s v="sao paulo"/>
    <x v="1"/>
    <n v="79.989999999999995"/>
    <n v="11.58"/>
    <x v="3"/>
    <x v="3"/>
    <s v="sao paulo"/>
    <x v="0"/>
    <x v="0"/>
    <x v="9"/>
    <n v="91.57"/>
    <n v="2"/>
  </r>
  <r>
    <x v="73371"/>
    <s v="9f5248d1ba1badb231a1da9217f77f78"/>
    <s v="0505f239830b15ffbd923b4113a96855"/>
    <s v="4830e40640734fc1c52cd21127c341d4"/>
    <x v="247"/>
    <d v="2018-08-15T00:00:00"/>
    <d v="2018-08-17T00:00:00"/>
    <d v="2018-08-15T00:00:00"/>
    <x v="172"/>
    <x v="160"/>
    <n v="5"/>
    <s v="curitiba"/>
    <x v="10"/>
    <n v="19.899999999999999"/>
    <n v="15.24"/>
    <x v="41"/>
    <x v="41"/>
    <s v="sao paulo"/>
    <x v="0"/>
    <x v="0"/>
    <x v="2"/>
    <n v="35.14"/>
    <n v="5"/>
  </r>
  <r>
    <x v="73372"/>
    <s v="f0ccc3d671b3cf44387e66dd1253005b"/>
    <s v="d3c044bd42d84a79e3b0c42662806a48"/>
    <s v="4c2b230173bb36f9b240f2b8ac11786e"/>
    <x v="328"/>
    <d v="2017-08-02T00:00:00"/>
    <d v="2017-08-07T00:00:00"/>
    <d v="2017-08-08T00:00:00"/>
    <x v="345"/>
    <x v="277"/>
    <n v="10"/>
    <s v="taubate"/>
    <x v="1"/>
    <n v="25.9"/>
    <n v="11.85"/>
    <x v="1"/>
    <x v="1"/>
    <s v="sao paulo"/>
    <x v="0"/>
    <x v="0"/>
    <x v="0"/>
    <n v="75.5"/>
    <n v="5"/>
  </r>
  <r>
    <x v="73372"/>
    <s v="f0ccc3d671b3cf44387e66dd1253005b"/>
    <s v="d3c044bd42d84a79e3b0c42662806a48"/>
    <s v="4c2b230173bb36f9b240f2b8ac11786e"/>
    <x v="328"/>
    <d v="2017-08-02T00:00:00"/>
    <d v="2017-08-07T00:00:00"/>
    <d v="2017-08-08T00:00:00"/>
    <x v="345"/>
    <x v="277"/>
    <n v="10"/>
    <s v="taubate"/>
    <x v="1"/>
    <n v="25.9"/>
    <n v="11.85"/>
    <x v="1"/>
    <x v="1"/>
    <s v="sao paulo"/>
    <x v="0"/>
    <x v="0"/>
    <x v="0"/>
    <n v="75.5"/>
    <n v="5"/>
  </r>
  <r>
    <x v="73373"/>
    <s v="5a41e4482722187ca65fbdc372d3fb5c"/>
    <s v="b520b78a494cbd6e36d7a1c64cdffe0b"/>
    <s v="b3f19518fcec265b2e97af287725f981"/>
    <x v="38"/>
    <d v="2017-06-15T00:00:00"/>
    <d v="2017-06-21T00:00:00"/>
    <d v="2017-06-19T00:00:00"/>
    <x v="379"/>
    <x v="40"/>
    <n v="14"/>
    <s v="rio de janeiro"/>
    <x v="0"/>
    <n v="41.99"/>
    <n v="16.11"/>
    <x v="13"/>
    <x v="13"/>
    <s v="tanabi"/>
    <x v="0"/>
    <x v="1"/>
    <x v="2"/>
    <n v="58.1"/>
    <n v="5"/>
  </r>
  <r>
    <x v="73374"/>
    <s v="8234b853cf9ba4cee25fea1fe9ab0f50"/>
    <s v="06bf70b6e1d67d96308235ef350edc61"/>
    <s v="2c9e548be18521d1c43cde1c582c6de8"/>
    <x v="443"/>
    <d v="2018-06-13T00:00:00"/>
    <d v="2018-06-15T00:00:00"/>
    <d v="2018-06-14T00:00:00"/>
    <x v="106"/>
    <x v="125"/>
    <n v="6"/>
    <s v="americana"/>
    <x v="1"/>
    <n v="89.9"/>
    <n v="22.35"/>
    <x v="8"/>
    <x v="8"/>
    <s v="mogi das cruzes"/>
    <x v="0"/>
    <x v="1"/>
    <x v="2"/>
    <n v="189.59"/>
    <n v="5"/>
  </r>
  <r>
    <x v="73374"/>
    <s v="8234b853cf9ba4cee25fea1fe9ab0f50"/>
    <s v="4bd0fb9aacc02728b9c082f154011d3f"/>
    <s v="1900267e848ceeba8fa32d80c1a5f5a8"/>
    <x v="443"/>
    <d v="2018-06-13T00:00:00"/>
    <d v="2018-06-19T00:00:00"/>
    <d v="2018-06-14T00:00:00"/>
    <x v="106"/>
    <x v="125"/>
    <n v="6"/>
    <s v="americana"/>
    <x v="1"/>
    <n v="54.99"/>
    <n v="22.35"/>
    <x v="7"/>
    <x v="7"/>
    <s v="ibitinga"/>
    <x v="0"/>
    <x v="1"/>
    <x v="2"/>
    <n v="189.59"/>
    <n v="5"/>
  </r>
  <r>
    <x v="73375"/>
    <s v="97b57b892a79fbd7ef5fe13889e24696"/>
    <s v="ced65a7af145a0974ffb661e7b20b5ae"/>
    <s v="b499c00f28f4b7069ff6550af8c1348a"/>
    <x v="423"/>
    <d v="2018-07-15T00:00:00"/>
    <d v="2018-07-18T00:00:00"/>
    <d v="2018-07-16T00:00:00"/>
    <x v="297"/>
    <x v="264"/>
    <n v="5"/>
    <s v="diamantina"/>
    <x v="2"/>
    <n v="59.99"/>
    <n v="18.52"/>
    <x v="41"/>
    <x v="41"/>
    <s v="limeira"/>
    <x v="0"/>
    <x v="0"/>
    <x v="2"/>
    <n v="78.510000000000005"/>
    <n v="5"/>
  </r>
  <r>
    <x v="73376"/>
    <s v="3b9ca2ad54f2b1a0aab721f52ab7c08c"/>
    <s v="cac9e5692471a0700418aa3400b9b2b1"/>
    <s v="7ea5bfa6c340f58f8e71fc1f0412b0d6"/>
    <x v="44"/>
    <d v="2017-11-25T00:00:00"/>
    <d v="2017-11-30T00:00:00"/>
    <d v="2017-11-27T00:00:00"/>
    <x v="401"/>
    <x v="61"/>
    <n v="5"/>
    <s v="sao paulo"/>
    <x v="1"/>
    <n v="129.99"/>
    <n v="15.67"/>
    <x v="15"/>
    <x v="15"/>
    <s v="belo horizonte"/>
    <x v="1"/>
    <x v="0"/>
    <x v="9"/>
    <n v="145.66"/>
    <n v="4"/>
  </r>
  <r>
    <x v="73377"/>
    <s v="de7d8ea6e5d44f6cf363c95aba118de9"/>
    <s v="5eda929e3621fe903d57208a6939acf5"/>
    <s v="1127b7f2594683f2510f1c2c834a486b"/>
    <x v="508"/>
    <d v="2017-08-12T00:00:00"/>
    <d v="2017-08-17T00:00:00"/>
    <d v="2017-08-15T00:00:00"/>
    <x v="322"/>
    <x v="306"/>
    <n v="4"/>
    <s v="sao paulo"/>
    <x v="1"/>
    <n v="326.8"/>
    <n v="11.1"/>
    <x v="5"/>
    <x v="5"/>
    <s v="campinas"/>
    <x v="0"/>
    <x v="0"/>
    <x v="9"/>
    <n v="337.9"/>
    <n v="5"/>
  </r>
  <r>
    <x v="73378"/>
    <s v="29417cc37ad2d9b4fc93ecf4c6901197"/>
    <s v="055cf0b2191631209c21bde8d353c7f2"/>
    <s v="b2ac621f0d0322434d04a12b078b9369"/>
    <x v="473"/>
    <d v="2018-02-15T00:00:00"/>
    <d v="2018-02-22T00:00:00"/>
    <d v="2018-02-19T00:00:00"/>
    <x v="275"/>
    <x v="192"/>
    <n v="23"/>
    <s v="varzea grande"/>
    <x v="19"/>
    <n v="455"/>
    <n v="21.73"/>
    <x v="0"/>
    <x v="0"/>
    <s v="curitiba"/>
    <x v="5"/>
    <x v="1"/>
    <x v="2"/>
    <n v="476.73"/>
    <n v="4"/>
  </r>
  <r>
    <x v="73379"/>
    <s v="1a3e564ca745183defa5a9bc2467f4f8"/>
    <s v="5c692818d313aa12864b48ac0c2472c2"/>
    <s v="6560211a19b47992c3666cc44a7e94c0"/>
    <x v="193"/>
    <d v="2017-11-17T00:00:00"/>
    <d v="2017-11-23T00:00:00"/>
    <d v="2017-11-17T00:00:00"/>
    <x v="286"/>
    <x v="333"/>
    <n v="5"/>
    <s v="sao paulo"/>
    <x v="1"/>
    <n v="29"/>
    <n v="7.78"/>
    <x v="17"/>
    <x v="17"/>
    <s v="sao paulo"/>
    <x v="0"/>
    <x v="1"/>
    <x v="2"/>
    <n v="36.78"/>
    <n v="3"/>
  </r>
  <r>
    <x v="73380"/>
    <s v="2ac8ec8e325fcd370871d1fb7e62f774"/>
    <s v="cf2e64deaefaf68804258d3deef54639"/>
    <s v="4e922959ae960d389249c378d1c939f5"/>
    <x v="540"/>
    <d v="2018-02-01T00:00:00"/>
    <d v="2018-02-12T00:00:00"/>
    <d v="2018-02-05T00:00:00"/>
    <x v="198"/>
    <x v="225"/>
    <n v="5"/>
    <s v="guarulhos"/>
    <x v="1"/>
    <n v="249"/>
    <n v="13.7"/>
    <x v="3"/>
    <x v="3"/>
    <s v="jacarei"/>
    <x v="0"/>
    <x v="0"/>
    <x v="2"/>
    <n v="262.7"/>
    <n v="5"/>
  </r>
  <r>
    <x v="73381"/>
    <s v="415c13b4489f9e0714a91d93d347f924"/>
    <s v="6a3de1215846cd955a86490be42953d6"/>
    <s v="67883baaae6134ee81b271a542613728"/>
    <x v="181"/>
    <d v="2018-08-14T00:00:00"/>
    <d v="2018-08-16T00:00:00"/>
    <d v="2018-08-15T00:00:00"/>
    <x v="298"/>
    <x v="56"/>
    <n v="10"/>
    <s v="luziania"/>
    <x v="4"/>
    <n v="1623.9"/>
    <n v="30.56"/>
    <x v="17"/>
    <x v="17"/>
    <s v="sao paulo"/>
    <x v="0"/>
    <x v="0"/>
    <x v="4"/>
    <n v="1654.46"/>
    <n v="2"/>
  </r>
  <r>
    <x v="73382"/>
    <s v="3052a181fab0411b6f3dc1863ec8ac69"/>
    <s v="196616257eff8bc851dc4fc041cbbbe9"/>
    <s v="701938c450705b8ae65fc923b70f35c7"/>
    <x v="277"/>
    <d v="2017-05-25T00:00:00"/>
    <d v="2017-05-31T00:00:00"/>
    <d v="2017-05-30T00:00:00"/>
    <x v="320"/>
    <x v="167"/>
    <n v="14"/>
    <s v="itaguacu"/>
    <x v="8"/>
    <n v="103.97"/>
    <n v="45.19"/>
    <x v="18"/>
    <x v="18"/>
    <s v="s jose do rio preto"/>
    <x v="0"/>
    <x v="0"/>
    <x v="6"/>
    <n v="298.32"/>
    <n v="4"/>
  </r>
  <r>
    <x v="73382"/>
    <s v="3052a181fab0411b6f3dc1863ec8ac69"/>
    <s v="196616257eff8bc851dc4fc041cbbbe9"/>
    <s v="701938c450705b8ae65fc923b70f35c7"/>
    <x v="277"/>
    <d v="2017-05-25T00:00:00"/>
    <d v="2017-05-31T00:00:00"/>
    <d v="2017-05-30T00:00:00"/>
    <x v="320"/>
    <x v="167"/>
    <n v="14"/>
    <s v="itaguacu"/>
    <x v="8"/>
    <n v="103.97"/>
    <n v="45.19"/>
    <x v="18"/>
    <x v="18"/>
    <s v="s jose do rio preto"/>
    <x v="0"/>
    <x v="0"/>
    <x v="6"/>
    <n v="298.32"/>
    <n v="4"/>
  </r>
  <r>
    <x v="73383"/>
    <s v="010be179fab38706ae5cf77170b038e3"/>
    <s v="933f4f76eae38d2a97ecfb7c6355f0bc"/>
    <s v="04308b1ee57b6625f47df1d56f00eedf"/>
    <x v="115"/>
    <d v="2018-03-08T00:00:00"/>
    <d v="2018-03-14T00:00:00"/>
    <d v="2018-03-12T00:00:00"/>
    <x v="19"/>
    <x v="117"/>
    <n v="68"/>
    <s v="nova friburgo"/>
    <x v="0"/>
    <n v="1359.9"/>
    <n v="31.23"/>
    <x v="12"/>
    <x v="12"/>
    <s v="bombinhas"/>
    <x v="6"/>
    <x v="1"/>
    <x v="2"/>
    <n v="1391.13"/>
    <n v="5"/>
  </r>
  <r>
    <x v="73384"/>
    <s v="0e4265d2833c3c2eb76f1b46e6aec5c7"/>
    <s v="810e2944bca9850b934e1570ba372e7d"/>
    <s v="1025f0e2d44d7041d6cf58b6550e0bfa"/>
    <x v="89"/>
    <d v="2018-08-08T00:00:00"/>
    <d v="2018-08-14T00:00:00"/>
    <d v="2018-08-15T00:00:00"/>
    <x v="74"/>
    <x v="50"/>
    <n v="19"/>
    <s v="aracaju"/>
    <x v="21"/>
    <n v="78"/>
    <n v="44.47"/>
    <x v="22"/>
    <x v="22"/>
    <s v="sao paulo"/>
    <x v="0"/>
    <x v="0"/>
    <x v="2"/>
    <n v="122.47"/>
    <n v="4"/>
  </r>
  <r>
    <x v="73385"/>
    <s v="b72f83ceb50b170acce9cf406fde5f00"/>
    <s v="8815734317fa2693bcce3db610158d92"/>
    <s v="dd2bdf855a9172734fbc3744021ae9b9"/>
    <x v="301"/>
    <d v="2017-02-07T00:00:00"/>
    <d v="2017-02-10T00:00:00"/>
    <d v="2017-02-08T00:00:00"/>
    <x v="477"/>
    <x v="340"/>
    <n v="9"/>
    <s v="rio de janeiro"/>
    <x v="0"/>
    <n v="69.900000000000006"/>
    <n v="16.88"/>
    <x v="7"/>
    <x v="7"/>
    <s v="belo horizonte"/>
    <x v="1"/>
    <x v="1"/>
    <x v="2"/>
    <n v="86.78"/>
    <n v="3"/>
  </r>
  <r>
    <x v="73386"/>
    <s v="d61a25bb79ab12320b1c6a873f3eb1ad"/>
    <s v="8b50a72d52d7a91fb19d19fbe069e2f2"/>
    <s v="9f505651f4a6abe901a56cdc21508025"/>
    <x v="408"/>
    <d v="2018-06-28T00:00:00"/>
    <d v="2018-07-02T00:00:00"/>
    <d v="2018-06-28T00:00:00"/>
    <x v="5"/>
    <x v="58"/>
    <n v="2"/>
    <s v="braganca paulista"/>
    <x v="1"/>
    <n v="44.99"/>
    <n v="7.58"/>
    <x v="13"/>
    <x v="13"/>
    <s v="sao paulo"/>
    <x v="0"/>
    <x v="1"/>
    <x v="2"/>
    <n v="52.57"/>
    <n v="5"/>
  </r>
  <r>
    <x v="73387"/>
    <s v="b193c9dd2e7eedcc74ebb140416b32a6"/>
    <s v="fc1449f3ffc59fd2eb9640505aea0581"/>
    <s v="25c5c91f63607446a97b143d2d535d31"/>
    <x v="224"/>
    <d v="2017-10-06T00:00:00"/>
    <d v="2017-10-13T00:00:00"/>
    <d v="2017-10-16T00:00:00"/>
    <x v="86"/>
    <x v="211"/>
    <n v="14"/>
    <s v="sao paulo"/>
    <x v="1"/>
    <n v="149.88"/>
    <n v="18.3"/>
    <x v="3"/>
    <x v="3"/>
    <s v="itauna"/>
    <x v="1"/>
    <x v="0"/>
    <x v="2"/>
    <n v="672.72"/>
    <n v="4"/>
  </r>
  <r>
    <x v="73387"/>
    <s v="b193c9dd2e7eedcc74ebb140416b32a6"/>
    <s v="fc1449f3ffc59fd2eb9640505aea0581"/>
    <s v="25c5c91f63607446a97b143d2d535d31"/>
    <x v="224"/>
    <d v="2017-10-06T00:00:00"/>
    <d v="2017-10-13T00:00:00"/>
    <d v="2017-10-16T00:00:00"/>
    <x v="86"/>
    <x v="211"/>
    <n v="14"/>
    <s v="sao paulo"/>
    <x v="1"/>
    <n v="149.88"/>
    <n v="18.3"/>
    <x v="3"/>
    <x v="3"/>
    <s v="itauna"/>
    <x v="1"/>
    <x v="0"/>
    <x v="2"/>
    <n v="672.72"/>
    <n v="4"/>
  </r>
  <r>
    <x v="73387"/>
    <s v="b193c9dd2e7eedcc74ebb140416b32a6"/>
    <s v="fc1449f3ffc59fd2eb9640505aea0581"/>
    <s v="25c5c91f63607446a97b143d2d535d31"/>
    <x v="224"/>
    <d v="2017-10-06T00:00:00"/>
    <d v="2017-10-13T00:00:00"/>
    <d v="2017-10-16T00:00:00"/>
    <x v="86"/>
    <x v="211"/>
    <n v="14"/>
    <s v="sao paulo"/>
    <x v="1"/>
    <n v="149.88"/>
    <n v="18.3"/>
    <x v="3"/>
    <x v="3"/>
    <s v="itauna"/>
    <x v="1"/>
    <x v="0"/>
    <x v="2"/>
    <n v="672.72"/>
    <n v="4"/>
  </r>
  <r>
    <x v="73387"/>
    <s v="b193c9dd2e7eedcc74ebb140416b32a6"/>
    <s v="fc1449f3ffc59fd2eb9640505aea0581"/>
    <s v="25c5c91f63607446a97b143d2d535d31"/>
    <x v="224"/>
    <d v="2017-10-06T00:00:00"/>
    <d v="2017-10-13T00:00:00"/>
    <d v="2017-10-16T00:00:00"/>
    <x v="86"/>
    <x v="211"/>
    <n v="14"/>
    <s v="sao paulo"/>
    <x v="1"/>
    <n v="149.88"/>
    <n v="18.3"/>
    <x v="3"/>
    <x v="3"/>
    <s v="itauna"/>
    <x v="1"/>
    <x v="0"/>
    <x v="2"/>
    <n v="672.72"/>
    <n v="4"/>
  </r>
  <r>
    <x v="73388"/>
    <s v="50485ea1d5e2950364b80e064d6160ec"/>
    <s v="6c78bff5bec87601a4039b471189c489"/>
    <s v="2528513dd95219a6013d4d05176e391a"/>
    <x v="102"/>
    <d v="2018-06-22T00:00:00"/>
    <d v="2018-06-27T00:00:00"/>
    <d v="2018-06-23T00:00:00"/>
    <x v="216"/>
    <x v="5"/>
    <n v="7"/>
    <s v="belo horizonte"/>
    <x v="2"/>
    <n v="69"/>
    <n v="15.58"/>
    <x v="7"/>
    <x v="7"/>
    <s v="osasco"/>
    <x v="0"/>
    <x v="1"/>
    <x v="2"/>
    <n v="84.58"/>
    <n v="5"/>
  </r>
  <r>
    <x v="73389"/>
    <s v="df26da0c53de7583fa3ca5a8ba04ae53"/>
    <s v="04ca6bf4b3d9aa78046f0973efe2f4b1"/>
    <s v="213b25e6f54661939f11710a6fddb871"/>
    <x v="140"/>
    <d v="2018-06-25T00:00:00"/>
    <d v="2018-07-05T00:00:00"/>
    <d v="2018-06-29T00:00:00"/>
    <x v="102"/>
    <x v="215"/>
    <n v="7"/>
    <s v="cajamar"/>
    <x v="1"/>
    <n v="79.900000000000006"/>
    <n v="9.8699999999999992"/>
    <x v="21"/>
    <x v="21"/>
    <s v="salto"/>
    <x v="0"/>
    <x v="2"/>
    <x v="2"/>
    <n v="89.77"/>
    <n v="4"/>
  </r>
  <r>
    <x v="73390"/>
    <s v="2adc5a6e729b462802e8443f719d9255"/>
    <s v="a4ec3aca85c0421e2cd607dc03162791"/>
    <s v="a2e874074c877c5a05abae80ad6e488f"/>
    <x v="547"/>
    <d v="2018-01-09T00:00:00"/>
    <d v="2018-02-12T00:00:00"/>
    <d v="2018-02-05T00:00:00"/>
    <x v="364"/>
    <x v="203"/>
    <n v="37"/>
    <s v="sao jose do barreiro"/>
    <x v="1"/>
    <n v="67.7"/>
    <n v="17.18"/>
    <x v="13"/>
    <x v="13"/>
    <s v="sao jose do rio preto"/>
    <x v="0"/>
    <x v="0"/>
    <x v="1"/>
    <n v="84.88"/>
    <n v="3"/>
  </r>
  <r>
    <x v="73391"/>
    <s v="b518b2605c2ccf4e345b84fcdf099dbd"/>
    <s v="fd1b303c073ff6cdf78c7ad4d25b5409"/>
    <s v="7e3f87d16fb353f408d467e74fbd8014"/>
    <x v="284"/>
    <d v="2017-11-22T00:00:00"/>
    <d v="2017-11-28T00:00:00"/>
    <d v="2017-11-22T00:00:00"/>
    <x v="401"/>
    <x v="335"/>
    <n v="9"/>
    <s v="vitoria"/>
    <x v="8"/>
    <n v="10"/>
    <n v="14.1"/>
    <x v="3"/>
    <x v="3"/>
    <s v="sao paulo"/>
    <x v="0"/>
    <x v="1"/>
    <x v="2"/>
    <n v="24.1"/>
    <n v="4"/>
  </r>
  <r>
    <x v="73392"/>
    <s v="dc2d0dfac2b00a63f53a12dd3baae308"/>
    <s v="f727147ccedba9da38dc2ab8b496a444"/>
    <s v="9674754b5a0cb32b638cec001178f799"/>
    <x v="142"/>
    <d v="2018-02-13T00:00:00"/>
    <d v="2018-02-18T00:00:00"/>
    <d v="2018-02-20T00:00:00"/>
    <x v="27"/>
    <x v="341"/>
    <n v="8"/>
    <s v="sao paulo"/>
    <x v="1"/>
    <n v="41.29"/>
    <n v="9.34"/>
    <x v="28"/>
    <x v="28"/>
    <s v="sao paulo"/>
    <x v="0"/>
    <x v="0"/>
    <x v="2"/>
    <n v="50.63"/>
    <n v="3"/>
  </r>
  <r>
    <x v="73393"/>
    <s v="af15e9bd1c4094bcdce4d3c9115e3dbf"/>
    <s v="580cb7f00ab0b9491a97512d65a42c29"/>
    <s v="4c2b230173bb36f9b240f2b8ac11786e"/>
    <x v="183"/>
    <d v="2018-01-16T00:00:00"/>
    <d v="2018-01-22T00:00:00"/>
    <d v="2018-01-19T00:00:00"/>
    <x v="97"/>
    <x v="196"/>
    <n v="18"/>
    <s v="luis eduardo magalhaes"/>
    <x v="6"/>
    <n v="39.9"/>
    <n v="16.79"/>
    <x v="1"/>
    <x v="1"/>
    <s v="sao paulo"/>
    <x v="0"/>
    <x v="1"/>
    <x v="2"/>
    <n v="56.69"/>
    <n v="1"/>
  </r>
  <r>
    <x v="73394"/>
    <s v="545578257a7364d3f3e14f3ff67e7d5e"/>
    <s v="95ed6e881d471156e430b8546ea76ba5"/>
    <s v="4b5f66b7adcf57f1ecc0d3c07dd6b177"/>
    <x v="32"/>
    <d v="2017-06-25T00:00:00"/>
    <d v="2017-06-29T00:00:00"/>
    <d v="2017-06-26T00:00:00"/>
    <x v="439"/>
    <x v="303"/>
    <n v="11"/>
    <s v="rio de janeiro"/>
    <x v="0"/>
    <n v="92"/>
    <n v="17.079999999999998"/>
    <x v="3"/>
    <x v="3"/>
    <s v="vendas@creditparts.com.br"/>
    <x v="5"/>
    <x v="0"/>
    <x v="3"/>
    <n v="109.08"/>
    <n v="5"/>
  </r>
  <r>
    <x v="73395"/>
    <s v="2606fdb8c8893c74925740125cee168b"/>
    <s v="a294436012a512193adfae667b8465f8"/>
    <s v="de23c3b98a88888289c6f5cc1209054a"/>
    <x v="432"/>
    <d v="2017-12-03T00:00:00"/>
    <d v="2017-12-07T00:00:00"/>
    <d v="2017-12-05T00:00:00"/>
    <x v="130"/>
    <x v="246"/>
    <n v="9"/>
    <s v="maringa"/>
    <x v="10"/>
    <n v="139.99"/>
    <n v="18.23"/>
    <x v="8"/>
    <x v="8"/>
    <s v="sao paulo"/>
    <x v="0"/>
    <x v="0"/>
    <x v="0"/>
    <n v="158.22"/>
    <n v="5"/>
  </r>
  <r>
    <x v="73396"/>
    <s v="81ee77ee8d1e9675aa596585f370c795"/>
    <s v="89321f94e35fc6d7903d36f74e351d40"/>
    <s v="16090f2ca825584b5a147ab24aa30c86"/>
    <x v="500"/>
    <d v="2018-06-24T00:00:00"/>
    <d v="2018-06-26T00:00:00"/>
    <d v="2018-06-25T00:00:00"/>
    <x v="371"/>
    <x v="195"/>
    <n v="2"/>
    <s v="sao paulo"/>
    <x v="1"/>
    <n v="27.9"/>
    <n v="7.94"/>
    <x v="50"/>
    <x v="50"/>
    <s v="atibaia"/>
    <x v="0"/>
    <x v="0"/>
    <x v="2"/>
    <n v="35.840000000000003"/>
    <n v="5"/>
  </r>
  <r>
    <x v="73397"/>
    <s v="3622212810b9193c5ebf77083e75a164"/>
    <s v="2990952a0c7c8dd6c64d1db4d183c1fb"/>
    <s v="ea8482cd71df3c1969d7b9473ff13abc"/>
    <x v="60"/>
    <d v="2017-11-27T00:00:00"/>
    <d v="2017-12-01T00:00:00"/>
    <d v="2017-11-30T00:00:00"/>
    <x v="18"/>
    <x v="184"/>
    <n v="25"/>
    <s v="aimores"/>
    <x v="2"/>
    <n v="27.99"/>
    <n v="15.1"/>
    <x v="19"/>
    <x v="19"/>
    <s v="sao paulo"/>
    <x v="0"/>
    <x v="0"/>
    <x v="3"/>
    <n v="43.09"/>
    <n v="3"/>
  </r>
  <r>
    <x v="73398"/>
    <s v="54da5dbc494349153af7466f6e030d7d"/>
    <s v="53ea9da485f6aed8a6f03a85831fe021"/>
    <s v="7d13fca15225358621be4086e1eb0964"/>
    <x v="24"/>
    <d v="2018-02-24T00:00:00"/>
    <d v="2018-03-01T00:00:00"/>
    <d v="2018-02-27T00:00:00"/>
    <x v="55"/>
    <x v="242"/>
    <n v="25"/>
    <s v="santa barbara d'oeste"/>
    <x v="1"/>
    <n v="260"/>
    <n v="13.32"/>
    <x v="17"/>
    <x v="17"/>
    <s v="ribeirao preto"/>
    <x v="0"/>
    <x v="0"/>
    <x v="4"/>
    <n v="273.32"/>
    <n v="1"/>
  </r>
  <r>
    <x v="73399"/>
    <s v="3608d35e0f5fdd7def8947406ff568f6"/>
    <s v="4f0abfbee7569e43b80f9aaa256a9bf8"/>
    <s v="c70c1b0d8ca86052f45a432a38b73958"/>
    <x v="179"/>
    <d v="2018-05-02T00:00:00"/>
    <d v="2018-05-08T00:00:00"/>
    <d v="2018-05-03T00:00:00"/>
    <x v="380"/>
    <x v="53"/>
    <n v="3"/>
    <s v="sao paulo"/>
    <x v="1"/>
    <n v="110.32"/>
    <n v="7.64"/>
    <x v="12"/>
    <x v="12"/>
    <s v="hortolandia"/>
    <x v="0"/>
    <x v="0"/>
    <x v="9"/>
    <n v="117.96"/>
    <n v="5"/>
  </r>
  <r>
    <x v="73400"/>
    <s v="82c595ab5dcb46ee4c08bcef2ba09981"/>
    <s v="3c078c878d44c18bb8c02acc54ae25e5"/>
    <s v="0adac9fbd9a2b63cccaac4f8756c1ca8"/>
    <x v="444"/>
    <d v="2017-02-23T00:00:00"/>
    <d v="2017-02-27T00:00:00"/>
    <d v="2017-02-24T00:00:00"/>
    <x v="313"/>
    <x v="309"/>
    <n v="12"/>
    <s v="ararangua"/>
    <x v="3"/>
    <n v="29.9"/>
    <n v="14.52"/>
    <x v="13"/>
    <x v="13"/>
    <s v="louveira"/>
    <x v="0"/>
    <x v="0"/>
    <x v="0"/>
    <n v="88.84"/>
    <n v="4"/>
  </r>
  <r>
    <x v="73400"/>
    <s v="82c595ab5dcb46ee4c08bcef2ba09981"/>
    <s v="3c078c878d44c18bb8c02acc54ae25e5"/>
    <s v="0adac9fbd9a2b63cccaac4f8756c1ca8"/>
    <x v="444"/>
    <d v="2017-02-23T00:00:00"/>
    <d v="2017-02-27T00:00:00"/>
    <d v="2017-02-24T00:00:00"/>
    <x v="313"/>
    <x v="309"/>
    <n v="12"/>
    <s v="ararangua"/>
    <x v="3"/>
    <n v="29.9"/>
    <n v="14.52"/>
    <x v="13"/>
    <x v="13"/>
    <s v="louveira"/>
    <x v="0"/>
    <x v="0"/>
    <x v="0"/>
    <n v="88.84"/>
    <n v="4"/>
  </r>
  <r>
    <x v="73401"/>
    <s v="8a4939e95441a4310e05d7fa6cf8814c"/>
    <s v="17a019676883dce326999c11a46a14f0"/>
    <s v="9f505651f4a6abe901a56cdc21508025"/>
    <x v="295"/>
    <d v="2018-02-04T00:00:00"/>
    <d v="2018-02-08T00:00:00"/>
    <d v="2018-02-05T00:00:00"/>
    <x v="406"/>
    <x v="90"/>
    <n v="25"/>
    <s v="salvador"/>
    <x v="6"/>
    <n v="39.99"/>
    <n v="15.79"/>
    <x v="25"/>
    <x v="25"/>
    <s v="sao paulo"/>
    <x v="0"/>
    <x v="0"/>
    <x v="9"/>
    <n v="55.78"/>
    <n v="5"/>
  </r>
  <r>
    <x v="73402"/>
    <s v="5cd8eeeb16e8db00d36b21d29b616276"/>
    <s v="25c9bd06b9af867e935cca386b6acece"/>
    <s v="41b39e28db005d9731d9d485a83b4c38"/>
    <x v="3"/>
    <d v="2018-02-28T00:00:00"/>
    <d v="2018-03-06T00:00:00"/>
    <d v="2018-03-01T00:00:00"/>
    <x v="231"/>
    <x v="221"/>
    <n v="5"/>
    <s v="sao paulo"/>
    <x v="1"/>
    <n v="139.9"/>
    <n v="14.58"/>
    <x v="7"/>
    <x v="7"/>
    <s v="santo andre"/>
    <x v="0"/>
    <x v="0"/>
    <x v="4"/>
    <n v="154.47999999999999"/>
    <n v="3"/>
  </r>
  <r>
    <x v="73403"/>
    <s v="7635521331d89d14ac8b9e2b50a8803b"/>
    <s v="99a4788cb24856965c36a24e339b6058"/>
    <s v="4a3ca9315b744ce9f8e9374361493884"/>
    <x v="431"/>
    <d v="2017-05-15T00:00:00"/>
    <d v="2017-05-22T00:00:00"/>
    <d v="2017-05-16T00:00:00"/>
    <x v="17"/>
    <x v="348"/>
    <n v="10"/>
    <s v="brasilia"/>
    <x v="9"/>
    <n v="89.9"/>
    <n v="15.38"/>
    <x v="7"/>
    <x v="7"/>
    <s v="ibitinga"/>
    <x v="0"/>
    <x v="0"/>
    <x v="8"/>
    <n v="105.28"/>
    <n v="5"/>
  </r>
  <r>
    <x v="73404"/>
    <s v="ad1d8fcdf98223e86c6863f69e579c58"/>
    <s v="dd1391f8da0f3ec40ba009eabfbffb7a"/>
    <s v="6ec1a01e866584bb679eb9b098345919"/>
    <x v="130"/>
    <d v="2017-09-12T00:00:00"/>
    <d v="2017-09-18T00:00:00"/>
    <d v="2017-09-14T00:00:00"/>
    <x v="101"/>
    <x v="248"/>
    <n v="20"/>
    <s v="rio de janeiro"/>
    <x v="0"/>
    <n v="185.99"/>
    <n v="18.55"/>
    <x v="12"/>
    <x v="12"/>
    <s v="santos"/>
    <x v="0"/>
    <x v="0"/>
    <x v="2"/>
    <n v="204.54"/>
    <n v="1"/>
  </r>
  <r>
    <x v="73405"/>
    <s v="5df005f2bb20b314a7eafb23d8366886"/>
    <s v="f731f8587d4088c174397e010cf892a9"/>
    <s v="cc419e0650a3c5ba77189a1882b7556a"/>
    <x v="254"/>
    <d v="2018-01-23T00:00:00"/>
    <d v="2018-02-01T00:00:00"/>
    <d v="2018-01-23T00:00:00"/>
    <x v="36"/>
    <x v="104"/>
    <n v="23"/>
    <s v="jacunda"/>
    <x v="12"/>
    <n v="56.99"/>
    <n v="25.68"/>
    <x v="6"/>
    <x v="6"/>
    <s v="santo andre"/>
    <x v="0"/>
    <x v="1"/>
    <x v="2"/>
    <n v="82.67"/>
    <n v="5"/>
  </r>
  <r>
    <x v="73406"/>
    <s v="0ba404d00159d8ce1548b956e1018c55"/>
    <s v="04ca6bf4b3d9aa78046f0973efe2f4b1"/>
    <s v="213b25e6f54661939f11710a6fddb871"/>
    <x v="13"/>
    <d v="2018-08-08T00:00:00"/>
    <d v="2018-08-21T00:00:00"/>
    <d v="2018-08-20T00:00:00"/>
    <x v="233"/>
    <x v="217"/>
    <n v="14"/>
    <s v="valinhos"/>
    <x v="1"/>
    <n v="79.900000000000006"/>
    <n v="9.31"/>
    <x v="21"/>
    <x v="21"/>
    <s v="salto"/>
    <x v="0"/>
    <x v="1"/>
    <x v="2"/>
    <n v="89.21"/>
    <n v="4"/>
  </r>
  <r>
    <x v="73407"/>
    <s v="0a924ae136218f3bbed75d78458c8589"/>
    <s v="cfce05163d94540468fd6c92c62fa5db"/>
    <s v="b347677812ea483b0f528eaf8cbc09b7"/>
    <x v="3"/>
    <d v="2018-02-28T00:00:00"/>
    <d v="2018-03-06T00:00:00"/>
    <d v="2018-03-01T00:00:00"/>
    <x v="140"/>
    <x v="65"/>
    <n v="15"/>
    <s v="vila velha"/>
    <x v="8"/>
    <n v="449"/>
    <n v="42.41"/>
    <x v="13"/>
    <x v="13"/>
    <s v="curitiba"/>
    <x v="5"/>
    <x v="0"/>
    <x v="9"/>
    <n v="491.41"/>
    <n v="5"/>
  </r>
  <r>
    <x v="73408"/>
    <s v="5165d466a49c784db618c53d61743091"/>
    <s v="53759a2ecddad2bb87a079a1f1519f73"/>
    <s v="1f50f920176fa81dab994f9023523100"/>
    <x v="133"/>
    <d v="2017-10-09T00:00:00"/>
    <d v="2017-10-16T00:00:00"/>
    <d v="2017-10-13T00:00:00"/>
    <x v="450"/>
    <x v="150"/>
    <n v="9"/>
    <s v="belo horizonte"/>
    <x v="2"/>
    <n v="59.9"/>
    <n v="17.670000000000002"/>
    <x v="5"/>
    <x v="5"/>
    <s v="sao jose do rio preto"/>
    <x v="0"/>
    <x v="0"/>
    <x v="4"/>
    <n v="77.569999999999993"/>
    <n v="5"/>
  </r>
  <r>
    <x v="73409"/>
    <s v="d80cf26503d6c62c4f520e54a88f713b"/>
    <s v="8562e2c780a345b609e1b802d7e3e4ae"/>
    <s v="8160255418d5aaa7dbdc9f4c64ebda44"/>
    <x v="281"/>
    <d v="2018-02-12T00:00:00"/>
    <d v="2018-02-16T00:00:00"/>
    <d v="2018-02-17T00:00:00"/>
    <x v="55"/>
    <x v="192"/>
    <n v="37"/>
    <s v="caxias do sul"/>
    <x v="5"/>
    <n v="79.900000000000006"/>
    <n v="16.32"/>
    <x v="7"/>
    <x v="7"/>
    <s v="ibitinga"/>
    <x v="0"/>
    <x v="0"/>
    <x v="4"/>
    <n v="96.22"/>
    <n v="1"/>
  </r>
  <r>
    <x v="73410"/>
    <s v="4aa97f509896f79aa3ca9dd294f02990"/>
    <s v="0cfc9fea40ee0f7006d150fbdf3fa808"/>
    <s v="41c2bad7229b0c25e6becf179ebf63ff"/>
    <x v="1"/>
    <d v="2018-01-12T00:00:00"/>
    <d v="2018-01-22T00:00:00"/>
    <d v="2018-01-12T00:00:00"/>
    <x v="244"/>
    <x v="241"/>
    <n v="5"/>
    <s v="parnamirim"/>
    <x v="18"/>
    <n v="34"/>
    <n v="8.27"/>
    <x v="30"/>
    <x v="30"/>
    <s v="natal"/>
    <x v="16"/>
    <x v="0"/>
    <x v="4"/>
    <n v="84.54"/>
    <n v="5"/>
  </r>
  <r>
    <x v="73410"/>
    <s v="4aa97f509896f79aa3ca9dd294f02990"/>
    <s v="480be8d20c4b6a7df1eae0f2c17f2db2"/>
    <s v="41c2bad7229b0c25e6becf179ebf63ff"/>
    <x v="1"/>
    <d v="2018-01-12T00:00:00"/>
    <d v="2018-01-22T00:00:00"/>
    <d v="2018-01-12T00:00:00"/>
    <x v="244"/>
    <x v="241"/>
    <n v="5"/>
    <s v="parnamirim"/>
    <x v="18"/>
    <n v="34"/>
    <n v="8.27"/>
    <x v="30"/>
    <x v="30"/>
    <s v="natal"/>
    <x v="16"/>
    <x v="0"/>
    <x v="4"/>
    <n v="84.54"/>
    <n v="5"/>
  </r>
  <r>
    <x v="73411"/>
    <s v="c64ad317815a22929a63ffeaf92dfc1e"/>
    <s v="67d2d3861a68afa1c91b8b909df0ac7d"/>
    <s v="67225bff54a172ff67579aaf583efd78"/>
    <x v="549"/>
    <d v="2017-09-15T00:00:00"/>
    <d v="2017-09-21T00:00:00"/>
    <d v="2017-09-15T00:00:00"/>
    <x v="301"/>
    <x v="304"/>
    <n v="3"/>
    <s v="pato branco"/>
    <x v="10"/>
    <n v="99"/>
    <n v="35.75"/>
    <x v="1"/>
    <x v="1"/>
    <s v="marechal candido rondon"/>
    <x v="19"/>
    <x v="0"/>
    <x v="8"/>
    <n v="134.75"/>
    <n v="5"/>
  </r>
  <r>
    <x v="73412"/>
    <s v="afb24582c2e3f71b1d30ef751e584eb2"/>
    <s v="5b0414dde0eed69a8968dd1df92c9024"/>
    <s v="542917da124346b47ea1ac79a93ce454"/>
    <x v="555"/>
    <d v="2017-07-13T00:00:00"/>
    <d v="2017-07-19T00:00:00"/>
    <d v="2017-07-19T00:00:00"/>
    <x v="103"/>
    <x v="47"/>
    <n v="16"/>
    <s v="curitiba"/>
    <x v="10"/>
    <n v="17.899999999999999"/>
    <n v="9.09"/>
    <x v="12"/>
    <x v="12"/>
    <s v="curitiba"/>
    <x v="5"/>
    <x v="0"/>
    <x v="0"/>
    <n v="26.99"/>
    <n v="2"/>
  </r>
  <r>
    <x v="73413"/>
    <s v="90dbcbd73383508c89e1140a3c4d65a9"/>
    <s v="3871b7939245ed35ab97c7d3924c6862"/>
    <s v="66fd84ee7528c0c0de85d0f44a73d5ab"/>
    <x v="551"/>
    <d v="2017-03-28T00:00:00"/>
    <d v="2017-04-03T00:00:00"/>
    <d v="2017-03-29T00:00:00"/>
    <x v="205"/>
    <x v="385"/>
    <n v="6"/>
    <s v="caxias do sul"/>
    <x v="5"/>
    <n v="17.989999999999998"/>
    <n v="10.96"/>
    <x v="3"/>
    <x v="3"/>
    <s v="campina das missoes"/>
    <x v="2"/>
    <x v="0"/>
    <x v="2"/>
    <n v="57.9"/>
    <n v="4"/>
  </r>
  <r>
    <x v="73413"/>
    <s v="90dbcbd73383508c89e1140a3c4d65a9"/>
    <s v="3871b7939245ed35ab97c7d3924c6862"/>
    <s v="66fd84ee7528c0c0de85d0f44a73d5ab"/>
    <x v="551"/>
    <d v="2017-03-28T00:00:00"/>
    <d v="2017-04-03T00:00:00"/>
    <d v="2017-03-29T00:00:00"/>
    <x v="205"/>
    <x v="385"/>
    <n v="6"/>
    <s v="caxias do sul"/>
    <x v="5"/>
    <n v="17.989999999999998"/>
    <n v="10.96"/>
    <x v="3"/>
    <x v="3"/>
    <s v="campina das missoes"/>
    <x v="2"/>
    <x v="0"/>
    <x v="2"/>
    <n v="57.9"/>
    <n v="4"/>
  </r>
  <r>
    <x v="73414"/>
    <s v="b0dfff3b69c6420c45bee6e689f8b060"/>
    <s v="af2d506fb01b724e03591349ad36b67e"/>
    <s v="4b9750c8ad28220fe6702d4ecb7c898f"/>
    <x v="353"/>
    <d v="2018-06-19T00:00:00"/>
    <d v="2018-06-22T00:00:00"/>
    <d v="2018-06-20T00:00:00"/>
    <x v="326"/>
    <x v="259"/>
    <n v="21"/>
    <s v="palmas"/>
    <x v="15"/>
    <n v="48.9"/>
    <n v="38.61"/>
    <x v="15"/>
    <x v="15"/>
    <s v="limeira"/>
    <x v="0"/>
    <x v="2"/>
    <x v="2"/>
    <n v="87.51"/>
    <n v="1"/>
  </r>
  <r>
    <x v="73415"/>
    <s v="6f5d085fa90e41ad46b2f5623426febe"/>
    <s v="d3c395bcfed8dcf4539f11fbc4094527"/>
    <s v="850f4f8af5ea87287ac68de36e29107f"/>
    <x v="150"/>
    <d v="2018-04-27T00:00:00"/>
    <d v="2018-05-03T00:00:00"/>
    <d v="2018-04-30T00:00:00"/>
    <x v="359"/>
    <x v="163"/>
    <n v="5"/>
    <s v="votorantim"/>
    <x v="1"/>
    <n v="539.99"/>
    <n v="15.68"/>
    <x v="0"/>
    <x v="0"/>
    <s v="sao paulo"/>
    <x v="0"/>
    <x v="0"/>
    <x v="10"/>
    <n v="555.66999999999996"/>
    <n v="4"/>
  </r>
  <r>
    <x v="73416"/>
    <s v="0f7efdb333a017bc95a8e3c0a930a432"/>
    <s v="e71bbaefe62c59ffa58c1c4864b7e283"/>
    <s v="73a63f72308aa20a46f4b1632018f196"/>
    <x v="420"/>
    <d v="2018-07-14T00:00:00"/>
    <d v="2018-07-17T00:00:00"/>
    <d v="2018-07-17T00:00:00"/>
    <x v="378"/>
    <x v="94"/>
    <n v="11"/>
    <s v="candeias"/>
    <x v="6"/>
    <n v="139"/>
    <n v="37.56"/>
    <x v="5"/>
    <x v="5"/>
    <s v="curitiba"/>
    <x v="5"/>
    <x v="0"/>
    <x v="4"/>
    <n v="176.56"/>
    <n v="5"/>
  </r>
  <r>
    <x v="73417"/>
    <s v="2be14928b31b20bf6788d731a1bae71f"/>
    <s v="0c71252f37443403376d2008034a7240"/>
    <s v="70c27847eca8195c983ed7e798c56743"/>
    <x v="241"/>
    <d v="2018-08-02T00:00:00"/>
    <d v="2018-08-09T00:00:00"/>
    <d v="2018-08-14T00:00:00"/>
    <x v="339"/>
    <x v="179"/>
    <n v="13"/>
    <s v="rio de janeiro"/>
    <x v="0"/>
    <n v="107.99"/>
    <n v="8.18"/>
    <x v="14"/>
    <x v="14"/>
    <s v="rio de janeiro"/>
    <x v="3"/>
    <x v="0"/>
    <x v="0"/>
    <n v="116.17"/>
    <n v="1"/>
  </r>
  <r>
    <x v="73418"/>
    <s v="aa19299c3284aa496d206a5460bde6e5"/>
    <s v="990ddab43ee46a1a76436796f92470d4"/>
    <s v="0b90b6df587eb83608a64ea8b390cf07"/>
    <x v="286"/>
    <d v="2018-02-15T00:00:00"/>
    <d v="2018-03-01T00:00:00"/>
    <d v="2018-02-17T00:00:00"/>
    <x v="70"/>
    <x v="242"/>
    <n v="13"/>
    <s v="piedade"/>
    <x v="1"/>
    <n v="108"/>
    <n v="16.52"/>
    <x v="3"/>
    <x v="3"/>
    <s v="maringa"/>
    <x v="5"/>
    <x v="1"/>
    <x v="2"/>
    <n v="249.04"/>
    <n v="5"/>
  </r>
  <r>
    <x v="73418"/>
    <s v="aa19299c3284aa496d206a5460bde6e5"/>
    <s v="990ddab43ee46a1a76436796f92470d4"/>
    <s v="0b90b6df587eb83608a64ea8b390cf07"/>
    <x v="286"/>
    <d v="2018-02-15T00:00:00"/>
    <d v="2018-03-01T00:00:00"/>
    <d v="2018-02-17T00:00:00"/>
    <x v="70"/>
    <x v="242"/>
    <n v="13"/>
    <s v="piedade"/>
    <x v="1"/>
    <n v="108"/>
    <n v="16.52"/>
    <x v="3"/>
    <x v="3"/>
    <s v="maringa"/>
    <x v="5"/>
    <x v="1"/>
    <x v="2"/>
    <n v="249.04"/>
    <n v="5"/>
  </r>
  <r>
    <x v="73419"/>
    <s v="b544baca8a31c5f9348c318c64ff502c"/>
    <s v="5b3aa845bba5aa7ba1216e36ae882cfa"/>
    <s v="7178f9f4dd81dcef02f62acdf8151e01"/>
    <x v="555"/>
    <d v="2017-07-12T00:00:00"/>
    <d v="2017-07-21T00:00:00"/>
    <d v="2017-07-12T00:00:00"/>
    <x v="404"/>
    <x v="190"/>
    <n v="5"/>
    <s v="sao jose dos campos"/>
    <x v="1"/>
    <n v="14.9"/>
    <n v="15.1"/>
    <x v="12"/>
    <x v="12"/>
    <s v="videira"/>
    <x v="6"/>
    <x v="0"/>
    <x v="2"/>
    <n v="30"/>
    <n v="5"/>
  </r>
  <r>
    <x v="73420"/>
    <s v="ec65a85f4c557054399874fb69983469"/>
    <s v="16241e79b047426033194065d8b321b2"/>
    <s v="4830e40640734fc1c52cd21127c341d4"/>
    <x v="456"/>
    <d v="2018-01-18T00:00:00"/>
    <d v="2018-01-24T00:00:00"/>
    <d v="2018-01-19T00:00:00"/>
    <x v="310"/>
    <x v="60"/>
    <n v="7"/>
    <s v="curitiba"/>
    <x v="10"/>
    <n v="29.99"/>
    <n v="14.24"/>
    <x v="22"/>
    <x v="22"/>
    <s v="sao paulo"/>
    <x v="0"/>
    <x v="0"/>
    <x v="2"/>
    <n v="44.23"/>
    <n v="5"/>
  </r>
  <r>
    <x v="73421"/>
    <s v="e4dc2f565cd58a95a1f952a6a8e4e74e"/>
    <s v="3dd2a17168ec895c781a9191c1e95ad7"/>
    <s v="de722cd6dad950a92b7d4f82673f8833"/>
    <x v="294"/>
    <d v="2018-04-24T00:00:00"/>
    <d v="2018-04-29T00:00:00"/>
    <d v="2018-04-24T00:00:00"/>
    <x v="169"/>
    <x v="170"/>
    <n v="10"/>
    <s v="salvador"/>
    <x v="6"/>
    <n v="149.9"/>
    <n v="18.98"/>
    <x v="3"/>
    <x v="3"/>
    <s v="recife"/>
    <x v="8"/>
    <x v="0"/>
    <x v="0"/>
    <n v="168.88"/>
    <n v="5"/>
  </r>
  <r>
    <x v="73422"/>
    <s v="7af6f16370ff07d2d1fbb16b3f23496f"/>
    <s v="c6ea63369936552872ae890c82175b4b"/>
    <s v="37be5a7c751166fbc5f8ccba4119e043"/>
    <x v="162"/>
    <d v="2017-07-20T00:00:00"/>
    <d v="2017-07-28T00:00:00"/>
    <d v="2017-07-22T00:00:00"/>
    <x v="377"/>
    <x v="190"/>
    <n v="11"/>
    <s v="rio de janeiro"/>
    <x v="0"/>
    <n v="205"/>
    <n v="22.27"/>
    <x v="7"/>
    <x v="7"/>
    <s v="sao paulo"/>
    <x v="0"/>
    <x v="0"/>
    <x v="9"/>
    <n v="227.27"/>
    <n v="5"/>
  </r>
  <r>
    <x v="73423"/>
    <s v="169054d8c530156c7765ddfc7c652897"/>
    <s v="0ec7b6a863e219792bc4d50d3a62a839"/>
    <s v="1e8b33f18b4f7598d87f5cbee2282cc2"/>
    <x v="294"/>
    <d v="2018-04-24T00:00:00"/>
    <d v="2018-04-27T00:00:00"/>
    <d v="2018-04-24T00:00:00"/>
    <x v="359"/>
    <x v="53"/>
    <n v="9"/>
    <s v="caconde"/>
    <x v="1"/>
    <n v="148.9"/>
    <n v="19.12"/>
    <x v="7"/>
    <x v="7"/>
    <s v="sao paulo"/>
    <x v="0"/>
    <x v="0"/>
    <x v="9"/>
    <n v="168.02"/>
    <n v="5"/>
  </r>
  <r>
    <x v="73424"/>
    <s v="3c5aa91b09e66fd7095a2bfd7a3181f5"/>
    <s v="c48ac418b79aeb75f30be25ea192b6ff"/>
    <s v="4e06067cc08b3f41d837768d392c3ee3"/>
    <x v="411"/>
    <d v="2018-01-24T00:00:00"/>
    <d v="2018-02-27T00:00:00"/>
    <d v="2018-01-25T00:00:00"/>
    <x v="496"/>
    <x v="33"/>
    <n v="16"/>
    <s v="curitiba"/>
    <x v="10"/>
    <n v="19.989999999999998"/>
    <n v="15.79"/>
    <x v="6"/>
    <x v="6"/>
    <s v="betim"/>
    <x v="1"/>
    <x v="0"/>
    <x v="0"/>
    <n v="35.78"/>
    <n v="5"/>
  </r>
  <r>
    <x v="73425"/>
    <s v="8e71dc840067c82e8b4ac32521c9bcb4"/>
    <s v="c0f957a555a4963d82840e7ca9e06796"/>
    <s v="218d46b86c1881d022bce9c68a7d4b15"/>
    <x v="27"/>
    <d v="2017-12-07T00:00:00"/>
    <d v="2017-12-13T00:00:00"/>
    <d v="2017-12-08T00:00:00"/>
    <x v="8"/>
    <x v="73"/>
    <n v="11"/>
    <s v="contagem"/>
    <x v="2"/>
    <n v="113"/>
    <n v="18.04"/>
    <x v="1"/>
    <x v="1"/>
    <s v="ribeirao preto"/>
    <x v="0"/>
    <x v="0"/>
    <x v="0"/>
    <n v="131.04"/>
    <n v="5"/>
  </r>
  <r>
    <x v="73426"/>
    <s v="0125bee4b30f40607261d06f47b0f38d"/>
    <s v="d75ee8bd2f182827d5a26a09ed584c9a"/>
    <s v="4a3ca9315b744ce9f8e9374361493884"/>
    <x v="307"/>
    <d v="2017-09-21T00:00:00"/>
    <d v="2017-09-27T00:00:00"/>
    <d v="2017-09-22T00:00:00"/>
    <x v="407"/>
    <x v="32"/>
    <n v="7"/>
    <s v="sao paulo"/>
    <x v="1"/>
    <n v="93"/>
    <n v="15.49"/>
    <x v="7"/>
    <x v="7"/>
    <s v="ibitinga"/>
    <x v="0"/>
    <x v="1"/>
    <x v="2"/>
    <n v="188.72"/>
    <n v="5"/>
  </r>
  <r>
    <x v="73426"/>
    <s v="0125bee4b30f40607261d06f47b0f38d"/>
    <s v="48ee9be392f28ae3a64518a070f4d06a"/>
    <s v="4a3ca9315b744ce9f8e9374361493884"/>
    <x v="307"/>
    <d v="2017-09-21T00:00:00"/>
    <d v="2017-09-27T00:00:00"/>
    <d v="2017-09-22T00:00:00"/>
    <x v="407"/>
    <x v="32"/>
    <n v="7"/>
    <s v="sao paulo"/>
    <x v="1"/>
    <n v="69.900000000000006"/>
    <n v="10.33"/>
    <x v="7"/>
    <x v="7"/>
    <s v="ibitinga"/>
    <x v="0"/>
    <x v="1"/>
    <x v="2"/>
    <n v="188.72"/>
    <n v="5"/>
  </r>
  <r>
    <x v="73427"/>
    <s v="1485c9b9ae29583b848828a78bd8b5c3"/>
    <s v="b0895d32e26dbb099a86c2ce278783f3"/>
    <s v="7139dc5186aa238b006e066d8fbab2e4"/>
    <x v="85"/>
    <d v="2018-04-30T00:00:00"/>
    <d v="2018-05-07T00:00:00"/>
    <d v="2018-04-30T00:00:00"/>
    <x v="159"/>
    <x v="19"/>
    <n v="10"/>
    <s v="santana de parnaiba"/>
    <x v="1"/>
    <n v="78"/>
    <n v="14.64"/>
    <x v="22"/>
    <x v="22"/>
    <s v="amparo"/>
    <x v="0"/>
    <x v="0"/>
    <x v="3"/>
    <n v="92.64"/>
    <n v="1"/>
  </r>
  <r>
    <x v="73428"/>
    <s v="a521ad0645d4cbab3e4e06fdaf965ead"/>
    <s v="e7e04378fa044f94470c5486c6896ed5"/>
    <s v="138dbe45fc62f1e244378131a6801526"/>
    <x v="397"/>
    <d v="2018-07-28T00:00:00"/>
    <d v="2018-08-02T00:00:00"/>
    <d v="2018-07-30T00:00:00"/>
    <x v="191"/>
    <x v="77"/>
    <n v="6"/>
    <s v="pinhalzinho"/>
    <x v="1"/>
    <n v="5.49"/>
    <n v="12.79"/>
    <x v="1"/>
    <x v="1"/>
    <s v="sao paulo"/>
    <x v="0"/>
    <x v="0"/>
    <x v="0"/>
    <n v="73.12"/>
    <n v="3"/>
  </r>
  <r>
    <x v="73428"/>
    <s v="a521ad0645d4cbab3e4e06fdaf965ead"/>
    <s v="e7e04378fa044f94470c5486c6896ed5"/>
    <s v="138dbe45fc62f1e244378131a6801526"/>
    <x v="397"/>
    <d v="2018-07-28T00:00:00"/>
    <d v="2018-08-02T00:00:00"/>
    <d v="2018-07-30T00:00:00"/>
    <x v="191"/>
    <x v="77"/>
    <n v="6"/>
    <s v="pinhalzinho"/>
    <x v="1"/>
    <n v="5.49"/>
    <n v="12.79"/>
    <x v="1"/>
    <x v="1"/>
    <s v="sao paulo"/>
    <x v="0"/>
    <x v="0"/>
    <x v="0"/>
    <n v="73.12"/>
    <n v="3"/>
  </r>
  <r>
    <x v="73428"/>
    <s v="a521ad0645d4cbab3e4e06fdaf965ead"/>
    <s v="e7e04378fa044f94470c5486c6896ed5"/>
    <s v="138dbe45fc62f1e244378131a6801526"/>
    <x v="397"/>
    <d v="2018-07-28T00:00:00"/>
    <d v="2018-08-02T00:00:00"/>
    <d v="2018-07-30T00:00:00"/>
    <x v="191"/>
    <x v="77"/>
    <n v="6"/>
    <s v="pinhalzinho"/>
    <x v="1"/>
    <n v="5.49"/>
    <n v="12.79"/>
    <x v="1"/>
    <x v="1"/>
    <s v="sao paulo"/>
    <x v="0"/>
    <x v="0"/>
    <x v="0"/>
    <n v="73.12"/>
    <n v="3"/>
  </r>
  <r>
    <x v="73428"/>
    <s v="a521ad0645d4cbab3e4e06fdaf965ead"/>
    <s v="e7e04378fa044f94470c5486c6896ed5"/>
    <s v="138dbe45fc62f1e244378131a6801526"/>
    <x v="397"/>
    <d v="2018-07-28T00:00:00"/>
    <d v="2018-08-02T00:00:00"/>
    <d v="2018-07-30T00:00:00"/>
    <x v="191"/>
    <x v="77"/>
    <n v="6"/>
    <s v="pinhalzinho"/>
    <x v="1"/>
    <n v="5.49"/>
    <n v="12.79"/>
    <x v="1"/>
    <x v="1"/>
    <s v="sao paulo"/>
    <x v="0"/>
    <x v="0"/>
    <x v="0"/>
    <n v="73.12"/>
    <n v="3"/>
  </r>
  <r>
    <x v="73429"/>
    <s v="101d39bdb54f67679b8c00266d255091"/>
    <s v="2f49b62fc8f8d52f9c98b8e0e79457d2"/>
    <s v="45ba18c210d42734ec52c0c1c574e9ee"/>
    <x v="28"/>
    <d v="2018-07-23T00:00:00"/>
    <d v="2018-07-25T00:00:00"/>
    <d v="2018-07-24T00:00:00"/>
    <x v="378"/>
    <x v="268"/>
    <n v="3"/>
    <s v="sao jose dos campos"/>
    <x v="1"/>
    <n v="179.9"/>
    <n v="30.24"/>
    <x v="15"/>
    <x v="15"/>
    <s v="sao roque"/>
    <x v="0"/>
    <x v="0"/>
    <x v="4"/>
    <n v="210.14"/>
    <n v="5"/>
  </r>
  <r>
    <x v="73430"/>
    <s v="ab37a169aa236ebab63bc925b4c0c723"/>
    <s v="2029248294c186017ecfc48cecd47bbd"/>
    <s v="d50d79cb34e38265a8649c383dcffd48"/>
    <x v="185"/>
    <d v="2017-08-15T00:00:00"/>
    <d v="2017-08-21T00:00:00"/>
    <d v="2017-08-15T00:00:00"/>
    <x v="160"/>
    <x v="272"/>
    <n v="32"/>
    <s v="sirinhaem"/>
    <x v="13"/>
    <n v="126.99"/>
    <n v="38.03"/>
    <x v="5"/>
    <x v="5"/>
    <s v="sao paulo"/>
    <x v="0"/>
    <x v="0"/>
    <x v="8"/>
    <n v="165.02"/>
    <n v="5"/>
  </r>
  <r>
    <x v="73431"/>
    <s v="aa9a52398f8c0dcd6153561448c6a1b5"/>
    <s v="bdf752aa5ccd0dfb9e9ed401b672f133"/>
    <s v="ececbfcff9804a2d6b40f589df8eef2b"/>
    <x v="116"/>
    <d v="2018-04-13T00:00:00"/>
    <d v="2018-04-19T00:00:00"/>
    <d v="2018-04-16T00:00:00"/>
    <x v="199"/>
    <x v="178"/>
    <n v="10"/>
    <s v="sao paulo"/>
    <x v="1"/>
    <n v="84.99"/>
    <n v="13.03"/>
    <x v="17"/>
    <x v="17"/>
    <s v="franca"/>
    <x v="0"/>
    <x v="0"/>
    <x v="4"/>
    <n v="98.02"/>
    <n v="5"/>
  </r>
  <r>
    <x v="73432"/>
    <s v="89d8f6feb5a9c81286b5d34fdfe8042c"/>
    <s v="b95ce147ff20af1909bd69a2901e39b2"/>
    <s v="5c243662ce92d84573bfaff24c3e3700"/>
    <x v="426"/>
    <d v="2017-06-09T00:00:00"/>
    <d v="2017-06-15T00:00:00"/>
    <d v="2017-06-09T00:00:00"/>
    <x v="257"/>
    <x v="261"/>
    <n v="13"/>
    <s v="salvador"/>
    <x v="6"/>
    <n v="209.99"/>
    <n v="18.04"/>
    <x v="12"/>
    <x v="12"/>
    <s v="sao paulo"/>
    <x v="0"/>
    <x v="1"/>
    <x v="2"/>
    <n v="228.03"/>
    <n v="5"/>
  </r>
  <r>
    <x v="73433"/>
    <s v="029f546fde4adb1892e8800cb49b694b"/>
    <s v="5d10b3779b68d58be0fcc46a1ee79689"/>
    <s v="4559697a8f7e637227c2eeaed843baff"/>
    <x v="226"/>
    <d v="2018-03-01T00:00:00"/>
    <d v="2018-03-07T00:00:00"/>
    <d v="2018-03-02T00:00:00"/>
    <x v="33"/>
    <x v="65"/>
    <n v="15"/>
    <s v="salvador"/>
    <x v="6"/>
    <n v="169.9"/>
    <n v="18.760000000000002"/>
    <x v="4"/>
    <x v="4"/>
    <s v="presidente prudente"/>
    <x v="0"/>
    <x v="0"/>
    <x v="2"/>
    <n v="188.66"/>
    <n v="4"/>
  </r>
  <r>
    <x v="73434"/>
    <s v="68d67a1f9155f67a999de845a292ce20"/>
    <s v="3af242f6518c23ebab15619fdc356e43"/>
    <s v="63a79f5a7eb5cb48a7e5787b141c7993"/>
    <x v="350"/>
    <d v="2018-05-15T00:00:00"/>
    <d v="2018-05-21T00:00:00"/>
    <d v="2018-05-15T00:00:00"/>
    <x v="229"/>
    <x v="71"/>
    <n v="4"/>
    <s v="araraquara"/>
    <x v="1"/>
    <n v="89"/>
    <n v="16.579999999999998"/>
    <x v="15"/>
    <x v="15"/>
    <s v="patos de minas"/>
    <x v="1"/>
    <x v="0"/>
    <x v="3"/>
    <n v="203.86"/>
    <n v="5"/>
  </r>
  <r>
    <x v="73434"/>
    <s v="68d67a1f9155f67a999de845a292ce20"/>
    <s v="4cfb235f669979ac1f6a7f9705c1ee81"/>
    <s v="80f2cf9abf6b5a0e5c612b5eea6646e6"/>
    <x v="350"/>
    <d v="2018-05-15T00:00:00"/>
    <d v="2018-05-21T00:00:00"/>
    <d v="2018-05-15T00:00:00"/>
    <x v="229"/>
    <x v="71"/>
    <n v="4"/>
    <s v="araraquara"/>
    <x v="1"/>
    <n v="81.7"/>
    <n v="16.579999999999998"/>
    <x v="15"/>
    <x v="15"/>
    <s v="sao jose do rio preto"/>
    <x v="0"/>
    <x v="0"/>
    <x v="3"/>
    <n v="203.86"/>
    <n v="5"/>
  </r>
  <r>
    <x v="73435"/>
    <s v="9323f13e6c2405265af9075dc4e23ddb"/>
    <s v="def19e614797eefc0a11face884c50ba"/>
    <s v="7299e27ed73d2ad986de7f7c77d919fa"/>
    <x v="52"/>
    <d v="2018-06-01T00:00:00"/>
    <d v="2018-06-11T00:00:00"/>
    <d v="2018-06-01T00:00:00"/>
    <x v="366"/>
    <x v="125"/>
    <n v="7"/>
    <s v="belo horizonte"/>
    <x v="2"/>
    <n v="179.99"/>
    <n v="14.38"/>
    <x v="1"/>
    <x v="1"/>
    <s v="araguari"/>
    <x v="1"/>
    <x v="0"/>
    <x v="0"/>
    <n v="194.37"/>
    <n v="1"/>
  </r>
  <r>
    <x v="73436"/>
    <s v="0faed0807a45b9b4a58b0a9550f281da"/>
    <s v="7f0362988b16ac7b5f65dc5fd0fbc77f"/>
    <s v="5656537e588803a555b8eb41f07a944b"/>
    <x v="428"/>
    <d v="2017-06-15T00:00:00"/>
    <d v="2017-06-26T00:00:00"/>
    <d v="2017-06-17T00:00:00"/>
    <x v="39"/>
    <x v="23"/>
    <n v="7"/>
    <s v="rio de janeiro"/>
    <x v="0"/>
    <n v="20.89"/>
    <n v="15.79"/>
    <x v="19"/>
    <x v="19"/>
    <s v="brasilia"/>
    <x v="7"/>
    <x v="0"/>
    <x v="4"/>
    <n v="73.36"/>
    <n v="4"/>
  </r>
  <r>
    <x v="73436"/>
    <s v="0faed0807a45b9b4a58b0a9550f281da"/>
    <s v="7f0362988b16ac7b5f65dc5fd0fbc77f"/>
    <s v="5656537e588803a555b8eb41f07a944b"/>
    <x v="428"/>
    <d v="2017-06-15T00:00:00"/>
    <d v="2017-06-26T00:00:00"/>
    <d v="2017-06-17T00:00:00"/>
    <x v="39"/>
    <x v="23"/>
    <n v="7"/>
    <s v="rio de janeiro"/>
    <x v="0"/>
    <n v="20.89"/>
    <n v="15.79"/>
    <x v="19"/>
    <x v="19"/>
    <s v="brasilia"/>
    <x v="7"/>
    <x v="0"/>
    <x v="4"/>
    <n v="73.36"/>
    <n v="4"/>
  </r>
  <r>
    <x v="73437"/>
    <s v="ab3a5056890fe28daadbf396fe470b83"/>
    <s v="6d43aa08ee344527fc3e86b90cfd2379"/>
    <s v="3d871de0142ce09b7081e2b9d1733cb1"/>
    <x v="244"/>
    <d v="2017-08-03T00:00:00"/>
    <d v="2017-08-09T00:00:00"/>
    <d v="2017-08-03T00:00:00"/>
    <x v="307"/>
    <x v="306"/>
    <n v="6"/>
    <s v="contagem"/>
    <x v="2"/>
    <n v="89"/>
    <n v="17.87"/>
    <x v="8"/>
    <x v="8"/>
    <s v="campo limpo paulista"/>
    <x v="0"/>
    <x v="0"/>
    <x v="4"/>
    <n v="106.87"/>
    <n v="5"/>
  </r>
  <r>
    <x v="73438"/>
    <s v="2ea8cbe1f839c962bfb37e6a617c45a3"/>
    <s v="b73f6899a58fe7a37e55149e9a11c717"/>
    <s v="7c67e1448b00f6e969d365cea6b010ab"/>
    <x v="103"/>
    <d v="2017-07-09T00:00:00"/>
    <d v="2017-07-19T00:00:00"/>
    <d v="2017-07-13T00:00:00"/>
    <x v="398"/>
    <x v="202"/>
    <n v="12"/>
    <s v="ananindeua"/>
    <x v="12"/>
    <n v="69.98"/>
    <n v="47.41"/>
    <x v="11"/>
    <x v="11"/>
    <s v="itaquaquecetuba"/>
    <x v="0"/>
    <x v="0"/>
    <x v="8"/>
    <n v="234.78"/>
    <n v="4"/>
  </r>
  <r>
    <x v="73438"/>
    <s v="2ea8cbe1f839c962bfb37e6a617c45a3"/>
    <s v="b73f6899a58fe7a37e55149e9a11c717"/>
    <s v="7c67e1448b00f6e969d365cea6b010ab"/>
    <x v="103"/>
    <d v="2017-07-09T00:00:00"/>
    <d v="2017-07-19T00:00:00"/>
    <d v="2017-07-13T00:00:00"/>
    <x v="398"/>
    <x v="202"/>
    <n v="12"/>
    <s v="ananindeua"/>
    <x v="12"/>
    <n v="69.98"/>
    <n v="47.41"/>
    <x v="11"/>
    <x v="11"/>
    <s v="itaquaquecetuba"/>
    <x v="0"/>
    <x v="0"/>
    <x v="8"/>
    <n v="234.78"/>
    <n v="4"/>
  </r>
  <r>
    <x v="73439"/>
    <s v="e48488824096ce9278ca3b4bb6f32537"/>
    <s v="0152f69b6cf919bcdaf117aa8c43e5a2"/>
    <s v="d2374cbcbb3ca4ab1086534108cc3ab7"/>
    <x v="550"/>
    <d v="2018-07-18T00:00:00"/>
    <d v="2018-07-25T00:00:00"/>
    <d v="2018-07-18T00:00:00"/>
    <x v="297"/>
    <x v="194"/>
    <n v="3"/>
    <s v="araraquara"/>
    <x v="1"/>
    <n v="17.899999999999999"/>
    <n v="7.87"/>
    <x v="7"/>
    <x v="7"/>
    <s v="ibitinga"/>
    <x v="0"/>
    <x v="1"/>
    <x v="2"/>
    <n v="25.77"/>
    <n v="4"/>
  </r>
  <r>
    <x v="73440"/>
    <s v="cfb7b32743b749d40fcd7244f0c4db76"/>
    <s v="3dd2a17168ec895c781a9191c1e95ad7"/>
    <s v="de722cd6dad950a92b7d4f82673f8833"/>
    <x v="318"/>
    <d v="2018-03-11T00:00:00"/>
    <d v="2018-03-15T00:00:00"/>
    <d v="2018-03-12T00:00:00"/>
    <x v="55"/>
    <x v="117"/>
    <n v="10"/>
    <s v="vitoria da conquista"/>
    <x v="6"/>
    <n v="149.9"/>
    <n v="23.98"/>
    <x v="3"/>
    <x v="3"/>
    <s v="recife"/>
    <x v="8"/>
    <x v="0"/>
    <x v="0"/>
    <n v="173.88"/>
    <n v="5"/>
  </r>
  <r>
    <x v="73441"/>
    <s v="22e91bfa903e38dfd2ca23f7e5d650ae"/>
    <s v="8ed094bfe076c568f6bb10feada3f75d"/>
    <s v="7c67e1448b00f6e969d365cea6b010ab"/>
    <x v="94"/>
    <d v="2018-03-17T00:00:00"/>
    <d v="2018-03-30T00:00:00"/>
    <d v="2018-03-29T00:00:00"/>
    <x v="183"/>
    <x v="291"/>
    <n v="18"/>
    <s v="cosmopolis"/>
    <x v="1"/>
    <n v="169.9"/>
    <n v="30.31"/>
    <x v="11"/>
    <x v="11"/>
    <s v="itaquaquecetuba"/>
    <x v="0"/>
    <x v="0"/>
    <x v="2"/>
    <n v="200.21"/>
    <n v="4"/>
  </r>
  <r>
    <x v="73442"/>
    <s v="8b704ec875dc77958ecdcd9c0a978b6d"/>
    <s v="1dff983bf86722fbc11a0c1d0ec13624"/>
    <s v="88cf19ec1fc2c58f161aee259d57142c"/>
    <x v="49"/>
    <d v="2018-08-15T00:00:00"/>
    <d v="2018-08-17T00:00:00"/>
    <d v="2018-08-17T00:00:00"/>
    <x v="259"/>
    <x v="50"/>
    <n v="11"/>
    <s v="caxias do sul"/>
    <x v="5"/>
    <n v="60"/>
    <n v="18.52"/>
    <x v="57"/>
    <x v="57"/>
    <s v="sao carlos"/>
    <x v="0"/>
    <x v="1"/>
    <x v="2"/>
    <n v="78.52"/>
    <n v="5"/>
  </r>
  <r>
    <x v="73443"/>
    <s v="94b6d60050f950f25614da6e81ff5e65"/>
    <s v="7a89d29a8c19a5bea1ac95a83525d182"/>
    <s v="b0f2a6122a90a93eb03e68653dd960e3"/>
    <x v="331"/>
    <d v="2018-07-11T00:00:00"/>
    <d v="2018-07-17T00:00:00"/>
    <d v="2018-07-11T00:00:00"/>
    <x v="498"/>
    <x v="139"/>
    <n v="7"/>
    <s v="sao jose do rio preto"/>
    <x v="1"/>
    <n v="279.89999999999998"/>
    <n v="20.059999999999999"/>
    <x v="12"/>
    <x v="12"/>
    <s v="curitiba"/>
    <x v="5"/>
    <x v="1"/>
    <x v="2"/>
    <n v="299.95999999999998"/>
    <n v="5"/>
  </r>
  <r>
    <x v="73444"/>
    <s v="ef2632671769cd78a10d1deeca649078"/>
    <s v="1c0b635cee597371e54d222a1d8e0386"/>
    <s v="fa1c13f2614d7b5c4749cbc52fecda94"/>
    <x v="372"/>
    <d v="2017-04-22T00:00:00"/>
    <d v="2017-04-27T00:00:00"/>
    <d v="2017-04-25T00:00:00"/>
    <x v="486"/>
    <x v="329"/>
    <n v="51"/>
    <s v="rio verde"/>
    <x v="4"/>
    <n v="229.9"/>
    <n v="19.04"/>
    <x v="17"/>
    <x v="17"/>
    <s v="sumare"/>
    <x v="0"/>
    <x v="0"/>
    <x v="0"/>
    <n v="248.94"/>
    <n v="1"/>
  </r>
  <r>
    <x v="73445"/>
    <s v="96ee94f910935c0cc469f5be3e4efc1f"/>
    <s v="777d2e438a1b645f3aec9bd57e92672c"/>
    <s v="4a3ca9315b744ce9f8e9374361493884"/>
    <x v="93"/>
    <d v="2017-06-02T00:00:00"/>
    <d v="2017-06-08T00:00:00"/>
    <d v="2017-06-02T00:00:00"/>
    <x v="362"/>
    <x v="288"/>
    <n v="14"/>
    <s v="gravatai"/>
    <x v="5"/>
    <n v="69.900000000000006"/>
    <n v="16.25"/>
    <x v="7"/>
    <x v="7"/>
    <s v="ibitinga"/>
    <x v="0"/>
    <x v="1"/>
    <x v="2"/>
    <n v="86.15"/>
    <n v="5"/>
  </r>
  <r>
    <x v="73446"/>
    <s v="def2c745c728ef19defd4bfc6288c99b"/>
    <s v="c4fc1d4489f664ce1c6c55b7089738b2"/>
    <s v="0ea22c1cfbdc755f86b9b54b39c16043"/>
    <x v="373"/>
    <d v="2017-08-07T00:00:00"/>
    <d v="2017-08-11T00:00:00"/>
    <d v="2017-08-08T00:00:00"/>
    <x v="181"/>
    <x v="314"/>
    <n v="11"/>
    <s v="brasilia"/>
    <x v="9"/>
    <n v="39.9"/>
    <n v="14.1"/>
    <x v="34"/>
    <x v="34"/>
    <s v="sete lagoas"/>
    <x v="1"/>
    <x v="1"/>
    <x v="2"/>
    <n v="54"/>
    <n v="5"/>
  </r>
  <r>
    <x v="73447"/>
    <s v="b6dc319d1713cd14e14d37d6625179a7"/>
    <s v="d41d8cd98f00b204e9800998ecf8427e"/>
    <s v="066a6914e1ebf3ea95a216c73a986b91"/>
    <x v="215"/>
    <d v="2017-04-12T00:00:00"/>
    <d v="2017-04-18T00:00:00"/>
    <d v="2017-04-18T00:00:00"/>
    <x v="184"/>
    <x v="173"/>
    <n v="20"/>
    <s v="mogi-guacu"/>
    <x v="1"/>
    <n v="259.89999999999998"/>
    <n v="24.81"/>
    <x v="4"/>
    <x v="4"/>
    <s v="foz do iguacu"/>
    <x v="5"/>
    <x v="0"/>
    <x v="3"/>
    <n v="284.70999999999998"/>
    <n v="4"/>
  </r>
  <r>
    <x v="73448"/>
    <s v="aba117622ed5ebbbf12cec54e77ea66e"/>
    <s v="66b5f91356d928ae807ab4ee547f5e3e"/>
    <s v="f45122a9ab94eb4f3f8953578bc0c560"/>
    <x v="328"/>
    <d v="2017-08-01T00:00:00"/>
    <d v="2017-08-07T00:00:00"/>
    <d v="2017-08-02T00:00:00"/>
    <x v="307"/>
    <x v="171"/>
    <n v="8"/>
    <s v="otacilio costa"/>
    <x v="3"/>
    <n v="42.99"/>
    <n v="15.1"/>
    <x v="14"/>
    <x v="14"/>
    <s v="piracicaba"/>
    <x v="0"/>
    <x v="0"/>
    <x v="2"/>
    <n v="58.09"/>
    <n v="5"/>
  </r>
  <r>
    <x v="73449"/>
    <s v="9c261fc5357a92197feb597b04d81a91"/>
    <s v="8370300e444c4394d3c3f878606a9601"/>
    <s v="4869f7a5dfa277a7dca6462dcf3b52b2"/>
    <x v="89"/>
    <d v="2018-08-08T00:00:00"/>
    <d v="2018-08-13T00:00:00"/>
    <d v="2018-08-09T00:00:00"/>
    <x v="152"/>
    <x v="56"/>
    <n v="6"/>
    <s v="belo horizonte"/>
    <x v="2"/>
    <n v="309.89999999999998"/>
    <n v="20.27"/>
    <x v="17"/>
    <x v="17"/>
    <s v="guariba"/>
    <x v="0"/>
    <x v="0"/>
    <x v="2"/>
    <n v="330.17"/>
    <n v="4"/>
  </r>
  <r>
    <x v="73450"/>
    <s v="a676968396ccfe1318e256c946c7b38f"/>
    <s v="e338f548cda0b52650b9acfd317a74db"/>
    <s v="cab85505710c7cb9b720bceb52b01cee"/>
    <x v="3"/>
    <d v="2018-02-28T00:00:00"/>
    <d v="2018-03-06T00:00:00"/>
    <d v="2018-03-01T00:00:00"/>
    <x v="24"/>
    <x v="221"/>
    <n v="2"/>
    <s v="santo andre"/>
    <x v="1"/>
    <n v="64.900000000000006"/>
    <n v="7.78"/>
    <x v="34"/>
    <x v="34"/>
    <s v="sao paulo"/>
    <x v="0"/>
    <x v="0"/>
    <x v="0"/>
    <n v="72.680000000000007"/>
    <n v="4"/>
  </r>
  <r>
    <x v="73451"/>
    <s v="dadb55e81d2b364625d25ec798cec62a"/>
    <s v="6add38331c35760122f176049d851692"/>
    <s v="83f2b4881141ce3fcd4e985125d3279e"/>
    <x v="411"/>
    <d v="2018-01-24T00:00:00"/>
    <d v="2018-01-30T00:00:00"/>
    <d v="2018-01-29T00:00:00"/>
    <x v="72"/>
    <x v="123"/>
    <n v="27"/>
    <s v="brasilia"/>
    <x v="9"/>
    <n v="13.9"/>
    <n v="15.1"/>
    <x v="15"/>
    <x v="15"/>
    <s v="ribeirao preto"/>
    <x v="0"/>
    <x v="0"/>
    <x v="2"/>
    <n v="29"/>
    <n v="5"/>
  </r>
  <r>
    <x v="73452"/>
    <s v="95b3479f95334dc03b0375c726d95c81"/>
    <s v="eaa57ef2c6f400e0ca6fabc628ea1cf0"/>
    <s v="7d76b645482be4a332374e8223836592"/>
    <x v="195"/>
    <d v="2017-12-15T00:00:00"/>
    <d v="2017-12-21T00:00:00"/>
    <d v="2017-12-18T00:00:00"/>
    <x v="292"/>
    <x v="180"/>
    <n v="21"/>
    <s v="anchieta"/>
    <x v="3"/>
    <n v="17.899999999999999"/>
    <n v="15.1"/>
    <x v="19"/>
    <x v="19"/>
    <s v="sao paulo"/>
    <x v="0"/>
    <x v="1"/>
    <x v="2"/>
    <n v="33"/>
    <n v="1"/>
  </r>
  <r>
    <x v="73453"/>
    <s v="b59e0225e129db63977b9c728349210c"/>
    <s v="10717ff440b2320081989126e858b220"/>
    <s v="00ee68308b45bc5e2660cd833c3f81cc"/>
    <x v="142"/>
    <d v="2018-02-13T00:00:00"/>
    <d v="2018-02-19T00:00:00"/>
    <d v="2018-02-14T00:00:00"/>
    <x v="231"/>
    <x v="104"/>
    <n v="20"/>
    <s v="montes claros"/>
    <x v="2"/>
    <n v="138"/>
    <n v="18.22"/>
    <x v="7"/>
    <x v="7"/>
    <s v="sao paulo"/>
    <x v="0"/>
    <x v="0"/>
    <x v="0"/>
    <n v="156.22"/>
    <n v="4"/>
  </r>
  <r>
    <x v="73454"/>
    <s v="910636a4f7f8671c368176ea6dbb4277"/>
    <s v="367871ca2236ba02679d121c50db7265"/>
    <s v="0691148aee60ca47977c187804f935ae"/>
    <x v="405"/>
    <d v="2018-08-11T00:00:00"/>
    <d v="2018-08-16T00:00:00"/>
    <d v="2018-08-17T00:00:00"/>
    <x v="49"/>
    <x v="230"/>
    <n v="13"/>
    <s v="diadema"/>
    <x v="1"/>
    <n v="109.79"/>
    <n v="35.619999999999997"/>
    <x v="4"/>
    <x v="4"/>
    <s v="londrina"/>
    <x v="5"/>
    <x v="0"/>
    <x v="0"/>
    <n v="145.41"/>
    <n v="5"/>
  </r>
  <r>
    <x v="73455"/>
    <s v="cf30ec80d5f3e4331573ba20edc78f45"/>
    <s v="c64490cdfe40f9e25abd222c541a06f0"/>
    <s v="5a8e7d5003a1f221f9e1d6e411de7c23"/>
    <x v="520"/>
    <d v="2017-10-06T00:00:00"/>
    <d v="2017-10-13T00:00:00"/>
    <d v="2017-10-06T00:00:00"/>
    <x v="230"/>
    <x v="150"/>
    <n v="3"/>
    <s v="ilhabela"/>
    <x v="1"/>
    <n v="59.9"/>
    <n v="12.76"/>
    <x v="22"/>
    <x v="22"/>
    <s v="campinas"/>
    <x v="0"/>
    <x v="0"/>
    <x v="0"/>
    <n v="145.32"/>
    <n v="5"/>
  </r>
  <r>
    <x v="73455"/>
    <s v="cf30ec80d5f3e4331573ba20edc78f45"/>
    <s v="c64490cdfe40f9e25abd222c541a06f0"/>
    <s v="5a8e7d5003a1f221f9e1d6e411de7c23"/>
    <x v="520"/>
    <d v="2017-10-06T00:00:00"/>
    <d v="2017-10-13T00:00:00"/>
    <d v="2017-10-06T00:00:00"/>
    <x v="230"/>
    <x v="150"/>
    <n v="3"/>
    <s v="ilhabela"/>
    <x v="1"/>
    <n v="59.9"/>
    <n v="12.76"/>
    <x v="22"/>
    <x v="22"/>
    <s v="campinas"/>
    <x v="0"/>
    <x v="0"/>
    <x v="0"/>
    <n v="145.32"/>
    <n v="5"/>
  </r>
  <r>
    <x v="73456"/>
    <s v="aef4cc2639ecfc04d881dd687ed3ec1a"/>
    <s v="fb14dbd8b5d4195d70df81f35b593889"/>
    <s v="5b33b527da3c5b969cc99dc435cad09a"/>
    <x v="271"/>
    <d v="2017-06-14T00:00:00"/>
    <d v="2017-06-20T00:00:00"/>
    <d v="2017-06-14T00:00:00"/>
    <x v="39"/>
    <x v="40"/>
    <n v="10"/>
    <s v="cachoeira de minas"/>
    <x v="2"/>
    <n v="29.9"/>
    <n v="16.79"/>
    <x v="20"/>
    <x v="20"/>
    <s v="paranavai"/>
    <x v="5"/>
    <x v="1"/>
    <x v="2"/>
    <n v="46.69"/>
    <n v="5"/>
  </r>
  <r>
    <x v="73457"/>
    <s v="ca9f1b2bca17f3381bfd4921e909e28a"/>
    <s v="70ee18fa7f4c08a0d334497bf8969f59"/>
    <s v="f262cbc1c910c83959f849465454ddd3"/>
    <x v="122"/>
    <d v="2018-02-18T00:00:00"/>
    <d v="2018-02-22T00:00:00"/>
    <d v="2018-02-20T00:00:00"/>
    <x v="231"/>
    <x v="68"/>
    <n v="15"/>
    <s v="registro"/>
    <x v="1"/>
    <n v="29.99"/>
    <n v="11.85"/>
    <x v="20"/>
    <x v="20"/>
    <s v="sao paulo"/>
    <x v="0"/>
    <x v="0"/>
    <x v="2"/>
    <n v="41.84"/>
    <n v="5"/>
  </r>
  <r>
    <x v="73458"/>
    <s v="526234c32dff9347334c4e30f625dff4"/>
    <s v="368c6c730842d78016ad823897a372db"/>
    <s v="1f50f920176fa81dab994f9023523100"/>
    <x v="456"/>
    <d v="2018-01-18T00:00:00"/>
    <d v="2018-01-24T00:00:00"/>
    <d v="2018-01-23T00:00:00"/>
    <x v="75"/>
    <x v="196"/>
    <n v="9"/>
    <s v="osasco"/>
    <x v="1"/>
    <n v="49.9"/>
    <n v="13.37"/>
    <x v="5"/>
    <x v="5"/>
    <s v="sao jose do rio preto"/>
    <x v="0"/>
    <x v="0"/>
    <x v="0"/>
    <n v="126.54"/>
    <n v="5"/>
  </r>
  <r>
    <x v="73458"/>
    <s v="526234c32dff9347334c4e30f625dff4"/>
    <s v="368c6c730842d78016ad823897a372db"/>
    <s v="1f50f920176fa81dab994f9023523100"/>
    <x v="456"/>
    <d v="2018-01-18T00:00:00"/>
    <d v="2018-01-24T00:00:00"/>
    <d v="2018-01-23T00:00:00"/>
    <x v="75"/>
    <x v="196"/>
    <n v="9"/>
    <s v="osasco"/>
    <x v="1"/>
    <n v="49.9"/>
    <n v="13.37"/>
    <x v="5"/>
    <x v="5"/>
    <s v="sao jose do rio preto"/>
    <x v="0"/>
    <x v="0"/>
    <x v="0"/>
    <n v="126.54"/>
    <n v="5"/>
  </r>
  <r>
    <x v="73459"/>
    <s v="84b96a9448e208facb9638592523e01d"/>
    <s v="e44f675b60b3a3a2453ec36421e06f0f"/>
    <s v="218d46b86c1881d022bce9c68a7d4b15"/>
    <x v="178"/>
    <d v="2018-01-17T00:00:00"/>
    <d v="2018-01-23T00:00:00"/>
    <d v="2018-01-17T00:00:00"/>
    <x v="206"/>
    <x v="250"/>
    <n v="5"/>
    <s v="presidente prudente"/>
    <x v="1"/>
    <n v="107"/>
    <n v="12.25"/>
    <x v="1"/>
    <x v="1"/>
    <s v="ribeirao preto"/>
    <x v="0"/>
    <x v="0"/>
    <x v="2"/>
    <n v="119.25"/>
    <n v="3"/>
  </r>
  <r>
    <x v="73460"/>
    <s v="267145a43451296f39cc6560c50a9f8b"/>
    <s v="f5f1ce81676b7ce780092a7b8d9135b4"/>
    <s v="b33e7c55446eabf8fe1a42d037ac7d6d"/>
    <x v="139"/>
    <d v="2018-04-01T00:00:00"/>
    <d v="2018-04-05T00:00:00"/>
    <d v="2018-04-02T00:00:00"/>
    <x v="368"/>
    <x v="78"/>
    <n v="6"/>
    <s v="sao paulo"/>
    <x v="1"/>
    <n v="239"/>
    <n v="14.11"/>
    <x v="17"/>
    <x v="17"/>
    <s v="pradopolis"/>
    <x v="0"/>
    <x v="0"/>
    <x v="2"/>
    <n v="253.11"/>
    <n v="5"/>
  </r>
  <r>
    <x v="73461"/>
    <s v="bad0ccd70aed2bcc484f003c21074a8a"/>
    <s v="741ab0ea9712d54a420f0a347ce71613"/>
    <s v="4869f7a5dfa277a7dca6462dcf3b52b2"/>
    <x v="476"/>
    <d v="2018-08-07T00:00:00"/>
    <d v="2018-08-09T00:00:00"/>
    <d v="2018-08-08T00:00:00"/>
    <x v="423"/>
    <x v="217"/>
    <n v="26"/>
    <s v="rio de janeiro"/>
    <x v="0"/>
    <n v="79.900000000000006"/>
    <n v="18.66"/>
    <x v="17"/>
    <x v="17"/>
    <s v="guariba"/>
    <x v="0"/>
    <x v="3"/>
    <x v="2"/>
    <n v="98.56"/>
    <n v="4"/>
  </r>
  <r>
    <x v="73462"/>
    <s v="a9e919d9b204e5c8aa0afac896fe64cb"/>
    <s v="2d4f312a487b1af17bdc9e77505a205c"/>
    <s v="1127b7f2594683f2510f1c2c834a486b"/>
    <x v="74"/>
    <d v="2018-07-12T00:00:00"/>
    <d v="2018-07-17T00:00:00"/>
    <d v="2018-07-16T00:00:00"/>
    <x v="378"/>
    <x v="141"/>
    <n v="13"/>
    <s v="salvador"/>
    <x v="6"/>
    <n v="69.59"/>
    <n v="17.420000000000002"/>
    <x v="5"/>
    <x v="5"/>
    <s v="campinas"/>
    <x v="0"/>
    <x v="0"/>
    <x v="4"/>
    <n v="87.01"/>
    <n v="4"/>
  </r>
  <r>
    <x v="73463"/>
    <s v="6637874c14404b65a5c59c8ab576c86d"/>
    <s v="794c86fac605d182da0e2e7965c047f6"/>
    <s v="6e864f5c4669eff3d98140a07cc50202"/>
    <x v="376"/>
    <d v="2017-09-19T00:00:00"/>
    <d v="2017-09-25T00:00:00"/>
    <d v="2017-09-21T00:00:00"/>
    <x v="238"/>
    <x v="248"/>
    <n v="6"/>
    <s v="sao paulo"/>
    <x v="1"/>
    <n v="19.899999999999999"/>
    <n v="7.78"/>
    <x v="26"/>
    <x v="26"/>
    <s v="sao paulo"/>
    <x v="0"/>
    <x v="1"/>
    <x v="2"/>
    <n v="27.68"/>
    <n v="4"/>
  </r>
  <r>
    <x v="73464"/>
    <s v="b0a35e98a28ce055c5090da452a82973"/>
    <s v="461f43be3bdf8844e65b62d9ac2c7a5a"/>
    <s v="b33e7c55446eabf8fe1a42d037ac7d6d"/>
    <x v="282"/>
    <d v="2017-12-19T00:00:00"/>
    <d v="2017-12-26T00:00:00"/>
    <d v="2017-12-19T00:00:00"/>
    <x v="408"/>
    <x v="313"/>
    <n v="5"/>
    <s v="curitiba"/>
    <x v="10"/>
    <n v="149"/>
    <n v="15.79"/>
    <x v="17"/>
    <x v="17"/>
    <s v="pradopolis"/>
    <x v="0"/>
    <x v="0"/>
    <x v="1"/>
    <n v="164.79"/>
    <n v="5"/>
  </r>
  <r>
    <x v="73465"/>
    <s v="3387e364e88b70e1eba504d737d32cda"/>
    <s v="ecbe1ef7e2903ff8b1d704ba78fa264d"/>
    <s v="c3cfdc648177fdbbbb35635a37472c53"/>
    <x v="398"/>
    <d v="2017-02-04T00:00:00"/>
    <d v="2017-02-08T00:00:00"/>
    <d v="2017-02-06T00:00:00"/>
    <x v="428"/>
    <x v="357"/>
    <n v="6"/>
    <s v="rio de janeiro"/>
    <x v="0"/>
    <n v="99"/>
    <n v="18.82"/>
    <x v="1"/>
    <x v="1"/>
    <s v="curitiba"/>
    <x v="5"/>
    <x v="0"/>
    <x v="4"/>
    <n v="117.82"/>
    <n v="5"/>
  </r>
  <r>
    <x v="73466"/>
    <s v="6584b8bd4b16fea35f0561ee43ffbc1c"/>
    <s v="5f622da714951c5ae86acf68c0a03d30"/>
    <s v="9f505651f4a6abe901a56cdc21508025"/>
    <x v="270"/>
    <d v="2018-08-21T00:00:00"/>
    <d v="2018-08-23T00:00:00"/>
    <d v="2018-08-21T00:00:00"/>
    <x v="298"/>
    <x v="160"/>
    <n v="3"/>
    <s v="guarulhos"/>
    <x v="1"/>
    <n v="59.99"/>
    <n v="7.68"/>
    <x v="3"/>
    <x v="3"/>
    <s v="sao paulo"/>
    <x v="0"/>
    <x v="1"/>
    <x v="2"/>
    <n v="67.67"/>
    <n v="4"/>
  </r>
  <r>
    <x v="73467"/>
    <s v="e1a7e0e35f1d24e47545278b2df494e6"/>
    <s v="fa23bf270fb9880690b07d09b9f9ff20"/>
    <s v="1b8356dabde1d35e17cef975c3f82730"/>
    <x v="176"/>
    <d v="2017-07-19T00:00:00"/>
    <d v="2017-07-25T00:00:00"/>
    <d v="2017-07-21T00:00:00"/>
    <x v="307"/>
    <x v="99"/>
    <n v="22"/>
    <s v="ijui"/>
    <x v="5"/>
    <n v="59.99"/>
    <n v="16.18"/>
    <x v="1"/>
    <x v="1"/>
    <s v="sao paulo"/>
    <x v="0"/>
    <x v="2"/>
    <x v="2"/>
    <n v="76.17"/>
    <n v="4"/>
  </r>
  <r>
    <x v="73468"/>
    <s v="245d1d468d7769a84760d0fdcf770137"/>
    <s v="247fa5b4e2f524a22b21ef256ffc23e4"/>
    <s v="3bdff180c7e1f6551a643b99c265a120"/>
    <x v="127"/>
    <d v="2018-02-01T00:00:00"/>
    <d v="2018-02-07T00:00:00"/>
    <d v="2018-02-02T00:00:00"/>
    <x v="83"/>
    <x v="203"/>
    <n v="23"/>
    <s v="sao jose do norte"/>
    <x v="5"/>
    <n v="29.9"/>
    <n v="16.11"/>
    <x v="3"/>
    <x v="3"/>
    <s v="sao paulo"/>
    <x v="0"/>
    <x v="1"/>
    <x v="2"/>
    <n v="46.01"/>
    <n v="5"/>
  </r>
  <r>
    <x v="73469"/>
    <s v="e843b9018513091955d4f3b15a236a9a"/>
    <s v="9fef57f37ae72292952e73ff9a7a3fee"/>
    <s v="f8db351d8c4c4c22c6835c19a46f01b0"/>
    <x v="135"/>
    <d v="2018-04-15T00:00:00"/>
    <d v="2018-04-19T00:00:00"/>
    <d v="2018-04-17T00:00:00"/>
    <x v="598"/>
    <x v="19"/>
    <n v="7"/>
    <s v="rio de janeiro"/>
    <x v="0"/>
    <n v="449.9"/>
    <n v="194.64"/>
    <x v="38"/>
    <x v="38"/>
    <s v="salto"/>
    <x v="0"/>
    <x v="0"/>
    <x v="8"/>
    <n v="644.54"/>
    <n v="5"/>
  </r>
  <r>
    <x v="73470"/>
    <s v="824a057129a435bd0c0fa281345ed874"/>
    <s v="64fb13596caf118c438edc5c6ed2d50a"/>
    <s v="00fc707aaaad2d31347cf883cd2dfe10"/>
    <x v="317"/>
    <d v="2018-02-24T00:00:00"/>
    <d v="2018-03-07T00:00:00"/>
    <d v="2018-02-27T00:00:00"/>
    <x v="275"/>
    <x v="25"/>
    <n v="12"/>
    <s v="santa mercedes"/>
    <x v="1"/>
    <n v="85"/>
    <n v="15.34"/>
    <x v="3"/>
    <x v="3"/>
    <s v="maringa"/>
    <x v="5"/>
    <x v="1"/>
    <x v="2"/>
    <n v="200.68"/>
    <n v="5"/>
  </r>
  <r>
    <x v="73470"/>
    <s v="824a057129a435bd0c0fa281345ed874"/>
    <s v="64fb13596caf118c438edc5c6ed2d50a"/>
    <s v="00fc707aaaad2d31347cf883cd2dfe10"/>
    <x v="317"/>
    <d v="2018-02-24T00:00:00"/>
    <d v="2018-03-07T00:00:00"/>
    <d v="2018-02-27T00:00:00"/>
    <x v="275"/>
    <x v="25"/>
    <n v="12"/>
    <s v="santa mercedes"/>
    <x v="1"/>
    <n v="85"/>
    <n v="15.34"/>
    <x v="3"/>
    <x v="3"/>
    <s v="maringa"/>
    <x v="5"/>
    <x v="1"/>
    <x v="2"/>
    <n v="200.68"/>
    <n v="5"/>
  </r>
  <r>
    <x v="73471"/>
    <s v="8bd2b8776a440399acfa350e269736b3"/>
    <s v="6e02baf23db1455640241542c78be139"/>
    <s v="cca3071e3e9bb7d12640c9fbe2301306"/>
    <x v="239"/>
    <d v="2018-01-15T00:00:00"/>
    <d v="2018-01-19T00:00:00"/>
    <d v="2018-01-25T00:00:00"/>
    <x v="361"/>
    <x v="213"/>
    <n v="11"/>
    <s v="votuporanga"/>
    <x v="1"/>
    <n v="65.900000000000006"/>
    <n v="12.8"/>
    <x v="61"/>
    <x v="61"/>
    <s v="ibitinga"/>
    <x v="0"/>
    <x v="0"/>
    <x v="3"/>
    <n v="78.7"/>
    <n v="5"/>
  </r>
  <r>
    <x v="73472"/>
    <s v="f134e43f36bf18609624f3e587b3b328"/>
    <s v="3dc7db1edfac20883ed35ecfec05a3cc"/>
    <s v="6025c79c035c3d772133b8b8238463b2"/>
    <x v="312"/>
    <d v="2018-08-06T00:00:00"/>
    <d v="2018-08-12T00:00:00"/>
    <d v="2018-08-07T00:00:00"/>
    <x v="152"/>
    <x v="86"/>
    <n v="8"/>
    <s v="vazante"/>
    <x v="2"/>
    <n v="40.369999999999997"/>
    <n v="30"/>
    <x v="4"/>
    <x v="4"/>
    <s v="pinhais/pr"/>
    <x v="5"/>
    <x v="0"/>
    <x v="8"/>
    <n v="675.75"/>
    <n v="5"/>
  </r>
  <r>
    <x v="73472"/>
    <s v="f134e43f36bf18609624f3e587b3b328"/>
    <s v="24baefeed71136f90df0149ca1e85c49"/>
    <s v="6025c79c035c3d772133b8b8238463b2"/>
    <x v="312"/>
    <d v="2018-08-06T00:00:00"/>
    <d v="2018-08-12T00:00:00"/>
    <d v="2018-08-07T00:00:00"/>
    <x v="152"/>
    <x v="86"/>
    <n v="8"/>
    <s v="vazante"/>
    <x v="2"/>
    <n v="520"/>
    <n v="15"/>
    <x v="4"/>
    <x v="4"/>
    <s v="pinhais/pr"/>
    <x v="5"/>
    <x v="0"/>
    <x v="8"/>
    <n v="675.75"/>
    <n v="5"/>
  </r>
  <r>
    <x v="73472"/>
    <s v="f134e43f36bf18609624f3e587b3b328"/>
    <s v="3dc7db1edfac20883ed35ecfec05a3cc"/>
    <s v="6025c79c035c3d772133b8b8238463b2"/>
    <x v="312"/>
    <d v="2018-08-06T00:00:00"/>
    <d v="2018-08-12T00:00:00"/>
    <d v="2018-08-07T00:00:00"/>
    <x v="152"/>
    <x v="86"/>
    <n v="8"/>
    <s v="vazante"/>
    <x v="2"/>
    <n v="40.369999999999997"/>
    <n v="30"/>
    <x v="4"/>
    <x v="4"/>
    <s v="pinhais/pr"/>
    <x v="5"/>
    <x v="0"/>
    <x v="8"/>
    <n v="675.75"/>
    <n v="5"/>
  </r>
  <r>
    <x v="73473"/>
    <s v="ed1c6c1cc4e0fff91a4f76e79670b188"/>
    <s v="b451771c959791dfcb641c46c8ee1e83"/>
    <s v="218d46b86c1881d022bce9c68a7d4b15"/>
    <x v="84"/>
    <d v="2018-02-07T00:00:00"/>
    <d v="2018-02-14T00:00:00"/>
    <d v="2018-02-07T00:00:00"/>
    <x v="479"/>
    <x v="90"/>
    <n v="4"/>
    <s v="sao paulo"/>
    <x v="1"/>
    <n v="163"/>
    <n v="16.77"/>
    <x v="1"/>
    <x v="1"/>
    <s v="ribeirao preto"/>
    <x v="0"/>
    <x v="0"/>
    <x v="2"/>
    <n v="179.77"/>
    <n v="5"/>
  </r>
  <r>
    <x v="73474"/>
    <s v="d661aa00fde51b12e4e50770e8bc1011"/>
    <s v="68f3adaef1620e7b0c4c7cd9f78d7ed0"/>
    <s v="512d298ac2a96d1931b6bd30aa21f61d"/>
    <x v="81"/>
    <d v="2018-03-26T00:00:00"/>
    <d v="2018-04-05T00:00:00"/>
    <d v="2018-04-03T00:00:00"/>
    <x v="267"/>
    <x v="158"/>
    <n v="21"/>
    <s v="sao mateus"/>
    <x v="8"/>
    <n v="799.9"/>
    <n v="39.14"/>
    <x v="25"/>
    <x v="25"/>
    <s v="rio de janeiro"/>
    <x v="3"/>
    <x v="0"/>
    <x v="8"/>
    <n v="839.04"/>
    <n v="5"/>
  </r>
  <r>
    <x v="73475"/>
    <s v="3798322b28e44851698f319a8471fe5f"/>
    <s v="ae7d28dfad9876194f728695f1a51283"/>
    <s v="c70c1b0d8ca86052f45a432a38b73958"/>
    <x v="443"/>
    <d v="2018-06-12T00:00:00"/>
    <d v="2018-06-14T00:00:00"/>
    <d v="2018-06-14T00:00:00"/>
    <x v="167"/>
    <x v="128"/>
    <n v="3"/>
    <s v="sao paulo"/>
    <x v="1"/>
    <n v="110.32"/>
    <n v="8.0299999999999994"/>
    <x v="12"/>
    <x v="12"/>
    <s v="hortolandia"/>
    <x v="0"/>
    <x v="0"/>
    <x v="2"/>
    <n v="236.7"/>
    <n v="5"/>
  </r>
  <r>
    <x v="73475"/>
    <s v="3798322b28e44851698f319a8471fe5f"/>
    <s v="608f44934fbb70de5e05998ae59f4e46"/>
    <s v="c70c1b0d8ca86052f45a432a38b73958"/>
    <x v="443"/>
    <d v="2018-06-12T00:00:00"/>
    <d v="2018-06-14T00:00:00"/>
    <d v="2018-06-14T00:00:00"/>
    <x v="167"/>
    <x v="128"/>
    <n v="3"/>
    <s v="sao paulo"/>
    <x v="1"/>
    <n v="110.32"/>
    <n v="8.0299999999999994"/>
    <x v="12"/>
    <x v="12"/>
    <s v="hortolandia"/>
    <x v="0"/>
    <x v="0"/>
    <x v="2"/>
    <n v="236.7"/>
    <n v="5"/>
  </r>
  <r>
    <x v="73476"/>
    <s v="6adf590fdc1f4f88daaecf7138410e19"/>
    <s v="4c2394abfbac7ff59ec7a420918562fa"/>
    <s v="cc419e0650a3c5ba77189a1882b7556a"/>
    <x v="8"/>
    <d v="2017-12-12T00:00:00"/>
    <d v="2017-12-19T00:00:00"/>
    <d v="2017-12-13T00:00:00"/>
    <x v="192"/>
    <x v="301"/>
    <n v="16"/>
    <s v="porto velho"/>
    <x v="17"/>
    <n v="84.99"/>
    <n v="22.91"/>
    <x v="12"/>
    <x v="12"/>
    <s v="santo andre"/>
    <x v="0"/>
    <x v="0"/>
    <x v="3"/>
    <n v="107.9"/>
    <n v="5"/>
  </r>
  <r>
    <x v="73477"/>
    <s v="905d495c51041b7d72f23d18e6060fb0"/>
    <s v="5b99f79ba0d929b0f3270ab0f0f5911f"/>
    <s v="b0b346d3a89f5eb4c2968af3f083cd43"/>
    <x v="308"/>
    <d v="2018-03-14T00:00:00"/>
    <d v="2018-03-20T00:00:00"/>
    <d v="2018-03-20T00:00:00"/>
    <x v="21"/>
    <x v="263"/>
    <n v="14"/>
    <s v="campinas"/>
    <x v="1"/>
    <n v="40"/>
    <n v="11.15"/>
    <x v="45"/>
    <x v="45"/>
    <s v="campinas"/>
    <x v="0"/>
    <x v="0"/>
    <x v="9"/>
    <n v="51.15"/>
    <n v="4"/>
  </r>
  <r>
    <x v="73478"/>
    <s v="eb99a8170945eb338e6511d467d5694f"/>
    <s v="cd935d283d47f1050c505e1c39c48b67"/>
    <s v="a3a38f4affed601eb87a97788c949667"/>
    <x v="114"/>
    <d v="2018-05-09T00:00:00"/>
    <d v="2018-05-14T00:00:00"/>
    <d v="2018-05-11T00:00:00"/>
    <x v="63"/>
    <x v="76"/>
    <n v="8"/>
    <s v="belo horizonte"/>
    <x v="2"/>
    <n v="69.900000000000006"/>
    <n v="22.2"/>
    <x v="1"/>
    <x v="1"/>
    <s v="joinville"/>
    <x v="6"/>
    <x v="0"/>
    <x v="0"/>
    <n v="92.1"/>
    <n v="5"/>
  </r>
  <r>
    <x v="73479"/>
    <s v="1df9eaf9dd553c1fc6a84a7b84cd7176"/>
    <s v="4910917f05092f331bf3a477f791cc01"/>
    <s v="3d871de0142ce09b7081e2b9d1733cb1"/>
    <x v="399"/>
    <d v="2017-08-15T00:00:00"/>
    <d v="2017-08-21T00:00:00"/>
    <d v="2017-08-15T00:00:00"/>
    <x v="444"/>
    <x v="133"/>
    <n v="12"/>
    <s v="venda nova do imigrante"/>
    <x v="8"/>
    <n v="19.899999999999999"/>
    <n v="15.1"/>
    <x v="17"/>
    <x v="17"/>
    <s v="campo limpo paulista"/>
    <x v="0"/>
    <x v="1"/>
    <x v="2"/>
    <n v="35"/>
    <n v="5"/>
  </r>
  <r>
    <x v="73480"/>
    <s v="2facb156c86725054be0061baeca3131"/>
    <s v="d3c044bd42d84a79e3b0c42662806a48"/>
    <s v="4c2b230173bb36f9b240f2b8ac11786e"/>
    <x v="314"/>
    <d v="2017-09-27T00:00:00"/>
    <d v="2017-10-03T00:00:00"/>
    <d v="2017-10-02T00:00:00"/>
    <x v="230"/>
    <x v="200"/>
    <n v="12"/>
    <s v="curitiba"/>
    <x v="10"/>
    <n v="25.9"/>
    <n v="14.1"/>
    <x v="1"/>
    <x v="1"/>
    <s v="sao paulo"/>
    <x v="0"/>
    <x v="0"/>
    <x v="2"/>
    <n v="40"/>
    <n v="5"/>
  </r>
  <r>
    <x v="73481"/>
    <s v="48fd5f9b1d184c27ecb32729042a3200"/>
    <s v="4b5df063d69ffafb87c279672ecb4191"/>
    <s v="1f50f920176fa81dab994f9023523100"/>
    <x v="466"/>
    <d v="2018-03-30T00:00:00"/>
    <d v="2018-04-04T00:00:00"/>
    <d v="2018-04-03T00:00:00"/>
    <x v="9"/>
    <x v="256"/>
    <n v="13"/>
    <s v="cascavel"/>
    <x v="10"/>
    <n v="49.9"/>
    <n v="32.85"/>
    <x v="15"/>
    <x v="15"/>
    <s v="sao jose do rio preto"/>
    <x v="0"/>
    <x v="0"/>
    <x v="9"/>
    <n v="164.79"/>
    <n v="2"/>
  </r>
  <r>
    <x v="73481"/>
    <s v="48fd5f9b1d184c27ecb32729042a3200"/>
    <s v="afbe1e973aefbf72a330e3bc72d4b476"/>
    <s v="4a3ca9315b744ce9f8e9374361493884"/>
    <x v="466"/>
    <d v="2018-03-30T00:00:00"/>
    <d v="2018-04-04T00:00:00"/>
    <d v="2018-04-03T00:00:00"/>
    <x v="9"/>
    <x v="256"/>
    <n v="13"/>
    <s v="cascavel"/>
    <x v="10"/>
    <n v="68.900000000000006"/>
    <n v="13.14"/>
    <x v="7"/>
    <x v="7"/>
    <s v="ibitinga"/>
    <x v="0"/>
    <x v="0"/>
    <x v="9"/>
    <n v="164.79"/>
    <n v="2"/>
  </r>
  <r>
    <x v="73482"/>
    <s v="fef97270172404f03330ef3a8045a560"/>
    <s v="3bbacbe586e957acbf26c63b3ed532a3"/>
    <s v="729f06993dac8e860d4f02d7088ca48a"/>
    <x v="497"/>
    <d v="2017-05-01T00:00:00"/>
    <d v="2017-05-05T00:00:00"/>
    <d v="2017-05-02T00:00:00"/>
    <x v="360"/>
    <x v="210"/>
    <n v="21"/>
    <s v="rio de janeiro"/>
    <x v="0"/>
    <n v="144.9"/>
    <n v="21.09"/>
    <x v="14"/>
    <x v="14"/>
    <s v="limeira"/>
    <x v="0"/>
    <x v="0"/>
    <x v="2"/>
    <n v="165.99"/>
    <n v="4"/>
  </r>
  <r>
    <x v="73483"/>
    <s v="eb051f57608807c376e494d2ea16beac"/>
    <s v="40a247eff18242601020870abbfb4ba9"/>
    <s v="5b67882648febfb6e1225e6ad7164f6b"/>
    <x v="399"/>
    <d v="2017-08-11T00:00:00"/>
    <d v="2017-08-17T00:00:00"/>
    <d v="2017-08-11T00:00:00"/>
    <x v="444"/>
    <x v="318"/>
    <n v="12"/>
    <s v="botucatu"/>
    <x v="1"/>
    <n v="65.989999999999995"/>
    <n v="12.59"/>
    <x v="1"/>
    <x v="1"/>
    <s v="umuarama"/>
    <x v="5"/>
    <x v="2"/>
    <x v="2"/>
    <n v="77.989999999999995"/>
    <n v="5"/>
  </r>
  <r>
    <x v="73483"/>
    <s v="eb051f57608807c376e494d2ea16beac"/>
    <s v="40a247eff18242601020870abbfb4ba9"/>
    <s v="5b67882648febfb6e1225e6ad7164f6b"/>
    <x v="399"/>
    <d v="2017-08-11T00:00:00"/>
    <d v="2017-08-17T00:00:00"/>
    <d v="2017-08-11T00:00:00"/>
    <x v="444"/>
    <x v="318"/>
    <n v="12"/>
    <s v="botucatu"/>
    <x v="1"/>
    <n v="65.989999999999995"/>
    <n v="12.59"/>
    <x v="1"/>
    <x v="1"/>
    <s v="umuarama"/>
    <x v="5"/>
    <x v="0"/>
    <x v="2"/>
    <n v="0.59"/>
    <n v="5"/>
  </r>
  <r>
    <x v="73484"/>
    <s v="928f402c4314a16a7d88c87b86eeb0ed"/>
    <s v="f7442dbcf090d2436e0321688ecf7d0b"/>
    <s v="218d46b86c1881d022bce9c68a7d4b15"/>
    <x v="44"/>
    <d v="2017-11-25T00:00:00"/>
    <d v="2017-11-30T00:00:00"/>
    <d v="2017-11-27T00:00:00"/>
    <x v="62"/>
    <x v="38"/>
    <n v="10"/>
    <s v="barrinha"/>
    <x v="1"/>
    <n v="107"/>
    <n v="13.77"/>
    <x v="1"/>
    <x v="1"/>
    <s v="ribeirao preto"/>
    <x v="0"/>
    <x v="1"/>
    <x v="2"/>
    <n v="120.77"/>
    <n v="5"/>
  </r>
  <r>
    <x v="73485"/>
    <s v="128664a3f38d78795c698c380488a5dd"/>
    <s v="9823e38ee143a67b94ca6c264e2c91e6"/>
    <s v="b2ba3715d723d245138f291a6fe42594"/>
    <x v="282"/>
    <d v="2017-12-18T00:00:00"/>
    <d v="2017-12-22T00:00:00"/>
    <d v="2017-12-22T00:00:00"/>
    <x v="113"/>
    <x v="73"/>
    <n v="16"/>
    <s v="sao paulo"/>
    <x v="1"/>
    <n v="224.9"/>
    <n v="12.78"/>
    <x v="27"/>
    <x v="27"/>
    <s v="sao paulo"/>
    <x v="0"/>
    <x v="0"/>
    <x v="2"/>
    <n v="237.68"/>
    <n v="5"/>
  </r>
  <r>
    <x v="73486"/>
    <s v="fef6ee8cb0a99f0fa68808e0fadca078"/>
    <s v="389d119b48cf3043d311335e499d9c6b"/>
    <s v="1f50f920176fa81dab994f9023523100"/>
    <x v="262"/>
    <d v="2018-05-19T00:00:00"/>
    <d v="2018-05-24T00:00:00"/>
    <d v="2018-05-21T00:00:00"/>
    <x v="481"/>
    <x v="16"/>
    <n v="14"/>
    <s v="ourinhos"/>
    <x v="1"/>
    <n v="53.9"/>
    <n v="8.11"/>
    <x v="5"/>
    <x v="5"/>
    <s v="sao jose do rio preto"/>
    <x v="0"/>
    <x v="1"/>
    <x v="2"/>
    <n v="124.02"/>
    <n v="5"/>
  </r>
  <r>
    <x v="73486"/>
    <s v="fef6ee8cb0a99f0fa68808e0fadca078"/>
    <s v="389d119b48cf3043d311335e499d9c6b"/>
    <s v="1f50f920176fa81dab994f9023523100"/>
    <x v="262"/>
    <d v="2018-05-19T00:00:00"/>
    <d v="2018-05-24T00:00:00"/>
    <d v="2018-05-21T00:00:00"/>
    <x v="481"/>
    <x v="16"/>
    <n v="14"/>
    <s v="ourinhos"/>
    <x v="1"/>
    <n v="53.9"/>
    <n v="8.11"/>
    <x v="5"/>
    <x v="5"/>
    <s v="sao jose do rio preto"/>
    <x v="0"/>
    <x v="1"/>
    <x v="2"/>
    <n v="124.02"/>
    <n v="5"/>
  </r>
  <r>
    <x v="73487"/>
    <s v="c8b9a3add5a69befef18e03e0658f3ef"/>
    <s v="31959c80177d03b7e67c88baffa71d6e"/>
    <s v="2a261b5b644fa05f4f2700eb93544f2c"/>
    <x v="384"/>
    <d v="2018-03-08T00:00:00"/>
    <d v="2018-03-14T00:00:00"/>
    <d v="2018-03-08T00:00:00"/>
    <x v="140"/>
    <x v="43"/>
    <n v="9"/>
    <s v="icara"/>
    <x v="3"/>
    <n v="135"/>
    <n v="27.03"/>
    <x v="22"/>
    <x v="22"/>
    <s v="porto ferreira"/>
    <x v="0"/>
    <x v="1"/>
    <x v="2"/>
    <n v="162.03"/>
    <n v="4"/>
  </r>
  <r>
    <x v="73488"/>
    <s v="f12d12275ee0e3b03bad2fa39ca732e3"/>
    <s v="98fe8fcab3c57495e05a61bf5946f2a0"/>
    <s v="b2ac621f0d0322434d04a12b078b9369"/>
    <x v="44"/>
    <d v="2017-11-25T00:00:00"/>
    <d v="2017-11-30T00:00:00"/>
    <d v="2017-11-27T00:00:00"/>
    <x v="277"/>
    <x v="34"/>
    <n v="11"/>
    <s v="campinas"/>
    <x v="1"/>
    <n v="935"/>
    <n v="22.8"/>
    <x v="12"/>
    <x v="12"/>
    <s v="curitiba"/>
    <x v="5"/>
    <x v="0"/>
    <x v="8"/>
    <n v="957.8"/>
    <n v="5"/>
  </r>
  <r>
    <x v="73489"/>
    <s v="c49deff8ee26f5749017d2f8ad810b1b"/>
    <s v="d1c427060a0f73f6b889a5c7c61f2ac4"/>
    <s v="a1043bafd471dff536d0c462352beb48"/>
    <x v="394"/>
    <d v="2018-02-10T00:00:00"/>
    <d v="2018-02-15T00:00:00"/>
    <d v="2018-02-14T00:00:00"/>
    <x v="72"/>
    <x v="68"/>
    <n v="10"/>
    <s v="guarulhos"/>
    <x v="1"/>
    <n v="149"/>
    <n v="40.369999999999997"/>
    <x v="3"/>
    <x v="3"/>
    <s v="ilicinea"/>
    <x v="1"/>
    <x v="0"/>
    <x v="2"/>
    <n v="189.37"/>
    <n v="4"/>
  </r>
  <r>
    <x v="73490"/>
    <s v="c9a824a14e99ee53a9a79571819b6faa"/>
    <s v="9b462e55a70e01cfd3f9686d12e11f09"/>
    <s v="8648b1e89e9b349e32d3741b30ec737e"/>
    <x v="346"/>
    <d v="2018-06-13T00:00:00"/>
    <d v="2018-06-15T00:00:00"/>
    <d v="2018-06-13T00:00:00"/>
    <x v="93"/>
    <x v="239"/>
    <n v="1"/>
    <s v="sao paulo"/>
    <x v="1"/>
    <n v="32"/>
    <n v="7.96"/>
    <x v="31"/>
    <x v="31"/>
    <s v="jacarei"/>
    <x v="0"/>
    <x v="0"/>
    <x v="2"/>
    <n v="39.96"/>
    <n v="5"/>
  </r>
  <r>
    <x v="73491"/>
    <s v="82e84768dd919d3a1df7f533e6d78be6"/>
    <s v="2b4609f8948be18874494203496bc318"/>
    <s v="cc419e0650a3c5ba77189a1882b7556a"/>
    <x v="306"/>
    <d v="2017-06-20T00:00:00"/>
    <d v="2017-06-28T00:00:00"/>
    <d v="2017-06-20T00:00:00"/>
    <x v="39"/>
    <x v="274"/>
    <n v="3"/>
    <s v="sao bernardo do campo"/>
    <x v="1"/>
    <n v="89.99"/>
    <n v="7.88"/>
    <x v="12"/>
    <x v="12"/>
    <s v="santo andre"/>
    <x v="0"/>
    <x v="2"/>
    <x v="2"/>
    <n v="97.87"/>
    <n v="3"/>
  </r>
  <r>
    <x v="73492"/>
    <s v="693150edb86213500719059c108a7ca4"/>
    <s v="371c121dc86b3821f720e7dbe1928207"/>
    <s v="4830e40640734fc1c52cd21127c341d4"/>
    <x v="21"/>
    <d v="2018-03-21T00:00:00"/>
    <d v="2018-03-27T00:00:00"/>
    <d v="2018-03-22T00:00:00"/>
    <x v="87"/>
    <x v="319"/>
    <n v="27"/>
    <s v="barreiras"/>
    <x v="6"/>
    <n v="18.989999999999998"/>
    <n v="22.06"/>
    <x v="27"/>
    <x v="27"/>
    <s v="sao paulo"/>
    <x v="0"/>
    <x v="1"/>
    <x v="2"/>
    <n v="41.05"/>
    <n v="1"/>
  </r>
  <r>
    <x v="73493"/>
    <s v="e2118da5dede84095fa3d95920c68836"/>
    <s v="484bf1dff778a416389aafd0dee1cb11"/>
    <s v="9803a40e82e45418ab7fb84091af5231"/>
    <x v="158"/>
    <d v="2018-06-30T00:00:00"/>
    <d v="2018-07-05T00:00:00"/>
    <d v="2018-07-02T00:00:00"/>
    <x v="276"/>
    <x v="264"/>
    <n v="31"/>
    <s v="sucesso"/>
    <x v="24"/>
    <n v="60"/>
    <n v="51.14"/>
    <x v="8"/>
    <x v="8"/>
    <s v="rio verde"/>
    <x v="4"/>
    <x v="0"/>
    <x v="2"/>
    <n v="111.14"/>
    <n v="4"/>
  </r>
  <r>
    <x v="73494"/>
    <s v="0dd1f72afc88c72c23c9d0889c374d49"/>
    <s v="9ecadb84c81da840dbf3564378b586e9"/>
    <s v="1025f0e2d44d7041d6cf58b6550e0bfa"/>
    <x v="437"/>
    <d v="2017-10-29T00:00:00"/>
    <d v="2017-11-06T00:00:00"/>
    <d v="2017-10-31T00:00:00"/>
    <x v="144"/>
    <x v="95"/>
    <n v="8"/>
    <s v="campo grande"/>
    <x v="22"/>
    <n v="38.4"/>
    <n v="15.11"/>
    <x v="22"/>
    <x v="22"/>
    <s v="sao paulo"/>
    <x v="0"/>
    <x v="0"/>
    <x v="4"/>
    <n v="160.53"/>
    <n v="5"/>
  </r>
  <r>
    <x v="73494"/>
    <s v="0dd1f72afc88c72c23c9d0889c374d49"/>
    <s v="9ecadb84c81da840dbf3564378b586e9"/>
    <s v="1025f0e2d44d7041d6cf58b6550e0bfa"/>
    <x v="437"/>
    <d v="2017-10-29T00:00:00"/>
    <d v="2017-11-06T00:00:00"/>
    <d v="2017-10-31T00:00:00"/>
    <x v="144"/>
    <x v="95"/>
    <n v="8"/>
    <s v="campo grande"/>
    <x v="22"/>
    <n v="38.4"/>
    <n v="15.11"/>
    <x v="22"/>
    <x v="22"/>
    <s v="sao paulo"/>
    <x v="0"/>
    <x v="0"/>
    <x v="4"/>
    <n v="160.53"/>
    <n v="5"/>
  </r>
  <r>
    <x v="73494"/>
    <s v="0dd1f72afc88c72c23c9d0889c374d49"/>
    <s v="9ecadb84c81da840dbf3564378b586e9"/>
    <s v="1025f0e2d44d7041d6cf58b6550e0bfa"/>
    <x v="437"/>
    <d v="2017-10-29T00:00:00"/>
    <d v="2017-11-06T00:00:00"/>
    <d v="2017-10-31T00:00:00"/>
    <x v="144"/>
    <x v="95"/>
    <n v="8"/>
    <s v="campo grande"/>
    <x v="22"/>
    <n v="38.4"/>
    <n v="15.11"/>
    <x v="22"/>
    <x v="22"/>
    <s v="sao paulo"/>
    <x v="0"/>
    <x v="0"/>
    <x v="4"/>
    <n v="160.53"/>
    <n v="5"/>
  </r>
  <r>
    <x v="73495"/>
    <s v="4a11fea2fec6130be9043db5b3866b79"/>
    <s v="25cdef5b1428725aa16b8b9a6fbd72ca"/>
    <s v="76d64c4aca3a7baf218bf93ef7fa768d"/>
    <x v="516"/>
    <d v="2017-11-08T00:00:00"/>
    <d v="2017-11-14T00:00:00"/>
    <d v="2017-11-09T00:00:00"/>
    <x v="414"/>
    <x v="118"/>
    <n v="17"/>
    <s v="teresopolis"/>
    <x v="0"/>
    <n v="64.900000000000006"/>
    <n v="19.690000000000001"/>
    <x v="42"/>
    <x v="42"/>
    <s v="curitiba"/>
    <x v="5"/>
    <x v="0"/>
    <x v="3"/>
    <n v="84.59"/>
    <n v="5"/>
  </r>
  <r>
    <x v="73496"/>
    <s v="5050f0741e5587414aa4fb7227d561f6"/>
    <s v="3d48e45c02063f74b3a9147ce7ab5196"/>
    <s v="fcb5ace8bcc92f75707dc0f01a27d269"/>
    <x v="419"/>
    <d v="2017-12-08T00:00:00"/>
    <d v="2017-12-14T00:00:00"/>
    <d v="2017-12-11T00:00:00"/>
    <x v="44"/>
    <x v="346"/>
    <n v="5"/>
    <s v="sao paulo"/>
    <x v="1"/>
    <n v="14.9"/>
    <n v="7.78"/>
    <x v="27"/>
    <x v="27"/>
    <s v="guarulhos"/>
    <x v="0"/>
    <x v="0"/>
    <x v="2"/>
    <n v="22.68"/>
    <n v="5"/>
  </r>
  <r>
    <x v="73497"/>
    <s v="afd8b1ca06dc456c25b4548c287ad210"/>
    <s v="bfdef2976f08b5f72e1cfa276a88f45a"/>
    <s v="2138ccb85b11a4ec1e37afbd1c8eda1f"/>
    <x v="48"/>
    <d v="2017-05-21T00:00:00"/>
    <d v="2017-05-25T00:00:00"/>
    <d v="2017-05-22T00:00:00"/>
    <x v="85"/>
    <x v="191"/>
    <n v="11"/>
    <s v="itabira"/>
    <x v="2"/>
    <n v="21.9"/>
    <n v="15.1"/>
    <x v="19"/>
    <x v="19"/>
    <s v="sao paulo"/>
    <x v="0"/>
    <x v="0"/>
    <x v="2"/>
    <n v="37"/>
    <n v="4"/>
  </r>
  <r>
    <x v="73498"/>
    <s v="3842f59262a8439427f8fe9da5e62286"/>
    <s v="a62e25e09e05e6faf31d90c6ec1aa3d1"/>
    <s v="634964b17796e64304cadf1ad3050fb7"/>
    <x v="37"/>
    <d v="2017-11-22T00:00:00"/>
    <d v="2017-11-28T00:00:00"/>
    <d v="2017-11-23T00:00:00"/>
    <x v="256"/>
    <x v="253"/>
    <n v="9"/>
    <s v="araucaria"/>
    <x v="10"/>
    <n v="108"/>
    <n v="15.52"/>
    <x v="17"/>
    <x v="17"/>
    <s v="rio de janeiro"/>
    <x v="3"/>
    <x v="1"/>
    <x v="2"/>
    <n v="247.04"/>
    <n v="5"/>
  </r>
  <r>
    <x v="73498"/>
    <s v="3842f59262a8439427f8fe9da5e62286"/>
    <s v="a62e25e09e05e6faf31d90c6ec1aa3d1"/>
    <s v="634964b17796e64304cadf1ad3050fb7"/>
    <x v="37"/>
    <d v="2017-11-22T00:00:00"/>
    <d v="2017-11-28T00:00:00"/>
    <d v="2017-11-23T00:00:00"/>
    <x v="256"/>
    <x v="253"/>
    <n v="9"/>
    <s v="araucaria"/>
    <x v="10"/>
    <n v="108"/>
    <n v="15.52"/>
    <x v="17"/>
    <x v="17"/>
    <s v="rio de janeiro"/>
    <x v="3"/>
    <x v="1"/>
    <x v="2"/>
    <n v="247.04"/>
    <n v="5"/>
  </r>
  <r>
    <x v="73499"/>
    <s v="14cae843310ff181765658f645208e6b"/>
    <s v="183c95ad186f48c320bbac4643829d3f"/>
    <s v="cab85505710c7cb9b720bceb52b01cee"/>
    <x v="97"/>
    <d v="2018-07-30T00:00:00"/>
    <d v="2018-08-01T00:00:00"/>
    <d v="2018-08-01T00:00:00"/>
    <x v="99"/>
    <x v="29"/>
    <n v="8"/>
    <s v="matinhos"/>
    <x v="10"/>
    <n v="49.9"/>
    <n v="18.45"/>
    <x v="34"/>
    <x v="34"/>
    <s v="sao paulo"/>
    <x v="0"/>
    <x v="0"/>
    <x v="9"/>
    <n v="68.349999999999994"/>
    <n v="4"/>
  </r>
  <r>
    <x v="73500"/>
    <s v="057db29b6b62733f807c88f2faeb1f39"/>
    <s v="20090bcd0d43eb49feb63d53d387780b"/>
    <s v="05ff92fedb5be47920fea08e501238b9"/>
    <x v="375"/>
    <d v="2017-12-01T00:00:00"/>
    <d v="2017-12-07T00:00:00"/>
    <d v="2017-12-04T00:00:00"/>
    <x v="146"/>
    <x v="182"/>
    <n v="14"/>
    <s v="guarapari"/>
    <x v="8"/>
    <n v="158.4"/>
    <n v="26.39"/>
    <x v="0"/>
    <x v="0"/>
    <s v="santo angelo"/>
    <x v="2"/>
    <x v="0"/>
    <x v="4"/>
    <n v="184.79"/>
    <n v="5"/>
  </r>
  <r>
    <x v="73501"/>
    <s v="ba47d58ee731ce8d729dc0fcccfb2739"/>
    <s v="8317b177579dd27ff068b83205e2169b"/>
    <s v="4869f7a5dfa277a7dca6462dcf3b52b2"/>
    <x v="238"/>
    <d v="2017-12-31T00:00:00"/>
    <d v="2018-01-05T00:00:00"/>
    <d v="2018-01-02T00:00:00"/>
    <x v="153"/>
    <x v="146"/>
    <n v="9"/>
    <s v="sao paulo"/>
    <x v="1"/>
    <n v="195.9"/>
    <n v="12.87"/>
    <x v="0"/>
    <x v="0"/>
    <s v="guariba"/>
    <x v="0"/>
    <x v="0"/>
    <x v="1"/>
    <n v="208.77"/>
    <n v="5"/>
  </r>
  <r>
    <x v="73502"/>
    <s v="288223ca4ff3435a01a015f18fccc873"/>
    <s v="2b4609f8948be18874494203496bc318"/>
    <s v="cc419e0650a3c5ba77189a1882b7556a"/>
    <x v="240"/>
    <d v="2017-09-28T00:00:00"/>
    <d v="2017-10-06T00:00:00"/>
    <d v="2017-10-03T00:00:00"/>
    <x v="290"/>
    <x v="150"/>
    <n v="8"/>
    <s v="boa vista da aparecida"/>
    <x v="10"/>
    <n v="89.99"/>
    <n v="16.39"/>
    <x v="12"/>
    <x v="12"/>
    <s v="santo andre"/>
    <x v="0"/>
    <x v="0"/>
    <x v="8"/>
    <n v="106.38"/>
    <n v="4"/>
  </r>
  <r>
    <x v="73503"/>
    <s v="b50ff2e9f7bb2c795fdd768b3a3b205d"/>
    <s v="0a41699cb57f40c605d3cfdddd61673b"/>
    <s v="1da3aeb70d7989d1e6d9b0e887f97c23"/>
    <x v="388"/>
    <d v="2017-04-21T00:00:00"/>
    <d v="2017-04-26T00:00:00"/>
    <d v="2017-04-24T00:00:00"/>
    <x v="255"/>
    <x v="334"/>
    <n v="18"/>
    <s v="rio branco"/>
    <x v="14"/>
    <n v="44.99"/>
    <n v="24.35"/>
    <x v="1"/>
    <x v="1"/>
    <s v="sao paulo"/>
    <x v="0"/>
    <x v="0"/>
    <x v="6"/>
    <n v="69.34"/>
    <n v="5"/>
  </r>
  <r>
    <x v="73504"/>
    <s v="69a08b6125c4dbe1e658f5410fa5be95"/>
    <s v="e1f3f6e6cd65169825945c5d696f568a"/>
    <s v="57e632711dec9ec14ca7546769483e7e"/>
    <x v="315"/>
    <d v="2018-04-04T00:00:00"/>
    <d v="2018-04-10T00:00:00"/>
    <d v="2018-04-05T00:00:00"/>
    <x v="497"/>
    <x v="57"/>
    <n v="11"/>
    <s v="rio de janeiro"/>
    <x v="0"/>
    <n v="141.9"/>
    <n v="22.7"/>
    <x v="6"/>
    <x v="6"/>
    <s v="navegantes"/>
    <x v="6"/>
    <x v="0"/>
    <x v="10"/>
    <n v="164.6"/>
    <n v="5"/>
  </r>
  <r>
    <x v="73505"/>
    <s v="10c6c3b09d214daff1750003e2d2f64c"/>
    <s v="e0d64dcfaa3b6db5c54ca298ae101d05"/>
    <s v="7d13fca15225358621be4086e1eb0964"/>
    <x v="346"/>
    <d v="2018-06-13T00:00:00"/>
    <d v="2018-06-20T00:00:00"/>
    <d v="2018-06-15T00:00:00"/>
    <x v="133"/>
    <x v="129"/>
    <n v="7"/>
    <s v="jundiai"/>
    <x v="1"/>
    <n v="144"/>
    <n v="14.59"/>
    <x v="17"/>
    <x v="17"/>
    <s v="ribeirao preto"/>
    <x v="0"/>
    <x v="0"/>
    <x v="4"/>
    <n v="158.59"/>
    <n v="5"/>
  </r>
  <r>
    <x v="73506"/>
    <s v="a4ae42d510710bdfd23de09c1fce5410"/>
    <s v="f0cdabacd05bdca526b43e72376521ee"/>
    <s v="fa40cc5b934574b62717c68f3d678b6d"/>
    <x v="45"/>
    <d v="2017-07-07T00:00:00"/>
    <d v="2017-07-13T00:00:00"/>
    <d v="2017-07-07T00:00:00"/>
    <x v="325"/>
    <x v="292"/>
    <n v="3"/>
    <s v="guarulhos"/>
    <x v="1"/>
    <n v="48.5"/>
    <n v="9.34"/>
    <x v="44"/>
    <x v="44"/>
    <s v="sao paulo"/>
    <x v="0"/>
    <x v="0"/>
    <x v="0"/>
    <n v="57.84"/>
    <n v="5"/>
  </r>
  <r>
    <x v="73507"/>
    <s v="497999c9db4e7fc8bd760a33a73415ae"/>
    <s v="3b0f7951038b105522c2d566b54421f7"/>
    <s v="562fc2f2c2863ab7e79a9e4388a58a14"/>
    <x v="327"/>
    <d v="2018-02-16T00:00:00"/>
    <d v="2018-02-22T00:00:00"/>
    <d v="2018-02-20T00:00:00"/>
    <x v="268"/>
    <x v="36"/>
    <n v="8"/>
    <s v="santos"/>
    <x v="1"/>
    <n v="29.99"/>
    <n v="8.11"/>
    <x v="19"/>
    <x v="19"/>
    <s v="campinas"/>
    <x v="0"/>
    <x v="0"/>
    <x v="4"/>
    <n v="38.1"/>
    <n v="5"/>
  </r>
  <r>
    <x v="73508"/>
    <s v="6f97c50773c310a9c35d8897b6083e87"/>
    <s v="11828bf6a0621fec5b783ddb0da1a766"/>
    <s v="1336efc61c316ddf92c899eb817f7cae"/>
    <x v="162"/>
    <d v="2017-07-20T00:00:00"/>
    <d v="2017-07-26T00:00:00"/>
    <d v="2017-07-21T00:00:00"/>
    <x v="149"/>
    <x v="283"/>
    <n v="6"/>
    <s v="ribeirao pires"/>
    <x v="1"/>
    <n v="16"/>
    <n v="11.85"/>
    <x v="14"/>
    <x v="14"/>
    <s v="assis"/>
    <x v="0"/>
    <x v="0"/>
    <x v="9"/>
    <n v="55.7"/>
    <n v="3"/>
  </r>
  <r>
    <x v="73508"/>
    <s v="6f97c50773c310a9c35d8897b6083e87"/>
    <s v="11828bf6a0621fec5b783ddb0da1a766"/>
    <s v="1336efc61c316ddf92c899eb817f7cae"/>
    <x v="162"/>
    <d v="2017-07-20T00:00:00"/>
    <d v="2017-07-26T00:00:00"/>
    <d v="2017-07-21T00:00:00"/>
    <x v="149"/>
    <x v="283"/>
    <n v="6"/>
    <s v="ribeirao pires"/>
    <x v="1"/>
    <n v="16"/>
    <n v="11.85"/>
    <x v="14"/>
    <x v="14"/>
    <s v="assis"/>
    <x v="0"/>
    <x v="0"/>
    <x v="9"/>
    <n v="55.7"/>
    <n v="3"/>
  </r>
  <r>
    <x v="73509"/>
    <s v="66130415d1832946fba8474e26e82348"/>
    <s v="29427de7f8a9ee983d9dbc51cec569b4"/>
    <s v="7a67c85e85bb2ce8582c35f2203ad736"/>
    <x v="356"/>
    <d v="2017-10-30T00:00:00"/>
    <d v="2017-11-06T00:00:00"/>
    <d v="2017-10-31T00:00:00"/>
    <x v="417"/>
    <x v="137"/>
    <n v="12"/>
    <s v="serra"/>
    <x v="8"/>
    <n v="99.99"/>
    <n v="16.95"/>
    <x v="0"/>
    <x v="0"/>
    <s v="sao paulo"/>
    <x v="0"/>
    <x v="0"/>
    <x v="0"/>
    <n v="116.94"/>
    <n v="5"/>
  </r>
  <r>
    <x v="73510"/>
    <s v="b62b6b8762d3be392c8a2d6acbd3c881"/>
    <s v="c7b434e06698e7a2bef457be15a048d2"/>
    <s v="750303a20e9c56b2a6bc45cdce0b897d"/>
    <x v="236"/>
    <d v="2018-04-16T00:00:00"/>
    <d v="2018-04-22T00:00:00"/>
    <d v="2018-04-17T00:00:00"/>
    <x v="282"/>
    <x v="170"/>
    <n v="8"/>
    <s v="juiz de fora"/>
    <x v="2"/>
    <n v="66"/>
    <n v="23.39"/>
    <x v="1"/>
    <x v="1"/>
    <s v="goiania"/>
    <x v="4"/>
    <x v="0"/>
    <x v="3"/>
    <n v="94.56"/>
    <n v="5"/>
  </r>
  <r>
    <x v="73511"/>
    <s v="00c634fb2feeb4e2767a916c2375c9b8"/>
    <s v="89f59eee27a6a49b9f0d887136c71cd4"/>
    <s v="edb1ef5e36e0c8cd84eb3c9b003e486d"/>
    <x v="72"/>
    <d v="2018-08-20T00:00:00"/>
    <d v="2018-08-22T00:00:00"/>
    <d v="2018-08-21T00:00:00"/>
    <x v="334"/>
    <x v="87"/>
    <n v="3"/>
    <s v="rio de janeiro"/>
    <x v="0"/>
    <n v="1299.6500000000001"/>
    <n v="18.41"/>
    <x v="12"/>
    <x v="12"/>
    <s v="teresopolis"/>
    <x v="3"/>
    <x v="0"/>
    <x v="2"/>
    <n v="1318.06"/>
    <n v="5"/>
  </r>
  <r>
    <x v="73512"/>
    <s v="9816164cef05016d195013441165193e"/>
    <s v="440f5b159d6123c0f65eb1abb5373b99"/>
    <s v="3d871de0142ce09b7081e2b9d1733cb1"/>
    <x v="253"/>
    <d v="2017-04-28T00:00:00"/>
    <d v="2017-05-05T00:00:00"/>
    <d v="2017-04-28T00:00:00"/>
    <x v="582"/>
    <x v="210"/>
    <n v="4"/>
    <s v="sao paulo"/>
    <x v="1"/>
    <n v="169.9"/>
    <n v="13.77"/>
    <x v="27"/>
    <x v="27"/>
    <s v="campo limpo paulista"/>
    <x v="0"/>
    <x v="1"/>
    <x v="2"/>
    <n v="183.67"/>
    <n v="5"/>
  </r>
  <r>
    <x v="73513"/>
    <s v="c7b152edc91a8427411163780d6f27c4"/>
    <s v="3eef0cb94ba82de806bb30ab743c7655"/>
    <s v="7c67e1448b00f6e969d365cea6b010ab"/>
    <x v="294"/>
    <d v="2018-04-24T00:00:00"/>
    <d v="2018-05-08T00:00:00"/>
    <d v="2018-05-03T00:00:00"/>
    <x v="240"/>
    <x v="144"/>
    <n v="11"/>
    <s v="sao paulo"/>
    <x v="1"/>
    <n v="79.989999999999995"/>
    <n v="14.52"/>
    <x v="11"/>
    <x v="11"/>
    <s v="itaquaquecetuba"/>
    <x v="0"/>
    <x v="0"/>
    <x v="6"/>
    <n v="378.04"/>
    <n v="5"/>
  </r>
  <r>
    <x v="73513"/>
    <s v="c7b152edc91a8427411163780d6f27c4"/>
    <s v="3eef0cb94ba82de806bb30ab743c7655"/>
    <s v="7c67e1448b00f6e969d365cea6b010ab"/>
    <x v="294"/>
    <d v="2018-04-24T00:00:00"/>
    <d v="2018-05-08T00:00:00"/>
    <d v="2018-05-03T00:00:00"/>
    <x v="240"/>
    <x v="144"/>
    <n v="11"/>
    <s v="sao paulo"/>
    <x v="1"/>
    <n v="79.989999999999995"/>
    <n v="14.52"/>
    <x v="11"/>
    <x v="11"/>
    <s v="itaquaquecetuba"/>
    <x v="0"/>
    <x v="0"/>
    <x v="6"/>
    <n v="378.04"/>
    <n v="5"/>
  </r>
  <r>
    <x v="73513"/>
    <s v="c7b152edc91a8427411163780d6f27c4"/>
    <s v="3eef0cb94ba82de806bb30ab743c7655"/>
    <s v="7c67e1448b00f6e969d365cea6b010ab"/>
    <x v="294"/>
    <d v="2018-04-24T00:00:00"/>
    <d v="2018-05-08T00:00:00"/>
    <d v="2018-05-03T00:00:00"/>
    <x v="240"/>
    <x v="144"/>
    <n v="11"/>
    <s v="sao paulo"/>
    <x v="1"/>
    <n v="79.989999999999995"/>
    <n v="14.52"/>
    <x v="11"/>
    <x v="11"/>
    <s v="itaquaquecetuba"/>
    <x v="0"/>
    <x v="0"/>
    <x v="6"/>
    <n v="378.04"/>
    <n v="5"/>
  </r>
  <r>
    <x v="73513"/>
    <s v="c7b152edc91a8427411163780d6f27c4"/>
    <s v="3eef0cb94ba82de806bb30ab743c7655"/>
    <s v="7c67e1448b00f6e969d365cea6b010ab"/>
    <x v="294"/>
    <d v="2018-04-24T00:00:00"/>
    <d v="2018-05-08T00:00:00"/>
    <d v="2018-05-03T00:00:00"/>
    <x v="240"/>
    <x v="144"/>
    <n v="11"/>
    <s v="sao paulo"/>
    <x v="1"/>
    <n v="79.989999999999995"/>
    <n v="14.52"/>
    <x v="11"/>
    <x v="11"/>
    <s v="itaquaquecetuba"/>
    <x v="0"/>
    <x v="0"/>
    <x v="6"/>
    <n v="378.04"/>
    <n v="5"/>
  </r>
  <r>
    <x v="73514"/>
    <s v="39f9e21e8234a66d314563df3c08e29e"/>
    <s v="92f699740f5a71846565fa8a6f0bbcf4"/>
    <s v="213b25e6f54661939f11710a6fddb871"/>
    <x v="559"/>
    <d v="2018-06-17T00:00:00"/>
    <d v="2018-06-26T00:00:00"/>
    <d v="2018-06-25T00:00:00"/>
    <x v="5"/>
    <x v="259"/>
    <n v="12"/>
    <s v="aracatuba"/>
    <x v="1"/>
    <n v="119.85"/>
    <n v="15.15"/>
    <x v="2"/>
    <x v="2"/>
    <s v="salto"/>
    <x v="0"/>
    <x v="0"/>
    <x v="6"/>
    <n v="135"/>
    <n v="2"/>
  </r>
  <r>
    <x v="73515"/>
    <s v="8b6f2427e98e7c98770f5edbf05e696d"/>
    <s v="eea25b95f84281753d8013ad279889d5"/>
    <s v="89c127985a8b130cfa45c1d36764017a"/>
    <x v="65"/>
    <d v="2017-11-11T00:00:00"/>
    <d v="2017-11-17T00:00:00"/>
    <d v="2017-11-14T00:00:00"/>
    <x v="317"/>
    <x v="333"/>
    <n v="12"/>
    <s v="registro"/>
    <x v="1"/>
    <n v="299.99"/>
    <n v="15.12"/>
    <x v="37"/>
    <x v="37"/>
    <s v="osasco"/>
    <x v="0"/>
    <x v="2"/>
    <x v="2"/>
    <n v="287.13"/>
    <n v="1"/>
  </r>
  <r>
    <x v="73515"/>
    <s v="8b6f2427e98e7c98770f5edbf05e696d"/>
    <s v="eea25b95f84281753d8013ad279889d5"/>
    <s v="89c127985a8b130cfa45c1d36764017a"/>
    <x v="65"/>
    <d v="2017-11-11T00:00:00"/>
    <d v="2017-11-17T00:00:00"/>
    <d v="2017-11-14T00:00:00"/>
    <x v="317"/>
    <x v="333"/>
    <n v="12"/>
    <s v="registro"/>
    <x v="1"/>
    <n v="299.99"/>
    <n v="15.12"/>
    <x v="37"/>
    <x v="37"/>
    <s v="osasco"/>
    <x v="0"/>
    <x v="0"/>
    <x v="2"/>
    <n v="27.98"/>
    <n v="1"/>
  </r>
  <r>
    <x v="73516"/>
    <s v="162580846012b5d598f38dd5039737a0"/>
    <s v="99a4788cb24856965c36a24e339b6058"/>
    <s v="4a3ca9315b744ce9f8e9374361493884"/>
    <x v="302"/>
    <d v="2017-07-13T00:00:00"/>
    <d v="2017-07-19T00:00:00"/>
    <d v="2017-07-19T00:00:00"/>
    <x v="204"/>
    <x v="296"/>
    <n v="14"/>
    <s v="belo horizonte"/>
    <x v="2"/>
    <n v="89.9"/>
    <n v="15.38"/>
    <x v="7"/>
    <x v="7"/>
    <s v="ibitinga"/>
    <x v="0"/>
    <x v="0"/>
    <x v="0"/>
    <n v="105.28"/>
    <n v="3"/>
  </r>
  <r>
    <x v="73517"/>
    <s v="07ae5e78d3f125fb413ccd2e37b7206c"/>
    <s v="39084b68d30ae3ce2bdaf467ed4f3dbc"/>
    <s v="5f1dc28029d2c244352a68107ec2b542"/>
    <x v="96"/>
    <d v="2017-10-26T00:00:00"/>
    <d v="2017-11-13T00:00:00"/>
    <d v="2017-10-31T00:00:00"/>
    <x v="30"/>
    <x v="93"/>
    <n v="6"/>
    <s v="suzano"/>
    <x v="1"/>
    <n v="39.5"/>
    <n v="7.78"/>
    <x v="6"/>
    <x v="6"/>
    <s v="sao paulo"/>
    <x v="0"/>
    <x v="0"/>
    <x v="2"/>
    <n v="141.84"/>
    <n v="5"/>
  </r>
  <r>
    <x v="73517"/>
    <s v="07ae5e78d3f125fb413ccd2e37b7206c"/>
    <s v="39084b68d30ae3ce2bdaf467ed4f3dbc"/>
    <s v="5f1dc28029d2c244352a68107ec2b542"/>
    <x v="96"/>
    <d v="2017-10-26T00:00:00"/>
    <d v="2017-11-13T00:00:00"/>
    <d v="2017-10-31T00:00:00"/>
    <x v="30"/>
    <x v="93"/>
    <n v="6"/>
    <s v="suzano"/>
    <x v="1"/>
    <n v="39.5"/>
    <n v="7.78"/>
    <x v="6"/>
    <x v="6"/>
    <s v="sao paulo"/>
    <x v="0"/>
    <x v="0"/>
    <x v="2"/>
    <n v="141.84"/>
    <n v="5"/>
  </r>
  <r>
    <x v="73517"/>
    <s v="07ae5e78d3f125fb413ccd2e37b7206c"/>
    <s v="39084b68d30ae3ce2bdaf467ed4f3dbc"/>
    <s v="5f1dc28029d2c244352a68107ec2b542"/>
    <x v="96"/>
    <d v="2017-10-26T00:00:00"/>
    <d v="2017-11-13T00:00:00"/>
    <d v="2017-10-31T00:00:00"/>
    <x v="30"/>
    <x v="93"/>
    <n v="6"/>
    <s v="suzano"/>
    <x v="1"/>
    <n v="39.5"/>
    <n v="7.78"/>
    <x v="6"/>
    <x v="6"/>
    <s v="sao paulo"/>
    <x v="0"/>
    <x v="0"/>
    <x v="2"/>
    <n v="141.84"/>
    <n v="5"/>
  </r>
  <r>
    <x v="73518"/>
    <s v="001450ebb4a77efb3d68be5f7887cb1e"/>
    <s v="dcb7642f668e09b75d526454940124b9"/>
    <s v="92eb0f42c21942b6552362b9b114707d"/>
    <x v="64"/>
    <d v="2018-02-27T00:00:00"/>
    <d v="2018-03-06T00:00:00"/>
    <d v="2018-03-05T00:00:00"/>
    <x v="185"/>
    <x v="64"/>
    <n v="15"/>
    <s v="ibiuna"/>
    <x v="1"/>
    <n v="18.07"/>
    <n v="2.15"/>
    <x v="19"/>
    <x v="19"/>
    <s v="sao paulo"/>
    <x v="0"/>
    <x v="0"/>
    <x v="6"/>
    <n v="61.33"/>
    <n v="2"/>
  </r>
  <r>
    <x v="73518"/>
    <s v="001450ebb4a77efb3d68be5f7887cb1e"/>
    <s v="dcbdf52239601eca861bf0d1aa598fab"/>
    <s v="92eb0f42c21942b6552362b9b114707d"/>
    <x v="64"/>
    <d v="2018-02-27T00:00:00"/>
    <d v="2018-03-06T00:00:00"/>
    <d v="2018-03-05T00:00:00"/>
    <x v="185"/>
    <x v="64"/>
    <n v="15"/>
    <s v="ibiuna"/>
    <x v="1"/>
    <n v="19.57"/>
    <n v="21.54"/>
    <x v="19"/>
    <x v="19"/>
    <s v="sao paulo"/>
    <x v="0"/>
    <x v="0"/>
    <x v="6"/>
    <n v="61.33"/>
    <n v="2"/>
  </r>
  <r>
    <x v="73519"/>
    <s v="8c914738dc496dffcdc9bfa277b0254c"/>
    <s v="65e52a3d3ad102e0308bfde7c1424a89"/>
    <s v="4830e40640734fc1c52cd21127c341d4"/>
    <x v="384"/>
    <d v="2018-03-08T00:00:00"/>
    <d v="2018-03-14T00:00:00"/>
    <d v="2018-03-09T00:00:00"/>
    <x v="241"/>
    <x v="33"/>
    <n v="8"/>
    <s v="cacapava"/>
    <x v="1"/>
    <n v="19.989999999999998"/>
    <n v="13.71"/>
    <x v="1"/>
    <x v="1"/>
    <s v="sao paulo"/>
    <x v="0"/>
    <x v="1"/>
    <x v="2"/>
    <n v="33.700000000000003"/>
    <n v="5"/>
  </r>
  <r>
    <x v="73520"/>
    <s v="0f0691e76cb1b43ed749218ecf0bda42"/>
    <s v="115e606ac8059e4cfa1c6c3310fb365c"/>
    <s v="1838dd9b8977065acf51d95e0053ea7a"/>
    <x v="183"/>
    <d v="2018-01-16T00:00:00"/>
    <d v="2018-01-22T00:00:00"/>
    <d v="2018-01-16T00:00:00"/>
    <x v="67"/>
    <x v="196"/>
    <n v="12"/>
    <s v="niteroi"/>
    <x v="0"/>
    <n v="39.9"/>
    <n v="15.11"/>
    <x v="3"/>
    <x v="3"/>
    <s v="belo horizonte"/>
    <x v="1"/>
    <x v="1"/>
    <x v="2"/>
    <n v="55.01"/>
    <n v="1"/>
  </r>
  <r>
    <x v="73521"/>
    <s v="dfabae7548b656d6a0d4b68896377ddc"/>
    <s v="422879e10f46682990de24d770e7f83d"/>
    <s v="1f50f920176fa81dab994f9023523100"/>
    <x v="143"/>
    <d v="2018-05-10T00:00:00"/>
    <d v="2018-05-16T00:00:00"/>
    <d v="2018-05-10T00:00:00"/>
    <x v="104"/>
    <x v="317"/>
    <n v="13"/>
    <s v="esteio"/>
    <x v="5"/>
    <n v="53.9"/>
    <n v="22.96"/>
    <x v="5"/>
    <x v="5"/>
    <s v="sao jose do rio preto"/>
    <x v="0"/>
    <x v="0"/>
    <x v="4"/>
    <n v="76.86"/>
    <n v="5"/>
  </r>
  <r>
    <x v="73522"/>
    <s v="333182ac41b476973fc3da5758115a2e"/>
    <s v="9257d3f01cd400076c63470f92434c7e"/>
    <s v="768de2a4fc06aacecb9a586ccc30746a"/>
    <x v="274"/>
    <d v="2018-03-04T00:00:00"/>
    <d v="2018-03-12T00:00:00"/>
    <d v="2018-03-05T00:00:00"/>
    <x v="338"/>
    <x v="25"/>
    <n v="22"/>
    <s v="presidente prudente"/>
    <x v="1"/>
    <n v="34.9"/>
    <n v="16.79"/>
    <x v="0"/>
    <x v="0"/>
    <s v="brasilia"/>
    <x v="7"/>
    <x v="0"/>
    <x v="0"/>
    <n v="51.69"/>
    <n v="5"/>
  </r>
  <r>
    <x v="73523"/>
    <s v="3a6e442f93b75147358099fa79ac5358"/>
    <s v="9e9a222ec8c28d9ab56658263c17f16c"/>
    <s v="f12ff17ad8bbf01ec5c33b17e506649b"/>
    <x v="21"/>
    <d v="2018-03-21T00:00:00"/>
    <d v="2018-03-27T00:00:00"/>
    <d v="2018-03-27T00:00:00"/>
    <x v="201"/>
    <x v="345"/>
    <n v="23"/>
    <s v="belem"/>
    <x v="12"/>
    <n v="136"/>
    <n v="19.64"/>
    <x v="4"/>
    <x v="4"/>
    <s v="sao paulo"/>
    <x v="0"/>
    <x v="0"/>
    <x v="4"/>
    <n v="155.63999999999999"/>
    <n v="4"/>
  </r>
  <r>
    <x v="73524"/>
    <s v="3cbc10c378a99a32e776a9f5798ddc2e"/>
    <s v="f84d16882251975d1c1d1c64d551c330"/>
    <s v="5ee7fd217d08dfe5d3e2f51f96a12c9a"/>
    <x v="153"/>
    <d v="2017-10-18T00:00:00"/>
    <d v="2017-10-24T00:00:00"/>
    <d v="2017-10-19T00:00:00"/>
    <x v="40"/>
    <x v="41"/>
    <n v="14"/>
    <s v="almirante tamandare"/>
    <x v="10"/>
    <n v="115"/>
    <n v="27.13"/>
    <x v="4"/>
    <x v="4"/>
    <s v="vargem grande do sul"/>
    <x v="0"/>
    <x v="0"/>
    <x v="0"/>
    <n v="142.13"/>
    <n v="5"/>
  </r>
  <r>
    <x v="73525"/>
    <s v="a965ff7f3b9b98b0543f4ef0fd1ed113"/>
    <s v="a10e0fcb1c409869c3c6da4eb13b7612"/>
    <s v="855668e0971d4dfd7bef1b6a4133b41b"/>
    <x v="445"/>
    <d v="2017-05-12T00:00:00"/>
    <d v="2017-05-24T00:00:00"/>
    <d v="2017-05-18T00:00:00"/>
    <x v="467"/>
    <x v="79"/>
    <n v="12"/>
    <s v="pesqueira"/>
    <x v="13"/>
    <n v="50"/>
    <n v="28.75"/>
    <x v="15"/>
    <x v="15"/>
    <s v="itatiba"/>
    <x v="0"/>
    <x v="0"/>
    <x v="6"/>
    <n v="62.9"/>
    <n v="4"/>
  </r>
  <r>
    <x v="73525"/>
    <s v="a965ff7f3b9b98b0543f4ef0fd1ed113"/>
    <s v="a10e0fcb1c409869c3c6da4eb13b7612"/>
    <s v="855668e0971d4dfd7bef1b6a4133b41b"/>
    <x v="445"/>
    <d v="2017-05-12T00:00:00"/>
    <d v="2017-05-24T00:00:00"/>
    <d v="2017-05-18T00:00:00"/>
    <x v="467"/>
    <x v="79"/>
    <n v="12"/>
    <s v="pesqueira"/>
    <x v="13"/>
    <n v="50"/>
    <n v="28.75"/>
    <x v="15"/>
    <x v="15"/>
    <s v="itatiba"/>
    <x v="0"/>
    <x v="2"/>
    <x v="2"/>
    <n v="15.85"/>
    <n v="4"/>
  </r>
  <r>
    <x v="73526"/>
    <s v="2512566f876344aa76171ff2fb134b98"/>
    <s v="783dae38feb9e3a364e24e25168cfa8a"/>
    <s v="53e4c6e0f4312d4d2107a8c9cddf45cd"/>
    <x v="394"/>
    <d v="2018-02-10T00:00:00"/>
    <d v="2018-02-15T00:00:00"/>
    <d v="2018-02-15T00:00:00"/>
    <x v="268"/>
    <x v="242"/>
    <n v="13"/>
    <s v="juiz de fora"/>
    <x v="2"/>
    <n v="155"/>
    <n v="86.25"/>
    <x v="13"/>
    <x v="13"/>
    <s v="pedreira"/>
    <x v="0"/>
    <x v="0"/>
    <x v="2"/>
    <n v="241.25"/>
    <n v="5"/>
  </r>
  <r>
    <x v="73527"/>
    <s v="4956cc7d2a22d2682898172e9a1835a4"/>
    <s v="78efe838c04bbc568be034082200ac20"/>
    <s v="0241d4d5d36f10f80c644447315af0bd"/>
    <x v="83"/>
    <d v="2018-04-10T00:00:00"/>
    <d v="2018-04-16T00:00:00"/>
    <d v="2018-04-11T00:00:00"/>
    <x v="201"/>
    <x v="178"/>
    <n v="3"/>
    <s v="carapicuiba"/>
    <x v="1"/>
    <n v="99.9"/>
    <n v="21.78"/>
    <x v="22"/>
    <x v="22"/>
    <s v="curitiba"/>
    <x v="5"/>
    <x v="0"/>
    <x v="4"/>
    <n v="121.68"/>
    <n v="5"/>
  </r>
  <r>
    <x v="73528"/>
    <s v="19859f0215ac8c453a27b6c05bea083f"/>
    <s v="5a3320037d5922a7708647c81ecc1f15"/>
    <s v="b6d44737c043328708f6749c2dbe50bd"/>
    <x v="380"/>
    <d v="2017-06-11T00:00:00"/>
    <d v="2017-06-15T00:00:00"/>
    <d v="2017-06-12T00:00:00"/>
    <x v="379"/>
    <x v="363"/>
    <n v="17"/>
    <s v="colombo"/>
    <x v="10"/>
    <n v="75"/>
    <n v="20.02"/>
    <x v="13"/>
    <x v="13"/>
    <s v="santo andre"/>
    <x v="0"/>
    <x v="0"/>
    <x v="0"/>
    <n v="95.02"/>
    <n v="5"/>
  </r>
  <r>
    <x v="73529"/>
    <s v="d2f554b84dc5b24c280639d59ecb9922"/>
    <s v="5b8423dc7f23089c9c59c5d140eb5a1c"/>
    <s v="c8b3445d737de6befde0c88ede534a5e"/>
    <x v="26"/>
    <d v="2017-12-19T00:00:00"/>
    <d v="2017-12-26T00:00:00"/>
    <d v="2017-12-20T00:00:00"/>
    <x v="292"/>
    <x v="181"/>
    <n v="16"/>
    <s v="rio de janeiro"/>
    <x v="0"/>
    <n v="129.99"/>
    <n v="21.75"/>
    <x v="8"/>
    <x v="8"/>
    <s v="sao paulo"/>
    <x v="0"/>
    <x v="0"/>
    <x v="0"/>
    <n v="151.74"/>
    <n v="5"/>
  </r>
  <r>
    <x v="73530"/>
    <s v="725e7b5a0197563bb2bcde21bb2366ee"/>
    <s v="8fc20e5093a3fce66e664f0f066e1a75"/>
    <s v="fcb5ace8bcc92f75707dc0f01a27d269"/>
    <x v="248"/>
    <d v="2018-02-19T00:00:00"/>
    <d v="2018-02-23T00:00:00"/>
    <d v="2018-02-22T00:00:00"/>
    <x v="89"/>
    <x v="82"/>
    <n v="7"/>
    <s v="salto"/>
    <x v="1"/>
    <n v="10.25"/>
    <n v="7.78"/>
    <x v="27"/>
    <x v="27"/>
    <s v="guarulhos"/>
    <x v="0"/>
    <x v="0"/>
    <x v="2"/>
    <n v="54.09"/>
    <n v="5"/>
  </r>
  <r>
    <x v="73530"/>
    <s v="725e7b5a0197563bb2bcde21bb2366ee"/>
    <s v="8fc20e5093a3fce66e664f0f066e1a75"/>
    <s v="fcb5ace8bcc92f75707dc0f01a27d269"/>
    <x v="248"/>
    <d v="2018-02-19T00:00:00"/>
    <d v="2018-02-23T00:00:00"/>
    <d v="2018-02-22T00:00:00"/>
    <x v="89"/>
    <x v="82"/>
    <n v="7"/>
    <s v="salto"/>
    <x v="1"/>
    <n v="10.25"/>
    <n v="7.78"/>
    <x v="27"/>
    <x v="27"/>
    <s v="guarulhos"/>
    <x v="0"/>
    <x v="0"/>
    <x v="2"/>
    <n v="54.09"/>
    <n v="5"/>
  </r>
  <r>
    <x v="73530"/>
    <s v="725e7b5a0197563bb2bcde21bb2366ee"/>
    <s v="8fc20e5093a3fce66e664f0f066e1a75"/>
    <s v="fcb5ace8bcc92f75707dc0f01a27d269"/>
    <x v="248"/>
    <d v="2018-02-19T00:00:00"/>
    <d v="2018-02-23T00:00:00"/>
    <d v="2018-02-22T00:00:00"/>
    <x v="89"/>
    <x v="82"/>
    <n v="7"/>
    <s v="salto"/>
    <x v="1"/>
    <n v="10.25"/>
    <n v="7.78"/>
    <x v="27"/>
    <x v="27"/>
    <s v="guarulhos"/>
    <x v="0"/>
    <x v="0"/>
    <x v="2"/>
    <n v="54.09"/>
    <n v="5"/>
  </r>
  <r>
    <x v="73531"/>
    <s v="f0264d4b14def982146a5487929d32da"/>
    <s v="69d3ff4f45d52d69e4b06760e0e154e2"/>
    <s v="7b0df942f46435babab05d49b744b2c4"/>
    <x v="524"/>
    <d v="2017-10-20T00:00:00"/>
    <d v="2017-10-26T00:00:00"/>
    <d v="2017-10-23T00:00:00"/>
    <x v="30"/>
    <x v="338"/>
    <n v="12"/>
    <s v="rio de janeiro"/>
    <x v="0"/>
    <n v="1058"/>
    <n v="24.66"/>
    <x v="25"/>
    <x v="25"/>
    <s v="braganca paulista"/>
    <x v="0"/>
    <x v="0"/>
    <x v="9"/>
    <n v="1082.6600000000001"/>
    <n v="4"/>
  </r>
  <r>
    <x v="73532"/>
    <s v="f9be960abd2531a9b400e714b95ff1f9"/>
    <s v="4821fcfd5ac4f89ee295f3ac1f20c7a3"/>
    <s v="e504a4e2efaa45cbff7e268a2c58c956"/>
    <x v="55"/>
    <d v="2018-08-13T00:00:00"/>
    <d v="2018-08-16T00:00:00"/>
    <d v="2018-08-20T00:00:00"/>
    <x v="334"/>
    <x v="198"/>
    <n v="10"/>
    <s v="carapicuiba"/>
    <x v="1"/>
    <n v="99.9"/>
    <n v="17.829999999999998"/>
    <x v="13"/>
    <x v="13"/>
    <s v="sao pedro"/>
    <x v="0"/>
    <x v="0"/>
    <x v="0"/>
    <n v="117.73"/>
    <n v="5"/>
  </r>
  <r>
    <x v="73533"/>
    <s v="3a79e64decb3ffe215a91a9fd8989abc"/>
    <s v="49454c6dad93119e2815c43df82b2f57"/>
    <s v="7d76b645482be4a332374e8223836592"/>
    <x v="509"/>
    <d v="2017-10-28T00:00:00"/>
    <d v="2017-11-03T00:00:00"/>
    <d v="2017-10-30T00:00:00"/>
    <x v="98"/>
    <x v="358"/>
    <n v="11"/>
    <s v="caxias do sul"/>
    <x v="5"/>
    <n v="12.9"/>
    <n v="15.1"/>
    <x v="19"/>
    <x v="19"/>
    <s v="sao paulo"/>
    <x v="0"/>
    <x v="0"/>
    <x v="2"/>
    <n v="28"/>
    <n v="4"/>
  </r>
  <r>
    <x v="73534"/>
    <s v="c8e3b79da2d592e9fca27d760f185588"/>
    <s v="723f62c36c298037716bf60c0ad0df3a"/>
    <s v="6560211a19b47992c3666cc44a7e94c0"/>
    <x v="434"/>
    <d v="2018-03-03T00:00:00"/>
    <d v="2018-03-08T00:00:00"/>
    <d v="2018-03-06T00:00:00"/>
    <x v="117"/>
    <x v="54"/>
    <n v="4"/>
    <s v="itatiba"/>
    <x v="1"/>
    <n v="65"/>
    <n v="17"/>
    <x v="17"/>
    <x v="17"/>
    <s v="sao paulo"/>
    <x v="0"/>
    <x v="2"/>
    <x v="2"/>
    <n v="19.66"/>
    <n v="1"/>
  </r>
  <r>
    <x v="73534"/>
    <s v="c8e3b79da2d592e9fca27d760f185588"/>
    <s v="723f62c36c298037716bf60c0ad0df3a"/>
    <s v="6560211a19b47992c3666cc44a7e94c0"/>
    <x v="434"/>
    <d v="2018-03-03T00:00:00"/>
    <d v="2018-03-08T00:00:00"/>
    <d v="2018-03-06T00:00:00"/>
    <x v="117"/>
    <x v="54"/>
    <n v="4"/>
    <s v="itatiba"/>
    <x v="1"/>
    <n v="65"/>
    <n v="17"/>
    <x v="17"/>
    <x v="17"/>
    <s v="sao paulo"/>
    <x v="0"/>
    <x v="2"/>
    <x v="2"/>
    <n v="62.34"/>
    <n v="1"/>
  </r>
  <r>
    <x v="73535"/>
    <s v="e8734195811f8f934b1fc92f114f12c4"/>
    <s v="87064fd995f81ddb8e735902047fe007"/>
    <s v="e8f6dc8e6a1dcde89d20e3995c8d90b3"/>
    <x v="65"/>
    <d v="2017-11-10T00:00:00"/>
    <d v="2017-11-17T00:00:00"/>
    <d v="2017-11-10T00:00:00"/>
    <x v="179"/>
    <x v="386"/>
    <n v="5"/>
    <s v="dores do indaia"/>
    <x v="2"/>
    <n v="39.9"/>
    <n v="6.58"/>
    <x v="49"/>
    <x v="49"/>
    <s v="sao paulo"/>
    <x v="0"/>
    <x v="1"/>
    <x v="2"/>
    <n v="231.34"/>
    <n v="3"/>
  </r>
  <r>
    <x v="73535"/>
    <s v="e8734195811f8f934b1fc92f114f12c4"/>
    <s v="d1c427060a0f73f6b889a5c7c61f2ac4"/>
    <s v="a1043bafd471dff536d0c462352beb48"/>
    <x v="65"/>
    <d v="2017-11-10T00:00:00"/>
    <d v="2017-11-17T00:00:00"/>
    <d v="2017-11-10T00:00:00"/>
    <x v="179"/>
    <x v="386"/>
    <n v="5"/>
    <s v="dores do indaia"/>
    <x v="2"/>
    <n v="149.99"/>
    <n v="34.869999999999997"/>
    <x v="3"/>
    <x v="3"/>
    <s v="ilicinea"/>
    <x v="1"/>
    <x v="1"/>
    <x v="2"/>
    <n v="231.34"/>
    <n v="3"/>
  </r>
  <r>
    <x v="73536"/>
    <s v="26ae76bd34b19ca8abfef8155f68d468"/>
    <s v="15416967b480fca6c3ceac3335e57c36"/>
    <s v="53e4c6e0f4312d4d2107a8c9cddf45cd"/>
    <x v="457"/>
    <d v="2017-05-29T00:00:00"/>
    <d v="2017-06-02T00:00:00"/>
    <d v="2017-06-02T00:00:00"/>
    <x v="166"/>
    <x v="26"/>
    <n v="21"/>
    <s v="sertaozinho"/>
    <x v="1"/>
    <n v="47.99"/>
    <n v="11.85"/>
    <x v="13"/>
    <x v="13"/>
    <s v="pedreira"/>
    <x v="0"/>
    <x v="0"/>
    <x v="3"/>
    <n v="119.68"/>
    <n v="4"/>
  </r>
  <r>
    <x v="73536"/>
    <s v="26ae76bd34b19ca8abfef8155f68d468"/>
    <s v="15416967b480fca6c3ceac3335e57c36"/>
    <s v="53e4c6e0f4312d4d2107a8c9cddf45cd"/>
    <x v="457"/>
    <d v="2017-05-29T00:00:00"/>
    <d v="2017-06-02T00:00:00"/>
    <d v="2017-06-02T00:00:00"/>
    <x v="166"/>
    <x v="26"/>
    <n v="21"/>
    <s v="sertaozinho"/>
    <x v="1"/>
    <n v="47.99"/>
    <n v="11.85"/>
    <x v="13"/>
    <x v="13"/>
    <s v="pedreira"/>
    <x v="0"/>
    <x v="0"/>
    <x v="3"/>
    <n v="119.68"/>
    <n v="4"/>
  </r>
  <r>
    <x v="73537"/>
    <s v="b7d75a382d48af7918464a319d6b5587"/>
    <s v="3cb39171fd36c50097f2dedbbe0dfe6e"/>
    <s v="16090f2ca825584b5a147ab24aa30c86"/>
    <x v="75"/>
    <d v="2018-04-26T00:00:00"/>
    <d v="2018-05-03T00:00:00"/>
    <d v="2018-04-27T00:00:00"/>
    <x v="159"/>
    <x v="19"/>
    <n v="14"/>
    <s v="jacutinga"/>
    <x v="2"/>
    <n v="28.49"/>
    <n v="18.23"/>
    <x v="4"/>
    <x v="4"/>
    <s v="atibaia"/>
    <x v="0"/>
    <x v="0"/>
    <x v="3"/>
    <n v="46.72"/>
    <n v="4"/>
  </r>
  <r>
    <x v="73538"/>
    <s v="168c3a0d671645d10517d3a9a3cfd71d"/>
    <s v="3a806ac1ab98107febb4ffcf38bc1fac"/>
    <s v="adbc26658d6c7b4b6219f9d934598091"/>
    <x v="220"/>
    <d v="2018-01-03T00:00:00"/>
    <d v="2018-01-09T00:00:00"/>
    <d v="2018-01-05T00:00:00"/>
    <x v="288"/>
    <x v="201"/>
    <n v="8"/>
    <s v="cascavel"/>
    <x v="10"/>
    <n v="130"/>
    <n v="14.64"/>
    <x v="15"/>
    <x v="15"/>
    <s v="curitiba"/>
    <x v="5"/>
    <x v="0"/>
    <x v="2"/>
    <n v="144.63999999999999"/>
    <n v="5"/>
  </r>
  <r>
    <x v="73539"/>
    <s v="07e64b2722ddec4df9b603e96def8ede"/>
    <s v="e0d64dcfaa3b6db5c54ca298ae101d05"/>
    <s v="4869f7a5dfa277a7dca6462dcf3b52b2"/>
    <x v="108"/>
    <d v="2017-11-29T00:00:00"/>
    <d v="2017-12-05T00:00:00"/>
    <d v="2017-12-02T00:00:00"/>
    <x v="287"/>
    <x v="184"/>
    <n v="9"/>
    <s v="santa gertrudes"/>
    <x v="1"/>
    <n v="170"/>
    <n v="16.82"/>
    <x v="17"/>
    <x v="17"/>
    <s v="guariba"/>
    <x v="0"/>
    <x v="0"/>
    <x v="4"/>
    <n v="186.82"/>
    <n v="5"/>
  </r>
  <r>
    <x v="73540"/>
    <s v="14c720f7ac4e21376dd311697d40175a"/>
    <s v="de000da759e4738d00a6fae5ecddee66"/>
    <s v="17e34d8224d27a541263c4c64b11a56b"/>
    <x v="162"/>
    <d v="2017-07-20T00:00:00"/>
    <d v="2017-07-26T00:00:00"/>
    <d v="2017-07-20T00:00:00"/>
    <x v="499"/>
    <x v="99"/>
    <n v="10"/>
    <s v="araxa"/>
    <x v="2"/>
    <n v="117.47"/>
    <n v="12.32"/>
    <x v="6"/>
    <x v="6"/>
    <s v="riberao preto"/>
    <x v="0"/>
    <x v="0"/>
    <x v="2"/>
    <n v="129.79"/>
    <n v="5"/>
  </r>
  <r>
    <x v="73541"/>
    <s v="135ed82d00d601dd15e861f2bf1deb93"/>
    <s v="5f0a49e6e539d4e186eeddfd69db9863"/>
    <s v="c9e5ad1f6647f5dbd1172adf6ae3cada"/>
    <x v="114"/>
    <d v="2018-05-10T00:00:00"/>
    <d v="2018-05-16T00:00:00"/>
    <d v="2018-05-10T00:00:00"/>
    <x v="88"/>
    <x v="57"/>
    <n v="2"/>
    <s v="porto alegre"/>
    <x v="5"/>
    <n v="68.849999999999994"/>
    <n v="7.71"/>
    <x v="53"/>
    <x v="53"/>
    <s v="porto alegre"/>
    <x v="2"/>
    <x v="1"/>
    <x v="2"/>
    <n v="76.56"/>
    <n v="5"/>
  </r>
  <r>
    <x v="73542"/>
    <s v="1a2c6d2c691d8bccbfddfd90c575c6e6"/>
    <s v="13db47eae724e2848e12b71a617a3a41"/>
    <s v="7d13fca15225358621be4086e1eb0964"/>
    <x v="132"/>
    <d v="2018-03-15T00:00:00"/>
    <d v="2018-03-21T00:00:00"/>
    <d v="2018-03-20T00:00:00"/>
    <x v="209"/>
    <x v="282"/>
    <n v="25"/>
    <s v="sao paulo"/>
    <x v="1"/>
    <n v="467"/>
    <n v="15.71"/>
    <x v="37"/>
    <x v="37"/>
    <s v="ribeirao preto"/>
    <x v="0"/>
    <x v="0"/>
    <x v="0"/>
    <n v="482.71"/>
    <n v="1"/>
  </r>
  <r>
    <x v="73543"/>
    <s v="90d23f29955fce59c41212f0614a388d"/>
    <s v="21d2fdced5c69bfc6539b67908a4ad28"/>
    <s v="1554a68530182680ad5c8b042c3ab563"/>
    <x v="140"/>
    <d v="2018-06-25T00:00:00"/>
    <d v="2018-06-29T00:00:00"/>
    <d v="2018-06-27T00:00:00"/>
    <x v="443"/>
    <x v="194"/>
    <n v="9"/>
    <s v="forquilhinha"/>
    <x v="3"/>
    <n v="169.99"/>
    <n v="51.48"/>
    <x v="18"/>
    <x v="18"/>
    <s v="monte siao"/>
    <x v="1"/>
    <x v="0"/>
    <x v="4"/>
    <n v="221.47"/>
    <n v="5"/>
  </r>
  <r>
    <x v="73544"/>
    <s v="4446cbdabb4dd80d030206fe3d3a398b"/>
    <s v="d25939c0074d27039e0e544878f12372"/>
    <s v="da8622b14eb17ae2831f4ac5b9dab84a"/>
    <x v="572"/>
    <d v="2017-03-17T00:00:00"/>
    <d v="2017-03-29T00:00:00"/>
    <d v="2017-03-23T00:00:00"/>
    <x v="300"/>
    <x v="103"/>
    <n v="12"/>
    <s v="rio de janeiro"/>
    <x v="0"/>
    <n v="129.9"/>
    <n v="20.99"/>
    <x v="7"/>
    <x v="7"/>
    <s v="piracicaba"/>
    <x v="0"/>
    <x v="0"/>
    <x v="0"/>
    <n v="150.88999999999999"/>
    <n v="3"/>
  </r>
  <r>
    <x v="73545"/>
    <s v="8a76b80a516da668ff91dd7d197b7769"/>
    <s v="55b71bf300a2765a382eaec566df531f"/>
    <s v="e8dba4d70f7f2b20e775d09cae01142d"/>
    <x v="107"/>
    <d v="2018-06-12T00:00:00"/>
    <d v="2018-06-18T00:00:00"/>
    <d v="2018-06-13T00:00:00"/>
    <x v="443"/>
    <x v="129"/>
    <n v="26"/>
    <s v="salvador"/>
    <x v="6"/>
    <n v="74.989999999999995"/>
    <n v="31.35"/>
    <x v="1"/>
    <x v="1"/>
    <s v="santa barbara d oeste"/>
    <x v="0"/>
    <x v="1"/>
    <x v="2"/>
    <n v="106.34"/>
    <n v="4"/>
  </r>
  <r>
    <x v="73546"/>
    <s v="153e7ede88bd53eb0dd8adbd397c766f"/>
    <s v="dd5cf159767b4074d203d21283df2ef6"/>
    <s v="e8b3a3a38279a82f0e5d006d5e5b7d2c"/>
    <x v="96"/>
    <d v="2017-10-26T00:00:00"/>
    <d v="2017-11-09T00:00:00"/>
    <d v="2017-11-03T00:00:00"/>
    <x v="98"/>
    <x v="386"/>
    <n v="13"/>
    <s v="campinas"/>
    <x v="1"/>
    <n v="39.9"/>
    <n v="13.37"/>
    <x v="3"/>
    <x v="3"/>
    <s v="jussara"/>
    <x v="5"/>
    <x v="0"/>
    <x v="2"/>
    <n v="53.27"/>
    <n v="3"/>
  </r>
  <r>
    <x v="73547"/>
    <s v="d31117caa8b76119d6e8c9819f68aa5d"/>
    <s v="58f82cc5bebd588e5cde0b3a89059da6"/>
    <s v="9f505651f4a6abe901a56cdc21508025"/>
    <x v="252"/>
    <d v="2017-12-21T00:00:00"/>
    <d v="2017-12-28T00:00:00"/>
    <d v="2017-12-21T00:00:00"/>
    <x v="292"/>
    <x v="180"/>
    <n v="14"/>
    <s v="rio de janeiro"/>
    <x v="0"/>
    <n v="59"/>
    <n v="14.16"/>
    <x v="3"/>
    <x v="3"/>
    <s v="sao paulo"/>
    <x v="0"/>
    <x v="0"/>
    <x v="2"/>
    <n v="73.16"/>
    <n v="5"/>
  </r>
  <r>
    <x v="73548"/>
    <s v="192020ae5b4ff52ca59614b0de8bac20"/>
    <s v="d1c427060a0f73f6b889a5c7c61f2ac4"/>
    <s v="a1043bafd471dff536d0c462352beb48"/>
    <x v="427"/>
    <d v="2017-04-28T00:00:00"/>
    <d v="2017-05-05T00:00:00"/>
    <d v="2017-05-02T00:00:00"/>
    <x v="353"/>
    <x v="14"/>
    <n v="20"/>
    <s v="salvador"/>
    <x v="6"/>
    <n v="129.99"/>
    <n v="42.5"/>
    <x v="3"/>
    <x v="3"/>
    <s v="ilicinea"/>
    <x v="1"/>
    <x v="0"/>
    <x v="6"/>
    <n v="172.49"/>
    <n v="5"/>
  </r>
  <r>
    <x v="73549"/>
    <s v="2c5c4d10f5fd1cc22c6e4548143f5c43"/>
    <s v="4955b9229e73cd2a3344be9cd8ad0d5f"/>
    <s v="2089a6d640999f9b9141ac719b2af596"/>
    <x v="135"/>
    <d v="2018-04-17T00:00:00"/>
    <d v="2018-04-23T00:00:00"/>
    <d v="2018-04-18T00:00:00"/>
    <x v="73"/>
    <x v="9"/>
    <n v="8"/>
    <s v="sao paulo"/>
    <x v="1"/>
    <n v="119.9"/>
    <n v="13.28"/>
    <x v="1"/>
    <x v="1"/>
    <s v="sao carlos"/>
    <x v="0"/>
    <x v="1"/>
    <x v="2"/>
    <n v="133.18"/>
    <n v="4"/>
  </r>
  <r>
    <x v="73550"/>
    <s v="107acedb78a612934d56d5adb64e80fd"/>
    <s v="4aa6014eceb682077f9dc4bffebc05b0"/>
    <s v="b8bc237ba3788b23da09c0f1f3a3288c"/>
    <x v="583"/>
    <d v="2017-12-23T00:00:00"/>
    <d v="2017-12-29T00:00:00"/>
    <d v="2017-12-26T00:00:00"/>
    <x v="192"/>
    <x v="135"/>
    <n v="5"/>
    <s v="itapema"/>
    <x v="3"/>
    <n v="248"/>
    <n v="27.63"/>
    <x v="13"/>
    <x v="13"/>
    <s v="itajai"/>
    <x v="6"/>
    <x v="0"/>
    <x v="8"/>
    <n v="275.63"/>
    <n v="5"/>
  </r>
  <r>
    <x v="73551"/>
    <s v="cd221328224fe4d038b6e3d3ef1a4838"/>
    <s v="42a2c92a0979a949ca4ea89ec5c7b934"/>
    <s v="813348c996469b40f2e028d5429d3495"/>
    <x v="162"/>
    <d v="2017-07-20T00:00:00"/>
    <d v="2017-07-26T00:00:00"/>
    <d v="2017-07-21T00:00:00"/>
    <x v="204"/>
    <x v="143"/>
    <n v="7"/>
    <s v="campinas"/>
    <x v="1"/>
    <n v="59.9"/>
    <n v="14.13"/>
    <x v="13"/>
    <x v="13"/>
    <s v="jundiai"/>
    <x v="0"/>
    <x v="0"/>
    <x v="4"/>
    <n v="74.03"/>
    <n v="5"/>
  </r>
  <r>
    <x v="73552"/>
    <s v="028514f8be6e8c2adb9d0b4647ef3a39"/>
    <s v="58cda2faccdf7f8620e45b6a863efd3f"/>
    <s v="2d2c62bef4c8ba0dd74e0e228e808539"/>
    <x v="270"/>
    <d v="2018-08-20T00:00:00"/>
    <d v="2018-08-22T00:00:00"/>
    <d v="2018-08-20T00:00:00"/>
    <x v="57"/>
    <x v="231"/>
    <n v="9"/>
    <s v="aimores"/>
    <x v="2"/>
    <n v="148"/>
    <n v="27.34"/>
    <x v="57"/>
    <x v="57"/>
    <s v="ribeirao preto"/>
    <x v="0"/>
    <x v="0"/>
    <x v="8"/>
    <n v="198.19"/>
    <n v="5"/>
  </r>
  <r>
    <x v="73553"/>
    <s v="ee3b4b2a37bfecd113a6095902de1b0e"/>
    <s v="8ced2631a18d2e0814557875b3bb907b"/>
    <s v="391fc6631aebcf3004804e51b40bcf1e"/>
    <x v="244"/>
    <d v="2017-08-03T00:00:00"/>
    <d v="2017-08-14T00:00:00"/>
    <d v="2017-08-03T00:00:00"/>
    <x v="107"/>
    <x v="72"/>
    <n v="5"/>
    <s v="sao paulo"/>
    <x v="1"/>
    <n v="49.95"/>
    <n v="11.85"/>
    <x v="7"/>
    <x v="7"/>
    <s v="ibitinga"/>
    <x v="0"/>
    <x v="0"/>
    <x v="6"/>
    <n v="61.8"/>
    <n v="5"/>
  </r>
  <r>
    <x v="73554"/>
    <s v="6cd7106899e59a1fbd0622d5f1efedf4"/>
    <s v="2b50a33b93e3b489f648b9166a62e13d"/>
    <s v="391fc6631aebcf3004804e51b40bcf1e"/>
    <x v="597"/>
    <d v="2016-10-08T00:00:00"/>
    <d v="2016-10-12T00:00:00"/>
    <d v="2016-10-26T00:00:00"/>
    <x v="546"/>
    <x v="410"/>
    <n v="17"/>
    <s v="mongagua"/>
    <x v="1"/>
    <n v="59.9"/>
    <n v="6.8"/>
    <x v="22"/>
    <x v="22"/>
    <s v="ibitinga"/>
    <x v="0"/>
    <x v="0"/>
    <x v="10"/>
    <n v="249.72"/>
    <n v="3"/>
  </r>
  <r>
    <x v="73554"/>
    <s v="6cd7106899e59a1fbd0622d5f1efedf4"/>
    <s v="36696562bef043d7e07305d62baf5ca7"/>
    <s v="391fc6631aebcf3004804e51b40bcf1e"/>
    <x v="597"/>
    <d v="2016-10-08T00:00:00"/>
    <d v="2016-10-12T00:00:00"/>
    <d v="2016-10-26T00:00:00"/>
    <x v="546"/>
    <x v="410"/>
    <n v="17"/>
    <s v="mongagua"/>
    <x v="1"/>
    <n v="159.9"/>
    <n v="23.12"/>
    <x v="22"/>
    <x v="22"/>
    <s v="ibitinga"/>
    <x v="0"/>
    <x v="0"/>
    <x v="10"/>
    <n v="249.72"/>
    <n v="3"/>
  </r>
  <r>
    <x v="73555"/>
    <s v="62286d8b713dea952e1d37b8acd17016"/>
    <s v="99a4788cb24856965c36a24e339b6058"/>
    <s v="4a3ca9315b744ce9f8e9374361493884"/>
    <x v="385"/>
    <d v="2017-05-23T00:00:00"/>
    <d v="2017-05-30T00:00:00"/>
    <d v="2017-05-23T00:00:00"/>
    <x v="438"/>
    <x v="79"/>
    <n v="8"/>
    <s v="eldorado do sul"/>
    <x v="5"/>
    <n v="89.9"/>
    <n v="15.38"/>
    <x v="7"/>
    <x v="7"/>
    <s v="ibitinga"/>
    <x v="0"/>
    <x v="0"/>
    <x v="9"/>
    <n v="105.28"/>
    <n v="4"/>
  </r>
  <r>
    <x v="73556"/>
    <s v="2f12ab0497cdc2cfcbd8d4bd02f40b49"/>
    <s v="61ff9632e46597dcf1064ae00e262234"/>
    <s v="4e922959ae960d389249c378d1c939f5"/>
    <x v="456"/>
    <d v="2018-01-18T00:00:00"/>
    <d v="2018-01-25T00:00:00"/>
    <d v="2018-01-19T00:00:00"/>
    <x v="397"/>
    <x v="222"/>
    <n v="15"/>
    <s v="guapimirim"/>
    <x v="0"/>
    <n v="20"/>
    <n v="15.1"/>
    <x v="19"/>
    <x v="19"/>
    <s v="jacarei"/>
    <x v="0"/>
    <x v="0"/>
    <x v="2"/>
    <n v="35.1"/>
    <n v="5"/>
  </r>
  <r>
    <x v="73557"/>
    <s v="8943a458333bbd18bea687184981d0c0"/>
    <s v="9a20e324f5e442222a85d335f77b39c3"/>
    <s v="c8b0e2b0a7095e5d8219575d5e7e1181"/>
    <x v="71"/>
    <d v="2018-04-06T00:00:00"/>
    <d v="2018-04-12T00:00:00"/>
    <d v="2018-04-07T00:00:00"/>
    <x v="209"/>
    <x v="91"/>
    <n v="4"/>
    <s v="campinas"/>
    <x v="1"/>
    <n v="199.99"/>
    <n v="13.3"/>
    <x v="4"/>
    <x v="4"/>
    <s v="itaquaquecetuba"/>
    <x v="0"/>
    <x v="1"/>
    <x v="2"/>
    <n v="213.29"/>
    <n v="3"/>
  </r>
  <r>
    <x v="73558"/>
    <s v="4630ad34019d50150570fc3252b5d83f"/>
    <s v="ddceb6eef6af67e9fbbd4c148dbe5fd9"/>
    <s v="ceaec5548eefc6e23e6607c5435102e7"/>
    <x v="418"/>
    <d v="2018-06-18T00:00:00"/>
    <d v="2018-06-20T00:00:00"/>
    <d v="2018-06-18T00:00:00"/>
    <x v="145"/>
    <x v="259"/>
    <n v="9"/>
    <s v="fraiburgo"/>
    <x v="3"/>
    <n v="209.99"/>
    <n v="36.82"/>
    <x v="0"/>
    <x v="0"/>
    <s v="sao paulo"/>
    <x v="0"/>
    <x v="0"/>
    <x v="9"/>
    <n v="246.81"/>
    <n v="5"/>
  </r>
  <r>
    <x v="73559"/>
    <s v="fb3f0c9eceab31e1030a9bb4b25e53e5"/>
    <s v="70120d2f9b9193aa0030342072d8adec"/>
    <s v="92eb0f42c21942b6552362b9b114707d"/>
    <x v="56"/>
    <d v="2018-04-24T00:00:00"/>
    <d v="2018-04-30T00:00:00"/>
    <d v="2018-04-30T00:00:00"/>
    <x v="180"/>
    <x v="81"/>
    <n v="7"/>
    <s v="campinas"/>
    <x v="1"/>
    <n v="34.97"/>
    <n v="7.39"/>
    <x v="19"/>
    <x v="19"/>
    <s v="sao paulo"/>
    <x v="0"/>
    <x v="0"/>
    <x v="1"/>
    <n v="84.72"/>
    <n v="1"/>
  </r>
  <r>
    <x v="73559"/>
    <s v="fb3f0c9eceab31e1030a9bb4b25e53e5"/>
    <s v="70120d2f9b9193aa0030342072d8adec"/>
    <s v="92eb0f42c21942b6552362b9b114707d"/>
    <x v="56"/>
    <d v="2018-04-24T00:00:00"/>
    <d v="2018-04-30T00:00:00"/>
    <d v="2018-04-30T00:00:00"/>
    <x v="180"/>
    <x v="81"/>
    <n v="7"/>
    <s v="campinas"/>
    <x v="1"/>
    <n v="34.97"/>
    <n v="7.39"/>
    <x v="19"/>
    <x v="19"/>
    <s v="sao paulo"/>
    <x v="0"/>
    <x v="0"/>
    <x v="1"/>
    <n v="84.72"/>
    <n v="1"/>
  </r>
  <r>
    <x v="73560"/>
    <s v="1cd10497d4870eecd91328b511f698c7"/>
    <s v="404a57563d487aecbc2b1a01d9b89aab"/>
    <s v="4a3ca9315b744ce9f8e9374361493884"/>
    <x v="184"/>
    <d v="2017-05-22T00:00:00"/>
    <d v="2017-05-29T00:00:00"/>
    <d v="2017-05-25T00:00:00"/>
    <x v="203"/>
    <x v="362"/>
    <n v="8"/>
    <s v="morro agudo"/>
    <x v="1"/>
    <n v="220"/>
    <n v="13.04"/>
    <x v="7"/>
    <x v="7"/>
    <s v="ibitinga"/>
    <x v="0"/>
    <x v="0"/>
    <x v="9"/>
    <n v="233.04"/>
    <n v="5"/>
  </r>
  <r>
    <x v="73561"/>
    <s v="9b867d3ec498bd0f095d03b282d1aeb7"/>
    <s v="13ebf5c91d35332ef90cf65a7d2fff18"/>
    <s v="de09d00cfc265b8804c7df34075a68fa"/>
    <x v="149"/>
    <d v="2017-10-15T00:00:00"/>
    <d v="2017-10-19T00:00:00"/>
    <d v="2017-10-16T00:00:00"/>
    <x v="139"/>
    <x v="338"/>
    <n v="8"/>
    <s v="alto parana"/>
    <x v="10"/>
    <n v="299"/>
    <n v="16.84"/>
    <x v="34"/>
    <x v="34"/>
    <s v="sao paulo"/>
    <x v="0"/>
    <x v="0"/>
    <x v="9"/>
    <n v="315.83999999999997"/>
    <n v="4"/>
  </r>
  <r>
    <x v="73562"/>
    <s v="fa3e66a76d31a28e713552fbda8af62b"/>
    <s v="c1678c7353738f1698430b8ea0d6a488"/>
    <s v="b4f8921fcc4ff77b66bea6dda43dcd51"/>
    <x v="500"/>
    <d v="2018-06-24T00:00:00"/>
    <d v="2018-06-28T00:00:00"/>
    <d v="2018-06-25T00:00:00"/>
    <x v="371"/>
    <x v="124"/>
    <n v="2"/>
    <s v="esteio"/>
    <x v="5"/>
    <n v="599.99"/>
    <n v="23.11"/>
    <x v="7"/>
    <x v="7"/>
    <s v="caxias do sul"/>
    <x v="2"/>
    <x v="0"/>
    <x v="4"/>
    <n v="623.1"/>
    <n v="1"/>
  </r>
  <r>
    <x v="73563"/>
    <s v="03d03aea0d866191e5f60d0fca091f4e"/>
    <s v="0f789be671fe3bd93cabfbb4a710f282"/>
    <s v="259f7b5e6e482c230e5bfaa670b6bb8f"/>
    <x v="19"/>
    <d v="2018-05-07T00:00:00"/>
    <d v="2018-05-11T00:00:00"/>
    <d v="2018-05-08T00:00:00"/>
    <x v="162"/>
    <x v="209"/>
    <n v="8"/>
    <s v="belo horizonte"/>
    <x v="2"/>
    <n v="34.9"/>
    <n v="11.42"/>
    <x v="7"/>
    <x v="7"/>
    <s v="poa"/>
    <x v="0"/>
    <x v="0"/>
    <x v="4"/>
    <n v="92.64"/>
    <n v="5"/>
  </r>
  <r>
    <x v="73563"/>
    <s v="03d03aea0d866191e5f60d0fca091f4e"/>
    <s v="0f789be671fe3bd93cabfbb4a710f282"/>
    <s v="259f7b5e6e482c230e5bfaa670b6bb8f"/>
    <x v="19"/>
    <d v="2018-05-07T00:00:00"/>
    <d v="2018-05-11T00:00:00"/>
    <d v="2018-05-08T00:00:00"/>
    <x v="162"/>
    <x v="209"/>
    <n v="8"/>
    <s v="belo horizonte"/>
    <x v="2"/>
    <n v="34.9"/>
    <n v="11.42"/>
    <x v="7"/>
    <x v="7"/>
    <s v="poa"/>
    <x v="0"/>
    <x v="0"/>
    <x v="4"/>
    <n v="92.64"/>
    <n v="5"/>
  </r>
  <r>
    <x v="73564"/>
    <s v="834f4cd1936a06f71ce38ba1c790d142"/>
    <s v="52c80cedd4e90108bf4fa6a206ef6b03"/>
    <s v="a1043bafd471dff536d0c462352beb48"/>
    <x v="456"/>
    <d v="2018-01-19T00:00:00"/>
    <d v="2018-01-25T00:00:00"/>
    <d v="2018-01-19T00:00:00"/>
    <x v="295"/>
    <x v="187"/>
    <n v="5"/>
    <s v="nova iguacu"/>
    <x v="0"/>
    <n v="179"/>
    <n v="45.71"/>
    <x v="5"/>
    <x v="5"/>
    <s v="ilicinea"/>
    <x v="1"/>
    <x v="0"/>
    <x v="3"/>
    <n v="224.71"/>
    <n v="4"/>
  </r>
  <r>
    <x v="73565"/>
    <s v="f3872f2416b6121ba4e15f69d4f7e306"/>
    <s v="19c91ef95d509ea33eda93495c4d3481"/>
    <s v="06a2c3af7b3aee5d69171b0e14f0ee87"/>
    <x v="323"/>
    <d v="2018-07-05T00:00:00"/>
    <d v="2018-07-09T00:00:00"/>
    <d v="2018-07-04T00:00:00"/>
    <x v="134"/>
    <x v="139"/>
    <n v="9"/>
    <s v="resende"/>
    <x v="0"/>
    <n v="122.99"/>
    <n v="63.11"/>
    <x v="12"/>
    <x v="12"/>
    <s v="sao luis"/>
    <x v="10"/>
    <x v="0"/>
    <x v="6"/>
    <n v="186.1"/>
    <n v="5"/>
  </r>
  <r>
    <x v="73566"/>
    <s v="7ae4bb636de942d65a6f182cafb0b857"/>
    <s v="f7a17d2c51d9df89a4f1711c4ac17f33"/>
    <s v="f8db351d8c4c4c22c6835c19a46f01b0"/>
    <x v="176"/>
    <d v="2017-07-18T00:00:00"/>
    <d v="2017-07-24T00:00:00"/>
    <d v="2017-07-19T00:00:00"/>
    <x v="46"/>
    <x v="143"/>
    <n v="2"/>
    <s v="guarulhos"/>
    <x v="1"/>
    <n v="52.9"/>
    <n v="9.27"/>
    <x v="13"/>
    <x v="13"/>
    <s v="salto"/>
    <x v="0"/>
    <x v="0"/>
    <x v="3"/>
    <n v="62.17"/>
    <n v="5"/>
  </r>
  <r>
    <x v="73567"/>
    <s v="95b19ba248d1ee412da89aa3db264179"/>
    <s v="c784a651cf319526cc7cf854f83cb941"/>
    <s v="3d871de0142ce09b7081e2b9d1733cb1"/>
    <x v="290"/>
    <d v="2018-03-23T00:00:00"/>
    <d v="2018-03-29T00:00:00"/>
    <d v="2018-03-27T00:00:00"/>
    <x v="87"/>
    <x v="158"/>
    <n v="25"/>
    <s v="gravatai"/>
    <x v="5"/>
    <n v="49"/>
    <n v="18.23"/>
    <x v="27"/>
    <x v="27"/>
    <s v="campo limpo paulista"/>
    <x v="0"/>
    <x v="0"/>
    <x v="2"/>
    <n v="67.23"/>
    <n v="3"/>
  </r>
  <r>
    <x v="73568"/>
    <s v="f836208064b817a41fec6caf0cb648f4"/>
    <s v="3904e66405ea8ec8d104534682a38c6d"/>
    <s v="e8b3a3a38279a82f0e5d006d5e5b7d2c"/>
    <x v="77"/>
    <d v="2017-11-30T00:00:00"/>
    <d v="2017-12-08T00:00:00"/>
    <d v="2017-12-20T00:00:00"/>
    <x v="153"/>
    <x v="273"/>
    <n v="40"/>
    <s v="santa cruz do capibaribe"/>
    <x v="13"/>
    <n v="15.9"/>
    <n v="42.38"/>
    <x v="26"/>
    <x v="26"/>
    <s v="jussara"/>
    <x v="5"/>
    <x v="1"/>
    <x v="2"/>
    <n v="58.28"/>
    <n v="1"/>
  </r>
  <r>
    <x v="73569"/>
    <s v="f80078e6edacdcf77a57a662b017e2a9"/>
    <s v="d12736e1616a8837c8e9d945a60608bc"/>
    <s v="a3a38f4affed601eb87a97788c949667"/>
    <x v="61"/>
    <d v="2018-05-09T00:00:00"/>
    <d v="2018-05-14T00:00:00"/>
    <d v="2018-05-11T00:00:00"/>
    <x v="19"/>
    <x v="106"/>
    <n v="6"/>
    <s v="balneario camboriu"/>
    <x v="3"/>
    <n v="69.900000000000006"/>
    <n v="11.86"/>
    <x v="15"/>
    <x v="15"/>
    <s v="joinville"/>
    <x v="6"/>
    <x v="0"/>
    <x v="4"/>
    <n v="81.760000000000005"/>
    <n v="5"/>
  </r>
  <r>
    <x v="73570"/>
    <s v="5774503f5dbbcd09cb88a1fa32f4f88d"/>
    <s v="5bfc7506459ae2a7b4b573fe557a58e1"/>
    <s v="4a3ca9315b744ce9f8e9374361493884"/>
    <x v="158"/>
    <d v="2018-07-05T00:00:00"/>
    <d v="2018-07-05T00:00:00"/>
    <d v="2018-07-03T00:00:00"/>
    <x v="212"/>
    <x v="70"/>
    <n v="6"/>
    <s v="sao paulo"/>
    <x v="1"/>
    <n v="69.900000000000006"/>
    <n v="8.4700000000000006"/>
    <x v="7"/>
    <x v="7"/>
    <s v="ibitinga"/>
    <x v="0"/>
    <x v="1"/>
    <x v="2"/>
    <n v="280.52999999999997"/>
    <n v="3"/>
  </r>
  <r>
    <x v="73570"/>
    <s v="5774503f5dbbcd09cb88a1fa32f4f88d"/>
    <s v="17f05cc6ef5563b5e096ab059ca926b4"/>
    <s v="d1c281d3ae149232351cd8c8cc885f0d"/>
    <x v="158"/>
    <d v="2018-07-05T00:00:00"/>
    <d v="2018-07-09T00:00:00"/>
    <d v="2018-07-03T00:00:00"/>
    <x v="212"/>
    <x v="70"/>
    <n v="6"/>
    <s v="sao paulo"/>
    <x v="1"/>
    <n v="180.99"/>
    <n v="21.17"/>
    <x v="7"/>
    <x v="7"/>
    <s v="ibitinga"/>
    <x v="0"/>
    <x v="1"/>
    <x v="2"/>
    <n v="280.52999999999997"/>
    <n v="3"/>
  </r>
  <r>
    <x v="73571"/>
    <s v="f37a14140ac3a8efbb4d2eab6585edb7"/>
    <s v="7fd6586464df3ea9bad637e34580c186"/>
    <s v="52f0fe436a347ddad7ed5f9aa4e27eaa"/>
    <x v="288"/>
    <d v="2018-02-20T00:00:00"/>
    <d v="2018-02-26T00:00:00"/>
    <d v="2018-03-07T00:00:00"/>
    <x v="140"/>
    <x v="3"/>
    <n v="23"/>
    <s v="praia grande"/>
    <x v="1"/>
    <n v="59.99"/>
    <n v="16.18"/>
    <x v="3"/>
    <x v="3"/>
    <s v="sao paulo"/>
    <x v="0"/>
    <x v="0"/>
    <x v="4"/>
    <n v="76.17"/>
    <n v="3"/>
  </r>
  <r>
    <x v="73572"/>
    <s v="8b764335e86e1a8f8d3db9f119e03a79"/>
    <s v="4a9947ec1fcec2b3321193ed5590e8cb"/>
    <s v="6560211a19b47992c3666cc44a7e94c0"/>
    <x v="23"/>
    <d v="2017-04-25T00:00:00"/>
    <d v="2017-05-02T00:00:00"/>
    <d v="2017-04-25T00:00:00"/>
    <x v="207"/>
    <x v="255"/>
    <n v="12"/>
    <s v="rio de janeiro"/>
    <x v="0"/>
    <n v="59"/>
    <n v="14.17"/>
    <x v="17"/>
    <x v="17"/>
    <s v="sao paulo"/>
    <x v="0"/>
    <x v="1"/>
    <x v="2"/>
    <n v="73.17"/>
    <n v="5"/>
  </r>
  <r>
    <x v="73573"/>
    <s v="f92002d38cf42e7f91042c9cb948c326"/>
    <s v="afecbd7b41e981fa603c9c008f894f15"/>
    <s v="ed8cb7b190ceb6067227478e48cf8dde"/>
    <x v="28"/>
    <d v="2018-07-23T00:00:00"/>
    <d v="2018-07-27T00:00:00"/>
    <d v="2018-07-26T00:00:00"/>
    <x v="28"/>
    <x v="268"/>
    <n v="6"/>
    <s v="itapevi"/>
    <x v="1"/>
    <n v="49.99"/>
    <n v="7.61"/>
    <x v="20"/>
    <x v="20"/>
    <s v="santos"/>
    <x v="0"/>
    <x v="0"/>
    <x v="2"/>
    <n v="57.6"/>
    <n v="4"/>
  </r>
  <r>
    <x v="73574"/>
    <s v="4ab9f81601aed5ce7c8003eb315f6b9b"/>
    <s v="541fe3a51f05d6f3ee6e730fafa0b8d5"/>
    <s v="4830e40640734fc1c52cd21127c341d4"/>
    <x v="181"/>
    <d v="2018-08-14T00:00:00"/>
    <d v="2018-08-16T00:00:00"/>
    <d v="2018-08-14T00:00:00"/>
    <x v="339"/>
    <x v="108"/>
    <n v="3"/>
    <s v="sao paulo"/>
    <x v="1"/>
    <n v="19.989999999999998"/>
    <n v="7.4"/>
    <x v="1"/>
    <x v="1"/>
    <s v="sao paulo"/>
    <x v="0"/>
    <x v="1"/>
    <x v="2"/>
    <n v="27.39"/>
    <n v="4"/>
  </r>
  <r>
    <x v="73575"/>
    <s v="1da22604a27387196b8a4cf970336f8a"/>
    <s v="9755f955f1fcd2a83ca77997e9de8b83"/>
    <s v="a0415d9b25ede3c4b1e477e9916ffc03"/>
    <x v="564"/>
    <d v="2017-05-10T00:00:00"/>
    <d v="2017-05-16T00:00:00"/>
    <d v="2017-05-11T00:00:00"/>
    <x v="294"/>
    <x v="305"/>
    <n v="2"/>
    <s v="rio de janeiro"/>
    <x v="0"/>
    <n v="299.89999999999998"/>
    <n v="9.51"/>
    <x v="34"/>
    <x v="34"/>
    <s v="nova iguacu"/>
    <x v="3"/>
    <x v="0"/>
    <x v="8"/>
    <n v="309.41000000000003"/>
    <n v="3"/>
  </r>
  <r>
    <x v="73576"/>
    <s v="191c76dd5f87ed89f822cb10bf67f93d"/>
    <s v="ebad22047e14d0c85c898f3ea796030d"/>
    <s v="4c18691b6037662be2df78a765d98ab5"/>
    <x v="386"/>
    <d v="2018-02-25T00:00:00"/>
    <d v="2018-03-01T00:00:00"/>
    <d v="2018-02-26T00:00:00"/>
    <x v="250"/>
    <x v="68"/>
    <n v="3"/>
    <s v="santo andre"/>
    <x v="1"/>
    <n v="13.6"/>
    <n v="7.78"/>
    <x v="13"/>
    <x v="13"/>
    <s v="sao paulo"/>
    <x v="0"/>
    <x v="0"/>
    <x v="2"/>
    <n v="21.38"/>
    <n v="5"/>
  </r>
  <r>
    <x v="73577"/>
    <s v="4851b3bca4a48b395dfad7aa57c3f72a"/>
    <s v="4244733e06e7ecb4970a6e2683c13e61"/>
    <s v="48436dade18ac8b2bce089ec2a041202"/>
    <x v="458"/>
    <d v="2017-07-28T00:00:00"/>
    <d v="2017-08-03T00:00:00"/>
    <d v="2017-08-02T00:00:00"/>
    <x v="434"/>
    <x v="366"/>
    <n v="35"/>
    <s v="dom macedo costa"/>
    <x v="6"/>
    <n v="55.9"/>
    <n v="26.93"/>
    <x v="0"/>
    <x v="0"/>
    <s v="volta redonda"/>
    <x v="0"/>
    <x v="0"/>
    <x v="2"/>
    <n v="82.83"/>
    <n v="5"/>
  </r>
  <r>
    <x v="73578"/>
    <s v="e731ba7b6903d44433f7cc1161d2f1cb"/>
    <s v="4d272fe20c57c64dc74b3db191fc31ef"/>
    <s v="d2374cbcbb3ca4ab1086534108cc3ab7"/>
    <x v="328"/>
    <d v="2017-08-01T00:00:00"/>
    <d v="2017-08-07T00:00:00"/>
    <d v="2017-08-04T00:00:00"/>
    <x v="307"/>
    <x v="277"/>
    <n v="8"/>
    <s v="sao jose dos campos"/>
    <x v="1"/>
    <n v="24.9"/>
    <n v="14.22"/>
    <x v="7"/>
    <x v="7"/>
    <s v="ibitinga"/>
    <x v="0"/>
    <x v="0"/>
    <x v="3"/>
    <n v="96.24"/>
    <n v="5"/>
  </r>
  <r>
    <x v="73578"/>
    <s v="e731ba7b6903d44433f7cc1161d2f1cb"/>
    <s v="0be487faac01dd57fd7ed17cfbdf2dee"/>
    <s v="d2374cbcbb3ca4ab1086534108cc3ab7"/>
    <x v="328"/>
    <d v="2017-08-01T00:00:00"/>
    <d v="2017-08-07T00:00:00"/>
    <d v="2017-08-04T00:00:00"/>
    <x v="307"/>
    <x v="277"/>
    <n v="8"/>
    <s v="sao jose dos campos"/>
    <x v="1"/>
    <n v="22.9"/>
    <n v="12.44"/>
    <x v="7"/>
    <x v="7"/>
    <s v="ibitinga"/>
    <x v="0"/>
    <x v="0"/>
    <x v="3"/>
    <n v="96.24"/>
    <n v="5"/>
  </r>
  <r>
    <x v="73578"/>
    <s v="e731ba7b6903d44433f7cc1161d2f1cb"/>
    <s v="642a40d4d73b4b2604968937de13634a"/>
    <s v="d2374cbcbb3ca4ab1086534108cc3ab7"/>
    <x v="328"/>
    <d v="2017-08-01T00:00:00"/>
    <d v="2017-08-07T00:00:00"/>
    <d v="2017-08-04T00:00:00"/>
    <x v="307"/>
    <x v="277"/>
    <n v="8"/>
    <s v="sao jose dos campos"/>
    <x v="1"/>
    <n v="12.9"/>
    <n v="8.8800000000000008"/>
    <x v="7"/>
    <x v="7"/>
    <s v="ibitinga"/>
    <x v="0"/>
    <x v="0"/>
    <x v="3"/>
    <n v="96.24"/>
    <n v="5"/>
  </r>
  <r>
    <x v="73579"/>
    <s v="b27bb08f277571e3c41d44e9826df158"/>
    <s v="e0d64dcfaa3b6db5c54ca298ae101d05"/>
    <s v="2eb70248d66e0e3ef83659f71b244378"/>
    <x v="422"/>
    <d v="2018-05-29T00:00:00"/>
    <d v="2018-06-22T00:00:00"/>
    <d v="2018-06-04T00:00:00"/>
    <x v="106"/>
    <x v="77"/>
    <n v="20"/>
    <s v="rio de janeiro"/>
    <x v="0"/>
    <n v="124.9"/>
    <n v="16.84"/>
    <x v="17"/>
    <x v="17"/>
    <s v="campinas"/>
    <x v="0"/>
    <x v="0"/>
    <x v="2"/>
    <n v="141.74"/>
    <n v="1"/>
  </r>
  <r>
    <x v="73580"/>
    <s v="3541c8e60ed42dee3390eefb313520c2"/>
    <s v="81ec0756335856bf7e5bd40073652c44"/>
    <s v="530ec6109d11eaaf87999465c6afee01"/>
    <x v="331"/>
    <d v="2018-07-07T00:00:00"/>
    <d v="2018-07-10T00:00:00"/>
    <d v="2018-07-09T00:00:00"/>
    <x v="498"/>
    <x v="139"/>
    <n v="7"/>
    <s v="valinhos"/>
    <x v="1"/>
    <n v="41.9"/>
    <n v="19.48"/>
    <x v="1"/>
    <x v="1"/>
    <s v="cascavel"/>
    <x v="5"/>
    <x v="0"/>
    <x v="2"/>
    <n v="61.38"/>
    <n v="2"/>
  </r>
  <r>
    <x v="73581"/>
    <s v="1d6d11fea42e7b1b454521e581e2adb7"/>
    <s v="5b98dda956628fc9eb2e9c56db3dbcdf"/>
    <s v="ea846a0e7ad98a741783e886d89dfa44"/>
    <x v="338"/>
    <d v="2018-08-21T00:00:00"/>
    <d v="2018-08-23T00:00:00"/>
    <d v="2018-08-21T00:00:00"/>
    <x v="350"/>
    <x v="286"/>
    <n v="13"/>
    <s v="campo grande"/>
    <x v="22"/>
    <n v="34"/>
    <n v="18.34"/>
    <x v="6"/>
    <x v="6"/>
    <s v="aracatuba"/>
    <x v="0"/>
    <x v="1"/>
    <x v="2"/>
    <n v="104.68"/>
    <n v="5"/>
  </r>
  <r>
    <x v="73581"/>
    <s v="1d6d11fea42e7b1b454521e581e2adb7"/>
    <s v="5b98dda956628fc9eb2e9c56db3dbcdf"/>
    <s v="ea846a0e7ad98a741783e886d89dfa44"/>
    <x v="338"/>
    <d v="2018-08-21T00:00:00"/>
    <d v="2018-08-23T00:00:00"/>
    <d v="2018-08-21T00:00:00"/>
    <x v="350"/>
    <x v="286"/>
    <n v="13"/>
    <s v="campo grande"/>
    <x v="22"/>
    <n v="34"/>
    <n v="18.34"/>
    <x v="6"/>
    <x v="6"/>
    <s v="aracatuba"/>
    <x v="0"/>
    <x v="1"/>
    <x v="2"/>
    <n v="104.68"/>
    <n v="5"/>
  </r>
  <r>
    <x v="73582"/>
    <s v="da64cce133f777c710f8c902f1b452d3"/>
    <s v="f7e0fa615b386bc9a8b9eb52bc1fff76"/>
    <s v="87142160b41353c4e5fca2360caf6f92"/>
    <x v="413"/>
    <d v="2017-04-04T00:00:00"/>
    <d v="2017-04-10T00:00:00"/>
    <d v="2017-04-04T00:00:00"/>
    <x v="370"/>
    <x v="278"/>
    <n v="7"/>
    <s v="rio de janeiro"/>
    <x v="0"/>
    <n v="85"/>
    <n v="17.59"/>
    <x v="3"/>
    <x v="3"/>
    <s v="porto alegre"/>
    <x v="2"/>
    <x v="0"/>
    <x v="2"/>
    <n v="102.59"/>
    <n v="5"/>
  </r>
  <r>
    <x v="73583"/>
    <s v="29429468b1dcbea0794fe3206c369710"/>
    <s v="18f6ea7e8cff29f8053baac6762449f9"/>
    <s v="f80edd2c5aaa505cc4b0a3b219abf4b8"/>
    <x v="294"/>
    <d v="2018-04-24T00:00:00"/>
    <d v="2018-04-29T00:00:00"/>
    <d v="2018-04-24T00:00:00"/>
    <x v="225"/>
    <x v="265"/>
    <n v="2"/>
    <s v="sao paulo"/>
    <x v="1"/>
    <n v="54.9"/>
    <n v="11.15"/>
    <x v="38"/>
    <x v="38"/>
    <s v="sao paulo"/>
    <x v="0"/>
    <x v="0"/>
    <x v="0"/>
    <n v="66.05"/>
    <n v="4"/>
  </r>
  <r>
    <x v="73584"/>
    <s v="85c28c811874bf3509dc5875b24d2a34"/>
    <s v="88fb259945a739dec6cdd001e2cbad55"/>
    <s v="634964b17796e64304cadf1ad3050fb7"/>
    <x v="412"/>
    <d v="2018-07-18T00:00:00"/>
    <d v="2018-07-24T00:00:00"/>
    <d v="2018-07-20T00:00:00"/>
    <x v="276"/>
    <x v="131"/>
    <n v="13"/>
    <s v="rio de janeiro"/>
    <x v="0"/>
    <n v="120"/>
    <n v="9.77"/>
    <x v="17"/>
    <x v="17"/>
    <s v="rio de janeiro"/>
    <x v="3"/>
    <x v="0"/>
    <x v="9"/>
    <n v="129.77000000000001"/>
    <n v="5"/>
  </r>
  <r>
    <x v="73585"/>
    <s v="72d4958cd71988163a65a245caeae772"/>
    <s v="c73628b1c3144b2e0c9c88072f21a213"/>
    <s v="3f995f07c49d0d55a99d5c54957f7d81"/>
    <x v="31"/>
    <d v="2017-07-05T00:00:00"/>
    <d v="2017-07-11T00:00:00"/>
    <d v="2017-07-05T00:00:00"/>
    <x v="125"/>
    <x v="7"/>
    <n v="7"/>
    <s v="jaragua do sul"/>
    <x v="3"/>
    <n v="99"/>
    <n v="17.940000000000001"/>
    <x v="4"/>
    <x v="4"/>
    <s v="itapecerica da serra"/>
    <x v="0"/>
    <x v="1"/>
    <x v="2"/>
    <n v="116.94"/>
    <n v="3"/>
  </r>
  <r>
    <x v="73586"/>
    <s v="0ae0ecfb6b24ce4a6f6778023d0425d7"/>
    <s v="a35a59bff183b90417bbc511e1d82115"/>
    <s v="dbb9b48c841a0e39e21f98e1a6b2ec3e"/>
    <x v="185"/>
    <d v="2017-08-17T00:00:00"/>
    <d v="2017-08-23T00:00:00"/>
    <d v="2017-08-17T00:00:00"/>
    <x v="176"/>
    <x v="133"/>
    <n v="6"/>
    <s v="rio de janeiro"/>
    <x v="0"/>
    <n v="69.989999999999995"/>
    <n v="14.24"/>
    <x v="27"/>
    <x v="27"/>
    <s v="sao paulo"/>
    <x v="0"/>
    <x v="1"/>
    <x v="2"/>
    <n v="84.23"/>
    <n v="5"/>
  </r>
  <r>
    <x v="73587"/>
    <s v="e779dd8c124598ef53a375b0a636fbea"/>
    <s v="fcb7e7f24f5e50c7786b39f30d5ae704"/>
    <s v="9e6229250fedbe05838fef417b74e7fb"/>
    <x v="123"/>
    <d v="2018-07-08T00:00:00"/>
    <d v="2018-07-10T00:00:00"/>
    <d v="2018-07-13T00:00:00"/>
    <x v="254"/>
    <x v="131"/>
    <n v="15"/>
    <s v="rio de janeiro"/>
    <x v="0"/>
    <n v="149.9"/>
    <n v="27.35"/>
    <x v="15"/>
    <x v="15"/>
    <s v="mirandopolis"/>
    <x v="0"/>
    <x v="0"/>
    <x v="4"/>
    <n v="177.25"/>
    <n v="4"/>
  </r>
  <r>
    <x v="73588"/>
    <s v="b2321b9448e5b22e0c6c79a4f80ea0f9"/>
    <s v="94ad63831117fac82c6054d2056ed118"/>
    <s v="54a1852d1b8f10312c55e906355666ee"/>
    <x v="8"/>
    <d v="2017-12-12T00:00:00"/>
    <d v="2017-12-18T00:00:00"/>
    <d v="2017-12-12T00:00:00"/>
    <x v="473"/>
    <x v="237"/>
    <n v="21"/>
    <s v="rio de janeiro"/>
    <x v="0"/>
    <n v="65.989999999999995"/>
    <n v="15.22"/>
    <x v="14"/>
    <x v="14"/>
    <s v="santa barbara d'oeste"/>
    <x v="0"/>
    <x v="0"/>
    <x v="1"/>
    <n v="81.209999999999994"/>
    <n v="4"/>
  </r>
  <r>
    <x v="73589"/>
    <s v="4e8cad1ddf8145e68b56b4fc79b61637"/>
    <s v="4874eb71b65dc197fb705bc999eb41bb"/>
    <s v="f8db351d8c4c4c22c6835c19a46f01b0"/>
    <x v="62"/>
    <d v="2018-06-10T00:00:00"/>
    <d v="2018-06-12T00:00:00"/>
    <d v="2018-06-12T00:00:00"/>
    <x v="59"/>
    <x v="62"/>
    <n v="3"/>
    <s v="paulinia"/>
    <x v="1"/>
    <n v="29.9"/>
    <n v="13.23"/>
    <x v="14"/>
    <x v="14"/>
    <s v="salto"/>
    <x v="0"/>
    <x v="0"/>
    <x v="2"/>
    <n v="43.13"/>
    <n v="5"/>
  </r>
  <r>
    <x v="73590"/>
    <s v="d5ac3f54ece7f036e64ff648ffa33208"/>
    <s v="64fb265487de2238627ce43fe8a67efc"/>
    <s v="4a3ca9315b744ce9f8e9374361493884"/>
    <x v="109"/>
    <d v="2017-07-29T00:00:00"/>
    <d v="2017-08-03T00:00:00"/>
    <d v="2017-08-01T00:00:00"/>
    <x v="121"/>
    <x v="88"/>
    <n v="4"/>
    <s v="carapicuiba"/>
    <x v="1"/>
    <n v="99.9"/>
    <n v="3.7"/>
    <x v="7"/>
    <x v="7"/>
    <s v="ibitinga"/>
    <x v="0"/>
    <x v="0"/>
    <x v="1"/>
    <n v="246.55"/>
    <n v="5"/>
  </r>
  <r>
    <x v="73590"/>
    <s v="d5ac3f54ece7f036e64ff648ffa33208"/>
    <s v="12cabe5229bf1f037e257f645f04caa4"/>
    <s v="004c9cd9d87a3c30c522c48c4fc07416"/>
    <x v="109"/>
    <d v="2017-07-29T00:00:00"/>
    <d v="2017-08-03T00:00:00"/>
    <d v="2017-08-01T00:00:00"/>
    <x v="121"/>
    <x v="88"/>
    <n v="4"/>
    <s v="carapicuiba"/>
    <x v="1"/>
    <n v="117.99"/>
    <n v="24.96"/>
    <x v="7"/>
    <x v="7"/>
    <s v="ibitinga"/>
    <x v="0"/>
    <x v="0"/>
    <x v="1"/>
    <n v="246.55"/>
    <n v="5"/>
  </r>
  <r>
    <x v="73591"/>
    <s v="c3057d4a0fcd85b33e6a7b59bcd257a0"/>
    <s v="61984b4164968929229a5bed244e353d"/>
    <s v="4a3ca9315b744ce9f8e9374361493884"/>
    <x v="365"/>
    <d v="2017-01-12T00:00:00"/>
    <d v="2017-01-14T00:00:00"/>
    <d v="2017-01-13T00:00:00"/>
    <x v="576"/>
    <x v="420"/>
    <n v="10"/>
    <s v="duque de caxias"/>
    <x v="0"/>
    <n v="48.9"/>
    <n v="15.56"/>
    <x v="7"/>
    <x v="7"/>
    <s v="ibitinga"/>
    <x v="0"/>
    <x v="1"/>
    <x v="2"/>
    <n v="64.459999999999994"/>
    <n v="5"/>
  </r>
  <r>
    <x v="73592"/>
    <s v="14c584eec1ab0ec9dabee7741f6c075e"/>
    <s v="a72209f6ea270769cecf0ed4168d3893"/>
    <s v="42bde9fef835393bb8a8849cb6b7f245"/>
    <x v="269"/>
    <d v="2017-11-26T00:00:00"/>
    <d v="2017-11-30T00:00:00"/>
    <d v="2017-11-27T00:00:00"/>
    <x v="277"/>
    <x v="246"/>
    <n v="9"/>
    <s v="sume"/>
    <x v="7"/>
    <n v="69"/>
    <n v="34.28"/>
    <x v="8"/>
    <x v="8"/>
    <s v="brasilia"/>
    <x v="7"/>
    <x v="0"/>
    <x v="1"/>
    <n v="103.28"/>
    <n v="5"/>
  </r>
  <r>
    <x v="73593"/>
    <s v="4f2418df11c74d5af1a84f18964b915d"/>
    <s v="cfe6a5fd520bc8598643c28f7e9b3bb9"/>
    <s v="7722b1df1b0e383e000397b2c11e3e19"/>
    <x v="188"/>
    <d v="2017-03-03T00:00:00"/>
    <d v="2017-03-09T00:00:00"/>
    <d v="2017-03-03T00:00:00"/>
    <x v="20"/>
    <x v="382"/>
    <n v="16"/>
    <s v="joao pessoa"/>
    <x v="7"/>
    <n v="20.9"/>
    <n v="24.84"/>
    <x v="6"/>
    <x v="6"/>
    <s v="sao bernardo do campo"/>
    <x v="0"/>
    <x v="1"/>
    <x v="2"/>
    <n v="45.74"/>
    <n v="5"/>
  </r>
  <r>
    <x v="73594"/>
    <s v="c33e208f16e8651169ea8d6212d4d46f"/>
    <s v="e6b6e13cf71449a457269f425b89dc74"/>
    <s v="b2ba3715d723d245138f291a6fe42594"/>
    <x v="297"/>
    <d v="2017-04-24T00:00:00"/>
    <d v="2017-04-28T00:00:00"/>
    <d v="2017-04-26T00:00:00"/>
    <x v="184"/>
    <x v="24"/>
    <n v="8"/>
    <s v="jacare"/>
    <x v="1"/>
    <n v="89.9"/>
    <n v="11.24"/>
    <x v="37"/>
    <x v="37"/>
    <s v="sao paulo"/>
    <x v="0"/>
    <x v="0"/>
    <x v="4"/>
    <n v="202.28"/>
    <n v="3"/>
  </r>
  <r>
    <x v="73594"/>
    <s v="c33e208f16e8651169ea8d6212d4d46f"/>
    <s v="e6b6e13cf71449a457269f425b89dc74"/>
    <s v="b2ba3715d723d245138f291a6fe42594"/>
    <x v="297"/>
    <d v="2017-04-24T00:00:00"/>
    <d v="2017-04-28T00:00:00"/>
    <d v="2017-04-26T00:00:00"/>
    <x v="184"/>
    <x v="24"/>
    <n v="8"/>
    <s v="jacare"/>
    <x v="1"/>
    <n v="89.9"/>
    <n v="11.24"/>
    <x v="37"/>
    <x v="37"/>
    <s v="sao paulo"/>
    <x v="0"/>
    <x v="0"/>
    <x v="4"/>
    <n v="202.28"/>
    <n v="3"/>
  </r>
  <r>
    <x v="73595"/>
    <s v="20d1593d84770bdef84cb9f3fb4e033c"/>
    <s v="b8dfc1e5b0c44b7e2d725ede90884a71"/>
    <s v="7142540dd4c91e2237acb7e911c4eba2"/>
    <x v="459"/>
    <d v="2017-07-17T00:00:00"/>
    <d v="2017-07-21T00:00:00"/>
    <d v="2017-07-18T00:00:00"/>
    <x v="377"/>
    <x v="189"/>
    <n v="14"/>
    <s v="brasilia"/>
    <x v="9"/>
    <n v="149.9"/>
    <n v="18.3"/>
    <x v="4"/>
    <x v="4"/>
    <s v="penapolis"/>
    <x v="0"/>
    <x v="0"/>
    <x v="3"/>
    <n v="168.2"/>
    <n v="5"/>
  </r>
  <r>
    <x v="73596"/>
    <s v="51dfe576cb8af5ddd2c0948224b6da8f"/>
    <s v="7fb04722aba7a2b632bac8f9819796f3"/>
    <s v="f3b80352b986ab4d1057a4b724be19d0"/>
    <x v="269"/>
    <d v="2017-11-26T00:00:00"/>
    <d v="2017-11-30T00:00:00"/>
    <d v="2017-11-28T00:00:00"/>
    <x v="129"/>
    <x v="34"/>
    <n v="10"/>
    <s v="sao paulo"/>
    <x v="1"/>
    <n v="69"/>
    <n v="18.72"/>
    <x v="12"/>
    <x v="12"/>
    <s v="brasilia"/>
    <x v="7"/>
    <x v="0"/>
    <x v="4"/>
    <n v="87.72"/>
    <n v="5"/>
  </r>
  <r>
    <x v="73597"/>
    <s v="95b3b7c94de0ab5ab654a3d68b7e47d9"/>
    <s v="5440e1ed49a1153d573b1543dd10d95e"/>
    <s v="620c87c171fb2a6dd6e8bb4dec959fc6"/>
    <x v="385"/>
    <d v="2017-05-23T00:00:00"/>
    <d v="2017-05-29T00:00:00"/>
    <d v="2017-05-24T00:00:00"/>
    <x v="376"/>
    <x v="359"/>
    <n v="24"/>
    <s v="embu das artes"/>
    <x v="1"/>
    <n v="159.9"/>
    <n v="15.87"/>
    <x v="6"/>
    <x v="6"/>
    <s v="petropolis"/>
    <x v="3"/>
    <x v="0"/>
    <x v="2"/>
    <n v="175.77"/>
    <n v="3"/>
  </r>
  <r>
    <x v="73598"/>
    <s v="ea58ac92790dd12b742089da5ea69a4a"/>
    <s v="40b2a43c74c26b963dd1bd05384663a0"/>
    <s v="e81e1f9c3e762e620f3fb60a51499e16"/>
    <x v="317"/>
    <d v="2018-02-22T00:00:00"/>
    <d v="2018-02-28T00:00:00"/>
    <d v="2018-02-27T00:00:00"/>
    <x v="140"/>
    <x v="364"/>
    <n v="21"/>
    <s v="ouro preto do oeste"/>
    <x v="17"/>
    <n v="132"/>
    <n v="42.95"/>
    <x v="1"/>
    <x v="1"/>
    <s v="curitibanos"/>
    <x v="6"/>
    <x v="0"/>
    <x v="8"/>
    <n v="174.95"/>
    <n v="5"/>
  </r>
  <r>
    <x v="73599"/>
    <s v="d8f36d0b4ad0276f450d447c5e9d5fdd"/>
    <s v="99a4788cb24856965c36a24e339b6058"/>
    <s v="4a3ca9315b744ce9f8e9374361493884"/>
    <x v="242"/>
    <d v="2018-01-25T00:00:00"/>
    <d v="2018-01-31T00:00:00"/>
    <d v="2018-01-29T00:00:00"/>
    <x v="135"/>
    <x v="147"/>
    <n v="22"/>
    <s v="viamao"/>
    <x v="5"/>
    <n v="86.9"/>
    <n v="21.1"/>
    <x v="7"/>
    <x v="7"/>
    <s v="ibitinga"/>
    <x v="0"/>
    <x v="0"/>
    <x v="9"/>
    <n v="108"/>
    <n v="2"/>
  </r>
  <r>
    <x v="73600"/>
    <s v="022ce4a398ead1391e33c9899e3e3d44"/>
    <s v="bb444fb9b046f038317b39f651f305b2"/>
    <s v="8a32e327fe2c1b3511609d81aaf9f042"/>
    <x v="413"/>
    <d v="2017-04-04T00:00:00"/>
    <d v="2017-04-10T00:00:00"/>
    <d v="2017-04-05T00:00:00"/>
    <x v="370"/>
    <x v="212"/>
    <n v="7"/>
    <s v="guarapari"/>
    <x v="8"/>
    <n v="86.99"/>
    <n v="19.2"/>
    <x v="22"/>
    <x v="22"/>
    <s v="sao paulo"/>
    <x v="0"/>
    <x v="0"/>
    <x v="9"/>
    <n v="106.19"/>
    <n v="1"/>
  </r>
  <r>
    <x v="73601"/>
    <s v="07b62dc056654759aa80c3aaa630e7ab"/>
    <s v="6cdd53843498f92890544667809f1595"/>
    <s v="ccc4bbb5f32a6ab2b7066a4130f114e3"/>
    <x v="112"/>
    <d v="2017-03-24T00:00:00"/>
    <d v="2017-04-04T00:00:00"/>
    <d v="2017-03-27T00:00:00"/>
    <x v="457"/>
    <x v="385"/>
    <n v="8"/>
    <s v="realeza"/>
    <x v="10"/>
    <n v="349.9"/>
    <n v="13.84"/>
    <x v="12"/>
    <x v="12"/>
    <s v="curitiba"/>
    <x v="5"/>
    <x v="1"/>
    <x v="2"/>
    <n v="363.74"/>
    <n v="4"/>
  </r>
  <r>
    <x v="73602"/>
    <s v="0a8f659aaa705fda5dc6294dc1f3f301"/>
    <s v="755065e3daddb86ee48ea0f788b909a8"/>
    <s v="57e632711dec9ec14ca7546769483e7e"/>
    <x v="583"/>
    <d v="2017-12-23T00:00:00"/>
    <d v="2017-12-29T00:00:00"/>
    <d v="2017-12-26T00:00:00"/>
    <x v="292"/>
    <x v="146"/>
    <n v="12"/>
    <s v="umuarama"/>
    <x v="10"/>
    <n v="17.899999999999999"/>
    <n v="15.1"/>
    <x v="12"/>
    <x v="12"/>
    <s v="navegantes"/>
    <x v="6"/>
    <x v="0"/>
    <x v="4"/>
    <n v="33"/>
    <n v="5"/>
  </r>
  <r>
    <x v="73603"/>
    <s v="cb36a7553568aa6c78dd0e6d4d4b201d"/>
    <s v="24d8da2d499efba175b1092826b7e390"/>
    <s v="d12c926d74ceff0a90a21184466ce161"/>
    <x v="79"/>
    <d v="2018-05-13T00:00:00"/>
    <d v="2018-05-15T00:00:00"/>
    <d v="2018-05-14T00:00:00"/>
    <x v="162"/>
    <x v="2"/>
    <n v="2"/>
    <s v="osasco"/>
    <x v="1"/>
    <n v="22.5"/>
    <n v="7.39"/>
    <x v="1"/>
    <x v="1"/>
    <s v="sao paulo"/>
    <x v="0"/>
    <x v="0"/>
    <x v="2"/>
    <n v="29.89"/>
    <n v="4"/>
  </r>
  <r>
    <x v="73604"/>
    <s v="1829e66069cce6e4a16ac542178d5b7d"/>
    <s v="bdf89d6a5ed033f3e4fb1266fc445f81"/>
    <s v="282f23a9769b2690c5dda22e316f9941"/>
    <x v="436"/>
    <d v="2018-03-20T00:00:00"/>
    <d v="2018-03-26T00:00:00"/>
    <d v="2018-04-03T00:00:00"/>
    <x v="119"/>
    <x v="92"/>
    <n v="16"/>
    <s v="brasilia"/>
    <x v="9"/>
    <n v="75.37"/>
    <n v="18.11"/>
    <x v="13"/>
    <x v="13"/>
    <s v="belo horizonte"/>
    <x v="1"/>
    <x v="0"/>
    <x v="3"/>
    <n v="93.48"/>
    <n v="4"/>
  </r>
  <r>
    <x v="73605"/>
    <s v="b750aedcc3389221ea73e964bdca62b3"/>
    <s v="30d755143f7313a7c3d24f936273dc19"/>
    <s v="04308b1ee57b6625f47df1d56f00eedf"/>
    <x v="420"/>
    <d v="2018-07-16T00:00:00"/>
    <d v="2018-07-20T00:00:00"/>
    <d v="2018-07-17T00:00:00"/>
    <x v="254"/>
    <x v="131"/>
    <n v="9"/>
    <s v="uberaba"/>
    <x v="2"/>
    <n v="485.9"/>
    <n v="25.33"/>
    <x v="12"/>
    <x v="12"/>
    <s v="bombinhas"/>
    <x v="6"/>
    <x v="0"/>
    <x v="1"/>
    <n v="511.23"/>
    <n v="5"/>
  </r>
  <r>
    <x v="73606"/>
    <s v="3494e9d5086e44139641e3aefe16b768"/>
    <s v="71540d636652fc682032d3b3c0a180c1"/>
    <s v="213b25e6f54661939f11710a6fddb871"/>
    <x v="140"/>
    <d v="2018-06-25T00:00:00"/>
    <d v="2018-07-05T00:00:00"/>
    <d v="2018-07-03T00:00:00"/>
    <x v="326"/>
    <x v="126"/>
    <n v="15"/>
    <s v="presidente kennedy"/>
    <x v="8"/>
    <n v="119.85"/>
    <n v="23.64"/>
    <x v="2"/>
    <x v="2"/>
    <s v="salto"/>
    <x v="0"/>
    <x v="0"/>
    <x v="6"/>
    <n v="143.49"/>
    <n v="5"/>
  </r>
  <r>
    <x v="73607"/>
    <s v="87e15e07277a925bc1695689f2401711"/>
    <s v="e53efdeb68fadf8c0cfcd1734bc62d13"/>
    <s v="93dc87703c046b603023e75222018b45"/>
    <x v="472"/>
    <d v="2018-03-27T00:00:00"/>
    <d v="2018-04-06T00:00:00"/>
    <d v="2018-04-10T00:00:00"/>
    <x v="9"/>
    <x v="256"/>
    <n v="16"/>
    <s v="campos do jordao"/>
    <x v="1"/>
    <n v="199"/>
    <n v="19.27"/>
    <x v="17"/>
    <x v="17"/>
    <s v="belo horizonte"/>
    <x v="1"/>
    <x v="0"/>
    <x v="8"/>
    <n v="218.27"/>
    <n v="5"/>
  </r>
  <r>
    <x v="73608"/>
    <s v="ec22baf60e1cd69bdca2844eae245dc3"/>
    <s v="cd48f265a63e13b762601f5f794c5fca"/>
    <s v="e9779976487b77c6d4ac45f75ec7afe9"/>
    <x v="295"/>
    <d v="2018-02-04T00:00:00"/>
    <d v="2018-02-08T00:00:00"/>
    <d v="2018-02-05T00:00:00"/>
    <x v="409"/>
    <x v="166"/>
    <n v="3"/>
    <s v="santo andre"/>
    <x v="1"/>
    <n v="47.49"/>
    <n v="9.94"/>
    <x v="45"/>
    <x v="45"/>
    <s v="praia grande"/>
    <x v="0"/>
    <x v="0"/>
    <x v="2"/>
    <n v="57.43"/>
    <n v="5"/>
  </r>
  <r>
    <x v="73609"/>
    <s v="bcf8e0126c082f9a8a07d18687265bcb"/>
    <s v="f5caa36f71f444c6508c84818cab5641"/>
    <s v="dd533b429f380718b70ad9922c294bae"/>
    <x v="196"/>
    <d v="2017-09-21T00:00:00"/>
    <d v="2017-09-27T00:00:00"/>
    <d v="2017-09-27T00:00:00"/>
    <x v="215"/>
    <x v="97"/>
    <n v="12"/>
    <s v="montes claros"/>
    <x v="2"/>
    <n v="21.9"/>
    <n v="17.600000000000001"/>
    <x v="8"/>
    <x v="8"/>
    <s v="barretos"/>
    <x v="0"/>
    <x v="0"/>
    <x v="4"/>
    <n v="39.5"/>
    <n v="5"/>
  </r>
  <r>
    <x v="73610"/>
    <s v="e9b278eff4b7b9f79537436311b2009b"/>
    <s v="e7db7c40ea6647c808d48581f1308d88"/>
    <s v="1d8dbc4f32378d715c717c1c1fc57bae"/>
    <x v="132"/>
    <d v="2018-03-16T00:00:00"/>
    <d v="2018-03-22T00:00:00"/>
    <d v="2018-03-19T00:00:00"/>
    <x v="420"/>
    <x v="22"/>
    <n v="9"/>
    <s v="ribeirao preto"/>
    <x v="1"/>
    <n v="109.9"/>
    <n v="15.62"/>
    <x v="15"/>
    <x v="15"/>
    <s v="arapongas"/>
    <x v="5"/>
    <x v="1"/>
    <x v="2"/>
    <n v="125.52"/>
    <n v="5"/>
  </r>
  <r>
    <x v="73611"/>
    <s v="dd937b4f0c1c5be302c660e961fa2e48"/>
    <s v="938f95c14baec1a1fd57ce55ab5a8af5"/>
    <s v="95e03ca3d4146e4011985981aeb959b9"/>
    <x v="221"/>
    <d v="2017-10-02T00:00:00"/>
    <d v="2017-10-13T00:00:00"/>
    <d v="2017-10-04T00:00:00"/>
    <x v="346"/>
    <x v="107"/>
    <n v="9"/>
    <s v="varzea da palma"/>
    <x v="2"/>
    <n v="100"/>
    <n v="17.95"/>
    <x v="22"/>
    <x v="22"/>
    <s v="rio de janeiro"/>
    <x v="3"/>
    <x v="0"/>
    <x v="0"/>
    <n v="117.95"/>
    <n v="5"/>
  </r>
  <r>
    <x v="73612"/>
    <s v="43dba26ab5410670330c828f8d9f0b5f"/>
    <s v="6480f3f31b23d41c1b8ad051c201b244"/>
    <s v="128f9bfbe4c7d5185033914b1de3d39a"/>
    <x v="524"/>
    <d v="2017-10-23T00:00:00"/>
    <d v="2017-10-30T00:00:00"/>
    <d v="2017-10-25T00:00:00"/>
    <x v="127"/>
    <x v="107"/>
    <n v="10"/>
    <s v="guarulhos"/>
    <x v="1"/>
    <n v="171"/>
    <n v="15.7"/>
    <x v="12"/>
    <x v="12"/>
    <s v="atibaia"/>
    <x v="0"/>
    <x v="0"/>
    <x v="1"/>
    <n v="186.7"/>
    <n v="5"/>
  </r>
  <r>
    <x v="73613"/>
    <s v="ce2c46b5ceded33b24f7fa64a1fe138f"/>
    <s v="c063e7cfa2a5277de17cde1837399dc5"/>
    <s v="79ebd9a61bac3eaf882805ed4ecfa12a"/>
    <x v="60"/>
    <d v="2017-11-27T00:00:00"/>
    <d v="2017-12-01T00:00:00"/>
    <d v="2017-12-01T00:00:00"/>
    <x v="146"/>
    <x v="45"/>
    <n v="18"/>
    <s v="sao paulo"/>
    <x v="1"/>
    <n v="119.9"/>
    <n v="18.09"/>
    <x v="22"/>
    <x v="22"/>
    <s v="cascavel"/>
    <x v="5"/>
    <x v="0"/>
    <x v="2"/>
    <n v="137.99"/>
    <n v="4"/>
  </r>
  <r>
    <x v="73614"/>
    <s v="b8ea8d6e274eb09417e6dbe8dd24d55a"/>
    <s v="7db522185b13bcf14ea1bdb147463547"/>
    <s v="2e1c9f22be269ef4643f826c9e650a52"/>
    <x v="202"/>
    <d v="2018-04-18T00:00:00"/>
    <d v="2018-04-24T00:00:00"/>
    <d v="2018-05-07T00:00:00"/>
    <x v="10"/>
    <x v="154"/>
    <n v="47"/>
    <s v="rio de janeiro"/>
    <x v="0"/>
    <n v="93.49"/>
    <n v="18.23"/>
    <x v="12"/>
    <x v="12"/>
    <s v="sao paulo"/>
    <x v="0"/>
    <x v="0"/>
    <x v="3"/>
    <n v="111.72"/>
    <n v="1"/>
  </r>
  <r>
    <x v="73615"/>
    <s v="91fd468b0c6209286b3a9331612136a2"/>
    <s v="bbaef2eadf31fe3ea6702077398be06c"/>
    <s v="cc419e0650a3c5ba77189a1882b7556a"/>
    <x v="54"/>
    <d v="2017-03-16T00:00:00"/>
    <d v="2017-03-23T00:00:00"/>
    <d v="2017-03-20T00:00:00"/>
    <x v="68"/>
    <x v="284"/>
    <n v="14"/>
    <s v="sao paulo"/>
    <x v="1"/>
    <n v="56.99"/>
    <n v="11.01"/>
    <x v="6"/>
    <x v="6"/>
    <s v="santo andre"/>
    <x v="0"/>
    <x v="0"/>
    <x v="3"/>
    <n v="68"/>
    <n v="5"/>
  </r>
  <r>
    <x v="73616"/>
    <s v="684313a21b6b8e984f57771f36d7e03b"/>
    <s v="b2a64b4fda22208e4da85dd69e895ec4"/>
    <s v="3c03b12bab54d8b37d79d914bfdb1aa0"/>
    <x v="247"/>
    <d v="2018-08-15T00:00:00"/>
    <d v="2018-08-17T00:00:00"/>
    <d v="2018-08-16T00:00:00"/>
    <x v="172"/>
    <x v="380"/>
    <n v="5"/>
    <s v="osasco"/>
    <x v="1"/>
    <n v="81.900000000000006"/>
    <n v="15.67"/>
    <x v="1"/>
    <x v="1"/>
    <s v="sao joao de meriti"/>
    <x v="3"/>
    <x v="0"/>
    <x v="4"/>
    <n v="97.57"/>
    <n v="5"/>
  </r>
  <r>
    <x v="73617"/>
    <s v="e88136596ab5944d24a59953d278e97c"/>
    <s v="a62e25e09e05e6faf31d90c6ec1aa3d1"/>
    <s v="634964b17796e64304cadf1ad3050fb7"/>
    <x v="246"/>
    <d v="2018-01-23T00:00:00"/>
    <d v="2018-01-29T00:00:00"/>
    <d v="2018-01-24T00:00:00"/>
    <x v="454"/>
    <x v="222"/>
    <n v="16"/>
    <s v="cascavel"/>
    <x v="10"/>
    <n v="108"/>
    <n v="16.52"/>
    <x v="17"/>
    <x v="17"/>
    <s v="rio de janeiro"/>
    <x v="3"/>
    <x v="1"/>
    <x v="2"/>
    <n v="124.52"/>
    <n v="5"/>
  </r>
  <r>
    <x v="73618"/>
    <s v="8e46c55f2293dfb57e5e70080db74fe9"/>
    <s v="4c2394abfbac7ff59ec7a420918562fa"/>
    <s v="cc419e0650a3c5ba77189a1882b7556a"/>
    <x v="131"/>
    <d v="2017-11-25T00:00:00"/>
    <d v="2017-12-01T00:00:00"/>
    <d v="2017-11-29T00:00:00"/>
    <x v="1"/>
    <x v="181"/>
    <n v="53"/>
    <s v="boa vista"/>
    <x v="25"/>
    <n v="84.99"/>
    <n v="27.44"/>
    <x v="12"/>
    <x v="12"/>
    <s v="santo andre"/>
    <x v="0"/>
    <x v="0"/>
    <x v="0"/>
    <n v="112.43"/>
    <n v="1"/>
  </r>
  <r>
    <x v="73619"/>
    <s v="f84175c9fb5800838c57a1676f9d9e29"/>
    <s v="818430a64bb4e935b35f1f4da32612eb"/>
    <s v="6d66611d7c44cc30ce351abc49a68421"/>
    <x v="4"/>
    <d v="2017-08-10T00:00:00"/>
    <d v="2017-08-16T00:00:00"/>
    <d v="2017-08-15T00:00:00"/>
    <x v="322"/>
    <x v="171"/>
    <n v="6"/>
    <s v="sao paulo"/>
    <x v="1"/>
    <n v="59.9"/>
    <n v="9.34"/>
    <x v="25"/>
    <x v="25"/>
    <s v="sao paulo"/>
    <x v="0"/>
    <x v="0"/>
    <x v="6"/>
    <n v="69.239999999999995"/>
    <n v="5"/>
  </r>
  <r>
    <x v="73620"/>
    <s v="fe81f497311c0200798e6b0adeace658"/>
    <s v="4ce9ab528124f89e091b17d11aa2e97c"/>
    <s v="7e3f87d16fb353f408d467e74fbd8014"/>
    <x v="541"/>
    <d v="2018-04-08T00:00:00"/>
    <d v="2018-04-12T00:00:00"/>
    <d v="2018-04-10T00:00:00"/>
    <x v="225"/>
    <x v="178"/>
    <n v="17"/>
    <s v="jatai"/>
    <x v="4"/>
    <n v="49.3"/>
    <n v="16.95"/>
    <x v="3"/>
    <x v="3"/>
    <s v="sao paulo"/>
    <x v="0"/>
    <x v="0"/>
    <x v="2"/>
    <n v="66.25"/>
    <n v="5"/>
  </r>
  <r>
    <x v="73621"/>
    <s v="78d701f6ac80664a4b015c40495f8dd3"/>
    <s v="0aabfb375647d9738ad0f7b4ea3653b1"/>
    <s v="37515688008a7a40ac93e3b2e4ab203f"/>
    <x v="530"/>
    <d v="2017-08-14T00:00:00"/>
    <d v="2017-08-20T00:00:00"/>
    <d v="2017-08-16T00:00:00"/>
    <x v="141"/>
    <x v="100"/>
    <n v="14"/>
    <s v="maracanau"/>
    <x v="24"/>
    <n v="19.899999999999999"/>
    <n v="25.63"/>
    <x v="26"/>
    <x v="26"/>
    <s v="dracena"/>
    <x v="0"/>
    <x v="0"/>
    <x v="3"/>
    <n v="45.53"/>
    <n v="4"/>
  </r>
  <r>
    <x v="73622"/>
    <s v="9e24614d3c9138935bdd12b9b0504a7a"/>
    <s v="830102bc96abe72181372676df005601"/>
    <s v="3b15288545f8928d3e65a8f949a28291"/>
    <x v="281"/>
    <d v="2018-02-13T00:00:00"/>
    <d v="2018-02-20T00:00:00"/>
    <d v="2018-02-16T00:00:00"/>
    <x v="24"/>
    <x v="203"/>
    <n v="18"/>
    <s v="campinas"/>
    <x v="1"/>
    <n v="159.99"/>
    <n v="16.75"/>
    <x v="7"/>
    <x v="7"/>
    <s v="ibitinga"/>
    <x v="0"/>
    <x v="0"/>
    <x v="1"/>
    <n v="530.22"/>
    <n v="1"/>
  </r>
  <r>
    <x v="73622"/>
    <s v="9e24614d3c9138935bdd12b9b0504a7a"/>
    <s v="830102bc96abe72181372676df005601"/>
    <s v="3b15288545f8928d3e65a8f949a28291"/>
    <x v="281"/>
    <d v="2018-02-13T00:00:00"/>
    <d v="2018-02-20T00:00:00"/>
    <d v="2018-02-16T00:00:00"/>
    <x v="24"/>
    <x v="203"/>
    <n v="18"/>
    <s v="campinas"/>
    <x v="1"/>
    <n v="159.99"/>
    <n v="16.75"/>
    <x v="7"/>
    <x v="7"/>
    <s v="ibitinga"/>
    <x v="0"/>
    <x v="0"/>
    <x v="1"/>
    <n v="530.22"/>
    <n v="1"/>
  </r>
  <r>
    <x v="73622"/>
    <s v="9e24614d3c9138935bdd12b9b0504a7a"/>
    <s v="830102bc96abe72181372676df005601"/>
    <s v="3b15288545f8928d3e65a8f949a28291"/>
    <x v="281"/>
    <d v="2018-02-13T00:00:00"/>
    <d v="2018-02-20T00:00:00"/>
    <d v="2018-02-16T00:00:00"/>
    <x v="24"/>
    <x v="203"/>
    <n v="18"/>
    <s v="campinas"/>
    <x v="1"/>
    <n v="159.99"/>
    <n v="16.75"/>
    <x v="7"/>
    <x v="7"/>
    <s v="ibitinga"/>
    <x v="0"/>
    <x v="0"/>
    <x v="1"/>
    <n v="530.22"/>
    <n v="1"/>
  </r>
  <r>
    <x v="73623"/>
    <s v="5cfc3b340e44b2681d5091504aa8caa5"/>
    <s v="55b04296824029ae20bbeb3b200e69d0"/>
    <s v="6c7d50c24b3ccd2fd83b44d8bb34e073"/>
    <x v="432"/>
    <d v="2017-12-03T00:00:00"/>
    <d v="2017-12-07T00:00:00"/>
    <d v="2017-12-05T00:00:00"/>
    <x v="155"/>
    <x v="346"/>
    <n v="23"/>
    <s v="sao paulo"/>
    <x v="1"/>
    <n v="39.9"/>
    <n v="13.37"/>
    <x v="22"/>
    <x v="22"/>
    <s v="presidente prudente"/>
    <x v="0"/>
    <x v="0"/>
    <x v="9"/>
    <n v="53.27"/>
    <n v="5"/>
  </r>
  <r>
    <x v="73624"/>
    <s v="fa2b8f62244e9026296121140882dada"/>
    <s v="f545f84233a92063e33a7539832b63c7"/>
    <s v="ce4755084bc097113867e6454f8f5e52"/>
    <x v="443"/>
    <d v="2018-06-12T00:00:00"/>
    <d v="2018-06-18T00:00:00"/>
    <d v="2018-06-14T00:00:00"/>
    <x v="106"/>
    <x v="42"/>
    <n v="6"/>
    <s v="guarulhos"/>
    <x v="1"/>
    <n v="18.899999999999999"/>
    <n v="12.79"/>
    <x v="12"/>
    <x v="12"/>
    <s v="ribeirao preto"/>
    <x v="0"/>
    <x v="0"/>
    <x v="2"/>
    <n v="31.69"/>
    <n v="5"/>
  </r>
  <r>
    <x v="73625"/>
    <s v="86de6ff695c68ac67ab271db8074219f"/>
    <s v="cd80aa3b11e3a93e2c1911beb2f237a5"/>
    <s v="dbb9b48c841a0e39e21f98e1a6b2ec3e"/>
    <x v="208"/>
    <d v="2017-07-22T00:00:00"/>
    <d v="2017-07-27T00:00:00"/>
    <d v="2017-07-24T00:00:00"/>
    <x v="202"/>
    <x v="44"/>
    <n v="13"/>
    <s v="macae"/>
    <x v="0"/>
    <n v="89.99"/>
    <n v="15.38"/>
    <x v="34"/>
    <x v="34"/>
    <s v="sao paulo"/>
    <x v="0"/>
    <x v="0"/>
    <x v="4"/>
    <n v="105.37"/>
    <n v="5"/>
  </r>
  <r>
    <x v="73626"/>
    <s v="2c69c4f7310826a921f00b03c3bbcc34"/>
    <s v="a5e74dc2d01e8b9df1590c7160358273"/>
    <s v="59b22a78efb79a4797979612b885db36"/>
    <x v="190"/>
    <d v="2017-09-03T00:00:00"/>
    <d v="2017-09-08T00:00:00"/>
    <d v="2017-09-04T00:00:00"/>
    <x v="489"/>
    <x v="290"/>
    <n v="6"/>
    <s v="sao paulo"/>
    <x v="1"/>
    <n v="135"/>
    <n v="38.79"/>
    <x v="13"/>
    <x v="13"/>
    <s v="uberlandia"/>
    <x v="1"/>
    <x v="0"/>
    <x v="0"/>
    <n v="347.58"/>
    <n v="5"/>
  </r>
  <r>
    <x v="73626"/>
    <s v="2c69c4f7310826a921f00b03c3bbcc34"/>
    <s v="a5e74dc2d01e8b9df1590c7160358273"/>
    <s v="59b22a78efb79a4797979612b885db36"/>
    <x v="190"/>
    <d v="2017-09-03T00:00:00"/>
    <d v="2017-09-08T00:00:00"/>
    <d v="2017-09-04T00:00:00"/>
    <x v="489"/>
    <x v="290"/>
    <n v="6"/>
    <s v="sao paulo"/>
    <x v="1"/>
    <n v="135"/>
    <n v="38.79"/>
    <x v="13"/>
    <x v="13"/>
    <s v="uberlandia"/>
    <x v="1"/>
    <x v="0"/>
    <x v="0"/>
    <n v="347.58"/>
    <n v="5"/>
  </r>
  <r>
    <x v="73627"/>
    <s v="a3c2953e0ee33d6881da8b52956198b2"/>
    <s v="d017a2151d543a9885604dc62a3d9dcc"/>
    <s v="6560211a19b47992c3666cc44a7e94c0"/>
    <x v="97"/>
    <d v="2018-07-30T00:00:00"/>
    <d v="2018-08-01T00:00:00"/>
    <d v="2018-07-31T00:00:00"/>
    <x v="195"/>
    <x v="94"/>
    <n v="4"/>
    <s v="americana"/>
    <x v="1"/>
    <n v="49"/>
    <n v="7.6"/>
    <x v="34"/>
    <x v="34"/>
    <s v="sao paulo"/>
    <x v="0"/>
    <x v="0"/>
    <x v="0"/>
    <n v="56.6"/>
    <n v="3"/>
  </r>
  <r>
    <x v="73628"/>
    <s v="8342323ca97ec421480430c2a893aca2"/>
    <s v="163da86e86f0089de089399c28c3fcbb"/>
    <s v="9f505651f4a6abe901a56cdc21508025"/>
    <x v="177"/>
    <d v="2018-08-21T00:00:00"/>
    <d v="2018-08-23T00:00:00"/>
    <d v="2018-08-21T00:00:00"/>
    <x v="298"/>
    <x v="160"/>
    <n v="1"/>
    <s v="sao paulo"/>
    <x v="1"/>
    <n v="99"/>
    <n v="8.85"/>
    <x v="3"/>
    <x v="3"/>
    <s v="sao paulo"/>
    <x v="0"/>
    <x v="0"/>
    <x v="2"/>
    <n v="107.85"/>
    <n v="5"/>
  </r>
  <r>
    <x v="73629"/>
    <s v="517fd134276aa9d129443e66a4ec12c5"/>
    <s v="5cb27eb7202ae6c53809618eb8549007"/>
    <s v="bacb1f0ed56ad24198f5810d2b3fe9a5"/>
    <x v="32"/>
    <d v="2017-06-27T00:00:00"/>
    <d v="2017-07-03T00:00:00"/>
    <d v="2017-06-27T00:00:00"/>
    <x v="319"/>
    <x v="310"/>
    <n v="17"/>
    <s v="icara"/>
    <x v="3"/>
    <n v="113.9"/>
    <n v="18.05"/>
    <x v="8"/>
    <x v="8"/>
    <s v="jacarei"/>
    <x v="0"/>
    <x v="1"/>
    <x v="2"/>
    <n v="131.94999999999999"/>
    <n v="5"/>
  </r>
  <r>
    <x v="73630"/>
    <s v="f8c10189b4213f078fd1e229aabb7281"/>
    <s v="2b0ee2d07306f7c9ac55a43166e9bb4b"/>
    <s v="1900267e848ceeba8fa32d80c1a5f5a8"/>
    <x v="3"/>
    <d v="2018-02-28T00:00:00"/>
    <d v="2018-03-06T00:00:00"/>
    <d v="2018-02-28T00:00:00"/>
    <x v="47"/>
    <x v="112"/>
    <n v="42"/>
    <s v="rio de janeiro"/>
    <x v="0"/>
    <n v="59.99"/>
    <n v="16.18"/>
    <x v="7"/>
    <x v="7"/>
    <s v="ibitinga"/>
    <x v="0"/>
    <x v="0"/>
    <x v="2"/>
    <n v="76.17"/>
    <n v="1"/>
  </r>
  <r>
    <x v="73631"/>
    <s v="104e86b8ab1dbebbcf0da2958de6aa65"/>
    <s v="4d272fe20c57c64dc74b3db191fc31ef"/>
    <s v="d2374cbcbb3ca4ab1086534108cc3ab7"/>
    <x v="462"/>
    <d v="2017-07-10T00:00:00"/>
    <d v="2017-07-28T00:00:00"/>
    <d v="2017-07-14T00:00:00"/>
    <x v="149"/>
    <x v="99"/>
    <n v="16"/>
    <s v="sao paulo"/>
    <x v="1"/>
    <n v="24.9"/>
    <n v="11.85"/>
    <x v="7"/>
    <x v="7"/>
    <s v="ibitinga"/>
    <x v="0"/>
    <x v="0"/>
    <x v="2"/>
    <n v="36.75"/>
    <n v="5"/>
  </r>
  <r>
    <x v="73632"/>
    <s v="50aaed44e9c8129beddba50bf99c232a"/>
    <s v="80459e1beff7fc5d0e2fbe676d043a64"/>
    <s v="fa1c13f2614d7b5c4749cbc52fecda94"/>
    <x v="292"/>
    <d v="2018-07-31T00:00:00"/>
    <d v="2018-08-05T00:00:00"/>
    <d v="2018-08-01T00:00:00"/>
    <x v="191"/>
    <x v="77"/>
    <n v="2"/>
    <s v="valinhos"/>
    <x v="1"/>
    <n v="658.9"/>
    <n v="11.87"/>
    <x v="17"/>
    <x v="17"/>
    <s v="sumare"/>
    <x v="0"/>
    <x v="0"/>
    <x v="1"/>
    <n v="670.77"/>
    <n v="5"/>
  </r>
  <r>
    <x v="73633"/>
    <s v="3087955b73b6ad787e47adb991c57cb4"/>
    <s v="9c7da616e5b3dd8100858b72e883b7a8"/>
    <s v="dc4a0fc896dc34b0d5bfec8438291c80"/>
    <x v="360"/>
    <d v="2017-11-18T00:00:00"/>
    <d v="2017-11-27T00:00:00"/>
    <d v="2017-11-21T00:00:00"/>
    <x v="62"/>
    <x v="61"/>
    <n v="16"/>
    <s v="aparecida de goiania"/>
    <x v="4"/>
    <n v="44.9"/>
    <n v="15.1"/>
    <x v="7"/>
    <x v="7"/>
    <s v="ibitinga"/>
    <x v="0"/>
    <x v="0"/>
    <x v="4"/>
    <n v="120"/>
    <n v="5"/>
  </r>
  <r>
    <x v="73633"/>
    <s v="3087955b73b6ad787e47adb991c57cb4"/>
    <s v="9c7da616e5b3dd8100858b72e883b7a8"/>
    <s v="dc4a0fc896dc34b0d5bfec8438291c80"/>
    <x v="360"/>
    <d v="2017-11-18T00:00:00"/>
    <d v="2017-11-27T00:00:00"/>
    <d v="2017-11-21T00:00:00"/>
    <x v="62"/>
    <x v="61"/>
    <n v="16"/>
    <s v="aparecida de goiania"/>
    <x v="4"/>
    <n v="44.9"/>
    <n v="15.1"/>
    <x v="7"/>
    <x v="7"/>
    <s v="ibitinga"/>
    <x v="0"/>
    <x v="0"/>
    <x v="4"/>
    <n v="120"/>
    <n v="5"/>
  </r>
  <r>
    <x v="73634"/>
    <s v="e4bbab9eceac56b0816883d12d499736"/>
    <s v="4e0f5e97804431100c5bded078a48df9"/>
    <s v="bfd27a966d91cfaafdb25d076585f0da"/>
    <x v="175"/>
    <d v="2017-06-14T00:00:00"/>
    <d v="2017-06-20T00:00:00"/>
    <d v="2017-06-16T00:00:00"/>
    <x v="260"/>
    <x v="326"/>
    <n v="21"/>
    <s v="agua boa"/>
    <x v="19"/>
    <n v="149"/>
    <n v="20.28"/>
    <x v="8"/>
    <x v="8"/>
    <s v="serra negra"/>
    <x v="0"/>
    <x v="0"/>
    <x v="8"/>
    <n v="191.32"/>
    <n v="5"/>
  </r>
  <r>
    <x v="73635"/>
    <s v="fba700a28090dd4cef5433076c454f4e"/>
    <s v="ee2a647f1a4639468bc1f9fa3de2263e"/>
    <s v="855668e0971d4dfd7bef1b6a4133b41b"/>
    <x v="283"/>
    <d v="2017-09-19T00:00:00"/>
    <d v="2017-09-25T00:00:00"/>
    <d v="2017-09-19T00:00:00"/>
    <x v="405"/>
    <x v="351"/>
    <n v="12"/>
    <s v="coronel fabriciano"/>
    <x v="2"/>
    <n v="75"/>
    <n v="17.78"/>
    <x v="0"/>
    <x v="0"/>
    <s v="itatiba"/>
    <x v="0"/>
    <x v="0"/>
    <x v="2"/>
    <n v="92.78"/>
    <n v="2"/>
  </r>
  <r>
    <x v="73636"/>
    <s v="a392a5a50d925d036ebc7d6760fa73f0"/>
    <s v="3c37353c20d6c00e079dbc21cf39f305"/>
    <s v="d91fb3b7d041e83b64a00a3edfb37e4f"/>
    <x v="339"/>
    <d v="2017-06-02T00:00:00"/>
    <d v="2017-06-07T00:00:00"/>
    <d v="2017-06-05T00:00:00"/>
    <x v="166"/>
    <x v="299"/>
    <n v="17"/>
    <s v="alto boa vista"/>
    <x v="19"/>
    <n v="26.15"/>
    <n v="16.79"/>
    <x v="28"/>
    <x v="28"/>
    <s v="praia grande"/>
    <x v="0"/>
    <x v="0"/>
    <x v="2"/>
    <n v="42.94"/>
    <n v="5"/>
  </r>
  <r>
    <x v="73637"/>
    <s v="8f5d149c0a37de04f261fda4d009fd03"/>
    <s v="65266b2da20d04dbe00c5c2d3bb7859e"/>
    <s v="2c9e548be18521d1c43cde1c582c6de8"/>
    <x v="16"/>
    <d v="2018-05-15T00:00:00"/>
    <d v="2018-05-17T00:00:00"/>
    <d v="2018-05-15T00:00:00"/>
    <x v="109"/>
    <x v="2"/>
    <n v="2"/>
    <s v="sao paulo"/>
    <x v="1"/>
    <n v="23.9"/>
    <n v="8.2899999999999991"/>
    <x v="27"/>
    <x v="27"/>
    <s v="mogi das cruzes"/>
    <x v="0"/>
    <x v="1"/>
    <x v="2"/>
    <n v="32.19"/>
    <n v="5"/>
  </r>
  <r>
    <x v="73638"/>
    <s v="a9d37a04d1d0b06e16d5c9455db7919b"/>
    <s v="053dc19b1456837ad35f75a6fdce5988"/>
    <s v="9ed65337433adfbedefd23dd76eaa494"/>
    <x v="371"/>
    <d v="2018-04-01T00:00:00"/>
    <d v="2018-04-05T00:00:00"/>
    <d v="2018-04-03T00:00:00"/>
    <x v="183"/>
    <x v="51"/>
    <n v="4"/>
    <s v="sao caetano do sul"/>
    <x v="1"/>
    <n v="50.4"/>
    <n v="8.2899999999999991"/>
    <x v="1"/>
    <x v="1"/>
    <s v="sao paulo"/>
    <x v="0"/>
    <x v="0"/>
    <x v="4"/>
    <n v="58.69"/>
    <n v="5"/>
  </r>
  <r>
    <x v="73639"/>
    <s v="3d73d619dcffc982e62330b93f0531dd"/>
    <s v="eb8c629f70275fd1c4f809116cce1efc"/>
    <s v="1025f0e2d44d7041d6cf58b6550e0bfa"/>
    <x v="502"/>
    <d v="2017-11-09T00:00:00"/>
    <d v="2017-11-17T00:00:00"/>
    <d v="2017-11-13T00:00:00"/>
    <x v="179"/>
    <x v="349"/>
    <n v="7"/>
    <s v="sao paulo"/>
    <x v="1"/>
    <n v="38.4"/>
    <n v="9.34"/>
    <x v="22"/>
    <x v="22"/>
    <s v="sao paulo"/>
    <x v="0"/>
    <x v="1"/>
    <x v="2"/>
    <n v="47.74"/>
    <n v="5"/>
  </r>
  <r>
    <x v="73640"/>
    <s v="f0d89f9809dfe5b705baf55c6f6b5d71"/>
    <s v="3eaebcf7b4fceb70d8e052e8ef653415"/>
    <s v="bfd27a966d91cfaafdb25d076585f0da"/>
    <x v="308"/>
    <d v="2018-03-14T00:00:00"/>
    <d v="2018-03-20T00:00:00"/>
    <d v="2018-03-16T00:00:00"/>
    <x v="368"/>
    <x v="51"/>
    <n v="24"/>
    <s v="recife"/>
    <x v="13"/>
    <n v="149"/>
    <n v="39.090000000000003"/>
    <x v="27"/>
    <x v="27"/>
    <s v="serra negra"/>
    <x v="0"/>
    <x v="0"/>
    <x v="8"/>
    <n v="188.09"/>
    <n v="5"/>
  </r>
  <r>
    <x v="73641"/>
    <s v="88fb6b71e1a0ebee84dbb5cdaaa38ce7"/>
    <s v="5c8892192c5c01005958f878c8251970"/>
    <s v="1710c3aaa9c6b44ec3883ee0fe300e21"/>
    <x v="2"/>
    <d v="2018-04-25T00:00:00"/>
    <d v="2018-05-02T00:00:00"/>
    <d v="2018-04-26T00:00:00"/>
    <x v="115"/>
    <x v="53"/>
    <n v="5"/>
    <s v="sao carlos"/>
    <x v="1"/>
    <n v="289.89999999999998"/>
    <n v="15.39"/>
    <x v="20"/>
    <x v="20"/>
    <s v="sao caetano do sul"/>
    <x v="0"/>
    <x v="0"/>
    <x v="6"/>
    <n v="305.29000000000002"/>
    <n v="5"/>
  </r>
  <r>
    <x v="73642"/>
    <s v="3aa3f654a4fae1c0c53fcd842e47aaa1"/>
    <s v="c43b6a788906608b6116ed8198dae762"/>
    <s v="fb89df7f89fd1b8f03fa2acca1ba7364"/>
    <x v="122"/>
    <d v="2018-02-18T00:00:00"/>
    <d v="2018-02-22T00:00:00"/>
    <d v="2018-02-20T00:00:00"/>
    <x v="24"/>
    <x v="242"/>
    <n v="12"/>
    <s v="mesquita"/>
    <x v="0"/>
    <n v="57"/>
    <n v="16.84"/>
    <x v="12"/>
    <x v="12"/>
    <s v="foz do iguacu"/>
    <x v="5"/>
    <x v="0"/>
    <x v="4"/>
    <n v="147.68"/>
    <n v="2"/>
  </r>
  <r>
    <x v="73642"/>
    <s v="3aa3f654a4fae1c0c53fcd842e47aaa1"/>
    <s v="c43b6a788906608b6116ed8198dae762"/>
    <s v="fb89df7f89fd1b8f03fa2acca1ba7364"/>
    <x v="122"/>
    <d v="2018-02-18T00:00:00"/>
    <d v="2018-02-22T00:00:00"/>
    <d v="2018-02-20T00:00:00"/>
    <x v="24"/>
    <x v="242"/>
    <n v="12"/>
    <s v="mesquita"/>
    <x v="0"/>
    <n v="57"/>
    <n v="16.84"/>
    <x v="12"/>
    <x v="12"/>
    <s v="foz do iguacu"/>
    <x v="5"/>
    <x v="0"/>
    <x v="4"/>
    <n v="147.68"/>
    <n v="2"/>
  </r>
  <r>
    <x v="73643"/>
    <s v="f1d3bd4e6b8c7df24fef98121bd8710d"/>
    <s v="8d4ff8de5e399964646ef5f4ee698076"/>
    <s v="1336efc61c316ddf92c899eb817f7cae"/>
    <x v="536"/>
    <d v="2017-06-01T00:00:00"/>
    <d v="2017-06-07T00:00:00"/>
    <d v="2017-06-05T00:00:00"/>
    <x v="463"/>
    <x v="165"/>
    <n v="6"/>
    <s v="osasco"/>
    <x v="1"/>
    <n v="18"/>
    <n v="11.85"/>
    <x v="14"/>
    <x v="14"/>
    <s v="assis"/>
    <x v="0"/>
    <x v="0"/>
    <x v="0"/>
    <n v="29.85"/>
    <n v="3"/>
  </r>
  <r>
    <x v="73644"/>
    <s v="8024af9135f058848c0c8400a9de55a2"/>
    <s v="7ac0d3f8ac5b60c13d74b02b8cbb4623"/>
    <s v="f27e33c6d29b5138fa9967bcd445b6d5"/>
    <x v="92"/>
    <d v="2017-07-25T00:00:00"/>
    <d v="2017-07-31T00:00:00"/>
    <d v="2017-08-02T00:00:00"/>
    <x v="213"/>
    <x v="113"/>
    <n v="16"/>
    <s v="nilopolis"/>
    <x v="0"/>
    <n v="89.9"/>
    <n v="15.39"/>
    <x v="14"/>
    <x v="14"/>
    <s v="sao paulo"/>
    <x v="0"/>
    <x v="3"/>
    <x v="2"/>
    <n v="105.29"/>
    <n v="2"/>
  </r>
  <r>
    <x v="73645"/>
    <s v="ab2edda563a03f3767a676f16b29f45b"/>
    <s v="97f1396a5a1f7c07ba51784efdec44b8"/>
    <s v="955fee9216a65b617aa5c0531780ce60"/>
    <x v="49"/>
    <d v="2018-08-14T00:00:00"/>
    <d v="2018-08-16T00:00:00"/>
    <d v="2018-08-15T00:00:00"/>
    <x v="172"/>
    <x v="185"/>
    <n v="6"/>
    <s v="coronel fabriciano"/>
    <x v="2"/>
    <n v="160"/>
    <n v="23.92"/>
    <x v="13"/>
    <x v="13"/>
    <s v="sao paulo"/>
    <x v="0"/>
    <x v="0"/>
    <x v="3"/>
    <n v="183.92"/>
    <n v="5"/>
  </r>
  <r>
    <x v="73646"/>
    <s v="ecd00d64f343a325711e5a5b1f189fa8"/>
    <s v="e6fd836ffd3fc4276f6f3f2c7d8cfde0"/>
    <s v="e0a366315b1b726b6c7832d664c0f530"/>
    <x v="33"/>
    <d v="2018-02-27T00:00:00"/>
    <d v="2018-03-05T00:00:00"/>
    <d v="2018-02-28T00:00:00"/>
    <x v="185"/>
    <x v="33"/>
    <n v="14"/>
    <s v="blumenau"/>
    <x v="3"/>
    <n v="249.9"/>
    <n v="17.510000000000002"/>
    <x v="31"/>
    <x v="31"/>
    <s v="sao paulo"/>
    <x v="0"/>
    <x v="0"/>
    <x v="1"/>
    <n v="267.41000000000003"/>
    <n v="3"/>
  </r>
  <r>
    <x v="73647"/>
    <s v="a3969268e289143c8a672a9d36942206"/>
    <s v="42a2efd39155b59e16bac90081495285"/>
    <s v="7d13fca15225358621be4086e1eb0964"/>
    <x v="49"/>
    <d v="2018-08-14T00:00:00"/>
    <d v="2018-08-22T00:00:00"/>
    <d v="2018-08-16T00:00:00"/>
    <x v="233"/>
    <x v="230"/>
    <n v="7"/>
    <s v="sao paulo"/>
    <x v="1"/>
    <n v="157"/>
    <n v="13.76"/>
    <x v="17"/>
    <x v="17"/>
    <s v="ribeirao preto"/>
    <x v="0"/>
    <x v="0"/>
    <x v="1"/>
    <n v="170.76"/>
    <n v="5"/>
  </r>
  <r>
    <x v="73648"/>
    <s v="2939201dbb94797337b7e580fb86cd32"/>
    <s v="9226bd32a68934187cdb36243076ba99"/>
    <s v="8c5e007d7bd5693fa1386ffefbc99f6c"/>
    <x v="57"/>
    <d v="2018-06-05T00:00:00"/>
    <d v="2018-06-13T00:00:00"/>
    <d v="2018-06-06T00:00:00"/>
    <x v="247"/>
    <x v="236"/>
    <n v="28"/>
    <s v="manaus"/>
    <x v="20"/>
    <n v="42.3"/>
    <n v="22.85"/>
    <x v="12"/>
    <x v="12"/>
    <s v="indaiatuba"/>
    <x v="0"/>
    <x v="0"/>
    <x v="4"/>
    <n v="260.60000000000002"/>
    <n v="1"/>
  </r>
  <r>
    <x v="73648"/>
    <s v="2939201dbb94797337b7e580fb86cd32"/>
    <s v="9226bd32a68934187cdb36243076ba99"/>
    <s v="8c5e007d7bd5693fa1386ffefbc99f6c"/>
    <x v="57"/>
    <d v="2018-06-05T00:00:00"/>
    <d v="2018-06-13T00:00:00"/>
    <d v="2018-06-06T00:00:00"/>
    <x v="247"/>
    <x v="236"/>
    <n v="28"/>
    <s v="manaus"/>
    <x v="20"/>
    <n v="42.3"/>
    <n v="22.85"/>
    <x v="12"/>
    <x v="12"/>
    <s v="indaiatuba"/>
    <x v="0"/>
    <x v="0"/>
    <x v="4"/>
    <n v="260.60000000000002"/>
    <n v="1"/>
  </r>
  <r>
    <x v="73648"/>
    <s v="2939201dbb94797337b7e580fb86cd32"/>
    <s v="9226bd32a68934187cdb36243076ba99"/>
    <s v="8c5e007d7bd5693fa1386ffefbc99f6c"/>
    <x v="57"/>
    <d v="2018-06-05T00:00:00"/>
    <d v="2018-06-13T00:00:00"/>
    <d v="2018-06-06T00:00:00"/>
    <x v="247"/>
    <x v="236"/>
    <n v="28"/>
    <s v="manaus"/>
    <x v="20"/>
    <n v="42.3"/>
    <n v="22.85"/>
    <x v="12"/>
    <x v="12"/>
    <s v="indaiatuba"/>
    <x v="0"/>
    <x v="0"/>
    <x v="4"/>
    <n v="260.60000000000002"/>
    <n v="1"/>
  </r>
  <r>
    <x v="73648"/>
    <s v="2939201dbb94797337b7e580fb86cd32"/>
    <s v="9226bd32a68934187cdb36243076ba99"/>
    <s v="8c5e007d7bd5693fa1386ffefbc99f6c"/>
    <x v="57"/>
    <d v="2018-06-05T00:00:00"/>
    <d v="2018-06-13T00:00:00"/>
    <d v="2018-06-06T00:00:00"/>
    <x v="247"/>
    <x v="236"/>
    <n v="28"/>
    <s v="manaus"/>
    <x v="20"/>
    <n v="42.3"/>
    <n v="22.85"/>
    <x v="12"/>
    <x v="12"/>
    <s v="indaiatuba"/>
    <x v="0"/>
    <x v="0"/>
    <x v="4"/>
    <n v="260.60000000000002"/>
    <n v="1"/>
  </r>
  <r>
    <x v="73649"/>
    <s v="ae8db3ad1465ebe372f722f5d3dd5739"/>
    <s v="e8ca1ff2d0a28edb5be8bfbf2964dc3a"/>
    <s v="6b536a23086fba0d58c08d68814397f6"/>
    <x v="383"/>
    <d v="2017-10-25T00:00:00"/>
    <d v="2017-10-31T00:00:00"/>
    <d v="2017-10-27T00:00:00"/>
    <x v="144"/>
    <x v="137"/>
    <n v="12"/>
    <s v="sao paulo"/>
    <x v="1"/>
    <n v="49"/>
    <n v="15.11"/>
    <x v="1"/>
    <x v="1"/>
    <s v="niteroi"/>
    <x v="3"/>
    <x v="0"/>
    <x v="2"/>
    <n v="64.11"/>
    <n v="5"/>
  </r>
  <r>
    <x v="73650"/>
    <s v="4aefbb772ae619de2cc832a2d7526ff6"/>
    <s v="3bdc89e963c6651b8af38ede485cc82b"/>
    <s v="fffd5413c0700ac820c7069d66d98c89"/>
    <x v="381"/>
    <d v="2017-07-24T00:00:00"/>
    <d v="2017-07-30T00:00:00"/>
    <d v="2017-07-26T00:00:00"/>
    <x v="103"/>
    <x v="99"/>
    <n v="4"/>
    <s v="dobrada"/>
    <x v="1"/>
    <n v="262.5"/>
    <n v="57.51"/>
    <x v="13"/>
    <x v="13"/>
    <s v="amparo"/>
    <x v="0"/>
    <x v="0"/>
    <x v="8"/>
    <n v="320.01"/>
    <n v="5"/>
  </r>
  <r>
    <x v="73651"/>
    <s v="470288b06929cb091841666a22e1296e"/>
    <s v="ba9f160a6ae1c23f25d690fd06fe4fd8"/>
    <s v="ac3508719a1d8f5b7614b798f70af136"/>
    <x v="469"/>
    <d v="2017-06-04T00:00:00"/>
    <d v="2017-06-08T00:00:00"/>
    <d v="2017-06-05T00:00:00"/>
    <x v="351"/>
    <x v="274"/>
    <n v="9"/>
    <s v="rio de janeiro"/>
    <x v="0"/>
    <n v="109.9"/>
    <n v="21.17"/>
    <x v="8"/>
    <x v="8"/>
    <s v="canoas"/>
    <x v="2"/>
    <x v="2"/>
    <x v="2"/>
    <n v="131.07"/>
    <n v="5"/>
  </r>
  <r>
    <x v="73652"/>
    <s v="1e25825127b762cf429607fb83d14e32"/>
    <s v="00baba5b58e274d0332a0c8a0a66f877"/>
    <s v="d3f39f05462b79a4562d35893a28f159"/>
    <x v="44"/>
    <d v="2017-11-24T00:00:00"/>
    <d v="2017-11-29T00:00:00"/>
    <d v="2017-11-27T00:00:00"/>
    <x v="324"/>
    <x v="45"/>
    <n v="45"/>
    <s v="teresopolis"/>
    <x v="0"/>
    <n v="47.9"/>
    <n v="15.1"/>
    <x v="6"/>
    <x v="6"/>
    <s v="mococa"/>
    <x v="0"/>
    <x v="0"/>
    <x v="4"/>
    <n v="63"/>
    <n v="2"/>
  </r>
  <r>
    <x v="73653"/>
    <s v="7f152281939e9bcf8dac90dac8375678"/>
    <s v="99a4788cb24856965c36a24e339b6058"/>
    <s v="4a3ca9315b744ce9f8e9374361493884"/>
    <x v="468"/>
    <d v="2017-11-20T00:00:00"/>
    <d v="2017-11-24T00:00:00"/>
    <d v="2017-11-21T00:00:00"/>
    <x v="189"/>
    <x v="335"/>
    <n v="8"/>
    <s v="sao jose do rio preto"/>
    <x v="1"/>
    <n v="89.9"/>
    <n v="16.260000000000002"/>
    <x v="7"/>
    <x v="7"/>
    <s v="ibitinga"/>
    <x v="0"/>
    <x v="0"/>
    <x v="9"/>
    <n v="106.16"/>
    <n v="5"/>
  </r>
  <r>
    <x v="73654"/>
    <s v="00ccce5462294b682e2a5b34bc37c3d5"/>
    <s v="313b2b462b7ebd82e290eb54b10e8a69"/>
    <s v="ac3508719a1d8f5b7614b798f70af136"/>
    <x v="547"/>
    <d v="2018-01-10T00:00:00"/>
    <d v="2018-01-16T00:00:00"/>
    <d v="2018-01-10T00:00:00"/>
    <x v="206"/>
    <x v="60"/>
    <n v="13"/>
    <s v="sao luis"/>
    <x v="16"/>
    <n v="99.9"/>
    <n v="33.590000000000003"/>
    <x v="27"/>
    <x v="27"/>
    <s v="canoas"/>
    <x v="2"/>
    <x v="1"/>
    <x v="2"/>
    <n v="133.49"/>
    <n v="1"/>
  </r>
  <r>
    <x v="73655"/>
    <s v="742cedd54dad5e81da2cdaf719678e3d"/>
    <s v="9538a4d0d20e31d209def88993f8dca3"/>
    <s v="93b9a99027bd8bd6af682aff18dd19bf"/>
    <x v="599"/>
    <d v="2017-01-26T00:00:00"/>
    <d v="2017-01-30T00:00:00"/>
    <d v="2017-01-30T00:00:00"/>
    <x v="525"/>
    <x v="420"/>
    <n v="8"/>
    <s v="mogi das cruzes"/>
    <x v="1"/>
    <n v="18"/>
    <n v="7.5"/>
    <x v="22"/>
    <x v="22"/>
    <s v="mairipora"/>
    <x v="0"/>
    <x v="0"/>
    <x v="2"/>
    <n v="63.92"/>
    <n v="5"/>
  </r>
  <r>
    <x v="73655"/>
    <s v="742cedd54dad5e81da2cdaf719678e3d"/>
    <s v="608b018a4443a457a5cd1e58de213cb2"/>
    <s v="93b9a99027bd8bd6af682aff18dd19bf"/>
    <x v="599"/>
    <d v="2017-01-26T00:00:00"/>
    <d v="2017-01-30T00:00:00"/>
    <d v="2017-01-30T00:00:00"/>
    <x v="525"/>
    <x v="420"/>
    <n v="8"/>
    <s v="mogi das cruzes"/>
    <x v="1"/>
    <n v="24"/>
    <n v="14.42"/>
    <x v="22"/>
    <x v="22"/>
    <s v="mairipora"/>
    <x v="0"/>
    <x v="0"/>
    <x v="2"/>
    <n v="63.92"/>
    <n v="5"/>
  </r>
  <r>
    <x v="73656"/>
    <s v="c96a23bfabccf9d49a7315fb4a36a4d0"/>
    <s v="51ff363ff8346f0fb99858f2c0954231"/>
    <s v="4371b634e0efc0e22b09b52907d9d469"/>
    <x v="340"/>
    <d v="2018-03-12T00:00:00"/>
    <d v="2018-03-16T00:00:00"/>
    <d v="2018-03-13T00:00:00"/>
    <x v="140"/>
    <x v="33"/>
    <n v="3"/>
    <s v="guarulhos"/>
    <x v="1"/>
    <n v="60"/>
    <n v="7.39"/>
    <x v="1"/>
    <x v="1"/>
    <s v="sao paulo"/>
    <x v="0"/>
    <x v="0"/>
    <x v="4"/>
    <n v="67.39"/>
    <n v="5"/>
  </r>
  <r>
    <x v="73657"/>
    <s v="64b0b9a57a9bc4b626674c1ce94bc711"/>
    <s v="481aad97c80d6786a7c6096991003274"/>
    <s v="95e03ca3d4146e4011985981aeb959b9"/>
    <x v="136"/>
    <d v="2018-02-16T00:00:00"/>
    <d v="2018-02-28T00:00:00"/>
    <d v="2018-02-16T00:00:00"/>
    <x v="83"/>
    <x v="147"/>
    <n v="6"/>
    <s v="petropolis"/>
    <x v="0"/>
    <n v="29.99"/>
    <n v="8.9"/>
    <x v="17"/>
    <x v="17"/>
    <s v="rio de janeiro"/>
    <x v="3"/>
    <x v="0"/>
    <x v="2"/>
    <n v="38.89"/>
    <n v="1"/>
  </r>
  <r>
    <x v="73658"/>
    <s v="a490a2ddb8c33828bec55cefb78f3117"/>
    <s v="9cde4f61e193a94c1759e5260804008c"/>
    <s v="e3a386fc36e22064434e1fa256f6a9fa"/>
    <x v="62"/>
    <d v="2018-06-10T00:00:00"/>
    <d v="2018-06-12T00:00:00"/>
    <d v="2018-06-12T00:00:00"/>
    <x v="106"/>
    <x v="35"/>
    <n v="8"/>
    <s v="rio de janeiro"/>
    <x v="0"/>
    <n v="33.799999999999997"/>
    <n v="15.23"/>
    <x v="12"/>
    <x v="12"/>
    <s v="engenheiro coelho"/>
    <x v="0"/>
    <x v="0"/>
    <x v="0"/>
    <n v="49.03"/>
    <n v="4"/>
  </r>
  <r>
    <x v="73659"/>
    <s v="4f531f24ba13efa329c743d01004891a"/>
    <s v="b4f9530c931398e215242293c2c8ba4c"/>
    <s v="4e922959ae960d389249c378d1c939f5"/>
    <x v="173"/>
    <d v="2017-01-17T00:00:00"/>
    <d v="2017-01-22T00:00:00"/>
    <d v="2017-01-17T00:00:00"/>
    <x v="422"/>
    <x v="155"/>
    <n v="11"/>
    <s v="goiania"/>
    <x v="4"/>
    <n v="45"/>
    <n v="17.91"/>
    <x v="52"/>
    <x v="52"/>
    <s v="jacarei"/>
    <x v="0"/>
    <x v="1"/>
    <x v="2"/>
    <n v="125.82"/>
    <n v="5"/>
  </r>
  <r>
    <x v="73659"/>
    <s v="4f531f24ba13efa329c743d01004891a"/>
    <s v="b4f9530c931398e215242293c2c8ba4c"/>
    <s v="4e922959ae960d389249c378d1c939f5"/>
    <x v="173"/>
    <d v="2017-01-17T00:00:00"/>
    <d v="2017-01-22T00:00:00"/>
    <d v="2017-01-17T00:00:00"/>
    <x v="422"/>
    <x v="155"/>
    <n v="11"/>
    <s v="goiania"/>
    <x v="4"/>
    <n v="45"/>
    <n v="17.91"/>
    <x v="52"/>
    <x v="52"/>
    <s v="jacarei"/>
    <x v="0"/>
    <x v="1"/>
    <x v="2"/>
    <n v="125.82"/>
    <n v="5"/>
  </r>
  <r>
    <x v="73660"/>
    <s v="4e8275be9ced8a6adbad5b3adc7afd28"/>
    <s v="42faf2e98f0486405f5dfac48e5cba7d"/>
    <s v="1127b7f2594683f2510f1c2c834a486b"/>
    <x v="208"/>
    <d v="2017-07-25T00:00:00"/>
    <d v="2017-07-31T00:00:00"/>
    <d v="2017-07-26T00:00:00"/>
    <x v="94"/>
    <x v="366"/>
    <n v="17"/>
    <s v="natal"/>
    <x v="18"/>
    <n v="14.46"/>
    <n v="21.15"/>
    <x v="5"/>
    <x v="5"/>
    <s v="campinas"/>
    <x v="0"/>
    <x v="1"/>
    <x v="2"/>
    <n v="35.61"/>
    <n v="5"/>
  </r>
  <r>
    <x v="73661"/>
    <s v="2277d479ba033b5878e10616e0cda399"/>
    <s v="c1e8014cae93306629b1de89dfa5a1bb"/>
    <s v="966cb4760537b1404caedd472cc610a5"/>
    <x v="5"/>
    <d v="2018-06-26T00:00:00"/>
    <d v="2018-06-29T00:00:00"/>
    <d v="2018-06-26T00:00:00"/>
    <x v="271"/>
    <x v="142"/>
    <n v="2"/>
    <s v="nova iguacu"/>
    <x v="0"/>
    <n v="730"/>
    <n v="20.21"/>
    <x v="17"/>
    <x v="17"/>
    <s v="diadema"/>
    <x v="0"/>
    <x v="3"/>
    <x v="2"/>
    <n v="750.21"/>
    <n v="3"/>
  </r>
  <r>
    <x v="73662"/>
    <s v="3198dc1ea5691b70e1e47975503664bf"/>
    <s v="38bbdd7cf8ec37b401531aa741bf2394"/>
    <s v="8b28d096634035667e8263d57ba3368c"/>
    <x v="449"/>
    <d v="2017-09-07T00:00:00"/>
    <d v="2017-09-13T00:00:00"/>
    <d v="2017-09-08T00:00:00"/>
    <x v="164"/>
    <x v="174"/>
    <n v="16"/>
    <s v="campinas"/>
    <x v="1"/>
    <n v="29.9"/>
    <n v="11.85"/>
    <x v="19"/>
    <x v="19"/>
    <s v="sao jose dos campos"/>
    <x v="0"/>
    <x v="0"/>
    <x v="2"/>
    <n v="41.75"/>
    <n v="4"/>
  </r>
  <r>
    <x v="73663"/>
    <s v="22d272b91aefe41f2a449372151f629e"/>
    <s v="a6ad77b15e566298a4e8ee2011ab1255"/>
    <s v="1025f0e2d44d7041d6cf58b6550e0bfa"/>
    <x v="471"/>
    <d v="2017-09-14T00:00:00"/>
    <d v="2017-09-21T00:00:00"/>
    <d v="2017-09-15T00:00:00"/>
    <x v="323"/>
    <x v="156"/>
    <n v="5"/>
    <s v="sao paulo"/>
    <x v="1"/>
    <n v="31.8"/>
    <n v="9.34"/>
    <x v="22"/>
    <x v="22"/>
    <s v="sao paulo"/>
    <x v="0"/>
    <x v="2"/>
    <x v="2"/>
    <n v="31.98"/>
    <n v="5"/>
  </r>
  <r>
    <x v="73663"/>
    <s v="22d272b91aefe41f2a449372151f629e"/>
    <s v="a6ad77b15e566298a4e8ee2011ab1255"/>
    <s v="1025f0e2d44d7041d6cf58b6550e0bfa"/>
    <x v="471"/>
    <d v="2017-09-14T00:00:00"/>
    <d v="2017-09-21T00:00:00"/>
    <d v="2017-09-15T00:00:00"/>
    <x v="323"/>
    <x v="156"/>
    <n v="5"/>
    <s v="sao paulo"/>
    <x v="1"/>
    <n v="31.8"/>
    <n v="9.34"/>
    <x v="22"/>
    <x v="22"/>
    <s v="sao paulo"/>
    <x v="0"/>
    <x v="0"/>
    <x v="2"/>
    <n v="9.16"/>
    <n v="5"/>
  </r>
  <r>
    <x v="73664"/>
    <s v="a3cafc130415c67d4e17c9809e55c12f"/>
    <s v="d13816a79f03bf978283d80fbeae06f8"/>
    <s v="2d378dbb39815785238c0139c7647fb7"/>
    <x v="567"/>
    <d v="2017-04-18T00:00:00"/>
    <d v="2017-04-28T00:00:00"/>
    <d v="2017-04-19T00:00:00"/>
    <x v="184"/>
    <x v="381"/>
    <n v="19"/>
    <s v="cabo frio"/>
    <x v="0"/>
    <n v="499"/>
    <n v="113.01"/>
    <x v="18"/>
    <x v="18"/>
    <s v="sao francisco do sul"/>
    <x v="6"/>
    <x v="1"/>
    <x v="2"/>
    <n v="612.01"/>
    <n v="5"/>
  </r>
  <r>
    <x v="73665"/>
    <s v="14bbce4168c96d7ca217983d4ce51abc"/>
    <s v="7c1b31947e5d43e0a96efe80554c809d"/>
    <s v="4a3ca9315b744ce9f8e9374361493884"/>
    <x v="135"/>
    <d v="2018-04-15T00:00:00"/>
    <d v="2018-04-19T00:00:00"/>
    <d v="2018-04-17T00:00:00"/>
    <x v="169"/>
    <x v="138"/>
    <n v="18"/>
    <s v="brasilia"/>
    <x v="9"/>
    <n v="109.9"/>
    <n v="23.35"/>
    <x v="9"/>
    <x v="9"/>
    <s v="ibitinga"/>
    <x v="0"/>
    <x v="0"/>
    <x v="6"/>
    <n v="133.25"/>
    <n v="3"/>
  </r>
  <r>
    <x v="73666"/>
    <s v="72a06cb6380fb74e2ad5c3ec0347304b"/>
    <s v="a884ac1fcc9d95f1d0d3a731610a9a4c"/>
    <s v="f84fa566034f5e8e880a07ec624c56af"/>
    <x v="40"/>
    <d v="2018-06-11T00:00:00"/>
    <d v="2018-06-18T00:00:00"/>
    <d v="2018-06-14T00:00:00"/>
    <x v="5"/>
    <x v="215"/>
    <n v="18"/>
    <s v="petrolina"/>
    <x v="13"/>
    <n v="85.9"/>
    <n v="37.51"/>
    <x v="6"/>
    <x v="6"/>
    <s v="indaiatuba"/>
    <x v="0"/>
    <x v="0"/>
    <x v="6"/>
    <n v="123.41"/>
    <n v="5"/>
  </r>
  <r>
    <x v="73667"/>
    <s v="977bffb651e0eec87efab8bee30cb582"/>
    <s v="0aabfb375647d9738ad0f7b4ea3653b1"/>
    <s v="37515688008a7a40ac93e3b2e4ab203f"/>
    <x v="335"/>
    <d v="2018-03-10T00:00:00"/>
    <d v="2018-03-15T00:00:00"/>
    <d v="2018-03-13T00:00:00"/>
    <x v="55"/>
    <x v="54"/>
    <n v="12"/>
    <s v="congonhas"/>
    <x v="2"/>
    <n v="32.5"/>
    <n v="18.23"/>
    <x v="26"/>
    <x v="26"/>
    <s v="dracena"/>
    <x v="0"/>
    <x v="1"/>
    <x v="2"/>
    <n v="50.73"/>
    <n v="3"/>
  </r>
  <r>
    <x v="73668"/>
    <s v="776cdd9adacea798b483176ae186e41e"/>
    <s v="e5ae72c62ebfa708624f5029d609b160"/>
    <s v="9c0e69c7bf2619675bbadf47b43f655a"/>
    <x v="470"/>
    <d v="2017-07-14T00:00:00"/>
    <d v="2017-07-20T00:00:00"/>
    <d v="2017-07-19T00:00:00"/>
    <x v="377"/>
    <x v="199"/>
    <n v="17"/>
    <s v="belo horizonte"/>
    <x v="2"/>
    <n v="61.9"/>
    <n v="15.18"/>
    <x v="3"/>
    <x v="3"/>
    <s v="sao jose dos campos"/>
    <x v="0"/>
    <x v="0"/>
    <x v="0"/>
    <n v="77.08"/>
    <n v="3"/>
  </r>
  <r>
    <x v="73669"/>
    <s v="425d4b843ec1a263e76875e53ce409b3"/>
    <s v="2f5e485bacfeb554bec55cd497c9bc51"/>
    <s v="4830e40640734fc1c52cd21127c341d4"/>
    <x v="300"/>
    <d v="2017-12-09T00:00:00"/>
    <d v="2017-12-14T00:00:00"/>
    <d v="2017-12-11T00:00:00"/>
    <x v="12"/>
    <x v="273"/>
    <n v="12"/>
    <s v="bandeirantes"/>
    <x v="10"/>
    <n v="45.99"/>
    <n v="15.1"/>
    <x v="13"/>
    <x v="13"/>
    <s v="sao paulo"/>
    <x v="0"/>
    <x v="0"/>
    <x v="0"/>
    <n v="61.09"/>
    <n v="1"/>
  </r>
  <r>
    <x v="73670"/>
    <s v="8f7f4871646eb2fa410cc2d50b861317"/>
    <s v="82d7b276f49e72ffce78d10b20518808"/>
    <s v="7c5b05cbdb5542049f38d90d7815b97d"/>
    <x v="354"/>
    <d v="2018-04-28T00:00:00"/>
    <d v="2018-05-04T00:00:00"/>
    <d v="2018-05-02T00:00:00"/>
    <x v="169"/>
    <x v="144"/>
    <n v="5"/>
    <s v="sao paulo"/>
    <x v="1"/>
    <n v="18.989999999999998"/>
    <n v="7.39"/>
    <x v="29"/>
    <x v="29"/>
    <s v="sao paulo"/>
    <x v="0"/>
    <x v="0"/>
    <x v="2"/>
    <n v="26.38"/>
    <n v="4"/>
  </r>
  <r>
    <x v="73671"/>
    <s v="cce2f2a4e26c4fc0745e71f78dc6f862"/>
    <s v="b2f15c23f560da3b247e1090d9d12be7"/>
    <s v="2ff97219cb8622eaf3cd89b7d9c09824"/>
    <x v="16"/>
    <d v="2018-05-16T00:00:00"/>
    <d v="2018-05-18T00:00:00"/>
    <d v="2018-05-16T00:00:00"/>
    <x v="10"/>
    <x v="223"/>
    <n v="21"/>
    <s v="criciuma"/>
    <x v="3"/>
    <n v="16.899999999999999"/>
    <n v="18.23"/>
    <x v="13"/>
    <x v="13"/>
    <s v="salto"/>
    <x v="0"/>
    <x v="1"/>
    <x v="2"/>
    <n v="35.130000000000003"/>
    <n v="5"/>
  </r>
  <r>
    <x v="73672"/>
    <s v="73cbcead38309070bf1ad4ad60c8f638"/>
    <s v="9fc063fd34fed29ccc57b7f8e8d03388"/>
    <s v="ccc4bbb5f32a6ab2b7066a4130f114e3"/>
    <x v="297"/>
    <d v="2017-04-26T00:00:00"/>
    <d v="2017-05-07T00:00:00"/>
    <d v="2017-04-26T00:00:00"/>
    <x v="354"/>
    <x v="14"/>
    <n v="17"/>
    <s v="aquiraz"/>
    <x v="24"/>
    <n v="370"/>
    <n v="28.85"/>
    <x v="12"/>
    <x v="12"/>
    <s v="curitiba"/>
    <x v="5"/>
    <x v="0"/>
    <x v="3"/>
    <n v="398.85"/>
    <n v="5"/>
  </r>
  <r>
    <x v="73673"/>
    <s v="a3c0a165194392d6f1feeaea3e8437ef"/>
    <s v="4052517cac9e78357d895976124f6972"/>
    <s v="ce27a3cc3c8cc1ea79d11e561e9bebb6"/>
    <x v="45"/>
    <d v="2017-07-07T00:00:00"/>
    <d v="2017-07-14T00:00:00"/>
    <d v="2017-07-11T00:00:00"/>
    <x v="431"/>
    <x v="99"/>
    <n v="17"/>
    <s v="jaru"/>
    <x v="17"/>
    <n v="150"/>
    <n v="36.369999999999997"/>
    <x v="20"/>
    <x v="20"/>
    <s v="sao paulo"/>
    <x v="0"/>
    <x v="0"/>
    <x v="2"/>
    <n v="186.37"/>
    <n v="5"/>
  </r>
  <r>
    <x v="73674"/>
    <s v="95c4955ffcf0b0dc52dc62548640fa3a"/>
    <s v="f9259c9e7c0f12c70f7a81409680a5ff"/>
    <s v="3db66a856d18a9cba7c9241fc5221c50"/>
    <x v="548"/>
    <d v="2017-05-28T00:00:00"/>
    <d v="2017-06-01T00:00:00"/>
    <d v="2017-05-31T00:00:00"/>
    <x v="320"/>
    <x v="167"/>
    <n v="11"/>
    <s v="sao paulo"/>
    <x v="1"/>
    <n v="69.900000000000006"/>
    <n v="16.25"/>
    <x v="1"/>
    <x v="1"/>
    <s v="ponte nova"/>
    <x v="1"/>
    <x v="0"/>
    <x v="0"/>
    <n v="86.15"/>
    <n v="5"/>
  </r>
  <r>
    <x v="73675"/>
    <s v="0af83a63def65b243f85cbb635e98b16"/>
    <s v="11250b0d4b709fee92441c5f34122aed"/>
    <s v="e59aa562b9f8076dd550fcddf0e73491"/>
    <x v="396"/>
    <d v="2018-02-24T00:00:00"/>
    <d v="2018-03-01T00:00:00"/>
    <d v="2018-02-26T00:00:00"/>
    <x v="231"/>
    <x v="242"/>
    <n v="10"/>
    <s v="carapicuiba"/>
    <x v="1"/>
    <n v="412"/>
    <n v="23.72"/>
    <x v="53"/>
    <x v="53"/>
    <s v="curitiba"/>
    <x v="5"/>
    <x v="0"/>
    <x v="4"/>
    <n v="435.72"/>
    <n v="5"/>
  </r>
  <r>
    <x v="73676"/>
    <s v="6b7773612d35f4b766f522689e092ecc"/>
    <s v="edfbb2566914ddd223d3bd6fa1e9693c"/>
    <s v="8b28d096634035667e8263d57ba3368c"/>
    <x v="376"/>
    <d v="2017-09-16T00:00:00"/>
    <d v="2017-09-21T00:00:00"/>
    <d v="2017-09-19T00:00:00"/>
    <x v="407"/>
    <x v="30"/>
    <n v="11"/>
    <s v="telemaco borba"/>
    <x v="10"/>
    <n v="304.89999999999998"/>
    <n v="16.88"/>
    <x v="0"/>
    <x v="0"/>
    <s v="sao jose dos campos"/>
    <x v="0"/>
    <x v="0"/>
    <x v="1"/>
    <n v="321.77999999999997"/>
    <n v="3"/>
  </r>
  <r>
    <x v="73677"/>
    <s v="5686168d5d97a5dfe8533e1a4d25fb54"/>
    <s v="8fbbdc4c6ee2111df1505dd8ee715250"/>
    <s v="9ed65337433adfbedefd23dd76eaa494"/>
    <x v="26"/>
    <d v="2017-12-19T00:00:00"/>
    <d v="2017-12-26T00:00:00"/>
    <d v="2017-12-19T00:00:00"/>
    <x v="155"/>
    <x v="181"/>
    <n v="7"/>
    <s v="bertioga"/>
    <x v="1"/>
    <n v="285"/>
    <n v="14.33"/>
    <x v="1"/>
    <x v="1"/>
    <s v="sao paulo"/>
    <x v="0"/>
    <x v="0"/>
    <x v="1"/>
    <n v="299.33"/>
    <n v="4"/>
  </r>
  <r>
    <x v="73678"/>
    <s v="a08c3f511f37158bd7e1964e6efafa2a"/>
    <s v="b14becd90b0c2fe7819c324c6a41168d"/>
    <s v="4e922959ae960d389249c378d1c939f5"/>
    <x v="598"/>
    <d v="2017-01-19T00:00:00"/>
    <d v="2017-01-25T00:00:00"/>
    <d v="2017-01-23T00:00:00"/>
    <x v="328"/>
    <x v="258"/>
    <n v="13"/>
    <s v="uberaba"/>
    <x v="2"/>
    <n v="35"/>
    <n v="14.72"/>
    <x v="4"/>
    <x v="4"/>
    <s v="jacarei"/>
    <x v="0"/>
    <x v="0"/>
    <x v="2"/>
    <n v="49.72"/>
    <n v="4"/>
  </r>
  <r>
    <x v="73679"/>
    <s v="319eb855f62e79c2fdede2f39ce16b27"/>
    <s v="389d119b48cf3043d311335e499d9c6b"/>
    <s v="1f50f920176fa81dab994f9023523100"/>
    <x v="540"/>
    <d v="2018-02-01T00:00:00"/>
    <d v="2018-02-07T00:00:00"/>
    <d v="2018-02-07T00:00:00"/>
    <x v="135"/>
    <x v="147"/>
    <n v="15"/>
    <s v="delfinopolis"/>
    <x v="2"/>
    <n v="49.9"/>
    <n v="17.600000000000001"/>
    <x v="5"/>
    <x v="5"/>
    <s v="sao jose do rio preto"/>
    <x v="0"/>
    <x v="0"/>
    <x v="3"/>
    <n v="202.5"/>
    <n v="1"/>
  </r>
  <r>
    <x v="73679"/>
    <s v="319eb855f62e79c2fdede2f39ce16b27"/>
    <s v="389d119b48cf3043d311335e499d9c6b"/>
    <s v="1f50f920176fa81dab994f9023523100"/>
    <x v="540"/>
    <d v="2018-02-01T00:00:00"/>
    <d v="2018-02-07T00:00:00"/>
    <d v="2018-02-07T00:00:00"/>
    <x v="135"/>
    <x v="147"/>
    <n v="15"/>
    <s v="delfinopolis"/>
    <x v="2"/>
    <n v="49.9"/>
    <n v="17.600000000000001"/>
    <x v="5"/>
    <x v="5"/>
    <s v="sao jose do rio preto"/>
    <x v="0"/>
    <x v="0"/>
    <x v="3"/>
    <n v="202.5"/>
    <n v="1"/>
  </r>
  <r>
    <x v="73679"/>
    <s v="319eb855f62e79c2fdede2f39ce16b27"/>
    <s v="389d119b48cf3043d311335e499d9c6b"/>
    <s v="1f50f920176fa81dab994f9023523100"/>
    <x v="540"/>
    <d v="2018-02-01T00:00:00"/>
    <d v="2018-02-07T00:00:00"/>
    <d v="2018-02-07T00:00:00"/>
    <x v="135"/>
    <x v="147"/>
    <n v="15"/>
    <s v="delfinopolis"/>
    <x v="2"/>
    <n v="49.9"/>
    <n v="17.600000000000001"/>
    <x v="5"/>
    <x v="5"/>
    <s v="sao jose do rio preto"/>
    <x v="0"/>
    <x v="0"/>
    <x v="3"/>
    <n v="202.5"/>
    <n v="1"/>
  </r>
  <r>
    <x v="73680"/>
    <s v="674a4d874e368f09a9760046e9e4a3e0"/>
    <s v="5a3320037d5922a7708647c81ecc1f15"/>
    <s v="b6d44737c043328708f6749c2dbe50bd"/>
    <x v="386"/>
    <d v="2018-02-25T00:00:00"/>
    <d v="2018-03-01T00:00:00"/>
    <d v="2018-02-26T00:00:00"/>
    <x v="70"/>
    <x v="68"/>
    <n v="2"/>
    <s v="sao paulo"/>
    <x v="1"/>
    <n v="79"/>
    <n v="24.36"/>
    <x v="13"/>
    <x v="13"/>
    <s v="santo andre"/>
    <x v="0"/>
    <x v="0"/>
    <x v="2"/>
    <n v="329.58"/>
    <n v="5"/>
  </r>
  <r>
    <x v="73680"/>
    <s v="674a4d874e368f09a9760046e9e4a3e0"/>
    <s v="7a6aebc4c1205818e64f9275475a73e9"/>
    <s v="8bd0f31cf0a614c658f6763bd02dea69"/>
    <x v="386"/>
    <d v="2018-02-25T00:00:00"/>
    <d v="2018-03-01T00:00:00"/>
    <d v="2018-02-26T00:00:00"/>
    <x v="70"/>
    <x v="68"/>
    <n v="2"/>
    <s v="sao paulo"/>
    <x v="1"/>
    <n v="199.99"/>
    <n v="26.23"/>
    <x v="22"/>
    <x v="22"/>
    <s v="sao paulo"/>
    <x v="0"/>
    <x v="0"/>
    <x v="2"/>
    <n v="329.58"/>
    <n v="5"/>
  </r>
  <r>
    <x v="73681"/>
    <s v="43d5d4295c035d739e21dae22f2925de"/>
    <s v="9f23bda5c0e1b5cf4d0353ecbb55b725"/>
    <s v="bd0389da23d89b726abf911cccc54596"/>
    <x v="397"/>
    <d v="2018-07-27T00:00:00"/>
    <d v="2018-07-30T00:00:00"/>
    <d v="2018-07-30T00:00:00"/>
    <x v="74"/>
    <x v="185"/>
    <n v="31"/>
    <s v="bananeiras"/>
    <x v="7"/>
    <n v="72.900000000000006"/>
    <n v="51.23"/>
    <x v="3"/>
    <x v="3"/>
    <s v="brasilia"/>
    <x v="7"/>
    <x v="0"/>
    <x v="2"/>
    <n v="124.13"/>
    <n v="2"/>
  </r>
  <r>
    <x v="73682"/>
    <s v="f6a795133cf03ddb8785bae6a82825ed"/>
    <s v="65266b2da20d04dbe00c5c2d3bb7859e"/>
    <s v="2c9e548be18521d1c43cde1c582c6de8"/>
    <x v="57"/>
    <d v="2018-06-06T00:00:00"/>
    <d v="2018-06-14T00:00:00"/>
    <d v="2018-06-07T00:00:00"/>
    <x v="59"/>
    <x v="129"/>
    <n v="8"/>
    <s v="mococa"/>
    <x v="1"/>
    <n v="23.9"/>
    <n v="12.79"/>
    <x v="27"/>
    <x v="27"/>
    <s v="mogi das cruzes"/>
    <x v="0"/>
    <x v="0"/>
    <x v="4"/>
    <n v="36.69"/>
    <n v="5"/>
  </r>
  <r>
    <x v="73683"/>
    <s v="1148833389d584122a7e8b60b1f8c9fc"/>
    <s v="1190eb246390ebf377a858260f546a98"/>
    <s v="c66dccfb3f109511246da627dd5a2498"/>
    <x v="295"/>
    <d v="2018-02-04T00:00:00"/>
    <d v="2018-02-08T00:00:00"/>
    <d v="2018-02-05T00:00:00"/>
    <x v="231"/>
    <x v="104"/>
    <n v="29"/>
    <s v="salvador"/>
    <x v="6"/>
    <n v="150"/>
    <n v="17.489999999999998"/>
    <x v="17"/>
    <x v="17"/>
    <s v="registro"/>
    <x v="0"/>
    <x v="0"/>
    <x v="4"/>
    <n v="167.49"/>
    <n v="2"/>
  </r>
  <r>
    <x v="73684"/>
    <s v="f426d0b70890d79f427955fc1037a4de"/>
    <s v="70e4915197d6c96ebbed11364d8ce3bd"/>
    <s v="18a349e75d307f4b4cc646a691ed4216"/>
    <x v="126"/>
    <d v="2018-05-12T00:00:00"/>
    <d v="2018-05-22T00:00:00"/>
    <d v="2018-05-14T00:00:00"/>
    <x v="237"/>
    <x v="223"/>
    <n v="6"/>
    <s v="campinas"/>
    <x v="1"/>
    <n v="100.59"/>
    <n v="11.33"/>
    <x v="4"/>
    <x v="4"/>
    <s v="sao paulo"/>
    <x v="0"/>
    <x v="0"/>
    <x v="0"/>
    <n v="111.92"/>
    <n v="4"/>
  </r>
  <r>
    <x v="73685"/>
    <s v="6d5d8bf0bd779f372db4ed11ca72b514"/>
    <s v="6803077179d24889430188e03fafd31a"/>
    <s v="128639473a139ac0f3e5f5ade55873a5"/>
    <x v="374"/>
    <d v="2018-05-02T00:00:00"/>
    <d v="2018-05-08T00:00:00"/>
    <d v="2018-05-02T00:00:00"/>
    <x v="63"/>
    <x v="209"/>
    <n v="16"/>
    <s v="novo hamburgo"/>
    <x v="5"/>
    <n v="19.899999999999999"/>
    <n v="12.76"/>
    <x v="20"/>
    <x v="20"/>
    <s v="maringa"/>
    <x v="5"/>
    <x v="1"/>
    <x v="2"/>
    <n v="32.659999999999997"/>
    <n v="5"/>
  </r>
  <r>
    <x v="73686"/>
    <s v="d058d9531ed27a9c3be60792c94f0092"/>
    <s v="aed75ad669fbebd5a385ac7cc2ae7573"/>
    <s v="17f51e7198701186712e53a39c564617"/>
    <x v="83"/>
    <d v="2018-04-11T00:00:00"/>
    <d v="2018-04-26T00:00:00"/>
    <d v="2018-04-26T00:00:00"/>
    <x v="190"/>
    <x v="81"/>
    <n v="17"/>
    <s v="santos"/>
    <x v="1"/>
    <n v="550"/>
    <n v="78.37"/>
    <x v="12"/>
    <x v="12"/>
    <s v="sao paulo"/>
    <x v="0"/>
    <x v="1"/>
    <x v="2"/>
    <n v="628.37"/>
    <n v="5"/>
  </r>
  <r>
    <x v="73687"/>
    <s v="190e6fd65f805d63c39c25217e4acac0"/>
    <s v="d2f5484cbffe4ca766301b21ab9246dd"/>
    <s v="36a968b544695394e4e9d7572688598f"/>
    <x v="181"/>
    <d v="2018-08-12T00:00:00"/>
    <d v="2018-08-14T00:00:00"/>
    <d v="2018-08-14T00:00:00"/>
    <x v="339"/>
    <x v="86"/>
    <n v="3"/>
    <s v="santos"/>
    <x v="1"/>
    <n v="12.88"/>
    <n v="7.39"/>
    <x v="3"/>
    <x v="3"/>
    <s v="santos"/>
    <x v="0"/>
    <x v="0"/>
    <x v="2"/>
    <n v="20.27"/>
    <n v="4"/>
  </r>
  <r>
    <x v="73688"/>
    <s v="af9a03e12c5a74ee2fa9d1a486e14d7e"/>
    <s v="1fbb1fca915498c75efc551f5a32f08b"/>
    <s v="1b4c3a6f53068f0b6944d2d005c9fc89"/>
    <x v="153"/>
    <d v="2017-10-17T00:00:00"/>
    <d v="2017-10-23T00:00:00"/>
    <d v="2017-10-17T00:00:00"/>
    <x v="217"/>
    <x v="234"/>
    <n v="7"/>
    <s v="santos"/>
    <x v="1"/>
    <n v="39.9"/>
    <n v="15.1"/>
    <x v="19"/>
    <x v="19"/>
    <s v="sao ludgero"/>
    <x v="6"/>
    <x v="0"/>
    <x v="4"/>
    <n v="55"/>
    <n v="5"/>
  </r>
  <r>
    <x v="73689"/>
    <s v="c359ce92d4c60f27d024a1660068fbd3"/>
    <s v="b944aabf1fc45c01599ee96c7f4d533e"/>
    <s v="128639473a139ac0f3e5f5ade55873a5"/>
    <x v="193"/>
    <d v="2017-11-16T00:00:00"/>
    <d v="2017-11-22T00:00:00"/>
    <d v="2017-11-17T00:00:00"/>
    <x v="263"/>
    <x v="252"/>
    <n v="8"/>
    <s v="curitiba"/>
    <x v="10"/>
    <n v="18.899999999999999"/>
    <n v="12.48"/>
    <x v="20"/>
    <x v="20"/>
    <s v="maringa"/>
    <x v="5"/>
    <x v="0"/>
    <x v="2"/>
    <n v="31.38"/>
    <n v="5"/>
  </r>
  <r>
    <x v="73690"/>
    <s v="ae6fd17e07123d99eba9f0a9f644bbd1"/>
    <s v="179363fe9f0eee05ad34df83c160dbcf"/>
    <s v="527801b552d0077ffd170872eb49683b"/>
    <x v="73"/>
    <d v="2018-01-10T00:00:00"/>
    <d v="2018-01-16T00:00:00"/>
    <d v="2018-01-11T00:00:00"/>
    <x v="137"/>
    <x v="279"/>
    <n v="5"/>
    <s v="santa cruz do rio pardo"/>
    <x v="1"/>
    <n v="44.9"/>
    <n v="12.69"/>
    <x v="30"/>
    <x v="30"/>
    <s v="garca"/>
    <x v="0"/>
    <x v="0"/>
    <x v="2"/>
    <n v="57.59"/>
    <n v="5"/>
  </r>
  <r>
    <x v="73691"/>
    <s v="a4b6059eac75d2743018ea813e47a8e2"/>
    <s v="edaf40b482ce18cabb1e1c00c4cfa2d1"/>
    <s v="a9b533a26e898b12e8b8d4c07279bf4d"/>
    <x v="419"/>
    <d v="2017-12-08T00:00:00"/>
    <d v="2017-12-14T00:00:00"/>
    <d v="2017-12-13T00:00:00"/>
    <x v="12"/>
    <x v="28"/>
    <n v="13"/>
    <s v="dias d'avila"/>
    <x v="6"/>
    <n v="29.9"/>
    <n v="17.63"/>
    <x v="30"/>
    <x v="30"/>
    <s v="rio de janeiro"/>
    <x v="3"/>
    <x v="0"/>
    <x v="2"/>
    <n v="47.53"/>
    <n v="5"/>
  </r>
  <r>
    <x v="73692"/>
    <s v="7c1604937b4870cb589b5fe2949deb1b"/>
    <s v="9c422a519119dcad7575db5af1ba540e"/>
    <s v="2b3e4a2a3ea8e01938cabda2a3e5cc79"/>
    <x v="211"/>
    <d v="2018-02-22T00:00:00"/>
    <d v="2018-02-28T00:00:00"/>
    <d v="2018-02-26T00:00:00"/>
    <x v="70"/>
    <x v="203"/>
    <n v="6"/>
    <s v="barueri"/>
    <x v="1"/>
    <n v="53.99"/>
    <n v="8.7200000000000006"/>
    <x v="3"/>
    <x v="3"/>
    <s v="sao paulo"/>
    <x v="0"/>
    <x v="0"/>
    <x v="2"/>
    <n v="62.71"/>
    <n v="5"/>
  </r>
  <r>
    <x v="73693"/>
    <s v="b05bd08872af166cba7eba25b0bfa580"/>
    <s v="2b4609f8948be18874494203496bc318"/>
    <s v="cc419e0650a3c5ba77189a1882b7556a"/>
    <x v="227"/>
    <d v="2018-04-24T00:00:00"/>
    <d v="2018-04-26T00:00:00"/>
    <d v="2018-04-23T00:00:00"/>
    <x v="190"/>
    <x v="163"/>
    <n v="6"/>
    <s v="belo horizonte"/>
    <x v="2"/>
    <n v="79.989999999999995"/>
    <n v="15.38"/>
    <x v="12"/>
    <x v="12"/>
    <s v="santo andre"/>
    <x v="0"/>
    <x v="0"/>
    <x v="9"/>
    <n v="95.37"/>
    <n v="5"/>
  </r>
  <r>
    <x v="73694"/>
    <s v="4586e941d9fd586d0750c6af7c77b008"/>
    <s v="5e702ce174d6c9fe3eaea9a5bde40a14"/>
    <s v="f7496d659ca9fdaf323c0aae84176632"/>
    <x v="257"/>
    <d v="2018-08-03T00:00:00"/>
    <d v="2018-08-14T00:00:00"/>
    <d v="2018-08-13T00:00:00"/>
    <x v="259"/>
    <x v="87"/>
    <n v="22"/>
    <s v="santa rita"/>
    <x v="7"/>
    <n v="99.99"/>
    <n v="56.16"/>
    <x v="13"/>
    <x v="13"/>
    <s v="sao paulo"/>
    <x v="0"/>
    <x v="0"/>
    <x v="3"/>
    <n v="156.15"/>
    <n v="5"/>
  </r>
  <r>
    <x v="73695"/>
    <s v="628e02fd5a08035e9259d70b1a3743e1"/>
    <s v="4562a1390da3bb292198395483cdc7a7"/>
    <s v="94144541854e298c2d976cb893b81343"/>
    <x v="58"/>
    <d v="2018-01-05T00:00:00"/>
    <d v="2018-01-11T00:00:00"/>
    <d v="2018-01-26T00:00:00"/>
    <x v="397"/>
    <x v="196"/>
    <n v="28"/>
    <s v="rio de janeiro"/>
    <x v="0"/>
    <n v="259.89999999999998"/>
    <n v="17.260000000000002"/>
    <x v="12"/>
    <x v="12"/>
    <s v="viamao"/>
    <x v="2"/>
    <x v="0"/>
    <x v="1"/>
    <n v="277.16000000000003"/>
    <n v="5"/>
  </r>
  <r>
    <x v="73696"/>
    <s v="2a8e4ea4ec8d14fd8ffaacb4eac10c7e"/>
    <s v="31c50827b6b5d0f51d61c8b2aa98f6e6"/>
    <s v="7a67c85e85bb2ce8582c35f2203ad736"/>
    <x v="76"/>
    <d v="2017-08-04T00:00:00"/>
    <d v="2017-08-10T00:00:00"/>
    <d v="2017-08-07T00:00:00"/>
    <x v="358"/>
    <x v="366"/>
    <n v="14"/>
    <s v="panorama"/>
    <x v="1"/>
    <n v="129.99"/>
    <n v="13.93"/>
    <x v="0"/>
    <x v="0"/>
    <s v="sao paulo"/>
    <x v="0"/>
    <x v="0"/>
    <x v="0"/>
    <n v="143.91999999999999"/>
    <n v="5"/>
  </r>
  <r>
    <x v="73697"/>
    <s v="2c9e2ef97744828d58f63b1758e118d3"/>
    <s v="e4d34d3dbd367b0021e5d65105870180"/>
    <s v="23a0ffca143a15b9b5bbdb7d552f626a"/>
    <x v="436"/>
    <d v="2018-03-20T00:00:00"/>
    <d v="2018-03-26T00:00:00"/>
    <d v="2018-03-21T00:00:00"/>
    <x v="183"/>
    <x v="91"/>
    <n v="15"/>
    <s v="parai"/>
    <x v="5"/>
    <n v="85.5"/>
    <n v="18.48"/>
    <x v="5"/>
    <x v="5"/>
    <s v="sao pedro"/>
    <x v="0"/>
    <x v="0"/>
    <x v="0"/>
    <n v="103.98"/>
    <n v="5"/>
  </r>
  <r>
    <x v="73698"/>
    <s v="d23bd4ead6ea60ccd83d6c36548517af"/>
    <s v="e350532acfc2ee911b6dcf1029dcb48d"/>
    <s v="d1582f4043306e6b91afa6a8a884f898"/>
    <x v="178"/>
    <d v="2018-01-17T00:00:00"/>
    <d v="2018-01-24T00:00:00"/>
    <d v="2018-01-18T00:00:00"/>
    <x v="67"/>
    <x v="196"/>
    <n v="7"/>
    <s v="mongagua"/>
    <x v="1"/>
    <n v="110"/>
    <n v="12.27"/>
    <x v="8"/>
    <x v="8"/>
    <s v="sao paulo"/>
    <x v="0"/>
    <x v="0"/>
    <x v="2"/>
    <n v="122.27"/>
    <n v="4"/>
  </r>
  <r>
    <x v="73699"/>
    <s v="1f3aa8a785ee6932db82e0dc29fa3ade"/>
    <s v="b532349fe46b38fbc7bb3914c1bdae07"/>
    <s v="1025f0e2d44d7041d6cf58b6550e0bfa"/>
    <x v="245"/>
    <d v="2018-04-24T00:00:00"/>
    <d v="2018-04-25T00:00:00"/>
    <d v="2018-04-24T00:00:00"/>
    <x v="2"/>
    <x v="105"/>
    <n v="19"/>
    <s v="brumadinho"/>
    <x v="2"/>
    <n v="35"/>
    <n v="15.18"/>
    <x v="22"/>
    <x v="22"/>
    <s v="sao paulo"/>
    <x v="0"/>
    <x v="0"/>
    <x v="2"/>
    <n v="50.18"/>
    <n v="4"/>
  </r>
  <r>
    <x v="73700"/>
    <s v="8cd37167a058d200beb23cb47ee2e59f"/>
    <s v="1b7ce992a80ac036dd9ab73d08289712"/>
    <s v="582d4f8675b945722eda7c0cb61ba4c7"/>
    <x v="356"/>
    <d v="2017-10-31T00:00:00"/>
    <d v="2017-11-07T00:00:00"/>
    <d v="2017-10-31T00:00:00"/>
    <x v="98"/>
    <x v="245"/>
    <n v="9"/>
    <s v="cubatao"/>
    <x v="1"/>
    <n v="25.5"/>
    <n v="11.85"/>
    <x v="20"/>
    <x v="20"/>
    <s v="bertioga"/>
    <x v="0"/>
    <x v="1"/>
    <x v="2"/>
    <n v="37.35"/>
    <n v="5"/>
  </r>
  <r>
    <x v="73701"/>
    <s v="3182be8311cafb4d4c8ea0385fea7df3"/>
    <s v="09c3d39641970009c198caed304ccfc4"/>
    <s v="5a8e7d5003a1f221f9e1d6e411de7c23"/>
    <x v="584"/>
    <d v="2017-02-14T00:00:00"/>
    <d v="2017-02-18T00:00:00"/>
    <d v="2017-02-14T00:00:00"/>
    <x v="403"/>
    <x v="370"/>
    <n v="6"/>
    <s v="sao paulo"/>
    <x v="1"/>
    <n v="39.9"/>
    <n v="10.96"/>
    <x v="15"/>
    <x v="15"/>
    <s v="campinas"/>
    <x v="0"/>
    <x v="0"/>
    <x v="2"/>
    <n v="50.86"/>
    <n v="5"/>
  </r>
  <r>
    <x v="73702"/>
    <s v="1bc02a8d09b09dfa1c5e6d332462b248"/>
    <s v="b644708366a941f6e8db3bdf92f82421"/>
    <s v="98dac6635aee4995d501a3972e047414"/>
    <x v="19"/>
    <d v="2018-05-07T00:00:00"/>
    <d v="2018-05-13T00:00:00"/>
    <d v="2018-05-08T00:00:00"/>
    <x v="88"/>
    <x v="209"/>
    <n v="4"/>
    <s v="pocos de caldas"/>
    <x v="2"/>
    <n v="69.900000000000006"/>
    <n v="14.58"/>
    <x v="13"/>
    <x v="13"/>
    <s v="sao paulo"/>
    <x v="0"/>
    <x v="0"/>
    <x v="2"/>
    <n v="84.48"/>
    <n v="5"/>
  </r>
  <r>
    <x v="73703"/>
    <s v="c13db9bc3fded0084b31c833238843ac"/>
    <s v="07aa6a21d16be9ac95fbff7ab3ed81e9"/>
    <s v="c273175f7c6c80fb02f051e2fc6d0d72"/>
    <x v="469"/>
    <d v="2017-06-04T00:00:00"/>
    <d v="2017-06-08T00:00:00"/>
    <d v="2017-06-06T00:00:00"/>
    <x v="463"/>
    <x v="390"/>
    <n v="3"/>
    <s v="sao paulo"/>
    <x v="1"/>
    <n v="75"/>
    <n v="11.73"/>
    <x v="4"/>
    <x v="4"/>
    <s v="sao paulo"/>
    <x v="0"/>
    <x v="0"/>
    <x v="1"/>
    <n v="86.73"/>
    <n v="1"/>
  </r>
  <r>
    <x v="73704"/>
    <s v="251c3ac01400662353068f216a7293ee"/>
    <s v="c403e106353e1aa40efe783ecb39ed7a"/>
    <s v="d2374cbcbb3ca4ab1086534108cc3ab7"/>
    <x v="549"/>
    <d v="2017-09-15T00:00:00"/>
    <d v="2017-09-20T00:00:00"/>
    <d v="2017-09-19T00:00:00"/>
    <x v="215"/>
    <x v="115"/>
    <n v="18"/>
    <s v="salto do jacui"/>
    <x v="5"/>
    <n v="38.9"/>
    <n v="16.11"/>
    <x v="7"/>
    <x v="7"/>
    <s v="ibitinga"/>
    <x v="0"/>
    <x v="0"/>
    <x v="9"/>
    <n v="55.01"/>
    <n v="1"/>
  </r>
  <r>
    <x v="73705"/>
    <s v="bdfc581c6ca7a2509683078b94cb6877"/>
    <s v="a9410f6e58948e056b9eae0653aa0c75"/>
    <s v="670c26e0f1bf8d0576271d5cfaec6d2b"/>
    <x v="100"/>
    <d v="2018-01-14T00:00:00"/>
    <d v="2018-01-18T00:00:00"/>
    <d v="2018-01-18T00:00:00"/>
    <x v="97"/>
    <x v="250"/>
    <n v="16"/>
    <s v="bauru"/>
    <x v="1"/>
    <n v="33.5"/>
    <n v="12.48"/>
    <x v="1"/>
    <x v="1"/>
    <s v="maringa"/>
    <x v="5"/>
    <x v="0"/>
    <x v="2"/>
    <n v="45.98"/>
    <n v="5"/>
  </r>
  <r>
    <x v="73706"/>
    <s v="76ee5f8f54e9d3a881e3c55c3d2196c0"/>
    <s v="83bfae859f4a37b048a3abcecb17c506"/>
    <s v="b6d44737c043328708f6749c2dbe50bd"/>
    <x v="306"/>
    <d v="2017-06-19T00:00:00"/>
    <d v="2017-06-23T00:00:00"/>
    <d v="2017-06-20T00:00:00"/>
    <x v="197"/>
    <x v="310"/>
    <n v="7"/>
    <s v="betim"/>
    <x v="2"/>
    <n v="79.900000000000006"/>
    <n v="20.05"/>
    <x v="13"/>
    <x v="13"/>
    <s v="santo andre"/>
    <x v="0"/>
    <x v="0"/>
    <x v="6"/>
    <n v="299.85000000000002"/>
    <n v="5"/>
  </r>
  <r>
    <x v="73706"/>
    <s v="76ee5f8f54e9d3a881e3c55c3d2196c0"/>
    <s v="83bfae859f4a37b048a3abcecb17c506"/>
    <s v="b6d44737c043328708f6749c2dbe50bd"/>
    <x v="306"/>
    <d v="2017-06-19T00:00:00"/>
    <d v="2017-06-23T00:00:00"/>
    <d v="2017-06-20T00:00:00"/>
    <x v="197"/>
    <x v="310"/>
    <n v="7"/>
    <s v="betim"/>
    <x v="2"/>
    <n v="79.900000000000006"/>
    <n v="20.05"/>
    <x v="13"/>
    <x v="13"/>
    <s v="santo andre"/>
    <x v="0"/>
    <x v="0"/>
    <x v="6"/>
    <n v="299.85000000000002"/>
    <n v="5"/>
  </r>
  <r>
    <x v="73706"/>
    <s v="76ee5f8f54e9d3a881e3c55c3d2196c0"/>
    <s v="83bfae859f4a37b048a3abcecb17c506"/>
    <s v="b6d44737c043328708f6749c2dbe50bd"/>
    <x v="306"/>
    <d v="2017-06-19T00:00:00"/>
    <d v="2017-06-23T00:00:00"/>
    <d v="2017-06-20T00:00:00"/>
    <x v="197"/>
    <x v="310"/>
    <n v="7"/>
    <s v="betim"/>
    <x v="2"/>
    <n v="79.900000000000006"/>
    <n v="20.05"/>
    <x v="13"/>
    <x v="13"/>
    <s v="santo andre"/>
    <x v="0"/>
    <x v="0"/>
    <x v="6"/>
    <n v="299.85000000000002"/>
    <n v="5"/>
  </r>
  <r>
    <x v="73707"/>
    <s v="8b7edbb7af0a9b47aa2b2eb95bde94ad"/>
    <s v="4025ee582ef6b8c478af3b44cf89054b"/>
    <s v="da8622b14eb17ae2831f4ac5b9dab84a"/>
    <x v="86"/>
    <d v="2018-02-06T00:00:00"/>
    <d v="2018-02-12T00:00:00"/>
    <d v="2018-02-07T00:00:00"/>
    <x v="409"/>
    <x v="225"/>
    <n v="1"/>
    <s v="sao bernardo do campo"/>
    <x v="1"/>
    <n v="24.9"/>
    <n v="9.09"/>
    <x v="7"/>
    <x v="7"/>
    <s v="piracicaba"/>
    <x v="0"/>
    <x v="0"/>
    <x v="2"/>
    <n v="33.99"/>
    <n v="3"/>
  </r>
  <r>
    <x v="73708"/>
    <s v="545437b420c5314158794b5e5775cf57"/>
    <s v="657aa59c6c58816ddc4f86c51a2759c9"/>
    <s v="bfd27a966d91cfaafdb25d076585f0da"/>
    <x v="280"/>
    <d v="2018-04-09T00:00:00"/>
    <d v="2018-04-13T00:00:00"/>
    <d v="2018-04-10T00:00:00"/>
    <x v="267"/>
    <x v="254"/>
    <n v="7"/>
    <s v="brasilia"/>
    <x v="9"/>
    <n v="145"/>
    <n v="23.59"/>
    <x v="15"/>
    <x v="15"/>
    <s v="serra negra"/>
    <x v="0"/>
    <x v="0"/>
    <x v="6"/>
    <n v="337.18"/>
    <n v="5"/>
  </r>
  <r>
    <x v="73708"/>
    <s v="545437b420c5314158794b5e5775cf57"/>
    <s v="657aa59c6c58816ddc4f86c51a2759c9"/>
    <s v="bfd27a966d91cfaafdb25d076585f0da"/>
    <x v="280"/>
    <d v="2018-04-09T00:00:00"/>
    <d v="2018-04-13T00:00:00"/>
    <d v="2018-04-10T00:00:00"/>
    <x v="267"/>
    <x v="254"/>
    <n v="7"/>
    <s v="brasilia"/>
    <x v="9"/>
    <n v="145"/>
    <n v="23.59"/>
    <x v="15"/>
    <x v="15"/>
    <s v="serra negra"/>
    <x v="0"/>
    <x v="0"/>
    <x v="6"/>
    <n v="337.18"/>
    <n v="5"/>
  </r>
  <r>
    <x v="73709"/>
    <s v="ae4f641ff7e13a5123a1ad793a18c040"/>
    <s v="7de123c822c488ccab0151f37a521b5b"/>
    <s v="eb5b6204dde3a6e03b5f1bb8479f055b"/>
    <x v="350"/>
    <d v="2018-05-16T00:00:00"/>
    <d v="2018-05-18T00:00:00"/>
    <d v="2018-05-16T00:00:00"/>
    <x v="63"/>
    <x v="209"/>
    <n v="2"/>
    <s v="sao paulo"/>
    <x v="1"/>
    <n v="6.99"/>
    <n v="7.39"/>
    <x v="13"/>
    <x v="13"/>
    <s v="embu guacu"/>
    <x v="0"/>
    <x v="0"/>
    <x v="2"/>
    <n v="14.38"/>
    <n v="5"/>
  </r>
  <r>
    <x v="73710"/>
    <s v="8c847a3d8d8f7b7fde182ad0f4857b83"/>
    <s v="629e019a6f298a83aeecc7877964f935"/>
    <s v="c003204e1ab016dfa150abc119207b24"/>
    <x v="284"/>
    <d v="2017-11-20T00:00:00"/>
    <d v="2017-11-24T00:00:00"/>
    <d v="2017-11-21T00:00:00"/>
    <x v="251"/>
    <x v="376"/>
    <n v="2"/>
    <s v="carapicuiba"/>
    <x v="1"/>
    <n v="109.9"/>
    <n v="14.37"/>
    <x v="4"/>
    <x v="4"/>
    <s v="cajamar"/>
    <x v="0"/>
    <x v="0"/>
    <x v="8"/>
    <n v="124.27"/>
    <n v="5"/>
  </r>
  <r>
    <x v="73711"/>
    <s v="b64d905e4718b7007eeb50d4c4eaf500"/>
    <s v="138d7037b59dcee052810952c983033b"/>
    <s v="218d46b86c1881d022bce9c68a7d4b15"/>
    <x v="334"/>
    <d v="2018-06-23T00:00:00"/>
    <d v="2018-06-25T00:00:00"/>
    <d v="2018-06-26T00:00:00"/>
    <x v="271"/>
    <x v="268"/>
    <n v="5"/>
    <s v="rio de janeiro"/>
    <x v="0"/>
    <n v="169"/>
    <n v="23.98"/>
    <x v="1"/>
    <x v="1"/>
    <s v="ribeirao preto"/>
    <x v="0"/>
    <x v="0"/>
    <x v="0"/>
    <n v="192.98"/>
    <n v="5"/>
  </r>
  <r>
    <x v="73712"/>
    <s v="0cf598c859665ba5b58f27857d26f5e8"/>
    <s v="53d8ee87caa1a2320c66074ff9c99e61"/>
    <s v="966cb4760537b1404caedd472cc610a5"/>
    <x v="140"/>
    <d v="2018-06-25T00:00:00"/>
    <d v="2018-06-28T00:00:00"/>
    <d v="2018-06-26T00:00:00"/>
    <x v="5"/>
    <x v="259"/>
    <n v="4"/>
    <s v="ituverava"/>
    <x v="1"/>
    <n v="597"/>
    <n v="16.84"/>
    <x v="17"/>
    <x v="17"/>
    <s v="diadema"/>
    <x v="0"/>
    <x v="0"/>
    <x v="8"/>
    <n v="613.84"/>
    <n v="5"/>
  </r>
  <r>
    <x v="73713"/>
    <s v="8b98de84d54b0d4467a2c66541602658"/>
    <s v="118fa7a08a83564776c37433aca3ca71"/>
    <s v="8f119a0aee85c0c8fc534629734e94fd"/>
    <x v="69"/>
    <d v="2017-05-09T00:00:00"/>
    <d v="2017-05-15T00:00:00"/>
    <d v="2017-05-11T00:00:00"/>
    <x v="221"/>
    <x v="300"/>
    <n v="12"/>
    <s v="redentora"/>
    <x v="5"/>
    <n v="34.9"/>
    <n v="15.1"/>
    <x v="8"/>
    <x v="8"/>
    <s v="barueri"/>
    <x v="0"/>
    <x v="1"/>
    <x v="2"/>
    <n v="50"/>
    <n v="5"/>
  </r>
  <r>
    <x v="73714"/>
    <s v="f9fec28e6ee86a722d3d5ff5e56d117f"/>
    <s v="13d88cddab2ce6955315e1b8d3334505"/>
    <s v="2063dd1b9f568df1c16741ea7d3e6adb"/>
    <x v="506"/>
    <d v="2017-03-05T00:00:00"/>
    <d v="2017-03-23T00:00:00"/>
    <d v="2017-03-07T00:00:00"/>
    <x v="156"/>
    <x v="385"/>
    <n v="4"/>
    <s v="brasilia"/>
    <x v="9"/>
    <n v="165.05"/>
    <n v="21.79"/>
    <x v="22"/>
    <x v="22"/>
    <s v="guarapuava"/>
    <x v="5"/>
    <x v="0"/>
    <x v="4"/>
    <n v="186.84"/>
    <n v="5"/>
  </r>
  <r>
    <x v="73715"/>
    <s v="682449c788b11d4c5ef647150e828bac"/>
    <s v="451f60a1af05c5bef8d9e93fe847f6bc"/>
    <s v="688756f717c462a206ad854c5027a64a"/>
    <x v="292"/>
    <d v="2018-07-31T00:00:00"/>
    <d v="2018-08-06T00:00:00"/>
    <d v="2018-08-03T00:00:00"/>
    <x v="150"/>
    <x v="110"/>
    <n v="9"/>
    <s v="rio de janeiro"/>
    <x v="0"/>
    <n v="28.99"/>
    <n v="16.39"/>
    <x v="13"/>
    <x v="13"/>
    <s v="guarulhos"/>
    <x v="0"/>
    <x v="2"/>
    <x v="2"/>
    <n v="18.649999999999999"/>
    <n v="5"/>
  </r>
  <r>
    <x v="73715"/>
    <s v="682449c788b11d4c5ef647150e828bac"/>
    <s v="451f60a1af05c5bef8d9e93fe847f6bc"/>
    <s v="688756f717c462a206ad854c5027a64a"/>
    <x v="292"/>
    <d v="2018-07-31T00:00:00"/>
    <d v="2018-08-06T00:00:00"/>
    <d v="2018-08-03T00:00:00"/>
    <x v="150"/>
    <x v="110"/>
    <n v="9"/>
    <s v="rio de janeiro"/>
    <x v="0"/>
    <n v="28.99"/>
    <n v="16.39"/>
    <x v="13"/>
    <x v="13"/>
    <s v="guarulhos"/>
    <x v="0"/>
    <x v="0"/>
    <x v="2"/>
    <n v="26.73"/>
    <n v="5"/>
  </r>
  <r>
    <x v="73716"/>
    <s v="3693091a7448d5b06ee8a866d8bde846"/>
    <s v="665aa1d687284a4d2d2b74c0c6724625"/>
    <s v="8160255418d5aaa7dbdc9f4c64ebda44"/>
    <x v="84"/>
    <d v="2018-02-07T00:00:00"/>
    <d v="2018-02-13T00:00:00"/>
    <d v="2018-02-09T00:00:00"/>
    <x v="83"/>
    <x v="82"/>
    <n v="15"/>
    <s v="pedreira"/>
    <x v="1"/>
    <n v="105.9"/>
    <n v="13.08"/>
    <x v="7"/>
    <x v="7"/>
    <s v="ibitinga"/>
    <x v="0"/>
    <x v="0"/>
    <x v="9"/>
    <n v="118.98"/>
    <n v="5"/>
  </r>
  <r>
    <x v="73717"/>
    <s v="f4a2e155eff15f4fd20947ab24b86cc1"/>
    <s v="87283a98b24f9f1ac3a31b631073cf47"/>
    <s v="cab85505710c7cb9b720bceb52b01cee"/>
    <x v="580"/>
    <d v="2017-03-29T00:00:00"/>
    <d v="2017-04-04T00:00:00"/>
    <d v="2017-03-30T00:00:00"/>
    <x v="343"/>
    <x v="278"/>
    <n v="7"/>
    <s v="sete lagoas"/>
    <x v="2"/>
    <n v="49.9"/>
    <n v="14.52"/>
    <x v="34"/>
    <x v="34"/>
    <s v="sao paulo"/>
    <x v="0"/>
    <x v="0"/>
    <x v="6"/>
    <n v="64.42"/>
    <n v="5"/>
  </r>
  <r>
    <x v="73718"/>
    <s v="5404fb64ba67daea8fbe839265bbca6e"/>
    <s v="0e2d365a247d105fefc31b17ab8706d9"/>
    <s v="289cdb325fb7e7f891c38608bf9e0962"/>
    <x v="35"/>
    <d v="2018-07-05T00:00:00"/>
    <d v="2018-07-08T00:00:00"/>
    <d v="2018-07-05T00:00:00"/>
    <x v="223"/>
    <x v="126"/>
    <n v="7"/>
    <s v="niquelandia"/>
    <x v="4"/>
    <n v="132.19999999999999"/>
    <n v="22.86"/>
    <x v="6"/>
    <x v="6"/>
    <s v="belo horizonte"/>
    <x v="0"/>
    <x v="0"/>
    <x v="6"/>
    <n v="155.06"/>
    <n v="5"/>
  </r>
  <r>
    <x v="73719"/>
    <s v="3575b0f076a2c63f4cc4fe7b8346339f"/>
    <s v="657247f6f60543b93e3cc708a8e6329c"/>
    <s v="7ddcbb64b5bc1ef36ca8c151f6ec77df"/>
    <x v="519"/>
    <d v="2017-11-14T00:00:00"/>
    <d v="2017-11-21T00:00:00"/>
    <d v="2017-11-17T00:00:00"/>
    <x v="401"/>
    <x v="235"/>
    <n v="15"/>
    <s v="firminopolis"/>
    <x v="4"/>
    <n v="248.99"/>
    <n v="74.69"/>
    <x v="41"/>
    <x v="41"/>
    <s v="sao paulo"/>
    <x v="0"/>
    <x v="0"/>
    <x v="1"/>
    <n v="323.68"/>
    <n v="1"/>
  </r>
  <r>
    <x v="73720"/>
    <s v="edf56c9b71642c3f73252ca6f3653c36"/>
    <s v="cb9a231b86e78edf9802645824e0b2c1"/>
    <s v="8ca1551acf9832a4cf467bbbac15851f"/>
    <x v="466"/>
    <d v="2018-03-30T00:00:00"/>
    <d v="2018-04-04T00:00:00"/>
    <d v="2018-04-03T00:00:00"/>
    <x v="315"/>
    <x v="109"/>
    <n v="7"/>
    <s v="nova iguacu"/>
    <x v="0"/>
    <n v="189.9"/>
    <n v="19.260000000000002"/>
    <x v="22"/>
    <x v="22"/>
    <s v="campo largo"/>
    <x v="5"/>
    <x v="0"/>
    <x v="4"/>
    <n v="209.16"/>
    <n v="5"/>
  </r>
  <r>
    <x v="73721"/>
    <s v="5dac2f05fd146bd6f93452ece17711e5"/>
    <s v="7c1bd920dbdf22470b68bde975dd3ccf"/>
    <s v="cc419e0650a3c5ba77189a1882b7556a"/>
    <x v="212"/>
    <d v="2017-07-07T00:00:00"/>
    <d v="2017-07-14T00:00:00"/>
    <d v="2017-07-11T00:00:00"/>
    <x v="319"/>
    <x v="292"/>
    <n v="6"/>
    <s v="guarulhos"/>
    <x v="1"/>
    <n v="54.99"/>
    <n v="11.73"/>
    <x v="12"/>
    <x v="12"/>
    <s v="santo andre"/>
    <x v="0"/>
    <x v="1"/>
    <x v="2"/>
    <n v="66.72"/>
    <n v="4"/>
  </r>
  <r>
    <x v="73721"/>
    <s v="5dac2f05fd146bd6f93452ece17711e5"/>
    <s v="7c1bd920dbdf22470b68bde975dd3ccf"/>
    <s v="cc419e0650a3c5ba77189a1882b7556a"/>
    <x v="212"/>
    <d v="2017-07-07T00:00:00"/>
    <d v="2017-07-14T00:00:00"/>
    <d v="2017-07-11T00:00:00"/>
    <x v="319"/>
    <x v="292"/>
    <n v="6"/>
    <s v="guarulhos"/>
    <x v="1"/>
    <n v="54.99"/>
    <n v="11.73"/>
    <x v="12"/>
    <x v="12"/>
    <s v="santo andre"/>
    <x v="0"/>
    <x v="1"/>
    <x v="2"/>
    <n v="66.72"/>
    <n v="5"/>
  </r>
  <r>
    <x v="73722"/>
    <s v="836a7bfd738af688ed28899ff7e61873"/>
    <s v="cd48f265a63e13b762601f5f794c5fca"/>
    <s v="9b013e03b2ab786505a1d3b5c0756754"/>
    <x v="315"/>
    <d v="2018-04-04T00:00:00"/>
    <d v="2018-04-10T00:00:00"/>
    <d v="2018-04-06T00:00:00"/>
    <x v="47"/>
    <x v="91"/>
    <n v="7"/>
    <s v="taquaritinga"/>
    <x v="1"/>
    <n v="43"/>
    <n v="12.79"/>
    <x v="45"/>
    <x v="45"/>
    <s v="vicente de carvalho"/>
    <x v="0"/>
    <x v="0"/>
    <x v="2"/>
    <n v="55.79"/>
    <n v="5"/>
  </r>
  <r>
    <x v="73723"/>
    <s v="676ea4c495818f6654dd38d006cfb1d7"/>
    <s v="ed5783fe4b2194c66043e77b648ff4cb"/>
    <s v="f84a00e60c73a49e7e851c9bdca3a5bb"/>
    <x v="246"/>
    <d v="2018-01-20T00:00:00"/>
    <d v="2018-01-25T00:00:00"/>
    <d v="2018-01-27T00:00:00"/>
    <x v="61"/>
    <x v="60"/>
    <n v="12"/>
    <s v="sao paulo"/>
    <x v="1"/>
    <n v="86.5"/>
    <n v="78.78"/>
    <x v="54"/>
    <x v="54"/>
    <s v="rio de janeiro"/>
    <x v="3"/>
    <x v="0"/>
    <x v="0"/>
    <n v="165.28"/>
    <n v="5"/>
  </r>
  <r>
    <x v="73724"/>
    <s v="618174cd887c0ff38799803a8a885f04"/>
    <s v="60a3aec19dc1a866e9cf6a6b4430916d"/>
    <s v="4a3ca9315b744ce9f8e9374361493884"/>
    <x v="147"/>
    <d v="2017-12-10T00:00:00"/>
    <d v="2017-12-14T00:00:00"/>
    <d v="2017-12-12T00:00:00"/>
    <x v="138"/>
    <x v="28"/>
    <n v="6"/>
    <s v="curitiba"/>
    <x v="10"/>
    <n v="84"/>
    <n v="17.84"/>
    <x v="7"/>
    <x v="7"/>
    <s v="ibitinga"/>
    <x v="0"/>
    <x v="0"/>
    <x v="4"/>
    <n v="101.84"/>
    <n v="5"/>
  </r>
  <r>
    <x v="73725"/>
    <s v="5b6a2c2aa5f266b09ac1be50bacff2ca"/>
    <s v="d03e27d4f155991fbefbd25b974b543a"/>
    <s v="7142540dd4c91e2237acb7e911c4eba2"/>
    <x v="329"/>
    <d v="2017-10-16T00:00:00"/>
    <d v="2017-10-20T00:00:00"/>
    <d v="2017-10-16T00:00:00"/>
    <x v="86"/>
    <x v="177"/>
    <n v="3"/>
    <s v="jacarei"/>
    <x v="1"/>
    <n v="59.9"/>
    <n v="13.44"/>
    <x v="4"/>
    <x v="4"/>
    <s v="penapolis"/>
    <x v="0"/>
    <x v="0"/>
    <x v="2"/>
    <n v="73.34"/>
    <n v="4"/>
  </r>
  <r>
    <x v="73726"/>
    <s v="ae44e000623f8b6fdb32053a23853bec"/>
    <s v="7495ec707e2f2540347044dcb8f79d87"/>
    <s v="16090f2ca825584b5a147ab24aa30c86"/>
    <x v="310"/>
    <d v="2018-07-18T00:00:00"/>
    <d v="2018-07-20T00:00:00"/>
    <d v="2018-07-18T00:00:00"/>
    <x v="254"/>
    <x v="94"/>
    <n v="7"/>
    <s v="osorio"/>
    <x v="5"/>
    <n v="41.99"/>
    <n v="18.39"/>
    <x v="4"/>
    <x v="4"/>
    <s v="atibaia"/>
    <x v="0"/>
    <x v="1"/>
    <x v="2"/>
    <n v="60.38"/>
    <n v="5"/>
  </r>
  <r>
    <x v="73727"/>
    <s v="afc2298cda7354dc7b88a657089c0da6"/>
    <s v="778602b15c75fe9eab7692fc81fb3ca1"/>
    <s v="b2c97074649f92197d9387d9033dda5f"/>
    <x v="85"/>
    <d v="2018-05-01T00:00:00"/>
    <d v="2018-05-07T00:00:00"/>
    <d v="2018-05-02T00:00:00"/>
    <x v="159"/>
    <x v="2"/>
    <n v="10"/>
    <s v="juiz de fora"/>
    <x v="2"/>
    <n v="24.95"/>
    <n v="18.809999999999999"/>
    <x v="12"/>
    <x v="12"/>
    <s v="botucatu"/>
    <x v="0"/>
    <x v="0"/>
    <x v="2"/>
    <n v="121.98"/>
    <n v="4"/>
  </r>
  <r>
    <x v="73727"/>
    <s v="afc2298cda7354dc7b88a657089c0da6"/>
    <s v="e6dfd63d9ecc2a60f8a848b4fa051a84"/>
    <s v="b2c97074649f92197d9387d9033dda5f"/>
    <x v="85"/>
    <d v="2018-05-01T00:00:00"/>
    <d v="2018-05-07T00:00:00"/>
    <d v="2018-05-02T00:00:00"/>
    <x v="159"/>
    <x v="2"/>
    <n v="10"/>
    <s v="juiz de fora"/>
    <x v="2"/>
    <n v="59.41"/>
    <n v="18.809999999999999"/>
    <x v="12"/>
    <x v="12"/>
    <s v="botucatu"/>
    <x v="0"/>
    <x v="0"/>
    <x v="2"/>
    <n v="121.98"/>
    <n v="4"/>
  </r>
  <r>
    <x v="73728"/>
    <s v="d793810b776858ccfd8614ed824ce1c4"/>
    <s v="5ed9eaf534f6936b51d0b6c5e4d5c2e9"/>
    <s v="8cbac7e12637ed9cffa18c7875207478"/>
    <x v="200"/>
    <d v="2017-12-05T00:00:00"/>
    <d v="2017-12-11T00:00:00"/>
    <d v="2017-12-06T00:00:00"/>
    <x v="8"/>
    <x v="73"/>
    <n v="14"/>
    <s v="nova serrana"/>
    <x v="2"/>
    <n v="25"/>
    <n v="17.920000000000002"/>
    <x v="0"/>
    <x v="0"/>
    <s v="jaragua do sul"/>
    <x v="6"/>
    <x v="1"/>
    <x v="2"/>
    <n v="42.92"/>
    <n v="5"/>
  </r>
  <r>
    <x v="73729"/>
    <s v="4d4958bba1328dc064c4a3f664f5287a"/>
    <s v="1a26ba82503a95e1e69edd327df9e183"/>
    <s v="5d0363b33554b373851fc1622e4d5f3c"/>
    <x v="374"/>
    <d v="2018-05-01T00:00:00"/>
    <d v="2018-05-07T00:00:00"/>
    <d v="2018-05-04T00:00:00"/>
    <x v="162"/>
    <x v="209"/>
    <n v="14"/>
    <s v="teresopolis"/>
    <x v="0"/>
    <n v="50.9"/>
    <n v="33.9"/>
    <x v="4"/>
    <x v="4"/>
    <s v="atibaia"/>
    <x v="0"/>
    <x v="0"/>
    <x v="2"/>
    <n v="37.549999999999997"/>
    <n v="4"/>
  </r>
  <r>
    <x v="73729"/>
    <s v="4d4958bba1328dc064c4a3f664f5287a"/>
    <s v="1a26ba82503a95e1e69edd327df9e183"/>
    <s v="5d0363b33554b373851fc1622e4d5f3c"/>
    <x v="374"/>
    <d v="2018-05-01T00:00:00"/>
    <d v="2018-05-07T00:00:00"/>
    <d v="2018-05-04T00:00:00"/>
    <x v="162"/>
    <x v="209"/>
    <n v="14"/>
    <s v="teresopolis"/>
    <x v="0"/>
    <n v="50.9"/>
    <n v="33.9"/>
    <x v="4"/>
    <x v="4"/>
    <s v="atibaia"/>
    <x v="0"/>
    <x v="2"/>
    <x v="2"/>
    <n v="47.25"/>
    <n v="4"/>
  </r>
  <r>
    <x v="73730"/>
    <s v="2fdd8a2a76a8e1cdd5f16379dc080bb8"/>
    <s v="e7f79c79a485447b88964a9d0b86fe45"/>
    <s v="3c7c4a49ec3c6550809089c6a2ca9370"/>
    <x v="196"/>
    <d v="2017-09-21T00:00:00"/>
    <d v="2017-09-27T00:00:00"/>
    <d v="2017-09-22T00:00:00"/>
    <x v="284"/>
    <x v="351"/>
    <n v="4"/>
    <s v="sao paulo"/>
    <x v="1"/>
    <n v="105"/>
    <n v="7.99"/>
    <x v="6"/>
    <x v="6"/>
    <s v="sao paulo"/>
    <x v="0"/>
    <x v="0"/>
    <x v="2"/>
    <n v="112.99"/>
    <n v="5"/>
  </r>
  <r>
    <x v="73731"/>
    <s v="6215c3fc03277c5bcdc610d4d87e1472"/>
    <s v="a1250bbcaa645885c9165eab1573b5c6"/>
    <s v="6560211a19b47992c3666cc44a7e94c0"/>
    <x v="176"/>
    <d v="2017-07-19T00:00:00"/>
    <d v="2017-07-25T00:00:00"/>
    <d v="2017-07-19T00:00:00"/>
    <x v="204"/>
    <x v="99"/>
    <n v="9"/>
    <s v="sao mateus"/>
    <x v="8"/>
    <n v="49.99"/>
    <n v="15.1"/>
    <x v="34"/>
    <x v="34"/>
    <s v="sao paulo"/>
    <x v="0"/>
    <x v="1"/>
    <x v="2"/>
    <n v="65.09"/>
    <n v="1"/>
  </r>
  <r>
    <x v="73732"/>
    <s v="d7be54516b09d327e904b5bcfbe0a79e"/>
    <s v="43f88c8353708451babf9bcdd1fda92a"/>
    <s v="cab85505710c7cb9b720bceb52b01cee"/>
    <x v="198"/>
    <d v="2017-02-11T00:00:00"/>
    <d v="2017-02-15T00:00:00"/>
    <d v="2017-02-16T00:00:00"/>
    <x v="194"/>
    <x v="355"/>
    <n v="13"/>
    <s v="campo belo"/>
    <x v="2"/>
    <n v="49.9"/>
    <n v="14.52"/>
    <x v="34"/>
    <x v="34"/>
    <s v="sao paulo"/>
    <x v="0"/>
    <x v="0"/>
    <x v="6"/>
    <n v="64.42"/>
    <n v="4"/>
  </r>
  <r>
    <x v="73733"/>
    <s v="ded450170efe5531454485ca13120aca"/>
    <s v="95c40b993a22463c83beb5c51a03d46c"/>
    <s v="85d9eb9ddc5d00ca9336a2219c97bb13"/>
    <x v="203"/>
    <d v="2017-02-10T00:00:00"/>
    <d v="2017-02-15T00:00:00"/>
    <d v="2017-02-14T00:00:00"/>
    <x v="156"/>
    <x v="355"/>
    <n v="27"/>
    <s v="rio branco"/>
    <x v="14"/>
    <n v="20.9"/>
    <n v="24.35"/>
    <x v="3"/>
    <x v="3"/>
    <s v="belo horizonte"/>
    <x v="1"/>
    <x v="0"/>
    <x v="2"/>
    <n v="45.25"/>
    <n v="5"/>
  </r>
  <r>
    <x v="73734"/>
    <s v="5237c68fcf7877ae3f92cef9c4878e03"/>
    <s v="b8a0d73b2a06e7910d9864dccdb0cda2"/>
    <s v="620c87c171fb2a6dd6e8bb4dec959fc6"/>
    <x v="86"/>
    <d v="2018-02-07T00:00:00"/>
    <d v="2018-02-13T00:00:00"/>
    <d v="2018-02-08T00:00:00"/>
    <x v="135"/>
    <x v="90"/>
    <n v="10"/>
    <s v="pedro leopoldo"/>
    <x v="2"/>
    <n v="59.9"/>
    <n v="15.17"/>
    <x v="12"/>
    <x v="12"/>
    <s v="petropolis"/>
    <x v="3"/>
    <x v="1"/>
    <x v="2"/>
    <n v="75.069999999999993"/>
    <n v="5"/>
  </r>
  <r>
    <x v="73735"/>
    <s v="dac61d4a2d58258d6d176306621ced20"/>
    <s v="606b5bf4a5c5ac2f72196afa18b77d3d"/>
    <s v="fa1c13f2614d7b5c4749cbc52fecda94"/>
    <x v="143"/>
    <d v="2018-05-10T00:00:00"/>
    <d v="2018-05-16T00:00:00"/>
    <d v="2018-05-10T00:00:00"/>
    <x v="162"/>
    <x v="226"/>
    <n v="5"/>
    <s v="maceio"/>
    <x v="23"/>
    <n v="798.9"/>
    <n v="28.09"/>
    <x v="17"/>
    <x v="17"/>
    <s v="sumare"/>
    <x v="0"/>
    <x v="0"/>
    <x v="6"/>
    <n v="826.99"/>
    <n v="5"/>
  </r>
  <r>
    <x v="73736"/>
    <s v="529906e040afd74948661743fb67bed6"/>
    <s v="6f3b5b605d91b7439c5e3f5a8dffeea7"/>
    <s v="4869f7a5dfa277a7dca6462dcf3b52b2"/>
    <x v="466"/>
    <d v="2018-03-30T00:00:00"/>
    <d v="2018-04-05T00:00:00"/>
    <d v="2018-04-02T00:00:00"/>
    <x v="52"/>
    <x v="158"/>
    <n v="21"/>
    <s v="araxa"/>
    <x v="2"/>
    <n v="158"/>
    <n v="18.989999999999998"/>
    <x v="17"/>
    <x v="17"/>
    <s v="guariba"/>
    <x v="0"/>
    <x v="0"/>
    <x v="6"/>
    <n v="176.99"/>
    <n v="3"/>
  </r>
  <r>
    <x v="73737"/>
    <s v="568c55c132a5bd410113f0ce45225353"/>
    <s v="1f975d7b550d3ba8161a3c77a3d800a4"/>
    <s v="5b8154610ebb21fb90eb587365e673df"/>
    <x v="360"/>
    <d v="2017-11-18T00:00:00"/>
    <d v="2017-11-23T00:00:00"/>
    <d v="2017-11-20T00:00:00"/>
    <x v="62"/>
    <x v="38"/>
    <n v="16"/>
    <s v="lajeado"/>
    <x v="5"/>
    <n v="299.99"/>
    <n v="28.42"/>
    <x v="3"/>
    <x v="3"/>
    <s v="sao jose dos campos"/>
    <x v="0"/>
    <x v="0"/>
    <x v="8"/>
    <n v="328.41"/>
    <n v="4"/>
  </r>
  <r>
    <x v="73738"/>
    <s v="65198f9bf91d5406161513a753121467"/>
    <s v="a9b9032e79635ad9618808cfdd644c77"/>
    <s v="0be8ff43f22e456b4e0371b2245e4d01"/>
    <x v="359"/>
    <d v="2018-01-02T00:00:00"/>
    <d v="2018-01-08T00:00:00"/>
    <d v="2018-01-03T00:00:00"/>
    <x v="324"/>
    <x v="279"/>
    <n v="6"/>
    <s v="rio de janeiro"/>
    <x v="0"/>
    <n v="24.9"/>
    <n v="14.1"/>
    <x v="1"/>
    <x v="1"/>
    <s v="sao paulo"/>
    <x v="0"/>
    <x v="0"/>
    <x v="4"/>
    <n v="39"/>
    <n v="5"/>
  </r>
  <r>
    <x v="73739"/>
    <s v="fefad1fb324e283d8cd4dabc78c26e3b"/>
    <s v="62509b4a04d6e50559ab943122e6a724"/>
    <s v="cac4c8e7b1ca6252d8f20b2fc1a2e4af"/>
    <x v="369"/>
    <d v="2017-07-02T00:00:00"/>
    <d v="2017-07-13T00:00:00"/>
    <d v="2017-07-06T00:00:00"/>
    <x v="441"/>
    <x v="193"/>
    <n v="12"/>
    <s v="papagaios"/>
    <x v="2"/>
    <n v="59.99"/>
    <n v="25.26"/>
    <x v="22"/>
    <x v="22"/>
    <s v="indaiatuba"/>
    <x v="0"/>
    <x v="0"/>
    <x v="4"/>
    <n v="85.25"/>
    <n v="4"/>
  </r>
  <r>
    <x v="73740"/>
    <s v="a8b55141d82d0f3be057b4afaaa97625"/>
    <s v="d4e8f0258fc25c199ade899a87a8f664"/>
    <s v="17a053fcb14bd219540cbde0df490be0"/>
    <x v="298"/>
    <d v="2018-04-05T00:00:00"/>
    <d v="2018-04-11T00:00:00"/>
    <d v="2018-04-06T00:00:00"/>
    <x v="315"/>
    <x v="345"/>
    <n v="3"/>
    <s v="sao paulo"/>
    <x v="1"/>
    <n v="499.9"/>
    <n v="38.64"/>
    <x v="11"/>
    <x v="11"/>
    <s v="mogi guacu"/>
    <x v="0"/>
    <x v="1"/>
    <x v="2"/>
    <n v="538.54"/>
    <n v="5"/>
  </r>
  <r>
    <x v="73741"/>
    <s v="1ca831a513db77af32fdb3913acf20bf"/>
    <s v="a5341e3f8155dbb3e62323d3ea289729"/>
    <s v="ff063b022a9a0aab91bad2c9088760b7"/>
    <x v="553"/>
    <d v="2018-02-02T00:00:00"/>
    <d v="2018-02-08T00:00:00"/>
    <d v="2018-02-05T00:00:00"/>
    <x v="409"/>
    <x v="123"/>
    <n v="5"/>
    <s v="guaruja"/>
    <x v="1"/>
    <n v="93"/>
    <n v="13.21"/>
    <x v="22"/>
    <x v="22"/>
    <s v="santo andre"/>
    <x v="0"/>
    <x v="2"/>
    <x v="2"/>
    <n v="90.7"/>
    <n v="5"/>
  </r>
  <r>
    <x v="73741"/>
    <s v="1ca831a513db77af32fdb3913acf20bf"/>
    <s v="a5341e3f8155dbb3e62323d3ea289729"/>
    <s v="ff063b022a9a0aab91bad2c9088760b7"/>
    <x v="553"/>
    <d v="2018-02-02T00:00:00"/>
    <d v="2018-02-08T00:00:00"/>
    <d v="2018-02-05T00:00:00"/>
    <x v="409"/>
    <x v="123"/>
    <n v="5"/>
    <s v="guaruja"/>
    <x v="1"/>
    <n v="93"/>
    <n v="13.21"/>
    <x v="22"/>
    <x v="22"/>
    <s v="santo andre"/>
    <x v="0"/>
    <x v="2"/>
    <x v="2"/>
    <n v="15.51"/>
    <n v="5"/>
  </r>
  <r>
    <x v="73742"/>
    <s v="97966ae10a4aa065e715e2c2fbf0a86f"/>
    <s v="3afa7dd2f0f5984b7949daa0860a6448"/>
    <s v="d2374cbcbb3ca4ab1086534108cc3ab7"/>
    <x v="210"/>
    <d v="2017-07-25T00:00:00"/>
    <d v="2017-07-31T00:00:00"/>
    <d v="2017-07-27T00:00:00"/>
    <x v="213"/>
    <x v="99"/>
    <n v="18"/>
    <s v="sao paulo"/>
    <x v="1"/>
    <n v="38.9"/>
    <n v="11.85"/>
    <x v="7"/>
    <x v="7"/>
    <s v="ibitinga"/>
    <x v="0"/>
    <x v="1"/>
    <x v="2"/>
    <n v="50.75"/>
    <n v="1"/>
  </r>
  <r>
    <x v="73743"/>
    <s v="f2f6ed8d98af87661950716d6c148b80"/>
    <s v="2052b3c5e08893e567c2fb7778476c75"/>
    <s v="be8e909810184b9b19e886129149d8e5"/>
    <x v="50"/>
    <d v="2018-03-22T00:00:00"/>
    <d v="2018-03-28T00:00:00"/>
    <d v="2018-03-23T00:00:00"/>
    <x v="183"/>
    <x v="92"/>
    <n v="13"/>
    <s v="rancharia"/>
    <x v="1"/>
    <n v="44.99"/>
    <n v="13.71"/>
    <x v="3"/>
    <x v="3"/>
    <s v="piracicaba"/>
    <x v="0"/>
    <x v="0"/>
    <x v="2"/>
    <n v="58.7"/>
    <n v="5"/>
  </r>
  <r>
    <x v="73744"/>
    <s v="ec5b7c2e69bc8d387c31867ce2eaa513"/>
    <s v="41cd333a4af5e36df81fc0b83ccf8e2d"/>
    <s v="5dceca129747e92ff8ef7a997dc4f8ca"/>
    <x v="30"/>
    <d v="2017-10-18T00:00:00"/>
    <d v="2017-10-24T00:00:00"/>
    <d v="2017-10-19T00:00:00"/>
    <x v="30"/>
    <x v="75"/>
    <n v="19"/>
    <s v="campinorte"/>
    <x v="4"/>
    <n v="388"/>
    <n v="23.21"/>
    <x v="15"/>
    <x v="15"/>
    <s v="santa barbara d´oeste"/>
    <x v="0"/>
    <x v="1"/>
    <x v="2"/>
    <n v="411.21"/>
    <n v="2"/>
  </r>
  <r>
    <x v="73745"/>
    <s v="25706538864f0f70a77b2caee74b85c7"/>
    <s v="61937887eb6ee0b405a5759756426486"/>
    <s v="bba3293d6f5d5af2f415e004e8b93ae3"/>
    <x v="243"/>
    <d v="2017-09-11T00:00:00"/>
    <d v="2017-09-15T00:00:00"/>
    <d v="2017-09-12T00:00:00"/>
    <x v="64"/>
    <x v="289"/>
    <n v="2"/>
    <s v="indaiatuba"/>
    <x v="1"/>
    <n v="790"/>
    <n v="14.34"/>
    <x v="12"/>
    <x v="12"/>
    <s v="sao paulo"/>
    <x v="0"/>
    <x v="0"/>
    <x v="9"/>
    <n v="804.34"/>
    <n v="5"/>
  </r>
  <r>
    <x v="73746"/>
    <s v="b460f02848cd2af7ce345937c3f53f6c"/>
    <s v="50fd2b788dc166edd20512370dac54df"/>
    <s v="8b321bb669392f5163d04c59e235e066"/>
    <x v="456"/>
    <d v="2018-01-18T00:00:00"/>
    <d v="2018-01-24T00:00:00"/>
    <d v="2018-01-20T00:00:00"/>
    <x v="361"/>
    <x v="196"/>
    <n v="8"/>
    <s v="monte alto"/>
    <x v="1"/>
    <n v="21.9"/>
    <n v="11.85"/>
    <x v="20"/>
    <x v="20"/>
    <s v="sao paulo"/>
    <x v="0"/>
    <x v="0"/>
    <x v="2"/>
    <n v="33.75"/>
    <n v="5"/>
  </r>
  <r>
    <x v="73747"/>
    <s v="db2ba56a5295e78cf97852d6f4f27a9a"/>
    <s v="21fb5057dd6a737df6851a7ab7a130da"/>
    <s v="b14db04aa7881970e83ffa9426897925"/>
    <x v="132"/>
    <d v="2018-03-15T00:00:00"/>
    <d v="2018-03-21T00:00:00"/>
    <d v="2018-03-19T00:00:00"/>
    <x v="201"/>
    <x v="162"/>
    <n v="29"/>
    <s v="serra"/>
    <x v="8"/>
    <n v="69"/>
    <n v="26.56"/>
    <x v="22"/>
    <x v="22"/>
    <s v="sorocaba"/>
    <x v="0"/>
    <x v="0"/>
    <x v="10"/>
    <n v="95.56"/>
    <n v="1"/>
  </r>
  <r>
    <x v="73748"/>
    <s v="7d1f510b59f54644ca1277a2d87473bb"/>
    <s v="c7b3b8509e06ae21abdd78b541215cda"/>
    <s v="8931a84a914b3fe9b1ddaa4d704947ca"/>
    <x v="62"/>
    <d v="2018-06-12T00:00:00"/>
    <d v="2018-06-18T00:00:00"/>
    <d v="2018-06-14T00:00:00"/>
    <x v="133"/>
    <x v="239"/>
    <n v="10"/>
    <s v="diadema"/>
    <x v="1"/>
    <n v="149.9"/>
    <n v="8.81"/>
    <x v="6"/>
    <x v="6"/>
    <s v="sao paulo"/>
    <x v="0"/>
    <x v="1"/>
    <x v="2"/>
    <n v="158.71"/>
    <n v="4"/>
  </r>
  <r>
    <x v="73749"/>
    <s v="c9dd71ec6612ba575fa2917595bed09f"/>
    <s v="42a2bd596fda1baef5719cb74f73030c"/>
    <s v="da8622b14eb17ae2831f4ac5b9dab84a"/>
    <x v="226"/>
    <d v="2018-03-02T00:00:00"/>
    <d v="2018-03-08T00:00:00"/>
    <d v="2018-03-02T00:00:00"/>
    <x v="21"/>
    <x v="33"/>
    <n v="27"/>
    <s v="grao mogol"/>
    <x v="2"/>
    <n v="99.9"/>
    <n v="17.95"/>
    <x v="7"/>
    <x v="7"/>
    <s v="piracicaba"/>
    <x v="0"/>
    <x v="1"/>
    <x v="2"/>
    <n v="117.85"/>
    <n v="5"/>
  </r>
  <r>
    <x v="73750"/>
    <s v="3f07acf831ce862f6527b1e299140a23"/>
    <s v="4eff4dd8918d15c9a308a9645d353807"/>
    <s v="4b9750c8ad28220fe6702d4ecb7c898f"/>
    <x v="226"/>
    <d v="2018-03-01T00:00:00"/>
    <d v="2018-03-07T00:00:00"/>
    <d v="2018-03-02T00:00:00"/>
    <x v="231"/>
    <x v="221"/>
    <n v="4"/>
    <s v="sao paulo"/>
    <x v="1"/>
    <n v="48.9"/>
    <n v="9.74"/>
    <x v="15"/>
    <x v="15"/>
    <s v="limeira"/>
    <x v="0"/>
    <x v="0"/>
    <x v="2"/>
    <n v="58.64"/>
    <n v="5"/>
  </r>
  <r>
    <x v="73751"/>
    <s v="738ab8c2a294ceb2544af384b8dec6c0"/>
    <s v="368c6c730842d78016ad823897a372db"/>
    <s v="1f50f920176fa81dab994f9023523100"/>
    <x v="61"/>
    <d v="2018-05-10T00:00:00"/>
    <d v="2018-05-16T00:00:00"/>
    <d v="2018-05-10T00:00:00"/>
    <x v="19"/>
    <x v="321"/>
    <n v="6"/>
    <s v="santo antonio de posse"/>
    <x v="1"/>
    <n v="53.9"/>
    <n v="10.130000000000001"/>
    <x v="5"/>
    <x v="5"/>
    <s v="sao jose do rio preto"/>
    <x v="0"/>
    <x v="1"/>
    <x v="2"/>
    <n v="64.03"/>
    <n v="5"/>
  </r>
  <r>
    <x v="73752"/>
    <s v="ab66e397db1b48e3bde13be7bc47aaf2"/>
    <s v="cf1817039c1c86d9f7a5991817794083"/>
    <s v="9674754b5a0cb32b638cec001178f799"/>
    <x v="211"/>
    <d v="2018-02-21T00:00:00"/>
    <d v="2018-02-27T00:00:00"/>
    <d v="2018-03-01T00:00:00"/>
    <x v="219"/>
    <x v="242"/>
    <n v="26"/>
    <s v="guaxupe"/>
    <x v="2"/>
    <n v="63.14"/>
    <n v="16.2"/>
    <x v="28"/>
    <x v="28"/>
    <s v="sao paulo"/>
    <x v="0"/>
    <x v="0"/>
    <x v="0"/>
    <n v="79.34"/>
    <n v="1"/>
  </r>
  <r>
    <x v="73753"/>
    <s v="7ee37cd773f9b9d512246953410a97c4"/>
    <s v="84f456958365164420cfc80fbe4c7fab"/>
    <s v="4a3ca9315b744ce9f8e9374361493884"/>
    <x v="346"/>
    <d v="2018-06-14T00:00:00"/>
    <d v="2018-06-18T00:00:00"/>
    <d v="2018-06-14T00:00:00"/>
    <x v="41"/>
    <x v="195"/>
    <n v="8"/>
    <s v="sao goncalo"/>
    <x v="0"/>
    <n v="84.9"/>
    <n v="23.39"/>
    <x v="7"/>
    <x v="7"/>
    <s v="ibitinga"/>
    <x v="0"/>
    <x v="2"/>
    <x v="2"/>
    <n v="108.29"/>
    <n v="1"/>
  </r>
  <r>
    <x v="73754"/>
    <s v="94a1a4676a3e0dd5b10d801e940a066f"/>
    <s v="601a360bd2a916ecef0e88de72a6531a"/>
    <s v="7a67c85e85bb2ce8582c35f2203ad736"/>
    <x v="39"/>
    <d v="2017-10-19T00:00:00"/>
    <d v="2017-10-25T00:00:00"/>
    <d v="2017-10-19T00:00:00"/>
    <x v="327"/>
    <x v="137"/>
    <n v="10"/>
    <s v="xambioa"/>
    <x v="15"/>
    <n v="119.99"/>
    <n v="29.24"/>
    <x v="0"/>
    <x v="0"/>
    <s v="sao paulo"/>
    <x v="0"/>
    <x v="1"/>
    <x v="2"/>
    <n v="149.22999999999999"/>
    <n v="1"/>
  </r>
  <r>
    <x v="73755"/>
    <s v="23ba08671cfa9af47bf10ff731afb507"/>
    <s v="53b36df67ebb7c41585e8d54d6772e08"/>
    <s v="7d13fca15225358621be4086e1eb0964"/>
    <x v="61"/>
    <d v="2018-05-09T00:00:00"/>
    <d v="2018-05-15T00:00:00"/>
    <d v="2018-05-10T00:00:00"/>
    <x v="16"/>
    <x v="71"/>
    <n v="13"/>
    <s v="salvador"/>
    <x v="6"/>
    <n v="99.9"/>
    <n v="0"/>
    <x v="17"/>
    <x v="17"/>
    <s v="ribeirao preto"/>
    <x v="0"/>
    <x v="1"/>
    <x v="2"/>
    <n v="99.9"/>
    <n v="4"/>
  </r>
  <r>
    <x v="73756"/>
    <s v="3316210707aa526d6607add03d086ec7"/>
    <s v="955ef07f4e61b2033c9d6af6a6b61783"/>
    <s v="da8622b14eb17ae2831f4ac5b9dab84a"/>
    <x v="403"/>
    <d v="2017-03-24T00:00:00"/>
    <d v="2017-04-05T00:00:00"/>
    <d v="2017-03-31T00:00:00"/>
    <x v="506"/>
    <x v="55"/>
    <n v="14"/>
    <s v="sao paulo"/>
    <x v="1"/>
    <n v="84.9"/>
    <n v="13.17"/>
    <x v="7"/>
    <x v="7"/>
    <s v="piracicaba"/>
    <x v="0"/>
    <x v="0"/>
    <x v="4"/>
    <n v="98.07"/>
    <n v="4"/>
  </r>
  <r>
    <x v="73757"/>
    <s v="cdfc3817abb437c8b8fdd0c9a25cd691"/>
    <s v="0ce1e35bdc6af7e582e7ef9363e29b5b"/>
    <s v="db4350fd57ae30082dec7acbaacc17f9"/>
    <x v="573"/>
    <d v="2017-06-01T00:00:00"/>
    <d v="2017-06-07T00:00:00"/>
    <d v="2017-06-01T00:00:00"/>
    <x v="236"/>
    <x v="331"/>
    <n v="7"/>
    <s v="duque de caxias"/>
    <x v="0"/>
    <n v="15.99"/>
    <n v="14.1"/>
    <x v="19"/>
    <x v="19"/>
    <s v="sao paulo"/>
    <x v="0"/>
    <x v="1"/>
    <x v="2"/>
    <n v="30.09"/>
    <n v="5"/>
  </r>
  <r>
    <x v="73758"/>
    <s v="d8a1c939d8e0e20c2385e0639bd8c094"/>
    <s v="87283a98b24f9f1ac3a31b631073cf47"/>
    <s v="cab85505710c7cb9b720bceb52b01cee"/>
    <x v="377"/>
    <d v="2017-07-30T00:00:00"/>
    <d v="2017-08-03T00:00:00"/>
    <d v="2017-08-03T00:00:00"/>
    <x v="213"/>
    <x v="130"/>
    <n v="11"/>
    <s v="fernandopolis"/>
    <x v="1"/>
    <n v="49.9"/>
    <n v="11.85"/>
    <x v="34"/>
    <x v="34"/>
    <s v="sao paulo"/>
    <x v="0"/>
    <x v="0"/>
    <x v="3"/>
    <n v="61.75"/>
    <n v="4"/>
  </r>
  <r>
    <x v="73759"/>
    <s v="f8578672384385a1888677c3bac69dfc"/>
    <s v="3e442d09f9dfef002aadf31960869f65"/>
    <s v="85d9eb9ddc5d00ca9336a2219c97bb13"/>
    <x v="336"/>
    <d v="2018-07-23T00:00:00"/>
    <d v="2018-08-01T00:00:00"/>
    <d v="2018-07-26T00:00:00"/>
    <x v="120"/>
    <x v="108"/>
    <n v="11"/>
    <s v="brasilia"/>
    <x v="9"/>
    <n v="28.9"/>
    <n v="15.3"/>
    <x v="3"/>
    <x v="3"/>
    <s v="belo horizonte"/>
    <x v="1"/>
    <x v="0"/>
    <x v="3"/>
    <n v="44.2"/>
    <n v="3"/>
  </r>
  <r>
    <x v="73760"/>
    <s v="be637891046ac0508dcef34ab3a739a6"/>
    <s v="57c2280ea5af7f10ebfc01a5c47b8041"/>
    <s v="688756f717c462a206ad854c5027a64a"/>
    <x v="289"/>
    <d v="2018-07-20T00:00:00"/>
    <d v="2018-07-26T00:00:00"/>
    <d v="2018-07-25T00:00:00"/>
    <x v="147"/>
    <x v="194"/>
    <n v="6"/>
    <s v="ferraz de vasconcelos"/>
    <x v="1"/>
    <n v="48"/>
    <n v="8.5"/>
    <x v="13"/>
    <x v="13"/>
    <s v="guarulhos"/>
    <x v="0"/>
    <x v="0"/>
    <x v="2"/>
    <n v="56.5"/>
    <n v="5"/>
  </r>
  <r>
    <x v="73761"/>
    <s v="35cf4ef1e6641e62f6b7c29c8620c436"/>
    <s v="656e0eca68dcecf6a31b8ececfabe3e8"/>
    <s v="00fc707aaaad2d31347cf883cd2dfe10"/>
    <x v="295"/>
    <d v="2018-02-04T00:00:00"/>
    <d v="2018-02-14T00:00:00"/>
    <d v="2018-02-05T00:00:00"/>
    <x v="135"/>
    <x v="221"/>
    <n v="12"/>
    <s v="lorena"/>
    <x v="1"/>
    <n v="87"/>
    <n v="12.74"/>
    <x v="3"/>
    <x v="3"/>
    <s v="maringa"/>
    <x v="5"/>
    <x v="0"/>
    <x v="2"/>
    <n v="99.74"/>
    <n v="5"/>
  </r>
  <r>
    <x v="73762"/>
    <s v="83ed4f17f63c452ca60253582bd3553e"/>
    <s v="04c48a5fe31aedc4ef3896c005fd483c"/>
    <s v="620c87c171fb2a6dd6e8bb4dec959fc6"/>
    <x v="301"/>
    <d v="2017-02-06T00:00:00"/>
    <d v="2017-02-10T00:00:00"/>
    <d v="2017-02-07T00:00:00"/>
    <x v="330"/>
    <x v="370"/>
    <n v="15"/>
    <s v="botucatu"/>
    <x v="1"/>
    <n v="309.89999999999998"/>
    <n v="16.34"/>
    <x v="6"/>
    <x v="6"/>
    <s v="petropolis"/>
    <x v="3"/>
    <x v="0"/>
    <x v="6"/>
    <n v="326.24"/>
    <n v="5"/>
  </r>
  <r>
    <x v="73763"/>
    <s v="2a099c0df6f9c343ce55e97e6aebf880"/>
    <s v="e8ca14b6c60a3194f2353bbfe0287bbe"/>
    <s v="1da3aeb70d7989d1e6d9b0e887f97c23"/>
    <x v="133"/>
    <d v="2017-10-09T00:00:00"/>
    <d v="2017-10-16T00:00:00"/>
    <d v="2017-10-11T00:00:00"/>
    <x v="291"/>
    <x v="200"/>
    <n v="4"/>
    <s v="sorocaba"/>
    <x v="1"/>
    <n v="11.99"/>
    <n v="7.78"/>
    <x v="0"/>
    <x v="0"/>
    <s v="sao paulo"/>
    <x v="0"/>
    <x v="0"/>
    <x v="0"/>
    <n v="59.31"/>
    <n v="1"/>
  </r>
  <r>
    <x v="73763"/>
    <s v="2a099c0df6f9c343ce55e97e6aebf880"/>
    <s v="e8ca14b6c60a3194f2353bbfe0287bbe"/>
    <s v="1da3aeb70d7989d1e6d9b0e887f97c23"/>
    <x v="133"/>
    <d v="2017-10-09T00:00:00"/>
    <d v="2017-10-16T00:00:00"/>
    <d v="2017-10-11T00:00:00"/>
    <x v="291"/>
    <x v="200"/>
    <n v="4"/>
    <s v="sorocaba"/>
    <x v="1"/>
    <n v="11.99"/>
    <n v="7.78"/>
    <x v="0"/>
    <x v="0"/>
    <s v="sao paulo"/>
    <x v="0"/>
    <x v="0"/>
    <x v="0"/>
    <n v="59.31"/>
    <n v="1"/>
  </r>
  <r>
    <x v="73763"/>
    <s v="2a099c0df6f9c343ce55e97e6aebf880"/>
    <s v="e8ca14b6c60a3194f2353bbfe0287bbe"/>
    <s v="1da3aeb70d7989d1e6d9b0e887f97c23"/>
    <x v="133"/>
    <d v="2017-10-09T00:00:00"/>
    <d v="2017-10-16T00:00:00"/>
    <d v="2017-10-11T00:00:00"/>
    <x v="291"/>
    <x v="200"/>
    <n v="4"/>
    <s v="sorocaba"/>
    <x v="1"/>
    <n v="11.99"/>
    <n v="7.78"/>
    <x v="0"/>
    <x v="0"/>
    <s v="sao paulo"/>
    <x v="0"/>
    <x v="0"/>
    <x v="0"/>
    <n v="59.31"/>
    <n v="1"/>
  </r>
  <r>
    <x v="73764"/>
    <s v="1cfe50b55b3314e095ee4c9e6ac686d2"/>
    <s v="2fcef9efef474266c020ab6ccf2c61a8"/>
    <s v="f5f46307a4d15880ca14fab4ad9dfc9b"/>
    <x v="255"/>
    <d v="2017-08-27T00:00:00"/>
    <d v="2017-08-31T00:00:00"/>
    <d v="2017-08-29T00:00:00"/>
    <x v="214"/>
    <x v="272"/>
    <n v="9"/>
    <s v="franca"/>
    <x v="1"/>
    <n v="49.99"/>
    <n v="17.600000000000001"/>
    <x v="1"/>
    <x v="1"/>
    <s v="rio do sul"/>
    <x v="6"/>
    <x v="0"/>
    <x v="6"/>
    <n v="135.18"/>
    <n v="3"/>
  </r>
  <r>
    <x v="73764"/>
    <s v="1cfe50b55b3314e095ee4c9e6ac686d2"/>
    <s v="2fcef9efef474266c020ab6ccf2c61a8"/>
    <s v="f5f46307a4d15880ca14fab4ad9dfc9b"/>
    <x v="255"/>
    <d v="2017-08-27T00:00:00"/>
    <d v="2017-08-31T00:00:00"/>
    <d v="2017-08-29T00:00:00"/>
    <x v="214"/>
    <x v="272"/>
    <n v="9"/>
    <s v="franca"/>
    <x v="1"/>
    <n v="49.99"/>
    <n v="17.600000000000001"/>
    <x v="1"/>
    <x v="1"/>
    <s v="rio do sul"/>
    <x v="6"/>
    <x v="0"/>
    <x v="6"/>
    <n v="135.18"/>
    <n v="3"/>
  </r>
  <r>
    <x v="73765"/>
    <s v="9dd350c699a69dec25cfd851cca9c7b3"/>
    <s v="bf84efc59aa20236fc3cb0d7a9e7ca44"/>
    <s v="9646c3513289980f17226a2fc4720dbd"/>
    <x v="112"/>
    <d v="2017-03-25T00:00:00"/>
    <d v="2017-03-30T00:00:00"/>
    <d v="2017-03-27T00:00:00"/>
    <x v="222"/>
    <x v="66"/>
    <n v="21"/>
    <s v="aracaju"/>
    <x v="21"/>
    <n v="38"/>
    <n v="20.8"/>
    <x v="3"/>
    <x v="3"/>
    <s v="sao jose dos campos"/>
    <x v="0"/>
    <x v="1"/>
    <x v="2"/>
    <n v="58.8"/>
    <n v="5"/>
  </r>
  <r>
    <x v="73766"/>
    <s v="9eddcde2d8585df42f3ed59e4a86d0e3"/>
    <s v="416c4340800aa9bce887e000e96390a9"/>
    <s v="53e4c6e0f4312d4d2107a8c9cddf45cd"/>
    <x v="421"/>
    <d v="2018-01-02T00:00:00"/>
    <d v="2018-01-08T00:00:00"/>
    <d v="2018-01-03T00:00:00"/>
    <x v="142"/>
    <x v="196"/>
    <n v="9"/>
    <s v="guaraniacu"/>
    <x v="10"/>
    <n v="72"/>
    <n v="15.25"/>
    <x v="13"/>
    <x v="13"/>
    <s v="pedreira"/>
    <x v="0"/>
    <x v="3"/>
    <x v="2"/>
    <n v="87.25"/>
    <n v="4"/>
  </r>
  <r>
    <x v="73767"/>
    <s v="5c6f90081fa82c6502575fd32cf54c2e"/>
    <s v="6c50c87e36d8641d67fbcceed5cfec5e"/>
    <s v="6560211a19b47992c3666cc44a7e94c0"/>
    <x v="264"/>
    <d v="2017-12-02T00:00:00"/>
    <d v="2017-12-07T00:00:00"/>
    <d v="2017-12-04T00:00:00"/>
    <x v="277"/>
    <x v="184"/>
    <n v="3"/>
    <s v="sao paulo"/>
    <x v="1"/>
    <n v="55"/>
    <n v="7.78"/>
    <x v="17"/>
    <x v="17"/>
    <s v="sao paulo"/>
    <x v="0"/>
    <x v="0"/>
    <x v="2"/>
    <n v="62.78"/>
    <n v="1"/>
  </r>
  <r>
    <x v="73768"/>
    <s v="bd6415726ba4ca2aeee0ab3ae08bd1cc"/>
    <s v="958cd4fc82ce0223c757f47bc9d67e23"/>
    <s v="abbf6046bbdf1028606a5bc7f00c99e7"/>
    <x v="116"/>
    <d v="2018-04-11T00:00:00"/>
    <d v="2018-04-17T00:00:00"/>
    <d v="2018-04-12T00:00:00"/>
    <x v="171"/>
    <x v="178"/>
    <n v="7"/>
    <s v="cacador"/>
    <x v="3"/>
    <n v="362.45"/>
    <n v="17.55"/>
    <x v="4"/>
    <x v="4"/>
    <s v="xanxere"/>
    <x v="6"/>
    <x v="0"/>
    <x v="10"/>
    <n v="380"/>
    <n v="4"/>
  </r>
  <r>
    <x v="73769"/>
    <s v="fdc6d9ace808ea44c8fdc1622b36a0ee"/>
    <s v="bee84ad17517656f609763f0b124c7e6"/>
    <s v="8a32e327fe2c1b3511609d81aaf9f042"/>
    <x v="391"/>
    <d v="2017-08-07T00:00:00"/>
    <d v="2017-08-23T00:00:00"/>
    <d v="2017-08-08T00:00:00"/>
    <x v="307"/>
    <x v="361"/>
    <n v="2"/>
    <s v="taboao da serra"/>
    <x v="1"/>
    <n v="85.99"/>
    <n v="17.88"/>
    <x v="7"/>
    <x v="7"/>
    <s v="sao paulo"/>
    <x v="0"/>
    <x v="2"/>
    <x v="2"/>
    <n v="0.91"/>
    <n v="5"/>
  </r>
  <r>
    <x v="73769"/>
    <s v="fdc6d9ace808ea44c8fdc1622b36a0ee"/>
    <s v="bee84ad17517656f609763f0b124c7e6"/>
    <s v="8a32e327fe2c1b3511609d81aaf9f042"/>
    <x v="391"/>
    <d v="2017-08-07T00:00:00"/>
    <d v="2017-08-23T00:00:00"/>
    <d v="2017-08-08T00:00:00"/>
    <x v="307"/>
    <x v="361"/>
    <n v="2"/>
    <s v="taboao da serra"/>
    <x v="1"/>
    <n v="85.99"/>
    <n v="17.88"/>
    <x v="7"/>
    <x v="7"/>
    <s v="sao paulo"/>
    <x v="0"/>
    <x v="2"/>
    <x v="2"/>
    <n v="94.98"/>
    <n v="5"/>
  </r>
  <r>
    <x v="73769"/>
    <s v="fdc6d9ace808ea44c8fdc1622b36a0ee"/>
    <s v="bee84ad17517656f609763f0b124c7e6"/>
    <s v="8a32e327fe2c1b3511609d81aaf9f042"/>
    <x v="391"/>
    <d v="2017-08-07T00:00:00"/>
    <d v="2017-08-23T00:00:00"/>
    <d v="2017-08-08T00:00:00"/>
    <x v="307"/>
    <x v="361"/>
    <n v="2"/>
    <s v="taboao da serra"/>
    <x v="1"/>
    <n v="85.99"/>
    <n v="17.88"/>
    <x v="7"/>
    <x v="7"/>
    <s v="sao paulo"/>
    <x v="0"/>
    <x v="2"/>
    <x v="2"/>
    <n v="7.98"/>
    <n v="5"/>
  </r>
  <r>
    <x v="73770"/>
    <s v="aeed83f14583aecd0c82d49c45a833a8"/>
    <s v="48640118918b5bd6454e3fee20ad637b"/>
    <s v="2a7dc43cecabf23403078e2188437d1d"/>
    <x v="131"/>
    <d v="2017-11-25T00:00:00"/>
    <d v="2017-11-30T00:00:00"/>
    <d v="2017-11-29T00:00:00"/>
    <x v="356"/>
    <x v="120"/>
    <n v="25"/>
    <s v="jaboatao dos guararapes"/>
    <x v="13"/>
    <n v="294"/>
    <n v="28.2"/>
    <x v="1"/>
    <x v="1"/>
    <s v="sao paulo"/>
    <x v="0"/>
    <x v="0"/>
    <x v="0"/>
    <n v="322.2"/>
    <n v="4"/>
  </r>
  <r>
    <x v="73771"/>
    <s v="e00aa01b6ac59993f55498f7742a6902"/>
    <s v="432357855585cf634fc9923523ce5e4a"/>
    <s v="e9779976487b77c6d4ac45f75ec7afe9"/>
    <x v="189"/>
    <d v="2017-04-02T00:00:00"/>
    <d v="2017-04-06T00:00:00"/>
    <d v="2017-04-03T00:00:00"/>
    <x v="506"/>
    <x v="404"/>
    <n v="5"/>
    <s v="indaiatuba"/>
    <x v="1"/>
    <n v="60"/>
    <n v="11.03"/>
    <x v="50"/>
    <x v="50"/>
    <s v="praia grande"/>
    <x v="0"/>
    <x v="0"/>
    <x v="2"/>
    <n v="71.03"/>
    <n v="5"/>
  </r>
  <r>
    <x v="73772"/>
    <s v="593b91288d1e295c048f02347c2920b7"/>
    <s v="89321f94e35fc6d7903d36f74e351d40"/>
    <s v="16090f2ca825584b5a147ab24aa30c86"/>
    <x v="135"/>
    <d v="2018-04-15T00:00:00"/>
    <d v="2018-04-19T00:00:00"/>
    <d v="2018-04-17T00:00:00"/>
    <x v="282"/>
    <x v="144"/>
    <n v="9"/>
    <s v="sao jose"/>
    <x v="3"/>
    <n v="27.9"/>
    <n v="18.23"/>
    <x v="50"/>
    <x v="50"/>
    <s v="atibaia"/>
    <x v="0"/>
    <x v="0"/>
    <x v="2"/>
    <n v="46.13"/>
    <n v="1"/>
  </r>
  <r>
    <x v="73773"/>
    <s v="e89debbc1154aa541f52f30aaf696538"/>
    <s v="72d3bf1d3a790f8874096fcf860e3eff"/>
    <s v="0bae85eb84b9fb3bd773911e89288d54"/>
    <x v="8"/>
    <d v="2017-12-12T00:00:00"/>
    <d v="2017-12-18T00:00:00"/>
    <d v="2017-12-13T00:00:00"/>
    <x v="12"/>
    <x v="28"/>
    <n v="9"/>
    <s v="sao paulo"/>
    <x v="1"/>
    <n v="38.25"/>
    <n v="16.11"/>
    <x v="8"/>
    <x v="8"/>
    <s v="itajai"/>
    <x v="0"/>
    <x v="0"/>
    <x v="2"/>
    <n v="54.36"/>
    <n v="3"/>
  </r>
  <r>
    <x v="73774"/>
    <s v="5a55ee72b541ebbbb98e812653c31379"/>
    <s v="dab2413ead0edda9967edbc9bda2a64e"/>
    <s v="ea8482cd71df3c1969d7b9473ff13abc"/>
    <x v="327"/>
    <d v="2018-02-16T00:00:00"/>
    <d v="2018-02-22T00:00:00"/>
    <d v="2018-02-20T00:00:00"/>
    <x v="170"/>
    <x v="104"/>
    <n v="21"/>
    <s v="serra"/>
    <x v="8"/>
    <n v="29.98"/>
    <n v="14.1"/>
    <x v="19"/>
    <x v="19"/>
    <s v="sao paulo"/>
    <x v="0"/>
    <x v="1"/>
    <x v="2"/>
    <n v="44.08"/>
    <n v="4"/>
  </r>
  <r>
    <x v="73775"/>
    <s v="9bba2d79c4c8c3f493fc4ae9e25d9bcd"/>
    <s v="ad2037645597db38527fe3afbe226af2"/>
    <s v="e9779976487b77c6d4ac45f75ec7afe9"/>
    <x v="40"/>
    <d v="2018-06-13T00:00:00"/>
    <d v="2018-06-19T00:00:00"/>
    <d v="2018-06-13T00:00:00"/>
    <x v="167"/>
    <x v="239"/>
    <n v="4"/>
    <s v="aruja"/>
    <x v="1"/>
    <n v="29.49"/>
    <n v="9.52"/>
    <x v="45"/>
    <x v="45"/>
    <s v="praia grande"/>
    <x v="0"/>
    <x v="1"/>
    <x v="2"/>
    <n v="39.01"/>
    <n v="4"/>
  </r>
  <r>
    <x v="73776"/>
    <s v="e4df5880b01ba6d4f9cb7b9188bc80e5"/>
    <s v="ff7fccf8513f360157f0660fe51d1d88"/>
    <s v="440dd6ab244315c632130ecfb63827b1"/>
    <x v="471"/>
    <d v="2017-09-14T00:00:00"/>
    <d v="2017-09-20T00:00:00"/>
    <d v="2017-09-15T00:00:00"/>
    <x v="124"/>
    <x v="114"/>
    <n v="15"/>
    <s v="sao joao dos patos"/>
    <x v="16"/>
    <n v="159.9"/>
    <n v="38.67"/>
    <x v="1"/>
    <x v="1"/>
    <s v="votuporanga"/>
    <x v="0"/>
    <x v="0"/>
    <x v="3"/>
    <n v="198.57"/>
    <n v="4"/>
  </r>
  <r>
    <x v="73777"/>
    <s v="973b2338ad94b222873a45fcb80b710f"/>
    <s v="99ba5fbf3ae895fe3a9289acd0a5eb91"/>
    <s v="562fc2f2c2863ab7e79a9e4388a58a14"/>
    <x v="117"/>
    <d v="2018-04-19T00:00:00"/>
    <d v="2018-04-25T00:00:00"/>
    <d v="2018-04-19T00:00:00"/>
    <x v="52"/>
    <x v="81"/>
    <n v="1"/>
    <s v="sao paulo"/>
    <x v="1"/>
    <n v="39.99"/>
    <n v="7.39"/>
    <x v="19"/>
    <x v="19"/>
    <s v="campinas"/>
    <x v="0"/>
    <x v="0"/>
    <x v="7"/>
    <n v="94.76"/>
    <n v="5"/>
  </r>
  <r>
    <x v="73777"/>
    <s v="973b2338ad94b222873a45fcb80b710f"/>
    <s v="f34707f5f83dbd799b36e79242802784"/>
    <s v="562fc2f2c2863ab7e79a9e4388a58a14"/>
    <x v="117"/>
    <d v="2018-04-19T00:00:00"/>
    <d v="2018-04-25T00:00:00"/>
    <d v="2018-04-19T00:00:00"/>
    <x v="52"/>
    <x v="81"/>
    <n v="1"/>
    <s v="sao paulo"/>
    <x v="1"/>
    <n v="39.99"/>
    <n v="7.39"/>
    <x v="19"/>
    <x v="19"/>
    <s v="campinas"/>
    <x v="0"/>
    <x v="0"/>
    <x v="7"/>
    <n v="94.76"/>
    <n v="5"/>
  </r>
  <r>
    <x v="73778"/>
    <s v="9ee1afd234622551892cff9d2c11b96e"/>
    <s v="ea5650a1a8c12b9348a0cefff6fb1d24"/>
    <s v="7a67c85e85bb2ce8582c35f2203ad736"/>
    <x v="12"/>
    <d v="2017-12-07T00:00:00"/>
    <d v="2017-12-13T00:00:00"/>
    <d v="2017-12-07T00:00:00"/>
    <x v="44"/>
    <x v="246"/>
    <n v="7"/>
    <s v="betim"/>
    <x v="2"/>
    <n v="144.99"/>
    <n v="17.260000000000002"/>
    <x v="0"/>
    <x v="0"/>
    <s v="sao paulo"/>
    <x v="0"/>
    <x v="1"/>
    <x v="2"/>
    <n v="162.25"/>
    <n v="4"/>
  </r>
  <r>
    <x v="73779"/>
    <s v="49ae4f11985c8607233f9246531eb284"/>
    <s v="f3ccdb9f9c7f31e0efd626e9110b85f5"/>
    <s v="0d85bbda9889ce1f7e63778d24f346eb"/>
    <x v="304"/>
    <d v="2017-10-07T00:00:00"/>
    <d v="2017-10-13T00:00:00"/>
    <d v="2017-10-10T00:00:00"/>
    <x v="116"/>
    <x v="31"/>
    <n v="18"/>
    <s v="codo"/>
    <x v="16"/>
    <n v="116.9"/>
    <n v="38.369999999999997"/>
    <x v="36"/>
    <x v="36"/>
    <s v="uberlandia"/>
    <x v="1"/>
    <x v="0"/>
    <x v="8"/>
    <n v="155.27000000000001"/>
    <n v="4"/>
  </r>
  <r>
    <x v="73780"/>
    <s v="23fddcaf369c3c044927cb9cef494bf1"/>
    <s v="c7b3cf9de7be95b3e09e7a63315685eb"/>
    <s v="5dceca129747e92ff8ef7a997dc4f8ca"/>
    <x v="326"/>
    <d v="2017-04-26T00:00:00"/>
    <d v="2017-05-03T00:00:00"/>
    <d v="2017-04-27T00:00:00"/>
    <x v="482"/>
    <x v="329"/>
    <n v="12"/>
    <s v="rio dos indios"/>
    <x v="5"/>
    <n v="79.900000000000006"/>
    <n v="22.85"/>
    <x v="41"/>
    <x v="41"/>
    <s v="santa barbara d´oeste"/>
    <x v="0"/>
    <x v="0"/>
    <x v="4"/>
    <n v="102.75"/>
    <n v="5"/>
  </r>
  <r>
    <x v="73781"/>
    <s v="382413ed2b40c42fd4fb8aa6caed11d5"/>
    <s v="c4a235a34fa3361e6746f11175504a94"/>
    <s v="10264f60a8f0a4d2f30810f5c661c673"/>
    <x v="158"/>
    <d v="2018-06-30T00:00:00"/>
    <d v="2018-07-05T00:00:00"/>
    <d v="2018-07-03T00:00:00"/>
    <x v="443"/>
    <x v="5"/>
    <n v="4"/>
    <s v="sao bernardo do campo"/>
    <x v="1"/>
    <n v="74.900000000000006"/>
    <n v="7.78"/>
    <x v="12"/>
    <x v="12"/>
    <s v="campinas"/>
    <x v="0"/>
    <x v="0"/>
    <x v="2"/>
    <n v="82.68"/>
    <n v="5"/>
  </r>
  <r>
    <x v="73782"/>
    <s v="d4e67127174931f5332ed51a264cbde9"/>
    <s v="66a0a6e02b7f543e5b021ce361f267d4"/>
    <s v="7a67c85e85bb2ce8582c35f2203ad736"/>
    <x v="14"/>
    <d v="2017-05-08T00:00:00"/>
    <d v="2017-05-12T00:00:00"/>
    <d v="2017-05-09T00:00:00"/>
    <x v="69"/>
    <x v="322"/>
    <n v="7"/>
    <s v="criciuma"/>
    <x v="3"/>
    <n v="119.99"/>
    <n v="16.600000000000001"/>
    <x v="0"/>
    <x v="0"/>
    <s v="sao paulo"/>
    <x v="0"/>
    <x v="0"/>
    <x v="6"/>
    <n v="136.59"/>
    <n v="5"/>
  </r>
  <r>
    <x v="73783"/>
    <s v="800d5a2850af92d17fed3f58ed78434f"/>
    <s v="fb338b6903065759031dcb1d6cf7cac9"/>
    <s v="33a17d60c64393351ebf1ef860f4e0f2"/>
    <x v="418"/>
    <d v="2018-06-17T00:00:00"/>
    <d v="2018-06-22T00:00:00"/>
    <d v="2018-06-20T00:00:00"/>
    <x v="388"/>
    <x v="124"/>
    <n v="6"/>
    <s v="parobe"/>
    <x v="5"/>
    <n v="179.9"/>
    <n v="24.25"/>
    <x v="13"/>
    <x v="13"/>
    <s v="porto alegre"/>
    <x v="2"/>
    <x v="0"/>
    <x v="1"/>
    <n v="204.15"/>
    <n v="5"/>
  </r>
  <r>
    <x v="73784"/>
    <s v="f51d0dec3e2271fb4a343e53d3521d1f"/>
    <s v="c10a7001e8b49dfc03817444b5f2ed81"/>
    <s v="056b4ada5bbc2c50cc7842547dda6b51"/>
    <x v="40"/>
    <d v="2018-06-11T00:00:00"/>
    <d v="2018-06-13T00:00:00"/>
    <d v="2018-06-14T00:00:00"/>
    <x v="167"/>
    <x v="58"/>
    <n v="4"/>
    <s v="rio de janeiro"/>
    <x v="0"/>
    <n v="129.99"/>
    <n v="8.85"/>
    <x v="17"/>
    <x v="17"/>
    <s v="queimados"/>
    <x v="3"/>
    <x v="0"/>
    <x v="0"/>
    <n v="138.84"/>
    <n v="4"/>
  </r>
  <r>
    <x v="73785"/>
    <s v="590fb09b045f7fad50f7145578bf8fb4"/>
    <s v="7564c1759c04fc0a38f2aa84f7a370ee"/>
    <s v="6860153b69cc696d5dcfe1cdaaafcf62"/>
    <x v="241"/>
    <d v="2018-08-02T00:00:00"/>
    <d v="2018-08-06T00:00:00"/>
    <d v="2018-08-03T00:00:00"/>
    <x v="150"/>
    <x v="108"/>
    <n v="7"/>
    <s v="chapeco"/>
    <x v="3"/>
    <n v="45.97"/>
    <n v="19.510000000000002"/>
    <x v="31"/>
    <x v="31"/>
    <s v="capivari"/>
    <x v="0"/>
    <x v="0"/>
    <x v="2"/>
    <n v="65.48"/>
    <n v="5"/>
  </r>
  <r>
    <x v="73786"/>
    <s v="2709855b67ea20424f0c32198ed417c9"/>
    <s v="6a57e06a7c336f433090a6eeacafdb45"/>
    <s v="b92e3c8f9738272ff7c59e111e108d7c"/>
    <x v="309"/>
    <d v="2018-05-01T00:00:00"/>
    <d v="2018-05-08T00:00:00"/>
    <d v="2018-05-02T00:00:00"/>
    <x v="159"/>
    <x v="223"/>
    <n v="11"/>
    <s v="rio de janeiro"/>
    <x v="0"/>
    <n v="109.9"/>
    <n v="21.16"/>
    <x v="18"/>
    <x v="18"/>
    <s v="uba"/>
    <x v="1"/>
    <x v="1"/>
    <x v="2"/>
    <n v="131.06"/>
    <n v="4"/>
  </r>
  <r>
    <x v="73787"/>
    <s v="72a4878a79935a45e5acec3b541af15a"/>
    <s v="588531f8ec37e7d5ff5b7b22ea0488f8"/>
    <s v="53243585a1d6dc2643021fd1853d8905"/>
    <x v="390"/>
    <d v="2017-10-24T00:00:00"/>
    <d v="2017-10-30T00:00:00"/>
    <d v="2017-10-25T00:00:00"/>
    <x v="427"/>
    <x v="253"/>
    <n v="16"/>
    <s v="macapa"/>
    <x v="26"/>
    <n v="1437"/>
    <n v="45.42"/>
    <x v="35"/>
    <x v="35"/>
    <s v="lauro de freitas"/>
    <x v="9"/>
    <x v="0"/>
    <x v="3"/>
    <n v="1482.42"/>
    <n v="5"/>
  </r>
  <r>
    <x v="73788"/>
    <s v="f381bd655bd0626bc05a777cfeab57fb"/>
    <s v="d69f56b9e4b6d98bc1521db5ba96846a"/>
    <s v="9b00ed88b7fdb95d6ff76e27c1b52d16"/>
    <x v="415"/>
    <d v="2017-12-26T00:00:00"/>
    <d v="2018-01-02T00:00:00"/>
    <d v="2017-12-27T00:00:00"/>
    <x v="192"/>
    <x v="135"/>
    <n v="2"/>
    <s v="sao paulo"/>
    <x v="1"/>
    <n v="36"/>
    <n v="13.71"/>
    <x v="1"/>
    <x v="1"/>
    <s v="sao paulo"/>
    <x v="0"/>
    <x v="0"/>
    <x v="8"/>
    <n v="137.25"/>
    <n v="5"/>
  </r>
  <r>
    <x v="73788"/>
    <s v="f381bd655bd0626bc05a777cfeab57fb"/>
    <s v="4fbee589d3377144a90a338e4ae76dce"/>
    <s v="218d46b86c1881d022bce9c68a7d4b15"/>
    <x v="415"/>
    <d v="2017-12-26T00:00:00"/>
    <d v="2018-01-02T00:00:00"/>
    <d v="2017-12-27T00:00:00"/>
    <x v="192"/>
    <x v="135"/>
    <n v="2"/>
    <s v="sao paulo"/>
    <x v="1"/>
    <n v="33"/>
    <n v="13.72"/>
    <x v="1"/>
    <x v="1"/>
    <s v="ribeirao preto"/>
    <x v="0"/>
    <x v="0"/>
    <x v="8"/>
    <n v="137.25"/>
    <n v="5"/>
  </r>
  <r>
    <x v="73788"/>
    <s v="f381bd655bd0626bc05a777cfeab57fb"/>
    <s v="0b33e28a934b68a0475650499b9ae509"/>
    <s v="9b00ed88b7fdb95d6ff76e27c1b52d16"/>
    <x v="415"/>
    <d v="2017-12-26T00:00:00"/>
    <d v="2018-01-02T00:00:00"/>
    <d v="2017-12-27T00:00:00"/>
    <x v="192"/>
    <x v="135"/>
    <n v="2"/>
    <s v="sao paulo"/>
    <x v="1"/>
    <n v="40"/>
    <n v="0.82"/>
    <x v="1"/>
    <x v="1"/>
    <s v="sao paulo"/>
    <x v="0"/>
    <x v="0"/>
    <x v="8"/>
    <n v="137.25"/>
    <n v="5"/>
  </r>
  <r>
    <x v="73789"/>
    <s v="e1848973a1112ee837932651fd29470f"/>
    <s v="0c35aab0ba0e5a36a652fc2b10f2c102"/>
    <s v="4b39558c138930b9e5489c93b6df5fe3"/>
    <x v="100"/>
    <d v="2018-01-16T00:00:00"/>
    <d v="2018-01-22T00:00:00"/>
    <d v="2018-01-17T00:00:00"/>
    <x v="97"/>
    <x v="96"/>
    <n v="16"/>
    <s v="itumbiara"/>
    <x v="4"/>
    <n v="360.8"/>
    <n v="36.33"/>
    <x v="42"/>
    <x v="42"/>
    <s v="aracaju"/>
    <x v="21"/>
    <x v="0"/>
    <x v="2"/>
    <n v="397.13"/>
    <n v="5"/>
  </r>
  <r>
    <x v="73790"/>
    <s v="2bb4d542c35b4626635b8a771d9fa047"/>
    <s v="57ea8ad500d0af10bc5fbf3bf2b7d400"/>
    <s v="95e03ca3d4146e4011985981aeb959b9"/>
    <x v="29"/>
    <d v="2017-09-22T00:00:00"/>
    <d v="2017-10-04T00:00:00"/>
    <d v="2017-09-26T00:00:00"/>
    <x v="230"/>
    <x v="205"/>
    <n v="20"/>
    <s v="salvador"/>
    <x v="6"/>
    <n v="79.900000000000006"/>
    <n v="17.84"/>
    <x v="15"/>
    <x v="15"/>
    <s v="rio de janeiro"/>
    <x v="3"/>
    <x v="0"/>
    <x v="2"/>
    <n v="1.6"/>
    <n v="4"/>
  </r>
  <r>
    <x v="73790"/>
    <s v="2bb4d542c35b4626635b8a771d9fa047"/>
    <s v="57ea8ad500d0af10bc5fbf3bf2b7d400"/>
    <s v="95e03ca3d4146e4011985981aeb959b9"/>
    <x v="29"/>
    <d v="2017-09-22T00:00:00"/>
    <d v="2017-10-04T00:00:00"/>
    <d v="2017-09-26T00:00:00"/>
    <x v="230"/>
    <x v="205"/>
    <n v="20"/>
    <s v="salvador"/>
    <x v="6"/>
    <n v="79.900000000000006"/>
    <n v="17.84"/>
    <x v="15"/>
    <x v="15"/>
    <s v="rio de janeiro"/>
    <x v="3"/>
    <x v="2"/>
    <x v="2"/>
    <n v="55.75"/>
    <n v="4"/>
  </r>
  <r>
    <x v="73790"/>
    <s v="2bb4d542c35b4626635b8a771d9fa047"/>
    <s v="57ea8ad500d0af10bc5fbf3bf2b7d400"/>
    <s v="95e03ca3d4146e4011985981aeb959b9"/>
    <x v="29"/>
    <d v="2017-09-22T00:00:00"/>
    <d v="2017-10-04T00:00:00"/>
    <d v="2017-09-26T00:00:00"/>
    <x v="230"/>
    <x v="205"/>
    <n v="20"/>
    <s v="salvador"/>
    <x v="6"/>
    <n v="79.900000000000006"/>
    <n v="17.84"/>
    <x v="15"/>
    <x v="15"/>
    <s v="rio de janeiro"/>
    <x v="3"/>
    <x v="2"/>
    <x v="2"/>
    <n v="40.39"/>
    <n v="4"/>
  </r>
  <r>
    <x v="73791"/>
    <s v="85cddd29cf48a333f6ae27c38b0142da"/>
    <s v="c9fbc1aa8e59ad7525f82fd8a5cb2337"/>
    <s v="a81466620e46a6970b22ef40379fdfc9"/>
    <x v="441"/>
    <d v="2017-10-11T00:00:00"/>
    <d v="2017-10-18T00:00:00"/>
    <d v="2017-10-11T00:00:00"/>
    <x v="86"/>
    <x v="31"/>
    <n v="8"/>
    <s v="marica"/>
    <x v="0"/>
    <n v="160.9"/>
    <n v="18.7"/>
    <x v="3"/>
    <x v="3"/>
    <s v="sao ludgero"/>
    <x v="6"/>
    <x v="2"/>
    <x v="2"/>
    <n v="50"/>
    <n v="5"/>
  </r>
  <r>
    <x v="73791"/>
    <s v="85cddd29cf48a333f6ae27c38b0142da"/>
    <s v="c9fbc1aa8e59ad7525f82fd8a5cb2337"/>
    <s v="a81466620e46a6970b22ef40379fdfc9"/>
    <x v="441"/>
    <d v="2017-10-11T00:00:00"/>
    <d v="2017-10-18T00:00:00"/>
    <d v="2017-10-11T00:00:00"/>
    <x v="86"/>
    <x v="31"/>
    <n v="8"/>
    <s v="marica"/>
    <x v="0"/>
    <n v="160.9"/>
    <n v="18.7"/>
    <x v="3"/>
    <x v="3"/>
    <s v="sao ludgero"/>
    <x v="6"/>
    <x v="0"/>
    <x v="0"/>
    <n v="129.6"/>
    <n v="5"/>
  </r>
  <r>
    <x v="73792"/>
    <s v="826bf29c634f183c732d4c5794e10533"/>
    <s v="e0cf79767c5b016251fe139915c59a26"/>
    <s v="da8622b14eb17ae2831f4ac5b9dab84a"/>
    <x v="114"/>
    <d v="2018-05-09T00:00:00"/>
    <d v="2018-05-14T00:00:00"/>
    <d v="2018-05-10T00:00:00"/>
    <x v="19"/>
    <x v="105"/>
    <n v="5"/>
    <s v="sao paulo"/>
    <x v="1"/>
    <n v="29.9"/>
    <n v="7.71"/>
    <x v="12"/>
    <x v="12"/>
    <s v="piracicaba"/>
    <x v="0"/>
    <x v="0"/>
    <x v="2"/>
    <n v="37.61"/>
    <n v="5"/>
  </r>
  <r>
    <x v="73793"/>
    <s v="87cf8768894da2774a9ba8e181bcd84a"/>
    <s v="cdc73b19516ca697a025b4e81ccb631b"/>
    <s v="0ffa40d54288e4f3499b8780dd0f144f"/>
    <x v="546"/>
    <d v="2018-05-06T00:00:00"/>
    <d v="2018-05-10T00:00:00"/>
    <d v="2018-05-07T00:00:00"/>
    <x v="159"/>
    <x v="76"/>
    <n v="4"/>
    <s v="belo horizonte"/>
    <x v="2"/>
    <n v="56"/>
    <n v="19.36"/>
    <x v="32"/>
    <x v="32"/>
    <s v="presidente prudente"/>
    <x v="0"/>
    <x v="0"/>
    <x v="10"/>
    <n v="75.36"/>
    <n v="5"/>
  </r>
  <r>
    <x v="73794"/>
    <s v="f5d9940e5da79a1324329fa16246e012"/>
    <s v="24d7b551f0ea7c3cea080d402b211132"/>
    <s v="d2374cbcbb3ca4ab1086534108cc3ab7"/>
    <x v="133"/>
    <d v="2017-10-09T00:00:00"/>
    <d v="2017-10-16T00:00:00"/>
    <d v="2017-10-13T00:00:00"/>
    <x v="446"/>
    <x v="211"/>
    <n v="8"/>
    <s v="carapicuiba"/>
    <x v="1"/>
    <n v="30.7"/>
    <n v="12.69"/>
    <x v="7"/>
    <x v="7"/>
    <s v="ibitinga"/>
    <x v="0"/>
    <x v="0"/>
    <x v="3"/>
    <n v="43.39"/>
    <n v="5"/>
  </r>
  <r>
    <x v="73795"/>
    <s v="05a0af0b2fb1454dd6d697eca5e7a1d8"/>
    <s v="8f5501bc2a52a32cb42e220c855cd589"/>
    <s v="3c010235b7345c92f125d14ee232a76b"/>
    <x v="397"/>
    <d v="2018-07-27T00:00:00"/>
    <d v="2018-08-02T00:00:00"/>
    <d v="2018-08-01T00:00:00"/>
    <x v="278"/>
    <x v="108"/>
    <n v="10"/>
    <s v="sao jose do rio preto"/>
    <x v="1"/>
    <n v="199"/>
    <n v="24.19"/>
    <x v="14"/>
    <x v="14"/>
    <s v="mandirituba"/>
    <x v="5"/>
    <x v="0"/>
    <x v="3"/>
    <n v="223.19"/>
    <n v="5"/>
  </r>
  <r>
    <x v="73796"/>
    <s v="c06a227883de6f65aece7cea8c17f190"/>
    <s v="54bdcedc88ea391aef4f35cc5f54342d"/>
    <s v="402916f742e5c740cc751493d9cf5053"/>
    <x v="55"/>
    <d v="2018-08-13T00:00:00"/>
    <d v="2018-08-16T00:00:00"/>
    <d v="2018-08-14T00:00:00"/>
    <x v="92"/>
    <x v="87"/>
    <n v="3"/>
    <s v="belo horizonte"/>
    <x v="2"/>
    <n v="69"/>
    <n v="13.82"/>
    <x v="1"/>
    <x v="1"/>
    <s v="guanhaes"/>
    <x v="1"/>
    <x v="0"/>
    <x v="2"/>
    <n v="82.82"/>
    <n v="5"/>
  </r>
  <r>
    <x v="73797"/>
    <s v="1c20529edb5645a924ca04b00315f515"/>
    <s v="777d2e438a1b645f3aec9bd57e92672c"/>
    <s v="4a3ca9315b744ce9f8e9374361493884"/>
    <x v="381"/>
    <d v="2017-07-24T00:00:00"/>
    <d v="2017-07-28T00:00:00"/>
    <d v="2017-07-24T00:00:00"/>
    <x v="358"/>
    <x v="277"/>
    <n v="25"/>
    <s v="crixas"/>
    <x v="4"/>
    <n v="69.900000000000006"/>
    <n v="15.24"/>
    <x v="7"/>
    <x v="7"/>
    <s v="ibitinga"/>
    <x v="0"/>
    <x v="0"/>
    <x v="2"/>
    <n v="85.14"/>
    <n v="5"/>
  </r>
  <r>
    <x v="73798"/>
    <s v="040beed7727775617d1a7da5d26efaa9"/>
    <s v="e2e921d1e2a5acc453c66618a9261b47"/>
    <s v="b2ba3715d723d245138f291a6fe42594"/>
    <x v="18"/>
    <d v="2017-12-13T00:00:00"/>
    <d v="2017-12-27T00:00:00"/>
    <d v="2017-12-18T00:00:00"/>
    <x v="375"/>
    <x v="132"/>
    <n v="17"/>
    <s v="joao pessoa"/>
    <x v="7"/>
    <n v="124.9"/>
    <n v="30.28"/>
    <x v="27"/>
    <x v="27"/>
    <s v="sao paulo"/>
    <x v="0"/>
    <x v="0"/>
    <x v="4"/>
    <n v="155.18"/>
    <n v="4"/>
  </r>
  <r>
    <x v="73799"/>
    <s v="7fc03d07013bfd7488ce444fc270cb83"/>
    <s v="6d229d68959c67850f49a53dd1e2a67a"/>
    <s v="4677a5437afda5fa7140b927b07be1cc"/>
    <x v="237"/>
    <d v="2018-08-09T00:00:00"/>
    <d v="2018-08-21T00:00:00"/>
    <d v="2018-08-21T00:00:00"/>
    <x v="49"/>
    <x v="185"/>
    <n v="15"/>
    <s v="curitiba"/>
    <x v="10"/>
    <n v="119.9"/>
    <n v="15.91"/>
    <x v="8"/>
    <x v="8"/>
    <s v="japira"/>
    <x v="5"/>
    <x v="0"/>
    <x v="9"/>
    <n v="135.81"/>
    <n v="3"/>
  </r>
  <r>
    <x v="73800"/>
    <s v="b965b22eb0be25b8a06e11e390c4ffb8"/>
    <s v="9c7bdf67b06b419aefb93cfdfc96c55d"/>
    <s v="e9779976487b77c6d4ac45f75ec7afe9"/>
    <x v="348"/>
    <d v="2017-06-22T00:00:00"/>
    <d v="2017-06-28T00:00:00"/>
    <d v="2017-06-23T00:00:00"/>
    <x v="197"/>
    <x v="299"/>
    <n v="4"/>
    <s v="taboao da serra"/>
    <x v="1"/>
    <n v="15"/>
    <n v="8.27"/>
    <x v="1"/>
    <x v="1"/>
    <s v="praia grande"/>
    <x v="0"/>
    <x v="0"/>
    <x v="0"/>
    <n v="23.27"/>
    <n v="5"/>
  </r>
  <r>
    <x v="73801"/>
    <s v="817050e4884521334171a7eb35f07a6b"/>
    <s v="8f83335d6508c667813ff14dc437bc81"/>
    <s v="058fd0aa2bfdb2274e05e1ae971dabb6"/>
    <x v="151"/>
    <d v="2017-12-20T00:00:00"/>
    <d v="2017-12-27T00:00:00"/>
    <d v="2017-12-21T00:00:00"/>
    <x v="375"/>
    <x v="18"/>
    <n v="10"/>
    <s v="sao joao da boa vista"/>
    <x v="1"/>
    <n v="118"/>
    <n v="12.33"/>
    <x v="6"/>
    <x v="6"/>
    <s v="santo andre"/>
    <x v="0"/>
    <x v="0"/>
    <x v="9"/>
    <n v="130.33000000000001"/>
    <n v="5"/>
  </r>
  <r>
    <x v="73802"/>
    <s v="86eb5f9093235e1e5e2f6db715b98ac8"/>
    <s v="43423cdffde7fda63d0414ed38c11a73"/>
    <s v="b1fc4f64df5a0e8b6913ab38803c57a9"/>
    <x v="501"/>
    <d v="2018-05-30T00:00:00"/>
    <d v="2018-06-07T00:00:00"/>
    <d v="2018-06-02T00:00:00"/>
    <x v="235"/>
    <x v="259"/>
    <n v="20"/>
    <s v="maceio"/>
    <x v="23"/>
    <n v="77.67"/>
    <n v="23.04"/>
    <x v="17"/>
    <x v="17"/>
    <s v="sao goncalo"/>
    <x v="3"/>
    <x v="0"/>
    <x v="3"/>
    <n v="100.71"/>
    <n v="2"/>
  </r>
  <r>
    <x v="73803"/>
    <s v="feda036b332e007a11cb6399f3bbb806"/>
    <s v="9afaad66aca8b0c79e4f084a89c9c92b"/>
    <s v="42bde9fef835393bb8a8849cb6b7f245"/>
    <x v="341"/>
    <d v="2017-07-11T00:00:00"/>
    <d v="2017-07-18T00:00:00"/>
    <d v="2017-07-12T00:00:00"/>
    <x v="46"/>
    <x v="283"/>
    <n v="9"/>
    <s v="guarapuava"/>
    <x v="10"/>
    <n v="199"/>
    <n v="26.67"/>
    <x v="19"/>
    <x v="19"/>
    <s v="brasilia"/>
    <x v="7"/>
    <x v="0"/>
    <x v="4"/>
    <n v="225.67"/>
    <n v="4"/>
  </r>
  <r>
    <x v="73804"/>
    <s v="e9b3c56a4e1098945e14219f16a1d314"/>
    <s v="a0ab96e461d74537772b84950f26a257"/>
    <s v="128639473a139ac0f3e5f5ade55873a5"/>
    <x v="274"/>
    <d v="2018-03-04T00:00:00"/>
    <d v="2018-03-08T00:00:00"/>
    <d v="2018-03-05T00:00:00"/>
    <x v="394"/>
    <x v="51"/>
    <n v="16"/>
    <s v="rio de janeiro"/>
    <x v="0"/>
    <n v="34.9"/>
    <n v="16.79"/>
    <x v="49"/>
    <x v="49"/>
    <s v="maringa"/>
    <x v="5"/>
    <x v="0"/>
    <x v="2"/>
    <n v="51.69"/>
    <n v="5"/>
  </r>
  <r>
    <x v="73805"/>
    <s v="0043b0afd67fb3af74360d2893b9a530"/>
    <s v="be40dfccc49c5959cc0cc2f6447acc38"/>
    <s v="751bdc4d83a466c7206cd42e8f426b03"/>
    <x v="193"/>
    <d v="2017-11-15T00:00:00"/>
    <d v="2017-11-21T00:00:00"/>
    <d v="2017-11-21T00:00:00"/>
    <x v="62"/>
    <x v="252"/>
    <n v="19"/>
    <s v="rio de janeiro"/>
    <x v="0"/>
    <n v="99.99"/>
    <n v="15.46"/>
    <x v="1"/>
    <x v="1"/>
    <s v="ribeirao pires"/>
    <x v="0"/>
    <x v="0"/>
    <x v="4"/>
    <n v="115.45"/>
    <n v="5"/>
  </r>
  <r>
    <x v="73806"/>
    <s v="36e56a8ac30cb5b2c06bfd83c52407b9"/>
    <s v="086351823300e0339f6955b27998c186"/>
    <s v="33a6f4b1e7cdc205511e76ba1b6e0186"/>
    <x v="213"/>
    <d v="2018-06-29T00:00:00"/>
    <d v="2018-07-03T00:00:00"/>
    <d v="2018-07-02T00:00:00"/>
    <x v="302"/>
    <x v="124"/>
    <n v="6"/>
    <s v="artur nogueira"/>
    <x v="1"/>
    <n v="106"/>
    <n v="17.95"/>
    <x v="7"/>
    <x v="7"/>
    <s v="guarulhos"/>
    <x v="0"/>
    <x v="0"/>
    <x v="2"/>
    <n v="247.9"/>
    <n v="5"/>
  </r>
  <r>
    <x v="73806"/>
    <s v="36e56a8ac30cb5b2c06bfd83c52407b9"/>
    <s v="086351823300e0339f6955b27998c186"/>
    <s v="33a6f4b1e7cdc205511e76ba1b6e0186"/>
    <x v="213"/>
    <d v="2018-06-29T00:00:00"/>
    <d v="2018-07-03T00:00:00"/>
    <d v="2018-07-02T00:00:00"/>
    <x v="302"/>
    <x v="124"/>
    <n v="6"/>
    <s v="artur nogueira"/>
    <x v="1"/>
    <n v="106"/>
    <n v="17.95"/>
    <x v="7"/>
    <x v="7"/>
    <s v="guarulhos"/>
    <x v="0"/>
    <x v="0"/>
    <x v="2"/>
    <n v="247.9"/>
    <n v="5"/>
  </r>
  <r>
    <x v="73807"/>
    <s v="073a1dd224494392bd923c55a093ce4e"/>
    <s v="dd6a505f83dd3c6326aa9856519e0978"/>
    <s v="fa40cc5b934574b62717c68f3d678b6d"/>
    <x v="191"/>
    <d v="2017-01-18T00:00:00"/>
    <d v="2017-01-22T00:00:00"/>
    <d v="2017-01-19T00:00:00"/>
    <x v="163"/>
    <x v="175"/>
    <n v="6"/>
    <s v="santo andre"/>
    <x v="1"/>
    <n v="49.9"/>
    <n v="10.96"/>
    <x v="8"/>
    <x v="8"/>
    <s v="sao paulo"/>
    <x v="0"/>
    <x v="0"/>
    <x v="2"/>
    <n v="60.86"/>
    <n v="5"/>
  </r>
  <r>
    <x v="73808"/>
    <s v="aced25f43b03cc78fa8bcb93c7113d25"/>
    <s v="6cf22bb1523c34ad8da500d1084155a5"/>
    <s v="fa1c13f2614d7b5c4749cbc52fecda94"/>
    <x v="439"/>
    <d v="2017-03-13T00:00:00"/>
    <d v="2017-03-19T00:00:00"/>
    <d v="2017-03-14T00:00:00"/>
    <x v="331"/>
    <x v="284"/>
    <n v="22"/>
    <s v="anchieta"/>
    <x v="8"/>
    <n v="179"/>
    <n v="16.95"/>
    <x v="17"/>
    <x v="17"/>
    <s v="sumare"/>
    <x v="0"/>
    <x v="0"/>
    <x v="4"/>
    <n v="195.95"/>
    <n v="4"/>
  </r>
  <r>
    <x v="73809"/>
    <s v="cc75b9bab7d984b2bb2feac7b5908d68"/>
    <s v="3fbc0ef745950c7932d5f2a446189725"/>
    <s v="06a2c3af7b3aee5d69171b0e14f0ee87"/>
    <x v="242"/>
    <d v="2018-01-25T00:00:00"/>
    <d v="2018-01-31T00:00:00"/>
    <d v="2018-01-29T00:00:00"/>
    <x v="387"/>
    <x v="341"/>
    <n v="16"/>
    <s v="brasilia"/>
    <x v="9"/>
    <n v="61.99"/>
    <n v="21.23"/>
    <x v="12"/>
    <x v="12"/>
    <s v="sao luis"/>
    <x v="10"/>
    <x v="0"/>
    <x v="1"/>
    <n v="83.22"/>
    <n v="5"/>
  </r>
  <r>
    <x v="73810"/>
    <s v="51334f2b084155eea99d2433a035ae66"/>
    <s v="aadff88486740e0b0ebe2be6c09476ae"/>
    <s v="da8622b14eb17ae2831f4ac5b9dab84a"/>
    <x v="151"/>
    <d v="2017-12-20T00:00:00"/>
    <d v="2017-12-27T00:00:00"/>
    <d v="2017-12-20T00:00:00"/>
    <x v="18"/>
    <x v="28"/>
    <n v="2"/>
    <s v="sao paulo"/>
    <x v="1"/>
    <n v="29.9"/>
    <n v="8.11"/>
    <x v="12"/>
    <x v="12"/>
    <s v="piracicaba"/>
    <x v="0"/>
    <x v="0"/>
    <x v="2"/>
    <n v="38.01"/>
    <n v="5"/>
  </r>
  <r>
    <x v="73811"/>
    <s v="664e510b024ec9826cdb96c01669285f"/>
    <s v="995e25d9b46dee183004994645768d95"/>
    <s v="955fee9216a65b617aa5c0531780ce60"/>
    <x v="382"/>
    <d v="2017-12-06T00:00:00"/>
    <d v="2017-12-12T00:00:00"/>
    <d v="2017-12-06T00:00:00"/>
    <x v="287"/>
    <x v="119"/>
    <n v="3"/>
    <s v="maua"/>
    <x v="1"/>
    <n v="49.99"/>
    <n v="8.7200000000000006"/>
    <x v="1"/>
    <x v="1"/>
    <s v="sao paulo"/>
    <x v="0"/>
    <x v="0"/>
    <x v="2"/>
    <n v="58.71"/>
    <n v="3"/>
  </r>
  <r>
    <x v="73812"/>
    <s v="a79296ec3a43e42939b3487262c25449"/>
    <s v="ff25a6dd5b0db59bf1f8977c272270d0"/>
    <s v="9ac75591b69c3402684b6ce0310f22ee"/>
    <x v="177"/>
    <d v="2018-08-22T00:00:00"/>
    <d v="2018-08-26T00:00:00"/>
    <d v="2018-08-23T00:00:00"/>
    <x v="49"/>
    <x v="160"/>
    <n v="3"/>
    <s v="sao paulo"/>
    <x v="1"/>
    <n v="60.5"/>
    <n v="9.17"/>
    <x v="13"/>
    <x v="13"/>
    <s v="sao paulo"/>
    <x v="0"/>
    <x v="0"/>
    <x v="2"/>
    <n v="69.67"/>
    <n v="5"/>
  </r>
  <r>
    <x v="73813"/>
    <s v="bf0bb80f1dde0b8bb3b522d8146a764f"/>
    <s v="12679a5fde22662b441abe4f754345ae"/>
    <s v="3ab971ce71839580d2ae5b4e40fe8044"/>
    <x v="57"/>
    <d v="2018-06-05T00:00:00"/>
    <d v="2018-06-13T00:00:00"/>
    <d v="2018-06-06T00:00:00"/>
    <x v="167"/>
    <x v="42"/>
    <n v="10"/>
    <s v="sao paulo"/>
    <x v="1"/>
    <n v="195"/>
    <n v="15.36"/>
    <x v="13"/>
    <x v="13"/>
    <s v="sao paulo"/>
    <x v="0"/>
    <x v="0"/>
    <x v="0"/>
    <n v="210.36"/>
    <n v="4"/>
  </r>
  <r>
    <x v="73814"/>
    <s v="243b05e1c147c3cc64b0212d4df36383"/>
    <s v="805fb04b1eee16776d3ff45a40a30044"/>
    <s v="7c67e1448b00f6e969d365cea6b010ab"/>
    <x v="434"/>
    <d v="2018-03-03T00:00:00"/>
    <d v="2018-03-16T00:00:00"/>
    <d v="2018-03-09T00:00:00"/>
    <x v="315"/>
    <x v="91"/>
    <n v="34"/>
    <s v="rio de janeiro"/>
    <x v="0"/>
    <n v="116.99"/>
    <n v="14.57"/>
    <x v="11"/>
    <x v="11"/>
    <s v="itaquaquecetuba"/>
    <x v="0"/>
    <x v="0"/>
    <x v="2"/>
    <n v="263.12"/>
    <n v="1"/>
  </r>
  <r>
    <x v="73814"/>
    <s v="243b05e1c147c3cc64b0212d4df36383"/>
    <s v="805fb04b1eee16776d3ff45a40a30044"/>
    <s v="7c67e1448b00f6e969d365cea6b010ab"/>
    <x v="434"/>
    <d v="2018-03-03T00:00:00"/>
    <d v="2018-03-16T00:00:00"/>
    <d v="2018-03-09T00:00:00"/>
    <x v="315"/>
    <x v="91"/>
    <n v="34"/>
    <s v="rio de janeiro"/>
    <x v="0"/>
    <n v="116.99"/>
    <n v="14.57"/>
    <x v="11"/>
    <x v="11"/>
    <s v="itaquaquecetuba"/>
    <x v="0"/>
    <x v="0"/>
    <x v="2"/>
    <n v="263.12"/>
    <n v="1"/>
  </r>
  <r>
    <x v="73815"/>
    <s v="f974ad9260c7d7e235f59817a2b45a47"/>
    <s v="63649d34b09e8bbcc41a6e770d9be55d"/>
    <s v="99002261c568a84cce14d43fcffb43ea"/>
    <x v="179"/>
    <d v="2018-05-02T00:00:00"/>
    <d v="2018-05-08T00:00:00"/>
    <d v="2018-05-08T00:00:00"/>
    <x v="19"/>
    <x v="209"/>
    <n v="12"/>
    <s v="sao paulo"/>
    <x v="1"/>
    <n v="125"/>
    <n v="27.42"/>
    <x v="15"/>
    <x v="15"/>
    <s v="cuiaba"/>
    <x v="11"/>
    <x v="0"/>
    <x v="2"/>
    <n v="152.41999999999999"/>
    <n v="4"/>
  </r>
  <r>
    <x v="73816"/>
    <s v="450e8c9397db82c79e2651f51576a30d"/>
    <s v="6610913b9a847f8fc5f66f13dad12680"/>
    <s v="1336efc61c316ddf92c899eb817f7cae"/>
    <x v="95"/>
    <d v="2017-08-20T00:00:00"/>
    <d v="2017-08-24T00:00:00"/>
    <d v="2017-08-22T00:00:00"/>
    <x v="96"/>
    <x v="361"/>
    <n v="5"/>
    <s v="sao carlos"/>
    <x v="1"/>
    <n v="19"/>
    <n v="12.69"/>
    <x v="22"/>
    <x v="22"/>
    <s v="assis"/>
    <x v="0"/>
    <x v="0"/>
    <x v="4"/>
    <n v="31.69"/>
    <n v="4"/>
  </r>
  <r>
    <x v="73817"/>
    <s v="7a89078eb1607750f78f33bedc74bf13"/>
    <s v="5ad04927f75f1ec98ff4458470452b01"/>
    <s v="f262cbc1c910c83959f849465454ddd3"/>
    <x v="220"/>
    <d v="2018-01-04T00:00:00"/>
    <d v="2018-01-10T00:00:00"/>
    <d v="2018-01-04T00:00:00"/>
    <x v="303"/>
    <x v="135"/>
    <n v="2"/>
    <s v="santos"/>
    <x v="1"/>
    <n v="59.99"/>
    <n v="58.9"/>
    <x v="41"/>
    <x v="41"/>
    <s v="sao paulo"/>
    <x v="0"/>
    <x v="1"/>
    <x v="2"/>
    <n v="118.89"/>
    <n v="5"/>
  </r>
  <r>
    <x v="73818"/>
    <s v="35342093ef375b502a9dd9f52a4cc06a"/>
    <s v="3b42242085259cb66b6e577ae5173c76"/>
    <s v="972d0f9cf61b499a4812cf0bfa3ad3c4"/>
    <x v="166"/>
    <d v="2018-08-10T00:00:00"/>
    <d v="2018-08-16T00:00:00"/>
    <d v="2018-08-14T00:00:00"/>
    <x v="335"/>
    <x v="50"/>
    <n v="8"/>
    <s v="nova iguacu"/>
    <x v="0"/>
    <n v="65.52"/>
    <n v="27.41"/>
    <x v="7"/>
    <x v="7"/>
    <s v="brusque"/>
    <x v="6"/>
    <x v="0"/>
    <x v="2"/>
    <n v="92.93"/>
    <n v="1"/>
  </r>
  <r>
    <x v="73819"/>
    <s v="bc303aac3563316de8114c1bb12ac2db"/>
    <s v="7668f663b32b0678da61622125b39545"/>
    <s v="1e8b33f18b4f7598d87f5cbee2282cc2"/>
    <x v="227"/>
    <d v="2018-04-24T00:00:00"/>
    <d v="2018-04-26T00:00:00"/>
    <d v="2018-04-24T00:00:00"/>
    <x v="88"/>
    <x v="163"/>
    <n v="20"/>
    <s v="salvador"/>
    <x v="6"/>
    <n v="89.9"/>
    <n v="18.559999999999999"/>
    <x v="7"/>
    <x v="7"/>
    <s v="sao paulo"/>
    <x v="0"/>
    <x v="0"/>
    <x v="9"/>
    <n v="108.46"/>
    <n v="5"/>
  </r>
  <r>
    <x v="73820"/>
    <s v="8b80d650dc2282d7175ab30a8b417280"/>
    <s v="e53e557d5a159f5aa2c5e995dfdf244b"/>
    <s v="00fc707aaaad2d31347cf883cd2dfe10"/>
    <x v="543"/>
    <d v="2018-02-03T00:00:00"/>
    <d v="2018-02-14T00:00:00"/>
    <d v="2018-02-05T00:00:00"/>
    <x v="70"/>
    <x v="3"/>
    <n v="24"/>
    <s v="uberaba"/>
    <x v="2"/>
    <n v="88.6"/>
    <n v="18.809999999999999"/>
    <x v="3"/>
    <x v="3"/>
    <s v="maringa"/>
    <x v="5"/>
    <x v="0"/>
    <x v="4"/>
    <n v="211.86"/>
    <n v="5"/>
  </r>
  <r>
    <x v="73820"/>
    <s v="8b80d650dc2282d7175ab30a8b417280"/>
    <s v="36f60d45225e60c7da4558b070ce4b60"/>
    <s v="00fc707aaaad2d31347cf883cd2dfe10"/>
    <x v="543"/>
    <d v="2018-02-03T00:00:00"/>
    <d v="2018-02-14T00:00:00"/>
    <d v="2018-02-05T00:00:00"/>
    <x v="70"/>
    <x v="3"/>
    <n v="24"/>
    <s v="uberaba"/>
    <x v="2"/>
    <n v="89.15"/>
    <n v="15.3"/>
    <x v="3"/>
    <x v="3"/>
    <s v="maringa"/>
    <x v="5"/>
    <x v="0"/>
    <x v="4"/>
    <n v="211.86"/>
    <n v="5"/>
  </r>
  <r>
    <x v="73821"/>
    <s v="1da1ddb93496c573aa47b5c21d5107f1"/>
    <s v="73326828aa5efe1ba096223de496f596"/>
    <s v="d13e50eaa47b4cbe9eb81465865d8cfc"/>
    <x v="72"/>
    <d v="2018-08-20T00:00:00"/>
    <d v="2018-08-22T00:00:00"/>
    <d v="2018-08-23T00:00:00"/>
    <x v="57"/>
    <x v="50"/>
    <n v="8"/>
    <s v="holambra ii"/>
    <x v="1"/>
    <n v="82.49"/>
    <n v="13.24"/>
    <x v="50"/>
    <x v="50"/>
    <s v="santo andre"/>
    <x v="0"/>
    <x v="0"/>
    <x v="2"/>
    <n v="95.73"/>
    <n v="5"/>
  </r>
  <r>
    <x v="73822"/>
    <s v="444d998dd9e7d510c9d2372892d89c50"/>
    <s v="8317b177579dd27ff068b83205e2169b"/>
    <s v="4869f7a5dfa277a7dca6462dcf3b52b2"/>
    <x v="205"/>
    <d v="2018-02-01T00:00:00"/>
    <d v="2018-02-07T00:00:00"/>
    <d v="2018-02-05T00:00:00"/>
    <x v="496"/>
    <x v="36"/>
    <n v="9"/>
    <s v="rio de janeiro"/>
    <x v="0"/>
    <n v="188"/>
    <n v="16.07"/>
    <x v="0"/>
    <x v="0"/>
    <s v="guariba"/>
    <x v="0"/>
    <x v="1"/>
    <x v="2"/>
    <n v="204.07"/>
    <n v="5"/>
  </r>
  <r>
    <x v="73823"/>
    <s v="714f3ff34cd22b97f37d42bdef4bbc88"/>
    <s v="a082e9e8862e9af2f5a67c2dd1594010"/>
    <s v="76d5af76d0271110f9af36c92573f765"/>
    <x v="486"/>
    <d v="2017-04-18T00:00:00"/>
    <d v="2017-04-25T00:00:00"/>
    <d v="2017-04-19T00:00:00"/>
    <x v="207"/>
    <x v="381"/>
    <n v="17"/>
    <s v="rio branco"/>
    <x v="14"/>
    <n v="549"/>
    <n v="69.599999999999994"/>
    <x v="1"/>
    <x v="1"/>
    <s v="sao paulo"/>
    <x v="0"/>
    <x v="0"/>
    <x v="8"/>
    <n v="618.6"/>
    <n v="3"/>
  </r>
  <r>
    <x v="73824"/>
    <s v="508725a208e122d97b52dfeabf0a0d06"/>
    <s v="fe220782f267bca8c056308cba6c8807"/>
    <s v="7722b1df1b0e383e000397b2c11e3e19"/>
    <x v="68"/>
    <d v="2017-03-21T00:00:00"/>
    <d v="2017-04-03T00:00:00"/>
    <d v="2017-03-22T00:00:00"/>
    <x v="312"/>
    <x v="385"/>
    <n v="7"/>
    <s v="tiete"/>
    <x v="1"/>
    <n v="89.9"/>
    <n v="13.21"/>
    <x v="13"/>
    <x v="13"/>
    <s v="sao bernardo do campo"/>
    <x v="0"/>
    <x v="0"/>
    <x v="6"/>
    <n v="103.11"/>
    <n v="5"/>
  </r>
  <r>
    <x v="73825"/>
    <s v="1100a74fed2c76f3de1b25ada3a1ba82"/>
    <s v="3cebb9158a3aa0b3f78ee0f934c9f032"/>
    <s v="7008613ea464bad5cb9b83456e1e6a8f"/>
    <x v="206"/>
    <d v="2017-05-11T00:00:00"/>
    <d v="2017-05-17T00:00:00"/>
    <d v="2017-05-11T00:00:00"/>
    <x v="467"/>
    <x v="49"/>
    <n v="15"/>
    <s v="messias targino"/>
    <x v="18"/>
    <n v="59.9"/>
    <n v="46.95"/>
    <x v="1"/>
    <x v="1"/>
    <s v="canoinhas"/>
    <x v="6"/>
    <x v="1"/>
    <x v="2"/>
    <n v="106.85"/>
    <n v="5"/>
  </r>
  <r>
    <x v="73826"/>
    <s v="d0568f0dc6f38391efb8175b0b33c08f"/>
    <s v="47ea90e9a2976bc290c3cdf3b5e0573d"/>
    <s v="8a432f4e5b471f8da497d7dc517666e2"/>
    <x v="13"/>
    <d v="2018-08-07T00:00:00"/>
    <d v="2018-08-09T00:00:00"/>
    <d v="2018-08-07T00:00:00"/>
    <x v="381"/>
    <x v="108"/>
    <n v="3"/>
    <s v="ferraz de vasconcelos"/>
    <x v="1"/>
    <n v="69"/>
    <n v="14.79"/>
    <x v="7"/>
    <x v="7"/>
    <s v="presidente prudente"/>
    <x v="0"/>
    <x v="0"/>
    <x v="2"/>
    <n v="83.79"/>
    <n v="4"/>
  </r>
  <r>
    <x v="73827"/>
    <s v="0b2bbe8811e7f1cb2b3e25c95d276116"/>
    <s v="06ad93d66e91d09df5ce746906d9658b"/>
    <s v="da8622b14eb17ae2831f4ac5b9dab84a"/>
    <x v="351"/>
    <d v="2017-09-09T00:00:00"/>
    <d v="2017-09-14T00:00:00"/>
    <d v="2017-09-12T00:00:00"/>
    <x v="301"/>
    <x v="304"/>
    <n v="9"/>
    <s v="paranavai"/>
    <x v="10"/>
    <n v="199.9"/>
    <n v="24.22"/>
    <x v="7"/>
    <x v="7"/>
    <s v="piracicaba"/>
    <x v="0"/>
    <x v="0"/>
    <x v="1"/>
    <n v="504.11"/>
    <n v="1"/>
  </r>
  <r>
    <x v="73827"/>
    <s v="0b2bbe8811e7f1cb2b3e25c95d276116"/>
    <s v="db1e6fed56643b852af3132d255d9ddc"/>
    <s v="da8622b14eb17ae2831f4ac5b9dab84a"/>
    <x v="351"/>
    <d v="2017-09-09T00:00:00"/>
    <d v="2017-09-14T00:00:00"/>
    <d v="2017-09-12T00:00:00"/>
    <x v="301"/>
    <x v="304"/>
    <n v="9"/>
    <s v="paranavai"/>
    <x v="10"/>
    <n v="249.9"/>
    <n v="30.09"/>
    <x v="7"/>
    <x v="7"/>
    <s v="piracicaba"/>
    <x v="0"/>
    <x v="0"/>
    <x v="1"/>
    <n v="504.11"/>
    <n v="1"/>
  </r>
  <r>
    <x v="73828"/>
    <s v="71ca22f53f754920cd75ffae69cf2343"/>
    <s v="a734287b931bd7a03b9e30261ddc08ef"/>
    <s v="7e93a43ef30c4f03f38b393420bc753a"/>
    <x v="30"/>
    <d v="2017-10-14T00:00:00"/>
    <d v="2017-10-19T00:00:00"/>
    <d v="2017-10-16T00:00:00"/>
    <x v="144"/>
    <x v="80"/>
    <n v="24"/>
    <s v="rio das ostras"/>
    <x v="0"/>
    <n v="179.99"/>
    <n v="16.010000000000002"/>
    <x v="17"/>
    <x v="17"/>
    <s v="barueri"/>
    <x v="0"/>
    <x v="1"/>
    <x v="2"/>
    <n v="196"/>
    <n v="5"/>
  </r>
  <r>
    <x v="73829"/>
    <s v="74610560322c0c6d0ec39bef84c2151a"/>
    <s v="6131240aedf34224270cd6f07e8229e4"/>
    <s v="6edacfd9f9074789dad6d62ba7950b9c"/>
    <x v="322"/>
    <d v="2017-06-13T00:00:00"/>
    <d v="2017-06-19T00:00:00"/>
    <d v="2017-06-13T00:00:00"/>
    <x v="362"/>
    <x v="243"/>
    <n v="5"/>
    <s v="americana"/>
    <x v="1"/>
    <n v="34.9"/>
    <n v="7.78"/>
    <x v="22"/>
    <x v="22"/>
    <s v="guarulhos"/>
    <x v="0"/>
    <x v="1"/>
    <x v="2"/>
    <n v="42.68"/>
    <n v="5"/>
  </r>
  <r>
    <x v="73830"/>
    <s v="e6dd8ac8ed56ed4580289f5b7100d37c"/>
    <s v="d12ad7f92749db41296a64e02c0bd5c8"/>
    <s v="8b321bb669392f5163d04c59e235e066"/>
    <x v="146"/>
    <d v="2018-05-31T00:00:00"/>
    <d v="2018-06-08T00:00:00"/>
    <d v="2018-06-01T00:00:00"/>
    <x v="54"/>
    <x v="35"/>
    <n v="12"/>
    <s v="rio de janeiro"/>
    <x v="0"/>
    <n v="12.95"/>
    <n v="15.23"/>
    <x v="20"/>
    <x v="20"/>
    <s v="sao paulo"/>
    <x v="0"/>
    <x v="0"/>
    <x v="0"/>
    <n v="28.18"/>
    <n v="4"/>
  </r>
  <r>
    <x v="73831"/>
    <s v="541bac139eab89dceeb61d79bf7bd1e3"/>
    <s v="5f504b3a1c75b73d6151be81eb05bdc9"/>
    <s v="834f3294fba9f932f56edc879193f925"/>
    <x v="36"/>
    <d v="2017-08-28T00:00:00"/>
    <d v="2017-09-03T00:00:00"/>
    <d v="2017-08-31T00:00:00"/>
    <x v="178"/>
    <x v="204"/>
    <n v="17"/>
    <s v="rio de janeiro"/>
    <x v="0"/>
    <n v="610"/>
    <n v="65.010000000000005"/>
    <x v="0"/>
    <x v="0"/>
    <s v="araraquara"/>
    <x v="0"/>
    <x v="0"/>
    <x v="8"/>
    <n v="675.01"/>
    <n v="5"/>
  </r>
  <r>
    <x v="73832"/>
    <s v="36be2e21057fd071db7cb0db8c84a103"/>
    <s v="5e5d267a41f3d8bb608c2f0bd4b4972f"/>
    <s v="7d13fca15225358621be4086e1eb0964"/>
    <x v="51"/>
    <d v="2018-04-03T00:00:00"/>
    <d v="2018-04-09T00:00:00"/>
    <d v="2018-04-04T00:00:00"/>
    <x v="209"/>
    <x v="78"/>
    <n v="7"/>
    <s v="sao jose dos campos"/>
    <x v="1"/>
    <n v="223"/>
    <n v="14"/>
    <x v="17"/>
    <x v="17"/>
    <s v="ribeirao preto"/>
    <x v="0"/>
    <x v="0"/>
    <x v="4"/>
    <n v="237"/>
    <n v="5"/>
  </r>
  <r>
    <x v="73833"/>
    <s v="db2fd7dad619d15ef24b86379a91f5ea"/>
    <s v="586328f570ac0b651d452f1227db4d1c"/>
    <s v="522620dcb18a6b31cd7bdf73665113a9"/>
    <x v="65"/>
    <d v="2017-11-09T00:00:00"/>
    <d v="2017-11-19T00:00:00"/>
    <d v="2017-11-10T00:00:00"/>
    <x v="252"/>
    <x v="252"/>
    <n v="15"/>
    <s v="brasilia"/>
    <x v="9"/>
    <n v="79"/>
    <n v="25.83"/>
    <x v="17"/>
    <x v="17"/>
    <s v="cascavel"/>
    <x v="5"/>
    <x v="0"/>
    <x v="2"/>
    <n v="104.83"/>
    <n v="3"/>
  </r>
  <r>
    <x v="73834"/>
    <s v="76cfe843e966f172cf2c2ec811e9da4b"/>
    <s v="1612209b0b37fbe80e1e8e1b7d19ca1d"/>
    <s v="87142160b41353c4e5fca2360caf6f92"/>
    <x v="580"/>
    <d v="2017-03-30T00:00:00"/>
    <d v="2017-04-06T00:00:00"/>
    <d v="2017-03-31T00:00:00"/>
    <x v="6"/>
    <x v="227"/>
    <n v="22"/>
    <s v="belem"/>
    <x v="12"/>
    <n v="99"/>
    <n v="34.46"/>
    <x v="3"/>
    <x v="3"/>
    <s v="porto alegre"/>
    <x v="2"/>
    <x v="1"/>
    <x v="2"/>
    <n v="133.46"/>
    <n v="4"/>
  </r>
  <r>
    <x v="73835"/>
    <s v="285e15a5082cbec97b3693a5806bd562"/>
    <s v="6cbe4bd19efc4606eb2a9448a47e232e"/>
    <s v="8b321bb669392f5163d04c59e235e066"/>
    <x v="239"/>
    <d v="2018-01-15T00:00:00"/>
    <d v="2018-01-19T00:00:00"/>
    <d v="2018-01-17T00:00:00"/>
    <x v="369"/>
    <x v="218"/>
    <n v="5"/>
    <s v="sao paulo"/>
    <x v="1"/>
    <n v="38.9"/>
    <n v="8.7200000000000006"/>
    <x v="26"/>
    <x v="26"/>
    <s v="sao paulo"/>
    <x v="0"/>
    <x v="0"/>
    <x v="3"/>
    <n v="47.62"/>
    <n v="5"/>
  </r>
  <r>
    <x v="73836"/>
    <s v="73d6e52130a752531279ac4642c5ec77"/>
    <s v="47b61a5f9093614abf8416431fa2817c"/>
    <s v="dbc22125167c298ef99da25668e1011f"/>
    <x v="89"/>
    <d v="2018-08-09T00:00:00"/>
    <d v="2018-08-13T00:00:00"/>
    <d v="2018-08-09T00:00:00"/>
    <x v="92"/>
    <x v="198"/>
    <n v="8"/>
    <s v="nova friburgo"/>
    <x v="0"/>
    <n v="72.900000000000006"/>
    <n v="18.61"/>
    <x v="41"/>
    <x v="41"/>
    <s v="borda da mata"/>
    <x v="1"/>
    <x v="1"/>
    <x v="2"/>
    <n v="91.51"/>
    <n v="5"/>
  </r>
  <r>
    <x v="73837"/>
    <s v="b405be7ba8a6b89a3407ba52e0c3a236"/>
    <s v="990d135e28e075648cb7d83198fdccf4"/>
    <s v="d9bd94811c3338dceb4181f3dbc0c73e"/>
    <x v="366"/>
    <d v="2018-06-02T00:00:00"/>
    <d v="2018-06-07T00:00:00"/>
    <d v="2018-06-04T00:00:00"/>
    <x v="54"/>
    <x v="215"/>
    <n v="10"/>
    <s v="rio de janeiro"/>
    <x v="0"/>
    <n v="77.98"/>
    <n v="16.52"/>
    <x v="15"/>
    <x v="15"/>
    <s v="sao paulo"/>
    <x v="0"/>
    <x v="0"/>
    <x v="0"/>
    <n v="94.5"/>
    <n v="5"/>
  </r>
  <r>
    <x v="73838"/>
    <s v="ceb895511e0b3071a9dae1c936e9f218"/>
    <s v="9324d11d98d73e980e13fbd30569e9e4"/>
    <s v="5cf13accae3222c70a9cac40818ae839"/>
    <x v="350"/>
    <d v="2018-05-15T00:00:00"/>
    <d v="2018-05-17T00:00:00"/>
    <d v="2018-05-17T00:00:00"/>
    <x v="16"/>
    <x v="76"/>
    <n v="6"/>
    <s v="jundiai"/>
    <x v="1"/>
    <n v="99.9"/>
    <n v="19.670000000000002"/>
    <x v="14"/>
    <x v="14"/>
    <s v="patos de minas"/>
    <x v="1"/>
    <x v="0"/>
    <x v="2"/>
    <n v="119.57"/>
    <n v="5"/>
  </r>
  <r>
    <x v="73839"/>
    <s v="d4912628608c865230b81b506ad14c39"/>
    <s v="4c2394abfbac7ff59ec7a420918562fa"/>
    <s v="cc419e0650a3c5ba77189a1882b7556a"/>
    <x v="12"/>
    <d v="2017-12-08T00:00:00"/>
    <d v="2017-12-15T00:00:00"/>
    <d v="2017-12-11T00:00:00"/>
    <x v="136"/>
    <x v="237"/>
    <n v="23"/>
    <s v="imperatriz"/>
    <x v="16"/>
    <n v="84.99"/>
    <n v="35.909999999999997"/>
    <x v="12"/>
    <x v="12"/>
    <s v="santo andre"/>
    <x v="0"/>
    <x v="1"/>
    <x v="2"/>
    <n v="120.9"/>
    <n v="4"/>
  </r>
  <r>
    <x v="73840"/>
    <s v="9d152916f0320da486a98c2231599a4d"/>
    <s v="a77e6c93242ae050800cb3e5b98c2fcd"/>
    <s v="1f50f920176fa81dab994f9023523100"/>
    <x v="71"/>
    <d v="2018-04-06T00:00:00"/>
    <d v="2018-04-11T00:00:00"/>
    <d v="2018-04-10T00:00:00"/>
    <x v="190"/>
    <x v="229"/>
    <n v="22"/>
    <s v="belo horizonte"/>
    <x v="2"/>
    <n v="79.900000000000006"/>
    <n v="26.64"/>
    <x v="15"/>
    <x v="15"/>
    <s v="sao jose do rio preto"/>
    <x v="0"/>
    <x v="0"/>
    <x v="1"/>
    <n v="106.54"/>
    <n v="1"/>
  </r>
  <r>
    <x v="73841"/>
    <s v="576b665e3c134ca0f376fd32ad15baf0"/>
    <s v="1164c17af70425821f88bfbdc9e907a3"/>
    <s v="2d50d6282f8aa2257819a77bfaa0efe0"/>
    <x v="240"/>
    <d v="2017-09-28T00:00:00"/>
    <d v="2017-10-04T00:00:00"/>
    <d v="2017-09-29T00:00:00"/>
    <x v="290"/>
    <x v="219"/>
    <n v="8"/>
    <s v="vila velha"/>
    <x v="8"/>
    <n v="35"/>
    <n v="15.1"/>
    <x v="15"/>
    <x v="15"/>
    <s v="ibitinga"/>
    <x v="0"/>
    <x v="0"/>
    <x v="2"/>
    <n v="50.1"/>
    <n v="4"/>
  </r>
  <r>
    <x v="73842"/>
    <s v="6ad884cfb03898c648dd419723575906"/>
    <s v="1a64be9825a124a4b43d1e19bac03a44"/>
    <s v="4cf490a58259286ada5ba8525ba9e84a"/>
    <x v="449"/>
    <d v="2017-09-08T00:00:00"/>
    <d v="2017-10-05T00:00:00"/>
    <d v="2017-09-20T00:00:00"/>
    <x v="124"/>
    <x v="238"/>
    <n v="22"/>
    <s v="rio de janeiro"/>
    <x v="0"/>
    <n v="123.9"/>
    <n v="15.62"/>
    <x v="0"/>
    <x v="0"/>
    <s v="tabatinga"/>
    <x v="0"/>
    <x v="2"/>
    <x v="2"/>
    <n v="139.52000000000001"/>
    <n v="5"/>
  </r>
  <r>
    <x v="73843"/>
    <s v="be6ebc8e1b9d59877654e5e4493976a3"/>
    <s v="ba80c9f47a84d1e08465f72e22930c83"/>
    <s v="1987cd4be10fe09ee50454f9c354d1c6"/>
    <x v="167"/>
    <d v="2018-01-07T00:00:00"/>
    <d v="2018-01-16T00:00:00"/>
    <d v="2018-01-09T00:00:00"/>
    <x v="361"/>
    <x v="196"/>
    <n v="19"/>
    <s v="jundiai"/>
    <x v="1"/>
    <n v="120"/>
    <n v="12.97"/>
    <x v="14"/>
    <x v="14"/>
    <s v="ouro fino"/>
    <x v="1"/>
    <x v="0"/>
    <x v="4"/>
    <n v="265.94"/>
    <n v="4"/>
  </r>
  <r>
    <x v="73843"/>
    <s v="be6ebc8e1b9d59877654e5e4493976a3"/>
    <s v="ba80c9f47a84d1e08465f72e22930c83"/>
    <s v="1987cd4be10fe09ee50454f9c354d1c6"/>
    <x v="167"/>
    <d v="2018-01-07T00:00:00"/>
    <d v="2018-01-16T00:00:00"/>
    <d v="2018-01-09T00:00:00"/>
    <x v="361"/>
    <x v="196"/>
    <n v="19"/>
    <s v="jundiai"/>
    <x v="1"/>
    <n v="120"/>
    <n v="12.97"/>
    <x v="14"/>
    <x v="14"/>
    <s v="ouro fino"/>
    <x v="1"/>
    <x v="0"/>
    <x v="4"/>
    <n v="265.94"/>
    <n v="4"/>
  </r>
  <r>
    <x v="73844"/>
    <s v="c0638f3054140d116214743dcc71d54d"/>
    <s v="d442547d29ffa7f96220b65fac2d8db3"/>
    <s v="52f0fe436a347ddad7ed5f9aa4e27eaa"/>
    <x v="83"/>
    <d v="2018-04-10T00:00:00"/>
    <d v="2018-04-16T00:00:00"/>
    <d v="2018-04-12T00:00:00"/>
    <x v="282"/>
    <x v="308"/>
    <n v="14"/>
    <s v="jaboatao dos guararapes"/>
    <x v="13"/>
    <n v="224.99"/>
    <n v="29.83"/>
    <x v="3"/>
    <x v="3"/>
    <s v="sao paulo"/>
    <x v="0"/>
    <x v="0"/>
    <x v="9"/>
    <n v="254.82"/>
    <n v="2"/>
  </r>
  <r>
    <x v="73845"/>
    <s v="2c53d62bd0641d02ecee8feb1a196882"/>
    <s v="c211ff3068fcd2f8898192976d8b3a32"/>
    <s v="da8622b14eb17ae2831f4ac5b9dab84a"/>
    <x v="44"/>
    <d v="2017-11-25T00:00:00"/>
    <d v="2017-11-30T00:00:00"/>
    <d v="2017-11-28T00:00:00"/>
    <x v="256"/>
    <x v="61"/>
    <n v="6"/>
    <s v="jumirim"/>
    <x v="1"/>
    <n v="24.9"/>
    <n v="11.85"/>
    <x v="7"/>
    <x v="7"/>
    <s v="piracicaba"/>
    <x v="0"/>
    <x v="1"/>
    <x v="2"/>
    <n v="73.5"/>
    <n v="5"/>
  </r>
  <r>
    <x v="73845"/>
    <s v="2c53d62bd0641d02ecee8feb1a196882"/>
    <s v="31c1d1dfbb4b2730140b8bd9248bcd58"/>
    <s v="da8622b14eb17ae2831f4ac5b9dab84a"/>
    <x v="44"/>
    <d v="2017-11-25T00:00:00"/>
    <d v="2017-11-30T00:00:00"/>
    <d v="2017-11-28T00:00:00"/>
    <x v="256"/>
    <x v="61"/>
    <n v="6"/>
    <s v="jumirim"/>
    <x v="1"/>
    <n v="24.9"/>
    <n v="11.85"/>
    <x v="7"/>
    <x v="7"/>
    <s v="piracicaba"/>
    <x v="0"/>
    <x v="1"/>
    <x v="2"/>
    <n v="73.5"/>
    <n v="5"/>
  </r>
  <r>
    <x v="73846"/>
    <s v="454966f7c9735e0d105c8fee65228072"/>
    <s v="a09fb9f597a4b8a13ab0c72d70c77081"/>
    <s v="6560211a19b47992c3666cc44a7e94c0"/>
    <x v="275"/>
    <d v="2017-11-14T00:00:00"/>
    <d v="2017-11-21T00:00:00"/>
    <d v="2017-11-15T00:00:00"/>
    <x v="252"/>
    <x v="253"/>
    <n v="12"/>
    <s v="santo angelo"/>
    <x v="5"/>
    <n v="88"/>
    <n v="15.37"/>
    <x v="17"/>
    <x v="17"/>
    <s v="sao paulo"/>
    <x v="0"/>
    <x v="1"/>
    <x v="2"/>
    <n v="103.37"/>
    <n v="4"/>
  </r>
  <r>
    <x v="73847"/>
    <s v="10bd2414f584aa38f077fe620c1e6dfc"/>
    <s v="739ec9878497e19f019f5967fda86c9f"/>
    <s v="381c83fdca332ea6afd896da20bf6e4a"/>
    <x v="90"/>
    <d v="2018-08-01T00:00:00"/>
    <d v="2018-08-06T00:00:00"/>
    <d v="2018-08-03T00:00:00"/>
    <x v="118"/>
    <x v="86"/>
    <n v="7"/>
    <s v="betim"/>
    <x v="2"/>
    <n v="163"/>
    <n v="19.29"/>
    <x v="17"/>
    <x v="17"/>
    <s v="curitiba"/>
    <x v="5"/>
    <x v="0"/>
    <x v="2"/>
    <n v="182.29"/>
    <n v="5"/>
  </r>
  <r>
    <x v="73848"/>
    <s v="2bd57ce861f8c873381a69446cd62498"/>
    <s v="1613b819ab5dae53aead2dbb4ebdb378"/>
    <s v="16090f2ca825584b5a147ab24aa30c86"/>
    <x v="338"/>
    <d v="2018-08-17T00:00:00"/>
    <d v="2018-08-21T00:00:00"/>
    <d v="2018-08-20T00:00:00"/>
    <x v="74"/>
    <x v="367"/>
    <n v="10"/>
    <s v="astorga"/>
    <x v="10"/>
    <n v="29.99"/>
    <n v="18.309999999999999"/>
    <x v="4"/>
    <x v="4"/>
    <s v="atibaia"/>
    <x v="0"/>
    <x v="0"/>
    <x v="2"/>
    <n v="48.3"/>
    <n v="5"/>
  </r>
  <r>
    <x v="73849"/>
    <s v="b7d022f3aee58dcee675bb2132d57abb"/>
    <s v="f1c7f353075ce59d8a6f3cf58f419c9c"/>
    <s v="37be5a7c751166fbc5f8ccba4119e043"/>
    <x v="271"/>
    <d v="2017-06-14T00:00:00"/>
    <d v="2017-06-22T00:00:00"/>
    <d v="2017-06-19T00:00:00"/>
    <x v="348"/>
    <x v="121"/>
    <n v="15"/>
    <s v="minacu"/>
    <x v="4"/>
    <n v="215"/>
    <n v="26.35"/>
    <x v="7"/>
    <x v="7"/>
    <s v="sao paulo"/>
    <x v="0"/>
    <x v="1"/>
    <x v="2"/>
    <n v="241.35"/>
    <n v="5"/>
  </r>
  <r>
    <x v="73850"/>
    <s v="50120b2e9525017c97134c87a2e04967"/>
    <s v="677d8ace413e0060fa8686cde56eaf10"/>
    <s v="7d13fca15225358621be4086e1eb0964"/>
    <x v="201"/>
    <d v="2018-07-26T00:00:00"/>
    <d v="2018-08-06T00:00:00"/>
    <d v="2018-07-27T00:00:00"/>
    <x v="381"/>
    <x v="217"/>
    <n v="15"/>
    <s v="cacu"/>
    <x v="4"/>
    <n v="245"/>
    <n v="19.82"/>
    <x v="17"/>
    <x v="17"/>
    <s v="ribeirao preto"/>
    <x v="0"/>
    <x v="0"/>
    <x v="1"/>
    <n v="264.82"/>
    <n v="5"/>
  </r>
  <r>
    <x v="73851"/>
    <s v="bc3b4deda79fae642a7e529381e870ed"/>
    <s v="0bcc3eeca39e1064258aa1e932269894"/>
    <s v="1f50f920176fa81dab994f9023523100"/>
    <x v="116"/>
    <d v="2018-04-11T00:00:00"/>
    <d v="2018-04-17T00:00:00"/>
    <d v="2018-04-13T00:00:00"/>
    <x v="282"/>
    <x v="81"/>
    <n v="13"/>
    <s v="visconde do rio branco"/>
    <x v="2"/>
    <n v="53.9"/>
    <n v="21.35"/>
    <x v="5"/>
    <x v="5"/>
    <s v="sao jose do rio preto"/>
    <x v="0"/>
    <x v="0"/>
    <x v="4"/>
    <n v="150.5"/>
    <n v="5"/>
  </r>
  <r>
    <x v="73851"/>
    <s v="bc3b4deda79fae642a7e529381e870ed"/>
    <s v="422879e10f46682990de24d770e7f83d"/>
    <s v="1f50f920176fa81dab994f9023523100"/>
    <x v="116"/>
    <d v="2018-04-11T00:00:00"/>
    <d v="2018-04-17T00:00:00"/>
    <d v="2018-04-13T00:00:00"/>
    <x v="282"/>
    <x v="81"/>
    <n v="13"/>
    <s v="visconde do rio branco"/>
    <x v="2"/>
    <n v="53.9"/>
    <n v="21.35"/>
    <x v="5"/>
    <x v="5"/>
    <s v="sao jose do rio preto"/>
    <x v="0"/>
    <x v="0"/>
    <x v="4"/>
    <n v="150.5"/>
    <n v="5"/>
  </r>
  <r>
    <x v="73852"/>
    <s v="4ed6a7d81c19d03244dc1507df2808cd"/>
    <s v="8d139b1550c8cc91a3babc9cfe9fc147"/>
    <s v="c9c7905cffc4ef9ff9f113554423e671"/>
    <x v="307"/>
    <d v="2017-09-20T00:00:00"/>
    <d v="2017-09-26T00:00:00"/>
    <d v="2017-09-21T00:00:00"/>
    <x v="122"/>
    <x v="32"/>
    <n v="6"/>
    <s v="coracao de jesus"/>
    <x v="2"/>
    <n v="55"/>
    <n v="16.149999999999999"/>
    <x v="19"/>
    <x v="19"/>
    <s v="itapecerica da serra"/>
    <x v="0"/>
    <x v="0"/>
    <x v="2"/>
    <n v="71.150000000000006"/>
    <n v="5"/>
  </r>
  <r>
    <x v="73853"/>
    <s v="7919c98d539dbe20896f917500ffdba6"/>
    <s v="f8b624d4e475bb8d1bddf1b65c6a64f6"/>
    <s v="b410bdd36d5db7a65dcd42b7ead933b8"/>
    <x v="163"/>
    <d v="2018-08-05T00:00:00"/>
    <d v="2018-08-07T00:00:00"/>
    <d v="2018-08-07T00:00:00"/>
    <x v="13"/>
    <x v="110"/>
    <n v="9"/>
    <s v="bom jesus"/>
    <x v="4"/>
    <n v="179"/>
    <n v="19.48"/>
    <x v="13"/>
    <x v="13"/>
    <s v="goiania"/>
    <x v="4"/>
    <x v="0"/>
    <x v="6"/>
    <n v="198.48"/>
    <n v="5"/>
  </r>
  <r>
    <x v="73854"/>
    <s v="8c1196de2dc3d4e69e8c9e37eec5957c"/>
    <s v="efa490145b5cc82438b6a6de691535fa"/>
    <s v="8d956fec2e4337affcb520f56fd8cbfd"/>
    <x v="262"/>
    <d v="2018-05-18T00:00:00"/>
    <d v="2018-05-22T00:00:00"/>
    <d v="2018-05-18T00:00:00"/>
    <x v="16"/>
    <x v="154"/>
    <n v="4"/>
    <s v="campinas"/>
    <x v="1"/>
    <n v="46.99"/>
    <n v="7.39"/>
    <x v="3"/>
    <x v="3"/>
    <s v="sao bernardo do campo"/>
    <x v="0"/>
    <x v="0"/>
    <x v="2"/>
    <n v="54.38"/>
    <n v="5"/>
  </r>
  <r>
    <x v="73855"/>
    <s v="13d8708d88e6b59206770062988be2b2"/>
    <s v="629e019a6f298a83aeecc7877964f935"/>
    <s v="c003204e1ab016dfa150abc119207b24"/>
    <x v="476"/>
    <d v="2018-08-05T00:00:00"/>
    <d v="2018-08-07T00:00:00"/>
    <d v="2018-08-06T00:00:00"/>
    <x v="150"/>
    <x v="145"/>
    <n v="4"/>
    <s v="birigui"/>
    <x v="1"/>
    <n v="107.9"/>
    <n v="15.07"/>
    <x v="4"/>
    <x v="4"/>
    <s v="cajamar"/>
    <x v="0"/>
    <x v="1"/>
    <x v="2"/>
    <n v="122.97"/>
    <n v="5"/>
  </r>
  <r>
    <x v="73856"/>
    <s v="a716b64fe8dde0cfc6a3204fcb473237"/>
    <s v="02ce467092b184e71d3967d29110adc1"/>
    <s v="a7f13822ceb966b076af67121f87b063"/>
    <x v="392"/>
    <d v="2017-03-11T00:00:00"/>
    <d v="2017-03-22T00:00:00"/>
    <d v="2017-03-17T00:00:00"/>
    <x v="457"/>
    <x v="297"/>
    <n v="20"/>
    <s v="aracaju"/>
    <x v="21"/>
    <n v="179.96"/>
    <n v="53.67"/>
    <x v="11"/>
    <x v="11"/>
    <s v="itaquaquecetuba"/>
    <x v="0"/>
    <x v="0"/>
    <x v="2"/>
    <n v="233.63"/>
    <n v="3"/>
  </r>
  <r>
    <x v="73857"/>
    <s v="0c514e0396feddf312e4522c38c22247"/>
    <s v="f1c7f353075ce59d8a6f3cf58f419c9c"/>
    <s v="37be5a7c751166fbc5f8ccba4119e043"/>
    <x v="307"/>
    <d v="2017-09-21T00:00:00"/>
    <d v="2017-09-29T00:00:00"/>
    <d v="2017-09-22T00:00:00"/>
    <x v="284"/>
    <x v="114"/>
    <n v="5"/>
    <s v="jundiai"/>
    <x v="1"/>
    <n v="148"/>
    <n v="14.64"/>
    <x v="7"/>
    <x v="7"/>
    <s v="sao paulo"/>
    <x v="0"/>
    <x v="1"/>
    <x v="2"/>
    <n v="162.63999999999999"/>
    <n v="3"/>
  </r>
  <r>
    <x v="73858"/>
    <s v="90e1d32a97d5acd67dcbe7ad2faa555a"/>
    <s v="9275e1f75faf1d3d1f54e4cb63d12a36"/>
    <s v="70a12e78e608ac31179aea7f8422044b"/>
    <x v="210"/>
    <d v="2017-07-23T00:00:00"/>
    <d v="2017-07-31T00:00:00"/>
    <d v="2017-07-24T00:00:00"/>
    <x v="149"/>
    <x v="267"/>
    <n v="3"/>
    <s v="guaratingueta"/>
    <x v="1"/>
    <n v="19.95"/>
    <n v="9.27"/>
    <x v="4"/>
    <x v="4"/>
    <s v="jacarei"/>
    <x v="0"/>
    <x v="2"/>
    <x v="2"/>
    <n v="11.37"/>
    <n v="5"/>
  </r>
  <r>
    <x v="73858"/>
    <s v="90e1d32a97d5acd67dcbe7ad2faa555a"/>
    <s v="9275e1f75faf1d3d1f54e4cb63d12a36"/>
    <s v="70a12e78e608ac31179aea7f8422044b"/>
    <x v="210"/>
    <d v="2017-07-23T00:00:00"/>
    <d v="2017-07-31T00:00:00"/>
    <d v="2017-07-24T00:00:00"/>
    <x v="149"/>
    <x v="267"/>
    <n v="3"/>
    <s v="guaratingueta"/>
    <x v="1"/>
    <n v="19.95"/>
    <n v="9.27"/>
    <x v="4"/>
    <x v="4"/>
    <s v="jacarei"/>
    <x v="0"/>
    <x v="2"/>
    <x v="2"/>
    <n v="1.28"/>
    <n v="5"/>
  </r>
  <r>
    <x v="73858"/>
    <s v="90e1d32a97d5acd67dcbe7ad2faa555a"/>
    <s v="9275e1f75faf1d3d1f54e4cb63d12a36"/>
    <s v="70a12e78e608ac31179aea7f8422044b"/>
    <x v="210"/>
    <d v="2017-07-23T00:00:00"/>
    <d v="2017-07-31T00:00:00"/>
    <d v="2017-07-24T00:00:00"/>
    <x v="149"/>
    <x v="267"/>
    <n v="3"/>
    <s v="guaratingueta"/>
    <x v="1"/>
    <n v="19.95"/>
    <n v="9.27"/>
    <x v="4"/>
    <x v="4"/>
    <s v="jacarei"/>
    <x v="0"/>
    <x v="2"/>
    <x v="2"/>
    <n v="16.03"/>
    <n v="5"/>
  </r>
  <r>
    <x v="73858"/>
    <s v="90e1d32a97d5acd67dcbe7ad2faa555a"/>
    <s v="9275e1f75faf1d3d1f54e4cb63d12a36"/>
    <s v="70a12e78e608ac31179aea7f8422044b"/>
    <x v="210"/>
    <d v="2017-07-23T00:00:00"/>
    <d v="2017-07-31T00:00:00"/>
    <d v="2017-07-24T00:00:00"/>
    <x v="149"/>
    <x v="267"/>
    <n v="3"/>
    <s v="guaratingueta"/>
    <x v="1"/>
    <n v="19.95"/>
    <n v="9.27"/>
    <x v="4"/>
    <x v="4"/>
    <s v="jacarei"/>
    <x v="0"/>
    <x v="2"/>
    <x v="2"/>
    <n v="0.54"/>
    <n v="5"/>
  </r>
  <r>
    <x v="73859"/>
    <s v="55cfce346990f14b5afce1b2a79cbbf7"/>
    <s v="4d1b2536bba4a66c9360d6d63327c44c"/>
    <s v="53e4c6e0f4312d4d2107a8c9cddf45cd"/>
    <x v="547"/>
    <d v="2018-01-09T00:00:00"/>
    <d v="2018-01-15T00:00:00"/>
    <d v="2018-01-12T00:00:00"/>
    <x v="158"/>
    <x v="279"/>
    <n v="10"/>
    <s v="sao paulo"/>
    <x v="1"/>
    <n v="116"/>
    <n v="21.47"/>
    <x v="13"/>
    <x v="13"/>
    <s v="pedreira"/>
    <x v="0"/>
    <x v="0"/>
    <x v="8"/>
    <n v="137.47"/>
    <n v="5"/>
  </r>
  <r>
    <x v="73860"/>
    <s v="6fa8f3946080c37c68b16234a475b081"/>
    <s v="0e362037e5f02f62c8ce89f49cb9d520"/>
    <s v="d3674f271c91f824f82d24d92011f669"/>
    <x v="252"/>
    <d v="2017-12-22T00:00:00"/>
    <d v="2017-12-29T00:00:00"/>
    <d v="2017-12-22T00:00:00"/>
    <x v="227"/>
    <x v="313"/>
    <n v="16"/>
    <s v="sao paulo"/>
    <x v="1"/>
    <n v="39.9"/>
    <n v="15.79"/>
    <x v="6"/>
    <x v="6"/>
    <s v="brasilia"/>
    <x v="7"/>
    <x v="0"/>
    <x v="2"/>
    <n v="19.420000000000002"/>
    <n v="1"/>
  </r>
  <r>
    <x v="73860"/>
    <s v="6fa8f3946080c37c68b16234a475b081"/>
    <s v="0e362037e5f02f62c8ce89f49cb9d520"/>
    <s v="d3674f271c91f824f82d24d92011f669"/>
    <x v="252"/>
    <d v="2017-12-22T00:00:00"/>
    <d v="2017-12-29T00:00:00"/>
    <d v="2017-12-22T00:00:00"/>
    <x v="227"/>
    <x v="313"/>
    <n v="16"/>
    <s v="sao paulo"/>
    <x v="1"/>
    <n v="39.9"/>
    <n v="15.79"/>
    <x v="6"/>
    <x v="6"/>
    <s v="brasilia"/>
    <x v="7"/>
    <x v="2"/>
    <x v="2"/>
    <n v="36.270000000000003"/>
    <n v="1"/>
  </r>
  <r>
    <x v="73861"/>
    <s v="9cd2bb095cc77fbe30747184de151b0f"/>
    <s v="5a3457fce14bc05cc955e62efd868a07"/>
    <s v="1da3aeb70d7989d1e6d9b0e887f97c23"/>
    <x v="28"/>
    <d v="2018-07-23T00:00:00"/>
    <d v="2018-07-25T00:00:00"/>
    <d v="2018-07-23T00:00:00"/>
    <x v="82"/>
    <x v="268"/>
    <n v="2"/>
    <s v="maua"/>
    <x v="1"/>
    <n v="7.99"/>
    <n v="7.39"/>
    <x v="8"/>
    <x v="8"/>
    <s v="sao paulo"/>
    <x v="0"/>
    <x v="0"/>
    <x v="2"/>
    <n v="15.38"/>
    <n v="5"/>
  </r>
  <r>
    <x v="73862"/>
    <s v="6bbc9cd236c6f405b18a5245b1a6b636"/>
    <s v="86b8032cbb666ec9ca1f2aa4d4cace06"/>
    <s v="dee656f0f566ed1aa85bd137c943f08f"/>
    <x v="151"/>
    <d v="2017-12-21T00:00:00"/>
    <d v="2017-12-28T00:00:00"/>
    <d v="2017-12-21T00:00:00"/>
    <x v="305"/>
    <x v="1"/>
    <n v="24"/>
    <s v="porto velho"/>
    <x v="17"/>
    <n v="67.900000000000006"/>
    <n v="34.28"/>
    <x v="1"/>
    <x v="1"/>
    <s v="cruzeiro"/>
    <x v="0"/>
    <x v="1"/>
    <x v="2"/>
    <n v="102.18"/>
    <n v="5"/>
  </r>
  <r>
    <x v="73863"/>
    <s v="57f964df70a28c4770200f68dfd54532"/>
    <s v="4a90b44b456e79e7a33435fdd36e551f"/>
    <s v="c9a06ece156bb057372c68718ec8909b"/>
    <x v="592"/>
    <d v="2017-01-14T00:00:00"/>
    <d v="2017-01-17T00:00:00"/>
    <d v="2017-01-16T00:00:00"/>
    <x v="576"/>
    <x v="388"/>
    <n v="7"/>
    <s v="guaruja"/>
    <x v="1"/>
    <n v="380"/>
    <n v="45.07"/>
    <x v="5"/>
    <x v="5"/>
    <s v="brasilia"/>
    <x v="7"/>
    <x v="1"/>
    <x v="2"/>
    <n v="425.07"/>
    <n v="5"/>
  </r>
  <r>
    <x v="73864"/>
    <s v="e6f880597699e4ad4e9e3ca72e5ab365"/>
    <s v="8814a3da37fb9673a5ac06f82a2a00a9"/>
    <s v="391fc6631aebcf3004804e51b40bcf1e"/>
    <x v="156"/>
    <d v="2018-04-24T00:00:00"/>
    <d v="2018-04-26T00:00:00"/>
    <d v="2018-04-24T00:00:00"/>
    <x v="148"/>
    <x v="163"/>
    <n v="6"/>
    <s v="osasco"/>
    <x v="1"/>
    <n v="59.65"/>
    <n v="14.51"/>
    <x v="22"/>
    <x v="22"/>
    <s v="ibitinga"/>
    <x v="0"/>
    <x v="0"/>
    <x v="2"/>
    <n v="74.16"/>
    <n v="4"/>
  </r>
  <r>
    <x v="73865"/>
    <s v="a9e1f7800d6912c041c1824f7947176a"/>
    <s v="3e2ad903487fdb0fc1c6c5c27f2fe0c3"/>
    <s v="e5a3438891c0bfdb9394643f95273d8e"/>
    <x v="491"/>
    <d v="2017-08-31T00:00:00"/>
    <d v="2017-09-06T00:00:00"/>
    <d v="2017-09-01T00:00:00"/>
    <x v="53"/>
    <x v="0"/>
    <n v="11"/>
    <s v="torres"/>
    <x v="5"/>
    <n v="29.9"/>
    <n v="15.1"/>
    <x v="34"/>
    <x v="34"/>
    <s v="limeira"/>
    <x v="0"/>
    <x v="0"/>
    <x v="0"/>
    <n v="45"/>
    <n v="5"/>
  </r>
  <r>
    <x v="73866"/>
    <s v="3efd312ced2ac9a548d6d8adf041f7da"/>
    <s v="54d9ac713e253fa1fae9c8003b011c2a"/>
    <s v="955fee9216a65b617aa5c0531780ce60"/>
    <x v="2"/>
    <d v="2018-04-25T00:00:00"/>
    <d v="2018-05-02T00:00:00"/>
    <d v="2018-04-26T00:00:00"/>
    <x v="359"/>
    <x v="163"/>
    <n v="7"/>
    <s v="rifaina"/>
    <x v="1"/>
    <n v="35"/>
    <n v="17.260000000000002"/>
    <x v="0"/>
    <x v="0"/>
    <s v="sao paulo"/>
    <x v="0"/>
    <x v="0"/>
    <x v="2"/>
    <n v="52.26"/>
    <n v="4"/>
  </r>
  <r>
    <x v="73867"/>
    <s v="582f764885a50acc20fafaf5f1f6a266"/>
    <s v="d04857e7b4b708ee8b8b9921163edba3"/>
    <s v="9f505651f4a6abe901a56cdc21508025"/>
    <x v="475"/>
    <d v="2018-06-22T00:00:00"/>
    <d v="2018-06-26T00:00:00"/>
    <d v="2018-06-22T00:00:00"/>
    <x v="371"/>
    <x v="126"/>
    <n v="5"/>
    <s v="rio de janeiro"/>
    <x v="0"/>
    <n v="67.989999999999995"/>
    <n v="16.670000000000002"/>
    <x v="3"/>
    <x v="3"/>
    <s v="sao paulo"/>
    <x v="0"/>
    <x v="1"/>
    <x v="2"/>
    <n v="84.66"/>
    <n v="5"/>
  </r>
  <r>
    <x v="73868"/>
    <s v="b1f00998fc6576b8c1d5b47e9b3122bb"/>
    <s v="50fd2b788dc166edd20512370dac54df"/>
    <s v="8b321bb669392f5163d04c59e235e066"/>
    <x v="547"/>
    <d v="2018-01-09T00:00:00"/>
    <d v="2018-01-15T00:00:00"/>
    <d v="2018-01-10T00:00:00"/>
    <x v="392"/>
    <x v="250"/>
    <n v="9"/>
    <s v="portao"/>
    <x v="5"/>
    <n v="21.9"/>
    <n v="14.1"/>
    <x v="20"/>
    <x v="20"/>
    <s v="sao paulo"/>
    <x v="0"/>
    <x v="0"/>
    <x v="2"/>
    <n v="36"/>
    <n v="5"/>
  </r>
  <r>
    <x v="73869"/>
    <s v="367163bdcc25d2ab5b6748c0068e0e32"/>
    <s v="cae79e3b5c787c231543fa415a20b5cc"/>
    <s v="56642bcb79900e777d68e91915cb4267"/>
    <x v="589"/>
    <d v="2017-01-24T00:00:00"/>
    <d v="2017-01-28T00:00:00"/>
    <d v="2017-01-26T00:00:00"/>
    <x v="413"/>
    <x v="258"/>
    <n v="9"/>
    <s v="belo horizonte"/>
    <x v="2"/>
    <n v="25"/>
    <n v="14.11"/>
    <x v="5"/>
    <x v="5"/>
    <s v="sao paulo"/>
    <x v="0"/>
    <x v="0"/>
    <x v="4"/>
    <n v="39.11"/>
    <n v="5"/>
  </r>
  <r>
    <x v="73870"/>
    <s v="cc576e3bd0e5e400279d0437cdfe1ed2"/>
    <s v="8b39be5bbb8a4585ed19cacbf4162c27"/>
    <s v="9c3c24eca51c52b91c1de727d2a2ae06"/>
    <x v="429"/>
    <d v="2017-07-03T00:00:00"/>
    <d v="2017-07-07T00:00:00"/>
    <d v="2017-07-06T00:00:00"/>
    <x v="7"/>
    <x v="46"/>
    <n v="10"/>
    <s v="cantagalo"/>
    <x v="0"/>
    <n v="49.9"/>
    <n v="26.89"/>
    <x v="1"/>
    <x v="1"/>
    <s v="caxias do sul"/>
    <x v="2"/>
    <x v="0"/>
    <x v="10"/>
    <n v="76.790000000000006"/>
    <n v="5"/>
  </r>
  <r>
    <x v="73871"/>
    <s v="237bf1bb29147868ba252c6fa367c746"/>
    <s v="88d165f46820f016a6840428dd5b7996"/>
    <s v="620c87c171fb2a6dd6e8bb4dec959fc6"/>
    <x v="504"/>
    <d v="2017-01-25T00:00:00"/>
    <d v="2017-01-29T00:00:00"/>
    <d v="2017-01-25T00:00:00"/>
    <x v="336"/>
    <x v="295"/>
    <n v="1"/>
    <s v="rio de janeiro"/>
    <x v="0"/>
    <n v="259.89999999999998"/>
    <n v="12.43"/>
    <x v="6"/>
    <x v="6"/>
    <s v="petropolis"/>
    <x v="3"/>
    <x v="0"/>
    <x v="0"/>
    <n v="272.33"/>
    <n v="5"/>
  </r>
  <r>
    <x v="73872"/>
    <s v="e33050f010b28fe50cf2c93329c97076"/>
    <s v="015e04445dedbd5da301ef29cbb03f83"/>
    <s v="dc4a0fc896dc34b0d5bfec8438291c80"/>
    <x v="390"/>
    <d v="2017-10-26T00:00:00"/>
    <d v="2017-11-06T00:00:00"/>
    <d v="2017-10-27T00:00:00"/>
    <x v="144"/>
    <x v="358"/>
    <n v="13"/>
    <s v="arvorezinha"/>
    <x v="5"/>
    <n v="62.7"/>
    <n v="16.2"/>
    <x v="7"/>
    <x v="7"/>
    <s v="ibitinga"/>
    <x v="0"/>
    <x v="1"/>
    <x v="2"/>
    <n v="78.900000000000006"/>
    <n v="4"/>
  </r>
  <r>
    <x v="73873"/>
    <s v="04ecafc940e602c4fd1fe544506c766d"/>
    <s v="fa381a4a9af65ea5fc8f3829214045f9"/>
    <s v="70eea00b476a314817cefde4aad4f89a"/>
    <x v="200"/>
    <d v="2017-12-04T00:00:00"/>
    <d v="2017-12-08T00:00:00"/>
    <d v="2017-12-12T00:00:00"/>
    <x v="34"/>
    <x v="246"/>
    <n v="15"/>
    <s v="brasilia"/>
    <x v="9"/>
    <n v="269.89999999999998"/>
    <n v="22.73"/>
    <x v="1"/>
    <x v="1"/>
    <s v="itatiba"/>
    <x v="0"/>
    <x v="0"/>
    <x v="3"/>
    <n v="292.63"/>
    <n v="5"/>
  </r>
  <r>
    <x v="73874"/>
    <s v="8a7cb9ea3bb01a16c4b51f5735f7188d"/>
    <s v="5fe986940fc67df6769cf784fb063395"/>
    <s v="1838dd9b8977065acf51d95e0053ea7a"/>
    <x v="211"/>
    <d v="2018-02-21T00:00:00"/>
    <d v="2018-02-27T00:00:00"/>
    <d v="2018-02-22T00:00:00"/>
    <x v="268"/>
    <x v="203"/>
    <n v="2"/>
    <s v="belo horizonte"/>
    <x v="2"/>
    <n v="29.9"/>
    <n v="9.09"/>
    <x v="3"/>
    <x v="3"/>
    <s v="belo horizonte"/>
    <x v="1"/>
    <x v="0"/>
    <x v="2"/>
    <n v="38.99"/>
    <n v="5"/>
  </r>
  <r>
    <x v="73875"/>
    <s v="0573edc5eccee58dab8992faab015e4b"/>
    <s v="1f75be631e988bb0ad750e60e18d043b"/>
    <s v="fd386aa7bed2af3c7035c65506c9b4a3"/>
    <x v="478"/>
    <d v="2018-06-18T00:00:00"/>
    <d v="2018-06-24T00:00:00"/>
    <d v="2018-06-19T00:00:00"/>
    <x v="145"/>
    <x v="142"/>
    <n v="7"/>
    <s v="sao romao"/>
    <x v="2"/>
    <n v="13.99"/>
    <n v="18.23"/>
    <x v="12"/>
    <x v="12"/>
    <s v="sao paulo"/>
    <x v="0"/>
    <x v="0"/>
    <x v="4"/>
    <n v="32.22"/>
    <n v="5"/>
  </r>
  <r>
    <x v="73876"/>
    <s v="c48354807076a9621832dc2144c3ce08"/>
    <s v="86beb8b7298c47a334e6deb8545b2f06"/>
    <s v="33d677f27a69b84051204ee4ae76eaca"/>
    <x v="251"/>
    <d v="2018-06-04T00:00:00"/>
    <d v="2018-06-12T00:00:00"/>
    <d v="2018-06-07T00:00:00"/>
    <x v="366"/>
    <x v="101"/>
    <n v="4"/>
    <s v="joinville"/>
    <x v="3"/>
    <n v="14.9"/>
    <n v="8.82"/>
    <x v="40"/>
    <x v="40"/>
    <s v="joinville"/>
    <x v="6"/>
    <x v="0"/>
    <x v="2"/>
    <n v="23.72"/>
    <n v="5"/>
  </r>
  <r>
    <x v="73877"/>
    <s v="2144470706b2b4591e48b8ffffbb9282"/>
    <s v="93c902b021a9e594f658ab1b0351602a"/>
    <s v="2e90cb1677d35cfe24eef47d441b7c87"/>
    <x v="440"/>
    <d v="2018-06-07T00:00:00"/>
    <d v="2018-06-15T00:00:00"/>
    <d v="2018-06-08T00:00:00"/>
    <x v="54"/>
    <x v="124"/>
    <n v="6"/>
    <s v="curitiba"/>
    <x v="10"/>
    <n v="103.9"/>
    <n v="18.309999999999999"/>
    <x v="20"/>
    <x v="20"/>
    <s v="sao paulo"/>
    <x v="0"/>
    <x v="0"/>
    <x v="8"/>
    <n v="122.21"/>
    <n v="5"/>
  </r>
  <r>
    <x v="73878"/>
    <s v="da435b6ace9cf6de3283647e2c33518e"/>
    <s v="a04f52ded97b5530e8783e3c002b90f0"/>
    <s v="da8622b14eb17ae2831f4ac5b9dab84a"/>
    <x v="83"/>
    <d v="2018-04-10T00:00:00"/>
    <d v="2018-04-16T00:00:00"/>
    <d v="2018-04-11T00:00:00"/>
    <x v="9"/>
    <x v="229"/>
    <n v="2"/>
    <s v="sao paulo"/>
    <x v="1"/>
    <n v="79.900000000000006"/>
    <n v="9.2899999999999991"/>
    <x v="7"/>
    <x v="7"/>
    <s v="piracicaba"/>
    <x v="0"/>
    <x v="0"/>
    <x v="1"/>
    <n v="89.19"/>
    <n v="5"/>
  </r>
  <r>
    <x v="73879"/>
    <s v="6bc288325c7902dcbd0a803fc6f26a79"/>
    <s v="81624136984f77ab82f6cfd66fa9f203"/>
    <s v="f7720c4fa8e3aba4546301ab80ea1f1b"/>
    <x v="315"/>
    <d v="2018-04-06T00:00:00"/>
    <d v="2018-04-12T00:00:00"/>
    <d v="2018-04-09T00:00:00"/>
    <x v="87"/>
    <x v="254"/>
    <n v="13"/>
    <s v="matao"/>
    <x v="1"/>
    <n v="18.75"/>
    <n v="18.23"/>
    <x v="22"/>
    <x v="22"/>
    <s v="curitiba"/>
    <x v="5"/>
    <x v="1"/>
    <x v="2"/>
    <n v="73.959999999999994"/>
    <n v="5"/>
  </r>
  <r>
    <x v="73879"/>
    <s v="6bc288325c7902dcbd0a803fc6f26a79"/>
    <s v="d2f1cd931c7b76fefa93547cc1b4881b"/>
    <s v="f7720c4fa8e3aba4546301ab80ea1f1b"/>
    <x v="315"/>
    <d v="2018-04-06T00:00:00"/>
    <d v="2018-04-12T00:00:00"/>
    <d v="2018-04-09T00:00:00"/>
    <x v="87"/>
    <x v="254"/>
    <n v="13"/>
    <s v="matao"/>
    <x v="1"/>
    <n v="18.75"/>
    <n v="18.23"/>
    <x v="22"/>
    <x v="22"/>
    <s v="curitiba"/>
    <x v="5"/>
    <x v="1"/>
    <x v="2"/>
    <n v="73.959999999999994"/>
    <n v="5"/>
  </r>
  <r>
    <x v="73880"/>
    <s v="b08ebed8c47766c87998c74fbd448785"/>
    <s v="c77780d5086829345e6632976fb648a0"/>
    <s v="95e03ca3d4146e4011985981aeb959b9"/>
    <x v="245"/>
    <d v="2018-04-24T00:00:00"/>
    <d v="2018-04-26T00:00:00"/>
    <d v="2018-04-23T00:00:00"/>
    <x v="190"/>
    <x v="19"/>
    <n v="7"/>
    <s v="rio de janeiro"/>
    <x v="0"/>
    <n v="38"/>
    <n v="9.06"/>
    <x v="13"/>
    <x v="13"/>
    <s v="rio de janeiro"/>
    <x v="3"/>
    <x v="1"/>
    <x v="2"/>
    <n v="47.06"/>
    <n v="3"/>
  </r>
  <r>
    <x v="73881"/>
    <s v="f4f06b67ddcc8a9efa90a1719558dbe1"/>
    <s v="0505f239830b15ffbd923b4113a96855"/>
    <s v="4830e40640734fc1c52cd21127c341d4"/>
    <x v="430"/>
    <d v="2018-07-06T00:00:00"/>
    <d v="2018-07-10T00:00:00"/>
    <d v="2018-07-06T00:00:00"/>
    <x v="134"/>
    <x v="236"/>
    <n v="7"/>
    <s v="rio de janeiro"/>
    <x v="0"/>
    <n v="19.899999999999999"/>
    <n v="15.24"/>
    <x v="41"/>
    <x v="41"/>
    <s v="sao paulo"/>
    <x v="0"/>
    <x v="1"/>
    <x v="2"/>
    <n v="35.14"/>
    <n v="5"/>
  </r>
  <r>
    <x v="73882"/>
    <s v="af1fd846bda509c70e4fefbc3b1961bf"/>
    <s v="b000447e24e31a4d7e628ca4d0622131"/>
    <s v="92eb0f42c21942b6552362b9b114707d"/>
    <x v="558"/>
    <d v="2017-02-05T00:00:00"/>
    <d v="2017-02-10T00:00:00"/>
    <d v="2017-02-06T00:00:00"/>
    <x v="477"/>
    <x v="392"/>
    <n v="10"/>
    <s v="maringa"/>
    <x v="10"/>
    <n v="25"/>
    <n v="14.52"/>
    <x v="19"/>
    <x v="19"/>
    <s v="sao paulo"/>
    <x v="0"/>
    <x v="0"/>
    <x v="2"/>
    <n v="39.520000000000003"/>
    <n v="1"/>
  </r>
  <r>
    <x v="73883"/>
    <s v="dc346937cb5225f924af026092e4996a"/>
    <s v="9759a740aa84f55b71c0c8c306a80737"/>
    <s v="c9aafcd0621b2207c10e32c649cada4d"/>
    <x v="89"/>
    <d v="2018-08-08T00:00:00"/>
    <d v="2018-08-13T00:00:00"/>
    <d v="2018-08-09T00:00:00"/>
    <x v="152"/>
    <x v="108"/>
    <n v="6"/>
    <s v="sao paulo"/>
    <x v="1"/>
    <n v="17"/>
    <n v="12.43"/>
    <x v="12"/>
    <x v="12"/>
    <s v="sao paulo"/>
    <x v="0"/>
    <x v="0"/>
    <x v="0"/>
    <n v="29.43"/>
    <n v="4"/>
  </r>
  <r>
    <x v="73884"/>
    <s v="72f7e1911ed992b03dcaab4c0edf7e1b"/>
    <s v="37f4d0bf85fbf875c920d460766d6a5c"/>
    <s v="955fee9216a65b617aa5c0531780ce60"/>
    <x v="408"/>
    <d v="2018-06-27T00:00:00"/>
    <d v="2018-07-01T00:00:00"/>
    <d v="2018-06-28T00:00:00"/>
    <x v="5"/>
    <x v="58"/>
    <n v="2"/>
    <s v="sao paulo"/>
    <x v="1"/>
    <n v="30"/>
    <n v="8.9600000000000009"/>
    <x v="23"/>
    <x v="23"/>
    <s v="sao paulo"/>
    <x v="0"/>
    <x v="0"/>
    <x v="2"/>
    <n v="38.96"/>
    <n v="5"/>
  </r>
  <r>
    <x v="73885"/>
    <s v="c4e54a5eac971c57497df50e7a7a3c00"/>
    <s v="1dec4c88c685d5a07bf01dcb0f8bf9f8"/>
    <s v="712e6ed8aa4aa1fa65dab41fed5737e4"/>
    <x v="114"/>
    <d v="2018-05-11T00:00:00"/>
    <d v="2018-05-17T00:00:00"/>
    <d v="2018-05-14T00:00:00"/>
    <x v="16"/>
    <x v="52"/>
    <n v="12"/>
    <s v="parnaiba"/>
    <x v="11"/>
    <n v="559"/>
    <n v="127.41"/>
    <x v="4"/>
    <x v="4"/>
    <s v="videira"/>
    <x v="6"/>
    <x v="1"/>
    <x v="2"/>
    <n v="686.41"/>
    <n v="5"/>
  </r>
  <r>
    <x v="73886"/>
    <s v="b03cb39ed9265b3b2c8d1f4c0a969f1a"/>
    <s v="839321c2db7b3b3eaff4944c3b052ecd"/>
    <s v="d25aa0aaacb370e912f8cf6efeba38b3"/>
    <x v="140"/>
    <d v="2018-06-25T00:00:00"/>
    <d v="2018-06-29T00:00:00"/>
    <d v="2018-06-25T00:00:00"/>
    <x v="314"/>
    <x v="140"/>
    <n v="5"/>
    <s v="brasilia"/>
    <x v="9"/>
    <n v="113.89"/>
    <n v="47.46"/>
    <x v="13"/>
    <x v="13"/>
    <s v="massaranduba"/>
    <x v="6"/>
    <x v="0"/>
    <x v="0"/>
    <n v="161.35"/>
    <n v="5"/>
  </r>
  <r>
    <x v="73887"/>
    <s v="7499df3bc3d59387a81ed0d55645de2c"/>
    <s v="404a57563d487aecbc2b1a01d9b89aab"/>
    <s v="4a3ca9315b744ce9f8e9374361493884"/>
    <x v="38"/>
    <d v="2017-06-14T00:00:00"/>
    <d v="2017-06-20T00:00:00"/>
    <d v="2017-06-19T00:00:00"/>
    <x v="149"/>
    <x v="299"/>
    <n v="42"/>
    <s v="aguas de lindoia"/>
    <x v="1"/>
    <n v="220"/>
    <n v="18.25"/>
    <x v="7"/>
    <x v="7"/>
    <s v="ibitinga"/>
    <x v="0"/>
    <x v="0"/>
    <x v="6"/>
    <n v="238.25"/>
    <n v="1"/>
  </r>
  <r>
    <x v="73888"/>
    <s v="3c76e57147c243724b1ece52f3977775"/>
    <s v="a5db7a80a8d9c9d49050360fceb6ffd4"/>
    <s v="8b321bb669392f5163d04c59e235e066"/>
    <x v="157"/>
    <d v="2018-06-19T00:00:00"/>
    <d v="2018-06-21T00:00:00"/>
    <d v="2018-06-19T00:00:00"/>
    <x v="314"/>
    <x v="259"/>
    <n v="15"/>
    <s v="canoas"/>
    <x v="5"/>
    <n v="9.9"/>
    <n v="15.23"/>
    <x v="27"/>
    <x v="27"/>
    <s v="sao paulo"/>
    <x v="0"/>
    <x v="1"/>
    <x v="2"/>
    <n v="25.13"/>
    <n v="5"/>
  </r>
  <r>
    <x v="73889"/>
    <s v="f703634ba6cb40f44bb6c9edafd5b119"/>
    <s v="e07cf6c8c490ceac43740740459d87ff"/>
    <s v="92eb0f42c21942b6552362b9b114707d"/>
    <x v="192"/>
    <d v="2017-03-30T00:00:00"/>
    <d v="2017-04-06T00:00:00"/>
    <d v="2017-03-31T00:00:00"/>
    <x v="459"/>
    <x v="66"/>
    <n v="7"/>
    <s v="manhuacu"/>
    <x v="2"/>
    <n v="17.989999999999998"/>
    <n v="14.52"/>
    <x v="19"/>
    <x v="19"/>
    <s v="sao paulo"/>
    <x v="0"/>
    <x v="0"/>
    <x v="2"/>
    <n v="32.51"/>
    <n v="5"/>
  </r>
  <r>
    <x v="73890"/>
    <s v="a5e011a884e83dca11723f1a59856614"/>
    <s v="4d63072ea1d6b58c3202ddfabda20b16"/>
    <s v="1d8dbc4f32378d715c717c1c1fc57bae"/>
    <x v="283"/>
    <d v="2017-09-18T00:00:00"/>
    <d v="2017-09-22T00:00:00"/>
    <d v="2017-09-21T00:00:00"/>
    <x v="122"/>
    <x v="114"/>
    <n v="8"/>
    <s v="campinas"/>
    <x v="1"/>
    <n v="110"/>
    <n v="14.5"/>
    <x v="15"/>
    <x v="15"/>
    <s v="arapongas"/>
    <x v="5"/>
    <x v="0"/>
    <x v="2"/>
    <n v="124.5"/>
    <n v="5"/>
  </r>
  <r>
    <x v="73891"/>
    <s v="a3fa79be46fc7b8b303aa2ff07e92c80"/>
    <s v="78d6410e644f39c0dd2909eb6cf550f5"/>
    <s v="d1c281d3ae149232351cd8c8cc885f0d"/>
    <x v="4"/>
    <d v="2017-08-10T00:00:00"/>
    <d v="2017-08-16T00:00:00"/>
    <d v="2017-08-11T00:00:00"/>
    <x v="358"/>
    <x v="130"/>
    <n v="8"/>
    <s v="americana"/>
    <x v="1"/>
    <n v="183.99"/>
    <n v="18"/>
    <x v="7"/>
    <x v="7"/>
    <s v="ibitinga"/>
    <x v="0"/>
    <x v="0"/>
    <x v="2"/>
    <n v="201.99"/>
    <n v="5"/>
  </r>
  <r>
    <x v="73892"/>
    <s v="69fc9694382814714406da71406d676c"/>
    <s v="6d5172990dbf91301b99da2fc11c9609"/>
    <s v="b2ba3715d723d245138f291a6fe42594"/>
    <x v="1"/>
    <d v="2018-01-11T00:00:00"/>
    <d v="2018-01-17T00:00:00"/>
    <d v="2018-01-17T00:00:00"/>
    <x v="283"/>
    <x v="96"/>
    <n v="18"/>
    <s v="ladario"/>
    <x v="22"/>
    <n v="39.9"/>
    <n v="17.600000000000001"/>
    <x v="24"/>
    <x v="24"/>
    <s v="sao paulo"/>
    <x v="0"/>
    <x v="0"/>
    <x v="2"/>
    <n v="115"/>
    <n v="5"/>
  </r>
  <r>
    <x v="73892"/>
    <s v="69fc9694382814714406da71406d676c"/>
    <s v="6d5172990dbf91301b99da2fc11c9609"/>
    <s v="b2ba3715d723d245138f291a6fe42594"/>
    <x v="1"/>
    <d v="2018-01-11T00:00:00"/>
    <d v="2018-01-17T00:00:00"/>
    <d v="2018-01-17T00:00:00"/>
    <x v="283"/>
    <x v="96"/>
    <n v="18"/>
    <s v="ladario"/>
    <x v="22"/>
    <n v="39.9"/>
    <n v="17.600000000000001"/>
    <x v="24"/>
    <x v="24"/>
    <s v="sao paulo"/>
    <x v="0"/>
    <x v="0"/>
    <x v="2"/>
    <n v="115"/>
    <n v="5"/>
  </r>
  <r>
    <x v="73893"/>
    <s v="c569b5657735d2c76bce703a382cbac6"/>
    <s v="a59fb60fddcc72a9878b7ed5cb69d8e4"/>
    <s v="7040e82f899a04d1b434b795a43b4617"/>
    <x v="418"/>
    <d v="2018-06-19T00:00:00"/>
    <d v="2018-06-22T00:00:00"/>
    <d v="2018-06-19T00:00:00"/>
    <x v="41"/>
    <x v="42"/>
    <n v="5"/>
    <s v="santana de parnaiba"/>
    <x v="1"/>
    <n v="14.9"/>
    <n v="8.2899999999999991"/>
    <x v="37"/>
    <x v="37"/>
    <s v="sao paulo"/>
    <x v="0"/>
    <x v="1"/>
    <x v="2"/>
    <n v="23.19"/>
    <n v="5"/>
  </r>
  <r>
    <x v="73894"/>
    <s v="b6e79f5d6ead45980ac95e6ee816a145"/>
    <s v="209c968305b3c2ab858608fc0b21e7e0"/>
    <s v="ea8482cd71df3c1969d7b9473ff13abc"/>
    <x v="509"/>
    <d v="2017-10-28T00:00:00"/>
    <d v="2017-11-03T00:00:00"/>
    <d v="2017-10-31T00:00:00"/>
    <x v="144"/>
    <x v="245"/>
    <n v="9"/>
    <s v="macatuba"/>
    <x v="1"/>
    <n v="17.989999999999998"/>
    <n v="11.85"/>
    <x v="19"/>
    <x v="19"/>
    <s v="sao paulo"/>
    <x v="0"/>
    <x v="0"/>
    <x v="9"/>
    <n v="59.68"/>
    <n v="4"/>
  </r>
  <r>
    <x v="73894"/>
    <s v="b6e79f5d6ead45980ac95e6ee816a145"/>
    <s v="209c968305b3c2ab858608fc0b21e7e0"/>
    <s v="ea8482cd71df3c1969d7b9473ff13abc"/>
    <x v="509"/>
    <d v="2017-10-28T00:00:00"/>
    <d v="2017-11-03T00:00:00"/>
    <d v="2017-10-31T00:00:00"/>
    <x v="144"/>
    <x v="245"/>
    <n v="9"/>
    <s v="macatuba"/>
    <x v="1"/>
    <n v="17.989999999999998"/>
    <n v="11.85"/>
    <x v="19"/>
    <x v="19"/>
    <s v="sao paulo"/>
    <x v="0"/>
    <x v="0"/>
    <x v="9"/>
    <n v="59.68"/>
    <n v="4"/>
  </r>
  <r>
    <x v="73895"/>
    <s v="2543192afb3af76708145bdcb29c53a8"/>
    <s v="cbcf718a3400ee5b15ac8d78559e6bb6"/>
    <s v="06a2c3af7b3aee5d69171b0e14f0ee87"/>
    <x v="19"/>
    <d v="2018-05-07T00:00:00"/>
    <d v="2018-05-13T00:00:00"/>
    <d v="2018-05-10T00:00:00"/>
    <x v="16"/>
    <x v="83"/>
    <n v="14"/>
    <s v="brasilia"/>
    <x v="9"/>
    <n v="64.989999999999995"/>
    <n v="22.95"/>
    <x v="12"/>
    <x v="12"/>
    <s v="sao luis"/>
    <x v="10"/>
    <x v="0"/>
    <x v="9"/>
    <n v="87.94"/>
    <n v="1"/>
  </r>
  <r>
    <x v="73896"/>
    <s v="f58c14ad1417ae5e8f9c6d0f9f6aec24"/>
    <s v="6f94d1ea7222b24539f27b23dc84c64d"/>
    <s v="57fe6232e67823593374a2281d7a8af8"/>
    <x v="506"/>
    <d v="2017-03-05T00:00:00"/>
    <d v="2017-03-09T00:00:00"/>
    <d v="2017-03-06T00:00:00"/>
    <x v="374"/>
    <x v="328"/>
    <n v="18"/>
    <s v="palmeirinha"/>
    <x v="10"/>
    <n v="15.12"/>
    <n v="15.56"/>
    <x v="30"/>
    <x v="30"/>
    <s v="capivari"/>
    <x v="0"/>
    <x v="0"/>
    <x v="2"/>
    <n v="30.68"/>
    <n v="5"/>
  </r>
  <r>
    <x v="73897"/>
    <s v="2877d92a0925bf30fe19e44ef779e533"/>
    <s v="931a7f2e9c4ebeadd0891fcda934652a"/>
    <s v="c35affa65afd250151285c5917fc1c8a"/>
    <x v="475"/>
    <d v="2018-06-23T00:00:00"/>
    <d v="2018-06-28T00:00:00"/>
    <d v="2018-06-26T00:00:00"/>
    <x v="247"/>
    <x v="336"/>
    <n v="12"/>
    <s v="cambui"/>
    <x v="2"/>
    <n v="799.99"/>
    <n v="62.08"/>
    <x v="4"/>
    <x v="4"/>
    <s v="sao paluo"/>
    <x v="0"/>
    <x v="0"/>
    <x v="8"/>
    <n v="862.07"/>
    <n v="4"/>
  </r>
  <r>
    <x v="73898"/>
    <s v="0a515b177ea670c0fcb7dce752c5d05d"/>
    <s v="21a44a88917ec2c8db5908b4942e8d47"/>
    <s v="42b729f859728f5079499127a9c2ef37"/>
    <x v="89"/>
    <d v="2018-08-08T00:00:00"/>
    <d v="2018-08-10T00:00:00"/>
    <d v="2018-08-09T00:00:00"/>
    <x v="381"/>
    <x v="131"/>
    <n v="2"/>
    <s v="sao paulo"/>
    <x v="1"/>
    <n v="54.9"/>
    <n v="8.5399999999999991"/>
    <x v="12"/>
    <x v="12"/>
    <s v="sao paulo"/>
    <x v="0"/>
    <x v="0"/>
    <x v="2"/>
    <n v="63.44"/>
    <n v="5"/>
  </r>
  <r>
    <x v="73899"/>
    <s v="28791c94579a4d9701f4c05e6c5f87de"/>
    <s v="aca2eb7d00ea1a7b8ebd4e68314663af"/>
    <s v="955fee9216a65b617aa5c0531780ce60"/>
    <x v="337"/>
    <d v="2017-08-02T00:00:00"/>
    <d v="2017-08-09T00:00:00"/>
    <d v="2017-08-03T00:00:00"/>
    <x v="341"/>
    <x v="133"/>
    <n v="13"/>
    <s v="recife"/>
    <x v="13"/>
    <n v="75"/>
    <n v="24.98"/>
    <x v="22"/>
    <x v="22"/>
    <s v="sao paulo"/>
    <x v="0"/>
    <x v="0"/>
    <x v="3"/>
    <n v="99.98"/>
    <n v="5"/>
  </r>
  <r>
    <x v="73900"/>
    <s v="b92024fd84c1d4e5308b4bc99f092def"/>
    <s v="bf80e0bf47dacb5f19bac03656bcf4bc"/>
    <s v="e5a38146df062edaf55c38afa99e42dc"/>
    <x v="589"/>
    <d v="2017-01-24T00:00:00"/>
    <d v="2017-01-28T00:00:00"/>
    <d v="2017-01-27T00:00:00"/>
    <x v="328"/>
    <x v="302"/>
    <n v="8"/>
    <s v="sao carlos"/>
    <x v="1"/>
    <n v="16.899999999999999"/>
    <n v="11.74"/>
    <x v="12"/>
    <x v="12"/>
    <s v="sao paulo"/>
    <x v="0"/>
    <x v="0"/>
    <x v="2"/>
    <n v="28.64"/>
    <n v="4"/>
  </r>
  <r>
    <x v="73901"/>
    <s v="871cd220d27f326c14f7fa1c5398683c"/>
    <s v="3bdb08012e5381f32cf7618d008aebee"/>
    <s v="1771297ac436903d1dd6b0e9279aa505"/>
    <x v="328"/>
    <d v="2017-08-02T00:00:00"/>
    <d v="2017-08-08T00:00:00"/>
    <d v="2017-08-02T00:00:00"/>
    <x v="213"/>
    <x v="171"/>
    <n v="9"/>
    <s v="prudentopolis"/>
    <x v="10"/>
    <n v="48.04"/>
    <n v="20.84"/>
    <x v="7"/>
    <x v="7"/>
    <s v="guarulhos"/>
    <x v="0"/>
    <x v="1"/>
    <x v="2"/>
    <n v="68.88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2"/>
    <s v="a566b9ac72621f15bf0438dc1bdd95a3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1029.8399999999999"/>
    <n v="5"/>
  </r>
  <r>
    <x v="73903"/>
    <s v="9ce014a42bfa0fe0ff389adde017bb24"/>
    <s v="eac611ce220f095680e35c1c1124bcb3"/>
    <s v="dbb9b48c841a0e39e21f98e1a6b2ec3e"/>
    <x v="413"/>
    <d v="2017-04-05T00:00:00"/>
    <d v="2017-04-11T00:00:00"/>
    <d v="2017-04-06T00:00:00"/>
    <x v="425"/>
    <x v="173"/>
    <n v="8"/>
    <s v="tres passos"/>
    <x v="5"/>
    <n v="82.9"/>
    <n v="3.08"/>
    <x v="13"/>
    <x v="13"/>
    <s v="sao paulo"/>
    <x v="0"/>
    <x v="1"/>
    <x v="2"/>
    <n v="260.51"/>
    <n v="1"/>
  </r>
  <r>
    <x v="73903"/>
    <s v="9ce014a42bfa0fe0ff389adde017bb24"/>
    <s v="e251ebd2858be1aa7d9b2087a6992580"/>
    <s v="001cca7ae9ae17fb1caed9dfb1094831"/>
    <x v="413"/>
    <d v="2017-04-05T00:00:00"/>
    <d v="2017-04-11T00:00:00"/>
    <d v="2017-04-06T00:00:00"/>
    <x v="425"/>
    <x v="173"/>
    <n v="8"/>
    <s v="tres passos"/>
    <x v="5"/>
    <n v="139.9"/>
    <n v="34.630000000000003"/>
    <x v="5"/>
    <x v="5"/>
    <s v="cariacica"/>
    <x v="12"/>
    <x v="1"/>
    <x v="2"/>
    <n v="260.51"/>
    <n v="1"/>
  </r>
  <r>
    <x v="73904"/>
    <s v="5a7c3d82e3d752eca0b6d7a52df07c9b"/>
    <s v="315c6373ff469f7b7f60bbb36c319f7b"/>
    <s v="d1c281d3ae149232351cd8c8cc885f0d"/>
    <x v="277"/>
    <d v="2017-05-26T00:00:00"/>
    <d v="2017-06-02T00:00:00"/>
    <d v="2017-05-29T00:00:00"/>
    <x v="320"/>
    <x v="390"/>
    <n v="14"/>
    <s v="sao paulo"/>
    <x v="1"/>
    <n v="36.99"/>
    <n v="11.85"/>
    <x v="7"/>
    <x v="7"/>
    <s v="ibitinga"/>
    <x v="0"/>
    <x v="0"/>
    <x v="1"/>
    <n v="97.68"/>
    <n v="4"/>
  </r>
  <r>
    <x v="73904"/>
    <s v="5a7c3d82e3d752eca0b6d7a52df07c9b"/>
    <s v="20f9d67f27a7593da8c9e8981d4f81c8"/>
    <s v="d1c281d3ae149232351cd8c8cc885f0d"/>
    <x v="277"/>
    <d v="2017-05-26T00:00:00"/>
    <d v="2017-06-02T00:00:00"/>
    <d v="2017-05-29T00:00:00"/>
    <x v="320"/>
    <x v="390"/>
    <n v="14"/>
    <s v="sao paulo"/>
    <x v="1"/>
    <n v="36.99"/>
    <n v="11.85"/>
    <x v="7"/>
    <x v="7"/>
    <s v="ibitinga"/>
    <x v="0"/>
    <x v="0"/>
    <x v="1"/>
    <n v="97.68"/>
    <n v="4"/>
  </r>
  <r>
    <x v="73905"/>
    <s v="cdd6b7850934e9ef0662f077d0d94671"/>
    <s v="8aa6223e400af9c97b07c75993142721"/>
    <s v="1f9ab4708f3056ede07124aad39a2554"/>
    <x v="258"/>
    <d v="2017-10-23T00:00:00"/>
    <d v="2017-10-27T00:00:00"/>
    <d v="2017-10-30T00:00:00"/>
    <x v="349"/>
    <x v="31"/>
    <n v="12"/>
    <s v="guarulhos"/>
    <x v="1"/>
    <n v="174.9"/>
    <n v="20.100000000000001"/>
    <x v="15"/>
    <x v="15"/>
    <s v="tupa"/>
    <x v="0"/>
    <x v="0"/>
    <x v="4"/>
    <n v="195"/>
    <n v="5"/>
  </r>
  <r>
    <x v="73906"/>
    <s v="0351668263fb4722095bb1db517004f0"/>
    <s v="5c7236967f55c233f51e36e5126eaf7c"/>
    <s v="28fb0829fd777877cdc350d25cb5bd5b"/>
    <x v="169"/>
    <d v="2017-11-22T00:00:00"/>
    <d v="2017-11-29T00:00:00"/>
    <d v="2017-11-23T00:00:00"/>
    <x v="243"/>
    <x v="270"/>
    <n v="15"/>
    <s v="pocos de caldas"/>
    <x v="2"/>
    <n v="109.9"/>
    <n v="18.02"/>
    <x v="12"/>
    <x v="12"/>
    <s v="sao jose do rio pret"/>
    <x v="0"/>
    <x v="0"/>
    <x v="2"/>
    <n v="127.92"/>
    <n v="5"/>
  </r>
  <r>
    <x v="73907"/>
    <s v="02cbf3cd827bf941d7f07691f0d69199"/>
    <s v="64d0feb1bcf9c7fe7b5dad3271c10910"/>
    <s v="e5a38146df062edaf55c38afa99e42dc"/>
    <x v="120"/>
    <d v="2018-04-17T00:00:00"/>
    <d v="2018-04-23T00:00:00"/>
    <d v="2018-04-18T00:00:00"/>
    <x v="50"/>
    <x v="53"/>
    <n v="12"/>
    <s v="curitiba"/>
    <x v="10"/>
    <n v="89.18"/>
    <n v="16.59"/>
    <x v="22"/>
    <x v="22"/>
    <s v="sao paulo"/>
    <x v="0"/>
    <x v="1"/>
    <x v="2"/>
    <n v="105.77"/>
    <n v="5"/>
  </r>
  <r>
    <x v="73908"/>
    <s v="2f74309ff3d6e11c03b27e40287f791e"/>
    <s v="b819ed236b82096e16417593eda54f26"/>
    <s v="6989574bd97d9773f10d232b6c07da59"/>
    <x v="108"/>
    <d v="2017-11-29T00:00:00"/>
    <d v="2017-12-05T00:00:00"/>
    <d v="2017-12-01T00:00:00"/>
    <x v="389"/>
    <x v="120"/>
    <n v="18"/>
    <s v="porto alegre"/>
    <x v="5"/>
    <n v="409.9"/>
    <n v="22.36"/>
    <x v="5"/>
    <x v="5"/>
    <s v="curitiba"/>
    <x v="5"/>
    <x v="0"/>
    <x v="1"/>
    <n v="432.26"/>
    <n v="4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09"/>
    <s v="4d95310e7834918e1575b9e9e456bafd"/>
    <s v="812f428f6757ab16c46cffc68f2e90c5"/>
    <s v="eed78ac17f7f795a19a709745f00cd4e"/>
    <x v="139"/>
    <d v="2018-04-01T00:00:00"/>
    <d v="2018-04-05T00:00:00"/>
    <d v="2018-04-02T00:00:00"/>
    <x v="368"/>
    <x v="91"/>
    <n v="6"/>
    <s v="belo horizonte"/>
    <x v="2"/>
    <n v="59.8"/>
    <n v="23"/>
    <x v="22"/>
    <x v="22"/>
    <s v="botucatu"/>
    <x v="0"/>
    <x v="0"/>
    <x v="8"/>
    <n v="496.8"/>
    <n v="1"/>
  </r>
  <r>
    <x v="73910"/>
    <s v="2c795a38bf9b0a83aee5275ab97f7220"/>
    <s v="054515fd15bc1a2029f10de97ffa9120"/>
    <s v="e9779976487b77c6d4ac45f75ec7afe9"/>
    <x v="542"/>
    <d v="2018-08-18T00:00:00"/>
    <d v="2018-08-21T00:00:00"/>
    <d v="2018-08-21T00:00:00"/>
    <x v="334"/>
    <x v="260"/>
    <n v="5"/>
    <s v="sao paulo"/>
    <x v="1"/>
    <n v="43"/>
    <n v="8.0399999999999991"/>
    <x v="1"/>
    <x v="1"/>
    <s v="praia grande"/>
    <x v="0"/>
    <x v="0"/>
    <x v="2"/>
    <n v="51.04"/>
    <n v="5"/>
  </r>
  <r>
    <x v="73911"/>
    <s v="20d45783cfee5d4d288de20095fe7f9e"/>
    <s v="3db75f31b76375c502f64d550dcd1166"/>
    <s v="85d9eb9ddc5d00ca9336a2219c97bb13"/>
    <x v="82"/>
    <d v="2017-05-24T00:00:00"/>
    <d v="2017-05-30T00:00:00"/>
    <d v="2017-05-26T00:00:00"/>
    <x v="236"/>
    <x v="228"/>
    <n v="13"/>
    <s v="brasilia"/>
    <x v="9"/>
    <n v="31.9"/>
    <n v="14.1"/>
    <x v="3"/>
    <x v="3"/>
    <s v="belo horizonte"/>
    <x v="1"/>
    <x v="2"/>
    <x v="2"/>
    <n v="46"/>
    <n v="5"/>
  </r>
  <r>
    <x v="73912"/>
    <s v="438eaefae192046b0a5fbe38cea8bd35"/>
    <s v="4db7441d0d2cf3d22cb4d95f87d8bf63"/>
    <s v="c003204e1ab016dfa150abc119207b24"/>
    <x v="122"/>
    <d v="2018-02-18T00:00:00"/>
    <d v="2018-02-22T00:00:00"/>
    <d v="2018-02-19T00:00:00"/>
    <x v="406"/>
    <x v="3"/>
    <n v="11"/>
    <s v="macae"/>
    <x v="0"/>
    <n v="199.9"/>
    <n v="41.79"/>
    <x v="20"/>
    <x v="20"/>
    <s v="cajamar"/>
    <x v="0"/>
    <x v="0"/>
    <x v="2"/>
    <n v="241.69"/>
    <n v="5"/>
  </r>
  <r>
    <x v="73913"/>
    <s v="6a2641f4a76f73594fed753d6d74aad0"/>
    <s v="53b36df67ebb7c41585e8d54d6772e08"/>
    <s v="4869f7a5dfa277a7dca6462dcf3b52b2"/>
    <x v="283"/>
    <d v="2017-09-19T00:00:00"/>
    <d v="2017-09-25T00:00:00"/>
    <d v="2017-09-20T00:00:00"/>
    <x v="284"/>
    <x v="30"/>
    <n v="7"/>
    <s v="sao goncalo"/>
    <x v="0"/>
    <n v="138"/>
    <n v="15.72"/>
    <x v="17"/>
    <x v="17"/>
    <s v="guariba"/>
    <x v="0"/>
    <x v="1"/>
    <x v="2"/>
    <n v="153.72"/>
    <n v="5"/>
  </r>
  <r>
    <x v="73914"/>
    <s v="7675705e45e86c1b4e8778de97056428"/>
    <s v="7ac0d3f8ac5b60c13d74b02b8cbb4623"/>
    <s v="f27e33c6d29b5138fa9967bcd445b6d5"/>
    <x v="362"/>
    <d v="2017-08-09T00:00:00"/>
    <d v="2017-08-15T00:00:00"/>
    <d v="2017-08-16T00:00:00"/>
    <x v="176"/>
    <x v="72"/>
    <n v="13"/>
    <s v="coroados"/>
    <x v="1"/>
    <n v="94.9"/>
    <n v="13"/>
    <x v="14"/>
    <x v="14"/>
    <s v="sao paulo"/>
    <x v="0"/>
    <x v="1"/>
    <x v="2"/>
    <n v="107.9"/>
    <n v="5"/>
  </r>
  <r>
    <x v="73915"/>
    <s v="a0f35dd42765aa8d1dc95b80a08df77e"/>
    <s v="3efe696e322f9139e3d2b894cb1f7a09"/>
    <s v="062ce95fa2ad4dfaedfc79260130565f"/>
    <x v="491"/>
    <d v="2017-08-31T00:00:00"/>
    <d v="2017-09-06T00:00:00"/>
    <d v="2017-10-05T00:00:00"/>
    <x v="411"/>
    <x v="289"/>
    <n v="40"/>
    <s v="rio de janeiro"/>
    <x v="0"/>
    <n v="189.9"/>
    <n v="29.73"/>
    <x v="22"/>
    <x v="22"/>
    <s v="lajeado"/>
    <x v="2"/>
    <x v="0"/>
    <x v="0"/>
    <n v="219.63"/>
    <n v="1"/>
  </r>
  <r>
    <x v="73916"/>
    <s v="4274d167515becbd8785581fe3f4c7a0"/>
    <s v="0705b33fb285827a578fce4899f1b921"/>
    <s v="318f287a62ab7ac10b703ac37435a231"/>
    <x v="294"/>
    <d v="2018-04-24T00:00:00"/>
    <d v="2018-04-27T00:00:00"/>
    <d v="2018-04-26T00:00:00"/>
    <x v="190"/>
    <x v="81"/>
    <n v="4"/>
    <s v="sao paulo"/>
    <x v="1"/>
    <n v="22.5"/>
    <n v="13.43"/>
    <x v="1"/>
    <x v="1"/>
    <s v="sao paulo"/>
    <x v="0"/>
    <x v="0"/>
    <x v="2"/>
    <n v="35.93"/>
    <n v="1"/>
  </r>
  <r>
    <x v="73917"/>
    <s v="4fb3dd18946b6b46d97df8aaee3fc552"/>
    <s v="3f2146831fb32311f584fd931a0d51ad"/>
    <s v="725c32fa80c2faacc4fc88450d27314e"/>
    <x v="431"/>
    <d v="2017-05-16T00:00:00"/>
    <d v="2017-05-22T00:00:00"/>
    <d v="2017-05-16T00:00:00"/>
    <x v="383"/>
    <x v="315"/>
    <n v="2"/>
    <s v="sao paulo"/>
    <x v="1"/>
    <n v="159.99"/>
    <n v="9.93"/>
    <x v="8"/>
    <x v="8"/>
    <s v="sao paulo"/>
    <x v="0"/>
    <x v="1"/>
    <x v="2"/>
    <n v="169.92"/>
    <n v="4"/>
  </r>
  <r>
    <x v="73918"/>
    <s v="bc01d798f24a959b19dc8168975bf7ec"/>
    <s v="98b22c1129886cbd7fcae69d1c93e442"/>
    <s v="da8622b14eb17ae2831f4ac5b9dab84a"/>
    <x v="130"/>
    <d v="2017-09-12T00:00:00"/>
    <d v="2017-09-18T00:00:00"/>
    <d v="2017-09-14T00:00:00"/>
    <x v="301"/>
    <x v="248"/>
    <n v="6"/>
    <s v="sao paulo"/>
    <x v="1"/>
    <n v="89.9"/>
    <n v="13.65"/>
    <x v="7"/>
    <x v="7"/>
    <s v="piracicaba"/>
    <x v="0"/>
    <x v="0"/>
    <x v="9"/>
    <n v="103.55"/>
    <n v="5"/>
  </r>
  <r>
    <x v="73919"/>
    <s v="defa9b41656fc8b4cb457e88cf9de970"/>
    <s v="7bc34251fed67b7d8a0251d7ad8eff3c"/>
    <s v="c3867b4666c7d76867627c2f7fb22e21"/>
    <x v="327"/>
    <d v="2018-02-15T00:00:00"/>
    <d v="2018-02-22T00:00:00"/>
    <d v="2018-02-19T00:00:00"/>
    <x v="131"/>
    <x v="242"/>
    <n v="25"/>
    <s v="barros cassal"/>
    <x v="5"/>
    <n v="125"/>
    <n v="18.12"/>
    <x v="1"/>
    <x v="1"/>
    <s v="guara"/>
    <x v="0"/>
    <x v="0"/>
    <x v="3"/>
    <n v="286.24"/>
    <n v="5"/>
  </r>
  <r>
    <x v="73919"/>
    <s v="defa9b41656fc8b4cb457e88cf9de970"/>
    <s v="7bc34251fed67b7d8a0251d7ad8eff3c"/>
    <s v="c3867b4666c7d76867627c2f7fb22e21"/>
    <x v="327"/>
    <d v="2018-02-15T00:00:00"/>
    <d v="2018-02-22T00:00:00"/>
    <d v="2018-02-19T00:00:00"/>
    <x v="131"/>
    <x v="242"/>
    <n v="25"/>
    <s v="barros cassal"/>
    <x v="5"/>
    <n v="125"/>
    <n v="18.12"/>
    <x v="1"/>
    <x v="1"/>
    <s v="guara"/>
    <x v="0"/>
    <x v="0"/>
    <x v="3"/>
    <n v="286.24"/>
    <n v="5"/>
  </r>
  <r>
    <x v="73920"/>
    <s v="77b2063010087502d849d81480f6420e"/>
    <s v="00c1e6d55fe174bfbb179257255e49bb"/>
    <s v="fcb5ace8bcc92f75707dc0f01a27d269"/>
    <x v="522"/>
    <d v="2018-05-28T00:00:00"/>
    <d v="2018-06-05T00:00:00"/>
    <d v="2018-05-30T00:00:00"/>
    <x v="366"/>
    <x v="339"/>
    <n v="11"/>
    <s v="coronel fabriciano"/>
    <x v="2"/>
    <n v="146.65"/>
    <n v="18.91"/>
    <x v="0"/>
    <x v="0"/>
    <s v="guarulhos"/>
    <x v="0"/>
    <x v="0"/>
    <x v="1"/>
    <n v="165.56"/>
    <n v="3"/>
  </r>
  <r>
    <x v="73921"/>
    <s v="1bbc72422f5a5a38eabbabc9ca22068b"/>
    <s v="0152f69b6cf919bcdaf117aa8c43e5a2"/>
    <s v="d2374cbcbb3ca4ab1086534108cc3ab7"/>
    <x v="159"/>
    <d v="2018-07-19T00:00:00"/>
    <d v="2018-07-26T00:00:00"/>
    <d v="2018-07-20T00:00:00"/>
    <x v="254"/>
    <x v="86"/>
    <n v="4"/>
    <s v="sao paulo"/>
    <x v="1"/>
    <n v="17.899999999999999"/>
    <n v="18.989999999999998"/>
    <x v="7"/>
    <x v="7"/>
    <s v="ibitinga"/>
    <x v="0"/>
    <x v="0"/>
    <x v="0"/>
    <n v="36.89"/>
    <n v="4"/>
  </r>
  <r>
    <x v="73922"/>
    <s v="6fbdcb5b4167b52374230ce08df932d5"/>
    <s v="b6bdb28b376292b83135644ff8d4d6a2"/>
    <s v="da8622b14eb17ae2831f4ac5b9dab84a"/>
    <x v="466"/>
    <d v="2018-03-30T00:00:00"/>
    <d v="2018-04-05T00:00:00"/>
    <d v="2018-04-02T00:00:00"/>
    <x v="183"/>
    <x v="51"/>
    <n v="5"/>
    <s v="campinas"/>
    <x v="1"/>
    <n v="179.9"/>
    <n v="13.96"/>
    <x v="7"/>
    <x v="7"/>
    <s v="piracicaba"/>
    <x v="0"/>
    <x v="0"/>
    <x v="9"/>
    <n v="193.86"/>
    <n v="5"/>
  </r>
  <r>
    <x v="73923"/>
    <s v="1004ffe8679b2e76e70417c5224b71ee"/>
    <s v="0f3288619c16188d156acc3ba91f36ab"/>
    <s v="87142160b41353c4e5fca2360caf6f92"/>
    <x v="575"/>
    <d v="2017-02-03T00:00:00"/>
    <d v="2017-02-07T00:00:00"/>
    <d v="2017-02-06T00:00:00"/>
    <x v="428"/>
    <x v="298"/>
    <n v="7"/>
    <s v="faxinal"/>
    <x v="10"/>
    <n v="19.899999999999999"/>
    <n v="14.52"/>
    <x v="1"/>
    <x v="1"/>
    <s v="porto alegre"/>
    <x v="2"/>
    <x v="0"/>
    <x v="2"/>
    <n v="34.42"/>
    <n v="3"/>
  </r>
  <r>
    <x v="73924"/>
    <s v="319c850f33954b0d3911b7317282b335"/>
    <s v="173e9fe34bfe97f3a5e6dc57fe897b74"/>
    <s v="ba143b05f0110f0dc71ad71b4466ce92"/>
    <x v="374"/>
    <d v="2018-05-01T00:00:00"/>
    <d v="2018-05-07T00:00:00"/>
    <d v="2018-05-03T00:00:00"/>
    <x v="151"/>
    <x v="144"/>
    <n v="6"/>
    <s v="sao jose dos campos"/>
    <x v="1"/>
    <n v="57.49"/>
    <n v="11.15"/>
    <x v="32"/>
    <x v="32"/>
    <s v="sao paulo"/>
    <x v="0"/>
    <x v="0"/>
    <x v="2"/>
    <n v="68.64"/>
    <n v="4"/>
  </r>
  <r>
    <x v="73925"/>
    <s v="1e5aa0d19c1129b3ebb1d369ee0a7d3e"/>
    <s v="d1c427060a0f73f6b889a5c7c61f2ac4"/>
    <s v="a1043bafd471dff536d0c462352beb48"/>
    <x v="290"/>
    <d v="2018-03-24T00:00:00"/>
    <d v="2018-03-29T00:00:00"/>
    <d v="2018-03-27T00:00:00"/>
    <x v="183"/>
    <x v="291"/>
    <n v="12"/>
    <s v="duque de caxias"/>
    <x v="0"/>
    <n v="139"/>
    <n v="54.72"/>
    <x v="3"/>
    <x v="3"/>
    <s v="ilicinea"/>
    <x v="1"/>
    <x v="1"/>
    <x v="2"/>
    <n v="387.44"/>
    <n v="4"/>
  </r>
  <r>
    <x v="73925"/>
    <s v="1e5aa0d19c1129b3ebb1d369ee0a7d3e"/>
    <s v="d1c427060a0f73f6b889a5c7c61f2ac4"/>
    <s v="a1043bafd471dff536d0c462352beb48"/>
    <x v="290"/>
    <d v="2018-03-24T00:00:00"/>
    <d v="2018-03-29T00:00:00"/>
    <d v="2018-03-27T00:00:00"/>
    <x v="183"/>
    <x v="291"/>
    <n v="12"/>
    <s v="duque de caxias"/>
    <x v="0"/>
    <n v="139"/>
    <n v="54.72"/>
    <x v="3"/>
    <x v="3"/>
    <s v="ilicinea"/>
    <x v="1"/>
    <x v="1"/>
    <x v="2"/>
    <n v="387.44"/>
    <n v="4"/>
  </r>
  <r>
    <x v="73926"/>
    <s v="a6f116c3fec7399c4e0d473c73a3eecd"/>
    <s v="a42d9c825894f96fc6ed02610891454d"/>
    <s v="4d6d651bd7684af3fffabd5f08d12e5a"/>
    <x v="29"/>
    <d v="2017-09-19T00:00:00"/>
    <d v="2017-09-25T00:00:00"/>
    <d v="2017-09-20T00:00:00"/>
    <x v="124"/>
    <x v="183"/>
    <n v="10"/>
    <s v="canela"/>
    <x v="5"/>
    <n v="69.900000000000006"/>
    <n v="20.98"/>
    <x v="1"/>
    <x v="1"/>
    <s v="jau"/>
    <x v="0"/>
    <x v="0"/>
    <x v="2"/>
    <n v="90.88"/>
    <n v="5"/>
  </r>
  <r>
    <x v="73927"/>
    <s v="4ef4f77528c601288dcfb9c522fcf103"/>
    <s v="48e169d7e70bdfd06b008415e0f072e3"/>
    <s v="18a349e75d307f4b4cc646a691ed4216"/>
    <x v="123"/>
    <d v="2018-07-08T00:00:00"/>
    <d v="2018-07-13T00:00:00"/>
    <d v="2018-07-10T00:00:00"/>
    <x v="223"/>
    <x v="98"/>
    <n v="3"/>
    <s v="mogi das cruzes"/>
    <x v="1"/>
    <n v="6.1"/>
    <n v="7.39"/>
    <x v="31"/>
    <x v="31"/>
    <s v="sao paulo"/>
    <x v="0"/>
    <x v="0"/>
    <x v="2"/>
    <n v="26.98"/>
    <n v="5"/>
  </r>
  <r>
    <x v="73927"/>
    <s v="4ef4f77528c601288dcfb9c522fcf103"/>
    <s v="48e169d7e70bdfd06b008415e0f072e3"/>
    <s v="18a349e75d307f4b4cc646a691ed4216"/>
    <x v="123"/>
    <d v="2018-07-08T00:00:00"/>
    <d v="2018-07-13T00:00:00"/>
    <d v="2018-07-10T00:00:00"/>
    <x v="223"/>
    <x v="98"/>
    <n v="3"/>
    <s v="mogi das cruzes"/>
    <x v="1"/>
    <n v="6.1"/>
    <n v="7.39"/>
    <x v="31"/>
    <x v="31"/>
    <s v="sao paulo"/>
    <x v="0"/>
    <x v="0"/>
    <x v="2"/>
    <n v="26.98"/>
    <n v="5"/>
  </r>
  <r>
    <x v="73928"/>
    <s v="fd78478906e879b770c640f537e4484e"/>
    <s v="a0450529bd974ebeaf93b1731184396a"/>
    <s v="f8201cab383e484733266d1906e2fdfa"/>
    <x v="208"/>
    <d v="2017-07-21T00:00:00"/>
    <d v="2017-07-27T00:00:00"/>
    <d v="2017-07-24T00:00:00"/>
    <x v="107"/>
    <x v="366"/>
    <n v="18"/>
    <s v="campina grande"/>
    <x v="7"/>
    <n v="104.9"/>
    <n v="44.58"/>
    <x v="0"/>
    <x v="0"/>
    <s v="palhoca"/>
    <x v="6"/>
    <x v="0"/>
    <x v="9"/>
    <n v="149.47999999999999"/>
    <n v="5"/>
  </r>
  <r>
    <x v="73929"/>
    <s v="e78962abffd0512b03a8a659eb4246af"/>
    <s v="a91c1a94d83d36316c44e00e738607b1"/>
    <s v="634964b17796e64304cadf1ad3050fb7"/>
    <x v="81"/>
    <d v="2018-03-28T00:00:00"/>
    <d v="2018-04-03T00:00:00"/>
    <d v="2018-03-29T00:00:00"/>
    <x v="119"/>
    <x v="91"/>
    <n v="10"/>
    <s v="rio de janeiro"/>
    <x v="0"/>
    <n v="90"/>
    <n v="7.65"/>
    <x v="4"/>
    <x v="4"/>
    <s v="rio de janeiro"/>
    <x v="3"/>
    <x v="1"/>
    <x v="2"/>
    <n v="97.65"/>
    <n v="4"/>
  </r>
  <r>
    <x v="73930"/>
    <s v="6fe4315d751e6365d88b81b2ecd3f75e"/>
    <s v="7281fb0ce17b91ad3102548544f07981"/>
    <s v="4e17c65a516f69d023a2ae78b84f28d6"/>
    <x v="265"/>
    <d v="2017-11-16T00:00:00"/>
    <d v="2017-12-18T00:00:00"/>
    <d v="2017-11-17T00:00:00"/>
    <x v="251"/>
    <x v="208"/>
    <n v="6"/>
    <s v="sao paulo"/>
    <x v="1"/>
    <n v="79"/>
    <n v="9.3699999999999992"/>
    <x v="12"/>
    <x v="12"/>
    <s v="suzano"/>
    <x v="0"/>
    <x v="0"/>
    <x v="2"/>
    <n v="88.37"/>
    <n v="5"/>
  </r>
  <r>
    <x v="73931"/>
    <s v="0f4cbbf2858fd893e752c650b74c099e"/>
    <s v="88c20c5a22f2ca169af8cfc2df00a7a2"/>
    <s v="f08c008c8a8d31417763738a1788a2a8"/>
    <x v="293"/>
    <d v="2018-01-10T00:00:00"/>
    <d v="2018-01-16T00:00:00"/>
    <d v="2018-01-11T00:00:00"/>
    <x v="1"/>
    <x v="279"/>
    <n v="9"/>
    <s v="ilhabela"/>
    <x v="1"/>
    <n v="69.900000000000006"/>
    <n v="11.99"/>
    <x v="1"/>
    <x v="1"/>
    <s v="santa terezinha de itaipu"/>
    <x v="5"/>
    <x v="1"/>
    <x v="2"/>
    <n v="81.89"/>
    <n v="3"/>
  </r>
  <r>
    <x v="73932"/>
    <s v="9b033056a24fd3759222c89d1ea11fd3"/>
    <s v="54234b8d25e66201fe043b2fdcfa8e6e"/>
    <s v="688756f717c462a206ad854c5027a64a"/>
    <x v="74"/>
    <d v="2018-07-12T00:00:00"/>
    <d v="2018-07-18T00:00:00"/>
    <d v="2018-07-17T00:00:00"/>
    <x v="297"/>
    <x v="70"/>
    <n v="8"/>
    <s v="ribeirao preto"/>
    <x v="1"/>
    <n v="49.98"/>
    <n v="13.01"/>
    <x v="13"/>
    <x v="13"/>
    <s v="guarulhos"/>
    <x v="0"/>
    <x v="0"/>
    <x v="6"/>
    <n v="62.99"/>
    <n v="5"/>
  </r>
  <r>
    <x v="73933"/>
    <s v="76fcde2a57279f102b7b7907816b5301"/>
    <s v="cbf5cf4e5d906cda4c6d91d5b7b15e8b"/>
    <s v="edb1ef5e36e0c8cd84eb3c9b003e486d"/>
    <x v="423"/>
    <d v="2018-07-15T00:00:00"/>
    <d v="2018-07-17T00:00:00"/>
    <d v="2018-07-16T00:00:00"/>
    <x v="597"/>
    <x v="141"/>
    <n v="4"/>
    <s v="uberaba"/>
    <x v="2"/>
    <n v="149.65"/>
    <n v="19.149999999999999"/>
    <x v="12"/>
    <x v="12"/>
    <s v="teresopolis"/>
    <x v="3"/>
    <x v="0"/>
    <x v="0"/>
    <n v="168.8"/>
    <n v="5"/>
  </r>
  <r>
    <x v="73934"/>
    <s v="4c28be5f84aabef50756c5569c7f74dc"/>
    <s v="d315708215f34761b88bef422c463110"/>
    <s v="0be8ff43f22e456b4e0371b2245e4d01"/>
    <x v="166"/>
    <d v="2018-08-10T00:00:00"/>
    <d v="2018-08-15T00:00:00"/>
    <d v="2018-08-14T00:00:00"/>
    <x v="298"/>
    <x v="160"/>
    <n v="12"/>
    <s v="belo horizonte"/>
    <x v="2"/>
    <n v="59.9"/>
    <n v="16.61"/>
    <x v="27"/>
    <x v="27"/>
    <s v="sao paulo"/>
    <x v="0"/>
    <x v="0"/>
    <x v="2"/>
    <n v="76.510000000000005"/>
    <n v="4"/>
  </r>
  <r>
    <x v="73935"/>
    <s v="7b4363fb15ce73b01a5679cf9a81e96a"/>
    <s v="0ec7b6a863e219792bc4d50d3a62a839"/>
    <s v="b98b715fe9e276204e2a3464f48cd796"/>
    <x v="236"/>
    <d v="2018-04-16T00:00:00"/>
    <d v="2018-04-20T00:00:00"/>
    <d v="2018-04-23T00:00:00"/>
    <x v="50"/>
    <x v="229"/>
    <n v="10"/>
    <s v="hortolandia"/>
    <x v="1"/>
    <n v="148.9"/>
    <n v="12.95"/>
    <x v="7"/>
    <x v="7"/>
    <s v="sao paulo"/>
    <x v="0"/>
    <x v="0"/>
    <x v="3"/>
    <n v="161.85"/>
    <n v="5"/>
  </r>
  <r>
    <x v="73936"/>
    <s v="b3a21908915e2cb21871fb7c1a56a9e5"/>
    <s v="6506fe6d39dbfe5539082b749f6654c8"/>
    <s v="1900267e848ceeba8fa32d80c1a5f5a8"/>
    <x v="279"/>
    <d v="2017-10-19T00:00:00"/>
    <d v="2017-10-25T00:00:00"/>
    <d v="2017-10-20T00:00:00"/>
    <x v="80"/>
    <x v="75"/>
    <n v="7"/>
    <s v="sao paulo"/>
    <x v="1"/>
    <n v="38"/>
    <n v="11.85"/>
    <x v="7"/>
    <x v="7"/>
    <s v="ibitinga"/>
    <x v="0"/>
    <x v="0"/>
    <x v="4"/>
    <n v="49.85"/>
    <n v="5"/>
  </r>
  <r>
    <x v="73937"/>
    <s v="ca6f288f99561aedae10f44e948e7e61"/>
    <s v="672bdce161930b1c72890c619224376a"/>
    <s v="8444e55c1f13cd5c179851e5ca5ebd00"/>
    <x v="17"/>
    <d v="2017-05-16T00:00:00"/>
    <d v="2017-06-05T00:00:00"/>
    <d v="2017-05-29T00:00:00"/>
    <x v="418"/>
    <x v="288"/>
    <n v="44"/>
    <s v="belo horizonte"/>
    <x v="2"/>
    <n v="389"/>
    <n v="16.45"/>
    <x v="34"/>
    <x v="34"/>
    <s v="congonhal"/>
    <x v="1"/>
    <x v="0"/>
    <x v="8"/>
    <n v="405.45"/>
    <n v="1"/>
  </r>
  <r>
    <x v="73938"/>
    <s v="a02bd6ebbfe3fc14c3579861909c6358"/>
    <s v="b21239d9e018b809f9c5a9707b214235"/>
    <s v="1900267e848ceeba8fa32d80c1a5f5a8"/>
    <x v="289"/>
    <d v="2018-07-20T00:00:00"/>
    <d v="2018-07-24T00:00:00"/>
    <d v="2018-07-20T00:00:00"/>
    <x v="378"/>
    <x v="264"/>
    <n v="5"/>
    <s v="maua"/>
    <x v="1"/>
    <n v="54.99"/>
    <n v="13.97"/>
    <x v="7"/>
    <x v="7"/>
    <s v="ibitinga"/>
    <x v="0"/>
    <x v="0"/>
    <x v="4"/>
    <n v="68.959999999999994"/>
    <n v="4"/>
  </r>
  <r>
    <x v="73939"/>
    <s v="f85cc0ce9a08512570a38e27d2322a32"/>
    <s v="03d19e503abb1698d26d630c0017b11e"/>
    <s v="2b1a40c1daabc6ca280c4b815c101841"/>
    <x v="460"/>
    <d v="2017-10-08T00:00:00"/>
    <d v="2017-10-13T00:00:00"/>
    <d v="2017-10-09T00:00:00"/>
    <x v="346"/>
    <x v="134"/>
    <n v="3"/>
    <s v="belo horizonte"/>
    <x v="2"/>
    <n v="299.98"/>
    <n v="30.25"/>
    <x v="4"/>
    <x v="4"/>
    <s v="divinopolis"/>
    <x v="1"/>
    <x v="0"/>
    <x v="8"/>
    <n v="660.46"/>
    <n v="4"/>
  </r>
  <r>
    <x v="73939"/>
    <s v="f85cc0ce9a08512570a38e27d2322a32"/>
    <s v="03d19e503abb1698d26d630c0017b11e"/>
    <s v="2b1a40c1daabc6ca280c4b815c101841"/>
    <x v="460"/>
    <d v="2017-10-08T00:00:00"/>
    <d v="2017-10-13T00:00:00"/>
    <d v="2017-10-09T00:00:00"/>
    <x v="346"/>
    <x v="134"/>
    <n v="3"/>
    <s v="belo horizonte"/>
    <x v="2"/>
    <n v="299.98"/>
    <n v="30.25"/>
    <x v="4"/>
    <x v="4"/>
    <s v="divinopolis"/>
    <x v="1"/>
    <x v="0"/>
    <x v="8"/>
    <n v="660.46"/>
    <n v="4"/>
  </r>
  <r>
    <x v="73940"/>
    <s v="2cfd59e81258af0f2df1cc80b3e7b5ad"/>
    <s v="1a9336bcfd7544237cf44cf3de1f5530"/>
    <s v="9baf5cb77970f539089d09a38bcec5c3"/>
    <x v="240"/>
    <d v="2017-09-28T00:00:00"/>
    <d v="2017-10-11T00:00:00"/>
    <d v="2017-10-05T00:00:00"/>
    <x v="290"/>
    <x v="238"/>
    <n v="8"/>
    <s v="embu das artes"/>
    <x v="1"/>
    <n v="365.99"/>
    <n v="16.170000000000002"/>
    <x v="13"/>
    <x v="13"/>
    <s v="indaiatuba"/>
    <x v="0"/>
    <x v="0"/>
    <x v="0"/>
    <n v="382.16"/>
    <n v="5"/>
  </r>
  <r>
    <x v="73941"/>
    <s v="0d0590bc20e9fd71eb9d0eb72ea7329a"/>
    <s v="90d9b6d827bde953e7cc9f81bf113467"/>
    <s v="86ccac0b835037332a596a33b6949ee1"/>
    <x v="116"/>
    <d v="2018-04-11T00:00:00"/>
    <d v="2018-04-17T00:00:00"/>
    <d v="2018-04-12T00:00:00"/>
    <x v="267"/>
    <x v="265"/>
    <n v="5"/>
    <s v="curitiba"/>
    <x v="10"/>
    <n v="238.9"/>
    <n v="24.25"/>
    <x v="17"/>
    <x v="17"/>
    <s v="blumenau"/>
    <x v="6"/>
    <x v="0"/>
    <x v="8"/>
    <n v="526.29999999999995"/>
    <n v="4"/>
  </r>
  <r>
    <x v="73941"/>
    <s v="0d0590bc20e9fd71eb9d0eb72ea7329a"/>
    <s v="90d9b6d827bde953e7cc9f81bf113467"/>
    <s v="86ccac0b835037332a596a33b6949ee1"/>
    <x v="116"/>
    <d v="2018-04-11T00:00:00"/>
    <d v="2018-04-17T00:00:00"/>
    <d v="2018-04-12T00:00:00"/>
    <x v="267"/>
    <x v="265"/>
    <n v="5"/>
    <s v="curitiba"/>
    <x v="10"/>
    <n v="238.9"/>
    <n v="24.25"/>
    <x v="17"/>
    <x v="17"/>
    <s v="blumenau"/>
    <x v="6"/>
    <x v="0"/>
    <x v="8"/>
    <n v="526.29999999999995"/>
    <n v="4"/>
  </r>
  <r>
    <x v="73942"/>
    <s v="3afe43b81b0d102b2ca5138ab53f418a"/>
    <s v="34742604f6cd1e891726b849b6890f81"/>
    <s v="76d5af76d0271110f9af36c92573f765"/>
    <x v="599"/>
    <d v="2017-01-28T00:00:00"/>
    <d v="2017-01-30T00:00:00"/>
    <d v="2017-02-01T00:00:00"/>
    <x v="490"/>
    <x v="368"/>
    <n v="11"/>
    <s v="sao paulo"/>
    <x v="1"/>
    <n v="859"/>
    <n v="59.58"/>
    <x v="1"/>
    <x v="1"/>
    <s v="sao paulo"/>
    <x v="0"/>
    <x v="1"/>
    <x v="2"/>
    <n v="1837.16"/>
    <n v="5"/>
  </r>
  <r>
    <x v="73942"/>
    <s v="3afe43b81b0d102b2ca5138ab53f418a"/>
    <s v="34742604f6cd1e891726b849b6890f81"/>
    <s v="76d5af76d0271110f9af36c92573f765"/>
    <x v="599"/>
    <d v="2017-01-28T00:00:00"/>
    <d v="2017-01-30T00:00:00"/>
    <d v="2017-02-01T00:00:00"/>
    <x v="490"/>
    <x v="368"/>
    <n v="11"/>
    <s v="sao paulo"/>
    <x v="1"/>
    <n v="859"/>
    <n v="59.58"/>
    <x v="1"/>
    <x v="1"/>
    <s v="sao paulo"/>
    <x v="0"/>
    <x v="1"/>
    <x v="2"/>
    <n v="1837.16"/>
    <n v="5"/>
  </r>
  <r>
    <x v="73943"/>
    <s v="f70f80643f8bba51009543d7ff51c8b6"/>
    <s v="ab9cf155f8280c3739b09fe341a185e8"/>
    <s v="92eb0f42c21942b6552362b9b114707d"/>
    <x v="14"/>
    <d v="2017-05-08T00:00:00"/>
    <d v="2017-05-12T00:00:00"/>
    <d v="2017-05-15T00:00:00"/>
    <x v="174"/>
    <x v="49"/>
    <n v="21"/>
    <s v="salvador"/>
    <x v="6"/>
    <n v="13.98"/>
    <n v="15.79"/>
    <x v="19"/>
    <x v="19"/>
    <s v="sao paulo"/>
    <x v="0"/>
    <x v="0"/>
    <x v="2"/>
    <n v="29.77"/>
    <n v="4"/>
  </r>
  <r>
    <x v="73944"/>
    <s v="a81d4356ec39d9b97f8a4a515b4cdc76"/>
    <s v="f8b624d4e475bb8d1bddf1b65c6a64f6"/>
    <s v="b410bdd36d5db7a65dcd42b7ead933b8"/>
    <x v="19"/>
    <d v="2018-05-08T00:00:00"/>
    <d v="2018-05-10T00:00:00"/>
    <d v="2018-05-08T00:00:00"/>
    <x v="162"/>
    <x v="321"/>
    <n v="8"/>
    <s v="ipatinga"/>
    <x v="2"/>
    <n v="179"/>
    <n v="22.96"/>
    <x v="13"/>
    <x v="13"/>
    <s v="goiania"/>
    <x v="4"/>
    <x v="0"/>
    <x v="1"/>
    <n v="201.96"/>
    <n v="5"/>
  </r>
  <r>
    <x v="73945"/>
    <s v="1bb92246ebdb20ab7b98889247d0cd90"/>
    <s v="422879e10f46682990de24d770e7f83d"/>
    <s v="1f50f920176fa81dab994f9023523100"/>
    <x v="131"/>
    <d v="2017-11-25T00:00:00"/>
    <d v="2017-11-30T00:00:00"/>
    <d v="2017-11-29T00:00:00"/>
    <x v="8"/>
    <x v="184"/>
    <n v="23"/>
    <s v="curitiba"/>
    <x v="10"/>
    <n v="49"/>
    <n v="17.64"/>
    <x v="5"/>
    <x v="5"/>
    <s v="sao jose do rio preto"/>
    <x v="0"/>
    <x v="0"/>
    <x v="2"/>
    <n v="66.64"/>
    <n v="4"/>
  </r>
  <r>
    <x v="73946"/>
    <s v="6de6ec78a173f0c103d6f090751fee55"/>
    <s v="159dc4423e5092c3baa443379a458fa9"/>
    <s v="5c243662ce92d84573bfaff24c3e3700"/>
    <x v="175"/>
    <d v="2017-06-14T00:00:00"/>
    <d v="2017-06-20T00:00:00"/>
    <d v="2017-06-14T00:00:00"/>
    <x v="418"/>
    <x v="157"/>
    <n v="16"/>
    <s v="morretes"/>
    <x v="10"/>
    <n v="469.99"/>
    <n v="20.54"/>
    <x v="12"/>
    <x v="12"/>
    <s v="sao paulo"/>
    <x v="0"/>
    <x v="1"/>
    <x v="2"/>
    <n v="490.53"/>
    <n v="1"/>
  </r>
  <r>
    <x v="73947"/>
    <s v="3342f871d6f35dbde61a00ef890f6f4c"/>
    <s v="281bbfe70848e0b304bef88fc2caf2c3"/>
    <s v="4b9750c8ad28220fe6702d4ecb7c898f"/>
    <x v="30"/>
    <d v="2017-10-18T00:00:00"/>
    <d v="2017-10-24T00:00:00"/>
    <d v="2017-10-18T00:00:00"/>
    <x v="86"/>
    <x v="219"/>
    <n v="6"/>
    <s v="indaiatuba"/>
    <x v="1"/>
    <n v="48.9"/>
    <n v="9.94"/>
    <x v="15"/>
    <x v="15"/>
    <s v="limeira"/>
    <x v="0"/>
    <x v="1"/>
    <x v="2"/>
    <n v="58.84"/>
    <n v="5"/>
  </r>
  <r>
    <x v="73948"/>
    <s v="429ef9e10d6d02b19a69ca63ae9ebdde"/>
    <s v="2052b3c5e08893e567c2fb7778476c75"/>
    <s v="be8e909810184b9b19e886129149d8e5"/>
    <x v="594"/>
    <d v="2017-12-24T00:00:00"/>
    <d v="2017-12-29T00:00:00"/>
    <d v="2017-12-26T00:00:00"/>
    <x v="113"/>
    <x v="146"/>
    <n v="10"/>
    <s v="carmo da cachoeira"/>
    <x v="2"/>
    <n v="44.99"/>
    <n v="16.11"/>
    <x v="3"/>
    <x v="3"/>
    <s v="piracicaba"/>
    <x v="0"/>
    <x v="0"/>
    <x v="2"/>
    <n v="61.1"/>
    <n v="5"/>
  </r>
  <r>
    <x v="73949"/>
    <s v="acca97f4d0abe8dafafd927ef3672311"/>
    <s v="5716717fcac28d7783b530d6678cecca"/>
    <s v="412a4720f3e9431b4afa1476a1acddbe"/>
    <x v="356"/>
    <d v="2017-10-30T00:00:00"/>
    <d v="2017-11-06T00:00:00"/>
    <d v="2017-10-30T00:00:00"/>
    <x v="114"/>
    <x v="169"/>
    <n v="8"/>
    <s v="ibipora"/>
    <x v="10"/>
    <n v="22"/>
    <n v="17.600000000000001"/>
    <x v="13"/>
    <x v="13"/>
    <s v="campinas"/>
    <x v="0"/>
    <x v="0"/>
    <x v="4"/>
    <n v="39.6"/>
    <n v="5"/>
  </r>
  <r>
    <x v="73950"/>
    <s v="c8b62abdf38861f109dc76c431ae2267"/>
    <s v="59f09deeea7c839a9212a19f3416b892"/>
    <s v="729f06993dac8e860d4f02d7088ca48a"/>
    <x v="44"/>
    <d v="2017-11-24T00:00:00"/>
    <d v="2017-12-01T00:00:00"/>
    <d v="2017-11-24T00:00:00"/>
    <x v="382"/>
    <x v="38"/>
    <n v="8"/>
    <s v="jales"/>
    <x v="1"/>
    <n v="359.9"/>
    <n v="69.39"/>
    <x v="13"/>
    <x v="13"/>
    <s v="limeira"/>
    <x v="0"/>
    <x v="0"/>
    <x v="9"/>
    <n v="429.29"/>
    <n v="5"/>
  </r>
  <r>
    <x v="73951"/>
    <s v="212139e70b7c0f24120cfd148bb4cd4f"/>
    <s v="a2f2d194871ef351cfa8271184bfafc3"/>
    <s v="431af27f296bc6519d890aa5a05fdb11"/>
    <x v="12"/>
    <d v="2017-12-06T00:00:00"/>
    <d v="2017-12-12T00:00:00"/>
    <d v="2017-12-13T00:00:00"/>
    <x v="136"/>
    <x v="20"/>
    <n v="23"/>
    <s v="lavras"/>
    <x v="2"/>
    <n v="69.900000000000006"/>
    <n v="17.739999999999998"/>
    <x v="12"/>
    <x v="12"/>
    <s v="ribeirao preto"/>
    <x v="0"/>
    <x v="0"/>
    <x v="2"/>
    <n v="87.64"/>
    <n v="1"/>
  </r>
  <r>
    <x v="73952"/>
    <s v="5d0dc01a24e822ec01298260d70bf6cd"/>
    <s v="35488a446a9fe259f079ba250f4e2110"/>
    <s v="f8db351d8c4c4c22c6835c19a46f01b0"/>
    <x v="294"/>
    <d v="2018-04-24T00:00:00"/>
    <d v="2018-04-27T00:00:00"/>
    <d v="2018-04-24T00:00:00"/>
    <x v="115"/>
    <x v="19"/>
    <n v="7"/>
    <s v="papanduva"/>
    <x v="3"/>
    <n v="89.9"/>
    <n v="18.510000000000002"/>
    <x v="6"/>
    <x v="6"/>
    <s v="salto"/>
    <x v="0"/>
    <x v="0"/>
    <x v="0"/>
    <n v="108.41"/>
    <n v="5"/>
  </r>
  <r>
    <x v="73953"/>
    <s v="fb2a5ffc3d8318211cf1c878d8ef3013"/>
    <s v="8d99a7ed81f061ceed740d8900be880a"/>
    <s v="4a3ca9315b744ce9f8e9374361493884"/>
    <x v="560"/>
    <d v="2017-08-18T00:00:00"/>
    <d v="2017-08-24T00:00:00"/>
    <d v="2017-08-21T00:00:00"/>
    <x v="96"/>
    <x v="13"/>
    <n v="7"/>
    <s v="carapicuiba"/>
    <x v="1"/>
    <n v="48.9"/>
    <n v="19.23"/>
    <x v="7"/>
    <x v="7"/>
    <s v="ibitinga"/>
    <x v="0"/>
    <x v="0"/>
    <x v="9"/>
    <n v="68.13"/>
    <n v="5"/>
  </r>
  <r>
    <x v="73954"/>
    <s v="56a306824116a7cb0704155c76fa7c13"/>
    <s v="1d6494a42302dba967b0c3a9c655d1a5"/>
    <s v="53e4c6e0f4312d4d2107a8c9cddf45cd"/>
    <x v="330"/>
    <d v="2018-02-05T00:00:00"/>
    <d v="2018-02-09T00:00:00"/>
    <d v="2018-02-08T00:00:00"/>
    <x v="36"/>
    <x v="104"/>
    <n v="9"/>
    <s v="belo horizonte"/>
    <x v="2"/>
    <n v="72"/>
    <n v="16.75"/>
    <x v="13"/>
    <x v="13"/>
    <s v="pedreira"/>
    <x v="0"/>
    <x v="0"/>
    <x v="4"/>
    <n v="88.75"/>
    <n v="5"/>
  </r>
  <r>
    <x v="73955"/>
    <s v="e7bfac7a208afc8252c45dd90ffee77c"/>
    <s v="612c7f49d1026f7beded75464b574f81"/>
    <s v="9b013e03b2ab786505a1d3b5c0756754"/>
    <x v="178"/>
    <d v="2018-01-17T00:00:00"/>
    <d v="2018-01-23T00:00:00"/>
    <d v="2018-01-19T00:00:00"/>
    <x v="198"/>
    <x v="187"/>
    <n v="20"/>
    <s v="paulistana"/>
    <x v="11"/>
    <n v="31.49"/>
    <n v="34.15"/>
    <x v="12"/>
    <x v="12"/>
    <s v="vicente de carvalho"/>
    <x v="0"/>
    <x v="0"/>
    <x v="2"/>
    <n v="65.64"/>
    <n v="4"/>
  </r>
  <r>
    <x v="73956"/>
    <s v="b79fa9dfed0c3d624b70fbd0ca2469de"/>
    <s v="313d98472cf2ff8d80bcccbed7bed6b1"/>
    <s v="0af2ab31141893d26aca5a404a537dab"/>
    <x v="98"/>
    <d v="2018-08-24T00:00:00"/>
    <d v="2018-08-30T00:00:00"/>
    <d v="2018-08-24T00:00:00"/>
    <x v="208"/>
    <x v="286"/>
    <n v="6"/>
    <s v="curitiba"/>
    <x v="10"/>
    <n v="59"/>
    <n v="15.51"/>
    <x v="3"/>
    <x v="3"/>
    <s v="sao paulo"/>
    <x v="0"/>
    <x v="0"/>
    <x v="9"/>
    <n v="74.510000000000005"/>
    <n v="5"/>
  </r>
  <r>
    <x v="73957"/>
    <s v="251782bc82d793bfc38ff538aa37f263"/>
    <s v="93a12c289ca2b78e7069e469f5053ef2"/>
    <s v="88460e8ebdecbfecb5f9601833981930"/>
    <x v="554"/>
    <d v="2018-06-03T00:00:00"/>
    <d v="2018-06-11T00:00:00"/>
    <d v="2018-06-07T00:00:00"/>
    <x v="59"/>
    <x v="5"/>
    <n v="10"/>
    <s v="sao bernardo do campo"/>
    <x v="1"/>
    <n v="138.9"/>
    <n v="14.09"/>
    <x v="3"/>
    <x v="3"/>
    <s v="maringa"/>
    <x v="5"/>
    <x v="0"/>
    <x v="0"/>
    <n v="152.99"/>
    <n v="5"/>
  </r>
  <r>
    <x v="73958"/>
    <s v="8c1fc4f0160463f7192647792d749b83"/>
    <s v="57e089e3103f5cda6a4ce23b77399bdb"/>
    <s v="aafe36600ce604f205b86b5084d3d767"/>
    <x v="16"/>
    <d v="2018-05-14T00:00:00"/>
    <d v="2018-05-18T00:00:00"/>
    <d v="2018-05-15T00:00:00"/>
    <x v="10"/>
    <x v="62"/>
    <n v="21"/>
    <s v="ananindeua"/>
    <x v="12"/>
    <n v="47.9"/>
    <n v="35.9"/>
    <x v="15"/>
    <x v="15"/>
    <s v="sao jose"/>
    <x v="6"/>
    <x v="0"/>
    <x v="2"/>
    <n v="83.8"/>
    <n v="5"/>
  </r>
  <r>
    <x v="73959"/>
    <s v="37735129555bd983d0fc87bff0f32d4d"/>
    <s v="c1b94ad68c3ff2b989d6df457a0d657a"/>
    <s v="955fee9216a65b617aa5c0531780ce60"/>
    <x v="5"/>
    <d v="2018-06-26T00:00:00"/>
    <d v="2018-06-28T00:00:00"/>
    <d v="2018-06-27T00:00:00"/>
    <x v="247"/>
    <x v="215"/>
    <n v="7"/>
    <s v="nova iguacu"/>
    <x v="0"/>
    <n v="75"/>
    <n v="18.329999999999998"/>
    <x v="13"/>
    <x v="13"/>
    <s v="sao paulo"/>
    <x v="0"/>
    <x v="0"/>
    <x v="2"/>
    <n v="12.75"/>
    <n v="5"/>
  </r>
  <r>
    <x v="73959"/>
    <s v="37735129555bd983d0fc87bff0f32d4d"/>
    <s v="c1b94ad68c3ff2b989d6df457a0d657a"/>
    <s v="955fee9216a65b617aa5c0531780ce60"/>
    <x v="5"/>
    <d v="2018-06-26T00:00:00"/>
    <d v="2018-06-28T00:00:00"/>
    <d v="2018-06-27T00:00:00"/>
    <x v="247"/>
    <x v="215"/>
    <n v="7"/>
    <s v="nova iguacu"/>
    <x v="0"/>
    <n v="75"/>
    <n v="18.329999999999998"/>
    <x v="13"/>
    <x v="13"/>
    <s v="sao paulo"/>
    <x v="0"/>
    <x v="2"/>
    <x v="2"/>
    <n v="80.58"/>
    <n v="5"/>
  </r>
  <r>
    <x v="73960"/>
    <s v="62dee8b517273bba680eb604ffbb7726"/>
    <s v="99a4788cb24856965c36a24e339b6058"/>
    <s v="4a3ca9315b744ce9f8e9374361493884"/>
    <x v="88"/>
    <d v="2018-05-16T00:00:00"/>
    <d v="2018-05-22T00:00:00"/>
    <d v="2018-05-17T00:00:00"/>
    <x v="25"/>
    <x v="216"/>
    <n v="6"/>
    <s v="sao paulo"/>
    <x v="1"/>
    <n v="84"/>
    <n v="21.02"/>
    <x v="7"/>
    <x v="7"/>
    <s v="ibitinga"/>
    <x v="0"/>
    <x v="0"/>
    <x v="2"/>
    <n v="316.39999999999998"/>
    <n v="4"/>
  </r>
  <r>
    <x v="73960"/>
    <s v="62dee8b517273bba680eb604ffbb7726"/>
    <s v="f2e53dd1670f3c376518263b3f71424d"/>
    <s v="53d00c40e32aeb924a84ce72b1af869d"/>
    <x v="88"/>
    <d v="2018-05-16T00:00:00"/>
    <d v="2018-05-18T00:00:00"/>
    <d v="2018-05-17T00:00:00"/>
    <x v="25"/>
    <x v="216"/>
    <n v="6"/>
    <s v="sao paulo"/>
    <x v="1"/>
    <n v="107.9"/>
    <n v="21.02"/>
    <x v="7"/>
    <x v="7"/>
    <s v="ibitinga"/>
    <x v="0"/>
    <x v="0"/>
    <x v="2"/>
    <n v="316.39999999999998"/>
    <n v="4"/>
  </r>
  <r>
    <x v="73960"/>
    <s v="62dee8b517273bba680eb604ffbb7726"/>
    <s v="b05fae603a3a28a977633c139cece058"/>
    <s v="4a3ca9315b744ce9f8e9374361493884"/>
    <x v="88"/>
    <d v="2018-05-16T00:00:00"/>
    <d v="2018-05-22T00:00:00"/>
    <d v="2018-05-17T00:00:00"/>
    <x v="25"/>
    <x v="216"/>
    <n v="6"/>
    <s v="sao paulo"/>
    <x v="1"/>
    <n v="78.25"/>
    <n v="4.21"/>
    <x v="7"/>
    <x v="7"/>
    <s v="ibitinga"/>
    <x v="0"/>
    <x v="0"/>
    <x v="2"/>
    <n v="316.39999999999998"/>
    <n v="4"/>
  </r>
  <r>
    <x v="73961"/>
    <s v="014f3e3c0e2ca31a15e844bdf3a25cfb"/>
    <s v="db272366bfa82333abe0da87ae7735d3"/>
    <s v="0bebbb2cea103a4a020c95d43fd7d754"/>
    <x v="257"/>
    <d v="2018-08-03T00:00:00"/>
    <d v="2018-08-07T00:00:00"/>
    <d v="2018-08-06T00:00:00"/>
    <x v="381"/>
    <x v="86"/>
    <n v="7"/>
    <s v="campos dos goytacazes"/>
    <x v="0"/>
    <n v="169.9"/>
    <n v="19.29"/>
    <x v="12"/>
    <x v="12"/>
    <s v="sao paulo"/>
    <x v="0"/>
    <x v="0"/>
    <x v="2"/>
    <n v="189.19"/>
    <n v="5"/>
  </r>
  <r>
    <x v="73962"/>
    <s v="54bbc8932c68f4dd6736c2a5ef035513"/>
    <s v="7b0837837bc77c47aff31afc04286281"/>
    <s v="955fee9216a65b617aa5c0531780ce60"/>
    <x v="384"/>
    <d v="2018-03-06T00:00:00"/>
    <d v="2018-03-12T00:00:00"/>
    <d v="2018-03-07T00:00:00"/>
    <x v="3"/>
    <x v="242"/>
    <n v="3"/>
    <s v="limeira"/>
    <x v="1"/>
    <n v="500"/>
    <n v="11.38"/>
    <x v="5"/>
    <x v="5"/>
    <s v="sao paulo"/>
    <x v="0"/>
    <x v="0"/>
    <x v="8"/>
    <n v="511.38"/>
    <n v="2"/>
  </r>
  <r>
    <x v="73963"/>
    <s v="9c04d2b53c321f9cdcc997ac84a7f7d9"/>
    <s v="e0cf79767c5b016251fe139915c59a26"/>
    <s v="da8622b14eb17ae2831f4ac5b9dab84a"/>
    <x v="335"/>
    <d v="2018-03-09T00:00:00"/>
    <d v="2018-03-15T00:00:00"/>
    <d v="2018-03-12T00:00:00"/>
    <x v="241"/>
    <x v="233"/>
    <n v="5"/>
    <s v="sao paulo"/>
    <x v="1"/>
    <n v="29.9"/>
    <n v="7.71"/>
    <x v="12"/>
    <x v="12"/>
    <s v="piracicaba"/>
    <x v="0"/>
    <x v="0"/>
    <x v="2"/>
    <n v="37.61"/>
    <n v="5"/>
  </r>
  <r>
    <x v="73964"/>
    <s v="423a97d6fbfa789c5e5681ba953342c4"/>
    <s v="908dd61b840a480fa931ef04389c6266"/>
    <s v="4a3ca9315b744ce9f8e9374361493884"/>
    <x v="248"/>
    <d v="2018-02-19T00:00:00"/>
    <d v="2018-02-23T00:00:00"/>
    <d v="2018-02-20T00:00:00"/>
    <x v="250"/>
    <x v="104"/>
    <n v="9"/>
    <s v="campinas"/>
    <x v="1"/>
    <n v="89.9"/>
    <n v="12.13"/>
    <x v="9"/>
    <x v="9"/>
    <s v="ibitinga"/>
    <x v="0"/>
    <x v="0"/>
    <x v="1"/>
    <n v="102.03"/>
    <n v="5"/>
  </r>
  <r>
    <x v="73965"/>
    <s v="7dcbe502ff17e2a150de35c16eaca314"/>
    <s v="e247b2897e35481b4fd5c1bf7ace0f4e"/>
    <s v="8c16d1f32a54d92897cc437244442e1b"/>
    <x v="64"/>
    <d v="2018-02-26T00:00:00"/>
    <d v="2018-03-02T00:00:00"/>
    <d v="2018-02-26T00:00:00"/>
    <x v="394"/>
    <x v="233"/>
    <n v="22"/>
    <s v="sao paulo"/>
    <x v="1"/>
    <n v="42"/>
    <n v="15.1"/>
    <x v="13"/>
    <x v="13"/>
    <s v="blumenau"/>
    <x v="6"/>
    <x v="0"/>
    <x v="2"/>
    <n v="57.1"/>
    <n v="5"/>
  </r>
  <r>
    <x v="73966"/>
    <s v="941928ba996c6599f39b5e4b9f1c1b51"/>
    <s v="26b2a480ced2900a62bb9431133e95aa"/>
    <s v="d6b1ce66b035a475f00c017792ff9769"/>
    <x v="9"/>
    <d v="2018-04-06T00:00:00"/>
    <d v="2018-04-12T00:00:00"/>
    <d v="2018-04-10T00:00:00"/>
    <x v="95"/>
    <x v="78"/>
    <n v="4"/>
    <s v="sao paulo"/>
    <x v="1"/>
    <n v="80"/>
    <n v="8.86"/>
    <x v="23"/>
    <x v="23"/>
    <s v="salto"/>
    <x v="0"/>
    <x v="0"/>
    <x v="2"/>
    <n v="88.86"/>
    <n v="4"/>
  </r>
  <r>
    <x v="73967"/>
    <s v="77e495840d1437dc483ce6e82182dbd4"/>
    <s v="c9f9bd4084bc85b95e01d21218e3e85d"/>
    <s v="c3cfdc648177fdbbbb35635a37472c53"/>
    <x v="186"/>
    <d v="2017-08-22T00:00:00"/>
    <d v="2017-08-30T00:00:00"/>
    <d v="2017-08-25T00:00:00"/>
    <x v="242"/>
    <x v="133"/>
    <n v="8"/>
    <s v="almirante tamandare"/>
    <x v="10"/>
    <n v="49.9"/>
    <n v="9.74"/>
    <x v="1"/>
    <x v="1"/>
    <s v="curitiba"/>
    <x v="5"/>
    <x v="0"/>
    <x v="4"/>
    <n v="59.64"/>
    <n v="5"/>
  </r>
  <r>
    <x v="73968"/>
    <s v="6902852b43c16da6525f663dfacb9124"/>
    <s v="a8075987f7074b1a91395a74e4eb9215"/>
    <s v="ce248b21cb2adc36282ede306b7660e5"/>
    <x v="468"/>
    <d v="2017-11-20T00:00:00"/>
    <d v="2017-11-24T00:00:00"/>
    <d v="2017-11-21T00:00:00"/>
    <x v="243"/>
    <x v="34"/>
    <n v="18"/>
    <s v="natal"/>
    <x v="18"/>
    <n v="689.9"/>
    <n v="91.84"/>
    <x v="24"/>
    <x v="24"/>
    <s v="jaragua do sul"/>
    <x v="6"/>
    <x v="0"/>
    <x v="8"/>
    <n v="781.74"/>
    <n v="1"/>
  </r>
  <r>
    <x v="73969"/>
    <s v="36b5414e4821e8d2f98acdeb8e180059"/>
    <s v="0a4093a4af429dc0a9334300e5c13ae5"/>
    <s v="da8622b14eb17ae2831f4ac5b9dab84a"/>
    <x v="543"/>
    <d v="2018-02-03T00:00:00"/>
    <d v="2018-02-08T00:00:00"/>
    <d v="2018-02-05T00:00:00"/>
    <x v="27"/>
    <x v="203"/>
    <n v="18"/>
    <s v="salvador"/>
    <x v="6"/>
    <n v="29.9"/>
    <n v="16.79"/>
    <x v="12"/>
    <x v="12"/>
    <s v="piracicaba"/>
    <x v="0"/>
    <x v="0"/>
    <x v="2"/>
    <n v="46.69"/>
    <n v="4"/>
  </r>
  <r>
    <x v="73970"/>
    <s v="80cac977e2c0f7c86d46ba03d8a6ccce"/>
    <s v="45b280868bcc8124d9309f459a42eeaf"/>
    <s v="4d6d651bd7684af3fffabd5f08d12e5a"/>
    <x v="320"/>
    <d v="2018-03-19T00:00:00"/>
    <d v="2018-03-23T00:00:00"/>
    <d v="2018-03-22T00:00:00"/>
    <x v="84"/>
    <x v="364"/>
    <n v="14"/>
    <s v="nova iguacu"/>
    <x v="0"/>
    <n v="169"/>
    <n v="19.059999999999999"/>
    <x v="1"/>
    <x v="1"/>
    <s v="jau"/>
    <x v="0"/>
    <x v="0"/>
    <x v="3"/>
    <n v="188.06"/>
    <n v="5"/>
  </r>
  <r>
    <x v="73971"/>
    <s v="40ffe3a318a047641bda2ce07fb12b6a"/>
    <s v="3c0c5eee30aef7a844410f1d1397b620"/>
    <s v="701938c450705b8ae65fc923b70f35c7"/>
    <x v="127"/>
    <d v="2018-01-30T00:00:00"/>
    <d v="2018-02-05T00:00:00"/>
    <d v="2018-02-01T00:00:00"/>
    <x v="496"/>
    <x v="225"/>
    <n v="10"/>
    <s v="rio de janeiro"/>
    <x v="0"/>
    <n v="109.97"/>
    <n v="45.23"/>
    <x v="18"/>
    <x v="18"/>
    <s v="s jose do rio preto"/>
    <x v="0"/>
    <x v="0"/>
    <x v="0"/>
    <n v="155.19999999999999"/>
    <n v="4"/>
  </r>
  <r>
    <x v="73972"/>
    <s v="ed2533314abb0846d2f3448b35bbe8c2"/>
    <s v="e729528d0513c6dfec158a515a47187b"/>
    <s v="955fee9216a65b617aa5c0531780ce60"/>
    <x v="473"/>
    <d v="2018-02-12T00:00:00"/>
    <d v="2018-02-16T00:00:00"/>
    <d v="2018-02-15T00:00:00"/>
    <x v="135"/>
    <x v="341"/>
    <n v="5"/>
    <s v="santo andre"/>
    <x v="1"/>
    <n v="59.9"/>
    <n v="13.08"/>
    <x v="1"/>
    <x v="1"/>
    <s v="sao paulo"/>
    <x v="0"/>
    <x v="0"/>
    <x v="2"/>
    <n v="145.96"/>
    <n v="1"/>
  </r>
  <r>
    <x v="73972"/>
    <s v="ed2533314abb0846d2f3448b35bbe8c2"/>
    <s v="e729528d0513c6dfec158a515a47187b"/>
    <s v="955fee9216a65b617aa5c0531780ce60"/>
    <x v="473"/>
    <d v="2018-02-12T00:00:00"/>
    <d v="2018-02-16T00:00:00"/>
    <d v="2018-02-15T00:00:00"/>
    <x v="135"/>
    <x v="341"/>
    <n v="5"/>
    <s v="santo andre"/>
    <x v="1"/>
    <n v="59.9"/>
    <n v="13.08"/>
    <x v="1"/>
    <x v="1"/>
    <s v="sao paulo"/>
    <x v="0"/>
    <x v="0"/>
    <x v="2"/>
    <n v="145.96"/>
    <n v="1"/>
  </r>
  <r>
    <x v="73973"/>
    <s v="5226615e7244cce7c69845197816fce8"/>
    <s v="2da8e82c3ddd9c8f784930f7d2db4d34"/>
    <s v="9674754b5a0cb32b638cec001178f799"/>
    <x v="204"/>
    <d v="2017-06-07T00:00:00"/>
    <d v="2017-06-15T00:00:00"/>
    <d v="2017-06-08T00:00:00"/>
    <x v="486"/>
    <x v="243"/>
    <n v="5"/>
    <s v="sao paulo"/>
    <x v="1"/>
    <n v="74.900000000000006"/>
    <n v="11.73"/>
    <x v="28"/>
    <x v="28"/>
    <s v="sao paulo"/>
    <x v="0"/>
    <x v="0"/>
    <x v="6"/>
    <n v="86.63"/>
    <n v="5"/>
  </r>
  <r>
    <x v="73974"/>
    <s v="64b56cb1662271f54a81d96a28741487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73975"/>
    <s v="4aa04cdd4cd1ef53723ce28e38a00ccf"/>
    <s v="57e089e3103f5cda6a4ce23b77399bdb"/>
    <s v="aafe36600ce604f205b86b5084d3d767"/>
    <x v="236"/>
    <d v="2018-04-18T00:00:00"/>
    <d v="2018-04-24T00:00:00"/>
    <d v="2018-04-20T00:00:00"/>
    <x v="190"/>
    <x v="159"/>
    <n v="11"/>
    <s v="itajai"/>
    <x v="3"/>
    <n v="47.9"/>
    <n v="9.44"/>
    <x v="15"/>
    <x v="15"/>
    <s v="sao jose"/>
    <x v="6"/>
    <x v="0"/>
    <x v="9"/>
    <n v="57.34"/>
    <n v="5"/>
  </r>
  <r>
    <x v="73976"/>
    <s v="8f7f96570b1d2295ba13eb9793af291e"/>
    <s v="7b35ccd93a2184646c03b70326626923"/>
    <s v="d05ae8f7a5bd1d2a690a44cd079e4e27"/>
    <x v="126"/>
    <d v="2018-05-12T00:00:00"/>
    <d v="2018-05-17T00:00:00"/>
    <d v="2018-05-14T00:00:00"/>
    <x v="109"/>
    <x v="317"/>
    <n v="4"/>
    <s v="rio de janeiro"/>
    <x v="0"/>
    <n v="179"/>
    <n v="9.1999999999999993"/>
    <x v="1"/>
    <x v="1"/>
    <s v="rio de janeiro"/>
    <x v="3"/>
    <x v="0"/>
    <x v="8"/>
    <n v="188.2"/>
    <n v="1"/>
  </r>
  <r>
    <x v="73977"/>
    <s v="673c61d5732c61eb711c2826cc621e6c"/>
    <s v="0e0487ef680ae92e064423238d1b4c05"/>
    <s v="179d859f51292aac5c10806a356f7af9"/>
    <x v="490"/>
    <d v="2018-07-17T00:00:00"/>
    <d v="2018-07-23T00:00:00"/>
    <d v="2018-07-17T00:00:00"/>
    <x v="191"/>
    <x v="236"/>
    <n v="20"/>
    <s v="lagoa da confusao"/>
    <x v="15"/>
    <n v="22"/>
    <n v="37.06"/>
    <x v="20"/>
    <x v="20"/>
    <s v="ribeirao pires"/>
    <x v="0"/>
    <x v="1"/>
    <x v="2"/>
    <n v="59.06"/>
    <n v="5"/>
  </r>
  <r>
    <x v="73978"/>
    <s v="b46ae2fbbdc01094b19cf980e402e59b"/>
    <s v="9e4a852f41aff52bafff133d9deb5eee"/>
    <s v="3d871de0142ce09b7081e2b9d1733cb1"/>
    <x v="415"/>
    <d v="2017-12-27T00:00:00"/>
    <d v="2018-01-03T00:00:00"/>
    <d v="2017-12-27T00:00:00"/>
    <x v="136"/>
    <x v="135"/>
    <n v="3"/>
    <s v="sao paulo"/>
    <x v="1"/>
    <n v="129"/>
    <n v="13.92"/>
    <x v="27"/>
    <x v="27"/>
    <s v="campo limpo paulista"/>
    <x v="0"/>
    <x v="1"/>
    <x v="2"/>
    <n v="142.91999999999999"/>
    <n v="5"/>
  </r>
  <r>
    <x v="73979"/>
    <s v="09009cf4ad784262889cf4c0f7b85420"/>
    <s v="19c91ef95d509ea33eda93495c4d3481"/>
    <s v="06a2c3af7b3aee5d69171b0e14f0ee87"/>
    <x v="412"/>
    <d v="2018-07-19T00:00:00"/>
    <d v="2018-07-25T00:00:00"/>
    <d v="2018-07-31T00:00:00"/>
    <x v="278"/>
    <x v="77"/>
    <n v="19"/>
    <s v="sao paulo"/>
    <x v="1"/>
    <n v="122.99"/>
    <n v="30.11"/>
    <x v="12"/>
    <x v="12"/>
    <s v="sao luis"/>
    <x v="10"/>
    <x v="1"/>
    <x v="2"/>
    <n v="153.1"/>
    <n v="4"/>
  </r>
  <r>
    <x v="73980"/>
    <s v="8312f4beb468fbdb53da67c16d66ec73"/>
    <s v="d1c427060a0f73f6b889a5c7c61f2ac4"/>
    <s v="a1043bafd471dff536d0c462352beb48"/>
    <x v="18"/>
    <d v="2017-12-14T00:00:00"/>
    <d v="2017-12-20T00:00:00"/>
    <d v="2017-12-14T00:00:00"/>
    <x v="408"/>
    <x v="237"/>
    <n v="10"/>
    <s v="uberaba"/>
    <x v="2"/>
    <n v="149.99"/>
    <n v="23.85"/>
    <x v="3"/>
    <x v="3"/>
    <s v="ilicinea"/>
    <x v="1"/>
    <x v="1"/>
    <x v="2"/>
    <n v="173.84"/>
    <n v="4"/>
  </r>
  <r>
    <x v="73981"/>
    <s v="aa1f108848b9e00411aa32c1161484d8"/>
    <s v="afeeea6271148ee1bb15173b8187c431"/>
    <s v="53243585a1d6dc2643021fd1853d8905"/>
    <x v="312"/>
    <d v="2018-08-07T00:00:00"/>
    <d v="2018-08-13T00:00:00"/>
    <d v="2018-08-08T00:00:00"/>
    <x v="13"/>
    <x v="145"/>
    <n v="7"/>
    <s v="recife"/>
    <x v="13"/>
    <n v="219"/>
    <n v="18.46"/>
    <x v="19"/>
    <x v="19"/>
    <s v="lauro de freitas"/>
    <x v="9"/>
    <x v="1"/>
    <x v="2"/>
    <n v="237.46"/>
    <n v="3"/>
  </r>
  <r>
    <x v="73982"/>
    <s v="53d1d47296ea5f33007601cd0e58d2a2"/>
    <s v="c6147d11c322b6a63f0cdd8722be9477"/>
    <s v="d91fb3b7d041e83b64a00a3edfb37e4f"/>
    <x v="182"/>
    <d v="2017-05-27T00:00:00"/>
    <d v="2017-06-01T00:00:00"/>
    <d v="2017-05-29T00:00:00"/>
    <x v="463"/>
    <x v="167"/>
    <n v="11"/>
    <s v="rio de janeiro"/>
    <x v="0"/>
    <n v="34"/>
    <n v="15.1"/>
    <x v="28"/>
    <x v="28"/>
    <s v="praia grande"/>
    <x v="0"/>
    <x v="0"/>
    <x v="4"/>
    <n v="49.1"/>
    <n v="4"/>
  </r>
  <r>
    <x v="73983"/>
    <s v="f4c00bcece4a99d2314880aabf6c54ed"/>
    <s v="b59fb744c6f3cd1dc23b10f760848d98"/>
    <s v="916748bc99315c2d202898ae58b1617e"/>
    <x v="306"/>
    <d v="2017-06-19T00:00:00"/>
    <d v="2017-06-25T00:00:00"/>
    <d v="2017-06-21T00:00:00"/>
    <x v="22"/>
    <x v="121"/>
    <n v="14"/>
    <s v="serra"/>
    <x v="8"/>
    <n v="9.9"/>
    <n v="15.1"/>
    <x v="1"/>
    <x v="1"/>
    <s v="sorocaba"/>
    <x v="0"/>
    <x v="0"/>
    <x v="9"/>
    <n v="50"/>
    <n v="5"/>
  </r>
  <r>
    <x v="73983"/>
    <s v="f4c00bcece4a99d2314880aabf6c54ed"/>
    <s v="b59fb744c6f3cd1dc23b10f760848d98"/>
    <s v="916748bc99315c2d202898ae58b1617e"/>
    <x v="306"/>
    <d v="2017-06-19T00:00:00"/>
    <d v="2017-06-25T00:00:00"/>
    <d v="2017-06-21T00:00:00"/>
    <x v="22"/>
    <x v="121"/>
    <n v="14"/>
    <s v="serra"/>
    <x v="8"/>
    <n v="9.9"/>
    <n v="15.1"/>
    <x v="1"/>
    <x v="1"/>
    <s v="sorocaba"/>
    <x v="0"/>
    <x v="0"/>
    <x v="9"/>
    <n v="50"/>
    <n v="5"/>
  </r>
  <r>
    <x v="73984"/>
    <s v="5eb4c61bb8be9ba76f38fb86a416f777"/>
    <s v="98a8c2fa16d7239c606640f5555768e4"/>
    <s v="001cca7ae9ae17fb1caed9dfb1094831"/>
    <x v="536"/>
    <d v="2017-06-01T00:00:00"/>
    <d v="2017-06-07T00:00:00"/>
    <d v="2017-06-05T00:00:00"/>
    <x v="376"/>
    <x v="89"/>
    <n v="15"/>
    <s v="florianopolis"/>
    <x v="3"/>
    <n v="99"/>
    <n v="39.96"/>
    <x v="5"/>
    <x v="5"/>
    <s v="cariacica"/>
    <x v="12"/>
    <x v="0"/>
    <x v="6"/>
    <n v="138.96"/>
    <n v="2"/>
  </r>
  <r>
    <x v="73985"/>
    <s v="bc3e98b4c029a7d01579bfa712577c83"/>
    <s v="c7947a8c9152878bc0db8043590fdca3"/>
    <s v="f8db351d8c4c4c22c6835c19a46f01b0"/>
    <x v="210"/>
    <d v="2017-07-23T00:00:00"/>
    <d v="2017-07-27T00:00:00"/>
    <d v="2017-07-24T00:00:00"/>
    <x v="355"/>
    <x v="190"/>
    <n v="9"/>
    <s v="colombo"/>
    <x v="10"/>
    <n v="114.9"/>
    <n v="18.05"/>
    <x v="6"/>
    <x v="6"/>
    <s v="salto"/>
    <x v="0"/>
    <x v="0"/>
    <x v="0"/>
    <n v="132.94999999999999"/>
    <n v="5"/>
  </r>
  <r>
    <x v="73986"/>
    <s v="b623b283570ddf4563b7e2048ed5e179"/>
    <s v="04b2173a311a1fe1a8c90a59c0a0f474"/>
    <s v="f45122a9ab94eb4f3f8953578bc0c560"/>
    <x v="465"/>
    <d v="2017-03-20T00:00:00"/>
    <d v="2017-03-24T00:00:00"/>
    <d v="2017-03-21T00:00:00"/>
    <x v="386"/>
    <x v="379"/>
    <n v="7"/>
    <s v="florianopolis"/>
    <x v="3"/>
    <n v="79.989999999999995"/>
    <n v="14.73"/>
    <x v="14"/>
    <x v="14"/>
    <s v="piracicaba"/>
    <x v="0"/>
    <x v="0"/>
    <x v="2"/>
    <n v="94.72"/>
    <n v="4"/>
  </r>
  <r>
    <x v="73987"/>
    <s v="0b1c5e7355b25ae7b5ae71fc81d47c1b"/>
    <s v="bd6e6fce9ada76ea2db0f1912e8e478f"/>
    <s v="1835b56ce799e6a4dc4eddc053f04066"/>
    <x v="240"/>
    <d v="2017-09-30T00:00:00"/>
    <d v="2017-10-05T00:00:00"/>
    <d v="2017-10-04T00:00:00"/>
    <x v="391"/>
    <x v="200"/>
    <n v="18"/>
    <s v="praia grande"/>
    <x v="1"/>
    <n v="56.99"/>
    <n v="12.74"/>
    <x v="7"/>
    <x v="7"/>
    <s v="ibitinga"/>
    <x v="0"/>
    <x v="1"/>
    <x v="2"/>
    <n v="69.73"/>
    <n v="5"/>
  </r>
  <r>
    <x v="73988"/>
    <s v="f36996ed68c100fbd9df96fb3f75fcdf"/>
    <s v="1bcb50aa4fa11ec2f767d6eea810d8b7"/>
    <s v="701938c450705b8ae65fc923b70f35c7"/>
    <x v="517"/>
    <d v="2017-07-08T00:00:00"/>
    <d v="2017-07-13T00:00:00"/>
    <d v="2017-07-14T00:00:00"/>
    <x v="177"/>
    <x v="116"/>
    <n v="11"/>
    <s v="sao francisco"/>
    <x v="1"/>
    <n v="103.97"/>
    <n v="34"/>
    <x v="11"/>
    <x v="11"/>
    <s v="s jose do rio preto"/>
    <x v="0"/>
    <x v="0"/>
    <x v="4"/>
    <n v="137.97"/>
    <n v="3"/>
  </r>
  <r>
    <x v="73989"/>
    <s v="5b97e86cf344fc8159321fe9a84dbef9"/>
    <s v="c92f0e7b9d49a9543558d6532772441b"/>
    <s v="5dceca129747e92ff8ef7a997dc4f8ca"/>
    <x v="455"/>
    <d v="2017-04-30T00:00:00"/>
    <d v="2017-05-05T00:00:00"/>
    <d v="2017-05-02T00:00:00"/>
    <x v="383"/>
    <x v="381"/>
    <n v="17"/>
    <s v="sao paulo"/>
    <x v="1"/>
    <n v="139.9"/>
    <n v="26.21"/>
    <x v="41"/>
    <x v="41"/>
    <s v="santa barbara d´oeste"/>
    <x v="0"/>
    <x v="0"/>
    <x v="0"/>
    <n v="166.11"/>
    <n v="4"/>
  </r>
  <r>
    <x v="73990"/>
    <s v="142a4e4e5238d5ff64a7cd659ec0f95e"/>
    <s v="53b36df67ebb7c41585e8d54d6772e08"/>
    <s v="4869f7a5dfa277a7dca6462dcf3b52b2"/>
    <x v="380"/>
    <d v="2017-06-11T00:00:00"/>
    <d v="2017-06-19T00:00:00"/>
    <d v="2017-06-19T00:00:00"/>
    <x v="379"/>
    <x v="40"/>
    <n v="17"/>
    <s v="belo horizonte"/>
    <x v="2"/>
    <n v="163"/>
    <n v="15.89"/>
    <x v="17"/>
    <x v="17"/>
    <s v="guariba"/>
    <x v="0"/>
    <x v="0"/>
    <x v="4"/>
    <n v="178.89"/>
    <n v="4"/>
  </r>
  <r>
    <x v="73991"/>
    <s v="496bfb4137a46ba9abfe3f4897bf3b4d"/>
    <s v="76426979761800347e9ea486ece96976"/>
    <s v="f7720c4fa8e3aba4546301ab80ea1f1b"/>
    <x v="315"/>
    <d v="2018-04-05T00:00:00"/>
    <d v="2018-04-11T00:00:00"/>
    <d v="2018-04-06T00:00:00"/>
    <x v="201"/>
    <x v="138"/>
    <n v="9"/>
    <s v="rio de janeiro"/>
    <x v="0"/>
    <n v="18.75"/>
    <n v="17.059999999999999"/>
    <x v="22"/>
    <x v="22"/>
    <s v="curitiba"/>
    <x v="5"/>
    <x v="1"/>
    <x v="2"/>
    <n v="35.81"/>
    <n v="5"/>
  </r>
  <r>
    <x v="73992"/>
    <s v="2e320174b3ab5bdd0bf8e2fe27e72b43"/>
    <s v="6b00cb3fe05c73d0acef3fd949a34c0f"/>
    <s v="1ca7077d890b907f89be8c954a02686a"/>
    <x v="132"/>
    <d v="2018-03-15T00:00:00"/>
    <d v="2018-03-21T00:00:00"/>
    <d v="2018-03-23T00:00:00"/>
    <x v="119"/>
    <x v="162"/>
    <n v="21"/>
    <s v="juiz de fora"/>
    <x v="2"/>
    <n v="45.99"/>
    <n v="18.23"/>
    <x v="8"/>
    <x v="8"/>
    <s v="santana de parnaiba"/>
    <x v="0"/>
    <x v="0"/>
    <x v="2"/>
    <n v="64.22"/>
    <n v="4"/>
  </r>
  <r>
    <x v="73993"/>
    <s v="e5e2e7562eeaaffd57473e3c3a668fe3"/>
    <s v="252641aa4855aef622089db60c4ad90a"/>
    <s v="06e5eefc71ec47ae763c5c6f8db7064f"/>
    <x v="199"/>
    <d v="2017-11-23T00:00:00"/>
    <d v="2017-11-29T00:00:00"/>
    <d v="2017-11-24T00:00:00"/>
    <x v="62"/>
    <x v="34"/>
    <n v="11"/>
    <s v="volta redonda"/>
    <x v="0"/>
    <n v="169.97"/>
    <n v="17.63"/>
    <x v="0"/>
    <x v="0"/>
    <s v="porto alegre"/>
    <x v="2"/>
    <x v="1"/>
    <x v="2"/>
    <n v="187.6"/>
    <n v="4"/>
  </r>
  <r>
    <x v="73994"/>
    <s v="d24b774a22ec4061c7ba22a7f7974efb"/>
    <s v="aca2eb7d00ea1a7b8ebd4e68314663af"/>
    <s v="955fee9216a65b617aa5c0531780ce60"/>
    <x v="167"/>
    <d v="2018-01-07T00:00:00"/>
    <d v="2018-01-14T00:00:00"/>
    <d v="2018-01-09T00:00:00"/>
    <x v="244"/>
    <x v="1"/>
    <n v="9"/>
    <s v="brasilia"/>
    <x v="9"/>
    <n v="69.900000000000006"/>
    <n v="19.98"/>
    <x v="22"/>
    <x v="22"/>
    <s v="sao paulo"/>
    <x v="0"/>
    <x v="0"/>
    <x v="2"/>
    <n v="89.88"/>
    <n v="5"/>
  </r>
  <r>
    <x v="73995"/>
    <s v="2495f2c0b621406897c5df5437666a06"/>
    <s v="ce169d5f9421a6f21e41a7bf54d0b98e"/>
    <s v="8b321bb669392f5163d04c59e235e066"/>
    <x v="57"/>
    <d v="2018-06-06T00:00:00"/>
    <d v="2018-06-14T00:00:00"/>
    <d v="2018-06-06T00:00:00"/>
    <x v="274"/>
    <x v="42"/>
    <n v="2"/>
    <s v="sumare"/>
    <x v="1"/>
    <n v="28"/>
    <n v="8.8800000000000008"/>
    <x v="25"/>
    <x v="25"/>
    <s v="sao paulo"/>
    <x v="0"/>
    <x v="2"/>
    <x v="2"/>
    <n v="36.880000000000003"/>
    <n v="5"/>
  </r>
  <r>
    <x v="73996"/>
    <s v="05f8d9e59afc00d2c299d76618060f46"/>
    <s v="66b5f91356d928ae807ab4ee547f5e3e"/>
    <s v="f45122a9ab94eb4f3f8953578bc0c560"/>
    <x v="376"/>
    <d v="2017-09-19T00:00:00"/>
    <d v="2017-09-25T00:00:00"/>
    <d v="2017-09-19T00:00:00"/>
    <x v="284"/>
    <x v="67"/>
    <n v="9"/>
    <s v="guararapes"/>
    <x v="1"/>
    <n v="42.99"/>
    <n v="11.85"/>
    <x v="14"/>
    <x v="14"/>
    <s v="piracicaba"/>
    <x v="0"/>
    <x v="1"/>
    <x v="2"/>
    <n v="54.84"/>
    <n v="5"/>
  </r>
  <r>
    <x v="73997"/>
    <s v="8829227f8fbaab27bc41e5f7b8c519f6"/>
    <s v="06abf4be826ed1d548e8a22a3d75d912"/>
    <s v="bbf9ad41dca6603e614efcdad7aab8c4"/>
    <x v="579"/>
    <d v="2017-02-09T00:00:00"/>
    <d v="2017-02-12T00:00:00"/>
    <d v="2017-02-09T00:00:00"/>
    <x v="403"/>
    <x v="343"/>
    <n v="12"/>
    <s v="nova friburgo"/>
    <x v="0"/>
    <n v="599"/>
    <n v="38.81"/>
    <x v="12"/>
    <x v="12"/>
    <s v="fortaleza"/>
    <x v="13"/>
    <x v="1"/>
    <x v="2"/>
    <n v="637.80999999999995"/>
    <n v="5"/>
  </r>
  <r>
    <x v="73998"/>
    <s v="fb824ff5ee20dda91c3f4aa7154a5040"/>
    <s v="ffe0fc4e02c3559643ac063fa5cf9d07"/>
    <s v="c68fb906c8f4b4b946d8386bfa6e5467"/>
    <x v="58"/>
    <d v="2018-01-06T00:00:00"/>
    <d v="2018-01-11T00:00:00"/>
    <d v="2018-01-08T00:00:00"/>
    <x v="158"/>
    <x v="59"/>
    <n v="14"/>
    <s v="rio de janeiro"/>
    <x v="0"/>
    <n v="54.75"/>
    <n v="17.63"/>
    <x v="13"/>
    <x v="13"/>
    <s v="jaboticabal"/>
    <x v="0"/>
    <x v="1"/>
    <x v="2"/>
    <n v="72.38"/>
    <n v="5"/>
  </r>
  <r>
    <x v="73999"/>
    <s v="b46ec2f0ca57df3f1300fd71d9b3ac50"/>
    <s v="283dc451ad3918badb976d56ff887289"/>
    <s v="da8622b14eb17ae2831f4ac5b9dab84a"/>
    <x v="44"/>
    <d v="2017-11-24T00:00:00"/>
    <d v="2017-12-05T00:00:00"/>
    <d v="2017-11-28T00:00:00"/>
    <x v="356"/>
    <x v="346"/>
    <n v="26"/>
    <s v="sao francisco do sul"/>
    <x v="3"/>
    <n v="89.9"/>
    <n v="17.88"/>
    <x v="7"/>
    <x v="7"/>
    <s v="piracicaba"/>
    <x v="0"/>
    <x v="0"/>
    <x v="8"/>
    <n v="107.78"/>
    <n v="3"/>
  </r>
  <r>
    <x v="74000"/>
    <s v="7c35eea9239c528dc292c23b2169ef47"/>
    <s v="2cbc1ae9dc8c4d81b096db0ee01ae0e6"/>
    <s v="6560211a19b47992c3666cc44a7e94c0"/>
    <x v="582"/>
    <d v="2018-05-25T00:00:00"/>
    <d v="2018-05-29T00:00:00"/>
    <d v="2018-05-28T00:00:00"/>
    <x v="10"/>
    <x v="111"/>
    <n v="11"/>
    <s v="volta redonda"/>
    <x v="0"/>
    <n v="29"/>
    <n v="18.23"/>
    <x v="17"/>
    <x v="17"/>
    <s v="sao paulo"/>
    <x v="0"/>
    <x v="1"/>
    <x v="2"/>
    <n v="47.23"/>
    <n v="4"/>
  </r>
  <r>
    <x v="74001"/>
    <s v="a7c105e27ad87e9c6c3f324645800bf5"/>
    <s v="51f3e4065d72846204cb4f46d8d241cf"/>
    <s v="b43d8b707f887a30f4675391098354a0"/>
    <x v="28"/>
    <d v="2018-07-23T00:00:00"/>
    <d v="2018-07-27T00:00:00"/>
    <d v="2018-07-24T00:00:00"/>
    <x v="28"/>
    <x v="160"/>
    <n v="6"/>
    <s v="abreu e lima"/>
    <x v="13"/>
    <n v="545"/>
    <n v="46.12"/>
    <x v="10"/>
    <x v="10"/>
    <s v="ipira"/>
    <x v="0"/>
    <x v="0"/>
    <x v="8"/>
    <n v="814.37"/>
    <n v="1"/>
  </r>
  <r>
    <x v="74001"/>
    <s v="a7c105e27ad87e9c6c3f324645800bf5"/>
    <s v="3eb3d01a76a4cbaff641de8a47e4ebec"/>
    <s v="b43d8b707f887a30f4675391098354a0"/>
    <x v="28"/>
    <d v="2018-07-23T00:00:00"/>
    <d v="2018-07-27T00:00:00"/>
    <d v="2018-07-24T00:00:00"/>
    <x v="28"/>
    <x v="160"/>
    <n v="6"/>
    <s v="abreu e lima"/>
    <x v="13"/>
    <n v="68"/>
    <n v="46.13"/>
    <x v="1"/>
    <x v="1"/>
    <s v="ipira"/>
    <x v="0"/>
    <x v="0"/>
    <x v="8"/>
    <n v="814.37"/>
    <n v="1"/>
  </r>
  <r>
    <x v="74001"/>
    <s v="a7c105e27ad87e9c6c3f324645800bf5"/>
    <s v="aa39d59b0fe9c8b0162f5d855833c97d"/>
    <s v="dc7192adf8ba09569261f4a8d576afe0"/>
    <x v="28"/>
    <d v="2018-07-23T00:00:00"/>
    <d v="2018-07-27T00:00:00"/>
    <d v="2018-07-24T00:00:00"/>
    <x v="28"/>
    <x v="160"/>
    <n v="6"/>
    <s v="abreu e lima"/>
    <x v="13"/>
    <n v="63"/>
    <n v="46.12"/>
    <x v="1"/>
    <x v="1"/>
    <s v="itapeva"/>
    <x v="0"/>
    <x v="0"/>
    <x v="8"/>
    <n v="814.37"/>
    <n v="1"/>
  </r>
  <r>
    <x v="74002"/>
    <s v="f36772c70b2ced4b3468e61ba2acff32"/>
    <s v="82e4ad16521ca131d95e198d507db370"/>
    <s v="128639473a139ac0f3e5f5ade55873a5"/>
    <x v="268"/>
    <d v="2018-06-07T00:00:00"/>
    <d v="2018-06-17T00:00:00"/>
    <d v="2018-06-11T00:00:00"/>
    <x v="106"/>
    <x v="58"/>
    <n v="11"/>
    <s v="penapolis"/>
    <x v="1"/>
    <n v="18.899999999999999"/>
    <n v="13.47"/>
    <x v="20"/>
    <x v="20"/>
    <s v="maringa"/>
    <x v="5"/>
    <x v="0"/>
    <x v="2"/>
    <n v="32.369999999999997"/>
    <n v="4"/>
  </r>
  <r>
    <x v="74003"/>
    <s v="2de62acac88898f922153c0c90bde026"/>
    <s v="c10426af8413edc42015b10a76b43651"/>
    <s v="7040e82f899a04d1b434b795a43b4617"/>
    <x v="524"/>
    <d v="2017-10-21T00:00:00"/>
    <d v="2017-10-26T00:00:00"/>
    <d v="2017-10-23T00:00:00"/>
    <x v="30"/>
    <x v="31"/>
    <n v="12"/>
    <s v="serra"/>
    <x v="8"/>
    <n v="79.900000000000006"/>
    <n v="15.32"/>
    <x v="6"/>
    <x v="6"/>
    <s v="sao paulo"/>
    <x v="0"/>
    <x v="0"/>
    <x v="3"/>
    <n v="95.22"/>
    <n v="5"/>
  </r>
  <r>
    <x v="74004"/>
    <s v="7ae2e03f758deff7b5066b9314da5ed7"/>
    <s v="7eb96ea641252f20b26fd6878d009a1d"/>
    <s v="955fee9216a65b617aa5c0531780ce60"/>
    <x v="130"/>
    <d v="2017-09-13T00:00:00"/>
    <d v="2017-09-19T00:00:00"/>
    <d v="2017-09-15T00:00:00"/>
    <x v="0"/>
    <x v="248"/>
    <n v="8"/>
    <s v="aguas da prata"/>
    <x v="1"/>
    <n v="55"/>
    <n v="11.89"/>
    <x v="13"/>
    <x v="13"/>
    <s v="sao paulo"/>
    <x v="0"/>
    <x v="0"/>
    <x v="4"/>
    <n v="66.89"/>
    <n v="5"/>
  </r>
  <r>
    <x v="74005"/>
    <s v="d15aeb0e3ad60d4aedbb5b87e98154d0"/>
    <s v="b6bdb28b376292b83135644ff8d4d6a2"/>
    <s v="da8622b14eb17ae2831f4ac5b9dab84a"/>
    <x v="293"/>
    <d v="2018-01-08T00:00:00"/>
    <d v="2018-01-12T00:00:00"/>
    <d v="2018-01-09T00:00:00"/>
    <x v="137"/>
    <x v="213"/>
    <n v="7"/>
    <s v="araguari"/>
    <x v="2"/>
    <n v="179.9"/>
    <n v="21.75"/>
    <x v="7"/>
    <x v="7"/>
    <s v="piracicaba"/>
    <x v="0"/>
    <x v="0"/>
    <x v="8"/>
    <n v="201.65"/>
    <n v="5"/>
  </r>
  <r>
    <x v="74006"/>
    <s v="7cb655c040b27d290a7b3d7ef6a19ae5"/>
    <s v="d39421ec4cc2bf52e35f8bf00f1ec314"/>
    <s v="cc419e0650a3c5ba77189a1882b7556a"/>
    <x v="185"/>
    <d v="2017-08-15T00:00:00"/>
    <d v="2017-08-22T00:00:00"/>
    <d v="2017-08-16T00:00:00"/>
    <x v="176"/>
    <x v="285"/>
    <n v="6"/>
    <s v="presidente epitacio"/>
    <x v="1"/>
    <n v="49.99"/>
    <n v="13.37"/>
    <x v="12"/>
    <x v="12"/>
    <s v="santo andre"/>
    <x v="0"/>
    <x v="0"/>
    <x v="0"/>
    <n v="63.36"/>
    <n v="5"/>
  </r>
  <r>
    <x v="74007"/>
    <s v="22639d78f0649eceeb30ebfc80c24cc6"/>
    <s v="84d2057bc1f88332d0892eea0e997d28"/>
    <s v="ea8482cd71df3c1969d7b9473ff13abc"/>
    <x v="28"/>
    <d v="2018-07-23T00:00:00"/>
    <d v="2018-07-26T00:00:00"/>
    <d v="2018-07-24T00:00:00"/>
    <x v="147"/>
    <x v="139"/>
    <n v="4"/>
    <s v="sao paulo"/>
    <x v="1"/>
    <n v="27.99"/>
    <n v="7.46"/>
    <x v="19"/>
    <x v="19"/>
    <s v="sao paulo"/>
    <x v="0"/>
    <x v="0"/>
    <x v="2"/>
    <n v="35.450000000000003"/>
    <n v="5"/>
  </r>
  <r>
    <x v="74008"/>
    <s v="01156d307fdee5870c27d63afb938bd9"/>
    <s v="7cf805b1d0c5c1c84ae24c34beec0958"/>
    <s v="2ff97219cb8622eaf3cd89b7d9c09824"/>
    <x v="234"/>
    <d v="2018-07-10T00:00:00"/>
    <d v="2018-07-12T00:00:00"/>
    <d v="2018-07-10T00:00:00"/>
    <x v="76"/>
    <x v="98"/>
    <n v="4"/>
    <s v="birigui"/>
    <x v="1"/>
    <n v="34.9"/>
    <n v="14.55"/>
    <x v="13"/>
    <x v="13"/>
    <s v="salto"/>
    <x v="0"/>
    <x v="1"/>
    <x v="2"/>
    <n v="49.45"/>
    <n v="5"/>
  </r>
  <r>
    <x v="74009"/>
    <s v="b6fba4f325e0a771a6e80d8fbd035925"/>
    <s v="086351823300e0339f6955b27998c186"/>
    <s v="0c8380b62e38e8a1e6adbeba7eb9688c"/>
    <x v="558"/>
    <d v="2017-02-05T00:00:00"/>
    <d v="2017-02-09T00:00:00"/>
    <d v="2017-02-07T00:00:00"/>
    <x v="474"/>
    <x v="340"/>
    <n v="12"/>
    <s v="ribeirao preto"/>
    <x v="1"/>
    <n v="149.9"/>
    <n v="17.79"/>
    <x v="7"/>
    <x v="7"/>
    <s v="tres coracoes"/>
    <x v="1"/>
    <x v="0"/>
    <x v="4"/>
    <n v="167.69"/>
    <n v="3"/>
  </r>
  <r>
    <x v="74010"/>
    <s v="45d8641400d049a751a1d954a4cff0a2"/>
    <s v="9e070ed5cbb78c56d84cd29220d36490"/>
    <s v="91f5779a8731baca4809fdeade81803f"/>
    <x v="81"/>
    <d v="2018-03-26T00:00:00"/>
    <d v="2018-04-05T00:00:00"/>
    <d v="2018-03-29T00:00:00"/>
    <x v="267"/>
    <x v="158"/>
    <n v="21"/>
    <s v="sao sebastiao da grama"/>
    <x v="1"/>
    <n v="836.99"/>
    <n v="31.94"/>
    <x v="1"/>
    <x v="1"/>
    <s v="barra mansa"/>
    <x v="3"/>
    <x v="0"/>
    <x v="1"/>
    <n v="868.93"/>
    <n v="5"/>
  </r>
  <r>
    <x v="74011"/>
    <s v="cb7e8cd5140cc150773cdc7f06bb737c"/>
    <s v="1a080577618e7fe4d9ddd8fb2b47a964"/>
    <s v="7d13fca15225358621be4086e1eb0964"/>
    <x v="340"/>
    <d v="2018-03-12T00:00:00"/>
    <d v="2018-03-18T00:00:00"/>
    <d v="2018-03-15T00:00:00"/>
    <x v="282"/>
    <x v="319"/>
    <n v="43"/>
    <s v="lucas do rio verde"/>
    <x v="19"/>
    <n v="569"/>
    <n v="25.69"/>
    <x v="17"/>
    <x v="17"/>
    <s v="ribeirao preto"/>
    <x v="0"/>
    <x v="0"/>
    <x v="3"/>
    <n v="594.69000000000005"/>
    <n v="1"/>
  </r>
  <r>
    <x v="74012"/>
    <s v="a8413ee5332b66e830274ce87d490fed"/>
    <s v="41c24b8ce92d1a2cac62db5edfd088b2"/>
    <s v="4869f7a5dfa277a7dca6462dcf3b52b2"/>
    <x v="309"/>
    <d v="2018-05-01T00:00:00"/>
    <d v="2018-05-07T00:00:00"/>
    <d v="2018-05-07T00:00:00"/>
    <x v="88"/>
    <x v="19"/>
    <n v="12"/>
    <s v="itapecerica da serra"/>
    <x v="1"/>
    <n v="102"/>
    <n v="13.15"/>
    <x v="17"/>
    <x v="17"/>
    <s v="guariba"/>
    <x v="0"/>
    <x v="1"/>
    <x v="2"/>
    <n v="115.15"/>
    <n v="4"/>
  </r>
  <r>
    <x v="74013"/>
    <s v="bbeef4c749841c05d99c16fbc63a89ea"/>
    <s v="92503fc18ca14a8f32c182ce3f1b9f05"/>
    <s v="3586b8580d9c917874e053a1bb37b5ff"/>
    <x v="181"/>
    <d v="2018-08-13T00:00:00"/>
    <d v="2018-08-19T00:00:00"/>
    <d v="2018-08-16T00:00:00"/>
    <x v="334"/>
    <x v="56"/>
    <n v="11"/>
    <s v="sao paulo"/>
    <x v="1"/>
    <n v="29.9"/>
    <n v="19.77"/>
    <x v="27"/>
    <x v="27"/>
    <s v="araraquara"/>
    <x v="0"/>
    <x v="0"/>
    <x v="4"/>
    <n v="49.67"/>
    <n v="3"/>
  </r>
  <r>
    <x v="74014"/>
    <s v="7f5f7aedabf1db3434414b19470fd942"/>
    <s v="b520bae2a8c9790cac40196cb2025283"/>
    <s v="b499c00f28f4b7069ff6550af8c1348a"/>
    <x v="51"/>
    <d v="2018-04-02T00:00:00"/>
    <d v="2018-04-08T00:00:00"/>
    <d v="2018-04-03T00:00:00"/>
    <x v="148"/>
    <x v="256"/>
    <n v="26"/>
    <s v="salvador"/>
    <x v="6"/>
    <n v="44.99"/>
    <n v="22.06"/>
    <x v="22"/>
    <x v="22"/>
    <s v="limeira"/>
    <x v="0"/>
    <x v="0"/>
    <x v="0"/>
    <n v="134.1"/>
    <n v="3"/>
  </r>
  <r>
    <x v="74014"/>
    <s v="7f5f7aedabf1db3434414b19470fd942"/>
    <s v="0dc2c7b7e9708ca6f165c3de6c98a7d5"/>
    <s v="b499c00f28f4b7069ff6550af8c1348a"/>
    <x v="51"/>
    <d v="2018-04-02T00:00:00"/>
    <d v="2018-04-08T00:00:00"/>
    <d v="2018-04-03T00:00:00"/>
    <x v="148"/>
    <x v="256"/>
    <n v="26"/>
    <s v="salvador"/>
    <x v="6"/>
    <n v="44.99"/>
    <n v="22.06"/>
    <x v="22"/>
    <x v="22"/>
    <s v="limeira"/>
    <x v="0"/>
    <x v="0"/>
    <x v="0"/>
    <n v="134.1"/>
    <n v="3"/>
  </r>
  <r>
    <x v="74015"/>
    <s v="6a3b51e0438c010467b78845a6ba7612"/>
    <s v="cfd414b4463647f58c7775eaae06893d"/>
    <s v="f8db351d8c4c4c22c6835c19a46f01b0"/>
    <x v="424"/>
    <d v="2017-03-14T00:00:00"/>
    <d v="2017-03-20T00:00:00"/>
    <d v="2017-03-15T00:00:00"/>
    <x v="386"/>
    <x v="385"/>
    <n v="13"/>
    <s v="santa cruz do capibaribe"/>
    <x v="13"/>
    <n v="98.9"/>
    <n v="25.18"/>
    <x v="12"/>
    <x v="12"/>
    <s v="salto"/>
    <x v="0"/>
    <x v="2"/>
    <x v="2"/>
    <n v="124.08"/>
    <n v="3"/>
  </r>
  <r>
    <x v="74016"/>
    <s v="1a865a23a7f3bd3fff2d5557fb2a11dd"/>
    <s v="a662d99595c3b6054702480cb7382afe"/>
    <s v="a6fe7de3d16f6149ffe280349a8535a0"/>
    <x v="50"/>
    <d v="2018-03-22T00:00:00"/>
    <d v="2018-03-28T00:00:00"/>
    <d v="2018-03-23T00:00:00"/>
    <x v="84"/>
    <x v="92"/>
    <n v="11"/>
    <s v="sao jose dos campos"/>
    <x v="1"/>
    <n v="59.9"/>
    <n v="12.86"/>
    <x v="56"/>
    <x v="56"/>
    <s v="franca"/>
    <x v="0"/>
    <x v="0"/>
    <x v="2"/>
    <n v="72.760000000000005"/>
    <n v="5"/>
  </r>
  <r>
    <x v="74017"/>
    <s v="8251d516855b284bc530f8582a1371d8"/>
    <s v="0433830caca22b01a0f477d31307b043"/>
    <s v="ba90964cff9b9e0e6f32b23b82465f7b"/>
    <x v="235"/>
    <d v="2018-03-29T00:00:00"/>
    <d v="2018-04-04T00:00:00"/>
    <d v="2018-03-29T00:00:00"/>
    <x v="171"/>
    <x v="158"/>
    <n v="20"/>
    <s v="mariental"/>
    <x v="10"/>
    <n v="1799"/>
    <n v="68.849999999999994"/>
    <x v="57"/>
    <x v="57"/>
    <s v="guarulhos"/>
    <x v="0"/>
    <x v="0"/>
    <x v="8"/>
    <n v="1867.85"/>
    <n v="5"/>
  </r>
  <r>
    <x v="74018"/>
    <s v="a44bb60365aab78ba7e9832e5db51cca"/>
    <s v="78efe838c04bbc568be034082200ac20"/>
    <s v="0241d4d5d36f10f80c644447315af0bd"/>
    <x v="73"/>
    <d v="2018-01-11T00:00:00"/>
    <d v="2018-01-17T00:00:00"/>
    <d v="2018-01-16T00:00:00"/>
    <x v="283"/>
    <x v="213"/>
    <n v="19"/>
    <s v="itapecerica da serra"/>
    <x v="1"/>
    <n v="99.9"/>
    <n v="20.190000000000001"/>
    <x v="22"/>
    <x v="22"/>
    <s v="curitiba"/>
    <x v="5"/>
    <x v="0"/>
    <x v="8"/>
    <n v="120.09"/>
    <n v="5"/>
  </r>
  <r>
    <x v="74019"/>
    <s v="e1c4ffcfe541eafef20ba795b776a613"/>
    <s v="183c95ad186f48c320bbac4643829d3f"/>
    <s v="cab85505710c7cb9b720bceb52b01cee"/>
    <x v="148"/>
    <d v="2017-08-19T00:00:00"/>
    <d v="2017-08-24T00:00:00"/>
    <d v="2017-08-22T00:00:00"/>
    <x v="444"/>
    <x v="360"/>
    <n v="6"/>
    <s v="sao paulo"/>
    <x v="1"/>
    <n v="49.9"/>
    <n v="7.78"/>
    <x v="34"/>
    <x v="34"/>
    <s v="sao paulo"/>
    <x v="0"/>
    <x v="2"/>
    <x v="2"/>
    <n v="57.68"/>
    <n v="5"/>
  </r>
  <r>
    <x v="74020"/>
    <s v="f13780f02c055f61a1d754d88aa1711b"/>
    <s v="132069c6f99d20d9e0ea2b5b1143ec66"/>
    <s v="2f74af7a0ee5636f12c2336f9fffed47"/>
    <x v="471"/>
    <d v="2017-09-14T00:00:00"/>
    <d v="2017-09-20T00:00:00"/>
    <d v="2017-09-19T00:00:00"/>
    <x v="284"/>
    <x v="174"/>
    <n v="11"/>
    <s v="hortolandia"/>
    <x v="1"/>
    <n v="57.9"/>
    <n v="9.34"/>
    <x v="1"/>
    <x v="1"/>
    <s v="sao paulo"/>
    <x v="0"/>
    <x v="0"/>
    <x v="2"/>
    <n v="67.239999999999995"/>
    <n v="5"/>
  </r>
  <r>
    <x v="74021"/>
    <s v="7705c11b3c78e3b558c28aed7b8d8600"/>
    <s v="66867c4d80b358b6cd9fada5208ad1ed"/>
    <s v="de23c3b98a88888289c6f5cc1209054a"/>
    <x v="9"/>
    <d v="2018-04-09T00:00:00"/>
    <d v="2018-04-13T00:00:00"/>
    <d v="2018-04-11T00:00:00"/>
    <x v="9"/>
    <x v="345"/>
    <n v="6"/>
    <s v="carapicuiba"/>
    <x v="1"/>
    <n v="639.99"/>
    <n v="15.1"/>
    <x v="8"/>
    <x v="8"/>
    <s v="sao paulo"/>
    <x v="0"/>
    <x v="0"/>
    <x v="8"/>
    <n v="655.09"/>
    <n v="4"/>
  </r>
  <r>
    <x v="74022"/>
    <s v="96bc42e21c7f606d1920c12965f67109"/>
    <s v="3de040f7129e3e1aa3a1fd1d6c1f9f2d"/>
    <s v="d85efbc8eff2b7adf524e2820569adc8"/>
    <x v="126"/>
    <d v="2018-05-12T00:00:00"/>
    <d v="2018-05-20T00:00:00"/>
    <d v="2018-05-14T00:00:00"/>
    <x v="162"/>
    <x v="209"/>
    <n v="3"/>
    <s v="atibaia"/>
    <x v="1"/>
    <n v="55"/>
    <n v="8.2899999999999991"/>
    <x v="27"/>
    <x v="27"/>
    <s v="sao paulo"/>
    <x v="0"/>
    <x v="0"/>
    <x v="2"/>
    <n v="63.29"/>
    <n v="5"/>
  </r>
  <r>
    <x v="74023"/>
    <s v="02be3c1e80d42583e71d6c2eb9cade45"/>
    <s v="763c99ba797c7d691e58bec3d42843bf"/>
    <s v="53e4c6e0f4312d4d2107a8c9cddf45cd"/>
    <x v="552"/>
    <d v="2017-07-06T00:00:00"/>
    <d v="2017-07-12T00:00:00"/>
    <d v="2017-07-11T00:00:00"/>
    <x v="404"/>
    <x v="11"/>
    <n v="12"/>
    <s v="curitiba"/>
    <x v="10"/>
    <n v="19.989999999999998"/>
    <n v="15.11"/>
    <x v="13"/>
    <x v="13"/>
    <s v="pedreira"/>
    <x v="0"/>
    <x v="2"/>
    <x v="2"/>
    <n v="35.1"/>
    <n v="5"/>
  </r>
  <r>
    <x v="74024"/>
    <s v="4e8aed07b9c792262ce1e3b539ede9cb"/>
    <s v="242edc6b84c00f0d48c664a020a92c52"/>
    <s v="6cd68b3ed6d59aaa9fece558ad360c0a"/>
    <x v="295"/>
    <d v="2018-02-04T00:00:00"/>
    <d v="2018-02-08T00:00:00"/>
    <d v="2018-02-06T00:00:00"/>
    <x v="364"/>
    <x v="84"/>
    <n v="11"/>
    <s v="santa mariana"/>
    <x v="10"/>
    <n v="58.9"/>
    <n v="17.98"/>
    <x v="41"/>
    <x v="41"/>
    <s v="belo horizonte"/>
    <x v="1"/>
    <x v="0"/>
    <x v="0"/>
    <n v="76.88"/>
    <n v="4"/>
  </r>
  <r>
    <x v="74025"/>
    <s v="24b6516fc43836e57e9292a1d919ed3e"/>
    <s v="c752f2bc46ad4b389290cf5828a1db62"/>
    <s v="a416b6a846a11724393025641d4edd5e"/>
    <x v="186"/>
    <d v="2017-08-22T00:00:00"/>
    <d v="2017-08-28T00:00:00"/>
    <d v="2017-08-25T00:00:00"/>
    <x v="141"/>
    <x v="318"/>
    <n v="6"/>
    <s v="campinas"/>
    <x v="1"/>
    <n v="39.9"/>
    <n v="9.34"/>
    <x v="12"/>
    <x v="12"/>
    <s v="sao paulo"/>
    <x v="0"/>
    <x v="0"/>
    <x v="2"/>
    <n v="49.24"/>
    <n v="5"/>
  </r>
  <r>
    <x v="74026"/>
    <s v="5bcd71d65408e844d4bf4a73e9ba3bab"/>
    <s v="cd48f265a63e13b762601f5f794c5fca"/>
    <s v="e9779976487b77c6d4ac45f75ec7afe9"/>
    <x v="286"/>
    <d v="2018-02-14T00:00:00"/>
    <d v="2018-02-20T00:00:00"/>
    <d v="2018-02-16T00:00:00"/>
    <x v="60"/>
    <x v="341"/>
    <n v="5"/>
    <s v="diadema"/>
    <x v="1"/>
    <n v="47.49"/>
    <n v="9.94"/>
    <x v="45"/>
    <x v="45"/>
    <s v="praia grande"/>
    <x v="0"/>
    <x v="0"/>
    <x v="2"/>
    <n v="57.43"/>
    <n v="5"/>
  </r>
  <r>
    <x v="74027"/>
    <s v="73e3d5eefc213584073f9781dc3e8430"/>
    <s v="14aa47b7fe5c25522b47b4b29c98dcb9"/>
    <s v="1835b56ce799e6a4dc4eddc053f04066"/>
    <x v="330"/>
    <d v="2018-02-05T00:00:00"/>
    <d v="2018-02-09T00:00:00"/>
    <d v="2018-02-06T00:00:00"/>
    <x v="60"/>
    <x v="36"/>
    <n v="14"/>
    <s v="cotia"/>
    <x v="1"/>
    <n v="71.989999999999995"/>
    <n v="12"/>
    <x v="7"/>
    <x v="7"/>
    <s v="ibitinga"/>
    <x v="0"/>
    <x v="0"/>
    <x v="1"/>
    <n v="167.98"/>
    <n v="5"/>
  </r>
  <r>
    <x v="74027"/>
    <s v="73e3d5eefc213584073f9781dc3e8430"/>
    <s v="14aa47b7fe5c25522b47b4b29c98dcb9"/>
    <s v="1835b56ce799e6a4dc4eddc053f04066"/>
    <x v="330"/>
    <d v="2018-02-05T00:00:00"/>
    <d v="2018-02-09T00:00:00"/>
    <d v="2018-02-06T00:00:00"/>
    <x v="60"/>
    <x v="36"/>
    <n v="14"/>
    <s v="cotia"/>
    <x v="1"/>
    <n v="71.989999999999995"/>
    <n v="12"/>
    <x v="7"/>
    <x v="7"/>
    <s v="ibitinga"/>
    <x v="0"/>
    <x v="0"/>
    <x v="1"/>
    <n v="167.98"/>
    <n v="5"/>
  </r>
  <r>
    <x v="74028"/>
    <s v="758aedfa7a88fafd333878e149379e0b"/>
    <s v="23bcd6822a33df5534f9b290216eec1f"/>
    <s v="ac3508719a1d8f5b7614b798f70af136"/>
    <x v="314"/>
    <d v="2017-09-27T00:00:00"/>
    <d v="2017-10-03T00:00:00"/>
    <d v="2017-09-27T00:00:00"/>
    <x v="31"/>
    <x v="134"/>
    <n v="8"/>
    <s v="dracena"/>
    <x v="1"/>
    <n v="129.9"/>
    <n v="25.75"/>
    <x v="8"/>
    <x v="8"/>
    <s v="canoas"/>
    <x v="2"/>
    <x v="0"/>
    <x v="4"/>
    <n v="155.65"/>
    <n v="5"/>
  </r>
  <r>
    <x v="74029"/>
    <s v="2b685398c61b72f24fce6c289aa1d810"/>
    <s v="64315bd8c0c47303179dd2e25b579d00"/>
    <s v="6c99c983ce3b6ba0ab813e6790e81691"/>
    <x v="5"/>
    <d v="2018-06-26T00:00:00"/>
    <d v="2018-07-02T00:00:00"/>
    <d v="2018-06-27T00:00:00"/>
    <x v="5"/>
    <x v="259"/>
    <n v="3"/>
    <s v="contagem"/>
    <x v="2"/>
    <n v="82.64"/>
    <n v="15.65"/>
    <x v="8"/>
    <x v="8"/>
    <s v="uberlandia"/>
    <x v="1"/>
    <x v="0"/>
    <x v="2"/>
    <n v="98.29"/>
    <n v="5"/>
  </r>
  <r>
    <x v="74030"/>
    <s v="5d782a5c228663745794b7a3ee4a0174"/>
    <s v="bbaef2eadf31fe3ea6702077398be06c"/>
    <s v="cc419e0650a3c5ba77189a1882b7556a"/>
    <x v="388"/>
    <d v="2017-04-21T00:00:00"/>
    <d v="2017-04-28T00:00:00"/>
    <d v="2017-04-25T00:00:00"/>
    <x v="467"/>
    <x v="315"/>
    <n v="33"/>
    <s v="maceio"/>
    <x v="23"/>
    <n v="56.99"/>
    <n v="20.85"/>
    <x v="6"/>
    <x v="6"/>
    <s v="santo andre"/>
    <x v="0"/>
    <x v="0"/>
    <x v="4"/>
    <n v="77.84"/>
    <n v="4"/>
  </r>
  <r>
    <x v="74031"/>
    <s v="c00c6c4b8a4c407310603209af3a3eda"/>
    <s v="735bfbf42adf674ab05553909b0b92af"/>
    <s v="05f51e13da97139648b8125c31e5f51b"/>
    <x v="520"/>
    <d v="2017-10-06T00:00:00"/>
    <d v="2017-10-13T00:00:00"/>
    <d v="2017-10-06T00:00:00"/>
    <x v="346"/>
    <x v="150"/>
    <n v="5"/>
    <s v="mairipora"/>
    <x v="1"/>
    <n v="65.900000000000006"/>
    <n v="14.21"/>
    <x v="15"/>
    <x v="15"/>
    <s v="belo horizonte"/>
    <x v="1"/>
    <x v="0"/>
    <x v="9"/>
    <n v="80.11"/>
    <n v="4"/>
  </r>
  <r>
    <x v="74032"/>
    <s v="070ca12a62752e5464182d78c6fac033"/>
    <s v="0a57f7d2c983bcf8188589a5fea4a8da"/>
    <s v="4869f7a5dfa277a7dca6462dcf3b52b2"/>
    <x v="39"/>
    <d v="2017-10-18T00:00:00"/>
    <d v="2017-10-26T00:00:00"/>
    <d v="2017-10-23T00:00:00"/>
    <x v="98"/>
    <x v="93"/>
    <n v="21"/>
    <s v="sinop"/>
    <x v="19"/>
    <n v="109.9"/>
    <n v="17.21"/>
    <x v="17"/>
    <x v="17"/>
    <s v="guariba"/>
    <x v="0"/>
    <x v="0"/>
    <x v="4"/>
    <n v="127.11"/>
    <n v="4"/>
  </r>
  <r>
    <x v="74033"/>
    <s v="c88682581bbfafae566db5aa6acfa803"/>
    <s v="a291cc846d74d97f01611894f983073b"/>
    <s v="de722cd6dad950a92b7d4f82673f8833"/>
    <x v="128"/>
    <d v="2018-07-30T00:00:00"/>
    <d v="2018-08-01T00:00:00"/>
    <d v="2018-08-01T00:00:00"/>
    <x v="99"/>
    <x v="145"/>
    <n v="9"/>
    <s v="franca"/>
    <x v="1"/>
    <n v="189.9"/>
    <n v="53.68"/>
    <x v="0"/>
    <x v="0"/>
    <s v="recife"/>
    <x v="8"/>
    <x v="0"/>
    <x v="8"/>
    <n v="243.58"/>
    <n v="5"/>
  </r>
  <r>
    <x v="74034"/>
    <s v="d5b758eb06118bb42e99c0d2b9ec22db"/>
    <s v="6fb42788c5ef9affaa2fec30ca8b6053"/>
    <s v="1127b7f2594683f2510f1c2c834a486b"/>
    <x v="382"/>
    <d v="2017-12-05T00:00:00"/>
    <d v="2017-12-11T00:00:00"/>
    <d v="2017-12-07T00:00:00"/>
    <x v="375"/>
    <x v="20"/>
    <n v="25"/>
    <s v="barbacena"/>
    <x v="2"/>
    <n v="16.170000000000002"/>
    <n v="15.1"/>
    <x v="5"/>
    <x v="5"/>
    <s v="campinas"/>
    <x v="0"/>
    <x v="0"/>
    <x v="2"/>
    <n v="31.27"/>
    <n v="1"/>
  </r>
  <r>
    <x v="74035"/>
    <s v="5d322143a1048298f53a9ad41a350829"/>
    <s v="e71979722971f0e661a45658746f8af7"/>
    <s v="da8622b14eb17ae2831f4ac5b9dab84a"/>
    <x v="171"/>
    <d v="2018-01-13T00:00:00"/>
    <d v="2018-01-17T00:00:00"/>
    <d v="2018-01-16T00:00:00"/>
    <x v="67"/>
    <x v="250"/>
    <n v="11"/>
    <s v="brasilia"/>
    <x v="9"/>
    <n v="69.900000000000006"/>
    <n v="16.25"/>
    <x v="7"/>
    <x v="7"/>
    <s v="piracicaba"/>
    <x v="0"/>
    <x v="0"/>
    <x v="2"/>
    <n v="86.15"/>
    <n v="4"/>
  </r>
  <r>
    <x v="74036"/>
    <s v="4d36b94df5132998c92c41c96e23cce2"/>
    <s v="913803e9e4b81c3fed4841cbbfdc59fd"/>
    <s v="218d46b86c1881d022bce9c68a7d4b15"/>
    <x v="265"/>
    <d v="2017-11-17T00:00:00"/>
    <d v="2017-11-24T00:00:00"/>
    <d v="2017-11-18T00:00:00"/>
    <x v="317"/>
    <x v="316"/>
    <n v="5"/>
    <s v="indaiatuba"/>
    <x v="1"/>
    <n v="120"/>
    <n v="13.18"/>
    <x v="1"/>
    <x v="1"/>
    <s v="ribeirao preto"/>
    <x v="0"/>
    <x v="0"/>
    <x v="2"/>
    <n v="133.18"/>
    <n v="5"/>
  </r>
  <r>
    <x v="74037"/>
    <s v="e7afad7eee0a8e1b39be113fb5e096d6"/>
    <s v="6023859c9a1cfdb91a9d035c7b2a8121"/>
    <s v="fa1c13f2614d7b5c4749cbc52fecda94"/>
    <x v="262"/>
    <d v="2018-05-18T00:00:00"/>
    <d v="2018-05-23T00:00:00"/>
    <d v="2018-05-18T00:00:00"/>
    <x v="15"/>
    <x v="16"/>
    <n v="15"/>
    <s v="campos dos goytacazes"/>
    <x v="0"/>
    <n v="129.9"/>
    <n v="18.79"/>
    <x v="17"/>
    <x v="17"/>
    <s v="sumare"/>
    <x v="0"/>
    <x v="0"/>
    <x v="2"/>
    <n v="148.69"/>
    <n v="5"/>
  </r>
  <r>
    <x v="74038"/>
    <s v="0750e4ba17152e6b83cf55f61d391e3b"/>
    <s v="d285360f29ac7fd97640bf0baef03de0"/>
    <s v="2eb70248d66e0e3ef83659f71b244378"/>
    <x v="146"/>
    <d v="2018-05-31T00:00:00"/>
    <d v="2018-06-14T00:00:00"/>
    <d v="2018-06-22T00:00:00"/>
    <x v="371"/>
    <x v="125"/>
    <n v="26"/>
    <s v="guarulhos"/>
    <x v="1"/>
    <n v="227.9"/>
    <n v="8.4600000000000009"/>
    <x v="17"/>
    <x v="17"/>
    <s v="campinas"/>
    <x v="0"/>
    <x v="0"/>
    <x v="1"/>
    <n v="236.36"/>
    <n v="5"/>
  </r>
  <r>
    <x v="74039"/>
    <s v="c9c174ab040e0d410c0c32e94582ef5d"/>
    <s v="12fc9ab82dd45f3824881d94f79edb38"/>
    <s v="116ccb1a1604bc88e4d234a8c23f33de"/>
    <x v="265"/>
    <d v="2017-11-18T00:00:00"/>
    <d v="2017-11-23T00:00:00"/>
    <d v="2017-11-21T00:00:00"/>
    <x v="263"/>
    <x v="252"/>
    <n v="7"/>
    <s v="rio de janeiro"/>
    <x v="0"/>
    <n v="12.5"/>
    <n v="14.1"/>
    <x v="4"/>
    <x v="4"/>
    <s v="sao bernardo do campo"/>
    <x v="0"/>
    <x v="1"/>
    <x v="2"/>
    <n v="26.6"/>
    <n v="5"/>
  </r>
  <r>
    <x v="74040"/>
    <s v="e285400ec8226041d495ce319fa3e870"/>
    <s v="f9be8e0e5acd947d8f49dbc390b9ab20"/>
    <s v="4a3ca9315b744ce9f8e9374361493884"/>
    <x v="580"/>
    <d v="2017-03-29T00:00:00"/>
    <d v="2017-04-05T00:00:00"/>
    <d v="2017-03-30T00:00:00"/>
    <x v="337"/>
    <x v="275"/>
    <n v="20"/>
    <s v="pelotas"/>
    <x v="5"/>
    <n v="143"/>
    <n v="16.7"/>
    <x v="7"/>
    <x v="7"/>
    <s v="ibitinga"/>
    <x v="0"/>
    <x v="0"/>
    <x v="1"/>
    <n v="159.69999999999999"/>
    <n v="3"/>
  </r>
  <r>
    <x v="74041"/>
    <s v="f57e94320f9f8c94e5c239fdb1557846"/>
    <s v="30f902329cc4fd7dba514f7a5b629b2d"/>
    <s v="f97e2b0650c2068227e1d366140eb62f"/>
    <x v="552"/>
    <d v="2017-07-05T00:00:00"/>
    <d v="2017-07-25T00:00:00"/>
    <d v="2017-07-21T00:00:00"/>
    <x v="121"/>
    <x v="189"/>
    <n v="28"/>
    <s v="sao joao del rei"/>
    <x v="2"/>
    <n v="162"/>
    <n v="86.29"/>
    <x v="14"/>
    <x v="14"/>
    <s v="santo antonio de posse"/>
    <x v="0"/>
    <x v="0"/>
    <x v="8"/>
    <n v="248.29"/>
    <n v="5"/>
  </r>
  <r>
    <x v="74042"/>
    <s v="b59d0e3984e26ec067793eb51d7f051c"/>
    <s v="2daba1ba2b585317701770c97f0a3c0b"/>
    <s v="f3da5b2ff499efb8d4a6d371d175d7dd"/>
    <x v="160"/>
    <d v="2018-07-06T00:00:00"/>
    <d v="2018-07-10T00:00:00"/>
    <d v="2018-07-11T00:00:00"/>
    <x v="134"/>
    <x v="142"/>
    <n v="6"/>
    <s v="osasco"/>
    <x v="1"/>
    <n v="14.5"/>
    <n v="7.39"/>
    <x v="41"/>
    <x v="41"/>
    <s v="sao paulo"/>
    <x v="0"/>
    <x v="0"/>
    <x v="2"/>
    <n v="21.89"/>
    <n v="5"/>
  </r>
  <r>
    <x v="74043"/>
    <s v="f73641073710044575aeed548afdebdf"/>
    <s v="ed01ede241c5149867b22ad7f03cba44"/>
    <s v="a420f60ff1aa9acc80d0e42959f2b313"/>
    <x v="473"/>
    <d v="2018-02-11T00:00:00"/>
    <d v="2018-02-15T00:00:00"/>
    <d v="2018-02-14T00:00:00"/>
    <x v="27"/>
    <x v="242"/>
    <n v="10"/>
    <s v="arroio do meio"/>
    <x v="5"/>
    <n v="33.5"/>
    <n v="15.1"/>
    <x v="2"/>
    <x v="2"/>
    <s v="sao paulo"/>
    <x v="0"/>
    <x v="0"/>
    <x v="2"/>
    <n v="48.6"/>
    <n v="3"/>
  </r>
  <r>
    <x v="74044"/>
    <s v="540253928d482f56114c57accd3d9465"/>
    <s v="47ed478ee7b2696c2c49229fcad56e98"/>
    <s v="afe0067131b73e40875c9b6c10bd2e21"/>
    <x v="506"/>
    <d v="2017-03-05T00:00:00"/>
    <d v="2017-03-09T00:00:00"/>
    <d v="2017-03-08T00:00:00"/>
    <x v="374"/>
    <x v="74"/>
    <n v="18"/>
    <s v="araruna"/>
    <x v="7"/>
    <n v="129.9"/>
    <n v="29.95"/>
    <x v="6"/>
    <x v="6"/>
    <s v="lagoa da prata"/>
    <x v="1"/>
    <x v="0"/>
    <x v="2"/>
    <n v="159.85"/>
    <n v="5"/>
  </r>
  <r>
    <x v="74045"/>
    <s v="8a067839d9b32272550844562ec03d14"/>
    <s v="845f006b4e362c371735a9a64f6a52b8"/>
    <s v="59b22a78efb79a4797979612b885db36"/>
    <x v="315"/>
    <d v="2018-04-06T00:00:00"/>
    <d v="2018-04-12T00:00:00"/>
    <d v="2018-04-07T00:00:00"/>
    <x v="169"/>
    <x v="372"/>
    <n v="29"/>
    <s v="presidente prudente"/>
    <x v="1"/>
    <n v="489"/>
    <n v="84.51"/>
    <x v="31"/>
    <x v="31"/>
    <s v="uberlandia"/>
    <x v="1"/>
    <x v="1"/>
    <x v="2"/>
    <n v="573.51"/>
    <n v="5"/>
  </r>
  <r>
    <x v="74046"/>
    <s v="375df09b883bc317143edfa312d37771"/>
    <s v="b0961721fd839e9982420e807758a2a6"/>
    <s v="1f50f920176fa81dab994f9023523100"/>
    <x v="130"/>
    <d v="2017-09-12T00:00:00"/>
    <d v="2017-09-18T00:00:00"/>
    <d v="2017-09-15T00:00:00"/>
    <x v="71"/>
    <x v="30"/>
    <n v="9"/>
    <s v="alfenas"/>
    <x v="2"/>
    <n v="59.9"/>
    <n v="17.670000000000002"/>
    <x v="5"/>
    <x v="5"/>
    <s v="sao jose do rio preto"/>
    <x v="0"/>
    <x v="0"/>
    <x v="4"/>
    <n v="155.13999999999999"/>
    <n v="5"/>
  </r>
  <r>
    <x v="74046"/>
    <s v="375df09b883bc317143edfa312d37771"/>
    <s v="422879e10f46682990de24d770e7f83d"/>
    <s v="1f50f920176fa81dab994f9023523100"/>
    <x v="130"/>
    <d v="2017-09-12T00:00:00"/>
    <d v="2017-09-18T00:00:00"/>
    <d v="2017-09-15T00:00:00"/>
    <x v="71"/>
    <x v="30"/>
    <n v="9"/>
    <s v="alfenas"/>
    <x v="2"/>
    <n v="59.9"/>
    <n v="17.670000000000002"/>
    <x v="5"/>
    <x v="5"/>
    <s v="sao jose do rio preto"/>
    <x v="0"/>
    <x v="0"/>
    <x v="4"/>
    <n v="155.13999999999999"/>
    <n v="5"/>
  </r>
  <r>
    <x v="74047"/>
    <s v="a03432ab233435f6c640fd5cc7ef3072"/>
    <s v="136b6cbf8a83c5c36c45157cbf05a6ec"/>
    <s v="1d4587203296c8f4ad134dc286fa6db0"/>
    <x v="290"/>
    <d v="2018-03-26T00:00:00"/>
    <d v="2018-03-30T00:00:00"/>
    <d v="2018-03-26T00:00:00"/>
    <x v="183"/>
    <x v="78"/>
    <n v="12"/>
    <s v="paulista"/>
    <x v="13"/>
    <n v="278.89999999999998"/>
    <n v="24.01"/>
    <x v="4"/>
    <x v="4"/>
    <s v="sao paulo"/>
    <x v="0"/>
    <x v="0"/>
    <x v="6"/>
    <n v="605.82000000000005"/>
    <n v="5"/>
  </r>
  <r>
    <x v="74047"/>
    <s v="a03432ab233435f6c640fd5cc7ef3072"/>
    <s v="95a6ad831088e19c94a25f818c805c0b"/>
    <s v="1d4587203296c8f4ad134dc286fa6db0"/>
    <x v="290"/>
    <d v="2018-03-26T00:00:00"/>
    <d v="2018-03-30T00:00:00"/>
    <d v="2018-03-26T00:00:00"/>
    <x v="183"/>
    <x v="78"/>
    <n v="12"/>
    <s v="paulista"/>
    <x v="13"/>
    <n v="278.89999999999998"/>
    <n v="24.01"/>
    <x v="4"/>
    <x v="4"/>
    <s v="sao paulo"/>
    <x v="0"/>
    <x v="0"/>
    <x v="6"/>
    <n v="605.82000000000005"/>
    <n v="5"/>
  </r>
  <r>
    <x v="74048"/>
    <s v="d24158ad56615a6753290e813f3468c0"/>
    <s v="59fc88d07b8100b80600e42f3e5ac79d"/>
    <s v="06579cb253ecd5a3a12a9e6eb6bf8f47"/>
    <x v="110"/>
    <d v="2017-12-15T00:00:00"/>
    <d v="2017-12-21T00:00:00"/>
    <d v="2017-12-21T00:00:00"/>
    <x v="295"/>
    <x v="181"/>
    <n v="39"/>
    <s v="macae"/>
    <x v="0"/>
    <n v="61.9"/>
    <n v="17.68"/>
    <x v="13"/>
    <x v="13"/>
    <s v="sao paulo - sp"/>
    <x v="0"/>
    <x v="0"/>
    <x v="2"/>
    <n v="79.58"/>
    <n v="1"/>
  </r>
  <r>
    <x v="74049"/>
    <s v="f2391b928c8cc72908beaefec0015001"/>
    <s v="880be32f4db1d9f6e2bec38fb6ac23ab"/>
    <s v="fa40cc5b934574b62717c68f3d678b6d"/>
    <x v="283"/>
    <d v="2017-09-19T00:00:00"/>
    <d v="2017-09-25T00:00:00"/>
    <d v="2017-09-20T00:00:00"/>
    <x v="407"/>
    <x v="114"/>
    <n v="9"/>
    <s v="fortaleza"/>
    <x v="24"/>
    <n v="44.9"/>
    <n v="17.63"/>
    <x v="8"/>
    <x v="8"/>
    <s v="sao paulo"/>
    <x v="0"/>
    <x v="1"/>
    <x v="2"/>
    <n v="125.06"/>
    <n v="5"/>
  </r>
  <r>
    <x v="74049"/>
    <s v="f2391b928c8cc72908beaefec0015001"/>
    <s v="880be32f4db1d9f6e2bec38fb6ac23ab"/>
    <s v="fa40cc5b934574b62717c68f3d678b6d"/>
    <x v="283"/>
    <d v="2017-09-19T00:00:00"/>
    <d v="2017-09-25T00:00:00"/>
    <d v="2017-09-20T00:00:00"/>
    <x v="407"/>
    <x v="114"/>
    <n v="9"/>
    <s v="fortaleza"/>
    <x v="24"/>
    <n v="44.9"/>
    <n v="17.63"/>
    <x v="8"/>
    <x v="8"/>
    <s v="sao paulo"/>
    <x v="0"/>
    <x v="1"/>
    <x v="2"/>
    <n v="125.06"/>
    <n v="5"/>
  </r>
  <r>
    <x v="74050"/>
    <s v="0234b5cac2c4d895fdb1ef8d2956c84d"/>
    <s v="11491792277842adf3f5bac76ae3dbf5"/>
    <s v="06e5eefc71ec47ae763c5c6f8db7064f"/>
    <x v="146"/>
    <d v="2018-05-31T00:00:00"/>
    <d v="2018-06-08T00:00:00"/>
    <d v="2018-06-04T00:00:00"/>
    <x v="274"/>
    <x v="125"/>
    <n v="7"/>
    <s v="sao sebastiao do cai"/>
    <x v="5"/>
    <n v="126.12"/>
    <n v="28"/>
    <x v="25"/>
    <x v="25"/>
    <s v="porto alegre"/>
    <x v="2"/>
    <x v="0"/>
    <x v="3"/>
    <n v="154.12"/>
    <n v="5"/>
  </r>
  <r>
    <x v="74051"/>
    <s v="bebf1952eebc5a2a07eadbe88a68ed6b"/>
    <s v="d6b4d1a0d7b4224aa86e3ceff1d78217"/>
    <s v="bb7a14e229b1c95156719c3d9552eeee"/>
    <x v="485"/>
    <d v="2017-10-31T00:00:00"/>
    <d v="2017-11-07T00:00:00"/>
    <d v="2017-11-01T00:00:00"/>
    <x v="114"/>
    <x v="95"/>
    <n v="7"/>
    <s v="cruz machado"/>
    <x v="10"/>
    <n v="388.9"/>
    <n v="51.26"/>
    <x v="10"/>
    <x v="10"/>
    <s v="rio de janeiro"/>
    <x v="3"/>
    <x v="0"/>
    <x v="1"/>
    <n v="440.16"/>
    <n v="5"/>
  </r>
  <r>
    <x v="74052"/>
    <s v="20e939ff61a38393bd8bc3f39f1bc396"/>
    <s v="81288df52439985f610be64465e53f57"/>
    <s v="54a1852d1b8f10312c55e906355666ee"/>
    <x v="505"/>
    <d v="2017-05-19T00:00:00"/>
    <d v="2017-05-24T00:00:00"/>
    <d v="2017-05-22T00:00:00"/>
    <x v="203"/>
    <x v="362"/>
    <n v="11"/>
    <s v="rio de janeiro"/>
    <x v="0"/>
    <n v="109.99"/>
    <n v="17.02"/>
    <x v="1"/>
    <x v="1"/>
    <s v="santa barbara d'oeste"/>
    <x v="0"/>
    <x v="0"/>
    <x v="6"/>
    <n v="127.01"/>
    <n v="4"/>
  </r>
  <r>
    <x v="74053"/>
    <s v="9052a30c5a1bde768913c851230d085a"/>
    <s v="1600dcf1cea8c0c83702e07b577ab231"/>
    <s v="6560211a19b47992c3666cc44a7e94c0"/>
    <x v="422"/>
    <d v="2018-05-29T00:00:00"/>
    <d v="2018-06-06T00:00:00"/>
    <d v="2018-05-30T00:00:00"/>
    <x v="51"/>
    <x v="42"/>
    <n v="8"/>
    <s v="buritama"/>
    <x v="1"/>
    <n v="44"/>
    <n v="12.79"/>
    <x v="17"/>
    <x v="17"/>
    <s v="sao paulo"/>
    <x v="0"/>
    <x v="0"/>
    <x v="2"/>
    <n v="56.79"/>
    <n v="5"/>
  </r>
  <r>
    <x v="74054"/>
    <s v="5d6696754ebfd1710f4cd67aa32cf0e3"/>
    <s v="47ea90e9a2976bc290c3cdf3b5e0573d"/>
    <s v="8a432f4e5b471f8da497d7dc517666e2"/>
    <x v="338"/>
    <d v="2018-08-18T00:00:00"/>
    <d v="2018-08-21T00:00:00"/>
    <d v="2018-08-20T00:00:00"/>
    <x v="334"/>
    <x v="230"/>
    <n v="6"/>
    <s v="sao paulo"/>
    <x v="1"/>
    <n v="69"/>
    <n v="14.79"/>
    <x v="7"/>
    <x v="7"/>
    <s v="presidente prudente"/>
    <x v="0"/>
    <x v="1"/>
    <x v="2"/>
    <n v="83.79"/>
    <n v="5"/>
  </r>
  <r>
    <x v="74055"/>
    <s v="9723d86b12bdec025be4c43f71b0ba52"/>
    <s v="629e019a6f298a83aeecc7877964f935"/>
    <s v="c003204e1ab016dfa150abc119207b24"/>
    <x v="44"/>
    <d v="2017-11-24T00:00:00"/>
    <d v="2017-11-29T00:00:00"/>
    <d v="2017-11-27T00:00:00"/>
    <x v="356"/>
    <x v="346"/>
    <n v="26"/>
    <s v="abaiara"/>
    <x v="24"/>
    <n v="93.9"/>
    <n v="37.799999999999997"/>
    <x v="4"/>
    <x v="4"/>
    <s v="cajamar"/>
    <x v="0"/>
    <x v="0"/>
    <x v="0"/>
    <n v="131.69999999999999"/>
    <n v="4"/>
  </r>
  <r>
    <x v="74056"/>
    <s v="9d21cfa5b4ea02caca52f0aec9dd8014"/>
    <s v="a6621d4ee609f3f917d04c11ca8f0161"/>
    <s v="7aa4334be125fcdd2ba64b3180029f14"/>
    <x v="328"/>
    <d v="2017-08-01T00:00:00"/>
    <d v="2017-08-07T00:00:00"/>
    <d v="2017-08-02T00:00:00"/>
    <x v="94"/>
    <x v="277"/>
    <n v="6"/>
    <s v="sao paulo"/>
    <x v="1"/>
    <n v="86.99"/>
    <n v="13.63"/>
    <x v="8"/>
    <x v="8"/>
    <s v="laranjal paulista"/>
    <x v="0"/>
    <x v="0"/>
    <x v="2"/>
    <n v="100.62"/>
    <n v="5"/>
  </r>
  <r>
    <x v="74057"/>
    <s v="d066605889f2209871ba356e9e602fa6"/>
    <s v="d5991653e037ccb7af6ed7d94246b249"/>
    <s v="25c5c91f63607446a97b143d2d535d31"/>
    <x v="552"/>
    <d v="2017-07-05T00:00:00"/>
    <d v="2017-07-11T00:00:00"/>
    <d v="2017-07-10T00:00:00"/>
    <x v="431"/>
    <x v="303"/>
    <n v="19"/>
    <s v="brasilia"/>
    <x v="9"/>
    <n v="149.84"/>
    <n v="18.3"/>
    <x v="3"/>
    <x v="3"/>
    <s v="itauna"/>
    <x v="1"/>
    <x v="0"/>
    <x v="10"/>
    <n v="168.14"/>
    <n v="4"/>
  </r>
  <r>
    <x v="74058"/>
    <s v="d7a7b1c5ebddaa7525ccd4d9c5ed537b"/>
    <s v="8175f5b59bb3ab62f5cb114699fcc682"/>
    <s v="7e93a43ef30c4f03f38b393420bc753a"/>
    <x v="277"/>
    <d v="2017-05-25T00:00:00"/>
    <d v="2017-05-31T00:00:00"/>
    <d v="2017-05-25T00:00:00"/>
    <x v="85"/>
    <x v="249"/>
    <n v="7"/>
    <s v="sao paulo"/>
    <x v="1"/>
    <n v="713.7"/>
    <n v="13.19"/>
    <x v="17"/>
    <x v="17"/>
    <s v="barueri"/>
    <x v="0"/>
    <x v="0"/>
    <x v="8"/>
    <n v="726.89"/>
    <n v="3"/>
  </r>
  <r>
    <x v="74059"/>
    <s v="b71e8ee6c0e74054a65e43863cdf11cf"/>
    <s v="40f999464ef29d2a07cfaca1eea4c210"/>
    <s v="4e922959ae960d389249c378d1c939f5"/>
    <x v="148"/>
    <d v="2017-08-17T00:00:00"/>
    <d v="2017-08-23T00:00:00"/>
    <d v="2017-08-22T00:00:00"/>
    <x v="4"/>
    <x v="4"/>
    <n v="7"/>
    <s v="campinas"/>
    <x v="1"/>
    <n v="37.5"/>
    <n v="8.27"/>
    <x v="4"/>
    <x v="4"/>
    <s v="jacarei"/>
    <x v="0"/>
    <x v="0"/>
    <x v="2"/>
    <n v="45.77"/>
    <n v="3"/>
  </r>
  <r>
    <x v="74060"/>
    <s v="e936b6ad5600f6558d85cc45f50d6be5"/>
    <s v="6fa96cbd1d917acb1ef4bc8040116105"/>
    <s v="048c2757535328e0d7dac690ad3c0aae"/>
    <x v="496"/>
    <d v="2017-03-25T00:00:00"/>
    <d v="2017-04-03T00:00:00"/>
    <d v="2017-03-28T00:00:00"/>
    <x v="329"/>
    <x v="212"/>
    <n v="16"/>
    <s v="maceio"/>
    <x v="23"/>
    <n v="199.7"/>
    <n v="27.87"/>
    <x v="60"/>
    <x v="60"/>
    <s v="franca"/>
    <x v="0"/>
    <x v="0"/>
    <x v="9"/>
    <n v="227.57"/>
    <n v="5"/>
  </r>
  <r>
    <x v="74061"/>
    <s v="679b52550b180e159ebaf811fb542de3"/>
    <s v="64b4f32393cbf55be791078e7a2adca0"/>
    <s v="612170e34b97004b3ba37eae81836b4c"/>
    <x v="490"/>
    <d v="2018-07-14T00:00:00"/>
    <d v="2018-07-27T00:00:00"/>
    <d v="2018-07-17T00:00:00"/>
    <x v="254"/>
    <x v="131"/>
    <n v="10"/>
    <s v="nilopolis"/>
    <x v="0"/>
    <n v="139.9"/>
    <n v="17.91"/>
    <x v="17"/>
    <x v="17"/>
    <s v="novo hamburgo"/>
    <x v="2"/>
    <x v="0"/>
    <x v="4"/>
    <n v="157.81"/>
    <n v="5"/>
  </r>
  <r>
    <x v="74062"/>
    <s v="f25adc5155fc751113575f08abdb181c"/>
    <s v="2a5806f10d0f00e5ad032dd2e3c8806e"/>
    <s v="7c67e1448b00f6e969d365cea6b010ab"/>
    <x v="265"/>
    <d v="2017-11-16T00:00:00"/>
    <d v="2017-11-28T00:00:00"/>
    <d v="2017-11-24T00:00:00"/>
    <x v="155"/>
    <x v="270"/>
    <n v="40"/>
    <s v="brasilia"/>
    <x v="9"/>
    <n v="169.99"/>
    <n v="56.47"/>
    <x v="11"/>
    <x v="11"/>
    <s v="itaquaquecetuba"/>
    <x v="0"/>
    <x v="0"/>
    <x v="0"/>
    <n v="226.46"/>
    <n v="1"/>
  </r>
  <r>
    <x v="74063"/>
    <s v="3fb14779b189f5fde47f8918e88dcc36"/>
    <s v="0ab80f38a21093b448518f68efe82c24"/>
    <s v="440dd6ab244315c632130ecfb63827b1"/>
    <x v="607"/>
    <d v="2017-01-12T00:00:00"/>
    <d v="2017-01-16T00:00:00"/>
    <d v="2017-01-12T00:00:00"/>
    <x v="556"/>
    <x v="420"/>
    <n v="6"/>
    <s v="sao paulo"/>
    <x v="1"/>
    <n v="19.899999999999999"/>
    <n v="10.96"/>
    <x v="13"/>
    <x v="13"/>
    <s v="votuporanga"/>
    <x v="0"/>
    <x v="0"/>
    <x v="2"/>
    <n v="30.86"/>
    <n v="5"/>
  </r>
  <r>
    <x v="74064"/>
    <s v="7128a6c72181215d6e1358918a66c845"/>
    <s v="4bafd71b0dac038a5f1a591c3b1a18b0"/>
    <s v="b92e3c8f9738272ff7c59e111e108d7c"/>
    <x v="59"/>
    <d v="2018-01-30T00:00:00"/>
    <d v="2018-02-20T00:00:00"/>
    <d v="2018-02-02T00:00:00"/>
    <x v="27"/>
    <x v="256"/>
    <n v="23"/>
    <s v="porto alegre"/>
    <x v="5"/>
    <n v="59.9"/>
    <n v="28.82"/>
    <x v="22"/>
    <x v="22"/>
    <s v="uba"/>
    <x v="1"/>
    <x v="1"/>
    <x v="2"/>
    <n v="177.44"/>
    <n v="4"/>
  </r>
  <r>
    <x v="74064"/>
    <s v="7128a6c72181215d6e1358918a66c845"/>
    <s v="4bafd71b0dac038a5f1a591c3b1a18b0"/>
    <s v="b92e3c8f9738272ff7c59e111e108d7c"/>
    <x v="59"/>
    <d v="2018-01-30T00:00:00"/>
    <d v="2018-02-20T00:00:00"/>
    <d v="2018-02-02T00:00:00"/>
    <x v="27"/>
    <x v="256"/>
    <n v="23"/>
    <s v="porto alegre"/>
    <x v="5"/>
    <n v="59.9"/>
    <n v="28.82"/>
    <x v="22"/>
    <x v="22"/>
    <s v="uba"/>
    <x v="1"/>
    <x v="1"/>
    <x v="2"/>
    <n v="177.44"/>
    <n v="4"/>
  </r>
  <r>
    <x v="74065"/>
    <s v="44413aff0a87eac35ad5f773c7ba99d8"/>
    <s v="71835d687609f578b92692f98ab16100"/>
    <s v="cac4c8e7b1ca6252d8f20b2fc1a2e4af"/>
    <x v="110"/>
    <d v="2017-12-15T00:00:00"/>
    <d v="2017-12-21T00:00:00"/>
    <d v="2017-12-20T00:00:00"/>
    <x v="292"/>
    <x v="313"/>
    <n v="20"/>
    <s v="recife"/>
    <x v="13"/>
    <n v="49.99"/>
    <n v="20.75"/>
    <x v="22"/>
    <x v="22"/>
    <s v="indaiatuba"/>
    <x v="0"/>
    <x v="0"/>
    <x v="2"/>
    <n v="70.739999999999995"/>
    <n v="5"/>
  </r>
  <r>
    <x v="74066"/>
    <s v="ec5bf80cf58057e42f00b1e5eceb3c21"/>
    <s v="85b39215c2d7de985b5a34b759255d03"/>
    <s v="f80edd2c5aaa505cc4b0a3b219abf4b8"/>
    <x v="418"/>
    <d v="2018-06-16T00:00:00"/>
    <d v="2018-06-19T00:00:00"/>
    <d v="2018-06-18T00:00:00"/>
    <x v="388"/>
    <x v="140"/>
    <n v="6"/>
    <s v="rio de janeiro"/>
    <x v="0"/>
    <n v="57.9"/>
    <n v="18.21"/>
    <x v="7"/>
    <x v="7"/>
    <s v="sao paulo"/>
    <x v="0"/>
    <x v="0"/>
    <x v="10"/>
    <n v="76.11"/>
    <n v="1"/>
  </r>
  <r>
    <x v="74067"/>
    <s v="cc5fe3b10431c4cbb202722dcd78818a"/>
    <s v="0aabfb375647d9738ad0f7b4ea3653b1"/>
    <s v="37515688008a7a40ac93e3b2e4ab203f"/>
    <x v="280"/>
    <d v="2018-04-09T00:00:00"/>
    <d v="2018-04-13T00:00:00"/>
    <d v="2018-04-11T00:00:00"/>
    <x v="267"/>
    <x v="372"/>
    <n v="7"/>
    <s v="sao bernardo do campo"/>
    <x v="1"/>
    <n v="34.200000000000003"/>
    <n v="11.89"/>
    <x v="26"/>
    <x v="26"/>
    <s v="dracena"/>
    <x v="0"/>
    <x v="0"/>
    <x v="2"/>
    <n v="46.09"/>
    <n v="5"/>
  </r>
  <r>
    <x v="74068"/>
    <s v="5f932996c6408714b55c073f7fd7fb69"/>
    <s v="2a4d7470cdcf5e02f7ad83e56971bb80"/>
    <s v="e067ad2c1c0b48758eb1b5228bcf7a68"/>
    <x v="406"/>
    <d v="2018-01-28T00:00:00"/>
    <d v="2018-02-01T00:00:00"/>
    <d v="2018-02-02T00:00:00"/>
    <x v="454"/>
    <x v="60"/>
    <n v="8"/>
    <s v="sao paulo"/>
    <x v="1"/>
    <n v="157.9"/>
    <n v="27.21"/>
    <x v="14"/>
    <x v="14"/>
    <s v="santos"/>
    <x v="0"/>
    <x v="0"/>
    <x v="0"/>
    <n v="185.11"/>
    <n v="4"/>
  </r>
  <r>
    <x v="74069"/>
    <s v="bc427c5ef4bbafe2a17c72da491147ae"/>
    <s v="c38458375b2a89d0c8a6313b016dcdc7"/>
    <s v="ececbfcff9804a2d6b40f589df8eef2b"/>
    <x v="55"/>
    <d v="2018-08-13T00:00:00"/>
    <d v="2018-08-15T00:00:00"/>
    <d v="2018-08-14T00:00:00"/>
    <x v="74"/>
    <x v="332"/>
    <n v="14"/>
    <s v="rio das ostras"/>
    <x v="0"/>
    <n v="59.5"/>
    <n v="18.52"/>
    <x v="12"/>
    <x v="12"/>
    <s v="franca"/>
    <x v="0"/>
    <x v="0"/>
    <x v="2"/>
    <n v="78.02"/>
    <n v="5"/>
  </r>
  <r>
    <x v="74070"/>
    <s v="e1da8ad2215e8145aa8193f50be94c47"/>
    <s v="af53bbaeee1f3190c2ff939fc236b6f5"/>
    <s v="06a2c3af7b3aee5d69171b0e14f0ee87"/>
    <x v="331"/>
    <d v="2018-07-07T00:00:00"/>
    <d v="2018-07-13T00:00:00"/>
    <d v="2018-07-12T00:00:00"/>
    <x v="491"/>
    <x v="268"/>
    <n v="14"/>
    <s v="sao bernardo do campo"/>
    <x v="1"/>
    <n v="64.989999999999995"/>
    <n v="27.74"/>
    <x v="12"/>
    <x v="12"/>
    <s v="sao luis"/>
    <x v="10"/>
    <x v="0"/>
    <x v="2"/>
    <n v="92.73"/>
    <n v="4"/>
  </r>
  <r>
    <x v="74071"/>
    <s v="0a24a365e81dddf7b29f787249fa31dd"/>
    <s v="2ae40c35ef6620f730a55329d0cd3301"/>
    <s v="6b9b80d53ba3676eafe60268a810b5a1"/>
    <x v="368"/>
    <d v="2017-04-08T00:00:00"/>
    <d v="2017-04-13T00:00:00"/>
    <d v="2017-04-10T00:00:00"/>
    <x v="370"/>
    <x v="353"/>
    <n v="4"/>
    <s v="muriae"/>
    <x v="2"/>
    <n v="99"/>
    <n v="12.08"/>
    <x v="1"/>
    <x v="1"/>
    <s v="belo horizonte"/>
    <x v="0"/>
    <x v="1"/>
    <x v="2"/>
    <n v="111.08"/>
    <n v="4"/>
  </r>
  <r>
    <x v="74072"/>
    <s v="8d35d98c5f8b7123b00ed3cdc3e04864"/>
    <s v="44a6e4ecf7b48f87481c243383b1c4cf"/>
    <s v="4c498c7345e89aebad651544829beca0"/>
    <x v="288"/>
    <d v="2018-02-20T00:00:00"/>
    <d v="2018-02-26T00:00:00"/>
    <d v="2018-02-21T00:00:00"/>
    <x v="83"/>
    <x v="90"/>
    <n v="2"/>
    <s v="sao bernardo do campo"/>
    <x v="1"/>
    <n v="42.9"/>
    <n v="7.78"/>
    <x v="12"/>
    <x v="12"/>
    <s v="carapicuiba"/>
    <x v="0"/>
    <x v="0"/>
    <x v="9"/>
    <n v="50.68"/>
    <n v="5"/>
  </r>
  <r>
    <x v="74073"/>
    <s v="dfb4c38de1e1058e452e6d97af70952f"/>
    <s v="f1b1c272713f21efd25aec03865dffe3"/>
    <s v="ccf8813e5a7d6c84d865cd38bfc2b130"/>
    <x v="443"/>
    <d v="2018-06-13T00:00:00"/>
    <d v="2018-06-18T00:00:00"/>
    <d v="2018-06-14T00:00:00"/>
    <x v="106"/>
    <x v="339"/>
    <n v="6"/>
    <s v="lencois paulista"/>
    <x v="1"/>
    <n v="120"/>
    <n v="14.42"/>
    <x v="22"/>
    <x v="22"/>
    <s v="taubate"/>
    <x v="0"/>
    <x v="0"/>
    <x v="0"/>
    <n v="134.41999999999999"/>
    <n v="3"/>
  </r>
  <r>
    <x v="74074"/>
    <s v="a4e508e575088175d5b090b52114177b"/>
    <s v="19da2bf3225b2f11d5c3b2597576ea22"/>
    <s v="c864036feaab8c1659f65ea4faebe1da"/>
    <x v="161"/>
    <d v="2018-04-12T00:00:00"/>
    <d v="2018-04-18T00:00:00"/>
    <d v="2018-04-13T00:00:00"/>
    <x v="52"/>
    <x v="308"/>
    <n v="8"/>
    <s v="sao paulo"/>
    <x v="1"/>
    <n v="119.9"/>
    <n v="23.38"/>
    <x v="1"/>
    <x v="1"/>
    <s v="campo largo"/>
    <x v="5"/>
    <x v="0"/>
    <x v="0"/>
    <n v="143.28"/>
    <n v="5"/>
  </r>
  <r>
    <x v="74075"/>
    <s v="124877b1d6450dd175fd252d4fb2c8b7"/>
    <s v="6f28dfca954a7cf2b3c3f96aaf059d94"/>
    <s v="522620dcb18a6b31cd7bdf73665113a9"/>
    <x v="19"/>
    <d v="2018-05-07T00:00:00"/>
    <d v="2018-05-15T00:00:00"/>
    <d v="2018-05-10T00:00:00"/>
    <x v="162"/>
    <x v="71"/>
    <n v="8"/>
    <s v="osasco"/>
    <x v="1"/>
    <n v="599"/>
    <n v="22.07"/>
    <x v="17"/>
    <x v="17"/>
    <s v="cascavel"/>
    <x v="5"/>
    <x v="0"/>
    <x v="1"/>
    <n v="621.07000000000005"/>
    <n v="5"/>
  </r>
  <r>
    <x v="74076"/>
    <s v="79c07db4dd2ebdf63826672146b15128"/>
    <s v="2b4609f8948be18874494203496bc318"/>
    <s v="cc419e0650a3c5ba77189a1882b7556a"/>
    <x v="260"/>
    <d v="2017-11-17T00:00:00"/>
    <d v="2017-11-27T00:00:00"/>
    <d v="2017-11-21T00:00:00"/>
    <x v="251"/>
    <x v="386"/>
    <n v="5"/>
    <s v="sao caetano do sul"/>
    <x v="1"/>
    <n v="89.99"/>
    <n v="9.44"/>
    <x v="12"/>
    <x v="12"/>
    <s v="santo andre"/>
    <x v="0"/>
    <x v="0"/>
    <x v="4"/>
    <n v="99.43"/>
    <n v="5"/>
  </r>
  <r>
    <x v="74077"/>
    <s v="70de6d423133ff1c0026cd0ffe0b1428"/>
    <s v="0d9e040b938001c020cc395f7ee87ce7"/>
    <s v="b4ffb71f0cb1b1c3d63fad021ecf93e1"/>
    <x v="181"/>
    <d v="2018-08-12T00:00:00"/>
    <d v="2018-08-15T00:00:00"/>
    <d v="2018-08-13T00:00:00"/>
    <x v="92"/>
    <x v="185"/>
    <n v="4"/>
    <s v="pompeia"/>
    <x v="1"/>
    <n v="31"/>
    <n v="12.88"/>
    <x v="4"/>
    <x v="4"/>
    <s v="sao paulo"/>
    <x v="0"/>
    <x v="0"/>
    <x v="0"/>
    <n v="43.88"/>
    <n v="4"/>
  </r>
  <r>
    <x v="74078"/>
    <s v="ec3e0f50ed5d126825023002f112c7a3"/>
    <s v="322c315bc0661c64fdcab7a70dbc0354"/>
    <s v="e8b3a3a38279a82f0e5d006d5e5b7d2c"/>
    <x v="153"/>
    <d v="2017-10-17T00:00:00"/>
    <d v="2017-10-30T00:00:00"/>
    <d v="2017-10-23T00:00:00"/>
    <x v="127"/>
    <x v="349"/>
    <n v="13"/>
    <s v="porto alegre"/>
    <x v="5"/>
    <n v="99.9"/>
    <n v="16.46"/>
    <x v="26"/>
    <x v="26"/>
    <s v="jussara"/>
    <x v="5"/>
    <x v="0"/>
    <x v="2"/>
    <n v="116.36"/>
    <n v="5"/>
  </r>
  <r>
    <x v="74079"/>
    <s v="93ffdbb653b475a3d52e726359e91b05"/>
    <s v="5101f008a270fb10336de6703f32221e"/>
    <s v="c33847515fa6305ce6feb1e818569f13"/>
    <x v="181"/>
    <d v="2018-08-12T00:00:00"/>
    <d v="2018-08-14T00:00:00"/>
    <d v="2018-08-13T00:00:00"/>
    <x v="298"/>
    <x v="260"/>
    <n v="10"/>
    <s v="guarulhos"/>
    <x v="1"/>
    <n v="79"/>
    <n v="26.85"/>
    <x v="7"/>
    <x v="7"/>
    <s v="brusque"/>
    <x v="6"/>
    <x v="0"/>
    <x v="2"/>
    <n v="105.85"/>
    <n v="1"/>
  </r>
  <r>
    <x v="74080"/>
    <s v="614fed65a3bda07d6dd3cd3b47dae585"/>
    <s v="72cb4380c5a90c64048cafdf60d31f88"/>
    <s v="34f563c82a85b99ae9e6d60db5fc2e28"/>
    <x v="395"/>
    <d v="2018-04-13T00:00:00"/>
    <d v="2018-04-19T00:00:00"/>
    <d v="2018-04-17T00:00:00"/>
    <x v="169"/>
    <x v="53"/>
    <n v="20"/>
    <s v="brasilia"/>
    <x v="9"/>
    <n v="189.9"/>
    <n v="23.83"/>
    <x v="25"/>
    <x v="25"/>
    <s v="campo bom"/>
    <x v="2"/>
    <x v="0"/>
    <x v="4"/>
    <n v="213.73"/>
    <n v="4"/>
  </r>
  <r>
    <x v="74081"/>
    <s v="eb914f782da6a9bb3aeeabfd71c3966b"/>
    <s v="b5e13c9a353102f79c6206ff5cb61a50"/>
    <s v="a49928bcdf77c55c6d6e05e09a9b4ca5"/>
    <x v="305"/>
    <d v="2017-12-29T00:00:00"/>
    <d v="2018-01-05T00:00:00"/>
    <d v="2018-01-04T00:00:00"/>
    <x v="303"/>
    <x v="27"/>
    <n v="8"/>
    <s v="caieiras"/>
    <x v="1"/>
    <n v="89.9"/>
    <n v="11.83"/>
    <x v="8"/>
    <x v="8"/>
    <s v="sao paulo"/>
    <x v="0"/>
    <x v="0"/>
    <x v="8"/>
    <n v="101.73"/>
    <n v="5"/>
  </r>
  <r>
    <x v="74082"/>
    <s v="1e1eb493ebb506c5746599158df96f52"/>
    <s v="9df634af5c467f3b07f3d92f7765aa64"/>
    <s v="8bd0f31cf0a614c658f6763bd02dea69"/>
    <x v="39"/>
    <d v="2017-10-19T00:00:00"/>
    <d v="2017-10-25T00:00:00"/>
    <d v="2017-10-19T00:00:00"/>
    <x v="308"/>
    <x v="150"/>
    <n v="2"/>
    <s v="sao paulo"/>
    <x v="1"/>
    <n v="82"/>
    <n v="11.78"/>
    <x v="8"/>
    <x v="8"/>
    <s v="sao paulo"/>
    <x v="0"/>
    <x v="1"/>
    <x v="2"/>
    <n v="93.78"/>
    <n v="5"/>
  </r>
  <r>
    <x v="74083"/>
    <s v="1f27ba2520197d5a8994ce2a7598585f"/>
    <s v="2197e985613d6f73425b6baf8401c728"/>
    <s v="14d7985702e72162bbf13b6beb74ab2b"/>
    <x v="77"/>
    <d v="2017-12-02T00:00:00"/>
    <d v="2017-12-07T00:00:00"/>
    <d v="2017-12-07T00:00:00"/>
    <x v="287"/>
    <x v="34"/>
    <n v="8"/>
    <s v="sao bernardo do campo"/>
    <x v="1"/>
    <n v="79"/>
    <n v="9.3699999999999992"/>
    <x v="1"/>
    <x v="1"/>
    <s v="santo andre"/>
    <x v="0"/>
    <x v="1"/>
    <x v="2"/>
    <n v="88.37"/>
    <n v="5"/>
  </r>
  <r>
    <x v="74084"/>
    <s v="1752af45d5caebc15239fd7071e68990"/>
    <s v="76132add5a6d43f25853a4fd18c8ea34"/>
    <s v="e5a3438891c0bfdb9394643f95273d8e"/>
    <x v="432"/>
    <d v="2017-12-05T00:00:00"/>
    <d v="2017-12-11T00:00:00"/>
    <d v="2017-12-07T00:00:00"/>
    <x v="34"/>
    <x v="346"/>
    <n v="16"/>
    <s v="barra bonita"/>
    <x v="1"/>
    <n v="20.3"/>
    <n v="11.85"/>
    <x v="34"/>
    <x v="34"/>
    <s v="limeira"/>
    <x v="0"/>
    <x v="1"/>
    <x v="2"/>
    <n v="32.15"/>
    <n v="5"/>
  </r>
  <r>
    <x v="74085"/>
    <s v="4a1df5a4506db56dde35b8ad0ec08f40"/>
    <s v="0417855683de23ba1e20e8a358a5ac7c"/>
    <s v="7142540dd4c91e2237acb7e911c4eba2"/>
    <x v="471"/>
    <d v="2017-09-14T00:00:00"/>
    <d v="2017-09-20T00:00:00"/>
    <d v="2017-09-20T00:00:00"/>
    <x v="238"/>
    <x v="244"/>
    <n v="8"/>
    <s v="sao paulo"/>
    <x v="1"/>
    <n v="149.9"/>
    <n v="14.07"/>
    <x v="4"/>
    <x v="4"/>
    <s v="penapolis"/>
    <x v="0"/>
    <x v="0"/>
    <x v="0"/>
    <n v="163.97"/>
    <n v="2"/>
  </r>
  <r>
    <x v="74086"/>
    <s v="f851a04dcd8b9fde66d04b3aa11adbf5"/>
    <s v="c6dd917a0be2a704582055949915ab32"/>
    <s v="7a67c85e85bb2ce8582c35f2203ad736"/>
    <x v="311"/>
    <d v="2017-05-11T00:00:00"/>
    <d v="2017-05-17T00:00:00"/>
    <d v="2017-05-12T00:00:00"/>
    <x v="333"/>
    <x v="49"/>
    <n v="12"/>
    <s v="salvador"/>
    <x v="6"/>
    <n v="99.99"/>
    <n v="17.27"/>
    <x v="0"/>
    <x v="0"/>
    <s v="sao paulo"/>
    <x v="0"/>
    <x v="0"/>
    <x v="3"/>
    <n v="117.26"/>
    <n v="4"/>
  </r>
  <r>
    <x v="74087"/>
    <s v="705e79c115cf8479aa947256c3451a46"/>
    <s v="ea8b738ef7a9baaf574870d6041ebf52"/>
    <s v="8e6cc767478edae941d9bd9eb778d77a"/>
    <x v="131"/>
    <d v="2017-11-25T00:00:00"/>
    <d v="2017-11-30T00:00:00"/>
    <d v="2017-12-15T00:00:00"/>
    <x v="292"/>
    <x v="34"/>
    <n v="40"/>
    <s v="rio de janeiro"/>
    <x v="0"/>
    <n v="15"/>
    <n v="17.600000000000001"/>
    <x v="13"/>
    <x v="13"/>
    <s v="araguari"/>
    <x v="1"/>
    <x v="0"/>
    <x v="2"/>
    <n v="32.6"/>
    <n v="1"/>
  </r>
  <r>
    <x v="74088"/>
    <s v="28c28a770c60db37d33d17a2823dcec6"/>
    <s v="33403c26bd55e7f57cb5fe7ecca9de83"/>
    <s v="23d7c96d4a1160db1c726b248601b25a"/>
    <x v="162"/>
    <d v="2017-07-20T00:00:00"/>
    <d v="2017-07-26T00:00:00"/>
    <d v="2017-07-21T00:00:00"/>
    <x v="94"/>
    <x v="99"/>
    <n v="18"/>
    <s v="belo horizonte"/>
    <x v="2"/>
    <n v="139.9"/>
    <n v="18.23"/>
    <x v="0"/>
    <x v="0"/>
    <s v="capivari"/>
    <x v="0"/>
    <x v="2"/>
    <x v="2"/>
    <n v="133.97999999999999"/>
    <n v="3"/>
  </r>
  <r>
    <x v="74088"/>
    <s v="28c28a770c60db37d33d17a2823dcec6"/>
    <s v="33403c26bd55e7f57cb5fe7ecca9de83"/>
    <s v="23d7c96d4a1160db1c726b248601b25a"/>
    <x v="162"/>
    <d v="2017-07-20T00:00:00"/>
    <d v="2017-07-26T00:00:00"/>
    <d v="2017-07-21T00:00:00"/>
    <x v="94"/>
    <x v="99"/>
    <n v="18"/>
    <s v="belo horizonte"/>
    <x v="2"/>
    <n v="139.9"/>
    <n v="18.23"/>
    <x v="0"/>
    <x v="0"/>
    <s v="capivari"/>
    <x v="0"/>
    <x v="0"/>
    <x v="2"/>
    <n v="24.15"/>
    <n v="3"/>
  </r>
  <r>
    <x v="74089"/>
    <s v="fd4fcbbfe54d955be1a6065cbf9a3c8d"/>
    <s v="aca2eb7d00ea1a7b8ebd4e68314663af"/>
    <s v="955fee9216a65b617aa5c0531780ce60"/>
    <x v="384"/>
    <d v="2018-03-08T00:00:00"/>
    <d v="2018-03-15T00:00:00"/>
    <d v="2018-03-08T00:00:00"/>
    <x v="394"/>
    <x v="164"/>
    <n v="14"/>
    <s v="criciuma"/>
    <x v="3"/>
    <n v="69.900000000000006"/>
    <n v="26.57"/>
    <x v="22"/>
    <x v="22"/>
    <s v="sao paulo"/>
    <x v="0"/>
    <x v="1"/>
    <x v="2"/>
    <n v="96.47"/>
    <n v="4"/>
  </r>
  <r>
    <x v="74090"/>
    <s v="c01b3c4d988ecf7508a87bd501efca2e"/>
    <s v="45b280868bcc8124d9309f459a42eeaf"/>
    <s v="4d6d651bd7684af3fffabd5f08d12e5a"/>
    <x v="236"/>
    <d v="2018-04-16T00:00:00"/>
    <d v="2018-04-20T00:00:00"/>
    <d v="2018-04-18T00:00:00"/>
    <x v="282"/>
    <x v="138"/>
    <n v="8"/>
    <s v="belo horizonte"/>
    <x v="2"/>
    <n v="179"/>
    <n v="19.13"/>
    <x v="1"/>
    <x v="1"/>
    <s v="jau"/>
    <x v="0"/>
    <x v="0"/>
    <x v="0"/>
    <n v="198.13"/>
    <n v="1"/>
  </r>
  <r>
    <x v="74091"/>
    <s v="877e706c542a3af30b80f32d160dd874"/>
    <s v="02ee0862685e90b57cc241b7c9885f95"/>
    <s v="fe2032dab1a61af8794248c8196565c9"/>
    <x v="132"/>
    <d v="2018-03-17T00:00:00"/>
    <d v="2018-03-22T00:00:00"/>
    <d v="2018-03-19T00:00:00"/>
    <x v="42"/>
    <x v="282"/>
    <n v="8"/>
    <s v="ribeirao preto"/>
    <x v="1"/>
    <n v="199"/>
    <n v="14.75"/>
    <x v="6"/>
    <x v="6"/>
    <s v="campinas"/>
    <x v="0"/>
    <x v="1"/>
    <x v="2"/>
    <n v="213.75"/>
    <n v="5"/>
  </r>
  <r>
    <x v="74092"/>
    <s v="890aeee0bcc4d977182d5ef06037631e"/>
    <s v="6f3b5b605d91b7439c5e3f5a8dffeea7"/>
    <s v="7d13fca15225358621be4086e1eb0964"/>
    <x v="546"/>
    <d v="2018-05-08T00:00:00"/>
    <d v="2018-05-14T00:00:00"/>
    <d v="2018-05-10T00:00:00"/>
    <x v="109"/>
    <x v="83"/>
    <n v="10"/>
    <s v="sao paulo"/>
    <x v="1"/>
    <n v="145"/>
    <n v="13.45"/>
    <x v="17"/>
    <x v="17"/>
    <s v="ribeirao preto"/>
    <x v="0"/>
    <x v="0"/>
    <x v="0"/>
    <n v="158.44999999999999"/>
    <n v="5"/>
  </r>
  <r>
    <x v="74093"/>
    <s v="149ac0fdc3fc6ed91440c95c1a92736b"/>
    <s v="476f613bc92f3a20cf80a586fa45a232"/>
    <s v="da8622b14eb17ae2831f4ac5b9dab84a"/>
    <x v="472"/>
    <d v="2018-03-27T00:00:00"/>
    <d v="2018-04-02T00:00:00"/>
    <d v="2018-03-29T00:00:00"/>
    <x v="190"/>
    <x v="91"/>
    <n v="31"/>
    <s v="fortaleza"/>
    <x v="24"/>
    <n v="39.9"/>
    <n v="38.4"/>
    <x v="7"/>
    <x v="7"/>
    <s v="piracicaba"/>
    <x v="0"/>
    <x v="0"/>
    <x v="2"/>
    <n v="78.3"/>
    <n v="5"/>
  </r>
  <r>
    <x v="74094"/>
    <s v="2830de8be97ce6732dfd4c307bc2f353"/>
    <s v="c15c05beb23ff0f89b50e98c810dbc03"/>
    <s v="febab0275244b9a49a623f0bd613ca2f"/>
    <x v="321"/>
    <d v="2017-11-11T00:00:00"/>
    <d v="2017-11-16T00:00:00"/>
    <d v="2017-11-14T00:00:00"/>
    <x v="252"/>
    <x v="136"/>
    <n v="13"/>
    <s v="sao paulo"/>
    <x v="1"/>
    <n v="29.9"/>
    <n v="9.34"/>
    <x v="13"/>
    <x v="13"/>
    <s v="pedreira"/>
    <x v="0"/>
    <x v="0"/>
    <x v="4"/>
    <n v="39.24"/>
    <n v="5"/>
  </r>
  <r>
    <x v="74095"/>
    <s v="3a7e244f1f8ffef81a86d8d5d69a3c4d"/>
    <s v="752cc72634eb0d850747733e9bd4b0b6"/>
    <s v="791cfcfe22fe4a771ece27f90017da92"/>
    <x v="271"/>
    <d v="2017-06-14T00:00:00"/>
    <d v="2017-06-20T00:00:00"/>
    <d v="2017-06-19T00:00:00"/>
    <x v="325"/>
    <x v="299"/>
    <n v="28"/>
    <s v="rio de janeiro"/>
    <x v="0"/>
    <n v="298.13"/>
    <n v="17.850000000000001"/>
    <x v="3"/>
    <x v="3"/>
    <s v="ribeirao preto"/>
    <x v="0"/>
    <x v="1"/>
    <x v="2"/>
    <n v="315.98"/>
    <n v="1"/>
  </r>
  <r>
    <x v="74096"/>
    <s v="11ca735fecae936dacfea16499b4b4d7"/>
    <s v="f9be8e0e5acd947d8f49dbc390b9ab20"/>
    <s v="4a3ca9315b744ce9f8e9374361493884"/>
    <x v="393"/>
    <d v="2017-05-03T00:00:00"/>
    <d v="2017-05-10T00:00:00"/>
    <d v="2017-05-08T00:00:00"/>
    <x v="383"/>
    <x v="276"/>
    <n v="15"/>
    <s v="leopoldina"/>
    <x v="2"/>
    <n v="143"/>
    <n v="15.17"/>
    <x v="7"/>
    <x v="7"/>
    <s v="ibitinga"/>
    <x v="0"/>
    <x v="0"/>
    <x v="8"/>
    <n v="316.33999999999997"/>
    <n v="5"/>
  </r>
  <r>
    <x v="74096"/>
    <s v="11ca735fecae936dacfea16499b4b4d7"/>
    <s v="f9be8e0e5acd947d8f49dbc390b9ab20"/>
    <s v="4a3ca9315b744ce9f8e9374361493884"/>
    <x v="393"/>
    <d v="2017-05-03T00:00:00"/>
    <d v="2017-05-10T00:00:00"/>
    <d v="2017-05-08T00:00:00"/>
    <x v="383"/>
    <x v="276"/>
    <n v="15"/>
    <s v="leopoldina"/>
    <x v="2"/>
    <n v="143"/>
    <n v="15.17"/>
    <x v="7"/>
    <x v="7"/>
    <s v="ibitinga"/>
    <x v="0"/>
    <x v="0"/>
    <x v="8"/>
    <n v="316.33999999999997"/>
    <n v="5"/>
  </r>
  <r>
    <x v="74097"/>
    <s v="38456be610f69a4bd45e269a69a18b9b"/>
    <s v="06c6e01186af8b98ee1fc9e01f9471e9"/>
    <s v="fc906263ca5083d09dce42fe02247800"/>
    <x v="407"/>
    <d v="2017-08-11T00:00:00"/>
    <d v="2017-08-17T00:00:00"/>
    <d v="2017-08-11T00:00:00"/>
    <x v="176"/>
    <x v="318"/>
    <n v="12"/>
    <s v="curitiba"/>
    <x v="10"/>
    <n v="39.9"/>
    <n v="15.79"/>
    <x v="3"/>
    <x v="3"/>
    <s v="belo horizonte"/>
    <x v="1"/>
    <x v="1"/>
    <x v="2"/>
    <n v="55.69"/>
    <n v="5"/>
  </r>
  <r>
    <x v="74098"/>
    <s v="9b9cac11df60b6a2ca95f4045dcde787"/>
    <s v="4a1dfb01e40129a3bf4fde8c01d93ff3"/>
    <s v="33a6f4b1e7cdc205511e76ba1b6e0186"/>
    <x v="143"/>
    <d v="2018-05-10T00:00:00"/>
    <d v="2018-05-14T00:00:00"/>
    <d v="2018-05-11T00:00:00"/>
    <x v="19"/>
    <x v="105"/>
    <n v="4"/>
    <s v="limeira"/>
    <x v="1"/>
    <n v="29.99"/>
    <n v="7.39"/>
    <x v="7"/>
    <x v="7"/>
    <s v="guarulhos"/>
    <x v="0"/>
    <x v="0"/>
    <x v="2"/>
    <n v="37.380000000000003"/>
    <n v="4"/>
  </r>
  <r>
    <x v="74099"/>
    <s v="d7f0e97224e87c4a571980b74994a951"/>
    <s v="757e8df3e7c5c52482db573f5f368e1d"/>
    <s v="522620dcb18a6b31cd7bdf73665113a9"/>
    <x v="113"/>
    <d v="2018-02-20T00:00:00"/>
    <d v="2018-02-26T00:00:00"/>
    <d v="2018-02-21T00:00:00"/>
    <x v="250"/>
    <x v="192"/>
    <n v="11"/>
    <s v="catanduva"/>
    <x v="1"/>
    <n v="79"/>
    <n v="15.3"/>
    <x v="26"/>
    <x v="26"/>
    <s v="cascavel"/>
    <x v="5"/>
    <x v="1"/>
    <x v="2"/>
    <n v="188.6"/>
    <n v="5"/>
  </r>
  <r>
    <x v="74099"/>
    <s v="d7f0e97224e87c4a571980b74994a951"/>
    <s v="757e8df3e7c5c52482db573f5f368e1d"/>
    <s v="522620dcb18a6b31cd7bdf73665113a9"/>
    <x v="113"/>
    <d v="2018-02-20T00:00:00"/>
    <d v="2018-02-26T00:00:00"/>
    <d v="2018-02-21T00:00:00"/>
    <x v="250"/>
    <x v="192"/>
    <n v="11"/>
    <s v="catanduva"/>
    <x v="1"/>
    <n v="79"/>
    <n v="15.3"/>
    <x v="26"/>
    <x v="26"/>
    <s v="cascavel"/>
    <x v="5"/>
    <x v="1"/>
    <x v="2"/>
    <n v="188.6"/>
    <n v="5"/>
  </r>
  <r>
    <x v="74100"/>
    <s v="31e9bda36abd6db8b6a60b90dc9099a7"/>
    <s v="3efd399c5d016b9e6a5ad3196eade44f"/>
    <s v="503c1de08ae81a2d86f17951b204db55"/>
    <x v="53"/>
    <d v="2018-03-13T00:00:00"/>
    <d v="2018-03-19T00:00:00"/>
    <d v="2018-03-14T00:00:00"/>
    <x v="548"/>
    <x v="117"/>
    <n v="47"/>
    <s v="salvador"/>
    <x v="6"/>
    <n v="213"/>
    <n v="21.22"/>
    <x v="15"/>
    <x v="15"/>
    <s v="sao paulo"/>
    <x v="0"/>
    <x v="0"/>
    <x v="8"/>
    <n v="234.22"/>
    <n v="1"/>
  </r>
  <r>
    <x v="74101"/>
    <s v="aaf16f8cf836474409bb5c539b3e3c30"/>
    <s v="ac8e7cf3a658f63dc68dd7f3b8b5f97b"/>
    <s v="218d46b86c1881d022bce9c68a7d4b15"/>
    <x v="433"/>
    <d v="2017-08-26T00:00:00"/>
    <d v="2017-08-31T00:00:00"/>
    <d v="2017-08-28T00:00:00"/>
    <x v="37"/>
    <x v="272"/>
    <n v="14"/>
    <s v="contagem"/>
    <x v="2"/>
    <n v="107"/>
    <n v="21.24"/>
    <x v="1"/>
    <x v="1"/>
    <s v="ribeirao preto"/>
    <x v="0"/>
    <x v="1"/>
    <x v="2"/>
    <n v="128.24"/>
    <n v="4"/>
  </r>
  <r>
    <x v="74102"/>
    <s v="d5814cdd473ea0c5887755eba601278a"/>
    <s v="42e408dbdc12442635dfc2ea9c6a97cc"/>
    <s v="d2374cbcbb3ca4ab1086534108cc3ab7"/>
    <x v="321"/>
    <d v="2017-11-11T00:00:00"/>
    <d v="2017-11-17T00:00:00"/>
    <d v="2017-11-16T00:00:00"/>
    <x v="252"/>
    <x v="376"/>
    <n v="13"/>
    <s v="sao paulo"/>
    <x v="1"/>
    <n v="48.9"/>
    <n v="13.37"/>
    <x v="7"/>
    <x v="7"/>
    <s v="ibitinga"/>
    <x v="0"/>
    <x v="0"/>
    <x v="6"/>
    <n v="62.27"/>
    <n v="3"/>
  </r>
  <r>
    <x v="74103"/>
    <s v="e759493f1f8212d2d08f7697d16310f3"/>
    <s v="613a1da144b1ad65ab2cba8d417ad350"/>
    <s v="4e922959ae960d389249c378d1c939f5"/>
    <x v="527"/>
    <d v="2017-03-09T00:00:00"/>
    <d v="2017-03-20T00:00:00"/>
    <d v="2017-03-10T00:00:00"/>
    <x v="300"/>
    <x v="385"/>
    <n v="20"/>
    <s v="teresina"/>
    <x v="11"/>
    <n v="190"/>
    <n v="27.59"/>
    <x v="37"/>
    <x v="37"/>
    <s v="jacarei"/>
    <x v="0"/>
    <x v="0"/>
    <x v="3"/>
    <n v="217.59"/>
    <n v="5"/>
  </r>
  <r>
    <x v="74104"/>
    <s v="cf789b8aa3b46c9d0603e59cc169b2ef"/>
    <s v="70aa499facb0946dc40ff974166fd522"/>
    <s v="55f7a3319d80f7fdf078b8f03e6725fe"/>
    <x v="336"/>
    <d v="2018-07-23T00:00:00"/>
    <d v="2018-07-27T00:00:00"/>
    <d v="2018-07-24T00:00:00"/>
    <x v="228"/>
    <x v="236"/>
    <n v="6"/>
    <s v="brasilia"/>
    <x v="9"/>
    <n v="129.49"/>
    <n v="22.21"/>
    <x v="4"/>
    <x v="4"/>
    <s v="osasco"/>
    <x v="0"/>
    <x v="0"/>
    <x v="2"/>
    <n v="151.69999999999999"/>
    <n v="4"/>
  </r>
  <r>
    <x v="74105"/>
    <s v="98dcc87c8e097dabccf8a3f16d976bfd"/>
    <s v="bb42f37fc3d9130e4a4339d24a47dd7c"/>
    <s v="da8622b14eb17ae2831f4ac5b9dab84a"/>
    <x v="57"/>
    <d v="2018-06-05T00:00:00"/>
    <d v="2018-06-13T00:00:00"/>
    <d v="2018-06-06T00:00:00"/>
    <x v="128"/>
    <x v="129"/>
    <n v="6"/>
    <s v="catanduva"/>
    <x v="1"/>
    <n v="44.9"/>
    <n v="12.79"/>
    <x v="7"/>
    <x v="7"/>
    <s v="piracicaba"/>
    <x v="0"/>
    <x v="0"/>
    <x v="9"/>
    <n v="57.69"/>
    <n v="5"/>
  </r>
  <r>
    <x v="74106"/>
    <s v="3d3cb9e12226eb6ec0e87ad38b0fcb82"/>
    <s v="53b36df67ebb7c41585e8d54d6772e08"/>
    <s v="4869f7a5dfa277a7dca6462dcf3b52b2"/>
    <x v="294"/>
    <d v="2018-04-24T00:00:00"/>
    <d v="2018-04-27T00:00:00"/>
    <d v="2018-04-26T00:00:00"/>
    <x v="109"/>
    <x v="105"/>
    <n v="23"/>
    <s v="salvador"/>
    <x v="6"/>
    <n v="106.9"/>
    <n v="0"/>
    <x v="17"/>
    <x v="17"/>
    <s v="guariba"/>
    <x v="0"/>
    <x v="0"/>
    <x v="4"/>
    <n v="106.9"/>
    <n v="5"/>
  </r>
  <r>
    <x v="74107"/>
    <s v="fdb25935b3091f24524bab7fff017e95"/>
    <s v="11dcc970f7a5581e1bf777b6da3f7096"/>
    <s v="06579cb253ecd5a3a12a9e6eb6bf8f47"/>
    <x v="259"/>
    <d v="2018-06-28T00:00:00"/>
    <d v="2018-07-03T00:00:00"/>
    <d v="2018-07-03T00:00:00"/>
    <x v="302"/>
    <x v="35"/>
    <n v="7"/>
    <s v="nova friburgo"/>
    <x v="0"/>
    <n v="68.900000000000006"/>
    <n v="23.28"/>
    <x v="13"/>
    <x v="13"/>
    <s v="sao paulo - sp"/>
    <x v="0"/>
    <x v="0"/>
    <x v="0"/>
    <n v="184.36"/>
    <n v="1"/>
  </r>
  <r>
    <x v="74107"/>
    <s v="fdb25935b3091f24524bab7fff017e95"/>
    <s v="11dcc970f7a5581e1bf777b6da3f7096"/>
    <s v="06579cb253ecd5a3a12a9e6eb6bf8f47"/>
    <x v="259"/>
    <d v="2018-06-28T00:00:00"/>
    <d v="2018-07-03T00:00:00"/>
    <d v="2018-07-03T00:00:00"/>
    <x v="302"/>
    <x v="35"/>
    <n v="7"/>
    <s v="nova friburgo"/>
    <x v="0"/>
    <n v="68.900000000000006"/>
    <n v="23.28"/>
    <x v="13"/>
    <x v="13"/>
    <s v="sao paulo - sp"/>
    <x v="0"/>
    <x v="0"/>
    <x v="0"/>
    <n v="184.36"/>
    <n v="1"/>
  </r>
  <r>
    <x v="74108"/>
    <s v="905a3805a7e2e8df1ed199d837f0f48b"/>
    <s v="96b0a882d11b17ce51238420ec63e3a1"/>
    <s v="259f7b5e6e482c230e5bfaa670b6bb8f"/>
    <x v="44"/>
    <d v="2017-11-25T00:00:00"/>
    <d v="2017-11-30T00:00:00"/>
    <d v="2017-11-27T00:00:00"/>
    <x v="12"/>
    <x v="119"/>
    <n v="27"/>
    <s v="santo amaro da imperatriz"/>
    <x v="3"/>
    <n v="54.9"/>
    <n v="19.87"/>
    <x v="7"/>
    <x v="7"/>
    <s v="poa"/>
    <x v="0"/>
    <x v="0"/>
    <x v="2"/>
    <n v="74.77"/>
    <n v="4"/>
  </r>
  <r>
    <x v="74109"/>
    <s v="2186009b718b71dbcc74eb3b71600414"/>
    <s v="7dd3fec3502f7ef333da2a73e00db394"/>
    <s v="a888faf2d1baececa6baf9c3d603ee1f"/>
    <x v="179"/>
    <d v="2018-05-02T00:00:00"/>
    <d v="2018-05-10T00:00:00"/>
    <d v="2018-05-04T00:00:00"/>
    <x v="237"/>
    <x v="71"/>
    <n v="16"/>
    <s v="niteroi"/>
    <x v="0"/>
    <n v="249.9"/>
    <n v="24.68"/>
    <x v="6"/>
    <x v="6"/>
    <s v="umuarama"/>
    <x v="5"/>
    <x v="0"/>
    <x v="4"/>
    <n v="274.58"/>
    <n v="4"/>
  </r>
  <r>
    <x v="74110"/>
    <s v="627cd5d3fd594a3dddf26e03c3f2048b"/>
    <s v="310b993294194cea025dcc9c23637b62"/>
    <s v="32b8764b4ef628b53608fc34011fcc13"/>
    <x v="464"/>
    <d v="2018-08-23T00:00:00"/>
    <d v="2018-08-28T00:00:00"/>
    <d v="2018-08-24T00:00:00"/>
    <x v="208"/>
    <x v="220"/>
    <n v="7"/>
    <s v="sorocaba"/>
    <x v="1"/>
    <n v="179"/>
    <n v="79.33"/>
    <x v="13"/>
    <x v="13"/>
    <s v="lages"/>
    <x v="6"/>
    <x v="1"/>
    <x v="2"/>
    <n v="258.33"/>
    <n v="5"/>
  </r>
  <r>
    <x v="74111"/>
    <s v="da0e3c0c74aa558e9db33c5e59dd4570"/>
    <s v="16c4e87b98a9370a9cbc3a4658a3f45b"/>
    <s v="d23019c84ffae2d5ef2270367b8605fc"/>
    <x v="294"/>
    <d v="2018-04-24T00:00:00"/>
    <d v="2018-04-30T00:00:00"/>
    <d v="2018-04-26T00:00:00"/>
    <x v="380"/>
    <x v="144"/>
    <n v="12"/>
    <s v="fazenda rio grande"/>
    <x v="10"/>
    <n v="1890"/>
    <n v="73.14"/>
    <x v="25"/>
    <x v="25"/>
    <s v="londrina"/>
    <x v="5"/>
    <x v="0"/>
    <x v="9"/>
    <n v="1963.14"/>
    <n v="4"/>
  </r>
  <r>
    <x v="74112"/>
    <s v="dfbbddd720e537cd1947405a1a15b585"/>
    <s v="57f2de7e1c6028c7d38a50cff155c794"/>
    <s v="9616352088dcf83a7c06637f4ebf1c80"/>
    <x v="237"/>
    <d v="2018-08-09T00:00:00"/>
    <d v="2018-08-13T00:00:00"/>
    <d v="2018-08-13T00:00:00"/>
    <x v="285"/>
    <x v="160"/>
    <n v="8"/>
    <s v="campinas"/>
    <x v="1"/>
    <n v="39"/>
    <n v="13.61"/>
    <x v="1"/>
    <x v="1"/>
    <s v="umuarama"/>
    <x v="5"/>
    <x v="0"/>
    <x v="2"/>
    <n v="52.61"/>
    <n v="4"/>
  </r>
  <r>
    <x v="74113"/>
    <s v="1e1a73be62bcc1e2641423d62a4d8c35"/>
    <s v="6b7c52cac292a4faf72cffd7085837a5"/>
    <s v="7142540dd4c91e2237acb7e911c4eba2"/>
    <x v="9"/>
    <d v="2018-04-07T00:00:00"/>
    <d v="2018-04-23T00:00:00"/>
    <d v="2018-04-16T00:00:00"/>
    <x v="50"/>
    <x v="138"/>
    <n v="20"/>
    <s v="guaxupe"/>
    <x v="2"/>
    <n v="99.9"/>
    <n v="23.28"/>
    <x v="60"/>
    <x v="60"/>
    <s v="penapolis"/>
    <x v="0"/>
    <x v="1"/>
    <x v="2"/>
    <n v="123.18"/>
    <n v="5"/>
  </r>
  <r>
    <x v="74114"/>
    <s v="bd6e32e47b687f2658c4031ed5acd118"/>
    <s v="bfc275f6de912665e4dcd8da32f43c10"/>
    <s v="71271995e85f5b8530be99ed54a91b89"/>
    <x v="202"/>
    <d v="2018-04-19T00:00:00"/>
    <d v="2018-04-25T00:00:00"/>
    <d v="2018-04-20T00:00:00"/>
    <x v="282"/>
    <x v="81"/>
    <n v="6"/>
    <s v="curitiba"/>
    <x v="10"/>
    <n v="97"/>
    <n v="16.649999999999999"/>
    <x v="13"/>
    <x v="13"/>
    <s v="porto alegre"/>
    <x v="2"/>
    <x v="1"/>
    <x v="2"/>
    <n v="113.65"/>
    <n v="5"/>
  </r>
  <r>
    <x v="74115"/>
    <s v="e51f2a8949104c23d15abd26048a0af3"/>
    <s v="158566f2cfb3fd58a3770bc26f530f41"/>
    <s v="d1c281d3ae149232351cd8c8cc885f0d"/>
    <x v="443"/>
    <d v="2018-06-12T00:00:00"/>
    <d v="2018-06-14T00:00:00"/>
    <d v="2018-06-13T00:00:00"/>
    <x v="133"/>
    <x v="42"/>
    <n v="8"/>
    <s v="rio das pedras"/>
    <x v="1"/>
    <n v="91.99"/>
    <n v="14.22"/>
    <x v="15"/>
    <x v="15"/>
    <s v="ibitinga"/>
    <x v="0"/>
    <x v="0"/>
    <x v="4"/>
    <n v="106.21"/>
    <n v="5"/>
  </r>
  <r>
    <x v="74116"/>
    <s v="0d18bde637dacc08f6b057e4738260ca"/>
    <s v="ebec0feb5e83056683c5ae11d39c3f11"/>
    <s v="a90a5da8b09e44264a177c0374a5ac87"/>
    <x v="425"/>
    <d v="2017-02-22T00:00:00"/>
    <d v="2017-02-25T00:00:00"/>
    <d v="2017-02-22T00:00:00"/>
    <x v="357"/>
    <x v="281"/>
    <n v="9"/>
    <s v="novo hamburgo"/>
    <x v="5"/>
    <n v="9.9"/>
    <n v="29.04"/>
    <x v="19"/>
    <x v="19"/>
    <s v="ponta grossa"/>
    <x v="5"/>
    <x v="1"/>
    <x v="2"/>
    <n v="38.94"/>
    <n v="5"/>
  </r>
  <r>
    <x v="74117"/>
    <s v="cf0abe8b6ab8b4dc63116b7617efafa0"/>
    <s v="0d361d3e685f13bd282a6f3054de5a23"/>
    <s v="7c67e1448b00f6e969d365cea6b010ab"/>
    <x v="186"/>
    <d v="2017-08-22T00:00:00"/>
    <d v="2017-09-05T00:00:00"/>
    <d v="2017-08-31T00:00:00"/>
    <x v="37"/>
    <x v="290"/>
    <n v="17"/>
    <s v="belo horizonte"/>
    <x v="2"/>
    <n v="39.99"/>
    <n v="16.600000000000001"/>
    <x v="22"/>
    <x v="22"/>
    <s v="itaquaquecetuba"/>
    <x v="0"/>
    <x v="0"/>
    <x v="9"/>
    <n v="56.59"/>
    <n v="5"/>
  </r>
  <r>
    <x v="74118"/>
    <s v="0945ed78b149ffbae1b0b91ccc34f1e4"/>
    <s v="b69b752440750650aa60092b17c99288"/>
    <s v="0509040ea3fe50071181bbc359eb7738"/>
    <x v="469"/>
    <d v="2017-06-04T00:00:00"/>
    <d v="2017-06-08T00:00:00"/>
    <d v="2017-06-05T00:00:00"/>
    <x v="351"/>
    <x v="323"/>
    <n v="9"/>
    <s v="guarulhos"/>
    <x v="1"/>
    <n v="110.9"/>
    <n v="15.54"/>
    <x v="1"/>
    <x v="1"/>
    <s v="belo horizonte"/>
    <x v="1"/>
    <x v="0"/>
    <x v="6"/>
    <n v="126.44"/>
    <n v="5"/>
  </r>
  <r>
    <x v="74119"/>
    <s v="4e772a2d0ce96d497b60339ebad2c25c"/>
    <s v="64b4fdd3c24f7e8c49133cad3718bfc4"/>
    <s v="5abb8ea023c77787f2c15da891c8d384"/>
    <x v="78"/>
    <d v="2017-10-05T00:00:00"/>
    <d v="2017-10-11T00:00:00"/>
    <d v="2017-10-11T00:00:00"/>
    <x v="175"/>
    <x v="80"/>
    <n v="23"/>
    <s v="avelar"/>
    <x v="0"/>
    <n v="399"/>
    <n v="166.91"/>
    <x v="22"/>
    <x v="22"/>
    <s v="joinville"/>
    <x v="6"/>
    <x v="0"/>
    <x v="1"/>
    <n v="565.91"/>
    <n v="5"/>
  </r>
  <r>
    <x v="74120"/>
    <s v="50ffd1f49d653ce5b5d70d54db3468cf"/>
    <s v="2031ee6574c322f4e3be624d8433052d"/>
    <s v="d63f306de130e0391d38a792541723b8"/>
    <x v="72"/>
    <d v="2018-08-20T00:00:00"/>
    <d v="2018-08-24T00:00:00"/>
    <d v="2018-08-22T00:00:00"/>
    <x v="334"/>
    <x v="260"/>
    <n v="3"/>
    <s v="sao paulo"/>
    <x v="1"/>
    <n v="49"/>
    <n v="7.6"/>
    <x v="4"/>
    <x v="4"/>
    <s v="sao paulo"/>
    <x v="0"/>
    <x v="0"/>
    <x v="2"/>
    <n v="56.6"/>
    <n v="5"/>
  </r>
  <r>
    <x v="74121"/>
    <s v="bf8bfea54c13a8a7236430dd28fe9f42"/>
    <s v="09982590713913e225d3ce5ccb670688"/>
    <s v="9d5a9018aee56acb367ba9c3f05d1d6a"/>
    <x v="431"/>
    <d v="2017-05-16T00:00:00"/>
    <d v="2017-05-22T00:00:00"/>
    <d v="2017-05-18T00:00:00"/>
    <x v="467"/>
    <x v="49"/>
    <n v="9"/>
    <s v="belo horizonte"/>
    <x v="2"/>
    <n v="59.33"/>
    <n v="15.86"/>
    <x v="15"/>
    <x v="15"/>
    <s v="aparecida de goiania"/>
    <x v="4"/>
    <x v="0"/>
    <x v="6"/>
    <n v="75.19"/>
    <n v="4"/>
  </r>
  <r>
    <x v="74122"/>
    <s v="9cb13b3ed746886e379ad84688f99fc7"/>
    <s v="0bcc3eeca39e1064258aa1e932269894"/>
    <s v="1f50f920176fa81dab994f9023523100"/>
    <x v="547"/>
    <d v="2018-01-10T00:00:00"/>
    <d v="2018-01-15T00:00:00"/>
    <d v="2018-01-13T00:00:00"/>
    <x v="397"/>
    <x v="59"/>
    <n v="24"/>
    <s v="mafra"/>
    <x v="3"/>
    <n v="49.9"/>
    <n v="17.600000000000001"/>
    <x v="5"/>
    <x v="5"/>
    <s v="sao jose do rio preto"/>
    <x v="0"/>
    <x v="0"/>
    <x v="0"/>
    <n v="135"/>
    <n v="1"/>
  </r>
  <r>
    <x v="74122"/>
    <s v="9cb13b3ed746886e379ad84688f99fc7"/>
    <s v="0bcc3eeca39e1064258aa1e932269894"/>
    <s v="1f50f920176fa81dab994f9023523100"/>
    <x v="547"/>
    <d v="2018-01-10T00:00:00"/>
    <d v="2018-01-15T00:00:00"/>
    <d v="2018-01-13T00:00:00"/>
    <x v="397"/>
    <x v="59"/>
    <n v="24"/>
    <s v="mafra"/>
    <x v="3"/>
    <n v="49.9"/>
    <n v="17.600000000000001"/>
    <x v="5"/>
    <x v="5"/>
    <s v="sao jose do rio preto"/>
    <x v="0"/>
    <x v="0"/>
    <x v="0"/>
    <n v="135"/>
    <n v="1"/>
  </r>
  <r>
    <x v="74123"/>
    <s v="6066d537b297112e9ad8737b8c8a2eb6"/>
    <s v="8b6ede776c9602a1db79d27547ff8253"/>
    <s v="6560211a19b47992c3666cc44a7e94c0"/>
    <x v="289"/>
    <d v="2018-07-20T00:00:00"/>
    <d v="2018-07-24T00:00:00"/>
    <d v="2018-07-23T00:00:00"/>
    <x v="82"/>
    <x v="194"/>
    <n v="4"/>
    <s v="piracicaba"/>
    <x v="1"/>
    <n v="45"/>
    <n v="8.48"/>
    <x v="3"/>
    <x v="3"/>
    <s v="sao paulo"/>
    <x v="0"/>
    <x v="0"/>
    <x v="2"/>
    <n v="53.48"/>
    <n v="4"/>
  </r>
  <r>
    <x v="74124"/>
    <s v="b44685cad72c65c19493d724131eef10"/>
    <s v="4f1a7a45b6d43fa7e4958e013923d9e5"/>
    <s v="ce248b21cb2adc36282ede306b7660e5"/>
    <x v="169"/>
    <d v="2017-11-24T00:00:00"/>
    <d v="2017-11-30T00:00:00"/>
    <d v="2017-11-24T00:00:00"/>
    <x v="382"/>
    <x v="148"/>
    <n v="10"/>
    <s v="rio de janeiro"/>
    <x v="0"/>
    <n v="54.9"/>
    <n v="17.95"/>
    <x v="25"/>
    <x v="25"/>
    <s v="jaragua do sul"/>
    <x v="6"/>
    <x v="1"/>
    <x v="2"/>
    <n v="72.849999999999994"/>
    <n v="5"/>
  </r>
  <r>
    <x v="74125"/>
    <s v="7c9bb8bff624ecf6de67f46280b194b2"/>
    <s v="4fcb3d9a5f4871e8362dfedbdb02b064"/>
    <s v="8581055ce74af1daba164fdbd55a40de"/>
    <x v="326"/>
    <d v="2017-04-26T00:00:00"/>
    <d v="2017-05-03T00:00:00"/>
    <d v="2017-04-27T00:00:00"/>
    <x v="245"/>
    <x v="369"/>
    <n v="8"/>
    <s v="campos dos goytacazes"/>
    <x v="0"/>
    <n v="143.80000000000001"/>
    <n v="24"/>
    <x v="4"/>
    <x v="4"/>
    <s v="guarulhos"/>
    <x v="0"/>
    <x v="0"/>
    <x v="4"/>
    <n v="167.8"/>
    <n v="5"/>
  </r>
  <r>
    <x v="74126"/>
    <s v="dde1f7684ab290fb436ac60f0b33a6a4"/>
    <s v="d0688f07b0aa9bfd7535de718425d8f5"/>
    <s v="5f5b43b2bffa8656e4bc6efeb13cc649"/>
    <x v="282"/>
    <d v="2017-12-18T00:00:00"/>
    <d v="2017-12-22T00:00:00"/>
    <d v="2017-12-18T00:00:00"/>
    <x v="408"/>
    <x v="181"/>
    <n v="5"/>
    <s v="nova iguacu"/>
    <x v="0"/>
    <n v="59"/>
    <n v="15.17"/>
    <x v="27"/>
    <x v="27"/>
    <s v="sao paulo"/>
    <x v="0"/>
    <x v="0"/>
    <x v="2"/>
    <n v="74.17"/>
    <n v="4"/>
  </r>
  <r>
    <x v="74127"/>
    <s v="99735c2b6ea9221b65fc53e799037ac4"/>
    <s v="5038cd913f549498c7e7251739050b0e"/>
    <s v="537eb890efff034a88679788b647c564"/>
    <x v="99"/>
    <d v="2017-11-07T00:00:00"/>
    <d v="2017-11-13T00:00:00"/>
    <d v="2017-11-07T00:00:00"/>
    <x v="143"/>
    <x v="136"/>
    <n v="10"/>
    <s v="uberaba"/>
    <x v="2"/>
    <n v="19.899999999999999"/>
    <n v="15.1"/>
    <x v="0"/>
    <x v="0"/>
    <s v="rio de janeiro"/>
    <x v="3"/>
    <x v="1"/>
    <x v="2"/>
    <n v="35"/>
    <n v="5"/>
  </r>
  <r>
    <x v="74128"/>
    <s v="03730c077a30dc8f5a02be8b1f5e3e7f"/>
    <s v="81d879a43537a2803762ce12282ccbc9"/>
    <s v="9674754b5a0cb32b638cec001178f799"/>
    <x v="44"/>
    <d v="2017-11-24T00:00:00"/>
    <d v="2017-11-30T00:00:00"/>
    <d v="2017-11-27T00:00:00"/>
    <x v="66"/>
    <x v="235"/>
    <n v="4"/>
    <s v="sao paulo"/>
    <x v="1"/>
    <n v="57.39"/>
    <n v="9.34"/>
    <x v="10"/>
    <x v="10"/>
    <s v="sao paulo"/>
    <x v="0"/>
    <x v="0"/>
    <x v="6"/>
    <n v="66.73"/>
    <n v="5"/>
  </r>
  <r>
    <x v="74129"/>
    <s v="74f63a0356c3dd2e761445f2fa4bb5cb"/>
    <s v="8bbc072e9ad5dfad286bf7965b945217"/>
    <s v="7722b1df1b0e383e000397b2c11e3e19"/>
    <x v="485"/>
    <d v="2017-10-31T00:00:00"/>
    <d v="2017-11-07T00:00:00"/>
    <d v="2017-11-04T00:00:00"/>
    <x v="114"/>
    <x v="338"/>
    <n v="7"/>
    <s v="sao paulo"/>
    <x v="1"/>
    <n v="26.9"/>
    <n v="9.34"/>
    <x v="13"/>
    <x v="13"/>
    <s v="sao bernardo do campo"/>
    <x v="0"/>
    <x v="0"/>
    <x v="2"/>
    <n v="36.24"/>
    <n v="5"/>
  </r>
  <r>
    <x v="74130"/>
    <s v="aaa423fb52f4106f477683490cbd5845"/>
    <s v="6db72cc3d861dbea370e6959aa850b8c"/>
    <s v="31561f325664a8a7aba4c8d0c3a9b3db"/>
    <x v="247"/>
    <d v="2018-08-15T00:00:00"/>
    <d v="2018-08-20T00:00:00"/>
    <d v="2018-08-15T00:00:00"/>
    <x v="285"/>
    <x v="152"/>
    <n v="2"/>
    <s v="barueri"/>
    <x v="1"/>
    <n v="27.49"/>
    <n v="8.9700000000000006"/>
    <x v="13"/>
    <x v="13"/>
    <s v="sao paulo"/>
    <x v="0"/>
    <x v="0"/>
    <x v="2"/>
    <n v="36.46"/>
    <n v="5"/>
  </r>
  <r>
    <x v="74131"/>
    <s v="44b0e19cde4e2cb4acf0dcd9f314f248"/>
    <s v="65266b2da20d04dbe00c5c2d3bb7859e"/>
    <s v="2c9e548be18521d1c43cde1c582c6de8"/>
    <x v="84"/>
    <d v="2018-02-07T00:00:00"/>
    <d v="2018-02-13T00:00:00"/>
    <d v="2018-02-08T00:00:00"/>
    <x v="135"/>
    <x v="68"/>
    <n v="9"/>
    <s v="canoas"/>
    <x v="5"/>
    <n v="19.899999999999999"/>
    <n v="14.1"/>
    <x v="27"/>
    <x v="27"/>
    <s v="mogi das cruzes"/>
    <x v="0"/>
    <x v="0"/>
    <x v="4"/>
    <n v="68"/>
    <n v="5"/>
  </r>
  <r>
    <x v="74131"/>
    <s v="44b0e19cde4e2cb4acf0dcd9f314f248"/>
    <s v="65266b2da20d04dbe00c5c2d3bb7859e"/>
    <s v="2c9e548be18521d1c43cde1c582c6de8"/>
    <x v="84"/>
    <d v="2018-02-07T00:00:00"/>
    <d v="2018-02-13T00:00:00"/>
    <d v="2018-02-08T00:00:00"/>
    <x v="135"/>
    <x v="68"/>
    <n v="9"/>
    <s v="canoas"/>
    <x v="5"/>
    <n v="19.899999999999999"/>
    <n v="14.1"/>
    <x v="27"/>
    <x v="27"/>
    <s v="mogi das cruzes"/>
    <x v="0"/>
    <x v="0"/>
    <x v="4"/>
    <n v="68"/>
    <n v="5"/>
  </r>
  <r>
    <x v="74132"/>
    <s v="e1eb3d9c0ecf421896843e9a5eddd1d1"/>
    <s v="06afd0d01616e40441e7f743cdc03a2e"/>
    <s v="850913d59ce317156b00f3705f1c3edb"/>
    <x v="135"/>
    <d v="2018-04-16T00:00:00"/>
    <d v="2018-04-20T00:00:00"/>
    <d v="2018-04-24T00:00:00"/>
    <x v="115"/>
    <x v="9"/>
    <n v="15"/>
    <s v="hortolandia"/>
    <x v="1"/>
    <n v="195"/>
    <n v="8.7100000000000009"/>
    <x v="4"/>
    <x v="4"/>
    <s v="atibaia"/>
    <x v="0"/>
    <x v="1"/>
    <x v="2"/>
    <n v="203.71"/>
    <n v="3"/>
  </r>
  <r>
    <x v="74133"/>
    <s v="bb16eb9b2572c004cc5eabd905ff5c74"/>
    <s v="b87be755b7af193bb1ddf878a7d2966f"/>
    <s v="ceaec5548eefc6e23e6607c5435102e7"/>
    <x v="81"/>
    <d v="2018-03-26T00:00:00"/>
    <d v="2018-04-05T00:00:00"/>
    <d v="2018-03-29T00:00:00"/>
    <x v="84"/>
    <x v="51"/>
    <n v="7"/>
    <s v="sao paulo"/>
    <x v="1"/>
    <n v="379"/>
    <n v="45.4"/>
    <x v="0"/>
    <x v="0"/>
    <s v="sao paulo"/>
    <x v="0"/>
    <x v="0"/>
    <x v="8"/>
    <n v="424.4"/>
    <n v="4"/>
  </r>
  <r>
    <x v="74134"/>
    <s v="01bea2d6055eaa52f2df647590eb85e1"/>
    <s v="154e7e31ebfa092203795c972e5804a6"/>
    <s v="cc419e0650a3c5ba77189a1882b7556a"/>
    <x v="185"/>
    <d v="2017-08-17T00:00:00"/>
    <d v="2017-08-28T00:00:00"/>
    <d v="2017-08-18T00:00:00"/>
    <x v="96"/>
    <x v="324"/>
    <n v="10"/>
    <s v="campinas"/>
    <x v="1"/>
    <n v="23.99"/>
    <n v="7.78"/>
    <x v="12"/>
    <x v="12"/>
    <s v="santo andre"/>
    <x v="0"/>
    <x v="1"/>
    <x v="2"/>
    <n v="31.77"/>
    <n v="4"/>
  </r>
  <r>
    <x v="74135"/>
    <s v="ccc8c0890069937d85d36bc228d71e09"/>
    <s v="0cd6e5162c88ac37f5d1aee2922c51cb"/>
    <s v="8a32e327fe2c1b3511609d81aaf9f042"/>
    <x v="136"/>
    <d v="2018-02-16T00:00:00"/>
    <d v="2018-02-23T00:00:00"/>
    <d v="2018-02-21T00:00:00"/>
    <x v="24"/>
    <x v="90"/>
    <n v="14"/>
    <s v="sao caetano do sul"/>
    <x v="1"/>
    <n v="24.99"/>
    <n v="7.78"/>
    <x v="7"/>
    <x v="7"/>
    <s v="sao paulo"/>
    <x v="0"/>
    <x v="0"/>
    <x v="4"/>
    <n v="32.770000000000003"/>
    <n v="2"/>
  </r>
  <r>
    <x v="74136"/>
    <s v="0c8211ae93a1392896f80bf97ac79163"/>
    <s v="78efe838c04bbc568be034082200ac20"/>
    <s v="0241d4d5d36f10f80c644447315af0bd"/>
    <x v="286"/>
    <d v="2018-02-14T00:00:00"/>
    <d v="2018-02-20T00:00:00"/>
    <d v="2018-02-16T00:00:00"/>
    <x v="234"/>
    <x v="221"/>
    <n v="11"/>
    <s v="nova serrana"/>
    <x v="2"/>
    <n v="99.9"/>
    <n v="23.57"/>
    <x v="22"/>
    <x v="22"/>
    <s v="curitiba"/>
    <x v="5"/>
    <x v="0"/>
    <x v="8"/>
    <n v="139.55000000000001"/>
    <n v="4"/>
  </r>
  <r>
    <x v="74137"/>
    <s v="c43eafa976319b5043beee54b6b82749"/>
    <s v="2cb7610ce5b2b73be631121560aeecaf"/>
    <s v="2528513dd95219a6013d4d05176e391a"/>
    <x v="147"/>
    <d v="2017-12-10T00:00:00"/>
    <d v="2017-12-14T00:00:00"/>
    <d v="2017-12-13T00:00:00"/>
    <x v="303"/>
    <x v="73"/>
    <n v="26"/>
    <s v="teresopolis"/>
    <x v="0"/>
    <n v="399"/>
    <n v="33.54"/>
    <x v="9"/>
    <x v="9"/>
    <s v="osasco"/>
    <x v="0"/>
    <x v="0"/>
    <x v="1"/>
    <n v="432.54"/>
    <n v="5"/>
  </r>
  <r>
    <x v="74138"/>
    <s v="e31b2f518f94b17e3b43a035427f7d0e"/>
    <s v="22c5e15506cbdfe5acd1b6a89e607868"/>
    <s v="a3a38f4affed601eb87a97788c949667"/>
    <x v="118"/>
    <d v="2017-03-10T00:00:00"/>
    <d v="2017-03-16T00:00:00"/>
    <d v="2017-03-10T00:00:00"/>
    <x v="374"/>
    <x v="325"/>
    <n v="13"/>
    <s v="patrocinio"/>
    <x v="2"/>
    <n v="59.9"/>
    <n v="17.850000000000001"/>
    <x v="7"/>
    <x v="7"/>
    <s v="joinville"/>
    <x v="6"/>
    <x v="2"/>
    <x v="2"/>
    <n v="28.83"/>
    <n v="5"/>
  </r>
  <r>
    <x v="74138"/>
    <s v="e31b2f518f94b17e3b43a035427f7d0e"/>
    <s v="22c5e15506cbdfe5acd1b6a89e607868"/>
    <s v="a3a38f4affed601eb87a97788c949667"/>
    <x v="118"/>
    <d v="2017-03-10T00:00:00"/>
    <d v="2017-03-16T00:00:00"/>
    <d v="2017-03-10T00:00:00"/>
    <x v="374"/>
    <x v="325"/>
    <n v="13"/>
    <s v="patrocinio"/>
    <x v="2"/>
    <n v="59.9"/>
    <n v="17.850000000000001"/>
    <x v="7"/>
    <x v="7"/>
    <s v="joinville"/>
    <x v="6"/>
    <x v="2"/>
    <x v="2"/>
    <n v="48.92"/>
    <n v="5"/>
  </r>
  <r>
    <x v="74139"/>
    <s v="34a0a534995c18027611bcefb36c7645"/>
    <s v="d1c427060a0f73f6b889a5c7c61f2ac4"/>
    <s v="a1043bafd471dff536d0c462352beb48"/>
    <x v="476"/>
    <d v="2018-08-05T00:00:00"/>
    <d v="2018-08-07T00:00:00"/>
    <d v="2018-08-07T00:00:00"/>
    <x v="13"/>
    <x v="86"/>
    <n v="8"/>
    <s v="nanuque"/>
    <x v="2"/>
    <n v="119.99"/>
    <n v="23.83"/>
    <x v="3"/>
    <x v="3"/>
    <s v="ilicinea"/>
    <x v="1"/>
    <x v="0"/>
    <x v="8"/>
    <n v="143.82"/>
    <n v="5"/>
  </r>
  <r>
    <x v="74140"/>
    <s v="ba68e6a0e5205a086db45be9f475c9d2"/>
    <s v="da97969972a524bca894f97ea6bcff90"/>
    <s v="d2374cbcbb3ca4ab1086534108cc3ab7"/>
    <x v="324"/>
    <d v="2018-04-10T00:00:00"/>
    <d v="2018-04-30T00:00:00"/>
    <d v="2018-04-11T00:00:00"/>
    <x v="2"/>
    <x v="76"/>
    <n v="32"/>
    <s v="belem"/>
    <x v="12"/>
    <n v="29.9"/>
    <n v="38.4"/>
    <x v="4"/>
    <x v="4"/>
    <s v="ibitinga"/>
    <x v="0"/>
    <x v="1"/>
    <x v="2"/>
    <n v="68.3"/>
    <n v="5"/>
  </r>
  <r>
    <x v="74141"/>
    <s v="ed434f6c999779df08cfcba6f30956fd"/>
    <s v="d605e53683803c3a25f24ac1597fdfbe"/>
    <s v="46dc3b2cc0980fb8ec44634e21d2718e"/>
    <x v="269"/>
    <d v="2017-11-26T00:00:00"/>
    <d v="2017-12-01T00:00:00"/>
    <d v="2017-11-28T00:00:00"/>
    <x v="129"/>
    <x v="184"/>
    <n v="10"/>
    <s v="curitiba"/>
    <x v="10"/>
    <n v="99.99"/>
    <n v="14.45"/>
    <x v="8"/>
    <x v="8"/>
    <s v="rio de janeiro"/>
    <x v="3"/>
    <x v="0"/>
    <x v="2"/>
    <n v="114.44"/>
    <n v="5"/>
  </r>
  <r>
    <x v="74142"/>
    <s v="1be97ded06a3b15e8bc7d21641c7dcb0"/>
    <s v="d4f5afce58ebf89ef1186236c54d2594"/>
    <s v="128639473a139ac0f3e5f5ade55873a5"/>
    <x v="202"/>
    <d v="2018-04-19T00:00:00"/>
    <d v="2018-04-25T00:00:00"/>
    <d v="2018-04-19T00:00:00"/>
    <x v="190"/>
    <x v="170"/>
    <n v="9"/>
    <s v="imbituba"/>
    <x v="3"/>
    <n v="18.899999999999999"/>
    <n v="18.23"/>
    <x v="20"/>
    <x v="20"/>
    <s v="maringa"/>
    <x v="5"/>
    <x v="1"/>
    <x v="2"/>
    <n v="37.130000000000003"/>
    <n v="5"/>
  </r>
  <r>
    <x v="74143"/>
    <s v="275232a5e605bb6d1f97eb77679bfd0f"/>
    <s v="4c2065301aac51ff9004422acc07765d"/>
    <s v="1127b7f2594683f2510f1c2c834a486b"/>
    <x v="199"/>
    <d v="2017-11-25T00:00:00"/>
    <d v="2017-11-30T00:00:00"/>
    <d v="2017-11-28T00:00:00"/>
    <x v="129"/>
    <x v="34"/>
    <n v="13"/>
    <s v="jaragua do sul"/>
    <x v="3"/>
    <n v="98.8"/>
    <n v="17.940000000000001"/>
    <x v="5"/>
    <x v="5"/>
    <s v="campinas"/>
    <x v="0"/>
    <x v="1"/>
    <x v="2"/>
    <n v="116.74"/>
    <n v="3"/>
  </r>
  <r>
    <x v="74144"/>
    <s v="c53de8d7e9d4a9efbe33225951ffe8e3"/>
    <s v="9394a725ee7e3f1da0d6b22b046cc8d4"/>
    <s v="7aa4334be125fcdd2ba64b3180029f14"/>
    <x v="269"/>
    <d v="2017-11-26T00:00:00"/>
    <d v="2017-11-30T00:00:00"/>
    <d v="2017-11-30T00:00:00"/>
    <x v="142"/>
    <x v="251"/>
    <n v="45"/>
    <s v="caxias do sul"/>
    <x v="5"/>
    <n v="50.7"/>
    <n v="17.600000000000001"/>
    <x v="8"/>
    <x v="8"/>
    <s v="laranjal paulista"/>
    <x v="0"/>
    <x v="0"/>
    <x v="6"/>
    <n v="65.5"/>
    <n v="1"/>
  </r>
  <r>
    <x v="74144"/>
    <s v="c53de8d7e9d4a9efbe33225951ffe8e3"/>
    <s v="9394a725ee7e3f1da0d6b22b046cc8d4"/>
    <s v="7aa4334be125fcdd2ba64b3180029f14"/>
    <x v="269"/>
    <d v="2017-11-26T00:00:00"/>
    <d v="2017-11-30T00:00:00"/>
    <d v="2017-11-30T00:00:00"/>
    <x v="142"/>
    <x v="251"/>
    <n v="45"/>
    <s v="caxias do sul"/>
    <x v="5"/>
    <n v="50.7"/>
    <n v="17.600000000000001"/>
    <x v="8"/>
    <x v="8"/>
    <s v="laranjal paulista"/>
    <x v="0"/>
    <x v="0"/>
    <x v="10"/>
    <n v="71.099999999999994"/>
    <n v="1"/>
  </r>
  <r>
    <x v="74144"/>
    <s v="c53de8d7e9d4a9efbe33225951ffe8e3"/>
    <s v="9394a725ee7e3f1da0d6b22b046cc8d4"/>
    <s v="7aa4334be125fcdd2ba64b3180029f14"/>
    <x v="269"/>
    <d v="2017-11-26T00:00:00"/>
    <d v="2017-11-30T00:00:00"/>
    <d v="2017-11-30T00:00:00"/>
    <x v="142"/>
    <x v="251"/>
    <n v="45"/>
    <s v="caxias do sul"/>
    <x v="5"/>
    <n v="50.7"/>
    <n v="17.600000000000001"/>
    <x v="8"/>
    <x v="8"/>
    <s v="laranjal paulista"/>
    <x v="0"/>
    <x v="0"/>
    <x v="6"/>
    <n v="65.5"/>
    <n v="1"/>
  </r>
  <r>
    <x v="74144"/>
    <s v="c53de8d7e9d4a9efbe33225951ffe8e3"/>
    <s v="9394a725ee7e3f1da0d6b22b046cc8d4"/>
    <s v="7aa4334be125fcdd2ba64b3180029f14"/>
    <x v="269"/>
    <d v="2017-11-26T00:00:00"/>
    <d v="2017-11-30T00:00:00"/>
    <d v="2017-11-30T00:00:00"/>
    <x v="142"/>
    <x v="251"/>
    <n v="45"/>
    <s v="caxias do sul"/>
    <x v="5"/>
    <n v="50.7"/>
    <n v="17.600000000000001"/>
    <x v="8"/>
    <x v="8"/>
    <s v="laranjal paulista"/>
    <x v="0"/>
    <x v="0"/>
    <x v="10"/>
    <n v="71.099999999999994"/>
    <n v="1"/>
  </r>
  <r>
    <x v="74145"/>
    <s v="ad333e6ded9268a907aaa1d480826f7d"/>
    <s v="bb9b2da4f8ff24846eb34e2bd128d5b4"/>
    <s v="002100f778ceb8431b7a1020ff7ab48f"/>
    <x v="284"/>
    <d v="2017-11-20T00:00:00"/>
    <d v="2017-11-24T00:00:00"/>
    <d v="2017-11-22T00:00:00"/>
    <x v="66"/>
    <x v="335"/>
    <n v="8"/>
    <s v="votorantim"/>
    <x v="1"/>
    <n v="49.9"/>
    <n v="11.85"/>
    <x v="22"/>
    <x v="22"/>
    <s v="franca"/>
    <x v="0"/>
    <x v="0"/>
    <x v="4"/>
    <n v="61.75"/>
    <n v="5"/>
  </r>
  <r>
    <x v="74146"/>
    <s v="6276e8b570661459322c7d568067adb2"/>
    <s v="84f456958365164420cfc80fbe4c7fab"/>
    <s v="4a3ca9315b744ce9f8e9374361493884"/>
    <x v="194"/>
    <d v="2018-07-24T00:00:00"/>
    <d v="2018-07-26T00:00:00"/>
    <d v="2018-07-25T00:00:00"/>
    <x v="318"/>
    <x v="94"/>
    <n v="6"/>
    <s v="nova iguacu"/>
    <x v="0"/>
    <n v="84.9"/>
    <n v="23.39"/>
    <x v="7"/>
    <x v="7"/>
    <s v="ibitinga"/>
    <x v="0"/>
    <x v="0"/>
    <x v="2"/>
    <n v="108.29"/>
    <n v="5"/>
  </r>
  <r>
    <x v="74147"/>
    <s v="f410948f43b18cb655584e4bae33910d"/>
    <s v="e6fd80a00ebb1a3e0d58a38555fbbf2c"/>
    <s v="f262cbc1c910c83959f849465454ddd3"/>
    <x v="559"/>
    <d v="2018-06-17T00:00:00"/>
    <d v="2018-06-19T00:00:00"/>
    <d v="2018-06-18T00:00:00"/>
    <x v="235"/>
    <x v="101"/>
    <n v="2"/>
    <s v="sao paulo"/>
    <x v="1"/>
    <n v="24.99"/>
    <n v="8.93"/>
    <x v="3"/>
    <x v="3"/>
    <s v="sao paulo"/>
    <x v="0"/>
    <x v="0"/>
    <x v="2"/>
    <n v="33.92"/>
    <n v="5"/>
  </r>
  <r>
    <x v="74148"/>
    <s v="c8e53439446de62f0372c338f29b8c80"/>
    <s v="3e6de3159fd57b7d7e62c584a3c9fc70"/>
    <s v="dc50afafdfa325eadc890c7fa42a8f4e"/>
    <x v="89"/>
    <d v="2018-08-08T00:00:00"/>
    <d v="2018-08-10T00:00:00"/>
    <d v="2018-08-09T00:00:00"/>
    <x v="339"/>
    <x v="152"/>
    <n v="7"/>
    <s v="castro"/>
    <x v="10"/>
    <n v="88.9"/>
    <n v="13.96"/>
    <x v="28"/>
    <x v="28"/>
    <s v="maringa"/>
    <x v="5"/>
    <x v="2"/>
    <x v="2"/>
    <n v="65.400000000000006"/>
    <n v="4"/>
  </r>
  <r>
    <x v="74148"/>
    <s v="c8e53439446de62f0372c338f29b8c80"/>
    <s v="3e6de3159fd57b7d7e62c584a3c9fc70"/>
    <s v="dc50afafdfa325eadc890c7fa42a8f4e"/>
    <x v="89"/>
    <d v="2018-08-08T00:00:00"/>
    <d v="2018-08-10T00:00:00"/>
    <d v="2018-08-09T00:00:00"/>
    <x v="339"/>
    <x v="152"/>
    <n v="7"/>
    <s v="castro"/>
    <x v="10"/>
    <n v="88.9"/>
    <n v="13.96"/>
    <x v="28"/>
    <x v="28"/>
    <s v="maringa"/>
    <x v="5"/>
    <x v="0"/>
    <x v="2"/>
    <n v="37.46"/>
    <n v="4"/>
  </r>
  <r>
    <x v="74149"/>
    <s v="5298fbcb045d2d58b8bc2dbb80532b74"/>
    <s v="c0205b35b5e0f162b0dcc48572223b72"/>
    <s v="681fce914360217db47784ae28905a96"/>
    <x v="310"/>
    <d v="2018-07-16T00:00:00"/>
    <d v="2018-07-18T00:00:00"/>
    <d v="2018-07-20T00:00:00"/>
    <x v="254"/>
    <x v="98"/>
    <n v="7"/>
    <s v="pinhais"/>
    <x v="10"/>
    <n v="39"/>
    <n v="7.85"/>
    <x v="6"/>
    <x v="6"/>
    <s v="araucaria"/>
    <x v="5"/>
    <x v="0"/>
    <x v="3"/>
    <n v="46.85"/>
    <n v="5"/>
  </r>
  <r>
    <x v="74150"/>
    <s v="bca98cba3540b3b6f3f3a9ea5aa3f62d"/>
    <s v="bf2ccdfcde5e9644cc41491d56f4921a"/>
    <s v="e5a38146df062edaf55c38afa99e42dc"/>
    <x v="332"/>
    <d v="2017-04-29T00:00:00"/>
    <d v="2017-05-05T00:00:00"/>
    <d v="2017-05-04T00:00:00"/>
    <x v="273"/>
    <x v="334"/>
    <n v="27"/>
    <s v="rio de janeiro"/>
    <x v="0"/>
    <n v="129.9"/>
    <n v="15.67"/>
    <x v="7"/>
    <x v="7"/>
    <s v="sao paulo"/>
    <x v="0"/>
    <x v="0"/>
    <x v="10"/>
    <n v="145.57"/>
    <n v="4"/>
  </r>
  <r>
    <x v="74151"/>
    <s v="e22df40704bd9e5477ebd8f2194ff037"/>
    <s v="741158fada4f10d804c017c381d6925e"/>
    <s v="cca3071e3e9bb7d12640c9fbe2301306"/>
    <x v="92"/>
    <d v="2017-07-25T00:00:00"/>
    <d v="2017-07-31T00:00:00"/>
    <d v="2017-07-26T00:00:00"/>
    <x v="103"/>
    <x v="44"/>
    <n v="3"/>
    <s v="tupa"/>
    <x v="1"/>
    <n v="253.52"/>
    <n v="46.24"/>
    <x v="7"/>
    <x v="7"/>
    <s v="ibitinga"/>
    <x v="0"/>
    <x v="0"/>
    <x v="9"/>
    <n v="199.76"/>
    <n v="5"/>
  </r>
  <r>
    <x v="74151"/>
    <s v="e22df40704bd9e5477ebd8f2194ff037"/>
    <s v="741158fada4f10d804c017c381d6925e"/>
    <s v="cca3071e3e9bb7d12640c9fbe2301306"/>
    <x v="92"/>
    <d v="2017-07-25T00:00:00"/>
    <d v="2017-07-31T00:00:00"/>
    <d v="2017-07-26T00:00:00"/>
    <x v="103"/>
    <x v="44"/>
    <n v="3"/>
    <s v="tupa"/>
    <x v="1"/>
    <n v="253.52"/>
    <n v="46.24"/>
    <x v="7"/>
    <x v="7"/>
    <s v="ibitinga"/>
    <x v="0"/>
    <x v="2"/>
    <x v="2"/>
    <n v="100"/>
    <n v="5"/>
  </r>
  <r>
    <x v="74152"/>
    <s v="d0f10317745697968033a092c2f781e5"/>
    <s v="35ebf08a93899d44e756809e11b14754"/>
    <s v="128639473a139ac0f3e5f5ade55873a5"/>
    <x v="386"/>
    <d v="2018-02-25T00:00:00"/>
    <d v="2018-03-01T00:00:00"/>
    <d v="2018-02-26T00:00:00"/>
    <x v="231"/>
    <x v="112"/>
    <n v="8"/>
    <s v="sao paulo"/>
    <x v="1"/>
    <n v="18.899999999999999"/>
    <n v="12.48"/>
    <x v="20"/>
    <x v="20"/>
    <s v="maringa"/>
    <x v="5"/>
    <x v="0"/>
    <x v="2"/>
    <n v="31.38"/>
    <n v="5"/>
  </r>
  <r>
    <x v="74153"/>
    <s v="f8f7b17e8ba1e329a55239528ef46dd6"/>
    <s v="71540d636652fc682032d3b3c0a180c1"/>
    <s v="213b25e6f54661939f11710a6fddb871"/>
    <x v="105"/>
    <d v="2018-06-09T00:00:00"/>
    <d v="2018-06-19T00:00:00"/>
    <d v="2018-06-19T00:00:00"/>
    <x v="216"/>
    <x v="215"/>
    <n v="18"/>
    <s v="sao miguel do oeste"/>
    <x v="3"/>
    <n v="119.85"/>
    <n v="23.42"/>
    <x v="2"/>
    <x v="2"/>
    <s v="salto"/>
    <x v="0"/>
    <x v="0"/>
    <x v="0"/>
    <n v="143.27000000000001"/>
    <n v="4"/>
  </r>
  <r>
    <x v="74154"/>
    <s v="a20ebf0d24eb9d9537e5f16205687af4"/>
    <s v="e83ded7d97b96d338c4e72bb1ff7676c"/>
    <s v="5dc203c7b84a0e71e878a179de05fb9a"/>
    <x v="408"/>
    <d v="2018-06-27T00:00:00"/>
    <d v="2018-07-03T00:00:00"/>
    <d v="2018-06-28T00:00:00"/>
    <x v="326"/>
    <x v="70"/>
    <n v="13"/>
    <s v="caxias"/>
    <x v="16"/>
    <n v="44"/>
    <n v="62.33"/>
    <x v="5"/>
    <x v="5"/>
    <s v="pompeia"/>
    <x v="0"/>
    <x v="0"/>
    <x v="9"/>
    <n v="106.33"/>
    <n v="5"/>
  </r>
  <r>
    <x v="74155"/>
    <s v="7ec5b53960d508118d7a3126af968d44"/>
    <s v="e53e557d5a159f5aa2c5e995dfdf244b"/>
    <s v="00fc707aaaad2d31347cf883cd2dfe10"/>
    <x v="330"/>
    <d v="2018-02-05T00:00:00"/>
    <d v="2018-02-15T00:00:00"/>
    <d v="2018-02-07T00:00:00"/>
    <x v="72"/>
    <x v="68"/>
    <n v="15"/>
    <s v="teresopolis"/>
    <x v="0"/>
    <n v="88.9"/>
    <n v="17.059999999999999"/>
    <x v="3"/>
    <x v="3"/>
    <s v="maringa"/>
    <x v="5"/>
    <x v="0"/>
    <x v="2"/>
    <n v="105.96"/>
    <n v="5"/>
  </r>
  <r>
    <x v="74156"/>
    <s v="137405e93186f07fb1006c5015695907"/>
    <s v="8ad94542132b0e6ff0bc2fd20bf4353a"/>
    <s v="a416b6a846a11724393025641d4edd5e"/>
    <x v="456"/>
    <d v="2018-01-18T00:00:00"/>
    <d v="2018-01-24T00:00:00"/>
    <d v="2018-01-19T00:00:00"/>
    <x v="310"/>
    <x v="96"/>
    <n v="7"/>
    <s v="curitiba"/>
    <x v="10"/>
    <n v="131.25"/>
    <n v="17.170000000000002"/>
    <x v="12"/>
    <x v="12"/>
    <s v="sao paulo"/>
    <x v="0"/>
    <x v="0"/>
    <x v="1"/>
    <n v="148.41999999999999"/>
    <n v="1"/>
  </r>
  <r>
    <x v="74157"/>
    <s v="687d129b397ac0c3c8473e141233a55a"/>
    <s v="5cbca81261e661159b5a3e6025bffba8"/>
    <s v="ef0ace09169ac090589d85746e3e036f"/>
    <x v="61"/>
    <d v="2018-05-08T00:00:00"/>
    <d v="2018-05-14T00:00:00"/>
    <d v="2018-05-09T00:00:00"/>
    <x v="162"/>
    <x v="83"/>
    <n v="7"/>
    <s v="recife"/>
    <x v="13"/>
    <n v="134.4"/>
    <n v="23.44"/>
    <x v="6"/>
    <x v="6"/>
    <s v="sao goncalo"/>
    <x v="3"/>
    <x v="0"/>
    <x v="2"/>
    <n v="157.84"/>
    <n v="5"/>
  </r>
  <r>
    <x v="74158"/>
    <s v="82d8d50f9aa1a509e6578984e298c96d"/>
    <s v="cfd652b39b87b4e06cf4ea106a32db47"/>
    <s v="7a67c85e85bb2ce8582c35f2203ad736"/>
    <x v="20"/>
    <d v="2017-02-15T00:00:00"/>
    <d v="2017-02-17T00:00:00"/>
    <d v="2017-02-15T00:00:00"/>
    <x v="194"/>
    <x v="186"/>
    <n v="11"/>
    <s v="santa vitoria do palmar"/>
    <x v="5"/>
    <n v="129.99"/>
    <n v="19.5"/>
    <x v="0"/>
    <x v="0"/>
    <s v="sao paulo"/>
    <x v="0"/>
    <x v="1"/>
    <x v="2"/>
    <n v="149.49"/>
    <n v="5"/>
  </r>
  <r>
    <x v="74159"/>
    <s v="c570938ab62978b5cab459060bbb01f1"/>
    <s v="7736ea239e147291f6adb766c992beb1"/>
    <s v="d2374cbcbb3ca4ab1086534108cc3ab7"/>
    <x v="260"/>
    <d v="2017-11-17T00:00:00"/>
    <d v="2017-11-23T00:00:00"/>
    <d v="2017-11-21T00:00:00"/>
    <x v="189"/>
    <x v="316"/>
    <n v="10"/>
    <s v="sao paulo"/>
    <x v="1"/>
    <n v="15.9"/>
    <n v="11.85"/>
    <x v="7"/>
    <x v="7"/>
    <s v="ibitinga"/>
    <x v="0"/>
    <x v="0"/>
    <x v="2"/>
    <n v="27.75"/>
    <n v="4"/>
  </r>
  <r>
    <x v="74160"/>
    <s v="19eb39e6ed9026791878172c4a694dba"/>
    <s v="40b2a43c74c26b963dd1bd05384663a0"/>
    <s v="e81e1f9c3e762e620f3fb60a51499e16"/>
    <x v="37"/>
    <d v="2017-11-21T00:00:00"/>
    <d v="2017-11-27T00:00:00"/>
    <d v="2017-11-24T00:00:00"/>
    <x v="287"/>
    <x v="119"/>
    <n v="17"/>
    <s v="nova xavantina"/>
    <x v="19"/>
    <n v="160"/>
    <n v="34.92"/>
    <x v="1"/>
    <x v="1"/>
    <s v="curitibanos"/>
    <x v="6"/>
    <x v="0"/>
    <x v="2"/>
    <n v="194.92"/>
    <n v="5"/>
  </r>
  <r>
    <x v="74161"/>
    <s v="40505ab5febdc43bc69fb4a59600923e"/>
    <s v="e1300b5f677ce8eba14ab147080d6a68"/>
    <s v="3481aa57cd91f9f9d3fa1fa12d9a3bf7"/>
    <x v="457"/>
    <d v="2017-05-29T00:00:00"/>
    <d v="2017-06-02T00:00:00"/>
    <d v="2017-06-02T00:00:00"/>
    <x v="399"/>
    <x v="167"/>
    <n v="7"/>
    <s v="sao paulo"/>
    <x v="1"/>
    <n v="64.989999999999995"/>
    <n v="47.97"/>
    <x v="22"/>
    <x v="22"/>
    <s v="capivari"/>
    <x v="0"/>
    <x v="0"/>
    <x v="2"/>
    <n v="150.59"/>
    <n v="5"/>
  </r>
  <r>
    <x v="74161"/>
    <s v="40505ab5febdc43bc69fb4a59600923e"/>
    <s v="c18ac1d6cc053c0ec7296b994ae6ffeb"/>
    <s v="86ccac0b835037332a596a33b6949ee1"/>
    <x v="457"/>
    <d v="2017-05-29T00:00:00"/>
    <d v="2017-06-02T00:00:00"/>
    <d v="2017-06-02T00:00:00"/>
    <x v="399"/>
    <x v="167"/>
    <n v="7"/>
    <s v="sao paulo"/>
    <x v="1"/>
    <n v="32.299999999999997"/>
    <n v="5.33"/>
    <x v="17"/>
    <x v="17"/>
    <s v="blumenau"/>
    <x v="6"/>
    <x v="0"/>
    <x v="2"/>
    <n v="150.59"/>
    <n v="5"/>
  </r>
  <r>
    <x v="74162"/>
    <s v="8972d832ae26a312a894f6c2093913a5"/>
    <s v="0b3f6a2323c814e1b19fd44838c160ef"/>
    <s v="1900267e848ceeba8fa32d80c1a5f5a8"/>
    <x v="145"/>
    <d v="2018-01-09T00:00:00"/>
    <d v="2018-01-15T00:00:00"/>
    <d v="2018-01-09T00:00:00"/>
    <x v="158"/>
    <x v="96"/>
    <n v="13"/>
    <s v="itatiaia"/>
    <x v="0"/>
    <n v="19.989999999999998"/>
    <n v="15.1"/>
    <x v="7"/>
    <x v="7"/>
    <s v="ibitinga"/>
    <x v="0"/>
    <x v="1"/>
    <x v="2"/>
    <n v="35.090000000000003"/>
    <n v="5"/>
  </r>
  <r>
    <x v="74163"/>
    <s v="26fc0fbbb4f79edd726c0e90f8025b1f"/>
    <s v="2c19582c3eea7a6f53a30dbe0a8ffa7e"/>
    <s v="fcdd820084f17e9982427971e4e9d47f"/>
    <x v="47"/>
    <d v="2018-03-16T00:00:00"/>
    <d v="2018-03-22T00:00:00"/>
    <d v="2018-03-20T00:00:00"/>
    <x v="126"/>
    <x v="48"/>
    <n v="11"/>
    <s v="brasilia"/>
    <x v="9"/>
    <n v="130"/>
    <n v="26.99"/>
    <x v="49"/>
    <x v="49"/>
    <s v="ribeirao preto"/>
    <x v="0"/>
    <x v="0"/>
    <x v="2"/>
    <n v="156.99"/>
    <n v="5"/>
  </r>
  <r>
    <x v="74164"/>
    <s v="e15320a1ba99c3b56cc50e492e6c0c48"/>
    <s v="9b2db9ec16a8a51549f32462bf973523"/>
    <s v="c8b3445d737de6befde0c88ede534a5e"/>
    <x v="553"/>
    <d v="2018-02-02T00:00:00"/>
    <d v="2018-02-08T00:00:00"/>
    <d v="2018-02-03T00:00:00"/>
    <x v="89"/>
    <x v="123"/>
    <n v="24"/>
    <s v="sao paulo"/>
    <x v="1"/>
    <n v="119.99"/>
    <n v="13.39"/>
    <x v="8"/>
    <x v="8"/>
    <s v="sao paulo"/>
    <x v="0"/>
    <x v="0"/>
    <x v="2"/>
    <n v="133.38"/>
    <n v="1"/>
  </r>
  <r>
    <x v="74165"/>
    <s v="334b5999e983a9e9194c3aa9dc41c6a6"/>
    <s v="86271c025e6ff0c1d327388c0b4c811b"/>
    <s v="d1c281d3ae149232351cd8c8cc885f0d"/>
    <x v="276"/>
    <d v="2017-12-19T00:00:00"/>
    <d v="2017-12-26T00:00:00"/>
    <d v="2017-12-19T00:00:00"/>
    <x v="155"/>
    <x v="39"/>
    <n v="10"/>
    <s v="piracicaba"/>
    <x v="1"/>
    <n v="167.99"/>
    <n v="17.89"/>
    <x v="7"/>
    <x v="7"/>
    <s v="ibitinga"/>
    <x v="0"/>
    <x v="1"/>
    <x v="2"/>
    <n v="185.88"/>
    <n v="5"/>
  </r>
  <r>
    <x v="74166"/>
    <s v="1add0e650dfd0225736b13fd211566f3"/>
    <s v="62c89abe1afe3a23c17765d462718a4c"/>
    <s v="fe2032dab1a61af8794248c8196565c9"/>
    <x v="133"/>
    <d v="2017-10-09T00:00:00"/>
    <d v="2017-10-16T00:00:00"/>
    <d v="2017-10-09T00:00:00"/>
    <x v="411"/>
    <x v="219"/>
    <n v="1"/>
    <s v="salto"/>
    <x v="1"/>
    <n v="259"/>
    <n v="11.03"/>
    <x v="6"/>
    <x v="6"/>
    <s v="campinas"/>
    <x v="0"/>
    <x v="0"/>
    <x v="2"/>
    <n v="270.02999999999997"/>
    <n v="5"/>
  </r>
  <r>
    <x v="74167"/>
    <s v="ebf72fbf963af0122c1a4c19943373ac"/>
    <s v="ec246911ea63f94a11fc8d78c270153f"/>
    <s v="febab0275244b9a49a623f0bd613ca2f"/>
    <x v="237"/>
    <d v="2018-08-09T00:00:00"/>
    <d v="2018-08-13T00:00:00"/>
    <d v="2018-08-10T00:00:00"/>
    <x v="13"/>
    <x v="110"/>
    <n v="4"/>
    <s v="sao paulo"/>
    <x v="1"/>
    <n v="16.899999999999999"/>
    <n v="8.2899999999999991"/>
    <x v="25"/>
    <x v="25"/>
    <s v="pedreira"/>
    <x v="0"/>
    <x v="0"/>
    <x v="0"/>
    <n v="25.19"/>
    <n v="5"/>
  </r>
  <r>
    <x v="74168"/>
    <s v="0c25c869d50456099b3026f0427afa64"/>
    <s v="378bb6601c068c842ca65be6c5e45ccd"/>
    <s v="8d79c8a04e42d722a75097ce5cbcf2ef"/>
    <x v="401"/>
    <d v="2017-03-15T00:00:00"/>
    <d v="2017-03-21T00:00:00"/>
    <d v="2017-03-16T00:00:00"/>
    <x v="386"/>
    <x v="280"/>
    <n v="12"/>
    <s v="caravelas"/>
    <x v="6"/>
    <n v="27.5"/>
    <n v="19.05"/>
    <x v="50"/>
    <x v="50"/>
    <s v="caucaia"/>
    <x v="13"/>
    <x v="1"/>
    <x v="2"/>
    <n v="46.55"/>
    <n v="5"/>
  </r>
  <r>
    <x v="74169"/>
    <s v="78b9600a08c5e140638ea940dc41cf84"/>
    <s v="5d7c23067ed3fc8c6e699b9373d5890b"/>
    <s v="6560211a19b47992c3666cc44a7e94c0"/>
    <x v="52"/>
    <d v="2018-06-02T00:00:00"/>
    <d v="2018-06-11T00:00:00"/>
    <d v="2018-06-04T00:00:00"/>
    <x v="167"/>
    <x v="58"/>
    <n v="14"/>
    <s v="aracaju"/>
    <x v="21"/>
    <n v="49"/>
    <n v="22.85"/>
    <x v="34"/>
    <x v="34"/>
    <s v="sao paulo"/>
    <x v="0"/>
    <x v="1"/>
    <x v="2"/>
    <n v="71.849999999999994"/>
    <n v="4"/>
  </r>
  <r>
    <x v="74170"/>
    <s v="5795eb268a358058e245b83429d1cc8d"/>
    <s v="a96d7b91547c9d381eef6793af2c639e"/>
    <s v="17e34d8224d27a541263c4c64b11a56b"/>
    <x v="328"/>
    <d v="2017-08-01T00:00:00"/>
    <d v="2017-08-07T00:00:00"/>
    <d v="2017-08-02T00:00:00"/>
    <x v="322"/>
    <x v="277"/>
    <n v="15"/>
    <s v="sao paulo"/>
    <x v="1"/>
    <n v="154.69"/>
    <n v="16.71"/>
    <x v="5"/>
    <x v="5"/>
    <s v="riberao preto"/>
    <x v="0"/>
    <x v="0"/>
    <x v="9"/>
    <n v="171.4"/>
    <n v="1"/>
  </r>
  <r>
    <x v="74171"/>
    <s v="adf36c1b48383058709109a2e2ffa700"/>
    <s v="da686d15de3ee88de081bd159b031e47"/>
    <s v="080102cd0a76b09e0dcf55fcacc60e05"/>
    <x v="202"/>
    <d v="2018-04-18T00:00:00"/>
    <d v="2018-04-24T00:00:00"/>
    <d v="2018-04-20T00:00:00"/>
    <x v="50"/>
    <x v="53"/>
    <n v="8"/>
    <s v="curitiba"/>
    <x v="10"/>
    <n v="59.99"/>
    <n v="17.13"/>
    <x v="3"/>
    <x v="3"/>
    <s v="belo horizonte"/>
    <x v="1"/>
    <x v="0"/>
    <x v="2"/>
    <n v="77.12"/>
    <n v="3"/>
  </r>
  <r>
    <x v="74172"/>
    <s v="405574485dd981a5741f447ef70275d7"/>
    <s v="2eb9b2ef7c1da3c7b99702452ea4729f"/>
    <s v="0db783cfcd3b73998abc6e10e59a102f"/>
    <x v="326"/>
    <d v="2017-05-01T00:00:00"/>
    <d v="2017-05-10T00:00:00"/>
    <d v="2017-05-04T00:00:00"/>
    <x v="255"/>
    <x v="350"/>
    <n v="13"/>
    <s v="silveiras"/>
    <x v="1"/>
    <n v="99"/>
    <n v="11.3"/>
    <x v="68"/>
    <x v="67"/>
    <s v="santos"/>
    <x v="0"/>
    <x v="0"/>
    <x v="4"/>
    <n v="110.3"/>
    <n v="5"/>
  </r>
  <r>
    <x v="74173"/>
    <s v="3ea720b336a4ee1c2a5fa2b77cec0d48"/>
    <s v="d339b523c298009f15d242a3a99392c7"/>
    <s v="3d8fa2f5b647373c8620330c4e077a9f"/>
    <x v="550"/>
    <d v="2018-07-17T00:00:00"/>
    <d v="2018-07-23T00:00:00"/>
    <d v="2018-07-19T00:00:00"/>
    <x v="254"/>
    <x v="141"/>
    <n v="6"/>
    <s v="sao jose do rio preto"/>
    <x v="1"/>
    <n v="69.989999999999995"/>
    <n v="14.07"/>
    <x v="5"/>
    <x v="5"/>
    <s v="sao paulo"/>
    <x v="0"/>
    <x v="0"/>
    <x v="2"/>
    <n v="10.17"/>
    <n v="5"/>
  </r>
  <r>
    <x v="74173"/>
    <s v="3ea720b336a4ee1c2a5fa2b77cec0d48"/>
    <s v="d339b523c298009f15d242a3a99392c7"/>
    <s v="3d8fa2f5b647373c8620330c4e077a9f"/>
    <x v="550"/>
    <d v="2018-07-17T00:00:00"/>
    <d v="2018-07-23T00:00:00"/>
    <d v="2018-07-19T00:00:00"/>
    <x v="254"/>
    <x v="141"/>
    <n v="6"/>
    <s v="sao jose do rio preto"/>
    <x v="1"/>
    <n v="69.989999999999995"/>
    <n v="14.07"/>
    <x v="5"/>
    <x v="5"/>
    <s v="sao paulo"/>
    <x v="0"/>
    <x v="2"/>
    <x v="2"/>
    <n v="73.89"/>
    <n v="5"/>
  </r>
  <r>
    <x v="74174"/>
    <s v="3b8faa7c46f66ef0ffb635716139e4bf"/>
    <s v="b532349fe46b38fbc7bb3914c1bdae07"/>
    <s v="1025f0e2d44d7041d6cf58b6550e0bfa"/>
    <x v="405"/>
    <d v="2018-08-11T00:00:00"/>
    <d v="2018-08-16T00:00:00"/>
    <d v="2018-08-17T00:00:00"/>
    <x v="49"/>
    <x v="332"/>
    <n v="13"/>
    <s v="campos novos"/>
    <x v="3"/>
    <n v="35"/>
    <n v="19.440000000000001"/>
    <x v="22"/>
    <x v="22"/>
    <s v="sao paulo"/>
    <x v="0"/>
    <x v="0"/>
    <x v="8"/>
    <n v="217.76"/>
    <n v="5"/>
  </r>
  <r>
    <x v="74174"/>
    <s v="3b8faa7c46f66ef0ffb635716139e4bf"/>
    <s v="b532349fe46b38fbc7bb3914c1bdae07"/>
    <s v="1025f0e2d44d7041d6cf58b6550e0bfa"/>
    <x v="405"/>
    <d v="2018-08-11T00:00:00"/>
    <d v="2018-08-16T00:00:00"/>
    <d v="2018-08-17T00:00:00"/>
    <x v="49"/>
    <x v="332"/>
    <n v="13"/>
    <s v="campos novos"/>
    <x v="3"/>
    <n v="35"/>
    <n v="19.440000000000001"/>
    <x v="22"/>
    <x v="22"/>
    <s v="sao paulo"/>
    <x v="0"/>
    <x v="0"/>
    <x v="8"/>
    <n v="217.76"/>
    <n v="5"/>
  </r>
  <r>
    <x v="74174"/>
    <s v="3b8faa7c46f66ef0ffb635716139e4bf"/>
    <s v="b532349fe46b38fbc7bb3914c1bdae07"/>
    <s v="1025f0e2d44d7041d6cf58b6550e0bfa"/>
    <x v="405"/>
    <d v="2018-08-11T00:00:00"/>
    <d v="2018-08-16T00:00:00"/>
    <d v="2018-08-17T00:00:00"/>
    <x v="49"/>
    <x v="332"/>
    <n v="13"/>
    <s v="campos novos"/>
    <x v="3"/>
    <n v="35"/>
    <n v="19.440000000000001"/>
    <x v="22"/>
    <x v="22"/>
    <s v="sao paulo"/>
    <x v="0"/>
    <x v="0"/>
    <x v="8"/>
    <n v="217.76"/>
    <n v="5"/>
  </r>
  <r>
    <x v="74174"/>
    <s v="3b8faa7c46f66ef0ffb635716139e4bf"/>
    <s v="b532349fe46b38fbc7bb3914c1bdae07"/>
    <s v="1025f0e2d44d7041d6cf58b6550e0bfa"/>
    <x v="405"/>
    <d v="2018-08-11T00:00:00"/>
    <d v="2018-08-16T00:00:00"/>
    <d v="2018-08-17T00:00:00"/>
    <x v="49"/>
    <x v="332"/>
    <n v="13"/>
    <s v="campos novos"/>
    <x v="3"/>
    <n v="35"/>
    <n v="19.440000000000001"/>
    <x v="22"/>
    <x v="22"/>
    <s v="sao paulo"/>
    <x v="0"/>
    <x v="0"/>
    <x v="8"/>
    <n v="217.76"/>
    <n v="5"/>
  </r>
  <r>
    <x v="74175"/>
    <s v="7683dfaaadfb136aec1a583e782ec5f3"/>
    <s v="a2ea7c89ef0c55d5c0a4f7e26752a6a0"/>
    <s v="9dd59e43f0c9f0553244e8f9c2fb247e"/>
    <x v="58"/>
    <d v="2018-01-05T00:00:00"/>
    <d v="2018-01-10T00:00:00"/>
    <d v="2018-01-10T00:00:00"/>
    <x v="409"/>
    <x v="213"/>
    <n v="33"/>
    <s v="capao do leao"/>
    <x v="5"/>
    <n v="12.5"/>
    <n v="15.1"/>
    <x v="6"/>
    <x v="6"/>
    <s v="foz do iguacu"/>
    <x v="5"/>
    <x v="2"/>
    <x v="2"/>
    <n v="27.6"/>
    <n v="5"/>
  </r>
  <r>
    <x v="74176"/>
    <s v="c535c877737a8e3e05da44e817420a22"/>
    <s v="3cb3bb626c59ddde2c270b33131b356e"/>
    <s v="2e1c9f22be269ef4643f826c9e650a52"/>
    <x v="337"/>
    <d v="2017-08-02T00:00:00"/>
    <d v="2017-08-08T00:00:00"/>
    <d v="2017-08-03T00:00:00"/>
    <x v="340"/>
    <x v="190"/>
    <n v="2"/>
    <s v="sao paulo"/>
    <x v="1"/>
    <n v="112.49"/>
    <n v="11.99"/>
    <x v="12"/>
    <x v="12"/>
    <s v="sao paulo"/>
    <x v="0"/>
    <x v="0"/>
    <x v="4"/>
    <n v="124.48"/>
    <n v="5"/>
  </r>
  <r>
    <x v="74177"/>
    <s v="03b1280fd15563f3814e6b0812638ca1"/>
    <s v="d34e5bf81263409f116d93ea7c9eda15"/>
    <s v="f615fe7efbef0f4f08fd3086bc7a3e60"/>
    <x v="435"/>
    <d v="2017-09-26T00:00:00"/>
    <d v="2017-10-02T00:00:00"/>
    <d v="2017-09-26T00:00:00"/>
    <x v="290"/>
    <x v="134"/>
    <n v="14"/>
    <s v="milha"/>
    <x v="24"/>
    <n v="59.9"/>
    <n v="25.7"/>
    <x v="8"/>
    <x v="8"/>
    <s v="atibaia"/>
    <x v="0"/>
    <x v="1"/>
    <x v="2"/>
    <n v="85.6"/>
    <n v="2"/>
  </r>
  <r>
    <x v="74178"/>
    <s v="95eac8c15a91cd486f94f12debfe6b16"/>
    <s v="f7740e5b4337a3cc4a8a204553101a85"/>
    <s v="04308b1ee57b6625f47df1d56f00eedf"/>
    <x v="397"/>
    <d v="2018-07-28T00:00:00"/>
    <d v="2018-08-10T00:00:00"/>
    <d v="2018-08-15T00:00:00"/>
    <x v="298"/>
    <x v="50"/>
    <n v="26"/>
    <s v="taubate"/>
    <x v="1"/>
    <n v="549.9"/>
    <n v="21.95"/>
    <x v="12"/>
    <x v="12"/>
    <s v="bombinhas"/>
    <x v="6"/>
    <x v="3"/>
    <x v="2"/>
    <n v="571.85"/>
    <n v="5"/>
  </r>
  <r>
    <x v="74179"/>
    <s v="04c79718e69bce669782d1cdbfa6f138"/>
    <s v="31a2f42a87890f87d77daebdfabc182e"/>
    <s v="4c03b9dd4c11ee2cb35c96c49efc9420"/>
    <x v="328"/>
    <d v="2017-08-01T00:00:00"/>
    <d v="2017-08-07T00:00:00"/>
    <d v="2017-08-04T00:00:00"/>
    <x v="181"/>
    <x v="318"/>
    <n v="16"/>
    <s v="eusebio"/>
    <x v="24"/>
    <n v="149"/>
    <n v="29.44"/>
    <x v="8"/>
    <x v="8"/>
    <s v="campo limpo paulista"/>
    <x v="0"/>
    <x v="0"/>
    <x v="2"/>
    <n v="178.44"/>
    <n v="5"/>
  </r>
  <r>
    <x v="74180"/>
    <s v="538e86a098b00ac8113f763fb5ef2900"/>
    <s v="c7e02747ef9366a4fb7f4ac4fd261c36"/>
    <s v="974cf2cb8f4b7add98709c30df02fe10"/>
    <x v="113"/>
    <d v="2018-02-17T00:00:00"/>
    <d v="2018-02-22T00:00:00"/>
    <d v="2018-02-19T00:00:00"/>
    <x v="231"/>
    <x v="192"/>
    <n v="16"/>
    <s v="ipiacu"/>
    <x v="2"/>
    <n v="119.99"/>
    <n v="18.09"/>
    <x v="3"/>
    <x v="3"/>
    <s v="araraquara"/>
    <x v="0"/>
    <x v="0"/>
    <x v="2"/>
    <n v="138.08000000000001"/>
    <n v="4"/>
  </r>
  <r>
    <x v="74181"/>
    <s v="2e8e710ac67cdd26eccfea7c39f2fef7"/>
    <s v="15d8ac236009f0d5e74a5033a53ba460"/>
    <s v="710e3548e02bc1d2831dfc4f1b5b14d4"/>
    <x v="427"/>
    <d v="2017-04-28T00:00:00"/>
    <d v="2017-05-05T00:00:00"/>
    <d v="2017-05-02T00:00:00"/>
    <x v="69"/>
    <x v="276"/>
    <n v="17"/>
    <s v="rio de janeiro"/>
    <x v="0"/>
    <n v="309.99"/>
    <n v="22.49"/>
    <x v="14"/>
    <x v="14"/>
    <s v="rolandia"/>
    <x v="5"/>
    <x v="0"/>
    <x v="8"/>
    <n v="332.48"/>
    <n v="2"/>
  </r>
  <r>
    <x v="74182"/>
    <s v="2ecabe3ee2fdf7a80ecd4c0a8121649e"/>
    <s v="595fac2a385ac33a80bd5114aec74eb8"/>
    <s v="ef0ace09169ac090589d85746e3e036f"/>
    <x v="79"/>
    <d v="2018-05-13T00:00:00"/>
    <d v="2018-05-17T00:00:00"/>
    <d v="2018-05-16T00:00:00"/>
    <x v="503"/>
    <x v="223"/>
    <n v="15"/>
    <s v="recife"/>
    <x v="13"/>
    <n v="119.9"/>
    <n v="23.34"/>
    <x v="6"/>
    <x v="6"/>
    <s v="sao goncalo"/>
    <x v="3"/>
    <x v="0"/>
    <x v="6"/>
    <n v="143.24"/>
    <n v="5"/>
  </r>
  <r>
    <x v="74183"/>
    <s v="57b1ec1572b6fd9579082b0bda9fd30c"/>
    <s v="61509eaebb2d4bd1a7511b1a75703f8c"/>
    <s v="cca3071e3e9bb7d12640c9fbe2301306"/>
    <x v="42"/>
    <d v="2018-03-10T00:00:00"/>
    <d v="2018-03-15T00:00:00"/>
    <d v="2018-03-13T00:00:00"/>
    <x v="219"/>
    <x v="164"/>
    <n v="9"/>
    <s v="sao bernardo do campo"/>
    <x v="1"/>
    <n v="24.9"/>
    <n v="12.79"/>
    <x v="13"/>
    <x v="13"/>
    <s v="ibitinga"/>
    <x v="0"/>
    <x v="0"/>
    <x v="2"/>
    <n v="37.69"/>
    <n v="4"/>
  </r>
  <r>
    <x v="74184"/>
    <s v="901d7a385e775e24d2adb6ea1d28ff10"/>
    <s v="c6ea63369936552872ae890c82175b4b"/>
    <s v="37be5a7c751166fbc5f8ccba4119e043"/>
    <x v="548"/>
    <d v="2017-05-28T00:00:00"/>
    <d v="2017-06-05T00:00:00"/>
    <d v="2017-05-30T00:00:00"/>
    <x v="320"/>
    <x v="243"/>
    <n v="11"/>
    <s v="duque de caxias"/>
    <x v="0"/>
    <n v="225"/>
    <n v="15.32"/>
    <x v="7"/>
    <x v="7"/>
    <s v="sao paulo"/>
    <x v="0"/>
    <x v="0"/>
    <x v="9"/>
    <n v="240.32"/>
    <n v="5"/>
  </r>
  <r>
    <x v="74185"/>
    <s v="4f9f51d45dea439f08ee780d99b39eb2"/>
    <s v="6d6b0f6705c1acf1128ecf19d57d5444"/>
    <s v="891071be6ba827b591264c90c2ae8a63"/>
    <x v="234"/>
    <d v="2018-07-09T00:00:00"/>
    <d v="2018-07-11T00:00:00"/>
    <d v="2018-07-10T00:00:00"/>
    <x v="76"/>
    <x v="215"/>
    <n v="4"/>
    <s v="sorocaba"/>
    <x v="1"/>
    <n v="29.99"/>
    <n v="7.47"/>
    <x v="0"/>
    <x v="0"/>
    <s v="sao paulo"/>
    <x v="0"/>
    <x v="0"/>
    <x v="0"/>
    <n v="37.46"/>
    <n v="5"/>
  </r>
  <r>
    <x v="74186"/>
    <s v="dc8857b7ed4b36d0d3b6df6cdd37c439"/>
    <s v="f1fe595ee7ef768b41bd9b246d13432d"/>
    <s v="81a1104df0f08b59c68aa5b03cfe398e"/>
    <x v="406"/>
    <d v="2018-01-30T00:00:00"/>
    <d v="2018-02-05T00:00:00"/>
    <d v="2018-01-30T00:00:00"/>
    <x v="400"/>
    <x v="166"/>
    <n v="6"/>
    <s v="sao paulo"/>
    <x v="1"/>
    <n v="99.9"/>
    <n v="16.95"/>
    <x v="5"/>
    <x v="5"/>
    <s v="sao jose dos pinhais"/>
    <x v="5"/>
    <x v="1"/>
    <x v="2"/>
    <n v="116.85"/>
    <n v="5"/>
  </r>
  <r>
    <x v="74187"/>
    <s v="60401138424ae83a86d350a14011cc2c"/>
    <s v="fdd6cd13962a20732851bc7cefd37549"/>
    <s v="e21a1e8be4715b0fcfd5385643bc49c4"/>
    <x v="529"/>
    <d v="2017-05-26T00:00:00"/>
    <d v="2017-06-01T00:00:00"/>
    <d v="2017-06-01T00:00:00"/>
    <x v="486"/>
    <x v="79"/>
    <n v="17"/>
    <s v="maringa"/>
    <x v="10"/>
    <n v="49.9"/>
    <n v="15.1"/>
    <x v="7"/>
    <x v="7"/>
    <s v="jaguaruna"/>
    <x v="6"/>
    <x v="0"/>
    <x v="0"/>
    <n v="65"/>
    <n v="2"/>
  </r>
  <r>
    <x v="74188"/>
    <s v="884fd013ac3c2168d3ecfce9752a5c6c"/>
    <s v="49ab1f06065d165f7e90fc9761901893"/>
    <s v="76d5af76d0271110f9af36c92573f765"/>
    <x v="142"/>
    <d v="2018-02-13T00:00:00"/>
    <d v="2018-02-19T00:00:00"/>
    <d v="2018-02-14T00:00:00"/>
    <x v="406"/>
    <x v="3"/>
    <n v="16"/>
    <s v="novo hamburgo"/>
    <x v="5"/>
    <n v="38.75"/>
    <n v="14.1"/>
    <x v="14"/>
    <x v="14"/>
    <s v="sao paulo"/>
    <x v="0"/>
    <x v="0"/>
    <x v="2"/>
    <n v="158.55000000000001"/>
    <n v="5"/>
  </r>
  <r>
    <x v="74188"/>
    <s v="884fd013ac3c2168d3ecfce9752a5c6c"/>
    <s v="49ab1f06065d165f7e90fc9761901893"/>
    <s v="76d5af76d0271110f9af36c92573f765"/>
    <x v="142"/>
    <d v="2018-02-13T00:00:00"/>
    <d v="2018-02-19T00:00:00"/>
    <d v="2018-02-14T00:00:00"/>
    <x v="406"/>
    <x v="3"/>
    <n v="16"/>
    <s v="novo hamburgo"/>
    <x v="5"/>
    <n v="38.75"/>
    <n v="14.1"/>
    <x v="14"/>
    <x v="14"/>
    <s v="sao paulo"/>
    <x v="0"/>
    <x v="0"/>
    <x v="2"/>
    <n v="158.55000000000001"/>
    <n v="5"/>
  </r>
  <r>
    <x v="74188"/>
    <s v="884fd013ac3c2168d3ecfce9752a5c6c"/>
    <s v="49ab1f06065d165f7e90fc9761901893"/>
    <s v="76d5af76d0271110f9af36c92573f765"/>
    <x v="142"/>
    <d v="2018-02-13T00:00:00"/>
    <d v="2018-02-19T00:00:00"/>
    <d v="2018-02-14T00:00:00"/>
    <x v="406"/>
    <x v="3"/>
    <n v="16"/>
    <s v="novo hamburgo"/>
    <x v="5"/>
    <n v="38.75"/>
    <n v="14.1"/>
    <x v="14"/>
    <x v="14"/>
    <s v="sao paulo"/>
    <x v="0"/>
    <x v="0"/>
    <x v="2"/>
    <n v="158.55000000000001"/>
    <n v="5"/>
  </r>
  <r>
    <x v="74189"/>
    <s v="71134a83dfc01c84dede7dd448e1a01a"/>
    <s v="131ee2864806788280044e5d73cf4f6f"/>
    <s v="897060da8b9a21f655304d50fd935913"/>
    <x v="444"/>
    <d v="2017-02-23T00:00:00"/>
    <d v="2017-02-27T00:00:00"/>
    <d v="2017-03-01T00:00:00"/>
    <x v="182"/>
    <x v="355"/>
    <n v="19"/>
    <s v="campo largo"/>
    <x v="10"/>
    <n v="18.61"/>
    <n v="14.52"/>
    <x v="3"/>
    <x v="3"/>
    <s v="ribeirao preto"/>
    <x v="0"/>
    <x v="0"/>
    <x v="4"/>
    <n v="33.130000000000003"/>
    <n v="5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0"/>
    <s v="0179f2f4c32e0b0c2a4cb0d57e7d5a26"/>
    <s v="b883409932bf862f43008f116a06cda5"/>
    <s v="1a932caad4f9d804097d7f8e615baed1"/>
    <x v="143"/>
    <d v="2018-05-10T00:00:00"/>
    <d v="2018-05-16T00:00:00"/>
    <d v="2018-05-11T00:00:00"/>
    <x v="63"/>
    <x v="224"/>
    <n v="7"/>
    <s v="rio de janeiro"/>
    <x v="0"/>
    <n v="160"/>
    <n v="58.03"/>
    <x v="31"/>
    <x v="31"/>
    <s v="sao paulo"/>
    <x v="0"/>
    <x v="0"/>
    <x v="8"/>
    <n v="1308.18"/>
    <n v="2"/>
  </r>
  <r>
    <x v="74191"/>
    <s v="b34f8bf1893070905ec951cad8dc1865"/>
    <s v="2856b9cb722cb91f23867a5345b6e0d5"/>
    <s v="45213867cefbf2cd4c6177e10216a951"/>
    <x v="165"/>
    <d v="2017-09-01T00:00:00"/>
    <d v="2017-09-08T00:00:00"/>
    <d v="2017-09-01T00:00:00"/>
    <x v="323"/>
    <x v="272"/>
    <n v="20"/>
    <s v="rio de janeiro"/>
    <x v="0"/>
    <n v="425.71"/>
    <n v="47.44"/>
    <x v="25"/>
    <x v="25"/>
    <s v="araras"/>
    <x v="0"/>
    <x v="1"/>
    <x v="2"/>
    <n v="473.15"/>
    <n v="4"/>
  </r>
  <r>
    <x v="74192"/>
    <s v="67f3258da9e5f76c4d43570ec14fc783"/>
    <s v="5a0c21ad6b82a1b61856e48ec959764d"/>
    <s v="cc419e0650a3c5ba77189a1882b7556a"/>
    <x v="464"/>
    <d v="2018-08-22T00:00:00"/>
    <d v="2018-08-27T00:00:00"/>
    <d v="2018-08-23T00:00:00"/>
    <x v="74"/>
    <x v="56"/>
    <n v="5"/>
    <s v="campinas"/>
    <x v="1"/>
    <n v="96.99"/>
    <n v="7.94"/>
    <x v="6"/>
    <x v="6"/>
    <s v="santo andre"/>
    <x v="0"/>
    <x v="0"/>
    <x v="2"/>
    <n v="104.93"/>
    <n v="1"/>
  </r>
  <r>
    <x v="74193"/>
    <s v="59b108a428266ece834bbc25dcbe23a8"/>
    <s v="c7d5122ecf640a6affc29798267e5924"/>
    <s v="218d46b86c1881d022bce9c68a7d4b15"/>
    <x v="340"/>
    <d v="2018-03-12T00:00:00"/>
    <d v="2018-03-16T00:00:00"/>
    <d v="2018-03-13T00:00:00"/>
    <x v="210"/>
    <x v="282"/>
    <n v="22"/>
    <s v="contagem"/>
    <x v="2"/>
    <n v="162"/>
    <n v="34.67"/>
    <x v="1"/>
    <x v="1"/>
    <s v="ribeirao preto"/>
    <x v="0"/>
    <x v="0"/>
    <x v="3"/>
    <n v="196.67"/>
    <n v="4"/>
  </r>
  <r>
    <x v="74194"/>
    <s v="93f7848659010f6e9d53da39631aa55e"/>
    <s v="c4556419c189a626f2b0808c0e6d310c"/>
    <s v="0c8380b62e38e8a1e6adbeba7eb9688c"/>
    <x v="527"/>
    <d v="2017-03-09T00:00:00"/>
    <d v="2017-03-15T00:00:00"/>
    <d v="2017-03-14T00:00:00"/>
    <x v="430"/>
    <x v="293"/>
    <n v="15"/>
    <s v="presidente prudente"/>
    <x v="1"/>
    <n v="74.900000000000006"/>
    <n v="18.8"/>
    <x v="22"/>
    <x v="22"/>
    <s v="tres coracoes"/>
    <x v="1"/>
    <x v="1"/>
    <x v="2"/>
    <n v="93.7"/>
    <n v="5"/>
  </r>
  <r>
    <x v="74195"/>
    <s v="ec88af0313a04a591597b79a08501f2d"/>
    <s v="d04bbac48960ecb7ea311b00ca6e1cb7"/>
    <s v="0dd184061fb0eaa7ca37932c68ab91c5"/>
    <x v="541"/>
    <d v="2018-04-08T00:00:00"/>
    <d v="2018-04-12T00:00:00"/>
    <d v="2018-04-11T00:00:00"/>
    <x v="47"/>
    <x v="345"/>
    <n v="3"/>
    <s v="guarulhos"/>
    <x v="1"/>
    <n v="104"/>
    <n v="14.72"/>
    <x v="42"/>
    <x v="42"/>
    <s v="guarulhos"/>
    <x v="0"/>
    <x v="0"/>
    <x v="0"/>
    <n v="118.72"/>
    <n v="4"/>
  </r>
  <r>
    <x v="74196"/>
    <s v="c31395b6a8c03ec7663c19c51d9622c2"/>
    <s v="7564c1759c04fc0a38f2aa84f7a370ee"/>
    <s v="6860153b69cc696d5dcfe1cdaaafcf62"/>
    <x v="268"/>
    <d v="2018-06-07T00:00:00"/>
    <d v="2018-06-15T00:00:00"/>
    <d v="2018-06-08T00:00:00"/>
    <x v="167"/>
    <x v="124"/>
    <n v="8"/>
    <s v="sao paulo"/>
    <x v="1"/>
    <n v="42.99"/>
    <n v="14.44"/>
    <x v="31"/>
    <x v="31"/>
    <s v="capivari"/>
    <x v="0"/>
    <x v="0"/>
    <x v="2"/>
    <n v="57.43"/>
    <n v="4"/>
  </r>
  <r>
    <x v="74197"/>
    <s v="10ef6d1b16466b555d89b9de09feaf0a"/>
    <s v="a42d9c825894f96fc6ed02610891454d"/>
    <s v="4d6d651bd7684af3fffabd5f08d12e5a"/>
    <x v="461"/>
    <d v="2017-08-23T00:00:00"/>
    <d v="2017-08-29T00:00:00"/>
    <d v="2017-08-24T00:00:00"/>
    <x v="248"/>
    <x v="272"/>
    <n v="14"/>
    <s v="canoas"/>
    <x v="5"/>
    <n v="69.900000000000006"/>
    <n v="20.98"/>
    <x v="1"/>
    <x v="1"/>
    <s v="jau"/>
    <x v="0"/>
    <x v="0"/>
    <x v="6"/>
    <n v="90.88"/>
    <n v="1"/>
  </r>
  <r>
    <x v="74198"/>
    <s v="76ba439a98b509237329cc60c29c7374"/>
    <s v="a096400f2b6fbe9c868f7dd5f1333e5a"/>
    <s v="cbd996ad3c1b7dc71fd0e5f5df9087e2"/>
    <x v="485"/>
    <d v="2017-10-31T00:00:00"/>
    <d v="2017-11-09T00:00:00"/>
    <d v="2017-11-01T00:00:00"/>
    <x v="144"/>
    <x v="349"/>
    <n v="6"/>
    <s v="mairipora"/>
    <x v="1"/>
    <n v="43.2"/>
    <n v="11.85"/>
    <x v="1"/>
    <x v="1"/>
    <s v="sao jose do rio preto"/>
    <x v="0"/>
    <x v="2"/>
    <x v="2"/>
    <n v="50"/>
    <n v="3"/>
  </r>
  <r>
    <x v="74198"/>
    <s v="76ba439a98b509237329cc60c29c7374"/>
    <s v="a096400f2b6fbe9c868f7dd5f1333e5a"/>
    <s v="cbd996ad3c1b7dc71fd0e5f5df9087e2"/>
    <x v="485"/>
    <d v="2017-10-31T00:00:00"/>
    <d v="2017-11-09T00:00:00"/>
    <d v="2017-11-01T00:00:00"/>
    <x v="144"/>
    <x v="349"/>
    <n v="6"/>
    <s v="mairipora"/>
    <x v="1"/>
    <n v="43.2"/>
    <n v="11.85"/>
    <x v="1"/>
    <x v="1"/>
    <s v="sao jose do rio preto"/>
    <x v="0"/>
    <x v="0"/>
    <x v="2"/>
    <n v="5.05"/>
    <n v="3"/>
  </r>
  <r>
    <x v="74199"/>
    <s v="5b819ae762ee1d0424f92fd742a8ed7b"/>
    <s v="db5efde3ad0cc579b130d71c4b2db522"/>
    <s v="4869f7a5dfa277a7dca6462dcf3b52b2"/>
    <x v="384"/>
    <d v="2018-03-06T00:00:00"/>
    <d v="2018-03-12T00:00:00"/>
    <d v="2018-03-08T00:00:00"/>
    <x v="21"/>
    <x v="22"/>
    <n v="22"/>
    <s v="rio de janeiro"/>
    <x v="0"/>
    <n v="175"/>
    <n v="19.11"/>
    <x v="37"/>
    <x v="37"/>
    <s v="guariba"/>
    <x v="0"/>
    <x v="0"/>
    <x v="2"/>
    <n v="194.11"/>
    <n v="1"/>
  </r>
  <r>
    <x v="74200"/>
    <s v="a7d7e95328382975506f6286a7b6cb74"/>
    <s v="0cbeda603059c985268afd35128be303"/>
    <s v="3d871de0142ce09b7081e2b9d1733cb1"/>
    <x v="130"/>
    <d v="2017-09-12T00:00:00"/>
    <d v="2017-09-18T00:00:00"/>
    <d v="2017-09-13T00:00:00"/>
    <x v="411"/>
    <x v="30"/>
    <n v="28"/>
    <s v="porto alegre"/>
    <x v="5"/>
    <n v="69.900000000000006"/>
    <n v="17.739999999999998"/>
    <x v="27"/>
    <x v="27"/>
    <s v="campo limpo paulista"/>
    <x v="0"/>
    <x v="0"/>
    <x v="9"/>
    <n v="87.64"/>
    <n v="4"/>
  </r>
  <r>
    <x v="74201"/>
    <s v="2f2c18d352ee8b3373c6fba9b7a78e4d"/>
    <s v="3225c54bb2785c33f49f50398fcdb88c"/>
    <s v="4869f7a5dfa277a7dca6462dcf3b52b2"/>
    <x v="44"/>
    <d v="2017-11-25T00:00:00"/>
    <d v="2017-11-30T00:00:00"/>
    <d v="2017-11-28T00:00:00"/>
    <x v="62"/>
    <x v="61"/>
    <n v="10"/>
    <s v="jundiai"/>
    <x v="1"/>
    <n v="274.89999999999998"/>
    <n v="13.42"/>
    <x v="17"/>
    <x v="17"/>
    <s v="guariba"/>
    <x v="0"/>
    <x v="0"/>
    <x v="6"/>
    <n v="288.32"/>
    <n v="4"/>
  </r>
  <r>
    <x v="74202"/>
    <s v="84e9275db50c9b0c69e8f1b832984bb2"/>
    <s v="461f43be3bdf8844e65b62d9ac2c7a5a"/>
    <s v="7d13fca15225358621be4086e1eb0964"/>
    <x v="85"/>
    <d v="2018-05-03T00:00:00"/>
    <d v="2018-05-09T00:00:00"/>
    <d v="2018-05-09T00:00:00"/>
    <x v="19"/>
    <x v="2"/>
    <n v="14"/>
    <s v="sao jose do rio preto"/>
    <x v="1"/>
    <n v="115"/>
    <n v="13.25"/>
    <x v="17"/>
    <x v="17"/>
    <s v="ribeirao preto"/>
    <x v="0"/>
    <x v="1"/>
    <x v="2"/>
    <n v="128.25"/>
    <n v="4"/>
  </r>
  <r>
    <x v="74203"/>
    <s v="a7cf3a94b9f48cade9a9e38fa3fffee4"/>
    <s v="53759a2ecddad2bb87a079a1f1519f73"/>
    <s v="1f50f920176fa81dab994f9023523100"/>
    <x v="205"/>
    <d v="2018-02-01T00:00:00"/>
    <d v="2018-02-07T00:00:00"/>
    <d v="2018-02-07T00:00:00"/>
    <x v="72"/>
    <x v="90"/>
    <n v="20"/>
    <s v="aracaju"/>
    <x v="21"/>
    <n v="49.9"/>
    <n v="37.9"/>
    <x v="5"/>
    <x v="5"/>
    <s v="sao jose do rio preto"/>
    <x v="0"/>
    <x v="1"/>
    <x v="2"/>
    <n v="87.8"/>
    <n v="5"/>
  </r>
  <r>
    <x v="74204"/>
    <s v="9f0510b27c9d60b4e7d5a281d3ae3973"/>
    <s v="93a12c289ca2b78e7069e469f5053ef2"/>
    <s v="88460e8ebdecbfecb5f9601833981930"/>
    <x v="324"/>
    <d v="2018-04-07T00:00:00"/>
    <d v="2018-04-12T00:00:00"/>
    <d v="2018-04-12T00:00:00"/>
    <x v="282"/>
    <x v="178"/>
    <n v="17"/>
    <s v="campo grande"/>
    <x v="22"/>
    <n v="129.9"/>
    <n v="22.62"/>
    <x v="3"/>
    <x v="3"/>
    <s v="maringa"/>
    <x v="5"/>
    <x v="0"/>
    <x v="6"/>
    <n v="152.52000000000001"/>
    <n v="4"/>
  </r>
  <r>
    <x v="74205"/>
    <s v="e6ecc454173ea784b7b4e80c55c8f20d"/>
    <s v="22656f41604127818c5984157e52bda8"/>
    <s v="bbad7e518d7af88a0897397ffdca1979"/>
    <x v="240"/>
    <d v="2017-09-29T00:00:00"/>
    <d v="2017-10-05T00:00:00"/>
    <d v="2017-10-05T00:00:00"/>
    <x v="258"/>
    <x v="115"/>
    <n v="9"/>
    <s v="osasco"/>
    <x v="1"/>
    <n v="119.9"/>
    <n v="9.0299999999999994"/>
    <x v="62"/>
    <x v="62"/>
    <s v="sao paulo"/>
    <x v="0"/>
    <x v="1"/>
    <x v="2"/>
    <n v="386.79"/>
    <n v="1"/>
  </r>
  <r>
    <x v="74205"/>
    <s v="e6ecc454173ea784b7b4e80c55c8f20d"/>
    <s v="22656f41604127818c5984157e52bda8"/>
    <s v="bbad7e518d7af88a0897397ffdca1979"/>
    <x v="240"/>
    <d v="2017-09-29T00:00:00"/>
    <d v="2017-10-05T00:00:00"/>
    <d v="2017-10-05T00:00:00"/>
    <x v="258"/>
    <x v="115"/>
    <n v="9"/>
    <s v="osasco"/>
    <x v="1"/>
    <n v="119.9"/>
    <n v="9.0299999999999994"/>
    <x v="62"/>
    <x v="62"/>
    <s v="sao paulo"/>
    <x v="0"/>
    <x v="1"/>
    <x v="2"/>
    <n v="386.79"/>
    <n v="1"/>
  </r>
  <r>
    <x v="74205"/>
    <s v="e6ecc454173ea784b7b4e80c55c8f20d"/>
    <s v="22656f41604127818c5984157e52bda8"/>
    <s v="bbad7e518d7af88a0897397ffdca1979"/>
    <x v="240"/>
    <d v="2017-09-29T00:00:00"/>
    <d v="2017-10-05T00:00:00"/>
    <d v="2017-10-05T00:00:00"/>
    <x v="258"/>
    <x v="115"/>
    <n v="9"/>
    <s v="osasco"/>
    <x v="1"/>
    <n v="119.9"/>
    <n v="9.0299999999999994"/>
    <x v="62"/>
    <x v="62"/>
    <s v="sao paulo"/>
    <x v="0"/>
    <x v="1"/>
    <x v="2"/>
    <n v="386.79"/>
    <n v="1"/>
  </r>
  <r>
    <x v="74206"/>
    <s v="845fb3e1855d0b89dc84ad803207a334"/>
    <s v="f2610c932aaabc3eb24c3512b498a838"/>
    <s v="f680f85bee2d253556ac91be391d2c82"/>
    <x v="12"/>
    <d v="2017-12-06T00:00:00"/>
    <d v="2017-12-12T00:00:00"/>
    <d v="2017-12-08T00:00:00"/>
    <x v="18"/>
    <x v="73"/>
    <n v="16"/>
    <s v="belford roxo"/>
    <x v="0"/>
    <n v="49.99"/>
    <n v="16.600000000000001"/>
    <x v="5"/>
    <x v="5"/>
    <s v="carapicuiba"/>
    <x v="0"/>
    <x v="0"/>
    <x v="0"/>
    <n v="133.18"/>
    <n v="2"/>
  </r>
  <r>
    <x v="74206"/>
    <s v="845fb3e1855d0b89dc84ad803207a334"/>
    <s v="f2610c932aaabc3eb24c3512b498a838"/>
    <s v="f680f85bee2d253556ac91be391d2c82"/>
    <x v="12"/>
    <d v="2017-12-06T00:00:00"/>
    <d v="2017-12-12T00:00:00"/>
    <d v="2017-12-08T00:00:00"/>
    <x v="18"/>
    <x v="73"/>
    <n v="16"/>
    <s v="belford roxo"/>
    <x v="0"/>
    <n v="49.99"/>
    <n v="16.600000000000001"/>
    <x v="5"/>
    <x v="5"/>
    <s v="carapicuiba"/>
    <x v="0"/>
    <x v="0"/>
    <x v="0"/>
    <n v="133.18"/>
    <n v="2"/>
  </r>
  <r>
    <x v="74207"/>
    <s v="5035374c3dbc630f2e7b94479238d566"/>
    <s v="008cff0e5792219fae03e570f980b330"/>
    <s v="530ec6109d11eaaf87999465c6afee01"/>
    <x v="400"/>
    <d v="2018-03-27T00:00:00"/>
    <d v="2018-04-02T00:00:00"/>
    <d v="2018-03-27T00:00:00"/>
    <x v="368"/>
    <x v="265"/>
    <n v="14"/>
    <s v="sao carlos"/>
    <x v="1"/>
    <n v="149.9"/>
    <n v="21.97"/>
    <x v="1"/>
    <x v="1"/>
    <s v="cascavel"/>
    <x v="5"/>
    <x v="1"/>
    <x v="2"/>
    <n v="171.87"/>
    <n v="5"/>
  </r>
  <r>
    <x v="74208"/>
    <s v="0ec94dc37e4e44d1b7a9eddf4a8a3da9"/>
    <s v="12485f9cdebb6ca179826ede539554ad"/>
    <s v="7901646fdd36a55f564ffaf2dbccaaf7"/>
    <x v="450"/>
    <d v="2017-03-07T00:00:00"/>
    <d v="2017-03-13T00:00:00"/>
    <d v="2017-03-08T00:00:00"/>
    <x v="156"/>
    <x v="74"/>
    <n v="2"/>
    <s v="sao paulo"/>
    <x v="1"/>
    <n v="794.98"/>
    <n v="19.32"/>
    <x v="49"/>
    <x v="49"/>
    <s v="rio de janeiro"/>
    <x v="3"/>
    <x v="0"/>
    <x v="8"/>
    <n v="814.3"/>
    <n v="5"/>
  </r>
  <r>
    <x v="74209"/>
    <s v="e488ec82faeb287d7d9fc85bd9960c22"/>
    <s v="0c8862859cb952ee81428f80dc8140d9"/>
    <s v="f2336e113377dd21c744d9c4fc8293a9"/>
    <x v="322"/>
    <d v="2017-06-09T00:00:00"/>
    <d v="2017-06-19T00:00:00"/>
    <d v="2017-06-16T00:00:00"/>
    <x v="418"/>
    <x v="310"/>
    <n v="20"/>
    <s v="brejo do cruz"/>
    <x v="7"/>
    <n v="1160"/>
    <n v="57.78"/>
    <x v="5"/>
    <x v="5"/>
    <s v="sao paulo"/>
    <x v="0"/>
    <x v="0"/>
    <x v="8"/>
    <n v="1217.78"/>
    <n v="5"/>
  </r>
  <r>
    <x v="74210"/>
    <s v="b45b08ff42d1ad3db1f98a9ac8f2fef9"/>
    <s v="cdc4af478fef19f03f1d0353c00271cd"/>
    <s v="3d871de0142ce09b7081e2b9d1733cb1"/>
    <x v="382"/>
    <d v="2017-12-05T00:00:00"/>
    <d v="2017-12-11T00:00:00"/>
    <d v="2017-12-08T00:00:00"/>
    <x v="389"/>
    <x v="251"/>
    <n v="12"/>
    <s v="sao paulo"/>
    <x v="1"/>
    <n v="29.9"/>
    <n v="12.69"/>
    <x v="17"/>
    <x v="17"/>
    <s v="campo limpo paulista"/>
    <x v="0"/>
    <x v="0"/>
    <x v="2"/>
    <n v="42.59"/>
    <n v="4"/>
  </r>
  <r>
    <x v="74211"/>
    <s v="729c8b439dc4d69353f36eb3c4099c14"/>
    <s v="33c4b54c2a3e60ac5beb217d833d9f52"/>
    <s v="b18871c324516afa228a13e8f1ef0ae9"/>
    <x v="219"/>
    <d v="2018-03-05T00:00:00"/>
    <d v="2018-03-09T00:00:00"/>
    <d v="2018-03-06T00:00:00"/>
    <x v="420"/>
    <x v="33"/>
    <n v="19"/>
    <s v="nova iguacu"/>
    <x v="0"/>
    <n v="58.46"/>
    <n v="15.29"/>
    <x v="5"/>
    <x v="5"/>
    <s v="sao paulo"/>
    <x v="0"/>
    <x v="0"/>
    <x v="4"/>
    <n v="147.5"/>
    <n v="1"/>
  </r>
  <r>
    <x v="74211"/>
    <s v="729c8b439dc4d69353f36eb3c4099c14"/>
    <s v="33c4b54c2a3e60ac5beb217d833d9f52"/>
    <s v="b18871c324516afa228a13e8f1ef0ae9"/>
    <x v="219"/>
    <d v="2018-03-05T00:00:00"/>
    <d v="2018-03-09T00:00:00"/>
    <d v="2018-03-06T00:00:00"/>
    <x v="420"/>
    <x v="33"/>
    <n v="19"/>
    <s v="nova iguacu"/>
    <x v="0"/>
    <n v="58.46"/>
    <n v="15.29"/>
    <x v="5"/>
    <x v="5"/>
    <s v="sao paulo"/>
    <x v="0"/>
    <x v="0"/>
    <x v="4"/>
    <n v="147.5"/>
    <n v="1"/>
  </r>
  <r>
    <x v="74212"/>
    <s v="6cf9cd6406cc54d352e173a4f5959de5"/>
    <s v="1c57458e824ca3d974ec1831a1a55e72"/>
    <s v="2e90cb1677d35cfe24eef47d441b7c87"/>
    <x v="291"/>
    <d v="2017-12-12T00:00:00"/>
    <d v="2017-12-18T00:00:00"/>
    <d v="2017-12-13T00:00:00"/>
    <x v="192"/>
    <x v="8"/>
    <n v="17"/>
    <s v="betim"/>
    <x v="2"/>
    <n v="100.4"/>
    <n v="23.02"/>
    <x v="14"/>
    <x v="14"/>
    <s v="sao paulo"/>
    <x v="0"/>
    <x v="0"/>
    <x v="0"/>
    <n v="123.42"/>
    <n v="5"/>
  </r>
  <r>
    <x v="74213"/>
    <s v="ac2d501a519f765a4b944b5142a19a33"/>
    <s v="dcfe33bfae82bed3b1d9a7d15197f5be"/>
    <s v="ede0c03645598cdfc63ca8237acbe73d"/>
    <x v="3"/>
    <d v="2018-02-28T00:00:00"/>
    <d v="2018-03-06T00:00:00"/>
    <d v="2018-03-07T00:00:00"/>
    <x v="3"/>
    <x v="64"/>
    <n v="9"/>
    <s v="piracicaba"/>
    <x v="1"/>
    <n v="23"/>
    <n v="11.85"/>
    <x v="4"/>
    <x v="4"/>
    <s v="ribeirao preto"/>
    <x v="0"/>
    <x v="0"/>
    <x v="2"/>
    <n v="34.85"/>
    <n v="3"/>
  </r>
  <r>
    <x v="74214"/>
    <s v="a280ef36b320f176238aca454824fd91"/>
    <s v="ce6f74096c84567f22728c84f3d6e7fc"/>
    <s v="8160255418d5aaa7dbdc9f4c64ebda44"/>
    <x v="379"/>
    <d v="2018-06-15T00:00:00"/>
    <d v="2018-06-20T00:00:00"/>
    <d v="2018-06-15T00:00:00"/>
    <x v="41"/>
    <x v="5"/>
    <n v="7"/>
    <s v="vicosa"/>
    <x v="2"/>
    <n v="114.9"/>
    <n v="21.55"/>
    <x v="7"/>
    <x v="7"/>
    <s v="ibitinga"/>
    <x v="0"/>
    <x v="1"/>
    <x v="2"/>
    <n v="202.85"/>
    <n v="2"/>
  </r>
  <r>
    <x v="74214"/>
    <s v="a280ef36b320f176238aca454824fd91"/>
    <s v="1ebde342c905182ffc07333fc569c590"/>
    <s v="640e21a7d01df7614a3b4923e990d40c"/>
    <x v="379"/>
    <d v="2018-06-15T00:00:00"/>
    <d v="2018-06-21T00:00:00"/>
    <d v="2018-06-15T00:00:00"/>
    <x v="41"/>
    <x v="5"/>
    <n v="7"/>
    <s v="vicosa"/>
    <x v="2"/>
    <n v="44.85"/>
    <n v="21.55"/>
    <x v="7"/>
    <x v="7"/>
    <s v="ibitinga"/>
    <x v="0"/>
    <x v="1"/>
    <x v="2"/>
    <n v="202.85"/>
    <n v="2"/>
  </r>
  <r>
    <x v="74215"/>
    <s v="855a5be4b3b7ba38a048ba086647be0b"/>
    <s v="4c2394abfbac7ff59ec7a420918562fa"/>
    <s v="cc419e0650a3c5ba77189a1882b7556a"/>
    <x v="34"/>
    <d v="2017-11-28T00:00:00"/>
    <d v="2017-12-05T00:00:00"/>
    <d v="2017-12-01T00:00:00"/>
    <x v="123"/>
    <x v="20"/>
    <n v="13"/>
    <s v="parobe"/>
    <x v="5"/>
    <n v="84.99"/>
    <n v="16.350000000000001"/>
    <x v="12"/>
    <x v="12"/>
    <s v="santo andre"/>
    <x v="0"/>
    <x v="0"/>
    <x v="8"/>
    <n v="101.34"/>
    <n v="5"/>
  </r>
  <r>
    <x v="74216"/>
    <s v="df370448e03b2b90e437d02b2c6a19f5"/>
    <s v="07675856c4bfe13a38ddb23da5c3b176"/>
    <s v="715bbd5ba4e6b74cb0d2f29eb45058b0"/>
    <x v="27"/>
    <d v="2017-12-07T00:00:00"/>
    <d v="2017-12-13T00:00:00"/>
    <d v="2017-12-08T00:00:00"/>
    <x v="34"/>
    <x v="20"/>
    <n v="12"/>
    <s v="maua"/>
    <x v="1"/>
    <n v="34.9"/>
    <n v="12.69"/>
    <x v="17"/>
    <x v="17"/>
    <s v="serra negra"/>
    <x v="0"/>
    <x v="0"/>
    <x v="2"/>
    <n v="47.59"/>
    <n v="5"/>
  </r>
  <r>
    <x v="74217"/>
    <s v="cb14befe7de8c963c81f4a6fc8fae5e0"/>
    <s v="154e7e31ebfa092203795c972e5804a6"/>
    <s v="cc419e0650a3c5ba77189a1882b7556a"/>
    <x v="579"/>
    <d v="2017-02-10T00:00:00"/>
    <d v="2017-02-15T00:00:00"/>
    <d v="2017-02-15T00:00:00"/>
    <x v="344"/>
    <x v="355"/>
    <n v="22"/>
    <s v="santa maria do para"/>
    <x v="12"/>
    <n v="19.989999999999998"/>
    <n v="24.84"/>
    <x v="12"/>
    <x v="12"/>
    <s v="santo andre"/>
    <x v="0"/>
    <x v="1"/>
    <x v="2"/>
    <n v="44.83"/>
    <n v="5"/>
  </r>
  <r>
    <x v="74218"/>
    <s v="67757507f4e23de2a1180be9c36a2702"/>
    <s v="7f593be3aee816905c8678b92239bb25"/>
    <s v="98f52e1020fe788c10c0418de4393fec"/>
    <x v="407"/>
    <d v="2017-08-09T00:00:00"/>
    <d v="2017-08-15T00:00:00"/>
    <d v="2017-08-11T00:00:00"/>
    <x v="358"/>
    <x v="324"/>
    <n v="9"/>
    <s v="campinas"/>
    <x v="1"/>
    <n v="21.6"/>
    <n v="15.1"/>
    <x v="1"/>
    <x v="1"/>
    <s v="macae"/>
    <x v="3"/>
    <x v="2"/>
    <x v="2"/>
    <n v="36.700000000000003"/>
    <n v="4"/>
  </r>
  <r>
    <x v="74219"/>
    <s v="57c2f085b05b55969f44246acdf2b5ae"/>
    <s v="47cc9106e1bc828d424f9439933ca075"/>
    <s v="004c9cd9d87a3c30c522c48c4fc07416"/>
    <x v="12"/>
    <d v="2017-12-06T00:00:00"/>
    <d v="2017-12-14T00:00:00"/>
    <d v="2017-12-06T00:00:00"/>
    <x v="244"/>
    <x v="27"/>
    <n v="41"/>
    <s v="altamira"/>
    <x v="12"/>
    <n v="87.5"/>
    <n v="29.01"/>
    <x v="7"/>
    <x v="7"/>
    <s v="ibitinga"/>
    <x v="0"/>
    <x v="0"/>
    <x v="17"/>
    <n v="116.51"/>
    <n v="5"/>
  </r>
  <r>
    <x v="74220"/>
    <s v="f3dc55ecb71ebe4066a6efc57c6593b3"/>
    <s v="f9b4f8ef12259efd919fbaf21f8f66a4"/>
    <s v="7ad32824caee82087b3e2e5f33b1bf32"/>
    <x v="71"/>
    <d v="2018-04-05T00:00:00"/>
    <d v="2018-04-11T00:00:00"/>
    <d v="2018-04-07T00:00:00"/>
    <x v="478"/>
    <x v="158"/>
    <n v="9"/>
    <s v="santana de parnaiba"/>
    <x v="1"/>
    <n v="199"/>
    <n v="13.83"/>
    <x v="7"/>
    <x v="7"/>
    <s v="ibitinga"/>
    <x v="0"/>
    <x v="0"/>
    <x v="1"/>
    <n v="212.83"/>
    <n v="5"/>
  </r>
  <r>
    <x v="74221"/>
    <s v="1c8e05297f77e1986a2ed0fe0899bc91"/>
    <s v="b74d57e3377dd78aace6d070fc48cc88"/>
    <s v="4a3ca9315b744ce9f8e9374361493884"/>
    <x v="572"/>
    <d v="2017-03-17T00:00:00"/>
    <d v="2017-03-23T00:00:00"/>
    <d v="2017-03-20T00:00:00"/>
    <x v="68"/>
    <x v="284"/>
    <n v="13"/>
    <s v="itapevi"/>
    <x v="1"/>
    <n v="65.900000000000006"/>
    <n v="11.85"/>
    <x v="7"/>
    <x v="7"/>
    <s v="ibitinga"/>
    <x v="0"/>
    <x v="0"/>
    <x v="2"/>
    <n v="77.75"/>
    <n v="4"/>
  </r>
  <r>
    <x v="74222"/>
    <s v="931c6a6d642ffe492b4992e2f7f03e12"/>
    <s v="bc9f168ac01066f4f007d17ee4e2ea6a"/>
    <s v="dd2bdf855a9172734fbc3744021ae9b9"/>
    <x v="390"/>
    <d v="2017-10-26T00:00:00"/>
    <d v="2017-11-01T00:00:00"/>
    <d v="2017-10-27T00:00:00"/>
    <x v="30"/>
    <x v="41"/>
    <n v="8"/>
    <s v="niteroi"/>
    <x v="0"/>
    <n v="29.9"/>
    <n v="15.11"/>
    <x v="7"/>
    <x v="7"/>
    <s v="belo horizonte"/>
    <x v="1"/>
    <x v="1"/>
    <x v="2"/>
    <n v="45.01"/>
    <n v="5"/>
  </r>
  <r>
    <x v="74223"/>
    <s v="7c176c08ef456df175f90494caa9074c"/>
    <s v="c369969688c2dd9946c5dbf694e87904"/>
    <s v="a53f60f05f822b5c621a50ff6a5cb362"/>
    <x v="49"/>
    <d v="2018-08-14T00:00:00"/>
    <d v="2018-08-20T00:00:00"/>
    <d v="2018-08-20T00:00:00"/>
    <x v="350"/>
    <x v="403"/>
    <n v="16"/>
    <s v="dourados"/>
    <x v="22"/>
    <n v="65.900000000000006"/>
    <n v="8"/>
    <x v="22"/>
    <x v="22"/>
    <s v="uberlandia"/>
    <x v="1"/>
    <x v="0"/>
    <x v="0"/>
    <n v="221.69"/>
    <n v="1"/>
  </r>
  <r>
    <x v="74223"/>
    <s v="7c176c08ef456df175f90494caa9074c"/>
    <s v="c369969688c2dd9946c5dbf694e87904"/>
    <s v="a53f60f05f822b5c621a50ff6a5cb362"/>
    <x v="49"/>
    <d v="2018-08-14T00:00:00"/>
    <d v="2018-08-20T00:00:00"/>
    <d v="2018-08-20T00:00:00"/>
    <x v="350"/>
    <x v="403"/>
    <n v="16"/>
    <s v="dourados"/>
    <x v="22"/>
    <n v="65.900000000000006"/>
    <n v="8"/>
    <x v="22"/>
    <x v="22"/>
    <s v="uberlandia"/>
    <x v="1"/>
    <x v="0"/>
    <x v="0"/>
    <n v="221.69"/>
    <n v="1"/>
  </r>
  <r>
    <x v="74223"/>
    <s v="7c176c08ef456df175f90494caa9074c"/>
    <s v="c369969688c2dd9946c5dbf694e87904"/>
    <s v="a53f60f05f822b5c621a50ff6a5cb362"/>
    <x v="49"/>
    <d v="2018-08-14T00:00:00"/>
    <d v="2018-08-20T00:00:00"/>
    <d v="2018-08-20T00:00:00"/>
    <x v="350"/>
    <x v="403"/>
    <n v="16"/>
    <s v="dourados"/>
    <x v="22"/>
    <n v="65.900000000000006"/>
    <n v="8"/>
    <x v="22"/>
    <x v="22"/>
    <s v="uberlandia"/>
    <x v="1"/>
    <x v="0"/>
    <x v="0"/>
    <n v="221.69"/>
    <n v="1"/>
  </r>
  <r>
    <x v="74224"/>
    <s v="afd8a87f50245eae509882b78dfc038c"/>
    <s v="828fe032935d7c1901682e5b6cc076c2"/>
    <s v="8931a84a914b3fe9b1ddaa4d704947ca"/>
    <x v="373"/>
    <d v="2017-08-06T00:00:00"/>
    <d v="2017-08-10T00:00:00"/>
    <d v="2017-08-07T00:00:00"/>
    <x v="181"/>
    <x v="314"/>
    <n v="11"/>
    <s v="rio de janeiro"/>
    <x v="0"/>
    <n v="99.8"/>
    <n v="14.45"/>
    <x v="6"/>
    <x v="6"/>
    <s v="sao paulo"/>
    <x v="0"/>
    <x v="0"/>
    <x v="4"/>
    <n v="114.25"/>
    <n v="5"/>
  </r>
  <r>
    <x v="74225"/>
    <s v="1c7007c94573e6c01c8e30cc70bcf475"/>
    <s v="a131898c2e4bf38b5d4c0b27da5066f5"/>
    <s v="1835b56ce799e6a4dc4eddc053f04066"/>
    <x v="72"/>
    <d v="2018-08-20T00:00:00"/>
    <d v="2018-08-22T00:00:00"/>
    <d v="2018-08-21T00:00:00"/>
    <x v="74"/>
    <x v="56"/>
    <n v="7"/>
    <s v="belo horizonte"/>
    <x v="2"/>
    <n v="27.99"/>
    <n v="18.3"/>
    <x v="7"/>
    <x v="7"/>
    <s v="ibitinga"/>
    <x v="0"/>
    <x v="0"/>
    <x v="2"/>
    <n v="46.29"/>
    <n v="5"/>
  </r>
  <r>
    <x v="74226"/>
    <s v="2c965e4a79a4c978af0eec00bbdb9a22"/>
    <s v="29427de7f8a9ee983d9dbc51cec569b4"/>
    <s v="7a67c85e85bb2ce8582c35f2203ad736"/>
    <x v="363"/>
    <d v="2017-05-14T00:00:00"/>
    <d v="2017-05-18T00:00:00"/>
    <d v="2017-05-15T00:00:00"/>
    <x v="353"/>
    <x v="315"/>
    <n v="4"/>
    <s v="sao bernardo do campo"/>
    <x v="1"/>
    <n v="99.99"/>
    <n v="11.9"/>
    <x v="0"/>
    <x v="0"/>
    <s v="sao paulo"/>
    <x v="0"/>
    <x v="0"/>
    <x v="3"/>
    <n v="111.89"/>
    <n v="5"/>
  </r>
  <r>
    <x v="74227"/>
    <s v="7b48b5b2beaf6c45ae643345213f3f5b"/>
    <s v="923de9294ed7069305c5e8fbbc3ea51f"/>
    <s v="fa1c13f2614d7b5c4749cbc52fecda94"/>
    <x v="408"/>
    <d v="2018-06-27T00:00:00"/>
    <d v="2018-07-01T00:00:00"/>
    <d v="2018-06-29T00:00:00"/>
    <x v="443"/>
    <x v="98"/>
    <n v="7"/>
    <s v="marica"/>
    <x v="0"/>
    <n v="159.9"/>
    <n v="16.22"/>
    <x v="17"/>
    <x v="17"/>
    <s v="sumare"/>
    <x v="0"/>
    <x v="0"/>
    <x v="2"/>
    <n v="176.12"/>
    <n v="5"/>
  </r>
  <r>
    <x v="74228"/>
    <s v="c8d3e4e2b05ce379a8f6416e2b34223f"/>
    <s v="d73378cc66536ea4da8b4026e23ec2cf"/>
    <s v="07bf9669d84d1f11be443a9dd938f698"/>
    <x v="7"/>
    <d v="2017-06-28T00:00:00"/>
    <d v="2017-07-05T00:00:00"/>
    <d v="2017-06-29T00:00:00"/>
    <x v="125"/>
    <x v="46"/>
    <n v="13"/>
    <s v="paulo afonso"/>
    <x v="6"/>
    <n v="48"/>
    <n v="19.59"/>
    <x v="38"/>
    <x v="38"/>
    <s v="sao paulo"/>
    <x v="0"/>
    <x v="0"/>
    <x v="6"/>
    <n v="67.59"/>
    <n v="4"/>
  </r>
  <r>
    <x v="74229"/>
    <s v="c1aaf606d8bdfadf7d151680718f944b"/>
    <s v="d22f287512fb5bda6efc5c8e6216c6db"/>
    <s v="f84a00e60c73a49e7e851c9bdca3a5bb"/>
    <x v="120"/>
    <d v="2018-04-14T00:00:00"/>
    <d v="2018-04-19T00:00:00"/>
    <d v="2018-04-16T00:00:00"/>
    <x v="52"/>
    <x v="308"/>
    <n v="6"/>
    <s v="sao paulo"/>
    <x v="1"/>
    <n v="134.19999999999999"/>
    <n v="18.52"/>
    <x v="12"/>
    <x v="12"/>
    <s v="rio de janeiro"/>
    <x v="3"/>
    <x v="0"/>
    <x v="10"/>
    <n v="152.72"/>
    <n v="4"/>
  </r>
  <r>
    <x v="74230"/>
    <s v="eb6e86744bdbcb48c0f9129bc8cfb9c5"/>
    <s v="72172e982e8b92155069e4201c92c0bb"/>
    <s v="e9779976487b77c6d4ac45f75ec7afe9"/>
    <x v="115"/>
    <d v="2018-03-07T00:00:00"/>
    <d v="2018-03-13T00:00:00"/>
    <d v="2018-03-09T00:00:00"/>
    <x v="185"/>
    <x v="64"/>
    <n v="6"/>
    <s v="mogi das cruzes"/>
    <x v="1"/>
    <n v="37.49"/>
    <n v="10.02"/>
    <x v="1"/>
    <x v="1"/>
    <s v="praia grande"/>
    <x v="0"/>
    <x v="0"/>
    <x v="3"/>
    <n v="47.51"/>
    <n v="3"/>
  </r>
  <r>
    <x v="74231"/>
    <s v="f215bd697983e112b9b42330cf503c50"/>
    <s v="5837bba0ce6e35e6f2dc5c3e223e3276"/>
    <s v="8185694b58b2ba6de20fd41ae608bbea"/>
    <x v="102"/>
    <d v="2018-06-21T00:00:00"/>
    <d v="2018-06-27T00:00:00"/>
    <d v="2018-06-27T00:00:00"/>
    <x v="5"/>
    <x v="195"/>
    <n v="9"/>
    <s v="sao caetano do sul"/>
    <x v="1"/>
    <n v="168.75"/>
    <n v="29.93"/>
    <x v="22"/>
    <x v="22"/>
    <s v="tabao da serra"/>
    <x v="0"/>
    <x v="0"/>
    <x v="3"/>
    <n v="198.68"/>
    <n v="4"/>
  </r>
  <r>
    <x v="74232"/>
    <s v="648d3b4bd99e24a4572a85c71c39f681"/>
    <s v="71b3b750619385c825054d16cd9584d0"/>
    <s v="1554a68530182680ad5c8b042c3ab563"/>
    <x v="44"/>
    <d v="2017-11-25T00:00:00"/>
    <d v="2017-11-30T00:00:00"/>
    <d v="2017-11-27T00:00:00"/>
    <x v="382"/>
    <x v="61"/>
    <n v="8"/>
    <s v="lagoa santa"/>
    <x v="2"/>
    <n v="119.9"/>
    <n v="18.46"/>
    <x v="22"/>
    <x v="22"/>
    <s v="monte siao"/>
    <x v="1"/>
    <x v="1"/>
    <x v="2"/>
    <n v="138.36000000000001"/>
    <n v="5"/>
  </r>
  <r>
    <x v="74233"/>
    <s v="1a55eb1f27ee730a8fb638821c22a4c9"/>
    <s v="341687b53eae81d74a13127e8e23bd0a"/>
    <s v="4d6d651bd7684af3fffabd5f08d12e5a"/>
    <x v="315"/>
    <d v="2018-04-04T00:00:00"/>
    <d v="2018-04-10T00:00:00"/>
    <d v="2018-04-10T00:00:00"/>
    <x v="201"/>
    <x v="256"/>
    <n v="9"/>
    <s v="sao jose do rio preto"/>
    <x v="1"/>
    <n v="119.9"/>
    <n v="20.18"/>
    <x v="1"/>
    <x v="1"/>
    <s v="jau"/>
    <x v="0"/>
    <x v="3"/>
    <x v="2"/>
    <n v="140.08000000000001"/>
    <n v="5"/>
  </r>
  <r>
    <x v="74234"/>
    <s v="21dd9b232d9d67acfca97fb54e200765"/>
    <s v="7b2048b31748f29c4909d1d69540340b"/>
    <s v="1b8356dabde1d35e17cef975c3f82730"/>
    <x v="0"/>
    <d v="2017-09-14T00:00:00"/>
    <d v="2017-09-21T00:00:00"/>
    <d v="2017-09-15T00:00:00"/>
    <x v="71"/>
    <x v="174"/>
    <n v="8"/>
    <s v="sao paulo"/>
    <x v="1"/>
    <n v="25.99"/>
    <n v="7.78"/>
    <x v="1"/>
    <x v="1"/>
    <s v="sao paulo"/>
    <x v="0"/>
    <x v="0"/>
    <x v="2"/>
    <n v="33.770000000000003"/>
    <n v="5"/>
  </r>
  <r>
    <x v="74235"/>
    <s v="fc29af95ef22de1bc3dbfc54556ffb0a"/>
    <s v="2135fcbb25adcdcbe1b910622300a508"/>
    <s v="b4ffb71f0cb1b1c3d63fad021ecf93e1"/>
    <x v="252"/>
    <d v="2017-12-22T00:00:00"/>
    <d v="2018-01-03T00:00:00"/>
    <d v="2017-12-22T00:00:00"/>
    <x v="227"/>
    <x v="201"/>
    <n v="16"/>
    <s v="barra velha"/>
    <x v="3"/>
    <n v="27.7"/>
    <n v="15.1"/>
    <x v="4"/>
    <x v="4"/>
    <s v="sao paulo"/>
    <x v="0"/>
    <x v="1"/>
    <x v="2"/>
    <n v="42.8"/>
    <n v="5"/>
  </r>
  <r>
    <x v="74236"/>
    <s v="6b8894ad156c065a00870dbd022c9d23"/>
    <s v="906b11f3bc3c98f883afa0eb67b0fac7"/>
    <s v="440dd6ab244315c632130ecfb63827b1"/>
    <x v="422"/>
    <d v="2018-05-29T00:00:00"/>
    <d v="2018-06-06T00:00:00"/>
    <d v="2018-05-30T00:00:00"/>
    <x v="59"/>
    <x v="195"/>
    <n v="15"/>
    <s v="anapolis"/>
    <x v="4"/>
    <n v="139.9"/>
    <n v="39.950000000000003"/>
    <x v="1"/>
    <x v="1"/>
    <s v="votuporanga"/>
    <x v="0"/>
    <x v="0"/>
    <x v="2"/>
    <n v="130.18"/>
    <n v="1"/>
  </r>
  <r>
    <x v="74236"/>
    <s v="6b8894ad156c065a00870dbd022c9d23"/>
    <s v="906b11f3bc3c98f883afa0eb67b0fac7"/>
    <s v="440dd6ab244315c632130ecfb63827b1"/>
    <x v="422"/>
    <d v="2018-05-29T00:00:00"/>
    <d v="2018-06-06T00:00:00"/>
    <d v="2018-05-30T00:00:00"/>
    <x v="59"/>
    <x v="195"/>
    <n v="15"/>
    <s v="anapolis"/>
    <x v="4"/>
    <n v="139.9"/>
    <n v="39.950000000000003"/>
    <x v="1"/>
    <x v="1"/>
    <s v="votuporanga"/>
    <x v="0"/>
    <x v="2"/>
    <x v="2"/>
    <n v="49.67"/>
    <n v="1"/>
  </r>
  <r>
    <x v="74237"/>
    <s v="84e9789e0b6dc1bfcf333d8e9f92826d"/>
    <s v="2c92025a63896497612a531b6d015669"/>
    <s v="c353f8fc0ce8344999f17d578eb69a5e"/>
    <x v="301"/>
    <d v="2017-02-08T00:00:00"/>
    <d v="2017-02-10T00:00:00"/>
    <d v="2017-02-08T00:00:00"/>
    <x v="465"/>
    <x v="281"/>
    <n v="10"/>
    <s v="brasilia"/>
    <x v="9"/>
    <n v="87.99"/>
    <n v="20.67"/>
    <x v="12"/>
    <x v="12"/>
    <s v="porto alegre"/>
    <x v="2"/>
    <x v="1"/>
    <x v="2"/>
    <n v="108.66"/>
    <n v="5"/>
  </r>
  <r>
    <x v="74238"/>
    <s v="e1bd5bd86021b5bd95f9be2b1741aff2"/>
    <s v="c6e513054b982283c1cbbb2a45d02d83"/>
    <s v="f8db351d8c4c4c22c6835c19a46f01b0"/>
    <x v="67"/>
    <d v="2018-01-16T00:00:00"/>
    <d v="2018-01-22T00:00:00"/>
    <d v="2018-01-17T00:00:00"/>
    <x v="310"/>
    <x v="59"/>
    <n v="9"/>
    <s v="ourinhos"/>
    <x v="1"/>
    <n v="22.9"/>
    <n v="11.85"/>
    <x v="0"/>
    <x v="0"/>
    <s v="salto"/>
    <x v="0"/>
    <x v="0"/>
    <x v="4"/>
    <n v="34.75"/>
    <n v="4"/>
  </r>
  <r>
    <x v="74239"/>
    <s v="06eeea8e157410949394acb6d3db56cc"/>
    <s v="c3b8f6be3507bb05fd83797f81f679bc"/>
    <s v="ea8482cd71df3c1969d7b9473ff13abc"/>
    <x v="275"/>
    <d v="2017-11-12T00:00:00"/>
    <d v="2017-11-19T00:00:00"/>
    <d v="2017-11-16T00:00:00"/>
    <x v="263"/>
    <x v="235"/>
    <n v="11"/>
    <s v="sapiranga"/>
    <x v="5"/>
    <n v="17.989999999999998"/>
    <n v="14.1"/>
    <x v="19"/>
    <x v="19"/>
    <s v="sao paulo"/>
    <x v="0"/>
    <x v="0"/>
    <x v="2"/>
    <n v="32.090000000000003"/>
    <n v="5"/>
  </r>
  <r>
    <x v="74240"/>
    <s v="e7898529cfcb20848578459266c3c633"/>
    <s v="75747bce1abad71ec9edfb9ca6dd509c"/>
    <s v="0ffa40d54288e4f3499b8780dd0f144f"/>
    <x v="290"/>
    <d v="2018-03-27T00:00:00"/>
    <d v="2018-04-02T00:00:00"/>
    <d v="2018-03-29T00:00:00"/>
    <x v="84"/>
    <x v="229"/>
    <n v="10"/>
    <s v="rio de janeiro"/>
    <x v="0"/>
    <n v="20"/>
    <n v="18.23"/>
    <x v="32"/>
    <x v="32"/>
    <s v="presidente prudente"/>
    <x v="0"/>
    <x v="1"/>
    <x v="2"/>
    <n v="38.229999999999997"/>
    <n v="5"/>
  </r>
  <r>
    <x v="74241"/>
    <s v="8be76fe099ad1db841317aa4858453ad"/>
    <s v="a9008450835cd38eabdf07eb6dd04bdd"/>
    <s v="620c87c171fb2a6dd6e8bb4dec959fc6"/>
    <x v="260"/>
    <d v="2017-11-17T00:00:00"/>
    <d v="2017-11-23T00:00:00"/>
    <d v="2017-11-21T00:00:00"/>
    <x v="263"/>
    <x v="376"/>
    <n v="6"/>
    <s v="niteroi"/>
    <x v="0"/>
    <n v="109.9"/>
    <n v="9.51"/>
    <x v="6"/>
    <x v="6"/>
    <s v="petropolis"/>
    <x v="3"/>
    <x v="0"/>
    <x v="0"/>
    <n v="119.41"/>
    <n v="5"/>
  </r>
  <r>
    <x v="74242"/>
    <s v="95a8eab7b28631dbf0fc405e678a726d"/>
    <s v="44d097d59e8430f88a67517cd0c4f865"/>
    <s v="6560211a19b47992c3666cc44a7e94c0"/>
    <x v="116"/>
    <d v="2018-04-12T00:00:00"/>
    <d v="2018-04-18T00:00:00"/>
    <d v="2018-04-12T00:00:00"/>
    <x v="201"/>
    <x v="229"/>
    <n v="2"/>
    <s v="sao paulo"/>
    <x v="1"/>
    <n v="69"/>
    <n v="7.39"/>
    <x v="34"/>
    <x v="34"/>
    <s v="sao paulo"/>
    <x v="0"/>
    <x v="0"/>
    <x v="2"/>
    <n v="76.39"/>
    <n v="5"/>
  </r>
  <r>
    <x v="74243"/>
    <s v="84869909eb6bd2b47b2871587dedb848"/>
    <s v="d48a01cab4f058610681e5547305d98d"/>
    <s v="fac1a9017ade7bdc94058fc1c969f355"/>
    <x v="241"/>
    <d v="2018-08-02T00:00:00"/>
    <d v="2018-08-06T00:00:00"/>
    <d v="2018-08-03T00:00:00"/>
    <x v="99"/>
    <x v="110"/>
    <n v="5"/>
    <s v="belo horizonte"/>
    <x v="2"/>
    <n v="200"/>
    <n v="23.33"/>
    <x v="3"/>
    <x v="3"/>
    <s v="sao paulo"/>
    <x v="0"/>
    <x v="0"/>
    <x v="2"/>
    <n v="223.33"/>
    <n v="5"/>
  </r>
  <r>
    <x v="74244"/>
    <s v="c860a72a0da1a25ed1b3b3f4d2fe7691"/>
    <s v="05c8eb0ae68c09cae5b68d673652e7f8"/>
    <s v="0ed6ce5d87fd9c69eaacaeb778d67235"/>
    <x v="223"/>
    <d v="2018-06-22T00:00:00"/>
    <d v="2018-07-03T00:00:00"/>
    <d v="2018-06-27T00:00:00"/>
    <x v="247"/>
    <x v="126"/>
    <n v="11"/>
    <s v="joinville"/>
    <x v="3"/>
    <n v="19.899999999999999"/>
    <n v="18.239999999999998"/>
    <x v="20"/>
    <x v="20"/>
    <s v="americana"/>
    <x v="0"/>
    <x v="0"/>
    <x v="2"/>
    <n v="38.14"/>
    <n v="5"/>
  </r>
  <r>
    <x v="74245"/>
    <s v="220e5bd3db8bb376d06c40093f580649"/>
    <s v="4ebb87ba41ca446326804d0e7f8dcc93"/>
    <s v="7a67c85e85bb2ce8582c35f2203ad736"/>
    <x v="410"/>
    <d v="2017-02-24T00:00:00"/>
    <d v="2017-02-26T00:00:00"/>
    <d v="2017-02-24T00:00:00"/>
    <x v="437"/>
    <x v="281"/>
    <n v="16"/>
    <s v="mafra"/>
    <x v="3"/>
    <n v="119.99"/>
    <n v="17.579999999999998"/>
    <x v="0"/>
    <x v="0"/>
    <s v="sao paulo"/>
    <x v="0"/>
    <x v="1"/>
    <x v="2"/>
    <n v="137.57"/>
    <n v="4"/>
  </r>
  <r>
    <x v="74246"/>
    <s v="ff51b92babcec282546c7ccf5c36adb3"/>
    <s v="7e0dc102074f8285580c9777f79c90cf"/>
    <s v="e26901d5ab434ce92fd9b5c256820a4e"/>
    <x v="496"/>
    <d v="2017-03-25T00:00:00"/>
    <d v="2017-04-03T00:00:00"/>
    <d v="2017-03-27T00:00:00"/>
    <x v="331"/>
    <x v="275"/>
    <n v="10"/>
    <s v="sao leopoldo"/>
    <x v="5"/>
    <n v="34.9"/>
    <n v="16.05"/>
    <x v="5"/>
    <x v="5"/>
    <s v="maua"/>
    <x v="0"/>
    <x v="0"/>
    <x v="4"/>
    <n v="101.9"/>
    <n v="4"/>
  </r>
  <r>
    <x v="74246"/>
    <s v="ff51b92babcec282546c7ccf5c36adb3"/>
    <s v="7e0dc102074f8285580c9777f79c90cf"/>
    <s v="e26901d5ab434ce92fd9b5c256820a4e"/>
    <x v="496"/>
    <d v="2017-03-25T00:00:00"/>
    <d v="2017-04-03T00:00:00"/>
    <d v="2017-03-27T00:00:00"/>
    <x v="331"/>
    <x v="275"/>
    <n v="10"/>
    <s v="sao leopoldo"/>
    <x v="5"/>
    <n v="34.9"/>
    <n v="16.05"/>
    <x v="5"/>
    <x v="5"/>
    <s v="maua"/>
    <x v="0"/>
    <x v="0"/>
    <x v="4"/>
    <n v="101.9"/>
    <n v="4"/>
  </r>
  <r>
    <x v="74247"/>
    <s v="9499bb274ee28faed7cb67027a326406"/>
    <s v="bdb4be6ce2f7f2b5be0a16088028c7fc"/>
    <s v="955fee9216a65b617aa5c0531780ce60"/>
    <x v="383"/>
    <d v="2017-10-26T00:00:00"/>
    <d v="2017-11-03T00:00:00"/>
    <d v="2017-10-31T00:00:00"/>
    <x v="30"/>
    <x v="338"/>
    <n v="7"/>
    <s v="sorocaba"/>
    <x v="1"/>
    <n v="85"/>
    <n v="14.2"/>
    <x v="13"/>
    <x v="13"/>
    <s v="sao paulo"/>
    <x v="0"/>
    <x v="1"/>
    <x v="2"/>
    <n v="99.2"/>
    <n v="4"/>
  </r>
  <r>
    <x v="74248"/>
    <s v="acf845d165d496b411bb1fb6c952b75d"/>
    <s v="980ecbcc15fe174ec1e5757c4d75b1bf"/>
    <s v="e59aa562b9f8076dd550fcddf0e73491"/>
    <x v="456"/>
    <d v="2018-01-18T00:00:00"/>
    <d v="2018-01-24T00:00:00"/>
    <d v="2018-01-19T00:00:00"/>
    <x v="361"/>
    <x v="60"/>
    <n v="8"/>
    <s v="rio de janeiro"/>
    <x v="0"/>
    <n v="23"/>
    <n v="15.79"/>
    <x v="53"/>
    <x v="53"/>
    <s v="curitiba"/>
    <x v="5"/>
    <x v="0"/>
    <x v="0"/>
    <n v="155.16"/>
    <n v="5"/>
  </r>
  <r>
    <x v="74248"/>
    <s v="acf845d165d496b411bb1fb6c952b75d"/>
    <s v="980ecbcc15fe174ec1e5757c4d75b1bf"/>
    <s v="e59aa562b9f8076dd550fcddf0e73491"/>
    <x v="456"/>
    <d v="2018-01-18T00:00:00"/>
    <d v="2018-01-24T00:00:00"/>
    <d v="2018-01-19T00:00:00"/>
    <x v="361"/>
    <x v="60"/>
    <n v="8"/>
    <s v="rio de janeiro"/>
    <x v="0"/>
    <n v="23"/>
    <n v="15.79"/>
    <x v="53"/>
    <x v="53"/>
    <s v="curitiba"/>
    <x v="5"/>
    <x v="0"/>
    <x v="0"/>
    <n v="155.16"/>
    <n v="5"/>
  </r>
  <r>
    <x v="74248"/>
    <s v="acf845d165d496b411bb1fb6c952b75d"/>
    <s v="980ecbcc15fe174ec1e5757c4d75b1bf"/>
    <s v="e59aa562b9f8076dd550fcddf0e73491"/>
    <x v="456"/>
    <d v="2018-01-18T00:00:00"/>
    <d v="2018-01-24T00:00:00"/>
    <d v="2018-01-19T00:00:00"/>
    <x v="361"/>
    <x v="60"/>
    <n v="8"/>
    <s v="rio de janeiro"/>
    <x v="0"/>
    <n v="23"/>
    <n v="15.79"/>
    <x v="53"/>
    <x v="53"/>
    <s v="curitiba"/>
    <x v="5"/>
    <x v="0"/>
    <x v="0"/>
    <n v="155.16"/>
    <n v="5"/>
  </r>
  <r>
    <x v="74248"/>
    <s v="acf845d165d496b411bb1fb6c952b75d"/>
    <s v="980ecbcc15fe174ec1e5757c4d75b1bf"/>
    <s v="e59aa562b9f8076dd550fcddf0e73491"/>
    <x v="456"/>
    <d v="2018-01-18T00:00:00"/>
    <d v="2018-01-24T00:00:00"/>
    <d v="2018-01-19T00:00:00"/>
    <x v="361"/>
    <x v="60"/>
    <n v="8"/>
    <s v="rio de janeiro"/>
    <x v="0"/>
    <n v="23"/>
    <n v="15.79"/>
    <x v="53"/>
    <x v="53"/>
    <s v="curitiba"/>
    <x v="5"/>
    <x v="0"/>
    <x v="0"/>
    <n v="155.16"/>
    <n v="5"/>
  </r>
  <r>
    <x v="74249"/>
    <s v="7e811989da42b4b4a854cde88ab2d67a"/>
    <s v="80df62ce491a20d390c9f69402310f0a"/>
    <s v="85d9eb9ddc5d00ca9336a2219c97bb13"/>
    <x v="205"/>
    <d v="2018-02-02T00:00:00"/>
    <d v="2018-02-20T00:00:00"/>
    <d v="2018-02-07T00:00:00"/>
    <x v="36"/>
    <x v="90"/>
    <n v="14"/>
    <s v="barbacena"/>
    <x v="2"/>
    <n v="38.9"/>
    <n v="12.48"/>
    <x v="3"/>
    <x v="3"/>
    <s v="belo horizonte"/>
    <x v="1"/>
    <x v="1"/>
    <x v="2"/>
    <n v="51.38"/>
    <n v="2"/>
  </r>
  <r>
    <x v="74250"/>
    <s v="afecd87de20b72ea2bac4b7cdfe977f3"/>
    <s v="29fd9022374ff3fef2e8f82c39b4133e"/>
    <s v="4a3ca9315b744ce9f8e9374361493884"/>
    <x v="453"/>
    <d v="2018-01-22T00:00:00"/>
    <d v="2018-01-26T00:00:00"/>
    <d v="2018-01-24T00:00:00"/>
    <x v="269"/>
    <x v="341"/>
    <n v="18"/>
    <s v="pacajus"/>
    <x v="24"/>
    <n v="69.900000000000006"/>
    <n v="27.12"/>
    <x v="7"/>
    <x v="7"/>
    <s v="ibitinga"/>
    <x v="0"/>
    <x v="0"/>
    <x v="1"/>
    <n v="220.14"/>
    <n v="4"/>
  </r>
  <r>
    <x v="74250"/>
    <s v="afecd87de20b72ea2bac4b7cdfe977f3"/>
    <s v="073afdaeb2d71d4da3ce0c6935614289"/>
    <s v="4a3ca9315b744ce9f8e9374361493884"/>
    <x v="453"/>
    <d v="2018-01-22T00:00:00"/>
    <d v="2018-01-26T00:00:00"/>
    <d v="2018-01-24T00:00:00"/>
    <x v="269"/>
    <x v="341"/>
    <n v="18"/>
    <s v="pacajus"/>
    <x v="24"/>
    <n v="96"/>
    <n v="27.12"/>
    <x v="7"/>
    <x v="7"/>
    <s v="ibitinga"/>
    <x v="0"/>
    <x v="0"/>
    <x v="1"/>
    <n v="220.14"/>
    <n v="4"/>
  </r>
  <r>
    <x v="74251"/>
    <s v="e4ca07270aaaf398aca7239ce3234357"/>
    <s v="781afe929e3016a667f5f439afd55fce"/>
    <s v="08633c14ef2db992c11f840f04fad4cd"/>
    <x v="287"/>
    <d v="2018-05-24T00:00:00"/>
    <d v="2018-05-28T00:00:00"/>
    <d v="2018-05-25T00:00:00"/>
    <x v="10"/>
    <x v="226"/>
    <n v="12"/>
    <s v="maua"/>
    <x v="1"/>
    <n v="109.9"/>
    <n v="9.1199999999999992"/>
    <x v="1"/>
    <x v="1"/>
    <s v="ribeirao pires"/>
    <x v="0"/>
    <x v="0"/>
    <x v="2"/>
    <n v="119.02"/>
    <n v="4"/>
  </r>
  <r>
    <x v="74252"/>
    <s v="2dbe392b39bfc3fc6080a23ca79790bf"/>
    <s v="22f80c8069aff9c90b22803e6aec51f5"/>
    <s v="525e75a6fb1454a2325ab1734bcec221"/>
    <x v="7"/>
    <d v="2017-06-28T00:00:00"/>
    <d v="2017-07-04T00:00:00"/>
    <d v="2017-06-28T00:00:00"/>
    <x v="260"/>
    <x v="387"/>
    <n v="6"/>
    <s v="porto alegre"/>
    <x v="5"/>
    <n v="31.76"/>
    <n v="3.26"/>
    <x v="4"/>
    <x v="4"/>
    <s v="barueri"/>
    <x v="0"/>
    <x v="0"/>
    <x v="2"/>
    <n v="238.06"/>
    <n v="5"/>
  </r>
  <r>
    <x v="74252"/>
    <s v="2dbe392b39bfc3fc6080a23ca79790bf"/>
    <s v="0ad48bfc4a5619823e2b0f24b3c0b11b"/>
    <s v="525e75a6fb1454a2325ab1734bcec221"/>
    <x v="7"/>
    <d v="2017-06-28T00:00:00"/>
    <d v="2017-07-04T00:00:00"/>
    <d v="2017-06-28T00:00:00"/>
    <x v="260"/>
    <x v="387"/>
    <n v="6"/>
    <s v="porto alegre"/>
    <x v="5"/>
    <n v="176.21"/>
    <n v="26.83"/>
    <x v="4"/>
    <x v="4"/>
    <s v="barueri"/>
    <x v="0"/>
    <x v="0"/>
    <x v="2"/>
    <n v="238.06"/>
    <n v="5"/>
  </r>
  <r>
    <x v="74253"/>
    <s v="415383c1185f5e5a1b15c48dc014d714"/>
    <s v="f7f59e6186e10983a061ac7bdb3494d6"/>
    <s v="729f06993dac8e860d4f02d7088ca48a"/>
    <x v="408"/>
    <d v="2018-06-27T00:00:00"/>
    <d v="2018-07-02T00:00:00"/>
    <d v="2018-06-28T00:00:00"/>
    <x v="247"/>
    <x v="194"/>
    <n v="6"/>
    <s v="telemaco borba"/>
    <x v="10"/>
    <n v="34.9"/>
    <n v="48.21"/>
    <x v="13"/>
    <x v="13"/>
    <s v="limeira"/>
    <x v="0"/>
    <x v="0"/>
    <x v="2"/>
    <n v="223.24"/>
    <n v="5"/>
  </r>
  <r>
    <x v="74253"/>
    <s v="415383c1185f5e5a1b15c48dc014d714"/>
    <s v="961d02e19e9ade3ba8aa028c87b0d8f7"/>
    <s v="70a12e78e608ac31179aea7f8422044b"/>
    <x v="408"/>
    <d v="2018-06-27T00:00:00"/>
    <d v="2018-07-04T00:00:00"/>
    <d v="2018-06-28T00:00:00"/>
    <x v="247"/>
    <x v="194"/>
    <n v="6"/>
    <s v="telemaco borba"/>
    <x v="10"/>
    <n v="110"/>
    <n v="30.13"/>
    <x v="3"/>
    <x v="3"/>
    <s v="jacarei"/>
    <x v="0"/>
    <x v="0"/>
    <x v="2"/>
    <n v="223.24"/>
    <n v="5"/>
  </r>
  <r>
    <x v="74254"/>
    <s v="386f601f94c87464e1720292a738b9ff"/>
    <s v="d48bacc1dcd9c86bf1ed4ed2a303336c"/>
    <s v="9d4db00d65d7760644ac0c14edb5fd86"/>
    <x v="287"/>
    <d v="2018-05-24T00:00:00"/>
    <d v="2018-05-28T00:00:00"/>
    <d v="2018-05-24T00:00:00"/>
    <x v="395"/>
    <x v="52"/>
    <n v="17"/>
    <s v="itanhaem"/>
    <x v="1"/>
    <n v="38.9"/>
    <n v="13.71"/>
    <x v="8"/>
    <x v="8"/>
    <s v="sorocaba"/>
    <x v="0"/>
    <x v="1"/>
    <x v="2"/>
    <n v="52.61"/>
    <n v="5"/>
  </r>
  <r>
    <x v="74255"/>
    <s v="23549dc8454087a9e2266d05c5de7602"/>
    <s v="fa05881d3eb7ffec2322b507ed3ccc6b"/>
    <s v="87142160b41353c4e5fca2360caf6f92"/>
    <x v="317"/>
    <d v="2018-02-24T00:00:00"/>
    <d v="2018-03-01T00:00:00"/>
    <d v="2018-03-15T00:00:00"/>
    <x v="47"/>
    <x v="33"/>
    <n v="48"/>
    <s v="sao luis"/>
    <x v="16"/>
    <n v="19.899999999999999"/>
    <n v="31.02"/>
    <x v="13"/>
    <x v="13"/>
    <s v="porto alegre"/>
    <x v="2"/>
    <x v="1"/>
    <x v="2"/>
    <n v="101.84"/>
    <n v="1"/>
  </r>
  <r>
    <x v="74255"/>
    <s v="23549dc8454087a9e2266d05c5de7602"/>
    <s v="fa05881d3eb7ffec2322b507ed3ccc6b"/>
    <s v="87142160b41353c4e5fca2360caf6f92"/>
    <x v="317"/>
    <d v="2018-02-24T00:00:00"/>
    <d v="2018-03-01T00:00:00"/>
    <d v="2018-03-15T00:00:00"/>
    <x v="47"/>
    <x v="33"/>
    <n v="48"/>
    <s v="sao luis"/>
    <x v="16"/>
    <n v="19.899999999999999"/>
    <n v="31.02"/>
    <x v="13"/>
    <x v="13"/>
    <s v="porto alegre"/>
    <x v="2"/>
    <x v="1"/>
    <x v="2"/>
    <n v="101.84"/>
    <n v="1"/>
  </r>
  <r>
    <x v="74256"/>
    <s v="6ad03e6634e7f06c67c6d6833930dee9"/>
    <s v="f1c7f353075ce59d8a6f3cf58f419c9c"/>
    <s v="37be5a7c751166fbc5f8ccba4119e043"/>
    <x v="555"/>
    <d v="2017-07-12T00:00:00"/>
    <d v="2017-07-20T00:00:00"/>
    <d v="2017-07-17T00:00:00"/>
    <x v="279"/>
    <x v="199"/>
    <n v="13"/>
    <s v="munhoz de melo"/>
    <x v="10"/>
    <n v="205"/>
    <n v="26.27"/>
    <x v="7"/>
    <x v="7"/>
    <s v="sao paulo"/>
    <x v="0"/>
    <x v="0"/>
    <x v="9"/>
    <n v="231.27"/>
    <n v="5"/>
  </r>
  <r>
    <x v="74257"/>
    <s v="3f98dccf3c93776ab7d2d56dde61dba4"/>
    <s v="9c7863b2663286413b046eada6f29ee3"/>
    <s v="14d7985702e72162bbf13b6beb74ab2b"/>
    <x v="42"/>
    <d v="2018-03-10T00:00:00"/>
    <d v="2018-03-14T00:00:00"/>
    <d v="2018-03-13T00:00:00"/>
    <x v="293"/>
    <x v="54"/>
    <n v="59"/>
    <s v="nova friburgo"/>
    <x v="0"/>
    <n v="125"/>
    <n v="19.84"/>
    <x v="1"/>
    <x v="1"/>
    <s v="santo andre"/>
    <x v="0"/>
    <x v="0"/>
    <x v="8"/>
    <n v="144.84"/>
    <n v="1"/>
  </r>
  <r>
    <x v="74258"/>
    <s v="d1a5085fd6ed8845fc5c42791329cb32"/>
    <s v="f47aba0548334576be219248646ff695"/>
    <s v="bacb1f0ed56ad24198f5810d2b3fe9a5"/>
    <x v="209"/>
    <d v="2017-07-15T00:00:00"/>
    <d v="2017-07-20T00:00:00"/>
    <d v="2017-07-17T00:00:00"/>
    <x v="202"/>
    <x v="88"/>
    <n v="19"/>
    <s v="fortaleza"/>
    <x v="24"/>
    <n v="129.9"/>
    <n v="29.31"/>
    <x v="8"/>
    <x v="8"/>
    <s v="jacarei"/>
    <x v="0"/>
    <x v="0"/>
    <x v="10"/>
    <n v="159.21"/>
    <n v="4"/>
  </r>
  <r>
    <x v="74259"/>
    <s v="397ac98a256dd1f8a04716af140f3836"/>
    <s v="bf359473d58e90d8fc29bf8f3d282ea9"/>
    <s v="8090490573c6c0aa343a7231ebcb8c86"/>
    <x v="287"/>
    <d v="2018-05-23T00:00:00"/>
    <d v="2018-05-28T00:00:00"/>
    <d v="2018-05-25T00:00:00"/>
    <x v="416"/>
    <x v="317"/>
    <n v="3"/>
    <s v="sorocaba"/>
    <x v="1"/>
    <n v="47.08"/>
    <n v="8.2899999999999991"/>
    <x v="16"/>
    <x v="16"/>
    <s v="sao paulo - sp"/>
    <x v="0"/>
    <x v="0"/>
    <x v="2"/>
    <n v="55.37"/>
    <n v="5"/>
  </r>
  <r>
    <x v="74260"/>
    <s v="284328d2432c45733c636d66d183dfd4"/>
    <s v="3e5201fe0d1ba474d9b90152c83c706c"/>
    <s v="8160255418d5aaa7dbdc9f4c64ebda44"/>
    <x v="269"/>
    <d v="2017-11-26T00:00:00"/>
    <d v="2017-11-30T00:00:00"/>
    <d v="2017-12-05T00:00:00"/>
    <x v="155"/>
    <x v="45"/>
    <n v="30"/>
    <s v="campos dos goytacazes"/>
    <x v="0"/>
    <n v="116.9"/>
    <n v="16.579999999999998"/>
    <x v="7"/>
    <x v="7"/>
    <s v="ibitinga"/>
    <x v="0"/>
    <x v="0"/>
    <x v="0"/>
    <n v="400.44"/>
    <n v="4"/>
  </r>
  <r>
    <x v="74260"/>
    <s v="284328d2432c45733c636d66d183dfd4"/>
    <s v="4f88323d03ffaf090b8fb0116b33c95e"/>
    <s v="8160255418d5aaa7dbdc9f4c64ebda44"/>
    <x v="269"/>
    <d v="2017-11-26T00:00:00"/>
    <d v="2017-11-30T00:00:00"/>
    <d v="2017-12-05T00:00:00"/>
    <x v="155"/>
    <x v="45"/>
    <n v="30"/>
    <s v="campos dos goytacazes"/>
    <x v="0"/>
    <n v="116.9"/>
    <n v="16.579999999999998"/>
    <x v="7"/>
    <x v="7"/>
    <s v="ibitinga"/>
    <x v="0"/>
    <x v="0"/>
    <x v="0"/>
    <n v="400.44"/>
    <n v="4"/>
  </r>
  <r>
    <x v="74260"/>
    <s v="284328d2432c45733c636d66d183dfd4"/>
    <s v="592962829d5a715304344e656e39108a"/>
    <s v="8160255418d5aaa7dbdc9f4c64ebda44"/>
    <x v="269"/>
    <d v="2017-11-26T00:00:00"/>
    <d v="2017-11-30T00:00:00"/>
    <d v="2017-12-05T00:00:00"/>
    <x v="155"/>
    <x v="45"/>
    <n v="30"/>
    <s v="campos dos goytacazes"/>
    <x v="0"/>
    <n v="116.9"/>
    <n v="16.579999999999998"/>
    <x v="7"/>
    <x v="7"/>
    <s v="ibitinga"/>
    <x v="0"/>
    <x v="0"/>
    <x v="0"/>
    <n v="400.44"/>
    <n v="4"/>
  </r>
  <r>
    <x v="74261"/>
    <s v="b02abbd46ff1b358a1d22942c98984c7"/>
    <s v="fb4dc3571e0698692224020b5b1b672a"/>
    <s v="0adac9fbd9a2b63cccaac4f8756c1ca8"/>
    <x v="202"/>
    <d v="2018-04-18T00:00:00"/>
    <d v="2018-04-24T00:00:00"/>
    <d v="2018-04-23T00:00:00"/>
    <x v="190"/>
    <x v="170"/>
    <n v="9"/>
    <s v="pinhais"/>
    <x v="10"/>
    <n v="34.9"/>
    <n v="18.23"/>
    <x v="13"/>
    <x v="13"/>
    <s v="louveira"/>
    <x v="0"/>
    <x v="0"/>
    <x v="2"/>
    <n v="53.13"/>
    <n v="4"/>
  </r>
  <r>
    <x v="74262"/>
    <s v="b4d6ff8eddd03fbfefb9c269dfceea32"/>
    <s v="1600dcf1cea8c0c83702e07b577ab231"/>
    <s v="6560211a19b47992c3666cc44a7e94c0"/>
    <x v="125"/>
    <d v="2018-07-24T00:00:00"/>
    <d v="2018-07-26T00:00:00"/>
    <d v="2018-07-24T00:00:00"/>
    <x v="28"/>
    <x v="232"/>
    <n v="5"/>
    <s v="divinopolis"/>
    <x v="2"/>
    <n v="44"/>
    <n v="18.41"/>
    <x v="17"/>
    <x v="17"/>
    <s v="sao paulo"/>
    <x v="0"/>
    <x v="0"/>
    <x v="4"/>
    <n v="62.41"/>
    <n v="5"/>
  </r>
  <r>
    <x v="74263"/>
    <s v="e9e5ffc30dcb7794bf60f1bd35d999b7"/>
    <s v="96f027a4749058d508f6c1bda657c79d"/>
    <s v="744dac408745240a2c2528fb1b6028f3"/>
    <x v="211"/>
    <d v="2018-02-21T00:00:00"/>
    <d v="2018-02-27T00:00:00"/>
    <d v="2018-02-22T00:00:00"/>
    <x v="89"/>
    <x v="242"/>
    <n v="5"/>
    <s v="mogi das cruzes"/>
    <x v="1"/>
    <n v="298"/>
    <n v="15.84"/>
    <x v="37"/>
    <x v="37"/>
    <s v="colombo"/>
    <x v="5"/>
    <x v="0"/>
    <x v="6"/>
    <n v="313.83999999999997"/>
    <n v="5"/>
  </r>
  <r>
    <x v="74264"/>
    <s v="12d7b5f6b29bcc2df27c360155db6742"/>
    <s v="703d742887bb9267f89b675608ba7aa0"/>
    <s v="640e21a7d01df7614a3b4923e990d40c"/>
    <x v="128"/>
    <d v="2018-07-29T00:00:00"/>
    <d v="2018-07-31T00:00:00"/>
    <d v="2018-07-30T00:00:00"/>
    <x v="195"/>
    <x v="236"/>
    <n v="5"/>
    <s v="rio de janeiro"/>
    <x v="0"/>
    <n v="56.1"/>
    <n v="19.579999999999998"/>
    <x v="7"/>
    <x v="7"/>
    <s v="ibitinga"/>
    <x v="0"/>
    <x v="0"/>
    <x v="2"/>
    <n v="75.680000000000007"/>
    <n v="5"/>
  </r>
  <r>
    <x v="74265"/>
    <s v="fd93589182d64ac656e98cacba848fcd"/>
    <s v="f647cb5c7b9b37aaecfaee8418a864cc"/>
    <s v="1127b7f2594683f2510f1c2c834a486b"/>
    <x v="562"/>
    <d v="2017-06-27T00:00:00"/>
    <d v="2017-07-03T00:00:00"/>
    <d v="2017-06-28T00:00:00"/>
    <x v="260"/>
    <x v="347"/>
    <n v="7"/>
    <s v="goitacazes"/>
    <x v="0"/>
    <n v="35.06"/>
    <n v="15.1"/>
    <x v="5"/>
    <x v="5"/>
    <s v="campinas"/>
    <x v="0"/>
    <x v="0"/>
    <x v="0"/>
    <n v="50.16"/>
    <n v="5"/>
  </r>
  <r>
    <x v="74266"/>
    <s v="c3528306ef5eb50eae10c6f551cd70bd"/>
    <s v="c703016c346bcd06bfe444465d3998ed"/>
    <s v="acadd4d36859671cb635527c6c977533"/>
    <x v="436"/>
    <d v="2018-03-20T00:00:00"/>
    <d v="2018-03-26T00:00:00"/>
    <d v="2018-03-23T00:00:00"/>
    <x v="315"/>
    <x v="48"/>
    <n v="17"/>
    <s v="sao jose dos campos"/>
    <x v="1"/>
    <n v="221"/>
    <n v="18.46"/>
    <x v="5"/>
    <x v="5"/>
    <s v="santa rosa de viterbo"/>
    <x v="0"/>
    <x v="0"/>
    <x v="1"/>
    <n v="239.46"/>
    <n v="5"/>
  </r>
  <r>
    <x v="74267"/>
    <s v="7838d18f32fd8c01bf0712b588663c16"/>
    <s v="7c1bd920dbdf22470b68bde975dd3ccf"/>
    <s v="cc419e0650a3c5ba77189a1882b7556a"/>
    <x v="497"/>
    <d v="2017-05-03T00:00:00"/>
    <d v="2017-05-12T00:00:00"/>
    <d v="2017-05-04T00:00:00"/>
    <x v="69"/>
    <x v="276"/>
    <n v="14"/>
    <s v="aracatuba"/>
    <x v="1"/>
    <n v="64.989999999999995"/>
    <n v="11.06"/>
    <x v="12"/>
    <x v="12"/>
    <s v="santo andre"/>
    <x v="0"/>
    <x v="1"/>
    <x v="2"/>
    <n v="76.05"/>
    <n v="5"/>
  </r>
  <r>
    <x v="74268"/>
    <s v="3098f830d9bafdde11e15c0d087fcc55"/>
    <s v="84259efff65083245b85e488d3a30d4c"/>
    <s v="a7b7354cc588f7566a848bcbb1ce3d96"/>
    <x v="112"/>
    <d v="2017-03-24T00:00:00"/>
    <d v="2017-03-30T00:00:00"/>
    <d v="2017-03-31T00:00:00"/>
    <x v="459"/>
    <x v="103"/>
    <n v="14"/>
    <s v="belo horizonte"/>
    <x v="2"/>
    <n v="39.9"/>
    <n v="14.11"/>
    <x v="28"/>
    <x v="28"/>
    <s v="sao paulo"/>
    <x v="0"/>
    <x v="1"/>
    <x v="2"/>
    <n v="54.01"/>
    <n v="3"/>
  </r>
  <r>
    <x v="74269"/>
    <s v="b37f0d13ab1e29ef8000b39bdec20c3f"/>
    <s v="aca2eb7d00ea1a7b8ebd4e68314663af"/>
    <s v="955fee9216a65b617aa5c0531780ce60"/>
    <x v="480"/>
    <d v="2018-01-27T00:00:00"/>
    <d v="2018-02-02T00:00:00"/>
    <d v="2018-01-30T00:00:00"/>
    <x v="269"/>
    <x v="166"/>
    <n v="12"/>
    <s v="araraquara"/>
    <x v="1"/>
    <n v="69.900000000000006"/>
    <n v="16.12"/>
    <x v="22"/>
    <x v="22"/>
    <s v="sao paulo"/>
    <x v="0"/>
    <x v="0"/>
    <x v="2"/>
    <n v="86.02"/>
    <n v="4"/>
  </r>
  <r>
    <x v="74270"/>
    <s v="df14b61cc7c66d382984e0fb32c40971"/>
    <s v="9e10ae46a3021a02f1692448ef9fa1db"/>
    <s v="8b28d096634035667e8263d57ba3368c"/>
    <x v="81"/>
    <d v="2018-03-26T00:00:00"/>
    <d v="2018-03-30T00:00:00"/>
    <d v="2018-03-28T00:00:00"/>
    <x v="183"/>
    <x v="51"/>
    <n v="9"/>
    <s v="sao paulo"/>
    <x v="1"/>
    <n v="37.9"/>
    <n v="12.79"/>
    <x v="12"/>
    <x v="12"/>
    <s v="sao jose dos campos"/>
    <x v="0"/>
    <x v="0"/>
    <x v="0"/>
    <n v="50.69"/>
    <n v="5"/>
  </r>
  <r>
    <x v="74271"/>
    <s v="641408196c4d2b94fb690b7ca0dddba1"/>
    <s v="38cd38029795797c97b73421fdad08cf"/>
    <s v="8602a61d680a10a82cceeeda0d99ea3d"/>
    <x v="541"/>
    <d v="2018-04-08T00:00:00"/>
    <d v="2018-04-12T00:00:00"/>
    <d v="2018-04-09T00:00:00"/>
    <x v="87"/>
    <x v="308"/>
    <n v="9"/>
    <s v="maceio"/>
    <x v="23"/>
    <n v="35"/>
    <n v="22.85"/>
    <x v="34"/>
    <x v="34"/>
    <s v="sao paulo"/>
    <x v="0"/>
    <x v="2"/>
    <x v="2"/>
    <n v="37.57"/>
    <n v="4"/>
  </r>
  <r>
    <x v="74271"/>
    <s v="641408196c4d2b94fb690b7ca0dddba1"/>
    <s v="38cd38029795797c97b73421fdad08cf"/>
    <s v="8602a61d680a10a82cceeeda0d99ea3d"/>
    <x v="541"/>
    <d v="2018-04-08T00:00:00"/>
    <d v="2018-04-12T00:00:00"/>
    <d v="2018-04-09T00:00:00"/>
    <x v="87"/>
    <x v="308"/>
    <n v="9"/>
    <s v="maceio"/>
    <x v="23"/>
    <n v="35"/>
    <n v="22.85"/>
    <x v="34"/>
    <x v="34"/>
    <s v="sao paulo"/>
    <x v="0"/>
    <x v="2"/>
    <x v="2"/>
    <n v="20.28"/>
    <n v="4"/>
  </r>
  <r>
    <x v="74272"/>
    <s v="7d2671576061ef532adec03d895eab6d"/>
    <s v="84f456958365164420cfc80fbe4c7fab"/>
    <s v="4a3ca9315b744ce9f8e9374361493884"/>
    <x v="134"/>
    <d v="2018-05-20T00:00:00"/>
    <d v="2018-05-24T00:00:00"/>
    <d v="2018-05-21T00:00:00"/>
    <x v="10"/>
    <x v="224"/>
    <n v="15"/>
    <s v="brasilia"/>
    <x v="9"/>
    <n v="92"/>
    <n v="11.6"/>
    <x v="7"/>
    <x v="7"/>
    <s v="ibitinga"/>
    <x v="0"/>
    <x v="0"/>
    <x v="3"/>
    <n v="103.6"/>
    <n v="2"/>
  </r>
  <r>
    <x v="74273"/>
    <s v="6cad4a49ecca28f0e402acc2ffd1d67f"/>
    <s v="422879e10f46682990de24d770e7f83d"/>
    <s v="1f50f920176fa81dab994f9023523100"/>
    <x v="120"/>
    <d v="2018-04-17T00:00:00"/>
    <d v="2018-04-23T00:00:00"/>
    <d v="2018-04-18T00:00:00"/>
    <x v="380"/>
    <x v="53"/>
    <n v="21"/>
    <s v="volta redonda"/>
    <x v="0"/>
    <n v="53.9"/>
    <n v="21.35"/>
    <x v="5"/>
    <x v="5"/>
    <s v="sao jose do rio preto"/>
    <x v="0"/>
    <x v="1"/>
    <x v="2"/>
    <n v="75.25"/>
    <n v="5"/>
  </r>
  <r>
    <x v="74274"/>
    <s v="17f43f11fb46d92e981d533228ccdf59"/>
    <s v="53b36df67ebb7c41585e8d54d6772e08"/>
    <s v="7d13fca15225358621be4086e1eb0964"/>
    <x v="61"/>
    <d v="2018-05-08T00:00:00"/>
    <d v="2018-05-14T00:00:00"/>
    <d v="2018-05-10T00:00:00"/>
    <x v="109"/>
    <x v="321"/>
    <n v="8"/>
    <s v="belo horizonte"/>
    <x v="2"/>
    <n v="99.9"/>
    <n v="0"/>
    <x v="17"/>
    <x v="17"/>
    <s v="ribeirao preto"/>
    <x v="0"/>
    <x v="0"/>
    <x v="4"/>
    <n v="99.9"/>
    <n v="4"/>
  </r>
  <r>
    <x v="74275"/>
    <s v="e64e95ef0428cee8aa32ff7944e2a5c0"/>
    <s v="457cd0a99cfa977993e4eb6d98d95abb"/>
    <s v="ea8482cd71df3c1969d7b9473ff13abc"/>
    <x v="338"/>
    <d v="2018-08-17T00:00:00"/>
    <d v="2018-08-22T00:00:00"/>
    <d v="2018-08-20T00:00:00"/>
    <x v="298"/>
    <x v="185"/>
    <n v="5"/>
    <s v="sao paulo"/>
    <x v="1"/>
    <n v="39.99"/>
    <n v="7.54"/>
    <x v="19"/>
    <x v="19"/>
    <s v="sao paulo"/>
    <x v="0"/>
    <x v="0"/>
    <x v="2"/>
    <n v="47.53"/>
    <n v="5"/>
  </r>
  <r>
    <x v="74276"/>
    <s v="04ea46c7546b44f82ec3096ddaa941ca"/>
    <s v="bb927b73a53da18d3609acf60b8595e9"/>
    <s v="6f229cc508fc6915ed5c499efd93baa4"/>
    <x v="159"/>
    <d v="2018-07-21T00:00:00"/>
    <d v="2018-07-24T00:00:00"/>
    <d v="2018-07-23T00:00:00"/>
    <x v="318"/>
    <x v="94"/>
    <n v="11"/>
    <s v="campos novos"/>
    <x v="3"/>
    <n v="139.9"/>
    <n v="24.13"/>
    <x v="1"/>
    <x v="1"/>
    <s v="rio de janeiro"/>
    <x v="3"/>
    <x v="1"/>
    <x v="2"/>
    <n v="328.06"/>
    <n v="5"/>
  </r>
  <r>
    <x v="74276"/>
    <s v="04ea46c7546b44f82ec3096ddaa941ca"/>
    <s v="bb927b73a53da18d3609acf60b8595e9"/>
    <s v="6f229cc508fc6915ed5c499efd93baa4"/>
    <x v="159"/>
    <d v="2018-07-21T00:00:00"/>
    <d v="2018-07-24T00:00:00"/>
    <d v="2018-07-23T00:00:00"/>
    <x v="318"/>
    <x v="94"/>
    <n v="11"/>
    <s v="campos novos"/>
    <x v="3"/>
    <n v="139.9"/>
    <n v="24.13"/>
    <x v="1"/>
    <x v="1"/>
    <s v="rio de janeiro"/>
    <x v="3"/>
    <x v="1"/>
    <x v="2"/>
    <n v="328.06"/>
    <n v="5"/>
  </r>
  <r>
    <x v="74277"/>
    <s v="746cb47767f7817cb0d5347862cecc08"/>
    <s v="9007d9a8a0d332c61d9dd611fa341f4b"/>
    <s v="2c9e548be18521d1c43cde1c582c6de8"/>
    <x v="211"/>
    <d v="2018-02-21T00:00:00"/>
    <d v="2018-02-27T00:00:00"/>
    <d v="2018-02-22T00:00:00"/>
    <x v="250"/>
    <x v="242"/>
    <n v="7"/>
    <s v="salvador"/>
    <x v="6"/>
    <n v="7.9"/>
    <n v="15.79"/>
    <x v="27"/>
    <x v="27"/>
    <s v="mogi das cruzes"/>
    <x v="0"/>
    <x v="0"/>
    <x v="2"/>
    <n v="47.38"/>
    <n v="1"/>
  </r>
  <r>
    <x v="74277"/>
    <s v="746cb47767f7817cb0d5347862cecc08"/>
    <s v="9007d9a8a0d332c61d9dd611fa341f4b"/>
    <s v="2c9e548be18521d1c43cde1c582c6de8"/>
    <x v="211"/>
    <d v="2018-02-21T00:00:00"/>
    <d v="2018-02-27T00:00:00"/>
    <d v="2018-02-22T00:00:00"/>
    <x v="250"/>
    <x v="242"/>
    <n v="7"/>
    <s v="salvador"/>
    <x v="6"/>
    <n v="7.9"/>
    <n v="15.79"/>
    <x v="27"/>
    <x v="27"/>
    <s v="mogi das cruzes"/>
    <x v="0"/>
    <x v="0"/>
    <x v="2"/>
    <n v="47.38"/>
    <n v="1"/>
  </r>
  <r>
    <x v="74278"/>
    <s v="ea4b4e3e3f339a13d491b41ded5bf3ef"/>
    <s v="edd268662f0b2a4f131cf4690ca6cbc8"/>
    <s v="b2ba3715d723d245138f291a6fe42594"/>
    <x v="579"/>
    <d v="2017-02-08T00:00:00"/>
    <d v="2017-02-17T00:00:00"/>
    <d v="2017-02-13T00:00:00"/>
    <x v="477"/>
    <x v="343"/>
    <n v="7"/>
    <s v="sao paulo"/>
    <x v="1"/>
    <n v="294.89999999999998"/>
    <n v="12.24"/>
    <x v="27"/>
    <x v="27"/>
    <s v="sao paulo"/>
    <x v="0"/>
    <x v="0"/>
    <x v="9"/>
    <n v="307.14"/>
    <n v="5"/>
  </r>
  <r>
    <x v="74279"/>
    <s v="3bd33a92c58e8e1d7f9ddd8aed1e134f"/>
    <s v="760bc344cfd2b318b8bf388fa995d3e4"/>
    <s v="d91fb3b7d041e83b64a00a3edfb37e4f"/>
    <x v="477"/>
    <d v="2017-06-21T00:00:00"/>
    <d v="2017-06-27T00:00:00"/>
    <d v="2017-06-22T00:00:00"/>
    <x v="348"/>
    <x v="363"/>
    <n v="7"/>
    <s v="pocos de caldas"/>
    <x v="2"/>
    <n v="159.1"/>
    <n v="15.86"/>
    <x v="28"/>
    <x v="28"/>
    <s v="praia grande"/>
    <x v="0"/>
    <x v="1"/>
    <x v="2"/>
    <n v="174.96"/>
    <n v="5"/>
  </r>
  <r>
    <x v="74280"/>
    <s v="8879c7d78891f3ea3634bf6369c02587"/>
    <s v="ba8ebd875851a6e44d2290d2cbea64cd"/>
    <s v="8c5e007d7bd5693fa1386ffefbc99f6c"/>
    <x v="259"/>
    <d v="2018-06-28T00:00:00"/>
    <d v="2018-07-04T00:00:00"/>
    <d v="2018-07-02T00:00:00"/>
    <x v="223"/>
    <x v="70"/>
    <n v="13"/>
    <s v="salvador"/>
    <x v="6"/>
    <n v="47.57"/>
    <n v="17.34"/>
    <x v="12"/>
    <x v="12"/>
    <s v="indaiatuba"/>
    <x v="0"/>
    <x v="0"/>
    <x v="6"/>
    <n v="227.61"/>
    <n v="4"/>
  </r>
  <r>
    <x v="74280"/>
    <s v="8879c7d78891f3ea3634bf6369c02587"/>
    <s v="2db85e45ff15b96518baa00fdacdc6c6"/>
    <s v="8c5e007d7bd5693fa1386ffefbc99f6c"/>
    <x v="259"/>
    <d v="2018-06-28T00:00:00"/>
    <d v="2018-07-04T00:00:00"/>
    <d v="2018-07-02T00:00:00"/>
    <x v="223"/>
    <x v="70"/>
    <n v="13"/>
    <s v="salvador"/>
    <x v="6"/>
    <n v="42.41"/>
    <n v="17.34"/>
    <x v="12"/>
    <x v="12"/>
    <s v="indaiatuba"/>
    <x v="0"/>
    <x v="0"/>
    <x v="6"/>
    <n v="227.61"/>
    <n v="4"/>
  </r>
  <r>
    <x v="74280"/>
    <s v="8879c7d78891f3ea3634bf6369c02587"/>
    <s v="050d890ccc1c0874e166c9af9c6dd821"/>
    <s v="8c5e007d7bd5693fa1386ffefbc99f6c"/>
    <x v="259"/>
    <d v="2018-06-28T00:00:00"/>
    <d v="2018-07-04T00:00:00"/>
    <d v="2018-07-02T00:00:00"/>
    <x v="223"/>
    <x v="70"/>
    <n v="13"/>
    <s v="salvador"/>
    <x v="6"/>
    <n v="85.61"/>
    <n v="17.34"/>
    <x v="12"/>
    <x v="12"/>
    <s v="indaiatuba"/>
    <x v="0"/>
    <x v="0"/>
    <x v="6"/>
    <n v="227.61"/>
    <n v="4"/>
  </r>
  <r>
    <x v="74281"/>
    <s v="17b48c3c14659979aca9d9bb5e057dee"/>
    <s v="d6160fb7873f184099d9bc95e30376af"/>
    <s v="53243585a1d6dc2643021fd1853d8905"/>
    <x v="304"/>
    <d v="2017-10-07T00:00:00"/>
    <d v="2017-10-13T00:00:00"/>
    <d v="2017-10-11T00:00:00"/>
    <x v="308"/>
    <x v="75"/>
    <n v="13"/>
    <s v="nova iguacu"/>
    <x v="0"/>
    <n v="1599.99"/>
    <n v="35.65"/>
    <x v="35"/>
    <x v="35"/>
    <s v="lauro de freitas"/>
    <x v="9"/>
    <x v="0"/>
    <x v="8"/>
    <n v="1635.64"/>
    <n v="5"/>
  </r>
  <r>
    <x v="74282"/>
    <s v="8dfa98c80b5f5c083b784cf0e18b8b0b"/>
    <s v="3410cbd7df2130ec3cb9300ef0fe3df1"/>
    <s v="165fc07beebdcb6190fba8a06db2a449"/>
    <x v="243"/>
    <d v="2017-09-11T00:00:00"/>
    <d v="2017-09-15T00:00:00"/>
    <d v="2017-09-14T00:00:00"/>
    <x v="301"/>
    <x v="248"/>
    <n v="7"/>
    <s v="porto alegre"/>
    <x v="5"/>
    <n v="59"/>
    <n v="16.170000000000002"/>
    <x v="3"/>
    <x v="3"/>
    <s v="maringa"/>
    <x v="5"/>
    <x v="0"/>
    <x v="0"/>
    <n v="150.34"/>
    <n v="5"/>
  </r>
  <r>
    <x v="74282"/>
    <s v="8dfa98c80b5f5c083b784cf0e18b8b0b"/>
    <s v="3410cbd7df2130ec3cb9300ef0fe3df1"/>
    <s v="165fc07beebdcb6190fba8a06db2a449"/>
    <x v="243"/>
    <d v="2017-09-11T00:00:00"/>
    <d v="2017-09-15T00:00:00"/>
    <d v="2017-09-14T00:00:00"/>
    <x v="301"/>
    <x v="248"/>
    <n v="7"/>
    <s v="porto alegre"/>
    <x v="5"/>
    <n v="59"/>
    <n v="16.170000000000002"/>
    <x v="3"/>
    <x v="3"/>
    <s v="maringa"/>
    <x v="5"/>
    <x v="0"/>
    <x v="0"/>
    <n v="150.34"/>
    <n v="5"/>
  </r>
  <r>
    <x v="74283"/>
    <s v="282e5e59f9bed5c561e52c14586bd6c5"/>
    <s v="29427de7f8a9ee983d9dbc51cec569b4"/>
    <s v="7a67c85e85bb2ce8582c35f2203ad736"/>
    <x v="458"/>
    <d v="2017-07-27T00:00:00"/>
    <d v="2017-08-02T00:00:00"/>
    <d v="2017-07-28T00:00:00"/>
    <x v="307"/>
    <x v="130"/>
    <n v="13"/>
    <s v="joao lisboa"/>
    <x v="16"/>
    <n v="99.99"/>
    <n v="38.25"/>
    <x v="0"/>
    <x v="0"/>
    <s v="sao paulo"/>
    <x v="0"/>
    <x v="0"/>
    <x v="3"/>
    <n v="138.24"/>
    <n v="5"/>
  </r>
  <r>
    <x v="74284"/>
    <s v="6bece72376d04aaec6d30e1ae5bf84e7"/>
    <s v="c6a45b8202c0b9ec28315a3a43a83ddc"/>
    <s v="4c8b8048e33af2bf94f2eb547746a916"/>
    <x v="44"/>
    <d v="2017-11-24T00:00:00"/>
    <d v="2017-11-30T00:00:00"/>
    <d v="2017-11-28T00:00:00"/>
    <x v="206"/>
    <x v="184"/>
    <n v="59"/>
    <s v="belford roxo"/>
    <x v="0"/>
    <n v="81.400000000000006"/>
    <n v="17.82"/>
    <x v="7"/>
    <x v="7"/>
    <s v="ibitinga"/>
    <x v="0"/>
    <x v="0"/>
    <x v="7"/>
    <n v="99.22"/>
    <n v="1"/>
  </r>
  <r>
    <x v="74285"/>
    <s v="17bbadf6276485131a966dde427de51e"/>
    <s v="19421075ae0b585f2dc13ff149e2119d"/>
    <s v="4c2b230173bb36f9b240f2b8ac11786e"/>
    <x v="472"/>
    <d v="2018-03-27T00:00:00"/>
    <d v="2018-04-02T00:00:00"/>
    <d v="2018-03-29T00:00:00"/>
    <x v="84"/>
    <x v="364"/>
    <n v="6"/>
    <s v="sao paulo"/>
    <x v="1"/>
    <n v="49.9"/>
    <n v="7.39"/>
    <x v="1"/>
    <x v="1"/>
    <s v="sao paulo"/>
    <x v="0"/>
    <x v="0"/>
    <x v="2"/>
    <n v="57.29"/>
    <n v="5"/>
  </r>
  <r>
    <x v="74286"/>
    <s v="30cde80e58789a99caec00d5802c4cee"/>
    <s v="87a9863375a0a462b168cb02bdad360c"/>
    <s v="05f51e13da97139648b8125c31e5f51b"/>
    <x v="111"/>
    <d v="2017-07-31T00:00:00"/>
    <d v="2017-08-04T00:00:00"/>
    <d v="2017-08-03T00:00:00"/>
    <x v="213"/>
    <x v="102"/>
    <n v="10"/>
    <s v="rio de janeiro"/>
    <x v="0"/>
    <n v="151.9"/>
    <n v="14.81"/>
    <x v="15"/>
    <x v="15"/>
    <s v="belo horizonte"/>
    <x v="1"/>
    <x v="0"/>
    <x v="4"/>
    <n v="166.71"/>
    <n v="5"/>
  </r>
  <r>
    <x v="74287"/>
    <s v="755148ef59208372a60ac6c213c1389f"/>
    <s v="d48bacc1dcd9c86bf1ed4ed2a303336c"/>
    <s v="9d4db00d65d7760644ac0c14edb5fd86"/>
    <x v="582"/>
    <d v="2018-05-25T00:00:00"/>
    <d v="2018-05-29T00:00:00"/>
    <d v="2018-05-25T00:00:00"/>
    <x v="449"/>
    <x v="317"/>
    <n v="5"/>
    <s v="sao paulo"/>
    <x v="1"/>
    <n v="38.9"/>
    <n v="9.44"/>
    <x v="8"/>
    <x v="8"/>
    <s v="sorocaba"/>
    <x v="0"/>
    <x v="1"/>
    <x v="2"/>
    <n v="48.34"/>
    <n v="5"/>
  </r>
  <r>
    <x v="74288"/>
    <s v="766d9773a9cfa50e19a5c27a88d1b911"/>
    <s v="99b89f140f651db441848081814dd1a1"/>
    <s v="3340ef1913fb70d28420f6ceb685c339"/>
    <x v="191"/>
    <d v="2017-01-18T00:00:00"/>
    <d v="2017-01-22T00:00:00"/>
    <d v="2017-01-20T00:00:00"/>
    <x v="422"/>
    <x v="420"/>
    <n v="9"/>
    <s v="belo horizonte"/>
    <x v="2"/>
    <n v="199.9"/>
    <n v="19.989999999999998"/>
    <x v="3"/>
    <x v="3"/>
    <s v="maringa"/>
    <x v="5"/>
    <x v="0"/>
    <x v="4"/>
    <n v="219.89"/>
    <n v="5"/>
  </r>
  <r>
    <x v="74289"/>
    <s v="ef3603c61b3afedf0cd74652a06dca96"/>
    <s v="f78c2e2b9562f4eb436a275b2a230531"/>
    <s v="620c87c171fb2a6dd6e8bb4dec959fc6"/>
    <x v="237"/>
    <d v="2018-08-09T00:00:00"/>
    <d v="2018-08-14T00:00:00"/>
    <d v="2018-08-09T00:00:00"/>
    <x v="92"/>
    <x v="86"/>
    <n v="7"/>
    <s v="ipaba"/>
    <x v="2"/>
    <n v="69.900000000000006"/>
    <n v="23.29"/>
    <x v="12"/>
    <x v="12"/>
    <s v="petropolis"/>
    <x v="3"/>
    <x v="0"/>
    <x v="3"/>
    <n v="93.19"/>
    <n v="1"/>
  </r>
  <r>
    <x v="74290"/>
    <s v="42367ae6454e6a4acf379215806a9957"/>
    <s v="1501b0033c68a37fa9560033a440e529"/>
    <s v="82cb9f452fe8334df74b22d37824b431"/>
    <x v="135"/>
    <d v="2018-04-15T00:00:00"/>
    <d v="2018-04-19T00:00:00"/>
    <d v="2018-04-17T00:00:00"/>
    <x v="50"/>
    <x v="308"/>
    <n v="11"/>
    <s v="altamira do parana"/>
    <x v="10"/>
    <n v="49.1"/>
    <n v="18.23"/>
    <x v="10"/>
    <x v="10"/>
    <s v="caxias do sul"/>
    <x v="2"/>
    <x v="0"/>
    <x v="2"/>
    <n v="67.33"/>
    <n v="5"/>
  </r>
  <r>
    <x v="74291"/>
    <s v="cc989f18e4bef56cdfb6157afb5f792e"/>
    <s v="e5359c08663240bdc10d5bec26e491c0"/>
    <s v="4371b634e0efc0e22b09b52907d9d469"/>
    <x v="327"/>
    <d v="2018-02-17T00:00:00"/>
    <d v="2018-02-22T00:00:00"/>
    <d v="2018-02-19T00:00:00"/>
    <x v="241"/>
    <x v="112"/>
    <n v="27"/>
    <s v="lagoa vermelha"/>
    <x v="5"/>
    <n v="160"/>
    <n v="15.87"/>
    <x v="1"/>
    <x v="1"/>
    <s v="sao paulo"/>
    <x v="0"/>
    <x v="1"/>
    <x v="2"/>
    <n v="175.87"/>
    <n v="4"/>
  </r>
  <r>
    <x v="74292"/>
    <s v="8309c7cc18fb32c9b5678db4f66b6bec"/>
    <s v="2aa78e35ddc1d5d30a51a3cb89e4149a"/>
    <s v="ed4acab38528488b65a9a9c603ff024a"/>
    <x v="522"/>
    <d v="2018-05-28T00:00:00"/>
    <d v="2018-06-05T00:00:00"/>
    <d v="2018-05-30T00:00:00"/>
    <x v="10"/>
    <x v="42"/>
    <n v="7"/>
    <s v="cariacica"/>
    <x v="8"/>
    <n v="24.99"/>
    <n v="15.23"/>
    <x v="3"/>
    <x v="3"/>
    <s v="sao paulo"/>
    <x v="0"/>
    <x v="0"/>
    <x v="2"/>
    <n v="40.22"/>
    <n v="5"/>
  </r>
  <r>
    <x v="74293"/>
    <s v="7088d4c9520dacf9055680a903bbdc59"/>
    <s v="2132979d9b6f64e99b8c9bb4da4e0323"/>
    <s v="45d33f715e24d15a6ccf5c17b3a23e3c"/>
    <x v="482"/>
    <d v="2017-09-27T00:00:00"/>
    <d v="2017-10-03T00:00:00"/>
    <d v="2017-09-28T00:00:00"/>
    <x v="391"/>
    <x v="311"/>
    <n v="20"/>
    <s v="peixe"/>
    <x v="15"/>
    <n v="89.99"/>
    <n v="27.17"/>
    <x v="3"/>
    <x v="3"/>
    <s v="sorocaba"/>
    <x v="0"/>
    <x v="0"/>
    <x v="1"/>
    <n v="117.16"/>
    <n v="4"/>
  </r>
  <r>
    <x v="74294"/>
    <s v="3acf1e8de9fc5bdbaa875a2b01f217fb"/>
    <s v="05a9dadb8402b6b7ae3dd28f7da187b5"/>
    <s v="522620dcb18a6b31cd7bdf73665113a9"/>
    <x v="16"/>
    <d v="2018-05-14T00:00:00"/>
    <d v="2018-05-18T00:00:00"/>
    <d v="2018-05-17T00:00:00"/>
    <x v="366"/>
    <x v="111"/>
    <n v="25"/>
    <s v="hidrolandia"/>
    <x v="24"/>
    <n v="179"/>
    <n v="49.86"/>
    <x v="3"/>
    <x v="3"/>
    <s v="cascavel"/>
    <x v="5"/>
    <x v="0"/>
    <x v="4"/>
    <n v="228.86"/>
    <n v="5"/>
  </r>
  <r>
    <x v="74295"/>
    <s v="6449320114e2ba8f64ab1c0481b0a60b"/>
    <s v="d2f5484cbffe4ca766301b21ab9246dd"/>
    <s v="36a968b544695394e4e9d7572688598f"/>
    <x v="294"/>
    <d v="2018-04-25T00:00:00"/>
    <d v="2018-05-02T00:00:00"/>
    <d v="2018-04-25T00:00:00"/>
    <x v="115"/>
    <x v="81"/>
    <n v="7"/>
    <s v="jundiai"/>
    <x v="1"/>
    <n v="12.88"/>
    <n v="7.87"/>
    <x v="3"/>
    <x v="3"/>
    <s v="santos"/>
    <x v="0"/>
    <x v="1"/>
    <x v="2"/>
    <n v="62.25"/>
    <n v="5"/>
  </r>
  <r>
    <x v="74295"/>
    <s v="6449320114e2ba8f64ab1c0481b0a60b"/>
    <s v="d2f5484cbffe4ca766301b21ab9246dd"/>
    <s v="36a968b544695394e4e9d7572688598f"/>
    <x v="294"/>
    <d v="2018-04-25T00:00:00"/>
    <d v="2018-05-02T00:00:00"/>
    <d v="2018-04-25T00:00:00"/>
    <x v="115"/>
    <x v="81"/>
    <n v="7"/>
    <s v="jundiai"/>
    <x v="1"/>
    <n v="12.88"/>
    <n v="7.87"/>
    <x v="3"/>
    <x v="3"/>
    <s v="santos"/>
    <x v="0"/>
    <x v="1"/>
    <x v="2"/>
    <n v="62.25"/>
    <n v="5"/>
  </r>
  <r>
    <x v="74295"/>
    <s v="6449320114e2ba8f64ab1c0481b0a60b"/>
    <s v="d2f5484cbffe4ca766301b21ab9246dd"/>
    <s v="36a968b544695394e4e9d7572688598f"/>
    <x v="294"/>
    <d v="2018-04-25T00:00:00"/>
    <d v="2018-05-02T00:00:00"/>
    <d v="2018-04-25T00:00:00"/>
    <x v="115"/>
    <x v="81"/>
    <n v="7"/>
    <s v="jundiai"/>
    <x v="1"/>
    <n v="12.88"/>
    <n v="7.87"/>
    <x v="3"/>
    <x v="3"/>
    <s v="santos"/>
    <x v="0"/>
    <x v="1"/>
    <x v="2"/>
    <n v="62.25"/>
    <n v="5"/>
  </r>
  <r>
    <x v="74296"/>
    <s v="09effcd6d3327e6cf34133be919506c1"/>
    <s v="64b446c34d5599462f6c9d4ed6bc5c09"/>
    <s v="d91fb3b7d041e83b64a00a3edfb37e4f"/>
    <x v="353"/>
    <d v="2018-06-19T00:00:00"/>
    <d v="2018-06-22T00:00:00"/>
    <d v="2018-06-21T00:00:00"/>
    <x v="527"/>
    <x v="215"/>
    <n v="26"/>
    <s v="teresina"/>
    <x v="11"/>
    <n v="100"/>
    <n v="51.42"/>
    <x v="28"/>
    <x v="28"/>
    <s v="praia grande"/>
    <x v="0"/>
    <x v="0"/>
    <x v="0"/>
    <n v="151.41999999999999"/>
    <n v="3"/>
  </r>
  <r>
    <x v="74297"/>
    <s v="3760ea94d9fc7b3ecf5250afb8715418"/>
    <s v="eb9b44e05684527fbfdfd0ff5cb86250"/>
    <s v="df0f42bc4c2142eacf0eaf2cffd0cfbb"/>
    <x v="66"/>
    <d v="2018-03-02T00:00:00"/>
    <d v="2018-03-08T00:00:00"/>
    <d v="2018-03-05T00:00:00"/>
    <x v="33"/>
    <x v="65"/>
    <n v="14"/>
    <s v="porto alegre"/>
    <x v="5"/>
    <n v="104"/>
    <n v="15.48"/>
    <x v="12"/>
    <x v="12"/>
    <s v="itajai"/>
    <x v="6"/>
    <x v="0"/>
    <x v="4"/>
    <n v="119.48"/>
    <n v="5"/>
  </r>
  <r>
    <x v="74298"/>
    <s v="7bff9d661733a9ab191d3d8c77d2a76c"/>
    <s v="50ac60f74b28ed25e7812fadbd8e71e9"/>
    <s v="8f119a0aee85c0c8fc534629734e94fd"/>
    <x v="54"/>
    <d v="2017-03-16T00:00:00"/>
    <d v="2017-03-22T00:00:00"/>
    <d v="2017-03-17T00:00:00"/>
    <x v="316"/>
    <x v="74"/>
    <n v="5"/>
    <s v="franco da rocha"/>
    <x v="1"/>
    <n v="34.9"/>
    <n v="10.96"/>
    <x v="8"/>
    <x v="8"/>
    <s v="barueri"/>
    <x v="0"/>
    <x v="0"/>
    <x v="4"/>
    <n v="45.86"/>
    <n v="3"/>
  </r>
  <r>
    <x v="74299"/>
    <s v="7a483a6e302a4c1c8879a20ea201864c"/>
    <s v="5e015730deea7dfbee442adfb1e29b27"/>
    <s v="fe2032dab1a61af8794248c8196565c9"/>
    <x v="382"/>
    <d v="2017-12-06T00:00:00"/>
    <d v="2017-12-12T00:00:00"/>
    <d v="2017-12-06T00:00:00"/>
    <x v="512"/>
    <x v="119"/>
    <n v="5"/>
    <s v="praia grande"/>
    <x v="1"/>
    <n v="179.9"/>
    <n v="9.82"/>
    <x v="6"/>
    <x v="6"/>
    <s v="campinas"/>
    <x v="0"/>
    <x v="1"/>
    <x v="2"/>
    <n v="189.72"/>
    <n v="5"/>
  </r>
  <r>
    <x v="74300"/>
    <s v="f97160beea1a75452c6c192f9e6135cc"/>
    <s v="9fc98e39f04be8e382d8aa5e259f5489"/>
    <s v="d2374cbcbb3ca4ab1086534108cc3ab7"/>
    <x v="176"/>
    <d v="2017-07-19T00:00:00"/>
    <d v="2017-07-25T00:00:00"/>
    <d v="2017-07-20T00:00:00"/>
    <x v="103"/>
    <x v="283"/>
    <n v="10"/>
    <s v="vassouras"/>
    <x v="0"/>
    <n v="47.9"/>
    <n v="6.44"/>
    <x v="7"/>
    <x v="7"/>
    <s v="ibitinga"/>
    <x v="0"/>
    <x v="0"/>
    <x v="6"/>
    <n v="264.08999999999997"/>
    <n v="1"/>
  </r>
  <r>
    <x v="74300"/>
    <s v="f97160beea1a75452c6c192f9e6135cc"/>
    <s v="c857b96593773e940454e76efa8eabb3"/>
    <s v="cca3071e3e9bb7d12640c9fbe2301306"/>
    <x v="176"/>
    <d v="2017-07-19T00:00:00"/>
    <d v="2017-07-25T00:00:00"/>
    <d v="2017-07-20T00:00:00"/>
    <x v="103"/>
    <x v="283"/>
    <n v="10"/>
    <s v="vassouras"/>
    <x v="0"/>
    <n v="51.92"/>
    <n v="25.78"/>
    <x v="22"/>
    <x v="22"/>
    <s v="ibitinga"/>
    <x v="0"/>
    <x v="0"/>
    <x v="6"/>
    <n v="264.08999999999997"/>
    <n v="1"/>
  </r>
  <r>
    <x v="74300"/>
    <s v="f97160beea1a75452c6c192f9e6135cc"/>
    <s v="c857b96593773e940454e76efa8eabb3"/>
    <s v="cca3071e3e9bb7d12640c9fbe2301306"/>
    <x v="176"/>
    <d v="2017-07-19T00:00:00"/>
    <d v="2017-07-25T00:00:00"/>
    <d v="2017-07-20T00:00:00"/>
    <x v="103"/>
    <x v="283"/>
    <n v="10"/>
    <s v="vassouras"/>
    <x v="0"/>
    <n v="51.92"/>
    <n v="25.78"/>
    <x v="22"/>
    <x v="22"/>
    <s v="ibitinga"/>
    <x v="0"/>
    <x v="0"/>
    <x v="6"/>
    <n v="264.08999999999997"/>
    <n v="1"/>
  </r>
  <r>
    <x v="74300"/>
    <s v="f97160beea1a75452c6c192f9e6135cc"/>
    <s v="9fc98e39f04be8e382d8aa5e259f5489"/>
    <s v="d2374cbcbb3ca4ab1086534108cc3ab7"/>
    <x v="176"/>
    <d v="2017-07-19T00:00:00"/>
    <d v="2017-07-25T00:00:00"/>
    <d v="2017-07-20T00:00:00"/>
    <x v="103"/>
    <x v="283"/>
    <n v="10"/>
    <s v="vassouras"/>
    <x v="0"/>
    <n v="47.9"/>
    <n v="6.44"/>
    <x v="7"/>
    <x v="7"/>
    <s v="ibitinga"/>
    <x v="0"/>
    <x v="0"/>
    <x v="6"/>
    <n v="264.08999999999997"/>
    <n v="1"/>
  </r>
  <r>
    <x v="74301"/>
    <s v="3bf43af0c99f7dd6ed5a5c57980a8bd6"/>
    <s v="d285360f29ac7fd97640bf0baef03de0"/>
    <s v="4869f7a5dfa277a7dca6462dcf3b52b2"/>
    <x v="411"/>
    <d v="2018-01-24T00:00:00"/>
    <d v="2018-01-30T00:00:00"/>
    <d v="2018-01-25T00:00:00"/>
    <x v="397"/>
    <x v="166"/>
    <n v="9"/>
    <s v="serra"/>
    <x v="8"/>
    <n v="339.9"/>
    <n v="17.13"/>
    <x v="17"/>
    <x v="17"/>
    <s v="guariba"/>
    <x v="0"/>
    <x v="0"/>
    <x v="3"/>
    <n v="357.03"/>
    <n v="5"/>
  </r>
  <r>
    <x v="74302"/>
    <s v="1730218f2f64e40e14ed70840f876c88"/>
    <s v="f76a9967d2129cda56d7b3be6cb5c9cf"/>
    <s v="ea8482cd71df3c1969d7b9473ff13abc"/>
    <x v="50"/>
    <d v="2018-03-23T00:00:00"/>
    <d v="2018-03-29T00:00:00"/>
    <d v="2018-03-27T00:00:00"/>
    <x v="21"/>
    <x v="117"/>
    <n v="6"/>
    <s v="campinas"/>
    <x v="1"/>
    <n v="39.9"/>
    <n v="7.39"/>
    <x v="19"/>
    <x v="19"/>
    <s v="sao paulo"/>
    <x v="0"/>
    <x v="1"/>
    <x v="2"/>
    <n v="47.29"/>
    <n v="1"/>
  </r>
  <r>
    <x v="74303"/>
    <s v="8a2b13049075e1680d412c3af9618dee"/>
    <s v="c72a1a8c3bbe15206d1880cedc7bd791"/>
    <s v="17e34d8224d27a541263c4c64b11a56b"/>
    <x v="34"/>
    <d v="2017-11-28T00:00:00"/>
    <d v="2017-12-04T00:00:00"/>
    <d v="2017-11-30T00:00:00"/>
    <x v="78"/>
    <x v="34"/>
    <n v="16"/>
    <s v="sao caetano do sul"/>
    <x v="1"/>
    <n v="1011.86"/>
    <n v="24.97"/>
    <x v="3"/>
    <x v="3"/>
    <s v="riberao preto"/>
    <x v="0"/>
    <x v="0"/>
    <x v="8"/>
    <n v="1036.83"/>
    <n v="4"/>
  </r>
  <r>
    <x v="74304"/>
    <s v="3a27240363d85547bdbec2d23b0b0ab3"/>
    <s v="6dfe5ffea29ecbbe138a4066b5ebec9b"/>
    <s v="41b39e28db005d9731d9d485a83b4c38"/>
    <x v="182"/>
    <d v="2017-05-30T00:00:00"/>
    <d v="2017-06-05T00:00:00"/>
    <d v="2017-05-31T00:00:00"/>
    <x v="399"/>
    <x v="390"/>
    <n v="9"/>
    <s v="sao carlos"/>
    <x v="1"/>
    <n v="79.900000000000006"/>
    <n v="40.549999999999997"/>
    <x v="7"/>
    <x v="7"/>
    <s v="santo andre"/>
    <x v="0"/>
    <x v="1"/>
    <x v="2"/>
    <n v="120.45"/>
    <n v="5"/>
  </r>
  <r>
    <x v="74305"/>
    <s v="3759a4801d63bec9d06a083b05503f23"/>
    <s v="4c6aa2718ddd58a52cf181ad9e7ab24a"/>
    <s v="87d30a6a0cbf89356e49324971ab1d24"/>
    <x v="239"/>
    <d v="2018-01-16T00:00:00"/>
    <d v="2018-01-22T00:00:00"/>
    <d v="2018-01-16T00:00:00"/>
    <x v="310"/>
    <x v="250"/>
    <n v="10"/>
    <s v="florianopolis"/>
    <x v="3"/>
    <n v="99.9"/>
    <n v="15.46"/>
    <x v="8"/>
    <x v="8"/>
    <s v="sao paulo"/>
    <x v="0"/>
    <x v="1"/>
    <x v="2"/>
    <n v="115.36"/>
    <n v="5"/>
  </r>
  <r>
    <x v="74306"/>
    <s v="c46757e9d12534dc8e5e6ab555cb5c9b"/>
    <s v="77e54bccbb383f52f76910f34d4cda43"/>
    <s v="ae45df84722b1d15c5f32b23a095746c"/>
    <x v="379"/>
    <d v="2018-06-14T00:00:00"/>
    <d v="2018-06-20T00:00:00"/>
    <d v="2018-06-14T00:00:00"/>
    <x v="106"/>
    <x v="129"/>
    <n v="4"/>
    <s v="jau"/>
    <x v="1"/>
    <n v="99.99"/>
    <n v="13.36"/>
    <x v="12"/>
    <x v="12"/>
    <s v="sao paulo"/>
    <x v="0"/>
    <x v="0"/>
    <x v="0"/>
    <n v="113.35"/>
    <n v="4"/>
  </r>
  <r>
    <x v="74307"/>
    <s v="87f3a79f04a2f950a55ce228642e0377"/>
    <s v="5391609b73c1bd3aa36c88f5d954cb1c"/>
    <s v="d9a84e1403de8da0c3aa531d6d108ba6"/>
    <x v="115"/>
    <d v="2018-03-07T00:00:00"/>
    <d v="2018-03-13T00:00:00"/>
    <d v="2018-03-07T00:00:00"/>
    <x v="115"/>
    <x v="51"/>
    <n v="54"/>
    <s v="itaituba"/>
    <x v="12"/>
    <n v="68.900000000000006"/>
    <n v="37.17"/>
    <x v="8"/>
    <x v="8"/>
    <s v="sao paulo"/>
    <x v="0"/>
    <x v="0"/>
    <x v="9"/>
    <n v="106.07"/>
    <n v="5"/>
  </r>
  <r>
    <x v="74308"/>
    <s v="60137151af3340995f552e4c5810cd6e"/>
    <s v="3f1a741cf5591384428c1cbb0ef07ec0"/>
    <s v="36a968b544695394e4e9d7572688598f"/>
    <x v="431"/>
    <d v="2017-05-16T00:00:00"/>
    <d v="2017-05-31T00:00:00"/>
    <d v="2017-05-16T00:00:00"/>
    <x v="383"/>
    <x v="300"/>
    <n v="2"/>
    <s v="sao paulo"/>
    <x v="1"/>
    <n v="14.9"/>
    <n v="8.27"/>
    <x v="12"/>
    <x v="12"/>
    <s v="santos"/>
    <x v="0"/>
    <x v="1"/>
    <x v="2"/>
    <n v="23.17"/>
    <n v="5"/>
  </r>
  <r>
    <x v="74309"/>
    <s v="c1a4df79e345b619ba8e1b99f4a4b8c7"/>
    <s v="cd1bbd26d01414331f6bc26e9577f3a4"/>
    <s v="9d4db00d65d7760644ac0c14edb5fd86"/>
    <x v="478"/>
    <d v="2018-06-18T00:00:00"/>
    <d v="2018-06-20T00:00:00"/>
    <d v="2018-06-19T00:00:00"/>
    <x v="265"/>
    <x v="101"/>
    <n v="5"/>
    <s v="osasco"/>
    <x v="1"/>
    <n v="109.9"/>
    <n v="24.93"/>
    <x v="8"/>
    <x v="8"/>
    <s v="sorocaba"/>
    <x v="0"/>
    <x v="0"/>
    <x v="0"/>
    <n v="134.83000000000001"/>
    <n v="5"/>
  </r>
  <r>
    <x v="74310"/>
    <s v="ac9d802c8be6d74099e9b3e90acefe12"/>
    <s v="d472d40a9bd1540640ccc224d6d84319"/>
    <s v="7d76b645482be4a332374e8223836592"/>
    <x v="522"/>
    <d v="2018-05-28T00:00:00"/>
    <d v="2018-06-05T00:00:00"/>
    <d v="2018-05-30T00:00:00"/>
    <x v="91"/>
    <x v="62"/>
    <n v="5"/>
    <s v="sao paulo"/>
    <x v="1"/>
    <n v="19.899999999999999"/>
    <n v="7.39"/>
    <x v="19"/>
    <x v="19"/>
    <s v="sao paulo"/>
    <x v="0"/>
    <x v="0"/>
    <x v="0"/>
    <n v="27.29"/>
    <n v="4"/>
  </r>
  <r>
    <x v="74311"/>
    <s v="c176ef68bc3812b4665d939ef7b10d92"/>
    <s v="1c5e5b3851dcb42f81def7b900898c83"/>
    <s v="68f86ba270525243e68ae74044f992b9"/>
    <x v="443"/>
    <d v="2018-06-12T00:00:00"/>
    <d v="2018-06-18T00:00:00"/>
    <d v="2018-06-13T00:00:00"/>
    <x v="93"/>
    <x v="101"/>
    <n v="2"/>
    <s v="niteroi"/>
    <x v="0"/>
    <n v="99.9"/>
    <n v="8.1199999999999992"/>
    <x v="12"/>
    <x v="12"/>
    <s v="rio de janeiro"/>
    <x v="3"/>
    <x v="0"/>
    <x v="9"/>
    <n v="108.02"/>
    <n v="5"/>
  </r>
  <r>
    <x v="74312"/>
    <s v="8237cee61c92196c2722acf5ed10368d"/>
    <s v="3264eb8097906cea4af2f4a56e2447ed"/>
    <s v="6560211a19b47992c3666cc44a7e94c0"/>
    <x v="85"/>
    <d v="2018-04-30T00:00:00"/>
    <d v="2018-05-07T00:00:00"/>
    <d v="2018-05-02T00:00:00"/>
    <x v="169"/>
    <x v="105"/>
    <n v="3"/>
    <s v="sao paulo"/>
    <x v="1"/>
    <n v="38"/>
    <n v="7.39"/>
    <x v="17"/>
    <x v="17"/>
    <s v="sao paulo"/>
    <x v="0"/>
    <x v="0"/>
    <x v="3"/>
    <n v="45.39"/>
    <n v="2"/>
  </r>
  <r>
    <x v="74313"/>
    <s v="6381ff1e268f6d25f9100f30d333f60b"/>
    <s v="2bb7ee4eb5d38207b650bd2ff6f4586c"/>
    <s v="bc47d5d1490df2b36add65d733eafaba"/>
    <x v="141"/>
    <d v="2018-05-05T00:00:00"/>
    <d v="2018-05-10T00:00:00"/>
    <d v="2018-05-07T00:00:00"/>
    <x v="162"/>
    <x v="209"/>
    <n v="10"/>
    <s v="serra"/>
    <x v="8"/>
    <n v="54"/>
    <n v="15.26"/>
    <x v="1"/>
    <x v="1"/>
    <s v="santo andre"/>
    <x v="0"/>
    <x v="0"/>
    <x v="2"/>
    <n v="69.260000000000005"/>
    <n v="5"/>
  </r>
  <r>
    <x v="74314"/>
    <s v="6844960ebb21f9cec6a75994bb89033e"/>
    <s v="7824bce065d8704739ac0fc0c8135d04"/>
    <s v="458c6fa920810ce2492da71bc26d9eec"/>
    <x v="252"/>
    <d v="2017-12-21T00:00:00"/>
    <d v="2017-12-28T00:00:00"/>
    <d v="2017-12-27T00:00:00"/>
    <x v="142"/>
    <x v="201"/>
    <n v="20"/>
    <s v="juazeiro do norte"/>
    <x v="24"/>
    <n v="378.38"/>
    <n v="58.88"/>
    <x v="12"/>
    <x v="12"/>
    <s v="catanduva"/>
    <x v="0"/>
    <x v="0"/>
    <x v="13"/>
    <n v="437.26"/>
    <n v="3"/>
  </r>
  <r>
    <x v="74315"/>
    <s v="0ace2b9bd28eb550128cb036aef3c4db"/>
    <s v="c4baedd846ed09b85f78a781b522f126"/>
    <s v="a1043bafd471dff536d0c462352beb48"/>
    <x v="131"/>
    <d v="2017-11-25T00:00:00"/>
    <d v="2017-11-30T00:00:00"/>
    <d v="2017-11-28T00:00:00"/>
    <x v="512"/>
    <x v="119"/>
    <n v="15"/>
    <s v="nova iguacu"/>
    <x v="0"/>
    <n v="89.99"/>
    <n v="45.09"/>
    <x v="5"/>
    <x v="5"/>
    <s v="ilicinea"/>
    <x v="1"/>
    <x v="0"/>
    <x v="2"/>
    <n v="270.16000000000003"/>
    <n v="5"/>
  </r>
  <r>
    <x v="74315"/>
    <s v="0ace2b9bd28eb550128cb036aef3c4db"/>
    <s v="c4baedd846ed09b85f78a781b522f126"/>
    <s v="a1043bafd471dff536d0c462352beb48"/>
    <x v="131"/>
    <d v="2017-11-25T00:00:00"/>
    <d v="2017-11-30T00:00:00"/>
    <d v="2017-11-28T00:00:00"/>
    <x v="512"/>
    <x v="119"/>
    <n v="15"/>
    <s v="nova iguacu"/>
    <x v="0"/>
    <n v="89.99"/>
    <n v="45.09"/>
    <x v="5"/>
    <x v="5"/>
    <s v="ilicinea"/>
    <x v="1"/>
    <x v="0"/>
    <x v="2"/>
    <n v="270.16000000000003"/>
    <n v="5"/>
  </r>
  <r>
    <x v="74316"/>
    <s v="5499897b58c3ec629f6e695d644177aa"/>
    <s v="5ec7e3a8dd5bc62961e497992baf4036"/>
    <s v="ffad1e7127fb622cb64a900751590acd"/>
    <x v="234"/>
    <d v="2018-07-10T00:00:00"/>
    <d v="2018-07-12T00:00:00"/>
    <d v="2018-07-11T00:00:00"/>
    <x v="597"/>
    <x v="141"/>
    <n v="10"/>
    <s v="sapucaia do sul"/>
    <x v="5"/>
    <n v="75"/>
    <n v="16.72"/>
    <x v="22"/>
    <x v="22"/>
    <s v="americana"/>
    <x v="0"/>
    <x v="1"/>
    <x v="2"/>
    <n v="91.72"/>
    <n v="5"/>
  </r>
  <r>
    <x v="74317"/>
    <s v="3ce5c358d749717eafc34f955b20b652"/>
    <s v="f286c2fe211df4102919d0bed084dddf"/>
    <s v="ea8482cd71df3c1969d7b9473ff13abc"/>
    <x v="136"/>
    <d v="2018-02-16T00:00:00"/>
    <d v="2018-02-22T00:00:00"/>
    <d v="2018-02-21T00:00:00"/>
    <x v="250"/>
    <x v="3"/>
    <n v="12"/>
    <s v="alvinopolis"/>
    <x v="2"/>
    <n v="24.99"/>
    <n v="15.1"/>
    <x v="19"/>
    <x v="19"/>
    <s v="sao paulo"/>
    <x v="0"/>
    <x v="0"/>
    <x v="2"/>
    <n v="40.090000000000003"/>
    <n v="4"/>
  </r>
  <r>
    <x v="74318"/>
    <s v="30f851d3aa42ea5880019d1b5b8ce304"/>
    <s v="4e31a347129c0a0928d3c620d4f013ba"/>
    <s v="b76dba6c951ab00dc4edf0a1aa88037e"/>
    <x v="327"/>
    <d v="2018-02-17T00:00:00"/>
    <d v="2018-02-22T00:00:00"/>
    <d v="2018-02-19T00:00:00"/>
    <x v="250"/>
    <x v="68"/>
    <n v="13"/>
    <s v="governador valadares"/>
    <x v="2"/>
    <n v="21.99"/>
    <n v="15.1"/>
    <x v="19"/>
    <x v="19"/>
    <s v="sao paulo"/>
    <x v="0"/>
    <x v="1"/>
    <x v="2"/>
    <n v="37.090000000000003"/>
    <n v="4"/>
  </r>
  <r>
    <x v="74319"/>
    <s v="018445b488e6156c2fbdf926808d7228"/>
    <s v="84fa04b89f708a4fdfa1d828a277a150"/>
    <s v="7b07b3c7487f0ea825fc6df75abd658b"/>
    <x v="532"/>
    <d v="2017-03-22T00:00:00"/>
    <d v="2017-03-28T00:00:00"/>
    <d v="2017-03-22T00:00:00"/>
    <x v="430"/>
    <x v="379"/>
    <n v="2"/>
    <s v="sao paulo"/>
    <x v="1"/>
    <n v="190"/>
    <n v="9.6999999999999993"/>
    <x v="34"/>
    <x v="34"/>
    <s v="sao paulo"/>
    <x v="0"/>
    <x v="0"/>
    <x v="2"/>
    <n v="199.7"/>
    <n v="5"/>
  </r>
  <r>
    <x v="74320"/>
    <s v="2990678379ad404c1f529701dbdb157e"/>
    <s v="28b4eced95a52d9c437a4caf9d311b95"/>
    <s v="77530e9772f57a62c906e1c21538ab82"/>
    <x v="159"/>
    <d v="2018-07-19T00:00:00"/>
    <d v="2018-07-23T00:00:00"/>
    <d v="2018-07-19T00:00:00"/>
    <x v="28"/>
    <x v="232"/>
    <n v="9"/>
    <s v="uruguaiana"/>
    <x v="5"/>
    <n v="59.9"/>
    <n v="19.61"/>
    <x v="22"/>
    <x v="22"/>
    <s v="curitiba"/>
    <x v="5"/>
    <x v="0"/>
    <x v="2"/>
    <n v="79.510000000000005"/>
    <n v="5"/>
  </r>
  <r>
    <x v="74321"/>
    <s v="4b39f228d411b11780571eee7621b6f4"/>
    <s v="865cf360a28190ff9c1cf3ee412c55ba"/>
    <s v="7b7f91e98f8c6def45a1407923304402"/>
    <x v="156"/>
    <d v="2018-04-24T00:00:00"/>
    <d v="2018-04-30T00:00:00"/>
    <d v="2018-04-24T00:00:00"/>
    <x v="81"/>
    <x v="170"/>
    <n v="38"/>
    <s v="vila velha"/>
    <x v="8"/>
    <n v="18.989999999999998"/>
    <n v="15.23"/>
    <x v="13"/>
    <x v="13"/>
    <s v="osasco"/>
    <x v="0"/>
    <x v="0"/>
    <x v="4"/>
    <n v="34.22"/>
    <n v="1"/>
  </r>
  <r>
    <x v="74322"/>
    <s v="35a7f7f18808a0d5ca9913a8bc0304c5"/>
    <s v="98a8c2fa16d7239c606640f5555768e4"/>
    <s v="001cca7ae9ae17fb1caed9dfb1094831"/>
    <x v="414"/>
    <d v="2017-04-25T00:00:00"/>
    <d v="2017-05-02T00:00:00"/>
    <d v="2017-04-25T00:00:00"/>
    <x v="245"/>
    <x v="305"/>
    <n v="9"/>
    <s v="sorocaba"/>
    <x v="1"/>
    <n v="84.9"/>
    <n v="36.14"/>
    <x v="5"/>
    <x v="5"/>
    <s v="cariacica"/>
    <x v="12"/>
    <x v="0"/>
    <x v="0"/>
    <n v="121.04"/>
    <n v="5"/>
  </r>
  <r>
    <x v="74323"/>
    <s v="e3116c1fe9def22e8ddb95c6901aaefd"/>
    <s v="422879e10f46682990de24d770e7f83d"/>
    <s v="1f50f920176fa81dab994f9023523100"/>
    <x v="272"/>
    <d v="2017-11-04T00:00:00"/>
    <d v="2017-11-09T00:00:00"/>
    <d v="2017-11-08T00:00:00"/>
    <x v="317"/>
    <x v="252"/>
    <n v="17"/>
    <s v="sapucaia do sul"/>
    <x v="5"/>
    <n v="59.9"/>
    <n v="17.670000000000002"/>
    <x v="5"/>
    <x v="5"/>
    <s v="sao jose do rio preto"/>
    <x v="0"/>
    <x v="0"/>
    <x v="8"/>
    <n v="155.13999999999999"/>
    <n v="3"/>
  </r>
  <r>
    <x v="74323"/>
    <s v="e3116c1fe9def22e8ddb95c6901aaefd"/>
    <s v="422879e10f46682990de24d770e7f83d"/>
    <s v="1f50f920176fa81dab994f9023523100"/>
    <x v="272"/>
    <d v="2017-11-04T00:00:00"/>
    <d v="2017-11-09T00:00:00"/>
    <d v="2017-11-08T00:00:00"/>
    <x v="317"/>
    <x v="252"/>
    <n v="17"/>
    <s v="sapucaia do sul"/>
    <x v="5"/>
    <n v="59.9"/>
    <n v="17.670000000000002"/>
    <x v="5"/>
    <x v="5"/>
    <s v="sao jose do rio preto"/>
    <x v="0"/>
    <x v="0"/>
    <x v="8"/>
    <n v="155.13999999999999"/>
    <n v="3"/>
  </r>
  <r>
    <x v="74324"/>
    <s v="5c922f4fd6d3cbc3719a275f29db4e21"/>
    <s v="4cac1a12a6fe9ffba4a9556dbe582e28"/>
    <s v="7ddcbb64b5bc1ef36ca8c151f6ec77df"/>
    <x v="471"/>
    <d v="2017-09-14T00:00:00"/>
    <d v="2017-09-20T00:00:00"/>
    <d v="2017-09-19T00:00:00"/>
    <x v="0"/>
    <x v="174"/>
    <n v="6"/>
    <s v="santo andre"/>
    <x v="1"/>
    <n v="25.99"/>
    <n v="7.78"/>
    <x v="4"/>
    <x v="4"/>
    <s v="sao paulo"/>
    <x v="0"/>
    <x v="0"/>
    <x v="2"/>
    <n v="33.770000000000003"/>
    <n v="5"/>
  </r>
  <r>
    <x v="74325"/>
    <s v="166051780ab1289739371d60ae85e30a"/>
    <s v="914c9e9af640dd56f48764a225b00f89"/>
    <s v="7c67e1448b00f6e969d365cea6b010ab"/>
    <x v="91"/>
    <d v="2018-05-19T00:00:00"/>
    <d v="2018-06-05T00:00:00"/>
    <d v="2018-06-07T00:00:00"/>
    <x v="106"/>
    <x v="62"/>
    <n v="30"/>
    <s v="andradina"/>
    <x v="1"/>
    <n v="79.98"/>
    <n v="14.89"/>
    <x v="11"/>
    <x v="11"/>
    <s v="itaquaquecetuba"/>
    <x v="0"/>
    <x v="1"/>
    <x v="2"/>
    <n v="94.87"/>
    <n v="3"/>
  </r>
  <r>
    <x v="74326"/>
    <s v="8993926d713ff449ca3680f5cd6b0101"/>
    <s v="c4baedd846ed09b85f78a781b522f126"/>
    <s v="a1043bafd471dff536d0c462352beb48"/>
    <x v="60"/>
    <d v="2017-11-28T00:00:00"/>
    <d v="2017-12-04T00:00:00"/>
    <d v="2017-11-29T00:00:00"/>
    <x v="62"/>
    <x v="119"/>
    <n v="7"/>
    <s v="niteroi"/>
    <x v="0"/>
    <n v="89.99"/>
    <n v="45.09"/>
    <x v="5"/>
    <x v="5"/>
    <s v="ilicinea"/>
    <x v="1"/>
    <x v="1"/>
    <x v="2"/>
    <n v="135.08000000000001"/>
    <n v="1"/>
  </r>
  <r>
    <x v="74327"/>
    <s v="810a5491fe59470da18d8c7c65f867e5"/>
    <s v="3b0fbb3ab5b1512278d2e1c695b07e85"/>
    <s v="d2374cbcbb3ca4ab1086534108cc3ab7"/>
    <x v="123"/>
    <d v="2018-07-08T00:00:00"/>
    <d v="2018-07-30T00:00:00"/>
    <d v="2018-07-25T00:00:00"/>
    <x v="28"/>
    <x v="29"/>
    <n v="20"/>
    <s v="sao paulo"/>
    <x v="1"/>
    <n v="79.900000000000006"/>
    <n v="13.22"/>
    <x v="7"/>
    <x v="7"/>
    <s v="ibitinga"/>
    <x v="0"/>
    <x v="0"/>
    <x v="0"/>
    <n v="186.24"/>
    <n v="1"/>
  </r>
  <r>
    <x v="74327"/>
    <s v="810a5491fe59470da18d8c7c65f867e5"/>
    <s v="3b0fbb3ab5b1512278d2e1c695b07e85"/>
    <s v="d2374cbcbb3ca4ab1086534108cc3ab7"/>
    <x v="123"/>
    <d v="2018-07-08T00:00:00"/>
    <d v="2018-07-30T00:00:00"/>
    <d v="2018-07-25T00:00:00"/>
    <x v="28"/>
    <x v="29"/>
    <n v="20"/>
    <s v="sao paulo"/>
    <x v="1"/>
    <n v="79.900000000000006"/>
    <n v="13.22"/>
    <x v="7"/>
    <x v="7"/>
    <s v="ibitinga"/>
    <x v="0"/>
    <x v="0"/>
    <x v="0"/>
    <n v="186.24"/>
    <n v="1"/>
  </r>
  <r>
    <x v="74328"/>
    <s v="30c96385d694acb8aa2dc0df1770120b"/>
    <s v="bdc3291ab242ec1effc8eb0987850268"/>
    <s v="dbd66278cbfe1aa1000f90a217ca4695"/>
    <x v="411"/>
    <d v="2018-01-24T00:00:00"/>
    <d v="2018-01-30T00:00:00"/>
    <d v="2018-01-26T00:00:00"/>
    <x v="409"/>
    <x v="225"/>
    <n v="14"/>
    <s v="belford roxo"/>
    <x v="0"/>
    <n v="29.9"/>
    <n v="14.1"/>
    <x v="20"/>
    <x v="20"/>
    <s v="sao paulo"/>
    <x v="0"/>
    <x v="0"/>
    <x v="1"/>
    <n v="86.49"/>
    <n v="5"/>
  </r>
  <r>
    <x v="74328"/>
    <s v="30c96385d694acb8aa2dc0df1770120b"/>
    <s v="bdc3291ab242ec1effc8eb0987850268"/>
    <s v="dbd66278cbfe1aa1000f90a217ca4695"/>
    <x v="411"/>
    <d v="2018-01-24T00:00:00"/>
    <d v="2018-01-30T00:00:00"/>
    <d v="2018-01-26T00:00:00"/>
    <x v="409"/>
    <x v="225"/>
    <n v="14"/>
    <s v="belford roxo"/>
    <x v="0"/>
    <n v="29.9"/>
    <n v="14.1"/>
    <x v="20"/>
    <x v="20"/>
    <s v="sao paulo"/>
    <x v="0"/>
    <x v="2"/>
    <x v="2"/>
    <n v="1.51"/>
    <n v="5"/>
  </r>
  <r>
    <x v="74328"/>
    <s v="30c96385d694acb8aa2dc0df1770120b"/>
    <s v="bdc3291ab242ec1effc8eb0987850268"/>
    <s v="dbd66278cbfe1aa1000f90a217ca4695"/>
    <x v="411"/>
    <d v="2018-01-24T00:00:00"/>
    <d v="2018-01-30T00:00:00"/>
    <d v="2018-01-26T00:00:00"/>
    <x v="409"/>
    <x v="225"/>
    <n v="14"/>
    <s v="belford roxo"/>
    <x v="0"/>
    <n v="29.9"/>
    <n v="14.1"/>
    <x v="20"/>
    <x v="20"/>
    <s v="sao paulo"/>
    <x v="0"/>
    <x v="0"/>
    <x v="1"/>
    <n v="86.49"/>
    <n v="5"/>
  </r>
  <r>
    <x v="74328"/>
    <s v="30c96385d694acb8aa2dc0df1770120b"/>
    <s v="bdc3291ab242ec1effc8eb0987850268"/>
    <s v="dbd66278cbfe1aa1000f90a217ca4695"/>
    <x v="411"/>
    <d v="2018-01-24T00:00:00"/>
    <d v="2018-01-30T00:00:00"/>
    <d v="2018-01-26T00:00:00"/>
    <x v="409"/>
    <x v="225"/>
    <n v="14"/>
    <s v="belford roxo"/>
    <x v="0"/>
    <n v="29.9"/>
    <n v="14.1"/>
    <x v="20"/>
    <x v="20"/>
    <s v="sao paulo"/>
    <x v="0"/>
    <x v="2"/>
    <x v="2"/>
    <n v="1.51"/>
    <n v="5"/>
  </r>
  <r>
    <x v="74329"/>
    <s v="90dfcb73b06f1eda7b6860b196604bf0"/>
    <s v="de1eee6c50298db6028af08bd88a702a"/>
    <s v="994f04b3718c2bab35c2adfa8afecd2a"/>
    <x v="276"/>
    <d v="2017-12-16T00:00:00"/>
    <d v="2017-12-21T00:00:00"/>
    <d v="2017-12-20T00:00:00"/>
    <x v="155"/>
    <x v="73"/>
    <n v="10"/>
    <s v="campinas"/>
    <x v="1"/>
    <n v="54.9"/>
    <n v="9.34"/>
    <x v="13"/>
    <x v="13"/>
    <s v="jaguariuna"/>
    <x v="0"/>
    <x v="0"/>
    <x v="8"/>
    <n v="128.47999999999999"/>
    <n v="5"/>
  </r>
  <r>
    <x v="74329"/>
    <s v="90dfcb73b06f1eda7b6860b196604bf0"/>
    <s v="de1eee6c50298db6028af08bd88a702a"/>
    <s v="994f04b3718c2bab35c2adfa8afecd2a"/>
    <x v="276"/>
    <d v="2017-12-16T00:00:00"/>
    <d v="2017-12-21T00:00:00"/>
    <d v="2017-12-20T00:00:00"/>
    <x v="155"/>
    <x v="73"/>
    <n v="10"/>
    <s v="campinas"/>
    <x v="1"/>
    <n v="54.9"/>
    <n v="9.34"/>
    <x v="13"/>
    <x v="13"/>
    <s v="jaguariuna"/>
    <x v="0"/>
    <x v="0"/>
    <x v="8"/>
    <n v="128.47999999999999"/>
    <n v="5"/>
  </r>
  <r>
    <x v="74330"/>
    <s v="7b9302469472267ccfa0a5c6966d2469"/>
    <s v="e15cee02291017f6f12b4115ffb417e6"/>
    <s v="391fc6631aebcf3004804e51b40bcf1e"/>
    <x v="483"/>
    <d v="2017-03-27T00:00:00"/>
    <d v="2017-03-31T00:00:00"/>
    <d v="2017-03-29T00:00:00"/>
    <x v="205"/>
    <x v="103"/>
    <n v="7"/>
    <s v="sao paulo"/>
    <x v="1"/>
    <n v="24.75"/>
    <n v="11.74"/>
    <x v="22"/>
    <x v="22"/>
    <s v="ibitinga"/>
    <x v="0"/>
    <x v="3"/>
    <x v="2"/>
    <n v="36.49"/>
    <n v="5"/>
  </r>
  <r>
    <x v="74331"/>
    <s v="0f81cce09dff7e08e90cdf1bfe6b14ca"/>
    <s v="43bce2c11df17f5e6e50fbb914fd13ea"/>
    <s v="fa1c13f2614d7b5c4749cbc52fecda94"/>
    <x v="432"/>
    <d v="2017-12-05T00:00:00"/>
    <d v="2017-12-11T00:00:00"/>
    <d v="2017-12-08T00:00:00"/>
    <x v="78"/>
    <x v="182"/>
    <n v="11"/>
    <s v="londrina"/>
    <x v="10"/>
    <n v="119.39"/>
    <n v="15.59"/>
    <x v="17"/>
    <x v="17"/>
    <s v="sumare"/>
    <x v="0"/>
    <x v="1"/>
    <x v="2"/>
    <n v="134.97999999999999"/>
    <n v="4"/>
  </r>
  <r>
    <x v="74332"/>
    <s v="3e945bb5346cb9683dafc08ffbcfa629"/>
    <s v="85ae33cb0cb21c6fe6b021faf074a682"/>
    <s v="ef506c96320abeedfb894c34db06f478"/>
    <x v="328"/>
    <d v="2017-08-01T00:00:00"/>
    <d v="2017-08-07T00:00:00"/>
    <d v="2017-08-02T00:00:00"/>
    <x v="77"/>
    <x v="318"/>
    <n v="13"/>
    <s v="fortaleza"/>
    <x v="24"/>
    <n v="35.99"/>
    <n v="17.63"/>
    <x v="19"/>
    <x v="19"/>
    <s v="sao paulo"/>
    <x v="0"/>
    <x v="0"/>
    <x v="9"/>
    <n v="53.62"/>
    <n v="3"/>
  </r>
  <r>
    <x v="74333"/>
    <s v="73348a24fb5172a8cdeeda3428641910"/>
    <s v="de1dab31e5f3737cd024f5fe44743fa9"/>
    <s v="218d46b86c1881d022bce9c68a7d4b15"/>
    <x v="14"/>
    <d v="2017-05-08T00:00:00"/>
    <d v="2017-05-12T00:00:00"/>
    <d v="2017-05-08T00:00:00"/>
    <x v="69"/>
    <x v="300"/>
    <n v="7"/>
    <s v="brasilia"/>
    <x v="9"/>
    <n v="127.48"/>
    <n v="15.64"/>
    <x v="1"/>
    <x v="1"/>
    <s v="ribeirao preto"/>
    <x v="0"/>
    <x v="0"/>
    <x v="0"/>
    <n v="143.12"/>
    <n v="5"/>
  </r>
  <r>
    <x v="74334"/>
    <s v="2d25b4b19f9b3e7e23827db330bf528e"/>
    <s v="d1c427060a0f73f6b889a5c7c61f2ac4"/>
    <s v="a1043bafd471dff536d0c462352beb48"/>
    <x v="143"/>
    <d v="2018-05-11T00:00:00"/>
    <d v="2018-05-15T00:00:00"/>
    <d v="2018-05-11T00:00:00"/>
    <x v="281"/>
    <x v="15"/>
    <n v="14"/>
    <s v="rio de janeiro"/>
    <x v="0"/>
    <n v="119"/>
    <n v="58.69"/>
    <x v="3"/>
    <x v="3"/>
    <s v="ilicinea"/>
    <x v="1"/>
    <x v="1"/>
    <x v="2"/>
    <n v="177.69"/>
    <n v="5"/>
  </r>
  <r>
    <x v="74335"/>
    <s v="8c0e2e1b5fdff3b779b6db5f1742b033"/>
    <s v="d48bacc1dcd9c86bf1ed4ed2a303336c"/>
    <s v="9d4db00d65d7760644ac0c14edb5fd86"/>
    <x v="179"/>
    <d v="2018-05-02T00:00:00"/>
    <d v="2018-05-08T00:00:00"/>
    <d v="2018-05-03T00:00:00"/>
    <x v="88"/>
    <x v="321"/>
    <n v="9"/>
    <s v="porto amazonas"/>
    <x v="10"/>
    <n v="43.8"/>
    <n v="19.32"/>
    <x v="8"/>
    <x v="8"/>
    <s v="sorocaba"/>
    <x v="0"/>
    <x v="0"/>
    <x v="2"/>
    <n v="63.12"/>
    <n v="5"/>
  </r>
  <r>
    <x v="74336"/>
    <s v="f456c97ea0cd35c21764081d00e402bf"/>
    <s v="612c7f49d1026f7beded75464b574f81"/>
    <s v="e9779976487b77c6d4ac45f75ec7afe9"/>
    <x v="102"/>
    <d v="2018-06-21T00:00:00"/>
    <d v="2018-06-27T00:00:00"/>
    <d v="2018-06-22T00:00:00"/>
    <x v="145"/>
    <x v="195"/>
    <n v="5"/>
    <s v="campinas"/>
    <x v="1"/>
    <n v="34.49"/>
    <n v="7.98"/>
    <x v="12"/>
    <x v="12"/>
    <s v="praia grande"/>
    <x v="0"/>
    <x v="1"/>
    <x v="2"/>
    <n v="42.47"/>
    <n v="4"/>
  </r>
  <r>
    <x v="74337"/>
    <s v="d8d3d674f43c5560421fbc2c2aaa06f9"/>
    <s v="93a12c289ca2b78e7069e469f5053ef2"/>
    <s v="88460e8ebdecbfecb5f9601833981930"/>
    <x v="280"/>
    <d v="2018-04-09T00:00:00"/>
    <d v="2018-04-13T00:00:00"/>
    <d v="2018-04-11T00:00:00"/>
    <x v="73"/>
    <x v="178"/>
    <n v="14"/>
    <s v="nova lima"/>
    <x v="2"/>
    <n v="129.9"/>
    <n v="22.62"/>
    <x v="3"/>
    <x v="3"/>
    <s v="maringa"/>
    <x v="5"/>
    <x v="0"/>
    <x v="0"/>
    <n v="152.52000000000001"/>
    <n v="5"/>
  </r>
  <r>
    <x v="74338"/>
    <s v="954f29bc29678fa9c02de69cbdce3b29"/>
    <s v="4fa33915031a8cde03dd0d3e8fb27f01"/>
    <s v="8931a84a914b3fe9b1ddaa4d704947ca"/>
    <x v="223"/>
    <d v="2018-06-23T00:00:00"/>
    <d v="2018-06-28T00:00:00"/>
    <d v="2018-06-28T00:00:00"/>
    <x v="102"/>
    <x v="142"/>
    <n v="10"/>
    <s v="bauru"/>
    <x v="1"/>
    <n v="189"/>
    <n v="13.98"/>
    <x v="6"/>
    <x v="6"/>
    <s v="sao paulo"/>
    <x v="0"/>
    <x v="1"/>
    <x v="2"/>
    <n v="202.98"/>
    <n v="5"/>
  </r>
  <r>
    <x v="74339"/>
    <s v="bc2f220ee24e0e71c450982651079d50"/>
    <s v="f4cd030cd445192809e17afbdec67f56"/>
    <s v="79ebd9a61bac3eaf882805ed4ecfa12a"/>
    <x v="273"/>
    <d v="2018-01-04T00:00:00"/>
    <d v="2018-01-10T00:00:00"/>
    <d v="2018-01-10T00:00:00"/>
    <x v="392"/>
    <x v="241"/>
    <n v="14"/>
    <s v="sao jose dos campos"/>
    <x v="1"/>
    <n v="14.9"/>
    <n v="15.1"/>
    <x v="22"/>
    <x v="22"/>
    <s v="cascavel"/>
    <x v="5"/>
    <x v="0"/>
    <x v="0"/>
    <n v="30"/>
    <n v="5"/>
  </r>
  <r>
    <x v="74340"/>
    <s v="e5080a949c5c6925aa8b54b3f72bd8ba"/>
    <s v="2a5fd02982127e736ae8f4d6d020fcc8"/>
    <s v="ec80e49e69745ab6c14f984bf2149423"/>
    <x v="160"/>
    <d v="2018-07-06T00:00:00"/>
    <d v="2018-07-12T00:00:00"/>
    <d v="2018-07-10T00:00:00"/>
    <x v="76"/>
    <x v="194"/>
    <n v="7"/>
    <s v="aracatuba"/>
    <x v="1"/>
    <n v="530"/>
    <n v="24.35"/>
    <x v="13"/>
    <x v="13"/>
    <s v="limeira"/>
    <x v="0"/>
    <x v="2"/>
    <x v="2"/>
    <n v="445.64"/>
    <n v="5"/>
  </r>
  <r>
    <x v="74340"/>
    <s v="e5080a949c5c6925aa8b54b3f72bd8ba"/>
    <s v="2a5fd02982127e736ae8f4d6d020fcc8"/>
    <s v="ec80e49e69745ab6c14f984bf2149423"/>
    <x v="160"/>
    <d v="2018-07-06T00:00:00"/>
    <d v="2018-07-12T00:00:00"/>
    <d v="2018-07-10T00:00:00"/>
    <x v="76"/>
    <x v="194"/>
    <n v="7"/>
    <s v="aracatuba"/>
    <x v="1"/>
    <n v="530"/>
    <n v="24.35"/>
    <x v="13"/>
    <x v="13"/>
    <s v="limeira"/>
    <x v="0"/>
    <x v="2"/>
    <x v="2"/>
    <n v="108.71"/>
    <n v="5"/>
  </r>
  <r>
    <x v="74341"/>
    <s v="fa904738e1b854de39ec337a79525be6"/>
    <s v="261dc97192b478e60fd1318cd0650618"/>
    <s v="8a432f4e5b471f8da497d7dc517666e2"/>
    <x v="40"/>
    <d v="2018-06-12T00:00:00"/>
    <d v="2018-06-13T00:00:00"/>
    <d v="2018-06-11T00:00:00"/>
    <x v="235"/>
    <x v="142"/>
    <n v="8"/>
    <s v="rio de janeiro"/>
    <x v="0"/>
    <n v="39"/>
    <n v="22.93"/>
    <x v="13"/>
    <x v="13"/>
    <s v="presidente prudente"/>
    <x v="0"/>
    <x v="0"/>
    <x v="2"/>
    <n v="61.93"/>
    <n v="5"/>
  </r>
  <r>
    <x v="74342"/>
    <s v="9db2f7ab1e4165f06c5d4819b0abebb4"/>
    <s v="4f094d03e0acd9b1259fc846321e85b7"/>
    <s v="715bbd5ba4e6b74cb0d2f29eb45058b0"/>
    <x v="541"/>
    <d v="2018-04-08T00:00:00"/>
    <d v="2018-04-12T00:00:00"/>
    <d v="2018-04-09T00:00:00"/>
    <x v="267"/>
    <x v="159"/>
    <n v="8"/>
    <s v="sao bernardo do campo"/>
    <x v="1"/>
    <n v="55"/>
    <n v="13.75"/>
    <x v="17"/>
    <x v="17"/>
    <s v="serra negra"/>
    <x v="0"/>
    <x v="0"/>
    <x v="4"/>
    <n v="68.75"/>
    <n v="5"/>
  </r>
  <r>
    <x v="74343"/>
    <s v="d0ed961c7140b7f191442b56f46aaf2b"/>
    <s v="b948a6dd0adccdcf3ea81888bf678924"/>
    <s v="e1dc0754bada9ee4cfe9713f22f61292"/>
    <x v="319"/>
    <d v="2018-08-16T00:00:00"/>
    <d v="2018-08-20T00:00:00"/>
    <d v="2018-08-16T00:00:00"/>
    <x v="298"/>
    <x v="231"/>
    <n v="6"/>
    <s v="pirai"/>
    <x v="0"/>
    <n v="65"/>
    <n v="15.38"/>
    <x v="15"/>
    <x v="15"/>
    <s v="duque de caxias"/>
    <x v="3"/>
    <x v="0"/>
    <x v="0"/>
    <n v="80.38"/>
    <n v="2"/>
  </r>
  <r>
    <x v="74344"/>
    <s v="b487a0ecfe04716cc75e18ce6021a0d1"/>
    <s v="4cd6ba4ea3112de8fc238307c4dc6307"/>
    <s v="259f7b5e6e482c230e5bfaa670b6bb8f"/>
    <x v="10"/>
    <d v="2018-05-18T00:00:00"/>
    <d v="2018-05-22T00:00:00"/>
    <d v="2018-05-19T00:00:00"/>
    <x v="10"/>
    <x v="16"/>
    <n v="17"/>
    <s v="florianopolis"/>
    <x v="3"/>
    <n v="39"/>
    <n v="17.93"/>
    <x v="7"/>
    <x v="7"/>
    <s v="poa"/>
    <x v="0"/>
    <x v="0"/>
    <x v="3"/>
    <n v="56.93"/>
    <n v="5"/>
  </r>
  <r>
    <x v="74345"/>
    <s v="6f40a2defdd5b7721f83ea57d31f3007"/>
    <s v="0c71252f37443403376d2008034a7240"/>
    <s v="f5f1f2c5f923f36ad79ea1d07185ddc9"/>
    <x v="41"/>
    <d v="2018-03-20T00:00:00"/>
    <d v="2018-03-26T00:00:00"/>
    <d v="2018-03-22T00:00:00"/>
    <x v="165"/>
    <x v="162"/>
    <n v="11"/>
    <s v="araras"/>
    <x v="1"/>
    <n v="115.9"/>
    <n v="13.25"/>
    <x v="14"/>
    <x v="14"/>
    <s v="taruma"/>
    <x v="0"/>
    <x v="1"/>
    <x v="2"/>
    <n v="129.15"/>
    <n v="5"/>
  </r>
  <r>
    <x v="74346"/>
    <s v="11e9bbf2b2029587516b04cafb81a3fc"/>
    <s v="fc5bf9e50dbfb45e7634bd8c045411c5"/>
    <s v="d2374cbcbb3ca4ab1086534108cc3ab7"/>
    <x v="517"/>
    <d v="2017-07-08T00:00:00"/>
    <d v="2017-07-26T00:00:00"/>
    <d v="2017-07-14T00:00:00"/>
    <x v="377"/>
    <x v="190"/>
    <n v="23"/>
    <s v="pitangui"/>
    <x v="2"/>
    <n v="11.9"/>
    <n v="15.1"/>
    <x v="0"/>
    <x v="0"/>
    <s v="ibitinga"/>
    <x v="0"/>
    <x v="0"/>
    <x v="0"/>
    <n v="54"/>
    <n v="4"/>
  </r>
  <r>
    <x v="74346"/>
    <s v="11e9bbf2b2029587516b04cafb81a3fc"/>
    <s v="fc5bf9e50dbfb45e7634bd8c045411c5"/>
    <s v="d2374cbcbb3ca4ab1086534108cc3ab7"/>
    <x v="517"/>
    <d v="2017-07-08T00:00:00"/>
    <d v="2017-07-26T00:00:00"/>
    <d v="2017-07-14T00:00:00"/>
    <x v="377"/>
    <x v="190"/>
    <n v="23"/>
    <s v="pitangui"/>
    <x v="2"/>
    <n v="11.9"/>
    <n v="15.1"/>
    <x v="0"/>
    <x v="0"/>
    <s v="ibitinga"/>
    <x v="0"/>
    <x v="0"/>
    <x v="0"/>
    <n v="54"/>
    <n v="4"/>
  </r>
  <r>
    <x v="74347"/>
    <s v="ddb27d17205431758c18e24ce71f837f"/>
    <s v="89321f94e35fc6d7903d36f74e351d40"/>
    <s v="16090f2ca825584b5a147ab24aa30c86"/>
    <x v="320"/>
    <d v="2018-03-21T00:00:00"/>
    <d v="2018-03-27T00:00:00"/>
    <d v="2018-03-21T00:00:00"/>
    <x v="52"/>
    <x v="22"/>
    <n v="32"/>
    <s v="salvador"/>
    <x v="6"/>
    <n v="27.9"/>
    <n v="22.06"/>
    <x v="50"/>
    <x v="50"/>
    <s v="atibaia"/>
    <x v="0"/>
    <x v="1"/>
    <x v="2"/>
    <n v="49.96"/>
    <n v="1"/>
  </r>
  <r>
    <x v="74348"/>
    <s v="3b690e29d184eefe257e78e2b0d70f11"/>
    <s v="d58020f0dc3b18e41728f846f5072a6c"/>
    <s v="562fc2f2c2863ab7e79a9e4388a58a14"/>
    <x v="245"/>
    <d v="2018-04-24T00:00:00"/>
    <d v="2018-04-26T00:00:00"/>
    <d v="2018-04-20T00:00:00"/>
    <x v="50"/>
    <x v="57"/>
    <n v="6"/>
    <s v="mage"/>
    <x v="0"/>
    <n v="29.99"/>
    <n v="15.23"/>
    <x v="19"/>
    <x v="19"/>
    <s v="campinas"/>
    <x v="0"/>
    <x v="0"/>
    <x v="2"/>
    <n v="45.22"/>
    <n v="5"/>
  </r>
  <r>
    <x v="74349"/>
    <s v="0710c8034f2e3c5e0f0a2d1811dfddcc"/>
    <s v="ef61eac41af4d480bf8e6c728136397d"/>
    <s v="f8db351d8c4c4c22c6835c19a46f01b0"/>
    <x v="140"/>
    <d v="2018-06-25T00:00:00"/>
    <d v="2018-06-27T00:00:00"/>
    <d v="2018-06-26T00:00:00"/>
    <x v="5"/>
    <x v="142"/>
    <n v="4"/>
    <s v="pinhais"/>
    <x v="10"/>
    <n v="39.9"/>
    <n v="23.08"/>
    <x v="8"/>
    <x v="8"/>
    <s v="salto"/>
    <x v="0"/>
    <x v="0"/>
    <x v="2"/>
    <n v="62.98"/>
    <n v="4"/>
  </r>
  <r>
    <x v="74350"/>
    <s v="c60e4af29369cd00239b531be6ed122a"/>
    <s v="2ccb88cb2c4943230baf9a184b76b76d"/>
    <s v="620c87c171fb2a6dd6e8bb4dec959fc6"/>
    <x v="54"/>
    <d v="2017-03-16T00:00:00"/>
    <d v="2017-03-22T00:00:00"/>
    <d v="2017-03-17T00:00:00"/>
    <x v="316"/>
    <x v="74"/>
    <n v="5"/>
    <s v="rio de janeiro"/>
    <x v="0"/>
    <n v="59.9"/>
    <n v="11.03"/>
    <x v="12"/>
    <x v="12"/>
    <s v="petropolis"/>
    <x v="3"/>
    <x v="0"/>
    <x v="2"/>
    <n v="70.930000000000007"/>
    <n v="4"/>
  </r>
  <r>
    <x v="74351"/>
    <s v="ec2dd7dac7d7127d2d9d7bb77a2fd226"/>
    <s v="7a10781637204d8d10485c71a6108a2e"/>
    <s v="4869f7a5dfa277a7dca6462dcf3b52b2"/>
    <x v="362"/>
    <d v="2017-08-10T00:00:00"/>
    <d v="2017-08-16T00:00:00"/>
    <d v="2017-08-22T00:00:00"/>
    <x v="323"/>
    <x v="4"/>
    <n v="42"/>
    <s v="cachoeira do sul"/>
    <x v="5"/>
    <n v="229.9"/>
    <n v="16.36"/>
    <x v="17"/>
    <x v="17"/>
    <s v="guariba"/>
    <x v="0"/>
    <x v="1"/>
    <x v="2"/>
    <n v="246.26"/>
    <n v="3"/>
  </r>
  <r>
    <x v="74352"/>
    <s v="2df3cd2a5c57feeccf98a9eaaf01cc13"/>
    <s v="aece157b74fa793277ecc4e94bedf9a0"/>
    <s v="3d871de0142ce09b7081e2b9d1733cb1"/>
    <x v="72"/>
    <d v="2018-08-20T00:00:00"/>
    <d v="2018-08-23T00:00:00"/>
    <d v="2018-08-21T00:00:00"/>
    <x v="334"/>
    <x v="230"/>
    <n v="3"/>
    <s v="campinas"/>
    <x v="1"/>
    <n v="169.9"/>
    <n v="37.270000000000003"/>
    <x v="27"/>
    <x v="27"/>
    <s v="campo limpo paulista"/>
    <x v="0"/>
    <x v="0"/>
    <x v="1"/>
    <n v="207.17"/>
    <n v="4"/>
  </r>
  <r>
    <x v="74353"/>
    <s v="31ce650a18a3f7a0c506fb4bf728867f"/>
    <s v="c0aed8767e46cce56e77db0ceef83035"/>
    <s v="cda598c48d7c614bc1cad7d8ff6f0010"/>
    <x v="94"/>
    <d v="2018-03-17T00:00:00"/>
    <d v="2018-03-22T00:00:00"/>
    <d v="2018-03-19T00:00:00"/>
    <x v="165"/>
    <x v="92"/>
    <n v="12"/>
    <s v="niteroi"/>
    <x v="0"/>
    <n v="79.900000000000006"/>
    <n v="18.440000000000001"/>
    <x v="4"/>
    <x v="4"/>
    <s v="mirassol"/>
    <x v="0"/>
    <x v="0"/>
    <x v="4"/>
    <n v="196.68"/>
    <n v="2"/>
  </r>
  <r>
    <x v="74353"/>
    <s v="31ce650a18a3f7a0c506fb4bf728867f"/>
    <s v="c0aed8767e46cce56e77db0ceef83035"/>
    <s v="cda598c48d7c614bc1cad7d8ff6f0010"/>
    <x v="94"/>
    <d v="2018-03-17T00:00:00"/>
    <d v="2018-03-22T00:00:00"/>
    <d v="2018-03-19T00:00:00"/>
    <x v="165"/>
    <x v="92"/>
    <n v="12"/>
    <s v="niteroi"/>
    <x v="0"/>
    <n v="79.900000000000006"/>
    <n v="18.440000000000001"/>
    <x v="4"/>
    <x v="4"/>
    <s v="mirassol"/>
    <x v="0"/>
    <x v="0"/>
    <x v="4"/>
    <n v="196.68"/>
    <n v="2"/>
  </r>
  <r>
    <x v="74354"/>
    <s v="1da33efb4b01151365e5dfd68884e614"/>
    <s v="79cb68c2ccd94a4da825b9e33adf0697"/>
    <s v="efcd8d2104f1a05d028af7bad20d974b"/>
    <x v="364"/>
    <d v="2017-12-29T00:00:00"/>
    <d v="2018-01-05T00:00:00"/>
    <d v="2017-12-29T00:00:00"/>
    <x v="153"/>
    <x v="146"/>
    <n v="13"/>
    <s v="franca"/>
    <x v="1"/>
    <n v="39.99"/>
    <n v="11.85"/>
    <x v="34"/>
    <x v="34"/>
    <s v="aracatuba"/>
    <x v="0"/>
    <x v="1"/>
    <x v="2"/>
    <n v="51.84"/>
    <n v="5"/>
  </r>
  <r>
    <x v="74355"/>
    <s v="ded5061729068b28e0efdc8ff1b1522c"/>
    <s v="d5991653e037ccb7af6ed7d94246b249"/>
    <s v="25c5c91f63607446a97b143d2d535d31"/>
    <x v="30"/>
    <d v="2017-10-14T00:00:00"/>
    <d v="2017-10-19T00:00:00"/>
    <d v="2017-10-16T00:00:00"/>
    <x v="86"/>
    <x v="31"/>
    <n v="6"/>
    <s v="porto alegre"/>
    <x v="5"/>
    <n v="137.9"/>
    <n v="55.24"/>
    <x v="3"/>
    <x v="3"/>
    <s v="itauna"/>
    <x v="1"/>
    <x v="1"/>
    <x v="2"/>
    <n v="193.14"/>
    <n v="5"/>
  </r>
  <r>
    <x v="74356"/>
    <s v="b3c46b392f9c8ee8077c19223ec84e5b"/>
    <s v="fff0a542c3c62682f23305214eaeaa24"/>
    <s v="08d2d642cf72b622b14dde1d2f5eb2f5"/>
    <x v="321"/>
    <d v="2017-11-11T00:00:00"/>
    <d v="2017-11-17T00:00:00"/>
    <d v="2017-11-17T00:00:00"/>
    <x v="189"/>
    <x v="386"/>
    <n v="16"/>
    <s v="rio de janeiro"/>
    <x v="0"/>
    <n v="7.3"/>
    <n v="15.1"/>
    <x v="27"/>
    <x v="27"/>
    <s v="marilia"/>
    <x v="0"/>
    <x v="0"/>
    <x v="2"/>
    <n v="22.4"/>
    <n v="5"/>
  </r>
  <r>
    <x v="74357"/>
    <s v="c44ed41097ef242726baeae88221801f"/>
    <s v="f1c7f353075ce59d8a6f3cf58f419c9c"/>
    <s v="37be5a7c751166fbc5f8ccba4119e043"/>
    <x v="48"/>
    <d v="2017-05-21T00:00:00"/>
    <d v="2017-05-29T00:00:00"/>
    <d v="2017-05-22T00:00:00"/>
    <x v="467"/>
    <x v="188"/>
    <n v="3"/>
    <s v="sao paulo"/>
    <x v="1"/>
    <n v="215"/>
    <n v="8.76"/>
    <x v="7"/>
    <x v="7"/>
    <s v="sao paulo"/>
    <x v="0"/>
    <x v="0"/>
    <x v="1"/>
    <n v="223.76"/>
    <n v="5"/>
  </r>
  <r>
    <x v="74358"/>
    <s v="56bf63741e4317625e7e63d5bc79872d"/>
    <s v="7402c8cf69df715729b26da0ac2cc721"/>
    <s v="2fb25ab44bdbeae6a4d816e0d0c9d500"/>
    <x v="560"/>
    <d v="2017-08-19T00:00:00"/>
    <d v="2017-08-29T00:00:00"/>
    <d v="2017-08-21T00:00:00"/>
    <x v="444"/>
    <x v="342"/>
    <n v="5"/>
    <s v="italva"/>
    <x v="0"/>
    <n v="69"/>
    <n v="12.48"/>
    <x v="10"/>
    <x v="10"/>
    <s v="volta redonda"/>
    <x v="3"/>
    <x v="1"/>
    <x v="2"/>
    <n v="81.48"/>
    <n v="5"/>
  </r>
  <r>
    <x v="74359"/>
    <s v="74995386e99bd410ea7472ee048f7432"/>
    <s v="66a0a6e02b7f543e5b021ce361f267d4"/>
    <s v="7a67c85e85bb2ce8582c35f2203ad736"/>
    <x v="67"/>
    <d v="2018-01-18T00:00:00"/>
    <d v="2018-01-24T00:00:00"/>
    <d v="2018-01-18T00:00:00"/>
    <x v="361"/>
    <x v="96"/>
    <n v="10"/>
    <s v="monte carmelo"/>
    <x v="2"/>
    <n v="139.99"/>
    <n v="18.23"/>
    <x v="0"/>
    <x v="0"/>
    <s v="sao paulo"/>
    <x v="0"/>
    <x v="1"/>
    <x v="2"/>
    <n v="158.22"/>
    <n v="5"/>
  </r>
  <r>
    <x v="74360"/>
    <s v="2768315d55fffb8dfdc1f2b8acd14854"/>
    <s v="ecf9484703bdfb9cfcc1ac9c2084b567"/>
    <s v="59b22a78efb79a4797979612b885db36"/>
    <x v="156"/>
    <d v="2018-04-24T00:00:00"/>
    <d v="2018-04-27T00:00:00"/>
    <d v="2018-04-24T00:00:00"/>
    <x v="190"/>
    <x v="106"/>
    <n v="5"/>
    <s v="sao paulo"/>
    <x v="1"/>
    <n v="265"/>
    <n v="54.05"/>
    <x v="13"/>
    <x v="13"/>
    <s v="uberlandia"/>
    <x v="1"/>
    <x v="0"/>
    <x v="6"/>
    <n v="319.05"/>
    <n v="5"/>
  </r>
  <r>
    <x v="74361"/>
    <s v="98b4ba4e8a1d0b2877ca4161e3e03cd2"/>
    <s v="1e771d5cef909641314a6b1544656a8d"/>
    <s v="7a67c85e85bb2ce8582c35f2203ad736"/>
    <x v="530"/>
    <d v="2017-08-14T00:00:00"/>
    <d v="2017-08-18T00:00:00"/>
    <d v="2017-08-15T00:00:00"/>
    <x v="445"/>
    <x v="13"/>
    <n v="12"/>
    <s v="serra"/>
    <x v="8"/>
    <n v="119.99"/>
    <n v="17.09"/>
    <x v="0"/>
    <x v="0"/>
    <s v="sao paulo"/>
    <x v="0"/>
    <x v="0"/>
    <x v="3"/>
    <n v="137.08000000000001"/>
    <n v="5"/>
  </r>
  <r>
    <x v="74362"/>
    <s v="5a9229b88a571cf4c1a6ea23144f7417"/>
    <s v="b038e05741e96f7a40a750921f95a7b7"/>
    <s v="bccf933e006e9b94a6184af782963e77"/>
    <x v="291"/>
    <d v="2017-12-13T00:00:00"/>
    <d v="2017-12-19T00:00:00"/>
    <d v="2017-12-18T00:00:00"/>
    <x v="154"/>
    <x v="39"/>
    <n v="16"/>
    <s v="presidente nereu"/>
    <x v="3"/>
    <n v="52.99"/>
    <n v="17.62"/>
    <x v="12"/>
    <x v="12"/>
    <s v="assis"/>
    <x v="0"/>
    <x v="1"/>
    <x v="2"/>
    <n v="70.61"/>
    <n v="2"/>
  </r>
  <r>
    <x v="74363"/>
    <s v="eeb87d5be19d54c93c3ad46e5a882be7"/>
    <s v="a2105c8c0d5d99dbc5a2a9ad94321e5c"/>
    <s v="0dd184061fb0eaa7ca37932c68ab91c5"/>
    <x v="366"/>
    <d v="2018-06-02T00:00:00"/>
    <d v="2018-06-10T00:00:00"/>
    <d v="2018-06-04T00:00:00"/>
    <x v="226"/>
    <x v="101"/>
    <n v="3"/>
    <s v="sao bernardo do campo"/>
    <x v="1"/>
    <n v="99"/>
    <n v="15.6"/>
    <x v="1"/>
    <x v="1"/>
    <s v="guarulhos"/>
    <x v="0"/>
    <x v="0"/>
    <x v="4"/>
    <n v="229.2"/>
    <n v="1"/>
  </r>
  <r>
    <x v="74363"/>
    <s v="eeb87d5be19d54c93c3ad46e5a882be7"/>
    <s v="a2105c8c0d5d99dbc5a2a9ad94321e5c"/>
    <s v="0dd184061fb0eaa7ca37932c68ab91c5"/>
    <x v="366"/>
    <d v="2018-06-02T00:00:00"/>
    <d v="2018-06-10T00:00:00"/>
    <d v="2018-06-04T00:00:00"/>
    <x v="226"/>
    <x v="101"/>
    <n v="3"/>
    <s v="sao bernardo do campo"/>
    <x v="1"/>
    <n v="99"/>
    <n v="15.6"/>
    <x v="1"/>
    <x v="1"/>
    <s v="guarulhos"/>
    <x v="0"/>
    <x v="0"/>
    <x v="4"/>
    <n v="229.2"/>
    <n v="1"/>
  </r>
  <r>
    <x v="74364"/>
    <s v="a552a8ddad3a5ddbf24e84046123e406"/>
    <s v="6f5c977cd6fb4cea20db551bc8728ff9"/>
    <s v="004c9cd9d87a3c30c522c48c4fc07416"/>
    <x v="381"/>
    <d v="2017-07-26T00:00:00"/>
    <d v="2017-08-03T00:00:00"/>
    <d v="2017-07-26T00:00:00"/>
    <x v="355"/>
    <x v="190"/>
    <n v="8"/>
    <s v="campinas"/>
    <x v="1"/>
    <n v="85.82"/>
    <n v="16.23"/>
    <x v="7"/>
    <x v="7"/>
    <s v="ibitinga"/>
    <x v="0"/>
    <x v="1"/>
    <x v="2"/>
    <n v="102.05"/>
    <n v="5"/>
  </r>
  <r>
    <x v="74364"/>
    <s v="a552a8ddad3a5ddbf24e84046123e406"/>
    <s v="6f5c977cd6fb4cea20db551bc8728ff9"/>
    <s v="004c9cd9d87a3c30c522c48c4fc07416"/>
    <x v="381"/>
    <d v="2017-07-26T00:00:00"/>
    <d v="2017-08-03T00:00:00"/>
    <d v="2017-07-26T00:00:00"/>
    <x v="355"/>
    <x v="190"/>
    <n v="8"/>
    <s v="campinas"/>
    <x v="1"/>
    <n v="85.82"/>
    <n v="16.23"/>
    <x v="7"/>
    <x v="7"/>
    <s v="ibitinga"/>
    <x v="0"/>
    <x v="1"/>
    <x v="2"/>
    <n v="102.05"/>
    <n v="4"/>
  </r>
  <r>
    <x v="74365"/>
    <s v="19b31b29791bca548448d394fda4f8d8"/>
    <s v="3db75f31b76375c502f64d550dcd1166"/>
    <s v="85d9eb9ddc5d00ca9336a2219c97bb13"/>
    <x v="48"/>
    <d v="2017-05-21T00:00:00"/>
    <d v="2017-05-25T00:00:00"/>
    <d v="2017-05-23T00:00:00"/>
    <x v="203"/>
    <x v="191"/>
    <n v="9"/>
    <s v="mimoso do sul"/>
    <x v="8"/>
    <n v="31.9"/>
    <n v="16.79"/>
    <x v="3"/>
    <x v="3"/>
    <s v="belo horizonte"/>
    <x v="1"/>
    <x v="0"/>
    <x v="0"/>
    <n v="48.69"/>
    <n v="5"/>
  </r>
  <r>
    <x v="74366"/>
    <s v="0ec7fc82a014f62c13bf934aa074185d"/>
    <s v="03e931f387c2dd5b006aecdb12515b2e"/>
    <s v="1900267e848ceeba8fa32d80c1a5f5a8"/>
    <x v="127"/>
    <d v="2018-02-01T00:00:00"/>
    <d v="2018-02-07T00:00:00"/>
    <d v="2018-02-01T00:00:00"/>
    <x v="269"/>
    <x v="166"/>
    <n v="9"/>
    <s v="sorocaba"/>
    <x v="1"/>
    <n v="53"/>
    <n v="12.71"/>
    <x v="7"/>
    <x v="7"/>
    <s v="ibitinga"/>
    <x v="0"/>
    <x v="1"/>
    <x v="2"/>
    <n v="65.709999999999994"/>
    <n v="4"/>
  </r>
  <r>
    <x v="74367"/>
    <s v="294f3c954cd5bbeded15385615788448"/>
    <s v="98d61056e0568ba048e5d78038790e77"/>
    <s v="8581055ce74af1daba164fdbd55a40de"/>
    <x v="261"/>
    <d v="2017-06-18T00:00:00"/>
    <d v="2017-06-22T00:00:00"/>
    <d v="2017-06-19T00:00:00"/>
    <x v="197"/>
    <x v="40"/>
    <n v="8"/>
    <s v="mococa"/>
    <x v="1"/>
    <n v="169"/>
    <n v="19.07"/>
    <x v="4"/>
    <x v="4"/>
    <s v="guarulhos"/>
    <x v="0"/>
    <x v="0"/>
    <x v="6"/>
    <n v="188.07"/>
    <n v="5"/>
  </r>
  <r>
    <x v="74368"/>
    <s v="1b0a18910e5f795fbd5bf07f830493fa"/>
    <s v="173e9fe34bfe97f3a5e6dc57fe897b74"/>
    <s v="ba143b05f0110f0dc71ad71b4466ce92"/>
    <x v="16"/>
    <d v="2018-05-14T00:00:00"/>
    <d v="2018-05-18T00:00:00"/>
    <d v="2018-05-17T00:00:00"/>
    <x v="133"/>
    <x v="216"/>
    <n v="37"/>
    <s v="viana"/>
    <x v="8"/>
    <n v="57.89"/>
    <n v="12.77"/>
    <x v="32"/>
    <x v="32"/>
    <s v="sao paulo"/>
    <x v="0"/>
    <x v="0"/>
    <x v="4"/>
    <n v="70.66"/>
    <n v="4"/>
  </r>
  <r>
    <x v="74369"/>
    <s v="68d54b6b1f24a481a2f472046153c118"/>
    <s v="76b7fa5da50b22fe17d1e7bbde661106"/>
    <s v="2a261b5b644fa05f4f2700eb93544f2c"/>
    <x v="262"/>
    <d v="2018-05-18T00:00:00"/>
    <d v="2018-05-22T00:00:00"/>
    <d v="2018-05-18T00:00:00"/>
    <x v="274"/>
    <x v="216"/>
    <n v="21"/>
    <s v="vitoria"/>
    <x v="8"/>
    <n v="45"/>
    <n v="19.32"/>
    <x v="22"/>
    <x v="22"/>
    <s v="porto ferreira"/>
    <x v="0"/>
    <x v="0"/>
    <x v="2"/>
    <n v="64.319999999999993"/>
    <n v="5"/>
  </r>
  <r>
    <x v="74370"/>
    <s v="1588d0ba7118a3b06dfde1e949bd7f80"/>
    <s v="a1c7fa36b9e213f7dca9ab73b0c923c7"/>
    <s v="87d3c3aeb3ead335511b3ce315eb341e"/>
    <x v="259"/>
    <d v="2018-06-28T00:00:00"/>
    <d v="2018-07-04T00:00:00"/>
    <d v="2018-06-28T00:00:00"/>
    <x v="223"/>
    <x v="140"/>
    <n v="13"/>
    <s v="santa cruz do timbo"/>
    <x v="3"/>
    <n v="30.99"/>
    <n v="18.32"/>
    <x v="8"/>
    <x v="8"/>
    <s v="sao paulo"/>
    <x v="0"/>
    <x v="2"/>
    <x v="2"/>
    <n v="49.31"/>
    <n v="4"/>
  </r>
  <r>
    <x v="74371"/>
    <s v="14659bf9511afbf43d66fcc2d7c109a4"/>
    <s v="2a27bdf5d36c733df107a86e44370254"/>
    <s v="382229d1e840115ffe3dbf5ff460e417"/>
    <x v="56"/>
    <d v="2018-04-24T00:00:00"/>
    <d v="2018-04-30T00:00:00"/>
    <d v="2018-04-25T00:00:00"/>
    <x v="169"/>
    <x v="163"/>
    <n v="9"/>
    <s v="sao paulo"/>
    <x v="1"/>
    <n v="49.9"/>
    <n v="15.23"/>
    <x v="12"/>
    <x v="12"/>
    <s v="rio de janeiro"/>
    <x v="3"/>
    <x v="0"/>
    <x v="2"/>
    <n v="65.13"/>
    <n v="2"/>
  </r>
  <r>
    <x v="74372"/>
    <s v="870ae28f999c5deb65108159a259e504"/>
    <s v="94fb2ab4419d523ecce8e5d56676788d"/>
    <s v="522620dcb18a6b31cd7bdf73665113a9"/>
    <x v="489"/>
    <d v="2017-02-03T00:00:00"/>
    <d v="2017-02-06T00:00:00"/>
    <d v="2017-02-03T00:00:00"/>
    <x v="475"/>
    <x v="373"/>
    <n v="12"/>
    <s v="bage"/>
    <x v="5"/>
    <n v="214.9"/>
    <n v="15.67"/>
    <x v="26"/>
    <x v="26"/>
    <s v="cascavel"/>
    <x v="5"/>
    <x v="1"/>
    <x v="2"/>
    <n v="230.57"/>
    <n v="5"/>
  </r>
  <r>
    <x v="74373"/>
    <s v="64de6247edc57084cd878a222d47dd64"/>
    <s v="1fc3aadb8bb11f56f13ea8999066bd81"/>
    <s v="77530e9772f57a62c906e1c21538ab82"/>
    <x v="569"/>
    <d v="2017-12-23T00:00:00"/>
    <d v="2017-12-29T00:00:00"/>
    <d v="2017-12-28T00:00:00"/>
    <x v="310"/>
    <x v="146"/>
    <n v="34"/>
    <s v="uberaba"/>
    <x v="2"/>
    <n v="148"/>
    <n v="20.28"/>
    <x v="22"/>
    <x v="22"/>
    <s v="curitiba"/>
    <x v="5"/>
    <x v="1"/>
    <x v="2"/>
    <n v="168.28"/>
    <n v="4"/>
  </r>
  <r>
    <x v="74374"/>
    <s v="895dc6310e03a3a99b01e8224e7086a5"/>
    <s v="d116d7f4aa44ed3793cce65c2aca77ba"/>
    <s v="0ea22c1cfbdc755f86b9b54b39c16043"/>
    <x v="474"/>
    <d v="2017-02-07T00:00:00"/>
    <d v="2017-02-11T00:00:00"/>
    <d v="2017-02-09T00:00:00"/>
    <x v="465"/>
    <x v="298"/>
    <n v="9"/>
    <s v="curitibanos"/>
    <x v="3"/>
    <n v="39.9"/>
    <n v="17.78"/>
    <x v="34"/>
    <x v="34"/>
    <s v="sete lagoas"/>
    <x v="1"/>
    <x v="0"/>
    <x v="9"/>
    <n v="57.68"/>
    <n v="5"/>
  </r>
  <r>
    <x v="74375"/>
    <s v="a9bb25e5e037a48e105498de8c4042d9"/>
    <s v="aca2eb7d00ea1a7b8ebd4e68314663af"/>
    <s v="955fee9216a65b617aa5c0531780ce60"/>
    <x v="66"/>
    <d v="2018-03-03T00:00:00"/>
    <d v="2018-03-09T00:00:00"/>
    <d v="2018-03-06T00:00:00"/>
    <x v="33"/>
    <x v="117"/>
    <n v="14"/>
    <s v="curitiba"/>
    <x v="10"/>
    <n v="69.900000000000006"/>
    <n v="14"/>
    <x v="22"/>
    <x v="22"/>
    <s v="sao paulo"/>
    <x v="0"/>
    <x v="1"/>
    <x v="2"/>
    <n v="167.8"/>
    <n v="4"/>
  </r>
  <r>
    <x v="74375"/>
    <s v="a9bb25e5e037a48e105498de8c4042d9"/>
    <s v="aca2eb7d00ea1a7b8ebd4e68314663af"/>
    <s v="955fee9216a65b617aa5c0531780ce60"/>
    <x v="66"/>
    <d v="2018-03-03T00:00:00"/>
    <d v="2018-03-09T00:00:00"/>
    <d v="2018-03-06T00:00:00"/>
    <x v="33"/>
    <x v="117"/>
    <n v="14"/>
    <s v="curitiba"/>
    <x v="10"/>
    <n v="69.900000000000006"/>
    <n v="14"/>
    <x v="22"/>
    <x v="22"/>
    <s v="sao paulo"/>
    <x v="0"/>
    <x v="1"/>
    <x v="2"/>
    <n v="167.8"/>
    <n v="4"/>
  </r>
  <r>
    <x v="74376"/>
    <s v="11ba41051197470cd97e61e09a9dd92f"/>
    <s v="a8df513e8be2c303a357f71e5f62d1e0"/>
    <s v="3d871de0142ce09b7081e2b9d1733cb1"/>
    <x v="349"/>
    <d v="2017-03-12T00:00:00"/>
    <d v="2017-03-16T00:00:00"/>
    <d v="2017-03-15T00:00:00"/>
    <x v="430"/>
    <x v="404"/>
    <n v="12"/>
    <s v="belem"/>
    <x v="12"/>
    <n v="69.900000000000006"/>
    <n v="24.98"/>
    <x v="27"/>
    <x v="27"/>
    <s v="campo limpo paulista"/>
    <x v="0"/>
    <x v="0"/>
    <x v="2"/>
    <n v="94.88"/>
    <n v="5"/>
  </r>
  <r>
    <x v="74377"/>
    <s v="b8d917327aaede6d6aae20322a726767"/>
    <s v="11fd9d7ba552e1d28872e008acf1e050"/>
    <s v="cb8bcce248bb1fb274ba762d8b971456"/>
    <x v="547"/>
    <d v="2018-01-10T00:00:00"/>
    <d v="2018-01-15T00:00:00"/>
    <d v="2018-01-10T00:00:00"/>
    <x v="392"/>
    <x v="213"/>
    <n v="9"/>
    <s v="catanduva"/>
    <x v="1"/>
    <n v="139.9"/>
    <n v="14"/>
    <x v="0"/>
    <x v="0"/>
    <s v="santa rita do sapucai"/>
    <x v="1"/>
    <x v="0"/>
    <x v="4"/>
    <n v="153.9"/>
    <n v="5"/>
  </r>
  <r>
    <x v="74378"/>
    <s v="0512c36c5e46fcfaa89c0fcc385d5ea4"/>
    <s v="928e52a9ad53a294fdcc91bcf59d1751"/>
    <s v="955fee9216a65b617aa5c0531780ce60"/>
    <x v="514"/>
    <d v="2018-05-25T00:00:00"/>
    <d v="2018-05-29T00:00:00"/>
    <d v="2018-05-28T00:00:00"/>
    <x v="449"/>
    <x v="224"/>
    <n v="4"/>
    <s v="sorocaba"/>
    <x v="1"/>
    <n v="130"/>
    <n v="11.53"/>
    <x v="13"/>
    <x v="13"/>
    <s v="sao paulo"/>
    <x v="0"/>
    <x v="0"/>
    <x v="1"/>
    <n v="141.53"/>
    <n v="5"/>
  </r>
  <r>
    <x v="74379"/>
    <s v="1886971071676d7bea37a3a458a07388"/>
    <s v="0a783d7ce18a37749c3a059cf829564b"/>
    <s v="7e1fb0a3ebfb01ffb3a7dae98bf3238d"/>
    <x v="460"/>
    <d v="2017-10-10T00:00:00"/>
    <d v="2017-10-17T00:00:00"/>
    <d v="2017-10-10T00:00:00"/>
    <x v="217"/>
    <x v="137"/>
    <n v="16"/>
    <s v="santa filomena"/>
    <x v="13"/>
    <n v="160"/>
    <n v="26.4"/>
    <x v="12"/>
    <x v="12"/>
    <s v="franca"/>
    <x v="0"/>
    <x v="1"/>
    <x v="2"/>
    <n v="186.4"/>
    <n v="4"/>
  </r>
  <r>
    <x v="74380"/>
    <s v="0311e8645872f2e940fcdbd0373e8ef3"/>
    <s v="978ea005bbc57d3f9ee16f21056f7f63"/>
    <s v="cca3071e3e9bb7d12640c9fbe2301306"/>
    <x v="100"/>
    <d v="2018-01-14T00:00:00"/>
    <d v="2018-01-18T00:00:00"/>
    <d v="2018-01-15T00:00:00"/>
    <x v="361"/>
    <x v="196"/>
    <n v="12"/>
    <s v="fonseca"/>
    <x v="2"/>
    <n v="89.65"/>
    <n v="17.88"/>
    <x v="7"/>
    <x v="7"/>
    <s v="ibitinga"/>
    <x v="0"/>
    <x v="0"/>
    <x v="0"/>
    <n v="107.53"/>
    <n v="5"/>
  </r>
  <r>
    <x v="74381"/>
    <s v="a072679ac4ac4d56f1aaff9e763836ed"/>
    <s v="c72edc98e7d77f0c4c04ec80730c05f5"/>
    <s v="5b925e1d006e9476d738aa200751b73b"/>
    <x v="64"/>
    <d v="2018-02-26T00:00:00"/>
    <d v="2018-03-02T00:00:00"/>
    <d v="2018-02-27T00:00:00"/>
    <x v="210"/>
    <x v="112"/>
    <n v="36"/>
    <s v="brasilia"/>
    <x v="9"/>
    <n v="69"/>
    <n v="16.73"/>
    <x v="1"/>
    <x v="1"/>
    <s v="sao paulo"/>
    <x v="0"/>
    <x v="0"/>
    <x v="2"/>
    <n v="85.73"/>
    <n v="1"/>
  </r>
  <r>
    <x v="74382"/>
    <s v="23a749a15c5fbb6adfc59210e855f02c"/>
    <s v="ca471cac17b5ae036fb4466a577fe1b4"/>
    <s v="51702dc2a3e106c76dbff722b5bf0726"/>
    <x v="297"/>
    <d v="2017-04-25T00:00:00"/>
    <d v="2017-05-02T00:00:00"/>
    <d v="2017-04-25T00:00:00"/>
    <x v="207"/>
    <x v="255"/>
    <n v="11"/>
    <s v="belo horizonte"/>
    <x v="2"/>
    <n v="169"/>
    <n v="26.69"/>
    <x v="22"/>
    <x v="22"/>
    <s v="conchal"/>
    <x v="0"/>
    <x v="1"/>
    <x v="2"/>
    <n v="195.69"/>
    <n v="5"/>
  </r>
  <r>
    <x v="74383"/>
    <s v="2f7de2e1063f4600d30a1bc72ce1d84e"/>
    <s v="7a10781637204d8d10485c71a6108a2e"/>
    <s v="4869f7a5dfa277a7dca6462dcf3b52b2"/>
    <x v="432"/>
    <d v="2017-12-05T00:00:00"/>
    <d v="2017-12-11T00:00:00"/>
    <d v="2017-12-07T00:00:00"/>
    <x v="34"/>
    <x v="251"/>
    <n v="16"/>
    <s v="iguape"/>
    <x v="1"/>
    <n v="219.9"/>
    <n v="14.56"/>
    <x v="17"/>
    <x v="17"/>
    <s v="guariba"/>
    <x v="0"/>
    <x v="1"/>
    <x v="2"/>
    <n v="234.46"/>
    <n v="5"/>
  </r>
  <r>
    <x v="74384"/>
    <s v="8f147bfb2e3088ac8959f073cf47eba2"/>
    <s v="056193fc88b3f131fae751356896b168"/>
    <s v="7a241947449cc45dbfda4f9d0798d9d0"/>
    <x v="118"/>
    <d v="2017-03-10T00:00:00"/>
    <d v="2017-03-16T00:00:00"/>
    <d v="2017-03-10T00:00:00"/>
    <x v="485"/>
    <x v="172"/>
    <n v="6"/>
    <s v="santana de parnaiba"/>
    <x v="1"/>
    <n v="129.99"/>
    <n v="26.41"/>
    <x v="13"/>
    <x v="13"/>
    <s v="jacutinga"/>
    <x v="1"/>
    <x v="0"/>
    <x v="4"/>
    <n v="156.4"/>
    <n v="5"/>
  </r>
  <r>
    <x v="74385"/>
    <s v="a318b23a6feb901b180fd794f6b0cc07"/>
    <s v="7c1bd920dbdf22470b68bde975dd3ccf"/>
    <s v="cc419e0650a3c5ba77189a1882b7556a"/>
    <x v="302"/>
    <d v="2017-07-13T00:00:00"/>
    <d v="2017-07-20T00:00:00"/>
    <d v="2017-07-18T00:00:00"/>
    <x v="340"/>
    <x v="202"/>
    <n v="22"/>
    <s v="jaboatao dos guararapes"/>
    <x v="13"/>
    <n v="54.99"/>
    <n v="20.78"/>
    <x v="12"/>
    <x v="12"/>
    <s v="santo andre"/>
    <x v="0"/>
    <x v="0"/>
    <x v="0"/>
    <n v="75.77"/>
    <n v="4"/>
  </r>
  <r>
    <x v="74386"/>
    <s v="1818b3c40abed69918807911cad86ade"/>
    <s v="b5cd16b170e0359c2b59e10cbc21e791"/>
    <s v="46dc3b2cc0980fb8ec44634e21d2718e"/>
    <x v="184"/>
    <d v="2017-05-22T00:00:00"/>
    <d v="2017-05-26T00:00:00"/>
    <d v="2017-05-22T00:00:00"/>
    <x v="174"/>
    <x v="228"/>
    <n v="7"/>
    <s v="curitiba"/>
    <x v="10"/>
    <n v="229.99"/>
    <n v="17.86"/>
    <x v="8"/>
    <x v="8"/>
    <s v="rio de janeiro"/>
    <x v="3"/>
    <x v="0"/>
    <x v="1"/>
    <n v="247.85"/>
    <n v="5"/>
  </r>
  <r>
    <x v="74387"/>
    <s v="e8126668295dd95c0bb189bb31e9b00a"/>
    <s v="6c3effec7c8ddba466d4f03f982c7aa3"/>
    <s v="37515688008a7a40ac93e3b2e4ab203f"/>
    <x v="345"/>
    <d v="2017-12-29T00:00:00"/>
    <d v="2018-01-05T00:00:00"/>
    <d v="2018-01-02T00:00:00"/>
    <x v="324"/>
    <x v="146"/>
    <n v="10"/>
    <s v="sao vicente"/>
    <x v="1"/>
    <n v="24.5"/>
    <n v="11.85"/>
    <x v="26"/>
    <x v="26"/>
    <s v="dracena"/>
    <x v="0"/>
    <x v="0"/>
    <x v="4"/>
    <n v="36.35"/>
    <n v="5"/>
  </r>
  <r>
    <x v="74388"/>
    <s v="f12afed3b77d01de0d586131a3ca763d"/>
    <s v="d9fcf1be6830bf510f03d9e6c979e4df"/>
    <s v="058cb5aeb36d7c0fcae20fc85d5e0a59"/>
    <x v="19"/>
    <d v="2018-05-09T00:00:00"/>
    <d v="2018-05-15T00:00:00"/>
    <d v="2018-05-09T00:00:00"/>
    <x v="19"/>
    <x v="209"/>
    <n v="7"/>
    <s v="sao paulo"/>
    <x v="1"/>
    <n v="148.5"/>
    <n v="97.37"/>
    <x v="41"/>
    <x v="41"/>
    <s v="rio de janeiro"/>
    <x v="3"/>
    <x v="1"/>
    <x v="2"/>
    <n v="245.87"/>
    <n v="5"/>
  </r>
  <r>
    <x v="74389"/>
    <s v="114018f425b37ae57838892eb20437aa"/>
    <s v="e5eadf9be70a4a9fa514019542fc330a"/>
    <s v="4559697a8f7e637227c2eeaed843baff"/>
    <x v="317"/>
    <d v="2018-02-22T00:00:00"/>
    <d v="2018-02-28T00:00:00"/>
    <d v="2018-02-24T00:00:00"/>
    <x v="24"/>
    <x v="192"/>
    <n v="8"/>
    <s v="rio de janeiro"/>
    <x v="0"/>
    <n v="69.900000000000006"/>
    <n v="17.739999999999998"/>
    <x v="28"/>
    <x v="28"/>
    <s v="presidente prudente"/>
    <x v="0"/>
    <x v="0"/>
    <x v="2"/>
    <n v="87.64"/>
    <n v="5"/>
  </r>
  <r>
    <x v="74390"/>
    <s v="8061a9d09924d8063ce0a12e2ce469bd"/>
    <s v="cc62ab8550303ced5351594a4fd87884"/>
    <s v="95e03ca3d4146e4011985981aeb959b9"/>
    <x v="291"/>
    <d v="2017-12-12T00:00:00"/>
    <d v="2017-12-20T00:00:00"/>
    <d v="2017-12-14T00:00:00"/>
    <x v="324"/>
    <x v="273"/>
    <n v="28"/>
    <s v="dourados"/>
    <x v="22"/>
    <n v="29.99"/>
    <n v="16.79"/>
    <x v="12"/>
    <x v="12"/>
    <s v="rio de janeiro"/>
    <x v="3"/>
    <x v="0"/>
    <x v="3"/>
    <n v="46.78"/>
    <n v="5"/>
  </r>
  <r>
    <x v="74391"/>
    <s v="09b0a4acbc34e89a6a7ea6f71aa8a6e2"/>
    <s v="2b5ae8fa7040dc2ecc8483150f36a667"/>
    <s v="3f8034bfc6b8b4135534975d49f04c63"/>
    <x v="54"/>
    <d v="2017-03-16T00:00:00"/>
    <d v="2017-03-22T00:00:00"/>
    <d v="2017-03-17T00:00:00"/>
    <x v="316"/>
    <x v="325"/>
    <n v="5"/>
    <s v="sao paulo"/>
    <x v="1"/>
    <n v="168"/>
    <n v="15.94"/>
    <x v="15"/>
    <x v="15"/>
    <s v="curitiba"/>
    <x v="5"/>
    <x v="0"/>
    <x v="2"/>
    <n v="183.94"/>
    <n v="4"/>
  </r>
  <r>
    <x v="74392"/>
    <s v="6a381a27ed2ee89da9e87283aeed6387"/>
    <s v="4520766ec412348b8d4caa5e8a18c464"/>
    <s v="16090f2ca825584b5a147ab24aa30c86"/>
    <x v="111"/>
    <d v="2017-07-31T00:00:00"/>
    <d v="2017-08-04T00:00:00"/>
    <d v="2017-08-01T00:00:00"/>
    <x v="121"/>
    <x v="99"/>
    <n v="2"/>
    <s v="sao paulo"/>
    <x v="1"/>
    <n v="40"/>
    <n v="8.27"/>
    <x v="4"/>
    <x v="4"/>
    <s v="atibaia"/>
    <x v="0"/>
    <x v="0"/>
    <x v="2"/>
    <n v="48.27"/>
    <n v="5"/>
  </r>
  <r>
    <x v="74393"/>
    <s v="a3d086202fecde35a84df11623affdfc"/>
    <s v="52a646aa308987e28c375b41081de428"/>
    <s v="430315b7bb4b6e4b3c978f9dfa9b0558"/>
    <x v="2"/>
    <d v="2018-04-25T00:00:00"/>
    <d v="2018-05-02T00:00:00"/>
    <d v="2018-04-30T00:00:00"/>
    <x v="151"/>
    <x v="163"/>
    <n v="12"/>
    <s v="patos de minas"/>
    <x v="2"/>
    <n v="29"/>
    <n v="18.23"/>
    <x v="21"/>
    <x v="21"/>
    <s v="sao paulo"/>
    <x v="0"/>
    <x v="0"/>
    <x v="2"/>
    <n v="47.23"/>
    <n v="1"/>
  </r>
  <r>
    <x v="74394"/>
    <s v="e5230e9a583ae21824f212d9a8f121a0"/>
    <s v="48f866f20b5b6015a324210988e73387"/>
    <s v="4a3ca9315b744ce9f8e9374361493884"/>
    <x v="44"/>
    <d v="2017-11-24T00:00:00"/>
    <d v="2017-11-30T00:00:00"/>
    <d v="2017-12-08T00:00:00"/>
    <x v="130"/>
    <x v="119"/>
    <n v="18"/>
    <s v="cornelio procopio"/>
    <x v="10"/>
    <n v="153"/>
    <n v="18.32"/>
    <x v="7"/>
    <x v="7"/>
    <s v="ibitinga"/>
    <x v="0"/>
    <x v="0"/>
    <x v="3"/>
    <n v="171.32"/>
    <n v="1"/>
  </r>
  <r>
    <x v="74395"/>
    <s v="9024933cb91293126310d7c0e3604edf"/>
    <s v="2115a2dcb35d50b3726fbd24ab04aaa1"/>
    <s v="2c9e548be18521d1c43cde1c582c6de8"/>
    <x v="383"/>
    <d v="2017-10-25T00:00:00"/>
    <d v="2017-10-31T00:00:00"/>
    <d v="2017-10-26T00:00:00"/>
    <x v="349"/>
    <x v="137"/>
    <n v="9"/>
    <s v="araucaria"/>
    <x v="10"/>
    <n v="35.9"/>
    <n v="15.11"/>
    <x v="27"/>
    <x v="27"/>
    <s v="mogi das cruzes"/>
    <x v="0"/>
    <x v="0"/>
    <x v="4"/>
    <n v="51.01"/>
    <n v="4"/>
  </r>
  <r>
    <x v="74396"/>
    <s v="1ffc32ce1838eaa0b0d8df34cb96b2f4"/>
    <s v="b5aebb467d9a92162173cbd234e00d99"/>
    <s v="d9e8c084b68fe958861d8f2c21202e6b"/>
    <x v="443"/>
    <d v="2018-06-13T00:00:00"/>
    <d v="2018-06-19T00:00:00"/>
    <d v="2018-06-13T00:00:00"/>
    <x v="93"/>
    <x v="371"/>
    <n v="2"/>
    <s v="sao paulo"/>
    <x v="1"/>
    <n v="35"/>
    <n v="8.41"/>
    <x v="53"/>
    <x v="53"/>
    <s v="sao paulo"/>
    <x v="0"/>
    <x v="1"/>
    <x v="2"/>
    <n v="43.41"/>
    <n v="4"/>
  </r>
  <r>
    <x v="74397"/>
    <s v="e55f78dcdbfeba4a7578affac35e4889"/>
    <s v="86df1e9a07c3d463f6a6c3f776051e9d"/>
    <s v="cd06602b43d8800bd0afad514919d35c"/>
    <x v="275"/>
    <d v="2017-11-12T00:00:00"/>
    <d v="2017-11-17T00:00:00"/>
    <d v="2017-11-17T00:00:00"/>
    <x v="286"/>
    <x v="136"/>
    <n v="8"/>
    <s v="sao paulo"/>
    <x v="1"/>
    <n v="116.1"/>
    <n v="13.37"/>
    <x v="13"/>
    <x v="13"/>
    <s v="sao paulo"/>
    <x v="0"/>
    <x v="0"/>
    <x v="0"/>
    <n v="129.47"/>
    <n v="1"/>
  </r>
  <r>
    <x v="74398"/>
    <s v="21aa64991ef081388f1b8332dc857f71"/>
    <s v="15bb6bb477d5bbfe167f6dc44b6846a8"/>
    <s v="8a32e327fe2c1b3511609d81aaf9f042"/>
    <x v="175"/>
    <d v="2017-06-13T00:00:00"/>
    <d v="2017-06-19T00:00:00"/>
    <d v="2017-06-14T00:00:00"/>
    <x v="166"/>
    <x v="247"/>
    <n v="6"/>
    <s v="brasilia"/>
    <x v="9"/>
    <n v="12.99"/>
    <n v="15.11"/>
    <x v="22"/>
    <x v="22"/>
    <s v="sao paulo"/>
    <x v="0"/>
    <x v="0"/>
    <x v="8"/>
    <n v="112.4"/>
    <n v="3"/>
  </r>
  <r>
    <x v="74398"/>
    <s v="21aa64991ef081388f1b8332dc857f71"/>
    <s v="15bb6bb477d5bbfe167f6dc44b6846a8"/>
    <s v="8a32e327fe2c1b3511609d81aaf9f042"/>
    <x v="175"/>
    <d v="2017-06-13T00:00:00"/>
    <d v="2017-06-19T00:00:00"/>
    <d v="2017-06-14T00:00:00"/>
    <x v="166"/>
    <x v="247"/>
    <n v="6"/>
    <s v="brasilia"/>
    <x v="9"/>
    <n v="12.99"/>
    <n v="15.11"/>
    <x v="22"/>
    <x v="22"/>
    <s v="sao paulo"/>
    <x v="0"/>
    <x v="0"/>
    <x v="8"/>
    <n v="112.4"/>
    <n v="3"/>
  </r>
  <r>
    <x v="74398"/>
    <s v="21aa64991ef081388f1b8332dc857f71"/>
    <s v="15bb6bb477d5bbfe167f6dc44b6846a8"/>
    <s v="8a32e327fe2c1b3511609d81aaf9f042"/>
    <x v="175"/>
    <d v="2017-06-13T00:00:00"/>
    <d v="2017-06-19T00:00:00"/>
    <d v="2017-06-14T00:00:00"/>
    <x v="166"/>
    <x v="247"/>
    <n v="6"/>
    <s v="brasilia"/>
    <x v="9"/>
    <n v="12.99"/>
    <n v="15.11"/>
    <x v="22"/>
    <x v="22"/>
    <s v="sao paulo"/>
    <x v="0"/>
    <x v="0"/>
    <x v="8"/>
    <n v="112.4"/>
    <n v="3"/>
  </r>
  <r>
    <x v="74398"/>
    <s v="21aa64991ef081388f1b8332dc857f71"/>
    <s v="15bb6bb477d5bbfe167f6dc44b6846a8"/>
    <s v="8a32e327fe2c1b3511609d81aaf9f042"/>
    <x v="175"/>
    <d v="2017-06-13T00:00:00"/>
    <d v="2017-06-19T00:00:00"/>
    <d v="2017-06-14T00:00:00"/>
    <x v="166"/>
    <x v="247"/>
    <n v="6"/>
    <s v="brasilia"/>
    <x v="9"/>
    <n v="12.99"/>
    <n v="15.11"/>
    <x v="22"/>
    <x v="22"/>
    <s v="sao paulo"/>
    <x v="0"/>
    <x v="0"/>
    <x v="8"/>
    <n v="112.4"/>
    <n v="3"/>
  </r>
  <r>
    <x v="74399"/>
    <s v="a5c2163d1b3b465342d92ef5c8e398b4"/>
    <s v="cfc665b462ccc3a43b1a1283e678b1a0"/>
    <s v="5c6d4016c2a288f074fa0848a2b653d2"/>
    <x v="96"/>
    <d v="2017-10-27T00:00:00"/>
    <d v="2017-11-03T00:00:00"/>
    <d v="2017-10-30T00:00:00"/>
    <x v="349"/>
    <x v="137"/>
    <n v="8"/>
    <s v="pereira barreto"/>
    <x v="1"/>
    <n v="59"/>
    <n v="16.04"/>
    <x v="3"/>
    <x v="3"/>
    <s v="sao paulo"/>
    <x v="0"/>
    <x v="0"/>
    <x v="9"/>
    <n v="75.040000000000006"/>
    <n v="5"/>
  </r>
  <r>
    <x v="74400"/>
    <s v="a86b2bcf75c0d9ef2fa4750bba90391a"/>
    <s v="769083fbf5eb9f3f132a633cc9809388"/>
    <s v="1b938a7ec6ac5061a66a3766e0e75f90"/>
    <x v="60"/>
    <d v="2017-11-27T00:00:00"/>
    <d v="2017-12-05T00:00:00"/>
    <d v="2017-11-28T00:00:00"/>
    <x v="129"/>
    <x v="45"/>
    <n v="9"/>
    <s v="franco da rocha"/>
    <x v="1"/>
    <n v="64.900000000000006"/>
    <n v="17.16"/>
    <x v="0"/>
    <x v="0"/>
    <s v="penapolis"/>
    <x v="0"/>
    <x v="0"/>
    <x v="1"/>
    <n v="164.12"/>
    <n v="5"/>
  </r>
  <r>
    <x v="74400"/>
    <s v="a86b2bcf75c0d9ef2fa4750bba90391a"/>
    <s v="769083fbf5eb9f3f132a633cc9809388"/>
    <s v="1b938a7ec6ac5061a66a3766e0e75f90"/>
    <x v="60"/>
    <d v="2017-11-27T00:00:00"/>
    <d v="2017-12-05T00:00:00"/>
    <d v="2017-11-28T00:00:00"/>
    <x v="129"/>
    <x v="45"/>
    <n v="9"/>
    <s v="franco da rocha"/>
    <x v="1"/>
    <n v="64.900000000000006"/>
    <n v="17.16"/>
    <x v="0"/>
    <x v="0"/>
    <s v="penapolis"/>
    <x v="0"/>
    <x v="0"/>
    <x v="1"/>
    <n v="164.12"/>
    <n v="5"/>
  </r>
  <r>
    <x v="74401"/>
    <s v="ef6c0bfc4abf551556dfde0bdd27d00c"/>
    <s v="9effb20dca634f869835e52c4d9b619b"/>
    <s v="381c83fdca332ea6afd896da20bf6e4a"/>
    <x v="44"/>
    <d v="2017-11-25T00:00:00"/>
    <d v="2017-12-04T00:00:00"/>
    <d v="2017-11-27T00:00:00"/>
    <x v="62"/>
    <x v="119"/>
    <n v="10"/>
    <s v="belo horizonte"/>
    <x v="2"/>
    <n v="226"/>
    <n v="19.82"/>
    <x v="17"/>
    <x v="17"/>
    <s v="curitiba"/>
    <x v="5"/>
    <x v="0"/>
    <x v="0"/>
    <n v="245.82"/>
    <n v="5"/>
  </r>
  <r>
    <x v="74402"/>
    <s v="187a209cec5b138187e8e4bfa8fd8825"/>
    <s v="fd76f22bf3648e0dd4295e593def7664"/>
    <s v="6d66611d7c44cc30ce351abc49a68421"/>
    <x v="344"/>
    <d v="2018-03-29T00:00:00"/>
    <d v="2018-04-06T00:00:00"/>
    <d v="2018-04-05T00:00:00"/>
    <x v="368"/>
    <x v="51"/>
    <n v="10"/>
    <s v="osasco"/>
    <x v="1"/>
    <n v="39.9"/>
    <n v="11.15"/>
    <x v="4"/>
    <x v="4"/>
    <s v="sao paulo"/>
    <x v="0"/>
    <x v="0"/>
    <x v="2"/>
    <n v="51.05"/>
    <n v="3"/>
  </r>
  <r>
    <x v="74403"/>
    <s v="c3c0ea16776e0d2c79a9239c552700f3"/>
    <s v="17d17b9640ddee0ec3fa09c91b284ae9"/>
    <s v="cd06602b43d8800bd0afad514919d35c"/>
    <x v="599"/>
    <d v="2017-01-26T00:00:00"/>
    <d v="2017-02-04T00:00:00"/>
    <d v="2017-01-31T00:00:00"/>
    <x v="525"/>
    <x v="365"/>
    <n v="8"/>
    <s v="sao paulo"/>
    <x v="1"/>
    <n v="27.9"/>
    <n v="8.7200000000000006"/>
    <x v="13"/>
    <x v="13"/>
    <s v="sao paulo"/>
    <x v="0"/>
    <x v="2"/>
    <x v="2"/>
    <n v="20.84"/>
    <n v="5"/>
  </r>
  <r>
    <x v="74403"/>
    <s v="c3c0ea16776e0d2c79a9239c552700f3"/>
    <s v="17d17b9640ddee0ec3fa09c91b284ae9"/>
    <s v="cd06602b43d8800bd0afad514919d35c"/>
    <x v="599"/>
    <d v="2017-01-26T00:00:00"/>
    <d v="2017-02-04T00:00:00"/>
    <d v="2017-01-31T00:00:00"/>
    <x v="525"/>
    <x v="365"/>
    <n v="8"/>
    <s v="sao paulo"/>
    <x v="1"/>
    <n v="27.9"/>
    <n v="8.7200000000000006"/>
    <x v="13"/>
    <x v="13"/>
    <s v="sao paulo"/>
    <x v="0"/>
    <x v="0"/>
    <x v="2"/>
    <n v="15.78"/>
    <n v="5"/>
  </r>
  <r>
    <x v="74404"/>
    <s v="91567d33ff85c9c6b6b6d244870bcb01"/>
    <s v="d9880e15196711e7f9fe7dabc5f74117"/>
    <s v="b2ba3715d723d245138f291a6fe42594"/>
    <x v="39"/>
    <d v="2017-10-18T00:00:00"/>
    <d v="2017-10-24T00:00:00"/>
    <d v="2017-10-23T00:00:00"/>
    <x v="217"/>
    <x v="150"/>
    <n v="6"/>
    <s v="sao paulo"/>
    <x v="1"/>
    <n v="69.900000000000006"/>
    <n v="8.7200000000000006"/>
    <x v="1"/>
    <x v="1"/>
    <s v="sao paulo"/>
    <x v="0"/>
    <x v="0"/>
    <x v="10"/>
    <n v="78.62"/>
    <n v="5"/>
  </r>
  <r>
    <x v="74405"/>
    <s v="8150c02d03c6726cbc3ac7262c9c1787"/>
    <s v="6ebdbcab1f0dc7e1d3ecb01c1b140ade"/>
    <s v="4a3ca9315b744ce9f8e9374361493884"/>
    <x v="417"/>
    <d v="2017-06-03T00:00:00"/>
    <d v="2017-06-09T00:00:00"/>
    <d v="2017-06-09T00:00:00"/>
    <x v="166"/>
    <x v="288"/>
    <n v="16"/>
    <s v="sorocaba"/>
    <x v="1"/>
    <n v="79.900000000000006"/>
    <n v="12.06"/>
    <x v="7"/>
    <x v="7"/>
    <s v="ibitinga"/>
    <x v="0"/>
    <x v="0"/>
    <x v="9"/>
    <n v="91.96"/>
    <n v="1"/>
  </r>
  <r>
    <x v="74406"/>
    <s v="d2849e2b3c0729a10bec542165219dc5"/>
    <s v="0075c14603d80515e20908c156ceb47b"/>
    <s v="cda598c48d7c614bc1cad7d8ff6f0010"/>
    <x v="16"/>
    <d v="2018-05-14T00:00:00"/>
    <d v="2018-05-21T00:00:00"/>
    <d v="2018-05-14T00:00:00"/>
    <x v="16"/>
    <x v="16"/>
    <n v="7"/>
    <s v="ipatinga"/>
    <x v="2"/>
    <n v="49.9"/>
    <n v="18.23"/>
    <x v="1"/>
    <x v="1"/>
    <s v="mirassol"/>
    <x v="0"/>
    <x v="0"/>
    <x v="2"/>
    <n v="68.13"/>
    <n v="3"/>
  </r>
  <r>
    <x v="74407"/>
    <s v="c81d3af3afa085935d65060d1c4efd1b"/>
    <s v="719d571299707561c34ba04ab867b32a"/>
    <s v="0ef83d7d83ed97cd2a0049ac8be5f88a"/>
    <x v="83"/>
    <d v="2018-04-10T00:00:00"/>
    <d v="2018-04-16T00:00:00"/>
    <d v="2018-04-11T00:00:00"/>
    <x v="87"/>
    <x v="178"/>
    <n v="7"/>
    <s v="belo horizonte"/>
    <x v="2"/>
    <n v="56.89"/>
    <n v="18.329999999999998"/>
    <x v="12"/>
    <x v="12"/>
    <s v="curitiba"/>
    <x v="5"/>
    <x v="0"/>
    <x v="0"/>
    <n v="75.22"/>
    <n v="3"/>
  </r>
  <r>
    <x v="74408"/>
    <s v="6384399c57d1a00e1de8a4d66df1fc92"/>
    <s v="aca2eb7d00ea1a7b8ebd4e68314663af"/>
    <s v="955fee9216a65b617aa5c0531780ce60"/>
    <x v="453"/>
    <d v="2018-01-22T00:00:00"/>
    <d v="2018-01-29T00:00:00"/>
    <d v="2018-01-23T00:00:00"/>
    <x v="75"/>
    <x v="250"/>
    <n v="6"/>
    <s v="sao paulo"/>
    <x v="1"/>
    <n v="69.900000000000006"/>
    <n v="13.08"/>
    <x v="22"/>
    <x v="22"/>
    <s v="sao paulo"/>
    <x v="0"/>
    <x v="0"/>
    <x v="2"/>
    <n v="82.98"/>
    <n v="5"/>
  </r>
  <r>
    <x v="74409"/>
    <s v="4d24fe94ae4785cfb2ccc99c7e6e310b"/>
    <s v="15be8ab92cd1c32b16ff30292ef39991"/>
    <s v="7a241947449cc45dbfda4f9d0798d9d0"/>
    <x v="341"/>
    <d v="2017-07-11T00:00:00"/>
    <d v="2017-07-17T00:00:00"/>
    <d v="2017-07-11T00:00:00"/>
    <x v="45"/>
    <x v="143"/>
    <n v="7"/>
    <s v="sao paulo"/>
    <x v="1"/>
    <n v="139"/>
    <n v="13.1"/>
    <x v="13"/>
    <x v="13"/>
    <s v="jacutinga"/>
    <x v="1"/>
    <x v="0"/>
    <x v="4"/>
    <n v="152.1"/>
    <n v="5"/>
  </r>
  <r>
    <x v="74410"/>
    <s v="b764aba48781c46c6c1b83bcfe367473"/>
    <s v="e08192138b9dd9d108e24309947e57f7"/>
    <s v="1cbd32d00d01bb8087a5eb088612fd9c"/>
    <x v="251"/>
    <d v="2018-06-04T00:00:00"/>
    <d v="2018-06-12T00:00:00"/>
    <d v="2018-06-05T00:00:00"/>
    <x v="128"/>
    <x v="339"/>
    <n v="7"/>
    <s v="belo horizonte"/>
    <x v="2"/>
    <n v="51.98"/>
    <n v="16.329999999999998"/>
    <x v="12"/>
    <x v="12"/>
    <s v="sp / sp"/>
    <x v="0"/>
    <x v="0"/>
    <x v="0"/>
    <n v="68.31"/>
    <n v="4"/>
  </r>
  <r>
    <x v="74411"/>
    <s v="6326318b4d693f609d4e83a029411dd5"/>
    <s v="40631fc40fbf11823322e3477ca53171"/>
    <s v="6e386f64c84e482f0b9abf960797ee1b"/>
    <x v="19"/>
    <d v="2018-05-09T00:00:00"/>
    <d v="2018-05-15T00:00:00"/>
    <d v="2018-05-09T00:00:00"/>
    <x v="63"/>
    <x v="10"/>
    <n v="10"/>
    <s v="bom jardim"/>
    <x v="13"/>
    <n v="287.7"/>
    <n v="40.06"/>
    <x v="12"/>
    <x v="12"/>
    <s v="sao paulo"/>
    <x v="0"/>
    <x v="1"/>
    <x v="2"/>
    <n v="327.76"/>
    <n v="5"/>
  </r>
  <r>
    <x v="74412"/>
    <s v="c27394d633c742ecd944eff7d5e53b1d"/>
    <s v="45e967683e7292b195609137fadaf2fe"/>
    <s v="6a8b085f816a1f75f92dbac6eb545f8f"/>
    <x v="138"/>
    <d v="2018-01-23T00:00:00"/>
    <d v="2018-01-29T00:00:00"/>
    <d v="2018-01-24T00:00:00"/>
    <x v="283"/>
    <x v="161"/>
    <n v="6"/>
    <s v="campinas"/>
    <x v="1"/>
    <n v="49.9"/>
    <n v="11.85"/>
    <x v="4"/>
    <x v="4"/>
    <s v="bebedouro"/>
    <x v="0"/>
    <x v="2"/>
    <x v="2"/>
    <n v="123.5"/>
    <n v="5"/>
  </r>
  <r>
    <x v="74412"/>
    <s v="c27394d633c742ecd944eff7d5e53b1d"/>
    <s v="45e967683e7292b195609137fadaf2fe"/>
    <s v="6a8b085f816a1f75f92dbac6eb545f8f"/>
    <x v="138"/>
    <d v="2018-01-23T00:00:00"/>
    <d v="2018-01-29T00:00:00"/>
    <d v="2018-01-24T00:00:00"/>
    <x v="283"/>
    <x v="161"/>
    <n v="6"/>
    <s v="campinas"/>
    <x v="1"/>
    <n v="49.9"/>
    <n v="11.85"/>
    <x v="4"/>
    <x v="4"/>
    <s v="bebedouro"/>
    <x v="0"/>
    <x v="2"/>
    <x v="2"/>
    <n v="123.5"/>
    <n v="5"/>
  </r>
  <r>
    <x v="74413"/>
    <s v="6c9265db41f93fd7cebb1ee9e90506f4"/>
    <s v="d2f5484cbffe4ca766301b21ab9246dd"/>
    <s v="36a968b544695394e4e9d7572688598f"/>
    <x v="78"/>
    <d v="2017-10-04T00:00:00"/>
    <d v="2017-10-10T00:00:00"/>
    <d v="2017-10-13T00:00:00"/>
    <x v="139"/>
    <x v="134"/>
    <n v="19"/>
    <s v="rio de janeiro"/>
    <x v="0"/>
    <n v="12.88"/>
    <n v="15.1"/>
    <x v="3"/>
    <x v="3"/>
    <s v="santos"/>
    <x v="0"/>
    <x v="0"/>
    <x v="2"/>
    <n v="27.98"/>
    <n v="5"/>
  </r>
  <r>
    <x v="74414"/>
    <s v="e47d3e624ccc9b27956e4fa3777b8e51"/>
    <s v="a367f823feb49954fedb4f4a43ad9db2"/>
    <s v="6560211a19b47992c3666cc44a7e94c0"/>
    <x v="129"/>
    <d v="2017-07-19T00:00:00"/>
    <d v="2017-07-25T00:00:00"/>
    <d v="2017-07-20T00:00:00"/>
    <x v="279"/>
    <x v="267"/>
    <n v="6"/>
    <s v="sao carlos"/>
    <x v="1"/>
    <n v="149"/>
    <n v="12.54"/>
    <x v="17"/>
    <x v="17"/>
    <s v="sao paulo"/>
    <x v="0"/>
    <x v="0"/>
    <x v="9"/>
    <n v="111.54"/>
    <n v="4"/>
  </r>
  <r>
    <x v="74414"/>
    <s v="e47d3e624ccc9b27956e4fa3777b8e51"/>
    <s v="a367f823feb49954fedb4f4a43ad9db2"/>
    <s v="6560211a19b47992c3666cc44a7e94c0"/>
    <x v="129"/>
    <d v="2017-07-19T00:00:00"/>
    <d v="2017-07-25T00:00:00"/>
    <d v="2017-07-20T00:00:00"/>
    <x v="279"/>
    <x v="267"/>
    <n v="6"/>
    <s v="sao carlos"/>
    <x v="1"/>
    <n v="149"/>
    <n v="12.54"/>
    <x v="17"/>
    <x v="17"/>
    <s v="sao paulo"/>
    <x v="0"/>
    <x v="2"/>
    <x v="2"/>
    <n v="50"/>
    <n v="4"/>
  </r>
  <r>
    <x v="74415"/>
    <s v="3c6b53c8e45e6e5dade9f914c7c22c46"/>
    <s v="54d7ad85b648d3cb2b7069ed446d7f35"/>
    <s v="25c5c91f63607446a97b143d2d535d31"/>
    <x v="211"/>
    <d v="2018-02-23T00:00:00"/>
    <d v="2018-03-01T00:00:00"/>
    <d v="2018-02-28T00:00:00"/>
    <x v="420"/>
    <x v="221"/>
    <n v="31"/>
    <s v="rio de janeiro"/>
    <x v="0"/>
    <n v="143.9"/>
    <n v="31.76"/>
    <x v="3"/>
    <x v="3"/>
    <s v="itauna"/>
    <x v="1"/>
    <x v="1"/>
    <x v="2"/>
    <n v="351.32"/>
    <n v="1"/>
  </r>
  <r>
    <x v="74415"/>
    <s v="3c6b53c8e45e6e5dade9f914c7c22c46"/>
    <s v="54d7ad85b648d3cb2b7069ed446d7f35"/>
    <s v="25c5c91f63607446a97b143d2d535d31"/>
    <x v="211"/>
    <d v="2018-02-23T00:00:00"/>
    <d v="2018-03-01T00:00:00"/>
    <d v="2018-02-28T00:00:00"/>
    <x v="420"/>
    <x v="221"/>
    <n v="31"/>
    <s v="rio de janeiro"/>
    <x v="0"/>
    <n v="143.9"/>
    <n v="31.76"/>
    <x v="3"/>
    <x v="3"/>
    <s v="itauna"/>
    <x v="1"/>
    <x v="1"/>
    <x v="2"/>
    <n v="351.32"/>
    <n v="1"/>
  </r>
  <r>
    <x v="74416"/>
    <s v="d20970c047e30ae233d8da0c19b35e44"/>
    <s v="9328c3a5c42ae7b32d53e419f9b93d66"/>
    <s v="cca3071e3e9bb7d12640c9fbe2301306"/>
    <x v="37"/>
    <d v="2017-11-23T00:00:00"/>
    <d v="2017-11-29T00:00:00"/>
    <d v="2017-11-24T00:00:00"/>
    <x v="256"/>
    <x v="335"/>
    <n v="9"/>
    <s v="campinas"/>
    <x v="1"/>
    <n v="45.8"/>
    <n v="12.69"/>
    <x v="22"/>
    <x v="22"/>
    <s v="ibitinga"/>
    <x v="0"/>
    <x v="1"/>
    <x v="2"/>
    <n v="58.49"/>
    <n v="5"/>
  </r>
  <r>
    <x v="74417"/>
    <s v="9797ebd812978869a779e146e9b2e140"/>
    <s v="937c825572d26b9e5a723527c6d625c6"/>
    <s v="391fc6631aebcf3004804e51b40bcf1e"/>
    <x v="270"/>
    <d v="2018-08-20T00:00:00"/>
    <d v="2018-08-29T00:00:00"/>
    <d v="2018-08-21T00:00:00"/>
    <x v="74"/>
    <x v="220"/>
    <n v="8"/>
    <s v="itapevi"/>
    <x v="1"/>
    <n v="44.57"/>
    <n v="12.97"/>
    <x v="7"/>
    <x v="7"/>
    <s v="ibitinga"/>
    <x v="0"/>
    <x v="0"/>
    <x v="2"/>
    <n v="57.54"/>
    <n v="3"/>
  </r>
  <r>
    <x v="74418"/>
    <s v="c8d216b178057e7b76dad138f9bb2aae"/>
    <s v="7446ea3b3fb292b92d443f6a340bb372"/>
    <s v="53243585a1d6dc2643021fd1853d8905"/>
    <x v="423"/>
    <d v="2018-07-15T00:00:00"/>
    <d v="2018-07-17T00:00:00"/>
    <d v="2018-07-17T00:00:00"/>
    <x v="254"/>
    <x v="179"/>
    <n v="8"/>
    <s v="barreiros"/>
    <x v="13"/>
    <n v="650"/>
    <n v="87.62"/>
    <x v="35"/>
    <x v="35"/>
    <s v="lauro de freitas"/>
    <x v="9"/>
    <x v="0"/>
    <x v="3"/>
    <n v="737.62"/>
    <n v="4"/>
  </r>
  <r>
    <x v="74419"/>
    <s v="bba9e2a97db97c59188ff59562b430a4"/>
    <s v="03bb06cda40712fb8473f7962fb7d198"/>
    <s v="da8622b14eb17ae2831f4ac5b9dab84a"/>
    <x v="269"/>
    <d v="2017-11-27T00:00:00"/>
    <d v="2017-12-01T00:00:00"/>
    <d v="2017-12-01T00:00:00"/>
    <x v="8"/>
    <x v="45"/>
    <n v="22"/>
    <s v="colatina"/>
    <x v="8"/>
    <n v="144.9"/>
    <n v="21.5"/>
    <x v="7"/>
    <x v="7"/>
    <s v="piracicaba"/>
    <x v="0"/>
    <x v="0"/>
    <x v="0"/>
    <n v="332.8"/>
    <n v="5"/>
  </r>
  <r>
    <x v="74419"/>
    <s v="bba9e2a97db97c59188ff59562b430a4"/>
    <s v="03bb06cda40712fb8473f7962fb7d198"/>
    <s v="da8622b14eb17ae2831f4ac5b9dab84a"/>
    <x v="269"/>
    <d v="2017-11-27T00:00:00"/>
    <d v="2017-12-01T00:00:00"/>
    <d v="2017-12-01T00:00:00"/>
    <x v="8"/>
    <x v="45"/>
    <n v="22"/>
    <s v="colatina"/>
    <x v="8"/>
    <n v="144.9"/>
    <n v="21.5"/>
    <x v="7"/>
    <x v="7"/>
    <s v="piracicaba"/>
    <x v="0"/>
    <x v="0"/>
    <x v="0"/>
    <n v="332.8"/>
    <n v="5"/>
  </r>
  <r>
    <x v="74420"/>
    <s v="b911209fe83da3f3ee07919404296e17"/>
    <s v="2be252f11ad496bf9d981165c040af65"/>
    <s v="76d5af76d0271110f9af36c92573f765"/>
    <x v="358"/>
    <d v="2017-06-13T00:00:00"/>
    <d v="2017-06-20T00:00:00"/>
    <d v="2017-06-13T00:00:00"/>
    <x v="362"/>
    <x v="288"/>
    <n v="4"/>
    <s v="sao paulo"/>
    <x v="1"/>
    <n v="32.9"/>
    <n v="11.73"/>
    <x v="14"/>
    <x v="14"/>
    <s v="sao paulo"/>
    <x v="0"/>
    <x v="1"/>
    <x v="2"/>
    <n v="89.26"/>
    <n v="5"/>
  </r>
  <r>
    <x v="74420"/>
    <s v="b911209fe83da3f3ee07919404296e17"/>
    <s v="2be252f11ad496bf9d981165c040af65"/>
    <s v="76d5af76d0271110f9af36c92573f765"/>
    <x v="358"/>
    <d v="2017-06-13T00:00:00"/>
    <d v="2017-06-20T00:00:00"/>
    <d v="2017-06-13T00:00:00"/>
    <x v="362"/>
    <x v="288"/>
    <n v="4"/>
    <s v="sao paulo"/>
    <x v="1"/>
    <n v="32.9"/>
    <n v="11.73"/>
    <x v="14"/>
    <x v="14"/>
    <s v="sao paulo"/>
    <x v="0"/>
    <x v="1"/>
    <x v="2"/>
    <n v="89.26"/>
    <n v="5"/>
  </r>
  <r>
    <x v="74421"/>
    <s v="4984300460446e6887643cdb10d21688"/>
    <s v="4a0297fe087bf3ab8e126936cef30a28"/>
    <s v="a1043bafd471dff536d0c462352beb48"/>
    <x v="228"/>
    <d v="2017-09-26T00:00:00"/>
    <d v="2017-10-02T00:00:00"/>
    <d v="2017-09-27T00:00:00"/>
    <x v="215"/>
    <x v="183"/>
    <n v="10"/>
    <s v="capinopolis"/>
    <x v="2"/>
    <n v="99"/>
    <n v="18.309999999999999"/>
    <x v="4"/>
    <x v="4"/>
    <s v="ilicinea"/>
    <x v="1"/>
    <x v="1"/>
    <x v="2"/>
    <n v="117.31"/>
    <n v="5"/>
  </r>
  <r>
    <x v="74422"/>
    <s v="e4066f077a26a86907a4bcc57c432ce2"/>
    <s v="b6af69cb42f5e5e78bcf59f9be1b61a7"/>
    <s v="36a968b544695394e4e9d7572688598f"/>
    <x v="445"/>
    <d v="2017-05-13T00:00:00"/>
    <d v="2017-06-01T00:00:00"/>
    <d v="2017-05-16T00:00:00"/>
    <x v="360"/>
    <x v="228"/>
    <n v="10"/>
    <s v="juiz de fora"/>
    <x v="2"/>
    <n v="399"/>
    <n v="20.04"/>
    <x v="12"/>
    <x v="12"/>
    <s v="santos"/>
    <x v="0"/>
    <x v="1"/>
    <x v="2"/>
    <n v="419.04"/>
    <n v="1"/>
  </r>
  <r>
    <x v="74423"/>
    <s v="ab5d3626a2764c80612a8212e071cffb"/>
    <s v="fe75529a267b76ac6e96f0c322a899a4"/>
    <s v="620c87c171fb2a6dd6e8bb4dec959fc6"/>
    <x v="50"/>
    <d v="2018-03-22T00:00:00"/>
    <d v="2018-03-30T00:00:00"/>
    <d v="2018-03-23T00:00:00"/>
    <x v="420"/>
    <x v="364"/>
    <n v="2"/>
    <s v="nova iguacu"/>
    <x v="0"/>
    <n v="119.9"/>
    <n v="9.75"/>
    <x v="12"/>
    <x v="12"/>
    <s v="petropolis"/>
    <x v="3"/>
    <x v="0"/>
    <x v="0"/>
    <n v="129.65"/>
    <n v="5"/>
  </r>
  <r>
    <x v="74424"/>
    <s v="8a5fdba654300f99ae1e666b69c71d08"/>
    <s v="982399060e81855f21f31f1102cbc1aa"/>
    <s v="b4ffb71f0cb1b1c3d63fad021ecf93e1"/>
    <x v="152"/>
    <d v="2017-08-21T00:00:00"/>
    <d v="2017-08-29T00:00:00"/>
    <d v="2017-08-22T00:00:00"/>
    <x v="141"/>
    <x v="272"/>
    <n v="7"/>
    <s v="porto alegre"/>
    <x v="5"/>
    <n v="34"/>
    <n v="14.1"/>
    <x v="4"/>
    <x v="4"/>
    <s v="sao paulo"/>
    <x v="0"/>
    <x v="0"/>
    <x v="4"/>
    <n v="48.1"/>
    <n v="5"/>
  </r>
  <r>
    <x v="74425"/>
    <s v="874211fffa941800228fb197bc411ef1"/>
    <s v="9b9d1c4bd979b93c138044e032f99780"/>
    <s v="7a67c85e85bb2ce8582c35f2203ad736"/>
    <x v="36"/>
    <d v="2017-08-28T00:00:00"/>
    <d v="2017-09-01T00:00:00"/>
    <d v="2017-08-29T00:00:00"/>
    <x v="434"/>
    <x v="272"/>
    <n v="3"/>
    <s v="campo grande"/>
    <x v="22"/>
    <n v="99.99"/>
    <n v="6.95"/>
    <x v="0"/>
    <x v="0"/>
    <s v="sao paulo"/>
    <x v="0"/>
    <x v="0"/>
    <x v="0"/>
    <n v="322.5"/>
    <n v="2"/>
  </r>
  <r>
    <x v="74425"/>
    <s v="874211fffa941800228fb197bc411ef1"/>
    <s v="83b00325c13c44245b2c3a2befa62a0e"/>
    <s v="ad781527c93d00d89a11eecd9dcad7c1"/>
    <x v="36"/>
    <d v="2017-08-28T00:00:00"/>
    <d v="2017-09-01T00:00:00"/>
    <d v="2017-08-29T00:00:00"/>
    <x v="434"/>
    <x v="272"/>
    <n v="3"/>
    <s v="campo grande"/>
    <x v="22"/>
    <n v="159.99"/>
    <n v="55.57"/>
    <x v="15"/>
    <x v="15"/>
    <s v="sao jose do rio preto"/>
    <x v="0"/>
    <x v="0"/>
    <x v="0"/>
    <n v="322.5"/>
    <n v="2"/>
  </r>
  <r>
    <x v="74426"/>
    <s v="ba0706a800eb7ccab81484154df9813f"/>
    <s v="7564c1759c04fc0a38f2aa84f7a370ee"/>
    <s v="6860153b69cc696d5dcfe1cdaaafcf62"/>
    <x v="62"/>
    <d v="2018-06-10T00:00:00"/>
    <d v="2018-06-12T00:00:00"/>
    <d v="2018-06-11T00:00:00"/>
    <x v="235"/>
    <x v="125"/>
    <n v="9"/>
    <s v="nanuque"/>
    <x v="2"/>
    <n v="42.99"/>
    <n v="22.93"/>
    <x v="31"/>
    <x v="31"/>
    <s v="capivari"/>
    <x v="0"/>
    <x v="0"/>
    <x v="4"/>
    <n v="65.92"/>
    <n v="5"/>
  </r>
  <r>
    <x v="74427"/>
    <s v="1b821d88761e953317becd1561e7d434"/>
    <s v="b162dfc96ebbb5bed62e6f3ecc8ceefe"/>
    <s v="48162d548f5b1b11b9d29d1e01f75a61"/>
    <x v="101"/>
    <d v="2017-09-26T00:00:00"/>
    <d v="2017-10-03T00:00:00"/>
    <d v="2017-09-27T00:00:00"/>
    <x v="411"/>
    <x v="134"/>
    <n v="15"/>
    <s v="agua boa"/>
    <x v="19"/>
    <n v="18.100000000000001"/>
    <n v="27.97"/>
    <x v="5"/>
    <x v="5"/>
    <s v="piracicaba"/>
    <x v="0"/>
    <x v="1"/>
    <x v="2"/>
    <n v="64.569999999999993"/>
    <n v="5"/>
  </r>
  <r>
    <x v="74427"/>
    <s v="1b821d88761e953317becd1561e7d434"/>
    <s v="07b90e3c7e287977b2e8cd54a98ddb89"/>
    <s v="48162d548f5b1b11b9d29d1e01f75a61"/>
    <x v="101"/>
    <d v="2017-09-26T00:00:00"/>
    <d v="2017-10-03T00:00:00"/>
    <d v="2017-09-27T00:00:00"/>
    <x v="411"/>
    <x v="134"/>
    <n v="15"/>
    <s v="agua boa"/>
    <x v="19"/>
    <n v="12.9"/>
    <n v="5.6"/>
    <x v="5"/>
    <x v="5"/>
    <s v="piracicaba"/>
    <x v="0"/>
    <x v="1"/>
    <x v="2"/>
    <n v="64.569999999999993"/>
    <n v="5"/>
  </r>
  <r>
    <x v="74428"/>
    <s v="145eb4f25449e3f86093f09f192db5fa"/>
    <s v="798d450aedc86f840c17c0aabd4e9303"/>
    <s v="5dceca129747e92ff8ef7a997dc4f8ca"/>
    <x v="429"/>
    <d v="2017-07-03T00:00:00"/>
    <d v="2017-07-10T00:00:00"/>
    <d v="2017-07-06T00:00:00"/>
    <x v="319"/>
    <x v="7"/>
    <n v="9"/>
    <s v="niteroi"/>
    <x v="0"/>
    <n v="58.99"/>
    <n v="15.17"/>
    <x v="7"/>
    <x v="7"/>
    <s v="santa barbara d´oeste"/>
    <x v="0"/>
    <x v="0"/>
    <x v="4"/>
    <n v="74.16"/>
    <n v="5"/>
  </r>
  <r>
    <x v="74429"/>
    <s v="efe49ce98eaccdc026066a40579cc862"/>
    <s v="2b0943c63387bbdc046d9a7692602388"/>
    <s v="9d681c7e12db302cb261e721040dde65"/>
    <x v="146"/>
    <d v="2018-05-31T00:00:00"/>
    <d v="2018-06-06T00:00:00"/>
    <d v="2018-06-01T00:00:00"/>
    <x v="226"/>
    <x v="339"/>
    <n v="5"/>
    <s v="carapicuiba"/>
    <x v="1"/>
    <n v="29.9"/>
    <n v="16.32"/>
    <x v="1"/>
    <x v="1"/>
    <s v="curitiba"/>
    <x v="5"/>
    <x v="0"/>
    <x v="2"/>
    <n v="92.44"/>
    <n v="5"/>
  </r>
  <r>
    <x v="74429"/>
    <s v="efe49ce98eaccdc026066a40579cc862"/>
    <s v="2b0943c63387bbdc046d9a7692602388"/>
    <s v="9d681c7e12db302cb261e721040dde65"/>
    <x v="146"/>
    <d v="2018-05-31T00:00:00"/>
    <d v="2018-06-06T00:00:00"/>
    <d v="2018-06-01T00:00:00"/>
    <x v="226"/>
    <x v="339"/>
    <n v="5"/>
    <s v="carapicuiba"/>
    <x v="1"/>
    <n v="29.9"/>
    <n v="16.32"/>
    <x v="1"/>
    <x v="1"/>
    <s v="curitiba"/>
    <x v="5"/>
    <x v="0"/>
    <x v="2"/>
    <n v="92.44"/>
    <n v="5"/>
  </r>
  <r>
    <x v="74430"/>
    <s v="499b6b14e548e15a51fc4c38061f7e13"/>
    <s v="d5991653e037ccb7af6ed7d94246b249"/>
    <s v="25c5c91f63607446a97b143d2d535d31"/>
    <x v="552"/>
    <d v="2017-07-05T00:00:00"/>
    <d v="2017-07-11T00:00:00"/>
    <d v="2017-07-10T00:00:00"/>
    <x v="398"/>
    <x v="303"/>
    <n v="16"/>
    <s v="rio de janeiro"/>
    <x v="0"/>
    <n v="144.99"/>
    <n v="18.260000000000002"/>
    <x v="3"/>
    <x v="3"/>
    <s v="itauna"/>
    <x v="1"/>
    <x v="0"/>
    <x v="1"/>
    <n v="163.25"/>
    <n v="3"/>
  </r>
  <r>
    <x v="74431"/>
    <s v="33a37e2f0ce971293fb3386e246e851a"/>
    <s v="7f4e034245e45549110139d1de248f83"/>
    <s v="4b9750c8ad28220fe6702d4ecb7c898f"/>
    <x v="280"/>
    <d v="2018-04-09T00:00:00"/>
    <d v="2018-04-13T00:00:00"/>
    <d v="2018-04-11T00:00:00"/>
    <x v="9"/>
    <x v="345"/>
    <n v="3"/>
    <s v="sao carlos"/>
    <x v="1"/>
    <n v="48.9"/>
    <n v="9.44"/>
    <x v="15"/>
    <x v="15"/>
    <s v="limeira"/>
    <x v="0"/>
    <x v="0"/>
    <x v="2"/>
    <n v="58.34"/>
    <n v="5"/>
  </r>
  <r>
    <x v="74432"/>
    <s v="bcf9a8df4d68e15e629cbfb6d57458ac"/>
    <s v="1a6c9da4039deae58c2b769f049ae121"/>
    <s v="ed4311e67debd72b8610a5347a743087"/>
    <x v="35"/>
    <d v="2018-07-05T00:00:00"/>
    <d v="2018-07-06T00:00:00"/>
    <d v="2018-07-05T00:00:00"/>
    <x v="326"/>
    <x v="35"/>
    <n v="6"/>
    <s v="itupeva"/>
    <x v="1"/>
    <n v="97"/>
    <n v="17.809999999999999"/>
    <x v="13"/>
    <x v="13"/>
    <s v="guarulhos"/>
    <x v="0"/>
    <x v="0"/>
    <x v="3"/>
    <n v="114.81"/>
    <n v="5"/>
  </r>
  <r>
    <x v="74433"/>
    <s v="661104388a3c452adc6db3bbbb214f2d"/>
    <s v="9437cbf921b0bd3177d8b03ed2783cda"/>
    <s v="f45122a9ab94eb4f3f8953578bc0c560"/>
    <x v="364"/>
    <d v="2017-12-27T00:00:00"/>
    <d v="2018-01-03T00:00:00"/>
    <d v="2017-12-28T00:00:00"/>
    <x v="324"/>
    <x v="257"/>
    <n v="12"/>
    <s v="sao bento do sul"/>
    <x v="3"/>
    <n v="89.99"/>
    <n v="16.39"/>
    <x v="14"/>
    <x v="14"/>
    <s v="piracicaba"/>
    <x v="0"/>
    <x v="0"/>
    <x v="0"/>
    <n v="106.38"/>
    <n v="5"/>
  </r>
  <r>
    <x v="74434"/>
    <s v="1c247ed1bb41f396d77b442440331f3c"/>
    <s v="3d75be4f65e922627a4f73dc2cf9898c"/>
    <s v="77a515caa36327151d1cc6c32a9f00e1"/>
    <x v="500"/>
    <d v="2018-06-25T00:00:00"/>
    <d v="2018-06-29T00:00:00"/>
    <d v="2018-06-26T00:00:00"/>
    <x v="216"/>
    <x v="124"/>
    <n v="3"/>
    <s v="sao paulo"/>
    <x v="1"/>
    <n v="94.5"/>
    <n v="9.41"/>
    <x v="27"/>
    <x v="27"/>
    <s v="diadema"/>
    <x v="0"/>
    <x v="3"/>
    <x v="2"/>
    <n v="103.91"/>
    <n v="5"/>
  </r>
  <r>
    <x v="74435"/>
    <s v="ffbbb95cb0540341b9900df515ba893e"/>
    <s v="7620a27f1d6747511f1c6f0ddb63c0ef"/>
    <s v="8bb48dc19fccaa8613b6229bf7f452a2"/>
    <x v="547"/>
    <d v="2018-01-10T00:00:00"/>
    <d v="2018-01-15T00:00:00"/>
    <d v="2018-01-10T00:00:00"/>
    <x v="1"/>
    <x v="196"/>
    <n v="8"/>
    <s v="rio de janeiro"/>
    <x v="0"/>
    <n v="22.8"/>
    <n v="16.11"/>
    <x v="67"/>
    <x v="66"/>
    <s v="assis"/>
    <x v="0"/>
    <x v="0"/>
    <x v="2"/>
    <n v="38.909999999999997"/>
    <n v="5"/>
  </r>
  <r>
    <x v="74436"/>
    <s v="abb4e48f24fff1c4bed414e1a4dd8bf0"/>
    <s v="e56bb0a7dcfab136084df40bd40b5e51"/>
    <s v="750303a20e9c56b2a6bc45cdce0b897d"/>
    <x v="218"/>
    <d v="2018-02-08T00:00:00"/>
    <d v="2018-02-14T00:00:00"/>
    <d v="2018-02-10T00:00:00"/>
    <x v="117"/>
    <x v="64"/>
    <n v="27"/>
    <s v="parauapebas"/>
    <x v="12"/>
    <n v="49"/>
    <n v="34.15"/>
    <x v="4"/>
    <x v="4"/>
    <s v="goiania"/>
    <x v="4"/>
    <x v="0"/>
    <x v="9"/>
    <n v="83.15"/>
    <n v="5"/>
  </r>
  <r>
    <x v="74437"/>
    <s v="4a2cf53472e16bda981f1aa3724e07bb"/>
    <s v="b5e13c9a353102f79c6206ff5cb61a50"/>
    <s v="a49928bcdf77c55c6d6e05e09a9b4ca5"/>
    <x v="12"/>
    <d v="2017-12-06T00:00:00"/>
    <d v="2017-12-12T00:00:00"/>
    <d v="2017-12-12T00:00:00"/>
    <x v="138"/>
    <x v="120"/>
    <n v="10"/>
    <s v="guaruja"/>
    <x v="1"/>
    <n v="89.9"/>
    <n v="11.83"/>
    <x v="8"/>
    <x v="8"/>
    <s v="sao paulo"/>
    <x v="0"/>
    <x v="0"/>
    <x v="0"/>
    <n v="101.73"/>
    <n v="4"/>
  </r>
  <r>
    <x v="74438"/>
    <s v="83451bf0ec7e33f664ffb1f106b59772"/>
    <s v="3cc7ec95300ba6432c64f0b12673bae6"/>
    <s v="218d46b86c1881d022bce9c68a7d4b15"/>
    <x v="350"/>
    <d v="2018-05-15T00:00:00"/>
    <d v="2018-05-17T00:00:00"/>
    <d v="2018-05-16T00:00:00"/>
    <x v="16"/>
    <x v="321"/>
    <n v="6"/>
    <s v="sao paulo"/>
    <x v="1"/>
    <n v="37"/>
    <n v="13.71"/>
    <x v="63"/>
    <x v="63"/>
    <s v="ribeirao preto"/>
    <x v="0"/>
    <x v="0"/>
    <x v="2"/>
    <n v="50.71"/>
    <n v="4"/>
  </r>
  <r>
    <x v="74439"/>
    <s v="28c0c209da1b812e1f01a311024a61c5"/>
    <s v="1b2066a33aee5851ee3e44b10b36b3c8"/>
    <s v="1025f0e2d44d7041d6cf58b6550e0bfa"/>
    <x v="50"/>
    <d v="2018-03-23T00:00:00"/>
    <d v="2018-03-29T00:00:00"/>
    <d v="2018-03-28T00:00:00"/>
    <x v="84"/>
    <x v="319"/>
    <n v="11"/>
    <s v="guaxupe"/>
    <x v="2"/>
    <n v="20.89"/>
    <n v="22.93"/>
    <x v="22"/>
    <x v="22"/>
    <s v="sao paulo"/>
    <x v="0"/>
    <x v="0"/>
    <x v="2"/>
    <n v="43.82"/>
    <n v="5"/>
  </r>
  <r>
    <x v="74440"/>
    <s v="84e52783193cefa19bc60f352ffbc6fd"/>
    <s v="831bc6df8c644f854affd8515771a3e6"/>
    <s v="8648b1e89e9b349e32d3741b30ec737e"/>
    <x v="397"/>
    <d v="2018-07-27T00:00:00"/>
    <d v="2018-07-31T00:00:00"/>
    <d v="2018-07-27T00:00:00"/>
    <x v="120"/>
    <x v="29"/>
    <n v="5"/>
    <s v="brasilia"/>
    <x v="9"/>
    <n v="25.9"/>
    <n v="18.28"/>
    <x v="31"/>
    <x v="31"/>
    <s v="jacarei"/>
    <x v="0"/>
    <x v="0"/>
    <x v="2"/>
    <n v="44.18"/>
    <n v="5"/>
  </r>
  <r>
    <x v="74441"/>
    <s v="9883a8a9a4eee71337503a8374f0f786"/>
    <s v="6db41bd5a650ed247a5690c0e78c3969"/>
    <s v="7722b1df1b0e383e000397b2c11e3e19"/>
    <x v="563"/>
    <d v="2018-08-27T00:00:00"/>
    <d v="2018-08-30T00:00:00"/>
    <d v="2018-08-29T00:00:00"/>
    <x v="350"/>
    <x v="50"/>
    <n v="3"/>
    <s v="sao paulo"/>
    <x v="1"/>
    <n v="19.899999999999999"/>
    <n v="8.3000000000000007"/>
    <x v="13"/>
    <x v="13"/>
    <s v="sao bernardo do campo"/>
    <x v="0"/>
    <x v="0"/>
    <x v="2"/>
    <n v="28.2"/>
    <n v="4"/>
  </r>
  <r>
    <x v="74442"/>
    <s v="cd4d82ed08b7482d755adbdad4243dae"/>
    <s v="b60856ce32d90658dbf99b9485327c25"/>
    <s v="8b321bb669392f5163d04c59e235e066"/>
    <x v="80"/>
    <d v="2018-07-11T00:00:00"/>
    <d v="2018-07-13T00:00:00"/>
    <d v="2018-07-12T00:00:00"/>
    <x v="76"/>
    <x v="142"/>
    <n v="2"/>
    <s v="sao paulo"/>
    <x v="1"/>
    <n v="9"/>
    <n v="7.39"/>
    <x v="20"/>
    <x v="20"/>
    <s v="sao paulo"/>
    <x v="0"/>
    <x v="0"/>
    <x v="2"/>
    <n v="16.39"/>
    <n v="5"/>
  </r>
  <r>
    <x v="74443"/>
    <s v="c5293253d2861ddfc7811223b6dcbfcc"/>
    <s v="9348cf658c9f20576186a9f3b82c58c3"/>
    <s v="7dc8c42cc750eeafea6c85712ffee9bf"/>
    <x v="87"/>
    <d v="2017-02-09T00:00:00"/>
    <d v="2017-02-13T00:00:00"/>
    <d v="2017-02-13T00:00:00"/>
    <x v="474"/>
    <x v="155"/>
    <n v="8"/>
    <s v="santa barbara d oeste"/>
    <x v="1"/>
    <n v="89"/>
    <n v="13.2"/>
    <x v="12"/>
    <x v="12"/>
    <s v="sao paulo"/>
    <x v="0"/>
    <x v="2"/>
    <x v="2"/>
    <n v="30.32"/>
    <n v="4"/>
  </r>
  <r>
    <x v="74443"/>
    <s v="c5293253d2861ddfc7811223b6dcbfcc"/>
    <s v="9348cf658c9f20576186a9f3b82c58c3"/>
    <s v="7dc8c42cc750eeafea6c85712ffee9bf"/>
    <x v="87"/>
    <d v="2017-02-09T00:00:00"/>
    <d v="2017-02-13T00:00:00"/>
    <d v="2017-02-13T00:00:00"/>
    <x v="474"/>
    <x v="155"/>
    <n v="8"/>
    <s v="santa barbara d oeste"/>
    <x v="1"/>
    <n v="89"/>
    <n v="13.2"/>
    <x v="12"/>
    <x v="12"/>
    <s v="sao paulo"/>
    <x v="0"/>
    <x v="2"/>
    <x v="2"/>
    <n v="16.61"/>
    <n v="4"/>
  </r>
  <r>
    <x v="74443"/>
    <s v="c5293253d2861ddfc7811223b6dcbfcc"/>
    <s v="9348cf658c9f20576186a9f3b82c58c3"/>
    <s v="7dc8c42cc750eeafea6c85712ffee9bf"/>
    <x v="87"/>
    <d v="2017-02-09T00:00:00"/>
    <d v="2017-02-13T00:00:00"/>
    <d v="2017-02-13T00:00:00"/>
    <x v="474"/>
    <x v="155"/>
    <n v="8"/>
    <s v="santa barbara d oeste"/>
    <x v="1"/>
    <n v="89"/>
    <n v="13.2"/>
    <x v="12"/>
    <x v="12"/>
    <s v="sao paulo"/>
    <x v="0"/>
    <x v="2"/>
    <x v="2"/>
    <n v="39.4"/>
    <n v="4"/>
  </r>
  <r>
    <x v="74443"/>
    <s v="c5293253d2861ddfc7811223b6dcbfcc"/>
    <s v="9348cf658c9f20576186a9f3b82c58c3"/>
    <s v="7dc8c42cc750eeafea6c85712ffee9bf"/>
    <x v="87"/>
    <d v="2017-02-09T00:00:00"/>
    <d v="2017-02-13T00:00:00"/>
    <d v="2017-02-13T00:00:00"/>
    <x v="474"/>
    <x v="155"/>
    <n v="8"/>
    <s v="santa barbara d oeste"/>
    <x v="1"/>
    <n v="89"/>
    <n v="13.2"/>
    <x v="12"/>
    <x v="12"/>
    <s v="sao paulo"/>
    <x v="0"/>
    <x v="0"/>
    <x v="2"/>
    <n v="4.75"/>
    <n v="4"/>
  </r>
  <r>
    <x v="74443"/>
    <s v="c5293253d2861ddfc7811223b6dcbfcc"/>
    <s v="9348cf658c9f20576186a9f3b82c58c3"/>
    <s v="7dc8c42cc750eeafea6c85712ffee9bf"/>
    <x v="87"/>
    <d v="2017-02-09T00:00:00"/>
    <d v="2017-02-13T00:00:00"/>
    <d v="2017-02-13T00:00:00"/>
    <x v="474"/>
    <x v="155"/>
    <n v="8"/>
    <s v="santa barbara d oeste"/>
    <x v="1"/>
    <n v="89"/>
    <n v="13.2"/>
    <x v="12"/>
    <x v="12"/>
    <s v="sao paulo"/>
    <x v="0"/>
    <x v="2"/>
    <x v="2"/>
    <n v="11.12"/>
    <n v="4"/>
  </r>
  <r>
    <x v="74444"/>
    <s v="63060fbe4f7830b0dde95d6f4198d2d8"/>
    <s v="c0b2635b5a3c7c81327cbf13d8b39860"/>
    <s v="e8a85b5f3df47be0984c55fd4064dbb4"/>
    <x v="177"/>
    <d v="2018-08-22T00:00:00"/>
    <d v="2018-08-24T00:00:00"/>
    <d v="2018-08-24T00:00:00"/>
    <x v="350"/>
    <x v="50"/>
    <n v="9"/>
    <s v="sao jose do rio preto"/>
    <x v="1"/>
    <n v="399"/>
    <n v="25.94"/>
    <x v="12"/>
    <x v="12"/>
    <s v="brasilia"/>
    <x v="7"/>
    <x v="1"/>
    <x v="2"/>
    <n v="424.94"/>
    <n v="5"/>
  </r>
  <r>
    <x v="74445"/>
    <s v="97fc40739ff80bf9082ed3030f73be26"/>
    <s v="b0d010ca0b17fe7e3587343f2c68be43"/>
    <s v="0f80a40c312b2472dca482cf50f5186f"/>
    <x v="464"/>
    <d v="2018-08-22T00:00:00"/>
    <d v="2018-08-28T00:00:00"/>
    <d v="2018-08-22T00:00:00"/>
    <x v="74"/>
    <x v="330"/>
    <n v="5"/>
    <s v="minas novas"/>
    <x v="2"/>
    <n v="129.9"/>
    <n v="20.100000000000001"/>
    <x v="6"/>
    <x v="6"/>
    <s v="lencois paulista"/>
    <x v="0"/>
    <x v="0"/>
    <x v="0"/>
    <n v="150"/>
    <n v="3"/>
  </r>
  <r>
    <x v="74446"/>
    <s v="0d9406fc091e557580d0d2171f268d88"/>
    <s v="625d78433e8cc9aadb5a88b4e45e4a30"/>
    <s v="5f3ae9136c875522250f8184f253413a"/>
    <x v="124"/>
    <d v="2018-05-05T00:00:00"/>
    <d v="2018-05-10T00:00:00"/>
    <d v="2018-05-07T00:00:00"/>
    <x v="159"/>
    <x v="209"/>
    <n v="6"/>
    <s v="uberlandia"/>
    <x v="2"/>
    <n v="24.95"/>
    <n v="18.23"/>
    <x v="32"/>
    <x v="32"/>
    <s v="sao paulo"/>
    <x v="0"/>
    <x v="1"/>
    <x v="2"/>
    <n v="43.18"/>
    <n v="5"/>
  </r>
  <r>
    <x v="74447"/>
    <s v="1853bf4644f7a9f18bfcb54291c3cad3"/>
    <s v="c3b9c5a3a88d5cd18800fb865741d9ad"/>
    <s v="37be5a7c751166fbc5f8ccba4119e043"/>
    <x v="387"/>
    <d v="2017-06-06T00:00:00"/>
    <d v="2017-06-14T00:00:00"/>
    <d v="2017-06-09T00:00:00"/>
    <x v="166"/>
    <x v="299"/>
    <n v="13"/>
    <s v="lagoa vermelha"/>
    <x v="5"/>
    <n v="219.99"/>
    <n v="16.29"/>
    <x v="7"/>
    <x v="7"/>
    <s v="sao paulo"/>
    <x v="0"/>
    <x v="0"/>
    <x v="1"/>
    <n v="236.28"/>
    <n v="5"/>
  </r>
  <r>
    <x v="74448"/>
    <s v="c5b17d08505dd3db2752fe8806022a13"/>
    <s v="5d096ee78b3150e1dcab797e13884824"/>
    <s v="53e4c6e0f4312d4d2107a8c9cddf45cd"/>
    <x v="222"/>
    <d v="2017-09-24T00:00:00"/>
    <d v="2017-09-28T00:00:00"/>
    <d v="2017-09-28T00:00:00"/>
    <x v="124"/>
    <x v="30"/>
    <n v="5"/>
    <s v="cotia"/>
    <x v="1"/>
    <n v="64.989999999999995"/>
    <n v="11.73"/>
    <x v="13"/>
    <x v="13"/>
    <s v="pedreira"/>
    <x v="0"/>
    <x v="0"/>
    <x v="2"/>
    <n v="76.72"/>
    <n v="5"/>
  </r>
  <r>
    <x v="74449"/>
    <s v="7ce5a437177a6a42ca15e3a62a494ee7"/>
    <s v="3dd2a17168ec895c781a9191c1e95ad7"/>
    <s v="de722cd6dad950a92b7d4f82673f8833"/>
    <x v="246"/>
    <d v="2018-01-20T00:00:00"/>
    <d v="2018-01-24T00:00:00"/>
    <d v="2018-01-22T00:00:00"/>
    <x v="400"/>
    <x v="222"/>
    <n v="14"/>
    <s v="aracaju"/>
    <x v="21"/>
    <n v="149.9"/>
    <n v="15.81"/>
    <x v="3"/>
    <x v="3"/>
    <s v="recife"/>
    <x v="8"/>
    <x v="0"/>
    <x v="9"/>
    <n v="165.71"/>
    <n v="4"/>
  </r>
  <r>
    <x v="74450"/>
    <s v="0f7fa9801629cabf77e67ff1713ffc0f"/>
    <s v="93a12c289ca2b78e7069e469f5053ef2"/>
    <s v="88460e8ebdecbfecb5f9601833981930"/>
    <x v="396"/>
    <d v="2018-02-23T00:00:00"/>
    <d v="2018-03-01T00:00:00"/>
    <d v="2018-03-01T00:00:00"/>
    <x v="241"/>
    <x v="233"/>
    <n v="19"/>
    <s v="piracicaba"/>
    <x v="1"/>
    <n v="134.9"/>
    <n v="13.07"/>
    <x v="3"/>
    <x v="3"/>
    <s v="maringa"/>
    <x v="5"/>
    <x v="0"/>
    <x v="2"/>
    <n v="147.97"/>
    <n v="1"/>
  </r>
  <r>
    <x v="74451"/>
    <s v="63a710384d8293cd7dc192503569a34e"/>
    <s v="7e437c1d65a7baab7e7ca6c9f4e98b84"/>
    <s v="b56906f7fd1696e043f1bcce164c487b"/>
    <x v="39"/>
    <d v="2017-10-18T00:00:00"/>
    <d v="2017-10-24T00:00:00"/>
    <d v="2017-10-19T00:00:00"/>
    <x v="139"/>
    <x v="31"/>
    <n v="5"/>
    <s v="rio de janeiro"/>
    <x v="0"/>
    <n v="65"/>
    <n v="20.94"/>
    <x v="12"/>
    <x v="12"/>
    <s v="echapora"/>
    <x v="0"/>
    <x v="0"/>
    <x v="4"/>
    <n v="85.94"/>
    <n v="5"/>
  </r>
  <r>
    <x v="74452"/>
    <s v="94c83c89df9c4e9fd402f2b6a4316391"/>
    <s v="3a98bcea866c31f53b35a41d3822f908"/>
    <s v="2138ccb85b11a4ec1e37afbd1c8eda1f"/>
    <x v="14"/>
    <d v="2017-05-08T00:00:00"/>
    <d v="2017-05-12T00:00:00"/>
    <d v="2017-05-09T00:00:00"/>
    <x v="353"/>
    <x v="49"/>
    <n v="10"/>
    <s v="figueiropolis d'oeste"/>
    <x v="19"/>
    <n v="18.989999999999998"/>
    <n v="16.79"/>
    <x v="19"/>
    <x v="19"/>
    <s v="sao paulo"/>
    <x v="0"/>
    <x v="0"/>
    <x v="0"/>
    <n v="26.11"/>
    <n v="5"/>
  </r>
  <r>
    <x v="74452"/>
    <s v="94c83c89df9c4e9fd402f2b6a4316391"/>
    <s v="3a98bcea866c31f53b35a41d3822f908"/>
    <s v="2138ccb85b11a4ec1e37afbd1c8eda1f"/>
    <x v="14"/>
    <d v="2017-05-08T00:00:00"/>
    <d v="2017-05-12T00:00:00"/>
    <d v="2017-05-09T00:00:00"/>
    <x v="353"/>
    <x v="49"/>
    <n v="10"/>
    <s v="figueiropolis d'oeste"/>
    <x v="19"/>
    <n v="18.989999999999998"/>
    <n v="16.79"/>
    <x v="19"/>
    <x v="19"/>
    <s v="sao paulo"/>
    <x v="0"/>
    <x v="0"/>
    <x v="2"/>
    <n v="9.67"/>
    <n v="5"/>
  </r>
  <r>
    <x v="74453"/>
    <s v="e9b52538b701f2947aa6fc2f788ab9bc"/>
    <s v="243bb58796ed2164b831fb75e1241888"/>
    <s v="2138ccb85b11a4ec1e37afbd1c8eda1f"/>
    <x v="6"/>
    <d v="2017-04-11T00:00:00"/>
    <d v="2017-04-17T00:00:00"/>
    <d v="2017-04-13T00:00:00"/>
    <x v="337"/>
    <x v="212"/>
    <n v="9"/>
    <s v="franca"/>
    <x v="1"/>
    <n v="27.99"/>
    <n v="10.96"/>
    <x v="4"/>
    <x v="4"/>
    <s v="sao paulo"/>
    <x v="0"/>
    <x v="1"/>
    <x v="2"/>
    <n v="38.950000000000003"/>
    <n v="2"/>
  </r>
  <r>
    <x v="74454"/>
    <s v="edcf166270d2ea3a3dd093c74deb5c9e"/>
    <s v="909b87db6cb3a7ab26bd03cc59860136"/>
    <s v="de722cd6dad950a92b7d4f82673f8833"/>
    <x v="350"/>
    <d v="2018-05-15T00:00:00"/>
    <d v="2018-05-17T00:00:00"/>
    <d v="2018-05-16T00:00:00"/>
    <x v="10"/>
    <x v="317"/>
    <n v="20"/>
    <s v="vila velha"/>
    <x v="8"/>
    <n v="40"/>
    <n v="17.059999999999999"/>
    <x v="3"/>
    <x v="3"/>
    <s v="recife"/>
    <x v="8"/>
    <x v="0"/>
    <x v="9"/>
    <n v="57.06"/>
    <n v="4"/>
  </r>
  <r>
    <x v="74455"/>
    <s v="84df5ad0a2f0929761a5d55a1662cc1d"/>
    <s v="b357dcb28df5d58381e1c9d6541f8064"/>
    <s v="38af8acfd46ac4a7bf754e8ca6736664"/>
    <x v="273"/>
    <d v="2018-01-06T00:00:00"/>
    <d v="2018-01-11T00:00:00"/>
    <d v="2018-01-10T00:00:00"/>
    <x v="244"/>
    <x v="1"/>
    <n v="12"/>
    <s v="rio de janeiro"/>
    <x v="0"/>
    <n v="59"/>
    <n v="14.16"/>
    <x v="0"/>
    <x v="0"/>
    <s v="sao paulo"/>
    <x v="0"/>
    <x v="0"/>
    <x v="2"/>
    <n v="73.16"/>
    <n v="5"/>
  </r>
  <r>
    <x v="74456"/>
    <s v="e6a8ddc665d485959f163c554026e76e"/>
    <s v="ad53b56bfd80cb8adc160a3deaa239b9"/>
    <s v="75d34ebb1bd0bd7dde40dd507b8169c3"/>
    <x v="474"/>
    <d v="2017-02-07T00:00:00"/>
    <d v="2017-02-15T00:00:00"/>
    <d v="2017-02-08T00:00:00"/>
    <x v="477"/>
    <x v="337"/>
    <n v="8"/>
    <s v="curitiba"/>
    <x v="10"/>
    <n v="142.99"/>
    <n v="21.14"/>
    <x v="19"/>
    <x v="19"/>
    <s v="salvador"/>
    <x v="9"/>
    <x v="0"/>
    <x v="6"/>
    <n v="656.52"/>
    <n v="5"/>
  </r>
  <r>
    <x v="74456"/>
    <s v="e6a8ddc665d485959f163c554026e76e"/>
    <s v="ad53b56bfd80cb8adc160a3deaa239b9"/>
    <s v="75d34ebb1bd0bd7dde40dd507b8169c3"/>
    <x v="474"/>
    <d v="2017-02-07T00:00:00"/>
    <d v="2017-02-15T00:00:00"/>
    <d v="2017-02-08T00:00:00"/>
    <x v="477"/>
    <x v="337"/>
    <n v="8"/>
    <s v="curitiba"/>
    <x v="10"/>
    <n v="142.99"/>
    <n v="21.14"/>
    <x v="19"/>
    <x v="19"/>
    <s v="salvador"/>
    <x v="9"/>
    <x v="0"/>
    <x v="6"/>
    <n v="656.52"/>
    <n v="5"/>
  </r>
  <r>
    <x v="74456"/>
    <s v="e6a8ddc665d485959f163c554026e76e"/>
    <s v="ad53b56bfd80cb8adc160a3deaa239b9"/>
    <s v="75d34ebb1bd0bd7dde40dd507b8169c3"/>
    <x v="474"/>
    <d v="2017-02-07T00:00:00"/>
    <d v="2017-02-15T00:00:00"/>
    <d v="2017-02-08T00:00:00"/>
    <x v="477"/>
    <x v="337"/>
    <n v="8"/>
    <s v="curitiba"/>
    <x v="10"/>
    <n v="142.99"/>
    <n v="21.14"/>
    <x v="19"/>
    <x v="19"/>
    <s v="salvador"/>
    <x v="9"/>
    <x v="0"/>
    <x v="6"/>
    <n v="656.52"/>
    <n v="5"/>
  </r>
  <r>
    <x v="74456"/>
    <s v="e6a8ddc665d485959f163c554026e76e"/>
    <s v="ad53b56bfd80cb8adc160a3deaa239b9"/>
    <s v="75d34ebb1bd0bd7dde40dd507b8169c3"/>
    <x v="474"/>
    <d v="2017-02-07T00:00:00"/>
    <d v="2017-02-15T00:00:00"/>
    <d v="2017-02-08T00:00:00"/>
    <x v="477"/>
    <x v="337"/>
    <n v="8"/>
    <s v="curitiba"/>
    <x v="10"/>
    <n v="142.99"/>
    <n v="21.14"/>
    <x v="19"/>
    <x v="19"/>
    <s v="salvador"/>
    <x v="9"/>
    <x v="0"/>
    <x v="6"/>
    <n v="656.52"/>
    <n v="5"/>
  </r>
  <r>
    <x v="74457"/>
    <s v="2e7f1714b75fd474ed388fb5d6b543d7"/>
    <s v="c5fb7fbe39f4e09e048ffbc5b28db49a"/>
    <s v="612170e34b97004b3ba37eae81836b4c"/>
    <x v="270"/>
    <d v="2018-08-20T00:00:00"/>
    <d v="2018-08-23T00:00:00"/>
    <d v="2018-08-22T00:00:00"/>
    <x v="74"/>
    <x v="230"/>
    <n v="8"/>
    <s v="julio de castilhos"/>
    <x v="5"/>
    <n v="44.9"/>
    <n v="13.65"/>
    <x v="21"/>
    <x v="21"/>
    <s v="novo hamburgo"/>
    <x v="2"/>
    <x v="0"/>
    <x v="2"/>
    <n v="58.55"/>
    <n v="3"/>
  </r>
  <r>
    <x v="74458"/>
    <s v="ff20ff0d4c2d7dde8622bf9875f32455"/>
    <s v="6f3b5b605d91b7439c5e3f5a8dffeea7"/>
    <s v="4869f7a5dfa277a7dca6462dcf3b52b2"/>
    <x v="64"/>
    <d v="2018-02-26T00:00:00"/>
    <d v="2018-03-02T00:00:00"/>
    <d v="2018-02-27T00:00:00"/>
    <x v="231"/>
    <x v="242"/>
    <n v="7"/>
    <s v="sao paulo"/>
    <x v="1"/>
    <n v="199"/>
    <n v="12.89"/>
    <x v="17"/>
    <x v="17"/>
    <s v="guariba"/>
    <x v="0"/>
    <x v="0"/>
    <x v="8"/>
    <n v="211.89"/>
    <n v="5"/>
  </r>
  <r>
    <x v="74459"/>
    <s v="7bedc4b5a1d3909da4c37de13206b87f"/>
    <s v="b907ce62cef95401ecb7606178afd705"/>
    <s v="e601b04acf48b4576e73ddca9481f0dc"/>
    <x v="438"/>
    <d v="2018-07-02T00:00:00"/>
    <d v="2018-07-05T00:00:00"/>
    <d v="2018-07-03T00:00:00"/>
    <x v="223"/>
    <x v="194"/>
    <n v="9"/>
    <s v="porto alegre"/>
    <x v="5"/>
    <n v="11.49"/>
    <n v="15.23"/>
    <x v="5"/>
    <x v="5"/>
    <s v="sao paulo"/>
    <x v="0"/>
    <x v="0"/>
    <x v="2"/>
    <n v="26.72"/>
    <n v="5"/>
  </r>
  <r>
    <x v="74460"/>
    <s v="22247a600d3839ed5e36ffd6838add47"/>
    <s v="4f288e27579d68e616d2712ad669f99e"/>
    <s v="c60b801f2d52c7f7f91de00870882a75"/>
    <x v="140"/>
    <d v="2018-06-25T00:00:00"/>
    <d v="2018-07-04T00:00:00"/>
    <d v="2018-06-28T00:00:00"/>
    <x v="5"/>
    <x v="259"/>
    <n v="4"/>
    <s v="sao paulo"/>
    <x v="1"/>
    <n v="179.9"/>
    <n v="9.42"/>
    <x v="0"/>
    <x v="0"/>
    <s v="guarulhos"/>
    <x v="0"/>
    <x v="0"/>
    <x v="2"/>
    <n v="189.32"/>
    <n v="4"/>
  </r>
  <r>
    <x v="74461"/>
    <s v="cae0395b5740ffe6461b6950da7d0c6d"/>
    <s v="656e0eca68dcecf6a31b8ececfabe3e8"/>
    <s v="0b90b6df587eb83608a64ea8b390cf07"/>
    <x v="246"/>
    <d v="2018-01-20T00:00:00"/>
    <d v="2018-01-31T00:00:00"/>
    <d v="2018-01-23T00:00:00"/>
    <x v="97"/>
    <x v="225"/>
    <n v="10"/>
    <s v="aracatuba"/>
    <x v="1"/>
    <n v="89.8"/>
    <n v="12.76"/>
    <x v="3"/>
    <x v="3"/>
    <s v="maringa"/>
    <x v="5"/>
    <x v="0"/>
    <x v="2"/>
    <n v="102.56"/>
    <n v="5"/>
  </r>
  <r>
    <x v="74462"/>
    <s v="5b3637b010dfe6d8ceb70441ca03ad13"/>
    <s v="be837f2e0152a208d4386f4126d5bd7c"/>
    <s v="f8db351d8c4c4c22c6835c19a46f01b0"/>
    <x v="536"/>
    <d v="2017-06-01T00:00:00"/>
    <d v="2017-06-07T00:00:00"/>
    <d v="2017-06-02T00:00:00"/>
    <x v="320"/>
    <x v="323"/>
    <n v="7"/>
    <s v="porto alegre"/>
    <x v="5"/>
    <n v="32.9"/>
    <n v="15.1"/>
    <x v="28"/>
    <x v="28"/>
    <s v="salto"/>
    <x v="0"/>
    <x v="0"/>
    <x v="0"/>
    <n v="48"/>
    <n v="5"/>
  </r>
  <r>
    <x v="74463"/>
    <s v="d5c0bbff8df7f8d50e94e5fab3272451"/>
    <s v="bc74f63361c15c1a5baa5b97ac432e62"/>
    <s v="4869f7a5dfa277a7dca6462dcf3b52b2"/>
    <x v="458"/>
    <d v="2017-07-27T00:00:00"/>
    <d v="2017-08-02T00:00:00"/>
    <d v="2017-07-28T00:00:00"/>
    <x v="355"/>
    <x v="72"/>
    <n v="5"/>
    <s v="lauro de freitas"/>
    <x v="6"/>
    <n v="199"/>
    <n v="24.21"/>
    <x v="12"/>
    <x v="12"/>
    <s v="guariba"/>
    <x v="0"/>
    <x v="0"/>
    <x v="8"/>
    <n v="394.29"/>
    <n v="3"/>
  </r>
  <r>
    <x v="74463"/>
    <s v="d5c0bbff8df7f8d50e94e5fab3272451"/>
    <s v="53b36df67ebb7c41585e8d54d6772e08"/>
    <s v="4869f7a5dfa277a7dca6462dcf3b52b2"/>
    <x v="458"/>
    <d v="2017-07-27T00:00:00"/>
    <d v="2017-08-02T00:00:00"/>
    <d v="2017-07-28T00:00:00"/>
    <x v="355"/>
    <x v="72"/>
    <n v="5"/>
    <s v="lauro de freitas"/>
    <x v="6"/>
    <n v="159.9"/>
    <n v="11.18"/>
    <x v="17"/>
    <x v="17"/>
    <s v="guariba"/>
    <x v="0"/>
    <x v="0"/>
    <x v="8"/>
    <n v="394.29"/>
    <n v="3"/>
  </r>
  <r>
    <x v="74464"/>
    <s v="b876bd1457c8275a8bb42728d0476e1f"/>
    <s v="7c1bd920dbdf22470b68bde975dd3ccf"/>
    <s v="cc419e0650a3c5ba77189a1882b7556a"/>
    <x v="46"/>
    <d v="2017-06-29T00:00:00"/>
    <d v="2017-07-06T00:00:00"/>
    <d v="2017-07-04T00:00:00"/>
    <x v="325"/>
    <x v="121"/>
    <n v="11"/>
    <s v="campinas"/>
    <x v="1"/>
    <n v="54.99"/>
    <n v="11.73"/>
    <x v="12"/>
    <x v="12"/>
    <s v="santo andre"/>
    <x v="0"/>
    <x v="0"/>
    <x v="2"/>
    <n v="7.74"/>
    <n v="4"/>
  </r>
  <r>
    <x v="74464"/>
    <s v="b876bd1457c8275a8bb42728d0476e1f"/>
    <s v="7c1bd920dbdf22470b68bde975dd3ccf"/>
    <s v="cc419e0650a3c5ba77189a1882b7556a"/>
    <x v="46"/>
    <d v="2017-06-29T00:00:00"/>
    <d v="2017-07-06T00:00:00"/>
    <d v="2017-07-04T00:00:00"/>
    <x v="325"/>
    <x v="121"/>
    <n v="11"/>
    <s v="campinas"/>
    <x v="1"/>
    <n v="54.99"/>
    <n v="11.73"/>
    <x v="12"/>
    <x v="12"/>
    <s v="santo andre"/>
    <x v="0"/>
    <x v="2"/>
    <x v="2"/>
    <n v="58.98"/>
    <n v="4"/>
  </r>
  <r>
    <x v="74465"/>
    <s v="1afb15b3e9553523d6eccae1c42ac169"/>
    <s v="fcd119ff3868ddbb0013932039418ede"/>
    <s v="579891617139df7d8671d373f0669622"/>
    <x v="51"/>
    <d v="2018-04-02T00:00:00"/>
    <d v="2018-04-13T00:00:00"/>
    <d v="2018-04-12T00:00:00"/>
    <x v="157"/>
    <x v="9"/>
    <n v="17"/>
    <s v="itapemirim"/>
    <x v="8"/>
    <n v="42.9"/>
    <n v="18.23"/>
    <x v="32"/>
    <x v="32"/>
    <s v="rio de janeiro"/>
    <x v="3"/>
    <x v="0"/>
    <x v="0"/>
    <n v="61.13"/>
    <n v="5"/>
  </r>
  <r>
    <x v="74466"/>
    <s v="c701fbfa77791abd05eef9eacf7ea7a8"/>
    <s v="54d9ac713e253fa1fae9c8003b011c2a"/>
    <s v="955fee9216a65b617aa5c0531780ce60"/>
    <x v="179"/>
    <d v="2018-05-03T00:00:00"/>
    <d v="2018-05-08T00:00:00"/>
    <d v="2018-05-03T00:00:00"/>
    <x v="293"/>
    <x v="170"/>
    <n v="6"/>
    <s v="maua"/>
    <x v="1"/>
    <n v="35"/>
    <n v="12.43"/>
    <x v="0"/>
    <x v="0"/>
    <s v="sao paulo"/>
    <x v="0"/>
    <x v="0"/>
    <x v="2"/>
    <n v="47.43"/>
    <n v="4"/>
  </r>
  <r>
    <x v="74467"/>
    <s v="1fe3e3ae49d2a072f32177fb772f7dd3"/>
    <s v="3fbc0ef745950c7932d5f2a446189725"/>
    <s v="06a2c3af7b3aee5d69171b0e14f0ee87"/>
    <x v="85"/>
    <d v="2018-04-30T00:00:00"/>
    <d v="2018-05-07T00:00:00"/>
    <d v="2018-05-04T00:00:00"/>
    <x v="63"/>
    <x v="154"/>
    <n v="17"/>
    <s v="ribeirao preto"/>
    <x v="1"/>
    <n v="64.989999999999995"/>
    <n v="60.51"/>
    <x v="12"/>
    <x v="12"/>
    <s v="sao luis"/>
    <x v="10"/>
    <x v="0"/>
    <x v="0"/>
    <n v="125.5"/>
    <n v="5"/>
  </r>
  <r>
    <x v="74468"/>
    <s v="5efb71ecae9aec44a3c0303dd97ebd9c"/>
    <s v="4cd6ba4ea3112de8fc238307c4dc6307"/>
    <s v="259f7b5e6e482c230e5bfaa670b6bb8f"/>
    <x v="0"/>
    <d v="2017-09-14T00:00:00"/>
    <d v="2017-09-20T00:00:00"/>
    <d v="2017-09-15T00:00:00"/>
    <x v="284"/>
    <x v="67"/>
    <n v="12"/>
    <s v="aguas lindas de goias"/>
    <x v="4"/>
    <n v="39.9"/>
    <n v="16.600000000000001"/>
    <x v="7"/>
    <x v="7"/>
    <s v="poa"/>
    <x v="0"/>
    <x v="0"/>
    <x v="0"/>
    <n v="113"/>
    <n v="5"/>
  </r>
  <r>
    <x v="74468"/>
    <s v="5efb71ecae9aec44a3c0303dd97ebd9c"/>
    <s v="4cd6ba4ea3112de8fc238307c4dc6307"/>
    <s v="259f7b5e6e482c230e5bfaa670b6bb8f"/>
    <x v="0"/>
    <d v="2017-09-14T00:00:00"/>
    <d v="2017-09-20T00:00:00"/>
    <d v="2017-09-15T00:00:00"/>
    <x v="284"/>
    <x v="67"/>
    <n v="12"/>
    <s v="aguas lindas de goias"/>
    <x v="4"/>
    <n v="39.9"/>
    <n v="16.600000000000001"/>
    <x v="7"/>
    <x v="7"/>
    <s v="poa"/>
    <x v="0"/>
    <x v="0"/>
    <x v="0"/>
    <n v="113"/>
    <n v="5"/>
  </r>
  <r>
    <x v="74469"/>
    <s v="bb994f5e181a796ea6ec46a53c7f6928"/>
    <s v="0bb7cb61f1957f79dac582ab66ccdc1f"/>
    <s v="e26901d5ab434ce92fd9b5c256820a4e"/>
    <x v="162"/>
    <d v="2017-07-20T00:00:00"/>
    <d v="2017-07-27T00:00:00"/>
    <d v="2017-07-24T00:00:00"/>
    <x v="204"/>
    <x v="113"/>
    <n v="7"/>
    <s v="passo fundo"/>
    <x v="5"/>
    <n v="23.9"/>
    <n v="16.11"/>
    <x v="13"/>
    <x v="13"/>
    <s v="maua"/>
    <x v="0"/>
    <x v="0"/>
    <x v="2"/>
    <n v="40.01"/>
    <n v="4"/>
  </r>
  <r>
    <x v="74470"/>
    <s v="9d551e21c348c49974415bb2e8eeb4b2"/>
    <s v="202bd859659a841de892b00c341300ff"/>
    <s v="6560211a19b47992c3666cc44a7e94c0"/>
    <x v="119"/>
    <d v="2017-12-19T00:00:00"/>
    <d v="2017-12-26T00:00:00"/>
    <d v="2017-12-19T00:00:00"/>
    <x v="154"/>
    <x v="39"/>
    <n v="10"/>
    <s v="rio de janeiro"/>
    <x v="0"/>
    <n v="35"/>
    <n v="6.31"/>
    <x v="17"/>
    <x v="17"/>
    <s v="sao paulo"/>
    <x v="0"/>
    <x v="1"/>
    <x v="2"/>
    <n v="137.07"/>
    <n v="2"/>
  </r>
  <r>
    <x v="74470"/>
    <s v="9d551e21c348c49974415bb2e8eeb4b2"/>
    <s v="e57eb018e37376580079825eb29a3419"/>
    <s v="b1fc4f64df5a0e8b6913ab38803c57a9"/>
    <x v="119"/>
    <d v="2017-12-19T00:00:00"/>
    <d v="2017-12-26T00:00:00"/>
    <d v="2017-12-19T00:00:00"/>
    <x v="154"/>
    <x v="39"/>
    <n v="10"/>
    <s v="rio de janeiro"/>
    <x v="0"/>
    <n v="80"/>
    <n v="15.76"/>
    <x v="17"/>
    <x v="17"/>
    <s v="sao goncalo"/>
    <x v="3"/>
    <x v="1"/>
    <x v="2"/>
    <n v="137.07"/>
    <n v="2"/>
  </r>
  <r>
    <x v="74471"/>
    <s v="a57c51b6270226aab5e8ac92276ffa73"/>
    <s v="f35927953ed82e19d06ad3aac2f06353"/>
    <s v="669ae81880e08f269a64487cfb287169"/>
    <x v="97"/>
    <d v="2018-07-31T00:00:00"/>
    <d v="2018-08-02T00:00:00"/>
    <d v="2018-07-31T00:00:00"/>
    <x v="195"/>
    <x v="108"/>
    <n v="4"/>
    <s v="sao paulo"/>
    <x v="1"/>
    <n v="115"/>
    <n v="18.91"/>
    <x v="30"/>
    <x v="30"/>
    <s v="rio do sul"/>
    <x v="6"/>
    <x v="0"/>
    <x v="0"/>
    <n v="133.91"/>
    <n v="2"/>
  </r>
  <r>
    <x v="74472"/>
    <s v="338551d63dc536fbb5ca33aa31a8a402"/>
    <s v="a03e40dea3abae7cadf374eda9afc2c3"/>
    <s v="afe0067131b73e40875c9b6c10bd2e21"/>
    <x v="37"/>
    <d v="2017-11-22T00:00:00"/>
    <d v="2017-11-28T00:00:00"/>
    <d v="2017-11-24T00:00:00"/>
    <x v="38"/>
    <x v="61"/>
    <n v="10"/>
    <s v="sao jose dos pinhais"/>
    <x v="10"/>
    <n v="104.9"/>
    <n v="23.6"/>
    <x v="6"/>
    <x v="6"/>
    <s v="lagoa da prata"/>
    <x v="1"/>
    <x v="0"/>
    <x v="2"/>
    <n v="128.5"/>
    <n v="4"/>
  </r>
  <r>
    <x v="74473"/>
    <s v="f72803d7329ae3529dd2dff0b97410cb"/>
    <s v="f98dbc219c0bcd7fb37420dff826912f"/>
    <s v="2e1c9f22be269ef4643f826c9e650a52"/>
    <x v="0"/>
    <d v="2017-09-13T00:00:00"/>
    <d v="2017-09-19T00:00:00"/>
    <d v="2017-09-14T00:00:00"/>
    <x v="446"/>
    <x v="351"/>
    <n v="34"/>
    <s v="recife"/>
    <x v="13"/>
    <n v="79.989999999999995"/>
    <n v="20.96"/>
    <x v="12"/>
    <x v="12"/>
    <s v="sao paulo"/>
    <x v="0"/>
    <x v="0"/>
    <x v="0"/>
    <n v="100.95"/>
    <n v="1"/>
  </r>
  <r>
    <x v="74474"/>
    <s v="901421ae0b470ecdd15c3bd4c880e8e9"/>
    <s v="43706a3188de57bb50aa9f10e3b2fbde"/>
    <s v="11bfa66332777660bd0640ee84d47006"/>
    <x v="86"/>
    <d v="2018-02-06T00:00:00"/>
    <d v="2018-02-12T00:00:00"/>
    <d v="2018-02-07T00:00:00"/>
    <x v="89"/>
    <x v="68"/>
    <n v="20"/>
    <s v="guaratinga"/>
    <x v="6"/>
    <n v="12.99"/>
    <n v="16.79"/>
    <x v="12"/>
    <x v="12"/>
    <s v="ribeirao preto"/>
    <x v="0"/>
    <x v="0"/>
    <x v="0"/>
    <n v="29.78"/>
    <n v="5"/>
  </r>
  <r>
    <x v="74475"/>
    <s v="56b6948031be6d0a574b0d342f3601f1"/>
    <s v="7833fb4b2feb3e20e17156f38f042182"/>
    <s v="46dc3b2cc0980fb8ec44634e21d2718e"/>
    <x v="60"/>
    <d v="2017-11-27T00:00:00"/>
    <d v="2017-12-01T00:00:00"/>
    <d v="2017-11-29T00:00:00"/>
    <x v="130"/>
    <x v="38"/>
    <n v="15"/>
    <s v="sao paulo"/>
    <x v="1"/>
    <n v="219.99"/>
    <n v="16.3"/>
    <x v="15"/>
    <x v="15"/>
    <s v="rio de janeiro"/>
    <x v="3"/>
    <x v="0"/>
    <x v="8"/>
    <n v="236.29"/>
    <n v="5"/>
  </r>
  <r>
    <x v="74476"/>
    <s v="a6cc78b847169771e22b2035a9b016f3"/>
    <s v="389d119b48cf3043d311335e499d9c6b"/>
    <s v="1f50f920176fa81dab994f9023523100"/>
    <x v="434"/>
    <d v="2018-03-03T00:00:00"/>
    <d v="2018-03-07T00:00:00"/>
    <d v="2018-03-08T00:00:00"/>
    <x v="394"/>
    <x v="43"/>
    <n v="17"/>
    <s v="porto alegre"/>
    <x v="5"/>
    <n v="53.9"/>
    <n v="17.63"/>
    <x v="5"/>
    <x v="5"/>
    <s v="sao jose do rio preto"/>
    <x v="0"/>
    <x v="0"/>
    <x v="2"/>
    <n v="71.53"/>
    <n v="5"/>
  </r>
  <r>
    <x v="74477"/>
    <s v="351862afb171174da309fadda7304c76"/>
    <s v="7ce94ab189134e2d3c05f496d635419c"/>
    <s v="8b321bb669392f5163d04c59e235e066"/>
    <x v="300"/>
    <d v="2017-12-09T00:00:00"/>
    <d v="2017-12-14T00:00:00"/>
    <d v="2017-12-12T00:00:00"/>
    <x v="113"/>
    <x v="132"/>
    <n v="25"/>
    <s v="paragominas"/>
    <x v="12"/>
    <n v="13.65"/>
    <n v="25.63"/>
    <x v="20"/>
    <x v="20"/>
    <s v="sao paulo"/>
    <x v="0"/>
    <x v="0"/>
    <x v="2"/>
    <n v="39.28"/>
    <n v="1"/>
  </r>
  <r>
    <x v="74478"/>
    <s v="ae3fcb88644f6583f941c264bea31b1b"/>
    <s v="85e0d0758fddf0f8f33fa73153b1e226"/>
    <s v="1acde099eb406aa220b1169b188b42da"/>
    <x v="99"/>
    <d v="2017-11-08T00:00:00"/>
    <d v="2017-11-14T00:00:00"/>
    <d v="2017-11-09T00:00:00"/>
    <x v="317"/>
    <x v="136"/>
    <n v="15"/>
    <s v="brasilia"/>
    <x v="9"/>
    <n v="16.899999999999999"/>
    <n v="15.11"/>
    <x v="22"/>
    <x v="22"/>
    <s v="sao paulo"/>
    <x v="0"/>
    <x v="1"/>
    <x v="2"/>
    <n v="32.01"/>
    <n v="3"/>
  </r>
  <r>
    <x v="74479"/>
    <s v="37495158e596d9ed20f3a53e8beab81b"/>
    <s v="a2e23998b013d26d049d721aa7a32e1b"/>
    <s v="3504c0cb71d7fa48d967e0e4c94d59d9"/>
    <x v="149"/>
    <d v="2017-10-15T00:00:00"/>
    <d v="2017-10-19T00:00:00"/>
    <d v="2017-10-17T00:00:00"/>
    <x v="116"/>
    <x v="107"/>
    <n v="10"/>
    <s v="belo horizonte"/>
    <x v="2"/>
    <n v="24.99"/>
    <n v="14.1"/>
    <x v="22"/>
    <x v="22"/>
    <s v="maua"/>
    <x v="0"/>
    <x v="0"/>
    <x v="2"/>
    <n v="39.090000000000003"/>
    <n v="3"/>
  </r>
  <r>
    <x v="74480"/>
    <s v="dbc9a93b4f30c4cfc6d4e5f88359c2db"/>
    <s v="abe322c6be89693af3c42ba847966166"/>
    <s v="febab0275244b9a49a623f0bd613ca2f"/>
    <x v="269"/>
    <d v="2017-11-26T00:00:00"/>
    <d v="2017-11-30T00:00:00"/>
    <d v="2017-11-27T00:00:00"/>
    <x v="62"/>
    <x v="45"/>
    <n v="8"/>
    <s v="ribeirao das neves"/>
    <x v="2"/>
    <n v="117.8"/>
    <n v="65.91"/>
    <x v="13"/>
    <x v="13"/>
    <s v="pedreira"/>
    <x v="0"/>
    <x v="0"/>
    <x v="2"/>
    <n v="367.42"/>
    <n v="1"/>
  </r>
  <r>
    <x v="74480"/>
    <s v="dbc9a93b4f30c4cfc6d4e5f88359c2db"/>
    <s v="abe322c6be89693af3c42ba847966166"/>
    <s v="febab0275244b9a49a623f0bd613ca2f"/>
    <x v="269"/>
    <d v="2017-11-26T00:00:00"/>
    <d v="2017-11-30T00:00:00"/>
    <d v="2017-11-27T00:00:00"/>
    <x v="62"/>
    <x v="45"/>
    <n v="8"/>
    <s v="ribeirao das neves"/>
    <x v="2"/>
    <n v="117.8"/>
    <n v="65.91"/>
    <x v="13"/>
    <x v="13"/>
    <s v="pedreira"/>
    <x v="0"/>
    <x v="0"/>
    <x v="2"/>
    <n v="367.42"/>
    <n v="1"/>
  </r>
  <r>
    <x v="74481"/>
    <s v="313b407abc3a4d3865ee0f63c899c153"/>
    <s v="2280139813948df83ba872aecca72997"/>
    <s v="2528513dd95219a6013d4d05176e391a"/>
    <x v="435"/>
    <d v="2017-09-26T00:00:00"/>
    <d v="2017-10-02T00:00:00"/>
    <d v="2017-09-30T00:00:00"/>
    <x v="230"/>
    <x v="205"/>
    <n v="17"/>
    <s v="belo horizonte"/>
    <x v="2"/>
    <n v="269"/>
    <n v="22.72"/>
    <x v="9"/>
    <x v="9"/>
    <s v="osasco"/>
    <x v="0"/>
    <x v="1"/>
    <x v="2"/>
    <n v="291.72000000000003"/>
    <n v="5"/>
  </r>
  <r>
    <x v="74482"/>
    <s v="3e05c1ad118dc0a4304a93b6b6012d5c"/>
    <s v="4298b7e67dc399c200662b569563a2b2"/>
    <s v="88460e8ebdecbfecb5f9601833981930"/>
    <x v="160"/>
    <d v="2018-07-07T00:00:00"/>
    <d v="2018-07-18T00:00:00"/>
    <d v="2018-07-10T00:00:00"/>
    <x v="520"/>
    <x v="232"/>
    <n v="10"/>
    <s v="sao paulo"/>
    <x v="1"/>
    <n v="123.9"/>
    <n v="14.21"/>
    <x v="3"/>
    <x v="3"/>
    <s v="maringa"/>
    <x v="5"/>
    <x v="0"/>
    <x v="4"/>
    <n v="138.11000000000001"/>
    <n v="5"/>
  </r>
  <r>
    <x v="74483"/>
    <s v="9a7f90d818c30f76c42ba0959c16161b"/>
    <s v="9d838a7fbaba7fca5f1fad259984063a"/>
    <s v="897060da8b9a21f655304d50fd935913"/>
    <x v="290"/>
    <d v="2018-03-24T00:00:00"/>
    <d v="2018-03-29T00:00:00"/>
    <d v="2018-03-29T00:00:00"/>
    <x v="47"/>
    <x v="291"/>
    <n v="19"/>
    <s v="palhoca"/>
    <x v="3"/>
    <n v="59"/>
    <n v="18.29"/>
    <x v="3"/>
    <x v="3"/>
    <s v="ribeirao preto"/>
    <x v="0"/>
    <x v="1"/>
    <x v="2"/>
    <n v="77.290000000000006"/>
    <n v="5"/>
  </r>
  <r>
    <x v="74484"/>
    <s v="b384da580de5e67a8bc4f8f585fdebf6"/>
    <s v="02834e5af210b8a2593eb81eecf40707"/>
    <s v="0b90b6df587eb83608a64ea8b390cf07"/>
    <x v="242"/>
    <d v="2018-01-25T00:00:00"/>
    <d v="2018-02-06T00:00:00"/>
    <d v="2018-01-25T00:00:00"/>
    <x v="168"/>
    <x v="36"/>
    <n v="6"/>
    <s v="birigui"/>
    <x v="1"/>
    <n v="65.78"/>
    <n v="12.59"/>
    <x v="3"/>
    <x v="3"/>
    <s v="maringa"/>
    <x v="5"/>
    <x v="0"/>
    <x v="2"/>
    <n v="78.37"/>
    <n v="4"/>
  </r>
  <r>
    <x v="74485"/>
    <s v="7edfd764e07775e2990a885b60f84141"/>
    <s v="6d426dd1336e5a7d34470ae65bc68abf"/>
    <s v="180c3376aff0e43dd5788709df48a843"/>
    <x v="399"/>
    <d v="2017-08-11T00:00:00"/>
    <d v="2017-08-16T00:00:00"/>
    <d v="2017-08-15T00:00:00"/>
    <x v="141"/>
    <x v="318"/>
    <n v="17"/>
    <s v="canoinhas"/>
    <x v="3"/>
    <n v="1380"/>
    <n v="24.41"/>
    <x v="52"/>
    <x v="52"/>
    <s v="sao paulo"/>
    <x v="0"/>
    <x v="0"/>
    <x v="2"/>
    <n v="1404.41"/>
    <n v="5"/>
  </r>
  <r>
    <x v="74486"/>
    <s v="33d810db5d74c5fa123dad0e11475ec7"/>
    <s v="fb61913f136b043fa02aef89b739fd1a"/>
    <s v="fb89df7f89fd1b8f03fa2acca1ba7364"/>
    <x v="128"/>
    <d v="2018-07-30T00:00:00"/>
    <d v="2018-08-03T00:00:00"/>
    <d v="2018-08-03T00:00:00"/>
    <x v="99"/>
    <x v="152"/>
    <n v="9"/>
    <s v="brusque"/>
    <x v="3"/>
    <n v="180"/>
    <n v="24.06"/>
    <x v="12"/>
    <x v="12"/>
    <s v="foz do iguacu"/>
    <x v="5"/>
    <x v="0"/>
    <x v="9"/>
    <n v="204.06"/>
    <n v="5"/>
  </r>
  <r>
    <x v="74487"/>
    <s v="b1db6a9e4825928b4d4490fbeab7c412"/>
    <s v="8163c8c2e8dc7cc8c93d1b30a2e7428b"/>
    <s v="1b4c3a6f53068f0b6944d2d005c9fc89"/>
    <x v="429"/>
    <d v="2017-07-03T00:00:00"/>
    <d v="2017-07-07T00:00:00"/>
    <d v="2017-07-04T00:00:00"/>
    <x v="125"/>
    <x v="47"/>
    <n v="8"/>
    <s v="itapira"/>
    <x v="1"/>
    <n v="169.9"/>
    <n v="21.68"/>
    <x v="5"/>
    <x v="5"/>
    <s v="sao ludgero"/>
    <x v="6"/>
    <x v="0"/>
    <x v="3"/>
    <n v="191.58"/>
    <n v="5"/>
  </r>
  <r>
    <x v="74488"/>
    <s v="a02700fc8188dbb2df5391ef5961d156"/>
    <s v="f32af0a8b0bcb05b60f05e8907ad8866"/>
    <s v="2a1348e9addc1af5aaa619b1a3679d6b"/>
    <x v="198"/>
    <d v="2017-02-11T00:00:00"/>
    <d v="2017-02-15T00:00:00"/>
    <d v="2017-02-14T00:00:00"/>
    <x v="194"/>
    <x v="298"/>
    <n v="13"/>
    <s v="santo andre"/>
    <x v="1"/>
    <n v="29.9"/>
    <n v="14.52"/>
    <x v="22"/>
    <x v="22"/>
    <s v="belo horizonte"/>
    <x v="1"/>
    <x v="0"/>
    <x v="2"/>
    <n v="44.42"/>
    <n v="5"/>
  </r>
  <r>
    <x v="74489"/>
    <s v="e6f47c1077e7bf89527cce6b7f53b275"/>
    <s v="398eb7af23a74b3470f90b1744a48697"/>
    <s v="46dc3b2cc0980fb8ec44634e21d2718e"/>
    <x v="92"/>
    <d v="2017-07-26T00:00:00"/>
    <d v="2017-08-01T00:00:00"/>
    <d v="2017-07-27T00:00:00"/>
    <x v="121"/>
    <x v="113"/>
    <n v="8"/>
    <s v="santos"/>
    <x v="1"/>
    <n v="124.99"/>
    <n v="15.69"/>
    <x v="8"/>
    <x v="8"/>
    <s v="rio de janeiro"/>
    <x v="3"/>
    <x v="0"/>
    <x v="6"/>
    <n v="140.68"/>
    <n v="5"/>
  </r>
  <r>
    <x v="74490"/>
    <s v="bec066d38efbd6e61e680eb9595685de"/>
    <s v="679a3e5e1d2bb68982be5734c6e55e63"/>
    <s v="8a130737016f838139d31878787a39c9"/>
    <x v="419"/>
    <d v="2017-12-08T00:00:00"/>
    <d v="2017-12-13T00:00:00"/>
    <d v="2017-12-11T00:00:00"/>
    <x v="130"/>
    <x v="346"/>
    <n v="4"/>
    <s v="sao bernardo do campo"/>
    <x v="1"/>
    <n v="54.4"/>
    <n v="9.34"/>
    <x v="2"/>
    <x v="2"/>
    <s v="sao paulo"/>
    <x v="0"/>
    <x v="0"/>
    <x v="2"/>
    <n v="63.74"/>
    <n v="4"/>
  </r>
  <r>
    <x v="74491"/>
    <s v="11e50198c769f7badb6655afa56724a6"/>
    <s v="c1f5307decb89342351bec53668cffd9"/>
    <s v="ea8482cd71df3c1969d7b9473ff13abc"/>
    <x v="60"/>
    <d v="2017-11-27T00:00:00"/>
    <d v="2017-12-01T00:00:00"/>
    <d v="2017-11-30T00:00:00"/>
    <x v="303"/>
    <x v="208"/>
    <n v="39"/>
    <s v="porto seguro"/>
    <x v="6"/>
    <n v="29.99"/>
    <n v="16.79"/>
    <x v="19"/>
    <x v="19"/>
    <s v="sao paulo"/>
    <x v="0"/>
    <x v="0"/>
    <x v="1"/>
    <n v="88.56"/>
    <n v="1"/>
  </r>
  <r>
    <x v="74491"/>
    <s v="11e50198c769f7badb6655afa56724a6"/>
    <s v="84d2057bc1f88332d0892eea0e997d28"/>
    <s v="ea8482cd71df3c1969d7b9473ff13abc"/>
    <x v="60"/>
    <d v="2017-11-27T00:00:00"/>
    <d v="2017-12-01T00:00:00"/>
    <d v="2017-11-30T00:00:00"/>
    <x v="303"/>
    <x v="208"/>
    <n v="39"/>
    <s v="porto seguro"/>
    <x v="6"/>
    <n v="24.99"/>
    <n v="16.79"/>
    <x v="19"/>
    <x v="19"/>
    <s v="sao paulo"/>
    <x v="0"/>
    <x v="0"/>
    <x v="1"/>
    <n v="88.56"/>
    <n v="1"/>
  </r>
  <r>
    <x v="74492"/>
    <s v="e8226f36b6f33382a5da4abc7392d629"/>
    <s v="d5c51256683179f6692b91f5967c5bd4"/>
    <s v="412a4720f3e9431b4afa1476a1acddbe"/>
    <x v="488"/>
    <d v="2018-07-25T00:00:00"/>
    <d v="2018-07-27T00:00:00"/>
    <d v="2018-07-25T00:00:00"/>
    <x v="318"/>
    <x v="94"/>
    <n v="5"/>
    <s v="birigui"/>
    <x v="1"/>
    <n v="120"/>
    <n v="19.14"/>
    <x v="2"/>
    <x v="2"/>
    <s v="campinas"/>
    <x v="0"/>
    <x v="0"/>
    <x v="6"/>
    <n v="139.13999999999999"/>
    <n v="5"/>
  </r>
  <r>
    <x v="74493"/>
    <s v="d5121cb42f70ed9ce2700cb9dfc5ad47"/>
    <s v="a64fc2f46aef1e68dc0bdc591c84832c"/>
    <s v="c864036feaab8c1659f65ea4faebe1da"/>
    <x v="362"/>
    <d v="2017-08-08T00:00:00"/>
    <d v="2017-08-14T00:00:00"/>
    <d v="2017-08-09T00:00:00"/>
    <x v="341"/>
    <x v="130"/>
    <n v="7"/>
    <s v="lins"/>
    <x v="1"/>
    <n v="139.9"/>
    <n v="15.73"/>
    <x v="1"/>
    <x v="1"/>
    <s v="campo largo"/>
    <x v="5"/>
    <x v="0"/>
    <x v="4"/>
    <n v="155.63"/>
    <n v="4"/>
  </r>
  <r>
    <x v="74494"/>
    <s v="0e27562cb35ddcd081de10400d14b38b"/>
    <s v="72d6074ef5c81ec3102b3f2a052c5f49"/>
    <s v="edb1ef5e36e0c8cd84eb3c9b003e486d"/>
    <x v="12"/>
    <d v="2017-12-06T00:00:00"/>
    <d v="2017-12-12T00:00:00"/>
    <d v="2017-12-06T00:00:00"/>
    <x v="44"/>
    <x v="237"/>
    <n v="7"/>
    <s v="natal"/>
    <x v="18"/>
    <n v="139.65"/>
    <n v="34.78"/>
    <x v="12"/>
    <x v="12"/>
    <s v="teresopolis"/>
    <x v="3"/>
    <x v="0"/>
    <x v="0"/>
    <n v="174.43"/>
    <n v="5"/>
  </r>
  <r>
    <x v="74495"/>
    <s v="0f1bcbaec0169c78780f5ab7e1d5aa36"/>
    <s v="db25a58a5da5dfe2fd19f2604491bd27"/>
    <s v="4e7c18b98d84e05cbae3ff0ff03846c2"/>
    <x v="136"/>
    <d v="2018-02-16T00:00:00"/>
    <d v="2018-02-22T00:00:00"/>
    <d v="2018-02-19T00:00:00"/>
    <x v="117"/>
    <x v="192"/>
    <n v="19"/>
    <s v="ponte serrada"/>
    <x v="3"/>
    <n v="49"/>
    <n v="17.600000000000001"/>
    <x v="10"/>
    <x v="10"/>
    <s v="jaboticabal"/>
    <x v="0"/>
    <x v="0"/>
    <x v="3"/>
    <n v="66.599999999999994"/>
    <n v="4"/>
  </r>
  <r>
    <x v="74496"/>
    <s v="6a294ec7a846579c0f959db8704e0d91"/>
    <s v="08bc541b873d8c1ecd4e6bdd1d287c97"/>
    <s v="1fdc574883ef3b33ad41562d93f3a74a"/>
    <x v="27"/>
    <d v="2017-12-07T00:00:00"/>
    <d v="2017-12-13T00:00:00"/>
    <d v="2017-12-07T00:00:00"/>
    <x v="34"/>
    <x v="39"/>
    <n v="12"/>
    <s v="erechim"/>
    <x v="5"/>
    <n v="145"/>
    <n v="15.76"/>
    <x v="4"/>
    <x v="4"/>
    <s v="limeira"/>
    <x v="0"/>
    <x v="0"/>
    <x v="2"/>
    <n v="160.76"/>
    <n v="4"/>
  </r>
  <r>
    <x v="74497"/>
    <s v="81ac2682a2b8aef4195465492dd0f14c"/>
    <s v="9b462e55a70e01cfd3f9686d12e11f09"/>
    <s v="8648b1e89e9b349e32d3741b30ec737e"/>
    <x v="13"/>
    <d v="2018-08-07T00:00:00"/>
    <d v="2018-08-09T00:00:00"/>
    <d v="2018-08-09T00:00:00"/>
    <x v="92"/>
    <x v="179"/>
    <n v="9"/>
    <s v="sao bernardo do campo"/>
    <x v="1"/>
    <n v="32"/>
    <n v="7.48"/>
    <x v="31"/>
    <x v="31"/>
    <s v="jacarei"/>
    <x v="0"/>
    <x v="0"/>
    <x v="2"/>
    <n v="39.479999999999997"/>
    <n v="1"/>
  </r>
  <r>
    <x v="74498"/>
    <s v="968ffe623134add215a1d7e107c5da41"/>
    <s v="c7b3cf9de7be95b3e09e7a63315685eb"/>
    <s v="5dceca129747e92ff8ef7a997dc4f8ca"/>
    <x v="23"/>
    <d v="2017-04-23T00:00:00"/>
    <d v="2017-04-27T00:00:00"/>
    <d v="2017-04-25T00:00:00"/>
    <x v="294"/>
    <x v="255"/>
    <n v="19"/>
    <s v="rio de janeiro"/>
    <x v="0"/>
    <n v="79.900000000000006"/>
    <n v="20.64"/>
    <x v="41"/>
    <x v="41"/>
    <s v="santa barbara d´oeste"/>
    <x v="0"/>
    <x v="0"/>
    <x v="4"/>
    <n v="100.54"/>
    <n v="4"/>
  </r>
  <r>
    <x v="74499"/>
    <s v="93cb5bcce27aa2cec0b93caca88f582d"/>
    <s v="57212b61ec373df1504d050a17e139ad"/>
    <s v="4a3ca9315b744ce9f8e9374361493884"/>
    <x v="551"/>
    <d v="2017-03-28T00:00:00"/>
    <d v="2017-04-03T00:00:00"/>
    <d v="2017-03-30T00:00:00"/>
    <x v="370"/>
    <x v="55"/>
    <n v="14"/>
    <s v="santa barbara"/>
    <x v="2"/>
    <n v="249"/>
    <n v="16.95"/>
    <x v="9"/>
    <x v="9"/>
    <s v="ibitinga"/>
    <x v="0"/>
    <x v="0"/>
    <x v="3"/>
    <n v="265.95"/>
    <n v="5"/>
  </r>
  <r>
    <x v="74500"/>
    <s v="8651f8ac963881cbe37ad5f57f94e220"/>
    <s v="781afe929e3016a667f5f439afd55fce"/>
    <s v="08633c14ef2db992c11f840f04fad4cd"/>
    <x v="134"/>
    <d v="2018-05-20T00:00:00"/>
    <d v="2018-05-24T00:00:00"/>
    <d v="2018-05-21T00:00:00"/>
    <x v="10"/>
    <x v="317"/>
    <n v="15"/>
    <s v="brasilia"/>
    <x v="9"/>
    <n v="109.9"/>
    <n v="11.11"/>
    <x v="1"/>
    <x v="1"/>
    <s v="ribeirao pires"/>
    <x v="0"/>
    <x v="0"/>
    <x v="4"/>
    <n v="121.01"/>
    <n v="4"/>
  </r>
  <r>
    <x v="74501"/>
    <s v="2b6d1919922116d56f250fe6316bb9dc"/>
    <s v="a03e401d58a45187271718c5d7610422"/>
    <s v="4bfc7a4a1cf8d4d2121c27422d9e50b5"/>
    <x v="124"/>
    <d v="2018-05-05T00:00:00"/>
    <d v="2018-05-10T00:00:00"/>
    <d v="2018-05-07T00:00:00"/>
    <x v="159"/>
    <x v="154"/>
    <n v="6"/>
    <s v="brasilia"/>
    <x v="9"/>
    <n v="285"/>
    <n v="54.52"/>
    <x v="13"/>
    <x v="13"/>
    <s v="sao paulo"/>
    <x v="0"/>
    <x v="0"/>
    <x v="1"/>
    <n v="679.04"/>
    <n v="5"/>
  </r>
  <r>
    <x v="74501"/>
    <s v="2b6d1919922116d56f250fe6316bb9dc"/>
    <s v="a03e401d58a45187271718c5d7610422"/>
    <s v="4bfc7a4a1cf8d4d2121c27422d9e50b5"/>
    <x v="124"/>
    <d v="2018-05-05T00:00:00"/>
    <d v="2018-05-10T00:00:00"/>
    <d v="2018-05-07T00:00:00"/>
    <x v="159"/>
    <x v="154"/>
    <n v="6"/>
    <s v="brasilia"/>
    <x v="9"/>
    <n v="285"/>
    <n v="54.52"/>
    <x v="13"/>
    <x v="13"/>
    <s v="sao paulo"/>
    <x v="0"/>
    <x v="0"/>
    <x v="1"/>
    <n v="679.04"/>
    <n v="5"/>
  </r>
  <r>
    <x v="74502"/>
    <s v="dc2b3dcd05d1ae7b7e07fb6ac14bc26b"/>
    <s v="ec8ae427905e10052ee4f1e9993b6763"/>
    <s v="1d8dbc4f32378d715c717c1c1fc57bae"/>
    <x v="280"/>
    <d v="2018-04-11T00:00:00"/>
    <d v="2018-04-17T00:00:00"/>
    <d v="2018-04-11T00:00:00"/>
    <x v="232"/>
    <x v="163"/>
    <n v="46"/>
    <s v="belem"/>
    <x v="12"/>
    <n v="110"/>
    <n v="67.69"/>
    <x v="15"/>
    <x v="15"/>
    <s v="arapongas"/>
    <x v="5"/>
    <x v="1"/>
    <x v="2"/>
    <n v="177.69"/>
    <n v="1"/>
  </r>
  <r>
    <x v="74503"/>
    <s v="6b59b00f6c51f03f0b371c2942315fa6"/>
    <s v="55917ad8d492641d4910c90cc593d896"/>
    <s v="4e922959ae960d389249c378d1c939f5"/>
    <x v="65"/>
    <d v="2017-11-10T00:00:00"/>
    <d v="2017-11-21T00:00:00"/>
    <d v="2017-11-16T00:00:00"/>
    <x v="62"/>
    <x v="376"/>
    <n v="25"/>
    <s v="rio de janeiro"/>
    <x v="0"/>
    <n v="69.900000000000006"/>
    <n v="15.24"/>
    <x v="4"/>
    <x v="4"/>
    <s v="jacarei"/>
    <x v="0"/>
    <x v="1"/>
    <x v="2"/>
    <n v="85.14"/>
    <n v="5"/>
  </r>
  <r>
    <x v="74504"/>
    <s v="48e6b0bcf07e875ac11d750a5ca6db37"/>
    <s v="2b4609f8948be18874494203496bc318"/>
    <s v="cc419e0650a3c5ba77189a1882b7556a"/>
    <x v="343"/>
    <d v="2018-03-09T00:00:00"/>
    <d v="2018-03-18T00:00:00"/>
    <d v="2018-03-13T00:00:00"/>
    <x v="140"/>
    <x v="33"/>
    <n v="7"/>
    <s v="suzano"/>
    <x v="1"/>
    <n v="89.99"/>
    <n v="8.98"/>
    <x v="12"/>
    <x v="12"/>
    <s v="santo andre"/>
    <x v="0"/>
    <x v="0"/>
    <x v="10"/>
    <n v="98.97"/>
    <n v="5"/>
  </r>
  <r>
    <x v="74505"/>
    <s v="53cde9f80e712a986103679352129e29"/>
    <s v="afeeea6271148ee1bb15173b8187c431"/>
    <s v="53243585a1d6dc2643021fd1853d8905"/>
    <x v="432"/>
    <d v="2017-12-03T00:00:00"/>
    <d v="2017-12-07T00:00:00"/>
    <d v="2017-12-06T00:00:00"/>
    <x v="192"/>
    <x v="313"/>
    <n v="25"/>
    <s v="ourilandia do norte"/>
    <x v="12"/>
    <n v="189.9"/>
    <n v="35.130000000000003"/>
    <x v="19"/>
    <x v="19"/>
    <s v="lauro de freitas"/>
    <x v="9"/>
    <x v="0"/>
    <x v="6"/>
    <n v="675.09"/>
    <n v="4"/>
  </r>
  <r>
    <x v="74505"/>
    <s v="53cde9f80e712a986103679352129e29"/>
    <s v="afeeea6271148ee1bb15173b8187c431"/>
    <s v="53243585a1d6dc2643021fd1853d8905"/>
    <x v="432"/>
    <d v="2017-12-03T00:00:00"/>
    <d v="2017-12-07T00:00:00"/>
    <d v="2017-12-06T00:00:00"/>
    <x v="192"/>
    <x v="313"/>
    <n v="25"/>
    <s v="ourilandia do norte"/>
    <x v="12"/>
    <n v="189.9"/>
    <n v="35.130000000000003"/>
    <x v="19"/>
    <x v="19"/>
    <s v="lauro de freitas"/>
    <x v="9"/>
    <x v="0"/>
    <x v="6"/>
    <n v="675.09"/>
    <n v="4"/>
  </r>
  <r>
    <x v="74505"/>
    <s v="53cde9f80e712a986103679352129e29"/>
    <s v="afeeea6271148ee1bb15173b8187c431"/>
    <s v="53243585a1d6dc2643021fd1853d8905"/>
    <x v="432"/>
    <d v="2017-12-03T00:00:00"/>
    <d v="2017-12-07T00:00:00"/>
    <d v="2017-12-06T00:00:00"/>
    <x v="192"/>
    <x v="313"/>
    <n v="25"/>
    <s v="ourilandia do norte"/>
    <x v="12"/>
    <n v="189.9"/>
    <n v="35.130000000000003"/>
    <x v="19"/>
    <x v="19"/>
    <s v="lauro de freitas"/>
    <x v="9"/>
    <x v="0"/>
    <x v="6"/>
    <n v="675.09"/>
    <n v="4"/>
  </r>
  <r>
    <x v="74506"/>
    <s v="d4b77c3d658c49d2ca05b26bca941ec6"/>
    <s v="2947c2678aab0b7bfc86dd062d9c3318"/>
    <s v="620c87c171fb2a6dd6e8bb4dec959fc6"/>
    <x v="193"/>
    <d v="2017-11-15T00:00:00"/>
    <d v="2017-11-21T00:00:00"/>
    <d v="2017-11-16T00:00:00"/>
    <x v="252"/>
    <x v="316"/>
    <n v="9"/>
    <s v="sao jose dos campos"/>
    <x v="1"/>
    <n v="169.9"/>
    <n v="16.95"/>
    <x v="6"/>
    <x v="6"/>
    <s v="petropolis"/>
    <x v="3"/>
    <x v="0"/>
    <x v="3"/>
    <n v="186.85"/>
    <n v="5"/>
  </r>
  <r>
    <x v="74507"/>
    <s v="4bec36f049ff3fbeaca9ecafcfd3baaa"/>
    <s v="d34ec3c23c142291062f958688a1b41c"/>
    <s v="dbc22125167c298ef99da25668e1011f"/>
    <x v="222"/>
    <d v="2017-09-24T00:00:00"/>
    <d v="2017-09-28T00:00:00"/>
    <d v="2017-09-25T00:00:00"/>
    <x v="124"/>
    <x v="183"/>
    <n v="5"/>
    <s v="guaranesia"/>
    <x v="2"/>
    <n v="55.9"/>
    <n v="14.12"/>
    <x v="41"/>
    <x v="41"/>
    <s v="borda da mata"/>
    <x v="1"/>
    <x v="0"/>
    <x v="10"/>
    <n v="70.02"/>
    <n v="5"/>
  </r>
  <r>
    <x v="74508"/>
    <s v="5c8e527f6e004497cd4aed697e6dfb45"/>
    <s v="c77330cb95bf8227f54bda2c2452a11a"/>
    <s v="fa40cc5b934574b62717c68f3d678b6d"/>
    <x v="180"/>
    <d v="2018-03-26T00:00:00"/>
    <d v="2018-03-30T00:00:00"/>
    <d v="2018-03-28T00:00:00"/>
    <x v="165"/>
    <x v="48"/>
    <n v="4"/>
    <s v="sao paulo"/>
    <x v="1"/>
    <n v="139.9"/>
    <n v="7.84"/>
    <x v="8"/>
    <x v="8"/>
    <s v="sao paulo"/>
    <x v="0"/>
    <x v="0"/>
    <x v="2"/>
    <n v="147.74"/>
    <n v="1"/>
  </r>
  <r>
    <x v="74509"/>
    <s v="74ed6226fc58f6304ef1b52f22971c8d"/>
    <s v="d5365b4fc46af0e0679ce35e818b4b0a"/>
    <s v="e2aee0892199b1d92530e371abd825bf"/>
    <x v="318"/>
    <d v="2018-03-11T00:00:00"/>
    <d v="2018-03-15T00:00:00"/>
    <d v="2018-03-13T00:00:00"/>
    <x v="267"/>
    <x v="92"/>
    <n v="36"/>
    <s v="curaca"/>
    <x v="6"/>
    <n v="99.9"/>
    <n v="186.01"/>
    <x v="1"/>
    <x v="1"/>
    <s v="rolandia"/>
    <x v="5"/>
    <x v="0"/>
    <x v="8"/>
    <n v="285.91000000000003"/>
    <n v="5"/>
  </r>
  <r>
    <x v="74510"/>
    <s v="c35aa130b867773e9f4fdcf8d878cf02"/>
    <s v="e20fcfa5bcdc5c4341d6680cca2bae68"/>
    <s v="8f2ce03f928b567e3d56181ae20ae952"/>
    <x v="86"/>
    <d v="2018-02-08T00:00:00"/>
    <d v="2018-02-14T00:00:00"/>
    <d v="2018-02-14T00:00:00"/>
    <x v="406"/>
    <x v="90"/>
    <n v="23"/>
    <s v="brasilia"/>
    <x v="9"/>
    <n v="99.9"/>
    <n v="20.190000000000001"/>
    <x v="1"/>
    <x v="1"/>
    <s v="pirituba"/>
    <x v="0"/>
    <x v="1"/>
    <x v="2"/>
    <n v="120.09"/>
    <n v="4"/>
  </r>
  <r>
    <x v="74511"/>
    <s v="c7d65abc07da65a413738fc854d8112a"/>
    <s v="8cee1d824765335c48ccc515c2ecf4b8"/>
    <s v="4a3ca9315b744ce9f8e9374361493884"/>
    <x v="381"/>
    <d v="2017-07-24T00:00:00"/>
    <d v="2017-07-28T00:00:00"/>
    <d v="2017-07-26T00:00:00"/>
    <x v="202"/>
    <x v="190"/>
    <n v="10"/>
    <s v="campos dos goytacazes"/>
    <x v="0"/>
    <n v="96"/>
    <n v="15.42"/>
    <x v="7"/>
    <x v="7"/>
    <s v="ibitinga"/>
    <x v="0"/>
    <x v="0"/>
    <x v="7"/>
    <n v="111.42"/>
    <n v="5"/>
  </r>
  <r>
    <x v="74512"/>
    <s v="708e884443a55b66dbff16493d952441"/>
    <s v="9453bde60c4ee52155c963641736cfc5"/>
    <s v="5c243662ce92d84573bfaff24c3e3700"/>
    <x v="401"/>
    <d v="2017-03-15T00:00:00"/>
    <d v="2017-03-23T00:00:00"/>
    <d v="2017-03-20T00:00:00"/>
    <x v="593"/>
    <x v="280"/>
    <n v="17"/>
    <s v="porto alegre"/>
    <x v="5"/>
    <n v="549.99"/>
    <n v="19.149999999999999"/>
    <x v="12"/>
    <x v="12"/>
    <s v="sao paulo"/>
    <x v="0"/>
    <x v="0"/>
    <x v="8"/>
    <n v="569.14"/>
    <n v="4"/>
  </r>
  <r>
    <x v="74513"/>
    <s v="8408e681a402ac6ec22c05ec6ca386f6"/>
    <s v="520aadbf40e95a61ec8d4f2f377ff3b0"/>
    <s v="5a8e7d5003a1f221f9e1d6e411de7c23"/>
    <x v="469"/>
    <d v="2017-06-04T00:00:00"/>
    <d v="2017-06-08T00:00:00"/>
    <d v="2017-06-05T00:00:00"/>
    <x v="197"/>
    <x v="323"/>
    <n v="22"/>
    <s v="chapeco"/>
    <x v="3"/>
    <n v="59.9"/>
    <n v="16.18"/>
    <x v="22"/>
    <x v="22"/>
    <s v="campinas"/>
    <x v="0"/>
    <x v="0"/>
    <x v="8"/>
    <n v="152.16"/>
    <n v="5"/>
  </r>
  <r>
    <x v="74513"/>
    <s v="8408e681a402ac6ec22c05ec6ca386f6"/>
    <s v="520aadbf40e95a61ec8d4f2f377ff3b0"/>
    <s v="5a8e7d5003a1f221f9e1d6e411de7c23"/>
    <x v="469"/>
    <d v="2017-06-04T00:00:00"/>
    <d v="2017-06-08T00:00:00"/>
    <d v="2017-06-05T00:00:00"/>
    <x v="197"/>
    <x v="323"/>
    <n v="22"/>
    <s v="chapeco"/>
    <x v="3"/>
    <n v="59.9"/>
    <n v="16.18"/>
    <x v="22"/>
    <x v="22"/>
    <s v="campinas"/>
    <x v="0"/>
    <x v="0"/>
    <x v="8"/>
    <n v="152.16"/>
    <n v="5"/>
  </r>
  <r>
    <x v="74514"/>
    <s v="718367a7075a1c1b26334463f46cead2"/>
    <s v="3522926ae4db640da107ff9102f9c68a"/>
    <s v="d20b021d3efdf267a402c402a48ea64b"/>
    <x v="484"/>
    <d v="2017-05-06T00:00:00"/>
    <d v="2017-05-11T00:00:00"/>
    <d v="2017-05-09T00:00:00"/>
    <x v="353"/>
    <x v="334"/>
    <n v="14"/>
    <s v="sao pedro"/>
    <x v="1"/>
    <n v="39.99"/>
    <n v="11.74"/>
    <x v="22"/>
    <x v="22"/>
    <s v="ibitinga"/>
    <x v="0"/>
    <x v="1"/>
    <x v="2"/>
    <n v="51.73"/>
    <n v="4"/>
  </r>
  <r>
    <x v="74515"/>
    <s v="a7ba79339a4c302e1cdeda58e60e7733"/>
    <s v="341d85d688ecc3353cf2a968e7ad0dbf"/>
    <s v="620c87c171fb2a6dd6e8bb4dec959fc6"/>
    <x v="293"/>
    <d v="2018-01-10T00:00:00"/>
    <d v="2018-01-15T00:00:00"/>
    <d v="2018-01-10T00:00:00"/>
    <x v="397"/>
    <x v="241"/>
    <n v="25"/>
    <s v="sao paulo"/>
    <x v="1"/>
    <n v="129.9"/>
    <n v="15.66"/>
    <x v="12"/>
    <x v="12"/>
    <s v="petropolis"/>
    <x v="3"/>
    <x v="0"/>
    <x v="4"/>
    <n v="145.56"/>
    <n v="1"/>
  </r>
  <r>
    <x v="74516"/>
    <s v="45ab675ff3b7cfa6147185a7b2ab432c"/>
    <s v="eb551aa4ed7eb5e2839d5b7d2896bece"/>
    <s v="2138ccb85b11a4ec1e37afbd1c8eda1f"/>
    <x v="536"/>
    <d v="2017-06-03T00:00:00"/>
    <d v="2017-06-08T00:00:00"/>
    <d v="2017-06-05T00:00:00"/>
    <x v="463"/>
    <x v="359"/>
    <n v="6"/>
    <s v="sao paulo"/>
    <x v="1"/>
    <n v="18.989999999999998"/>
    <n v="7.78"/>
    <x v="19"/>
    <x v="19"/>
    <s v="sao paulo"/>
    <x v="0"/>
    <x v="0"/>
    <x v="0"/>
    <n v="26.77"/>
    <n v="5"/>
  </r>
  <r>
    <x v="74517"/>
    <s v="e0f6b25565b4c3222dd8be157fdd62a6"/>
    <s v="19d3bf0c73434c2f0518c526f0b4e5c2"/>
    <s v="72146da5774cabf2632faedcae097a76"/>
    <x v="236"/>
    <d v="2018-04-18T00:00:00"/>
    <d v="2018-04-24T00:00:00"/>
    <d v="2018-04-20T00:00:00"/>
    <x v="50"/>
    <x v="106"/>
    <n v="10"/>
    <s v="bebedouro"/>
    <x v="1"/>
    <n v="8.99"/>
    <n v="18.23"/>
    <x v="21"/>
    <x v="21"/>
    <s v="marechal candido rondon"/>
    <x v="5"/>
    <x v="0"/>
    <x v="1"/>
    <n v="81.66"/>
    <n v="5"/>
  </r>
  <r>
    <x v="74517"/>
    <s v="e0f6b25565b4c3222dd8be157fdd62a6"/>
    <s v="19d3bf0c73434c2f0518c526f0b4e5c2"/>
    <s v="72146da5774cabf2632faedcae097a76"/>
    <x v="236"/>
    <d v="2018-04-18T00:00:00"/>
    <d v="2018-04-24T00:00:00"/>
    <d v="2018-04-20T00:00:00"/>
    <x v="50"/>
    <x v="106"/>
    <n v="10"/>
    <s v="bebedouro"/>
    <x v="1"/>
    <n v="8.99"/>
    <n v="18.23"/>
    <x v="21"/>
    <x v="21"/>
    <s v="marechal candido rondon"/>
    <x v="5"/>
    <x v="0"/>
    <x v="1"/>
    <n v="81.66"/>
    <n v="5"/>
  </r>
  <r>
    <x v="74517"/>
    <s v="e0f6b25565b4c3222dd8be157fdd62a6"/>
    <s v="19d3bf0c73434c2f0518c526f0b4e5c2"/>
    <s v="72146da5774cabf2632faedcae097a76"/>
    <x v="236"/>
    <d v="2018-04-18T00:00:00"/>
    <d v="2018-04-24T00:00:00"/>
    <d v="2018-04-20T00:00:00"/>
    <x v="50"/>
    <x v="106"/>
    <n v="10"/>
    <s v="bebedouro"/>
    <x v="1"/>
    <n v="8.99"/>
    <n v="18.23"/>
    <x v="21"/>
    <x v="21"/>
    <s v="marechal candido rondon"/>
    <x v="5"/>
    <x v="0"/>
    <x v="1"/>
    <n v="81.66"/>
    <n v="5"/>
  </r>
  <r>
    <x v="74518"/>
    <s v="014693f265c4f52b8c1aa9eb8cd197d5"/>
    <s v="2e8034c11f2a68aa16e0411d016b9a28"/>
    <s v="fa1c13f2614d7b5c4749cbc52fecda94"/>
    <x v="85"/>
    <d v="2018-05-01T00:00:00"/>
    <d v="2018-05-07T00:00:00"/>
    <d v="2018-05-03T00:00:00"/>
    <x v="240"/>
    <x v="105"/>
    <n v="4"/>
    <s v="sao paulo"/>
    <x v="1"/>
    <n v="369.9"/>
    <n v="9.4499999999999993"/>
    <x v="17"/>
    <x v="17"/>
    <s v="sumare"/>
    <x v="0"/>
    <x v="0"/>
    <x v="3"/>
    <n v="379.35"/>
    <n v="5"/>
  </r>
  <r>
    <x v="74519"/>
    <s v="0a887e506b9ca97cf5c00190118d6c54"/>
    <s v="3dd2a17168ec895c781a9191c1e95ad7"/>
    <s v="de722cd6dad950a92b7d4f82673f8833"/>
    <x v="317"/>
    <d v="2018-02-22T00:00:00"/>
    <d v="2018-02-28T00:00:00"/>
    <d v="2018-02-23T00:00:00"/>
    <x v="219"/>
    <x v="263"/>
    <n v="25"/>
    <s v="jaiba"/>
    <x v="2"/>
    <n v="149.9"/>
    <n v="27.59"/>
    <x v="3"/>
    <x v="3"/>
    <s v="recife"/>
    <x v="8"/>
    <x v="0"/>
    <x v="0"/>
    <n v="177.49"/>
    <n v="5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0"/>
    <s v="7c6fd9b4e86393049fa65ba80b721759"/>
    <s v="51f876eb62be778c757503cf7f8a3b74"/>
    <s v="f84a00e60c73a49e7e851c9bdca3a5bb"/>
    <x v="26"/>
    <d v="2017-12-20T00:00:00"/>
    <d v="2017-12-27T00:00:00"/>
    <d v="2017-12-21T00:00:00"/>
    <x v="18"/>
    <x v="237"/>
    <n v="3"/>
    <s v="rio de janeiro"/>
    <x v="0"/>
    <n v="9.8000000000000007"/>
    <n v="7.94"/>
    <x v="12"/>
    <x v="12"/>
    <s v="rio de janeiro"/>
    <x v="3"/>
    <x v="0"/>
    <x v="2"/>
    <n v="106.44"/>
    <n v="1"/>
  </r>
  <r>
    <x v="74521"/>
    <s v="1be6957e14f6abf03bda9e6529df876e"/>
    <s v="53b36df67ebb7c41585e8d54d6772e08"/>
    <s v="4869f7a5dfa277a7dca6462dcf3b52b2"/>
    <x v="108"/>
    <d v="2017-11-29T00:00:00"/>
    <d v="2017-12-05T00:00:00"/>
    <d v="2017-12-02T00:00:00"/>
    <x v="324"/>
    <x v="20"/>
    <n v="40"/>
    <s v="recife"/>
    <x v="13"/>
    <n v="133"/>
    <n v="33.380000000000003"/>
    <x v="17"/>
    <x v="17"/>
    <s v="guariba"/>
    <x v="0"/>
    <x v="0"/>
    <x v="9"/>
    <n v="166.38"/>
    <n v="2"/>
  </r>
  <r>
    <x v="74522"/>
    <s v="c065db66ef891186296d224da746f89a"/>
    <s v="4d272fe20c57c64dc74b3db191fc31ef"/>
    <s v="d2374cbcbb3ca4ab1086534108cc3ab7"/>
    <x v="373"/>
    <d v="2017-08-06T00:00:00"/>
    <d v="2017-08-10T00:00:00"/>
    <d v="2017-08-08T00:00:00"/>
    <x v="358"/>
    <x v="314"/>
    <n v="12"/>
    <s v="conselheiro lafaiete"/>
    <x v="2"/>
    <n v="24.9"/>
    <n v="15.1"/>
    <x v="7"/>
    <x v="7"/>
    <s v="ibitinga"/>
    <x v="0"/>
    <x v="0"/>
    <x v="0"/>
    <n v="40"/>
    <n v="5"/>
  </r>
  <r>
    <x v="74523"/>
    <s v="4045f4ccb984b75c66c1d0a2d1988c89"/>
    <s v="4c505e52bedf9651c08793647c925e65"/>
    <s v="1835b56ce799e6a4dc4eddc053f04066"/>
    <x v="547"/>
    <d v="2018-01-11T00:00:00"/>
    <d v="2018-01-17T00:00:00"/>
    <d v="2018-01-11T00:00:00"/>
    <x v="158"/>
    <x v="218"/>
    <n v="10"/>
    <s v="pedreira"/>
    <x v="1"/>
    <n v="35"/>
    <n v="11.85"/>
    <x v="7"/>
    <x v="7"/>
    <s v="ibitinga"/>
    <x v="0"/>
    <x v="1"/>
    <x v="2"/>
    <n v="46.85"/>
    <n v="5"/>
  </r>
  <r>
    <x v="74524"/>
    <s v="164ef3880a5273a9deca07fd4080ccdd"/>
    <s v="f819f0c84a64f02d3a5606ca95edd272"/>
    <s v="7d13fca15225358621be4086e1eb0964"/>
    <x v="324"/>
    <d v="2018-04-07T00:00:00"/>
    <d v="2018-04-12T00:00:00"/>
    <d v="2018-04-10T00:00:00"/>
    <x v="201"/>
    <x v="109"/>
    <n v="6"/>
    <s v="sao paulo"/>
    <x v="1"/>
    <n v="589"/>
    <n v="16.559999999999999"/>
    <x v="17"/>
    <x v="17"/>
    <s v="ribeirao preto"/>
    <x v="0"/>
    <x v="0"/>
    <x v="1"/>
    <n v="605.55999999999995"/>
    <n v="5"/>
  </r>
  <r>
    <x v="74525"/>
    <s v="2194b4c1bf6a6a4c1990166e6250dcd7"/>
    <s v="4c2394abfbac7ff59ec7a420918562fa"/>
    <s v="cc419e0650a3c5ba77189a1882b7556a"/>
    <x v="432"/>
    <d v="2017-12-05T00:00:00"/>
    <d v="2017-12-12T00:00:00"/>
    <d v="2017-12-06T00:00:00"/>
    <x v="292"/>
    <x v="273"/>
    <n v="32"/>
    <s v="frederico westphalen"/>
    <x v="5"/>
    <n v="84.99"/>
    <n v="16.350000000000001"/>
    <x v="12"/>
    <x v="12"/>
    <s v="santo andre"/>
    <x v="0"/>
    <x v="1"/>
    <x v="2"/>
    <n v="101.34"/>
    <n v="5"/>
  </r>
  <r>
    <x v="74526"/>
    <s v="91e0006cd0d20c63ff3f37ce31480a1d"/>
    <s v="6f3b33646150fc4dc2fbc7b2ba144348"/>
    <s v="fde0cc9ea29c8ccfc0a2c22256a58c71"/>
    <x v="559"/>
    <d v="2018-06-17T00:00:00"/>
    <d v="2018-06-21T00:00:00"/>
    <d v="2018-06-18T00:00:00"/>
    <x v="388"/>
    <x v="215"/>
    <n v="5"/>
    <s v="jundiai"/>
    <x v="1"/>
    <n v="193"/>
    <n v="53.83"/>
    <x v="8"/>
    <x v="8"/>
    <s v="curitiba"/>
    <x v="5"/>
    <x v="0"/>
    <x v="2"/>
    <n v="246.83"/>
    <n v="5"/>
  </r>
  <r>
    <x v="74527"/>
    <s v="b540f2ed0a81891a303aab176a4f21b3"/>
    <s v="ee57070aa3b24a06fdd0e02efd2d757d"/>
    <s v="f457c46070d02cadd8a68551231220dd"/>
    <x v="473"/>
    <d v="2018-02-15T00:00:00"/>
    <d v="2018-02-21T00:00:00"/>
    <d v="2018-02-16T00:00:00"/>
    <x v="89"/>
    <x v="192"/>
    <n v="15"/>
    <s v="santa fe do sul"/>
    <x v="1"/>
    <n v="74.900000000000006"/>
    <n v="15.27"/>
    <x v="3"/>
    <x v="3"/>
    <s v="maringa"/>
    <x v="5"/>
    <x v="1"/>
    <x v="2"/>
    <n v="90.17"/>
    <n v="5"/>
  </r>
  <r>
    <x v="74528"/>
    <s v="dd839293c72a7bb6ade8b5af293ad2d7"/>
    <s v="9963a54f50b2db19fb8ad3297d087f03"/>
    <s v="7e93a43ef30c4f03f38b393420bc753a"/>
    <x v="63"/>
    <d v="2017-09-01T00:00:00"/>
    <d v="2017-09-08T00:00:00"/>
    <d v="2017-09-04T00:00:00"/>
    <x v="37"/>
    <x v="63"/>
    <n v="7"/>
    <s v="barretos"/>
    <x v="1"/>
    <n v="199.99"/>
    <n v="12.82"/>
    <x v="17"/>
    <x v="17"/>
    <s v="barueri"/>
    <x v="0"/>
    <x v="0"/>
    <x v="9"/>
    <n v="115.35"/>
    <n v="5"/>
  </r>
  <r>
    <x v="74528"/>
    <s v="dd839293c72a7bb6ade8b5af293ad2d7"/>
    <s v="9963a54f50b2db19fb8ad3297d087f03"/>
    <s v="7e93a43ef30c4f03f38b393420bc753a"/>
    <x v="63"/>
    <d v="2017-09-01T00:00:00"/>
    <d v="2017-09-08T00:00:00"/>
    <d v="2017-09-04T00:00:00"/>
    <x v="37"/>
    <x v="63"/>
    <n v="7"/>
    <s v="barretos"/>
    <x v="1"/>
    <n v="199.99"/>
    <n v="12.82"/>
    <x v="17"/>
    <x v="17"/>
    <s v="barueri"/>
    <x v="0"/>
    <x v="2"/>
    <x v="2"/>
    <n v="97.46"/>
    <n v="5"/>
  </r>
  <r>
    <x v="74529"/>
    <s v="41f6743f15781c8e8c3ed21c10a52c3e"/>
    <s v="d1c427060a0f73f6b889a5c7c61f2ac4"/>
    <s v="a1043bafd471dff536d0c462352beb48"/>
    <x v="23"/>
    <d v="2017-04-23T00:00:00"/>
    <d v="2017-04-27T00:00:00"/>
    <d v="2017-04-24T00:00:00"/>
    <x v="482"/>
    <x v="255"/>
    <n v="15"/>
    <s v="rio de janeiro"/>
    <x v="0"/>
    <n v="139.99"/>
    <n v="33.26"/>
    <x v="3"/>
    <x v="3"/>
    <s v="ilicinea"/>
    <x v="1"/>
    <x v="0"/>
    <x v="2"/>
    <n v="173.25"/>
    <n v="4"/>
  </r>
  <r>
    <x v="74530"/>
    <s v="3f16a23ea2f57ab05ca7faf84886628a"/>
    <s v="72f2ba8b34e02757c445970388158e46"/>
    <s v="86ccac0b835037332a596a33b6949ee1"/>
    <x v="239"/>
    <d v="2018-01-15T00:00:00"/>
    <d v="2018-01-19T00:00:00"/>
    <d v="2018-01-19T00:00:00"/>
    <x v="361"/>
    <x v="161"/>
    <n v="11"/>
    <s v="belo horizonte"/>
    <x v="2"/>
    <n v="48.9"/>
    <n v="16.79"/>
    <x v="17"/>
    <x v="17"/>
    <s v="blumenau"/>
    <x v="6"/>
    <x v="0"/>
    <x v="0"/>
    <n v="65.69"/>
    <n v="5"/>
  </r>
  <r>
    <x v="74531"/>
    <s v="ea16d707b31362619e32a72fb693e792"/>
    <s v="ec2d43cc59763ec91694573b31f1c29a"/>
    <s v="1c129092bf23f28a5930387c980c0dfc"/>
    <x v="415"/>
    <d v="2017-12-27T00:00:00"/>
    <d v="2018-01-03T00:00:00"/>
    <d v="2017-12-27T00:00:00"/>
    <x v="192"/>
    <x v="18"/>
    <n v="2"/>
    <s v="piracicaba"/>
    <x v="1"/>
    <n v="45.9"/>
    <n v="9.34"/>
    <x v="7"/>
    <x v="7"/>
    <s v="sao paulo"/>
    <x v="0"/>
    <x v="1"/>
    <x v="2"/>
    <n v="55.24"/>
    <n v="5"/>
  </r>
  <r>
    <x v="74532"/>
    <s v="ad99fc380a7ba9017f035a67c4c36e1c"/>
    <s v="f5bb0eef3914b07a9dea355a6a3069da"/>
    <s v="ef506c96320abeedfb894c34db06f478"/>
    <x v="525"/>
    <d v="2017-10-01T00:00:00"/>
    <d v="2017-10-05T00:00:00"/>
    <d v="2017-10-02T00:00:00"/>
    <x v="230"/>
    <x v="211"/>
    <n v="9"/>
    <s v="porto alegre"/>
    <x v="5"/>
    <n v="25.99"/>
    <n v="14.1"/>
    <x v="19"/>
    <x v="19"/>
    <s v="sao paulo"/>
    <x v="0"/>
    <x v="0"/>
    <x v="2"/>
    <n v="40.090000000000003"/>
    <n v="5"/>
  </r>
  <r>
    <x v="74533"/>
    <s v="fe87bf86b81f9298937213e5c23d7707"/>
    <s v="12667a519a4a3094eab02f5841b07409"/>
    <s v="6560211a19b47992c3666cc44a7e94c0"/>
    <x v="179"/>
    <d v="2018-05-02T00:00:00"/>
    <d v="2018-05-08T00:00:00"/>
    <d v="2018-05-03T00:00:00"/>
    <x v="240"/>
    <x v="57"/>
    <n v="2"/>
    <s v="sao paulo"/>
    <x v="1"/>
    <n v="39"/>
    <n v="7.39"/>
    <x v="17"/>
    <x v="17"/>
    <s v="sao paulo"/>
    <x v="0"/>
    <x v="1"/>
    <x v="2"/>
    <n v="46.39"/>
    <n v="4"/>
  </r>
  <r>
    <x v="74534"/>
    <s v="eaf1e7d10b6121a4f5546501c3af0e54"/>
    <s v="7703b8cb5b77fbb36518ea91e2ca734f"/>
    <s v="6560211a19b47992c3666cc44a7e94c0"/>
    <x v="471"/>
    <d v="2017-09-14T00:00:00"/>
    <d v="2017-09-20T00:00:00"/>
    <d v="2017-09-15T00:00:00"/>
    <x v="301"/>
    <x v="174"/>
    <n v="4"/>
    <s v="sao bernardo do campo"/>
    <x v="1"/>
    <n v="39"/>
    <n v="7.78"/>
    <x v="17"/>
    <x v="17"/>
    <s v="sao paulo"/>
    <x v="0"/>
    <x v="2"/>
    <x v="2"/>
    <n v="46.78"/>
    <n v="4"/>
  </r>
  <r>
    <x v="74535"/>
    <s v="4b60b3ade055c6ad88a00758c8e8a162"/>
    <s v="b931645cdc2d9868f01544e8db63f5ab"/>
    <s v="b14db04aa7881970e83ffa9426897925"/>
    <x v="600"/>
    <d v="2017-01-05T00:00:00"/>
    <d v="2017-01-09T00:00:00"/>
    <d v="2017-01-06T00:00:00"/>
    <x v="618"/>
    <x v="394"/>
    <n v="8"/>
    <s v="irece"/>
    <x v="6"/>
    <n v="65"/>
    <n v="26.92"/>
    <x v="5"/>
    <x v="5"/>
    <s v="sorocaba"/>
    <x v="0"/>
    <x v="0"/>
    <x v="2"/>
    <n v="91.92"/>
    <n v="3"/>
  </r>
  <r>
    <x v="74536"/>
    <s v="d84702a9b331fb9c654014dfa116c55e"/>
    <s v="6413f7a28e149a324c4a914000399fb2"/>
    <s v="7a67c85e85bb2ce8582c35f2203ad736"/>
    <x v="179"/>
    <d v="2018-05-02T00:00:00"/>
    <d v="2018-05-08T00:00:00"/>
    <d v="2018-05-03T00:00:00"/>
    <x v="63"/>
    <x v="71"/>
    <n v="15"/>
    <s v="itabatan"/>
    <x v="6"/>
    <n v="131.99"/>
    <n v="19.36"/>
    <x v="0"/>
    <x v="0"/>
    <s v="sao paulo"/>
    <x v="0"/>
    <x v="0"/>
    <x v="4"/>
    <n v="151.35"/>
    <n v="5"/>
  </r>
  <r>
    <x v="74537"/>
    <s v="ab120cf1ae611a3eeee7cc34f3eeec22"/>
    <s v="183f50a31f91341dc02cc84279d16dcc"/>
    <s v="7d76b645482be4a332374e8223836592"/>
    <x v="396"/>
    <d v="2018-02-23T00:00:00"/>
    <d v="2018-03-01T00:00:00"/>
    <d v="2018-02-27T00:00:00"/>
    <x v="65"/>
    <x v="192"/>
    <n v="15"/>
    <s v="ribeirao preto"/>
    <x v="1"/>
    <n v="15.9"/>
    <n v="11.85"/>
    <x v="19"/>
    <x v="19"/>
    <s v="sao paulo"/>
    <x v="0"/>
    <x v="0"/>
    <x v="0"/>
    <n v="27.75"/>
    <n v="5"/>
  </r>
  <r>
    <x v="74538"/>
    <s v="536f056456905b1e94b1fdb6f1fcc0f8"/>
    <s v="154e7e31ebfa092203795c972e5804a6"/>
    <s v="cc419e0650a3c5ba77189a1882b7556a"/>
    <x v="137"/>
    <d v="2017-06-20T00:00:00"/>
    <d v="2017-06-29T00:00:00"/>
    <d v="2017-06-22T00:00:00"/>
    <x v="379"/>
    <x v="23"/>
    <n v="12"/>
    <s v="marau"/>
    <x v="5"/>
    <n v="19.989999999999998"/>
    <n v="15.1"/>
    <x v="12"/>
    <x v="12"/>
    <s v="santo andre"/>
    <x v="0"/>
    <x v="1"/>
    <x v="2"/>
    <n v="35.090000000000003"/>
    <n v="5"/>
  </r>
  <r>
    <x v="74538"/>
    <s v="536f056456905b1e94b1fdb6f1fcc0f8"/>
    <s v="154e7e31ebfa092203795c972e5804a6"/>
    <s v="cc419e0650a3c5ba77189a1882b7556a"/>
    <x v="137"/>
    <d v="2017-06-20T00:00:00"/>
    <d v="2017-06-29T00:00:00"/>
    <d v="2017-06-22T00:00:00"/>
    <x v="379"/>
    <x v="23"/>
    <n v="12"/>
    <s v="marau"/>
    <x v="5"/>
    <n v="19.989999999999998"/>
    <n v="15.1"/>
    <x v="12"/>
    <x v="12"/>
    <s v="santo andre"/>
    <x v="0"/>
    <x v="1"/>
    <x v="2"/>
    <n v="35.090000000000003"/>
    <n v="5"/>
  </r>
  <r>
    <x v="74539"/>
    <s v="1c91bcd4142213a9d1926d24ed87c255"/>
    <s v="948330c196b6b9a13386fa192380e3df"/>
    <s v="ce248b21cb2adc36282ede306b7660e5"/>
    <x v="44"/>
    <d v="2017-11-24T00:00:00"/>
    <d v="2017-11-29T00:00:00"/>
    <d v="2017-11-27T00:00:00"/>
    <x v="34"/>
    <x v="119"/>
    <n v="25"/>
    <s v="vitoria"/>
    <x v="8"/>
    <n v="739.9"/>
    <n v="44.17"/>
    <x v="25"/>
    <x v="25"/>
    <s v="jaragua do sul"/>
    <x v="6"/>
    <x v="0"/>
    <x v="1"/>
    <n v="784.07"/>
    <n v="5"/>
  </r>
  <r>
    <x v="74540"/>
    <s v="c05d3c1fba5e86a3c980f6737860d56b"/>
    <s v="59be0d716996dda6b7d60b3e839efad3"/>
    <s v="ad420dd0c4f92f8af951ac24b86d0cf5"/>
    <x v="259"/>
    <d v="2018-06-28T00:00:00"/>
    <d v="2018-07-02T00:00:00"/>
    <d v="2018-06-29T00:00:00"/>
    <x v="247"/>
    <x v="70"/>
    <n v="5"/>
    <s v="mesquita"/>
    <x v="0"/>
    <n v="160"/>
    <n v="19.22"/>
    <x v="12"/>
    <x v="12"/>
    <s v="fronteira"/>
    <x v="1"/>
    <x v="0"/>
    <x v="1"/>
    <n v="179.22"/>
    <n v="4"/>
  </r>
  <r>
    <x v="74541"/>
    <s v="6b7d1dd42181e388028e9ac8d8045168"/>
    <s v="380b4664ba5bb18cc9db78ee6bac3558"/>
    <s v="6560211a19b47992c3666cc44a7e94c0"/>
    <x v="278"/>
    <d v="2017-09-07T00:00:00"/>
    <d v="2017-09-13T00:00:00"/>
    <d v="2017-09-08T00:00:00"/>
    <x v="71"/>
    <x v="294"/>
    <n v="15"/>
    <s v="belem"/>
    <x v="12"/>
    <n v="29"/>
    <n v="17.63"/>
    <x v="17"/>
    <x v="17"/>
    <s v="sao paulo"/>
    <x v="0"/>
    <x v="1"/>
    <x v="2"/>
    <n v="46.63"/>
    <n v="5"/>
  </r>
  <r>
    <x v="74542"/>
    <s v="245bf42163498d23ca14484c07988535"/>
    <s v="b2e7c39bb137bb4b3651862c6b611468"/>
    <s v="897060da8b9a21f655304d50fd935913"/>
    <x v="115"/>
    <d v="2018-03-09T00:00:00"/>
    <d v="2018-03-15T00:00:00"/>
    <d v="2018-03-10T00:00:00"/>
    <x v="87"/>
    <x v="92"/>
    <n v="41"/>
    <s v="rio de janeiro"/>
    <x v="0"/>
    <n v="46"/>
    <n v="18.23"/>
    <x v="3"/>
    <x v="3"/>
    <s v="ribeirao preto"/>
    <x v="0"/>
    <x v="1"/>
    <x v="2"/>
    <n v="64.23"/>
    <n v="1"/>
  </r>
  <r>
    <x v="74543"/>
    <s v="0addff26cd8066265f7c1535411f2b57"/>
    <s v="5994a2fdff4b0f9ca4376c4226adb442"/>
    <s v="33a17d60c64393351ebf1ef860f4e0f2"/>
    <x v="344"/>
    <d v="2018-03-28T00:00:00"/>
    <d v="2018-04-03T00:00:00"/>
    <d v="2018-03-28T00:00:00"/>
    <x v="209"/>
    <x v="256"/>
    <n v="12"/>
    <s v="bauru"/>
    <x v="1"/>
    <n v="129.97"/>
    <n v="38.75"/>
    <x v="13"/>
    <x v="13"/>
    <s v="porto alegre"/>
    <x v="2"/>
    <x v="0"/>
    <x v="0"/>
    <n v="168.72"/>
    <n v="3"/>
  </r>
  <r>
    <x v="74544"/>
    <s v="4b4f4ef953f81b615ef6df62d686f192"/>
    <s v="51f876eb62be778c757503cf7f8a3b74"/>
    <s v="f84a00e60c73a49e7e851c9bdca3a5bb"/>
    <x v="179"/>
    <d v="2018-05-03T00:00:00"/>
    <d v="2018-05-09T00:00:00"/>
    <d v="2018-05-03T00:00:00"/>
    <x v="151"/>
    <x v="154"/>
    <n v="5"/>
    <s v="sao paulo"/>
    <x v="1"/>
    <n v="9.8000000000000007"/>
    <n v="15.23"/>
    <x v="12"/>
    <x v="12"/>
    <s v="rio de janeiro"/>
    <x v="3"/>
    <x v="0"/>
    <x v="2"/>
    <n v="25.03"/>
    <n v="5"/>
  </r>
  <r>
    <x v="74545"/>
    <s v="4d8191b1fc062213093ebf08904026d8"/>
    <s v="c2bd03501cf7f4f3a1201e6069155bc0"/>
    <s v="cca3071e3e9bb7d12640c9fbe2301306"/>
    <x v="399"/>
    <d v="2017-08-11T00:00:00"/>
    <d v="2017-08-16T00:00:00"/>
    <d v="2017-08-15T00:00:00"/>
    <x v="436"/>
    <x v="318"/>
    <n v="18"/>
    <s v="araruama"/>
    <x v="0"/>
    <n v="51.92"/>
    <n v="16.12"/>
    <x v="22"/>
    <x v="22"/>
    <s v="ibitinga"/>
    <x v="0"/>
    <x v="0"/>
    <x v="12"/>
    <n v="136.08000000000001"/>
    <n v="3"/>
  </r>
  <r>
    <x v="74545"/>
    <s v="4d8191b1fc062213093ebf08904026d8"/>
    <s v="c2bd03501cf7f4f3a1201e6069155bc0"/>
    <s v="cca3071e3e9bb7d12640c9fbe2301306"/>
    <x v="399"/>
    <d v="2017-08-11T00:00:00"/>
    <d v="2017-08-16T00:00:00"/>
    <d v="2017-08-15T00:00:00"/>
    <x v="436"/>
    <x v="318"/>
    <n v="18"/>
    <s v="araruama"/>
    <x v="0"/>
    <n v="51.92"/>
    <n v="16.12"/>
    <x v="22"/>
    <x v="22"/>
    <s v="ibitinga"/>
    <x v="0"/>
    <x v="0"/>
    <x v="12"/>
    <n v="136.08000000000001"/>
    <n v="3"/>
  </r>
  <r>
    <x v="74546"/>
    <s v="9f645fa658613288487fd65c3dc104ca"/>
    <s v="a538728fe0b4975180a3818c6d0db331"/>
    <s v="96493fab2fbb13a14d0c0e8772eef5c3"/>
    <x v="528"/>
    <d v="2017-04-05T00:00:00"/>
    <d v="2017-04-11T00:00:00"/>
    <d v="2017-04-06T00:00:00"/>
    <x v="425"/>
    <x v="353"/>
    <n v="7"/>
    <s v="paracatu"/>
    <x v="2"/>
    <n v="269"/>
    <n v="17.09"/>
    <x v="3"/>
    <x v="3"/>
    <s v="sao paulo"/>
    <x v="0"/>
    <x v="0"/>
    <x v="3"/>
    <n v="286.08999999999997"/>
    <n v="3"/>
  </r>
  <r>
    <x v="74547"/>
    <s v="c073fb80229f3b3e39938291f56896a2"/>
    <s v="0cd1e5169a1ba33d42fc9f76345a4504"/>
    <s v="b8630e1121437d41cb08e3c749c2c2e2"/>
    <x v="316"/>
    <d v="2018-07-10T00:00:00"/>
    <d v="2018-07-16T00:00:00"/>
    <d v="2018-07-11T00:00:00"/>
    <x v="461"/>
    <x v="126"/>
    <n v="7"/>
    <s v="diadema"/>
    <x v="1"/>
    <n v="670"/>
    <n v="20.88"/>
    <x v="25"/>
    <x v="25"/>
    <s v="duque de caxias"/>
    <x v="3"/>
    <x v="0"/>
    <x v="4"/>
    <n v="690.88"/>
    <n v="5"/>
  </r>
  <r>
    <x v="74548"/>
    <s v="b546ec7b6ff311b43fd72d1cd665dc68"/>
    <s v="257575a3818a480916c5c2efa5cf981c"/>
    <s v="751bdc4d83a466c7206cd42e8f426b03"/>
    <x v="171"/>
    <d v="2018-01-13T00:00:00"/>
    <d v="2018-01-18T00:00:00"/>
    <d v="2018-01-15T00:00:00"/>
    <x v="1"/>
    <x v="218"/>
    <n v="4"/>
    <s v="sao paulo"/>
    <x v="1"/>
    <n v="89.99"/>
    <n v="8.82"/>
    <x v="1"/>
    <x v="1"/>
    <s v="ribeirao pires"/>
    <x v="0"/>
    <x v="0"/>
    <x v="2"/>
    <n v="98.81"/>
    <n v="5"/>
  </r>
  <r>
    <x v="74549"/>
    <s v="fac9298d311758a73a72867d032ba175"/>
    <s v="ce235414ec08d34580ffdc4fdb4825b0"/>
    <s v="3fd1e727ba94cfe122d165e176ce7967"/>
    <x v="340"/>
    <d v="2018-03-12T00:00:00"/>
    <d v="2018-03-16T00:00:00"/>
    <d v="2018-03-15T00:00:00"/>
    <x v="84"/>
    <x v="164"/>
    <n v="21"/>
    <s v="sao paulo"/>
    <x v="1"/>
    <n v="16.899999999999999"/>
    <n v="12.79"/>
    <x v="1"/>
    <x v="1"/>
    <s v="araraquara"/>
    <x v="0"/>
    <x v="0"/>
    <x v="0"/>
    <n v="29.69"/>
    <n v="5"/>
  </r>
  <r>
    <x v="74550"/>
    <s v="25243a573082033eef3dce30008bc979"/>
    <s v="fa7b3afca12fceaa20c5d7aa279f08ca"/>
    <s v="b4ffb71f0cb1b1c3d63fad021ecf93e1"/>
    <x v="28"/>
    <d v="2018-07-23T00:00:00"/>
    <d v="2018-07-25T00:00:00"/>
    <d v="2018-07-23T00:00:00"/>
    <x v="228"/>
    <x v="108"/>
    <n v="5"/>
    <s v="sarandi"/>
    <x v="5"/>
    <n v="23"/>
    <n v="18.260000000000002"/>
    <x v="4"/>
    <x v="4"/>
    <s v="sao paulo"/>
    <x v="0"/>
    <x v="0"/>
    <x v="2"/>
    <n v="41.26"/>
    <n v="5"/>
  </r>
  <r>
    <x v="74551"/>
    <s v="fe5e35510062d441ad985125ca9fecf7"/>
    <s v="5f504b3a1c75b73d6151be81eb05bdc9"/>
    <s v="834f3294fba9f932f56edc879193f925"/>
    <x v="247"/>
    <d v="2018-08-16T00:00:00"/>
    <d v="2018-08-20T00:00:00"/>
    <d v="2018-08-16T00:00:00"/>
    <x v="172"/>
    <x v="260"/>
    <n v="5"/>
    <s v="cotia"/>
    <x v="1"/>
    <n v="642.29999999999995"/>
    <n v="43.58"/>
    <x v="0"/>
    <x v="0"/>
    <s v="araraquara"/>
    <x v="0"/>
    <x v="1"/>
    <x v="2"/>
    <n v="685.88"/>
    <n v="5"/>
  </r>
  <r>
    <x v="74552"/>
    <s v="1972709fbba1d099eeba0f51c9cf3ad1"/>
    <s v="ead3077a141a9c800d6a4bb9d0d415b6"/>
    <s v="b2479f944e1b90cf8a5de1bbfde284d6"/>
    <x v="324"/>
    <d v="2018-04-09T00:00:00"/>
    <d v="2018-04-15T00:00:00"/>
    <d v="2018-04-17T00:00:00"/>
    <x v="380"/>
    <x v="372"/>
    <n v="28"/>
    <s v="sao luis"/>
    <x v="16"/>
    <n v="21.99"/>
    <n v="50.85"/>
    <x v="7"/>
    <x v="7"/>
    <s v="ibitinga"/>
    <x v="0"/>
    <x v="0"/>
    <x v="3"/>
    <n v="72.84"/>
    <n v="1"/>
  </r>
  <r>
    <x v="74553"/>
    <s v="dc1797695511e21ed538efc9570e9751"/>
    <s v="ae52eeb8383b94455f0a08b1f88ad002"/>
    <s v="f457c46070d02cadd8a68551231220dd"/>
    <x v="274"/>
    <d v="2018-03-04T00:00:00"/>
    <d v="2018-03-08T00:00:00"/>
    <d v="2018-03-10T00:00:00"/>
    <x v="84"/>
    <x v="43"/>
    <n v="29"/>
    <s v="belo horizonte"/>
    <x v="2"/>
    <n v="72"/>
    <n v="16.940000000000001"/>
    <x v="3"/>
    <x v="3"/>
    <s v="maringa"/>
    <x v="5"/>
    <x v="3"/>
    <x v="2"/>
    <n v="88.94"/>
    <n v="1"/>
  </r>
  <r>
    <x v="74554"/>
    <s v="e47491820a6834b23c543d50adb9c7bf"/>
    <s v="b044508a133779eb79ef64f5d5a2eac7"/>
    <s v="2eb70248d66e0e3ef83659f71b244378"/>
    <x v="226"/>
    <d v="2018-03-01T00:00:00"/>
    <d v="2018-03-07T00:00:00"/>
    <d v="2018-03-16T00:00:00"/>
    <x v="368"/>
    <x v="25"/>
    <n v="37"/>
    <s v="recife"/>
    <x v="13"/>
    <n v="419.9"/>
    <n v="20.22"/>
    <x v="15"/>
    <x v="15"/>
    <s v="campinas"/>
    <x v="0"/>
    <x v="0"/>
    <x v="1"/>
    <n v="440.12"/>
    <n v="4"/>
  </r>
  <r>
    <x v="74555"/>
    <s v="f59d1a0dc2219d4bdb4fc23f0d1d3c07"/>
    <s v="680874c570dad71c0a2844cfbf417054"/>
    <s v="5343d0649eca2a983820bfe93fc4d17e"/>
    <x v="553"/>
    <d v="2018-02-03T00:00:00"/>
    <d v="2018-02-08T00:00:00"/>
    <d v="2018-02-05T00:00:00"/>
    <x v="262"/>
    <x v="341"/>
    <n v="22"/>
    <s v="rio de janeiro"/>
    <x v="0"/>
    <n v="39"/>
    <n v="15.86"/>
    <x v="22"/>
    <x v="22"/>
    <s v="santo andre"/>
    <x v="0"/>
    <x v="0"/>
    <x v="8"/>
    <n v="109.71"/>
    <n v="1"/>
  </r>
  <r>
    <x v="74555"/>
    <s v="f59d1a0dc2219d4bdb4fc23f0d1d3c07"/>
    <s v="fc276546b539ea9ad62827c2a5e2ae42"/>
    <s v="5343d0649eca2a983820bfe93fc4d17e"/>
    <x v="553"/>
    <d v="2018-02-03T00:00:00"/>
    <d v="2018-02-08T00:00:00"/>
    <d v="2018-02-05T00:00:00"/>
    <x v="262"/>
    <x v="341"/>
    <n v="22"/>
    <s v="rio de janeiro"/>
    <x v="0"/>
    <n v="39"/>
    <n v="15.85"/>
    <x v="22"/>
    <x v="22"/>
    <s v="santo andre"/>
    <x v="0"/>
    <x v="0"/>
    <x v="8"/>
    <n v="109.71"/>
    <n v="1"/>
  </r>
  <r>
    <x v="74556"/>
    <s v="5850a1aca7d07248dad1103ad272341d"/>
    <s v="53b36df67ebb7c41585e8d54d6772e08"/>
    <s v="7d13fca15225358621be4086e1eb0964"/>
    <x v="104"/>
    <d v="2018-05-03T00:00:00"/>
    <d v="2018-05-09T00:00:00"/>
    <d v="2018-05-09T00:00:00"/>
    <x v="104"/>
    <x v="15"/>
    <n v="20"/>
    <s v="cacoal"/>
    <x v="17"/>
    <n v="110"/>
    <n v="0"/>
    <x v="17"/>
    <x v="17"/>
    <s v="ribeirao preto"/>
    <x v="0"/>
    <x v="0"/>
    <x v="1"/>
    <n v="110"/>
    <n v="5"/>
  </r>
  <r>
    <x v="74557"/>
    <s v="8c382656b44e6d6375d2fea25375fb02"/>
    <s v="92503fc18ca14a8f32c182ce3f1b9f05"/>
    <s v="3586b8580d9c917874e053a1bb37b5ff"/>
    <x v="226"/>
    <d v="2018-03-01T00:00:00"/>
    <d v="2018-03-13T00:00:00"/>
    <d v="2018-03-03T00:00:00"/>
    <x v="3"/>
    <x v="65"/>
    <n v="8"/>
    <s v="sao paulo"/>
    <x v="1"/>
    <n v="29.9"/>
    <n v="17.059999999999999"/>
    <x v="27"/>
    <x v="27"/>
    <s v="araraquara"/>
    <x v="0"/>
    <x v="0"/>
    <x v="9"/>
    <n v="140.88"/>
    <n v="5"/>
  </r>
  <r>
    <x v="74557"/>
    <s v="8c382656b44e6d6375d2fea25375fb02"/>
    <s v="92503fc18ca14a8f32c182ce3f1b9f05"/>
    <s v="3586b8580d9c917874e053a1bb37b5ff"/>
    <x v="226"/>
    <d v="2018-03-01T00:00:00"/>
    <d v="2018-03-13T00:00:00"/>
    <d v="2018-03-03T00:00:00"/>
    <x v="3"/>
    <x v="65"/>
    <n v="8"/>
    <s v="sao paulo"/>
    <x v="1"/>
    <n v="29.9"/>
    <n v="17.059999999999999"/>
    <x v="27"/>
    <x v="27"/>
    <s v="araraquara"/>
    <x v="0"/>
    <x v="0"/>
    <x v="9"/>
    <n v="140.88"/>
    <n v="5"/>
  </r>
  <r>
    <x v="74557"/>
    <s v="8c382656b44e6d6375d2fea25375fb02"/>
    <s v="92503fc18ca14a8f32c182ce3f1b9f05"/>
    <s v="3586b8580d9c917874e053a1bb37b5ff"/>
    <x v="226"/>
    <d v="2018-03-01T00:00:00"/>
    <d v="2018-03-13T00:00:00"/>
    <d v="2018-03-03T00:00:00"/>
    <x v="3"/>
    <x v="65"/>
    <n v="8"/>
    <s v="sao paulo"/>
    <x v="1"/>
    <n v="29.9"/>
    <n v="17.059999999999999"/>
    <x v="27"/>
    <x v="27"/>
    <s v="araraquara"/>
    <x v="0"/>
    <x v="0"/>
    <x v="9"/>
    <n v="140.88"/>
    <n v="5"/>
  </r>
  <r>
    <x v="74558"/>
    <s v="59e7255fe3af8f6fb94283c78489081b"/>
    <s v="35ebf08a93899d44e756809e11b14754"/>
    <s v="128639473a139ac0f3e5f5ade55873a5"/>
    <x v="322"/>
    <d v="2017-06-09T00:00:00"/>
    <d v="2017-06-15T00:00:00"/>
    <d v="2017-06-14T00:00:00"/>
    <x v="26"/>
    <x v="157"/>
    <n v="14"/>
    <s v="rio de janeiro"/>
    <x v="0"/>
    <n v="12.9"/>
    <n v="16.79"/>
    <x v="20"/>
    <x v="20"/>
    <s v="maringa"/>
    <x v="5"/>
    <x v="0"/>
    <x v="2"/>
    <n v="29.69"/>
    <n v="5"/>
  </r>
  <r>
    <x v="74559"/>
    <s v="4a1bdf4fac99c14d55e6a7caf7068d46"/>
    <s v="88e84a987b4681434dedc0bc9e00826b"/>
    <s v="0dd184061fb0eaa7ca37932c68ab91c5"/>
    <x v="262"/>
    <d v="2018-05-18T00:00:00"/>
    <d v="2018-05-24T00:00:00"/>
    <d v="2018-05-22T00:00:00"/>
    <x v="226"/>
    <x v="307"/>
    <n v="19"/>
    <s v="arroio grande"/>
    <x v="5"/>
    <n v="99"/>
    <n v="43.27"/>
    <x v="42"/>
    <x v="42"/>
    <s v="guarulhos"/>
    <x v="0"/>
    <x v="0"/>
    <x v="0"/>
    <n v="284.54000000000002"/>
    <n v="4"/>
  </r>
  <r>
    <x v="74559"/>
    <s v="4a1bdf4fac99c14d55e6a7caf7068d46"/>
    <s v="88e84a987b4681434dedc0bc9e00826b"/>
    <s v="0dd184061fb0eaa7ca37932c68ab91c5"/>
    <x v="262"/>
    <d v="2018-05-18T00:00:00"/>
    <d v="2018-05-24T00:00:00"/>
    <d v="2018-05-22T00:00:00"/>
    <x v="226"/>
    <x v="307"/>
    <n v="19"/>
    <s v="arroio grande"/>
    <x v="5"/>
    <n v="99"/>
    <n v="43.27"/>
    <x v="42"/>
    <x v="42"/>
    <s v="guarulhos"/>
    <x v="0"/>
    <x v="0"/>
    <x v="0"/>
    <n v="284.54000000000002"/>
    <n v="4"/>
  </r>
  <r>
    <x v="74560"/>
    <s v="daee9ceb68799b045600899b74629ee4"/>
    <s v="537f8133bb109ca8ae9c6f48370af9ec"/>
    <s v="955fee9216a65b617aa5c0531780ce60"/>
    <x v="464"/>
    <d v="2018-08-22T00:00:00"/>
    <d v="2018-08-24T00:00:00"/>
    <d v="2018-08-23T00:00:00"/>
    <x v="57"/>
    <x v="198"/>
    <n v="6"/>
    <s v="sao joao del rei"/>
    <x v="2"/>
    <n v="60"/>
    <n v="19.61"/>
    <x v="4"/>
    <x v="4"/>
    <s v="sao paulo"/>
    <x v="0"/>
    <x v="0"/>
    <x v="0"/>
    <n v="79.61"/>
    <n v="5"/>
  </r>
  <r>
    <x v="74561"/>
    <s v="3453409eaefe9c73d2d8fbdc03b97406"/>
    <s v="4cafc445fc7535c3b41b8978c0ce68dc"/>
    <s v="0bb738e4d789e63e2267697c42d35a2d"/>
    <x v="18"/>
    <d v="2017-12-14T00:00:00"/>
    <d v="2017-12-21T00:00:00"/>
    <d v="2017-12-15T00:00:00"/>
    <x v="12"/>
    <x v="28"/>
    <n v="8"/>
    <s v="aracatuba"/>
    <x v="1"/>
    <n v="79.900000000000006"/>
    <n v="17.27"/>
    <x v="42"/>
    <x v="42"/>
    <s v="sao roque"/>
    <x v="0"/>
    <x v="1"/>
    <x v="2"/>
    <n v="97.17"/>
    <n v="4"/>
  </r>
  <r>
    <x v="74562"/>
    <s v="8340cea46fa8081f3ec1b9758caf0207"/>
    <s v="9545d45c37449ccbc376de3a04c66e71"/>
    <s v="431af27f296bc6519d890aa5a05fdb11"/>
    <x v="341"/>
    <d v="2017-07-13T00:00:00"/>
    <d v="2017-07-19T00:00:00"/>
    <d v="2017-07-18T00:00:00"/>
    <x v="279"/>
    <x v="46"/>
    <n v="14"/>
    <s v="ferraz de vasconcelos"/>
    <x v="1"/>
    <n v="119.9"/>
    <n v="13.86"/>
    <x v="12"/>
    <x v="12"/>
    <s v="ribeirao preto"/>
    <x v="0"/>
    <x v="1"/>
    <x v="2"/>
    <n v="133.76"/>
    <n v="4"/>
  </r>
  <r>
    <x v="74563"/>
    <s v="a6147980d9f0912199d92664aa267115"/>
    <s v="18344238d9024a2e2f3f549d5ab1fadc"/>
    <s v="d73cbd89533ce8b041a9190241453ac8"/>
    <x v="112"/>
    <d v="2017-03-23T00:00:00"/>
    <d v="2017-03-29T00:00:00"/>
    <d v="2017-03-24T00:00:00"/>
    <x v="331"/>
    <x v="377"/>
    <n v="12"/>
    <s v="itaguaje"/>
    <x v="10"/>
    <n v="119.9"/>
    <n v="17.68"/>
    <x v="34"/>
    <x v="34"/>
    <s v="guiricema"/>
    <x v="1"/>
    <x v="0"/>
    <x v="4"/>
    <n v="137.58000000000001"/>
    <n v="3"/>
  </r>
  <r>
    <x v="74564"/>
    <s v="9b520c39c027f9a311c9c09f9b1c5044"/>
    <s v="091aa6199199f1ccbd272d06892322de"/>
    <s v="ef506c96320abeedfb894c34db06f478"/>
    <x v="132"/>
    <d v="2018-03-15T00:00:00"/>
    <d v="2018-03-21T00:00:00"/>
    <d v="2018-03-16T00:00:00"/>
    <x v="9"/>
    <x v="117"/>
    <n v="28"/>
    <s v="cachoeiro de itapemirim"/>
    <x v="8"/>
    <n v="39.99"/>
    <n v="18.23"/>
    <x v="19"/>
    <x v="19"/>
    <s v="sao paulo"/>
    <x v="0"/>
    <x v="0"/>
    <x v="2"/>
    <n v="58.22"/>
    <n v="1"/>
  </r>
  <r>
    <x v="74565"/>
    <s v="94afa54fad4fddc084358789353fdc88"/>
    <s v="3bbb1f94c6871212f10e8c25012a8e19"/>
    <s v="2138ccb85b11a4ec1e37afbd1c8eda1f"/>
    <x v="414"/>
    <d v="2017-04-26T00:00:00"/>
    <d v="2017-05-03T00:00:00"/>
    <d v="2017-04-26T00:00:00"/>
    <x v="245"/>
    <x v="197"/>
    <n v="9"/>
    <s v="maringa"/>
    <x v="10"/>
    <n v="18.899999999999999"/>
    <n v="14.52"/>
    <x v="19"/>
    <x v="19"/>
    <s v="sao paulo"/>
    <x v="0"/>
    <x v="1"/>
    <x v="2"/>
    <n v="33.42"/>
    <n v="5"/>
  </r>
  <r>
    <x v="74566"/>
    <s v="9f667f9b7e7eea1ef00021153887a4b7"/>
    <s v="be75efb07aff79cef2eec7ddc5de3952"/>
    <s v="8f2ce03f928b567e3d56181ae20ae952"/>
    <x v="460"/>
    <d v="2017-10-08T00:00:00"/>
    <d v="2017-10-13T00:00:00"/>
    <d v="2017-10-10T00:00:00"/>
    <x v="211"/>
    <x v="219"/>
    <n v="4"/>
    <s v="sao paulo"/>
    <x v="1"/>
    <n v="99.9"/>
    <n v="13.25"/>
    <x v="1"/>
    <x v="1"/>
    <s v="pirituba"/>
    <x v="0"/>
    <x v="0"/>
    <x v="0"/>
    <n v="113.15"/>
    <n v="5"/>
  </r>
  <r>
    <x v="74567"/>
    <s v="f896e70d84f6db9a56b86a47dd8718f0"/>
    <s v="afb4b687981fad8723f84510c57c84bb"/>
    <s v="2a84855fd20af891be03bc5924d2b453"/>
    <x v="124"/>
    <d v="2018-05-04T00:00:00"/>
    <d v="2018-05-10T00:00:00"/>
    <d v="2018-05-04T00:00:00"/>
    <x v="293"/>
    <x v="163"/>
    <n v="4"/>
    <s v="belo horizonte"/>
    <x v="2"/>
    <n v="69.900000000000006"/>
    <n v="8.64"/>
    <x v="27"/>
    <x v="27"/>
    <s v="belo horizonte"/>
    <x v="1"/>
    <x v="0"/>
    <x v="4"/>
    <n v="78.540000000000006"/>
    <n v="5"/>
  </r>
  <r>
    <x v="74568"/>
    <s v="046b12442afd04050724f9e956abe30c"/>
    <s v="f3663060e64c25fba789fe033263da67"/>
    <s v="4e922959ae960d389249c378d1c939f5"/>
    <x v="152"/>
    <d v="2017-08-21T00:00:00"/>
    <d v="2017-08-25T00:00:00"/>
    <d v="2017-08-22T00:00:00"/>
    <x v="4"/>
    <x v="285"/>
    <n v="3"/>
    <s v="sao paulo"/>
    <x v="1"/>
    <n v="67"/>
    <n v="9.27"/>
    <x v="26"/>
    <x v="26"/>
    <s v="jacarei"/>
    <x v="0"/>
    <x v="0"/>
    <x v="10"/>
    <n v="76.27"/>
    <n v="5"/>
  </r>
  <r>
    <x v="74569"/>
    <s v="cce4c1ccdf5bcd5226a1265b9e1e9ea4"/>
    <s v="920840f7899b13c467d223950c89e9e9"/>
    <s v="7a67c85e85bb2ce8582c35f2203ad736"/>
    <x v="396"/>
    <d v="2018-02-23T00:00:00"/>
    <d v="2018-03-01T00:00:00"/>
    <d v="2018-02-26T00:00:00"/>
    <x v="140"/>
    <x v="263"/>
    <n v="20"/>
    <s v="limoeiro do norte"/>
    <x v="24"/>
    <n v="29.99"/>
    <n v="28.75"/>
    <x v="15"/>
    <x v="15"/>
    <s v="sao paulo"/>
    <x v="0"/>
    <x v="0"/>
    <x v="4"/>
    <n v="58.74"/>
    <n v="3"/>
  </r>
  <r>
    <x v="74570"/>
    <s v="f150c44e74986cdab66be9df3536442c"/>
    <s v="4d38a4daf13a87012b73156f834afec0"/>
    <s v="41b39e28db005d9731d9d485a83b4c38"/>
    <x v="481"/>
    <d v="2017-08-16T00:00:00"/>
    <d v="2017-08-22T00:00:00"/>
    <d v="2017-08-18T00:00:00"/>
    <x v="112"/>
    <x v="324"/>
    <n v="6"/>
    <s v="sorocaba"/>
    <x v="1"/>
    <n v="29.9"/>
    <n v="9.34"/>
    <x v="7"/>
    <x v="7"/>
    <s v="santo andre"/>
    <x v="0"/>
    <x v="0"/>
    <x v="10"/>
    <n v="78.48"/>
    <n v="5"/>
  </r>
  <r>
    <x v="74570"/>
    <s v="f150c44e74986cdab66be9df3536442c"/>
    <s v="4d38a4daf13a87012b73156f834afec0"/>
    <s v="41b39e28db005d9731d9d485a83b4c38"/>
    <x v="481"/>
    <d v="2017-08-16T00:00:00"/>
    <d v="2017-08-22T00:00:00"/>
    <d v="2017-08-18T00:00:00"/>
    <x v="112"/>
    <x v="324"/>
    <n v="6"/>
    <s v="sorocaba"/>
    <x v="1"/>
    <n v="29.9"/>
    <n v="9.34"/>
    <x v="7"/>
    <x v="7"/>
    <s v="santo andre"/>
    <x v="0"/>
    <x v="0"/>
    <x v="10"/>
    <n v="78.48"/>
    <n v="5"/>
  </r>
  <r>
    <x v="74571"/>
    <s v="58d3cf805da31cedec8f0414010cdbd8"/>
    <s v="f0f25035bed5ba1a75a678c0f9f09190"/>
    <s v="1554a68530182680ad5c8b042c3ab563"/>
    <x v="306"/>
    <d v="2017-06-20T00:00:00"/>
    <d v="2017-06-26T00:00:00"/>
    <d v="2017-06-21T00:00:00"/>
    <x v="398"/>
    <x v="261"/>
    <n v="32"/>
    <s v="rio de janeiro"/>
    <x v="0"/>
    <n v="62.9"/>
    <n v="17.690000000000001"/>
    <x v="22"/>
    <x v="22"/>
    <s v="monte siao"/>
    <x v="1"/>
    <x v="1"/>
    <x v="2"/>
    <n v="80.59"/>
    <n v="2"/>
  </r>
  <r>
    <x v="74572"/>
    <s v="a400ff8a1b6512b2d1f9fcdaf5e222a6"/>
    <s v="30f2abe62a0f5fb21e4361e83e19f3d8"/>
    <s v="cab85505710c7cb9b720bceb52b01cee"/>
    <x v="125"/>
    <d v="2018-07-23T00:00:00"/>
    <d v="2018-07-25T00:00:00"/>
    <d v="2018-07-25T00:00:00"/>
    <x v="228"/>
    <x v="268"/>
    <n v="4"/>
    <s v="cubatao"/>
    <x v="1"/>
    <n v="79.900000000000006"/>
    <n v="7.82"/>
    <x v="34"/>
    <x v="34"/>
    <s v="sao paulo"/>
    <x v="0"/>
    <x v="0"/>
    <x v="4"/>
    <n v="87.72"/>
    <n v="3"/>
  </r>
  <r>
    <x v="74573"/>
    <s v="e0b46a17b602ade36f5cc3e251668a05"/>
    <s v="2516615ef3ab70913809f9d5fc363740"/>
    <s v="86ccac0b835037332a596a33b6949ee1"/>
    <x v="530"/>
    <d v="2017-08-14T00:00:00"/>
    <d v="2017-08-18T00:00:00"/>
    <d v="2017-08-16T00:00:00"/>
    <x v="181"/>
    <x v="4"/>
    <n v="3"/>
    <s v="blumenau"/>
    <x v="3"/>
    <n v="52.9"/>
    <n v="12.62"/>
    <x v="17"/>
    <x v="17"/>
    <s v="blumenau"/>
    <x v="6"/>
    <x v="0"/>
    <x v="0"/>
    <n v="65.52"/>
    <n v="5"/>
  </r>
  <r>
    <x v="74574"/>
    <s v="882187fa3fd68be645f8fda177f28434"/>
    <s v="6516d379bfcdbdc245518a279cee2a7c"/>
    <s v="0d85bbda9889ce1f7e63778d24f346eb"/>
    <x v="32"/>
    <d v="2017-06-25T00:00:00"/>
    <d v="2017-07-06T00:00:00"/>
    <d v="2017-06-27T00:00:00"/>
    <x v="260"/>
    <x v="47"/>
    <n v="9"/>
    <s v="belford roxo"/>
    <x v="0"/>
    <n v="124.9"/>
    <n v="25.71"/>
    <x v="36"/>
    <x v="36"/>
    <s v="uberlandia"/>
    <x v="1"/>
    <x v="0"/>
    <x v="7"/>
    <n v="150.61000000000001"/>
    <n v="5"/>
  </r>
  <r>
    <x v="74575"/>
    <s v="25f26e7600734a0927afb2767ad3286d"/>
    <s v="b59fb744c6f3cd1dc23b10f760848d98"/>
    <s v="916748bc99315c2d202898ae58b1617e"/>
    <x v="580"/>
    <d v="2017-03-30T00:00:00"/>
    <d v="2017-04-05T00:00:00"/>
    <d v="2017-03-30T00:00:00"/>
    <x v="205"/>
    <x v="377"/>
    <n v="5"/>
    <s v="araraquara"/>
    <x v="1"/>
    <n v="9.9"/>
    <n v="10.96"/>
    <x v="1"/>
    <x v="1"/>
    <s v="sorocaba"/>
    <x v="0"/>
    <x v="0"/>
    <x v="2"/>
    <n v="20.86"/>
    <n v="5"/>
  </r>
  <r>
    <x v="74576"/>
    <s v="28c784571d92457311cecc16e66688e0"/>
    <s v="596faa581e9b1ca7d28a1c0777a8423b"/>
    <s v="46dc3b2cc0980fb8ec44634e21d2718e"/>
    <x v="154"/>
    <d v="2017-11-14T00:00:00"/>
    <d v="2017-11-21T00:00:00"/>
    <d v="2017-11-16T00:00:00"/>
    <x v="189"/>
    <x v="235"/>
    <n v="14"/>
    <s v="paramirim"/>
    <x v="6"/>
    <n v="99.99"/>
    <n v="25.98"/>
    <x v="8"/>
    <x v="8"/>
    <s v="rio de janeiro"/>
    <x v="3"/>
    <x v="1"/>
    <x v="2"/>
    <n v="125.97"/>
    <n v="4"/>
  </r>
  <r>
    <x v="74577"/>
    <s v="d6dc1f2356615d3e02cec3ce83e28783"/>
    <s v="23845f8d570efe1e44d1ed2f533ab4ee"/>
    <s v="ea8482cd71df3c1969d7b9473ff13abc"/>
    <x v="156"/>
    <d v="2018-04-24T00:00:00"/>
    <d v="2018-04-26T00:00:00"/>
    <d v="2018-04-23T00:00:00"/>
    <x v="293"/>
    <x v="105"/>
    <n v="16"/>
    <s v="sao luis"/>
    <x v="16"/>
    <n v="121.99"/>
    <n v="23.35"/>
    <x v="19"/>
    <x v="19"/>
    <s v="sao paulo"/>
    <x v="0"/>
    <x v="0"/>
    <x v="2"/>
    <n v="145.34"/>
    <n v="1"/>
  </r>
  <r>
    <x v="74578"/>
    <s v="efabb2b271a2d7ced97c99c3cbbe3870"/>
    <s v="98a8c2fa16d7239c606640f5555768e4"/>
    <s v="001cca7ae9ae17fb1caed9dfb1094831"/>
    <x v="133"/>
    <d v="2017-10-11T00:00:00"/>
    <d v="2017-10-18T00:00:00"/>
    <d v="2017-10-13T00:00:00"/>
    <x v="217"/>
    <x v="150"/>
    <n v="15"/>
    <s v="bauru"/>
    <x v="1"/>
    <n v="110"/>
    <n v="40.1"/>
    <x v="5"/>
    <x v="5"/>
    <s v="cariacica"/>
    <x v="12"/>
    <x v="1"/>
    <x v="2"/>
    <n v="150.1"/>
    <n v="5"/>
  </r>
  <r>
    <x v="74579"/>
    <s v="deb908d63b07cd65667ac2e526243abf"/>
    <s v="2b4ad41f87f5ca9daba350c8f886b729"/>
    <s v="63b464dbf392c7b80d12d932fa7cafed"/>
    <x v="398"/>
    <d v="2017-02-04T00:00:00"/>
    <d v="2017-02-18T00:00:00"/>
    <d v="2017-02-21T00:00:00"/>
    <x v="313"/>
    <x v="172"/>
    <n v="31"/>
    <s v="rio de janeiro"/>
    <x v="0"/>
    <n v="159"/>
    <n v="25.85"/>
    <x v="22"/>
    <x v="22"/>
    <s v="sao paulo"/>
    <x v="0"/>
    <x v="0"/>
    <x v="9"/>
    <n v="184.85"/>
    <n v="5"/>
  </r>
  <r>
    <x v="74580"/>
    <s v="506a9747164ba320cf874723aad41c23"/>
    <s v="d5448c89ef7dc8228e12ae75e180ba74"/>
    <s v="89bc797e2e29667aa035d4368f9b7f92"/>
    <x v="172"/>
    <d v="2016-10-08T00:00:00"/>
    <d v="2016-10-12T00:00:00"/>
    <d v="2016-10-12T00:00:00"/>
    <x v="591"/>
    <x v="391"/>
    <n v="8"/>
    <s v="lins"/>
    <x v="1"/>
    <n v="18.899999999999999"/>
    <n v="10.96"/>
    <x v="19"/>
    <x v="19"/>
    <s v="sao paulo"/>
    <x v="0"/>
    <x v="1"/>
    <x v="2"/>
    <n v="29.86"/>
    <n v="5"/>
  </r>
  <r>
    <x v="74581"/>
    <s v="cddd30af33517a3fcc9bddb552c684b6"/>
    <s v="0aabfb375647d9738ad0f7b4ea3653b1"/>
    <s v="37515688008a7a40ac93e3b2e4ab203f"/>
    <x v="390"/>
    <d v="2017-10-24T00:00:00"/>
    <d v="2017-10-30T00:00:00"/>
    <d v="2017-10-25T00:00:00"/>
    <x v="349"/>
    <x v="137"/>
    <n v="10"/>
    <s v="duque de caxias"/>
    <x v="0"/>
    <n v="24.5"/>
    <n v="15.1"/>
    <x v="26"/>
    <x v="26"/>
    <s v="dracena"/>
    <x v="0"/>
    <x v="0"/>
    <x v="4"/>
    <n v="39.6"/>
    <n v="5"/>
  </r>
  <r>
    <x v="74582"/>
    <s v="e43c0e76c6388c58a6cf348e53f5b51b"/>
    <s v="0e621085968d9a9585ed3c2c204825e2"/>
    <s v="94144541854e298c2d976cb893b81343"/>
    <x v="431"/>
    <d v="2017-05-15T00:00:00"/>
    <d v="2017-05-19T00:00:00"/>
    <d v="2017-05-17T00:00:00"/>
    <x v="333"/>
    <x v="188"/>
    <n v="8"/>
    <s v="curitiba"/>
    <x v="10"/>
    <n v="459.9"/>
    <n v="16.97"/>
    <x v="12"/>
    <x v="12"/>
    <s v="viamao"/>
    <x v="2"/>
    <x v="0"/>
    <x v="10"/>
    <n v="476.87"/>
    <n v="4"/>
  </r>
  <r>
    <x v="74583"/>
    <s v="98b6a69c914d183f551a75957794034f"/>
    <s v="c0a6b2284e36418ab8e75c1fedca24d4"/>
    <s v="048c2757535328e0d7dac690ad3c0aae"/>
    <x v="44"/>
    <d v="2017-11-24T00:00:00"/>
    <d v="2017-11-30T00:00:00"/>
    <d v="2017-11-28T00:00:00"/>
    <x v="130"/>
    <x v="45"/>
    <n v="18"/>
    <s v="sao fidelis"/>
    <x v="0"/>
    <n v="199.7"/>
    <n v="18.649999999999999"/>
    <x v="60"/>
    <x v="60"/>
    <s v="franca"/>
    <x v="0"/>
    <x v="0"/>
    <x v="6"/>
    <n v="218.35"/>
    <n v="5"/>
  </r>
  <r>
    <x v="74584"/>
    <s v="3be90202886d6cb57a63f578f4f70cca"/>
    <s v="e27e689c4ce425f2fe7e2a270fd4d2db"/>
    <s v="b2479f944e1b90cf8a5de1bbfde284d6"/>
    <x v="97"/>
    <d v="2018-07-30T00:00:00"/>
    <d v="2018-08-02T00:00:00"/>
    <d v="2018-07-30T00:00:00"/>
    <x v="342"/>
    <x v="232"/>
    <n v="5"/>
    <s v="itapevi"/>
    <x v="1"/>
    <n v="43.99"/>
    <n v="18.18"/>
    <x v="7"/>
    <x v="7"/>
    <s v="ibitinga"/>
    <x v="0"/>
    <x v="0"/>
    <x v="0"/>
    <n v="222.35"/>
    <n v="2"/>
  </r>
  <r>
    <x v="74584"/>
    <s v="3be90202886d6cb57a63f578f4f70cca"/>
    <s v="e27e689c4ce425f2fe7e2a270fd4d2db"/>
    <s v="b2479f944e1b90cf8a5de1bbfde284d6"/>
    <x v="97"/>
    <d v="2018-07-30T00:00:00"/>
    <d v="2018-08-02T00:00:00"/>
    <d v="2018-07-30T00:00:00"/>
    <x v="342"/>
    <x v="232"/>
    <n v="5"/>
    <s v="itapevi"/>
    <x v="1"/>
    <n v="43.99"/>
    <n v="18.18"/>
    <x v="7"/>
    <x v="7"/>
    <s v="ibitinga"/>
    <x v="0"/>
    <x v="0"/>
    <x v="0"/>
    <n v="222.35"/>
    <n v="2"/>
  </r>
  <r>
    <x v="74584"/>
    <s v="3be90202886d6cb57a63f578f4f70cca"/>
    <s v="59b215ecd21969237a8ebb0f8a2bffc2"/>
    <s v="8160255418d5aaa7dbdc9f4c64ebda44"/>
    <x v="97"/>
    <d v="2018-07-30T00:00:00"/>
    <d v="2018-08-01T00:00:00"/>
    <d v="2018-07-30T00:00:00"/>
    <x v="342"/>
    <x v="232"/>
    <n v="5"/>
    <s v="itapevi"/>
    <x v="1"/>
    <n v="39.9"/>
    <n v="9.1"/>
    <x v="7"/>
    <x v="7"/>
    <s v="ibitinga"/>
    <x v="0"/>
    <x v="0"/>
    <x v="0"/>
    <n v="222.35"/>
    <n v="2"/>
  </r>
  <r>
    <x v="74584"/>
    <s v="3be90202886d6cb57a63f578f4f70cca"/>
    <s v="134afbb1d3ef60a407f8e4491dd63622"/>
    <s v="8160255418d5aaa7dbdc9f4c64ebda44"/>
    <x v="97"/>
    <d v="2018-07-30T00:00:00"/>
    <d v="2018-08-01T00:00:00"/>
    <d v="2018-07-30T00:00:00"/>
    <x v="342"/>
    <x v="232"/>
    <n v="5"/>
    <s v="itapevi"/>
    <x v="1"/>
    <n v="39.9"/>
    <n v="9.1"/>
    <x v="7"/>
    <x v="7"/>
    <s v="ibitinga"/>
    <x v="0"/>
    <x v="0"/>
    <x v="0"/>
    <n v="222.35"/>
    <n v="2"/>
  </r>
  <r>
    <x v="74585"/>
    <s v="de8f1f7eb09086394812a9389eb3ed71"/>
    <s v="fd40f3ef9c7fb9c550619a88af47a5de"/>
    <s v="55d3daac7c404d59e51c2aa2f4dc5a23"/>
    <x v="5"/>
    <d v="2018-06-29T00:00:00"/>
    <d v="2018-07-05T00:00:00"/>
    <d v="2018-07-03T00:00:00"/>
    <x v="443"/>
    <x v="124"/>
    <n v="8"/>
    <s v="braganca paulista"/>
    <x v="1"/>
    <n v="231"/>
    <n v="89.73"/>
    <x v="21"/>
    <x v="21"/>
    <s v="sao paulo"/>
    <x v="0"/>
    <x v="1"/>
    <x v="2"/>
    <n v="641.46"/>
    <n v="5"/>
  </r>
  <r>
    <x v="74585"/>
    <s v="de8f1f7eb09086394812a9389eb3ed71"/>
    <s v="fd40f3ef9c7fb9c550619a88af47a5de"/>
    <s v="55d3daac7c404d59e51c2aa2f4dc5a23"/>
    <x v="5"/>
    <d v="2018-06-29T00:00:00"/>
    <d v="2018-07-05T00:00:00"/>
    <d v="2018-07-03T00:00:00"/>
    <x v="443"/>
    <x v="124"/>
    <n v="8"/>
    <s v="braganca paulista"/>
    <x v="1"/>
    <n v="231"/>
    <n v="89.73"/>
    <x v="21"/>
    <x v="21"/>
    <s v="sao paulo"/>
    <x v="0"/>
    <x v="1"/>
    <x v="2"/>
    <n v="641.46"/>
    <n v="5"/>
  </r>
  <r>
    <x v="74586"/>
    <s v="defed1717ef59e92b34b4d220be6c9ba"/>
    <s v="7f72a8900b3d2fc8fa2635b7836d6e6e"/>
    <s v="5f2684dab12e59f83bef73ae57724e45"/>
    <x v="327"/>
    <d v="2018-02-16T00:00:00"/>
    <d v="2018-02-21T00:00:00"/>
    <d v="2018-02-16T00:00:00"/>
    <x v="170"/>
    <x v="147"/>
    <n v="21"/>
    <s v="sao paulo"/>
    <x v="1"/>
    <n v="89.9"/>
    <n v="7.88"/>
    <x v="8"/>
    <x v="8"/>
    <s v="sao paulo"/>
    <x v="0"/>
    <x v="2"/>
    <x v="2"/>
    <n v="97.78"/>
    <n v="1"/>
  </r>
  <r>
    <x v="74587"/>
    <s v="ab3f497fe43e78bb29becaf30233096d"/>
    <s v="d727c091d4ce7f59b5e690ce0b58b1ea"/>
    <s v="7139dc5186aa238b006e066d8fbab2e4"/>
    <x v="21"/>
    <d v="2018-03-21T00:00:00"/>
    <d v="2018-03-27T00:00:00"/>
    <d v="2018-03-22T00:00:00"/>
    <x v="201"/>
    <x v="51"/>
    <n v="23"/>
    <s v="florianopolis"/>
    <x v="3"/>
    <n v="57"/>
    <n v="22.98"/>
    <x v="16"/>
    <x v="16"/>
    <s v="amparo"/>
    <x v="0"/>
    <x v="0"/>
    <x v="2"/>
    <n v="79.98"/>
    <n v="3"/>
  </r>
  <r>
    <x v="74588"/>
    <s v="eac5cedd4ef3c39f81bde389889fef60"/>
    <s v="a02d0123079f4ae96001ba2010d1a2df"/>
    <s v="1025f0e2d44d7041d6cf58b6550e0bfa"/>
    <x v="120"/>
    <d v="2018-04-14T00:00:00"/>
    <d v="2018-04-19T00:00:00"/>
    <d v="2018-04-17T00:00:00"/>
    <x v="171"/>
    <x v="9"/>
    <n v="4"/>
    <s v="sao jose dos campos"/>
    <x v="1"/>
    <n v="230"/>
    <n v="30.73"/>
    <x v="23"/>
    <x v="23"/>
    <s v="sao paulo"/>
    <x v="0"/>
    <x v="0"/>
    <x v="2"/>
    <n v="260.73"/>
    <n v="5"/>
  </r>
  <r>
    <x v="74589"/>
    <s v="cd2b0b6fa9ebbfb21e1f95f5ec70db2d"/>
    <s v="b1bd2eebcf90443f4f17e71bb89468a2"/>
    <s v="41da412d33e8da4f22baf55cb1bde82c"/>
    <x v="132"/>
    <d v="2018-03-15T00:00:00"/>
    <d v="2018-03-21T00:00:00"/>
    <d v="2018-03-16T00:00:00"/>
    <x v="21"/>
    <x v="22"/>
    <n v="13"/>
    <s v="santa luzia"/>
    <x v="2"/>
    <n v="28"/>
    <n v="18.23"/>
    <x v="1"/>
    <x v="1"/>
    <s v="domingos martins"/>
    <x v="12"/>
    <x v="0"/>
    <x v="4"/>
    <n v="46.23"/>
    <n v="5"/>
  </r>
  <r>
    <x v="74590"/>
    <s v="7fa203a025a78fcfa280dde33ca994cc"/>
    <s v="aa280035c50ba62c746480a59045eec4"/>
    <s v="fa40cc5b934574b62717c68f3d678b6d"/>
    <x v="242"/>
    <d v="2018-01-26T00:00:00"/>
    <d v="2018-02-01T00:00:00"/>
    <d v="2018-01-26T00:00:00"/>
    <x v="536"/>
    <x v="96"/>
    <n v="3"/>
    <s v="sao jose dos campos"/>
    <x v="1"/>
    <n v="30.5"/>
    <n v="7.78"/>
    <x v="8"/>
    <x v="8"/>
    <s v="sao paulo"/>
    <x v="0"/>
    <x v="1"/>
    <x v="2"/>
    <n v="38.28"/>
    <n v="5"/>
  </r>
  <r>
    <x v="74591"/>
    <s v="fb0edfd91a3428e0a85309d90a59f2d7"/>
    <s v="fe08e28295ab13626e239b59612918f2"/>
    <s v="e601b04acf48b4576e73ddca9481f0dc"/>
    <x v="15"/>
    <d v="2018-05-22T00:00:00"/>
    <d v="2018-05-28T00:00:00"/>
    <d v="2018-05-22T00:00:00"/>
    <x v="226"/>
    <x v="317"/>
    <n v="15"/>
    <s v="campo grande"/>
    <x v="22"/>
    <n v="69.900000000000006"/>
    <n v="18.07"/>
    <x v="27"/>
    <x v="27"/>
    <s v="sao paulo"/>
    <x v="0"/>
    <x v="0"/>
    <x v="2"/>
    <n v="87.97"/>
    <n v="5"/>
  </r>
  <r>
    <x v="74592"/>
    <s v="d7eea84fcaf846ca5455ae31db614379"/>
    <s v="289eec3989226cd68c6455416caaedc5"/>
    <s v="46dc3b2cc0980fb8ec44634e21d2718e"/>
    <x v="298"/>
    <d v="2018-04-03T00:00:00"/>
    <d v="2018-04-09T00:00:00"/>
    <d v="2018-04-04T00:00:00"/>
    <x v="478"/>
    <x v="229"/>
    <n v="11"/>
    <s v="fortaleza"/>
    <x v="24"/>
    <n v="249.99"/>
    <n v="33.549999999999997"/>
    <x v="8"/>
    <x v="8"/>
    <s v="rio de janeiro"/>
    <x v="3"/>
    <x v="0"/>
    <x v="9"/>
    <n v="283.54000000000002"/>
    <n v="5"/>
  </r>
  <r>
    <x v="74593"/>
    <s v="9e5762a5cd19d0417324f901120a2ea7"/>
    <s v="17c52ae67ff6a495f5c73e4fe7beb56a"/>
    <s v="901b460cdce0c64e471230d7f2f9f3a3"/>
    <x v="39"/>
    <d v="2017-10-18T00:00:00"/>
    <d v="2017-10-24T00:00:00"/>
    <d v="2017-10-24T00:00:00"/>
    <x v="30"/>
    <x v="118"/>
    <n v="14"/>
    <s v="tarumirim"/>
    <x v="2"/>
    <n v="439"/>
    <n v="19.510000000000002"/>
    <x v="34"/>
    <x v="34"/>
    <s v="porto alegre"/>
    <x v="2"/>
    <x v="0"/>
    <x v="3"/>
    <n v="458.51"/>
    <n v="5"/>
  </r>
  <r>
    <x v="74594"/>
    <s v="188acd386830da7fc072da72230cd04a"/>
    <s v="f264c1d9b20b5e4a340254d0405e613b"/>
    <s v="7a67c85e85bb2ce8582c35f2203ad736"/>
    <x v="308"/>
    <d v="2018-03-16T00:00:00"/>
    <d v="2018-03-22T00:00:00"/>
    <d v="2018-03-16T00:00:00"/>
    <x v="126"/>
    <x v="162"/>
    <n v="13"/>
    <s v="pedra do indaia"/>
    <x v="2"/>
    <n v="72.989999999999995"/>
    <n v="23.09"/>
    <x v="0"/>
    <x v="0"/>
    <s v="sao paulo"/>
    <x v="0"/>
    <x v="1"/>
    <x v="2"/>
    <n v="96.08"/>
    <n v="4"/>
  </r>
  <r>
    <x v="74595"/>
    <s v="a9c5aae74c11eee456dac27069df9201"/>
    <s v="79b43b8b16a6d58932c558b2aae57033"/>
    <s v="b67d6c666e8dce1d078c882825e12704"/>
    <x v="89"/>
    <d v="2018-08-09T00:00:00"/>
    <d v="2018-08-14T00:00:00"/>
    <d v="2018-08-10T00:00:00"/>
    <x v="92"/>
    <x v="86"/>
    <n v="8"/>
    <s v="sao carlos"/>
    <x v="1"/>
    <n v="14.5"/>
    <n v="12.79"/>
    <x v="1"/>
    <x v="1"/>
    <s v="sao paulo"/>
    <x v="0"/>
    <x v="1"/>
    <x v="2"/>
    <n v="27.29"/>
    <n v="5"/>
  </r>
  <r>
    <x v="74596"/>
    <s v="1fd2b1510e209569272f307c731edcab"/>
    <s v="4fe644d766c7566dbc46fb851363cb3b"/>
    <s v="c31eff8334d6b3047ed34bebd4d62c36"/>
    <x v="310"/>
    <d v="2018-07-17T00:00:00"/>
    <d v="2018-07-26T00:00:00"/>
    <d v="2018-07-20T00:00:00"/>
    <x v="378"/>
    <x v="179"/>
    <n v="9"/>
    <s v="londrina"/>
    <x v="10"/>
    <n v="99.99"/>
    <n v="23.5"/>
    <x v="16"/>
    <x v="16"/>
    <s v="salto"/>
    <x v="0"/>
    <x v="0"/>
    <x v="0"/>
    <n v="123.49"/>
    <n v="5"/>
  </r>
  <r>
    <x v="74597"/>
    <s v="1f32801ff0c8f0aeaa8a6af5ca6ce862"/>
    <s v="f3783ff90631773bc67baf91edcbcb69"/>
    <s v="53243585a1d6dc2643021fd1853d8905"/>
    <x v="63"/>
    <d v="2017-09-01T00:00:00"/>
    <d v="2017-09-08T00:00:00"/>
    <d v="2017-09-04T00:00:00"/>
    <x v="53"/>
    <x v="151"/>
    <n v="10"/>
    <s v="capivari"/>
    <x v="1"/>
    <n v="1200"/>
    <n v="50.81"/>
    <x v="35"/>
    <x v="35"/>
    <s v="lauro de freitas"/>
    <x v="9"/>
    <x v="0"/>
    <x v="1"/>
    <n v="1250.81"/>
    <n v="5"/>
  </r>
  <r>
    <x v="74598"/>
    <s v="7dcd626576af9555424051dbdb01cb5a"/>
    <s v="9f2597e311355defa12f1491420d40d5"/>
    <s v="888faa8bfb0b159c37de6d898b961c31"/>
    <x v="40"/>
    <d v="2018-06-11T00:00:00"/>
    <d v="2018-06-15T00:00:00"/>
    <d v="2018-06-12T00:00:00"/>
    <x v="388"/>
    <x v="98"/>
    <n v="11"/>
    <s v="natividade"/>
    <x v="15"/>
    <n v="349.9"/>
    <n v="85.37"/>
    <x v="1"/>
    <x v="1"/>
    <s v="braco do norte"/>
    <x v="6"/>
    <x v="0"/>
    <x v="6"/>
    <n v="435.27"/>
    <n v="4"/>
  </r>
  <r>
    <x v="74599"/>
    <s v="dede24a5c9620b955fe473970014f937"/>
    <s v="47f7586890e8c177d7ec5ba18ecf5587"/>
    <s v="87d3c3aeb3ead335511b3ce315eb341e"/>
    <x v="478"/>
    <d v="2018-06-18T00:00:00"/>
    <d v="2018-06-24T00:00:00"/>
    <d v="2018-06-19T00:00:00"/>
    <x v="388"/>
    <x v="129"/>
    <n v="4"/>
    <s v="curitiba"/>
    <x v="10"/>
    <n v="25.99"/>
    <n v="16.37"/>
    <x v="8"/>
    <x v="8"/>
    <s v="sao paulo"/>
    <x v="0"/>
    <x v="0"/>
    <x v="2"/>
    <n v="42.36"/>
    <n v="5"/>
  </r>
  <r>
    <x v="74600"/>
    <s v="d32a414ce056bd6f0c5674e1fb54e860"/>
    <s v="f42892b40225227fe465626ff509a92e"/>
    <s v="4a3ca9315b744ce9f8e9374361493884"/>
    <x v="283"/>
    <d v="2017-09-18T00:00:00"/>
    <d v="2017-09-24T00:00:00"/>
    <d v="2017-09-21T00:00:00"/>
    <x v="124"/>
    <x v="114"/>
    <n v="11"/>
    <s v="cardoso moreira"/>
    <x v="0"/>
    <n v="89.9"/>
    <n v="17.88"/>
    <x v="9"/>
    <x v="9"/>
    <s v="ibitinga"/>
    <x v="0"/>
    <x v="0"/>
    <x v="4"/>
    <n v="107.78"/>
    <n v="4"/>
  </r>
  <r>
    <x v="74601"/>
    <s v="6057b3230ae1277e11dd7ee7452f6b63"/>
    <s v="7340a3839a1de1e99d149b8cf052a2ec"/>
    <s v="4a3ca9315b744ce9f8e9374361493884"/>
    <x v="180"/>
    <d v="2018-03-27T00:00:00"/>
    <d v="2018-04-02T00:00:00"/>
    <d v="2018-03-27T00:00:00"/>
    <x v="95"/>
    <x v="122"/>
    <n v="16"/>
    <s v="belo horizonte"/>
    <x v="2"/>
    <n v="69.900000000000006"/>
    <n v="19.46"/>
    <x v="7"/>
    <x v="7"/>
    <s v="ibitinga"/>
    <x v="0"/>
    <x v="1"/>
    <x v="2"/>
    <n v="178.72"/>
    <n v="5"/>
  </r>
  <r>
    <x v="74601"/>
    <s v="6057b3230ae1277e11dd7ee7452f6b63"/>
    <s v="7340a3839a1de1e99d149b8cf052a2ec"/>
    <s v="4a3ca9315b744ce9f8e9374361493884"/>
    <x v="180"/>
    <d v="2018-03-27T00:00:00"/>
    <d v="2018-04-02T00:00:00"/>
    <d v="2018-03-27T00:00:00"/>
    <x v="95"/>
    <x v="122"/>
    <n v="16"/>
    <s v="belo horizonte"/>
    <x v="2"/>
    <n v="69.900000000000006"/>
    <n v="19.46"/>
    <x v="7"/>
    <x v="7"/>
    <s v="ibitinga"/>
    <x v="0"/>
    <x v="1"/>
    <x v="2"/>
    <n v="178.72"/>
    <n v="5"/>
  </r>
  <r>
    <x v="74602"/>
    <s v="1471498aaeb8618816b95071d851da29"/>
    <s v="cf8c83ef74f69705d1bec196473b1b45"/>
    <s v="520b493b57809f446cb0a233bb3e25c7"/>
    <x v="48"/>
    <d v="2017-05-22T00:00:00"/>
    <d v="2017-05-25T00:00:00"/>
    <d v="2017-05-22T00:00:00"/>
    <x v="467"/>
    <x v="300"/>
    <n v="3"/>
    <s v="embu-guacu"/>
    <x v="1"/>
    <n v="20"/>
    <n v="9.94"/>
    <x v="7"/>
    <x v="7"/>
    <s v="santos"/>
    <x v="0"/>
    <x v="0"/>
    <x v="2"/>
    <n v="59.88"/>
    <n v="5"/>
  </r>
  <r>
    <x v="74602"/>
    <s v="1471498aaeb8618816b95071d851da29"/>
    <s v="cf8c83ef74f69705d1bec196473b1b45"/>
    <s v="520b493b57809f446cb0a233bb3e25c7"/>
    <x v="48"/>
    <d v="2017-05-22T00:00:00"/>
    <d v="2017-05-25T00:00:00"/>
    <d v="2017-05-22T00:00:00"/>
    <x v="467"/>
    <x v="300"/>
    <n v="3"/>
    <s v="embu-guacu"/>
    <x v="1"/>
    <n v="20"/>
    <n v="9.94"/>
    <x v="7"/>
    <x v="7"/>
    <s v="santos"/>
    <x v="0"/>
    <x v="0"/>
    <x v="2"/>
    <n v="59.88"/>
    <n v="5"/>
  </r>
  <r>
    <x v="74603"/>
    <s v="68b476a4ea762d1de4bc7eea1942cc93"/>
    <s v="fa7be99321f2dbb1e518d2139ccb1d39"/>
    <s v="54a1852d1b8f10312c55e906355666ee"/>
    <x v="156"/>
    <d v="2018-04-24T00:00:00"/>
    <d v="2018-04-26T00:00:00"/>
    <d v="2018-04-23T00:00:00"/>
    <x v="282"/>
    <x v="53"/>
    <n v="2"/>
    <s v="sao paulo"/>
    <x v="1"/>
    <n v="59.99"/>
    <n v="8.8800000000000008"/>
    <x v="1"/>
    <x v="1"/>
    <s v="santa barbara d'oeste"/>
    <x v="0"/>
    <x v="0"/>
    <x v="9"/>
    <n v="68.87"/>
    <n v="5"/>
  </r>
  <r>
    <x v="74604"/>
    <s v="61c045cb17074c6519d6570bf25d3288"/>
    <s v="d2f2c2b94c6ac44ece0bd0dd202c7939"/>
    <s v="710e3548e02bc1d2831dfc4f1b5b14d4"/>
    <x v="40"/>
    <d v="2018-06-11T00:00:00"/>
    <d v="2018-06-21T00:00:00"/>
    <d v="2018-06-12T00:00:00"/>
    <x v="106"/>
    <x v="215"/>
    <n v="7"/>
    <s v="sao paulo"/>
    <x v="1"/>
    <n v="46"/>
    <n v="15.39"/>
    <x v="22"/>
    <x v="22"/>
    <s v="rolandia"/>
    <x v="5"/>
    <x v="0"/>
    <x v="2"/>
    <n v="61.39"/>
    <n v="5"/>
  </r>
  <r>
    <x v="74605"/>
    <s v="af879b6570973a4039cc44f044ad9f11"/>
    <s v="368c6c730842d78016ad823897a372db"/>
    <s v="1f50f920176fa81dab994f9023523100"/>
    <x v="44"/>
    <d v="2017-11-28T00:00:00"/>
    <d v="2017-12-04T00:00:00"/>
    <d v="2017-12-01T00:00:00"/>
    <x v="34"/>
    <x v="45"/>
    <n v="25"/>
    <s v="conselheiro lafaiete"/>
    <x v="2"/>
    <n v="49"/>
    <n v="17.670000000000002"/>
    <x v="5"/>
    <x v="5"/>
    <s v="sao jose do rio preto"/>
    <x v="0"/>
    <x v="1"/>
    <x v="2"/>
    <n v="66.67"/>
    <n v="5"/>
  </r>
  <r>
    <x v="74606"/>
    <s v="569bdc5b541b747c421b3618ddac0884"/>
    <s v="0aabfb375647d9738ad0f7b4ea3653b1"/>
    <s v="37515688008a7a40ac93e3b2e4ab203f"/>
    <x v="581"/>
    <d v="2017-09-12T00:00:00"/>
    <d v="2017-09-18T00:00:00"/>
    <d v="2017-09-18T00:00:00"/>
    <x v="284"/>
    <x v="156"/>
    <n v="17"/>
    <s v="rio de janeiro"/>
    <x v="0"/>
    <n v="19.899999999999999"/>
    <n v="15.1"/>
    <x v="26"/>
    <x v="26"/>
    <s v="dracena"/>
    <x v="0"/>
    <x v="1"/>
    <x v="2"/>
    <n v="35"/>
    <n v="5"/>
  </r>
  <r>
    <x v="74607"/>
    <s v="61dba1fa1816dba818bf2e583ef11c34"/>
    <s v="9b6ee5c8c553ff804dc0b0c2d06baa49"/>
    <s v="0df3984f9dfb3d49ac6366acbd3bbb85"/>
    <x v="545"/>
    <d v="2017-04-14T00:00:00"/>
    <d v="2017-04-20T00:00:00"/>
    <d v="2017-04-18T00:00:00"/>
    <x v="6"/>
    <x v="6"/>
    <n v="6"/>
    <s v="rio de janeiro"/>
    <x v="0"/>
    <n v="42.9"/>
    <n v="14.52"/>
    <x v="12"/>
    <x v="12"/>
    <s v="betim"/>
    <x v="1"/>
    <x v="3"/>
    <x v="2"/>
    <n v="57.42"/>
    <n v="5"/>
  </r>
  <r>
    <x v="74608"/>
    <s v="1e268e4d4dd343a3d8bcb8bc78839569"/>
    <s v="a59fb60fddcc72a9878b7ed5cb69d8e4"/>
    <s v="7040e82f899a04d1b434b795a43b4617"/>
    <x v="550"/>
    <d v="2018-07-18T00:00:00"/>
    <d v="2018-07-23T00:00:00"/>
    <d v="2018-07-18T00:00:00"/>
    <x v="297"/>
    <x v="70"/>
    <n v="3"/>
    <s v="sao paulo"/>
    <x v="1"/>
    <n v="14.9"/>
    <n v="8.2899999999999991"/>
    <x v="37"/>
    <x v="37"/>
    <s v="sao paulo"/>
    <x v="0"/>
    <x v="1"/>
    <x v="2"/>
    <n v="23.19"/>
    <n v="3"/>
  </r>
  <r>
    <x v="74609"/>
    <s v="29945e69674077096f8273a6b18f16ae"/>
    <s v="03b29ca1beec2e03e15a3b980c1505ed"/>
    <s v="d3674f271c91f824f82d24d92011f669"/>
    <x v="45"/>
    <d v="2017-07-08T00:00:00"/>
    <d v="2017-07-13T00:00:00"/>
    <d v="2017-07-11T00:00:00"/>
    <x v="404"/>
    <x v="143"/>
    <n v="10"/>
    <s v="sao paulo"/>
    <x v="1"/>
    <n v="35.9"/>
    <n v="15.79"/>
    <x v="6"/>
    <x v="6"/>
    <s v="brasilia"/>
    <x v="7"/>
    <x v="1"/>
    <x v="2"/>
    <n v="51.69"/>
    <n v="5"/>
  </r>
  <r>
    <x v="74610"/>
    <s v="8b506f4dc52ba6daee9c1ac2987caa26"/>
    <s v="9ae64e1163bf254bad20d5155cffb99d"/>
    <s v="3d871de0142ce09b7081e2b9d1733cb1"/>
    <x v="334"/>
    <d v="2018-06-26T00:00:00"/>
    <d v="2018-06-29T00:00:00"/>
    <d v="2018-06-26T00:00:00"/>
    <x v="5"/>
    <x v="259"/>
    <n v="6"/>
    <s v="barueri"/>
    <x v="1"/>
    <n v="79"/>
    <n v="24.63"/>
    <x v="27"/>
    <x v="27"/>
    <s v="campo limpo paulista"/>
    <x v="0"/>
    <x v="1"/>
    <x v="2"/>
    <n v="103.63"/>
    <n v="4"/>
  </r>
  <r>
    <x v="74611"/>
    <s v="4cd1c9f0fc14298ee95437bef771aac2"/>
    <s v="0da9ffd92214425d880de3f94e74ce39"/>
    <s v="001cca7ae9ae17fb1caed9dfb1094831"/>
    <x v="41"/>
    <d v="2018-03-18T00:00:00"/>
    <d v="2018-03-22T00:00:00"/>
    <d v="2018-03-23T00:00:00"/>
    <x v="47"/>
    <x v="122"/>
    <n v="24"/>
    <s v="tijucas"/>
    <x v="3"/>
    <n v="112"/>
    <n v="38.21"/>
    <x v="31"/>
    <x v="31"/>
    <s v="cariacica"/>
    <x v="12"/>
    <x v="0"/>
    <x v="9"/>
    <n v="150.21"/>
    <n v="5"/>
  </r>
  <r>
    <x v="74612"/>
    <s v="6049a34e4b3cbda73b1bc05212cbd25a"/>
    <s v="e9c1abcc7126360336d8f56d49041a8c"/>
    <s v="679769a98cfcc6da877c8486ff1c13f3"/>
    <x v="422"/>
    <d v="2018-05-29T00:00:00"/>
    <d v="2018-06-06T00:00:00"/>
    <d v="2018-05-30T00:00:00"/>
    <x v="226"/>
    <x v="339"/>
    <n v="7"/>
    <s v="sao paulo"/>
    <x v="1"/>
    <n v="349"/>
    <n v="20.32"/>
    <x v="12"/>
    <x v="12"/>
    <s v="ipatinga"/>
    <x v="1"/>
    <x v="0"/>
    <x v="4"/>
    <n v="369.32"/>
    <n v="5"/>
  </r>
  <r>
    <x v="74613"/>
    <s v="c6b3ec6d4ebb93cc2ca09e6329d38f5b"/>
    <s v="6050e522f532bdf1c69623a0312a39db"/>
    <s v="066a6914e1ebf3ea95a216c73a986b91"/>
    <x v="538"/>
    <d v="2017-01-29T00:00:00"/>
    <d v="2017-02-02T00:00:00"/>
    <d v="2017-01-31T00:00:00"/>
    <x v="525"/>
    <x v="85"/>
    <n v="5"/>
    <s v="sao paulo"/>
    <x v="1"/>
    <n v="99.9"/>
    <n v="18"/>
    <x v="1"/>
    <x v="1"/>
    <s v="foz do iguacu"/>
    <x v="5"/>
    <x v="0"/>
    <x v="2"/>
    <n v="117.9"/>
    <n v="4"/>
  </r>
  <r>
    <x v="74614"/>
    <s v="360d0a18da1d3d86caf6870c82142f6e"/>
    <s v="6ca5428af5edb5066b1966ad58501b60"/>
    <s v="13c2ed7698b3ca92dad49e849219da59"/>
    <x v="124"/>
    <d v="2018-05-04T00:00:00"/>
    <d v="2018-05-09T00:00:00"/>
    <d v="2018-05-05T00:00:00"/>
    <x v="293"/>
    <x v="144"/>
    <n v="4"/>
    <s v="curitiba"/>
    <x v="10"/>
    <n v="70"/>
    <n v="9.44"/>
    <x v="6"/>
    <x v="6"/>
    <s v="ponta grossa"/>
    <x v="5"/>
    <x v="0"/>
    <x v="2"/>
    <n v="79.44"/>
    <n v="5"/>
  </r>
  <r>
    <x v="74615"/>
    <s v="12f6a940b0c7ff9591070497a3301ca6"/>
    <s v="54d9ac713e253fa1fae9c8003b011c2a"/>
    <s v="955fee9216a65b617aa5c0531780ce60"/>
    <x v="100"/>
    <d v="2018-01-14T00:00:00"/>
    <d v="2018-01-18T00:00:00"/>
    <d v="2018-01-16T00:00:00"/>
    <x v="1"/>
    <x v="218"/>
    <n v="3"/>
    <s v="indaiatuba"/>
    <x v="1"/>
    <n v="29.5"/>
    <n v="13.08"/>
    <x v="0"/>
    <x v="0"/>
    <s v="sao paulo"/>
    <x v="0"/>
    <x v="0"/>
    <x v="3"/>
    <n v="42.58"/>
    <n v="5"/>
  </r>
  <r>
    <x v="74616"/>
    <s v="c9a0399124a3f27ccd79c5d8ea1b7e7a"/>
    <s v="59ebd2c07d59483d0855b5b3d5e18728"/>
    <s v="ea8482cd71df3c1969d7b9473ff13abc"/>
    <x v="490"/>
    <d v="2018-07-13T00:00:00"/>
    <d v="2018-07-17T00:00:00"/>
    <d v="2018-07-18T00:00:00"/>
    <x v="118"/>
    <x v="141"/>
    <n v="26"/>
    <s v="araguaina"/>
    <x v="15"/>
    <n v="27.99"/>
    <n v="37.11"/>
    <x v="19"/>
    <x v="19"/>
    <s v="sao paulo"/>
    <x v="0"/>
    <x v="0"/>
    <x v="0"/>
    <n v="65.099999999999994"/>
    <n v="5"/>
  </r>
  <r>
    <x v="74617"/>
    <s v="649699452d03a53049e711ecf08fc0f3"/>
    <s v="b756577e274d3a4793fc27209d7072db"/>
    <s v="11bfa66332777660bd0640ee84d47006"/>
    <x v="415"/>
    <d v="2017-12-28T00:00:00"/>
    <d v="2018-01-04T00:00:00"/>
    <d v="2017-12-28T00:00:00"/>
    <x v="113"/>
    <x v="135"/>
    <n v="8"/>
    <s v="sao vicente"/>
    <x v="1"/>
    <n v="10.99"/>
    <n v="11.85"/>
    <x v="12"/>
    <x v="12"/>
    <s v="ribeirao preto"/>
    <x v="0"/>
    <x v="1"/>
    <x v="2"/>
    <n v="22.84"/>
    <n v="5"/>
  </r>
  <r>
    <x v="74618"/>
    <s v="d683359f46d7db3ea8a6976daef28584"/>
    <s v="67301eee7b845f54ee9df341fb8393de"/>
    <s v="8b321bb669392f5163d04c59e235e066"/>
    <x v="290"/>
    <d v="2018-03-24T00:00:00"/>
    <d v="2018-03-29T00:00:00"/>
    <d v="2018-03-26T00:00:00"/>
    <x v="84"/>
    <x v="162"/>
    <n v="10"/>
    <s v="campinas"/>
    <x v="1"/>
    <n v="12.25"/>
    <n v="7.39"/>
    <x v="20"/>
    <x v="20"/>
    <s v="sao paulo"/>
    <x v="0"/>
    <x v="1"/>
    <x v="2"/>
    <n v="19.64"/>
    <n v="1"/>
  </r>
  <r>
    <x v="74619"/>
    <s v="d90359b63914d35b6058e423f964db77"/>
    <s v="ffa4ff381e25872b5bf85353ff7ab0c9"/>
    <s v="5d043cd5512d4bd2f88e5ccdd5736c38"/>
    <x v="392"/>
    <d v="2017-03-11T00:00:00"/>
    <d v="2017-03-16T00:00:00"/>
    <d v="2017-03-15T00:00:00"/>
    <x v="316"/>
    <x v="293"/>
    <n v="10"/>
    <s v="sorocaba"/>
    <x v="1"/>
    <n v="650"/>
    <n v="64.91"/>
    <x v="1"/>
    <x v="1"/>
    <s v="sao paulo"/>
    <x v="0"/>
    <x v="1"/>
    <x v="2"/>
    <n v="714.91"/>
    <n v="2"/>
  </r>
  <r>
    <x v="74620"/>
    <s v="2c7c48774749670497e9fe3f026273e9"/>
    <s v="3258acb04d37e2f91f76c9250f3b80a0"/>
    <s v="c70c1b0d8ca86052f45a432a38b73958"/>
    <x v="161"/>
    <d v="2018-04-12T00:00:00"/>
    <d v="2018-04-18T00:00:00"/>
    <d v="2018-04-13T00:00:00"/>
    <x v="225"/>
    <x v="265"/>
    <n v="13"/>
    <s v="palhoca"/>
    <x v="3"/>
    <n v="110.32"/>
    <n v="15.65"/>
    <x v="12"/>
    <x v="12"/>
    <s v="hortolandia"/>
    <x v="0"/>
    <x v="0"/>
    <x v="0"/>
    <n v="125.97"/>
    <n v="5"/>
  </r>
  <r>
    <x v="74621"/>
    <s v="533271407b61719b4d9ab43efb207650"/>
    <s v="372645c7439f9661fbbacfd129aa92ec"/>
    <s v="da8622b14eb17ae2831f4ac5b9dab84a"/>
    <x v="268"/>
    <d v="2018-06-07T00:00:00"/>
    <d v="2018-06-15T00:00:00"/>
    <d v="2018-06-11T00:00:00"/>
    <x v="54"/>
    <x v="125"/>
    <n v="5"/>
    <s v="sao vicente"/>
    <x v="1"/>
    <n v="114.9"/>
    <n v="11.9"/>
    <x v="7"/>
    <x v="7"/>
    <s v="piracicaba"/>
    <x v="0"/>
    <x v="0"/>
    <x v="0"/>
    <n v="126.8"/>
    <n v="5"/>
  </r>
  <r>
    <x v="74622"/>
    <s v="20eab7f90e4ca36457cb0e4ba3cf2ccb"/>
    <s v="781a5256893d06b9526750ff0b5f50e4"/>
    <s v="34a557286ead8fe75c989e0afcf7d98c"/>
    <x v="52"/>
    <d v="2018-06-01T00:00:00"/>
    <d v="2018-06-07T00:00:00"/>
    <d v="2018-06-01T00:00:00"/>
    <x v="51"/>
    <x v="371"/>
    <n v="5"/>
    <s v="marilia"/>
    <x v="1"/>
    <n v="75"/>
    <n v="12.97"/>
    <x v="12"/>
    <x v="12"/>
    <s v="franca"/>
    <x v="0"/>
    <x v="0"/>
    <x v="2"/>
    <n v="87.97"/>
    <n v="4"/>
  </r>
  <r>
    <x v="74623"/>
    <s v="2b572b45934f53e724ae672aa2a7ceb1"/>
    <s v="570509b6d981370031c1f839592a1be0"/>
    <s v="e256a62e0ac58c0edfba09966142d561"/>
    <x v="52"/>
    <d v="2018-06-01T00:00:00"/>
    <d v="2018-06-11T00:00:00"/>
    <d v="2018-06-01T00:00:00"/>
    <x v="274"/>
    <x v="58"/>
    <n v="6"/>
    <s v="sao paulo"/>
    <x v="1"/>
    <n v="133"/>
    <n v="22.01"/>
    <x v="13"/>
    <x v="13"/>
    <s v="curitiba"/>
    <x v="5"/>
    <x v="0"/>
    <x v="2"/>
    <n v="155.01"/>
    <n v="4"/>
  </r>
  <r>
    <x v="74624"/>
    <s v="73f8bb0e3a2d4d72066d4aa97efeb6ea"/>
    <s v="156929d95f2ef8373a04db2cb82bc3e1"/>
    <s v="20d83f3ef0e6925fd74bfd59170babf7"/>
    <x v="441"/>
    <d v="2017-10-11T00:00:00"/>
    <d v="2017-10-18T00:00:00"/>
    <d v="2017-10-13T00:00:00"/>
    <x v="391"/>
    <x v="206"/>
    <n v="5"/>
    <s v="sao paulo"/>
    <x v="1"/>
    <n v="59.9"/>
    <n v="7.78"/>
    <x v="34"/>
    <x v="34"/>
    <s v="sao paulo"/>
    <x v="0"/>
    <x v="0"/>
    <x v="9"/>
    <n v="67.680000000000007"/>
    <n v="5"/>
  </r>
  <r>
    <x v="74625"/>
    <s v="891b9b2c4097f5127a0d07350a8bcca5"/>
    <s v="d103baa8d35783ff2772704ed17ddd45"/>
    <s v="6560211a19b47992c3666cc44a7e94c0"/>
    <x v="376"/>
    <d v="2017-09-16T00:00:00"/>
    <d v="2017-09-20T00:00:00"/>
    <d v="2017-09-18T00:00:00"/>
    <x v="0"/>
    <x v="248"/>
    <n v="4"/>
    <s v="sao paulo"/>
    <x v="1"/>
    <n v="59"/>
    <n v="7.78"/>
    <x v="34"/>
    <x v="34"/>
    <s v="sao paulo"/>
    <x v="0"/>
    <x v="0"/>
    <x v="2"/>
    <n v="66.78"/>
    <n v="5"/>
  </r>
  <r>
    <x v="74626"/>
    <s v="781d3b0a052f4b0b790138d3cda4f1b0"/>
    <s v="c7c4e24200f7071aecf4a052fadb9473"/>
    <s v="0adac9fbd9a2b63cccaac4f8756c1ca8"/>
    <x v="332"/>
    <d v="2017-04-29T00:00:00"/>
    <d v="2017-05-04T00:00:00"/>
    <d v="2017-05-04T00:00:00"/>
    <x v="69"/>
    <x v="322"/>
    <n v="16"/>
    <s v="goiania"/>
    <x v="4"/>
    <n v="109.9"/>
    <n v="19.47"/>
    <x v="13"/>
    <x v="13"/>
    <s v="louveira"/>
    <x v="0"/>
    <x v="0"/>
    <x v="3"/>
    <n v="129.37"/>
    <n v="5"/>
  </r>
  <r>
    <x v="74627"/>
    <s v="4200397cebae27f5becd25dc019f0fe6"/>
    <s v="be093c0e6f627542bae561c8f3dff875"/>
    <s v="20d53aad4fe5ee93a64f8839609d3586"/>
    <x v="269"/>
    <d v="2017-11-26T00:00:00"/>
    <d v="2017-11-30T00:00:00"/>
    <d v="2017-11-27T00:00:00"/>
    <x v="292"/>
    <x v="34"/>
    <n v="39"/>
    <s v="sao paulo"/>
    <x v="1"/>
    <n v="14.5"/>
    <n v="12.48"/>
    <x v="5"/>
    <x v="5"/>
    <s v="santa rita do sapucai"/>
    <x v="1"/>
    <x v="0"/>
    <x v="2"/>
    <n v="26.98"/>
    <n v="1"/>
  </r>
  <r>
    <x v="74628"/>
    <s v="c434874e5533109f13c858cfa6831d65"/>
    <s v="fa7b3afca12fceaa20c5d7aa279f08ca"/>
    <s v="b4ffb71f0cb1b1c3d63fad021ecf93e1"/>
    <x v="114"/>
    <d v="2018-05-10T00:00:00"/>
    <d v="2018-05-16T00:00:00"/>
    <d v="2018-05-10T00:00:00"/>
    <x v="162"/>
    <x v="307"/>
    <n v="6"/>
    <s v="rio de janeiro"/>
    <x v="0"/>
    <n v="23"/>
    <n v="15.23"/>
    <x v="4"/>
    <x v="4"/>
    <s v="sao paulo"/>
    <x v="0"/>
    <x v="0"/>
    <x v="2"/>
    <n v="38.229999999999997"/>
    <n v="5"/>
  </r>
  <r>
    <x v="74629"/>
    <s v="b533bfd5e9b9ae57a20ba6fc4bece106"/>
    <s v="a237de12bdf0bfe4fe220bae65a89731"/>
    <s v="6c7d50c24b3ccd2fd83b44d8bb34e073"/>
    <x v="77"/>
    <d v="2017-11-30T00:00:00"/>
    <d v="2017-12-06T00:00:00"/>
    <d v="2017-12-04T00:00:00"/>
    <x v="138"/>
    <x v="208"/>
    <n v="16"/>
    <s v="rio de janeiro"/>
    <x v="0"/>
    <n v="37.5"/>
    <n v="17.600000000000001"/>
    <x v="22"/>
    <x v="22"/>
    <s v="presidente prudente"/>
    <x v="0"/>
    <x v="0"/>
    <x v="9"/>
    <n v="55.1"/>
    <n v="5"/>
  </r>
  <r>
    <x v="74630"/>
    <s v="a407bb03f91e9417a3b25ac7bfa0d3e6"/>
    <s v="764292b2b0f73f77a0272be03fdd45f3"/>
    <s v="bd23da7354813347129d751591d1a6e2"/>
    <x v="432"/>
    <d v="2017-12-05T00:00:00"/>
    <d v="2017-12-11T00:00:00"/>
    <d v="2017-12-05T00:00:00"/>
    <x v="270"/>
    <x v="346"/>
    <n v="6"/>
    <s v="catanduva"/>
    <x v="1"/>
    <n v="89.9"/>
    <n v="13.65"/>
    <x v="22"/>
    <x v="22"/>
    <s v="sao paulo"/>
    <x v="0"/>
    <x v="1"/>
    <x v="2"/>
    <n v="103.55"/>
    <n v="5"/>
  </r>
  <r>
    <x v="74631"/>
    <s v="56ba07126743e448497da8e3d14ad665"/>
    <s v="440f5b159d6123c0f65eb1abb5373b99"/>
    <s v="3d871de0142ce09b7081e2b9d1733cb1"/>
    <x v="339"/>
    <d v="2017-06-02T00:00:00"/>
    <d v="2017-06-08T00:00:00"/>
    <d v="2017-06-06T00:00:00"/>
    <x v="246"/>
    <x v="243"/>
    <n v="7"/>
    <s v="guarulhos"/>
    <x v="1"/>
    <n v="169.9"/>
    <n v="14.21"/>
    <x v="27"/>
    <x v="27"/>
    <s v="campo limpo paulista"/>
    <x v="0"/>
    <x v="0"/>
    <x v="7"/>
    <n v="184.11"/>
    <n v="5"/>
  </r>
  <r>
    <x v="74632"/>
    <s v="7b26d67196d749959cb7aee13b4f4de1"/>
    <s v="f74fab8ad32a03b930bf63097821b9c7"/>
    <s v="1336efc61c316ddf92c899eb817f7cae"/>
    <x v="132"/>
    <d v="2018-03-16T00:00:00"/>
    <d v="2018-03-22T00:00:00"/>
    <d v="2018-03-19T00:00:00"/>
    <x v="420"/>
    <x v="282"/>
    <n v="9"/>
    <s v="franco da rocha"/>
    <x v="1"/>
    <n v="42"/>
    <n v="12.79"/>
    <x v="22"/>
    <x v="22"/>
    <s v="assis"/>
    <x v="0"/>
    <x v="1"/>
    <x v="2"/>
    <n v="54.79"/>
    <n v="5"/>
  </r>
  <r>
    <x v="74633"/>
    <s v="038d099e202deff2c5ac1e89f86c6f46"/>
    <s v="c03500a4a72be532834b3d947821d519"/>
    <s v="f789d2c4f2c2eb38fc4373e7a4b35264"/>
    <x v="32"/>
    <d v="2017-06-25T00:00:00"/>
    <d v="2017-06-29T00:00:00"/>
    <d v="2017-06-27T00:00:00"/>
    <x v="418"/>
    <x v="47"/>
    <n v="4"/>
    <s v="sao paulo"/>
    <x v="1"/>
    <n v="59.9"/>
    <n v="15.17"/>
    <x v="14"/>
    <x v="14"/>
    <s v="juiz de fora"/>
    <x v="1"/>
    <x v="0"/>
    <x v="10"/>
    <n v="75.069999999999993"/>
    <n v="5"/>
  </r>
  <r>
    <x v="74634"/>
    <s v="be7fd77bf39879f67d00f9f8c433b46d"/>
    <s v="b38b25d838ae0b8385e8cc68b9017644"/>
    <s v="fad44952713764836814be105382aee5"/>
    <x v="49"/>
    <d v="2018-08-14T00:00:00"/>
    <d v="2018-08-16T00:00:00"/>
    <d v="2018-08-14T00:00:00"/>
    <x v="233"/>
    <x v="231"/>
    <n v="7"/>
    <s v="divinopolis"/>
    <x v="2"/>
    <n v="180"/>
    <n v="19.36"/>
    <x v="12"/>
    <x v="12"/>
    <s v="rio de janeiro"/>
    <x v="3"/>
    <x v="2"/>
    <x v="2"/>
    <n v="25.89"/>
    <n v="4"/>
  </r>
  <r>
    <x v="74634"/>
    <s v="be7fd77bf39879f67d00f9f8c433b46d"/>
    <s v="b38b25d838ae0b8385e8cc68b9017644"/>
    <s v="fad44952713764836814be105382aee5"/>
    <x v="49"/>
    <d v="2018-08-14T00:00:00"/>
    <d v="2018-08-16T00:00:00"/>
    <d v="2018-08-14T00:00:00"/>
    <x v="233"/>
    <x v="231"/>
    <n v="7"/>
    <s v="divinopolis"/>
    <x v="2"/>
    <n v="180"/>
    <n v="19.36"/>
    <x v="12"/>
    <x v="12"/>
    <s v="rio de janeiro"/>
    <x v="3"/>
    <x v="0"/>
    <x v="8"/>
    <n v="173.47"/>
    <n v="4"/>
  </r>
  <r>
    <x v="74635"/>
    <s v="0df4d0f2511dcb498b5042e9c9734d78"/>
    <s v="c9fbc1aa8e59ad7525f82fd8a5cb2337"/>
    <s v="a81466620e46a6970b22ef40379fdfc9"/>
    <x v="30"/>
    <d v="2017-10-13T00:00:00"/>
    <d v="2017-10-19T00:00:00"/>
    <d v="2017-10-13T00:00:00"/>
    <x v="86"/>
    <x v="177"/>
    <n v="6"/>
    <s v="nova trento"/>
    <x v="3"/>
    <n v="160.9"/>
    <n v="14.28"/>
    <x v="3"/>
    <x v="3"/>
    <s v="sao ludgero"/>
    <x v="6"/>
    <x v="0"/>
    <x v="9"/>
    <n v="175.18"/>
    <n v="5"/>
  </r>
  <r>
    <x v="74636"/>
    <s v="2090ba0c4f3d786d822c4a4ceacea7f2"/>
    <s v="23930a256cb06e683cbceb246221290a"/>
    <s v="66dc1b1632bd6a3e508510c5b3492107"/>
    <x v="85"/>
    <d v="2018-05-03T00:00:00"/>
    <d v="2018-05-09T00:00:00"/>
    <d v="2018-05-03T00:00:00"/>
    <x v="159"/>
    <x v="321"/>
    <n v="10"/>
    <s v="carlopolis"/>
    <x v="10"/>
    <n v="119.8"/>
    <n v="18.72"/>
    <x v="19"/>
    <x v="19"/>
    <s v="jau"/>
    <x v="0"/>
    <x v="1"/>
    <x v="2"/>
    <n v="138.52000000000001"/>
    <n v="3"/>
  </r>
  <r>
    <x v="74637"/>
    <s v="3bd7644308c830aa185f06e30c03a4f1"/>
    <s v="e5ea77a1575b40961598bca64f081976"/>
    <s v="4a3ca9315b744ce9f8e9374361493884"/>
    <x v="377"/>
    <d v="2017-07-30T00:00:00"/>
    <d v="2017-08-03T00:00:00"/>
    <d v="2017-07-31T00:00:00"/>
    <x v="94"/>
    <x v="102"/>
    <n v="8"/>
    <s v="carneirinho"/>
    <x v="2"/>
    <n v="109.9"/>
    <n v="15.52"/>
    <x v="7"/>
    <x v="7"/>
    <s v="ibitinga"/>
    <x v="0"/>
    <x v="0"/>
    <x v="9"/>
    <n v="125.42"/>
    <n v="2"/>
  </r>
  <r>
    <x v="74638"/>
    <s v="ff254b653da23dd3849befc8e10e56cf"/>
    <s v="e4d325bd1eea550509bdbbc5c3301fc1"/>
    <s v="7178f9f4dd81dcef02f62acdf8151e01"/>
    <x v="4"/>
    <d v="2017-08-10T00:00:00"/>
    <d v="2017-08-21T00:00:00"/>
    <d v="2017-08-17T00:00:00"/>
    <x v="436"/>
    <x v="100"/>
    <n v="19"/>
    <s v="rio de janeiro"/>
    <x v="0"/>
    <n v="340"/>
    <n v="18.82"/>
    <x v="6"/>
    <x v="6"/>
    <s v="videira"/>
    <x v="6"/>
    <x v="0"/>
    <x v="4"/>
    <n v="358.82"/>
    <n v="5"/>
  </r>
  <r>
    <x v="74639"/>
    <s v="fdce567416b7b96de1c0621e6a88a7d3"/>
    <s v="283dc451ad3918badb976d56ff887289"/>
    <s v="da8622b14eb17ae2831f4ac5b9dab84a"/>
    <x v="174"/>
    <d v="2017-09-10T00:00:00"/>
    <d v="2017-09-14T00:00:00"/>
    <d v="2017-09-12T00:00:00"/>
    <x v="178"/>
    <x v="156"/>
    <n v="4"/>
    <s v="sao paulo"/>
    <x v="1"/>
    <n v="89.9"/>
    <n v="13.65"/>
    <x v="7"/>
    <x v="7"/>
    <s v="piracicaba"/>
    <x v="0"/>
    <x v="0"/>
    <x v="9"/>
    <n v="103.55"/>
    <n v="5"/>
  </r>
  <r>
    <x v="74640"/>
    <s v="83f98a31688d3ce5de0bc10d5c375ce0"/>
    <s v="34eb0685663d60e57a9ca086c8e33423"/>
    <s v="048c2757535328e0d7dac690ad3c0aae"/>
    <x v="391"/>
    <d v="2017-08-07T00:00:00"/>
    <d v="2017-08-11T00:00:00"/>
    <d v="2017-08-09T00:00:00"/>
    <x v="112"/>
    <x v="324"/>
    <n v="15"/>
    <s v="brasilia"/>
    <x v="9"/>
    <n v="199.7"/>
    <n v="18.649999999999999"/>
    <x v="60"/>
    <x v="60"/>
    <s v="franca"/>
    <x v="0"/>
    <x v="0"/>
    <x v="0"/>
    <n v="218.35"/>
    <n v="5"/>
  </r>
  <r>
    <x v="74641"/>
    <s v="2163cb3a76a24127b8958bbb14b31d38"/>
    <s v="fbaefac04950112a7da468bc016cc257"/>
    <s v="71039d19d4303bf9054d69e9a9236699"/>
    <x v="254"/>
    <d v="2018-01-23T00:00:00"/>
    <d v="2018-01-29T00:00:00"/>
    <d v="2018-01-24T00:00:00"/>
    <x v="283"/>
    <x v="60"/>
    <n v="7"/>
    <s v="sao paulo"/>
    <x v="1"/>
    <n v="29.9"/>
    <n v="23.6"/>
    <x v="8"/>
    <x v="8"/>
    <s v="sao paulo"/>
    <x v="0"/>
    <x v="1"/>
    <x v="2"/>
    <n v="137.94"/>
    <n v="1"/>
  </r>
  <r>
    <x v="74641"/>
    <s v="2163cb3a76a24127b8958bbb14b31d38"/>
    <s v="e4da15679c5e9692e847a2912c5db154"/>
    <s v="4a3ca9315b744ce9f8e9374361493884"/>
    <x v="254"/>
    <d v="2018-01-23T00:00:00"/>
    <d v="2018-01-29T00:00:00"/>
    <d v="2018-01-24T00:00:00"/>
    <x v="283"/>
    <x v="60"/>
    <n v="7"/>
    <s v="sao paulo"/>
    <x v="1"/>
    <n v="37.5"/>
    <n v="4.72"/>
    <x v="8"/>
    <x v="8"/>
    <s v="ibitinga"/>
    <x v="0"/>
    <x v="1"/>
    <x v="2"/>
    <n v="137.94"/>
    <n v="1"/>
  </r>
  <r>
    <x v="74641"/>
    <s v="2163cb3a76a24127b8958bbb14b31d38"/>
    <s v="c90526921508388bf77c6f45ff36c412"/>
    <s v="4a3ca9315b744ce9f8e9374361493884"/>
    <x v="254"/>
    <d v="2018-01-23T00:00:00"/>
    <d v="2018-01-29T00:00:00"/>
    <d v="2018-01-24T00:00:00"/>
    <x v="283"/>
    <x v="60"/>
    <n v="7"/>
    <s v="sao paulo"/>
    <x v="1"/>
    <n v="37.5"/>
    <n v="4.72"/>
    <x v="8"/>
    <x v="8"/>
    <s v="ibitinga"/>
    <x v="0"/>
    <x v="1"/>
    <x v="2"/>
    <n v="137.94"/>
    <n v="1"/>
  </r>
  <r>
    <x v="74642"/>
    <s v="057212a7e2c0390b177a21009184b294"/>
    <s v="53b36df67ebb7c41585e8d54d6772e08"/>
    <s v="7d13fca15225358621be4086e1eb0964"/>
    <x v="3"/>
    <d v="2018-02-28T00:00:00"/>
    <d v="2018-03-06T00:00:00"/>
    <d v="2018-03-02T00:00:00"/>
    <x v="55"/>
    <x v="263"/>
    <n v="21"/>
    <s v="brejetuba"/>
    <x v="8"/>
    <n v="128.88999999999999"/>
    <n v="15.65"/>
    <x v="17"/>
    <x v="17"/>
    <s v="ribeirao preto"/>
    <x v="0"/>
    <x v="0"/>
    <x v="4"/>
    <n v="144.54"/>
    <n v="5"/>
  </r>
  <r>
    <x v="74643"/>
    <s v="30af5ce2f2a3f0686c494d7a819b653a"/>
    <s v="6fd08d44046ab994b96ff38ad6fcfba1"/>
    <s v="768a86e36ad6aae3d03ee3c6433d61df"/>
    <x v="353"/>
    <d v="2018-06-19T00:00:00"/>
    <d v="2018-06-25T00:00:00"/>
    <d v="2018-06-20T00:00:00"/>
    <x v="41"/>
    <x v="125"/>
    <n v="2"/>
    <s v="sao paulo"/>
    <x v="1"/>
    <n v="25"/>
    <n v="7.44"/>
    <x v="15"/>
    <x v="15"/>
    <s v="sao paulo"/>
    <x v="0"/>
    <x v="0"/>
    <x v="2"/>
    <n v="32.44"/>
    <n v="5"/>
  </r>
  <r>
    <x v="74644"/>
    <s v="8820a10be480ab58c6cccaaeb887c15b"/>
    <s v="f8d60c5ad1317240cc6138c3d50776b5"/>
    <s v="7e93a43ef30c4f03f38b393420bc753a"/>
    <x v="433"/>
    <d v="2017-08-25T00:00:00"/>
    <d v="2017-08-31T00:00:00"/>
    <d v="2017-08-29T00:00:00"/>
    <x v="105"/>
    <x v="272"/>
    <n v="10"/>
    <s v="almirante tamandare"/>
    <x v="10"/>
    <n v="799.99"/>
    <n v="20.36"/>
    <x v="17"/>
    <x v="17"/>
    <s v="barueri"/>
    <x v="0"/>
    <x v="0"/>
    <x v="3"/>
    <n v="820.35"/>
    <n v="5"/>
  </r>
  <r>
    <x v="74645"/>
    <s v="10c29c2d0b6dbe6bbc886543c1b9097e"/>
    <s v="52d6f0dc99f96ca1d2ddbb64146f11b0"/>
    <s v="2e1c9f22be269ef4643f826c9e650a52"/>
    <x v="128"/>
    <d v="2018-07-29T00:00:00"/>
    <d v="2018-07-31T00:00:00"/>
    <d v="2018-07-30T00:00:00"/>
    <x v="120"/>
    <x v="29"/>
    <n v="3"/>
    <s v="almirante tamandare"/>
    <x v="10"/>
    <n v="84.49"/>
    <n v="15.69"/>
    <x v="12"/>
    <x v="12"/>
    <s v="sao paulo"/>
    <x v="0"/>
    <x v="0"/>
    <x v="2"/>
    <n v="100.18"/>
    <n v="5"/>
  </r>
  <r>
    <x v="74646"/>
    <s v="c0072e03c956b815b7ec125329939574"/>
    <s v="de89f330c497e12d2510c2cd2a48a29f"/>
    <s v="240b9776d844d37535668549a396af32"/>
    <x v="241"/>
    <d v="2018-08-02T00:00:00"/>
    <d v="2018-08-13T00:00:00"/>
    <d v="2018-08-10T00:00:00"/>
    <x v="92"/>
    <x v="86"/>
    <n v="14"/>
    <s v="sao bernardo do campo"/>
    <x v="1"/>
    <n v="679"/>
    <n v="19.850000000000001"/>
    <x v="19"/>
    <x v="19"/>
    <s v="niteroi"/>
    <x v="3"/>
    <x v="0"/>
    <x v="6"/>
    <n v="698.85"/>
    <n v="5"/>
  </r>
  <r>
    <x v="74647"/>
    <s v="1a5d72cce00fa0131bc38619c67f05e1"/>
    <s v="f1d4ce8c6dd66c47bbaa8c6781c2a923"/>
    <s v="1f9ab4708f3056ede07124aad39a2554"/>
    <x v="53"/>
    <d v="2018-03-13T00:00:00"/>
    <d v="2018-03-19T00:00:00"/>
    <d v="2018-03-13T00:00:00"/>
    <x v="165"/>
    <x v="159"/>
    <n v="16"/>
    <s v="salvador"/>
    <x v="6"/>
    <n v="169.9"/>
    <n v="33.99"/>
    <x v="15"/>
    <x v="15"/>
    <s v="tupa"/>
    <x v="0"/>
    <x v="0"/>
    <x v="4"/>
    <n v="203.89"/>
    <n v="4"/>
  </r>
  <r>
    <x v="74648"/>
    <s v="8b3d7bf9cdbc9c94481c2a0782e849bd"/>
    <s v="5a883fb296ab66ac6a1e68e6ba2175c3"/>
    <s v="3d871de0142ce09b7081e2b9d1733cb1"/>
    <x v="131"/>
    <d v="2017-11-25T00:00:00"/>
    <d v="2017-11-29T00:00:00"/>
    <d v="2017-11-29T00:00:00"/>
    <x v="44"/>
    <x v="251"/>
    <n v="18"/>
    <s v="canoas"/>
    <x v="5"/>
    <n v="29.9"/>
    <n v="15.1"/>
    <x v="17"/>
    <x v="17"/>
    <s v="campo limpo paulista"/>
    <x v="0"/>
    <x v="0"/>
    <x v="4"/>
    <n v="45"/>
    <n v="5"/>
  </r>
  <r>
    <x v="74649"/>
    <s v="db09d0bb5f4653a481b7b26f723d23ec"/>
    <s v="f177b434709ecb652dbee4f4b19aef2f"/>
    <s v="d98eec89afa3380e14463da2aabaea72"/>
    <x v="407"/>
    <d v="2017-08-09T00:00:00"/>
    <d v="2017-08-15T00:00:00"/>
    <d v="2017-08-10T00:00:00"/>
    <x v="358"/>
    <x v="324"/>
    <n v="9"/>
    <s v="ponta grossa"/>
    <x v="10"/>
    <n v="29.99"/>
    <n v="15.1"/>
    <x v="34"/>
    <x v="34"/>
    <s v="porto alegre"/>
    <x v="2"/>
    <x v="0"/>
    <x v="2"/>
    <n v="45.09"/>
    <n v="5"/>
  </r>
  <r>
    <x v="74650"/>
    <s v="4bd7d9bda2306bd1bea06503212e6aba"/>
    <s v="0a4093a4af429dc0a9334300e5c13ae5"/>
    <s v="da8622b14eb17ae2831f4ac5b9dab84a"/>
    <x v="456"/>
    <d v="2018-01-18T00:00:00"/>
    <d v="2018-01-24T00:00:00"/>
    <d v="2018-01-19T00:00:00"/>
    <x v="206"/>
    <x v="213"/>
    <n v="4"/>
    <s v="pirapora do bom jesus"/>
    <x v="1"/>
    <n v="29.9"/>
    <n v="8.11"/>
    <x v="12"/>
    <x v="12"/>
    <s v="piracicaba"/>
    <x v="0"/>
    <x v="0"/>
    <x v="2"/>
    <n v="76.02"/>
    <n v="3"/>
  </r>
  <r>
    <x v="74650"/>
    <s v="4bd7d9bda2306bd1bea06503212e6aba"/>
    <s v="aadff88486740e0b0ebe2be6c09476ae"/>
    <s v="da8622b14eb17ae2831f4ac5b9dab84a"/>
    <x v="456"/>
    <d v="2018-01-18T00:00:00"/>
    <d v="2018-01-24T00:00:00"/>
    <d v="2018-01-19T00:00:00"/>
    <x v="206"/>
    <x v="213"/>
    <n v="4"/>
    <s v="pirapora do bom jesus"/>
    <x v="1"/>
    <n v="29.9"/>
    <n v="8.11"/>
    <x v="12"/>
    <x v="12"/>
    <s v="piracicaba"/>
    <x v="0"/>
    <x v="0"/>
    <x v="2"/>
    <n v="76.02"/>
    <n v="3"/>
  </r>
  <r>
    <x v="74651"/>
    <s v="89826e838207100cbb653011a5756080"/>
    <s v="7c1bd920dbdf22470b68bde975dd3ccf"/>
    <s v="cc419e0650a3c5ba77189a1882b7556a"/>
    <x v="54"/>
    <d v="2017-03-16T00:00:00"/>
    <d v="2017-03-27T00:00:00"/>
    <d v="2017-03-20T00:00:00"/>
    <x v="459"/>
    <x v="66"/>
    <n v="21"/>
    <s v="alianca"/>
    <x v="13"/>
    <n v="64.989999999999995"/>
    <n v="24.94"/>
    <x v="12"/>
    <x v="12"/>
    <s v="santo andre"/>
    <x v="0"/>
    <x v="1"/>
    <x v="2"/>
    <n v="89.93"/>
    <n v="4"/>
  </r>
  <r>
    <x v="74652"/>
    <s v="dd8127782124fd0c7e5d054250651a6c"/>
    <s v="64a52f25956dafbe36ae37ee5151334a"/>
    <s v="f262cbc1c910c83959f849465454ddd3"/>
    <x v="350"/>
    <d v="2018-05-16T00:00:00"/>
    <d v="2018-05-18T00:00:00"/>
    <d v="2018-05-16T00:00:00"/>
    <x v="104"/>
    <x v="321"/>
    <n v="8"/>
    <s v="presidente prudente"/>
    <x v="1"/>
    <n v="14.99"/>
    <n v="12.79"/>
    <x v="3"/>
    <x v="3"/>
    <s v="sao paulo"/>
    <x v="0"/>
    <x v="1"/>
    <x v="2"/>
    <n v="27.78"/>
    <n v="3"/>
  </r>
  <r>
    <x v="74653"/>
    <s v="2dc102d4f63f2218b2afec0c90411985"/>
    <s v="7a49adf051c1e6fc5b639a98d17756f0"/>
    <s v="128639473a139ac0f3e5f5ade55873a5"/>
    <x v="288"/>
    <d v="2018-02-20T00:00:00"/>
    <d v="2018-02-26T00:00:00"/>
    <d v="2018-02-21T00:00:00"/>
    <x v="170"/>
    <x v="43"/>
    <n v="16"/>
    <s v="ji-parana"/>
    <x v="17"/>
    <n v="19.899999999999999"/>
    <n v="42.38"/>
    <x v="20"/>
    <x v="20"/>
    <s v="maringa"/>
    <x v="5"/>
    <x v="1"/>
    <x v="2"/>
    <n v="62.28"/>
    <n v="5"/>
  </r>
  <r>
    <x v="74654"/>
    <s v="12c7495c7caabfb836cfdacfb07f8ae8"/>
    <s v="be837f2e0152a208d4386f4126d5bd7c"/>
    <s v="f8db351d8c4c4c22c6835c19a46f01b0"/>
    <x v="289"/>
    <d v="2018-07-20T00:00:00"/>
    <d v="2018-07-24T00:00:00"/>
    <d v="2018-07-23T00:00:00"/>
    <x v="378"/>
    <x v="194"/>
    <n v="5"/>
    <s v="sao paulo"/>
    <x v="1"/>
    <n v="29.9"/>
    <n v="11.23"/>
    <x v="28"/>
    <x v="28"/>
    <s v="salto"/>
    <x v="0"/>
    <x v="0"/>
    <x v="2"/>
    <n v="41.13"/>
    <n v="4"/>
  </r>
  <r>
    <x v="74655"/>
    <s v="1d0696acbcc828834294b845e3f397b3"/>
    <s v="f79d8b06296298b788c13ecf27b9a9c1"/>
    <s v="7aa4334be125fcdd2ba64b3180029f14"/>
    <x v="368"/>
    <d v="2017-04-07T00:00:00"/>
    <d v="2017-04-12T00:00:00"/>
    <d v="2017-04-10T00:00:00"/>
    <x v="337"/>
    <x v="375"/>
    <n v="11"/>
    <s v="ribeirao das neves"/>
    <x v="2"/>
    <n v="142.9"/>
    <n v="17.739999999999998"/>
    <x v="8"/>
    <x v="8"/>
    <s v="laranjal paulista"/>
    <x v="0"/>
    <x v="0"/>
    <x v="8"/>
    <n v="160.63999999999999"/>
    <n v="5"/>
  </r>
  <r>
    <x v="74656"/>
    <s v="01752e42e854180a9dac35cd803f4e33"/>
    <s v="5fb1e24560c31b0eaa1911d4247187ed"/>
    <s v="e0878efa0e0b7e5313ac0b43bc04c081"/>
    <x v="27"/>
    <d v="2017-12-07T00:00:00"/>
    <d v="2017-12-14T00:00:00"/>
    <d v="2017-12-07T00:00:00"/>
    <x v="8"/>
    <x v="28"/>
    <n v="11"/>
    <s v="lauro de freitas"/>
    <x v="6"/>
    <n v="259.89999999999998"/>
    <n v="22.62"/>
    <x v="8"/>
    <x v="8"/>
    <s v="curitiba"/>
    <x v="5"/>
    <x v="0"/>
    <x v="2"/>
    <n v="282.52"/>
    <n v="4"/>
  </r>
  <r>
    <x v="74657"/>
    <s v="1da2620e2c9b0badca933d988c22e79a"/>
    <s v="10f2ada0cff82206dc9afa52ebac690b"/>
    <s v="1bb2bdb95f4841f1bba2c0d2cd83d3c9"/>
    <x v="181"/>
    <d v="2018-08-12T00:00:00"/>
    <d v="2018-08-21T00:00:00"/>
    <d v="2018-08-14T00:00:00"/>
    <x v="298"/>
    <x v="286"/>
    <n v="10"/>
    <s v="brasilia"/>
    <x v="9"/>
    <n v="19.95"/>
    <n v="15.24"/>
    <x v="30"/>
    <x v="30"/>
    <s v="sao paulo"/>
    <x v="0"/>
    <x v="0"/>
    <x v="2"/>
    <n v="35.19"/>
    <n v="5"/>
  </r>
  <r>
    <x v="74658"/>
    <s v="1b4b059fc494b7bdb95aa743187dc92e"/>
    <s v="cc28e7bdcc3ea1721d32acf3724d99d0"/>
    <s v="af3ef48d0e13835e529c29ac573c63e5"/>
    <x v="550"/>
    <d v="2018-07-17T00:00:00"/>
    <d v="2018-07-23T00:00:00"/>
    <d v="2018-07-19T00:00:00"/>
    <x v="254"/>
    <x v="141"/>
    <n v="6"/>
    <s v="uberlandia"/>
    <x v="2"/>
    <n v="102.62"/>
    <n v="59.95"/>
    <x v="14"/>
    <x v="14"/>
    <s v="araraquara"/>
    <x v="0"/>
    <x v="0"/>
    <x v="4"/>
    <n v="162.57"/>
    <n v="5"/>
  </r>
  <r>
    <x v="74659"/>
    <s v="4b118c6a2f825845bae401ae5b1b993c"/>
    <s v="2028bf1b01cafb2d2b1901fca4083222"/>
    <s v="cc419e0650a3c5ba77189a1882b7556a"/>
    <x v="574"/>
    <d v="2017-07-29T00:00:00"/>
    <d v="2017-08-08T00:00:00"/>
    <d v="2017-07-31T00:00:00"/>
    <x v="43"/>
    <x v="366"/>
    <n v="8"/>
    <s v="belo horizonte"/>
    <x v="2"/>
    <n v="56.99"/>
    <n v="14.15"/>
    <x v="6"/>
    <x v="6"/>
    <s v="santo andre"/>
    <x v="0"/>
    <x v="1"/>
    <x v="2"/>
    <n v="71.14"/>
    <n v="5"/>
  </r>
  <r>
    <x v="74660"/>
    <s v="97a5d80bce8e48e40c7786e356a9baba"/>
    <s v="b7dbc7d6e73a828cc62756e693f48b7d"/>
    <s v="66dc1b1632bd6a3e508510c5b3492107"/>
    <x v="442"/>
    <d v="2017-08-13T00:00:00"/>
    <d v="2017-08-22T00:00:00"/>
    <d v="2017-08-14T00:00:00"/>
    <x v="436"/>
    <x v="272"/>
    <n v="16"/>
    <s v="salvador"/>
    <x v="6"/>
    <n v="24.9"/>
    <n v="16.79"/>
    <x v="19"/>
    <x v="19"/>
    <s v="jau"/>
    <x v="0"/>
    <x v="0"/>
    <x v="4"/>
    <n v="41.69"/>
    <n v="4"/>
  </r>
  <r>
    <x v="74661"/>
    <s v="61911032487aa85b980785414f67e8b7"/>
    <s v="aba86c093ccdbac75b09111d57e50004"/>
    <s v="7c67e1448b00f6e969d365cea6b010ab"/>
    <x v="416"/>
    <d v="2017-04-04T00:00:00"/>
    <d v="2017-04-17T00:00:00"/>
    <d v="2017-04-13T00:00:00"/>
    <x v="309"/>
    <x v="212"/>
    <n v="16"/>
    <s v="guarulhos"/>
    <x v="1"/>
    <n v="129.6"/>
    <n v="11.52"/>
    <x v="11"/>
    <x v="11"/>
    <s v="itaquaquecetuba"/>
    <x v="0"/>
    <x v="1"/>
    <x v="2"/>
    <n v="141.12"/>
    <n v="4"/>
  </r>
  <r>
    <x v="74662"/>
    <s v="fe39cb8751934fcc5486a1e5cd86ea9a"/>
    <s v="130482add9fd75ccb6c57ba007694a2d"/>
    <s v="87142160b41353c4e5fca2360caf6f92"/>
    <x v="437"/>
    <d v="2017-10-29T00:00:00"/>
    <d v="2017-11-06T00:00:00"/>
    <d v="2017-10-30T00:00:00"/>
    <x v="349"/>
    <x v="358"/>
    <n v="5"/>
    <s v="guarulhos"/>
    <x v="1"/>
    <n v="105"/>
    <n v="21.57"/>
    <x v="3"/>
    <x v="3"/>
    <s v="porto alegre"/>
    <x v="2"/>
    <x v="0"/>
    <x v="2"/>
    <n v="126.57"/>
    <n v="1"/>
  </r>
  <r>
    <x v="74663"/>
    <s v="1ba528f37985c821f99ecaf28db21d81"/>
    <s v="4b96786612ebe7463132fce2c4dca136"/>
    <s v="d94a40fd42351c259927028d163af842"/>
    <x v="81"/>
    <d v="2018-03-26T00:00:00"/>
    <d v="2018-04-01T00:00:00"/>
    <d v="2018-03-27T00:00:00"/>
    <x v="183"/>
    <x v="319"/>
    <n v="9"/>
    <s v="buritis"/>
    <x v="2"/>
    <n v="129"/>
    <n v="18.73"/>
    <x v="13"/>
    <x v="13"/>
    <s v="baependi"/>
    <x v="1"/>
    <x v="0"/>
    <x v="1"/>
    <n v="295.45999999999998"/>
    <n v="5"/>
  </r>
  <r>
    <x v="74663"/>
    <s v="1ba528f37985c821f99ecaf28db21d81"/>
    <s v="4b96786612ebe7463132fce2c4dca136"/>
    <s v="d94a40fd42351c259927028d163af842"/>
    <x v="81"/>
    <d v="2018-03-26T00:00:00"/>
    <d v="2018-04-01T00:00:00"/>
    <d v="2018-03-27T00:00:00"/>
    <x v="183"/>
    <x v="319"/>
    <n v="9"/>
    <s v="buritis"/>
    <x v="2"/>
    <n v="129"/>
    <n v="18.73"/>
    <x v="13"/>
    <x v="13"/>
    <s v="baependi"/>
    <x v="1"/>
    <x v="0"/>
    <x v="1"/>
    <n v="295.45999999999998"/>
    <n v="5"/>
  </r>
  <r>
    <x v="74664"/>
    <s v="4e23dfc538f90d9b4407f71bc6a797bd"/>
    <s v="d63cafc542dd1b06a7c0965231ff940e"/>
    <s v="f4c4daa86e30c7e5a553a8d518ac03a5"/>
    <x v="381"/>
    <d v="2017-07-24T00:00:00"/>
    <d v="2017-08-07T00:00:00"/>
    <d v="2017-08-08T00:00:00"/>
    <x v="213"/>
    <x v="277"/>
    <n v="17"/>
    <s v="curitiba"/>
    <x v="10"/>
    <n v="219.54"/>
    <n v="13.67"/>
    <x v="17"/>
    <x v="17"/>
    <s v="cascavel"/>
    <x v="5"/>
    <x v="0"/>
    <x v="3"/>
    <n v="233.21"/>
    <n v="5"/>
  </r>
  <r>
    <x v="74665"/>
    <s v="3610c1f3ac5cfb96a72b822965fc8e19"/>
    <s v="173e9fe34bfe97f3a5e6dc57fe897b74"/>
    <s v="ba143b05f0110f0dc71ad71b4466ce92"/>
    <x v="124"/>
    <d v="2018-05-04T00:00:00"/>
    <d v="2018-05-10T00:00:00"/>
    <d v="2018-05-08T00:00:00"/>
    <x v="19"/>
    <x v="2"/>
    <n v="10"/>
    <s v="ribeirao preto"/>
    <x v="1"/>
    <n v="57.89"/>
    <n v="14.5"/>
    <x v="32"/>
    <x v="32"/>
    <s v="sao paulo"/>
    <x v="0"/>
    <x v="0"/>
    <x v="4"/>
    <n v="72.39"/>
    <n v="4"/>
  </r>
  <r>
    <x v="74666"/>
    <s v="d035de7e60e15f937e0232c6b4a0ce90"/>
    <s v="3c1907ae45ee32709a71b67f20f65814"/>
    <s v="7202e2ba20579a9bd1acb29e61fe71f6"/>
    <x v="288"/>
    <d v="2018-02-21T00:00:00"/>
    <d v="2018-02-27T00:00:00"/>
    <d v="2018-02-21T00:00:00"/>
    <x v="394"/>
    <x v="233"/>
    <n v="28"/>
    <s v="sobral"/>
    <x v="24"/>
    <n v="108.9"/>
    <n v="26.04"/>
    <x v="19"/>
    <x v="19"/>
    <s v="franca"/>
    <x v="0"/>
    <x v="1"/>
    <x v="2"/>
    <n v="134.94"/>
    <n v="4"/>
  </r>
  <r>
    <x v="74667"/>
    <s v="02bd740a9c42959b61e38d5a07d43522"/>
    <s v="5f416bfe77190b2f1c9de649d926e56a"/>
    <s v="7f40d06aa0b5f1aa4f41af8c0480e2ef"/>
    <x v="49"/>
    <d v="2018-08-14T00:00:00"/>
    <d v="2018-08-20T00:00:00"/>
    <d v="2018-08-15T00:00:00"/>
    <x v="285"/>
    <x v="145"/>
    <n v="3"/>
    <s v="sao jose dos campos"/>
    <x v="1"/>
    <n v="244.99"/>
    <n v="10.47"/>
    <x v="8"/>
    <x v="8"/>
    <s v="rio claro"/>
    <x v="0"/>
    <x v="0"/>
    <x v="8"/>
    <n v="255.46"/>
    <n v="5"/>
  </r>
  <r>
    <x v="74668"/>
    <s v="c29001d4ef8fec0b038cbae8d53a7028"/>
    <s v="b22fd976711109004375eea45d21fe23"/>
    <s v="5dceca129747e92ff8ef7a997dc4f8ca"/>
    <x v="58"/>
    <d v="2018-01-05T00:00:00"/>
    <d v="2018-01-11T00:00:00"/>
    <d v="2018-01-08T00:00:00"/>
    <x v="153"/>
    <x v="301"/>
    <n v="4"/>
    <s v="sao paulo"/>
    <x v="1"/>
    <n v="69.900000000000006"/>
    <n v="13.08"/>
    <x v="7"/>
    <x v="7"/>
    <s v="santa barbara d´oeste"/>
    <x v="0"/>
    <x v="0"/>
    <x v="4"/>
    <n v="82.98"/>
    <n v="5"/>
  </r>
  <r>
    <x v="74669"/>
    <s v="072d5af6d1c25d24d84182a5c1ce6451"/>
    <s v="0bbdc963004d9b2fd3427ee3c5ae3608"/>
    <s v="06df0c10d34e459d9672bc77388742eb"/>
    <x v="88"/>
    <d v="2018-05-16T00:00:00"/>
    <d v="2018-05-22T00:00:00"/>
    <d v="2018-05-17T00:00:00"/>
    <x v="274"/>
    <x v="10"/>
    <n v="22"/>
    <s v="brasilia"/>
    <x v="9"/>
    <n v="299"/>
    <n v="27.54"/>
    <x v="1"/>
    <x v="1"/>
    <s v="maringa"/>
    <x v="5"/>
    <x v="0"/>
    <x v="1"/>
    <n v="326.54000000000002"/>
    <n v="5"/>
  </r>
  <r>
    <x v="74670"/>
    <s v="4541fb6085235c60a37508989a808894"/>
    <s v="617186c3d97ea56c9c683a8a3974e8c1"/>
    <s v="cc419e0650a3c5ba77189a1882b7556a"/>
    <x v="44"/>
    <d v="2017-11-24T00:00:00"/>
    <d v="2017-12-04T00:00:00"/>
    <d v="2017-11-24T00:00:00"/>
    <x v="414"/>
    <x v="270"/>
    <n v="1"/>
    <s v="sao bernardo do campo"/>
    <x v="1"/>
    <n v="84.99"/>
    <n v="9.41"/>
    <x v="6"/>
    <x v="6"/>
    <s v="santo andre"/>
    <x v="0"/>
    <x v="0"/>
    <x v="6"/>
    <n v="94.4"/>
    <n v="5"/>
  </r>
  <r>
    <x v="74671"/>
    <s v="1a8e3bea3bf138835edea5f557354df3"/>
    <s v="8b51c6ccc9c0548c951214e1cd1547ff"/>
    <s v="609e1a9a6c2539919b8205cf7c4e6ff0"/>
    <x v="229"/>
    <d v="2018-05-11T00:00:00"/>
    <d v="2018-05-17T00:00:00"/>
    <d v="2018-05-15T00:00:00"/>
    <x v="16"/>
    <x v="209"/>
    <n v="10"/>
    <s v="garopaba"/>
    <x v="3"/>
    <n v="59.9"/>
    <n v="9.44"/>
    <x v="7"/>
    <x v="7"/>
    <s v="brusque"/>
    <x v="6"/>
    <x v="2"/>
    <x v="2"/>
    <n v="69.34"/>
    <n v="5"/>
  </r>
  <r>
    <x v="74672"/>
    <s v="7b2fd6202ba5bd0155e95bceb7aaa6ff"/>
    <s v="473795a355d29305c3ea6b156833adf5"/>
    <s v="620c87c171fb2a6dd6e8bb4dec959fc6"/>
    <x v="288"/>
    <d v="2018-02-20T00:00:00"/>
    <d v="2018-03-02T00:00:00"/>
    <d v="2018-02-21T00:00:00"/>
    <x v="170"/>
    <x v="33"/>
    <n v="16"/>
    <s v="venancio aires"/>
    <x v="5"/>
    <n v="55.9"/>
    <n v="16.829999999999998"/>
    <x v="6"/>
    <x v="6"/>
    <s v="petropolis"/>
    <x v="3"/>
    <x v="0"/>
    <x v="4"/>
    <n v="72.73"/>
    <n v="5"/>
  </r>
  <r>
    <x v="74673"/>
    <s v="7175760685e41c5a8c27adfeef1f55e2"/>
    <s v="8aa6223e400af9c97b07c75993142721"/>
    <s v="1f9ab4708f3056ede07124aad39a2554"/>
    <x v="73"/>
    <d v="2018-01-12T00:00:00"/>
    <d v="2018-01-18T00:00:00"/>
    <d v="2018-01-12T00:00:00"/>
    <x v="97"/>
    <x v="213"/>
    <n v="20"/>
    <s v="curitiba"/>
    <x v="10"/>
    <n v="174.9"/>
    <n v="31.97"/>
    <x v="15"/>
    <x v="15"/>
    <s v="tupa"/>
    <x v="0"/>
    <x v="1"/>
    <x v="2"/>
    <n v="206.87"/>
    <n v="5"/>
  </r>
  <r>
    <x v="74674"/>
    <s v="35bc87103d16a383cf9a98b672d3bb3e"/>
    <s v="4e2e67ecbe3c5465a6c3c76db8acba86"/>
    <s v="cbd996ad3c1b7dc71fd0e5f5df9087e2"/>
    <x v="412"/>
    <d v="2018-07-19T00:00:00"/>
    <d v="2018-07-23T00:00:00"/>
    <d v="2018-07-19T00:00:00"/>
    <x v="254"/>
    <x v="139"/>
    <n v="5"/>
    <s v="sao paulo"/>
    <x v="1"/>
    <n v="22.13"/>
    <n v="12.82"/>
    <x v="50"/>
    <x v="50"/>
    <s v="sao jose do rio preto"/>
    <x v="0"/>
    <x v="1"/>
    <x v="2"/>
    <n v="34.950000000000003"/>
    <n v="5"/>
  </r>
  <r>
    <x v="74675"/>
    <s v="5541e6fbe6ae0f7e94270e33e66c696a"/>
    <s v="3dd2a17168ec895c781a9191c1e95ad7"/>
    <s v="de722cd6dad950a92b7d4f82673f8833"/>
    <x v="178"/>
    <d v="2018-01-17T00:00:00"/>
    <d v="2018-01-23T00:00:00"/>
    <d v="2018-01-18T00:00:00"/>
    <x v="83"/>
    <x v="127"/>
    <n v="36"/>
    <s v="santa cecilia"/>
    <x v="7"/>
    <n v="149.9"/>
    <n v="16.809999999999999"/>
    <x v="3"/>
    <x v="3"/>
    <s v="recife"/>
    <x v="8"/>
    <x v="0"/>
    <x v="0"/>
    <n v="166.71"/>
    <n v="5"/>
  </r>
  <r>
    <x v="74676"/>
    <s v="a5cddf2c05cdef8335fc89d9dccceab7"/>
    <s v="154e7e31ebfa092203795c972e5804a6"/>
    <s v="cc419e0650a3c5ba77189a1882b7556a"/>
    <x v="44"/>
    <d v="2017-11-24T00:00:00"/>
    <d v="2017-12-05T00:00:00"/>
    <d v="2017-11-27T00:00:00"/>
    <x v="256"/>
    <x v="45"/>
    <n v="6"/>
    <s v="pindamonhangaba"/>
    <x v="1"/>
    <n v="23.99"/>
    <n v="11.85"/>
    <x v="12"/>
    <x v="12"/>
    <s v="santo andre"/>
    <x v="0"/>
    <x v="1"/>
    <x v="2"/>
    <n v="35.840000000000003"/>
    <n v="5"/>
  </r>
  <r>
    <x v="74677"/>
    <s v="f91f25c334f44970a6b8e4b2f3b24f5f"/>
    <s v="c075b8e131353552218860f1c421e4ef"/>
    <s v="f80edd2c5aaa505cc4b0a3b219abf4b8"/>
    <x v="257"/>
    <d v="2018-08-03T00:00:00"/>
    <d v="2018-08-06T00:00:00"/>
    <d v="2018-08-06T00:00:00"/>
    <x v="335"/>
    <x v="185"/>
    <n v="15"/>
    <s v="lapa"/>
    <x v="10"/>
    <n v="63.9"/>
    <n v="23.25"/>
    <x v="38"/>
    <x v="38"/>
    <s v="sao paulo"/>
    <x v="0"/>
    <x v="0"/>
    <x v="1"/>
    <n v="87.15"/>
    <n v="5"/>
  </r>
  <r>
    <x v="74678"/>
    <s v="d0f925724e01c44080ff511fc5021bba"/>
    <s v="4d94f51353a058d28468a03ebe1aae33"/>
    <s v="f593898ec748b7a8cb81fc04edafd98a"/>
    <x v="131"/>
    <d v="2017-11-25T00:00:00"/>
    <d v="2017-11-30T00:00:00"/>
    <d v="2017-11-29T00:00:00"/>
    <x v="192"/>
    <x v="34"/>
    <n v="33"/>
    <s v="rio de janeiro"/>
    <x v="0"/>
    <n v="225"/>
    <n v="43.77"/>
    <x v="8"/>
    <x v="8"/>
    <s v="pedreira"/>
    <x v="0"/>
    <x v="0"/>
    <x v="4"/>
    <n v="268.77"/>
    <n v="2"/>
  </r>
  <r>
    <x v="74679"/>
    <s v="d2698b87be1408af6c44b099e7590bc1"/>
    <s v="db0e75ba1fc6537d68f2676f3b67d07f"/>
    <s v="7a67c85e85bb2ce8582c35f2203ad736"/>
    <x v="40"/>
    <d v="2018-06-11T00:00:00"/>
    <d v="2018-06-13T00:00:00"/>
    <d v="2018-06-12T00:00:00"/>
    <x v="106"/>
    <x v="125"/>
    <n v="7"/>
    <s v="fazenda rio grande"/>
    <x v="10"/>
    <n v="249.99"/>
    <n v="23.05"/>
    <x v="0"/>
    <x v="0"/>
    <s v="sao paulo"/>
    <x v="0"/>
    <x v="0"/>
    <x v="0"/>
    <n v="273.04000000000002"/>
    <n v="5"/>
  </r>
  <r>
    <x v="74680"/>
    <s v="d468f9fd5b79e8d23f71a60901ccf2eb"/>
    <s v="b01d34f6d2545269d348181768eca049"/>
    <s v="6560211a19b47992c3666cc44a7e94c0"/>
    <x v="249"/>
    <d v="2017-08-22T00:00:00"/>
    <d v="2017-08-28T00:00:00"/>
    <d v="2017-08-22T00:00:00"/>
    <x v="96"/>
    <x v="151"/>
    <n v="6"/>
    <s v="recife"/>
    <x v="13"/>
    <n v="55"/>
    <n v="17.649999999999999"/>
    <x v="17"/>
    <x v="17"/>
    <s v="sao paulo"/>
    <x v="0"/>
    <x v="0"/>
    <x v="1"/>
    <n v="119.3"/>
    <n v="5"/>
  </r>
  <r>
    <x v="74680"/>
    <s v="d468f9fd5b79e8d23f71a60901ccf2eb"/>
    <s v="5c692818d313aa12864b48ac0c2472c2"/>
    <s v="6560211a19b47992c3666cc44a7e94c0"/>
    <x v="249"/>
    <d v="2017-08-22T00:00:00"/>
    <d v="2017-08-28T00:00:00"/>
    <d v="2017-08-22T00:00:00"/>
    <x v="96"/>
    <x v="151"/>
    <n v="6"/>
    <s v="recife"/>
    <x v="13"/>
    <n v="29"/>
    <n v="17.649999999999999"/>
    <x v="17"/>
    <x v="17"/>
    <s v="sao paulo"/>
    <x v="0"/>
    <x v="0"/>
    <x v="1"/>
    <n v="119.3"/>
    <n v="5"/>
  </r>
  <r>
    <x v="74681"/>
    <s v="940fe3db65ee9d7d1c57233b5f6ef1da"/>
    <s v="0a8bc1a07183eceacf95ae5cb4cbd076"/>
    <s v="6061155addc1e54b4cfb51c1c2a32ad8"/>
    <x v="13"/>
    <d v="2018-08-07T00:00:00"/>
    <d v="2018-08-09T00:00:00"/>
    <d v="2018-08-08T00:00:00"/>
    <x v="13"/>
    <x v="332"/>
    <n v="6"/>
    <s v="araraquara"/>
    <x v="1"/>
    <n v="128"/>
    <n v="9.49"/>
    <x v="14"/>
    <x v="14"/>
    <s v="campinas"/>
    <x v="0"/>
    <x v="0"/>
    <x v="3"/>
    <n v="294.98"/>
    <n v="5"/>
  </r>
  <r>
    <x v="74681"/>
    <s v="940fe3db65ee9d7d1c57233b5f6ef1da"/>
    <s v="723e69796165c9cde80c4f791593df74"/>
    <s v="6061155addc1e54b4cfb51c1c2a32ad8"/>
    <x v="13"/>
    <d v="2018-08-07T00:00:00"/>
    <d v="2018-08-09T00:00:00"/>
    <d v="2018-08-08T00:00:00"/>
    <x v="13"/>
    <x v="332"/>
    <n v="6"/>
    <s v="araraquara"/>
    <x v="1"/>
    <n v="148"/>
    <n v="9.49"/>
    <x v="14"/>
    <x v="14"/>
    <s v="campinas"/>
    <x v="0"/>
    <x v="0"/>
    <x v="3"/>
    <n v="294.98"/>
    <n v="5"/>
  </r>
  <r>
    <x v="74682"/>
    <s v="7d3c0ba8155647b727341f17c0f74ed1"/>
    <s v="3061f22c23c762d693442f90db51471a"/>
    <s v="bd697db56ff8e7c9cd1abeb7f72029b2"/>
    <x v="546"/>
    <d v="2018-05-08T00:00:00"/>
    <d v="2018-05-14T00:00:00"/>
    <d v="2018-05-08T00:00:00"/>
    <x v="63"/>
    <x v="223"/>
    <n v="11"/>
    <s v="viamao"/>
    <x v="5"/>
    <n v="159.99"/>
    <n v="16"/>
    <x v="4"/>
    <x v="4"/>
    <s v="sao paulo"/>
    <x v="0"/>
    <x v="1"/>
    <x v="2"/>
    <n v="175.99"/>
    <n v="5"/>
  </r>
  <r>
    <x v="74683"/>
    <s v="40e2a5bab2a362999505842bbfb0d590"/>
    <s v="7ac6cda1ec564b21b2daa9dc0973c1df"/>
    <s v="de23c3b98a88888289c6f5cc1209054a"/>
    <x v="564"/>
    <d v="2017-05-10T00:00:00"/>
    <d v="2017-05-16T00:00:00"/>
    <d v="2017-05-11T00:00:00"/>
    <x v="294"/>
    <x v="305"/>
    <n v="2"/>
    <s v="jundiai"/>
    <x v="1"/>
    <n v="199.99"/>
    <n v="10.210000000000001"/>
    <x v="8"/>
    <x v="8"/>
    <s v="sao paulo"/>
    <x v="0"/>
    <x v="0"/>
    <x v="0"/>
    <n v="210.2"/>
    <n v="5"/>
  </r>
  <r>
    <x v="74684"/>
    <s v="4254ed4fe146233db997e3f4ba6d8183"/>
    <s v="c9bf1f1d7fdb5fa18943e2d9dad5de02"/>
    <s v="5721089ba9214e80074f27d5a03fc0eb"/>
    <x v="127"/>
    <d v="2018-01-30T00:00:00"/>
    <d v="2018-02-05T00:00:00"/>
    <d v="2018-02-03T00:00:00"/>
    <x v="198"/>
    <x v="161"/>
    <n v="7"/>
    <s v="sao paulo"/>
    <x v="1"/>
    <n v="69.989999999999995"/>
    <n v="7.78"/>
    <x v="13"/>
    <x v="13"/>
    <s v="sao paulo"/>
    <x v="0"/>
    <x v="0"/>
    <x v="3"/>
    <n v="77.77"/>
    <n v="5"/>
  </r>
  <r>
    <x v="74685"/>
    <s v="339a385d7c41c652faf8a49b4e645bbf"/>
    <s v="ab9cf155f8280c3739b09fe341a185e8"/>
    <s v="92eb0f42c21942b6552362b9b114707d"/>
    <x v="263"/>
    <d v="2017-05-03T00:00:00"/>
    <d v="2017-05-09T00:00:00"/>
    <d v="2017-05-10T00:00:00"/>
    <x v="85"/>
    <x v="249"/>
    <n v="29"/>
    <s v="recife"/>
    <x v="13"/>
    <n v="13.98"/>
    <n v="24.35"/>
    <x v="19"/>
    <x v="19"/>
    <s v="sao paulo"/>
    <x v="0"/>
    <x v="0"/>
    <x v="2"/>
    <n v="38.33"/>
    <n v="4"/>
  </r>
  <r>
    <x v="74686"/>
    <s v="ce7eca55be37e75d368b4a6d903e5b2a"/>
    <s v="6de8bea41c968204fa93e4c2016d1bbb"/>
    <s v="aac29b1b99776be73c3049939652091d"/>
    <x v="548"/>
    <d v="2017-05-30T00:00:00"/>
    <d v="2017-06-05T00:00:00"/>
    <d v="2017-05-31T00:00:00"/>
    <x v="236"/>
    <x v="167"/>
    <n v="9"/>
    <s v="campinas"/>
    <x v="1"/>
    <n v="239"/>
    <n v="16.420000000000002"/>
    <x v="20"/>
    <x v="20"/>
    <s v="uberlandia"/>
    <x v="1"/>
    <x v="1"/>
    <x v="2"/>
    <n v="255.42"/>
    <n v="5"/>
  </r>
  <r>
    <x v="74687"/>
    <s v="8274d1ce55f63b53a080471c910dbb77"/>
    <s v="fe06d596708c590bf178cdb82aa7d48d"/>
    <s v="6d66611d7c44cc30ce351abc49a68421"/>
    <x v="560"/>
    <d v="2017-08-18T00:00:00"/>
    <d v="2017-08-23T00:00:00"/>
    <d v="2017-08-22T00:00:00"/>
    <x v="214"/>
    <x v="290"/>
    <n v="18"/>
    <s v="brasil novo"/>
    <x v="12"/>
    <n v="39.9"/>
    <n v="26.89"/>
    <x v="25"/>
    <x v="25"/>
    <s v="sao paulo"/>
    <x v="0"/>
    <x v="2"/>
    <x v="2"/>
    <n v="66.790000000000006"/>
    <n v="4"/>
  </r>
  <r>
    <x v="74688"/>
    <s v="66cdaaa835a514eaafde24585709de8b"/>
    <s v="1c6b8ed36259a0971b3fd58692b60f9c"/>
    <s v="48162d548f5b1b11b9d29d1e01f75a61"/>
    <x v="307"/>
    <d v="2017-09-20T00:00:00"/>
    <d v="2017-09-26T00:00:00"/>
    <d v="2017-09-21T00:00:00"/>
    <x v="284"/>
    <x v="32"/>
    <n v="5"/>
    <s v="sao paulo"/>
    <x v="1"/>
    <n v="592.79999999999995"/>
    <n v="50.86"/>
    <x v="5"/>
    <x v="5"/>
    <s v="piracicaba"/>
    <x v="0"/>
    <x v="0"/>
    <x v="0"/>
    <n v="643.66"/>
    <n v="5"/>
  </r>
  <r>
    <x v="74689"/>
    <s v="1f12e0cb311968524fae60d08bc8c265"/>
    <s v="f38b966670d58abe147f913bbf9a7ad1"/>
    <s v="2528513dd95219a6013d4d05176e391a"/>
    <x v="146"/>
    <d v="2018-05-31T00:00:00"/>
    <d v="2018-06-08T00:00:00"/>
    <d v="2018-06-01T00:00:00"/>
    <x v="59"/>
    <x v="195"/>
    <n v="13"/>
    <s v="belo horizonte"/>
    <x v="2"/>
    <n v="189.9"/>
    <n v="30.91"/>
    <x v="7"/>
    <x v="7"/>
    <s v="osasco"/>
    <x v="0"/>
    <x v="0"/>
    <x v="9"/>
    <n v="220.81"/>
    <n v="5"/>
  </r>
  <r>
    <x v="74690"/>
    <s v="fc9359b44301eb7afc380dae1953a26f"/>
    <s v="d35dccc8b673b41ed414984b463b17b4"/>
    <s v="ce248b21cb2adc36282ede306b7660e5"/>
    <x v="553"/>
    <d v="2018-02-02T00:00:00"/>
    <d v="2018-02-08T00:00:00"/>
    <d v="2018-02-05T00:00:00"/>
    <x v="72"/>
    <x v="203"/>
    <n v="18"/>
    <s v="juiz de fora"/>
    <x v="2"/>
    <n v="49.9"/>
    <n v="16.79"/>
    <x v="25"/>
    <x v="25"/>
    <s v="jaragua do sul"/>
    <x v="6"/>
    <x v="0"/>
    <x v="0"/>
    <n v="66.69"/>
    <n v="4"/>
  </r>
  <r>
    <x v="74691"/>
    <s v="c3733c5a81a87c292683e8bfe2bfdade"/>
    <s v="450a44fbb7995e0ace31991a2bb05470"/>
    <s v="1b8356dabde1d35e17cef975c3f82730"/>
    <x v="502"/>
    <d v="2017-11-07T00:00:00"/>
    <d v="2017-11-14T00:00:00"/>
    <d v="2017-11-08T00:00:00"/>
    <x v="179"/>
    <x v="118"/>
    <n v="7"/>
    <s v="ipatinga"/>
    <x v="2"/>
    <n v="32.99"/>
    <n v="17.600000000000001"/>
    <x v="22"/>
    <x v="22"/>
    <s v="sao paulo"/>
    <x v="0"/>
    <x v="3"/>
    <x v="2"/>
    <n v="50.59"/>
    <n v="4"/>
  </r>
  <r>
    <x v="74692"/>
    <s v="8d17a0679312b6c68213eb0c197b3c48"/>
    <s v="30469bb5ea377eae7121981e2f0778e4"/>
    <s v="80e6699fe29150b372a0c8a1ebf7dcc8"/>
    <x v="592"/>
    <d v="2017-01-13T00:00:00"/>
    <d v="2017-01-17T00:00:00"/>
    <d v="2017-01-16T00:00:00"/>
    <x v="336"/>
    <x v="373"/>
    <n v="13"/>
    <s v="brasilia"/>
    <x v="9"/>
    <n v="113"/>
    <n v="36.619999999999997"/>
    <x v="1"/>
    <x v="1"/>
    <s v="pinhais"/>
    <x v="5"/>
    <x v="0"/>
    <x v="2"/>
    <n v="149.62"/>
    <n v="5"/>
  </r>
  <r>
    <x v="74693"/>
    <s v="6cda1d04141717b4d21a31c101d1414c"/>
    <s v="e282624d8c82e04983f125e167eb4521"/>
    <s v="2138ccb85b11a4ec1e37afbd1c8eda1f"/>
    <x v="206"/>
    <d v="2017-05-09T00:00:00"/>
    <d v="2017-05-15T00:00:00"/>
    <d v="2017-05-10T00:00:00"/>
    <x v="354"/>
    <x v="369"/>
    <n v="2"/>
    <s v="sao paulo"/>
    <x v="1"/>
    <n v="18.989999999999998"/>
    <n v="11.32"/>
    <x v="19"/>
    <x v="19"/>
    <s v="sao paulo"/>
    <x v="0"/>
    <x v="0"/>
    <x v="2"/>
    <n v="53.54"/>
    <n v="5"/>
  </r>
  <r>
    <x v="74693"/>
    <s v="6cda1d04141717b4d21a31c101d1414c"/>
    <s v="d952c09021388fd5b1e5f914f559fb10"/>
    <s v="2138ccb85b11a4ec1e37afbd1c8eda1f"/>
    <x v="206"/>
    <d v="2017-05-09T00:00:00"/>
    <d v="2017-05-15T00:00:00"/>
    <d v="2017-05-10T00:00:00"/>
    <x v="354"/>
    <x v="369"/>
    <n v="2"/>
    <s v="sao paulo"/>
    <x v="1"/>
    <n v="18.989999999999998"/>
    <n v="4.24"/>
    <x v="19"/>
    <x v="19"/>
    <s v="sao paulo"/>
    <x v="0"/>
    <x v="0"/>
    <x v="2"/>
    <n v="53.54"/>
    <n v="5"/>
  </r>
  <r>
    <x v="74694"/>
    <s v="01a2c54f25845c02bff35dbbb7d32c77"/>
    <s v="a518b1448de7b8fe202c6bebf15fe842"/>
    <s v="36a968b544695394e4e9d7572688598f"/>
    <x v="326"/>
    <d v="2017-04-26T00:00:00"/>
    <d v="2017-05-14T00:00:00"/>
    <d v="2017-04-28T00:00:00"/>
    <x v="482"/>
    <x v="188"/>
    <n v="12"/>
    <s v="niteroi"/>
    <x v="0"/>
    <n v="67.900000000000006"/>
    <n v="15.69"/>
    <x v="25"/>
    <x v="25"/>
    <s v="santos"/>
    <x v="0"/>
    <x v="0"/>
    <x v="1"/>
    <n v="83.59"/>
    <n v="4"/>
  </r>
  <r>
    <x v="74695"/>
    <s v="6cdb70bd1221c6913ebb68b580713161"/>
    <s v="461a85909a0075c82f74d0221f6991c9"/>
    <s v="ed859002ad59dbf8cf3602696a6c3000"/>
    <x v="598"/>
    <d v="2017-01-19T00:00:00"/>
    <d v="2017-01-23T00:00:00"/>
    <d v="2017-01-20T00:00:00"/>
    <x v="336"/>
    <x v="373"/>
    <n v="7"/>
    <s v="piracicaba"/>
    <x v="1"/>
    <n v="419.9"/>
    <n v="31.13"/>
    <x v="13"/>
    <x v="13"/>
    <s v="londrina"/>
    <x v="5"/>
    <x v="0"/>
    <x v="1"/>
    <n v="451.03"/>
    <n v="4"/>
  </r>
  <r>
    <x v="74696"/>
    <s v="dc3daad47c0792f3bd4366246a7955dc"/>
    <s v="7935ddc510afb7d08989660b382b7f26"/>
    <s v="3d871de0142ce09b7081e2b9d1733cb1"/>
    <x v="238"/>
    <d v="2017-12-31T00:00:00"/>
    <d v="2018-01-04T00:00:00"/>
    <d v="2018-01-04T00:00:00"/>
    <x v="295"/>
    <x v="196"/>
    <n v="23"/>
    <s v="general camara"/>
    <x v="5"/>
    <n v="89"/>
    <n v="17.87"/>
    <x v="27"/>
    <x v="27"/>
    <s v="campo limpo paulista"/>
    <x v="0"/>
    <x v="0"/>
    <x v="2"/>
    <n v="26.97"/>
    <n v="4"/>
  </r>
  <r>
    <x v="74696"/>
    <s v="dc3daad47c0792f3bd4366246a7955dc"/>
    <s v="7935ddc510afb7d08989660b382b7f26"/>
    <s v="3d871de0142ce09b7081e2b9d1733cb1"/>
    <x v="238"/>
    <d v="2017-12-31T00:00:00"/>
    <d v="2018-01-04T00:00:00"/>
    <d v="2018-01-04T00:00:00"/>
    <x v="295"/>
    <x v="196"/>
    <n v="23"/>
    <s v="general camara"/>
    <x v="5"/>
    <n v="89"/>
    <n v="17.87"/>
    <x v="27"/>
    <x v="27"/>
    <s v="campo limpo paulista"/>
    <x v="0"/>
    <x v="2"/>
    <x v="2"/>
    <n v="79.900000000000006"/>
    <n v="4"/>
  </r>
  <r>
    <x v="74697"/>
    <s v="6845da3310055e9fde2b3c8e05f097b8"/>
    <s v="aca2eb7d00ea1a7b8ebd4e68314663af"/>
    <s v="955fee9216a65b617aa5c0531780ce60"/>
    <x v="374"/>
    <d v="2018-05-01T00:00:00"/>
    <d v="2018-05-07T00:00:00"/>
    <d v="2018-05-03T00:00:00"/>
    <x v="293"/>
    <x v="57"/>
    <n v="7"/>
    <s v="taquarituba"/>
    <x v="1"/>
    <n v="69.900000000000006"/>
    <n v="0"/>
    <x v="22"/>
    <x v="22"/>
    <s v="sao paulo"/>
    <x v="0"/>
    <x v="0"/>
    <x v="2"/>
    <n v="69.900000000000006"/>
    <n v="4"/>
  </r>
  <r>
    <x v="74698"/>
    <s v="965eedb09fc3ff483a7964148b3d9596"/>
    <s v="3718e428a53d75dc322c79a49bdbe3aa"/>
    <s v="8c0de775f52fe41590b376a3b7c50f68"/>
    <x v="374"/>
    <d v="2018-05-01T00:00:00"/>
    <d v="2018-05-07T00:00:00"/>
    <d v="2018-05-03T00:00:00"/>
    <x v="151"/>
    <x v="209"/>
    <n v="6"/>
    <s v="extrema"/>
    <x v="2"/>
    <n v="77.900000000000006"/>
    <n v="11.64"/>
    <x v="1"/>
    <x v="1"/>
    <s v="sumare"/>
    <x v="0"/>
    <x v="0"/>
    <x v="2"/>
    <n v="89.54"/>
    <n v="5"/>
  </r>
  <r>
    <x v="74699"/>
    <s v="06327b190c9002f404bfe42a6a48e969"/>
    <s v="89321f94e35fc6d7903d36f74e351d40"/>
    <s v="16090f2ca825584b5a147ab24aa30c86"/>
    <x v="434"/>
    <d v="2018-03-06T00:00:00"/>
    <d v="2018-03-12T00:00:00"/>
    <d v="2018-03-06T00:00:00"/>
    <x v="185"/>
    <x v="263"/>
    <n v="10"/>
    <s v="barra mansa"/>
    <x v="0"/>
    <n v="27.9"/>
    <n v="15.1"/>
    <x v="50"/>
    <x v="50"/>
    <s v="atibaia"/>
    <x v="0"/>
    <x v="1"/>
    <x v="2"/>
    <n v="43"/>
    <n v="4"/>
  </r>
  <r>
    <x v="74700"/>
    <s v="c90688a2dc8cd5c3dc310d524fa20795"/>
    <s v="c57b94c82ebde2f6789cc52101988d19"/>
    <s v="391fc6631aebcf3004804e51b40bcf1e"/>
    <x v="152"/>
    <d v="2017-08-22T00:00:00"/>
    <d v="2017-08-28T00:00:00"/>
    <d v="2017-08-25T00:00:00"/>
    <x v="412"/>
    <x v="361"/>
    <n v="11"/>
    <s v="santos"/>
    <x v="1"/>
    <n v="144.80000000000001"/>
    <n v="14.03"/>
    <x v="22"/>
    <x v="22"/>
    <s v="ibitinga"/>
    <x v="0"/>
    <x v="0"/>
    <x v="8"/>
    <n v="158.83000000000001"/>
    <n v="5"/>
  </r>
  <r>
    <x v="74701"/>
    <s v="5297ee74ebc6c60b203e91782c3205d1"/>
    <s v="53bd0c908c6ab820c9828763348728ef"/>
    <s v="cca3071e3e9bb7d12640c9fbe2301306"/>
    <x v="185"/>
    <d v="2017-08-15T00:00:00"/>
    <d v="2017-08-24T00:00:00"/>
    <d v="2017-08-18T00:00:00"/>
    <x v="4"/>
    <x v="360"/>
    <n v="9"/>
    <s v="ibipora"/>
    <x v="10"/>
    <n v="79.900000000000006"/>
    <n v="17.809999999999999"/>
    <x v="22"/>
    <x v="22"/>
    <s v="ibitinga"/>
    <x v="0"/>
    <x v="0"/>
    <x v="1"/>
    <n v="97.71"/>
    <n v="5"/>
  </r>
  <r>
    <x v="74702"/>
    <s v="bde50ee04764902429e54d2514941f16"/>
    <s v="8ed094bfe076c568f6bb10feada3f75d"/>
    <s v="7c67e1448b00f6e969d365cea6b010ab"/>
    <x v="157"/>
    <d v="2018-06-15T00:00:00"/>
    <d v="2018-06-29T00:00:00"/>
    <d v="2018-06-28T00:00:00"/>
    <x v="302"/>
    <x v="179"/>
    <n v="20"/>
    <s v="colider"/>
    <x v="19"/>
    <n v="179.9"/>
    <n v="193.39"/>
    <x v="11"/>
    <x v="11"/>
    <s v="itaquaquecetuba"/>
    <x v="0"/>
    <x v="0"/>
    <x v="4"/>
    <n v="508.16"/>
    <n v="1"/>
  </r>
  <r>
    <x v="74702"/>
    <s v="bde50ee04764902429e54d2514941f16"/>
    <s v="7e646f7e1e428a1ddde5a18dd9d42e95"/>
    <s v="5058e8c1e82653974541e83690655b4a"/>
    <x v="157"/>
    <d v="2018-06-15T00:00:00"/>
    <d v="2018-07-11T00:00:00"/>
    <d v="2018-06-28T00:00:00"/>
    <x v="302"/>
    <x v="179"/>
    <n v="20"/>
    <s v="colider"/>
    <x v="19"/>
    <n v="119.99"/>
    <n v="14.88"/>
    <x v="11"/>
    <x v="11"/>
    <s v="itaquaquecetuba"/>
    <x v="0"/>
    <x v="0"/>
    <x v="4"/>
    <n v="508.16"/>
    <n v="1"/>
  </r>
  <r>
    <x v="74703"/>
    <s v="25c6b9cdce83cd1359c01f00b9b239be"/>
    <s v="b5285354b7300aa056db9c3b73e50cd0"/>
    <s v="ce248b21cb2adc36282ede306b7660e5"/>
    <x v="274"/>
    <d v="2018-03-06T00:00:00"/>
    <d v="2018-03-12T00:00:00"/>
    <d v="2018-03-07T00:00:00"/>
    <x v="47"/>
    <x v="164"/>
    <n v="38"/>
    <s v="paracambi"/>
    <x v="0"/>
    <n v="72.900000000000006"/>
    <n v="18.079999999999998"/>
    <x v="25"/>
    <x v="25"/>
    <s v="jaragua do sul"/>
    <x v="6"/>
    <x v="1"/>
    <x v="2"/>
    <n v="90.98"/>
    <n v="1"/>
  </r>
  <r>
    <x v="74704"/>
    <s v="357c3f43a28dfb459f87e0ddd599f0bb"/>
    <s v="aba86c093ccdbac75b09111d57e50004"/>
    <s v="7c67e1448b00f6e969d365cea6b010ab"/>
    <x v="70"/>
    <d v="2018-01-26T00:00:00"/>
    <d v="2018-02-09T00:00:00"/>
    <d v="2018-02-07T00:00:00"/>
    <x v="135"/>
    <x v="221"/>
    <n v="21"/>
    <s v="bandeira"/>
    <x v="2"/>
    <n v="116.6"/>
    <n v="38.659999999999997"/>
    <x v="11"/>
    <x v="11"/>
    <s v="itaquaquecetuba"/>
    <x v="0"/>
    <x v="0"/>
    <x v="4"/>
    <n v="155.26"/>
    <n v="1"/>
  </r>
  <r>
    <x v="74705"/>
    <s v="251a0c3704affcfc069c2ed0ec3937b7"/>
    <s v="dbf1bc6f925f7fc97db3fda5c4cbdec8"/>
    <s v="7299e27ed73d2ad986de7f7c77d919fa"/>
    <x v="270"/>
    <d v="2018-08-21T00:00:00"/>
    <d v="2018-08-23T00:00:00"/>
    <d v="2018-08-21T00:00:00"/>
    <x v="49"/>
    <x v="330"/>
    <n v="5"/>
    <s v="jacare"/>
    <x v="1"/>
    <n v="29.99"/>
    <n v="18.309999999999999"/>
    <x v="8"/>
    <x v="8"/>
    <s v="araguari"/>
    <x v="1"/>
    <x v="1"/>
    <x v="2"/>
    <n v="48.3"/>
    <n v="5"/>
  </r>
  <r>
    <x v="74706"/>
    <s v="679eab96828b70b85627bd192a717de7"/>
    <s v="7cfc7d7ac63cfc985e69de48664bc07e"/>
    <s v="522620dcb18a6b31cd7bdf73665113a9"/>
    <x v="202"/>
    <d v="2018-04-19T00:00:00"/>
    <d v="2018-04-27T00:00:00"/>
    <d v="2018-04-20T00:00:00"/>
    <x v="225"/>
    <x v="57"/>
    <n v="7"/>
    <s v="piracicaba"/>
    <x v="1"/>
    <n v="529"/>
    <n v="21.58"/>
    <x v="17"/>
    <x v="17"/>
    <s v="cascavel"/>
    <x v="5"/>
    <x v="1"/>
    <x v="2"/>
    <n v="550.58000000000004"/>
    <n v="5"/>
  </r>
  <r>
    <x v="74707"/>
    <s v="644b4d8b650172b6275f565595f2adec"/>
    <s v="419ad775cb3c503c2ef135826f81065d"/>
    <s v="6edacfd9f9074789dad6d62ba7950b9c"/>
    <x v="507"/>
    <d v="2017-10-21T00:00:00"/>
    <d v="2017-10-26T00:00:00"/>
    <d v="2017-10-23T00:00:00"/>
    <x v="143"/>
    <x v="31"/>
    <n v="26"/>
    <s v="rio de janeiro"/>
    <x v="0"/>
    <n v="66.900000000000006"/>
    <n v="15.23"/>
    <x v="22"/>
    <x v="22"/>
    <s v="guarulhos"/>
    <x v="0"/>
    <x v="0"/>
    <x v="2"/>
    <n v="82.13"/>
    <n v="1"/>
  </r>
  <r>
    <x v="74708"/>
    <s v="d6991eab03850ca580267c3608a42ca6"/>
    <s v="84f456958365164420cfc80fbe4c7fab"/>
    <s v="4a3ca9315b744ce9f8e9374361493884"/>
    <x v="131"/>
    <d v="2017-11-25T00:00:00"/>
    <d v="2017-11-30T00:00:00"/>
    <d v="2017-11-30T00:00:00"/>
    <x v="356"/>
    <x v="251"/>
    <n v="25"/>
    <s v="vila langaro"/>
    <x v="5"/>
    <n v="99"/>
    <n v="17.940000000000001"/>
    <x v="7"/>
    <x v="7"/>
    <s v="ibitinga"/>
    <x v="0"/>
    <x v="0"/>
    <x v="2"/>
    <n v="116.94"/>
    <n v="3"/>
  </r>
  <r>
    <x v="74709"/>
    <s v="b00c9975137725517d30c1f11bdab7bd"/>
    <s v="655110abedc57d73d3b2150d8ba2092a"/>
    <s v="8160255418d5aaa7dbdc9f4c64ebda44"/>
    <x v="282"/>
    <d v="2017-12-18T00:00:00"/>
    <d v="2017-12-22T00:00:00"/>
    <d v="2017-12-19T00:00:00"/>
    <x v="155"/>
    <x v="39"/>
    <n v="8"/>
    <s v="sao joao da boa vista"/>
    <x v="1"/>
    <n v="99.9"/>
    <n v="13.22"/>
    <x v="7"/>
    <x v="7"/>
    <s v="ibitinga"/>
    <x v="0"/>
    <x v="0"/>
    <x v="9"/>
    <n v="182.33"/>
    <n v="5"/>
  </r>
  <r>
    <x v="74709"/>
    <s v="b00c9975137725517d30c1f11bdab7bd"/>
    <s v="2fd409cb89bdd869516f53cf84e69cd9"/>
    <s v="d1c281d3ae149232351cd8c8cc885f0d"/>
    <x v="282"/>
    <d v="2017-12-18T00:00:00"/>
    <d v="2017-12-22T00:00:00"/>
    <d v="2017-12-19T00:00:00"/>
    <x v="155"/>
    <x v="39"/>
    <n v="8"/>
    <s v="sao joao da boa vista"/>
    <x v="1"/>
    <n v="55.99"/>
    <n v="13.22"/>
    <x v="7"/>
    <x v="7"/>
    <s v="ibitinga"/>
    <x v="0"/>
    <x v="0"/>
    <x v="9"/>
    <n v="182.33"/>
    <n v="5"/>
  </r>
  <r>
    <x v="74710"/>
    <s v="02147933803d610875878623ed98c7d1"/>
    <s v="45af706a261242e1f74e90aee7b49a5b"/>
    <s v="0c8380b62e38e8a1e6adbeba7eb9688c"/>
    <x v="533"/>
    <d v="2017-05-05T00:00:00"/>
    <d v="2017-05-11T00:00:00"/>
    <d v="2017-05-09T00:00:00"/>
    <x v="14"/>
    <x v="14"/>
    <n v="11"/>
    <s v="santo andre"/>
    <x v="1"/>
    <n v="59.9"/>
    <n v="17.16"/>
    <x v="7"/>
    <x v="7"/>
    <s v="tres coracoes"/>
    <x v="1"/>
    <x v="0"/>
    <x v="8"/>
    <n v="154.12"/>
    <n v="4"/>
  </r>
  <r>
    <x v="74710"/>
    <s v="02147933803d610875878623ed98c7d1"/>
    <s v="45af706a261242e1f74e90aee7b49a5b"/>
    <s v="0c8380b62e38e8a1e6adbeba7eb9688c"/>
    <x v="533"/>
    <d v="2017-05-05T00:00:00"/>
    <d v="2017-05-11T00:00:00"/>
    <d v="2017-05-09T00:00:00"/>
    <x v="14"/>
    <x v="14"/>
    <n v="11"/>
    <s v="santo andre"/>
    <x v="1"/>
    <n v="59.9"/>
    <n v="17.16"/>
    <x v="7"/>
    <x v="7"/>
    <s v="tres coracoes"/>
    <x v="1"/>
    <x v="0"/>
    <x v="8"/>
    <n v="154.12"/>
    <n v="4"/>
  </r>
  <r>
    <x v="74711"/>
    <s v="4b81d3c91fed6cc8ff56c408caacb520"/>
    <s v="4397fe12c3beea290f2022592b0afb09"/>
    <s v="76d5af76d0271110f9af36c92573f765"/>
    <x v="35"/>
    <d v="2018-07-05T00:00:00"/>
    <d v="2018-07-10T00:00:00"/>
    <d v="2018-07-04T00:00:00"/>
    <x v="326"/>
    <x v="140"/>
    <n v="6"/>
    <s v="alvares florence"/>
    <x v="1"/>
    <n v="34.9"/>
    <n v="13.82"/>
    <x v="14"/>
    <x v="14"/>
    <s v="sao paulo"/>
    <x v="0"/>
    <x v="0"/>
    <x v="4"/>
    <n v="97.44"/>
    <n v="5"/>
  </r>
  <r>
    <x v="74711"/>
    <s v="4b81d3c91fed6cc8ff56c408caacb520"/>
    <s v="4397fe12c3beea290f2022592b0afb09"/>
    <s v="76d5af76d0271110f9af36c92573f765"/>
    <x v="35"/>
    <d v="2018-07-05T00:00:00"/>
    <d v="2018-07-10T00:00:00"/>
    <d v="2018-07-04T00:00:00"/>
    <x v="326"/>
    <x v="140"/>
    <n v="6"/>
    <s v="alvares florence"/>
    <x v="1"/>
    <n v="34.9"/>
    <n v="13.82"/>
    <x v="14"/>
    <x v="14"/>
    <s v="sao paulo"/>
    <x v="0"/>
    <x v="0"/>
    <x v="4"/>
    <n v="97.44"/>
    <n v="5"/>
  </r>
  <r>
    <x v="74712"/>
    <s v="f178c1827f67a8467b0385b7378d951a"/>
    <s v="9ecadb84c81da840dbf3564378b586e9"/>
    <s v="1025f0e2d44d7041d6cf58b6550e0bfa"/>
    <x v="491"/>
    <d v="2017-08-31T00:00:00"/>
    <d v="2017-09-08T00:00:00"/>
    <d v="2017-08-31T00:00:00"/>
    <x v="105"/>
    <x v="63"/>
    <n v="4"/>
    <s v="taubate"/>
    <x v="1"/>
    <n v="38.4"/>
    <n v="11.85"/>
    <x v="22"/>
    <x v="22"/>
    <s v="sao paulo"/>
    <x v="0"/>
    <x v="0"/>
    <x v="2"/>
    <n v="50.25"/>
    <n v="5"/>
  </r>
  <r>
    <x v="74713"/>
    <s v="3089385be2a012ced96c93c321ba78fb"/>
    <s v="ac305a1e7e7b958e961fd896ef1395c4"/>
    <s v="25cf099de44674fde97473224f9d59ab"/>
    <x v="335"/>
    <d v="2018-03-09T00:00:00"/>
    <d v="2018-03-16T00:00:00"/>
    <d v="2018-03-09T00:00:00"/>
    <x v="33"/>
    <x v="51"/>
    <n v="7"/>
    <s v="rio de janeiro"/>
    <x v="0"/>
    <n v="20"/>
    <n v="15.23"/>
    <x v="4"/>
    <x v="4"/>
    <s v="cotia"/>
    <x v="0"/>
    <x v="0"/>
    <x v="2"/>
    <n v="35.229999999999997"/>
    <n v="5"/>
  </r>
  <r>
    <x v="74714"/>
    <s v="34858ade409fedfe277b12fa6256c90e"/>
    <s v="30ac6df06dc59ad72cf2f158fc2d904c"/>
    <s v="0dd184061fb0eaa7ca37932c68ab91c5"/>
    <x v="211"/>
    <d v="2018-02-23T00:00:00"/>
    <d v="2018-03-01T00:00:00"/>
    <d v="2018-02-27T00:00:00"/>
    <x v="231"/>
    <x v="203"/>
    <n v="12"/>
    <s v="sao vicente"/>
    <x v="1"/>
    <n v="120"/>
    <n v="14.45"/>
    <x v="13"/>
    <x v="13"/>
    <s v="guarulhos"/>
    <x v="0"/>
    <x v="0"/>
    <x v="8"/>
    <n v="134.44999999999999"/>
    <n v="3"/>
  </r>
  <r>
    <x v="74715"/>
    <s v="fa5c99aad255623425930613d438daaa"/>
    <s v="f50df9b142a624bf4c4d8495489a207e"/>
    <s v="de23c3b98a88888289c6f5cc1209054a"/>
    <x v="309"/>
    <d v="2018-04-30T00:00:00"/>
    <d v="2018-05-07T00:00:00"/>
    <d v="2018-05-04T00:00:00"/>
    <x v="19"/>
    <x v="209"/>
    <n v="15"/>
    <s v="cuiaba"/>
    <x v="19"/>
    <n v="149.99"/>
    <n v="20.78"/>
    <x v="8"/>
    <x v="8"/>
    <s v="sao paulo"/>
    <x v="0"/>
    <x v="0"/>
    <x v="4"/>
    <n v="170.77"/>
    <n v="5"/>
  </r>
  <r>
    <x v="74716"/>
    <s v="b0731302b2c38aa2a3846e95b4e0e7a8"/>
    <s v="41db6d8062fcd38410c699743ccc0265"/>
    <s v="92eb0f42c21942b6552362b9b114707d"/>
    <x v="323"/>
    <d v="2018-07-05T00:00:00"/>
    <d v="2018-07-12T00:00:00"/>
    <d v="2018-07-16T00:00:00"/>
    <x v="228"/>
    <x v="264"/>
    <n v="24"/>
    <s v="canoas"/>
    <x v="5"/>
    <n v="13.47"/>
    <n v="15.23"/>
    <x v="19"/>
    <x v="19"/>
    <s v="sao paulo"/>
    <x v="0"/>
    <x v="3"/>
    <x v="2"/>
    <n v="28.7"/>
    <n v="5"/>
  </r>
  <r>
    <x v="74717"/>
    <s v="0888cf44bc996a137f289aacb49925f1"/>
    <s v="135cd53710b2e374b08e9a4609d6c053"/>
    <s v="ef506c96320abeedfb894c34db06f478"/>
    <x v="149"/>
    <d v="2017-10-17T00:00:00"/>
    <d v="2017-10-23T00:00:00"/>
    <d v="2017-10-18T00:00:00"/>
    <x v="217"/>
    <x v="75"/>
    <n v="9"/>
    <s v="martins soares"/>
    <x v="2"/>
    <n v="17.989999999999998"/>
    <n v="15.1"/>
    <x v="19"/>
    <x v="19"/>
    <s v="sao paulo"/>
    <x v="0"/>
    <x v="1"/>
    <x v="2"/>
    <n v="33.090000000000003"/>
    <n v="5"/>
  </r>
  <r>
    <x v="74718"/>
    <s v="8844d0cc6a328c1a0ccb6d49f34b2357"/>
    <s v="f1c7f353075ce59d8a6f3cf58f419c9c"/>
    <s v="37be5a7c751166fbc5f8ccba4119e043"/>
    <x v="555"/>
    <d v="2017-07-13T00:00:00"/>
    <d v="2017-07-21T00:00:00"/>
    <d v="2017-07-17T00:00:00"/>
    <x v="431"/>
    <x v="199"/>
    <n v="12"/>
    <s v="jaragua do sul"/>
    <x v="3"/>
    <n v="205"/>
    <n v="26.27"/>
    <x v="7"/>
    <x v="7"/>
    <s v="sao paulo"/>
    <x v="0"/>
    <x v="1"/>
    <x v="2"/>
    <n v="231.27"/>
    <n v="4"/>
  </r>
  <r>
    <x v="74719"/>
    <s v="7479da6d87f84188125a087363982f57"/>
    <s v="60432892a0fbbe1ce188be6248a9b5fd"/>
    <s v="b4ffb71f0cb1b1c3d63fad021ecf93e1"/>
    <x v="27"/>
    <d v="2017-12-07T00:00:00"/>
    <d v="2017-12-15T00:00:00"/>
    <d v="2017-12-09T00:00:00"/>
    <x v="34"/>
    <x v="273"/>
    <n v="12"/>
    <s v="varzea grande"/>
    <x v="19"/>
    <n v="22.4"/>
    <n v="15.79"/>
    <x v="4"/>
    <x v="4"/>
    <s v="sao paulo"/>
    <x v="0"/>
    <x v="0"/>
    <x v="0"/>
    <n v="38.19"/>
    <n v="5"/>
  </r>
  <r>
    <x v="74720"/>
    <s v="0eda78797211970cf380fa08b6cf5e89"/>
    <s v="5257dd683d8359dff1b1359ee84bee76"/>
    <s v="1835b56ce799e6a4dc4eddc053f04066"/>
    <x v="299"/>
    <d v="2017-12-30T00:00:00"/>
    <d v="2018-01-05T00:00:00"/>
    <d v="2018-01-02T00:00:00"/>
    <x v="142"/>
    <x v="257"/>
    <n v="11"/>
    <s v="uba"/>
    <x v="2"/>
    <n v="34.99"/>
    <n v="15.1"/>
    <x v="7"/>
    <x v="7"/>
    <s v="ibitinga"/>
    <x v="0"/>
    <x v="0"/>
    <x v="0"/>
    <n v="100.18"/>
    <n v="5"/>
  </r>
  <r>
    <x v="74720"/>
    <s v="0eda78797211970cf380fa08b6cf5e89"/>
    <s v="5257dd683d8359dff1b1359ee84bee76"/>
    <s v="1835b56ce799e6a4dc4eddc053f04066"/>
    <x v="299"/>
    <d v="2017-12-30T00:00:00"/>
    <d v="2018-01-05T00:00:00"/>
    <d v="2018-01-02T00:00:00"/>
    <x v="142"/>
    <x v="257"/>
    <n v="11"/>
    <s v="uba"/>
    <x v="2"/>
    <n v="34.99"/>
    <n v="15.1"/>
    <x v="7"/>
    <x v="7"/>
    <s v="ibitinga"/>
    <x v="0"/>
    <x v="0"/>
    <x v="0"/>
    <n v="100.18"/>
    <n v="5"/>
  </r>
  <r>
    <x v="74721"/>
    <s v="c0c74e5770ac223cc65fcb3e531703d5"/>
    <s v="b5e13c9a353102f79c6206ff5cb61a50"/>
    <s v="a49928bcdf77c55c6d6e05e09a9b4ca5"/>
    <x v="296"/>
    <d v="2017-10-01T00:00:00"/>
    <d v="2017-10-05T00:00:00"/>
    <d v="2017-10-04T00:00:00"/>
    <x v="30"/>
    <x v="206"/>
    <n v="31"/>
    <s v="rio de janeiro"/>
    <x v="0"/>
    <n v="79.900000000000006"/>
    <n v="16.809999999999999"/>
    <x v="8"/>
    <x v="8"/>
    <s v="sao paulo"/>
    <x v="0"/>
    <x v="0"/>
    <x v="0"/>
    <n v="96.71"/>
    <n v="3"/>
  </r>
  <r>
    <x v="74722"/>
    <s v="e3036be0afef4dc58d7d95e737ffde01"/>
    <s v="49026f19cf3e18f394328d81cba27708"/>
    <s v="499185655c29ecfdbfe776ef7cf875b5"/>
    <x v="366"/>
    <d v="2018-06-02T00:00:00"/>
    <d v="2018-06-11T00:00:00"/>
    <d v="2018-06-07T00:00:00"/>
    <x v="59"/>
    <x v="259"/>
    <n v="11"/>
    <s v="belo horizonte"/>
    <x v="2"/>
    <n v="89"/>
    <n v="17.329999999999998"/>
    <x v="7"/>
    <x v="7"/>
    <s v="porto alegre"/>
    <x v="2"/>
    <x v="0"/>
    <x v="6"/>
    <n v="106.33"/>
    <n v="4"/>
  </r>
  <r>
    <x v="74723"/>
    <s v="039e022bbbf82354bd7ea61f3d2d8339"/>
    <s v="475e8a9ddbebf13af503d1c7eccadb1a"/>
    <s v="f8db351d8c4c4c22c6835c19a46f01b0"/>
    <x v="22"/>
    <d v="2017-06-23T00:00:00"/>
    <d v="2017-06-29T00:00:00"/>
    <d v="2017-06-26T00:00:00"/>
    <x v="260"/>
    <x v="23"/>
    <n v="11"/>
    <s v="muriae"/>
    <x v="2"/>
    <n v="149.9"/>
    <n v="25.89"/>
    <x v="11"/>
    <x v="11"/>
    <s v="salto"/>
    <x v="0"/>
    <x v="0"/>
    <x v="2"/>
    <n v="175.79"/>
    <n v="5"/>
  </r>
  <r>
    <x v="74724"/>
    <s v="f96128959baa7c240dbfe33c4a2646b8"/>
    <s v="0cc13a424dc207f8c4d3b26ea1cd384c"/>
    <s v="710e3548e02bc1d2831dfc4f1b5b14d4"/>
    <x v="526"/>
    <d v="2017-01-31T00:00:00"/>
    <d v="2017-02-01T00:00:00"/>
    <d v="2017-01-31T00:00:00"/>
    <x v="428"/>
    <x v="328"/>
    <n v="13"/>
    <s v="itaborai"/>
    <x v="0"/>
    <n v="349.99"/>
    <n v="50"/>
    <x v="22"/>
    <x v="22"/>
    <s v="rolandia"/>
    <x v="5"/>
    <x v="0"/>
    <x v="10"/>
    <n v="399.99"/>
    <n v="3"/>
  </r>
  <r>
    <x v="74725"/>
    <s v="96893778bb00036d90c7c6c8082660b3"/>
    <s v="0364c36f8e845e4d309c0a3accc04b1c"/>
    <s v="7c67e1448b00f6e969d365cea6b010ab"/>
    <x v="153"/>
    <d v="2017-10-18T00:00:00"/>
    <d v="2017-10-30T00:00:00"/>
    <d v="2017-10-27T00:00:00"/>
    <x v="40"/>
    <x v="107"/>
    <n v="14"/>
    <s v="mogi das cruzes"/>
    <x v="1"/>
    <n v="196.99"/>
    <n v="31.68"/>
    <x v="11"/>
    <x v="11"/>
    <s v="itaquaquecetuba"/>
    <x v="0"/>
    <x v="1"/>
    <x v="2"/>
    <n v="228.67"/>
    <n v="3"/>
  </r>
  <r>
    <x v="74726"/>
    <s v="af240c0b6fd782ac3d4665c207184d29"/>
    <s v="652ab2a1bee7f7f0ab475b06cd290865"/>
    <s v="a2fa0bdc798ee84cdb08281337cf4fb6"/>
    <x v="296"/>
    <d v="2017-10-03T00:00:00"/>
    <d v="2017-10-09T00:00:00"/>
    <d v="2017-10-17T00:00:00"/>
    <x v="116"/>
    <x v="150"/>
    <n v="24"/>
    <s v="uberlandia"/>
    <x v="2"/>
    <n v="45"/>
    <n v="17.920000000000002"/>
    <x v="30"/>
    <x v="30"/>
    <s v="florianopolis"/>
    <x v="6"/>
    <x v="1"/>
    <x v="2"/>
    <n v="251.68"/>
    <n v="5"/>
  </r>
  <r>
    <x v="74726"/>
    <s v="af240c0b6fd782ac3d4665c207184d29"/>
    <s v="652ab2a1bee7f7f0ab475b06cd290865"/>
    <s v="a2fa0bdc798ee84cdb08281337cf4fb6"/>
    <x v="296"/>
    <d v="2017-10-03T00:00:00"/>
    <d v="2017-10-09T00:00:00"/>
    <d v="2017-10-17T00:00:00"/>
    <x v="116"/>
    <x v="150"/>
    <n v="24"/>
    <s v="uberlandia"/>
    <x v="2"/>
    <n v="45"/>
    <n v="17.920000000000002"/>
    <x v="30"/>
    <x v="30"/>
    <s v="florianopolis"/>
    <x v="6"/>
    <x v="1"/>
    <x v="2"/>
    <n v="251.68"/>
    <n v="5"/>
  </r>
  <r>
    <x v="74726"/>
    <s v="af240c0b6fd782ac3d4665c207184d29"/>
    <s v="652ab2a1bee7f7f0ab475b06cd290865"/>
    <s v="a2fa0bdc798ee84cdb08281337cf4fb6"/>
    <x v="296"/>
    <d v="2017-10-03T00:00:00"/>
    <d v="2017-10-09T00:00:00"/>
    <d v="2017-10-17T00:00:00"/>
    <x v="116"/>
    <x v="150"/>
    <n v="24"/>
    <s v="uberlandia"/>
    <x v="2"/>
    <n v="45"/>
    <n v="17.920000000000002"/>
    <x v="30"/>
    <x v="30"/>
    <s v="florianopolis"/>
    <x v="6"/>
    <x v="1"/>
    <x v="2"/>
    <n v="251.68"/>
    <n v="5"/>
  </r>
  <r>
    <x v="74726"/>
    <s v="af240c0b6fd782ac3d4665c207184d29"/>
    <s v="652ab2a1bee7f7f0ab475b06cd290865"/>
    <s v="a2fa0bdc798ee84cdb08281337cf4fb6"/>
    <x v="296"/>
    <d v="2017-10-03T00:00:00"/>
    <d v="2017-10-09T00:00:00"/>
    <d v="2017-10-17T00:00:00"/>
    <x v="116"/>
    <x v="150"/>
    <n v="24"/>
    <s v="uberlandia"/>
    <x v="2"/>
    <n v="45"/>
    <n v="17.920000000000002"/>
    <x v="30"/>
    <x v="30"/>
    <s v="florianopolis"/>
    <x v="6"/>
    <x v="1"/>
    <x v="2"/>
    <n v="251.68"/>
    <n v="5"/>
  </r>
  <r>
    <x v="74727"/>
    <s v="e68c529ea854b09379b7753755ec8e88"/>
    <s v="39fab2af0c4e38ee29c6b8e05c81f93a"/>
    <s v="4a3ca9315b744ce9f8e9374361493884"/>
    <x v="315"/>
    <d v="2018-04-04T00:00:00"/>
    <d v="2018-04-10T00:00:00"/>
    <d v="2018-04-05T00:00:00"/>
    <x v="47"/>
    <x v="229"/>
    <n v="7"/>
    <s v="sao paulo"/>
    <x v="1"/>
    <n v="19.899999999999999"/>
    <n v="12.79"/>
    <x v="22"/>
    <x v="22"/>
    <s v="ibitinga"/>
    <x v="0"/>
    <x v="0"/>
    <x v="4"/>
    <n v="32.69"/>
    <n v="5"/>
  </r>
  <r>
    <x v="74728"/>
    <s v="a3b261d6bf44645e797b4cb6b9620809"/>
    <s v="942a3f93bb7ecf95f0b901bd89f4acdb"/>
    <s v="54a1852d1b8f10312c55e906355666ee"/>
    <x v="447"/>
    <d v="2017-01-31T00:00:00"/>
    <d v="2017-02-03T00:00:00"/>
    <d v="2017-01-31T00:00:00"/>
    <x v="525"/>
    <x v="309"/>
    <n v="4"/>
    <s v="cotia"/>
    <x v="1"/>
    <n v="159.99"/>
    <n v="18"/>
    <x v="1"/>
    <x v="1"/>
    <s v="santa barbara d'oeste"/>
    <x v="0"/>
    <x v="1"/>
    <x v="2"/>
    <n v="177.99"/>
    <n v="5"/>
  </r>
  <r>
    <x v="74729"/>
    <s v="18e2280760d13e8c14bca9a5d6f22543"/>
    <s v="1782400950423c9b12600278b8ef65d3"/>
    <s v="fe2032dab1a61af8794248c8196565c9"/>
    <x v="138"/>
    <d v="2018-01-26T00:00:00"/>
    <d v="2018-02-01T00:00:00"/>
    <d v="2018-01-26T00:00:00"/>
    <x v="283"/>
    <x v="250"/>
    <n v="6"/>
    <s v="taboao da serra"/>
    <x v="1"/>
    <n v="419.9"/>
    <n v="11.75"/>
    <x v="6"/>
    <x v="6"/>
    <s v="campinas"/>
    <x v="0"/>
    <x v="0"/>
    <x v="1"/>
    <n v="431.65"/>
    <n v="5"/>
  </r>
  <r>
    <x v="74730"/>
    <s v="ea8027eeeadff54d4f337b68f39cb69e"/>
    <s v="eb719445ec882a7b60518fd8b55c1b0f"/>
    <s v="7e3f87d16fb353f408d467e74fbd8014"/>
    <x v="243"/>
    <d v="2017-09-11T00:00:00"/>
    <d v="2017-09-15T00:00:00"/>
    <d v="2017-09-12T00:00:00"/>
    <x v="323"/>
    <x v="244"/>
    <n v="8"/>
    <s v="mar de espanha"/>
    <x v="2"/>
    <n v="34.9"/>
    <n v="15.1"/>
    <x v="3"/>
    <x v="3"/>
    <s v="sao paulo"/>
    <x v="0"/>
    <x v="3"/>
    <x v="2"/>
    <n v="50"/>
    <n v="5"/>
  </r>
  <r>
    <x v="74731"/>
    <s v="bd9dab220a858d41057ab2a01737851e"/>
    <s v="dc85876834143377929cf89f98115506"/>
    <s v="d03698c2efd04a549382afa6623e27fb"/>
    <x v="390"/>
    <d v="2017-10-25T00:00:00"/>
    <d v="2017-10-31T00:00:00"/>
    <d v="2017-10-26T00:00:00"/>
    <x v="266"/>
    <x v="333"/>
    <n v="17"/>
    <s v="comodoro"/>
    <x v="19"/>
    <n v="352.57"/>
    <n v="40.020000000000003"/>
    <x v="3"/>
    <x v="3"/>
    <s v="ilheus"/>
    <x v="9"/>
    <x v="0"/>
    <x v="10"/>
    <n v="785.18"/>
    <n v="5"/>
  </r>
  <r>
    <x v="74731"/>
    <s v="bd9dab220a858d41057ab2a01737851e"/>
    <s v="dc85876834143377929cf89f98115506"/>
    <s v="d03698c2efd04a549382afa6623e27fb"/>
    <x v="390"/>
    <d v="2017-10-25T00:00:00"/>
    <d v="2017-10-31T00:00:00"/>
    <d v="2017-10-26T00:00:00"/>
    <x v="266"/>
    <x v="333"/>
    <n v="17"/>
    <s v="comodoro"/>
    <x v="19"/>
    <n v="352.57"/>
    <n v="40.020000000000003"/>
    <x v="3"/>
    <x v="3"/>
    <s v="ilheus"/>
    <x v="9"/>
    <x v="0"/>
    <x v="10"/>
    <n v="785.18"/>
    <n v="5"/>
  </r>
  <r>
    <x v="74732"/>
    <s v="ce91ccb151759da0c0674484384a0b45"/>
    <s v="f8b624d4e475bb8d1bddf1b65c6a64f6"/>
    <s v="b410bdd36d5db7a65dcd42b7ead933b8"/>
    <x v="236"/>
    <d v="2018-04-16T00:00:00"/>
    <d v="2018-04-20T00:00:00"/>
    <d v="2018-04-17T00:00:00"/>
    <x v="282"/>
    <x v="53"/>
    <n v="8"/>
    <s v="uberlandia"/>
    <x v="2"/>
    <n v="179"/>
    <n v="22.96"/>
    <x v="13"/>
    <x v="13"/>
    <s v="goiania"/>
    <x v="4"/>
    <x v="0"/>
    <x v="1"/>
    <n v="201.96"/>
    <n v="4"/>
  </r>
  <r>
    <x v="74733"/>
    <s v="8ab1b9d34b04c3ac1d49a07e5d4814aa"/>
    <s v="1d3ecbda18167c766a3381fd16108e4a"/>
    <s v="dbc22125167c298ef99da25668e1011f"/>
    <x v="374"/>
    <d v="2018-05-03T00:00:00"/>
    <d v="2018-05-09T00:00:00"/>
    <d v="2018-05-03T00:00:00"/>
    <x v="293"/>
    <x v="76"/>
    <n v="7"/>
    <s v="sumidouro"/>
    <x v="0"/>
    <n v="88.9"/>
    <n v="26.7"/>
    <x v="1"/>
    <x v="1"/>
    <s v="borda da mata"/>
    <x v="1"/>
    <x v="1"/>
    <x v="2"/>
    <n v="115.6"/>
    <n v="5"/>
  </r>
  <r>
    <x v="74734"/>
    <s v="28b087b4cc65d6fcf8043e95f978de32"/>
    <s v="4a7e6e413022cde06218faa2853e2adc"/>
    <s v="fa1c13f2614d7b5c4749cbc52fecda94"/>
    <x v="373"/>
    <d v="2017-08-06T00:00:00"/>
    <d v="2017-08-10T00:00:00"/>
    <d v="2017-08-07T00:00:00"/>
    <x v="444"/>
    <x v="361"/>
    <n v="17"/>
    <s v="quixeramobim"/>
    <x v="24"/>
    <n v="299.89999999999998"/>
    <n v="27.38"/>
    <x v="17"/>
    <x v="17"/>
    <s v="sumare"/>
    <x v="0"/>
    <x v="0"/>
    <x v="4"/>
    <n v="327.27999999999997"/>
    <n v="5"/>
  </r>
  <r>
    <x v="74735"/>
    <s v="07708f394b91fad55c81c6b38fe71ce1"/>
    <s v="a3ceb95649a48c0c54ae4bd1dd66d035"/>
    <s v="6c177e38df6d3f34182b1f1d427231bf"/>
    <x v="439"/>
    <d v="2017-03-13T00:00:00"/>
    <d v="2017-03-22T00:00:00"/>
    <d v="2017-03-16T00:00:00"/>
    <x v="386"/>
    <x v="379"/>
    <n v="14"/>
    <s v="belo horizonte"/>
    <x v="2"/>
    <n v="130"/>
    <n v="16.21"/>
    <x v="19"/>
    <x v="19"/>
    <s v="curitiba"/>
    <x v="5"/>
    <x v="1"/>
    <x v="2"/>
    <n v="146.21"/>
    <n v="5"/>
  </r>
  <r>
    <x v="74736"/>
    <s v="827903260f8591b58cd908ddc82ba639"/>
    <s v="adf67f81126a8ec9e0968dadbb49083f"/>
    <s v="8c16d1f32a54d92897cc437244442e1b"/>
    <x v="258"/>
    <d v="2017-10-24T00:00:00"/>
    <d v="2017-10-30T00:00:00"/>
    <d v="2017-10-24T00:00:00"/>
    <x v="127"/>
    <x v="312"/>
    <n v="8"/>
    <s v="guaratingueta"/>
    <x v="1"/>
    <n v="21.8"/>
    <n v="15.1"/>
    <x v="13"/>
    <x v="13"/>
    <s v="blumenau"/>
    <x v="6"/>
    <x v="1"/>
    <x v="2"/>
    <n v="36.9"/>
    <n v="5"/>
  </r>
  <r>
    <x v="74737"/>
    <s v="653f04914c016bf9958458f9dd05ddd6"/>
    <s v="b114bf337c0626166abe574eee9e3f32"/>
    <s v="7c67e1448b00f6e969d365cea6b010ab"/>
    <x v="50"/>
    <d v="2018-03-23T00:00:00"/>
    <d v="2018-04-06T00:00:00"/>
    <d v="2018-04-09T00:00:00"/>
    <x v="47"/>
    <x v="345"/>
    <n v="20"/>
    <s v="santo andre"/>
    <x v="1"/>
    <n v="156.94"/>
    <n v="21.14"/>
    <x v="11"/>
    <x v="11"/>
    <s v="itaquaquecetuba"/>
    <x v="0"/>
    <x v="1"/>
    <x v="2"/>
    <n v="356.16"/>
    <n v="4"/>
  </r>
  <r>
    <x v="74737"/>
    <s v="653f04914c016bf9958458f9dd05ddd6"/>
    <s v="b114bf337c0626166abe574eee9e3f32"/>
    <s v="7c67e1448b00f6e969d365cea6b010ab"/>
    <x v="50"/>
    <d v="2018-03-23T00:00:00"/>
    <d v="2018-04-06T00:00:00"/>
    <d v="2018-04-09T00:00:00"/>
    <x v="47"/>
    <x v="345"/>
    <n v="20"/>
    <s v="santo andre"/>
    <x v="1"/>
    <n v="156.94"/>
    <n v="21.14"/>
    <x v="11"/>
    <x v="11"/>
    <s v="itaquaquecetuba"/>
    <x v="0"/>
    <x v="1"/>
    <x v="2"/>
    <n v="356.16"/>
    <n v="4"/>
  </r>
  <r>
    <x v="74738"/>
    <s v="27fcfc8d27c86e1f52daa7d17fc24ce4"/>
    <s v="15f50a93f26d97e9c940e45271e8c177"/>
    <s v="edf96ef93ed595084bbcbd9224bd2894"/>
    <x v="511"/>
    <d v="2017-11-02T00:00:00"/>
    <d v="2017-11-08T00:00:00"/>
    <d v="2017-11-03T00:00:00"/>
    <x v="286"/>
    <x v="386"/>
    <n v="18"/>
    <s v="cruz"/>
    <x v="24"/>
    <n v="243"/>
    <n v="27.98"/>
    <x v="20"/>
    <x v="20"/>
    <s v="sao paulo"/>
    <x v="0"/>
    <x v="0"/>
    <x v="3"/>
    <n v="541.97"/>
    <n v="4"/>
  </r>
  <r>
    <x v="74738"/>
    <s v="27fcfc8d27c86e1f52daa7d17fc24ce4"/>
    <s v="15f50a93f26d97e9c940e45271e8c177"/>
    <s v="edf96ef93ed595084bbcbd9224bd2894"/>
    <x v="511"/>
    <d v="2017-11-02T00:00:00"/>
    <d v="2017-11-08T00:00:00"/>
    <d v="2017-11-03T00:00:00"/>
    <x v="286"/>
    <x v="386"/>
    <n v="18"/>
    <s v="cruz"/>
    <x v="24"/>
    <n v="243"/>
    <n v="27.98"/>
    <x v="20"/>
    <x v="20"/>
    <s v="sao paulo"/>
    <x v="0"/>
    <x v="0"/>
    <x v="3"/>
    <n v="541.97"/>
    <n v="4"/>
  </r>
  <r>
    <x v="74739"/>
    <s v="3c132e075a4ec4a7899ddf71c4187700"/>
    <s v="8c292ca193d326152e335d77176746f0"/>
    <s v="7e1fb0a3ebfb01ffb3a7dae98bf3238d"/>
    <x v="104"/>
    <d v="2018-05-03T00:00:00"/>
    <d v="2018-05-09T00:00:00"/>
    <d v="2018-05-03T00:00:00"/>
    <x v="2"/>
    <x v="209"/>
    <n v="6"/>
    <s v="santa isabel"/>
    <x v="1"/>
    <n v="152"/>
    <n v="9.4499999999999993"/>
    <x v="12"/>
    <x v="12"/>
    <s v="franca"/>
    <x v="0"/>
    <x v="0"/>
    <x v="0"/>
    <n v="161.44999999999999"/>
    <n v="5"/>
  </r>
  <r>
    <x v="74740"/>
    <s v="13b998c33df7f51c51078cf30c1ceed7"/>
    <s v="83305c6ed635e62d461539dae8a11487"/>
    <s v="4869f7a5dfa277a7dca6462dcf3b52b2"/>
    <x v="174"/>
    <d v="2017-09-11T00:00:00"/>
    <d v="2017-09-19T00:00:00"/>
    <d v="2017-09-12T00:00:00"/>
    <x v="391"/>
    <x v="32"/>
    <n v="36"/>
    <s v="sobradinho"/>
    <x v="6"/>
    <n v="150"/>
    <n v="17.489999999999998"/>
    <x v="17"/>
    <x v="17"/>
    <s v="guariba"/>
    <x v="0"/>
    <x v="0"/>
    <x v="1"/>
    <n v="334.98"/>
    <n v="4"/>
  </r>
  <r>
    <x v="74740"/>
    <s v="13b998c33df7f51c51078cf30c1ceed7"/>
    <s v="83305c6ed635e62d461539dae8a11487"/>
    <s v="4869f7a5dfa277a7dca6462dcf3b52b2"/>
    <x v="174"/>
    <d v="2017-09-11T00:00:00"/>
    <d v="2017-09-19T00:00:00"/>
    <d v="2017-09-12T00:00:00"/>
    <x v="391"/>
    <x v="32"/>
    <n v="36"/>
    <s v="sobradinho"/>
    <x v="6"/>
    <n v="150"/>
    <n v="17.489999999999998"/>
    <x v="17"/>
    <x v="17"/>
    <s v="guariba"/>
    <x v="0"/>
    <x v="0"/>
    <x v="1"/>
    <n v="334.98"/>
    <n v="4"/>
  </r>
  <r>
    <x v="74741"/>
    <s v="54fffbb66b635bac0e36b284797a581b"/>
    <s v="37f9b5f1e37fc317e03a93b80915992b"/>
    <s v="7c67e1448b00f6e969d365cea6b010ab"/>
    <x v="209"/>
    <d v="2017-07-15T00:00:00"/>
    <d v="2017-07-20T00:00:00"/>
    <d v="2017-07-21T00:00:00"/>
    <x v="358"/>
    <x v="113"/>
    <n v="34"/>
    <s v="salvador"/>
    <x v="6"/>
    <n v="154.99"/>
    <n v="16.52"/>
    <x v="11"/>
    <x v="11"/>
    <s v="itaquaquecetuba"/>
    <x v="0"/>
    <x v="0"/>
    <x v="1"/>
    <n v="171.51"/>
    <n v="5"/>
  </r>
  <r>
    <x v="74742"/>
    <s v="7169e91fb9f3317bd7929572a3a34494"/>
    <s v="2a97ccde48b4f516a7a76352d03eff88"/>
    <s v="a673821011d0cec28146ea42f5ab767f"/>
    <x v="293"/>
    <d v="2018-01-08T00:00:00"/>
    <d v="2018-01-12T00:00:00"/>
    <d v="2018-01-13T00:00:00"/>
    <x v="392"/>
    <x v="241"/>
    <n v="10"/>
    <s v="curitiba"/>
    <x v="10"/>
    <n v="89.9"/>
    <n v="16.88"/>
    <x v="7"/>
    <x v="7"/>
    <s v="sao paulo"/>
    <x v="0"/>
    <x v="0"/>
    <x v="0"/>
    <n v="106.78"/>
    <n v="1"/>
  </r>
  <r>
    <x v="74743"/>
    <s v="c93a9ec5d4bac23fb81ecb31559d9dbc"/>
    <s v="5e21d5cab5d33e770d8150a4ee6117db"/>
    <s v="6560211a19b47992c3666cc44a7e94c0"/>
    <x v="267"/>
    <d v="2017-09-29T00:00:00"/>
    <d v="2017-10-05T00:00:00"/>
    <d v="2017-10-02T00:00:00"/>
    <x v="215"/>
    <x v="205"/>
    <n v="4"/>
    <s v="guaruja"/>
    <x v="1"/>
    <n v="49"/>
    <n v="7.78"/>
    <x v="17"/>
    <x v="17"/>
    <s v="sao paulo"/>
    <x v="0"/>
    <x v="0"/>
    <x v="0"/>
    <n v="56.78"/>
    <n v="4"/>
  </r>
  <r>
    <x v="74744"/>
    <s v="dbeb153b43157234d65f324e5816bfba"/>
    <s v="37095a57db396667492dcd7e10f5b792"/>
    <s v="1127b7f2594683f2510f1c2c834a486b"/>
    <x v="245"/>
    <d v="2018-04-20T00:00:00"/>
    <d v="2018-04-26T00:00:00"/>
    <d v="2018-04-24T00:00:00"/>
    <x v="2"/>
    <x v="106"/>
    <n v="19"/>
    <s v="lages"/>
    <x v="3"/>
    <n v="158.66999999999999"/>
    <n v="23.69"/>
    <x v="5"/>
    <x v="5"/>
    <s v="campinas"/>
    <x v="0"/>
    <x v="0"/>
    <x v="2"/>
    <n v="182.36"/>
    <n v="5"/>
  </r>
  <r>
    <x v="74745"/>
    <s v="5a68300abb6a13d47c405b415e3c0971"/>
    <s v="6bfdbceb7790a17493f90ec854767268"/>
    <s v="6560211a19b47992c3666cc44a7e94c0"/>
    <x v="125"/>
    <d v="2018-07-23T00:00:00"/>
    <d v="2018-07-25T00:00:00"/>
    <d v="2018-07-24T00:00:00"/>
    <x v="378"/>
    <x v="268"/>
    <n v="2"/>
    <s v="sao paulo"/>
    <x v="1"/>
    <n v="69"/>
    <n v="7.74"/>
    <x v="3"/>
    <x v="3"/>
    <s v="sao paulo"/>
    <x v="0"/>
    <x v="0"/>
    <x v="2"/>
    <n v="76.739999999999995"/>
    <n v="4"/>
  </r>
  <r>
    <x v="74746"/>
    <s v="3657140e934d7cae7060c6ecf02a3a43"/>
    <s v="46c01e269265ddd1b66ccc8b4588a411"/>
    <s v="31be790e64fc99f8ff48ec2bd18a3104"/>
    <x v="13"/>
    <d v="2018-08-08T00:00:00"/>
    <d v="2018-08-14T00:00:00"/>
    <d v="2018-08-09T00:00:00"/>
    <x v="381"/>
    <x v="110"/>
    <n v="3"/>
    <s v="sumare"/>
    <x v="1"/>
    <n v="44.9"/>
    <n v="12.61"/>
    <x v="13"/>
    <x v="13"/>
    <s v="sao bernardo do campo"/>
    <x v="0"/>
    <x v="1"/>
    <x v="2"/>
    <n v="57.51"/>
    <n v="5"/>
  </r>
  <r>
    <x v="74747"/>
    <s v="014a61237c010a8f59e966e34101520f"/>
    <s v="97ca99a3e712143b9cf17e31bf8f3367"/>
    <s v="4bf2f4ee540798a61f9636d12cd9cc80"/>
    <x v="8"/>
    <d v="2017-12-12T00:00:00"/>
    <d v="2017-12-18T00:00:00"/>
    <d v="2017-12-15T00:00:00"/>
    <x v="192"/>
    <x v="28"/>
    <n v="16"/>
    <s v="cachoeiro de itapemirim"/>
    <x v="8"/>
    <n v="110"/>
    <n v="15.52"/>
    <x v="56"/>
    <x v="56"/>
    <s v="assis"/>
    <x v="0"/>
    <x v="0"/>
    <x v="2"/>
    <n v="125.52"/>
    <n v="4"/>
  </r>
  <r>
    <x v="74748"/>
    <s v="ad2910357a425b444b90821bb85efbef"/>
    <s v="77fa3381855b6763c52ca3b72824f508"/>
    <s v="6560211a19b47992c3666cc44a7e94c0"/>
    <x v="470"/>
    <d v="2017-07-15T00:00:00"/>
    <d v="2017-07-20T00:00:00"/>
    <d v="2017-07-17T00:00:00"/>
    <x v="177"/>
    <x v="303"/>
    <n v="5"/>
    <s v="sao jose dos campos"/>
    <x v="1"/>
    <n v="49"/>
    <n v="7.78"/>
    <x v="34"/>
    <x v="34"/>
    <s v="sao paulo"/>
    <x v="0"/>
    <x v="1"/>
    <x v="2"/>
    <n v="56.78"/>
    <n v="5"/>
  </r>
  <r>
    <x v="74749"/>
    <s v="7646338721482cc1c3429c76ae261c94"/>
    <s v="c6c3f359bed2ca70506331f0a05d9c06"/>
    <s v="f9903dd0f812c7e771fcad47b6fff231"/>
    <x v="500"/>
    <d v="2018-06-24T00:00:00"/>
    <d v="2018-07-04T00:00:00"/>
    <d v="2018-06-28T00:00:00"/>
    <x v="247"/>
    <x v="268"/>
    <n v="9"/>
    <s v="sao paulo"/>
    <x v="1"/>
    <n v="24.99"/>
    <n v="19.37"/>
    <x v="4"/>
    <x v="4"/>
    <s v="blumenau"/>
    <x v="6"/>
    <x v="0"/>
    <x v="3"/>
    <n v="44.36"/>
    <n v="3"/>
  </r>
  <r>
    <x v="74750"/>
    <s v="110c0be1f16b752c89a04f1a29ec8b1a"/>
    <s v="928e52a9ad53a294fdcc91bcf59d1751"/>
    <s v="955fee9216a65b617aa5c0531780ce60"/>
    <x v="105"/>
    <d v="2018-06-12T00:00:00"/>
    <d v="2018-06-14T00:00:00"/>
    <d v="2018-06-12T00:00:00"/>
    <x v="59"/>
    <x v="62"/>
    <n v="4"/>
    <s v="sao paulo"/>
    <x v="1"/>
    <n v="130"/>
    <n v="11.53"/>
    <x v="13"/>
    <x v="13"/>
    <s v="sao paulo"/>
    <x v="0"/>
    <x v="1"/>
    <x v="2"/>
    <n v="141.53"/>
    <n v="4"/>
  </r>
  <r>
    <x v="74751"/>
    <s v="45d23d652ab776714f444ad2daf99995"/>
    <s v="508d5e8ce8e79bb506f9f0c096b295c4"/>
    <s v="7c67e1448b00f6e969d365cea6b010ab"/>
    <x v="382"/>
    <d v="2017-12-07T00:00:00"/>
    <d v="2017-12-19T00:00:00"/>
    <d v="2017-12-28T00:00:00"/>
    <x v="113"/>
    <x v="39"/>
    <n v="29"/>
    <s v="rio de janeiro"/>
    <x v="0"/>
    <n v="79.98"/>
    <n v="48.29"/>
    <x v="11"/>
    <x v="11"/>
    <s v="itaquaquecetuba"/>
    <x v="0"/>
    <x v="1"/>
    <x v="2"/>
    <n v="697.23"/>
    <n v="1"/>
  </r>
  <r>
    <x v="74751"/>
    <s v="45d23d652ab776714f444ad2daf99995"/>
    <s v="508d5e8ce8e79bb506f9f0c096b295c4"/>
    <s v="7c67e1448b00f6e969d365cea6b010ab"/>
    <x v="382"/>
    <d v="2017-12-07T00:00:00"/>
    <d v="2017-12-19T00:00:00"/>
    <d v="2017-12-28T00:00:00"/>
    <x v="113"/>
    <x v="39"/>
    <n v="29"/>
    <s v="rio de janeiro"/>
    <x v="0"/>
    <n v="79.98"/>
    <n v="48.29"/>
    <x v="11"/>
    <x v="11"/>
    <s v="itaquaquecetuba"/>
    <x v="0"/>
    <x v="1"/>
    <x v="2"/>
    <n v="697.23"/>
    <n v="1"/>
  </r>
  <r>
    <x v="74751"/>
    <s v="45d23d652ab776714f444ad2daf99995"/>
    <s v="3713f19c71c4be21ced80738e2fa49bc"/>
    <s v="7c67e1448b00f6e969d365cea6b010ab"/>
    <x v="382"/>
    <d v="2017-12-07T00:00:00"/>
    <d v="2017-12-19T00:00:00"/>
    <d v="2017-12-28T00:00:00"/>
    <x v="113"/>
    <x v="39"/>
    <n v="29"/>
    <s v="rio de janeiro"/>
    <x v="0"/>
    <n v="79.989999999999995"/>
    <n v="24.15"/>
    <x v="11"/>
    <x v="11"/>
    <s v="itaquaquecetuba"/>
    <x v="0"/>
    <x v="1"/>
    <x v="2"/>
    <n v="697.23"/>
    <n v="1"/>
  </r>
  <r>
    <x v="74751"/>
    <s v="45d23d652ab776714f444ad2daf99995"/>
    <s v="508d5e8ce8e79bb506f9f0c096b295c4"/>
    <s v="7c67e1448b00f6e969d365cea6b010ab"/>
    <x v="382"/>
    <d v="2017-12-07T00:00:00"/>
    <d v="2017-12-19T00:00:00"/>
    <d v="2017-12-28T00:00:00"/>
    <x v="113"/>
    <x v="39"/>
    <n v="29"/>
    <s v="rio de janeiro"/>
    <x v="0"/>
    <n v="79.98"/>
    <n v="48.29"/>
    <x v="11"/>
    <x v="11"/>
    <s v="itaquaquecetuba"/>
    <x v="0"/>
    <x v="1"/>
    <x v="2"/>
    <n v="697.23"/>
    <n v="1"/>
  </r>
  <r>
    <x v="74751"/>
    <s v="45d23d652ab776714f444ad2daf99995"/>
    <s v="3713f19c71c4be21ced80738e2fa49bc"/>
    <s v="7c67e1448b00f6e969d365cea6b010ab"/>
    <x v="382"/>
    <d v="2017-12-07T00:00:00"/>
    <d v="2017-12-19T00:00:00"/>
    <d v="2017-12-28T00:00:00"/>
    <x v="113"/>
    <x v="39"/>
    <n v="29"/>
    <s v="rio de janeiro"/>
    <x v="0"/>
    <n v="79.989999999999995"/>
    <n v="24.15"/>
    <x v="11"/>
    <x v="11"/>
    <s v="itaquaquecetuba"/>
    <x v="0"/>
    <x v="1"/>
    <x v="2"/>
    <n v="697.23"/>
    <n v="1"/>
  </r>
  <r>
    <x v="74751"/>
    <s v="45d23d652ab776714f444ad2daf99995"/>
    <s v="3713f19c71c4be21ced80738e2fa49bc"/>
    <s v="7c67e1448b00f6e969d365cea6b010ab"/>
    <x v="382"/>
    <d v="2017-12-07T00:00:00"/>
    <d v="2017-12-19T00:00:00"/>
    <d v="2017-12-28T00:00:00"/>
    <x v="113"/>
    <x v="39"/>
    <n v="29"/>
    <s v="rio de janeiro"/>
    <x v="0"/>
    <n v="79.989999999999995"/>
    <n v="24.15"/>
    <x v="11"/>
    <x v="11"/>
    <s v="itaquaquecetuba"/>
    <x v="0"/>
    <x v="1"/>
    <x v="2"/>
    <n v="697.23"/>
    <n v="1"/>
  </r>
  <r>
    <x v="74752"/>
    <s v="34fd04888ab79b3b54d234056f63152b"/>
    <s v="bdc3291ab242ec1effc8eb0987850268"/>
    <s v="dbd66278cbfe1aa1000f90a217ca4695"/>
    <x v="15"/>
    <d v="2018-05-23T00:00:00"/>
    <d v="2018-05-25T00:00:00"/>
    <d v="2018-05-23T00:00:00"/>
    <x v="281"/>
    <x v="321"/>
    <n v="3"/>
    <s v="sao paulo"/>
    <x v="1"/>
    <n v="26.9"/>
    <n v="8.8800000000000008"/>
    <x v="20"/>
    <x v="20"/>
    <s v="sao paulo"/>
    <x v="0"/>
    <x v="1"/>
    <x v="2"/>
    <n v="35.78"/>
    <n v="5"/>
  </r>
  <r>
    <x v="74753"/>
    <s v="feb79df2e42094b3e696c11cfa7ae70e"/>
    <s v="b756577e274d3a4793fc27209d7072db"/>
    <s v="11bfa66332777660bd0640ee84d47006"/>
    <x v="200"/>
    <d v="2017-12-06T00:00:00"/>
    <d v="2017-12-12T00:00:00"/>
    <d v="2017-12-07T00:00:00"/>
    <x v="408"/>
    <x v="73"/>
    <n v="19"/>
    <s v="jaboatao dos guararapes"/>
    <x v="13"/>
    <n v="10.99"/>
    <n v="25.63"/>
    <x v="12"/>
    <x v="12"/>
    <s v="ribeirao preto"/>
    <x v="0"/>
    <x v="0"/>
    <x v="1"/>
    <n v="146.47999999999999"/>
    <n v="5"/>
  </r>
  <r>
    <x v="74753"/>
    <s v="feb79df2e42094b3e696c11cfa7ae70e"/>
    <s v="b756577e274d3a4793fc27209d7072db"/>
    <s v="11bfa66332777660bd0640ee84d47006"/>
    <x v="200"/>
    <d v="2017-12-06T00:00:00"/>
    <d v="2017-12-12T00:00:00"/>
    <d v="2017-12-07T00:00:00"/>
    <x v="408"/>
    <x v="73"/>
    <n v="19"/>
    <s v="jaboatao dos guararapes"/>
    <x v="13"/>
    <n v="10.99"/>
    <n v="25.63"/>
    <x v="12"/>
    <x v="12"/>
    <s v="ribeirao preto"/>
    <x v="0"/>
    <x v="0"/>
    <x v="1"/>
    <n v="146.47999999999999"/>
    <n v="5"/>
  </r>
  <r>
    <x v="74753"/>
    <s v="feb79df2e42094b3e696c11cfa7ae70e"/>
    <s v="b756577e274d3a4793fc27209d7072db"/>
    <s v="11bfa66332777660bd0640ee84d47006"/>
    <x v="200"/>
    <d v="2017-12-06T00:00:00"/>
    <d v="2017-12-12T00:00:00"/>
    <d v="2017-12-07T00:00:00"/>
    <x v="408"/>
    <x v="73"/>
    <n v="19"/>
    <s v="jaboatao dos guararapes"/>
    <x v="13"/>
    <n v="10.99"/>
    <n v="25.63"/>
    <x v="12"/>
    <x v="12"/>
    <s v="ribeirao preto"/>
    <x v="0"/>
    <x v="0"/>
    <x v="1"/>
    <n v="146.47999999999999"/>
    <n v="5"/>
  </r>
  <r>
    <x v="74753"/>
    <s v="feb79df2e42094b3e696c11cfa7ae70e"/>
    <s v="b756577e274d3a4793fc27209d7072db"/>
    <s v="11bfa66332777660bd0640ee84d47006"/>
    <x v="200"/>
    <d v="2017-12-06T00:00:00"/>
    <d v="2017-12-12T00:00:00"/>
    <d v="2017-12-07T00:00:00"/>
    <x v="408"/>
    <x v="73"/>
    <n v="19"/>
    <s v="jaboatao dos guararapes"/>
    <x v="13"/>
    <n v="10.99"/>
    <n v="25.63"/>
    <x v="12"/>
    <x v="12"/>
    <s v="ribeirao preto"/>
    <x v="0"/>
    <x v="0"/>
    <x v="1"/>
    <n v="146.47999999999999"/>
    <n v="5"/>
  </r>
  <r>
    <x v="74754"/>
    <s v="38c8ae6546776bee9c7dde1d653c98d3"/>
    <s v="a1bf559ac1eab015ba992bd76d9d76c7"/>
    <s v="85d9eb9ddc5d00ca9336a2219c97bb13"/>
    <x v="208"/>
    <d v="2017-07-22T00:00:00"/>
    <d v="2017-07-27T00:00:00"/>
    <d v="2017-07-26T00:00:00"/>
    <x v="341"/>
    <x v="88"/>
    <n v="25"/>
    <s v="itabuna"/>
    <x v="6"/>
    <n v="27.9"/>
    <n v="16.79"/>
    <x v="3"/>
    <x v="3"/>
    <s v="belo horizonte"/>
    <x v="1"/>
    <x v="1"/>
    <x v="2"/>
    <n v="89.38"/>
    <n v="3"/>
  </r>
  <r>
    <x v="74754"/>
    <s v="38c8ae6546776bee9c7dde1d653c98d3"/>
    <s v="a1bf559ac1eab015ba992bd76d9d76c7"/>
    <s v="85d9eb9ddc5d00ca9336a2219c97bb13"/>
    <x v="208"/>
    <d v="2017-07-22T00:00:00"/>
    <d v="2017-07-27T00:00:00"/>
    <d v="2017-07-26T00:00:00"/>
    <x v="341"/>
    <x v="88"/>
    <n v="25"/>
    <s v="itabuna"/>
    <x v="6"/>
    <n v="27.9"/>
    <n v="16.79"/>
    <x v="3"/>
    <x v="3"/>
    <s v="belo horizonte"/>
    <x v="1"/>
    <x v="1"/>
    <x v="2"/>
    <n v="89.38"/>
    <n v="3"/>
  </r>
  <r>
    <x v="74755"/>
    <s v="b7e31bd3bba16127094ec65e98466c20"/>
    <s v="4310ea4cadd7d41398ba376aa7383f82"/>
    <s v="6338ea67c41078a46ad99cc009654956"/>
    <x v="129"/>
    <d v="2017-07-19T00:00:00"/>
    <d v="2017-07-25T00:00:00"/>
    <d v="2017-07-21T00:00:00"/>
    <x v="149"/>
    <x v="44"/>
    <n v="7"/>
    <s v="atibaia"/>
    <x v="1"/>
    <n v="60.09"/>
    <n v="17.989999999999998"/>
    <x v="4"/>
    <x v="4"/>
    <s v="farroupilha"/>
    <x v="2"/>
    <x v="0"/>
    <x v="10"/>
    <n v="78.08"/>
    <n v="5"/>
  </r>
  <r>
    <x v="74756"/>
    <s v="04cb9ac4f7e8601eca04db769d91d5aa"/>
    <s v="5d3a28908289035ee6394b67a15a2687"/>
    <s v="0cbcee27c791afa0cdcb08587a2013a8"/>
    <x v="379"/>
    <d v="2018-06-14T00:00:00"/>
    <d v="2018-06-20T00:00:00"/>
    <d v="2018-06-14T00:00:00"/>
    <x v="443"/>
    <x v="336"/>
    <n v="20"/>
    <s v="aparecida do rio negro"/>
    <x v="15"/>
    <n v="115"/>
    <n v="57.58"/>
    <x v="34"/>
    <x v="34"/>
    <s v="tres coracoes"/>
    <x v="1"/>
    <x v="0"/>
    <x v="4"/>
    <n v="172.58"/>
    <n v="5"/>
  </r>
  <r>
    <x v="74757"/>
    <s v="6a19e6fe3bd7901db0c718902898de90"/>
    <s v="9c6c775832b5204b41694fcf8ca60aae"/>
    <s v="bd0389da23d89b726abf911cccc54596"/>
    <x v="33"/>
    <d v="2018-03-01T00:00:00"/>
    <d v="2018-03-07T00:00:00"/>
    <d v="2018-03-01T00:00:00"/>
    <x v="117"/>
    <x v="112"/>
    <n v="8"/>
    <s v="cotia"/>
    <x v="1"/>
    <n v="177.9"/>
    <n v="16.690000000000001"/>
    <x v="3"/>
    <x v="3"/>
    <s v="brasilia"/>
    <x v="7"/>
    <x v="1"/>
    <x v="2"/>
    <n v="194.59"/>
    <n v="5"/>
  </r>
  <r>
    <x v="74758"/>
    <s v="36931bcd29c6a16317fc5709800e252d"/>
    <s v="e83aa5bdff2b1da49a8a8ebcabf3d66e"/>
    <s v="d57e18d5f73c7ccb7f7339b61166898d"/>
    <x v="495"/>
    <d v="2017-12-25T00:00:00"/>
    <d v="2017-12-29T00:00:00"/>
    <d v="2017-12-26T00:00:00"/>
    <x v="154"/>
    <x v="18"/>
    <n v="2"/>
    <s v="itapecerica da serra"/>
    <x v="1"/>
    <n v="76.900000000000006"/>
    <n v="9.35"/>
    <x v="34"/>
    <x v="34"/>
    <s v="sao paulo"/>
    <x v="0"/>
    <x v="2"/>
    <x v="2"/>
    <n v="53.84"/>
    <n v="2"/>
  </r>
  <r>
    <x v="74758"/>
    <s v="36931bcd29c6a16317fc5709800e252d"/>
    <s v="e83aa5bdff2b1da49a8a8ebcabf3d66e"/>
    <s v="d57e18d5f73c7ccb7f7339b61166898d"/>
    <x v="495"/>
    <d v="2017-12-25T00:00:00"/>
    <d v="2017-12-29T00:00:00"/>
    <d v="2017-12-26T00:00:00"/>
    <x v="154"/>
    <x v="18"/>
    <n v="2"/>
    <s v="itapecerica da serra"/>
    <x v="1"/>
    <n v="76.900000000000006"/>
    <n v="9.35"/>
    <x v="34"/>
    <x v="34"/>
    <s v="sao paulo"/>
    <x v="0"/>
    <x v="0"/>
    <x v="2"/>
    <n v="32.409999999999997"/>
    <n v="2"/>
  </r>
  <r>
    <x v="74759"/>
    <s v="79ea67d7e6a9a2c589ac7cfa17ae795f"/>
    <s v="94475071013412139f862c0bd7e3bb37"/>
    <s v="955fee9216a65b617aa5c0531780ce60"/>
    <x v="264"/>
    <d v="2017-12-02T00:00:00"/>
    <d v="2017-12-07T00:00:00"/>
    <d v="2017-12-04T00:00:00"/>
    <x v="123"/>
    <x v="246"/>
    <n v="9"/>
    <s v="maringa"/>
    <x v="10"/>
    <n v="39.99"/>
    <n v="15.1"/>
    <x v="27"/>
    <x v="27"/>
    <s v="sao paulo"/>
    <x v="0"/>
    <x v="0"/>
    <x v="2"/>
    <n v="55.09"/>
    <n v="5"/>
  </r>
  <r>
    <x v="74760"/>
    <s v="27f956858d2fe4db86872775ed97cbec"/>
    <s v="36f60d45225e60c7da4558b070ce4b60"/>
    <s v="f457c46070d02cadd8a68551231220dd"/>
    <x v="320"/>
    <d v="2018-03-20T00:00:00"/>
    <d v="2018-03-26T00:00:00"/>
    <d v="2018-03-21T00:00:00"/>
    <x v="165"/>
    <x v="319"/>
    <n v="10"/>
    <s v="guaratingueta"/>
    <x v="1"/>
    <n v="88"/>
    <n v="13.74"/>
    <x v="3"/>
    <x v="3"/>
    <s v="maringa"/>
    <x v="5"/>
    <x v="1"/>
    <x v="2"/>
    <n v="101.74"/>
    <n v="5"/>
  </r>
  <r>
    <x v="74761"/>
    <s v="4771e65bd54db3a078d3f03e1f468115"/>
    <s v="aca2eb7d00ea1a7b8ebd4e68314663af"/>
    <s v="955fee9216a65b617aa5c0531780ce60"/>
    <x v="117"/>
    <d v="2018-04-20T00:00:00"/>
    <d v="2018-04-26T00:00:00"/>
    <d v="2018-04-20T00:00:00"/>
    <x v="359"/>
    <x v="163"/>
    <n v="13"/>
    <s v="toledo"/>
    <x v="10"/>
    <n v="69.900000000000006"/>
    <n v="0"/>
    <x v="22"/>
    <x v="22"/>
    <s v="sao paulo"/>
    <x v="0"/>
    <x v="1"/>
    <x v="2"/>
    <n v="69.900000000000006"/>
    <n v="5"/>
  </r>
  <r>
    <x v="74762"/>
    <s v="0ead2ec7deb36617f21cbbc23d67c8b0"/>
    <s v="f7e0fa615b386bc9a8b9eb52bc1fff76"/>
    <s v="87142160b41353c4e5fca2360caf6f92"/>
    <x v="496"/>
    <d v="2017-03-25T00:00:00"/>
    <d v="2017-03-30T00:00:00"/>
    <d v="2017-03-30T00:00:00"/>
    <x v="331"/>
    <x v="66"/>
    <n v="10"/>
    <s v="rio de janeiro"/>
    <x v="0"/>
    <n v="85"/>
    <n v="17.59"/>
    <x v="3"/>
    <x v="3"/>
    <s v="porto alegre"/>
    <x v="2"/>
    <x v="0"/>
    <x v="8"/>
    <n v="102.59"/>
    <n v="4"/>
  </r>
  <r>
    <x v="74763"/>
    <s v="8e5f7b82138c72617047b404d87c0ee0"/>
    <s v="51d646c5c93e0f1de543528d0e24eadc"/>
    <s v="c35672b10ad50968f567ea3f4b91e877"/>
    <x v="163"/>
    <d v="2018-08-04T00:00:00"/>
    <d v="2018-08-08T00:00:00"/>
    <d v="2018-08-07T00:00:00"/>
    <x v="381"/>
    <x v="108"/>
    <n v="6"/>
    <s v="sao paulo"/>
    <x v="1"/>
    <n v="69.989999999999995"/>
    <n v="18.29"/>
    <x v="12"/>
    <x v="12"/>
    <s v="mesquita"/>
    <x v="3"/>
    <x v="0"/>
    <x v="4"/>
    <n v="88.28"/>
    <n v="5"/>
  </r>
  <r>
    <x v="74764"/>
    <s v="73ead6b241da31474e4d66421034ae6c"/>
    <s v="b7f127a1a10296074245d22db5f6d386"/>
    <s v="f9ec7093df3a7b346b7bcf7864069ca3"/>
    <x v="331"/>
    <d v="2018-07-07T00:00:00"/>
    <d v="2018-07-12T00:00:00"/>
    <d v="2018-07-10T00:00:00"/>
    <x v="223"/>
    <x v="35"/>
    <n v="4"/>
    <s v="sao paulo"/>
    <x v="1"/>
    <n v="16.5"/>
    <n v="7.39"/>
    <x v="15"/>
    <x v="15"/>
    <s v="sao paulo"/>
    <x v="0"/>
    <x v="0"/>
    <x v="0"/>
    <n v="23.89"/>
    <n v="5"/>
  </r>
  <r>
    <x v="74765"/>
    <s v="7dd42f87abf5ce34634ca3c2b87cee97"/>
    <s v="ea44caac707f7f1325182a538007f838"/>
    <s v="855668e0971d4dfd7bef1b6a4133b41b"/>
    <x v="373"/>
    <d v="2017-08-08T00:00:00"/>
    <d v="2017-08-18T00:00:00"/>
    <d v="2017-08-10T00:00:00"/>
    <x v="176"/>
    <x v="361"/>
    <n v="15"/>
    <s v="itumbiara"/>
    <x v="4"/>
    <n v="50"/>
    <n v="17.600000000000001"/>
    <x v="15"/>
    <x v="15"/>
    <s v="itatiba"/>
    <x v="0"/>
    <x v="1"/>
    <x v="2"/>
    <n v="67.599999999999994"/>
    <n v="5"/>
  </r>
  <r>
    <x v="74766"/>
    <s v="daf74012e80df98bd7589a26389a44e7"/>
    <s v="78cff417987f620d4277395265379d6a"/>
    <s v="4d6d651bd7684af3fffabd5f08d12e5a"/>
    <x v="219"/>
    <d v="2018-03-05T00:00:00"/>
    <d v="2018-03-09T00:00:00"/>
    <d v="2018-03-05T00:00:00"/>
    <x v="33"/>
    <x v="233"/>
    <n v="11"/>
    <s v="sao paulo"/>
    <x v="1"/>
    <n v="79"/>
    <n v="12.05"/>
    <x v="1"/>
    <x v="1"/>
    <s v="jau"/>
    <x v="0"/>
    <x v="0"/>
    <x v="2"/>
    <n v="91.05"/>
    <n v="5"/>
  </r>
  <r>
    <x v="74767"/>
    <s v="3ca7ad671477a48e73b2a600a6ce6ef4"/>
    <s v="3ae116a20336cc3eb1b3d0b9b0a94d3d"/>
    <s v="537eb890efff034a88679788b647c564"/>
    <x v="254"/>
    <d v="2018-01-22T00:00:00"/>
    <d v="2018-01-28T00:00:00"/>
    <d v="2018-01-23T00:00:00"/>
    <x v="36"/>
    <x v="222"/>
    <n v="23"/>
    <s v="brasilia"/>
    <x v="9"/>
    <n v="29.9"/>
    <n v="14.1"/>
    <x v="1"/>
    <x v="1"/>
    <s v="rio de janeiro"/>
    <x v="3"/>
    <x v="0"/>
    <x v="0"/>
    <n v="44"/>
    <n v="5"/>
  </r>
  <r>
    <x v="74768"/>
    <s v="176db5144496b2af02a70eff67f81d11"/>
    <s v="bc4cd4da98dd128c39bf0b8c2674032f"/>
    <s v="53243585a1d6dc2643021fd1853d8905"/>
    <x v="106"/>
    <d v="2017-08-29T00:00:00"/>
    <d v="2017-09-04T00:00:00"/>
    <d v="2017-08-30T00:00:00"/>
    <x v="248"/>
    <x v="63"/>
    <n v="8"/>
    <s v="presidente prudente"/>
    <x v="1"/>
    <n v="1200"/>
    <n v="50.81"/>
    <x v="35"/>
    <x v="35"/>
    <s v="lauro de freitas"/>
    <x v="9"/>
    <x v="0"/>
    <x v="10"/>
    <n v="1250.81"/>
    <n v="4"/>
  </r>
  <r>
    <x v="74769"/>
    <s v="52760f716e82771ec061c4282b6ace64"/>
    <s v="4a211fb7f2b6822d48f63629207a9f7e"/>
    <s v="9674754b5a0cb32b638cec001178f799"/>
    <x v="467"/>
    <d v="2017-10-14T00:00:00"/>
    <d v="2017-10-19T00:00:00"/>
    <d v="2017-10-16T00:00:00"/>
    <x v="272"/>
    <x v="75"/>
    <n v="7"/>
    <s v="rio das ostras"/>
    <x v="0"/>
    <n v="20.59"/>
    <n v="16.11"/>
    <x v="10"/>
    <x v="10"/>
    <s v="sao paulo"/>
    <x v="0"/>
    <x v="0"/>
    <x v="0"/>
    <n v="36.700000000000003"/>
    <n v="5"/>
  </r>
  <r>
    <x v="74770"/>
    <s v="c22c18c6abf2718fb68eadc2d0c22a94"/>
    <s v="3bd016185be10ea4b4b2baa6e7dd9e9b"/>
    <s v="ff4e2d38692ce827b1a4f4b8196e680d"/>
    <x v="105"/>
    <d v="2018-06-09T00:00:00"/>
    <d v="2018-06-14T00:00:00"/>
    <d v="2018-06-11T00:00:00"/>
    <x v="54"/>
    <x v="371"/>
    <n v="3"/>
    <s v="barueri"/>
    <x v="1"/>
    <n v="35"/>
    <n v="8.8800000000000008"/>
    <x v="32"/>
    <x v="32"/>
    <s v="sao paulo"/>
    <x v="0"/>
    <x v="0"/>
    <x v="2"/>
    <n v="43.88"/>
    <n v="5"/>
  </r>
  <r>
    <x v="74771"/>
    <s v="0a36842868e0ea8fcd234e4df971fad0"/>
    <s v="25ad74f6f8a136a7b4672dd71fc068cb"/>
    <s v="5c3460cd3e8a984382ae254e7dd20d9f"/>
    <x v="412"/>
    <d v="2018-07-18T00:00:00"/>
    <d v="2018-07-23T00:00:00"/>
    <d v="2018-07-19T00:00:00"/>
    <x v="378"/>
    <x v="141"/>
    <n v="7"/>
    <s v="sao paulo"/>
    <x v="1"/>
    <n v="28.99"/>
    <n v="14.51"/>
    <x v="15"/>
    <x v="15"/>
    <s v="sao jose do rio preto"/>
    <x v="0"/>
    <x v="0"/>
    <x v="2"/>
    <n v="87"/>
    <n v="5"/>
  </r>
  <r>
    <x v="74771"/>
    <s v="0a36842868e0ea8fcd234e4df971fad0"/>
    <s v="25ad74f6f8a136a7b4672dd71fc068cb"/>
    <s v="5c3460cd3e8a984382ae254e7dd20d9f"/>
    <x v="412"/>
    <d v="2018-07-18T00:00:00"/>
    <d v="2018-07-23T00:00:00"/>
    <d v="2018-07-19T00:00:00"/>
    <x v="378"/>
    <x v="141"/>
    <n v="7"/>
    <s v="sao paulo"/>
    <x v="1"/>
    <n v="28.99"/>
    <n v="14.51"/>
    <x v="15"/>
    <x v="15"/>
    <s v="sao jose do rio preto"/>
    <x v="0"/>
    <x v="0"/>
    <x v="2"/>
    <n v="87"/>
    <n v="5"/>
  </r>
  <r>
    <x v="74772"/>
    <s v="1737ebe20c3faf8da6877df534f55e0a"/>
    <s v="ac2075f88185bb528b66bfb7a5646369"/>
    <s v="7e3f87d16fb353f408d467e74fbd8014"/>
    <x v="220"/>
    <d v="2018-01-04T00:00:00"/>
    <d v="2018-01-10T00:00:00"/>
    <d v="2018-01-08T00:00:00"/>
    <x v="142"/>
    <x v="201"/>
    <n v="7"/>
    <s v="belo horizonte"/>
    <x v="2"/>
    <n v="59.9"/>
    <n v="14.17"/>
    <x v="22"/>
    <x v="22"/>
    <s v="sao paulo"/>
    <x v="0"/>
    <x v="0"/>
    <x v="10"/>
    <n v="74.069999999999993"/>
    <n v="5"/>
  </r>
  <r>
    <x v="74773"/>
    <s v="790cbac97e71291719b52249d721519f"/>
    <s v="d1c427060a0f73f6b889a5c7c61f2ac4"/>
    <s v="a1043bafd471dff536d0c462352beb48"/>
    <x v="254"/>
    <d v="2018-01-23T00:00:00"/>
    <d v="2018-01-29T00:00:00"/>
    <d v="2018-01-25T00:00:00"/>
    <x v="458"/>
    <x v="222"/>
    <n v="55"/>
    <s v="rio de janeiro"/>
    <x v="0"/>
    <n v="149"/>
    <n v="40.369999999999997"/>
    <x v="3"/>
    <x v="3"/>
    <s v="ilicinea"/>
    <x v="1"/>
    <x v="0"/>
    <x v="0"/>
    <n v="189.37"/>
    <n v="1"/>
  </r>
  <r>
    <x v="74774"/>
    <s v="4b89b978ee6465a083e3e6e52792994f"/>
    <s v="d04857e7b4b708ee8b8b9921163edba3"/>
    <s v="9f505651f4a6abe901a56cdc21508025"/>
    <x v="24"/>
    <d v="2018-02-24T00:00:00"/>
    <d v="2018-03-01T00:00:00"/>
    <d v="2018-02-26T00:00:00"/>
    <x v="24"/>
    <x v="242"/>
    <n v="6"/>
    <s v="pederneiras"/>
    <x v="1"/>
    <n v="74.989999999999995"/>
    <n v="18.41"/>
    <x v="3"/>
    <x v="3"/>
    <s v="sao paulo"/>
    <x v="0"/>
    <x v="0"/>
    <x v="2"/>
    <n v="93.4"/>
    <n v="5"/>
  </r>
  <r>
    <x v="74775"/>
    <s v="12b09dad62b3e16feb7e8612dc27a709"/>
    <s v="12a146749cb72ebfde01a89105df1897"/>
    <s v="e9779976487b77c6d4ac45f75ec7afe9"/>
    <x v="520"/>
    <d v="2017-10-07T00:00:00"/>
    <d v="2017-10-13T00:00:00"/>
    <d v="2017-10-09T00:00:00"/>
    <x v="347"/>
    <x v="206"/>
    <n v="8"/>
    <s v="sao paulo"/>
    <x v="1"/>
    <n v="29"/>
    <n v="9.27"/>
    <x v="1"/>
    <x v="1"/>
    <s v="praia grande"/>
    <x v="0"/>
    <x v="1"/>
    <x v="2"/>
    <n v="38.270000000000003"/>
    <n v="5"/>
  </r>
  <r>
    <x v="74776"/>
    <s v="3c8ffb7e2d47b7dbf27a3524e6331078"/>
    <s v="70fe9b99d340c044c0316517b7b2ed8c"/>
    <s v="751bdc4d83a466c7206cd42e8f426b03"/>
    <x v="330"/>
    <d v="2018-02-07T00:00:00"/>
    <d v="2018-02-13T00:00:00"/>
    <d v="2018-02-07T00:00:00"/>
    <x v="269"/>
    <x v="166"/>
    <n v="3"/>
    <s v="sao paulo"/>
    <x v="1"/>
    <n v="15.99"/>
    <n v="7.78"/>
    <x v="40"/>
    <x v="40"/>
    <s v="ribeirao pires"/>
    <x v="0"/>
    <x v="1"/>
    <x v="2"/>
    <n v="71.31"/>
    <n v="5"/>
  </r>
  <r>
    <x v="74776"/>
    <s v="3c8ffb7e2d47b7dbf27a3524e6331078"/>
    <s v="70fe9b99d340c044c0316517b7b2ed8c"/>
    <s v="751bdc4d83a466c7206cd42e8f426b03"/>
    <x v="330"/>
    <d v="2018-02-07T00:00:00"/>
    <d v="2018-02-13T00:00:00"/>
    <d v="2018-02-07T00:00:00"/>
    <x v="269"/>
    <x v="166"/>
    <n v="3"/>
    <s v="sao paulo"/>
    <x v="1"/>
    <n v="15.99"/>
    <n v="7.78"/>
    <x v="40"/>
    <x v="40"/>
    <s v="ribeirao pires"/>
    <x v="0"/>
    <x v="1"/>
    <x v="2"/>
    <n v="71.31"/>
    <n v="5"/>
  </r>
  <r>
    <x v="74776"/>
    <s v="3c8ffb7e2d47b7dbf27a3524e6331078"/>
    <s v="70fe9b99d340c044c0316517b7b2ed8c"/>
    <s v="751bdc4d83a466c7206cd42e8f426b03"/>
    <x v="330"/>
    <d v="2018-02-07T00:00:00"/>
    <d v="2018-02-13T00:00:00"/>
    <d v="2018-02-07T00:00:00"/>
    <x v="269"/>
    <x v="166"/>
    <n v="3"/>
    <s v="sao paulo"/>
    <x v="1"/>
    <n v="15.99"/>
    <n v="7.78"/>
    <x v="40"/>
    <x v="40"/>
    <s v="ribeirao pires"/>
    <x v="0"/>
    <x v="1"/>
    <x v="2"/>
    <n v="71.31"/>
    <n v="5"/>
  </r>
  <r>
    <x v="74777"/>
    <s v="e593a233adbfed5cc5ec383f95680901"/>
    <s v="9ab817d90bc61ed772ffea01b4cdcdb6"/>
    <s v="db2956745b3a8e9f3785c99f34b5d25e"/>
    <x v="234"/>
    <d v="2018-07-10T00:00:00"/>
    <d v="2018-07-18T00:00:00"/>
    <d v="2018-07-17T00:00:00"/>
    <x v="378"/>
    <x v="94"/>
    <n v="16"/>
    <s v="moreno"/>
    <x v="13"/>
    <n v="159"/>
    <n v="38.020000000000003"/>
    <x v="12"/>
    <x v="12"/>
    <s v="sao sebastiao"/>
    <x v="0"/>
    <x v="0"/>
    <x v="0"/>
    <n v="197.02"/>
    <n v="4"/>
  </r>
  <r>
    <x v="74778"/>
    <s v="2e998a151ac7a977d4a7e806346e0092"/>
    <s v="24d8da2d499efba175b1092826b7e390"/>
    <s v="d12c926d74ceff0a90a21184466ce161"/>
    <x v="356"/>
    <d v="2017-10-30T00:00:00"/>
    <d v="2017-11-07T00:00:00"/>
    <d v="2017-10-30T00:00:00"/>
    <x v="349"/>
    <x v="349"/>
    <n v="4"/>
    <s v="belo horizonte"/>
    <x v="2"/>
    <n v="22.5"/>
    <n v="14.1"/>
    <x v="1"/>
    <x v="1"/>
    <s v="sao paulo"/>
    <x v="0"/>
    <x v="0"/>
    <x v="10"/>
    <n v="73.2"/>
    <n v="4"/>
  </r>
  <r>
    <x v="74778"/>
    <s v="2e998a151ac7a977d4a7e806346e0092"/>
    <s v="24d8da2d499efba175b1092826b7e390"/>
    <s v="d12c926d74ceff0a90a21184466ce161"/>
    <x v="356"/>
    <d v="2017-10-30T00:00:00"/>
    <d v="2017-11-07T00:00:00"/>
    <d v="2017-10-30T00:00:00"/>
    <x v="349"/>
    <x v="349"/>
    <n v="4"/>
    <s v="belo horizonte"/>
    <x v="2"/>
    <n v="22.5"/>
    <n v="14.1"/>
    <x v="1"/>
    <x v="1"/>
    <s v="sao paulo"/>
    <x v="0"/>
    <x v="0"/>
    <x v="10"/>
    <n v="73.2"/>
    <n v="4"/>
  </r>
  <r>
    <x v="74779"/>
    <s v="c2418185ea81833eb78da58f3b26f100"/>
    <s v="b8b426747049f2d3d6e00b486d47dedb"/>
    <s v="01fdefa7697d26ad920e9e0346d4bd1b"/>
    <x v="406"/>
    <d v="2018-01-29T00:00:00"/>
    <d v="2018-02-02T00:00:00"/>
    <d v="2018-01-30T00:00:00"/>
    <x v="409"/>
    <x v="225"/>
    <n v="10"/>
    <s v="maua"/>
    <x v="1"/>
    <n v="99.9"/>
    <n v="14.43"/>
    <x v="12"/>
    <x v="12"/>
    <s v="londrina"/>
    <x v="5"/>
    <x v="3"/>
    <x v="2"/>
    <n v="114.33"/>
    <n v="5"/>
  </r>
  <r>
    <x v="74780"/>
    <s v="4faaab7241716e18dbd26260667a0d18"/>
    <s v="9fc98e39f04be8e382d8aa5e259f5489"/>
    <s v="d2374cbcbb3ca4ab1086534108cc3ab7"/>
    <x v="152"/>
    <d v="2017-08-21T00:00:00"/>
    <d v="2017-08-25T00:00:00"/>
    <d v="2017-08-22T00:00:00"/>
    <x v="96"/>
    <x v="361"/>
    <n v="4"/>
    <s v="sao paulo"/>
    <x v="1"/>
    <n v="47.9"/>
    <n v="12.69"/>
    <x v="7"/>
    <x v="7"/>
    <s v="ibitinga"/>
    <x v="0"/>
    <x v="0"/>
    <x v="1"/>
    <n v="121.18"/>
    <n v="3"/>
  </r>
  <r>
    <x v="74780"/>
    <s v="4faaab7241716e18dbd26260667a0d18"/>
    <s v="9fc98e39f04be8e382d8aa5e259f5489"/>
    <s v="d2374cbcbb3ca4ab1086534108cc3ab7"/>
    <x v="152"/>
    <d v="2017-08-21T00:00:00"/>
    <d v="2017-08-25T00:00:00"/>
    <d v="2017-08-22T00:00:00"/>
    <x v="96"/>
    <x v="361"/>
    <n v="4"/>
    <s v="sao paulo"/>
    <x v="1"/>
    <n v="47.9"/>
    <n v="12.69"/>
    <x v="7"/>
    <x v="7"/>
    <s v="ibitinga"/>
    <x v="0"/>
    <x v="0"/>
    <x v="1"/>
    <n v="121.18"/>
    <n v="3"/>
  </r>
  <r>
    <x v="74781"/>
    <s v="eb163310f04fd3ff8bc51057d9664994"/>
    <s v="adbf2a0a3ae7257809f7f85c765e14e6"/>
    <s v="643214e62b870443ccbe55ab29a4dccf"/>
    <x v="262"/>
    <d v="2018-05-17T00:00:00"/>
    <d v="2018-05-21T00:00:00"/>
    <d v="2018-05-18T00:00:00"/>
    <x v="395"/>
    <x v="10"/>
    <n v="23"/>
    <s v="sao joao"/>
    <x v="10"/>
    <n v="29.7"/>
    <n v="18.23"/>
    <x v="34"/>
    <x v="34"/>
    <s v="sao paulo"/>
    <x v="0"/>
    <x v="0"/>
    <x v="2"/>
    <n v="47.93"/>
    <n v="4"/>
  </r>
  <r>
    <x v="74782"/>
    <s v="e8856f4e0d925e70df96824c0f1e0c23"/>
    <s v="f71973c922ccaab05514a36a8bc741b8"/>
    <s v="5dceca129747e92ff8ef7a997dc4f8ca"/>
    <x v="297"/>
    <d v="2017-04-26T00:00:00"/>
    <d v="2017-05-03T00:00:00"/>
    <d v="2017-04-27T00:00:00"/>
    <x v="352"/>
    <x v="255"/>
    <n v="9"/>
    <s v="sao bento do sul"/>
    <x v="3"/>
    <n v="109.9"/>
    <n v="37.17"/>
    <x v="41"/>
    <x v="41"/>
    <s v="santa barbara d´oeste"/>
    <x v="0"/>
    <x v="1"/>
    <x v="2"/>
    <n v="147.07"/>
    <n v="5"/>
  </r>
  <r>
    <x v="74783"/>
    <s v="d689f03169d9172418de3b1251d2580e"/>
    <s v="514261bb564657b9c123325f5af6bf4f"/>
    <s v="fa1c13f2614d7b5c4749cbc52fecda94"/>
    <x v="3"/>
    <d v="2018-02-28T00:00:00"/>
    <d v="2018-03-06T00:00:00"/>
    <d v="2018-03-01T00:00:00"/>
    <x v="321"/>
    <x v="65"/>
    <n v="17"/>
    <s v="salvador"/>
    <x v="6"/>
    <n v="759.9"/>
    <n v="21.89"/>
    <x v="17"/>
    <x v="17"/>
    <s v="sumare"/>
    <x v="0"/>
    <x v="2"/>
    <x v="2"/>
    <n v="673.6"/>
    <n v="5"/>
  </r>
  <r>
    <x v="74783"/>
    <s v="d689f03169d9172418de3b1251d2580e"/>
    <s v="514261bb564657b9c123325f5af6bf4f"/>
    <s v="fa1c13f2614d7b5c4749cbc52fecda94"/>
    <x v="3"/>
    <d v="2018-02-28T00:00:00"/>
    <d v="2018-03-06T00:00:00"/>
    <d v="2018-03-01T00:00:00"/>
    <x v="321"/>
    <x v="65"/>
    <n v="17"/>
    <s v="salvador"/>
    <x v="6"/>
    <n v="759.9"/>
    <n v="21.89"/>
    <x v="17"/>
    <x v="17"/>
    <s v="sumare"/>
    <x v="0"/>
    <x v="0"/>
    <x v="2"/>
    <n v="108.19"/>
    <n v="5"/>
  </r>
  <r>
    <x v="74784"/>
    <s v="bcb9a6eebf72617582dc1b32d9f96401"/>
    <s v="e7cc48a9daff5436f63d3aad9426f28b"/>
    <s v="53243585a1d6dc2643021fd1853d8905"/>
    <x v="89"/>
    <d v="2018-08-09T00:00:00"/>
    <d v="2018-08-15T00:00:00"/>
    <d v="2018-08-14T00:00:00"/>
    <x v="350"/>
    <x v="380"/>
    <n v="22"/>
    <s v="maceio"/>
    <x v="23"/>
    <n v="170"/>
    <n v="17.38"/>
    <x v="19"/>
    <x v="19"/>
    <s v="lauro de freitas"/>
    <x v="9"/>
    <x v="0"/>
    <x v="4"/>
    <n v="187.38"/>
    <n v="4"/>
  </r>
  <r>
    <x v="74785"/>
    <s v="82b838f513e00463174cc7cae7e76c1f"/>
    <s v="000b8f95fcb9e0096488278317764d19"/>
    <s v="40ec8ab6cdafbcc4f544da38c67da39a"/>
    <x v="166"/>
    <d v="2018-08-10T00:00:00"/>
    <d v="2018-08-16T00:00:00"/>
    <d v="2018-08-13T00:00:00"/>
    <x v="285"/>
    <x v="260"/>
    <n v="7"/>
    <s v="farroupilha"/>
    <x v="5"/>
    <n v="58.9"/>
    <n v="19.600000000000001"/>
    <x v="13"/>
    <x v="13"/>
    <s v="francisco beltrao"/>
    <x v="5"/>
    <x v="0"/>
    <x v="3"/>
    <n v="78.5"/>
    <n v="5"/>
  </r>
  <r>
    <x v="74786"/>
    <s v="43c4a08eb84b6bed526e4caab06ce546"/>
    <s v="c8d90cfcce13c0471dc483876a080e87"/>
    <s v="db4350fd57ae30082dec7acbaacc17f9"/>
    <x v="69"/>
    <d v="2017-05-07T00:00:00"/>
    <d v="2017-05-11T00:00:00"/>
    <d v="2017-05-09T00:00:00"/>
    <x v="294"/>
    <x v="276"/>
    <n v="5"/>
    <s v="sumare"/>
    <x v="1"/>
    <n v="17.989999999999998"/>
    <n v="7.78"/>
    <x v="19"/>
    <x v="19"/>
    <s v="sao paulo"/>
    <x v="0"/>
    <x v="0"/>
    <x v="0"/>
    <n v="25.77"/>
    <n v="5"/>
  </r>
  <r>
    <x v="74787"/>
    <s v="a07ad7b210c0679a3f6f399d7be81647"/>
    <s v="cd3de1984e1a77b441e1b39b8e334330"/>
    <s v="391fc6631aebcf3004804e51b40bcf1e"/>
    <x v="394"/>
    <d v="2018-02-10T00:00:00"/>
    <d v="2018-02-14T00:00:00"/>
    <d v="2018-02-16T00:00:00"/>
    <x v="275"/>
    <x v="104"/>
    <n v="24"/>
    <s v="senador modestino goncalves"/>
    <x v="2"/>
    <n v="59.33"/>
    <n v="17.670000000000002"/>
    <x v="22"/>
    <x v="22"/>
    <s v="ibitinga"/>
    <x v="0"/>
    <x v="0"/>
    <x v="4"/>
    <n v="77"/>
    <n v="3"/>
  </r>
  <r>
    <x v="74788"/>
    <s v="83e68f906d563e92e1c2f3773e4ffe75"/>
    <s v="3606696d19bbcad6cb6c0e985749862f"/>
    <s v="d624126b9206f595fb3fbb6ba03b28a8"/>
    <x v="443"/>
    <d v="2018-06-12T00:00:00"/>
    <d v="2018-06-18T00:00:00"/>
    <d v="2018-06-13T00:00:00"/>
    <x v="106"/>
    <x v="58"/>
    <n v="6"/>
    <s v="barueri"/>
    <x v="1"/>
    <n v="36.9"/>
    <n v="16.45"/>
    <x v="4"/>
    <x v="4"/>
    <s v="curitiba"/>
    <x v="5"/>
    <x v="0"/>
    <x v="1"/>
    <n v="106.7"/>
    <n v="3"/>
  </r>
  <r>
    <x v="74788"/>
    <s v="83e68f906d563e92e1c2f3773e4ffe75"/>
    <s v="3606696d19bbcad6cb6c0e985749862f"/>
    <s v="d624126b9206f595fb3fbb6ba03b28a8"/>
    <x v="443"/>
    <d v="2018-06-12T00:00:00"/>
    <d v="2018-06-18T00:00:00"/>
    <d v="2018-06-13T00:00:00"/>
    <x v="106"/>
    <x v="58"/>
    <n v="6"/>
    <s v="barueri"/>
    <x v="1"/>
    <n v="36.9"/>
    <n v="16.45"/>
    <x v="4"/>
    <x v="4"/>
    <s v="curitiba"/>
    <x v="5"/>
    <x v="0"/>
    <x v="1"/>
    <n v="106.7"/>
    <n v="3"/>
  </r>
  <r>
    <x v="74789"/>
    <s v="a30e64a6b397b502d795e0c98b2ab8eb"/>
    <s v="887ce53cffeba9788502f60e33f1fcf3"/>
    <s v="cca3071e3e9bb7d12640c9fbe2301306"/>
    <x v="481"/>
    <d v="2017-08-16T00:00:00"/>
    <d v="2017-08-22T00:00:00"/>
    <d v="2017-08-18T00:00:00"/>
    <x v="96"/>
    <x v="13"/>
    <n v="9"/>
    <s v="betim"/>
    <x v="2"/>
    <n v="125.93"/>
    <n v="16.64"/>
    <x v="7"/>
    <x v="7"/>
    <s v="ibitinga"/>
    <x v="0"/>
    <x v="0"/>
    <x v="0"/>
    <n v="142.57"/>
    <n v="5"/>
  </r>
  <r>
    <x v="74790"/>
    <s v="4d45302cfb4e0c6404ebe65cbcaaa83c"/>
    <s v="8c591ab0ca519558779df02023177f44"/>
    <s v="a1043bafd471dff536d0c462352beb48"/>
    <x v="86"/>
    <d v="2018-02-07T00:00:00"/>
    <d v="2018-02-13T00:00:00"/>
    <d v="2018-02-08T00:00:00"/>
    <x v="60"/>
    <x v="147"/>
    <n v="13"/>
    <s v="belo horizonte"/>
    <x v="2"/>
    <n v="120"/>
    <n v="26.46"/>
    <x v="5"/>
    <x v="5"/>
    <s v="ilicinea"/>
    <x v="1"/>
    <x v="1"/>
    <x v="2"/>
    <n v="146.46"/>
    <n v="5"/>
  </r>
  <r>
    <x v="74791"/>
    <s v="a0c1cb74483d60b2e5216cfc072945fd"/>
    <s v="788446dae9ad0409017f7f0b40105057"/>
    <s v="71039d19d4303bf9054d69e9a9236699"/>
    <x v="419"/>
    <d v="2017-12-11T00:00:00"/>
    <d v="2017-12-15T00:00:00"/>
    <d v="2017-12-12T00:00:00"/>
    <x v="389"/>
    <x v="73"/>
    <n v="9"/>
    <s v="divinopolis"/>
    <x v="2"/>
    <n v="269.89999999999998"/>
    <n v="22.38"/>
    <x v="1"/>
    <x v="1"/>
    <s v="sao paulo"/>
    <x v="0"/>
    <x v="0"/>
    <x v="8"/>
    <n v="292.27999999999997"/>
    <n v="3"/>
  </r>
  <r>
    <x v="74792"/>
    <s v="fe0ae410fb9ce8dd50a05eaf0ffcb60b"/>
    <s v="219afb1f0e44578d70b027c74e50ce74"/>
    <s v="fa1c13f2614d7b5c4749cbc52fecda94"/>
    <x v="452"/>
    <d v="2017-11-03T00:00:00"/>
    <d v="2017-11-09T00:00:00"/>
    <d v="2017-11-06T00:00:00"/>
    <x v="251"/>
    <x v="376"/>
    <n v="21"/>
    <s v="maceio"/>
    <x v="23"/>
    <n v="144.80000000000001"/>
    <n v="21.81"/>
    <x v="17"/>
    <x v="17"/>
    <s v="sumare"/>
    <x v="0"/>
    <x v="0"/>
    <x v="3"/>
    <n v="166.61"/>
    <n v="5"/>
  </r>
  <r>
    <x v="74793"/>
    <s v="ba1bedb9aa95b7bb6afb499b3ea3b3e0"/>
    <s v="6cdd53843498f92890544667809f1595"/>
    <s v="ccc4bbb5f32a6ab2b7066a4130f114e3"/>
    <x v="509"/>
    <d v="2017-10-30T00:00:00"/>
    <d v="2017-11-09T00:00:00"/>
    <d v="2017-10-30T00:00:00"/>
    <x v="427"/>
    <x v="252"/>
    <n v="12"/>
    <s v="santa rita"/>
    <x v="7"/>
    <n v="349.9"/>
    <n v="31.98"/>
    <x v="12"/>
    <x v="12"/>
    <s v="curitiba"/>
    <x v="5"/>
    <x v="0"/>
    <x v="1"/>
    <n v="381.88"/>
    <n v="5"/>
  </r>
  <r>
    <x v="74794"/>
    <s v="0f8bd0c5f640add890a66bf230c31929"/>
    <s v="aa4a9621d7eb2b1de179cd95fdcfe984"/>
    <s v="951e8cef368f09bb3f3d03c00ca4702c"/>
    <x v="164"/>
    <d v="2018-04-18T00:00:00"/>
    <d v="2018-04-24T00:00:00"/>
    <d v="2018-04-20T00:00:00"/>
    <x v="148"/>
    <x v="138"/>
    <n v="11"/>
    <s v="sao paulo"/>
    <x v="1"/>
    <n v="39.99"/>
    <n v="12.79"/>
    <x v="15"/>
    <x v="15"/>
    <s v="ibitinga"/>
    <x v="0"/>
    <x v="0"/>
    <x v="2"/>
    <n v="52.78"/>
    <n v="5"/>
  </r>
  <r>
    <x v="74795"/>
    <s v="b6844d6c3473b97ac44a3ae88e5287e0"/>
    <s v="e53e557d5a159f5aa2c5e995dfdf244b"/>
    <s v="88460e8ebdecbfecb5f9601833981930"/>
    <x v="396"/>
    <d v="2018-02-23T00:00:00"/>
    <d v="2018-03-01T00:00:00"/>
    <d v="2018-03-12T00:00:00"/>
    <x v="209"/>
    <x v="112"/>
    <n v="45"/>
    <s v="rio de janeiro"/>
    <x v="0"/>
    <n v="74.900000000000006"/>
    <n v="16.96"/>
    <x v="3"/>
    <x v="3"/>
    <s v="maringa"/>
    <x v="5"/>
    <x v="0"/>
    <x v="2"/>
    <n v="91.86"/>
    <n v="5"/>
  </r>
  <r>
    <x v="74796"/>
    <s v="911ce2749529dc52f4f4b75ae306cc42"/>
    <s v="216bb0e0cd43ffd832e0973d35e0377e"/>
    <s v="955fee9216a65b617aa5c0531780ce60"/>
    <x v="144"/>
    <d v="2018-05-23T00:00:00"/>
    <d v="2018-05-25T00:00:00"/>
    <d v="2018-05-23T00:00:00"/>
    <x v="232"/>
    <x v="76"/>
    <n v="3"/>
    <s v="atibaia"/>
    <x v="1"/>
    <n v="45"/>
    <n v="7.39"/>
    <x v="23"/>
    <x v="23"/>
    <s v="sao paulo"/>
    <x v="0"/>
    <x v="0"/>
    <x v="3"/>
    <n v="52.39"/>
    <n v="4"/>
  </r>
  <r>
    <x v="74797"/>
    <s v="4180c4ede1ca838ec201a4e473e5830e"/>
    <s v="9f1c3e71d56894398a42b050b07f1baa"/>
    <s v="92eb0f42c21942b6552362b9b114707d"/>
    <x v="183"/>
    <d v="2018-01-16T00:00:00"/>
    <d v="2018-01-22T00:00:00"/>
    <d v="2018-01-22T00:00:00"/>
    <x v="310"/>
    <x v="279"/>
    <n v="13"/>
    <s v="santo andre"/>
    <x v="1"/>
    <n v="14.49"/>
    <n v="7.78"/>
    <x v="0"/>
    <x v="0"/>
    <s v="sao paulo"/>
    <x v="0"/>
    <x v="1"/>
    <x v="2"/>
    <n v="22.27"/>
    <n v="5"/>
  </r>
  <r>
    <x v="74798"/>
    <s v="bc353829b04483f9c7163579f4c52ce1"/>
    <s v="9a7c6041fa9592d9d9ef6cfe62a71f8c"/>
    <s v="439a47cc365d6e3bd526812ea9de3c29"/>
    <x v="152"/>
    <d v="2017-08-21T00:00:00"/>
    <d v="2017-08-25T00:00:00"/>
    <d v="2017-08-22T00:00:00"/>
    <x v="242"/>
    <x v="342"/>
    <n v="9"/>
    <s v="rio de janeiro"/>
    <x v="0"/>
    <n v="127.5"/>
    <n v="17.14"/>
    <x v="7"/>
    <x v="7"/>
    <s v="mogi das cruzes"/>
    <x v="0"/>
    <x v="0"/>
    <x v="2"/>
    <n v="144.63999999999999"/>
    <n v="5"/>
  </r>
  <r>
    <x v="74799"/>
    <s v="c5bc0b02e0859e93ca70abdf22e9dd59"/>
    <s v="0f784f8f15179b9e101beb85796efc1a"/>
    <s v="bc8c8d665ec4664d286be0d521722b19"/>
    <x v="312"/>
    <d v="2018-08-06T00:00:00"/>
    <d v="2018-08-09T00:00:00"/>
    <d v="2018-08-13T00:00:00"/>
    <x v="152"/>
    <x v="179"/>
    <n v="8"/>
    <s v="sao paulo"/>
    <x v="1"/>
    <n v="22.5"/>
    <n v="8.32"/>
    <x v="12"/>
    <x v="12"/>
    <s v="sao paulo"/>
    <x v="0"/>
    <x v="0"/>
    <x v="2"/>
    <n v="30.82"/>
    <n v="2"/>
  </r>
  <r>
    <x v="74800"/>
    <s v="0f626c360cd11bf6a7aab968ba6122c5"/>
    <s v="d017a2151d543a9885604dc62a3d9dcc"/>
    <s v="6560211a19b47992c3666cc44a7e94c0"/>
    <x v="405"/>
    <d v="2018-08-11T00:00:00"/>
    <d v="2018-08-14T00:00:00"/>
    <d v="2018-08-13T00:00:00"/>
    <x v="152"/>
    <x v="145"/>
    <n v="3"/>
    <s v="paulinia"/>
    <x v="1"/>
    <n v="49"/>
    <n v="7.6"/>
    <x v="34"/>
    <x v="34"/>
    <s v="sao paulo"/>
    <x v="0"/>
    <x v="2"/>
    <x v="2"/>
    <n v="56.6"/>
    <n v="4"/>
  </r>
  <r>
    <x v="74801"/>
    <s v="b39c1c64b6f3e8a4e3373b37990b6614"/>
    <s v="41315ed74df21b8ba3b9e4a8738b43f8"/>
    <s v="b248792ac0b60ec3f93d80af1b4fae47"/>
    <x v="464"/>
    <d v="2018-08-22T00:00:00"/>
    <d v="2018-08-24T00:00:00"/>
    <d v="2018-08-22T00:00:00"/>
    <x v="334"/>
    <x v="56"/>
    <n v="1"/>
    <s v="mogi das cruzes"/>
    <x v="1"/>
    <n v="42.9"/>
    <n v="13.6"/>
    <x v="1"/>
    <x v="1"/>
    <s v="sao caetano do sul"/>
    <x v="0"/>
    <x v="0"/>
    <x v="2"/>
    <n v="113"/>
    <n v="4"/>
  </r>
  <r>
    <x v="74801"/>
    <s v="b39c1c64b6f3e8a4e3373b37990b6614"/>
    <s v="41315ed74df21b8ba3b9e4a8738b43f8"/>
    <s v="b248792ac0b60ec3f93d80af1b4fae47"/>
    <x v="464"/>
    <d v="2018-08-22T00:00:00"/>
    <d v="2018-08-24T00:00:00"/>
    <d v="2018-08-22T00:00:00"/>
    <x v="334"/>
    <x v="56"/>
    <n v="1"/>
    <s v="mogi das cruzes"/>
    <x v="1"/>
    <n v="42.9"/>
    <n v="13.6"/>
    <x v="1"/>
    <x v="1"/>
    <s v="sao caetano do sul"/>
    <x v="0"/>
    <x v="0"/>
    <x v="2"/>
    <n v="113"/>
    <n v="4"/>
  </r>
  <r>
    <x v="74802"/>
    <s v="786d4975605aad471c77f8c6efa340be"/>
    <s v="564d0015be20622253aee5b6e875bea8"/>
    <s v="ef506c96320abeedfb894c34db06f478"/>
    <x v="279"/>
    <d v="2017-10-21T00:00:00"/>
    <d v="2017-10-26T00:00:00"/>
    <d v="2017-11-01T00:00:00"/>
    <x v="114"/>
    <x v="93"/>
    <n v="19"/>
    <s v="nanuque"/>
    <x v="2"/>
    <n v="29.99"/>
    <n v="15.1"/>
    <x v="19"/>
    <x v="19"/>
    <s v="sao paulo"/>
    <x v="0"/>
    <x v="1"/>
    <x v="2"/>
    <n v="45.09"/>
    <n v="3"/>
  </r>
  <r>
    <x v="74803"/>
    <s v="8915665d20d98e8f92b724593bd3297b"/>
    <s v="5d92abea542c2022dfee91dd630f2697"/>
    <s v="00ee68308b45bc5e2660cd833c3f81cc"/>
    <x v="66"/>
    <d v="2018-03-02T00:00:00"/>
    <d v="2018-03-08T00:00:00"/>
    <d v="2018-03-05T00:00:00"/>
    <x v="275"/>
    <x v="3"/>
    <n v="4"/>
    <s v="sao paulo"/>
    <x v="1"/>
    <n v="112"/>
    <n v="9.6"/>
    <x v="7"/>
    <x v="7"/>
    <s v="sao paulo"/>
    <x v="0"/>
    <x v="0"/>
    <x v="9"/>
    <n v="121.6"/>
    <n v="4"/>
  </r>
  <r>
    <x v="74804"/>
    <s v="fa64f507ec714d45b905f7330add8aca"/>
    <s v="ac5e0fcc8e524a2889013ad21cdd816d"/>
    <s v="cd3d09fbe6e3e9ff0c0ac0c300e93ae7"/>
    <x v="28"/>
    <d v="2018-07-24T00:00:00"/>
    <d v="2018-07-26T00:00:00"/>
    <d v="2018-07-25T00:00:00"/>
    <x v="152"/>
    <x v="108"/>
    <n v="23"/>
    <s v="morro do chapeu"/>
    <x v="6"/>
    <n v="26.2"/>
    <n v="22.11"/>
    <x v="4"/>
    <x v="4"/>
    <s v="nova odessa"/>
    <x v="0"/>
    <x v="1"/>
    <x v="2"/>
    <n v="48.31"/>
    <n v="5"/>
  </r>
  <r>
    <x v="74805"/>
    <s v="87a53518635b34bf0dbe32e6a7adfc95"/>
    <s v="9c6c775832b5204b41694fcf8ca60aae"/>
    <s v="bd0389da23d89b726abf911cccc54596"/>
    <x v="245"/>
    <d v="2018-04-24T00:00:00"/>
    <d v="2018-04-26T00:00:00"/>
    <d v="2018-04-23T00:00:00"/>
    <x v="115"/>
    <x v="144"/>
    <n v="10"/>
    <s v="sao paulo"/>
    <x v="1"/>
    <n v="177.9"/>
    <n v="17.96"/>
    <x v="3"/>
    <x v="3"/>
    <s v="brasilia"/>
    <x v="7"/>
    <x v="0"/>
    <x v="0"/>
    <n v="195.86"/>
    <n v="3"/>
  </r>
  <r>
    <x v="74806"/>
    <s v="242594bc28af1721264a30fd0bfccbcc"/>
    <s v="7bdb28a55646012fb3348058d629d9bc"/>
    <s v="d23019c84ffae2d5ef2270367b8605fc"/>
    <x v="275"/>
    <d v="2017-11-14T00:00:00"/>
    <d v="2017-11-21T00:00:00"/>
    <d v="2017-11-17T00:00:00"/>
    <x v="263"/>
    <x v="252"/>
    <n v="11"/>
    <s v="porto alegre"/>
    <x v="5"/>
    <n v="59.9"/>
    <n v="20.91"/>
    <x v="25"/>
    <x v="25"/>
    <s v="londrina"/>
    <x v="5"/>
    <x v="0"/>
    <x v="1"/>
    <n v="80.81"/>
    <n v="2"/>
  </r>
  <r>
    <x v="74807"/>
    <s v="aacae358a27a239fda5d05eb57a2a86c"/>
    <s v="4faca3ec2b35828a327cecd7fd0bc9b6"/>
    <s v="c5f7feb04a6a1fb3596322bfc3cf1917"/>
    <x v="49"/>
    <d v="2018-08-16T00:00:00"/>
    <d v="2018-08-21T00:00:00"/>
    <d v="2018-08-16T00:00:00"/>
    <x v="334"/>
    <x v="332"/>
    <n v="9"/>
    <s v="rio de janeiro"/>
    <x v="0"/>
    <n v="149"/>
    <n v="43.75"/>
    <x v="22"/>
    <x v="22"/>
    <s v="sao caetano do sul"/>
    <x v="0"/>
    <x v="0"/>
    <x v="4"/>
    <n v="436.4"/>
    <n v="1"/>
  </r>
  <r>
    <x v="74807"/>
    <s v="aacae358a27a239fda5d05eb57a2a86c"/>
    <s v="77c85114b82935ec7619f75cdf072a48"/>
    <s v="1554a68530182680ad5c8b042c3ab563"/>
    <x v="49"/>
    <d v="2018-08-16T00:00:00"/>
    <d v="2018-08-21T00:00:00"/>
    <d v="2018-08-16T00:00:00"/>
    <x v="334"/>
    <x v="332"/>
    <n v="9"/>
    <s v="rio de janeiro"/>
    <x v="0"/>
    <n v="199.9"/>
    <n v="43.75"/>
    <x v="18"/>
    <x v="18"/>
    <s v="monte siao"/>
    <x v="1"/>
    <x v="0"/>
    <x v="4"/>
    <n v="436.4"/>
    <n v="1"/>
  </r>
  <r>
    <x v="74808"/>
    <s v="379ee4762769a6a5267ecb041c89104e"/>
    <s v="5fc604f5f76a23b94565f06a830fa835"/>
    <s v="cee48807215b30a12ca2ca10ffb5f250"/>
    <x v="454"/>
    <d v="2017-10-27T00:00:00"/>
    <d v="2017-11-14T00:00:00"/>
    <d v="2017-10-31T00:00:00"/>
    <x v="266"/>
    <x v="358"/>
    <n v="14"/>
    <s v="rio de janeiro"/>
    <x v="0"/>
    <n v="111.9"/>
    <n v="15.53"/>
    <x v="1"/>
    <x v="1"/>
    <s v="guaruja"/>
    <x v="0"/>
    <x v="0"/>
    <x v="2"/>
    <n v="127.43"/>
    <n v="5"/>
  </r>
  <r>
    <x v="74809"/>
    <s v="537e341fa7460c3734d91fc0b65cbdd0"/>
    <s v="4fe644d766c7566dbc46fb851363cb3b"/>
    <s v="c31eff8334d6b3047ed34bebd4d62c36"/>
    <x v="40"/>
    <d v="2018-06-11T00:00:00"/>
    <d v="2018-06-20T00:00:00"/>
    <d v="2018-06-18T00:00:00"/>
    <x v="235"/>
    <x v="42"/>
    <n v="8"/>
    <s v="carapicuiba"/>
    <x v="1"/>
    <n v="99.9"/>
    <n v="12.43"/>
    <x v="16"/>
    <x v="16"/>
    <s v="salto"/>
    <x v="0"/>
    <x v="0"/>
    <x v="0"/>
    <n v="112.33"/>
    <n v="4"/>
  </r>
  <r>
    <x v="74810"/>
    <s v="501da9e5d17a0a47149b7c9c6fcfe392"/>
    <s v="92c92e54ea03085ca64e3556bdc18689"/>
    <s v="7c67e1448b00f6e969d365cea6b010ab"/>
    <x v="168"/>
    <d v="2018-01-23T00:00:00"/>
    <d v="2018-02-06T00:00:00"/>
    <d v="2018-02-07T00:00:00"/>
    <x v="83"/>
    <x v="164"/>
    <n v="34"/>
    <s v="salvador"/>
    <x v="6"/>
    <n v="79.989999999999995"/>
    <n v="41.63"/>
    <x v="11"/>
    <x v="11"/>
    <s v="itaquaquecetuba"/>
    <x v="0"/>
    <x v="1"/>
    <x v="2"/>
    <n v="121.62"/>
    <n v="3"/>
  </r>
  <r>
    <x v="74811"/>
    <s v="b166475f9637aaedf463f9f3a2884644"/>
    <s v="c10d7c70907ad6d09ada0581ef6bf839"/>
    <s v="f8db351d8c4c4c22c6835c19a46f01b0"/>
    <x v="567"/>
    <d v="2017-04-18T00:00:00"/>
    <d v="2017-04-25T00:00:00"/>
    <d v="2017-04-18T00:00:00"/>
    <x v="462"/>
    <x v="369"/>
    <n v="30"/>
    <s v="salvador"/>
    <x v="6"/>
    <n v="215.9"/>
    <n v="27.98"/>
    <x v="17"/>
    <x v="17"/>
    <s v="salto"/>
    <x v="0"/>
    <x v="1"/>
    <x v="2"/>
    <n v="243.88"/>
    <n v="5"/>
  </r>
  <r>
    <x v="74812"/>
    <s v="767b8065b92f5174f0a6f5ecd40cdf7e"/>
    <s v="c45f017c36f9112a8bb4f170edfb1870"/>
    <s v="dbc22125167c298ef99da25668e1011f"/>
    <x v="29"/>
    <d v="2017-09-19T00:00:00"/>
    <d v="2017-09-25T00:00:00"/>
    <d v="2017-09-19T00:00:00"/>
    <x v="284"/>
    <x v="351"/>
    <n v="6"/>
    <s v="caetanopolis"/>
    <x v="2"/>
    <n v="86.9"/>
    <n v="14.34"/>
    <x v="41"/>
    <x v="41"/>
    <s v="borda da mata"/>
    <x v="1"/>
    <x v="0"/>
    <x v="9"/>
    <n v="101.24"/>
    <n v="5"/>
  </r>
  <r>
    <x v="74813"/>
    <s v="3440a5e520b9434c54cadba964374034"/>
    <s v="9bfc55df037ce3ac01bfd84781adf7e5"/>
    <s v="7d13fca15225358621be4086e1eb0964"/>
    <x v="21"/>
    <d v="2018-03-21T00:00:00"/>
    <d v="2018-03-27T00:00:00"/>
    <d v="2018-03-23T00:00:00"/>
    <x v="165"/>
    <x v="78"/>
    <n v="8"/>
    <s v="curitiba"/>
    <x v="10"/>
    <n v="590"/>
    <n v="22.01"/>
    <x v="37"/>
    <x v="37"/>
    <s v="ribeirao preto"/>
    <x v="0"/>
    <x v="0"/>
    <x v="6"/>
    <n v="612.01"/>
    <n v="5"/>
  </r>
  <r>
    <x v="74814"/>
    <s v="cd72c28d6c68a8535de92733f591b331"/>
    <s v="9434f2004187b3e71abdb691ce47e552"/>
    <s v="e6a69c4a27dfdd98ffe5aa757ad744bc"/>
    <x v="73"/>
    <d v="2018-01-12T00:00:00"/>
    <d v="2018-01-18T00:00:00"/>
    <d v="2018-01-13T00:00:00"/>
    <x v="295"/>
    <x v="213"/>
    <n v="13"/>
    <s v="campo grande"/>
    <x v="22"/>
    <n v="59.42"/>
    <n v="16.670000000000002"/>
    <x v="10"/>
    <x v="10"/>
    <s v="sao paulo"/>
    <x v="0"/>
    <x v="1"/>
    <x v="2"/>
    <n v="76.09"/>
    <n v="5"/>
  </r>
  <r>
    <x v="74815"/>
    <s v="9ece2977687cc1d1a6a9e470881db6cc"/>
    <s v="1ec486885049bbb9b79351d150ed18c4"/>
    <s v="cab85505710c7cb9b720bceb52b01cee"/>
    <x v="85"/>
    <d v="2018-04-30T00:00:00"/>
    <d v="2018-05-07T00:00:00"/>
    <d v="2018-05-02T00:00:00"/>
    <x v="169"/>
    <x v="144"/>
    <n v="3"/>
    <s v="guarulhos"/>
    <x v="1"/>
    <n v="49.9"/>
    <n v="7.39"/>
    <x v="34"/>
    <x v="34"/>
    <s v="sao paulo"/>
    <x v="0"/>
    <x v="0"/>
    <x v="9"/>
    <n v="57.29"/>
    <n v="4"/>
  </r>
  <r>
    <x v="74816"/>
    <s v="7d42d764ec16aebab2afd3d9802e40d7"/>
    <s v="0b039b61011417822882815943f13dac"/>
    <s v="8b321bb669392f5163d04c59e235e066"/>
    <x v="226"/>
    <d v="2018-03-01T00:00:00"/>
    <d v="2018-03-07T00:00:00"/>
    <d v="2018-03-02T00:00:00"/>
    <x v="33"/>
    <x v="112"/>
    <n v="15"/>
    <s v="brasilia"/>
    <x v="9"/>
    <n v="23.7"/>
    <n v="14.1"/>
    <x v="20"/>
    <x v="20"/>
    <s v="sao paulo"/>
    <x v="0"/>
    <x v="0"/>
    <x v="2"/>
    <n v="37.799999999999997"/>
    <n v="5"/>
  </r>
  <r>
    <x v="74817"/>
    <s v="f4ef757008c51dc9573991137fe68ca4"/>
    <s v="2814b5e91ca5da1c238fc3ddf9616832"/>
    <s v="955fee9216a65b617aa5c0531780ce60"/>
    <x v="270"/>
    <d v="2018-08-20T00:00:00"/>
    <d v="2018-08-22T00:00:00"/>
    <d v="2018-08-21T00:00:00"/>
    <x v="334"/>
    <x v="56"/>
    <n v="4"/>
    <s v="biritiba-mirim"/>
    <x v="1"/>
    <n v="12"/>
    <n v="12.79"/>
    <x v="12"/>
    <x v="12"/>
    <s v="sao paulo"/>
    <x v="0"/>
    <x v="0"/>
    <x v="2"/>
    <n v="24.79"/>
    <n v="5"/>
  </r>
  <r>
    <x v="74818"/>
    <s v="e7368cca4ee120175b9de0d9eda58288"/>
    <s v="0eda6e310c91549299a2f97d0354f7fb"/>
    <s v="57e632711dec9ec14ca7546769483e7e"/>
    <x v="240"/>
    <d v="2017-09-28T00:00:00"/>
    <d v="2017-10-04T00:00:00"/>
    <d v="2017-09-29T00:00:00"/>
    <x v="86"/>
    <x v="150"/>
    <n v="21"/>
    <s v="salvador"/>
    <x v="6"/>
    <n v="104"/>
    <n v="34.53"/>
    <x v="12"/>
    <x v="12"/>
    <s v="navegantes"/>
    <x v="6"/>
    <x v="0"/>
    <x v="4"/>
    <n v="138.53"/>
    <n v="4"/>
  </r>
  <r>
    <x v="74819"/>
    <s v="82699946fac8fbaec3cc3c36ad0312fa"/>
    <s v="7fb7c9580222a2af9eb7a95a6ce85fc5"/>
    <s v="688756f717c462a206ad854c5027a64a"/>
    <x v="83"/>
    <d v="2018-04-10T00:00:00"/>
    <d v="2018-04-17T00:00:00"/>
    <d v="2018-04-12T00:00:00"/>
    <x v="201"/>
    <x v="158"/>
    <n v="3"/>
    <s v="sao paulo"/>
    <x v="1"/>
    <n v="28.99"/>
    <n v="7.39"/>
    <x v="13"/>
    <x v="13"/>
    <s v="guarulhos"/>
    <x v="0"/>
    <x v="0"/>
    <x v="2"/>
    <n v="109.14"/>
    <n v="4"/>
  </r>
  <r>
    <x v="74819"/>
    <s v="82699946fac8fbaec3cc3c36ad0312fa"/>
    <s v="7fb7c9580222a2af9eb7a95a6ce85fc5"/>
    <s v="688756f717c462a206ad854c5027a64a"/>
    <x v="83"/>
    <d v="2018-04-10T00:00:00"/>
    <d v="2018-04-17T00:00:00"/>
    <d v="2018-04-12T00:00:00"/>
    <x v="201"/>
    <x v="158"/>
    <n v="3"/>
    <s v="sao paulo"/>
    <x v="1"/>
    <n v="28.99"/>
    <n v="7.39"/>
    <x v="13"/>
    <x v="13"/>
    <s v="guarulhos"/>
    <x v="0"/>
    <x v="0"/>
    <x v="2"/>
    <n v="109.14"/>
    <n v="4"/>
  </r>
  <r>
    <x v="74819"/>
    <s v="82699946fac8fbaec3cc3c36ad0312fa"/>
    <s v="7fb7c9580222a2af9eb7a95a6ce85fc5"/>
    <s v="688756f717c462a206ad854c5027a64a"/>
    <x v="83"/>
    <d v="2018-04-10T00:00:00"/>
    <d v="2018-04-17T00:00:00"/>
    <d v="2018-04-12T00:00:00"/>
    <x v="201"/>
    <x v="158"/>
    <n v="3"/>
    <s v="sao paulo"/>
    <x v="1"/>
    <n v="28.99"/>
    <n v="7.39"/>
    <x v="13"/>
    <x v="13"/>
    <s v="guarulhos"/>
    <x v="0"/>
    <x v="0"/>
    <x v="2"/>
    <n v="109.14"/>
    <n v="4"/>
  </r>
  <r>
    <x v="74820"/>
    <s v="045042d40940bdd1ded5fcc2207ee31a"/>
    <s v="2afd040779d1ce6295b76d092b048066"/>
    <s v="6c177e38df6d3f34182b1f1d427231bf"/>
    <x v="450"/>
    <d v="2017-03-07T00:00:00"/>
    <d v="2017-03-13T00:00:00"/>
    <d v="2017-03-10T00:00:00"/>
    <x v="111"/>
    <x v="149"/>
    <n v="15"/>
    <s v="itajai"/>
    <x v="3"/>
    <n v="169"/>
    <n v="15.35"/>
    <x v="20"/>
    <x v="20"/>
    <s v="curitiba"/>
    <x v="5"/>
    <x v="0"/>
    <x v="2"/>
    <n v="184.35"/>
    <n v="5"/>
  </r>
  <r>
    <x v="74821"/>
    <s v="bbb9f5a943f8a29dfe08dfa1d45b1415"/>
    <s v="d328462624ad874c591813fcfadbf1a0"/>
    <s v="3b15288545f8928d3e65a8f949a28291"/>
    <x v="109"/>
    <d v="2017-07-29T00:00:00"/>
    <d v="2017-08-04T00:00:00"/>
    <d v="2017-08-02T00:00:00"/>
    <x v="213"/>
    <x v="277"/>
    <n v="12"/>
    <s v="sao paulo"/>
    <x v="1"/>
    <n v="110.99"/>
    <n v="16.41"/>
    <x v="7"/>
    <x v="7"/>
    <s v="ibitinga"/>
    <x v="0"/>
    <x v="0"/>
    <x v="6"/>
    <n v="127.4"/>
    <n v="5"/>
  </r>
  <r>
    <x v="74822"/>
    <s v="25f7e7cb98c3621976e837fbbeea5dac"/>
    <s v="90312423f944a93d1bf8c6e9cab568be"/>
    <s v="2cb6eb1b7185064167657fa09f541105"/>
    <x v="443"/>
    <d v="2018-06-12T00:00:00"/>
    <d v="2018-06-18T00:00:00"/>
    <d v="2018-06-14T00:00:00"/>
    <x v="41"/>
    <x v="129"/>
    <n v="9"/>
    <s v="sao paulo"/>
    <x v="1"/>
    <n v="119.9"/>
    <n v="23.6"/>
    <x v="22"/>
    <x v="22"/>
    <s v="sabara"/>
    <x v="1"/>
    <x v="0"/>
    <x v="4"/>
    <n v="287"/>
    <n v="5"/>
  </r>
  <r>
    <x v="74822"/>
    <s v="25f7e7cb98c3621976e837fbbeea5dac"/>
    <s v="90312423f944a93d1bf8c6e9cab568be"/>
    <s v="2cb6eb1b7185064167657fa09f541105"/>
    <x v="443"/>
    <d v="2018-06-12T00:00:00"/>
    <d v="2018-06-18T00:00:00"/>
    <d v="2018-06-14T00:00:00"/>
    <x v="41"/>
    <x v="129"/>
    <n v="9"/>
    <s v="sao paulo"/>
    <x v="1"/>
    <n v="119.9"/>
    <n v="23.6"/>
    <x v="22"/>
    <x v="22"/>
    <s v="sabara"/>
    <x v="1"/>
    <x v="0"/>
    <x v="4"/>
    <n v="287"/>
    <n v="5"/>
  </r>
  <r>
    <x v="74823"/>
    <s v="73e311686e5dc3940033eeb56edebd69"/>
    <s v="b59fb744c6f3cd1dc23b10f760848d98"/>
    <s v="916748bc99315c2d202898ae58b1617e"/>
    <x v="277"/>
    <d v="2017-05-25T00:00:00"/>
    <d v="2017-05-31T00:00:00"/>
    <d v="2017-05-31T00:00:00"/>
    <x v="463"/>
    <x v="359"/>
    <n v="13"/>
    <s v="sao paulo"/>
    <x v="1"/>
    <n v="9.9"/>
    <n v="11.85"/>
    <x v="1"/>
    <x v="1"/>
    <s v="sorocaba"/>
    <x v="0"/>
    <x v="0"/>
    <x v="2"/>
    <n v="43.5"/>
    <n v="4"/>
  </r>
  <r>
    <x v="74823"/>
    <s v="73e311686e5dc3940033eeb56edebd69"/>
    <s v="b59fb744c6f3cd1dc23b10f760848d98"/>
    <s v="916748bc99315c2d202898ae58b1617e"/>
    <x v="277"/>
    <d v="2017-05-25T00:00:00"/>
    <d v="2017-05-31T00:00:00"/>
    <d v="2017-05-31T00:00:00"/>
    <x v="463"/>
    <x v="359"/>
    <n v="13"/>
    <s v="sao paulo"/>
    <x v="1"/>
    <n v="9.9"/>
    <n v="11.85"/>
    <x v="1"/>
    <x v="1"/>
    <s v="sorocaba"/>
    <x v="0"/>
    <x v="0"/>
    <x v="2"/>
    <n v="43.5"/>
    <n v="4"/>
  </r>
  <r>
    <x v="74824"/>
    <s v="e9890eff52c96a26d5fbfec4d173aa57"/>
    <s v="e67fe5b459220cf7c28682f53734e665"/>
    <s v="4d6d651bd7684af3fffabd5f08d12e5a"/>
    <x v="318"/>
    <d v="2018-03-11T00:00:00"/>
    <d v="2018-03-15T00:00:00"/>
    <d v="2018-03-14T00:00:00"/>
    <x v="21"/>
    <x v="164"/>
    <n v="17"/>
    <s v="guarulhos"/>
    <x v="1"/>
    <n v="92"/>
    <n v="13.08"/>
    <x v="1"/>
    <x v="1"/>
    <s v="jau"/>
    <x v="0"/>
    <x v="0"/>
    <x v="2"/>
    <n v="105.08"/>
    <n v="5"/>
  </r>
  <r>
    <x v="74825"/>
    <s v="dbce625996b257695026f8bd3c5ee160"/>
    <s v="e9906cf475ca638edcb034d031364e1b"/>
    <s v="d9a84e1403de8da0c3aa531d6d108ba6"/>
    <x v="164"/>
    <d v="2018-04-17T00:00:00"/>
    <d v="2018-04-23T00:00:00"/>
    <d v="2018-04-17T00:00:00"/>
    <x v="171"/>
    <x v="9"/>
    <n v="1"/>
    <s v="sao paulo"/>
    <x v="1"/>
    <n v="56.9"/>
    <n v="7.39"/>
    <x v="8"/>
    <x v="8"/>
    <s v="sao paulo"/>
    <x v="0"/>
    <x v="0"/>
    <x v="2"/>
    <n v="64.290000000000006"/>
    <n v="5"/>
  </r>
  <r>
    <x v="74826"/>
    <s v="532b4a0dfe9bb0a12b26792a2a224d5f"/>
    <s v="ffd60d515c690a976c497e75cd2336f4"/>
    <s v="578fa3a9cb6b6dceab39231ad59cdaca"/>
    <x v="211"/>
    <d v="2018-02-22T00:00:00"/>
    <d v="2018-02-28T00:00:00"/>
    <d v="2018-02-27T00:00:00"/>
    <x v="210"/>
    <x v="64"/>
    <n v="41"/>
    <s v="teresina"/>
    <x v="11"/>
    <n v="30"/>
    <n v="14.1"/>
    <x v="32"/>
    <x v="32"/>
    <s v="fortaleza"/>
    <x v="13"/>
    <x v="1"/>
    <x v="2"/>
    <n v="44.1"/>
    <n v="1"/>
  </r>
  <r>
    <x v="74827"/>
    <s v="5441313e6830e1a41ae1fd6d5ad9ab9e"/>
    <s v="05eee88d9d208fa34d4246aae4025381"/>
    <s v="45ba18c210d42734ec52c0c1c574e9ee"/>
    <x v="201"/>
    <d v="2018-07-26T00:00:00"/>
    <d v="2018-07-30T00:00:00"/>
    <d v="2018-07-27T00:00:00"/>
    <x v="318"/>
    <x v="264"/>
    <n v="4"/>
    <s v="indaiatuba"/>
    <x v="1"/>
    <n v="19.899999999999999"/>
    <n v="7.88"/>
    <x v="15"/>
    <x v="15"/>
    <s v="sao roque"/>
    <x v="0"/>
    <x v="0"/>
    <x v="2"/>
    <n v="27.78"/>
    <n v="4"/>
  </r>
  <r>
    <x v="74828"/>
    <s v="42f104a41e8e13c7eaaa9d8e11e7c7f5"/>
    <s v="f25b4b41194b370120c42e1b19bd2a8a"/>
    <s v="41b39e28db005d9731d9d485a83b4c38"/>
    <x v="69"/>
    <d v="2017-05-07T00:00:00"/>
    <d v="2017-06-16T00:00:00"/>
    <d v="2017-05-25T00:00:00"/>
    <x v="273"/>
    <x v="288"/>
    <n v="19"/>
    <s v="itatiba"/>
    <x v="1"/>
    <n v="144.9"/>
    <n v="8.27"/>
    <x v="7"/>
    <x v="7"/>
    <s v="santo andre"/>
    <x v="0"/>
    <x v="0"/>
    <x v="1"/>
    <n v="153.16999999999999"/>
    <n v="5"/>
  </r>
  <r>
    <x v="74829"/>
    <s v="bb5fc5de2c32b73753d3663397e7a056"/>
    <s v="5ca5d42f98d39aa421923c2fde2c1558"/>
    <s v="b32be1695eb7ec5f10f72d9610a12527"/>
    <x v="195"/>
    <d v="2017-12-16T00:00:00"/>
    <d v="2017-12-21T00:00:00"/>
    <d v="2017-12-19T00:00:00"/>
    <x v="108"/>
    <x v="39"/>
    <n v="29"/>
    <s v="rio de janeiro"/>
    <x v="0"/>
    <n v="998"/>
    <n v="44.51"/>
    <x v="10"/>
    <x v="10"/>
    <s v="caxias do sul"/>
    <x v="2"/>
    <x v="0"/>
    <x v="1"/>
    <n v="1042.51"/>
    <n v="5"/>
  </r>
  <r>
    <x v="74830"/>
    <s v="7f4ca5e104cea64afdf3d68d84d4b520"/>
    <s v="e24f73b7631ee3fbb2ab700a9acaa258"/>
    <s v="0cbcee27c791afa0cdcb08587a2013a8"/>
    <x v="554"/>
    <d v="2018-06-03T00:00:00"/>
    <d v="2018-06-11T00:00:00"/>
    <d v="2018-06-04T00:00:00"/>
    <x v="366"/>
    <x v="195"/>
    <n v="5"/>
    <s v="joao monlevade"/>
    <x v="2"/>
    <n v="115"/>
    <n v="15.66"/>
    <x v="34"/>
    <x v="34"/>
    <s v="tres coracoes"/>
    <x v="1"/>
    <x v="0"/>
    <x v="0"/>
    <n v="130.66"/>
    <n v="5"/>
  </r>
  <r>
    <x v="74831"/>
    <s v="e5b4c35110318298cc63deff9c26c169"/>
    <s v="f1406be72e14f545ee346b742bf92bd3"/>
    <s v="054694fa03fe82cec4b7551487331d74"/>
    <x v="571"/>
    <d v="2017-02-19T00:00:00"/>
    <d v="2017-02-22T00:00:00"/>
    <d v="2017-02-22T00:00:00"/>
    <x v="313"/>
    <x v="343"/>
    <n v="17"/>
    <s v="ribeirao das neves"/>
    <x v="2"/>
    <n v="259"/>
    <n v="27.31"/>
    <x v="0"/>
    <x v="0"/>
    <s v="itajobi"/>
    <x v="0"/>
    <x v="1"/>
    <x v="2"/>
    <n v="286.31"/>
    <n v="4"/>
  </r>
  <r>
    <x v="74832"/>
    <s v="d4e8465cf3a673f5c029f0dcc426011e"/>
    <s v="bef6177f54efb9a6218e124b629fc152"/>
    <s v="620c87c171fb2a6dd6e8bb4dec959fc6"/>
    <x v="34"/>
    <d v="2017-11-30T00:00:00"/>
    <d v="2017-12-12T00:00:00"/>
    <d v="2017-11-30T00:00:00"/>
    <x v="270"/>
    <x v="119"/>
    <n v="11"/>
    <s v="guaxupe"/>
    <x v="2"/>
    <n v="339.9"/>
    <n v="18.14"/>
    <x v="6"/>
    <x v="6"/>
    <s v="petropolis"/>
    <x v="3"/>
    <x v="0"/>
    <x v="8"/>
    <n v="358.04"/>
    <n v="5"/>
  </r>
  <r>
    <x v="74833"/>
    <s v="dba4de664261c717944311ec85f888ab"/>
    <s v="8d62812b76d023d4b1cb939ad2b5bd83"/>
    <s v="61b18775be84fb700a6b2d0ba097bf66"/>
    <x v="177"/>
    <d v="2018-08-21T00:00:00"/>
    <d v="2018-08-27T00:00:00"/>
    <d v="2018-08-24T00:00:00"/>
    <x v="74"/>
    <x v="220"/>
    <n v="6"/>
    <s v="salto de pirapora"/>
    <x v="1"/>
    <n v="39.9"/>
    <n v="14.59"/>
    <x v="14"/>
    <x v="14"/>
    <s v="araraquara"/>
    <x v="0"/>
    <x v="2"/>
    <x v="2"/>
    <n v="6.2"/>
    <n v="5"/>
  </r>
  <r>
    <x v="74833"/>
    <s v="dba4de664261c717944311ec85f888ab"/>
    <s v="8d62812b76d023d4b1cb939ad2b5bd83"/>
    <s v="61b18775be84fb700a6b2d0ba097bf66"/>
    <x v="177"/>
    <d v="2018-08-21T00:00:00"/>
    <d v="2018-08-27T00:00:00"/>
    <d v="2018-08-24T00:00:00"/>
    <x v="74"/>
    <x v="220"/>
    <n v="6"/>
    <s v="salto de pirapora"/>
    <x v="1"/>
    <n v="39.9"/>
    <n v="14.59"/>
    <x v="14"/>
    <x v="14"/>
    <s v="araraquara"/>
    <x v="0"/>
    <x v="0"/>
    <x v="3"/>
    <n v="48.29"/>
    <n v="5"/>
  </r>
  <r>
    <x v="74834"/>
    <s v="4ca401a8fcf817e3bbee5408eb4b2e9e"/>
    <s v="ba4a91633739ceceb2b73b627e2cfbc3"/>
    <s v="7c67e1448b00f6e969d365cea6b010ab"/>
    <x v="97"/>
    <d v="2018-08-01T00:00:00"/>
    <d v="2018-08-20T00:00:00"/>
    <d v="2018-08-23T00:00:00"/>
    <x v="57"/>
    <x v="50"/>
    <n v="29"/>
    <s v="amparo"/>
    <x v="1"/>
    <n v="139.97999999999999"/>
    <n v="25.06"/>
    <x v="11"/>
    <x v="11"/>
    <s v="itaquaquecetuba"/>
    <x v="0"/>
    <x v="1"/>
    <x v="2"/>
    <n v="165.04"/>
    <n v="4"/>
  </r>
  <r>
    <x v="74835"/>
    <s v="3bd9cab16ac6be6b2cf08859994a06e3"/>
    <s v="4f1a7a45b6d43fa7e4958e013923d9e5"/>
    <s v="ce248b21cb2adc36282ede306b7660e5"/>
    <x v="51"/>
    <d v="2018-04-02T00:00:00"/>
    <d v="2018-04-06T00:00:00"/>
    <d v="2018-04-04T00:00:00"/>
    <x v="368"/>
    <x v="51"/>
    <n v="5"/>
    <s v="joinville"/>
    <x v="3"/>
    <n v="54.87"/>
    <n v="8.65"/>
    <x v="25"/>
    <x v="25"/>
    <s v="jaragua do sul"/>
    <x v="6"/>
    <x v="0"/>
    <x v="0"/>
    <n v="109.55"/>
    <n v="3"/>
  </r>
  <r>
    <x v="74835"/>
    <s v="3bd9cab16ac6be6b2cf08859994a06e3"/>
    <s v="6d7bc0518cc2406af3d486526806d50e"/>
    <s v="0e982cff76cc0579f632cea8a0e38c9d"/>
    <x v="51"/>
    <d v="2018-04-02T00:00:00"/>
    <d v="2018-04-06T00:00:00"/>
    <d v="2018-04-04T00:00:00"/>
    <x v="368"/>
    <x v="51"/>
    <n v="5"/>
    <s v="joinville"/>
    <x v="3"/>
    <n v="37.380000000000003"/>
    <n v="8.65"/>
    <x v="25"/>
    <x v="25"/>
    <s v="itajai"/>
    <x v="6"/>
    <x v="0"/>
    <x v="0"/>
    <n v="109.55"/>
    <n v="3"/>
  </r>
  <r>
    <x v="74836"/>
    <s v="0f3cff4437692098bc1a61b7539d5ab5"/>
    <s v="9b6bfa37bf400cdadb8f867ce97855ae"/>
    <s v="ea8482cd71df3c1969d7b9473ff13abc"/>
    <x v="371"/>
    <d v="2018-03-31T00:00:00"/>
    <d v="2018-04-05T00:00:00"/>
    <d v="2018-04-04T00:00:00"/>
    <x v="95"/>
    <x v="78"/>
    <n v="10"/>
    <s v="lorena"/>
    <x v="1"/>
    <n v="24.99"/>
    <n v="12.79"/>
    <x v="19"/>
    <x v="19"/>
    <s v="sao paulo"/>
    <x v="0"/>
    <x v="0"/>
    <x v="2"/>
    <n v="37.78"/>
    <n v="5"/>
  </r>
  <r>
    <x v="74837"/>
    <s v="dc7997b49d45e3164246815f516ca5d0"/>
    <s v="89411fc3098e56bb679697117c2055af"/>
    <s v="d6b1ce66b035a475f00c017792ff9769"/>
    <x v="156"/>
    <d v="2018-04-24T00:00:00"/>
    <d v="2018-04-26T00:00:00"/>
    <d v="2018-04-23T00:00:00"/>
    <x v="50"/>
    <x v="57"/>
    <n v="4"/>
    <s v="francisco beltrao"/>
    <x v="10"/>
    <n v="120"/>
    <n v="19.510000000000002"/>
    <x v="22"/>
    <x v="22"/>
    <s v="salto"/>
    <x v="0"/>
    <x v="0"/>
    <x v="8"/>
    <n v="348.92"/>
    <n v="4"/>
  </r>
  <r>
    <x v="74837"/>
    <s v="dc7997b49d45e3164246815f516ca5d0"/>
    <s v="6c1d133db7e26f35b03876c7f4c0177b"/>
    <s v="1b65c144b17e607c0f37f10bb7dfec8d"/>
    <x v="156"/>
    <d v="2018-04-24T00:00:00"/>
    <d v="2018-04-26T00:00:00"/>
    <d v="2018-04-23T00:00:00"/>
    <x v="50"/>
    <x v="57"/>
    <n v="4"/>
    <s v="francisco beltrao"/>
    <x v="10"/>
    <n v="189.9"/>
    <n v="19.510000000000002"/>
    <x v="31"/>
    <x v="31"/>
    <s v="rio do sul"/>
    <x v="6"/>
    <x v="0"/>
    <x v="8"/>
    <n v="348.92"/>
    <n v="4"/>
  </r>
  <r>
    <x v="74838"/>
    <s v="722a4377c1aeb96d9e49b887e383fe15"/>
    <s v="41db6d8062fcd38410c699743ccc0265"/>
    <s v="92eb0f42c21942b6552362b9b114707d"/>
    <x v="287"/>
    <d v="2018-05-25T00:00:00"/>
    <d v="2018-06-01T00:00:00"/>
    <d v="2018-06-04T00:00:00"/>
    <x v="128"/>
    <x v="239"/>
    <n v="19"/>
    <s v="formiga"/>
    <x v="2"/>
    <n v="13.77"/>
    <n v="18.23"/>
    <x v="19"/>
    <x v="19"/>
    <s v="sao paulo"/>
    <x v="0"/>
    <x v="1"/>
    <x v="2"/>
    <n v="32"/>
    <n v="5"/>
  </r>
  <r>
    <x v="74839"/>
    <s v="eac40d5a8d6c0842ef2854444b66b0ec"/>
    <s v="388990ffe5ff78f59518dff76702a24e"/>
    <s v="d9bd94811c3338dceb4181f3dbc0c73e"/>
    <x v="268"/>
    <d v="2018-06-07T00:00:00"/>
    <d v="2018-06-13T00:00:00"/>
    <d v="2018-06-08T00:00:00"/>
    <x v="59"/>
    <x v="307"/>
    <n v="6"/>
    <s v="sorocaba"/>
    <x v="1"/>
    <n v="128.19999999999999"/>
    <n v="7.76"/>
    <x v="6"/>
    <x v="6"/>
    <s v="sao paulo"/>
    <x v="0"/>
    <x v="0"/>
    <x v="6"/>
    <n v="135.96"/>
    <n v="5"/>
  </r>
  <r>
    <x v="74840"/>
    <s v="ec3032c0af9490ab5427a43ac0b0c426"/>
    <s v="f6365f947341b385dcb3f130e58236b8"/>
    <s v="213b25e6f54661939f11710a6fddb871"/>
    <x v="195"/>
    <d v="2017-12-14T00:00:00"/>
    <d v="2017-12-20T00:00:00"/>
    <d v="2017-12-22T00:00:00"/>
    <x v="153"/>
    <x v="39"/>
    <n v="26"/>
    <s v="petropolis"/>
    <x v="0"/>
    <n v="37.950000000000003"/>
    <n v="15.1"/>
    <x v="2"/>
    <x v="2"/>
    <s v="salto"/>
    <x v="0"/>
    <x v="0"/>
    <x v="0"/>
    <n v="106.1"/>
    <n v="4"/>
  </r>
  <r>
    <x v="74840"/>
    <s v="ec3032c0af9490ab5427a43ac0b0c426"/>
    <s v="f6365f947341b385dcb3f130e58236b8"/>
    <s v="213b25e6f54661939f11710a6fddb871"/>
    <x v="195"/>
    <d v="2017-12-14T00:00:00"/>
    <d v="2017-12-20T00:00:00"/>
    <d v="2017-12-22T00:00:00"/>
    <x v="153"/>
    <x v="39"/>
    <n v="26"/>
    <s v="petropolis"/>
    <x v="0"/>
    <n v="37.950000000000003"/>
    <n v="15.1"/>
    <x v="2"/>
    <x v="2"/>
    <s v="salto"/>
    <x v="0"/>
    <x v="0"/>
    <x v="0"/>
    <n v="106.1"/>
    <n v="4"/>
  </r>
  <r>
    <x v="74841"/>
    <s v="39be9617ad2eb9e08065ef43a4e3bfbf"/>
    <s v="d1a864b43eab0ff2a9181a1ffef72744"/>
    <s v="6edacfd9f9074789dad6d62ba7950b9c"/>
    <x v="278"/>
    <d v="2017-09-06T00:00:00"/>
    <d v="2017-09-13T00:00:00"/>
    <d v="2017-09-08T00:00:00"/>
    <x v="178"/>
    <x v="174"/>
    <n v="8"/>
    <s v="brasilia"/>
    <x v="9"/>
    <n v="46.9"/>
    <n v="14.1"/>
    <x v="13"/>
    <x v="13"/>
    <s v="guarulhos"/>
    <x v="0"/>
    <x v="0"/>
    <x v="2"/>
    <n v="61"/>
    <n v="5"/>
  </r>
  <r>
    <x v="74842"/>
    <s v="afffd1d006743e2b5228b81a44417246"/>
    <s v="f2e82987e8acd46815fda8c648580b12"/>
    <s v="5a8e7d5003a1f221f9e1d6e411de7c23"/>
    <x v="485"/>
    <d v="2017-11-01T00:00:00"/>
    <d v="2017-11-08T00:00:00"/>
    <d v="2017-11-06T00:00:00"/>
    <x v="261"/>
    <x v="245"/>
    <n v="13"/>
    <s v="juiz de fora"/>
    <x v="2"/>
    <n v="59.9"/>
    <n v="15.17"/>
    <x v="22"/>
    <x v="22"/>
    <s v="campinas"/>
    <x v="0"/>
    <x v="1"/>
    <x v="2"/>
    <n v="75.069999999999993"/>
    <n v="4"/>
  </r>
  <r>
    <x v="74843"/>
    <s v="6b86fdb1640918e85cf650095dc1041a"/>
    <s v="b3b0bce74668bf355cbd94db1e4d17b9"/>
    <s v="8c16d1f32a54d92897cc437244442e1b"/>
    <x v="387"/>
    <d v="2017-06-08T00:00:00"/>
    <d v="2017-06-14T00:00:00"/>
    <d v="2017-06-08T00:00:00"/>
    <x v="486"/>
    <x v="288"/>
    <n v="6"/>
    <s v="florianopolis"/>
    <x v="3"/>
    <n v="24.98"/>
    <n v="12.6"/>
    <x v="3"/>
    <x v="3"/>
    <s v="blumenau"/>
    <x v="6"/>
    <x v="1"/>
    <x v="2"/>
    <n v="75.16"/>
    <n v="4"/>
  </r>
  <r>
    <x v="74843"/>
    <s v="6b86fdb1640918e85cf650095dc1041a"/>
    <s v="b3b0bce74668bf355cbd94db1e4d17b9"/>
    <s v="8c16d1f32a54d92897cc437244442e1b"/>
    <x v="387"/>
    <d v="2017-06-08T00:00:00"/>
    <d v="2017-06-14T00:00:00"/>
    <d v="2017-06-08T00:00:00"/>
    <x v="486"/>
    <x v="288"/>
    <n v="6"/>
    <s v="florianopolis"/>
    <x v="3"/>
    <n v="24.98"/>
    <n v="12.6"/>
    <x v="3"/>
    <x v="3"/>
    <s v="blumenau"/>
    <x v="6"/>
    <x v="1"/>
    <x v="2"/>
    <n v="75.16"/>
    <n v="4"/>
  </r>
  <r>
    <x v="74844"/>
    <s v="9f3ba8ca881a4d8641dae98f8bb8ee7e"/>
    <s v="84f456958365164420cfc80fbe4c7fab"/>
    <s v="4a3ca9315b744ce9f8e9374361493884"/>
    <x v="310"/>
    <d v="2018-07-16T00:00:00"/>
    <d v="2018-07-18T00:00:00"/>
    <d v="2018-07-17T00:00:00"/>
    <x v="254"/>
    <x v="194"/>
    <n v="7"/>
    <s v="itapevi"/>
    <x v="1"/>
    <n v="84.9"/>
    <n v="14.9"/>
    <x v="7"/>
    <x v="7"/>
    <s v="ibitinga"/>
    <x v="0"/>
    <x v="0"/>
    <x v="6"/>
    <n v="99.8"/>
    <n v="5"/>
  </r>
  <r>
    <x v="74845"/>
    <s v="0c562074c5f964adc5bcfa39d647a834"/>
    <s v="140568dfbaaf1a45e378cb87a346c91e"/>
    <s v="ca3bd7cd9f149df75950150d010fe4a2"/>
    <x v="83"/>
    <d v="2018-04-12T00:00:00"/>
    <d v="2018-04-26T00:00:00"/>
    <d v="2018-04-16T00:00:00"/>
    <x v="115"/>
    <x v="170"/>
    <n v="20"/>
    <s v="dourados"/>
    <x v="22"/>
    <n v="29.9"/>
    <n v="19.32"/>
    <x v="13"/>
    <x v="13"/>
    <s v="sao paulo"/>
    <x v="0"/>
    <x v="1"/>
    <x v="2"/>
    <n v="196.88"/>
    <n v="1"/>
  </r>
  <r>
    <x v="74845"/>
    <s v="0c562074c5f964adc5bcfa39d647a834"/>
    <s v="140568dfbaaf1a45e378cb87a346c91e"/>
    <s v="ca3bd7cd9f149df75950150d010fe4a2"/>
    <x v="83"/>
    <d v="2018-04-12T00:00:00"/>
    <d v="2018-04-26T00:00:00"/>
    <d v="2018-04-16T00:00:00"/>
    <x v="115"/>
    <x v="170"/>
    <n v="20"/>
    <s v="dourados"/>
    <x v="22"/>
    <n v="29.9"/>
    <n v="19.32"/>
    <x v="13"/>
    <x v="13"/>
    <s v="sao paulo"/>
    <x v="0"/>
    <x v="1"/>
    <x v="2"/>
    <n v="196.88"/>
    <n v="1"/>
  </r>
  <r>
    <x v="74845"/>
    <s v="0c562074c5f964adc5bcfa39d647a834"/>
    <s v="140568dfbaaf1a45e378cb87a346c91e"/>
    <s v="ca3bd7cd9f149df75950150d010fe4a2"/>
    <x v="83"/>
    <d v="2018-04-12T00:00:00"/>
    <d v="2018-04-26T00:00:00"/>
    <d v="2018-04-16T00:00:00"/>
    <x v="115"/>
    <x v="170"/>
    <n v="20"/>
    <s v="dourados"/>
    <x v="22"/>
    <n v="29.9"/>
    <n v="19.32"/>
    <x v="13"/>
    <x v="13"/>
    <s v="sao paulo"/>
    <x v="0"/>
    <x v="1"/>
    <x v="2"/>
    <n v="196.88"/>
    <n v="1"/>
  </r>
  <r>
    <x v="74845"/>
    <s v="0c562074c5f964adc5bcfa39d647a834"/>
    <s v="140568dfbaaf1a45e378cb87a346c91e"/>
    <s v="ca3bd7cd9f149df75950150d010fe4a2"/>
    <x v="83"/>
    <d v="2018-04-12T00:00:00"/>
    <d v="2018-04-26T00:00:00"/>
    <d v="2018-04-16T00:00:00"/>
    <x v="115"/>
    <x v="170"/>
    <n v="20"/>
    <s v="dourados"/>
    <x v="22"/>
    <n v="29.9"/>
    <n v="19.32"/>
    <x v="13"/>
    <x v="13"/>
    <s v="sao paulo"/>
    <x v="0"/>
    <x v="1"/>
    <x v="2"/>
    <n v="196.88"/>
    <n v="1"/>
  </r>
  <r>
    <x v="74846"/>
    <s v="24adea0f827b75f7778fd571a8279a04"/>
    <s v="854f1672c41eaa84b3e3a79e06146f63"/>
    <s v="ea8482cd71df3c1969d7b9473ff13abc"/>
    <x v="480"/>
    <d v="2018-01-27T00:00:00"/>
    <d v="2018-02-01T00:00:00"/>
    <d v="2018-02-01T00:00:00"/>
    <x v="400"/>
    <x v="60"/>
    <n v="7"/>
    <s v="campinas"/>
    <x v="1"/>
    <n v="24.99"/>
    <n v="7.78"/>
    <x v="19"/>
    <x v="19"/>
    <s v="sao paulo"/>
    <x v="0"/>
    <x v="0"/>
    <x v="2"/>
    <n v="32.770000000000003"/>
    <n v="5"/>
  </r>
  <r>
    <x v="74847"/>
    <s v="77da1fb2f68e50fabf4322cf29885578"/>
    <s v="372645c7439f9661fbbacfd129aa92ec"/>
    <s v="da8622b14eb17ae2831f4ac5b9dab84a"/>
    <x v="439"/>
    <d v="2017-03-13T00:00:00"/>
    <d v="2017-03-29T00:00:00"/>
    <d v="2017-03-22T00:00:00"/>
    <x v="343"/>
    <x v="103"/>
    <n v="23"/>
    <s v="cachoeira de minas"/>
    <x v="2"/>
    <n v="89.9"/>
    <n v="17.37"/>
    <x v="7"/>
    <x v="7"/>
    <s v="piracicaba"/>
    <x v="0"/>
    <x v="1"/>
    <x v="2"/>
    <n v="107.27"/>
    <n v="5"/>
  </r>
  <r>
    <x v="74848"/>
    <s v="e3ece71ec8a47d36c188c6a18111a009"/>
    <s v="06afd0d01616e40441e7f743cdc03a2e"/>
    <s v="850913d59ce317156b00f3705f1c3edb"/>
    <x v="150"/>
    <d v="2018-04-27T00:00:00"/>
    <d v="2018-05-04T00:00:00"/>
    <d v="2018-05-03T00:00:00"/>
    <x v="380"/>
    <x v="144"/>
    <n v="8"/>
    <s v="indaiatuba"/>
    <x v="1"/>
    <n v="195"/>
    <n v="8.7100000000000009"/>
    <x v="4"/>
    <x v="4"/>
    <s v="atibaia"/>
    <x v="0"/>
    <x v="0"/>
    <x v="2"/>
    <n v="203.71"/>
    <n v="4"/>
  </r>
  <r>
    <x v="74849"/>
    <s v="ecfaf0be74377fdae1c4290dc611c9ab"/>
    <s v="2d857ab2a090c784ad9de4c8dedac0e8"/>
    <s v="afe0067131b73e40875c9b6c10bd2e21"/>
    <x v="68"/>
    <d v="2017-03-21T00:00:00"/>
    <d v="2017-03-27T00:00:00"/>
    <d v="2017-03-28T00:00:00"/>
    <x v="593"/>
    <x v="320"/>
    <n v="11"/>
    <s v="belo horizonte"/>
    <x v="2"/>
    <n v="99.9"/>
    <n v="13.28"/>
    <x v="6"/>
    <x v="6"/>
    <s v="lagoa da prata"/>
    <x v="1"/>
    <x v="0"/>
    <x v="0"/>
    <n v="113.18"/>
    <n v="2"/>
  </r>
  <r>
    <x v="74850"/>
    <s v="b7335be40f14f35559f7222d4875b114"/>
    <s v="77cad52aa444e612b99517bebbb4abb2"/>
    <s v="fa1a9dec3a9940c072684a46728bf1fc"/>
    <x v="595"/>
    <d v="2016-10-11T00:00:00"/>
    <d v="2016-10-15T00:00:00"/>
    <d v="2016-10-15T00:00:00"/>
    <x v="218"/>
    <x v="397"/>
    <n v="8"/>
    <s v="porto alegre"/>
    <x v="5"/>
    <n v="99.9"/>
    <n v="16.260000000000002"/>
    <x v="14"/>
    <x v="14"/>
    <s v="icara"/>
    <x v="6"/>
    <x v="0"/>
    <x v="6"/>
    <n v="116.16"/>
    <n v="5"/>
  </r>
  <r>
    <x v="74851"/>
    <s v="2e987291c3fad1c8a06a9a93bcc3e03d"/>
    <s v="776ef0ee36e20757c513e64903f1fa8a"/>
    <s v="70a12e78e608ac31179aea7f8422044b"/>
    <x v="470"/>
    <d v="2017-07-14T00:00:00"/>
    <d v="2017-07-20T00:00:00"/>
    <d v="2017-07-17T00:00:00"/>
    <x v="77"/>
    <x v="190"/>
    <n v="31"/>
    <s v="coruripe"/>
    <x v="23"/>
    <n v="98"/>
    <n v="36.01"/>
    <x v="12"/>
    <x v="12"/>
    <s v="jacarei"/>
    <x v="0"/>
    <x v="0"/>
    <x v="0"/>
    <n v="134.01"/>
    <n v="5"/>
  </r>
  <r>
    <x v="74852"/>
    <s v="3a12a70a52ee98474564a58fae43b4d1"/>
    <s v="51e8feeedd83467b86a79aa2769367c5"/>
    <s v="1da3aeb70d7989d1e6d9b0e887f97c23"/>
    <x v="312"/>
    <d v="2018-08-08T00:00:00"/>
    <d v="2018-08-10T00:00:00"/>
    <d v="2018-08-09T00:00:00"/>
    <x v="339"/>
    <x v="86"/>
    <n v="9"/>
    <s v="santa maria"/>
    <x v="5"/>
    <n v="17.989999999999998"/>
    <n v="18.23"/>
    <x v="8"/>
    <x v="8"/>
    <s v="sao paulo"/>
    <x v="0"/>
    <x v="1"/>
    <x v="2"/>
    <n v="36.22"/>
    <n v="5"/>
  </r>
  <r>
    <x v="74853"/>
    <s v="cc80220c6e0873649ef45c04fb6b5303"/>
    <s v="90e7f883fbd53dbb43ea8c32eb63ebe9"/>
    <s v="6860153b69cc696d5dcfe1cdaaafcf62"/>
    <x v="13"/>
    <d v="2018-08-07T00:00:00"/>
    <d v="2018-08-09T00:00:00"/>
    <d v="2018-08-08T00:00:00"/>
    <x v="296"/>
    <x v="131"/>
    <n v="4"/>
    <s v="sao paulo"/>
    <x v="1"/>
    <n v="94.99"/>
    <n v="20.23"/>
    <x v="31"/>
    <x v="31"/>
    <s v="capivari"/>
    <x v="0"/>
    <x v="0"/>
    <x v="4"/>
    <n v="115.22"/>
    <n v="5"/>
  </r>
  <r>
    <x v="74854"/>
    <s v="6c085bf1ce3e86479e1645ee53449953"/>
    <s v="c7e721eda335285746c694e6c408949b"/>
    <s v="c66dccfb3f109511246da627dd5a2498"/>
    <x v="295"/>
    <d v="2018-02-04T00:00:00"/>
    <d v="2018-02-08T00:00:00"/>
    <d v="2018-02-05T00:00:00"/>
    <x v="406"/>
    <x v="233"/>
    <n v="25"/>
    <s v="bonito"/>
    <x v="12"/>
    <n v="255"/>
    <n v="27.07"/>
    <x v="17"/>
    <x v="17"/>
    <s v="registro"/>
    <x v="0"/>
    <x v="0"/>
    <x v="1"/>
    <n v="282.07"/>
    <n v="5"/>
  </r>
  <r>
    <x v="74855"/>
    <s v="0b32a6f8b47212b01768e04e8a3bcbca"/>
    <s v="3dd6c9d499e7c311a29e08afe1fd8fc6"/>
    <s v="537eb890efff034a88679788b647c564"/>
    <x v="438"/>
    <d v="2018-07-02T00:00:00"/>
    <d v="2018-07-04T00:00:00"/>
    <d v="2018-07-03T00:00:00"/>
    <x v="443"/>
    <x v="5"/>
    <n v="2"/>
    <s v="petropolis"/>
    <x v="0"/>
    <n v="44.9"/>
    <n v="7.73"/>
    <x v="0"/>
    <x v="0"/>
    <s v="rio de janeiro"/>
    <x v="3"/>
    <x v="2"/>
    <x v="2"/>
    <n v="50.73"/>
    <n v="5"/>
  </r>
  <r>
    <x v="74855"/>
    <s v="0b32a6f8b47212b01768e04e8a3bcbca"/>
    <s v="3dd6c9d499e7c311a29e08afe1fd8fc6"/>
    <s v="537eb890efff034a88679788b647c564"/>
    <x v="438"/>
    <d v="2018-07-02T00:00:00"/>
    <d v="2018-07-04T00:00:00"/>
    <d v="2018-07-03T00:00:00"/>
    <x v="443"/>
    <x v="5"/>
    <n v="2"/>
    <s v="petropolis"/>
    <x v="0"/>
    <n v="44.9"/>
    <n v="7.73"/>
    <x v="0"/>
    <x v="0"/>
    <s v="rio de janeiro"/>
    <x v="3"/>
    <x v="0"/>
    <x v="2"/>
    <n v="1.9"/>
    <n v="5"/>
  </r>
  <r>
    <x v="74856"/>
    <s v="f306df97ddae62e06c5c172fc27ea0e4"/>
    <s v="3efd399c5d016b9e6a5ad3196eade44f"/>
    <s v="503c1de08ae81a2d86f17951b204db55"/>
    <x v="131"/>
    <d v="2017-11-25T00:00:00"/>
    <d v="2017-12-01T00:00:00"/>
    <d v="2017-11-27T00:00:00"/>
    <x v="66"/>
    <x v="270"/>
    <n v="3"/>
    <s v="sao paulo"/>
    <x v="1"/>
    <n v="243"/>
    <n v="12.91"/>
    <x v="15"/>
    <x v="15"/>
    <s v="sao paulo"/>
    <x v="0"/>
    <x v="0"/>
    <x v="2"/>
    <n v="255.91"/>
    <n v="5"/>
  </r>
  <r>
    <x v="74857"/>
    <s v="1a11a5ad33d88dd094bbb18924162517"/>
    <s v="f89d2b130b571d24532514dca6fee2a8"/>
    <s v="8b321bb669392f5163d04c59e235e066"/>
    <x v="384"/>
    <d v="2018-03-06T00:00:00"/>
    <d v="2018-03-12T00:00:00"/>
    <d v="2018-03-08T00:00:00"/>
    <x v="126"/>
    <x v="33"/>
    <n v="21"/>
    <s v="belo horizonte"/>
    <x v="2"/>
    <n v="13.65"/>
    <n v="15.23"/>
    <x v="20"/>
    <x v="20"/>
    <s v="sao paulo"/>
    <x v="0"/>
    <x v="0"/>
    <x v="2"/>
    <n v="28.88"/>
    <n v="3"/>
  </r>
  <r>
    <x v="74858"/>
    <s v="a8e60c05d343d9ca89f9500501cbbe91"/>
    <s v="ab9cf155f8280c3739b09fe341a185e8"/>
    <s v="92eb0f42c21942b6552362b9b114707d"/>
    <x v="217"/>
    <d v="2017-06-24T00:00:00"/>
    <d v="2017-06-29T00:00:00"/>
    <d v="2017-06-29T00:00:00"/>
    <x v="260"/>
    <x v="326"/>
    <n v="10"/>
    <s v="iracemapolis"/>
    <x v="1"/>
    <n v="13.98"/>
    <n v="11.85"/>
    <x v="19"/>
    <x v="19"/>
    <s v="sao paulo"/>
    <x v="0"/>
    <x v="0"/>
    <x v="0"/>
    <n v="25.83"/>
    <n v="5"/>
  </r>
  <r>
    <x v="74859"/>
    <s v="3ce0a1f76b4518e1cd3caa673f6a5856"/>
    <s v="82b73150f90f4fef92913e35b9984bb7"/>
    <s v="91f848e9f4be368f4318775aac733370"/>
    <x v="417"/>
    <d v="2017-06-03T00:00:00"/>
    <d v="2017-06-08T00:00:00"/>
    <d v="2017-06-06T00:00:00"/>
    <x v="376"/>
    <x v="390"/>
    <n v="13"/>
    <s v="sao paulo"/>
    <x v="1"/>
    <n v="89.5"/>
    <n v="11.83"/>
    <x v="13"/>
    <x v="13"/>
    <s v="sao paulo"/>
    <x v="0"/>
    <x v="0"/>
    <x v="2"/>
    <n v="101.33"/>
    <n v="5"/>
  </r>
  <r>
    <x v="74860"/>
    <s v="e9bfc08568b6ab20a9d33472a3d6f433"/>
    <s v="dc52f0f5d3ec37a93eaf956cde4e5d2c"/>
    <s v="6560211a19b47992c3666cc44a7e94c0"/>
    <x v="202"/>
    <d v="2018-04-18T00:00:00"/>
    <d v="2018-04-24T00:00:00"/>
    <d v="2018-04-19T00:00:00"/>
    <x v="225"/>
    <x v="138"/>
    <n v="7"/>
    <s v="assis"/>
    <x v="1"/>
    <n v="49"/>
    <n v="12.79"/>
    <x v="17"/>
    <x v="17"/>
    <s v="sao paulo"/>
    <x v="0"/>
    <x v="0"/>
    <x v="4"/>
    <n v="61.79"/>
    <n v="4"/>
  </r>
  <r>
    <x v="74861"/>
    <s v="54e147bce661da8b3f594449d801c871"/>
    <s v="63649d34b09e8bbcc41a6e770d9be55d"/>
    <s v="99002261c568a84cce14d43fcffb43ea"/>
    <x v="47"/>
    <d v="2018-03-16T00:00:00"/>
    <d v="2018-03-22T00:00:00"/>
    <d v="2018-03-22T00:00:00"/>
    <x v="21"/>
    <x v="51"/>
    <n v="12"/>
    <s v="aparecida de goiania"/>
    <x v="4"/>
    <n v="125"/>
    <n v="46.22"/>
    <x v="15"/>
    <x v="15"/>
    <s v="cuiaba"/>
    <x v="11"/>
    <x v="0"/>
    <x v="10"/>
    <n v="171.22"/>
    <n v="1"/>
  </r>
  <r>
    <x v="74862"/>
    <s v="79735f2e8136ba8c16524a5bf978baf3"/>
    <s v="090ab1523d3fe5832c09a55b7195e32b"/>
    <s v="ef506c96320abeedfb894c34db06f478"/>
    <x v="189"/>
    <d v="2017-04-02T00:00:00"/>
    <d v="2017-04-06T00:00:00"/>
    <d v="2017-04-03T00:00:00"/>
    <x v="425"/>
    <x v="275"/>
    <n v="10"/>
    <s v="pouso alegre"/>
    <x v="2"/>
    <n v="19.989999999999998"/>
    <n v="14.52"/>
    <x v="19"/>
    <x v="19"/>
    <s v="sao paulo"/>
    <x v="0"/>
    <x v="0"/>
    <x v="4"/>
    <n v="34.51"/>
    <n v="2"/>
  </r>
  <r>
    <x v="74863"/>
    <s v="acfdd6d7bd76f2e04b7abc4d0f03f4bb"/>
    <s v="66077cc774ac8ba7c7fcb45fd8e03474"/>
    <s v="01cf7e3d21494c41fb86034f2e714fa1"/>
    <x v="381"/>
    <d v="2017-07-24T00:00:00"/>
    <d v="2017-07-28T00:00:00"/>
    <d v="2017-07-27T00:00:00"/>
    <x v="121"/>
    <x v="202"/>
    <n v="9"/>
    <s v="varginha"/>
    <x v="2"/>
    <n v="99.9"/>
    <n v="19.940000000000001"/>
    <x v="13"/>
    <x v="13"/>
    <s v="francisco beltrao"/>
    <x v="5"/>
    <x v="0"/>
    <x v="9"/>
    <n v="239.68"/>
    <n v="5"/>
  </r>
  <r>
    <x v="74863"/>
    <s v="acfdd6d7bd76f2e04b7abc4d0f03f4bb"/>
    <s v="66077cc774ac8ba7c7fcb45fd8e03474"/>
    <s v="01cf7e3d21494c41fb86034f2e714fa1"/>
    <x v="381"/>
    <d v="2017-07-24T00:00:00"/>
    <d v="2017-07-28T00:00:00"/>
    <d v="2017-07-27T00:00:00"/>
    <x v="121"/>
    <x v="202"/>
    <n v="9"/>
    <s v="varginha"/>
    <x v="2"/>
    <n v="99.9"/>
    <n v="19.940000000000001"/>
    <x v="13"/>
    <x v="13"/>
    <s v="francisco beltrao"/>
    <x v="5"/>
    <x v="0"/>
    <x v="9"/>
    <n v="239.68"/>
    <n v="5"/>
  </r>
  <r>
    <x v="74864"/>
    <s v="92ece1b51cc7786e28203de4ae2608da"/>
    <s v="f251b1f9c5b04284fc1ed9b5dc4169f3"/>
    <s v="f80edd2c5aaa505cc4b0a3b219abf4b8"/>
    <x v="144"/>
    <d v="2018-05-23T00:00:00"/>
    <d v="2018-05-28T00:00:00"/>
    <d v="2018-05-24T00:00:00"/>
    <x v="226"/>
    <x v="10"/>
    <n v="14"/>
    <s v="presidente prudente"/>
    <x v="1"/>
    <n v="49.9"/>
    <n v="14.44"/>
    <x v="1"/>
    <x v="1"/>
    <s v="sao paulo"/>
    <x v="0"/>
    <x v="0"/>
    <x v="2"/>
    <n v="64.34"/>
    <n v="5"/>
  </r>
  <r>
    <x v="74865"/>
    <s v="719e0210593a727724e7ba5cb2fbf4e4"/>
    <s v="bd7cab8de4d7943286634023cc06f8ff"/>
    <s v="855668e0971d4dfd7bef1b6a4133b41b"/>
    <x v="104"/>
    <d v="2018-05-03T00:00:00"/>
    <d v="2018-05-17T00:00:00"/>
    <d v="2018-05-16T00:00:00"/>
    <x v="16"/>
    <x v="223"/>
    <n v="18"/>
    <s v="bauru"/>
    <x v="1"/>
    <n v="225"/>
    <n v="66.430000000000007"/>
    <x v="15"/>
    <x v="15"/>
    <s v="itatiba"/>
    <x v="0"/>
    <x v="0"/>
    <x v="0"/>
    <n v="291.43"/>
    <n v="5"/>
  </r>
  <r>
    <x v="74866"/>
    <s v="9596cd16cfef60f8c7ec8c8d78d008f4"/>
    <s v="100260bf9206d859dc8db128c8c5afc9"/>
    <s v="4992e76a42cb3aad7a7047e0d3d7e729"/>
    <x v="257"/>
    <d v="2018-08-04T00:00:00"/>
    <d v="2018-08-07T00:00:00"/>
    <d v="2018-08-09T00:00:00"/>
    <x v="298"/>
    <x v="56"/>
    <n v="19"/>
    <s v="nova era"/>
    <x v="2"/>
    <n v="18.8"/>
    <n v="18.23"/>
    <x v="13"/>
    <x v="13"/>
    <s v="sao paulo"/>
    <x v="0"/>
    <x v="1"/>
    <x v="2"/>
    <n v="37.03"/>
    <n v="3"/>
  </r>
  <r>
    <x v="74867"/>
    <s v="953e32cfaebff34e81c10e6cf53a5553"/>
    <s v="0820af09ddc75b84841b1fab4da4be9b"/>
    <s v="d91fb3b7d041e83b64a00a3edfb37e4f"/>
    <x v="88"/>
    <d v="2018-05-17T00:00:00"/>
    <d v="2018-05-23T00:00:00"/>
    <d v="2018-05-17T00:00:00"/>
    <x v="237"/>
    <x v="83"/>
    <n v="2"/>
    <s v="sao paulo"/>
    <x v="1"/>
    <n v="10.5"/>
    <n v="7.87"/>
    <x v="28"/>
    <x v="28"/>
    <s v="praia grande"/>
    <x v="0"/>
    <x v="1"/>
    <x v="2"/>
    <n v="18.37"/>
    <n v="5"/>
  </r>
  <r>
    <x v="74867"/>
    <s v="953e32cfaebff34e81c10e6cf53a5553"/>
    <s v="0820af09ddc75b84841b1fab4da4be9b"/>
    <s v="d91fb3b7d041e83b64a00a3edfb37e4f"/>
    <x v="88"/>
    <d v="2018-05-17T00:00:00"/>
    <d v="2018-05-23T00:00:00"/>
    <d v="2018-05-17T00:00:00"/>
    <x v="237"/>
    <x v="83"/>
    <n v="2"/>
    <s v="sao paulo"/>
    <x v="1"/>
    <n v="10.5"/>
    <n v="7.87"/>
    <x v="28"/>
    <x v="28"/>
    <s v="praia grande"/>
    <x v="0"/>
    <x v="1"/>
    <x v="2"/>
    <n v="18.37"/>
    <n v="5"/>
  </r>
  <r>
    <x v="74868"/>
    <s v="b37cd67ab24fa3689988c3ee1e1c4cf0"/>
    <s v="0ec6e7e13e4987eee4e1081a3472f5b6"/>
    <s v="5343d0649eca2a983820bfe93fc4d17e"/>
    <x v="289"/>
    <d v="2018-07-20T00:00:00"/>
    <d v="2018-07-24T00:00:00"/>
    <d v="2018-07-23T00:00:00"/>
    <x v="228"/>
    <x v="145"/>
    <n v="7"/>
    <s v="rio de janeiro"/>
    <x v="0"/>
    <n v="191"/>
    <n v="35.42"/>
    <x v="22"/>
    <x v="22"/>
    <s v="santo andre"/>
    <x v="0"/>
    <x v="0"/>
    <x v="8"/>
    <n v="226.42"/>
    <n v="3"/>
  </r>
  <r>
    <x v="74869"/>
    <s v="b30e22e2c53bcb078b69f3cd1434b155"/>
    <s v="b30d7b0adcdc4a117f455472548155ec"/>
    <s v="d91fb3b7d041e83b64a00a3edfb37e4f"/>
    <x v="28"/>
    <d v="2018-07-24T00:00:00"/>
    <d v="2018-07-30T00:00:00"/>
    <d v="2018-07-26T00:00:00"/>
    <x v="195"/>
    <x v="145"/>
    <n v="12"/>
    <s v="sorriso"/>
    <x v="19"/>
    <n v="120"/>
    <n v="22.77"/>
    <x v="28"/>
    <x v="28"/>
    <s v="praia grande"/>
    <x v="0"/>
    <x v="1"/>
    <x v="2"/>
    <n v="142.77000000000001"/>
    <n v="5"/>
  </r>
  <r>
    <x v="74870"/>
    <s v="4cfff3fdb1921c35662448807ab4cc81"/>
    <s v="b8b426747049f2d3d6e00b486d47dedb"/>
    <s v="01fdefa7697d26ad920e9e0346d4bd1b"/>
    <x v="97"/>
    <d v="2018-07-30T00:00:00"/>
    <d v="2018-08-01T00:00:00"/>
    <d v="2018-07-31T00:00:00"/>
    <x v="74"/>
    <x v="86"/>
    <n v="28"/>
    <s v="lajeado"/>
    <x v="5"/>
    <n v="89.9"/>
    <n v="23.43"/>
    <x v="12"/>
    <x v="12"/>
    <s v="londrina"/>
    <x v="5"/>
    <x v="3"/>
    <x v="2"/>
    <n v="113.33"/>
    <n v="1"/>
  </r>
  <r>
    <x v="74871"/>
    <s v="879fd38fe4b5b07b823a30f1139bb682"/>
    <s v="da1cfaaffa7720fe28f26f18d52f5ad9"/>
    <s v="0ea22c1cfbdc755f86b9b54b39c16043"/>
    <x v="345"/>
    <d v="2018-01-03T00:00:00"/>
    <d v="2018-01-09T00:00:00"/>
    <d v="2018-01-03T00:00:00"/>
    <x v="288"/>
    <x v="201"/>
    <n v="13"/>
    <s v="sorocaba"/>
    <x v="1"/>
    <n v="34.9"/>
    <n v="15.1"/>
    <x v="34"/>
    <x v="34"/>
    <s v="sete lagoas"/>
    <x v="1"/>
    <x v="1"/>
    <x v="2"/>
    <n v="50"/>
    <n v="5"/>
  </r>
  <r>
    <x v="74872"/>
    <s v="20117e36945a163031abca6cc3cfff84"/>
    <s v="659966e9c909841fb346bc47ebf45ea9"/>
    <s v="52ac6f920b7280e4c6d30dd94de6259b"/>
    <x v="557"/>
    <d v="2017-02-28T00:00:00"/>
    <d v="2017-03-08T00:00:00"/>
    <d v="2017-03-02T00:00:00"/>
    <x v="429"/>
    <x v="337"/>
    <n v="6"/>
    <s v="jandaia do sul"/>
    <x v="10"/>
    <n v="558.9"/>
    <n v="64.27"/>
    <x v="11"/>
    <x v="11"/>
    <s v="pinhais"/>
    <x v="5"/>
    <x v="0"/>
    <x v="3"/>
    <n v="1246.3399999999999"/>
    <n v="1"/>
  </r>
  <r>
    <x v="74872"/>
    <s v="20117e36945a163031abca6cc3cfff84"/>
    <s v="659966e9c909841fb346bc47ebf45ea9"/>
    <s v="52ac6f920b7280e4c6d30dd94de6259b"/>
    <x v="557"/>
    <d v="2017-02-28T00:00:00"/>
    <d v="2017-03-08T00:00:00"/>
    <d v="2017-03-02T00:00:00"/>
    <x v="429"/>
    <x v="337"/>
    <n v="6"/>
    <s v="jandaia do sul"/>
    <x v="10"/>
    <n v="558.9"/>
    <n v="64.27"/>
    <x v="11"/>
    <x v="11"/>
    <s v="pinhais"/>
    <x v="5"/>
    <x v="0"/>
    <x v="3"/>
    <n v="1246.3399999999999"/>
    <n v="1"/>
  </r>
  <r>
    <x v="74873"/>
    <s v="219f488f72dad40f893a855ceb6afdc5"/>
    <s v="183c95ad186f48c320bbac4643829d3f"/>
    <s v="cab85505710c7cb9b720bceb52b01cee"/>
    <x v="268"/>
    <d v="2018-06-07T00:00:00"/>
    <d v="2018-06-15T00:00:00"/>
    <d v="2018-06-08T00:00:00"/>
    <x v="216"/>
    <x v="215"/>
    <n v="20"/>
    <s v="pedra preta"/>
    <x v="18"/>
    <n v="49.9"/>
    <n v="50.85"/>
    <x v="34"/>
    <x v="34"/>
    <s v="sao paulo"/>
    <x v="0"/>
    <x v="0"/>
    <x v="2"/>
    <n v="100.75"/>
    <n v="5"/>
  </r>
  <r>
    <x v="74874"/>
    <s v="abdb0cc9c57a8bd3f6d33066f04c11d9"/>
    <s v="d839020632ed3855518bd5e9a36fc1ec"/>
    <s v="f214d28e8d8e3ef068748498ccc2f813"/>
    <x v="154"/>
    <d v="2017-11-14T00:00:00"/>
    <d v="2017-11-21T00:00:00"/>
    <d v="2017-11-14T00:00:00"/>
    <x v="143"/>
    <x v="136"/>
    <n v="3"/>
    <s v="embu das artes"/>
    <x v="1"/>
    <n v="24.99"/>
    <n v="7.78"/>
    <x v="34"/>
    <x v="34"/>
    <s v="sao paulo"/>
    <x v="0"/>
    <x v="1"/>
    <x v="2"/>
    <n v="32.770000000000003"/>
    <n v="5"/>
  </r>
  <r>
    <x v="74875"/>
    <s v="0554a7ce361c9f2dd3474c57f5baa308"/>
    <s v="073ed404e3aec5b0a486334c05ee2fe9"/>
    <s v="7e93a43ef30c4f03f38b393420bc753a"/>
    <x v="345"/>
    <d v="2017-12-29T00:00:00"/>
    <d v="2018-01-04T00:00:00"/>
    <d v="2018-01-03T00:00:00"/>
    <x v="303"/>
    <x v="313"/>
    <n v="7"/>
    <s v="sao paulo"/>
    <x v="1"/>
    <n v="379"/>
    <n v="11.47"/>
    <x v="17"/>
    <x v="17"/>
    <s v="barueri"/>
    <x v="0"/>
    <x v="0"/>
    <x v="1"/>
    <n v="390.47"/>
    <n v="5"/>
  </r>
  <r>
    <x v="74876"/>
    <s v="5079b2cdf22330f1eed6bc5e8dab3283"/>
    <s v="52261c8a90724edab7b960c69dbf7a9c"/>
    <s v="98dddbc4601dd4443ca174359b237166"/>
    <x v="125"/>
    <d v="2018-07-23T00:00:00"/>
    <d v="2018-07-27T00:00:00"/>
    <d v="2018-07-26T00:00:00"/>
    <x v="120"/>
    <x v="94"/>
    <n v="9"/>
    <s v="brasilia"/>
    <x v="9"/>
    <n v="79"/>
    <n v="38.82"/>
    <x v="13"/>
    <x v="13"/>
    <s v="sarandi"/>
    <x v="5"/>
    <x v="0"/>
    <x v="0"/>
    <n v="117.82"/>
    <n v="5"/>
  </r>
  <r>
    <x v="74877"/>
    <s v="c1f0ff2ccfc9b49878a1149829f6c41f"/>
    <s v="f1c7f353075ce59d8a6f3cf58f419c9c"/>
    <s v="37be5a7c751166fbc5f8ccba4119e043"/>
    <x v="244"/>
    <d v="2017-08-03T00:00:00"/>
    <d v="2017-08-11T00:00:00"/>
    <d v="2017-08-07T00:00:00"/>
    <x v="181"/>
    <x v="133"/>
    <n v="14"/>
    <s v="vitoria da conquista"/>
    <x v="6"/>
    <n v="205"/>
    <n v="28.81"/>
    <x v="7"/>
    <x v="7"/>
    <s v="sao paulo"/>
    <x v="0"/>
    <x v="0"/>
    <x v="8"/>
    <n v="233.81"/>
    <n v="4"/>
  </r>
  <r>
    <x v="74878"/>
    <s v="8238ee58162d83370825ecd9b4ee1435"/>
    <s v="e50ee1b5ca5566f7f341e115533015f5"/>
    <s v="d2374cbcbb3ca4ab1086534108cc3ab7"/>
    <x v="108"/>
    <d v="2017-11-30T00:00:00"/>
    <d v="2017-12-05T00:00:00"/>
    <d v="2017-12-05T00:00:00"/>
    <x v="123"/>
    <x v="119"/>
    <n v="12"/>
    <s v="itaquaquecetuba"/>
    <x v="1"/>
    <n v="59.9"/>
    <n v="12.76"/>
    <x v="7"/>
    <x v="7"/>
    <s v="ibitinga"/>
    <x v="0"/>
    <x v="0"/>
    <x v="3"/>
    <n v="72.66"/>
    <n v="4"/>
  </r>
  <r>
    <x v="74879"/>
    <s v="a53aa3517331b508cb1acc1c5fa8a9c8"/>
    <s v="cbaff83e2c00a2b731d27276bbf52082"/>
    <s v="955fee9216a65b617aa5c0531780ce60"/>
    <x v="127"/>
    <d v="2018-01-30T00:00:00"/>
    <d v="2018-02-05T00:00:00"/>
    <d v="2018-01-31T00:00:00"/>
    <x v="61"/>
    <x v="161"/>
    <n v="2"/>
    <s v="sao paulo"/>
    <x v="1"/>
    <n v="250"/>
    <n v="26.48"/>
    <x v="16"/>
    <x v="16"/>
    <s v="sao paulo"/>
    <x v="0"/>
    <x v="0"/>
    <x v="0"/>
    <n v="276.48"/>
    <n v="5"/>
  </r>
  <r>
    <x v="74880"/>
    <s v="37158bf83b9f6eeadb5893a053a2971f"/>
    <s v="f264c1d9b20b5e4a340254d0405e613b"/>
    <s v="7a67c85e85bb2ce8582c35f2203ad736"/>
    <x v="491"/>
    <d v="2017-09-02T00:00:00"/>
    <d v="2017-09-08T00:00:00"/>
    <d v="2017-09-04T00:00:00"/>
    <x v="186"/>
    <x v="289"/>
    <n v="12"/>
    <s v="londrina"/>
    <x v="10"/>
    <n v="69.989999999999995"/>
    <n v="17.739999999999998"/>
    <x v="0"/>
    <x v="0"/>
    <s v="sao paulo"/>
    <x v="0"/>
    <x v="1"/>
    <x v="2"/>
    <n v="87.73"/>
    <n v="5"/>
  </r>
  <r>
    <x v="74881"/>
    <s v="1675859cc4865cc850f7b7260bff365a"/>
    <s v="fa544f2aa7b07e28b921a5b7056fc03a"/>
    <s v="5a8e7d5003a1f221f9e1d6e411de7c23"/>
    <x v="194"/>
    <d v="2018-07-25T00:00:00"/>
    <d v="2018-07-27T00:00:00"/>
    <d v="2018-07-26T00:00:00"/>
    <x v="278"/>
    <x v="29"/>
    <n v="13"/>
    <s v="fortaleza"/>
    <x v="24"/>
    <n v="59.9"/>
    <n v="20.69"/>
    <x v="22"/>
    <x v="22"/>
    <s v="campinas"/>
    <x v="0"/>
    <x v="1"/>
    <x v="2"/>
    <n v="80.59"/>
    <n v="5"/>
  </r>
  <r>
    <x v="74882"/>
    <s v="5f767a0a4e820c2361c11dab364d3f98"/>
    <s v="e12685e3aebb14bb04c2b22992de81cd"/>
    <s v="cac4c8e7b1ca6252d8f20b2fc1a2e4af"/>
    <x v="597"/>
    <d v="2016-10-13T00:00:00"/>
    <d v="2016-10-22T00:00:00"/>
    <d v="2016-10-24T00:00:00"/>
    <x v="299"/>
    <x v="412"/>
    <n v="18"/>
    <s v="sao paulo"/>
    <x v="1"/>
    <n v="399.99"/>
    <n v="20.09"/>
    <x v="22"/>
    <x v="22"/>
    <s v="indaiatuba"/>
    <x v="0"/>
    <x v="0"/>
    <x v="8"/>
    <n v="420.08"/>
    <n v="4"/>
  </r>
  <r>
    <x v="74883"/>
    <s v="eeeebde1ad8ac2ca6903d3cdeca82138"/>
    <s v="78e780df15a8af21016b07b8f03b8904"/>
    <s v="dc317f341ab0e22f39acbd9dbf9b4a1f"/>
    <x v="54"/>
    <d v="2017-03-16T00:00:00"/>
    <d v="2017-03-22T00:00:00"/>
    <d v="2017-03-21T00:00:00"/>
    <x v="582"/>
    <x v="55"/>
    <n v="46"/>
    <s v="salvador"/>
    <x v="6"/>
    <n v="66.900000000000006"/>
    <n v="24.96"/>
    <x v="12"/>
    <x v="12"/>
    <s v="cachoeirinha"/>
    <x v="2"/>
    <x v="0"/>
    <x v="3"/>
    <n v="91.86"/>
    <n v="1"/>
  </r>
  <r>
    <x v="74884"/>
    <s v="8e5cf16a327fd2551d1a7ce0a5bd9f30"/>
    <s v="11fd9d7ba552e1d28872e008acf1e050"/>
    <s v="cb8bcce248bb1fb274ba762d8b971456"/>
    <x v="121"/>
    <d v="2017-10-10T00:00:00"/>
    <d v="2017-10-17T00:00:00"/>
    <d v="2017-10-11T00:00:00"/>
    <x v="450"/>
    <x v="134"/>
    <n v="8"/>
    <s v="belo horizonte"/>
    <x v="2"/>
    <n v="139.9"/>
    <n v="14"/>
    <x v="0"/>
    <x v="0"/>
    <s v="santa rita do sapucai"/>
    <x v="1"/>
    <x v="0"/>
    <x v="4"/>
    <n v="153.9"/>
    <n v="3"/>
  </r>
  <r>
    <x v="74885"/>
    <s v="adb7bdc88f764de1e9ef8a7c5cf8e726"/>
    <s v="2e0954ad7b4cc60c7ffc31da777ca215"/>
    <s v="232a6014e7b10cba61c6c2b2ea6bb4b0"/>
    <x v="116"/>
    <d v="2018-04-11T00:00:00"/>
    <d v="2018-04-17T00:00:00"/>
    <d v="2018-04-13T00:00:00"/>
    <x v="171"/>
    <x v="308"/>
    <n v="7"/>
    <s v="rolandia"/>
    <x v="10"/>
    <n v="88"/>
    <n v="26.7"/>
    <x v="14"/>
    <x v="14"/>
    <s v="cafelandia"/>
    <x v="0"/>
    <x v="0"/>
    <x v="0"/>
    <n v="114.7"/>
    <n v="5"/>
  </r>
  <r>
    <x v="74886"/>
    <s v="3ebb2313b3dc80faf4ed6d711ab7f53c"/>
    <s v="33202a8e7a645388c41ed714203d7131"/>
    <s v="8d79c8a04e42d722a75097ce5cbcf2ef"/>
    <x v="373"/>
    <d v="2017-08-06T00:00:00"/>
    <d v="2017-08-10T00:00:00"/>
    <d v="2017-08-07T00:00:00"/>
    <x v="436"/>
    <x v="314"/>
    <n v="23"/>
    <s v="recife"/>
    <x v="13"/>
    <n v="149.9"/>
    <n v="21.89"/>
    <x v="50"/>
    <x v="50"/>
    <s v="caucaia"/>
    <x v="13"/>
    <x v="0"/>
    <x v="4"/>
    <n v="171.79"/>
    <n v="5"/>
  </r>
  <r>
    <x v="74887"/>
    <s v="7d8c3a90378f108950bc1f34e987df90"/>
    <s v="1b474c650cb9407d32a1e066937b68fd"/>
    <s v="2eb70248d66e0e3ef83659f71b244378"/>
    <x v="74"/>
    <d v="2018-07-12T00:00:00"/>
    <d v="2018-07-24T00:00:00"/>
    <d v="2018-07-23T00:00:00"/>
    <x v="120"/>
    <x v="179"/>
    <n v="20"/>
    <s v="itabuna"/>
    <x v="6"/>
    <n v="173.9"/>
    <n v="23.15"/>
    <x v="17"/>
    <x v="17"/>
    <s v="campinas"/>
    <x v="0"/>
    <x v="0"/>
    <x v="4"/>
    <n v="197.05"/>
    <n v="5"/>
  </r>
  <r>
    <x v="74888"/>
    <s v="5b16f8c57dc45e6afd9f5c8a9a5cca6a"/>
    <s v="40776699299c733bc0fdbbebdbe8b9cc"/>
    <s v="6560211a19b47992c3666cc44a7e94c0"/>
    <x v="193"/>
    <d v="2017-11-15T00:00:00"/>
    <d v="2017-11-21T00:00:00"/>
    <d v="2017-11-16T00:00:00"/>
    <x v="66"/>
    <x v="335"/>
    <n v="13"/>
    <s v="pouso alegre"/>
    <x v="2"/>
    <n v="159"/>
    <n v="12.61"/>
    <x v="17"/>
    <x v="17"/>
    <s v="sao paulo"/>
    <x v="0"/>
    <x v="0"/>
    <x v="10"/>
    <n v="171.61"/>
    <n v="3"/>
  </r>
  <r>
    <x v="74889"/>
    <s v="9525e9588f32cbc9dd5eecd6c63da24b"/>
    <s v="3e6d2bde9274ac275013aa90d7e2bf16"/>
    <s v="fa1c13f2614d7b5c4749cbc52fecda94"/>
    <x v="60"/>
    <d v="2017-11-27T00:00:00"/>
    <d v="2017-12-01T00:00:00"/>
    <d v="2017-11-28T00:00:00"/>
    <x v="8"/>
    <x v="45"/>
    <n v="21"/>
    <s v="conselheiro lafaiete"/>
    <x v="2"/>
    <n v="99.99"/>
    <n v="15.59"/>
    <x v="17"/>
    <x v="17"/>
    <s v="sumare"/>
    <x v="0"/>
    <x v="0"/>
    <x v="8"/>
    <n v="115.58"/>
    <n v="5"/>
  </r>
  <r>
    <x v="74890"/>
    <s v="04e21ae2a1e759be1d67a5b71ec38e84"/>
    <s v="fc13bac52be6640d9a77f54894e2c0e6"/>
    <s v="729b2d09b2a0bdab221076327f13d050"/>
    <x v="331"/>
    <d v="2018-07-09T00:00:00"/>
    <d v="2018-07-12T00:00:00"/>
    <d v="2018-07-11T00:00:00"/>
    <x v="520"/>
    <x v="268"/>
    <n v="9"/>
    <s v="belo horizonte"/>
    <x v="2"/>
    <n v="28.99"/>
    <n v="18.3"/>
    <x v="12"/>
    <x v="12"/>
    <s v="mineiros do tiete"/>
    <x v="0"/>
    <x v="1"/>
    <x v="2"/>
    <n v="47.29"/>
    <n v="3"/>
  </r>
  <r>
    <x v="74891"/>
    <s v="346e4c4851420f6d7cd86655597a7671"/>
    <s v="0e687d00ba3214b4aca6397a14d49373"/>
    <s v="4917cee8d902e13428c3ec4b1ca6f315"/>
    <x v="485"/>
    <d v="2017-10-31T00:00:00"/>
    <d v="2017-11-13T00:00:00"/>
    <d v="2017-11-10T00:00:00"/>
    <x v="193"/>
    <x v="136"/>
    <n v="18"/>
    <s v="guaruja"/>
    <x v="1"/>
    <n v="159"/>
    <n v="27.43"/>
    <x v="24"/>
    <x v="24"/>
    <s v="blumenau"/>
    <x v="6"/>
    <x v="0"/>
    <x v="4"/>
    <n v="186.43"/>
    <n v="4"/>
  </r>
  <r>
    <x v="74892"/>
    <s v="bffccdc4f614a1ce8fcf750bb0a7ab9d"/>
    <s v="654a7e7cc8b61ba09cefd8e02be969d2"/>
    <s v="4bf2f4ee540798a61f9636d12cd9cc80"/>
    <x v="100"/>
    <d v="2018-01-14T00:00:00"/>
    <d v="2018-01-18T00:00:00"/>
    <d v="2018-01-18T00:00:00"/>
    <x v="361"/>
    <x v="60"/>
    <n v="12"/>
    <s v="itabuna"/>
    <x v="6"/>
    <n v="155"/>
    <n v="17.53"/>
    <x v="56"/>
    <x v="56"/>
    <s v="assis"/>
    <x v="0"/>
    <x v="0"/>
    <x v="9"/>
    <n v="172.53"/>
    <n v="3"/>
  </r>
  <r>
    <x v="74893"/>
    <s v="c82064d38030650cef4059e13d90ba39"/>
    <s v="bb099f12bf2833153c9def3538cb52dc"/>
    <s v="655220df33262c7e0c4949a147366f94"/>
    <x v="94"/>
    <d v="2018-03-17T00:00:00"/>
    <d v="2018-03-21T00:00:00"/>
    <d v="2018-03-19T00:00:00"/>
    <x v="126"/>
    <x v="48"/>
    <n v="10"/>
    <s v="curitiba"/>
    <x v="10"/>
    <n v="129"/>
    <n v="40.29"/>
    <x v="41"/>
    <x v="41"/>
    <s v="diadema"/>
    <x v="0"/>
    <x v="0"/>
    <x v="2"/>
    <n v="169.29"/>
    <n v="4"/>
  </r>
  <r>
    <x v="74894"/>
    <s v="13ca5bcb48b28bfac0cff36a30b293db"/>
    <s v="4c165ddec9f86318b210a89f1e3b6761"/>
    <s v="0417b067eeab773d2f7061a726dc477f"/>
    <x v="226"/>
    <d v="2018-03-01T00:00:00"/>
    <d v="2018-03-07T00:00:00"/>
    <d v="2018-03-02T00:00:00"/>
    <x v="338"/>
    <x v="33"/>
    <n v="25"/>
    <s v="sao paulo"/>
    <x v="1"/>
    <n v="62.7"/>
    <n v="25.28"/>
    <x v="4"/>
    <x v="4"/>
    <s v="sao bento do sul"/>
    <x v="6"/>
    <x v="0"/>
    <x v="2"/>
    <n v="87.98"/>
    <n v="1"/>
  </r>
  <r>
    <x v="74895"/>
    <s v="e07317728c676686faedfe41304c7fbd"/>
    <s v="949079dea28b42bc2a7f048e81fe33c9"/>
    <s v="974cf2cb8f4b7add98709c30df02fe10"/>
    <x v="542"/>
    <d v="2018-08-21T00:00:00"/>
    <d v="2018-08-23T00:00:00"/>
    <d v="2018-08-21T00:00:00"/>
    <x v="57"/>
    <x v="240"/>
    <n v="10"/>
    <s v="rio de janeiro"/>
    <x v="0"/>
    <n v="79.989999999999995"/>
    <n v="19.75"/>
    <x v="3"/>
    <x v="3"/>
    <s v="araraquara"/>
    <x v="0"/>
    <x v="1"/>
    <x v="2"/>
    <n v="99.74"/>
    <n v="4"/>
  </r>
  <r>
    <x v="74896"/>
    <s v="241e24a2a5d48bf966167292a828533f"/>
    <s v="f282b8032570cf3ce692b8ea7e1b6c53"/>
    <s v="e8b4225284fbb02d16f200513f1f395d"/>
    <x v="257"/>
    <d v="2018-08-04T00:00:00"/>
    <d v="2018-08-07T00:00:00"/>
    <d v="2018-08-06T00:00:00"/>
    <x v="118"/>
    <x v="131"/>
    <n v="5"/>
    <s v="braganca paulista"/>
    <x v="1"/>
    <n v="139.9"/>
    <n v="24.59"/>
    <x v="15"/>
    <x v="15"/>
    <s v="novo horizonte"/>
    <x v="0"/>
    <x v="1"/>
    <x v="2"/>
    <n v="164.49"/>
    <n v="5"/>
  </r>
  <r>
    <x v="74897"/>
    <s v="8a6fc2f3ec46301a9bafbbf99b013157"/>
    <s v="dfe4fa70e1d98a42ab1342206e7adb8d"/>
    <s v="537eb890efff034a88679788b647c564"/>
    <x v="344"/>
    <d v="2018-03-28T00:00:00"/>
    <d v="2018-04-03T00:00:00"/>
    <d v="2018-03-29T00:00:00"/>
    <x v="119"/>
    <x v="122"/>
    <n v="8"/>
    <s v="sao paulo"/>
    <x v="1"/>
    <n v="28.9"/>
    <n v="15.23"/>
    <x v="34"/>
    <x v="34"/>
    <s v="rio de janeiro"/>
    <x v="3"/>
    <x v="0"/>
    <x v="2"/>
    <n v="44.13"/>
    <n v="5"/>
  </r>
  <r>
    <x v="74898"/>
    <s v="2ff94475324cba16890704450f6eabc9"/>
    <s v="4fa953e52318e4dfc4f93407226cff35"/>
    <s v="77a515caa36327151d1cc6c32a9f00e1"/>
    <x v="5"/>
    <d v="2018-06-26T00:00:00"/>
    <d v="2018-07-02T00:00:00"/>
    <d v="2018-06-27T00:00:00"/>
    <x v="247"/>
    <x v="70"/>
    <n v="7"/>
    <s v="itapecerica"/>
    <x v="2"/>
    <n v="78"/>
    <n v="18.649999999999999"/>
    <x v="27"/>
    <x v="27"/>
    <s v="diadema"/>
    <x v="0"/>
    <x v="0"/>
    <x v="2"/>
    <n v="96.65"/>
    <n v="5"/>
  </r>
  <r>
    <x v="74899"/>
    <s v="0c302f4e4722a7b2c5b1899faad9d5b2"/>
    <s v="1e662f768907b55013557beb5ccfbeaa"/>
    <s v="ea566164622c6b439516ab18062c42cd"/>
    <x v="205"/>
    <d v="2018-01-31T00:00:00"/>
    <d v="2018-02-06T00:00:00"/>
    <d v="2018-02-02T00:00:00"/>
    <x v="83"/>
    <x v="84"/>
    <n v="22"/>
    <s v="surubim"/>
    <x v="13"/>
    <n v="37.99"/>
    <n v="25.63"/>
    <x v="19"/>
    <x v="19"/>
    <s v="sao  paulo"/>
    <x v="0"/>
    <x v="0"/>
    <x v="2"/>
    <n v="63.62"/>
    <n v="5"/>
  </r>
  <r>
    <x v="74900"/>
    <s v="d47f91614f1a37b1a64a53e39024a5bd"/>
    <s v="629e019a6f298a83aeecc7877964f935"/>
    <s v="c003204e1ab016dfa150abc119207b24"/>
    <x v="374"/>
    <d v="2018-05-01T00:00:00"/>
    <d v="2018-05-07T00:00:00"/>
    <d v="2018-05-02T00:00:00"/>
    <x v="109"/>
    <x v="19"/>
    <n v="15"/>
    <s v="sao goncalo"/>
    <x v="0"/>
    <n v="109.9"/>
    <n v="23.31"/>
    <x v="4"/>
    <x v="4"/>
    <s v="cajamar"/>
    <x v="0"/>
    <x v="0"/>
    <x v="0"/>
    <n v="133.21"/>
    <n v="5"/>
  </r>
  <r>
    <x v="74901"/>
    <s v="95320685f062ebfbb9a2cd5db6b3a836"/>
    <s v="5c1edf5ddada2c189588fd0a21130e36"/>
    <s v="05f51e13da97139648b8125c31e5f51b"/>
    <x v="131"/>
    <d v="2017-11-25T00:00:00"/>
    <d v="2017-12-04T00:00:00"/>
    <d v="2017-11-30T00:00:00"/>
    <x v="18"/>
    <x v="45"/>
    <n v="27"/>
    <s v="cachoeira do brumado"/>
    <x v="2"/>
    <n v="195.9"/>
    <n v="15.27"/>
    <x v="0"/>
    <x v="0"/>
    <s v="belo horizonte"/>
    <x v="1"/>
    <x v="0"/>
    <x v="0"/>
    <n v="211.17"/>
    <n v="5"/>
  </r>
  <r>
    <x v="74902"/>
    <s v="722b019d300f4e859a92e10b3b76f6dd"/>
    <s v="c73628b1c3144b2e0c9c88072f21a213"/>
    <s v="3f995f07c49d0d55a99d5c54957f7d81"/>
    <x v="459"/>
    <d v="2017-07-17T00:00:00"/>
    <d v="2017-07-21T00:00:00"/>
    <d v="2017-07-19T00:00:00"/>
    <x v="149"/>
    <x v="189"/>
    <n v="9"/>
    <s v="cariacica"/>
    <x v="8"/>
    <n v="99"/>
    <n v="16.940000000000001"/>
    <x v="4"/>
    <x v="4"/>
    <s v="itapecerica da serra"/>
    <x v="0"/>
    <x v="0"/>
    <x v="0"/>
    <n v="115.94"/>
    <n v="5"/>
  </r>
  <r>
    <x v="74903"/>
    <s v="c96df6d3deff85d63641900cc83bd2e4"/>
    <s v="8f83335d6508c667813ff14dc437bc81"/>
    <s v="058fd0aa2bfdb2274e05e1ae971dabb6"/>
    <x v="100"/>
    <d v="2018-01-14T00:00:00"/>
    <d v="2018-01-18T00:00:00"/>
    <d v="2018-01-15T00:00:00"/>
    <x v="283"/>
    <x v="161"/>
    <n v="15"/>
    <s v="estreito"/>
    <x v="16"/>
    <n v="139"/>
    <n v="34.770000000000003"/>
    <x v="6"/>
    <x v="6"/>
    <s v="santo andre"/>
    <x v="0"/>
    <x v="0"/>
    <x v="3"/>
    <n v="173.77"/>
    <n v="5"/>
  </r>
  <r>
    <x v="74904"/>
    <s v="6dfe8cd7e637b09f92abb7fb10d00854"/>
    <s v="1b28df0b54809d40f2bd2f2218c601a2"/>
    <s v="e9779976487b77c6d4ac45f75ec7afe9"/>
    <x v="386"/>
    <d v="2018-02-27T00:00:00"/>
    <d v="2018-03-05T00:00:00"/>
    <d v="2018-02-28T00:00:00"/>
    <x v="24"/>
    <x v="68"/>
    <n v="5"/>
    <s v="sao paulo"/>
    <x v="1"/>
    <n v="60"/>
    <n v="9.94"/>
    <x v="40"/>
    <x v="40"/>
    <s v="praia grande"/>
    <x v="0"/>
    <x v="1"/>
    <x v="2"/>
    <n v="69.94"/>
    <n v="4"/>
  </r>
  <r>
    <x v="74905"/>
    <s v="514c535f8d8f3c3b5bd2a8b07753d352"/>
    <s v="1a053f9619cbdb4a83c0f61a68d01211"/>
    <s v="1da3aeb70d7989d1e6d9b0e887f97c23"/>
    <x v="146"/>
    <d v="2018-05-31T00:00:00"/>
    <d v="2018-06-08T00:00:00"/>
    <d v="2018-06-04T00:00:00"/>
    <x v="226"/>
    <x v="371"/>
    <n v="5"/>
    <s v="sao paulo"/>
    <x v="1"/>
    <n v="20.99"/>
    <n v="7.39"/>
    <x v="1"/>
    <x v="1"/>
    <s v="sao paulo"/>
    <x v="0"/>
    <x v="0"/>
    <x v="0"/>
    <n v="28.38"/>
    <n v="3"/>
  </r>
  <r>
    <x v="74906"/>
    <s v="79ebb74bcfcaf62a7231989dc05cf593"/>
    <s v="5fe23e6307c231e287f13c0a4be06c88"/>
    <s v="5cf13accae3222c70a9cac40818ae839"/>
    <x v="312"/>
    <d v="2018-08-06T00:00:00"/>
    <d v="2018-08-08T00:00:00"/>
    <d v="2018-08-07T00:00:00"/>
    <x v="92"/>
    <x v="56"/>
    <n v="10"/>
    <s v="rio verde"/>
    <x v="4"/>
    <n v="109.9"/>
    <n v="51.06"/>
    <x v="10"/>
    <x v="10"/>
    <s v="patos de minas"/>
    <x v="1"/>
    <x v="0"/>
    <x v="3"/>
    <n v="160.96"/>
    <n v="5"/>
  </r>
  <r>
    <x v="74907"/>
    <s v="e383112630ea23d13ff8fc8a860c7e1c"/>
    <s v="d82bca823d7ea924fb38e011970205dd"/>
    <s v="5a8e7d5003a1f221f9e1d6e411de7c23"/>
    <x v="298"/>
    <d v="2018-04-03T00:00:00"/>
    <d v="2018-04-09T00:00:00"/>
    <d v="2018-04-04T00:00:00"/>
    <x v="9"/>
    <x v="345"/>
    <n v="9"/>
    <s v="belo horizonte"/>
    <x v="2"/>
    <n v="59.9"/>
    <n v="15.3"/>
    <x v="22"/>
    <x v="22"/>
    <s v="campinas"/>
    <x v="0"/>
    <x v="0"/>
    <x v="2"/>
    <n v="75.2"/>
    <n v="4"/>
  </r>
  <r>
    <x v="74908"/>
    <s v="afb079080479ab5badeb44fc0cb140c7"/>
    <s v="d72542d54fc3e2e41ba701982a67b1e6"/>
    <s v="db4350fd57ae30082dec7acbaacc17f9"/>
    <x v="94"/>
    <d v="2018-03-17T00:00:00"/>
    <d v="2018-03-22T00:00:00"/>
    <d v="2018-03-21T00:00:00"/>
    <x v="110"/>
    <x v="43"/>
    <n v="5"/>
    <s v="sao paulo"/>
    <x v="1"/>
    <n v="21.99"/>
    <n v="7.39"/>
    <x v="19"/>
    <x v="19"/>
    <s v="sao paulo"/>
    <x v="0"/>
    <x v="0"/>
    <x v="2"/>
    <n v="29.38"/>
    <n v="4"/>
  </r>
  <r>
    <x v="74909"/>
    <s v="f8d131d4024523565f9cd91119e0574e"/>
    <s v="287d083ef43e221d8558ac223556de34"/>
    <s v="ea4e9ce63a2134743b4a92777437fcdd"/>
    <x v="157"/>
    <d v="2018-06-19T00:00:00"/>
    <d v="2018-06-25T00:00:00"/>
    <d v="2018-06-21T00:00:00"/>
    <x v="271"/>
    <x v="215"/>
    <n v="13"/>
    <s v="mogi das cruzes"/>
    <x v="1"/>
    <n v="48.9"/>
    <n v="15.44"/>
    <x v="49"/>
    <x v="49"/>
    <s v="palhoca"/>
    <x v="6"/>
    <x v="1"/>
    <x v="2"/>
    <n v="64.34"/>
    <n v="5"/>
  </r>
  <r>
    <x v="74910"/>
    <s v="6350ee478c3d2c52f1b7e1a27d182309"/>
    <s v="c6dd917a0be2a704582055949915ab32"/>
    <s v="7a67c85e85bb2ce8582c35f2203ad736"/>
    <x v="339"/>
    <d v="2017-06-05T00:00:00"/>
    <d v="2017-06-09T00:00:00"/>
    <d v="2017-06-05T00:00:00"/>
    <x v="463"/>
    <x v="228"/>
    <n v="5"/>
    <s v="guarulhos"/>
    <x v="1"/>
    <n v="99.99"/>
    <n v="9.51"/>
    <x v="0"/>
    <x v="0"/>
    <s v="sao paulo"/>
    <x v="0"/>
    <x v="0"/>
    <x v="6"/>
    <n v="109.5"/>
    <n v="5"/>
  </r>
  <r>
    <x v="74911"/>
    <s v="3841b7cd7896d030e94478453cb360d4"/>
    <s v="05fa3b5ecdf7f54e97fe25127db0ee7c"/>
    <s v="218d46b86c1881d022bce9c68a7d4b15"/>
    <x v="244"/>
    <d v="2017-08-03T00:00:00"/>
    <d v="2017-08-09T00:00:00"/>
    <d v="2017-08-04T00:00:00"/>
    <x v="77"/>
    <x v="306"/>
    <n v="11"/>
    <s v="rio de janeiro"/>
    <x v="0"/>
    <n v="181"/>
    <n v="18.52"/>
    <x v="1"/>
    <x v="1"/>
    <s v="ribeirao preto"/>
    <x v="0"/>
    <x v="0"/>
    <x v="4"/>
    <n v="199.52"/>
    <n v="5"/>
  </r>
  <r>
    <x v="74912"/>
    <s v="30896c84e8d1a0305ed954baf6d7bf77"/>
    <s v="f3ce47ccf98da2906f6b8b1387618e07"/>
    <s v="7dc8c42cc750eeafea6c85712ffee9bf"/>
    <x v="285"/>
    <d v="2017-05-19T00:00:00"/>
    <d v="2017-05-25T00:00:00"/>
    <d v="2017-05-19T00:00:00"/>
    <x v="360"/>
    <x v="322"/>
    <n v="4"/>
    <s v="americana"/>
    <x v="1"/>
    <n v="118.99"/>
    <n v="21.49"/>
    <x v="13"/>
    <x v="13"/>
    <s v="sao paulo"/>
    <x v="0"/>
    <x v="1"/>
    <x v="2"/>
    <n v="140.47999999999999"/>
    <n v="5"/>
  </r>
  <r>
    <x v="74913"/>
    <s v="419a11c259533c191e0890e6178f4d27"/>
    <s v="820e8f306dc9ffcf6d0957516084cca1"/>
    <s v="7aa4334be125fcdd2ba64b3180029f14"/>
    <x v="313"/>
    <d v="2017-10-03T00:00:00"/>
    <d v="2017-10-09T00:00:00"/>
    <d v="2017-10-05T00:00:00"/>
    <x v="347"/>
    <x v="219"/>
    <n v="11"/>
    <s v="sao paulo"/>
    <x v="1"/>
    <n v="38.89"/>
    <n v="13.37"/>
    <x v="8"/>
    <x v="8"/>
    <s v="laranjal paulista"/>
    <x v="0"/>
    <x v="1"/>
    <x v="2"/>
    <n v="52.26"/>
    <n v="2"/>
  </r>
  <r>
    <x v="74914"/>
    <s v="bbd2ce85dee0163916f807f9404282e6"/>
    <s v="f7cb23f8a75e563a826b0121408db6a2"/>
    <s v="72bc2cce903c872fe376a8faaa81d237"/>
    <x v="60"/>
    <d v="2017-11-29T00:00:00"/>
    <d v="2017-12-05T00:00:00"/>
    <d v="2017-11-30T00:00:00"/>
    <x v="38"/>
    <x v="253"/>
    <n v="4"/>
    <s v="sao bernardo do campo"/>
    <x v="1"/>
    <n v="35.9"/>
    <n v="7.78"/>
    <x v="30"/>
    <x v="30"/>
    <s v="sao paulo"/>
    <x v="0"/>
    <x v="1"/>
    <x v="2"/>
    <n v="43.68"/>
    <n v="5"/>
  </r>
  <r>
    <x v="74915"/>
    <s v="1f8162f40448030afe31553cf0b8e1e5"/>
    <s v="880be32f4db1d9f6e2bec38fb6ac23ab"/>
    <s v="fa40cc5b934574b62717c68f3d678b6d"/>
    <x v="534"/>
    <d v="2017-03-06T00:00:00"/>
    <d v="2017-03-12T00:00:00"/>
    <d v="2017-03-08T00:00:00"/>
    <x v="20"/>
    <x v="281"/>
    <n v="7"/>
    <s v="jacarei"/>
    <x v="1"/>
    <n v="42.99"/>
    <n v="10.96"/>
    <x v="8"/>
    <x v="8"/>
    <s v="sao paulo"/>
    <x v="0"/>
    <x v="0"/>
    <x v="2"/>
    <n v="53.95"/>
    <n v="5"/>
  </r>
  <r>
    <x v="74916"/>
    <s v="34f5ffc25f144e1f6b9d0db0fa1050cb"/>
    <s v="19c91ef95d509ea33eda93495c4d3481"/>
    <s v="06a2c3af7b3aee5d69171b0e14f0ee87"/>
    <x v="163"/>
    <d v="2018-08-05T00:00:00"/>
    <d v="2018-08-17T00:00:00"/>
    <d v="2018-08-06T00:00:00"/>
    <x v="152"/>
    <x v="220"/>
    <n v="10"/>
    <s v="acarau"/>
    <x v="24"/>
    <n v="122.99"/>
    <n v="20.05"/>
    <x v="12"/>
    <x v="12"/>
    <s v="sao luis"/>
    <x v="10"/>
    <x v="0"/>
    <x v="2"/>
    <n v="143.04"/>
    <n v="5"/>
  </r>
  <r>
    <x v="74917"/>
    <s v="6a2e3e4639c96b312ab2bf09548fb2a7"/>
    <s v="a8d952e8e5436a6fe36d24c402d100de"/>
    <s v="ea8482cd71df3c1969d7b9473ff13abc"/>
    <x v="200"/>
    <d v="2017-12-06T00:00:00"/>
    <d v="2017-12-12T00:00:00"/>
    <d v="2017-12-11T00:00:00"/>
    <x v="130"/>
    <x v="184"/>
    <n v="8"/>
    <s v="sao jose dos campos"/>
    <x v="1"/>
    <n v="21.99"/>
    <n v="7.78"/>
    <x v="19"/>
    <x v="19"/>
    <s v="sao paulo"/>
    <x v="0"/>
    <x v="0"/>
    <x v="2"/>
    <n v="29.77"/>
    <n v="5"/>
  </r>
  <r>
    <x v="74918"/>
    <s v="f1a2fe3e3ccdd6c22c7b98d1bcd4a427"/>
    <s v="361d8cb449a8b6a7c58b4a0c8ef23888"/>
    <s v="cac4e0bc1a3269fa2b6ea5e763f6115b"/>
    <x v="269"/>
    <d v="2017-11-28T00:00:00"/>
    <d v="2017-12-04T00:00:00"/>
    <d v="2017-11-28T00:00:00"/>
    <x v="277"/>
    <x v="34"/>
    <n v="9"/>
    <s v="curitiba"/>
    <x v="10"/>
    <n v="14.24"/>
    <n v="12.6"/>
    <x v="13"/>
    <x v="13"/>
    <s v="brusque"/>
    <x v="6"/>
    <x v="1"/>
    <x v="2"/>
    <n v="26.84"/>
    <n v="5"/>
  </r>
  <r>
    <x v="74919"/>
    <s v="2f059662cabbbe808822d7e696a6b1a6"/>
    <s v="25f86162fee18735fffdb762dcb10d7c"/>
    <s v="1a3df491d1c4f1589fc2b934ada68bf2"/>
    <x v="67"/>
    <d v="2018-01-16T00:00:00"/>
    <d v="2018-01-23T00:00:00"/>
    <d v="2018-01-24T00:00:00"/>
    <x v="409"/>
    <x v="161"/>
    <n v="22"/>
    <s v="campo grande"/>
    <x v="22"/>
    <n v="149.9"/>
    <n v="23.92"/>
    <x v="7"/>
    <x v="7"/>
    <s v="joinville"/>
    <x v="6"/>
    <x v="0"/>
    <x v="3"/>
    <n v="173.82"/>
    <n v="5"/>
  </r>
  <r>
    <x v="74920"/>
    <s v="7202f447b2ce41c395dffa31dfbe4351"/>
    <s v="8f8cb7e4a7f16d339f87f8aa2711a003"/>
    <s v="850f4f8af5ea87287ac68de36e29107f"/>
    <x v="44"/>
    <d v="2017-11-24T00:00:00"/>
    <d v="2017-11-30T00:00:00"/>
    <d v="2017-11-24T00:00:00"/>
    <x v="66"/>
    <x v="235"/>
    <n v="4"/>
    <s v="atibaia"/>
    <x v="1"/>
    <n v="79.900000000000006"/>
    <n v="9.3699999999999992"/>
    <x v="8"/>
    <x v="8"/>
    <s v="sao paulo"/>
    <x v="0"/>
    <x v="0"/>
    <x v="9"/>
    <n v="89.27"/>
    <n v="5"/>
  </r>
  <r>
    <x v="74921"/>
    <s v="9c5e88e3fe00bcd6bd2093125838f703"/>
    <s v="c1ad8ac66c91ad301cefc322ba2adf31"/>
    <s v="966cb4760537b1404caedd472cc610a5"/>
    <x v="89"/>
    <d v="2018-08-08T00:00:00"/>
    <d v="2018-08-13T00:00:00"/>
    <d v="2018-08-09T00:00:00"/>
    <x v="92"/>
    <x v="50"/>
    <n v="8"/>
    <s v="nova aurora"/>
    <x v="4"/>
    <n v="490"/>
    <n v="22.62"/>
    <x v="17"/>
    <x v="17"/>
    <s v="diadema"/>
    <x v="0"/>
    <x v="0"/>
    <x v="6"/>
    <n v="512.62"/>
    <n v="4"/>
  </r>
  <r>
    <x v="74922"/>
    <s v="e57e8bbdaba99bfbf694f9287746bb52"/>
    <s v="2f3d6a007ef7d13bbfc3ac66894cf2e0"/>
    <s v="80e6699fe29150b372a0c8a1ebf7dcc8"/>
    <x v="387"/>
    <d v="2017-06-07T00:00:00"/>
    <d v="2017-06-14T00:00:00"/>
    <d v="2017-06-07T00:00:00"/>
    <x v="351"/>
    <x v="89"/>
    <n v="7"/>
    <s v="campinas"/>
    <x v="1"/>
    <n v="67.900000000000006"/>
    <n v="14.23"/>
    <x v="5"/>
    <x v="5"/>
    <s v="pinhais"/>
    <x v="5"/>
    <x v="1"/>
    <x v="2"/>
    <n v="82.13"/>
    <n v="3"/>
  </r>
  <r>
    <x v="74923"/>
    <s v="1624ad809098f4d1504b6115b8073660"/>
    <s v="d5991653e037ccb7af6ed7d94246b249"/>
    <s v="6973a06f484aacf400ece213dbf3d946"/>
    <x v="330"/>
    <d v="2018-02-07T00:00:00"/>
    <d v="2018-02-14T00:00:00"/>
    <d v="2018-02-21T00:00:00"/>
    <x v="24"/>
    <x v="147"/>
    <n v="25"/>
    <s v="sao joaquim da barra"/>
    <x v="1"/>
    <n v="132.97"/>
    <n v="12.43"/>
    <x v="3"/>
    <x v="3"/>
    <s v="sao jose dos campos"/>
    <x v="0"/>
    <x v="1"/>
    <x v="2"/>
    <n v="145.4"/>
    <n v="5"/>
  </r>
  <r>
    <x v="74924"/>
    <s v="d2e38fbd811d3a75fd42f6401ca9ed53"/>
    <s v="118fa7a08a83564776c37433aca3ca71"/>
    <s v="8f119a0aee85c0c8fc534629734e94fd"/>
    <x v="46"/>
    <d v="2017-06-29T00:00:00"/>
    <d v="2017-07-05T00:00:00"/>
    <d v="2017-06-30T00:00:00"/>
    <x v="32"/>
    <x v="347"/>
    <n v="6"/>
    <s v="rancharia"/>
    <x v="1"/>
    <n v="34.9"/>
    <n v="11.85"/>
    <x v="8"/>
    <x v="8"/>
    <s v="barueri"/>
    <x v="0"/>
    <x v="0"/>
    <x v="3"/>
    <n v="46.75"/>
    <n v="4"/>
  </r>
  <r>
    <x v="74925"/>
    <s v="4088ae1433b8ecc31a778ee95b85298e"/>
    <s v="e282624d8c82e04983f125e167eb4521"/>
    <s v="2138ccb85b11a4ec1e37afbd1c8eda1f"/>
    <x v="506"/>
    <d v="2017-03-07T00:00:00"/>
    <d v="2017-03-13T00:00:00"/>
    <d v="2017-03-08T00:00:00"/>
    <x v="20"/>
    <x v="328"/>
    <n v="8"/>
    <s v="ouro branco"/>
    <x v="2"/>
    <n v="18.989999999999998"/>
    <n v="14.52"/>
    <x v="19"/>
    <x v="19"/>
    <s v="sao paulo"/>
    <x v="0"/>
    <x v="1"/>
    <x v="2"/>
    <n v="33.51"/>
    <n v="5"/>
  </r>
  <r>
    <x v="74926"/>
    <s v="3618140a65c08f961619ac9054eb2ac2"/>
    <s v="a6f74de3ddfbdc9b33885b92656f992b"/>
    <s v="0ea22c1cfbdc755f86b9b54b39c16043"/>
    <x v="575"/>
    <d v="2017-02-07T00:00:00"/>
    <d v="2017-02-07T00:00:00"/>
    <d v="2017-02-07T00:00:00"/>
    <x v="477"/>
    <x v="337"/>
    <n v="12"/>
    <s v="ivoti"/>
    <x v="5"/>
    <n v="79.900000000000006"/>
    <n v="21.01"/>
    <x v="34"/>
    <x v="34"/>
    <s v="sete lagoas"/>
    <x v="1"/>
    <x v="1"/>
    <x v="2"/>
    <n v="100.91"/>
    <n v="5"/>
  </r>
  <r>
    <x v="74927"/>
    <s v="bb86f9f746c4a4aac227fdc3192d0112"/>
    <s v="310b993294194cea025dcc9c23637b62"/>
    <s v="32b8764b4ef628b53608fc34011fcc13"/>
    <x v="400"/>
    <d v="2018-03-24T00:00:00"/>
    <d v="2018-03-29T00:00:00"/>
    <d v="2018-03-27T00:00:00"/>
    <x v="87"/>
    <x v="291"/>
    <n v="24"/>
    <s v="porto alegre"/>
    <x v="5"/>
    <n v="179"/>
    <n v="19.13"/>
    <x v="13"/>
    <x v="13"/>
    <s v="lages"/>
    <x v="6"/>
    <x v="0"/>
    <x v="0"/>
    <n v="198.13"/>
    <n v="5"/>
  </r>
  <r>
    <x v="74928"/>
    <s v="9f184cd2aa748ce963a8d5e075aff28e"/>
    <s v="f8b29b398eeec313dd704d04a432af3a"/>
    <s v="7178f9f4dd81dcef02f62acdf8151e01"/>
    <x v="209"/>
    <d v="2017-07-18T00:00:00"/>
    <d v="2017-07-27T00:00:00"/>
    <d v="2017-07-19T00:00:00"/>
    <x v="149"/>
    <x v="88"/>
    <n v="11"/>
    <s v="sao paulo"/>
    <x v="1"/>
    <n v="18.899999999999999"/>
    <n v="15.1"/>
    <x v="3"/>
    <x v="3"/>
    <s v="videira"/>
    <x v="6"/>
    <x v="1"/>
    <x v="2"/>
    <n v="34"/>
    <n v="5"/>
  </r>
  <r>
    <x v="74929"/>
    <s v="9f2fc58f12ef0419dd506bb2eb65cd31"/>
    <s v="db56f6d2b04c89eae4daba188842fd7b"/>
    <s v="2a84855fd20af891be03bc5924d2b453"/>
    <x v="236"/>
    <d v="2018-04-17T00:00:00"/>
    <d v="2018-04-23T00:00:00"/>
    <d v="2018-04-17T00:00:00"/>
    <x v="171"/>
    <x v="81"/>
    <n v="2"/>
    <s v="sao paulo"/>
    <x v="1"/>
    <n v="199"/>
    <n v="23.93"/>
    <x v="41"/>
    <x v="41"/>
    <s v="belo horizonte"/>
    <x v="1"/>
    <x v="1"/>
    <x v="2"/>
    <n v="222.93"/>
    <n v="4"/>
  </r>
  <r>
    <x v="74930"/>
    <s v="8f121fde1f03b4865ac871202143016b"/>
    <s v="d1c427060a0f73f6b889a5c7c61f2ac4"/>
    <s v="a1043bafd471dff536d0c462352beb48"/>
    <x v="16"/>
    <d v="2018-05-14T00:00:00"/>
    <d v="2018-05-16T00:00:00"/>
    <d v="2018-05-14T00:00:00"/>
    <x v="229"/>
    <x v="307"/>
    <n v="5"/>
    <s v="rio de janeiro"/>
    <x v="0"/>
    <n v="119"/>
    <n v="58.69"/>
    <x v="3"/>
    <x v="3"/>
    <s v="ilicinea"/>
    <x v="1"/>
    <x v="0"/>
    <x v="0"/>
    <n v="355.38"/>
    <n v="3"/>
  </r>
  <r>
    <x v="74930"/>
    <s v="8f121fde1f03b4865ac871202143016b"/>
    <s v="d1c427060a0f73f6b889a5c7c61f2ac4"/>
    <s v="a1043bafd471dff536d0c462352beb48"/>
    <x v="16"/>
    <d v="2018-05-14T00:00:00"/>
    <d v="2018-05-16T00:00:00"/>
    <d v="2018-05-14T00:00:00"/>
    <x v="229"/>
    <x v="307"/>
    <n v="5"/>
    <s v="rio de janeiro"/>
    <x v="0"/>
    <n v="119"/>
    <n v="58.69"/>
    <x v="3"/>
    <x v="3"/>
    <s v="ilicinea"/>
    <x v="1"/>
    <x v="0"/>
    <x v="0"/>
    <n v="355.38"/>
    <n v="3"/>
  </r>
  <r>
    <x v="74931"/>
    <s v="3421bd7491b7d9ddb3bc8c8e9261cc50"/>
    <s v="4c2394abfbac7ff59ec7a420918562fa"/>
    <s v="cc419e0650a3c5ba77189a1882b7556a"/>
    <x v="594"/>
    <d v="2017-12-24T00:00:00"/>
    <d v="2018-01-01T00:00:00"/>
    <d v="2017-12-27T00:00:00"/>
    <x v="324"/>
    <x v="201"/>
    <n v="15"/>
    <s v="fortaleza"/>
    <x v="24"/>
    <n v="84.99"/>
    <n v="19.13"/>
    <x v="12"/>
    <x v="12"/>
    <s v="santo andre"/>
    <x v="0"/>
    <x v="0"/>
    <x v="4"/>
    <n v="104.12"/>
    <n v="3"/>
  </r>
  <r>
    <x v="74932"/>
    <s v="0d2d57d0f1e6068a6df47f54bb807140"/>
    <s v="3a806ac1ab98107febb4ffcf38bc1fac"/>
    <s v="adbc26658d6c7b4b6219f9d934598091"/>
    <x v="227"/>
    <d v="2018-04-24T00:00:00"/>
    <d v="2018-04-26T00:00:00"/>
    <d v="2018-04-25T00:00:00"/>
    <x v="115"/>
    <x v="163"/>
    <n v="9"/>
    <s v="porto alegre"/>
    <x v="5"/>
    <n v="109.9"/>
    <n v="18.350000000000001"/>
    <x v="15"/>
    <x v="15"/>
    <s v="curitiba"/>
    <x v="5"/>
    <x v="0"/>
    <x v="0"/>
    <n v="128.25"/>
    <n v="2"/>
  </r>
  <r>
    <x v="74933"/>
    <s v="b3e54faf12368511ce322a3ef8675bab"/>
    <s v="200eaffedd57c444ee6cd8ee8644039d"/>
    <s v="8ae520247981aa06bc94abddf5f46d34"/>
    <x v="139"/>
    <d v="2018-04-01T00:00:00"/>
    <d v="2018-04-05T00:00:00"/>
    <d v="2018-04-02T00:00:00"/>
    <x v="209"/>
    <x v="109"/>
    <n v="8"/>
    <s v="curitiba"/>
    <x v="10"/>
    <n v="26.86"/>
    <n v="18.23"/>
    <x v="17"/>
    <x v="17"/>
    <s v="navegantes"/>
    <x v="6"/>
    <x v="0"/>
    <x v="2"/>
    <n v="45.09"/>
    <n v="5"/>
  </r>
  <r>
    <x v="74934"/>
    <s v="676ee955ce60a3b6eaa8c816cfb7fb04"/>
    <s v="3a7c9b0413d7b9cc7f4a18318fc5afb3"/>
    <s v="7a67c85e85bb2ce8582c35f2203ad736"/>
    <x v="349"/>
    <d v="2017-03-12T00:00:00"/>
    <d v="2017-03-16T00:00:00"/>
    <d v="2017-03-13T00:00:00"/>
    <x v="79"/>
    <x v="293"/>
    <n v="8"/>
    <s v="sao paulo"/>
    <x v="1"/>
    <n v="129.99"/>
    <n v="9.2799999999999994"/>
    <x v="0"/>
    <x v="0"/>
    <s v="sao paulo"/>
    <x v="0"/>
    <x v="0"/>
    <x v="0"/>
    <n v="139.27000000000001"/>
    <n v="5"/>
  </r>
  <r>
    <x v="74935"/>
    <s v="ba3d90bfa6b7848fe808642eec413a4b"/>
    <s v="8c71c9f045a49434865c087cff7bfe02"/>
    <s v="1554a68530182680ad5c8b042c3ab563"/>
    <x v="179"/>
    <d v="2018-05-02T00:00:00"/>
    <d v="2018-05-16T00:00:00"/>
    <d v="2018-05-04T00:00:00"/>
    <x v="293"/>
    <x v="321"/>
    <n v="6"/>
    <s v="sao paulo"/>
    <x v="1"/>
    <n v="139.9"/>
    <n v="21.37"/>
    <x v="18"/>
    <x v="18"/>
    <s v="monte siao"/>
    <x v="1"/>
    <x v="0"/>
    <x v="2"/>
    <n v="161.27000000000001"/>
    <n v="2"/>
  </r>
  <r>
    <x v="74936"/>
    <s v="a871b1ff77cfbc257daf33b34db71c76"/>
    <s v="d3a745c19c13090b4114427d782f6c52"/>
    <s v="5d76d80a2f5f39c891b996a1bf4c9853"/>
    <x v="488"/>
    <d v="2018-07-26T00:00:00"/>
    <d v="2018-08-01T00:00:00"/>
    <d v="2018-07-26T00:00:00"/>
    <x v="285"/>
    <x v="86"/>
    <n v="23"/>
    <s v="grajau"/>
    <x v="16"/>
    <n v="235.9"/>
    <n v="52.37"/>
    <x v="6"/>
    <x v="6"/>
    <s v="sao paulo"/>
    <x v="0"/>
    <x v="0"/>
    <x v="0"/>
    <n v="288.27"/>
    <n v="5"/>
  </r>
  <r>
    <x v="74937"/>
    <s v="71e5e75dfaa74b62bfb191e28152d528"/>
    <s v="65266b2da20d04dbe00c5c2d3bb7859e"/>
    <s v="2c9e548be18521d1c43cde1c582c6de8"/>
    <x v="582"/>
    <d v="2018-05-24T00:00:00"/>
    <d v="2018-05-28T00:00:00"/>
    <d v="2018-05-28T00:00:00"/>
    <x v="15"/>
    <x v="42"/>
    <n v="8"/>
    <s v="viamao"/>
    <x v="5"/>
    <n v="23.9"/>
    <n v="15.23"/>
    <x v="27"/>
    <x v="27"/>
    <s v="mogi das cruzes"/>
    <x v="0"/>
    <x v="0"/>
    <x v="2"/>
    <n v="39.130000000000003"/>
    <n v="5"/>
  </r>
  <r>
    <x v="74938"/>
    <s v="826a55ea1cbe8699ea5f908bc4670da1"/>
    <s v="765c417cdc38443aaa558a0159a98591"/>
    <s v="d1b65fc7debc3361ea86b5f14c68d2e2"/>
    <x v="528"/>
    <d v="2017-04-07T00:00:00"/>
    <d v="2017-04-14T00:00:00"/>
    <d v="2017-04-10T00:00:00"/>
    <x v="309"/>
    <x v="24"/>
    <n v="14"/>
    <s v="morro redondo"/>
    <x v="5"/>
    <n v="209.9"/>
    <n v="23.76"/>
    <x v="41"/>
    <x v="41"/>
    <s v="mogi guacu"/>
    <x v="0"/>
    <x v="1"/>
    <x v="2"/>
    <n v="233.66"/>
    <n v="5"/>
  </r>
  <r>
    <x v="74939"/>
    <s v="bd07f957967b0f67e147585478c3f2c0"/>
    <s v="04433a8021475a2002663f94203c88da"/>
    <s v="750303a20e9c56b2a6bc45cdce0b897d"/>
    <x v="2"/>
    <d v="2018-04-25T00:00:00"/>
    <d v="2018-05-02T00:00:00"/>
    <d v="2018-04-25T00:00:00"/>
    <x v="380"/>
    <x v="106"/>
    <n v="10"/>
    <s v="belo horizonte"/>
    <x v="2"/>
    <n v="45.9"/>
    <n v="17.059999999999999"/>
    <x v="43"/>
    <x v="43"/>
    <s v="goiania"/>
    <x v="4"/>
    <x v="0"/>
    <x v="4"/>
    <n v="62.96"/>
    <n v="5"/>
  </r>
  <r>
    <x v="74940"/>
    <s v="0342d5b49f9d170b94f0beb69838ed2d"/>
    <s v="3af323a3bb29406e22d5e400787167b7"/>
    <s v="670a9dda115b5a88b18cfadee8de2332"/>
    <x v="2"/>
    <d v="2018-04-26T00:00:00"/>
    <d v="2018-05-07T00:00:00"/>
    <d v="2018-04-28T00:00:00"/>
    <x v="240"/>
    <x v="19"/>
    <n v="9"/>
    <s v="gaviao peixoto"/>
    <x v="1"/>
    <n v="79.900000000000006"/>
    <n v="13"/>
    <x v="34"/>
    <x v="34"/>
    <s v="ribeirao preto"/>
    <x v="0"/>
    <x v="0"/>
    <x v="0"/>
    <n v="92.9"/>
    <n v="4"/>
  </r>
  <r>
    <x v="74941"/>
    <s v="85645f6b4277fbac7ae2cb3f0bffcc80"/>
    <s v="53759a2ecddad2bb87a079a1f1519f73"/>
    <s v="1f50f920176fa81dab994f9023523100"/>
    <x v="308"/>
    <d v="2018-03-14T00:00:00"/>
    <d v="2018-03-20T00:00:00"/>
    <d v="2018-03-20T00:00:00"/>
    <x v="95"/>
    <x v="162"/>
    <n v="27"/>
    <s v="aperibe"/>
    <x v="0"/>
    <n v="53.9"/>
    <n v="22.96"/>
    <x v="5"/>
    <x v="5"/>
    <s v="sao jose do rio preto"/>
    <x v="0"/>
    <x v="0"/>
    <x v="2"/>
    <n v="76.86"/>
    <n v="1"/>
  </r>
  <r>
    <x v="74942"/>
    <s v="77d431cb34c9b37a5db52340d56046ec"/>
    <s v="c7fd13b5e515bffdab855d0812842edb"/>
    <s v="1025f0e2d44d7041d6cf58b6550e0bfa"/>
    <x v="456"/>
    <d v="2018-01-18T00:00:00"/>
    <d v="2018-01-25T00:00:00"/>
    <d v="2018-01-22T00:00:00"/>
    <x v="97"/>
    <x v="187"/>
    <n v="12"/>
    <s v="rio do sul"/>
    <x v="3"/>
    <n v="78"/>
    <n v="16.309999999999999"/>
    <x v="22"/>
    <x v="22"/>
    <s v="sao paulo"/>
    <x v="0"/>
    <x v="0"/>
    <x v="2"/>
    <n v="94.31"/>
    <n v="5"/>
  </r>
  <r>
    <x v="74943"/>
    <s v="aa5e0a0c36015d39de864189a2b00b09"/>
    <s v="98c2f7da94217786e372e7d85462c354"/>
    <s v="2199e7fe213c16213bf5d6a7eadc9a5d"/>
    <x v="49"/>
    <d v="2018-08-14T00:00:00"/>
    <d v="2018-08-20T00:00:00"/>
    <d v="2018-08-15T00:00:00"/>
    <x v="172"/>
    <x v="389"/>
    <n v="6"/>
    <s v="rio de janeiro"/>
    <x v="0"/>
    <n v="76"/>
    <n v="23.33"/>
    <x v="7"/>
    <x v="7"/>
    <s v="registro"/>
    <x v="0"/>
    <x v="0"/>
    <x v="3"/>
    <n v="99.33"/>
    <n v="3"/>
  </r>
  <r>
    <x v="74944"/>
    <s v="0ad37f50dbe78d9c1292f4ab3217dea5"/>
    <s v="d1a57f4402dbfe2cb1c271ad0da64311"/>
    <s v="2ff97219cb8622eaf3cd89b7d9c09824"/>
    <x v="443"/>
    <d v="2018-06-13T00:00:00"/>
    <d v="2018-06-15T00:00:00"/>
    <d v="2018-06-13T00:00:00"/>
    <x v="93"/>
    <x v="128"/>
    <n v="2"/>
    <s v="sao paulo"/>
    <x v="1"/>
    <n v="28.9"/>
    <n v="9.51"/>
    <x v="12"/>
    <x v="12"/>
    <s v="salto"/>
    <x v="0"/>
    <x v="1"/>
    <x v="2"/>
    <n v="38.409999999999997"/>
    <n v="5"/>
  </r>
  <r>
    <x v="74945"/>
    <s v="01de8fdab9ccb256665253dab73c1509"/>
    <s v="81db76f3ab0fae3c8cbd73d201fde481"/>
    <s v="41b86b552e54e3a7009596125aa8b167"/>
    <x v="483"/>
    <d v="2017-03-27T00:00:00"/>
    <d v="2017-03-31T00:00:00"/>
    <d v="2017-03-28T00:00:00"/>
    <x v="506"/>
    <x v="275"/>
    <n v="11"/>
    <s v="rio de janeiro"/>
    <x v="0"/>
    <n v="89.9"/>
    <n v="16.88"/>
    <x v="1"/>
    <x v="1"/>
    <s v="sao paulo"/>
    <x v="0"/>
    <x v="0"/>
    <x v="4"/>
    <n v="106.78"/>
    <n v="3"/>
  </r>
  <r>
    <x v="74946"/>
    <s v="b3e091c31147aa119a2679a245a4fd9f"/>
    <s v="195d8e91830247a20eee5eb4c4236294"/>
    <s v="a5cba26a62b8b4d0145b68b841e62e7f"/>
    <x v="585"/>
    <d v="2017-07-22T00:00:00"/>
    <d v="2017-07-27T00:00:00"/>
    <d v="2017-08-09T00:00:00"/>
    <x v="307"/>
    <x v="202"/>
    <n v="18"/>
    <s v="rio de janeiro"/>
    <x v="0"/>
    <n v="342.12"/>
    <n v="18.829999999999998"/>
    <x v="0"/>
    <x v="0"/>
    <s v="campo mourao"/>
    <x v="5"/>
    <x v="0"/>
    <x v="8"/>
    <n v="360.95"/>
    <n v="4"/>
  </r>
  <r>
    <x v="74947"/>
    <s v="d3abb13b7f606df53ab716cc94fcf17b"/>
    <s v="caf540627b7914ab734c86495fdc95ee"/>
    <s v="1025f0e2d44d7041d6cf58b6550e0bfa"/>
    <x v="34"/>
    <d v="2017-11-28T00:00:00"/>
    <d v="2017-12-05T00:00:00"/>
    <d v="2017-12-13T00:00:00"/>
    <x v="303"/>
    <x v="208"/>
    <n v="38"/>
    <s v="jatai"/>
    <x v="4"/>
    <n v="250"/>
    <n v="58.42"/>
    <x v="22"/>
    <x v="22"/>
    <s v="sao paulo"/>
    <x v="0"/>
    <x v="0"/>
    <x v="8"/>
    <n v="308.42"/>
    <n v="1"/>
  </r>
  <r>
    <x v="74948"/>
    <s v="911882d93977d216a84a03171f671ae2"/>
    <s v="c8b96022819f31119f1404ad2c3c1059"/>
    <s v="ce20a2ec1514c25e16f2b5b39bc818f0"/>
    <x v="408"/>
    <d v="2018-06-27T00:00:00"/>
    <d v="2018-07-03T00:00:00"/>
    <d v="2018-06-28T00:00:00"/>
    <x v="76"/>
    <x v="232"/>
    <n v="16"/>
    <s v="aripuana"/>
    <x v="19"/>
    <n v="41"/>
    <n v="47.34"/>
    <x v="14"/>
    <x v="14"/>
    <s v="sao paulo"/>
    <x v="0"/>
    <x v="0"/>
    <x v="0"/>
    <n v="88.34"/>
    <n v="4"/>
  </r>
  <r>
    <x v="74949"/>
    <s v="4d950685a82e9808218883d6be7b15d2"/>
    <s v="b97f763397091be9d344874e6cd31028"/>
    <s v="ea566164622c6b439516ab18062c42cd"/>
    <x v="16"/>
    <d v="2018-05-14T00:00:00"/>
    <d v="2018-05-17T00:00:00"/>
    <d v="2018-05-16T00:00:00"/>
    <x v="63"/>
    <x v="19"/>
    <n v="3"/>
    <s v="mogi das cruzes"/>
    <x v="1"/>
    <n v="129"/>
    <n v="8.67"/>
    <x v="6"/>
    <x v="6"/>
    <s v="sao  paulo"/>
    <x v="0"/>
    <x v="0"/>
    <x v="6"/>
    <n v="137.66999999999999"/>
    <n v="5"/>
  </r>
  <r>
    <x v="74950"/>
    <s v="e7277a1754c3ea5a86f83ede09db9c91"/>
    <s v="6d3d8ade6b793a08b041b6bc653c08ca"/>
    <s v="5343d0649eca2a983820bfe93fc4d17e"/>
    <x v="132"/>
    <d v="2018-03-15T00:00:00"/>
    <d v="2018-03-21T00:00:00"/>
    <d v="2018-03-16T00:00:00"/>
    <x v="110"/>
    <x v="162"/>
    <n v="7"/>
    <s v="cascavel"/>
    <x v="10"/>
    <n v="39"/>
    <n v="22.93"/>
    <x v="22"/>
    <x v="22"/>
    <s v="santo andre"/>
    <x v="0"/>
    <x v="0"/>
    <x v="2"/>
    <n v="185.79"/>
    <n v="5"/>
  </r>
  <r>
    <x v="74950"/>
    <s v="e7277a1754c3ea5a86f83ede09db9c91"/>
    <s v="6d3d8ade6b793a08b041b6bc653c08ca"/>
    <s v="5343d0649eca2a983820bfe93fc4d17e"/>
    <x v="132"/>
    <d v="2018-03-15T00:00:00"/>
    <d v="2018-03-21T00:00:00"/>
    <d v="2018-03-16T00:00:00"/>
    <x v="110"/>
    <x v="162"/>
    <n v="7"/>
    <s v="cascavel"/>
    <x v="10"/>
    <n v="39"/>
    <n v="22.93"/>
    <x v="22"/>
    <x v="22"/>
    <s v="santo andre"/>
    <x v="0"/>
    <x v="0"/>
    <x v="2"/>
    <n v="185.79"/>
    <n v="5"/>
  </r>
  <r>
    <x v="74950"/>
    <s v="e7277a1754c3ea5a86f83ede09db9c91"/>
    <s v="6d3d8ade6b793a08b041b6bc653c08ca"/>
    <s v="5343d0649eca2a983820bfe93fc4d17e"/>
    <x v="132"/>
    <d v="2018-03-15T00:00:00"/>
    <d v="2018-03-21T00:00:00"/>
    <d v="2018-03-16T00:00:00"/>
    <x v="110"/>
    <x v="162"/>
    <n v="7"/>
    <s v="cascavel"/>
    <x v="10"/>
    <n v="39"/>
    <n v="22.93"/>
    <x v="22"/>
    <x v="22"/>
    <s v="santo andre"/>
    <x v="0"/>
    <x v="0"/>
    <x v="2"/>
    <n v="185.79"/>
    <n v="5"/>
  </r>
  <r>
    <x v="74951"/>
    <s v="807df231549803cc45b10dc50ad40322"/>
    <s v="969250f1300755ae847449ef253547f1"/>
    <s v="17e34d8224d27a541263c4c64b11a56b"/>
    <x v="428"/>
    <d v="2017-06-15T00:00:00"/>
    <d v="2017-06-21T00:00:00"/>
    <d v="2017-06-16T00:00:00"/>
    <x v="197"/>
    <x v="292"/>
    <n v="11"/>
    <s v="oeiras"/>
    <x v="11"/>
    <n v="96"/>
    <n v="34.47"/>
    <x v="6"/>
    <x v="6"/>
    <s v="riberao preto"/>
    <x v="0"/>
    <x v="0"/>
    <x v="3"/>
    <n v="130.47"/>
    <n v="4"/>
  </r>
  <r>
    <x v="74952"/>
    <s v="91f4ef78634a635fcf720e4308814c97"/>
    <s v="caa1675deee5711b3aff1e4f5946266f"/>
    <s v="8d956fec2e4337affcb520f56fd8cbfd"/>
    <x v="216"/>
    <d v="2018-08-24T00:00:00"/>
    <d v="2018-08-28T00:00:00"/>
    <d v="2018-08-27T00:00:00"/>
    <x v="208"/>
    <x v="230"/>
    <n v="5"/>
    <s v="itu"/>
    <x v="1"/>
    <n v="74.31"/>
    <n v="7.78"/>
    <x v="20"/>
    <x v="20"/>
    <s v="sao bernardo do campo"/>
    <x v="0"/>
    <x v="0"/>
    <x v="2"/>
    <n v="82.09"/>
    <n v="5"/>
  </r>
  <r>
    <x v="74953"/>
    <s v="cf514939041cb2b8724a3e685e2bb43b"/>
    <s v="28fe7bc9b73556b0cee83320fcd2600e"/>
    <s v="20a8b0dc55da94fe74d112082427c84f"/>
    <x v="270"/>
    <d v="2018-08-20T00:00:00"/>
    <d v="2018-08-22T00:00:00"/>
    <d v="2018-08-21T00:00:00"/>
    <x v="208"/>
    <x v="231"/>
    <n v="10"/>
    <s v="denise"/>
    <x v="19"/>
    <n v="118"/>
    <n v="39.340000000000003"/>
    <x v="13"/>
    <x v="13"/>
    <s v="itu"/>
    <x v="0"/>
    <x v="2"/>
    <x v="2"/>
    <n v="143.71"/>
    <n v="4"/>
  </r>
  <r>
    <x v="74953"/>
    <s v="cf514939041cb2b8724a3e685e2bb43b"/>
    <s v="28fe7bc9b73556b0cee83320fcd2600e"/>
    <s v="20a8b0dc55da94fe74d112082427c84f"/>
    <x v="270"/>
    <d v="2018-08-20T00:00:00"/>
    <d v="2018-08-22T00:00:00"/>
    <d v="2018-08-21T00:00:00"/>
    <x v="208"/>
    <x v="231"/>
    <n v="10"/>
    <s v="denise"/>
    <x v="19"/>
    <n v="118"/>
    <n v="39.340000000000003"/>
    <x v="13"/>
    <x v="13"/>
    <s v="itu"/>
    <x v="0"/>
    <x v="0"/>
    <x v="2"/>
    <n v="13.63"/>
    <n v="4"/>
  </r>
  <r>
    <x v="74954"/>
    <s v="d1c491e1bf13808a1ae6506b1000c136"/>
    <s v="f1fe595ee7ef768b41bd9b246d13432d"/>
    <s v="81a1104df0f08b59c68aa5b03cfe398e"/>
    <x v="324"/>
    <d v="2018-04-10T00:00:00"/>
    <d v="2018-04-16T00:00:00"/>
    <d v="2018-04-11T00:00:00"/>
    <x v="171"/>
    <x v="9"/>
    <n v="11"/>
    <s v="sao paulo"/>
    <x v="1"/>
    <n v="99.9"/>
    <n v="17"/>
    <x v="5"/>
    <x v="5"/>
    <s v="sao jose dos pinhais"/>
    <x v="5"/>
    <x v="1"/>
    <x v="2"/>
    <n v="116.9"/>
    <n v="5"/>
  </r>
  <r>
    <x v="74955"/>
    <s v="30b882d792e7c674b96146e7a4854316"/>
    <s v="250d3bbd3f39ce52def101057e586b0f"/>
    <s v="46dc3b2cc0980fb8ec44634e21d2718e"/>
    <x v="4"/>
    <d v="2017-08-10T00:00:00"/>
    <d v="2017-08-16T00:00:00"/>
    <d v="2017-08-10T00:00:00"/>
    <x v="358"/>
    <x v="4"/>
    <n v="8"/>
    <s v="piumhii"/>
    <x v="2"/>
    <n v="169.99"/>
    <n v="15.94"/>
    <x v="8"/>
    <x v="8"/>
    <s v="rio de janeiro"/>
    <x v="3"/>
    <x v="0"/>
    <x v="0"/>
    <n v="185.93"/>
    <n v="5"/>
  </r>
  <r>
    <x v="74956"/>
    <s v="412ef0bba96a560e2811cda36c9cc55e"/>
    <s v="6a2909ac21d16b721e4795e7e8ff3e68"/>
    <s v="0509040ea3fe50071181bbc359eb7738"/>
    <x v="44"/>
    <d v="2017-11-24T00:00:00"/>
    <d v="2017-11-30T00:00:00"/>
    <d v="2017-11-24T00:00:00"/>
    <x v="277"/>
    <x v="45"/>
    <n v="11"/>
    <s v="campo largo"/>
    <x v="10"/>
    <n v="23.8"/>
    <n v="15.79"/>
    <x v="1"/>
    <x v="1"/>
    <s v="belo horizonte"/>
    <x v="1"/>
    <x v="0"/>
    <x v="4"/>
    <n v="39.590000000000003"/>
    <n v="5"/>
  </r>
  <r>
    <x v="74957"/>
    <s v="50eb5c5d5c4193056241b1e3af36afdc"/>
    <s v="0fdd1ea79f0f2ec81697ccd021d6d992"/>
    <s v="229c3efbfb0ea2058de4ccdfbc3d784a"/>
    <x v="338"/>
    <d v="2018-08-17T00:00:00"/>
    <d v="2018-08-21T00:00:00"/>
    <d v="2018-08-20T00:00:00"/>
    <x v="334"/>
    <x v="286"/>
    <n v="6"/>
    <s v="sao lourenco da serra"/>
    <x v="1"/>
    <n v="67"/>
    <n v="15.57"/>
    <x v="3"/>
    <x v="3"/>
    <s v="belo horizonte"/>
    <x v="1"/>
    <x v="0"/>
    <x v="4"/>
    <n v="247.71"/>
    <n v="4"/>
  </r>
  <r>
    <x v="74957"/>
    <s v="50eb5c5d5c4193056241b1e3af36afdc"/>
    <s v="0fdd1ea79f0f2ec81697ccd021d6d992"/>
    <s v="229c3efbfb0ea2058de4ccdfbc3d784a"/>
    <x v="338"/>
    <d v="2018-08-17T00:00:00"/>
    <d v="2018-08-21T00:00:00"/>
    <d v="2018-08-20T00:00:00"/>
    <x v="334"/>
    <x v="286"/>
    <n v="6"/>
    <s v="sao lourenco da serra"/>
    <x v="1"/>
    <n v="67"/>
    <n v="15.57"/>
    <x v="3"/>
    <x v="3"/>
    <s v="belo horizonte"/>
    <x v="1"/>
    <x v="0"/>
    <x v="4"/>
    <n v="247.71"/>
    <n v="4"/>
  </r>
  <r>
    <x v="74957"/>
    <s v="50eb5c5d5c4193056241b1e3af36afdc"/>
    <s v="0fdd1ea79f0f2ec81697ccd021d6d992"/>
    <s v="229c3efbfb0ea2058de4ccdfbc3d784a"/>
    <x v="338"/>
    <d v="2018-08-17T00:00:00"/>
    <d v="2018-08-21T00:00:00"/>
    <d v="2018-08-20T00:00:00"/>
    <x v="334"/>
    <x v="286"/>
    <n v="6"/>
    <s v="sao lourenco da serra"/>
    <x v="1"/>
    <n v="67"/>
    <n v="15.57"/>
    <x v="3"/>
    <x v="3"/>
    <s v="belo horizonte"/>
    <x v="1"/>
    <x v="0"/>
    <x v="4"/>
    <n v="247.71"/>
    <n v="4"/>
  </r>
  <r>
    <x v="74958"/>
    <s v="3bf8c41d1072b609960bc3abc510b5e9"/>
    <s v="6711154203fd685dabc8bf121fb9fde4"/>
    <s v="9261d76c62caaf0b24677c2ceb7f8f20"/>
    <x v="488"/>
    <d v="2018-07-25T00:00:00"/>
    <d v="2018-07-31T00:00:00"/>
    <d v="2018-07-26T00:00:00"/>
    <x v="318"/>
    <x v="108"/>
    <n v="5"/>
    <s v="sao paulo"/>
    <x v="1"/>
    <n v="144.97999999999999"/>
    <n v="23.78"/>
    <x v="13"/>
    <x v="13"/>
    <s v="palhoca"/>
    <x v="6"/>
    <x v="0"/>
    <x v="1"/>
    <n v="168.76"/>
    <n v="4"/>
  </r>
  <r>
    <x v="74959"/>
    <s v="f284a7d8ad19cc16eadd4fa63d72b4a9"/>
    <s v="2708ea4fc1340081efeffbf11f14d765"/>
    <s v="f8db351d8c4c4c22c6835c19a46f01b0"/>
    <x v="450"/>
    <d v="2017-03-07T00:00:00"/>
    <d v="2017-03-13T00:00:00"/>
    <d v="2017-03-08T00:00:00"/>
    <x v="20"/>
    <x v="149"/>
    <n v="6"/>
    <s v="belo horizonte"/>
    <x v="2"/>
    <n v="129.9"/>
    <n v="19.190000000000001"/>
    <x v="6"/>
    <x v="6"/>
    <s v="salto"/>
    <x v="0"/>
    <x v="0"/>
    <x v="4"/>
    <n v="149.09"/>
    <n v="5"/>
  </r>
  <r>
    <x v="74960"/>
    <s v="9a9b783d700a575ef15b54a26b76d244"/>
    <s v="a695ab8413ea83619cde9b18292d6aa1"/>
    <s v="1da366cade6d8276e7d8beea7af5d4bf"/>
    <x v="68"/>
    <d v="2017-03-21T00:00:00"/>
    <d v="2017-03-27T00:00:00"/>
    <d v="2017-03-22T00:00:00"/>
    <x v="386"/>
    <x v="280"/>
    <n v="6"/>
    <s v="brasilia"/>
    <x v="9"/>
    <n v="50"/>
    <n v="14.52"/>
    <x v="22"/>
    <x v="22"/>
    <s v="uba"/>
    <x v="1"/>
    <x v="0"/>
    <x v="2"/>
    <n v="64.52"/>
    <n v="5"/>
  </r>
  <r>
    <x v="74961"/>
    <s v="5b81bcdd0bf1486ded3815d4955b8701"/>
    <s v="ff96895c6b1d31f34b2d82f86670fa85"/>
    <s v="da8622b14eb17ae2831f4ac5b9dab84a"/>
    <x v="12"/>
    <d v="2017-12-06T00:00:00"/>
    <d v="2017-12-12T00:00:00"/>
    <d v="2017-12-07T00:00:00"/>
    <x v="142"/>
    <x v="182"/>
    <n v="35"/>
    <s v="teresopolis"/>
    <x v="0"/>
    <n v="169.9"/>
    <n v="21.68"/>
    <x v="7"/>
    <x v="7"/>
    <s v="piracicaba"/>
    <x v="0"/>
    <x v="0"/>
    <x v="10"/>
    <n v="191.58"/>
    <n v="5"/>
  </r>
  <r>
    <x v="74962"/>
    <s v="8a61c0742e77e7853688dca5dc4be720"/>
    <s v="f0b543161e745b6c80a79c368db167a5"/>
    <s v="ea8482cd71df3c1969d7b9473ff13abc"/>
    <x v="53"/>
    <d v="2018-03-14T00:00:00"/>
    <d v="2018-03-20T00:00:00"/>
    <d v="2018-03-16T00:00:00"/>
    <x v="119"/>
    <x v="282"/>
    <n v="23"/>
    <s v="campo grande"/>
    <x v="22"/>
    <n v="21.99"/>
    <n v="15.23"/>
    <x v="19"/>
    <x v="19"/>
    <s v="sao paulo"/>
    <x v="0"/>
    <x v="0"/>
    <x v="4"/>
    <n v="37.22"/>
    <n v="5"/>
  </r>
  <r>
    <x v="74963"/>
    <s v="18e81821d7e7326070a3cf464c4822bb"/>
    <s v="bd6e6fce9ada76ea2db0f1912e8e478f"/>
    <s v="1835b56ce799e6a4dc4eddc053f04066"/>
    <x v="138"/>
    <d v="2018-01-24T00:00:00"/>
    <d v="2018-01-30T00:00:00"/>
    <d v="2018-01-24T00:00:00"/>
    <x v="397"/>
    <x v="161"/>
    <n v="10"/>
    <s v="mogi das cruzes"/>
    <x v="1"/>
    <n v="56.99"/>
    <n v="12.74"/>
    <x v="7"/>
    <x v="7"/>
    <s v="ibitinga"/>
    <x v="0"/>
    <x v="1"/>
    <x v="2"/>
    <n v="69.73"/>
    <n v="3"/>
  </r>
  <r>
    <x v="74964"/>
    <s v="7e81c56aeac78d84cd3d865a23c87ffe"/>
    <s v="45ba26803dbbdb26ec5757546929ac89"/>
    <s v="f45122a9ab94eb4f3f8953578bc0c560"/>
    <x v="16"/>
    <d v="2018-05-16T00:00:00"/>
    <d v="2018-05-18T00:00:00"/>
    <d v="2018-05-16T00:00:00"/>
    <x v="15"/>
    <x v="223"/>
    <n v="18"/>
    <s v="goianesia"/>
    <x v="4"/>
    <n v="69.900000000000006"/>
    <n v="19.46"/>
    <x v="14"/>
    <x v="14"/>
    <s v="piracicaba"/>
    <x v="0"/>
    <x v="1"/>
    <x v="2"/>
    <n v="178.72"/>
    <n v="1"/>
  </r>
  <r>
    <x v="74964"/>
    <s v="7e81c56aeac78d84cd3d865a23c87ffe"/>
    <s v="45ba26803dbbdb26ec5757546929ac89"/>
    <s v="f45122a9ab94eb4f3f8953578bc0c560"/>
    <x v="16"/>
    <d v="2018-05-16T00:00:00"/>
    <d v="2018-05-18T00:00:00"/>
    <d v="2018-05-16T00:00:00"/>
    <x v="15"/>
    <x v="223"/>
    <n v="18"/>
    <s v="goianesia"/>
    <x v="4"/>
    <n v="69.900000000000006"/>
    <n v="19.46"/>
    <x v="14"/>
    <x v="14"/>
    <s v="piracicaba"/>
    <x v="0"/>
    <x v="1"/>
    <x v="2"/>
    <n v="178.72"/>
    <n v="1"/>
  </r>
  <r>
    <x v="74965"/>
    <s v="843b211abe7b0264dd4a69eafc5bdf43"/>
    <s v="2ee4be9805f228255a38a6f9b03fff1a"/>
    <s v="da20530872245d6cd9d2f5725613c430"/>
    <x v="96"/>
    <d v="2017-10-27T00:00:00"/>
    <d v="2017-11-03T00:00:00"/>
    <d v="2017-10-27T00:00:00"/>
    <x v="98"/>
    <x v="349"/>
    <n v="13"/>
    <s v="petropolis"/>
    <x v="0"/>
    <n v="94"/>
    <n v="28.04"/>
    <x v="1"/>
    <x v="1"/>
    <s v="igrejinha"/>
    <x v="2"/>
    <x v="0"/>
    <x v="9"/>
    <n v="84.67"/>
    <n v="4"/>
  </r>
  <r>
    <x v="74965"/>
    <s v="843b211abe7b0264dd4a69eafc5bdf43"/>
    <s v="2ee4be9805f228255a38a6f9b03fff1a"/>
    <s v="da20530872245d6cd9d2f5725613c430"/>
    <x v="96"/>
    <d v="2017-10-27T00:00:00"/>
    <d v="2017-11-03T00:00:00"/>
    <d v="2017-10-27T00:00:00"/>
    <x v="98"/>
    <x v="349"/>
    <n v="13"/>
    <s v="petropolis"/>
    <x v="0"/>
    <n v="94"/>
    <n v="28.04"/>
    <x v="1"/>
    <x v="1"/>
    <s v="igrejinha"/>
    <x v="2"/>
    <x v="2"/>
    <x v="2"/>
    <n v="0"/>
    <n v="4"/>
  </r>
  <r>
    <x v="74965"/>
    <s v="843b211abe7b0264dd4a69eafc5bdf43"/>
    <s v="2ee4be9805f228255a38a6f9b03fff1a"/>
    <s v="da20530872245d6cd9d2f5725613c430"/>
    <x v="96"/>
    <d v="2017-10-27T00:00:00"/>
    <d v="2017-11-03T00:00:00"/>
    <d v="2017-10-27T00:00:00"/>
    <x v="98"/>
    <x v="349"/>
    <n v="13"/>
    <s v="petropolis"/>
    <x v="0"/>
    <n v="94"/>
    <n v="28.04"/>
    <x v="1"/>
    <x v="1"/>
    <s v="igrejinha"/>
    <x v="2"/>
    <x v="2"/>
    <x v="2"/>
    <n v="22.72"/>
    <n v="4"/>
  </r>
  <r>
    <x v="74965"/>
    <s v="843b211abe7b0264dd4a69eafc5bdf43"/>
    <s v="2ee4be9805f228255a38a6f9b03fff1a"/>
    <s v="da20530872245d6cd9d2f5725613c430"/>
    <x v="96"/>
    <d v="2017-10-27T00:00:00"/>
    <d v="2017-11-03T00:00:00"/>
    <d v="2017-10-27T00:00:00"/>
    <x v="98"/>
    <x v="349"/>
    <n v="13"/>
    <s v="petropolis"/>
    <x v="0"/>
    <n v="94"/>
    <n v="28.04"/>
    <x v="1"/>
    <x v="1"/>
    <s v="igrejinha"/>
    <x v="2"/>
    <x v="2"/>
    <x v="2"/>
    <n v="14.65"/>
    <n v="4"/>
  </r>
  <r>
    <x v="74966"/>
    <s v="e0f84836f98cb164d886dadb9d924f1e"/>
    <s v="e4ca5b20cfe1a020e15e36fe14e880ee"/>
    <s v="128639473a139ac0f3e5f5ade55873a5"/>
    <x v="299"/>
    <d v="2017-12-30T00:00:00"/>
    <d v="2018-01-05T00:00:00"/>
    <d v="2018-01-02T00:00:00"/>
    <x v="1"/>
    <x v="241"/>
    <n v="18"/>
    <s v="itaporanga"/>
    <x v="1"/>
    <n v="19.899999999999999"/>
    <n v="15.1"/>
    <x v="20"/>
    <x v="20"/>
    <s v="maringa"/>
    <x v="5"/>
    <x v="0"/>
    <x v="2"/>
    <n v="70"/>
    <n v="2"/>
  </r>
  <r>
    <x v="74966"/>
    <s v="e0f84836f98cb164d886dadb9d924f1e"/>
    <s v="e4ca5b20cfe1a020e15e36fe14e880ee"/>
    <s v="128639473a139ac0f3e5f5ade55873a5"/>
    <x v="299"/>
    <d v="2017-12-30T00:00:00"/>
    <d v="2018-01-05T00:00:00"/>
    <d v="2018-01-02T00:00:00"/>
    <x v="1"/>
    <x v="241"/>
    <n v="18"/>
    <s v="itaporanga"/>
    <x v="1"/>
    <n v="19.899999999999999"/>
    <n v="15.1"/>
    <x v="20"/>
    <x v="20"/>
    <s v="maringa"/>
    <x v="5"/>
    <x v="0"/>
    <x v="2"/>
    <n v="70"/>
    <n v="2"/>
  </r>
  <r>
    <x v="74967"/>
    <s v="6ea7b70c8bf8bc5d2d162d5b8eb8b2eb"/>
    <s v="b8b426747049f2d3d6e00b486d47dedb"/>
    <s v="01fdefa7697d26ad920e9e0346d4bd1b"/>
    <x v="5"/>
    <d v="2018-06-26T00:00:00"/>
    <d v="2018-06-28T00:00:00"/>
    <d v="2018-06-26T00:00:00"/>
    <x v="5"/>
    <x v="35"/>
    <n v="3"/>
    <s v="sao jose do rio preto"/>
    <x v="1"/>
    <n v="89.9"/>
    <n v="15.7"/>
    <x v="12"/>
    <x v="12"/>
    <s v="londrina"/>
    <x v="5"/>
    <x v="0"/>
    <x v="9"/>
    <n v="105.6"/>
    <n v="5"/>
  </r>
  <r>
    <x v="74968"/>
    <s v="e13363e1db087b7d98c27f9b9405d793"/>
    <s v="a76d6212f99d1253fb7bcfe02ce87d8a"/>
    <s v="8b321bb669392f5163d04c59e235e066"/>
    <x v="150"/>
    <d v="2018-04-27T00:00:00"/>
    <d v="2018-05-04T00:00:00"/>
    <d v="2018-04-27T00:00:00"/>
    <x v="115"/>
    <x v="170"/>
    <n v="3"/>
    <s v="osasco"/>
    <x v="1"/>
    <n v="9"/>
    <n v="7.39"/>
    <x v="20"/>
    <x v="20"/>
    <s v="sao paulo"/>
    <x v="0"/>
    <x v="0"/>
    <x v="2"/>
    <n v="16.39"/>
    <n v="3"/>
  </r>
  <r>
    <x v="74969"/>
    <s v="7c495c9a1dbeeb7167642f15ae11bab8"/>
    <s v="b150110bc5afad8ff2cce5cd50c8e2a2"/>
    <s v="e5a38146df062edaf55c38afa99e42dc"/>
    <x v="191"/>
    <d v="2017-01-18T00:00:00"/>
    <d v="2017-01-22T00:00:00"/>
    <d v="2017-01-19T00:00:00"/>
    <x v="187"/>
    <x v="155"/>
    <n v="12"/>
    <s v="barra do garcas"/>
    <x v="19"/>
    <n v="99"/>
    <n v="22.62"/>
    <x v="12"/>
    <x v="12"/>
    <s v="sao paulo"/>
    <x v="0"/>
    <x v="0"/>
    <x v="0"/>
    <n v="121.62"/>
    <n v="1"/>
  </r>
  <r>
    <x v="74970"/>
    <s v="8fa215d5f711d5763a7c11e7cc0cd79c"/>
    <s v="4979ccb21aa205c914d9a092cf869e83"/>
    <s v="50bf89f1349bc0409a268c3a49678009"/>
    <x v="438"/>
    <d v="2018-07-03T00:00:00"/>
    <d v="2018-07-19T00:00:00"/>
    <d v="2018-07-03T00:00:00"/>
    <x v="223"/>
    <x v="77"/>
    <n v="9"/>
    <s v="teresopolis"/>
    <x v="0"/>
    <n v="179.9"/>
    <n v="102.57"/>
    <x v="22"/>
    <x v="22"/>
    <s v="jaci"/>
    <x v="0"/>
    <x v="0"/>
    <x v="8"/>
    <n v="282.47000000000003"/>
    <n v="5"/>
  </r>
  <r>
    <x v="74971"/>
    <s v="cb40a9918ea5f312c3e82e50c7b0fe46"/>
    <s v="bf2748a809c70af53394e915c95c9963"/>
    <s v="ea67327e24487bdfac5fbfa37ea124df"/>
    <x v="542"/>
    <d v="2018-08-20T00:00:00"/>
    <d v="2018-08-22T00:00:00"/>
    <d v="2018-08-21T00:00:00"/>
    <x v="74"/>
    <x v="384"/>
    <n v="9"/>
    <s v="rio negrinho"/>
    <x v="3"/>
    <n v="218"/>
    <n v="34.99"/>
    <x v="7"/>
    <x v="7"/>
    <s v="ibitinga"/>
    <x v="0"/>
    <x v="0"/>
    <x v="2"/>
    <n v="252.99"/>
    <n v="5"/>
  </r>
  <r>
    <x v="74972"/>
    <s v="c308e6b8b4727bd2e3b3433bdb344950"/>
    <s v="c9af29e8a0c52866bb2c9f5f6344d9b2"/>
    <s v="77530e9772f57a62c906e1c21538ab82"/>
    <x v="145"/>
    <d v="2018-01-06T00:00:00"/>
    <d v="2018-01-11T00:00:00"/>
    <d v="2018-01-09T00:00:00"/>
    <x v="295"/>
    <x v="196"/>
    <n v="17"/>
    <s v="porto alegre"/>
    <x v="5"/>
    <n v="68"/>
    <n v="11.19"/>
    <x v="22"/>
    <x v="22"/>
    <s v="curitiba"/>
    <x v="5"/>
    <x v="0"/>
    <x v="8"/>
    <n v="274.82"/>
    <n v="1"/>
  </r>
  <r>
    <x v="74972"/>
    <s v="c308e6b8b4727bd2e3b3433bdb344950"/>
    <s v="a1efe4a86746c22541813e22e1d23e33"/>
    <s v="da8622b14eb17ae2831f4ac5b9dab84a"/>
    <x v="145"/>
    <d v="2018-01-06T00:00:00"/>
    <d v="2018-01-11T00:00:00"/>
    <d v="2018-01-09T00:00:00"/>
    <x v="295"/>
    <x v="196"/>
    <n v="17"/>
    <s v="porto alegre"/>
    <x v="5"/>
    <n v="169.9"/>
    <n v="25.73"/>
    <x v="7"/>
    <x v="7"/>
    <s v="piracicaba"/>
    <x v="0"/>
    <x v="0"/>
    <x v="8"/>
    <n v="274.82"/>
    <n v="1"/>
  </r>
  <r>
    <x v="74973"/>
    <s v="521aa980b64c8bdc793aea903e19133e"/>
    <s v="8e8bcc3a0043f514854cb1a9959ec9d2"/>
    <s v="f262cbc1c910c83959f849465454ddd3"/>
    <x v="344"/>
    <d v="2018-03-28T00:00:00"/>
    <d v="2018-04-03T00:00:00"/>
    <d v="2018-03-29T00:00:00"/>
    <x v="84"/>
    <x v="92"/>
    <n v="5"/>
    <s v="campinas"/>
    <x v="1"/>
    <n v="54.99"/>
    <n v="8.8800000000000008"/>
    <x v="41"/>
    <x v="41"/>
    <s v="sao paulo"/>
    <x v="0"/>
    <x v="0"/>
    <x v="9"/>
    <n v="127.74"/>
    <n v="4"/>
  </r>
  <r>
    <x v="74973"/>
    <s v="521aa980b64c8bdc793aea903e19133e"/>
    <s v="8e8bcc3a0043f514854cb1a9959ec9d2"/>
    <s v="f262cbc1c910c83959f849465454ddd3"/>
    <x v="344"/>
    <d v="2018-03-28T00:00:00"/>
    <d v="2018-04-03T00:00:00"/>
    <d v="2018-03-29T00:00:00"/>
    <x v="84"/>
    <x v="92"/>
    <n v="5"/>
    <s v="campinas"/>
    <x v="1"/>
    <n v="54.99"/>
    <n v="8.8800000000000008"/>
    <x v="41"/>
    <x v="41"/>
    <s v="sao paulo"/>
    <x v="0"/>
    <x v="0"/>
    <x v="9"/>
    <n v="127.74"/>
    <n v="4"/>
  </r>
  <r>
    <x v="74974"/>
    <s v="bbec89f3ce9883659829232500271d87"/>
    <s v="402e8d6a95c83da5c3cef16b795329b9"/>
    <s v="6edacfd9f9074789dad6d62ba7950b9c"/>
    <x v="504"/>
    <d v="2017-01-25T00:00:00"/>
    <d v="2017-01-29T00:00:00"/>
    <d v="2017-01-26T00:00:00"/>
    <x v="187"/>
    <x v="302"/>
    <n v="5"/>
    <s v="curitiba"/>
    <x v="10"/>
    <n v="66.900000000000006"/>
    <n v="14.64"/>
    <x v="22"/>
    <x v="22"/>
    <s v="guarulhos"/>
    <x v="0"/>
    <x v="0"/>
    <x v="2"/>
    <n v="81.540000000000006"/>
    <n v="5"/>
  </r>
  <r>
    <x v="74975"/>
    <s v="ead5022ac34632caa3c9bf31259983e1"/>
    <s v="4074fd19b30333e6cef7f658d672beef"/>
    <s v="ebd2d60905fb58271facef5596b620d3"/>
    <x v="82"/>
    <d v="2017-05-24T00:00:00"/>
    <d v="2017-05-30T00:00:00"/>
    <d v="2017-05-24T00:00:00"/>
    <x v="85"/>
    <x v="191"/>
    <n v="8"/>
    <s v="jundiai"/>
    <x v="1"/>
    <n v="49.99"/>
    <n v="12.69"/>
    <x v="12"/>
    <x v="12"/>
    <s v="lencois paulista"/>
    <x v="0"/>
    <x v="2"/>
    <x v="2"/>
    <n v="62.68"/>
    <n v="4"/>
  </r>
  <r>
    <x v="74976"/>
    <s v="d7b16f675202548a1bb0ec5715f2c175"/>
    <s v="b0c8da302d49498d2ce6be8c631e4e20"/>
    <s v="88460e8ebdecbfecb5f9601833981930"/>
    <x v="323"/>
    <d v="2018-07-05T00:00:00"/>
    <d v="2018-07-13T00:00:00"/>
    <d v="2018-07-04T00:00:00"/>
    <x v="326"/>
    <x v="264"/>
    <n v="7"/>
    <s v="blumenau"/>
    <x v="3"/>
    <n v="50.9"/>
    <n v="18.46"/>
    <x v="3"/>
    <x v="3"/>
    <s v="maringa"/>
    <x v="5"/>
    <x v="0"/>
    <x v="2"/>
    <n v="69.36"/>
    <n v="5"/>
  </r>
  <r>
    <x v="74977"/>
    <s v="fc7d4defa8e1ac093d000adc4a69f99d"/>
    <s v="c388dd6e3dccf434053adacfc3b5108d"/>
    <s v="51702dc2a3e106c76dbff722b5bf0726"/>
    <x v="459"/>
    <d v="2017-07-18T00:00:00"/>
    <d v="2017-07-28T00:00:00"/>
    <d v="2017-07-21T00:00:00"/>
    <x v="322"/>
    <x v="102"/>
    <n v="30"/>
    <s v="salvador"/>
    <x v="6"/>
    <n v="259"/>
    <n v="147.65"/>
    <x v="47"/>
    <x v="47"/>
    <s v="conchal"/>
    <x v="0"/>
    <x v="1"/>
    <x v="2"/>
    <n v="406.65"/>
    <n v="4"/>
  </r>
  <r>
    <x v="74978"/>
    <s v="49b7f4b8c8763e53db25cc894be8cfc7"/>
    <s v="6f33a4a09ae1180a0ee1ff4682b2d21f"/>
    <s v="725c32fa80c2faacc4fc88450d27314e"/>
    <x v="329"/>
    <d v="2017-10-16T00:00:00"/>
    <d v="2017-10-20T00:00:00"/>
    <d v="2017-10-16T00:00:00"/>
    <x v="144"/>
    <x v="75"/>
    <n v="21"/>
    <s v="salvador"/>
    <x v="6"/>
    <n v="139.99"/>
    <n v="17.55"/>
    <x v="8"/>
    <x v="8"/>
    <s v="sao paulo"/>
    <x v="0"/>
    <x v="0"/>
    <x v="2"/>
    <n v="157.54"/>
    <n v="5"/>
  </r>
  <r>
    <x v="74979"/>
    <s v="a5fb67a73080413aa8305238a00b0440"/>
    <s v="626cba3eb1a1ac40b2f6e3ad4fd1038c"/>
    <s v="95e03ca3d4146e4011985981aeb959b9"/>
    <x v="348"/>
    <d v="2017-06-22T00:00:00"/>
    <d v="2017-07-02T00:00:00"/>
    <d v="2017-06-26T00:00:00"/>
    <x v="32"/>
    <x v="310"/>
    <n v="13"/>
    <s v="perdoes"/>
    <x v="2"/>
    <n v="39.9"/>
    <n v="15.1"/>
    <x v="1"/>
    <x v="1"/>
    <s v="rio de janeiro"/>
    <x v="3"/>
    <x v="0"/>
    <x v="8"/>
    <n v="110"/>
    <n v="5"/>
  </r>
  <r>
    <x v="74979"/>
    <s v="a5fb67a73080413aa8305238a00b0440"/>
    <s v="626cba3eb1a1ac40b2f6e3ad4fd1038c"/>
    <s v="95e03ca3d4146e4011985981aeb959b9"/>
    <x v="348"/>
    <d v="2017-06-22T00:00:00"/>
    <d v="2017-07-02T00:00:00"/>
    <d v="2017-06-26T00:00:00"/>
    <x v="32"/>
    <x v="310"/>
    <n v="13"/>
    <s v="perdoes"/>
    <x v="2"/>
    <n v="39.9"/>
    <n v="15.1"/>
    <x v="1"/>
    <x v="1"/>
    <s v="rio de janeiro"/>
    <x v="3"/>
    <x v="0"/>
    <x v="8"/>
    <n v="110"/>
    <n v="5"/>
  </r>
  <r>
    <x v="74980"/>
    <s v="268b8b7bf0c5d5653047775c202d6936"/>
    <s v="9ecadb84c81da840dbf3564378b586e9"/>
    <s v="1025f0e2d44d7041d6cf58b6550e0bfa"/>
    <x v="65"/>
    <d v="2017-11-09T00:00:00"/>
    <d v="2017-11-17T00:00:00"/>
    <d v="2017-11-10T00:00:00"/>
    <x v="251"/>
    <x v="335"/>
    <n v="13"/>
    <s v="novo hamburgo"/>
    <x v="5"/>
    <n v="38.4"/>
    <n v="15.11"/>
    <x v="22"/>
    <x v="22"/>
    <s v="sao paulo"/>
    <x v="0"/>
    <x v="0"/>
    <x v="0"/>
    <n v="107.02"/>
    <n v="5"/>
  </r>
  <r>
    <x v="74980"/>
    <s v="268b8b7bf0c5d5653047775c202d6936"/>
    <s v="9ecadb84c81da840dbf3564378b586e9"/>
    <s v="1025f0e2d44d7041d6cf58b6550e0bfa"/>
    <x v="65"/>
    <d v="2017-11-09T00:00:00"/>
    <d v="2017-11-17T00:00:00"/>
    <d v="2017-11-10T00:00:00"/>
    <x v="251"/>
    <x v="335"/>
    <n v="13"/>
    <s v="novo hamburgo"/>
    <x v="5"/>
    <n v="38.4"/>
    <n v="15.11"/>
    <x v="22"/>
    <x v="22"/>
    <s v="sao paulo"/>
    <x v="0"/>
    <x v="0"/>
    <x v="0"/>
    <n v="107.02"/>
    <n v="5"/>
  </r>
  <r>
    <x v="74981"/>
    <s v="5c237eccb69f035f2640e0f3af060c53"/>
    <s v="6f3b5b605d91b7439c5e3f5a8dffeea7"/>
    <s v="7d13fca15225358621be4086e1eb0964"/>
    <x v="374"/>
    <d v="2018-05-01T00:00:00"/>
    <d v="2018-05-07T00:00:00"/>
    <d v="2018-05-03T00:00:00"/>
    <x v="88"/>
    <x v="83"/>
    <n v="10"/>
    <s v="barra de sao francisco"/>
    <x v="8"/>
    <n v="145"/>
    <n v="18.89"/>
    <x v="17"/>
    <x v="17"/>
    <s v="ribeirao preto"/>
    <x v="0"/>
    <x v="0"/>
    <x v="9"/>
    <n v="163.89"/>
    <n v="1"/>
  </r>
  <r>
    <x v="74982"/>
    <s v="dfa72a0a96072c02965f24972c7efbcb"/>
    <s v="a85151563aa02b1def83c9ac2f17e439"/>
    <s v="fa1a9dec3a9940c072684a46728bf1fc"/>
    <x v="44"/>
    <d v="2017-11-24T00:00:00"/>
    <d v="2017-11-30T00:00:00"/>
    <d v="2017-11-30T00:00:00"/>
    <x v="44"/>
    <x v="184"/>
    <n v="19"/>
    <s v="colombo"/>
    <x v="10"/>
    <n v="109.9"/>
    <n v="16.53"/>
    <x v="14"/>
    <x v="14"/>
    <s v="icara"/>
    <x v="6"/>
    <x v="0"/>
    <x v="2"/>
    <n v="126.43"/>
    <n v="3"/>
  </r>
  <r>
    <x v="74983"/>
    <s v="762bf1c1701f2aa392bc47c82ef8ba2c"/>
    <s v="5237739bb5fee495dbd337755a138660"/>
    <s v="966cb4760537b1404caedd472cc610a5"/>
    <x v="344"/>
    <d v="2018-03-29T00:00:00"/>
    <d v="2018-04-04T00:00:00"/>
    <d v="2018-04-03T00:00:00"/>
    <x v="87"/>
    <x v="122"/>
    <n v="20"/>
    <s v="divinolandia"/>
    <x v="1"/>
    <n v="899"/>
    <n v="18.73"/>
    <x v="17"/>
    <x v="17"/>
    <s v="diadema"/>
    <x v="0"/>
    <x v="1"/>
    <x v="2"/>
    <n v="917.73"/>
    <n v="3"/>
  </r>
  <r>
    <x v="74984"/>
    <s v="0ce079ec4ad92f74a0cb8141907547f8"/>
    <s v="422879e10f46682990de24d770e7f83d"/>
    <s v="1f50f920176fa81dab994f9023523100"/>
    <x v="281"/>
    <d v="2018-02-12T00:00:00"/>
    <d v="2018-02-18T00:00:00"/>
    <d v="2018-02-20T00:00:00"/>
    <x v="70"/>
    <x v="90"/>
    <n v="15"/>
    <s v="sumare"/>
    <x v="1"/>
    <n v="49.9"/>
    <n v="13.37"/>
    <x v="5"/>
    <x v="5"/>
    <s v="sao jose do rio preto"/>
    <x v="0"/>
    <x v="0"/>
    <x v="6"/>
    <n v="63.27"/>
    <n v="5"/>
  </r>
  <r>
    <x v="74985"/>
    <s v="7d23e001940aeb347af11359501cdeb8"/>
    <s v="70aa499facb0946dc40ff974166fd522"/>
    <s v="55f7a3319d80f7fdf078b8f03e6725fe"/>
    <x v="237"/>
    <d v="2018-08-10T00:00:00"/>
    <d v="2018-08-14T00:00:00"/>
    <d v="2018-08-10T00:00:00"/>
    <x v="13"/>
    <x v="110"/>
    <n v="4"/>
    <s v="sao paulo"/>
    <x v="1"/>
    <n v="129.49"/>
    <n v="13.21"/>
    <x v="4"/>
    <x v="4"/>
    <s v="osasco"/>
    <x v="0"/>
    <x v="0"/>
    <x v="2"/>
    <n v="142.69999999999999"/>
    <n v="5"/>
  </r>
  <r>
    <x v="74986"/>
    <s v="617be02bd0adff180b9ed11ed7668a72"/>
    <s v="3cb39171fd36c50097f2dedbbe0dfe6e"/>
    <s v="16090f2ca825584b5a147ab24aa30c86"/>
    <x v="286"/>
    <d v="2018-02-14T00:00:00"/>
    <d v="2018-02-20T00:00:00"/>
    <d v="2018-02-16T00:00:00"/>
    <x v="406"/>
    <x v="104"/>
    <n v="15"/>
    <s v="nanuque"/>
    <x v="2"/>
    <n v="28.49"/>
    <n v="15.1"/>
    <x v="4"/>
    <x v="4"/>
    <s v="atibaia"/>
    <x v="0"/>
    <x v="3"/>
    <x v="2"/>
    <n v="43.59"/>
    <n v="5"/>
  </r>
  <r>
    <x v="74987"/>
    <s v="5987f18d2c3ead18c053284bbc7d7ce7"/>
    <s v="c2a1ff8408a1c857c8730e4d12da714e"/>
    <s v="95e03ca3d4146e4011985981aeb959b9"/>
    <x v="230"/>
    <d v="2017-05-17T00:00:00"/>
    <d v="2017-05-25T00:00:00"/>
    <d v="2017-05-18T00:00:00"/>
    <x v="333"/>
    <x v="362"/>
    <n v="6"/>
    <s v="itapecerica da serra"/>
    <x v="1"/>
    <n v="69.900000000000006"/>
    <n v="14.24"/>
    <x v="13"/>
    <x v="13"/>
    <s v="rio de janeiro"/>
    <x v="3"/>
    <x v="0"/>
    <x v="3"/>
    <n v="84.14"/>
    <n v="5"/>
  </r>
  <r>
    <x v="74988"/>
    <s v="d08536d91bf5c2d30506a57f29b4452b"/>
    <s v="8d8109048bbf6f0369b1522029f92a19"/>
    <s v="85d9eb9ddc5d00ca9336a2219c97bb13"/>
    <x v="465"/>
    <d v="2017-03-20T00:00:00"/>
    <d v="2017-03-27T00:00:00"/>
    <d v="2017-03-22T00:00:00"/>
    <x v="430"/>
    <x v="320"/>
    <n v="4"/>
    <s v="ouro preto"/>
    <x v="2"/>
    <n v="48.9"/>
    <n v="10.96"/>
    <x v="0"/>
    <x v="0"/>
    <s v="belo horizonte"/>
    <x v="1"/>
    <x v="0"/>
    <x v="2"/>
    <n v="59.86"/>
    <n v="5"/>
  </r>
  <r>
    <x v="74989"/>
    <s v="a0727389c830127a85aee70ca5279b81"/>
    <s v="251876e7ba013b87b7262fb2524e2d60"/>
    <s v="7aa4334be125fcdd2ba64b3180029f14"/>
    <x v="375"/>
    <d v="2017-12-04T00:00:00"/>
    <d v="2017-12-08T00:00:00"/>
    <d v="2017-12-11T00:00:00"/>
    <x v="303"/>
    <x v="182"/>
    <n v="35"/>
    <s v="nanuque"/>
    <x v="2"/>
    <n v="64.89"/>
    <n v="17.7"/>
    <x v="15"/>
    <x v="15"/>
    <s v="laranjal paulista"/>
    <x v="0"/>
    <x v="0"/>
    <x v="2"/>
    <n v="82.59"/>
    <n v="3"/>
  </r>
  <r>
    <x v="74990"/>
    <s v="d0bc71f7637a651cd69a6dfa7004cfc3"/>
    <s v="9565229244e9341fb8c8069879cf73cd"/>
    <s v="da8622b14eb17ae2831f4ac5b9dab84a"/>
    <x v="104"/>
    <d v="2018-05-04T00:00:00"/>
    <d v="2018-05-10T00:00:00"/>
    <d v="2018-05-05T00:00:00"/>
    <x v="293"/>
    <x v="105"/>
    <n v="5"/>
    <s v="sao paulo"/>
    <x v="1"/>
    <n v="149.9"/>
    <n v="12.14"/>
    <x v="7"/>
    <x v="7"/>
    <s v="piracicaba"/>
    <x v="0"/>
    <x v="0"/>
    <x v="2"/>
    <n v="162.04"/>
    <n v="5"/>
  </r>
  <r>
    <x v="74991"/>
    <s v="6c4f1f1c4c39dc8ccd561f4f0c2135b3"/>
    <s v="9e10eb05d9f369d5c38c475425cc2ee9"/>
    <s v="1ca7077d890b907f89be8c954a02686a"/>
    <x v="254"/>
    <d v="2018-01-22T00:00:00"/>
    <d v="2018-01-26T00:00:00"/>
    <d v="2018-01-24T00:00:00"/>
    <x v="400"/>
    <x v="60"/>
    <n v="12"/>
    <s v="santa rita do passa quatro"/>
    <x v="1"/>
    <n v="35"/>
    <n v="14.22"/>
    <x v="19"/>
    <x v="19"/>
    <s v="santana de parnaiba"/>
    <x v="0"/>
    <x v="0"/>
    <x v="6"/>
    <n v="125.44"/>
    <n v="1"/>
  </r>
  <r>
    <x v="74991"/>
    <s v="6c4f1f1c4c39dc8ccd561f4f0c2135b3"/>
    <s v="40f9995eecfc68f54991ca49582e9885"/>
    <s v="7040e82f899a04d1b434b795a43b4617"/>
    <x v="254"/>
    <d v="2018-01-22T00:00:00"/>
    <d v="2018-01-26T00:00:00"/>
    <d v="2018-01-24T00:00:00"/>
    <x v="400"/>
    <x v="60"/>
    <n v="12"/>
    <s v="santa rita do passa quatro"/>
    <x v="1"/>
    <n v="19.899999999999999"/>
    <n v="7.11"/>
    <x v="19"/>
    <x v="19"/>
    <s v="sao paulo"/>
    <x v="0"/>
    <x v="0"/>
    <x v="6"/>
    <n v="125.44"/>
    <n v="1"/>
  </r>
  <r>
    <x v="74991"/>
    <s v="6c4f1f1c4c39dc8ccd561f4f0c2135b3"/>
    <s v="9e10eb05d9f369d5c38c475425cc2ee9"/>
    <s v="1ca7077d890b907f89be8c954a02686a"/>
    <x v="254"/>
    <d v="2018-01-22T00:00:00"/>
    <d v="2018-01-26T00:00:00"/>
    <d v="2018-01-24T00:00:00"/>
    <x v="400"/>
    <x v="60"/>
    <n v="12"/>
    <s v="santa rita do passa quatro"/>
    <x v="1"/>
    <n v="35"/>
    <n v="14.22"/>
    <x v="19"/>
    <x v="19"/>
    <s v="santana de parnaiba"/>
    <x v="0"/>
    <x v="0"/>
    <x v="6"/>
    <n v="125.44"/>
    <n v="1"/>
  </r>
  <r>
    <x v="74992"/>
    <s v="1576a058d9a4f30614aabf3cb672b7e8"/>
    <s v="e44f675b60b3a3a2453ec36421e06f0f"/>
    <s v="218d46b86c1881d022bce9c68a7d4b15"/>
    <x v="178"/>
    <d v="2018-01-19T00:00:00"/>
    <d v="2018-01-25T00:00:00"/>
    <d v="2018-01-19T00:00:00"/>
    <x v="61"/>
    <x v="187"/>
    <n v="15"/>
    <s v="paraguacu"/>
    <x v="2"/>
    <n v="107"/>
    <n v="15.5"/>
    <x v="1"/>
    <x v="1"/>
    <s v="ribeirao preto"/>
    <x v="0"/>
    <x v="1"/>
    <x v="2"/>
    <n v="122.5"/>
    <n v="5"/>
  </r>
  <r>
    <x v="74993"/>
    <s v="b1778311ca1da06bd07eae33928c7dda"/>
    <s v="b6ada73818651fe7e64be10653062ea2"/>
    <s v="1f50f920176fa81dab994f9023523100"/>
    <x v="522"/>
    <d v="2018-05-29T00:00:00"/>
    <d v="2018-06-06T00:00:00"/>
    <d v="2018-05-29T00:00:00"/>
    <x v="226"/>
    <x v="101"/>
    <n v="8"/>
    <s v="sorocaba"/>
    <x v="1"/>
    <n v="79.900000000000006"/>
    <n v="13.92"/>
    <x v="15"/>
    <x v="15"/>
    <s v="sao jose do rio preto"/>
    <x v="0"/>
    <x v="1"/>
    <x v="2"/>
    <n v="93.82"/>
    <n v="5"/>
  </r>
  <r>
    <x v="74994"/>
    <s v="7a24f850592485f402c7038ca51efe3b"/>
    <s v="fcf311603fa276d415c006188e7bd070"/>
    <s v="2138ccb85b11a4ec1e37afbd1c8eda1f"/>
    <x v="566"/>
    <d v="2018-08-26T00:00:00"/>
    <d v="2018-08-29T00:00:00"/>
    <d v="2018-08-27T00:00:00"/>
    <x v="57"/>
    <x v="231"/>
    <n v="2"/>
    <s v="guarulhos"/>
    <x v="1"/>
    <n v="18.989999999999998"/>
    <n v="7.39"/>
    <x v="19"/>
    <x v="19"/>
    <s v="sao paulo"/>
    <x v="0"/>
    <x v="3"/>
    <x v="2"/>
    <n v="52.76"/>
    <n v="1"/>
  </r>
  <r>
    <x v="74994"/>
    <s v="7a24f850592485f402c7038ca51efe3b"/>
    <s v="494e28e86f2b12df2d95e9d55266ef4a"/>
    <s v="2138ccb85b11a4ec1e37afbd1c8eda1f"/>
    <x v="566"/>
    <d v="2018-08-26T00:00:00"/>
    <d v="2018-08-29T00:00:00"/>
    <d v="2018-08-27T00:00:00"/>
    <x v="57"/>
    <x v="231"/>
    <n v="2"/>
    <s v="guarulhos"/>
    <x v="1"/>
    <n v="18.989999999999998"/>
    <n v="7.39"/>
    <x v="19"/>
    <x v="19"/>
    <s v="sao paulo"/>
    <x v="0"/>
    <x v="3"/>
    <x v="2"/>
    <n v="52.76"/>
    <n v="1"/>
  </r>
  <r>
    <x v="74995"/>
    <s v="723e75dd203b84273f993394259c7c3a"/>
    <s v="6c8b2975a4a05d1f36948b20753b29ca"/>
    <s v="955fee9216a65b617aa5c0531780ce60"/>
    <x v="139"/>
    <d v="2018-04-03T00:00:00"/>
    <d v="2018-04-09T00:00:00"/>
    <d v="2018-04-04T00:00:00"/>
    <x v="119"/>
    <x v="51"/>
    <n v="4"/>
    <s v="sao caetano do sul"/>
    <x v="1"/>
    <n v="50"/>
    <n v="11.15"/>
    <x v="5"/>
    <x v="5"/>
    <s v="sao paulo"/>
    <x v="0"/>
    <x v="1"/>
    <x v="2"/>
    <n v="61.15"/>
    <n v="4"/>
  </r>
  <r>
    <x v="74996"/>
    <s v="a6d0826873e7fd69267d460a167a51e9"/>
    <s v="57c56b4871f4f353ac52c8015e9c5318"/>
    <s v="c840d3fdbba0790404fdae73d253b253"/>
    <x v="213"/>
    <d v="2018-06-29T00:00:00"/>
    <d v="2018-07-03T00:00:00"/>
    <d v="2018-07-03T00:00:00"/>
    <x v="76"/>
    <x v="77"/>
    <n v="14"/>
    <s v="rio de janeiro"/>
    <x v="0"/>
    <n v="129.05000000000001"/>
    <n v="19.05"/>
    <x v="22"/>
    <x v="22"/>
    <s v="curitiba"/>
    <x v="5"/>
    <x v="0"/>
    <x v="1"/>
    <n v="296.2"/>
    <n v="5"/>
  </r>
  <r>
    <x v="74996"/>
    <s v="a6d0826873e7fd69267d460a167a51e9"/>
    <s v="57c56b4871f4f353ac52c8015e9c5318"/>
    <s v="c840d3fdbba0790404fdae73d253b253"/>
    <x v="213"/>
    <d v="2018-06-29T00:00:00"/>
    <d v="2018-07-03T00:00:00"/>
    <d v="2018-07-03T00:00:00"/>
    <x v="76"/>
    <x v="77"/>
    <n v="14"/>
    <s v="rio de janeiro"/>
    <x v="0"/>
    <n v="129.05000000000001"/>
    <n v="19.05"/>
    <x v="22"/>
    <x v="22"/>
    <s v="curitiba"/>
    <x v="5"/>
    <x v="0"/>
    <x v="1"/>
    <n v="296.2"/>
    <n v="5"/>
  </r>
  <r>
    <x v="74997"/>
    <s v="62e88494783b2abaf1a60cb8a4a87e67"/>
    <s v="a6e0877ffaf0725d90e31e4350a3276e"/>
    <s v="9bcdfa7b615b3abb9461d9e3ad9886ae"/>
    <x v="518"/>
    <d v="2017-02-27T00:00:00"/>
    <d v="2017-03-03T00:00:00"/>
    <d v="2017-03-01T00:00:00"/>
    <x v="437"/>
    <x v="293"/>
    <n v="11"/>
    <s v="paraiso do tocantins"/>
    <x v="15"/>
    <n v="27.68"/>
    <n v="20.8"/>
    <x v="1"/>
    <x v="1"/>
    <s v="blumenau"/>
    <x v="6"/>
    <x v="0"/>
    <x v="0"/>
    <n v="48.48"/>
    <n v="4"/>
  </r>
  <r>
    <x v="74998"/>
    <s v="9a19695e6d81c0eddda784a2026b70cb"/>
    <s v="11fd9d7ba552e1d28872e008acf1e050"/>
    <s v="cb8bcce248bb1fb274ba762d8b971456"/>
    <x v="224"/>
    <d v="2017-10-07T00:00:00"/>
    <d v="2017-10-13T00:00:00"/>
    <d v="2017-10-10T00:00:00"/>
    <x v="272"/>
    <x v="80"/>
    <n v="16"/>
    <s v="serra"/>
    <x v="8"/>
    <n v="139.9"/>
    <n v="18.55"/>
    <x v="0"/>
    <x v="0"/>
    <s v="santa rita do sapucai"/>
    <x v="1"/>
    <x v="1"/>
    <x v="2"/>
    <n v="158.44999999999999"/>
    <n v="4"/>
  </r>
  <r>
    <x v="74999"/>
    <s v="91c2c887a9279ad257b85a27813d16ce"/>
    <s v="7046a5632fbe7baa273b14b3253e1547"/>
    <s v="d66c11a9572221d92fbb8c4897db5f9b"/>
    <x v="270"/>
    <d v="2018-08-20T00:00:00"/>
    <d v="2018-08-23T00:00:00"/>
    <d v="2018-08-22T00:00:00"/>
    <x v="49"/>
    <x v="230"/>
    <n v="5"/>
    <s v="rio de janeiro"/>
    <x v="0"/>
    <n v="80"/>
    <n v="14.15"/>
    <x v="20"/>
    <x v="20"/>
    <s v="rio de janeiro"/>
    <x v="3"/>
    <x v="0"/>
    <x v="2"/>
    <n v="94.15"/>
    <n v="5"/>
  </r>
  <r>
    <x v="75000"/>
    <s v="d076bfcf489b61fa7f2250ce85437260"/>
    <s v="19c91ef95d509ea33eda93495c4d3481"/>
    <s v="06a2c3af7b3aee5d69171b0e14f0ee87"/>
    <x v="61"/>
    <d v="2018-05-08T00:00:00"/>
    <d v="2018-05-14T00:00:00"/>
    <d v="2018-05-10T00:00:00"/>
    <x v="15"/>
    <x v="223"/>
    <n v="24"/>
    <s v="indaial"/>
    <x v="3"/>
    <n v="119.99"/>
    <n v="62.87"/>
    <x v="12"/>
    <x v="12"/>
    <s v="sao luis"/>
    <x v="10"/>
    <x v="0"/>
    <x v="9"/>
    <n v="182.86"/>
    <n v="4"/>
  </r>
  <r>
    <x v="75001"/>
    <s v="d10065abe48b6225e69b5dd8ca4ee9ef"/>
    <s v="fb55982be901439613a95940feefd9ee"/>
    <s v="3d871de0142ce09b7081e2b9d1733cb1"/>
    <x v="66"/>
    <d v="2018-03-02T00:00:00"/>
    <d v="2018-03-13T00:00:00"/>
    <d v="2018-03-07T00:00:00"/>
    <x v="394"/>
    <x v="65"/>
    <n v="18"/>
    <s v="sao paulo"/>
    <x v="1"/>
    <n v="79"/>
    <n v="13.57"/>
    <x v="27"/>
    <x v="27"/>
    <s v="campo limpo paulista"/>
    <x v="0"/>
    <x v="0"/>
    <x v="1"/>
    <n v="92.57"/>
    <n v="5"/>
  </r>
  <r>
    <x v="75002"/>
    <s v="abd4cf567f36e6394e9d06147c4b125c"/>
    <s v="84412fdf17ffe7f7b52913a82e73b5b2"/>
    <s v="c3cfdc648177fdbbbb35635a37472c53"/>
    <x v="278"/>
    <d v="2017-09-06T00:00:00"/>
    <d v="2017-09-15T00:00:00"/>
    <d v="2017-09-12T00:00:00"/>
    <x v="64"/>
    <x v="289"/>
    <n v="7"/>
    <s v="araucaria"/>
    <x v="10"/>
    <n v="169.9"/>
    <n v="12.89"/>
    <x v="1"/>
    <x v="1"/>
    <s v="curitiba"/>
    <x v="5"/>
    <x v="0"/>
    <x v="0"/>
    <n v="182.79"/>
    <n v="5"/>
  </r>
  <r>
    <x v="75003"/>
    <s v="4a4547a6adb1454321d88e2d545c63ee"/>
    <s v="9bb2d066e4b33b624cbdfec7d50b3dcb"/>
    <s v="5cf13accae3222c70a9cac40818ae839"/>
    <x v="1"/>
    <d v="2018-01-11T00:00:00"/>
    <d v="2018-01-17T00:00:00"/>
    <d v="2018-01-12T00:00:00"/>
    <x v="97"/>
    <x v="60"/>
    <n v="19"/>
    <s v="petropolis"/>
    <x v="0"/>
    <n v="99.9"/>
    <n v="16.46"/>
    <x v="14"/>
    <x v="14"/>
    <s v="patos de minas"/>
    <x v="1"/>
    <x v="0"/>
    <x v="1"/>
    <n v="116.36"/>
    <n v="5"/>
  </r>
  <r>
    <x v="75004"/>
    <s v="c1d5e6bc6c7bd0a017a08818dcde3295"/>
    <s v="1d8cb1d3317a3090bc73ecde425d334c"/>
    <s v="7202e2ba20579a9bd1acb29e61fe71f6"/>
    <x v="544"/>
    <d v="2017-08-05T00:00:00"/>
    <d v="2017-08-09T00:00:00"/>
    <d v="2017-08-08T00:00:00"/>
    <x v="495"/>
    <x v="306"/>
    <n v="7"/>
    <s v="santana de parnaiba"/>
    <x v="1"/>
    <n v="399.9"/>
    <n v="14.3"/>
    <x v="19"/>
    <x v="19"/>
    <s v="franca"/>
    <x v="0"/>
    <x v="0"/>
    <x v="4"/>
    <n v="414.2"/>
    <n v="4"/>
  </r>
  <r>
    <x v="75005"/>
    <s v="276d837f05f017a708409066dff401a8"/>
    <s v="083ffd30820b592e294de7ed668ff975"/>
    <s v="f8db351d8c4c4c22c6835c19a46f01b0"/>
    <x v="441"/>
    <d v="2017-10-11T00:00:00"/>
    <d v="2017-10-18T00:00:00"/>
    <d v="2017-10-13T00:00:00"/>
    <x v="391"/>
    <x v="206"/>
    <n v="5"/>
    <s v="sao jose dos campos"/>
    <x v="1"/>
    <n v="45.9"/>
    <n v="8.11"/>
    <x v="3"/>
    <x v="3"/>
    <s v="salto"/>
    <x v="0"/>
    <x v="3"/>
    <x v="2"/>
    <n v="54.01"/>
    <n v="4"/>
  </r>
  <r>
    <x v="75006"/>
    <s v="d968e5c03602c9ba9201038339872902"/>
    <s v="d2d39433df84064b1556612cc52cefca"/>
    <s v="6560211a19b47992c3666cc44a7e94c0"/>
    <x v="275"/>
    <d v="2017-11-12T00:00:00"/>
    <d v="2017-11-17T00:00:00"/>
    <d v="2017-11-13T00:00:00"/>
    <x v="179"/>
    <x v="136"/>
    <n v="2"/>
    <s v="sao paulo"/>
    <x v="1"/>
    <n v="49"/>
    <n v="7.78"/>
    <x v="17"/>
    <x v="17"/>
    <s v="sao paulo"/>
    <x v="0"/>
    <x v="0"/>
    <x v="0"/>
    <n v="113.56"/>
    <n v="4"/>
  </r>
  <r>
    <x v="75006"/>
    <s v="d968e5c03602c9ba9201038339872902"/>
    <s v="d2d39433df84064b1556612cc52cefca"/>
    <s v="6560211a19b47992c3666cc44a7e94c0"/>
    <x v="275"/>
    <d v="2017-11-12T00:00:00"/>
    <d v="2017-11-17T00:00:00"/>
    <d v="2017-11-13T00:00:00"/>
    <x v="179"/>
    <x v="136"/>
    <n v="2"/>
    <s v="sao paulo"/>
    <x v="1"/>
    <n v="49"/>
    <n v="7.78"/>
    <x v="17"/>
    <x v="17"/>
    <s v="sao paulo"/>
    <x v="0"/>
    <x v="0"/>
    <x v="0"/>
    <n v="113.56"/>
    <n v="4"/>
  </r>
  <r>
    <x v="75007"/>
    <s v="a8d1bf1b834203e8f61eec1192d6c166"/>
    <s v="880be32f4db1d9f6e2bec38fb6ac23ab"/>
    <s v="fa40cc5b934574b62717c68f3d678b6d"/>
    <x v="129"/>
    <d v="2017-07-19T00:00:00"/>
    <d v="2017-07-25T00:00:00"/>
    <d v="2017-07-21T00:00:00"/>
    <x v="517"/>
    <x v="193"/>
    <n v="3"/>
    <s v="cajamar"/>
    <x v="1"/>
    <n v="44.9"/>
    <n v="7.78"/>
    <x v="8"/>
    <x v="8"/>
    <s v="sao paulo"/>
    <x v="0"/>
    <x v="0"/>
    <x v="2"/>
    <n v="52.68"/>
    <n v="5"/>
  </r>
  <r>
    <x v="75008"/>
    <s v="bcbb4274a2c95a722079735b41f2d696"/>
    <s v="d496f7647d2eceba04455a3e682c59a6"/>
    <s v="8160255418d5aaa7dbdc9f4c64ebda44"/>
    <x v="199"/>
    <d v="2017-11-23T00:00:00"/>
    <d v="2017-11-29T00:00:00"/>
    <d v="2017-11-30T00:00:00"/>
    <x v="12"/>
    <x v="120"/>
    <n v="28"/>
    <s v="campina grande"/>
    <x v="7"/>
    <n v="135.9"/>
    <n v="36.270000000000003"/>
    <x v="7"/>
    <x v="7"/>
    <s v="ibitinga"/>
    <x v="0"/>
    <x v="0"/>
    <x v="9"/>
    <n v="344.34"/>
    <n v="1"/>
  </r>
  <r>
    <x v="75008"/>
    <s v="bcbb4274a2c95a722079735b41f2d696"/>
    <s v="b0c2a004d315a5ba0b19584393ac478c"/>
    <s v="8160255418d5aaa7dbdc9f4c64ebda44"/>
    <x v="199"/>
    <d v="2017-11-23T00:00:00"/>
    <d v="2017-11-29T00:00:00"/>
    <d v="2017-11-30T00:00:00"/>
    <x v="12"/>
    <x v="120"/>
    <n v="28"/>
    <s v="campina grande"/>
    <x v="7"/>
    <n v="135.9"/>
    <n v="36.270000000000003"/>
    <x v="7"/>
    <x v="7"/>
    <s v="ibitinga"/>
    <x v="0"/>
    <x v="0"/>
    <x v="9"/>
    <n v="344.34"/>
    <n v="1"/>
  </r>
  <r>
    <x v="75009"/>
    <s v="a514585df32ebbf46414cb2c506b7392"/>
    <s v="aca2eb7d00ea1a7b8ebd4e68314663af"/>
    <s v="955fee9216a65b617aa5c0531780ce60"/>
    <x v="58"/>
    <d v="2018-01-05T00:00:00"/>
    <d v="2018-01-12T00:00:00"/>
    <d v="2018-01-10T00:00:00"/>
    <x v="142"/>
    <x v="146"/>
    <n v="5"/>
    <s v="sao paulo"/>
    <x v="1"/>
    <n v="69.900000000000006"/>
    <n v="13.08"/>
    <x v="22"/>
    <x v="22"/>
    <s v="sao paulo"/>
    <x v="0"/>
    <x v="0"/>
    <x v="2"/>
    <n v="82.98"/>
    <n v="5"/>
  </r>
  <r>
    <x v="75010"/>
    <s v="f783bb6d6728b05cb674fc6709a56302"/>
    <s v="e456721fdab66b576664c035ad183965"/>
    <s v="0ea22c1cfbdc755f86b9b54b39c16043"/>
    <x v="474"/>
    <d v="2017-02-09T00:00:00"/>
    <d v="2017-02-11T00:00:00"/>
    <d v="2017-02-09T00:00:00"/>
    <x v="474"/>
    <x v="309"/>
    <n v="10"/>
    <s v="ribeirao preto"/>
    <x v="1"/>
    <n v="29.9"/>
    <n v="14.52"/>
    <x v="34"/>
    <x v="34"/>
    <s v="sete lagoas"/>
    <x v="1"/>
    <x v="1"/>
    <x v="2"/>
    <n v="44.42"/>
    <n v="4"/>
  </r>
  <r>
    <x v="75011"/>
    <s v="968608ae5dd04c867ce28fda6b8642e9"/>
    <s v="b5c315fb01a02190500528edf520883f"/>
    <s v="6560211a19b47992c3666cc44a7e94c0"/>
    <x v="76"/>
    <d v="2017-08-04T00:00:00"/>
    <d v="2017-08-10T00:00:00"/>
    <d v="2017-08-04T00:00:00"/>
    <x v="94"/>
    <x v="202"/>
    <n v="3"/>
    <s v="sao paulo"/>
    <x v="1"/>
    <n v="59"/>
    <n v="7.78"/>
    <x v="34"/>
    <x v="34"/>
    <s v="sao paulo"/>
    <x v="0"/>
    <x v="0"/>
    <x v="0"/>
    <n v="66.78"/>
    <n v="5"/>
  </r>
  <r>
    <x v="75012"/>
    <s v="4785f22240da3deb7f7f1fa70664fd83"/>
    <s v="18b0e642cbae7251e60a64aa07dd9eb9"/>
    <s v="85d9eb9ddc5d00ca9336a2219c97bb13"/>
    <x v="247"/>
    <d v="2018-08-17T00:00:00"/>
    <d v="2018-08-30T00:00:00"/>
    <d v="2018-08-22T00:00:00"/>
    <x v="74"/>
    <x v="401"/>
    <n v="12"/>
    <s v="vitoria"/>
    <x v="8"/>
    <n v="22.32"/>
    <n v="17.09"/>
    <x v="3"/>
    <x v="3"/>
    <s v="belo horizonte"/>
    <x v="1"/>
    <x v="1"/>
    <x v="2"/>
    <n v="39.409999999999997"/>
    <n v="5"/>
  </r>
  <r>
    <x v="75013"/>
    <s v="584a431c7de9d7fece6d188794b6fb9e"/>
    <s v="176120d3ee50ae4945932ce1c6a70f34"/>
    <s v="6edacfd9f9074789dad6d62ba7950b9c"/>
    <x v="535"/>
    <d v="2017-08-24T00:00:00"/>
    <d v="2017-08-30T00:00:00"/>
    <d v="2017-08-24T00:00:00"/>
    <x v="141"/>
    <x v="100"/>
    <n v="4"/>
    <s v="medianeira"/>
    <x v="10"/>
    <n v="46.9"/>
    <n v="17.149999999999999"/>
    <x v="6"/>
    <x v="6"/>
    <s v="guarulhos"/>
    <x v="0"/>
    <x v="0"/>
    <x v="3"/>
    <n v="121.99"/>
    <n v="5"/>
  </r>
  <r>
    <x v="75013"/>
    <s v="584a431c7de9d7fece6d188794b6fb9e"/>
    <s v="fe0be6df56c891975ff729be49fd2e17"/>
    <s v="6edacfd9f9074789dad6d62ba7950b9c"/>
    <x v="535"/>
    <d v="2017-08-24T00:00:00"/>
    <d v="2017-08-30T00:00:00"/>
    <d v="2017-08-24T00:00:00"/>
    <x v="141"/>
    <x v="100"/>
    <n v="4"/>
    <s v="medianeira"/>
    <x v="10"/>
    <n v="44.9"/>
    <n v="13.04"/>
    <x v="6"/>
    <x v="6"/>
    <s v="guarulhos"/>
    <x v="0"/>
    <x v="0"/>
    <x v="3"/>
    <n v="121.99"/>
    <n v="5"/>
  </r>
  <r>
    <x v="75014"/>
    <s v="359110a207a5afdec0b65452a9452593"/>
    <s v="cac9e5692471a0700418aa3400b9b2b1"/>
    <s v="7ea5bfa6c340f58f8e71fc1f0412b0d6"/>
    <x v="138"/>
    <d v="2018-01-24T00:00:00"/>
    <d v="2018-01-30T00:00:00"/>
    <d v="2018-01-24T00:00:00"/>
    <x v="97"/>
    <x v="166"/>
    <n v="7"/>
    <s v="natal"/>
    <x v="18"/>
    <n v="124.99"/>
    <n v="25.9"/>
    <x v="15"/>
    <x v="15"/>
    <s v="belo horizonte"/>
    <x v="1"/>
    <x v="1"/>
    <x v="2"/>
    <n v="150.88999999999999"/>
    <n v="5"/>
  </r>
  <r>
    <x v="75015"/>
    <s v="1b4561197d2ab1ddbce1ed27f3aaf25a"/>
    <s v="fc1d8637c0268af3db482c14b7ef8e75"/>
    <s v="da8622b14eb17ae2831f4ac5b9dab84a"/>
    <x v="134"/>
    <d v="2018-05-20T00:00:00"/>
    <d v="2018-05-23T00:00:00"/>
    <d v="2018-05-23T00:00:00"/>
    <x v="232"/>
    <x v="76"/>
    <n v="5"/>
    <s v="sorocaba"/>
    <x v="1"/>
    <n v="139.9"/>
    <n v="12.07"/>
    <x v="7"/>
    <x v="7"/>
    <s v="piracicaba"/>
    <x v="0"/>
    <x v="0"/>
    <x v="6"/>
    <n v="151.97"/>
    <n v="5"/>
  </r>
  <r>
    <x v="75016"/>
    <s v="e3a4128a53cbd4ff83c47fdfcad702f6"/>
    <s v="dd768d259ee6054e0dadd66c8e2be0b6"/>
    <s v="1900267e848ceeba8fa32d80c1a5f5a8"/>
    <x v="320"/>
    <d v="2018-03-19T00:00:00"/>
    <d v="2018-03-23T00:00:00"/>
    <d v="2018-03-20T00:00:00"/>
    <x v="338"/>
    <x v="364"/>
    <n v="7"/>
    <s v="belo horizonte"/>
    <x v="2"/>
    <n v="29.99"/>
    <n v="18.23"/>
    <x v="7"/>
    <x v="7"/>
    <s v="ibitinga"/>
    <x v="0"/>
    <x v="2"/>
    <x v="2"/>
    <n v="48.22"/>
    <n v="5"/>
  </r>
  <r>
    <x v="75017"/>
    <s v="16359095b72f56e8541b1206ebc4c9ab"/>
    <s v="a59fb60fddcc72a9878b7ed5cb69d8e4"/>
    <s v="7040e82f899a04d1b434b795a43b4617"/>
    <x v="98"/>
    <d v="2018-08-24T00:00:00"/>
    <d v="2018-08-30T00:00:00"/>
    <d v="2018-08-27T00:00:00"/>
    <x v="208"/>
    <x v="56"/>
    <n v="6"/>
    <s v="sao paulo"/>
    <x v="1"/>
    <n v="14.9"/>
    <n v="7.39"/>
    <x v="37"/>
    <x v="37"/>
    <s v="sao paulo"/>
    <x v="0"/>
    <x v="3"/>
    <x v="2"/>
    <n v="22.29"/>
    <n v="5"/>
  </r>
  <r>
    <x v="75018"/>
    <s v="072a4d5c91be7fd81a21c401668a27a0"/>
    <s v="df7dd741f55a686edccf22700954e1d5"/>
    <s v="6d66611d7c44cc30ce351abc49a68421"/>
    <x v="137"/>
    <d v="2017-06-16T00:00:00"/>
    <d v="2017-06-22T00:00:00"/>
    <d v="2017-06-19T00:00:00"/>
    <x v="197"/>
    <x v="247"/>
    <n v="10"/>
    <s v="apucarana"/>
    <x v="10"/>
    <n v="109.9"/>
    <n v="18.02"/>
    <x v="44"/>
    <x v="44"/>
    <s v="sao paulo"/>
    <x v="0"/>
    <x v="0"/>
    <x v="8"/>
    <n v="127.92"/>
    <n v="5"/>
  </r>
  <r>
    <x v="75019"/>
    <s v="cabbd0a88757abe83b169e538a0075a0"/>
    <s v="f177b434709ecb652dbee4f4b19aef2f"/>
    <s v="d98eec89afa3380e14463da2aabaea72"/>
    <x v="348"/>
    <d v="2017-06-22T00:00:00"/>
    <d v="2017-06-28T00:00:00"/>
    <d v="2017-06-23T00:00:00"/>
    <x v="348"/>
    <x v="299"/>
    <n v="5"/>
    <s v="sao leopoldo"/>
    <x v="5"/>
    <n v="24.99"/>
    <n v="8.11"/>
    <x v="34"/>
    <x v="34"/>
    <s v="porto alegre"/>
    <x v="2"/>
    <x v="0"/>
    <x v="2"/>
    <n v="33.1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0"/>
    <s v="1ff773612ab8934db89fd5afa8afe506"/>
    <s v="0c9439abe84dc40a64fc164365c4d064"/>
    <s v="c394e193cda3b4225ff2094d32184849"/>
    <x v="117"/>
    <d v="2018-04-20T00:00:00"/>
    <d v="2018-04-26T00:00:00"/>
    <d v="2018-04-24T00:00:00"/>
    <x v="169"/>
    <x v="2"/>
    <n v="14"/>
    <s v="rio de janeiro"/>
    <x v="0"/>
    <n v="284.99"/>
    <n v="16.87"/>
    <x v="45"/>
    <x v="45"/>
    <s v="sao paulo"/>
    <x v="0"/>
    <x v="1"/>
    <x v="2"/>
    <n v="3018.6"/>
    <n v="5"/>
  </r>
  <r>
    <x v="75021"/>
    <s v="280d4a1c6ddb67a1f8ad1262cfa9848b"/>
    <s v="936a034fe3b07b7ae7c87fc8ceb0749d"/>
    <s v="6560211a19b47992c3666cc44a7e94c0"/>
    <x v="13"/>
    <d v="2018-08-07T00:00:00"/>
    <d v="2018-08-09T00:00:00"/>
    <d v="2018-08-07T00:00:00"/>
    <x v="92"/>
    <x v="230"/>
    <n v="9"/>
    <s v="queimados"/>
    <x v="0"/>
    <n v="249"/>
    <n v="16.84"/>
    <x v="17"/>
    <x v="17"/>
    <s v="sao paulo"/>
    <x v="0"/>
    <x v="0"/>
    <x v="9"/>
    <n v="265.83999999999997"/>
    <n v="3"/>
  </r>
  <r>
    <x v="75022"/>
    <s v="c466c7e0ab222e3ef6c8046e96128a8d"/>
    <s v="f2d80346f1dd6986e9e6611db7b708aa"/>
    <s v="94b9108d4b637ba65bb4f1e53cfcf8d8"/>
    <x v="197"/>
    <d v="2017-09-02T00:00:00"/>
    <d v="2017-09-08T00:00:00"/>
    <d v="2017-09-12T00:00:00"/>
    <x v="64"/>
    <x v="204"/>
    <n v="11"/>
    <s v="sao paulo"/>
    <x v="1"/>
    <n v="3.85"/>
    <n v="7.78"/>
    <x v="15"/>
    <x v="15"/>
    <s v="guarulhos"/>
    <x v="0"/>
    <x v="0"/>
    <x v="2"/>
    <n v="11.63"/>
    <n v="5"/>
  </r>
  <r>
    <x v="75023"/>
    <s v="ed0d1253fed97fe35c2ac3c747e76147"/>
    <s v="165f86fe8b799a708a20ee4ba125c289"/>
    <s v="7ddcbb64b5bc1ef36ca8c151f6ec77df"/>
    <x v="446"/>
    <d v="2017-11-03T00:00:00"/>
    <d v="2017-11-09T00:00:00"/>
    <d v="2017-11-06T00:00:00"/>
    <x v="189"/>
    <x v="253"/>
    <n v="24"/>
    <s v="castanhal"/>
    <x v="12"/>
    <n v="146.99"/>
    <n v="33.479999999999997"/>
    <x v="0"/>
    <x v="0"/>
    <s v="sao paulo"/>
    <x v="0"/>
    <x v="0"/>
    <x v="4"/>
    <n v="180.47"/>
    <n v="5"/>
  </r>
  <r>
    <x v="75024"/>
    <s v="2436c5b46db0d157f45742885ea3e8ba"/>
    <s v="1ebde342c905182ffc07333fc569c590"/>
    <s v="640e21a7d01df7614a3b4923e990d40c"/>
    <x v="397"/>
    <d v="2018-07-27T00:00:00"/>
    <d v="2018-07-31T00:00:00"/>
    <d v="2018-07-30T00:00:00"/>
    <x v="278"/>
    <x v="145"/>
    <n v="10"/>
    <s v="diadema"/>
    <x v="1"/>
    <n v="44.85"/>
    <n v="14.73"/>
    <x v="7"/>
    <x v="7"/>
    <s v="ibitinga"/>
    <x v="0"/>
    <x v="0"/>
    <x v="3"/>
    <n v="147.71"/>
    <n v="5"/>
  </r>
  <r>
    <x v="75024"/>
    <s v="2436c5b46db0d157f45742885ea3e8ba"/>
    <s v="181ce2dfd0a0d91969baabcb6df39bb9"/>
    <s v="204b4e07bddef3c9b317f70189135b22"/>
    <x v="397"/>
    <d v="2018-07-27T00:00:00"/>
    <d v="2018-08-02T00:00:00"/>
    <d v="2018-07-30T00:00:00"/>
    <x v="278"/>
    <x v="145"/>
    <n v="10"/>
    <s v="diadema"/>
    <x v="1"/>
    <n v="73.400000000000006"/>
    <n v="14.73"/>
    <x v="7"/>
    <x v="7"/>
    <s v="borda da mata"/>
    <x v="1"/>
    <x v="0"/>
    <x v="3"/>
    <n v="147.71"/>
    <n v="5"/>
  </r>
  <r>
    <x v="75025"/>
    <s v="3c8735c5a045fb31f956e4ab8f23c566"/>
    <s v="6ae7f4ef0ca670ca2609d039af87d057"/>
    <s v="620c87c171fb2a6dd6e8bb4dec959fc6"/>
    <x v="504"/>
    <d v="2017-01-25T00:00:00"/>
    <d v="2017-01-29T00:00:00"/>
    <d v="2017-01-26T00:00:00"/>
    <x v="490"/>
    <x v="368"/>
    <n v="12"/>
    <s v="itapecerica da serra"/>
    <x v="1"/>
    <n v="23.9"/>
    <n v="14.52"/>
    <x v="6"/>
    <x v="6"/>
    <s v="petropolis"/>
    <x v="3"/>
    <x v="0"/>
    <x v="2"/>
    <n v="38.42"/>
    <n v="5"/>
  </r>
  <r>
    <x v="75026"/>
    <s v="3d5895b2ff74d5fb6536827bf9799baa"/>
    <s v="947638090b86dc69c90b29261178a338"/>
    <s v="70a12e78e608ac31179aea7f8422044b"/>
    <x v="280"/>
    <d v="2018-04-09T00:00:00"/>
    <d v="2018-04-13T00:00:00"/>
    <d v="2018-04-11T00:00:00"/>
    <x v="87"/>
    <x v="144"/>
    <n v="8"/>
    <s v="crato"/>
    <x v="24"/>
    <n v="90"/>
    <n v="37.32"/>
    <x v="0"/>
    <x v="0"/>
    <s v="jacarei"/>
    <x v="0"/>
    <x v="0"/>
    <x v="2"/>
    <n v="127.32"/>
    <n v="5"/>
  </r>
  <r>
    <x v="75027"/>
    <s v="8941b349c86c4d2d9bc5487da97276ef"/>
    <s v="2f20a2013902657c0800ddf524514e4e"/>
    <s v="a673821011d0cec28146ea42f5ab767f"/>
    <x v="16"/>
    <d v="2018-05-14T00:00:00"/>
    <d v="2018-05-21T00:00:00"/>
    <d v="2018-05-23T00:00:00"/>
    <x v="15"/>
    <x v="154"/>
    <n v="18"/>
    <s v="guarulhos"/>
    <x v="1"/>
    <n v="74.989999999999995"/>
    <n v="8.8800000000000008"/>
    <x v="7"/>
    <x v="7"/>
    <s v="sao paulo"/>
    <x v="0"/>
    <x v="0"/>
    <x v="4"/>
    <n v="167.74"/>
    <n v="5"/>
  </r>
  <r>
    <x v="75027"/>
    <s v="8941b349c86c4d2d9bc5487da97276ef"/>
    <s v="0609678aec06f28cd8e177550d26e73b"/>
    <s v="a673821011d0cec28146ea42f5ab767f"/>
    <x v="16"/>
    <d v="2018-05-14T00:00:00"/>
    <d v="2018-05-21T00:00:00"/>
    <d v="2018-05-23T00:00:00"/>
    <x v="15"/>
    <x v="154"/>
    <n v="18"/>
    <s v="guarulhos"/>
    <x v="1"/>
    <n v="74.989999999999995"/>
    <n v="8.8800000000000008"/>
    <x v="7"/>
    <x v="7"/>
    <s v="sao paulo"/>
    <x v="0"/>
    <x v="0"/>
    <x v="4"/>
    <n v="167.74"/>
    <n v="5"/>
  </r>
  <r>
    <x v="75028"/>
    <s v="fc2c86cf520547aef5ac0c410a6ef7a1"/>
    <s v="b69eb25e3a4def8e9cddee18712e0c5e"/>
    <s v="8ed8ea9a57c862f2c18c2fe41f601d56"/>
    <x v="56"/>
    <d v="2018-04-25T00:00:00"/>
    <d v="2018-05-02T00:00:00"/>
    <d v="2018-04-25T00:00:00"/>
    <x v="115"/>
    <x v="170"/>
    <n v="6"/>
    <s v="guaratingueta"/>
    <x v="1"/>
    <n v="199"/>
    <n v="42.15"/>
    <x v="0"/>
    <x v="0"/>
    <s v="blumenau"/>
    <x v="6"/>
    <x v="1"/>
    <x v="2"/>
    <n v="241.15"/>
    <n v="5"/>
  </r>
  <r>
    <x v="75029"/>
    <s v="5d2ec729a53068e4a9a9d1ab4a428d17"/>
    <s v="59ebd2c07d59483d0855b5b3d5e18728"/>
    <s v="ea8482cd71df3c1969d7b9473ff13abc"/>
    <x v="8"/>
    <d v="2017-12-14T00:00:00"/>
    <d v="2017-12-20T00:00:00"/>
    <d v="2017-12-19T00:00:00"/>
    <x v="18"/>
    <x v="73"/>
    <n v="10"/>
    <s v="belo horizonte"/>
    <x v="2"/>
    <n v="27.99"/>
    <n v="14.1"/>
    <x v="19"/>
    <x v="19"/>
    <s v="sao paulo"/>
    <x v="0"/>
    <x v="0"/>
    <x v="0"/>
    <n v="42.09"/>
    <n v="5"/>
  </r>
  <r>
    <x v="75030"/>
    <s v="53e6e41bc6b908943de2b9fea8556582"/>
    <s v="99f265229d46f700208ad7cb1ff48aae"/>
    <s v="ea8482cd71df3c1969d7b9473ff13abc"/>
    <x v="183"/>
    <d v="2018-01-13T00:00:00"/>
    <d v="2018-01-18T00:00:00"/>
    <d v="2018-01-17T00:00:00"/>
    <x v="283"/>
    <x v="250"/>
    <n v="17"/>
    <s v="recife"/>
    <x v="13"/>
    <n v="39.99"/>
    <n v="17.63"/>
    <x v="19"/>
    <x v="19"/>
    <s v="sao paulo"/>
    <x v="0"/>
    <x v="0"/>
    <x v="9"/>
    <n v="57.62"/>
    <n v="5"/>
  </r>
  <r>
    <x v="75031"/>
    <s v="bd62dc4bf97bb0039dd1d87c34b6dbf8"/>
    <s v="739d233784c9f8e12635a19084e90cf5"/>
    <s v="af4a0e4cfe1d9c26b6712b1be25a72e5"/>
    <x v="547"/>
    <d v="2018-01-11T00:00:00"/>
    <d v="2018-01-17T00:00:00"/>
    <d v="2018-01-26T00:00:00"/>
    <x v="36"/>
    <x v="60"/>
    <n v="36"/>
    <s v="florianopolis"/>
    <x v="3"/>
    <n v="148.91"/>
    <n v="18.61"/>
    <x v="3"/>
    <x v="3"/>
    <s v="mateus leme"/>
    <x v="1"/>
    <x v="1"/>
    <x v="2"/>
    <n v="167.52"/>
    <n v="1"/>
  </r>
  <r>
    <x v="75032"/>
    <s v="39532dc2af2baa5bd9140a31c5c66e98"/>
    <s v="06c38a87544301cba8b0fb5a0796383d"/>
    <s v="dd533b429f380718b70ad9922c294bae"/>
    <x v="380"/>
    <d v="2017-06-11T00:00:00"/>
    <d v="2017-06-15T00:00:00"/>
    <d v="2017-06-16T00:00:00"/>
    <x v="431"/>
    <x v="121"/>
    <n v="43"/>
    <s v="canarana"/>
    <x v="19"/>
    <n v="52.9"/>
    <n v="23.24"/>
    <x v="8"/>
    <x v="8"/>
    <s v="barretos"/>
    <x v="0"/>
    <x v="0"/>
    <x v="10"/>
    <n v="76.14"/>
    <n v="4"/>
  </r>
  <r>
    <x v="75033"/>
    <s v="b9736d05df2bbda10cacc254733cf9cd"/>
    <s v="7d2e5a2c70a96151cd14274d426589d5"/>
    <s v="17a053fcb14bd219540cbde0df490be0"/>
    <x v="134"/>
    <d v="2018-05-21T00:00:00"/>
    <d v="2018-05-27T00:00:00"/>
    <d v="2018-05-22T00:00:00"/>
    <x v="395"/>
    <x v="52"/>
    <n v="20"/>
    <s v="campos novos"/>
    <x v="3"/>
    <n v="179.9"/>
    <n v="49.07"/>
    <x v="11"/>
    <x v="11"/>
    <s v="mogi guacu"/>
    <x v="0"/>
    <x v="0"/>
    <x v="8"/>
    <n v="465.21"/>
    <n v="1"/>
  </r>
  <r>
    <x v="75033"/>
    <s v="b9736d05df2bbda10cacc254733cf9cd"/>
    <s v="703d742887bb9267f89b675608ba7aa0"/>
    <s v="640e21a7d01df7614a3b4923e990d40c"/>
    <x v="134"/>
    <d v="2018-05-21T00:00:00"/>
    <d v="2018-05-24T00:00:00"/>
    <d v="2018-05-22T00:00:00"/>
    <x v="395"/>
    <x v="52"/>
    <n v="20"/>
    <s v="campos novos"/>
    <x v="3"/>
    <n v="56.1"/>
    <n v="22.65"/>
    <x v="7"/>
    <x v="7"/>
    <s v="ibitinga"/>
    <x v="0"/>
    <x v="0"/>
    <x v="8"/>
    <n v="465.21"/>
    <n v="1"/>
  </r>
  <r>
    <x v="75033"/>
    <s v="b9736d05df2bbda10cacc254733cf9cd"/>
    <s v="703d742887bb9267f89b675608ba7aa0"/>
    <s v="640e21a7d01df7614a3b4923e990d40c"/>
    <x v="134"/>
    <d v="2018-05-21T00:00:00"/>
    <d v="2018-05-24T00:00:00"/>
    <d v="2018-05-22T00:00:00"/>
    <x v="395"/>
    <x v="52"/>
    <n v="20"/>
    <s v="campos novos"/>
    <x v="3"/>
    <n v="56.1"/>
    <n v="22.65"/>
    <x v="7"/>
    <x v="7"/>
    <s v="ibitinga"/>
    <x v="0"/>
    <x v="0"/>
    <x v="8"/>
    <n v="465.21"/>
    <n v="1"/>
  </r>
  <r>
    <x v="75033"/>
    <s v="b9736d05df2bbda10cacc254733cf9cd"/>
    <s v="703d742887bb9267f89b675608ba7aa0"/>
    <s v="640e21a7d01df7614a3b4923e990d40c"/>
    <x v="134"/>
    <d v="2018-05-21T00:00:00"/>
    <d v="2018-05-24T00:00:00"/>
    <d v="2018-05-22T00:00:00"/>
    <x v="395"/>
    <x v="52"/>
    <n v="20"/>
    <s v="campos novos"/>
    <x v="3"/>
    <n v="56.1"/>
    <n v="22.65"/>
    <x v="7"/>
    <x v="7"/>
    <s v="ibitinga"/>
    <x v="0"/>
    <x v="0"/>
    <x v="8"/>
    <n v="465.21"/>
    <n v="1"/>
  </r>
  <r>
    <x v="75034"/>
    <s v="4e513a51bf088b776864a966b91fd79c"/>
    <s v="bdf89d6a5ed033f3e4fb1266fc445f81"/>
    <s v="282f23a9769b2690c5dda22e316f9941"/>
    <x v="360"/>
    <d v="2017-11-18T00:00:00"/>
    <d v="2017-11-23T00:00:00"/>
    <d v="2017-11-20T00:00:00"/>
    <x v="317"/>
    <x v="376"/>
    <n v="3"/>
    <s v="belo horizonte"/>
    <x v="2"/>
    <n v="71.099999999999994"/>
    <n v="12.23"/>
    <x v="13"/>
    <x v="13"/>
    <s v="belo horizonte"/>
    <x v="1"/>
    <x v="0"/>
    <x v="2"/>
    <n v="83.33"/>
    <n v="5"/>
  </r>
  <r>
    <x v="75035"/>
    <s v="c99660d36898e353ee71bd909f7c37c3"/>
    <s v="b9d2933371226d828303d9235b89369c"/>
    <s v="f0b47fbbc6dee9aafe415a6e33051b3f"/>
    <x v="443"/>
    <d v="2018-06-12T00:00:00"/>
    <d v="2018-06-19T00:00:00"/>
    <d v="2018-06-12T00:00:00"/>
    <x v="235"/>
    <x v="124"/>
    <n v="7"/>
    <s v="unai"/>
    <x v="2"/>
    <n v="24.9"/>
    <n v="18.27"/>
    <x v="30"/>
    <x v="30"/>
    <s v="maua"/>
    <x v="0"/>
    <x v="0"/>
    <x v="2"/>
    <n v="43.17"/>
    <n v="5"/>
  </r>
  <r>
    <x v="75036"/>
    <s v="eaaca1ebfa468f531caa95e9ff3d9edc"/>
    <s v="2367a519f69c9163cb6261bd2ce42ad4"/>
    <s v="30a81d8cf85fb2ada1b1b094c9583a95"/>
    <x v="247"/>
    <d v="2018-08-15T00:00:00"/>
    <d v="2018-08-17T00:00:00"/>
    <d v="2018-08-16T00:00:00"/>
    <x v="285"/>
    <x v="86"/>
    <n v="2"/>
    <s v="sao paulo"/>
    <x v="1"/>
    <n v="27.99"/>
    <n v="7.46"/>
    <x v="14"/>
    <x v="14"/>
    <s v="sao paulo"/>
    <x v="0"/>
    <x v="0"/>
    <x v="2"/>
    <n v="70.900000000000006"/>
    <n v="5"/>
  </r>
  <r>
    <x v="75036"/>
    <s v="eaaca1ebfa468f531caa95e9ff3d9edc"/>
    <s v="2367a519f69c9163cb6261bd2ce42ad4"/>
    <s v="30a81d8cf85fb2ada1b1b094c9583a95"/>
    <x v="247"/>
    <d v="2018-08-15T00:00:00"/>
    <d v="2018-08-17T00:00:00"/>
    <d v="2018-08-16T00:00:00"/>
    <x v="285"/>
    <x v="86"/>
    <n v="2"/>
    <s v="sao paulo"/>
    <x v="1"/>
    <n v="27.99"/>
    <n v="7.46"/>
    <x v="14"/>
    <x v="14"/>
    <s v="sao paulo"/>
    <x v="0"/>
    <x v="0"/>
    <x v="2"/>
    <n v="70.900000000000006"/>
    <n v="5"/>
  </r>
  <r>
    <x v="75037"/>
    <s v="cd5e39e7ad16fd972969901c9f95a553"/>
    <s v="485977d79fe47209050d22d220aaab7f"/>
    <s v="0176f73cc1195f367f7b32db1e5b3aa8"/>
    <x v="480"/>
    <d v="2018-01-30T00:00:00"/>
    <d v="2018-02-05T00:00:00"/>
    <d v="2018-01-31T00:00:00"/>
    <x v="198"/>
    <x v="123"/>
    <n v="10"/>
    <s v="avare"/>
    <x v="1"/>
    <n v="149.9"/>
    <n v="47.76"/>
    <x v="7"/>
    <x v="7"/>
    <s v="ibitinga"/>
    <x v="0"/>
    <x v="1"/>
    <x v="2"/>
    <n v="197.66"/>
    <n v="4"/>
  </r>
  <r>
    <x v="75038"/>
    <s v="c0839934f43d715b1433b58b86744930"/>
    <s v="e435ceb7ced9b8446defd858630454ed"/>
    <s v="2a61c271b1ac763450d846849783e922"/>
    <x v="73"/>
    <d v="2018-01-10T00:00:00"/>
    <d v="2018-01-16T00:00:00"/>
    <d v="2018-01-12T00:00:00"/>
    <x v="97"/>
    <x v="250"/>
    <n v="20"/>
    <s v="sao joaquim"/>
    <x v="3"/>
    <n v="29.99"/>
    <n v="15.1"/>
    <x v="12"/>
    <x v="12"/>
    <s v="santo andre"/>
    <x v="0"/>
    <x v="0"/>
    <x v="4"/>
    <n v="45.09"/>
    <n v="5"/>
  </r>
  <r>
    <x v="75039"/>
    <s v="cee8bfa45827fcd2cfd0ad6a5fcdad95"/>
    <s v="bee2e070c39f3dd2f6883a17a5f0da45"/>
    <s v="4e922959ae960d389249c378d1c939f5"/>
    <x v="386"/>
    <d v="2018-02-25T00:00:00"/>
    <d v="2018-03-06T00:00:00"/>
    <d v="2018-03-02T00:00:00"/>
    <x v="183"/>
    <x v="233"/>
    <n v="38"/>
    <s v="leme"/>
    <x v="1"/>
    <n v="180"/>
    <n v="12.76"/>
    <x v="3"/>
    <x v="3"/>
    <s v="jacarei"/>
    <x v="0"/>
    <x v="0"/>
    <x v="0"/>
    <n v="192.76"/>
    <n v="2"/>
  </r>
  <r>
    <x v="75040"/>
    <s v="85d38a7cf0bc297a30b63f4e174e88aa"/>
    <s v="50fd2b788dc166edd20512370dac54df"/>
    <s v="8b321bb669392f5163d04c59e235e066"/>
    <x v="8"/>
    <d v="2017-12-12T00:00:00"/>
    <d v="2017-12-18T00:00:00"/>
    <d v="2017-12-13T00:00:00"/>
    <x v="292"/>
    <x v="273"/>
    <n v="23"/>
    <s v="santo antonio de padua"/>
    <x v="0"/>
    <n v="21.9"/>
    <n v="15.1"/>
    <x v="20"/>
    <x v="20"/>
    <s v="sao paulo"/>
    <x v="0"/>
    <x v="0"/>
    <x v="0"/>
    <n v="74"/>
    <n v="1"/>
  </r>
  <r>
    <x v="75040"/>
    <s v="85d38a7cf0bc297a30b63f4e174e88aa"/>
    <s v="50fd2b788dc166edd20512370dac54df"/>
    <s v="8b321bb669392f5163d04c59e235e066"/>
    <x v="8"/>
    <d v="2017-12-12T00:00:00"/>
    <d v="2017-12-18T00:00:00"/>
    <d v="2017-12-13T00:00:00"/>
    <x v="292"/>
    <x v="273"/>
    <n v="23"/>
    <s v="santo antonio de padua"/>
    <x v="0"/>
    <n v="21.9"/>
    <n v="15.1"/>
    <x v="20"/>
    <x v="20"/>
    <s v="sao paulo"/>
    <x v="0"/>
    <x v="0"/>
    <x v="0"/>
    <n v="74"/>
    <n v="1"/>
  </r>
  <r>
    <x v="75041"/>
    <s v="a70e9c4eb3f2b1a98db5bd7fef572f21"/>
    <s v="ee8eb0990ff05d13d55e89350ce16a3d"/>
    <s v="c8417879a15366a17c30af34c798c332"/>
    <x v="581"/>
    <d v="2017-09-08T00:00:00"/>
    <d v="2017-09-13T00:00:00"/>
    <d v="2017-09-11T00:00:00"/>
    <x v="384"/>
    <x v="174"/>
    <n v="7"/>
    <s v="tiete"/>
    <x v="1"/>
    <n v="64"/>
    <n v="12.79"/>
    <x v="7"/>
    <x v="7"/>
    <s v="sao paulo"/>
    <x v="0"/>
    <x v="0"/>
    <x v="2"/>
    <n v="76.790000000000006"/>
    <n v="5"/>
  </r>
  <r>
    <x v="75042"/>
    <s v="ab26ca94753ef5f8b6bd8bd5477a4056"/>
    <s v="2a2d22ae30e026f1893083c8405ca522"/>
    <s v="1a3df491d1c4f1589fc2b934ada68bf2"/>
    <x v="176"/>
    <d v="2017-07-18T00:00:00"/>
    <d v="2017-07-26T00:00:00"/>
    <d v="2017-07-24T00:00:00"/>
    <x v="121"/>
    <x v="202"/>
    <n v="15"/>
    <s v="juiz de fora"/>
    <x v="2"/>
    <n v="134.9"/>
    <n v="33.39"/>
    <x v="7"/>
    <x v="7"/>
    <s v="joinville"/>
    <x v="6"/>
    <x v="0"/>
    <x v="8"/>
    <n v="168.29"/>
    <n v="5"/>
  </r>
  <r>
    <x v="75043"/>
    <s v="8c025d3f46fb5c1269ab27b3aa204066"/>
    <s v="789903e228ae1908c260edd9847c99b0"/>
    <s v="fa1c13f2614d7b5c4749cbc52fecda94"/>
    <x v="318"/>
    <d v="2018-03-11T00:00:00"/>
    <d v="2018-03-15T00:00:00"/>
    <d v="2018-03-15T00:00:00"/>
    <x v="126"/>
    <x v="48"/>
    <n v="16"/>
    <s v="recife"/>
    <x v="13"/>
    <n v="299.89999999999998"/>
    <n v="20.79"/>
    <x v="17"/>
    <x v="17"/>
    <s v="sumare"/>
    <x v="0"/>
    <x v="0"/>
    <x v="4"/>
    <n v="320.69"/>
    <n v="5"/>
  </r>
  <r>
    <x v="75044"/>
    <s v="e50c141902b23ec63f8b407c3c037b9a"/>
    <s v="52c80cedd4e90108bf4fa6a206ef6b03"/>
    <s v="a1043bafd471dff536d0c462352beb48"/>
    <x v="419"/>
    <d v="2017-12-08T00:00:00"/>
    <d v="2017-12-14T00:00:00"/>
    <d v="2017-12-12T00:00:00"/>
    <x v="155"/>
    <x v="273"/>
    <n v="18"/>
    <s v="cascavel"/>
    <x v="10"/>
    <n v="179.99"/>
    <n v="51.13"/>
    <x v="5"/>
    <x v="5"/>
    <s v="ilicinea"/>
    <x v="1"/>
    <x v="0"/>
    <x v="2"/>
    <n v="231.12"/>
    <n v="4"/>
  </r>
  <r>
    <x v="75045"/>
    <s v="97804bd1a992502ac73b63b576911f42"/>
    <s v="6c3effec7c8ddba466d4f03f982c7aa3"/>
    <s v="37515688008a7a40ac93e3b2e4ab203f"/>
    <x v="594"/>
    <d v="2017-12-24T00:00:00"/>
    <d v="2017-12-29T00:00:00"/>
    <d v="2017-12-27T00:00:00"/>
    <x v="324"/>
    <x v="135"/>
    <n v="15"/>
    <s v="sao paulo"/>
    <x v="1"/>
    <n v="24.5"/>
    <n v="11.85"/>
    <x v="26"/>
    <x v="26"/>
    <s v="dracena"/>
    <x v="0"/>
    <x v="0"/>
    <x v="0"/>
    <n v="36.35"/>
    <n v="5"/>
  </r>
  <r>
    <x v="75046"/>
    <s v="b3d94a7947f1b122459d6494760708e8"/>
    <s v="f1c7f353075ce59d8a6f3cf58f419c9c"/>
    <s v="37be5a7c751166fbc5f8ccba4119e043"/>
    <x v="162"/>
    <d v="2017-07-20T00:00:00"/>
    <d v="2017-07-28T00:00:00"/>
    <d v="2017-07-22T00:00:00"/>
    <x v="279"/>
    <x v="296"/>
    <n v="5"/>
    <s v="campinas"/>
    <x v="1"/>
    <n v="205"/>
    <n v="15.04"/>
    <x v="7"/>
    <x v="7"/>
    <s v="sao paulo"/>
    <x v="0"/>
    <x v="0"/>
    <x v="8"/>
    <n v="220.04"/>
    <n v="5"/>
  </r>
  <r>
    <x v="75047"/>
    <s v="dbe8fae7c774caf4f8dcb30d7c51ba81"/>
    <s v="9bf55e9d85e0b309f79e92927449d211"/>
    <s v="edb1ef5e36e0c8cd84eb3c9b003e486d"/>
    <x v="345"/>
    <d v="2017-12-29T00:00:00"/>
    <d v="2018-01-05T00:00:00"/>
    <d v="2018-01-03T00:00:00"/>
    <x v="137"/>
    <x v="218"/>
    <n v="17"/>
    <s v="conselheiro pena"/>
    <x v="2"/>
    <n v="139.65"/>
    <n v="15.73"/>
    <x v="12"/>
    <x v="12"/>
    <s v="teresopolis"/>
    <x v="3"/>
    <x v="0"/>
    <x v="2"/>
    <n v="155.38"/>
    <n v="5"/>
  </r>
  <r>
    <x v="75048"/>
    <s v="35fe8918157ce955294e67afe90f3782"/>
    <s v="9c204ffd5c81fc50cecadd18f222d091"/>
    <s v="a673821011d0cec28146ea42f5ab767f"/>
    <x v="519"/>
    <d v="2017-11-15T00:00:00"/>
    <d v="2017-11-21T00:00:00"/>
    <d v="2017-11-17T00:00:00"/>
    <x v="263"/>
    <x v="335"/>
    <n v="9"/>
    <s v="foz do iguacu"/>
    <x v="10"/>
    <n v="99.9"/>
    <n v="81.790000000000006"/>
    <x v="7"/>
    <x v="7"/>
    <s v="sao paulo"/>
    <x v="0"/>
    <x v="1"/>
    <x v="2"/>
    <n v="181.69"/>
    <n v="5"/>
  </r>
  <r>
    <x v="75049"/>
    <s v="a37d16a945757e5fe3d11fba1fed79f9"/>
    <s v="776ef0ee36e20757c513e64903f1fa8a"/>
    <s v="70a12e78e608ac31179aea7f8422044b"/>
    <x v="103"/>
    <d v="2017-07-10T00:00:00"/>
    <d v="2017-07-14T00:00:00"/>
    <d v="2017-07-10T00:00:00"/>
    <x v="94"/>
    <x v="99"/>
    <n v="29"/>
    <s v="joaquim nabuco"/>
    <x v="13"/>
    <n v="98"/>
    <n v="27.23"/>
    <x v="12"/>
    <x v="12"/>
    <s v="jacarei"/>
    <x v="0"/>
    <x v="0"/>
    <x v="0"/>
    <n v="125.23"/>
    <n v="4"/>
  </r>
  <r>
    <x v="75050"/>
    <s v="9a75daee12fce99fae956e8ae373e99c"/>
    <s v="053dc19b1456837ad35f75a6fdce5988"/>
    <s v="9ed65337433adfbedefd23dd76eaa494"/>
    <x v="550"/>
    <d v="2018-07-18T00:00:00"/>
    <d v="2018-07-24T00:00:00"/>
    <d v="2018-07-19T00:00:00"/>
    <x v="491"/>
    <x v="126"/>
    <n v="4"/>
    <s v="sao paulo"/>
    <x v="1"/>
    <n v="50.4"/>
    <n v="8.51"/>
    <x v="1"/>
    <x v="1"/>
    <s v="sao paulo"/>
    <x v="0"/>
    <x v="0"/>
    <x v="2"/>
    <n v="58.91"/>
    <n v="5"/>
  </r>
  <r>
    <x v="75051"/>
    <s v="7a52f913ac1ee1a5e6dc2d38423bb756"/>
    <s v="18b0e642cbae7251e60a64aa07dd9eb9"/>
    <s v="85d9eb9ddc5d00ca9336a2219c97bb13"/>
    <x v="35"/>
    <d v="2018-07-05T00:00:00"/>
    <d v="2018-07-18T00:00:00"/>
    <d v="2018-07-12T00:00:00"/>
    <x v="28"/>
    <x v="77"/>
    <n v="24"/>
    <s v="sao bernardo do campo"/>
    <x v="1"/>
    <n v="22.32"/>
    <n v="15.26"/>
    <x v="3"/>
    <x v="3"/>
    <s v="belo horizonte"/>
    <x v="1"/>
    <x v="0"/>
    <x v="1"/>
    <n v="37.58"/>
    <n v="4"/>
  </r>
  <r>
    <x v="75052"/>
    <s v="36208b84575a59b68fde6b6241c10e26"/>
    <s v="8e2e2894b4362d92a3682124ca8124e2"/>
    <s v="dbb9b48c841a0e39e21f98e1a6b2ec3e"/>
    <x v="131"/>
    <d v="2017-11-25T00:00:00"/>
    <d v="2017-11-30T00:00:00"/>
    <d v="2017-11-27T00:00:00"/>
    <x v="356"/>
    <x v="119"/>
    <n v="25"/>
    <s v="marialva"/>
    <x v="10"/>
    <n v="49.8"/>
    <n v="16.11"/>
    <x v="22"/>
    <x v="22"/>
    <s v="sao paulo"/>
    <x v="0"/>
    <x v="0"/>
    <x v="2"/>
    <n v="65.91"/>
    <n v="3"/>
  </r>
  <r>
    <x v="75053"/>
    <s v="6e68b6dc067250f47b8fefde703ba5fa"/>
    <s v="ac44def10e24998cdee20a208d691127"/>
    <s v="8160255418d5aaa7dbdc9f4c64ebda44"/>
    <x v="343"/>
    <d v="2018-03-08T00:00:00"/>
    <d v="2018-03-14T00:00:00"/>
    <d v="2018-03-12T00:00:00"/>
    <x v="165"/>
    <x v="263"/>
    <n v="21"/>
    <s v="campinas"/>
    <x v="1"/>
    <n v="85.9"/>
    <n v="14.69"/>
    <x v="7"/>
    <x v="7"/>
    <s v="ibitinga"/>
    <x v="0"/>
    <x v="0"/>
    <x v="9"/>
    <n v="100.59"/>
    <n v="5"/>
  </r>
  <r>
    <x v="75054"/>
    <s v="cbdca9d4fb92fc005ba3fcd0fb350e5d"/>
    <s v="177a8cac0667c535478a8fdfd7d42191"/>
    <s v="1da3aeb70d7989d1e6d9b0e887f97c23"/>
    <x v="470"/>
    <d v="2017-07-14T00:00:00"/>
    <d v="2017-07-20T00:00:00"/>
    <d v="2017-07-17T00:00:00"/>
    <x v="398"/>
    <x v="11"/>
    <n v="7"/>
    <s v="cunha"/>
    <x v="1"/>
    <n v="12.99"/>
    <n v="11.85"/>
    <x v="8"/>
    <x v="8"/>
    <s v="sao paulo"/>
    <x v="0"/>
    <x v="0"/>
    <x v="2"/>
    <n v="24.84"/>
    <n v="5"/>
  </r>
  <r>
    <x v="75055"/>
    <s v="6cab2c02a8a74b8ca16956d7e5714fa1"/>
    <s v="98b60cfeeb9f910672c471ffc94541c2"/>
    <s v="8e6cc767478edae941d9bd9eb778d77a"/>
    <x v="58"/>
    <d v="2018-01-05T00:00:00"/>
    <d v="2018-01-11T00:00:00"/>
    <d v="2018-01-19T00:00:00"/>
    <x v="283"/>
    <x v="187"/>
    <n v="24"/>
    <s v="santos"/>
    <x v="1"/>
    <n v="106.5"/>
    <n v="21.24"/>
    <x v="13"/>
    <x v="13"/>
    <s v="araguari"/>
    <x v="1"/>
    <x v="0"/>
    <x v="6"/>
    <n v="127.74"/>
    <n v="2"/>
  </r>
  <r>
    <x v="75056"/>
    <s v="0de46efc7d10114ac311e5e16d8dbdb7"/>
    <s v="5f0968068096bd1129c543f3fb59604b"/>
    <s v="835f0f7810c76831d6c7d24c7a646d4d"/>
    <x v="112"/>
    <d v="2017-03-23T00:00:00"/>
    <d v="2017-03-29T00:00:00"/>
    <d v="2017-03-29T00:00:00"/>
    <x v="329"/>
    <x v="66"/>
    <n v="18"/>
    <s v="camacari"/>
    <x v="6"/>
    <n v="99.9"/>
    <n v="24.9"/>
    <x v="13"/>
    <x v="13"/>
    <s v="sao paulo"/>
    <x v="0"/>
    <x v="0"/>
    <x v="6"/>
    <n v="124.8"/>
    <n v="3"/>
  </r>
  <r>
    <x v="75057"/>
    <s v="9e925aa5944b07603d9db492ec1455ee"/>
    <s v="1c9b5793de6c3d9117b6218552c87a8f"/>
    <s v="3c7c4a49ec3c6550809089c6a2ca9370"/>
    <x v="291"/>
    <d v="2017-12-12T00:00:00"/>
    <d v="2017-12-18T00:00:00"/>
    <d v="2017-12-13T00:00:00"/>
    <x v="146"/>
    <x v="251"/>
    <n v="4"/>
    <s v="sao paulo"/>
    <x v="1"/>
    <n v="16.899999999999999"/>
    <n v="7.78"/>
    <x v="6"/>
    <x v="6"/>
    <s v="sao paulo"/>
    <x v="0"/>
    <x v="1"/>
    <x v="2"/>
    <n v="24.68"/>
    <n v="2"/>
  </r>
  <r>
    <x v="75058"/>
    <s v="bc811bba58c6248c49ed3811b6654a1b"/>
    <s v="3abb0e27cb9374f334c59074d868bcbe"/>
    <s v="ca77545ca4d2dfd1431bf61334e2fa3c"/>
    <x v="394"/>
    <d v="2018-02-10T00:00:00"/>
    <d v="2018-02-15T00:00:00"/>
    <d v="2018-02-14T00:00:00"/>
    <x v="231"/>
    <x v="68"/>
    <n v="23"/>
    <s v="teresina"/>
    <x v="11"/>
    <n v="79.900000000000006"/>
    <n v="42.59"/>
    <x v="1"/>
    <x v="1"/>
    <s v="maringa"/>
    <x v="5"/>
    <x v="0"/>
    <x v="4"/>
    <n v="244.98"/>
    <n v="5"/>
  </r>
  <r>
    <x v="75058"/>
    <s v="bc811bba58c6248c49ed3811b6654a1b"/>
    <s v="3abb0e27cb9374f334c59074d868bcbe"/>
    <s v="ca77545ca4d2dfd1431bf61334e2fa3c"/>
    <x v="394"/>
    <d v="2018-02-10T00:00:00"/>
    <d v="2018-02-15T00:00:00"/>
    <d v="2018-02-14T00:00:00"/>
    <x v="231"/>
    <x v="68"/>
    <n v="23"/>
    <s v="teresina"/>
    <x v="11"/>
    <n v="79.900000000000006"/>
    <n v="42.59"/>
    <x v="1"/>
    <x v="1"/>
    <s v="maringa"/>
    <x v="5"/>
    <x v="0"/>
    <x v="4"/>
    <n v="244.98"/>
    <n v="5"/>
  </r>
  <r>
    <x v="75059"/>
    <s v="3fa2f965d8c9e53dfdc0e65fe81846bc"/>
    <s v="726838a1b5bdf32e2fc8010f0807bd46"/>
    <s v="0adac9fbd9a2b63cccaac4f8756c1ca8"/>
    <x v="288"/>
    <d v="2018-02-22T00:00:00"/>
    <d v="2018-02-28T00:00:00"/>
    <d v="2018-02-27T00:00:00"/>
    <x v="170"/>
    <x v="192"/>
    <n v="16"/>
    <s v="rio de janeiro"/>
    <x v="0"/>
    <n v="23.99"/>
    <n v="15.1"/>
    <x v="44"/>
    <x v="44"/>
    <s v="louveira"/>
    <x v="0"/>
    <x v="0"/>
    <x v="4"/>
    <n v="39.090000000000003"/>
    <n v="5"/>
  </r>
  <r>
    <x v="75060"/>
    <s v="efd005055362e06970c4f9b4576510b2"/>
    <s v="1c12e2e95f36322f3a5ab8153a76bd73"/>
    <s v="ce7d1888639e6fb06b2749cbfdac1ff7"/>
    <x v="157"/>
    <d v="2018-06-15T00:00:00"/>
    <d v="2018-06-19T00:00:00"/>
    <d v="2018-06-19T00:00:00"/>
    <x v="314"/>
    <x v="126"/>
    <n v="15"/>
    <s v="rio de janeiro"/>
    <x v="0"/>
    <n v="138"/>
    <n v="60.2"/>
    <x v="13"/>
    <x v="13"/>
    <s v="baependi"/>
    <x v="1"/>
    <x v="0"/>
    <x v="4"/>
    <n v="198.2"/>
    <n v="5"/>
  </r>
  <r>
    <x v="75061"/>
    <s v="19fe071421f0c3e88b95a638f494d4a7"/>
    <s v="73326828aa5efe1ba096223de496f596"/>
    <s v="d13e50eaa47b4cbe9eb81465865d8cfc"/>
    <x v="270"/>
    <d v="2018-08-20T00:00:00"/>
    <d v="2018-08-22T00:00:00"/>
    <d v="2018-08-20T00:00:00"/>
    <x v="298"/>
    <x v="185"/>
    <n v="3"/>
    <s v="santos"/>
    <x v="1"/>
    <n v="80.900000000000006"/>
    <n v="8.73"/>
    <x v="50"/>
    <x v="50"/>
    <s v="santo andre"/>
    <x v="0"/>
    <x v="3"/>
    <x v="2"/>
    <n v="89.63"/>
    <n v="5"/>
  </r>
  <r>
    <x v="75062"/>
    <s v="851464b0ef03b23f004c016a8b1f0b65"/>
    <s v="b5c315fb01a02190500528edf520883f"/>
    <s v="6560211a19b47992c3666cc44a7e94c0"/>
    <x v="396"/>
    <d v="2018-02-23T00:00:00"/>
    <d v="2018-03-01T00:00:00"/>
    <d v="2018-02-26T00:00:00"/>
    <x v="275"/>
    <x v="242"/>
    <n v="11"/>
    <s v="juiz de fora"/>
    <x v="2"/>
    <n v="49.99"/>
    <n v="15.1"/>
    <x v="34"/>
    <x v="34"/>
    <s v="sao paulo"/>
    <x v="0"/>
    <x v="0"/>
    <x v="0"/>
    <n v="65.09"/>
    <n v="5"/>
  </r>
  <r>
    <x v="75063"/>
    <s v="1e28576b21289ceedbf52b087d19283d"/>
    <s v="dab2413ead0edda9967edbc9bda2a64e"/>
    <s v="ea8482cd71df3c1969d7b9473ff13abc"/>
    <x v="318"/>
    <d v="2018-03-11T00:00:00"/>
    <d v="2018-03-15T00:00:00"/>
    <d v="2018-03-14T00:00:00"/>
    <x v="110"/>
    <x v="164"/>
    <n v="11"/>
    <s v="aracariguama"/>
    <x v="1"/>
    <n v="29.98"/>
    <n v="12.79"/>
    <x v="19"/>
    <x v="19"/>
    <s v="sao paulo"/>
    <x v="0"/>
    <x v="0"/>
    <x v="3"/>
    <n v="42.77"/>
    <n v="4"/>
  </r>
  <r>
    <x v="75064"/>
    <s v="598dba00be5e701f7d8fbb9bd29753ef"/>
    <s v="3c863457e83bc6cbf703702c610c5d3a"/>
    <s v="7a67c85e85bb2ce8582c35f2203ad736"/>
    <x v="530"/>
    <d v="2017-08-14T00:00:00"/>
    <d v="2017-08-18T00:00:00"/>
    <d v="2017-08-15T00:00:00"/>
    <x v="322"/>
    <x v="306"/>
    <n v="2"/>
    <s v="santa isabel"/>
    <x v="1"/>
    <n v="62.99"/>
    <n v="11.73"/>
    <x v="0"/>
    <x v="0"/>
    <s v="sao paulo"/>
    <x v="0"/>
    <x v="0"/>
    <x v="2"/>
    <n v="74.72"/>
    <n v="3"/>
  </r>
  <r>
    <x v="75065"/>
    <s v="27f536eb4878f1cc1087155eed6bc325"/>
    <s v="f55685df4cdbceeecfefb0c45aded1bc"/>
    <s v="25e6ffe976bd75618accfe16cefcbd0d"/>
    <x v="282"/>
    <d v="2017-12-18T00:00:00"/>
    <d v="2017-12-22T00:00:00"/>
    <d v="2017-12-19T00:00:00"/>
    <x v="113"/>
    <x v="301"/>
    <n v="16"/>
    <s v="garibaldi"/>
    <x v="5"/>
    <n v="129.6"/>
    <n v="16.670000000000002"/>
    <x v="8"/>
    <x v="8"/>
    <s v="sao paulo"/>
    <x v="0"/>
    <x v="0"/>
    <x v="2"/>
    <n v="146.27000000000001"/>
    <n v="5"/>
  </r>
  <r>
    <x v="75066"/>
    <s v="1c9d47c53485b0745f9b85d21a13581d"/>
    <s v="7be620cd314ce6460033ba9017be7a7f"/>
    <s v="7aa4334be125fcdd2ba64b3180029f14"/>
    <x v="231"/>
    <d v="2017-10-12T00:00:00"/>
    <d v="2017-10-18T00:00:00"/>
    <d v="2017-10-17T00:00:00"/>
    <x v="175"/>
    <x v="211"/>
    <n v="15"/>
    <s v="sao paulo"/>
    <x v="1"/>
    <n v="41.8"/>
    <n v="13.37"/>
    <x v="8"/>
    <x v="8"/>
    <s v="laranjal paulista"/>
    <x v="0"/>
    <x v="0"/>
    <x v="2"/>
    <n v="55.17"/>
    <n v="5"/>
  </r>
  <r>
    <x v="75067"/>
    <s v="ea53ba261e9a844d7878bccd09b06114"/>
    <s v="e256d05115f9eb3766f3ab752132a4e2"/>
    <s v="9c0e69c7bf2619675bbadf47b43f655a"/>
    <x v="505"/>
    <d v="2017-05-20T00:00:00"/>
    <d v="2017-05-26T00:00:00"/>
    <d v="2017-05-26T00:00:00"/>
    <x v="85"/>
    <x v="348"/>
    <n v="13"/>
    <s v="assis"/>
    <x v="1"/>
    <n v="349"/>
    <n v="14.78"/>
    <x v="3"/>
    <x v="3"/>
    <s v="sao jose dos campos"/>
    <x v="0"/>
    <x v="0"/>
    <x v="9"/>
    <n v="363.78"/>
    <n v="5"/>
  </r>
  <r>
    <x v="75068"/>
    <s v="00c2781c163b9f057924ed8c45c724d4"/>
    <s v="e83e5f5ff7ef69f7a09c848795df56a7"/>
    <s v="dc4a0fc896dc34b0d5bfec8438291c80"/>
    <x v="59"/>
    <d v="2018-01-30T00:00:00"/>
    <d v="2018-02-05T00:00:00"/>
    <d v="2018-02-01T00:00:00"/>
    <x v="496"/>
    <x v="225"/>
    <n v="11"/>
    <s v="contagem"/>
    <x v="2"/>
    <n v="233.35"/>
    <n v="27.4"/>
    <x v="7"/>
    <x v="7"/>
    <s v="ibitinga"/>
    <x v="0"/>
    <x v="0"/>
    <x v="1"/>
    <n v="558.91999999999996"/>
    <n v="1"/>
  </r>
  <r>
    <x v="75068"/>
    <s v="00c2781c163b9f057924ed8c45c724d4"/>
    <s v="1558f7b0a51472d4c2af9153a2255beb"/>
    <s v="8160255418d5aaa7dbdc9f4c64ebda44"/>
    <x v="59"/>
    <d v="2018-01-30T00:00:00"/>
    <d v="2018-02-05T00:00:00"/>
    <d v="2018-02-01T00:00:00"/>
    <x v="496"/>
    <x v="225"/>
    <n v="11"/>
    <s v="contagem"/>
    <x v="2"/>
    <n v="279.89999999999998"/>
    <n v="18.27"/>
    <x v="7"/>
    <x v="7"/>
    <s v="ibitinga"/>
    <x v="0"/>
    <x v="0"/>
    <x v="1"/>
    <n v="558.91999999999996"/>
    <n v="1"/>
  </r>
  <r>
    <x v="75069"/>
    <s v="ab43c99f81fbaa54332d8d8017506aa9"/>
    <s v="177d3d5bb9d4d29222a222e3b3554f41"/>
    <s v="3d871de0142ce09b7081e2b9d1733cb1"/>
    <x v="51"/>
    <d v="2018-04-02T00:00:00"/>
    <d v="2018-04-06T00:00:00"/>
    <d v="2018-04-07T00:00:00"/>
    <x v="50"/>
    <x v="81"/>
    <n v="24"/>
    <s v="rio de janeiro"/>
    <x v="0"/>
    <n v="109"/>
    <n v="21.7"/>
    <x v="27"/>
    <x v="27"/>
    <s v="campo limpo paulista"/>
    <x v="0"/>
    <x v="0"/>
    <x v="2"/>
    <n v="130.69999999999999"/>
    <n v="5"/>
  </r>
  <r>
    <x v="75070"/>
    <s v="cbaab790e18f4b2f4e826078af9ba804"/>
    <s v="83cf2637b3c035693ee58369b791d966"/>
    <s v="05d2173d43ea568aa0540eba70d2ca76"/>
    <x v="317"/>
    <d v="2018-02-23T00:00:00"/>
    <d v="2018-03-06T00:00:00"/>
    <d v="2018-02-28T00:00:00"/>
    <x v="478"/>
    <x v="65"/>
    <n v="51"/>
    <s v="chapadao do sul"/>
    <x v="22"/>
    <n v="58"/>
    <n v="27.79"/>
    <x v="31"/>
    <x v="31"/>
    <s v="alfenas"/>
    <x v="1"/>
    <x v="1"/>
    <x v="2"/>
    <n v="85.79"/>
    <n v="1"/>
  </r>
  <r>
    <x v="75071"/>
    <s v="7c21bd5b2cbccfd0cb432b73153afb1f"/>
    <s v="660b87fab65fb4b8b123e0e4e98d7174"/>
    <s v="b2ba3715d723d245138f291a6fe42594"/>
    <x v="140"/>
    <d v="2018-06-25T00:00:00"/>
    <d v="2018-07-03T00:00:00"/>
    <d v="2018-07-03T00:00:00"/>
    <x v="443"/>
    <x v="5"/>
    <n v="9"/>
    <s v="sao paulo"/>
    <x v="1"/>
    <n v="28.9"/>
    <n v="8.36"/>
    <x v="8"/>
    <x v="8"/>
    <s v="sao paulo"/>
    <x v="0"/>
    <x v="0"/>
    <x v="2"/>
    <n v="37.26"/>
    <n v="4"/>
  </r>
  <r>
    <x v="75072"/>
    <s v="94053bde7b4b7845017b84a2f540ca91"/>
    <s v="8d9d31dc8d8c05062987d883cefa98be"/>
    <s v="41b39e28db005d9731d9d485a83b4c38"/>
    <x v="119"/>
    <d v="2017-12-17T00:00:00"/>
    <d v="2018-01-30T00:00:00"/>
    <d v="2017-12-19T00:00:00"/>
    <x v="155"/>
    <x v="432"/>
    <n v="9"/>
    <s v="sao paulo"/>
    <x v="1"/>
    <n v="49.9"/>
    <n v="11.73"/>
    <x v="7"/>
    <x v="7"/>
    <s v="santo andre"/>
    <x v="0"/>
    <x v="0"/>
    <x v="6"/>
    <n v="61.63"/>
    <n v="4"/>
  </r>
  <r>
    <x v="75073"/>
    <s v="7a6e52e941bc121e59a9857c03600812"/>
    <s v="89321f94e35fc6d7903d36f74e351d40"/>
    <s v="16090f2ca825584b5a147ab24aa30c86"/>
    <x v="395"/>
    <d v="2018-04-13T00:00:00"/>
    <d v="2018-04-19T00:00:00"/>
    <d v="2018-04-13T00:00:00"/>
    <x v="267"/>
    <x v="254"/>
    <n v="3"/>
    <s v="sao paulo"/>
    <x v="1"/>
    <n v="27.9"/>
    <n v="7.87"/>
    <x v="50"/>
    <x v="50"/>
    <s v="atibaia"/>
    <x v="0"/>
    <x v="0"/>
    <x v="2"/>
    <n v="35.770000000000003"/>
    <n v="4"/>
  </r>
  <r>
    <x v="75074"/>
    <s v="99182106be47066737d15f60d6fd95ee"/>
    <s v="e0cf79767c5b016251fe139915c59a26"/>
    <s v="da8622b14eb17ae2831f4ac5b9dab84a"/>
    <x v="33"/>
    <d v="2018-02-27T00:00:00"/>
    <d v="2018-03-05T00:00:00"/>
    <d v="2018-02-28T00:00:00"/>
    <x v="24"/>
    <x v="64"/>
    <n v="3"/>
    <s v="jose bonifacio"/>
    <x v="1"/>
    <n v="29.9"/>
    <n v="11.85"/>
    <x v="12"/>
    <x v="12"/>
    <s v="piracicaba"/>
    <x v="0"/>
    <x v="0"/>
    <x v="2"/>
    <n v="41.75"/>
    <n v="5"/>
  </r>
  <r>
    <x v="75075"/>
    <s v="b232b39a0548879364ceff434d6c3a35"/>
    <s v="89321f94e35fc6d7903d36f74e351d40"/>
    <s v="16090f2ca825584b5a147ab24aa30c86"/>
    <x v="126"/>
    <d v="2018-05-12T00:00:00"/>
    <d v="2018-05-16T00:00:00"/>
    <d v="2018-05-15T00:00:00"/>
    <x v="229"/>
    <x v="15"/>
    <n v="7"/>
    <s v="rio de janeiro"/>
    <x v="0"/>
    <n v="27.9"/>
    <n v="12.94"/>
    <x v="50"/>
    <x v="50"/>
    <s v="atibaia"/>
    <x v="0"/>
    <x v="0"/>
    <x v="2"/>
    <n v="40.840000000000003"/>
    <n v="3"/>
  </r>
  <r>
    <x v="75076"/>
    <s v="80b7b8a1805fa231354410ca34138c7c"/>
    <s v="d6fe3b4ddecd4a8393c6a1385de3bfb6"/>
    <s v="7c67e1448b00f6e969d365cea6b010ab"/>
    <x v="115"/>
    <d v="2018-03-09T00:00:00"/>
    <d v="2018-03-23T00:00:00"/>
    <d v="2018-03-21T00:00:00"/>
    <x v="110"/>
    <x v="117"/>
    <n v="15"/>
    <s v="taboao da serra"/>
    <x v="1"/>
    <n v="192.97"/>
    <n v="39.68"/>
    <x v="11"/>
    <x v="11"/>
    <s v="itaquaquecetuba"/>
    <x v="0"/>
    <x v="1"/>
    <x v="2"/>
    <n v="1163.25"/>
    <n v="1"/>
  </r>
  <r>
    <x v="75076"/>
    <s v="80b7b8a1805fa231354410ca34138c7c"/>
    <s v="d6fe3b4ddecd4a8393c6a1385de3bfb6"/>
    <s v="7c67e1448b00f6e969d365cea6b010ab"/>
    <x v="115"/>
    <d v="2018-03-09T00:00:00"/>
    <d v="2018-03-23T00:00:00"/>
    <d v="2018-03-21T00:00:00"/>
    <x v="110"/>
    <x v="117"/>
    <n v="15"/>
    <s v="taboao da serra"/>
    <x v="1"/>
    <n v="192.97"/>
    <n v="39.68"/>
    <x v="11"/>
    <x v="11"/>
    <s v="itaquaquecetuba"/>
    <x v="0"/>
    <x v="1"/>
    <x v="2"/>
    <n v="1163.25"/>
    <n v="1"/>
  </r>
  <r>
    <x v="75076"/>
    <s v="80b7b8a1805fa231354410ca34138c7c"/>
    <s v="d6fe3b4ddecd4a8393c6a1385de3bfb6"/>
    <s v="7c67e1448b00f6e969d365cea6b010ab"/>
    <x v="115"/>
    <d v="2018-03-09T00:00:00"/>
    <d v="2018-03-23T00:00:00"/>
    <d v="2018-03-21T00:00:00"/>
    <x v="110"/>
    <x v="117"/>
    <n v="15"/>
    <s v="taboao da serra"/>
    <x v="1"/>
    <n v="192.97"/>
    <n v="39.68"/>
    <x v="11"/>
    <x v="11"/>
    <s v="itaquaquecetuba"/>
    <x v="0"/>
    <x v="1"/>
    <x v="2"/>
    <n v="1163.25"/>
    <n v="1"/>
  </r>
  <r>
    <x v="75076"/>
    <s v="80b7b8a1805fa231354410ca34138c7c"/>
    <s v="d6fe3b4ddecd4a8393c6a1385de3bfb6"/>
    <s v="7c67e1448b00f6e969d365cea6b010ab"/>
    <x v="115"/>
    <d v="2018-03-09T00:00:00"/>
    <d v="2018-03-23T00:00:00"/>
    <d v="2018-03-21T00:00:00"/>
    <x v="110"/>
    <x v="117"/>
    <n v="15"/>
    <s v="taboao da serra"/>
    <x v="1"/>
    <n v="192.97"/>
    <n v="39.68"/>
    <x v="11"/>
    <x v="11"/>
    <s v="itaquaquecetuba"/>
    <x v="0"/>
    <x v="1"/>
    <x v="2"/>
    <n v="1163.25"/>
    <n v="1"/>
  </r>
  <r>
    <x v="75076"/>
    <s v="80b7b8a1805fa231354410ca34138c7c"/>
    <s v="d6fe3b4ddecd4a8393c6a1385de3bfb6"/>
    <s v="7c67e1448b00f6e969d365cea6b010ab"/>
    <x v="115"/>
    <d v="2018-03-09T00:00:00"/>
    <d v="2018-03-23T00:00:00"/>
    <d v="2018-03-21T00:00:00"/>
    <x v="110"/>
    <x v="117"/>
    <n v="15"/>
    <s v="taboao da serra"/>
    <x v="1"/>
    <n v="192.97"/>
    <n v="39.68"/>
    <x v="11"/>
    <x v="11"/>
    <s v="itaquaquecetuba"/>
    <x v="0"/>
    <x v="1"/>
    <x v="2"/>
    <n v="1163.25"/>
    <n v="1"/>
  </r>
  <r>
    <x v="75077"/>
    <s v="c16b7a7d3a0183751d0b316992048d9f"/>
    <s v="91e2aac5302f657c8fdf3040124d8809"/>
    <s v="2a84855fd20af891be03bc5924d2b453"/>
    <x v="86"/>
    <d v="2018-02-06T00:00:00"/>
    <d v="2018-02-12T00:00:00"/>
    <d v="2018-02-09T00:00:00"/>
    <x v="364"/>
    <x v="203"/>
    <n v="9"/>
    <s v="taquaritinga"/>
    <x v="1"/>
    <n v="99.9"/>
    <n v="16.46"/>
    <x v="27"/>
    <x v="27"/>
    <s v="belo horizonte"/>
    <x v="1"/>
    <x v="0"/>
    <x v="4"/>
    <n v="116.36"/>
    <n v="4"/>
  </r>
  <r>
    <x v="75078"/>
    <s v="86f5e4e2914cb2be1b17a9f00508c0bd"/>
    <s v="f25bbb88c1a219c21b1af6b99895b960"/>
    <s v="aaed1309374718fdd995ee4c58c9dfcd"/>
    <x v="492"/>
    <d v="2017-11-05T00:00:00"/>
    <d v="2017-11-09T00:00:00"/>
    <d v="2017-11-06T00:00:00"/>
    <x v="266"/>
    <x v="386"/>
    <n v="5"/>
    <s v="alfenas"/>
    <x v="2"/>
    <n v="65.900000000000006"/>
    <n v="18.03"/>
    <x v="1"/>
    <x v="1"/>
    <s v="timbo"/>
    <x v="6"/>
    <x v="0"/>
    <x v="2"/>
    <n v="83.93"/>
    <n v="5"/>
  </r>
  <r>
    <x v="75079"/>
    <s v="ac4bf4a5575659425d954991f768cdcd"/>
    <s v="dd662a1d30a8b044dac12d0a296fcb70"/>
    <s v="abe42c5d03695b4257b5c6cbf4e6784e"/>
    <x v="384"/>
    <d v="2018-03-06T00:00:00"/>
    <d v="2018-03-12T00:00:00"/>
    <d v="2018-03-07T00:00:00"/>
    <x v="84"/>
    <x v="65"/>
    <n v="27"/>
    <s v="presidente prudente"/>
    <x v="1"/>
    <n v="189"/>
    <n v="19.2"/>
    <x v="12"/>
    <x v="12"/>
    <s v="rio de janeiro"/>
    <x v="3"/>
    <x v="0"/>
    <x v="6"/>
    <n v="208.2"/>
    <n v="3"/>
  </r>
  <r>
    <x v="75080"/>
    <s v="eef9f64c72e64a8b3cb14ac0a1a83161"/>
    <s v="e48cff5b3591c9466cd84fcea1f1b3e4"/>
    <s v="4e922959ae960d389249c378d1c939f5"/>
    <x v="0"/>
    <d v="2017-09-13T00:00:00"/>
    <d v="2017-09-19T00:00:00"/>
    <d v="2017-09-25T00:00:00"/>
    <x v="290"/>
    <x v="294"/>
    <n v="23"/>
    <s v="muriae"/>
    <x v="2"/>
    <n v="18"/>
    <n v="15.1"/>
    <x v="26"/>
    <x v="26"/>
    <s v="jacarei"/>
    <x v="0"/>
    <x v="0"/>
    <x v="2"/>
    <n v="33.1"/>
    <n v="5"/>
  </r>
  <r>
    <x v="75081"/>
    <s v="6d4771e7b12516d2f6b98a6efcd88fc7"/>
    <s v="7c1bd920dbdf22470b68bde975dd3ccf"/>
    <s v="cc419e0650a3c5ba77189a1882b7556a"/>
    <x v="565"/>
    <d v="2017-02-02T00:00:00"/>
    <d v="2017-02-07T00:00:00"/>
    <d v="2017-02-06T00:00:00"/>
    <x v="428"/>
    <x v="258"/>
    <n v="10"/>
    <s v="mogi mirim"/>
    <x v="1"/>
    <n v="64.989999999999995"/>
    <n v="11.06"/>
    <x v="12"/>
    <x v="12"/>
    <s v="santo andre"/>
    <x v="0"/>
    <x v="0"/>
    <x v="4"/>
    <n v="76.05"/>
    <n v="5"/>
  </r>
  <r>
    <x v="75082"/>
    <s v="cd799fe9c246bf43b019cca3406afca9"/>
    <s v="d011223de539cd224b5c5c8082313d46"/>
    <s v="1025f0e2d44d7041d6cf58b6550e0bfa"/>
    <x v="310"/>
    <d v="2018-07-16T00:00:00"/>
    <d v="2018-07-24T00:00:00"/>
    <d v="2018-07-19T00:00:00"/>
    <x v="378"/>
    <x v="110"/>
    <n v="9"/>
    <s v="belem"/>
    <x v="12"/>
    <n v="196.8"/>
    <n v="28.04"/>
    <x v="22"/>
    <x v="22"/>
    <s v="sao paulo"/>
    <x v="0"/>
    <x v="0"/>
    <x v="10"/>
    <n v="224.84"/>
    <n v="5"/>
  </r>
  <r>
    <x v="75083"/>
    <s v="a9104554c614b23afc445ac39a802173"/>
    <s v="abd847676cb6a8b707b4f22b9fae9d39"/>
    <s v="1e8b33f18b4f7598d87f5cbee2282cc2"/>
    <x v="156"/>
    <d v="2018-04-24T00:00:00"/>
    <d v="2018-04-26T00:00:00"/>
    <d v="2018-04-24T00:00:00"/>
    <x v="225"/>
    <x v="265"/>
    <n v="3"/>
    <s v="sao paulo"/>
    <x v="1"/>
    <n v="159.9"/>
    <n v="13.02"/>
    <x v="7"/>
    <x v="7"/>
    <s v="sao paulo"/>
    <x v="0"/>
    <x v="0"/>
    <x v="4"/>
    <n v="172.92"/>
    <n v="5"/>
  </r>
  <r>
    <x v="75084"/>
    <s v="84033f39d35b5c80c734e62cf0e7b586"/>
    <s v="2948658cb6abc82847412be7201bfc4c"/>
    <s v="955fee9216a65b617aa5c0531780ce60"/>
    <x v="117"/>
    <d v="2018-04-20T00:00:00"/>
    <d v="2018-04-26T00:00:00"/>
    <d v="2018-04-20T00:00:00"/>
    <x v="88"/>
    <x v="209"/>
    <n v="22"/>
    <s v="caldeirao grande do piaui"/>
    <x v="11"/>
    <n v="110"/>
    <n v="70.760000000000005"/>
    <x v="12"/>
    <x v="12"/>
    <s v="sao paulo"/>
    <x v="0"/>
    <x v="1"/>
    <x v="2"/>
    <n v="180.76"/>
    <n v="4"/>
  </r>
  <r>
    <x v="75085"/>
    <s v="9debacf3f48d6ebb2f1883f2a6d73b4a"/>
    <s v="aca2eb7d00ea1a7b8ebd4e68314663af"/>
    <s v="955fee9216a65b617aa5c0531780ce60"/>
    <x v="8"/>
    <d v="2017-12-14T00:00:00"/>
    <d v="2017-12-21T00:00:00"/>
    <d v="2017-12-14T00:00:00"/>
    <x v="389"/>
    <x v="20"/>
    <n v="5"/>
    <s v="sao paulo"/>
    <x v="1"/>
    <n v="75"/>
    <n v="13.08"/>
    <x v="22"/>
    <x v="22"/>
    <s v="sao paulo"/>
    <x v="0"/>
    <x v="1"/>
    <x v="2"/>
    <n v="88.08"/>
    <n v="5"/>
  </r>
  <r>
    <x v="75086"/>
    <s v="667a6188019456a8aa6bba524a82a321"/>
    <s v="bda14a918da6a4fa9168277a57d59578"/>
    <s v="6a0cbc8af2e8abd1bdfb777943d174c6"/>
    <x v="299"/>
    <d v="2018-01-03T00:00:00"/>
    <d v="2018-01-09T00:00:00"/>
    <d v="2018-01-04T00:00:00"/>
    <x v="392"/>
    <x v="59"/>
    <n v="19"/>
    <s v="teotonio vilela"/>
    <x v="23"/>
    <n v="115"/>
    <n v="43.22"/>
    <x v="1"/>
    <x v="1"/>
    <s v="batatais"/>
    <x v="0"/>
    <x v="1"/>
    <x v="2"/>
    <n v="158.22"/>
    <n v="4"/>
  </r>
  <r>
    <x v="75087"/>
    <s v="2f0aebcd82ba332e4031d14fab704ed9"/>
    <s v="0856c40d9a18fc6aa8bb4be6a092f95b"/>
    <s v="3d3ccf2b2f8134b10dce9dd446f0e075"/>
    <x v="166"/>
    <d v="2018-08-11T00:00:00"/>
    <d v="2018-08-16T00:00:00"/>
    <d v="2018-08-13T00:00:00"/>
    <x v="285"/>
    <x v="260"/>
    <n v="7"/>
    <s v="unai"/>
    <x v="2"/>
    <n v="432.3"/>
    <n v="69.62"/>
    <x v="7"/>
    <x v="7"/>
    <s v="ibitinga"/>
    <x v="0"/>
    <x v="0"/>
    <x v="9"/>
    <n v="501.92"/>
    <n v="5"/>
  </r>
  <r>
    <x v="75088"/>
    <s v="d53e918649c306473b41cedff2f7f043"/>
    <s v="f3dd572f31692bb5b6ab21d2af0673b1"/>
    <s v="888faa8bfb0b159c37de6d898b961c31"/>
    <x v="259"/>
    <d v="2018-06-28T00:00:00"/>
    <d v="2018-07-04T00:00:00"/>
    <d v="2018-06-29T00:00:00"/>
    <x v="443"/>
    <x v="126"/>
    <n v="6"/>
    <s v="foz do iguacu"/>
    <x v="10"/>
    <n v="129.9"/>
    <n v="27.21"/>
    <x v="0"/>
    <x v="0"/>
    <s v="braco do norte"/>
    <x v="6"/>
    <x v="0"/>
    <x v="8"/>
    <n v="157.11000000000001"/>
    <n v="5"/>
  </r>
  <r>
    <x v="75089"/>
    <s v="19385c4e432916feee9ac4bc934a768d"/>
    <s v="dc0fe1906bacc99199eb46fce442e1de"/>
    <s v="b1ac6ea7895bc3dd6f0f6f4abbdd2821"/>
    <x v="326"/>
    <d v="2017-04-26T00:00:00"/>
    <d v="2017-05-04T00:00:00"/>
    <d v="2017-04-28T00:00:00"/>
    <x v="462"/>
    <x v="315"/>
    <n v="17"/>
    <s v="rio de janeiro"/>
    <x v="0"/>
    <n v="59"/>
    <n v="22.96"/>
    <x v="1"/>
    <x v="1"/>
    <s v="canoas"/>
    <x v="2"/>
    <x v="2"/>
    <x v="2"/>
    <n v="81.96"/>
    <n v="1"/>
  </r>
  <r>
    <x v="75090"/>
    <s v="e4d6ba69993bd33692d7375d53760368"/>
    <s v="7d3297b1d734f63d40632fcf8e1a2cec"/>
    <s v="ea8482cd71df3c1969d7b9473ff13abc"/>
    <x v="3"/>
    <d v="2018-03-01T00:00:00"/>
    <d v="2018-03-07T00:00:00"/>
    <d v="2018-03-01T00:00:00"/>
    <x v="131"/>
    <x v="263"/>
    <n v="12"/>
    <s v="cacador"/>
    <x v="3"/>
    <n v="24.99"/>
    <n v="15.1"/>
    <x v="19"/>
    <x v="19"/>
    <s v="sao paulo"/>
    <x v="0"/>
    <x v="1"/>
    <x v="2"/>
    <n v="40.090000000000003"/>
    <n v="3"/>
  </r>
  <r>
    <x v="75091"/>
    <s v="611acd4fe050117eadae632e142fa9e0"/>
    <s v="42a2c92a0979a949ca4ea89ec5c7b934"/>
    <s v="813348c996469b40f2e028d5429d3495"/>
    <x v="96"/>
    <d v="2017-10-27T00:00:00"/>
    <d v="2017-11-03T00:00:00"/>
    <d v="2017-10-27T00:00:00"/>
    <x v="189"/>
    <x v="349"/>
    <n v="32"/>
    <s v="salvador"/>
    <x v="6"/>
    <n v="58.9"/>
    <n v="23.79"/>
    <x v="13"/>
    <x v="13"/>
    <s v="jundiai"/>
    <x v="0"/>
    <x v="0"/>
    <x v="10"/>
    <n v="82.69"/>
    <n v="3"/>
  </r>
  <r>
    <x v="75092"/>
    <s v="dcb29962ced40715479284011d7442f0"/>
    <s v="163e6400e6dadd0fe04775c5e9331fda"/>
    <s v="855668e0971d4dfd7bef1b6a4133b41b"/>
    <x v="272"/>
    <d v="2017-11-04T00:00:00"/>
    <d v="2017-11-09T00:00:00"/>
    <d v="2017-11-07T00:00:00"/>
    <x v="317"/>
    <x v="376"/>
    <n v="17"/>
    <s v="timbo"/>
    <x v="3"/>
    <n v="50"/>
    <n v="16.11"/>
    <x v="15"/>
    <x v="15"/>
    <s v="itatiba"/>
    <x v="0"/>
    <x v="0"/>
    <x v="4"/>
    <n v="66.11"/>
    <n v="5"/>
  </r>
  <r>
    <x v="75093"/>
    <s v="f46efcc57026aa7f5a7e0920d2a6d054"/>
    <s v="b0961721fd839e9982420e807758a2a6"/>
    <s v="1f50f920176fa81dab994f9023523100"/>
    <x v="560"/>
    <d v="2017-08-18T00:00:00"/>
    <d v="2017-08-23T00:00:00"/>
    <d v="2017-08-23T00:00:00"/>
    <x v="242"/>
    <x v="272"/>
    <n v="12"/>
    <s v="rio de janeiro"/>
    <x v="0"/>
    <n v="59.9"/>
    <n v="17.670000000000002"/>
    <x v="5"/>
    <x v="5"/>
    <s v="sao jose do rio preto"/>
    <x v="0"/>
    <x v="0"/>
    <x v="0"/>
    <n v="155.13999999999999"/>
    <n v="5"/>
  </r>
  <r>
    <x v="75093"/>
    <s v="f46efcc57026aa7f5a7e0920d2a6d054"/>
    <s v="b0961721fd839e9982420e807758a2a6"/>
    <s v="1f50f920176fa81dab994f9023523100"/>
    <x v="560"/>
    <d v="2017-08-18T00:00:00"/>
    <d v="2017-08-23T00:00:00"/>
    <d v="2017-08-23T00:00:00"/>
    <x v="242"/>
    <x v="272"/>
    <n v="12"/>
    <s v="rio de janeiro"/>
    <x v="0"/>
    <n v="59.9"/>
    <n v="17.670000000000002"/>
    <x v="5"/>
    <x v="5"/>
    <s v="sao jose do rio preto"/>
    <x v="0"/>
    <x v="0"/>
    <x v="0"/>
    <n v="155.13999999999999"/>
    <n v="5"/>
  </r>
  <r>
    <x v="75094"/>
    <s v="8ec3ff8925a8d3bf030c8d2406c913e6"/>
    <s v="7814c273ab16783d73a9863ebfa8b141"/>
    <s v="1025f0e2d44d7041d6cf58b6550e0bfa"/>
    <x v="292"/>
    <d v="2018-08-01T00:00:00"/>
    <d v="2018-08-08T00:00:00"/>
    <d v="2018-08-03T00:00:00"/>
    <x v="278"/>
    <x v="29"/>
    <n v="6"/>
    <s v="jundiai"/>
    <x v="1"/>
    <n v="230"/>
    <n v="26.59"/>
    <x v="22"/>
    <x v="22"/>
    <s v="sao paulo"/>
    <x v="0"/>
    <x v="0"/>
    <x v="2"/>
    <n v="256.58999999999997"/>
    <n v="5"/>
  </r>
  <r>
    <x v="75095"/>
    <s v="8edb5fc64d0164779ea9fdc298113cf7"/>
    <s v="0688d52e92d927814617e26d7702df10"/>
    <s v="681fce914360217db47784ae28905a96"/>
    <x v="456"/>
    <d v="2018-01-18T00:00:00"/>
    <d v="2018-01-24T00:00:00"/>
    <d v="2018-01-20T00:00:00"/>
    <x v="198"/>
    <x v="161"/>
    <n v="19"/>
    <s v="ribeirao preto"/>
    <x v="1"/>
    <n v="65"/>
    <n v="15.2"/>
    <x v="6"/>
    <x v="6"/>
    <s v="araucaria"/>
    <x v="5"/>
    <x v="0"/>
    <x v="1"/>
    <n v="80.2"/>
    <n v="5"/>
  </r>
  <r>
    <x v="75096"/>
    <s v="b9349237d6d4254acb5717de7cd2f88e"/>
    <s v="34bf36c866a9166fa14dda71be4fb95c"/>
    <s v="e333046ce6517bd8bb510291d44f0130"/>
    <x v="85"/>
    <d v="2018-05-03T00:00:00"/>
    <d v="2018-05-09T00:00:00"/>
    <d v="2018-05-03T00:00:00"/>
    <x v="151"/>
    <x v="19"/>
    <n v="7"/>
    <s v="belo horizonte"/>
    <x v="2"/>
    <n v="38"/>
    <n v="26.43"/>
    <x v="13"/>
    <x v="13"/>
    <s v="ipaussu"/>
    <x v="0"/>
    <x v="1"/>
    <x v="2"/>
    <n v="193.29"/>
    <n v="5"/>
  </r>
  <r>
    <x v="75096"/>
    <s v="b9349237d6d4254acb5717de7cd2f88e"/>
    <s v="34bf36c866a9166fa14dda71be4fb95c"/>
    <s v="e333046ce6517bd8bb510291d44f0130"/>
    <x v="85"/>
    <d v="2018-05-03T00:00:00"/>
    <d v="2018-05-09T00:00:00"/>
    <d v="2018-05-03T00:00:00"/>
    <x v="151"/>
    <x v="19"/>
    <n v="7"/>
    <s v="belo horizonte"/>
    <x v="2"/>
    <n v="38"/>
    <n v="26.43"/>
    <x v="13"/>
    <x v="13"/>
    <s v="ipaussu"/>
    <x v="0"/>
    <x v="1"/>
    <x v="2"/>
    <n v="193.29"/>
    <n v="5"/>
  </r>
  <r>
    <x v="75096"/>
    <s v="b9349237d6d4254acb5717de7cd2f88e"/>
    <s v="34bf36c866a9166fa14dda71be4fb95c"/>
    <s v="e333046ce6517bd8bb510291d44f0130"/>
    <x v="85"/>
    <d v="2018-05-03T00:00:00"/>
    <d v="2018-05-09T00:00:00"/>
    <d v="2018-05-03T00:00:00"/>
    <x v="151"/>
    <x v="19"/>
    <n v="7"/>
    <s v="belo horizonte"/>
    <x v="2"/>
    <n v="38"/>
    <n v="26.43"/>
    <x v="13"/>
    <x v="13"/>
    <s v="ipaussu"/>
    <x v="0"/>
    <x v="1"/>
    <x v="2"/>
    <n v="193.29"/>
    <n v="5"/>
  </r>
  <r>
    <x v="75097"/>
    <s v="22803c322ec0c856ad9aae9d26580c7d"/>
    <s v="d017a2151d543a9885604dc62a3d9dcc"/>
    <s v="6560211a19b47992c3666cc44a7e94c0"/>
    <x v="92"/>
    <d v="2017-07-26T00:00:00"/>
    <d v="2017-08-01T00:00:00"/>
    <d v="2017-07-26T00:00:00"/>
    <x v="355"/>
    <x v="113"/>
    <n v="7"/>
    <s v="chapeco"/>
    <x v="3"/>
    <n v="49"/>
    <n v="15.1"/>
    <x v="34"/>
    <x v="34"/>
    <s v="sao paulo"/>
    <x v="0"/>
    <x v="1"/>
    <x v="2"/>
    <n v="64.099999999999994"/>
    <n v="4"/>
  </r>
  <r>
    <x v="75098"/>
    <s v="af34fed7ecd8d47bc98023d6f9330188"/>
    <s v="31a2f42a87890f87d77daebdfabc182e"/>
    <s v="4c03b9dd4c11ee2cb35c96c49efc9420"/>
    <x v="93"/>
    <d v="2017-05-31T00:00:00"/>
    <d v="2017-06-07T00:00:00"/>
    <d v="2017-06-01T00:00:00"/>
    <x v="463"/>
    <x v="165"/>
    <n v="7"/>
    <s v="ourinhos"/>
    <x v="1"/>
    <n v="149"/>
    <n v="13.25"/>
    <x v="8"/>
    <x v="8"/>
    <s v="campo limpo paulista"/>
    <x v="0"/>
    <x v="0"/>
    <x v="4"/>
    <n v="162.25"/>
    <n v="5"/>
  </r>
  <r>
    <x v="75099"/>
    <s v="15b9ae31dc0100c5258609476904e5b2"/>
    <s v="1e1d5e507a02d77ca05f0fbd4783af9c"/>
    <s v="46dc3b2cc0980fb8ec44634e21d2718e"/>
    <x v="8"/>
    <d v="2017-12-12T00:00:00"/>
    <d v="2017-12-18T00:00:00"/>
    <d v="2017-12-14T00:00:00"/>
    <x v="18"/>
    <x v="273"/>
    <n v="10"/>
    <s v="campo belo"/>
    <x v="2"/>
    <n v="99.99"/>
    <n v="15.45"/>
    <x v="8"/>
    <x v="8"/>
    <s v="rio de janeiro"/>
    <x v="3"/>
    <x v="0"/>
    <x v="8"/>
    <n v="115.44"/>
    <n v="5"/>
  </r>
  <r>
    <x v="75100"/>
    <s v="f7335df2eeca0716c89a87c5692dea34"/>
    <s v="363218ba55c610b750224f90bdd34be1"/>
    <s v="33a6f4b1e7cdc205511e76ba1b6e0186"/>
    <x v="294"/>
    <d v="2018-04-24T00:00:00"/>
    <d v="2018-04-30T00:00:00"/>
    <d v="2018-04-24T00:00:00"/>
    <x v="225"/>
    <x v="138"/>
    <n v="2"/>
    <s v="sao paulo"/>
    <x v="1"/>
    <n v="79.989999999999995"/>
    <n v="8.91"/>
    <x v="7"/>
    <x v="7"/>
    <s v="guarulhos"/>
    <x v="0"/>
    <x v="0"/>
    <x v="4"/>
    <n v="88.9"/>
    <n v="4"/>
  </r>
  <r>
    <x v="75101"/>
    <s v="17c77aee53b37e65c31f475ed30b5832"/>
    <s v="fa23bf270fb9880690b07d09b9f9ff20"/>
    <s v="1b8356dabde1d35e17cef975c3f82730"/>
    <x v="48"/>
    <d v="2017-05-23T00:00:00"/>
    <d v="2017-05-29T00:00:00"/>
    <d v="2017-05-23T00:00:00"/>
    <x v="203"/>
    <x v="191"/>
    <n v="9"/>
    <s v="londrina"/>
    <x v="10"/>
    <n v="59.99"/>
    <n v="16.18"/>
    <x v="1"/>
    <x v="1"/>
    <s v="sao paulo"/>
    <x v="0"/>
    <x v="1"/>
    <x v="2"/>
    <n v="76.17"/>
    <n v="5"/>
  </r>
  <r>
    <x v="75102"/>
    <s v="9ef0e2824a0d3b6637b6f13b5485abd5"/>
    <s v="cb2a50959c992d8d56a80c45b59e0441"/>
    <s v="86ff3eaef0267069cc891a2ed9d10a17"/>
    <x v="164"/>
    <d v="2018-04-17T00:00:00"/>
    <d v="2018-04-23T00:00:00"/>
    <d v="2018-04-18T00:00:00"/>
    <x v="52"/>
    <x v="178"/>
    <n v="3"/>
    <s v="gravatal"/>
    <x v="3"/>
    <n v="22.49"/>
    <n v="13.61"/>
    <x v="1"/>
    <x v="1"/>
    <s v="palhoca"/>
    <x v="6"/>
    <x v="0"/>
    <x v="2"/>
    <n v="36.1"/>
    <n v="5"/>
  </r>
  <r>
    <x v="75103"/>
    <s v="f6c2d6d91ed17d749ad0a5ffd23f710e"/>
    <s v="9c204ffd5c81fc50cecadd18f222d091"/>
    <s v="a673821011d0cec28146ea42f5ab767f"/>
    <x v="202"/>
    <d v="2018-04-19T00:00:00"/>
    <d v="2018-04-25T00:00:00"/>
    <d v="2018-04-23T00:00:00"/>
    <x v="180"/>
    <x v="163"/>
    <n v="13"/>
    <s v="sao pedro da uniao"/>
    <x v="2"/>
    <n v="124.99"/>
    <n v="133.47999999999999"/>
    <x v="7"/>
    <x v="7"/>
    <s v="sao paulo"/>
    <x v="0"/>
    <x v="0"/>
    <x v="12"/>
    <n v="258.47000000000003"/>
    <n v="5"/>
  </r>
  <r>
    <x v="75104"/>
    <s v="3f056fd2219b2981885207ab0eed19e3"/>
    <s v="aca2eb7d00ea1a7b8ebd4e68314663af"/>
    <s v="955fee9216a65b617aa5c0531780ce60"/>
    <x v="415"/>
    <d v="2017-12-26T00:00:00"/>
    <d v="2018-01-03T00:00:00"/>
    <d v="2017-12-27T00:00:00"/>
    <x v="288"/>
    <x v="146"/>
    <n v="16"/>
    <s v="goiania"/>
    <x v="4"/>
    <n v="75"/>
    <n v="20.02"/>
    <x v="22"/>
    <x v="22"/>
    <s v="sao paulo"/>
    <x v="0"/>
    <x v="0"/>
    <x v="9"/>
    <n v="95.02"/>
    <n v="5"/>
  </r>
  <r>
    <x v="75105"/>
    <s v="37b27530be4ea765cf8d3cba761a53cb"/>
    <s v="ae53c522a4d40d61e15213aae5cef8d1"/>
    <s v="0bf0150d5b9d60d9cd2906003332f085"/>
    <x v="536"/>
    <d v="2017-06-03T00:00:00"/>
    <d v="2017-06-08T00:00:00"/>
    <d v="2017-06-08T00:00:00"/>
    <x v="246"/>
    <x v="359"/>
    <n v="8"/>
    <s v="sao paulo"/>
    <x v="1"/>
    <n v="99.9"/>
    <n v="11.9"/>
    <x v="22"/>
    <x v="22"/>
    <s v="sao paulo"/>
    <x v="0"/>
    <x v="1"/>
    <x v="2"/>
    <n v="223.6"/>
    <n v="3"/>
  </r>
  <r>
    <x v="75105"/>
    <s v="37b27530be4ea765cf8d3cba761a53cb"/>
    <s v="ae53c522a4d40d61e15213aae5cef8d1"/>
    <s v="0bf0150d5b9d60d9cd2906003332f085"/>
    <x v="536"/>
    <d v="2017-06-03T00:00:00"/>
    <d v="2017-06-08T00:00:00"/>
    <d v="2017-06-08T00:00:00"/>
    <x v="246"/>
    <x v="359"/>
    <n v="8"/>
    <s v="sao paulo"/>
    <x v="1"/>
    <n v="99.9"/>
    <n v="11.9"/>
    <x v="22"/>
    <x v="22"/>
    <s v="sao paulo"/>
    <x v="0"/>
    <x v="1"/>
    <x v="2"/>
    <n v="223.6"/>
    <n v="3"/>
  </r>
  <r>
    <x v="75106"/>
    <s v="c28e1de61c264a531a891b66e04ea092"/>
    <s v="6c0405ea1704f19465d1dc6314b1a9e5"/>
    <s v="2138ccb85b11a4ec1e37afbd1c8eda1f"/>
    <x v="501"/>
    <d v="2018-05-31T00:00:00"/>
    <d v="2018-06-08T00:00:00"/>
    <d v="2018-06-04T00:00:00"/>
    <x v="51"/>
    <x v="239"/>
    <n v="7"/>
    <s v="guarulhos"/>
    <x v="1"/>
    <n v="18.989999999999998"/>
    <n v="7.39"/>
    <x v="19"/>
    <x v="19"/>
    <s v="sao paulo"/>
    <x v="0"/>
    <x v="1"/>
    <x v="2"/>
    <n v="26.38"/>
    <n v="5"/>
  </r>
  <r>
    <x v="75107"/>
    <s v="7bfb0045f94740e851adc19d59cd53b3"/>
    <s v="332842d24e84234cd91299a225de76ab"/>
    <s v="634964b17796e64304cadf1ad3050fb7"/>
    <x v="138"/>
    <d v="2018-01-23T00:00:00"/>
    <d v="2018-01-29T00:00:00"/>
    <d v="2018-02-07T00:00:00"/>
    <x v="60"/>
    <x v="187"/>
    <n v="27"/>
    <s v="sao joao da boa vista"/>
    <x v="1"/>
    <n v="399"/>
    <n v="17.54"/>
    <x v="17"/>
    <x v="17"/>
    <s v="rio de janeiro"/>
    <x v="3"/>
    <x v="0"/>
    <x v="4"/>
    <n v="833.08"/>
    <n v="5"/>
  </r>
  <r>
    <x v="75107"/>
    <s v="7bfb0045f94740e851adc19d59cd53b3"/>
    <s v="332842d24e84234cd91299a225de76ab"/>
    <s v="634964b17796e64304cadf1ad3050fb7"/>
    <x v="138"/>
    <d v="2018-01-23T00:00:00"/>
    <d v="2018-01-29T00:00:00"/>
    <d v="2018-02-07T00:00:00"/>
    <x v="60"/>
    <x v="187"/>
    <n v="27"/>
    <s v="sao joao da boa vista"/>
    <x v="1"/>
    <n v="399"/>
    <n v="17.54"/>
    <x v="17"/>
    <x v="17"/>
    <s v="rio de janeiro"/>
    <x v="3"/>
    <x v="0"/>
    <x v="4"/>
    <n v="833.08"/>
    <n v="5"/>
  </r>
  <r>
    <x v="75108"/>
    <s v="7b11c617863d7b6170f508363593b4bb"/>
    <s v="a62e25e09e05e6faf31d90c6ec1aa3d1"/>
    <s v="634964b17796e64304cadf1ad3050fb7"/>
    <x v="16"/>
    <d v="2018-05-14T00:00:00"/>
    <d v="2018-05-18T00:00:00"/>
    <d v="2018-05-17T00:00:00"/>
    <x v="366"/>
    <x v="216"/>
    <n v="25"/>
    <s v="pocos de caldas"/>
    <x v="2"/>
    <n v="105"/>
    <n v="11.62"/>
    <x v="17"/>
    <x v="17"/>
    <s v="rio de janeiro"/>
    <x v="3"/>
    <x v="0"/>
    <x v="0"/>
    <n v="116.62"/>
    <n v="5"/>
  </r>
  <r>
    <x v="75109"/>
    <s v="1e46b6f106ce27d415d81e4989bccc02"/>
    <s v="b2149b7e64788f888efdb743530aedaf"/>
    <s v="87142160b41353c4e5fca2360caf6f92"/>
    <x v="154"/>
    <d v="2017-11-13T00:00:00"/>
    <d v="2017-11-20T00:00:00"/>
    <d v="2017-11-16T00:00:00"/>
    <x v="317"/>
    <x v="386"/>
    <n v="8"/>
    <s v="joinville"/>
    <x v="3"/>
    <n v="43"/>
    <n v="16.11"/>
    <x v="1"/>
    <x v="1"/>
    <s v="porto alegre"/>
    <x v="2"/>
    <x v="0"/>
    <x v="2"/>
    <n v="59.11"/>
    <n v="5"/>
  </r>
  <r>
    <x v="75110"/>
    <s v="01570eff130cb5aeca5e6ddc6c14a6ae"/>
    <s v="d5b703c271f43f9c588a6f512a00f77e"/>
    <s v="fa40cc5b934574b62717c68f3d678b6d"/>
    <x v="224"/>
    <d v="2017-10-05T00:00:00"/>
    <d v="2017-10-11T00:00:00"/>
    <d v="2017-10-11T00:00:00"/>
    <x v="450"/>
    <x v="211"/>
    <n v="13"/>
    <s v="belo horizonte"/>
    <x v="2"/>
    <n v="34.9"/>
    <n v="14.1"/>
    <x v="8"/>
    <x v="8"/>
    <s v="sao paulo"/>
    <x v="0"/>
    <x v="0"/>
    <x v="6"/>
    <n v="113"/>
    <n v="1"/>
  </r>
  <r>
    <x v="75110"/>
    <s v="01570eff130cb5aeca5e6ddc6c14a6ae"/>
    <s v="8d98dedc3c19de17f1a090195e85d6b6"/>
    <s v="fa40cc5b934574b62717c68f3d678b6d"/>
    <x v="224"/>
    <d v="2017-10-05T00:00:00"/>
    <d v="2017-10-11T00:00:00"/>
    <d v="2017-10-11T00:00:00"/>
    <x v="450"/>
    <x v="211"/>
    <n v="13"/>
    <s v="belo horizonte"/>
    <x v="2"/>
    <n v="49.9"/>
    <n v="14.1"/>
    <x v="8"/>
    <x v="8"/>
    <s v="sao paulo"/>
    <x v="0"/>
    <x v="0"/>
    <x v="6"/>
    <n v="113"/>
    <n v="1"/>
  </r>
  <r>
    <x v="75111"/>
    <s v="a10538645504cbd88cd2a5e5c8f9135b"/>
    <s v="bc7783fa09789dd5984d2c9213413a97"/>
    <s v="94144541854e298c2d976cb893b81343"/>
    <x v="279"/>
    <d v="2017-10-19T00:00:00"/>
    <d v="2017-10-25T00:00:00"/>
    <d v="2017-10-24T00:00:00"/>
    <x v="127"/>
    <x v="245"/>
    <n v="11"/>
    <s v="sao paulo"/>
    <x v="1"/>
    <n v="229.9"/>
    <n v="15.36"/>
    <x v="12"/>
    <x v="12"/>
    <s v="viamao"/>
    <x v="2"/>
    <x v="0"/>
    <x v="1"/>
    <n v="490.52"/>
    <n v="5"/>
  </r>
  <r>
    <x v="75111"/>
    <s v="a10538645504cbd88cd2a5e5c8f9135b"/>
    <s v="bc7783fa09789dd5984d2c9213413a97"/>
    <s v="94144541854e298c2d976cb893b81343"/>
    <x v="279"/>
    <d v="2017-10-19T00:00:00"/>
    <d v="2017-10-25T00:00:00"/>
    <d v="2017-10-24T00:00:00"/>
    <x v="127"/>
    <x v="245"/>
    <n v="11"/>
    <s v="sao paulo"/>
    <x v="1"/>
    <n v="229.9"/>
    <n v="15.36"/>
    <x v="12"/>
    <x v="12"/>
    <s v="viamao"/>
    <x v="2"/>
    <x v="0"/>
    <x v="1"/>
    <n v="490.52"/>
    <n v="5"/>
  </r>
  <r>
    <x v="75112"/>
    <s v="2748c83dba9c7f53304269436ea3fc8e"/>
    <s v="b9c742d2c1b06bc064c7aee11440e5ad"/>
    <s v="ef506c96320abeedfb894c34db06f478"/>
    <x v="44"/>
    <d v="2017-11-28T00:00:00"/>
    <d v="2017-12-04T00:00:00"/>
    <d v="2017-12-01T00:00:00"/>
    <x v="146"/>
    <x v="119"/>
    <n v="21"/>
    <s v="guaruja do sul"/>
    <x v="3"/>
    <n v="28.9"/>
    <n v="15.1"/>
    <x v="19"/>
    <x v="19"/>
    <s v="sao paulo"/>
    <x v="0"/>
    <x v="1"/>
    <x v="2"/>
    <n v="44"/>
    <n v="4"/>
  </r>
  <r>
    <x v="75113"/>
    <s v="63c27e2aa9bf68a1c484ef91d4c1f247"/>
    <s v="50504a602afeb7a2822ea65f1bed8f36"/>
    <s v="1127b7f2594683f2510f1c2c834a486b"/>
    <x v="470"/>
    <d v="2017-07-18T00:00:00"/>
    <d v="2017-07-24T00:00:00"/>
    <d v="2017-07-19T00:00:00"/>
    <x v="517"/>
    <x v="303"/>
    <n v="8"/>
    <s v="jundiai"/>
    <x v="1"/>
    <n v="6.35"/>
    <n v="7.78"/>
    <x v="5"/>
    <x v="5"/>
    <s v="campinas"/>
    <x v="0"/>
    <x v="1"/>
    <x v="2"/>
    <n v="28.26"/>
    <n v="5"/>
  </r>
  <r>
    <x v="75113"/>
    <s v="63c27e2aa9bf68a1c484ef91d4c1f247"/>
    <s v="50504a602afeb7a2822ea65f1bed8f36"/>
    <s v="1127b7f2594683f2510f1c2c834a486b"/>
    <x v="470"/>
    <d v="2017-07-18T00:00:00"/>
    <d v="2017-07-24T00:00:00"/>
    <d v="2017-07-19T00:00:00"/>
    <x v="517"/>
    <x v="303"/>
    <n v="8"/>
    <s v="jundiai"/>
    <x v="1"/>
    <n v="6.35"/>
    <n v="7.78"/>
    <x v="5"/>
    <x v="5"/>
    <s v="campinas"/>
    <x v="0"/>
    <x v="1"/>
    <x v="2"/>
    <n v="28.26"/>
    <n v="5"/>
  </r>
  <r>
    <x v="75114"/>
    <s v="3328102dd0972c652faed4a0958ff7c8"/>
    <s v="d31338a9a593a25d79c8fd461f1602d8"/>
    <s v="ce27a3cc3c8cc1ea79d11e561e9bebb6"/>
    <x v="208"/>
    <d v="2017-07-21T00:00:00"/>
    <d v="2017-07-28T00:00:00"/>
    <d v="2017-07-24T00:00:00"/>
    <x v="377"/>
    <x v="190"/>
    <n v="10"/>
    <s v="patos de minas"/>
    <x v="2"/>
    <n v="35"/>
    <n v="15.1"/>
    <x v="20"/>
    <x v="20"/>
    <s v="sao paulo"/>
    <x v="0"/>
    <x v="0"/>
    <x v="9"/>
    <n v="50.1"/>
    <n v="5"/>
  </r>
  <r>
    <x v="75115"/>
    <s v="d47e69f46624eccc55b349af80fc4c53"/>
    <s v="2b4609f8948be18874494203496bc318"/>
    <s v="cc419e0650a3c5ba77189a1882b7556a"/>
    <x v="169"/>
    <d v="2017-11-25T00:00:00"/>
    <d v="2017-12-04T00:00:00"/>
    <d v="2017-11-27T00:00:00"/>
    <x v="130"/>
    <x v="120"/>
    <n v="20"/>
    <s v="igarassu"/>
    <x v="13"/>
    <n v="89.99"/>
    <n v="19.170000000000002"/>
    <x v="12"/>
    <x v="12"/>
    <s v="santo andre"/>
    <x v="0"/>
    <x v="0"/>
    <x v="3"/>
    <n v="109.16"/>
    <n v="4"/>
  </r>
  <r>
    <x v="75116"/>
    <s v="e48daab64bc1fe72f52a30f594d4c338"/>
    <s v="e0cf79767c5b016251fe139915c59a26"/>
    <s v="da8622b14eb17ae2831f4ac5b9dab84a"/>
    <x v="194"/>
    <d v="2018-07-24T00:00:00"/>
    <d v="2018-07-27T00:00:00"/>
    <d v="2018-07-27T00:00:00"/>
    <x v="318"/>
    <x v="141"/>
    <n v="6"/>
    <s v="sao paulo"/>
    <x v="1"/>
    <n v="29.9"/>
    <n v="7.47"/>
    <x v="12"/>
    <x v="12"/>
    <s v="piracicaba"/>
    <x v="0"/>
    <x v="0"/>
    <x v="4"/>
    <n v="37.369999999999997"/>
    <n v="3"/>
  </r>
  <r>
    <x v="75117"/>
    <s v="1b622df06565612870f1f1ae7f77bee8"/>
    <s v="629397d35e30e4a0b7d3da8bf69be7ca"/>
    <s v="955fee9216a65b617aa5c0531780ce60"/>
    <x v="422"/>
    <d v="2018-05-29T00:00:00"/>
    <d v="2018-06-06T00:00:00"/>
    <d v="2018-05-30T00:00:00"/>
    <x v="91"/>
    <x v="128"/>
    <n v="4"/>
    <s v="campinas"/>
    <x v="1"/>
    <n v="220"/>
    <n v="12.17"/>
    <x v="5"/>
    <x v="5"/>
    <s v="sao paulo"/>
    <x v="0"/>
    <x v="0"/>
    <x v="1"/>
    <n v="232.17"/>
    <n v="5"/>
  </r>
  <r>
    <x v="75118"/>
    <s v="3d467c5762bb6d35042b28517d723219"/>
    <s v="d1c427060a0f73f6b889a5c7c61f2ac4"/>
    <s v="a1043bafd471dff536d0c462352beb48"/>
    <x v="443"/>
    <d v="2018-06-12T00:00:00"/>
    <d v="2018-06-14T00:00:00"/>
    <d v="2018-06-12T00:00:00"/>
    <x v="388"/>
    <x v="58"/>
    <n v="10"/>
    <s v="brusque"/>
    <x v="3"/>
    <n v="109.99"/>
    <n v="64.14"/>
    <x v="3"/>
    <x v="3"/>
    <s v="ilicinea"/>
    <x v="1"/>
    <x v="0"/>
    <x v="0"/>
    <n v="174.13"/>
    <n v="5"/>
  </r>
  <r>
    <x v="75119"/>
    <s v="40caa670ce125e94735468e1f920651f"/>
    <s v="9545d45c37449ccbc376de3a04c66e71"/>
    <s v="431af27f296bc6519d890aa5a05fdb11"/>
    <x v="104"/>
    <d v="2018-05-03T00:00:00"/>
    <d v="2018-05-09T00:00:00"/>
    <d v="2018-05-04T00:00:00"/>
    <x v="2"/>
    <x v="209"/>
    <n v="6"/>
    <s v="conchal"/>
    <x v="1"/>
    <n v="135.9"/>
    <n v="10.53"/>
    <x v="12"/>
    <x v="12"/>
    <s v="ribeirao preto"/>
    <x v="0"/>
    <x v="0"/>
    <x v="2"/>
    <n v="146.43"/>
    <n v="5"/>
  </r>
  <r>
    <x v="75120"/>
    <s v="871055bd7d5ce8c492d02ad3ed010793"/>
    <s v="a29c670cb6c4fb685d04410dbbd6d5b2"/>
    <s v="ce248b21cb2adc36282ede306b7660e5"/>
    <x v="142"/>
    <d v="2018-02-15T00:00:00"/>
    <d v="2018-02-21T00:00:00"/>
    <d v="2018-02-15T00:00:00"/>
    <x v="268"/>
    <x v="104"/>
    <n v="10"/>
    <s v="porto alegre"/>
    <x v="5"/>
    <n v="36.9"/>
    <n v="15.1"/>
    <x v="25"/>
    <x v="25"/>
    <s v="jaragua do sul"/>
    <x v="6"/>
    <x v="1"/>
    <x v="2"/>
    <n v="52"/>
    <n v="5"/>
  </r>
  <r>
    <x v="75121"/>
    <s v="ebd73c7563306160b7d0ffd3101743f3"/>
    <s v="57aae7271c7c24614b0d663c6df83f35"/>
    <s v="d05ae8f7a5bd1d2a690a44cd079e4e27"/>
    <x v="372"/>
    <d v="2017-04-22T00:00:00"/>
    <d v="2017-04-27T00:00:00"/>
    <d v="2017-04-27T00:00:00"/>
    <x v="255"/>
    <x v="266"/>
    <n v="17"/>
    <s v="sao jose do rio preto"/>
    <x v="1"/>
    <n v="252"/>
    <n v="15.93"/>
    <x v="1"/>
    <x v="1"/>
    <s v="rio de janeiro"/>
    <x v="3"/>
    <x v="0"/>
    <x v="4"/>
    <n v="267.93"/>
    <n v="5"/>
  </r>
  <r>
    <x v="75122"/>
    <s v="3e9076ccb5adcbd5279603dd989c2f70"/>
    <s v="01a2ad2b54cd734f78cb817da7752d8b"/>
    <s v="f4a04f7be452aa3bb31760bf00055dd0"/>
    <x v="476"/>
    <d v="2018-08-05T00:00:00"/>
    <d v="2018-08-21T00:00:00"/>
    <d v="2018-08-13T00:00:00"/>
    <x v="285"/>
    <x v="50"/>
    <n v="12"/>
    <s v="piraquara"/>
    <x v="10"/>
    <n v="55"/>
    <n v="15.49"/>
    <x v="6"/>
    <x v="6"/>
    <s v="santo andre"/>
    <x v="0"/>
    <x v="0"/>
    <x v="10"/>
    <n v="70.489999999999995"/>
    <n v="5"/>
  </r>
  <r>
    <x v="75123"/>
    <s v="481a717eec3e7827248545fc6f0f7164"/>
    <s v="fea7f0c147905a41ca324c0e3234a4c7"/>
    <s v="18a349e75d307f4b4cc646a691ed4216"/>
    <x v="15"/>
    <d v="2018-05-21T00:00:00"/>
    <d v="2018-05-30T00:00:00"/>
    <d v="2018-05-22T00:00:00"/>
    <x v="226"/>
    <x v="52"/>
    <n v="15"/>
    <s v="araucaria"/>
    <x v="10"/>
    <n v="110"/>
    <n v="16.739999999999998"/>
    <x v="3"/>
    <x v="3"/>
    <s v="sao paulo"/>
    <x v="0"/>
    <x v="0"/>
    <x v="0"/>
    <n v="126.74"/>
    <n v="3"/>
  </r>
  <r>
    <x v="75124"/>
    <s v="76a753fa316d8bea2478e1a7047e75f2"/>
    <s v="8093c8511b079b39f83ad0d34e731f34"/>
    <s v="9596c870880d900012f2e8e6e30d06d7"/>
    <x v="312"/>
    <d v="2018-08-06T00:00:00"/>
    <d v="2018-08-09T00:00:00"/>
    <d v="2018-08-06T00:00:00"/>
    <x v="339"/>
    <x v="108"/>
    <n v="9"/>
    <s v="sao paulo"/>
    <x v="1"/>
    <n v="85.5"/>
    <n v="19.79"/>
    <x v="31"/>
    <x v="31"/>
    <s v="varginha"/>
    <x v="1"/>
    <x v="0"/>
    <x v="6"/>
    <n v="105.29"/>
    <n v="4"/>
  </r>
  <r>
    <x v="75125"/>
    <s v="6fbe0377694f4ac9fd265961072bf0c7"/>
    <s v="3e442d09f9dfef002aadf31960869f65"/>
    <s v="85d9eb9ddc5d00ca9336a2219c97bb13"/>
    <x v="342"/>
    <d v="2017-03-04T00:00:00"/>
    <d v="2017-03-10T00:00:00"/>
    <d v="2017-03-07T00:00:00"/>
    <x v="437"/>
    <x v="149"/>
    <n v="6"/>
    <s v="sao caetano do sul"/>
    <x v="1"/>
    <n v="20.9"/>
    <n v="14.52"/>
    <x v="3"/>
    <x v="3"/>
    <s v="belo horizonte"/>
    <x v="1"/>
    <x v="0"/>
    <x v="2"/>
    <n v="35.42"/>
    <n v="5"/>
  </r>
  <r>
    <x v="75126"/>
    <s v="57cd8bc54e0c5c4a46a7d26f572f237b"/>
    <s v="87c9f9f88ecd5b9de26a0a61e06e1d67"/>
    <s v="e9779976487b77c6d4ac45f75ec7afe9"/>
    <x v="265"/>
    <d v="2017-11-16T00:00:00"/>
    <d v="2017-11-22T00:00:00"/>
    <d v="2017-11-17T00:00:00"/>
    <x v="251"/>
    <x v="333"/>
    <n v="6"/>
    <s v="sao paulo"/>
    <x v="1"/>
    <n v="25.49"/>
    <n v="9.27"/>
    <x v="1"/>
    <x v="1"/>
    <s v="praia grande"/>
    <x v="0"/>
    <x v="0"/>
    <x v="2"/>
    <n v="34.76"/>
    <n v="5"/>
  </r>
  <r>
    <x v="75127"/>
    <s v="b0137ec99bcb19af3cfb85f75374e429"/>
    <s v="288dbc06591742c5d7fe90fbfb08943e"/>
    <s v="9add47bf45ce8e8c7db6b9cf670b1e09"/>
    <x v="202"/>
    <d v="2018-04-18T00:00:00"/>
    <d v="2018-04-24T00:00:00"/>
    <d v="2018-04-19T00:00:00"/>
    <x v="190"/>
    <x v="106"/>
    <n v="9"/>
    <s v="joinville"/>
    <x v="3"/>
    <n v="132.80000000000001"/>
    <n v="19.989999999999998"/>
    <x v="22"/>
    <x v="22"/>
    <s v="fazenda rio grande"/>
    <x v="5"/>
    <x v="0"/>
    <x v="6"/>
    <n v="152.79"/>
    <n v="4"/>
  </r>
  <r>
    <x v="75128"/>
    <s v="f6cd35fe99de508fc7a11e0028666025"/>
    <s v="7ab3f33e0baeb7d996e1f95d25acc003"/>
    <s v="cfb1a033743668a192316f3c6d1d2671"/>
    <x v="104"/>
    <d v="2018-05-03T00:00:00"/>
    <d v="2018-05-09T00:00:00"/>
    <d v="2018-05-03T00:00:00"/>
    <x v="159"/>
    <x v="2"/>
    <n v="7"/>
    <s v="marilia"/>
    <x v="1"/>
    <n v="88.9"/>
    <n v="14.71"/>
    <x v="7"/>
    <x v="7"/>
    <s v="votorantim"/>
    <x v="0"/>
    <x v="0"/>
    <x v="3"/>
    <n v="103.61"/>
    <n v="4"/>
  </r>
  <r>
    <x v="75129"/>
    <s v="6d54acc72b9bb27db5e46f04fe577e74"/>
    <s v="0d86ff0b639e969a11a7b3dce67e181c"/>
    <s v="3b15288545f8928d3e65a8f949a28291"/>
    <x v="44"/>
    <d v="2017-11-25T00:00:00"/>
    <d v="2017-12-04T00:00:00"/>
    <d v="2017-11-29T00:00:00"/>
    <x v="62"/>
    <x v="34"/>
    <n v="10"/>
    <s v="sao pedro"/>
    <x v="1"/>
    <n v="89.99"/>
    <n v="13.65"/>
    <x v="7"/>
    <x v="7"/>
    <s v="ibitinga"/>
    <x v="0"/>
    <x v="1"/>
    <x v="2"/>
    <n v="207.28"/>
    <n v="5"/>
  </r>
  <r>
    <x v="75129"/>
    <s v="6d54acc72b9bb27db5e46f04fe577e74"/>
    <s v="ffe8083298f95571b4a66bfbc1c05524"/>
    <s v="3b15288545f8928d3e65a8f949a28291"/>
    <x v="44"/>
    <d v="2017-11-25T00:00:00"/>
    <d v="2017-12-04T00:00:00"/>
    <d v="2017-11-29T00:00:00"/>
    <x v="62"/>
    <x v="34"/>
    <n v="10"/>
    <s v="sao pedro"/>
    <x v="1"/>
    <n v="89.99"/>
    <n v="13.65"/>
    <x v="7"/>
    <x v="7"/>
    <s v="ibitinga"/>
    <x v="0"/>
    <x v="1"/>
    <x v="2"/>
    <n v="207.28"/>
    <n v="5"/>
  </r>
  <r>
    <x v="75130"/>
    <s v="7ac6d2ac9e318ec647bf58a9049707b2"/>
    <s v="98e55bdc6487be7b8c32b0eb689dcb8a"/>
    <s v="4a23adac87cf538689fa600d976f78b2"/>
    <x v="464"/>
    <d v="2018-08-22T00:00:00"/>
    <d v="2018-08-28T00:00:00"/>
    <d v="2018-08-28T00:00:00"/>
    <x v="208"/>
    <x v="50"/>
    <n v="7"/>
    <s v="campinas"/>
    <x v="1"/>
    <n v="135"/>
    <n v="8.2100000000000009"/>
    <x v="22"/>
    <x v="22"/>
    <s v="sao paulo"/>
    <x v="0"/>
    <x v="0"/>
    <x v="0"/>
    <n v="143.21"/>
    <n v="5"/>
  </r>
  <r>
    <x v="75131"/>
    <s v="039afda3072825c183a2ec67468cf1b7"/>
    <s v="fcb0e3bd6245e82cb0203dca6c126e43"/>
    <s v="36a968b544695394e4e9d7572688598f"/>
    <x v="392"/>
    <d v="2017-03-11T00:00:00"/>
    <d v="2017-03-27T00:00:00"/>
    <d v="2017-03-14T00:00:00"/>
    <x v="483"/>
    <x v="379"/>
    <n v="6"/>
    <s v="sao paulo"/>
    <x v="1"/>
    <n v="20.9"/>
    <n v="10.96"/>
    <x v="3"/>
    <x v="3"/>
    <s v="santos"/>
    <x v="0"/>
    <x v="0"/>
    <x v="2"/>
    <n v="63.72"/>
    <n v="1"/>
  </r>
  <r>
    <x v="75131"/>
    <s v="039afda3072825c183a2ec67468cf1b7"/>
    <s v="fcb0e3bd6245e82cb0203dca6c126e43"/>
    <s v="36a968b544695394e4e9d7572688598f"/>
    <x v="392"/>
    <d v="2017-03-11T00:00:00"/>
    <d v="2017-03-27T00:00:00"/>
    <d v="2017-03-14T00:00:00"/>
    <x v="483"/>
    <x v="379"/>
    <n v="6"/>
    <s v="sao paulo"/>
    <x v="1"/>
    <n v="20.9"/>
    <n v="10.96"/>
    <x v="3"/>
    <x v="3"/>
    <s v="santos"/>
    <x v="0"/>
    <x v="0"/>
    <x v="2"/>
    <n v="63.72"/>
    <n v="1"/>
  </r>
  <r>
    <x v="75132"/>
    <s v="0b3278bf0e5d81dca450bb444e8bc6cf"/>
    <s v="31b5755dd3e583e7c227a935657a818f"/>
    <s v="8d956fec2e4337affcb520f56fd8cbfd"/>
    <x v="312"/>
    <d v="2018-08-06T00:00:00"/>
    <d v="2018-08-08T00:00:00"/>
    <d v="2018-08-06T00:00:00"/>
    <x v="150"/>
    <x v="94"/>
    <n v="3"/>
    <s v="sao paulo"/>
    <x v="1"/>
    <n v="80.3"/>
    <n v="7.82"/>
    <x v="19"/>
    <x v="19"/>
    <s v="sao bernardo do campo"/>
    <x v="0"/>
    <x v="0"/>
    <x v="2"/>
    <n v="88.12"/>
    <n v="5"/>
  </r>
  <r>
    <x v="75133"/>
    <s v="a662286fb279d4641c7b8ca455a4f692"/>
    <s v="ee0c1cf2fbeae95205b4aa506f1469f0"/>
    <s v="cc419e0650a3c5ba77189a1882b7556a"/>
    <x v="86"/>
    <d v="2018-02-07T00:00:00"/>
    <d v="2018-02-14T00:00:00"/>
    <d v="2018-02-08T00:00:00"/>
    <x v="250"/>
    <x v="84"/>
    <n v="22"/>
    <s v="guaranesia"/>
    <x v="2"/>
    <n v="53.99"/>
    <n v="15.13"/>
    <x v="6"/>
    <x v="6"/>
    <s v="santo andre"/>
    <x v="0"/>
    <x v="1"/>
    <x v="2"/>
    <n v="69.12"/>
    <n v="2"/>
  </r>
  <r>
    <x v="75134"/>
    <s v="c6b50a19c24f1ea036b454ccd2a1bde1"/>
    <s v="a12c9204f6f9e90ad1d8ba5571fbfed2"/>
    <s v="f262cbc1c910c83959f849465454ddd3"/>
    <x v="122"/>
    <d v="2018-02-18T00:00:00"/>
    <d v="2018-02-22T00:00:00"/>
    <d v="2018-02-20T00:00:00"/>
    <x v="268"/>
    <x v="90"/>
    <n v="5"/>
    <s v="sao paulo"/>
    <x v="1"/>
    <n v="29.99"/>
    <n v="8.7200000000000006"/>
    <x v="3"/>
    <x v="3"/>
    <s v="sao paulo"/>
    <x v="0"/>
    <x v="0"/>
    <x v="2"/>
    <n v="38.71"/>
    <n v="4"/>
  </r>
  <r>
    <x v="75135"/>
    <s v="c6afd539f661cdf66e12f37802d274db"/>
    <s v="4fe43f61e04cd41cadc3bebf606fe77b"/>
    <s v="4a3ccda38b2129705f3fb522db62ca31"/>
    <x v="5"/>
    <d v="2018-06-26T00:00:00"/>
    <d v="2018-06-29T00:00:00"/>
    <d v="2018-06-27T00:00:00"/>
    <x v="247"/>
    <x v="336"/>
    <n v="7"/>
    <s v="ipatinga"/>
    <x v="2"/>
    <n v="139.79"/>
    <n v="23.78"/>
    <x v="33"/>
    <x v="33"/>
    <s v="marilia"/>
    <x v="0"/>
    <x v="0"/>
    <x v="2"/>
    <n v="163.57"/>
    <n v="5"/>
  </r>
  <r>
    <x v="75136"/>
    <s v="b9ab019e35acc41ce59d290989f01d88"/>
    <s v="0cd1da0c6c22680f93adb165c0a56e36"/>
    <s v="897060da8b9a21f655304d50fd935913"/>
    <x v="246"/>
    <d v="2018-01-20T00:00:00"/>
    <d v="2018-01-25T00:00:00"/>
    <d v="2018-01-22T00:00:00"/>
    <x v="97"/>
    <x v="187"/>
    <n v="10"/>
    <s v="belo horizonte"/>
    <x v="2"/>
    <n v="42"/>
    <n v="17.600000000000001"/>
    <x v="3"/>
    <x v="3"/>
    <s v="ribeirao preto"/>
    <x v="0"/>
    <x v="0"/>
    <x v="6"/>
    <n v="119.2"/>
    <n v="5"/>
  </r>
  <r>
    <x v="75136"/>
    <s v="b9ab019e35acc41ce59d290989f01d88"/>
    <s v="0cd1da0c6c22680f93adb165c0a56e36"/>
    <s v="897060da8b9a21f655304d50fd935913"/>
    <x v="246"/>
    <d v="2018-01-20T00:00:00"/>
    <d v="2018-01-25T00:00:00"/>
    <d v="2018-01-22T00:00:00"/>
    <x v="97"/>
    <x v="187"/>
    <n v="10"/>
    <s v="belo horizonte"/>
    <x v="2"/>
    <n v="42"/>
    <n v="17.600000000000001"/>
    <x v="3"/>
    <x v="3"/>
    <s v="ribeirao preto"/>
    <x v="0"/>
    <x v="0"/>
    <x v="6"/>
    <n v="119.2"/>
    <n v="5"/>
  </r>
  <r>
    <x v="75137"/>
    <s v="aa15c4d66673887c9953a4fd5e181f60"/>
    <s v="afd34b33969fc993e14ae949c140d527"/>
    <s v="f45122a9ab94eb4f3f8953578bc0c560"/>
    <x v="183"/>
    <d v="2018-01-12T00:00:00"/>
    <d v="2018-01-18T00:00:00"/>
    <d v="2018-01-13T00:00:00"/>
    <x v="206"/>
    <x v="1"/>
    <n v="10"/>
    <s v="ribeirao bonito"/>
    <x v="1"/>
    <n v="125.9"/>
    <n v="13.9"/>
    <x v="14"/>
    <x v="14"/>
    <s v="piracicaba"/>
    <x v="0"/>
    <x v="0"/>
    <x v="0"/>
    <n v="139.80000000000001"/>
    <n v="1"/>
  </r>
  <r>
    <x v="75138"/>
    <s v="5f9c259ba6cfe5bc61908671c4455f70"/>
    <s v="0bc4d2de176747bbc8b5e680bfdb66b6"/>
    <s v="4d6d651bd7684af3fffabd5f08d12e5a"/>
    <x v="257"/>
    <d v="2018-08-03T00:00:00"/>
    <d v="2018-08-15T00:00:00"/>
    <d v="2018-08-08T00:00:00"/>
    <x v="13"/>
    <x v="152"/>
    <n v="10"/>
    <s v="santo andre"/>
    <x v="1"/>
    <n v="139.9"/>
    <n v="20.54"/>
    <x v="1"/>
    <x v="1"/>
    <s v="jau"/>
    <x v="0"/>
    <x v="0"/>
    <x v="0"/>
    <n v="160.44"/>
    <n v="4"/>
  </r>
  <r>
    <x v="75139"/>
    <s v="c1a4fc58c4f59c4607372b85f3b968a9"/>
    <s v="ed2067a9c1f79553088a3c67b99a9f97"/>
    <s v="cbd996ad3c1b7dc71fd0e5f5df9087e2"/>
    <x v="242"/>
    <d v="2018-01-25T00:00:00"/>
    <d v="2018-02-02T00:00:00"/>
    <d v="2018-01-26T00:00:00"/>
    <x v="97"/>
    <x v="166"/>
    <n v="5"/>
    <s v="braganca paulista"/>
    <x v="1"/>
    <n v="56.97"/>
    <n v="12.74"/>
    <x v="50"/>
    <x v="50"/>
    <s v="sao jose do rio preto"/>
    <x v="0"/>
    <x v="0"/>
    <x v="2"/>
    <n v="69.709999999999994"/>
    <n v="5"/>
  </r>
  <r>
    <x v="75140"/>
    <s v="59a741253766579b0d5a54f810ac96e9"/>
    <s v="764292b2b0f73f77a0272be03fdd45f3"/>
    <s v="bd23da7354813347129d751591d1a6e2"/>
    <x v="279"/>
    <d v="2017-10-19T00:00:00"/>
    <d v="2017-10-25T00:00:00"/>
    <d v="2017-10-20T00:00:00"/>
    <x v="139"/>
    <x v="211"/>
    <n v="4"/>
    <s v="sao paulo"/>
    <x v="1"/>
    <n v="89.9"/>
    <n v="9.44"/>
    <x v="22"/>
    <x v="22"/>
    <s v="sao paulo"/>
    <x v="0"/>
    <x v="0"/>
    <x v="2"/>
    <n v="99.34"/>
    <n v="4"/>
  </r>
  <r>
    <x v="75141"/>
    <s v="5cd812c5b28b235cfb60b9e5a194bd7c"/>
    <s v="75b433ca888fe027b18dfac89a284667"/>
    <s v="8b321bb669392f5163d04c59e235e066"/>
    <x v="434"/>
    <d v="2018-03-04T00:00:00"/>
    <d v="2018-03-08T00:00:00"/>
    <d v="2018-03-05T00:00:00"/>
    <x v="275"/>
    <x v="192"/>
    <n v="3"/>
    <s v="osasco"/>
    <x v="1"/>
    <n v="12.9"/>
    <n v="7.78"/>
    <x v="20"/>
    <x v="20"/>
    <s v="sao paulo"/>
    <x v="0"/>
    <x v="0"/>
    <x v="2"/>
    <n v="20.68"/>
    <n v="5"/>
  </r>
  <r>
    <x v="75142"/>
    <s v="e97d66d68be1c0c578ac4697e6cc788e"/>
    <s v="3fbc0ef745950c7932d5f2a446189725"/>
    <s v="06a2c3af7b3aee5d69171b0e14f0ee87"/>
    <x v="338"/>
    <d v="2018-08-17T00:00:00"/>
    <d v="2018-08-27T00:00:00"/>
    <d v="2018-08-20T00:00:00"/>
    <x v="334"/>
    <x v="352"/>
    <n v="6"/>
    <s v="florianopolis"/>
    <x v="3"/>
    <n v="66.989999999999995"/>
    <n v="27.75"/>
    <x v="12"/>
    <x v="12"/>
    <s v="sao luis"/>
    <x v="10"/>
    <x v="0"/>
    <x v="2"/>
    <n v="94.74"/>
    <n v="1"/>
  </r>
  <r>
    <x v="75143"/>
    <s v="38e8b91748adac314f46a476f648f8c7"/>
    <s v="f8a9ed2d85e69c00f817d88ee3de7333"/>
    <s v="e89c4adbe7b1d0819dbb636e16461cf1"/>
    <x v="408"/>
    <d v="2018-06-29T00:00:00"/>
    <d v="2018-07-09T00:00:00"/>
    <d v="2018-06-29T00:00:00"/>
    <x v="102"/>
    <x v="139"/>
    <n v="5"/>
    <s v="brasilia"/>
    <x v="9"/>
    <n v="159"/>
    <n v="22.41"/>
    <x v="1"/>
    <x v="1"/>
    <s v="indaiatuba"/>
    <x v="0"/>
    <x v="1"/>
    <x v="2"/>
    <n v="181.41"/>
    <n v="4"/>
  </r>
  <r>
    <x v="75144"/>
    <s v="2030f02a01c59aa9cb96db5a9944481f"/>
    <s v="d00f6c52d2730de05fb409f09ab6e732"/>
    <s v="d9442042130b7fe579d1295f9f4a248f"/>
    <x v="381"/>
    <d v="2017-07-24T00:00:00"/>
    <d v="2017-07-28T00:00:00"/>
    <d v="2017-07-28T00:00:00"/>
    <x v="43"/>
    <x v="190"/>
    <n v="12"/>
    <s v="rio de janeiro"/>
    <x v="0"/>
    <n v="46.9"/>
    <n v="19.84"/>
    <x v="13"/>
    <x v="13"/>
    <s v="sao paulo"/>
    <x v="0"/>
    <x v="0"/>
    <x v="9"/>
    <n v="66.739999999999995"/>
    <n v="5"/>
  </r>
  <r>
    <x v="75145"/>
    <s v="3af9ceb92649140512cebf7ae5c3b8f2"/>
    <s v="99903e1e018dd80869032e7e79802059"/>
    <s v="2c9e548be18521d1c43cde1c582c6de8"/>
    <x v="492"/>
    <d v="2017-11-05T00:00:00"/>
    <d v="2017-11-09T00:00:00"/>
    <d v="2017-11-06T00:00:00"/>
    <x v="114"/>
    <x v="245"/>
    <n v="2"/>
    <s v="sao paulo"/>
    <x v="1"/>
    <n v="14.99"/>
    <n v="8.7200000000000006"/>
    <x v="27"/>
    <x v="27"/>
    <s v="mogi das cruzes"/>
    <x v="0"/>
    <x v="2"/>
    <x v="2"/>
    <n v="23.71"/>
    <n v="5"/>
  </r>
  <r>
    <x v="75146"/>
    <s v="28a8f06b3dc694f9a4de853564bcddce"/>
    <s v="6109d0cae3bcb57d579bc0fab6e61814"/>
    <s v="dbc22125167c298ef99da25668e1011f"/>
    <x v="491"/>
    <d v="2017-08-31T00:00:00"/>
    <d v="2017-09-06T00:00:00"/>
    <d v="2017-09-01T00:00:00"/>
    <x v="53"/>
    <x v="272"/>
    <n v="11"/>
    <s v="juiz de fora"/>
    <x v="2"/>
    <n v="84.9"/>
    <n v="14.32"/>
    <x v="41"/>
    <x v="41"/>
    <s v="borda da mata"/>
    <x v="1"/>
    <x v="0"/>
    <x v="2"/>
    <n v="99.22"/>
    <n v="4"/>
  </r>
  <r>
    <x v="75147"/>
    <s v="76415e81abc523b46c62fee99e7a7533"/>
    <s v="53759a2ecddad2bb87a079a1f1519f73"/>
    <s v="1f50f920176fa81dab994f9023523100"/>
    <x v="436"/>
    <d v="2018-03-20T00:00:00"/>
    <d v="2018-03-26T00:00:00"/>
    <d v="2018-03-22T00:00:00"/>
    <x v="84"/>
    <x v="48"/>
    <n v="13"/>
    <s v="sao paulo"/>
    <x v="1"/>
    <n v="53.9"/>
    <n v="13.46"/>
    <x v="5"/>
    <x v="5"/>
    <s v="sao jose do rio preto"/>
    <x v="0"/>
    <x v="3"/>
    <x v="2"/>
    <n v="67.36"/>
    <n v="5"/>
  </r>
  <r>
    <x v="75148"/>
    <s v="0fd95c5b51d5c0fc46e89b7a0f8ab684"/>
    <s v="2844b71c076b32af55fbbf2eb7e0bd9e"/>
    <s v="cca3071e3e9bb7d12640c9fbe2301306"/>
    <x v="433"/>
    <d v="2017-08-25T00:00:00"/>
    <d v="2017-09-11T00:00:00"/>
    <d v="2017-08-29T00:00:00"/>
    <x v="224"/>
    <x v="0"/>
    <n v="37"/>
    <s v="porto alegre"/>
    <x v="5"/>
    <n v="89.9"/>
    <n v="17.88"/>
    <x v="22"/>
    <x v="22"/>
    <s v="ibitinga"/>
    <x v="0"/>
    <x v="0"/>
    <x v="4"/>
    <n v="107.78"/>
    <n v="1"/>
  </r>
  <r>
    <x v="75149"/>
    <s v="ae9d2891117e90ccb2f5c67fe6788a59"/>
    <s v="d88a953f5d1e00cbfb5785dcb8a9f81f"/>
    <s v="dd533b429f380718b70ad9922c294bae"/>
    <x v="263"/>
    <d v="2017-05-03T00:00:00"/>
    <d v="2017-05-09T00:00:00"/>
    <d v="2017-05-08T00:00:00"/>
    <x v="14"/>
    <x v="14"/>
    <n v="13"/>
    <s v="gravatai"/>
    <x v="5"/>
    <n v="39.9"/>
    <n v="20.67"/>
    <x v="8"/>
    <x v="8"/>
    <s v="barretos"/>
    <x v="0"/>
    <x v="0"/>
    <x v="4"/>
    <n v="60.57"/>
    <n v="5"/>
  </r>
  <r>
    <x v="75150"/>
    <s v="22498777e8676fd97e50612eb6bfbc59"/>
    <s v="5b75bff143600c85dd1fe69b7055982b"/>
    <s v="8090490573c6c0aa343a7231ebcb8c86"/>
    <x v="523"/>
    <d v="2018-07-30T00:00:00"/>
    <d v="2018-08-01T00:00:00"/>
    <d v="2018-07-30T00:00:00"/>
    <x v="339"/>
    <x v="389"/>
    <n v="18"/>
    <s v="manaus"/>
    <x v="20"/>
    <n v="199.08"/>
    <n v="24.11"/>
    <x v="12"/>
    <x v="12"/>
    <s v="sao paulo - sp"/>
    <x v="0"/>
    <x v="0"/>
    <x v="1"/>
    <n v="223.19"/>
    <n v="4"/>
  </r>
  <r>
    <x v="75151"/>
    <s v="a7077339054de9a29d5d10d1e4dc185c"/>
    <s v="0fb1658e227645b2fe14d8ba74d48606"/>
    <s v="e49c26c3edfa46d227d5121a6b6e4d37"/>
    <x v="77"/>
    <d v="2017-12-01T00:00:00"/>
    <d v="2017-12-07T00:00:00"/>
    <d v="2017-12-05T00:00:00"/>
    <x v="34"/>
    <x v="20"/>
    <n v="19"/>
    <s v="goiania"/>
    <x v="4"/>
    <n v="115.99"/>
    <n v="38.36"/>
    <x v="3"/>
    <x v="3"/>
    <s v="brejao"/>
    <x v="8"/>
    <x v="1"/>
    <x v="2"/>
    <n v="154.35"/>
    <n v="5"/>
  </r>
  <r>
    <x v="75152"/>
    <s v="df9531c206eb4db24d7eeb5329666f36"/>
    <s v="f2ecbb02b6da187a9f14b8ac5781faec"/>
    <s v="3c7c4a49ec3c6550809089c6a2ca9370"/>
    <x v="254"/>
    <d v="2018-01-22T00:00:00"/>
    <d v="2018-01-26T00:00:00"/>
    <d v="2018-01-24T00:00:00"/>
    <x v="198"/>
    <x v="60"/>
    <n v="15"/>
    <s v="belo horizonte"/>
    <x v="2"/>
    <n v="13.99"/>
    <n v="14.1"/>
    <x v="6"/>
    <x v="6"/>
    <s v="sao paulo"/>
    <x v="0"/>
    <x v="0"/>
    <x v="2"/>
    <n v="28.09"/>
    <n v="3"/>
  </r>
  <r>
    <x v="75153"/>
    <s v="14b058d8b33ccd7b9812da8653b73003"/>
    <s v="5f19455f0c3902e89f16a6042bd4221d"/>
    <s v="900ba814c251a692506d7834c1218441"/>
    <x v="270"/>
    <d v="2018-08-20T00:00:00"/>
    <d v="2018-08-23T00:00:00"/>
    <d v="2018-08-22T00:00:00"/>
    <x v="334"/>
    <x v="160"/>
    <n v="4"/>
    <s v="sao paulo"/>
    <x v="1"/>
    <n v="405.89"/>
    <n v="20.05"/>
    <x v="12"/>
    <x v="12"/>
    <s v="salto"/>
    <x v="0"/>
    <x v="0"/>
    <x v="15"/>
    <n v="425.94"/>
    <n v="5"/>
  </r>
  <r>
    <x v="75154"/>
    <s v="6432a068bc0de5b41b579c8c4c4b364d"/>
    <s v="657247f6f60543b93e3cc708a8e6329c"/>
    <s v="7ddcbb64b5bc1ef36ca8c151f6ec77df"/>
    <x v="273"/>
    <d v="2018-01-04T00:00:00"/>
    <d v="2018-01-10T00:00:00"/>
    <d v="2018-01-05T00:00:00"/>
    <x v="324"/>
    <x v="132"/>
    <n v="4"/>
    <s v="sumare"/>
    <x v="1"/>
    <n v="248.99"/>
    <n v="35.909999999999997"/>
    <x v="41"/>
    <x v="41"/>
    <s v="sao paulo"/>
    <x v="0"/>
    <x v="0"/>
    <x v="2"/>
    <n v="284.89999999999998"/>
    <n v="1"/>
  </r>
  <r>
    <x v="75155"/>
    <s v="c627aea5ae1e198d3134214a9805781c"/>
    <s v="c1f5307decb89342351bec53668cffd9"/>
    <s v="ea8482cd71df3c1969d7b9473ff13abc"/>
    <x v="52"/>
    <d v="2018-06-02T00:00:00"/>
    <d v="2018-06-11T00:00:00"/>
    <d v="2018-06-04T00:00:00"/>
    <x v="5"/>
    <x v="5"/>
    <n v="28"/>
    <s v="maceio"/>
    <x v="23"/>
    <n v="29.99"/>
    <n v="22.85"/>
    <x v="19"/>
    <x v="19"/>
    <s v="sao paulo"/>
    <x v="0"/>
    <x v="0"/>
    <x v="2"/>
    <n v="52.84"/>
    <n v="5"/>
  </r>
  <r>
    <x v="75156"/>
    <s v="b973f4a7f7d846d2a1d8d0ea0793e219"/>
    <s v="8f87e8e0a393ebf8373a52dc1b27c5fc"/>
    <s v="b1fc4f64df5a0e8b6913ab38803c57a9"/>
    <x v="264"/>
    <d v="2017-12-02T00:00:00"/>
    <d v="2017-12-07T00:00:00"/>
    <d v="2017-12-06T00:00:00"/>
    <x v="243"/>
    <x v="119"/>
    <n v="5"/>
    <s v="niteroi"/>
    <x v="0"/>
    <n v="53"/>
    <n v="7.94"/>
    <x v="17"/>
    <x v="17"/>
    <s v="sao goncalo"/>
    <x v="3"/>
    <x v="0"/>
    <x v="2"/>
    <n v="60.94"/>
    <n v="5"/>
  </r>
  <r>
    <x v="75157"/>
    <s v="46777be868cf25df4587888868aaba43"/>
    <s v="47376be1404bbe927766e8a9011714cb"/>
    <s v="fcb5ace8bcc92f75707dc0f01a27d269"/>
    <x v="245"/>
    <d v="2018-04-24T00:00:00"/>
    <d v="2018-04-26T00:00:00"/>
    <d v="2018-04-23T00:00:00"/>
    <x v="282"/>
    <x v="81"/>
    <n v="4"/>
    <s v="sao paulo"/>
    <x v="1"/>
    <n v="22.35"/>
    <n v="7.39"/>
    <x v="0"/>
    <x v="0"/>
    <s v="guarulhos"/>
    <x v="0"/>
    <x v="3"/>
    <x v="2"/>
    <n v="29.74"/>
    <n v="1"/>
  </r>
  <r>
    <x v="75158"/>
    <s v="bc26872a97ecb20a76f5583ba731e553"/>
    <s v="a8b0dd2c57b49b649373ff5a495a697e"/>
    <s v="8e8a7ce9f2f970dc00e2acf6f6e199f6"/>
    <x v="317"/>
    <d v="2018-02-22T00:00:00"/>
    <d v="2018-02-28T00:00:00"/>
    <d v="2018-02-27T00:00:00"/>
    <x v="110"/>
    <x v="192"/>
    <n v="28"/>
    <s v="sao paulo"/>
    <x v="1"/>
    <n v="135"/>
    <n v="14.7"/>
    <x v="3"/>
    <x v="3"/>
    <s v="sao goncalo"/>
    <x v="3"/>
    <x v="0"/>
    <x v="2"/>
    <n v="149.69999999999999"/>
    <n v="3"/>
  </r>
  <r>
    <x v="75158"/>
    <s v="bc26872a97ecb20a76f5583ba731e553"/>
    <s v="a8b0dd2c57b49b649373ff5a495a697e"/>
    <s v="8e8a7ce9f2f970dc00e2acf6f6e199f6"/>
    <x v="317"/>
    <d v="2018-02-22T00:00:00"/>
    <d v="2018-02-28T00:00:00"/>
    <d v="2018-02-27T00:00:00"/>
    <x v="110"/>
    <x v="192"/>
    <n v="28"/>
    <s v="sao paulo"/>
    <x v="1"/>
    <n v="135"/>
    <n v="14.7"/>
    <x v="3"/>
    <x v="3"/>
    <s v="sao goncalo"/>
    <x v="3"/>
    <x v="0"/>
    <x v="2"/>
    <n v="149.69999999999999"/>
    <n v="1"/>
  </r>
  <r>
    <x v="75159"/>
    <s v="bedcdf62b6f7fdc5c051adfe5f95d7c7"/>
    <s v="7a10781637204d8d10485c71a6108a2e"/>
    <s v="4869f7a5dfa277a7dca6462dcf3b52b2"/>
    <x v="442"/>
    <d v="2017-08-13T00:00:00"/>
    <d v="2017-08-17T00:00:00"/>
    <d v="2017-08-15T00:00:00"/>
    <x v="4"/>
    <x v="285"/>
    <n v="11"/>
    <s v="congonhas"/>
    <x v="2"/>
    <n v="229.9"/>
    <n v="16.36"/>
    <x v="17"/>
    <x v="17"/>
    <s v="guariba"/>
    <x v="0"/>
    <x v="0"/>
    <x v="10"/>
    <n v="246.26"/>
    <n v="5"/>
  </r>
  <r>
    <x v="75160"/>
    <s v="e5483066cc637ea39a45541cd72cf00d"/>
    <s v="ad7c531c2001111873dcfed9d8317439"/>
    <s v="7a67c85e85bb2ce8582c35f2203ad736"/>
    <x v="376"/>
    <d v="2017-09-19T00:00:00"/>
    <d v="2017-09-25T00:00:00"/>
    <d v="2017-09-19T00:00:00"/>
    <x v="29"/>
    <x v="205"/>
    <n v="12"/>
    <s v="gaurama"/>
    <x v="5"/>
    <n v="59.99"/>
    <n v="17.670000000000002"/>
    <x v="0"/>
    <x v="0"/>
    <s v="sao paulo"/>
    <x v="0"/>
    <x v="1"/>
    <x v="2"/>
    <n v="77.66"/>
    <n v="5"/>
  </r>
  <r>
    <x v="75161"/>
    <s v="adb8a86c72b4a2451e52a6c197a24c08"/>
    <s v="99a4788cb24856965c36a24e339b6058"/>
    <s v="4a3ca9315b744ce9f8e9374361493884"/>
    <x v="108"/>
    <d v="2017-11-29T00:00:00"/>
    <d v="2017-12-05T00:00:00"/>
    <d v="2017-12-05T00:00:00"/>
    <x v="12"/>
    <x v="119"/>
    <n v="22"/>
    <s v="vitoria"/>
    <x v="8"/>
    <n v="89.9"/>
    <n v="19.5"/>
    <x v="7"/>
    <x v="7"/>
    <s v="ibitinga"/>
    <x v="0"/>
    <x v="0"/>
    <x v="2"/>
    <n v="218.8"/>
    <n v="5"/>
  </r>
  <r>
    <x v="75161"/>
    <s v="adb8a86c72b4a2451e52a6c197a24c08"/>
    <s v="35afc973633aaeb6b877ff57b2793310"/>
    <s v="4a3ca9315b744ce9f8e9374361493884"/>
    <x v="108"/>
    <d v="2017-11-29T00:00:00"/>
    <d v="2017-12-05T00:00:00"/>
    <d v="2017-12-05T00:00:00"/>
    <x v="12"/>
    <x v="119"/>
    <n v="22"/>
    <s v="vitoria"/>
    <x v="8"/>
    <n v="89.9"/>
    <n v="19.5"/>
    <x v="9"/>
    <x v="9"/>
    <s v="ibitinga"/>
    <x v="0"/>
    <x v="0"/>
    <x v="2"/>
    <n v="218.8"/>
    <n v="5"/>
  </r>
  <r>
    <x v="75162"/>
    <s v="bf0aad41259a64a31d5c0ad70cb7d664"/>
    <s v="1f413d93546f7ee41457fa988ddd82ed"/>
    <s v="08633c14ef2db992c11f840f04fad4cd"/>
    <x v="18"/>
    <d v="2017-12-13T00:00:00"/>
    <d v="2017-12-19T00:00:00"/>
    <d v="2017-12-14T00:00:00"/>
    <x v="34"/>
    <x v="20"/>
    <n v="6"/>
    <s v="sao paulo"/>
    <x v="1"/>
    <n v="10.9"/>
    <n v="8.7200000000000006"/>
    <x v="12"/>
    <x v="12"/>
    <s v="ribeirao pires"/>
    <x v="0"/>
    <x v="0"/>
    <x v="2"/>
    <n v="19.62"/>
    <n v="4"/>
  </r>
  <r>
    <x v="75163"/>
    <s v="22751df9d8e0530108d0997313791666"/>
    <s v="6d3397316a9cca69919dfa62be97a35f"/>
    <s v="ea8482cd71df3c1969d7b9473ff13abc"/>
    <x v="420"/>
    <d v="2018-07-17T00:00:00"/>
    <d v="2018-07-20T00:00:00"/>
    <d v="2018-07-18T00:00:00"/>
    <x v="254"/>
    <x v="139"/>
    <n v="9"/>
    <s v="niteroi"/>
    <x v="0"/>
    <n v="21.99"/>
    <n v="15.25"/>
    <x v="19"/>
    <x v="19"/>
    <s v="sao paulo"/>
    <x v="0"/>
    <x v="1"/>
    <x v="2"/>
    <n v="74.48"/>
    <n v="5"/>
  </r>
  <r>
    <x v="75163"/>
    <s v="22751df9d8e0530108d0997313791666"/>
    <s v="6d3397316a9cca69919dfa62be97a35f"/>
    <s v="ea8482cd71df3c1969d7b9473ff13abc"/>
    <x v="420"/>
    <d v="2018-07-17T00:00:00"/>
    <d v="2018-07-20T00:00:00"/>
    <d v="2018-07-18T00:00:00"/>
    <x v="254"/>
    <x v="139"/>
    <n v="9"/>
    <s v="niteroi"/>
    <x v="0"/>
    <n v="21.99"/>
    <n v="15.25"/>
    <x v="19"/>
    <x v="19"/>
    <s v="sao paulo"/>
    <x v="0"/>
    <x v="1"/>
    <x v="2"/>
    <n v="74.48"/>
    <n v="5"/>
  </r>
  <r>
    <x v="75164"/>
    <s v="d38d6629ae21f5962e9ab76b553360ca"/>
    <s v="9a5393d4713520f3751a62e79de3dfbe"/>
    <s v="ce616e1913288884e7742faac9d981db"/>
    <x v="91"/>
    <d v="2018-05-20T00:00:00"/>
    <d v="2018-05-24T00:00:00"/>
    <d v="2018-05-22T00:00:00"/>
    <x v="91"/>
    <x v="321"/>
    <n v="14"/>
    <s v="jacarei"/>
    <x v="1"/>
    <n v="99.9"/>
    <n v="7.56"/>
    <x v="4"/>
    <x v="4"/>
    <s v="cotia"/>
    <x v="0"/>
    <x v="0"/>
    <x v="0"/>
    <n v="107.46"/>
    <n v="3"/>
  </r>
  <r>
    <x v="75165"/>
    <s v="94038129d7563a93b534f34df9b25ad0"/>
    <s v="f1c7f353075ce59d8a6f3cf58f419c9c"/>
    <s v="37be5a7c751166fbc5f8ccba4119e043"/>
    <x v="381"/>
    <d v="2017-07-24T00:00:00"/>
    <d v="2017-08-01T00:00:00"/>
    <d v="2017-07-28T00:00:00"/>
    <x v="213"/>
    <x v="202"/>
    <n v="17"/>
    <s v="rio das ostras"/>
    <x v="0"/>
    <n v="205"/>
    <n v="26.27"/>
    <x v="7"/>
    <x v="7"/>
    <s v="sao paulo"/>
    <x v="0"/>
    <x v="0"/>
    <x v="4"/>
    <n v="231.27"/>
    <n v="4"/>
  </r>
  <r>
    <x v="75166"/>
    <s v="58c9cac8b8d827ecd1854a007b921fca"/>
    <s v="dc52f0f5d3ec37a93eaf956cde4e5d2c"/>
    <s v="6560211a19b47992c3666cc44a7e94c0"/>
    <x v="408"/>
    <d v="2018-06-28T00:00:00"/>
    <d v="2018-07-02T00:00:00"/>
    <d v="2018-06-28T00:00:00"/>
    <x v="443"/>
    <x v="336"/>
    <n v="7"/>
    <s v="goiania"/>
    <x v="4"/>
    <n v="49"/>
    <n v="15.44"/>
    <x v="17"/>
    <x v="17"/>
    <s v="sao paulo"/>
    <x v="0"/>
    <x v="1"/>
    <x v="2"/>
    <n v="64.44"/>
    <n v="5"/>
  </r>
  <r>
    <x v="75167"/>
    <s v="6aeae13dbea2ffe2c2633c8c8a62d9a6"/>
    <s v="fbce4c4cb307679d89a3bf3d3bb353b9"/>
    <s v="c33847515fa6305ce6feb1e818569f13"/>
    <x v="443"/>
    <d v="2018-06-12T00:00:00"/>
    <d v="2018-06-18T00:00:00"/>
    <d v="2018-06-13T00:00:00"/>
    <x v="133"/>
    <x v="259"/>
    <n v="8"/>
    <s v="aracuai"/>
    <x v="2"/>
    <n v="129"/>
    <n v="22.83"/>
    <x v="7"/>
    <x v="7"/>
    <s v="brusque"/>
    <x v="6"/>
    <x v="0"/>
    <x v="10"/>
    <n v="151.83000000000001"/>
    <n v="4"/>
  </r>
  <r>
    <x v="75168"/>
    <s v="a5f0f602b9567ebcc40450094befe7fb"/>
    <s v="a93582af341a9c4d7e8f150f68cfa595"/>
    <s v="b2ba3715d723d245138f291a6fe42594"/>
    <x v="77"/>
    <d v="2017-11-30T00:00:00"/>
    <d v="2017-12-06T00:00:00"/>
    <d v="2017-12-04T00:00:00"/>
    <x v="130"/>
    <x v="120"/>
    <n v="12"/>
    <s v="tremembe"/>
    <x v="1"/>
    <n v="79.900000000000006"/>
    <n v="12.06"/>
    <x v="8"/>
    <x v="8"/>
    <s v="sao paulo"/>
    <x v="0"/>
    <x v="0"/>
    <x v="2"/>
    <n v="91.96"/>
    <n v="1"/>
  </r>
  <r>
    <x v="75169"/>
    <s v="97fc5244045c01b3cf813cb86e6376e3"/>
    <s v="ab330e1b64fde92d3b4d4d6980a38576"/>
    <s v="e0878efa0e0b7e5313ac0b43bc04c081"/>
    <x v="127"/>
    <d v="2018-02-04T00:00:00"/>
    <d v="2018-02-07T00:00:00"/>
    <d v="2018-01-31T00:00:00"/>
    <x v="269"/>
    <x v="147"/>
    <n v="9"/>
    <s v="patos de minas"/>
    <x v="2"/>
    <n v="39.9"/>
    <n v="16.79"/>
    <x v="27"/>
    <x v="27"/>
    <s v="curitiba"/>
    <x v="5"/>
    <x v="1"/>
    <x v="2"/>
    <n v="56.69"/>
    <n v="5"/>
  </r>
  <r>
    <x v="75170"/>
    <s v="c9c550b5ce68ef3d34833fe0641894d8"/>
    <s v="40cb7bb3d30559b9b6c4fb62bc837962"/>
    <s v="26e2c91ef821e1ff8985f408788fe35b"/>
    <x v="3"/>
    <d v="2018-03-02T00:00:00"/>
    <d v="2018-03-08T00:00:00"/>
    <d v="2018-03-02T00:00:00"/>
    <x v="19"/>
    <x v="64"/>
    <n v="75"/>
    <s v="sao paulo"/>
    <x v="1"/>
    <n v="57.5"/>
    <n v="11.9"/>
    <x v="7"/>
    <x v="7"/>
    <s v="ibitinga"/>
    <x v="0"/>
    <x v="1"/>
    <x v="2"/>
    <n v="69.400000000000006"/>
    <n v="3"/>
  </r>
  <r>
    <x v="75171"/>
    <s v="b1a053d99f314f3641d2d09f356b5701"/>
    <s v="657247f6f60543b93e3cc708a8e6329c"/>
    <s v="7ddcbb64b5bc1ef36ca8c151f6ec77df"/>
    <x v="70"/>
    <d v="2018-01-26T00:00:00"/>
    <d v="2018-02-01T00:00:00"/>
    <d v="2018-01-29T00:00:00"/>
    <x v="61"/>
    <x v="60"/>
    <n v="6"/>
    <s v="pirapora do bom jesus"/>
    <x v="1"/>
    <n v="248.99"/>
    <n v="35.909999999999997"/>
    <x v="41"/>
    <x v="41"/>
    <s v="sao paulo"/>
    <x v="0"/>
    <x v="0"/>
    <x v="9"/>
    <n v="284.89999999999998"/>
    <n v="5"/>
  </r>
  <r>
    <x v="75172"/>
    <s v="c329c0883d4e70ebb322ddf77e68fecb"/>
    <s v="805cb130b4477536c829664a9858aba2"/>
    <s v="3dbbce181edfaa4a597ec858c382d2ec"/>
    <x v="407"/>
    <d v="2017-08-11T00:00:00"/>
    <d v="2017-08-17T00:00:00"/>
    <d v="2017-08-14T00:00:00"/>
    <x v="96"/>
    <x v="324"/>
    <n v="16"/>
    <s v="concordia"/>
    <x v="3"/>
    <n v="19.899999999999999"/>
    <n v="15.1"/>
    <x v="27"/>
    <x v="27"/>
    <s v="curitiba"/>
    <x v="5"/>
    <x v="1"/>
    <x v="2"/>
    <n v="35"/>
    <n v="5"/>
  </r>
  <r>
    <x v="75173"/>
    <s v="ceefe214abad6f6344cc13f232d56529"/>
    <s v="73326828aa5efe1ba096223de496f596"/>
    <s v="d13e50eaa47b4cbe9eb81465865d8cfc"/>
    <x v="166"/>
    <d v="2018-08-10T00:00:00"/>
    <d v="2018-08-14T00:00:00"/>
    <d v="2018-08-11T00:00:00"/>
    <x v="92"/>
    <x v="185"/>
    <n v="6"/>
    <s v="pirai do sul"/>
    <x v="10"/>
    <n v="82"/>
    <n v="18.670000000000002"/>
    <x v="50"/>
    <x v="50"/>
    <s v="santo andre"/>
    <x v="0"/>
    <x v="0"/>
    <x v="0"/>
    <n v="100.67"/>
    <n v="5"/>
  </r>
  <r>
    <x v="75174"/>
    <s v="c3e6e65c01103f03018dee6e9ba6b914"/>
    <s v="7715f7da32957a84ad267799121a90e2"/>
    <s v="beadbee30901a7f61d031b6b686095ad"/>
    <x v="123"/>
    <d v="2018-07-08T00:00:00"/>
    <d v="2018-07-12T00:00:00"/>
    <d v="2018-07-10T00:00:00"/>
    <x v="223"/>
    <x v="142"/>
    <n v="3"/>
    <s v="sao paulo"/>
    <x v="1"/>
    <n v="129.99"/>
    <n v="8.17"/>
    <x v="6"/>
    <x v="6"/>
    <s v="guarulhos"/>
    <x v="0"/>
    <x v="0"/>
    <x v="2"/>
    <n v="138.16"/>
    <n v="5"/>
  </r>
  <r>
    <x v="75175"/>
    <s v="5b2963e145514883b2f08d2625b6ff6a"/>
    <s v="9ecadb84c81da840dbf3564378b586e9"/>
    <s v="1025f0e2d44d7041d6cf58b6550e0bfa"/>
    <x v="436"/>
    <d v="2018-03-20T00:00:00"/>
    <d v="2018-03-27T00:00:00"/>
    <d v="2018-03-21T00:00:00"/>
    <x v="315"/>
    <x v="92"/>
    <n v="17"/>
    <s v="nova serrana"/>
    <x v="2"/>
    <n v="35"/>
    <n v="21.56"/>
    <x v="22"/>
    <x v="22"/>
    <s v="sao paulo"/>
    <x v="0"/>
    <x v="0"/>
    <x v="3"/>
    <n v="158.91"/>
    <n v="5"/>
  </r>
  <r>
    <x v="75175"/>
    <s v="5b2963e145514883b2f08d2625b6ff6a"/>
    <s v="eb8c629f70275fd1c4f809116cce1efc"/>
    <s v="1025f0e2d44d7041d6cf58b6550e0bfa"/>
    <x v="436"/>
    <d v="2018-03-20T00:00:00"/>
    <d v="2018-03-27T00:00:00"/>
    <d v="2018-03-21T00:00:00"/>
    <x v="315"/>
    <x v="92"/>
    <n v="17"/>
    <s v="nova serrana"/>
    <x v="2"/>
    <n v="35"/>
    <n v="10.78"/>
    <x v="22"/>
    <x v="22"/>
    <s v="sao paulo"/>
    <x v="0"/>
    <x v="0"/>
    <x v="3"/>
    <n v="158.91"/>
    <n v="5"/>
  </r>
  <r>
    <x v="75175"/>
    <s v="5b2963e145514883b2f08d2625b6ff6a"/>
    <s v="9ecadb84c81da840dbf3564378b586e9"/>
    <s v="1025f0e2d44d7041d6cf58b6550e0bfa"/>
    <x v="436"/>
    <d v="2018-03-20T00:00:00"/>
    <d v="2018-03-27T00:00:00"/>
    <d v="2018-03-21T00:00:00"/>
    <x v="315"/>
    <x v="92"/>
    <n v="17"/>
    <s v="nova serrana"/>
    <x v="2"/>
    <n v="35"/>
    <n v="21.56"/>
    <x v="22"/>
    <x v="22"/>
    <s v="sao paulo"/>
    <x v="0"/>
    <x v="0"/>
    <x v="3"/>
    <n v="158.91"/>
    <n v="5"/>
  </r>
  <r>
    <x v="75176"/>
    <s v="feb56fff80908f4fe956fbd278817f59"/>
    <s v="12cfb75a481057d8c401f03f870a3305"/>
    <s v="ef990a83bbea832f36ebe81376335aa8"/>
    <x v="472"/>
    <d v="2018-03-27T00:00:00"/>
    <d v="2018-04-02T00:00:00"/>
    <d v="2018-03-28T00:00:00"/>
    <x v="368"/>
    <x v="158"/>
    <n v="11"/>
    <s v="lagoa dourada"/>
    <x v="2"/>
    <n v="54.9"/>
    <n v="22.09"/>
    <x v="1"/>
    <x v="1"/>
    <s v="joinville"/>
    <x v="6"/>
    <x v="0"/>
    <x v="10"/>
    <n v="76.989999999999995"/>
    <n v="5"/>
  </r>
  <r>
    <x v="75177"/>
    <s v="1676f6b6f385955ca08fc58604321eeb"/>
    <s v="a0abcee0132a5aed003d98e459b37698"/>
    <s v="004c9cd9d87a3c30c522c48c4fc07416"/>
    <x v="199"/>
    <d v="2017-11-24T00:00:00"/>
    <d v="2017-11-30T00:00:00"/>
    <d v="2017-11-24T00:00:00"/>
    <x v="292"/>
    <x v="120"/>
    <n v="42"/>
    <s v="guaiba"/>
    <x v="5"/>
    <n v="117.99"/>
    <n v="15.58"/>
    <x v="7"/>
    <x v="7"/>
    <s v="ibitinga"/>
    <x v="0"/>
    <x v="0"/>
    <x v="0"/>
    <n v="133.57"/>
    <n v="1"/>
  </r>
  <r>
    <x v="75178"/>
    <s v="6629da21929dbb3173791eb977b64d8b"/>
    <s v="c1cf541d5b33a4b04ddc1c3be7aa1c86"/>
    <s v="01fd077212124329bac32490e8ef80d9"/>
    <x v="423"/>
    <d v="2018-07-17T00:00:00"/>
    <d v="2018-07-23T00:00:00"/>
    <d v="2018-07-17T00:00:00"/>
    <x v="513"/>
    <x v="194"/>
    <n v="3"/>
    <s v="sao paulo"/>
    <x v="1"/>
    <n v="38"/>
    <n v="10.16"/>
    <x v="12"/>
    <x v="12"/>
    <s v="ribeirao preto / sao paulo"/>
    <x v="0"/>
    <x v="1"/>
    <x v="2"/>
    <n v="72.319999999999993"/>
    <n v="1"/>
  </r>
  <r>
    <x v="75178"/>
    <s v="6629da21929dbb3173791eb977b64d8b"/>
    <s v="bb9a7bcdb8c9facc7f1262db27fb1300"/>
    <s v="42b729f859728f5079499127a9c2ef37"/>
    <x v="423"/>
    <d v="2018-07-17T00:00:00"/>
    <d v="2018-07-19T00:00:00"/>
    <d v="2018-07-17T00:00:00"/>
    <x v="513"/>
    <x v="194"/>
    <n v="3"/>
    <s v="sao paulo"/>
    <x v="1"/>
    <n v="14"/>
    <n v="10.16"/>
    <x v="12"/>
    <x v="12"/>
    <s v="sao paulo"/>
    <x v="0"/>
    <x v="1"/>
    <x v="2"/>
    <n v="72.319999999999993"/>
    <n v="1"/>
  </r>
  <r>
    <x v="75179"/>
    <s v="671e16bbd6fab5c418a797451d9ef568"/>
    <s v="b33250fb5abd199c0bff38eb1db5bc7b"/>
    <s v="23d7c96d4a1160db1c726b248601b25a"/>
    <x v="60"/>
    <d v="2017-11-27T00:00:00"/>
    <d v="2017-12-01T00:00:00"/>
    <d v="2017-11-28T00:00:00"/>
    <x v="18"/>
    <x v="184"/>
    <n v="25"/>
    <s v="curitiba"/>
    <x v="10"/>
    <n v="64.900000000000006"/>
    <n v="15.2"/>
    <x v="8"/>
    <x v="8"/>
    <s v="capivari"/>
    <x v="0"/>
    <x v="0"/>
    <x v="9"/>
    <n v="80.099999999999994"/>
    <n v="1"/>
  </r>
  <r>
    <x v="75180"/>
    <s v="ab2e069dc0a781952e8a2447efda4bdb"/>
    <s v="69530f4ebf4b017348e5f19323ab8a00"/>
    <s v="cb32766839f443db85c82a43c4a6c19e"/>
    <x v="203"/>
    <d v="2017-02-10T00:00:00"/>
    <d v="2017-02-14T00:00:00"/>
    <d v="2017-02-15T00:00:00"/>
    <x v="344"/>
    <x v="370"/>
    <n v="20"/>
    <s v="lavras"/>
    <x v="2"/>
    <n v="119"/>
    <n v="15"/>
    <x v="61"/>
    <x v="61"/>
    <s v="rio claro"/>
    <x v="0"/>
    <x v="0"/>
    <x v="0"/>
    <n v="134"/>
    <n v="5"/>
  </r>
  <r>
    <x v="75181"/>
    <s v="f14ce63206ed46c639e48863c0789820"/>
    <s v="d7cdea99e6f50310c242d02f16f1f63c"/>
    <s v="966cb4760537b1404caedd472cc610a5"/>
    <x v="5"/>
    <d v="2018-06-28T00:00:00"/>
    <d v="2018-07-03T00:00:00"/>
    <d v="2018-06-28T00:00:00"/>
    <x v="247"/>
    <x v="98"/>
    <n v="7"/>
    <s v="lagoa grande"/>
    <x v="2"/>
    <n v="531.9"/>
    <n v="21.82"/>
    <x v="17"/>
    <x v="17"/>
    <s v="diadema"/>
    <x v="0"/>
    <x v="0"/>
    <x v="2"/>
    <n v="553.72"/>
    <n v="5"/>
  </r>
  <r>
    <x v="75182"/>
    <s v="4227cf6df4208d3ff1ce0aaa14e265a9"/>
    <s v="a5215a7a9f46c4185b12f38e9ddf2abc"/>
    <s v="53243585a1d6dc2643021fd1853d8905"/>
    <x v="65"/>
    <d v="2017-11-10T00:00:00"/>
    <d v="2017-11-17T00:00:00"/>
    <d v="2017-11-14T00:00:00"/>
    <x v="263"/>
    <x v="252"/>
    <n v="14"/>
    <s v="chapeco"/>
    <x v="3"/>
    <n v="1340"/>
    <n v="51.79"/>
    <x v="35"/>
    <x v="35"/>
    <s v="lauro de freitas"/>
    <x v="9"/>
    <x v="1"/>
    <x v="2"/>
    <n v="1391.79"/>
    <n v="3"/>
  </r>
  <r>
    <x v="75183"/>
    <s v="6215243a6d2386dc223d34b3ae22b468"/>
    <s v="9c453ac5a53eb31c15f608f2ab49d2a3"/>
    <s v="41b39e28db005d9731d9d485a83b4c38"/>
    <x v="555"/>
    <d v="2017-07-13T00:00:00"/>
    <d v="2017-07-19T00:00:00"/>
    <d v="2017-07-17T00:00:00"/>
    <x v="46"/>
    <x v="193"/>
    <n v="8"/>
    <s v="miguelopolis"/>
    <x v="1"/>
    <n v="199.9"/>
    <n v="12.9"/>
    <x v="7"/>
    <x v="7"/>
    <s v="santo andre"/>
    <x v="0"/>
    <x v="0"/>
    <x v="10"/>
    <n v="212.8"/>
    <n v="5"/>
  </r>
  <r>
    <x v="75184"/>
    <s v="d0a3d9b5e00f5c0d77be4ffd9c3b32a6"/>
    <s v="39a1a3b9314738724fce4b2907ae6686"/>
    <s v="da8622b14eb17ae2831f4ac5b9dab84a"/>
    <x v="371"/>
    <d v="2018-03-31T00:00:00"/>
    <d v="2018-04-05T00:00:00"/>
    <d v="2018-04-03T00:00:00"/>
    <x v="50"/>
    <x v="158"/>
    <n v="26"/>
    <s v="astolfo dutra"/>
    <x v="2"/>
    <n v="149.9"/>
    <n v="23.63"/>
    <x v="7"/>
    <x v="7"/>
    <s v="piracicaba"/>
    <x v="0"/>
    <x v="0"/>
    <x v="6"/>
    <n v="173.53"/>
    <n v="5"/>
  </r>
  <r>
    <x v="75185"/>
    <s v="b3362143b2992347d6e6005b971e3b1b"/>
    <s v="020a80cb704bf65f38761fcedf2af192"/>
    <s v="ef2fbc2b607d8492bcffe657a4645434"/>
    <x v="89"/>
    <d v="2018-08-08T00:00:00"/>
    <d v="2018-08-13T00:00:00"/>
    <d v="2018-08-09T00:00:00"/>
    <x v="285"/>
    <x v="29"/>
    <n v="9"/>
    <s v="rio de janeiro"/>
    <x v="0"/>
    <n v="49.9"/>
    <n v="9.2799999999999994"/>
    <x v="4"/>
    <x v="4"/>
    <s v="rio de janeiro"/>
    <x v="3"/>
    <x v="0"/>
    <x v="2"/>
    <n v="59.18"/>
    <n v="1"/>
  </r>
  <r>
    <x v="75186"/>
    <s v="ad1e6270f2b9ecef0068bacaf3357338"/>
    <s v="3dd2a17168ec895c781a9191c1e95ad7"/>
    <s v="de722cd6dad950a92b7d4f82673f8833"/>
    <x v="335"/>
    <d v="2018-03-09T00:00:00"/>
    <d v="2018-03-15T00:00:00"/>
    <d v="2018-03-12T00:00:00"/>
    <x v="55"/>
    <x v="178"/>
    <n v="12"/>
    <s v="barra mansa"/>
    <x v="0"/>
    <n v="149.9"/>
    <n v="12"/>
    <x v="3"/>
    <x v="3"/>
    <s v="recife"/>
    <x v="8"/>
    <x v="0"/>
    <x v="3"/>
    <n v="323.79000000000002"/>
    <n v="4"/>
  </r>
  <r>
    <x v="75186"/>
    <s v="ad1e6270f2b9ecef0068bacaf3357338"/>
    <s v="3dd2a17168ec895c781a9191c1e95ad7"/>
    <s v="de722cd6dad950a92b7d4f82673f8833"/>
    <x v="335"/>
    <d v="2018-03-09T00:00:00"/>
    <d v="2018-03-15T00:00:00"/>
    <d v="2018-03-12T00:00:00"/>
    <x v="55"/>
    <x v="178"/>
    <n v="12"/>
    <s v="barra mansa"/>
    <x v="0"/>
    <n v="149.9"/>
    <n v="12"/>
    <x v="3"/>
    <x v="3"/>
    <s v="recife"/>
    <x v="8"/>
    <x v="0"/>
    <x v="3"/>
    <n v="323.79000000000002"/>
    <n v="4"/>
  </r>
  <r>
    <x v="75187"/>
    <s v="3630d72b7bc768b5d2bb45844561e7f7"/>
    <s v="21937020c7e5f15e9ec26ebb88d3c26d"/>
    <s v="b6d44737c043328708f6749c2dbe50bd"/>
    <x v="313"/>
    <d v="2017-10-03T00:00:00"/>
    <d v="2017-10-09T00:00:00"/>
    <d v="2017-10-04T00:00:00"/>
    <x v="290"/>
    <x v="97"/>
    <n v="3"/>
    <s v="caieiras"/>
    <x v="1"/>
    <n v="12"/>
    <n v="9.34"/>
    <x v="13"/>
    <x v="13"/>
    <s v="santo andre"/>
    <x v="0"/>
    <x v="0"/>
    <x v="2"/>
    <n v="21.34"/>
    <n v="4"/>
  </r>
  <r>
    <x v="75188"/>
    <s v="d1d9b4bb3c7bef2d99d2aebd30d434e9"/>
    <s v="83f1e78f8eb4284eb7d20f5dc04923d9"/>
    <s v="1025f0e2d44d7041d6cf58b6550e0bfa"/>
    <x v="274"/>
    <d v="2018-03-04T00:00:00"/>
    <d v="2018-03-08T00:00:00"/>
    <d v="2018-03-06T00:00:00"/>
    <x v="21"/>
    <x v="233"/>
    <n v="24"/>
    <s v="belo horizonte"/>
    <x v="2"/>
    <n v="115"/>
    <n v="14.56"/>
    <x v="22"/>
    <x v="22"/>
    <s v="sao paulo"/>
    <x v="0"/>
    <x v="0"/>
    <x v="0"/>
    <n v="129.56"/>
    <n v="1"/>
  </r>
  <r>
    <x v="75189"/>
    <s v="609a3f92da35fa9daaeb4f5380d38b37"/>
    <s v="eaf60d77a44abeb7e9709d3305601029"/>
    <s v="53e4c6e0f4312d4d2107a8c9cddf45cd"/>
    <x v="218"/>
    <d v="2018-02-08T00:00:00"/>
    <d v="2018-02-14T00:00:00"/>
    <d v="2018-02-09T00:00:00"/>
    <x v="27"/>
    <x v="112"/>
    <n v="13"/>
    <s v="valenca do piaui"/>
    <x v="11"/>
    <n v="67"/>
    <n v="35.79"/>
    <x v="13"/>
    <x v="13"/>
    <s v="pedreira"/>
    <x v="0"/>
    <x v="0"/>
    <x v="4"/>
    <n v="102.79"/>
    <n v="5"/>
  </r>
  <r>
    <x v="75190"/>
    <s v="2f039c43f71f86584ef4674ce47de10d"/>
    <s v="1af2a3ec7cecc4015321e562a26c9d1d"/>
    <s v="080102cd0a76b09e0dcf55fcacc60e05"/>
    <x v="160"/>
    <d v="2018-07-06T00:00:00"/>
    <d v="2018-07-10T00:00:00"/>
    <d v="2018-07-09T00:00:00"/>
    <x v="76"/>
    <x v="232"/>
    <n v="7"/>
    <s v="rio de janeiro"/>
    <x v="0"/>
    <n v="42.79"/>
    <n v="15.4"/>
    <x v="3"/>
    <x v="3"/>
    <s v="belo horizonte"/>
    <x v="1"/>
    <x v="0"/>
    <x v="2"/>
    <n v="58.19"/>
    <n v="5"/>
  </r>
  <r>
    <x v="75191"/>
    <s v="e150a2e1a1747aa6a13fad14bf7458f3"/>
    <s v="6b8de030922a59c3d23fa6864ad3f436"/>
    <s v="218d46b86c1881d022bce9c68a7d4b15"/>
    <x v="394"/>
    <d v="2018-02-10T00:00:00"/>
    <d v="2018-02-15T00:00:00"/>
    <d v="2018-02-14T00:00:00"/>
    <x v="268"/>
    <x v="104"/>
    <n v="13"/>
    <s v="pedro leopoldo"/>
    <x v="2"/>
    <n v="113"/>
    <n v="16.55"/>
    <x v="1"/>
    <x v="1"/>
    <s v="ribeirao preto"/>
    <x v="0"/>
    <x v="0"/>
    <x v="2"/>
    <n v="129.55000000000001"/>
    <n v="5"/>
  </r>
  <r>
    <x v="75192"/>
    <s v="c3b9f8382596a16424bf4be335e84fd2"/>
    <s v="b80921007ed3f68cf6e536e6daf08610"/>
    <s v="ea8482cd71df3c1969d7b9473ff13abc"/>
    <x v="384"/>
    <d v="2018-03-07T00:00:00"/>
    <d v="2018-03-13T00:00:00"/>
    <d v="2018-03-10T00:00:00"/>
    <x v="210"/>
    <x v="48"/>
    <n v="28"/>
    <s v="rio de janeiro"/>
    <x v="0"/>
    <n v="29.99"/>
    <n v="15.23"/>
    <x v="19"/>
    <x v="19"/>
    <s v="sao paulo"/>
    <x v="0"/>
    <x v="0"/>
    <x v="4"/>
    <n v="45.22"/>
    <n v="1"/>
  </r>
  <r>
    <x v="75193"/>
    <s v="ac734542905d1d9388c7cac465361984"/>
    <s v="18b0e642cbae7251e60a64aa07dd9eb9"/>
    <s v="85d9eb9ddc5d00ca9336a2219c97bb13"/>
    <x v="127"/>
    <d v="2018-01-31T00:00:00"/>
    <d v="2018-02-14T00:00:00"/>
    <d v="2018-02-07T00:00:00"/>
    <x v="364"/>
    <x v="104"/>
    <n v="16"/>
    <s v="xique-xique"/>
    <x v="6"/>
    <n v="31.9"/>
    <n v="16.79"/>
    <x v="3"/>
    <x v="3"/>
    <s v="belo horizonte"/>
    <x v="1"/>
    <x v="1"/>
    <x v="2"/>
    <n v="48.69"/>
    <n v="2"/>
  </r>
  <r>
    <x v="75194"/>
    <s v="df4e22e0d8e91cda53e49e2849e151ec"/>
    <s v="c26592bb29cba57872a926be4835a246"/>
    <s v="0ebd97a106433a45a4aebe57c1799778"/>
    <x v="104"/>
    <d v="2018-05-03T00:00:00"/>
    <d v="2018-05-09T00:00:00"/>
    <d v="2018-05-03T00:00:00"/>
    <x v="240"/>
    <x v="163"/>
    <n v="1"/>
    <s v="itauna"/>
    <x v="2"/>
    <n v="129.9"/>
    <n v="8.09"/>
    <x v="34"/>
    <x v="34"/>
    <s v="contagem"/>
    <x v="1"/>
    <x v="0"/>
    <x v="3"/>
    <n v="137.99"/>
    <n v="5"/>
  </r>
  <r>
    <x v="75195"/>
    <s v="136d3cfd01d32911a7fe50d5d965f1e8"/>
    <s v="c448475cc4766baebabe30ee6d5f3fb7"/>
    <s v="3d871de0142ce09b7081e2b9d1733cb1"/>
    <x v="544"/>
    <d v="2017-08-05T00:00:00"/>
    <d v="2017-08-10T00:00:00"/>
    <d v="2017-08-07T00:00:00"/>
    <x v="307"/>
    <x v="306"/>
    <n v="4"/>
    <s v="guarulhos"/>
    <x v="1"/>
    <n v="45"/>
    <n v="11.85"/>
    <x v="27"/>
    <x v="27"/>
    <s v="campo limpo paulista"/>
    <x v="0"/>
    <x v="0"/>
    <x v="9"/>
    <n v="56.85"/>
    <n v="5"/>
  </r>
  <r>
    <x v="75196"/>
    <s v="d186aec9693a9d91e1330e198bfedb07"/>
    <s v="a0b71dda13dd0e2ee63a7afb64af5327"/>
    <s v="741f8c587cb4248ebc5b779a0e8e0e51"/>
    <x v="336"/>
    <d v="2018-07-23T00:00:00"/>
    <d v="2018-08-01T00:00:00"/>
    <d v="2018-07-25T00:00:00"/>
    <x v="195"/>
    <x v="86"/>
    <n v="13"/>
    <s v="sao leopoldo"/>
    <x v="5"/>
    <n v="19.989999999999998"/>
    <n v="15.24"/>
    <x v="13"/>
    <x v="13"/>
    <s v="santo andre"/>
    <x v="0"/>
    <x v="0"/>
    <x v="4"/>
    <n v="35.229999999999997"/>
    <n v="5"/>
  </r>
  <r>
    <x v="75197"/>
    <s v="dd031e3cb9e37dcca6ee5b7f073a01a0"/>
    <s v="b532349fe46b38fbc7bb3914c1bdae07"/>
    <s v="1025f0e2d44d7041d6cf58b6550e0bfa"/>
    <x v="391"/>
    <d v="2017-08-07T00:00:00"/>
    <d v="2017-08-14T00:00:00"/>
    <d v="2017-08-10T00:00:00"/>
    <x v="322"/>
    <x v="130"/>
    <n v="9"/>
    <s v="pirapora"/>
    <x v="2"/>
    <n v="38.4"/>
    <n v="15.1"/>
    <x v="22"/>
    <x v="22"/>
    <s v="sao paulo"/>
    <x v="0"/>
    <x v="0"/>
    <x v="6"/>
    <n v="160.5"/>
    <n v="5"/>
  </r>
  <r>
    <x v="75197"/>
    <s v="dd031e3cb9e37dcca6ee5b7f073a01a0"/>
    <s v="b532349fe46b38fbc7bb3914c1bdae07"/>
    <s v="1025f0e2d44d7041d6cf58b6550e0bfa"/>
    <x v="391"/>
    <d v="2017-08-07T00:00:00"/>
    <d v="2017-08-14T00:00:00"/>
    <d v="2017-08-10T00:00:00"/>
    <x v="322"/>
    <x v="130"/>
    <n v="9"/>
    <s v="pirapora"/>
    <x v="2"/>
    <n v="38.4"/>
    <n v="15.1"/>
    <x v="22"/>
    <x v="22"/>
    <s v="sao paulo"/>
    <x v="0"/>
    <x v="0"/>
    <x v="6"/>
    <n v="160.5"/>
    <n v="5"/>
  </r>
  <r>
    <x v="75197"/>
    <s v="dd031e3cb9e37dcca6ee5b7f073a01a0"/>
    <s v="b532349fe46b38fbc7bb3914c1bdae07"/>
    <s v="1025f0e2d44d7041d6cf58b6550e0bfa"/>
    <x v="391"/>
    <d v="2017-08-07T00:00:00"/>
    <d v="2017-08-14T00:00:00"/>
    <d v="2017-08-10T00:00:00"/>
    <x v="322"/>
    <x v="130"/>
    <n v="9"/>
    <s v="pirapora"/>
    <x v="2"/>
    <n v="38.4"/>
    <n v="15.1"/>
    <x v="22"/>
    <x v="22"/>
    <s v="sao paulo"/>
    <x v="0"/>
    <x v="0"/>
    <x v="6"/>
    <n v="160.5"/>
    <n v="5"/>
  </r>
  <r>
    <x v="75198"/>
    <s v="0e957415e6f5c063ba77fd99df8da5b3"/>
    <s v="912d1fc21117a94dc8a67186df6010a7"/>
    <s v="7d13fca15225358621be4086e1eb0964"/>
    <x v="542"/>
    <d v="2018-08-18T00:00:00"/>
    <d v="2018-08-27T00:00:00"/>
    <d v="2018-08-23T00:00:00"/>
    <x v="208"/>
    <x v="286"/>
    <n v="11"/>
    <s v="sao paulo"/>
    <x v="1"/>
    <n v="110.65"/>
    <n v="13.44"/>
    <x v="17"/>
    <x v="17"/>
    <s v="ribeirao preto"/>
    <x v="0"/>
    <x v="0"/>
    <x v="2"/>
    <n v="124.09"/>
    <n v="5"/>
  </r>
  <r>
    <x v="75199"/>
    <s v="b2ec0a5ded4fe96d741176331bc08670"/>
    <s v="6131240aedf34224270cd6f07e8229e4"/>
    <s v="6edacfd9f9074789dad6d62ba7950b9c"/>
    <x v="77"/>
    <d v="2017-12-01T00:00:00"/>
    <d v="2017-12-06T00:00:00"/>
    <d v="2017-12-04T00:00:00"/>
    <x v="130"/>
    <x v="208"/>
    <n v="12"/>
    <s v="vitoria"/>
    <x v="8"/>
    <n v="39.9"/>
    <n v="14.1"/>
    <x v="22"/>
    <x v="22"/>
    <s v="guarulhos"/>
    <x v="0"/>
    <x v="0"/>
    <x v="3"/>
    <n v="54"/>
    <n v="4"/>
  </r>
  <r>
    <x v="75200"/>
    <s v="756432ba64479395ba75780b3e231702"/>
    <s v="921d31a1daa51460b7a95ea5f3ab64d5"/>
    <s v="0df3984f9dfb3d49ac6366acbd3bbb85"/>
    <x v="434"/>
    <d v="2018-03-03T00:00:00"/>
    <d v="2018-03-08T00:00:00"/>
    <d v="2018-03-07T00:00:00"/>
    <x v="131"/>
    <x v="54"/>
    <n v="9"/>
    <s v="santana de parnaiba"/>
    <x v="1"/>
    <n v="88.9"/>
    <n v="8.5"/>
    <x v="12"/>
    <x v="12"/>
    <s v="betim"/>
    <x v="1"/>
    <x v="0"/>
    <x v="4"/>
    <n v="194.8"/>
    <n v="1"/>
  </r>
  <r>
    <x v="75200"/>
    <s v="756432ba64479395ba75780b3e231702"/>
    <s v="921d31a1daa51460b7a95ea5f3ab64d5"/>
    <s v="0df3984f9dfb3d49ac6366acbd3bbb85"/>
    <x v="434"/>
    <d v="2018-03-03T00:00:00"/>
    <d v="2018-03-08T00:00:00"/>
    <d v="2018-03-07T00:00:00"/>
    <x v="131"/>
    <x v="54"/>
    <n v="9"/>
    <s v="santana de parnaiba"/>
    <x v="1"/>
    <n v="88.9"/>
    <n v="8.5"/>
    <x v="12"/>
    <x v="12"/>
    <s v="betim"/>
    <x v="1"/>
    <x v="0"/>
    <x v="4"/>
    <n v="194.8"/>
    <n v="1"/>
  </r>
  <r>
    <x v="75201"/>
    <s v="a2efb37fbb4d500fa86997d70eb49938"/>
    <s v="3cb39171fd36c50097f2dedbbe0dfe6e"/>
    <s v="16090f2ca825584b5a147ab24aa30c86"/>
    <x v="116"/>
    <d v="2018-04-11T00:00:00"/>
    <d v="2018-04-17T00:00:00"/>
    <d v="2018-04-11T00:00:00"/>
    <x v="201"/>
    <x v="159"/>
    <n v="2"/>
    <s v="maua"/>
    <x v="1"/>
    <n v="28.49"/>
    <n v="7.87"/>
    <x v="4"/>
    <x v="4"/>
    <s v="atibaia"/>
    <x v="0"/>
    <x v="0"/>
    <x v="2"/>
    <n v="36.36"/>
    <n v="5"/>
  </r>
  <r>
    <x v="75202"/>
    <s v="e5ef9600dd86cca11e62c92b47d3c806"/>
    <s v="f7b39dca4a425dcfd4a8b0b0aac4b7c0"/>
    <s v="2a7dc43cecabf23403078e2188437d1d"/>
    <x v="308"/>
    <d v="2018-03-14T00:00:00"/>
    <d v="2018-03-20T00:00:00"/>
    <d v="2018-03-15T00:00:00"/>
    <x v="21"/>
    <x v="282"/>
    <n v="14"/>
    <s v="araguari"/>
    <x v="2"/>
    <n v="59.9"/>
    <n v="19.39"/>
    <x v="13"/>
    <x v="13"/>
    <s v="sao paulo"/>
    <x v="0"/>
    <x v="0"/>
    <x v="6"/>
    <n v="79.290000000000006"/>
    <n v="5"/>
  </r>
  <r>
    <x v="75203"/>
    <s v="84bff9902277d3155c02447484e34dbb"/>
    <s v="84d866290cb98a0253e770a862679579"/>
    <s v="b2ac621f0d0322434d04a12b078b9369"/>
    <x v="127"/>
    <d v="2018-01-31T00:00:00"/>
    <d v="2018-02-07T00:00:00"/>
    <d v="2018-02-05T00:00:00"/>
    <x v="3"/>
    <x v="36"/>
    <n v="38"/>
    <s v="petrolina"/>
    <x v="13"/>
    <n v="399"/>
    <n v="46.64"/>
    <x v="12"/>
    <x v="12"/>
    <s v="curitiba"/>
    <x v="5"/>
    <x v="0"/>
    <x v="8"/>
    <n v="445.64"/>
    <n v="1"/>
  </r>
  <r>
    <x v="75204"/>
    <s v="9aa861cf803f46fc1ad38073279d97d0"/>
    <s v="04b48e86a968cfe620da1cab5c7556ae"/>
    <s v="15b3b1b81484422eb41df68ac87f1f50"/>
    <x v="44"/>
    <d v="2017-11-25T00:00:00"/>
    <d v="2017-11-30T00:00:00"/>
    <d v="2017-12-01T00:00:00"/>
    <x v="270"/>
    <x v="61"/>
    <n v="15"/>
    <s v="sao paulo"/>
    <x v="1"/>
    <n v="43.35"/>
    <n v="12.69"/>
    <x v="12"/>
    <x v="12"/>
    <s v="bauru"/>
    <x v="0"/>
    <x v="0"/>
    <x v="0"/>
    <n v="56.04"/>
    <n v="1"/>
  </r>
  <r>
    <x v="75205"/>
    <s v="825b32011af5640d4b9182f8b0d0f6bf"/>
    <s v="d1c427060a0f73f6b889a5c7c61f2ac4"/>
    <s v="a1043bafd471dff536d0c462352beb48"/>
    <x v="354"/>
    <d v="2018-04-28T00:00:00"/>
    <d v="2018-05-03T00:00:00"/>
    <d v="2018-04-30T00:00:00"/>
    <x v="502"/>
    <x v="105"/>
    <n v="8"/>
    <s v="contagem"/>
    <x v="2"/>
    <n v="119"/>
    <n v="7.64"/>
    <x v="3"/>
    <x v="3"/>
    <s v="ilicinea"/>
    <x v="1"/>
    <x v="0"/>
    <x v="1"/>
    <n v="126.64"/>
    <n v="5"/>
  </r>
  <r>
    <x v="75206"/>
    <s v="ac61866eb49bc6167a811bb5dd07adb1"/>
    <s v="5a6e53c3b4e8684b13388d6aa4afdf12"/>
    <s v="7299e27ed73d2ad986de7f7c77d919fa"/>
    <x v="533"/>
    <d v="2017-05-06T00:00:00"/>
    <d v="2017-05-11T00:00:00"/>
    <d v="2017-05-08T00:00:00"/>
    <x v="17"/>
    <x v="17"/>
    <n v="20"/>
    <s v="sao jose"/>
    <x v="3"/>
    <n v="16.989999999999998"/>
    <n v="17.78"/>
    <x v="13"/>
    <x v="13"/>
    <s v="araguari"/>
    <x v="1"/>
    <x v="1"/>
    <x v="2"/>
    <n v="34.770000000000003"/>
    <n v="3"/>
  </r>
  <r>
    <x v="75207"/>
    <s v="1b578c59aaa40fc41246abb68142e3f2"/>
    <s v="2ba4f78910f6fe61e7ae7bfa4efe2726"/>
    <s v="7ad32824caee82087b3e2e5f33b1bf32"/>
    <x v="247"/>
    <d v="2018-08-15T00:00:00"/>
    <d v="2018-08-17T00:00:00"/>
    <d v="2018-08-16T00:00:00"/>
    <x v="233"/>
    <x v="160"/>
    <n v="6"/>
    <s v="ribeirao preto"/>
    <x v="1"/>
    <n v="56"/>
    <n v="13.97"/>
    <x v="7"/>
    <x v="7"/>
    <s v="ibitinga"/>
    <x v="0"/>
    <x v="0"/>
    <x v="1"/>
    <n v="139.94"/>
    <n v="5"/>
  </r>
  <r>
    <x v="75207"/>
    <s v="1b578c59aaa40fc41246abb68142e3f2"/>
    <s v="2ba4f78910f6fe61e7ae7bfa4efe2726"/>
    <s v="7ad32824caee82087b3e2e5f33b1bf32"/>
    <x v="247"/>
    <d v="2018-08-15T00:00:00"/>
    <d v="2018-08-17T00:00:00"/>
    <d v="2018-08-16T00:00:00"/>
    <x v="233"/>
    <x v="160"/>
    <n v="6"/>
    <s v="ribeirao preto"/>
    <x v="1"/>
    <n v="56"/>
    <n v="13.97"/>
    <x v="7"/>
    <x v="7"/>
    <s v="ibitinga"/>
    <x v="0"/>
    <x v="0"/>
    <x v="1"/>
    <n v="139.94"/>
    <n v="5"/>
  </r>
  <r>
    <x v="75208"/>
    <s v="7e53efd6bbabc2530e543a555d20c8a1"/>
    <s v="0e6596a7fa2e81995e1ddaddc650cbee"/>
    <s v="cca3071e3e9bb7d12640c9fbe2301306"/>
    <x v="416"/>
    <d v="2017-04-04T00:00:00"/>
    <d v="2017-04-13T00:00:00"/>
    <d v="2017-04-06T00:00:00"/>
    <x v="433"/>
    <x v="278"/>
    <n v="14"/>
    <s v="porto alegre"/>
    <x v="5"/>
    <n v="98.8"/>
    <n v="21.01"/>
    <x v="7"/>
    <x v="7"/>
    <s v="ibitinga"/>
    <x v="0"/>
    <x v="1"/>
    <x v="2"/>
    <n v="119.81"/>
    <n v="5"/>
  </r>
  <r>
    <x v="75209"/>
    <s v="73266b890f2a488defa51ddfe4ec9be3"/>
    <s v="b8762d562d810c2f8d7ad7e9c12957be"/>
    <s v="dbb9b48c841a0e39e21f98e1a6b2ec3e"/>
    <x v="131"/>
    <d v="2017-11-28T00:00:00"/>
    <d v="2017-12-04T00:00:00"/>
    <d v="2017-11-28T00:00:00"/>
    <x v="62"/>
    <x v="45"/>
    <n v="9"/>
    <s v="florianopolis"/>
    <x v="3"/>
    <n v="29.89"/>
    <n v="15.11"/>
    <x v="13"/>
    <x v="13"/>
    <s v="sao paulo"/>
    <x v="0"/>
    <x v="1"/>
    <x v="2"/>
    <n v="45"/>
    <n v="5"/>
  </r>
  <r>
    <x v="75210"/>
    <s v="eceb20c8e43dbd9bfdd32f32e3b17bd6"/>
    <s v="c9f62bee5c17494edcb5c3f3f56d75ad"/>
    <s v="e9779976487b77c6d4ac45f75ec7afe9"/>
    <x v="539"/>
    <d v="2017-08-26T00:00:00"/>
    <d v="2017-08-31T00:00:00"/>
    <d v="2017-08-28T00:00:00"/>
    <x v="436"/>
    <x v="13"/>
    <n v="3"/>
    <s v="santana de parnaiba"/>
    <x v="1"/>
    <n v="149.49"/>
    <n v="9.7899999999999991"/>
    <x v="12"/>
    <x v="12"/>
    <s v="praia grande"/>
    <x v="0"/>
    <x v="0"/>
    <x v="4"/>
    <n v="159.28"/>
    <n v="5"/>
  </r>
  <r>
    <x v="75211"/>
    <s v="7c813e67ef05683624d9a5cb6d274acf"/>
    <s v="c9c6fde711572c1ad99ca12728c6af00"/>
    <s v="562fc2f2c2863ab7e79a9e4388a58a14"/>
    <x v="553"/>
    <d v="2018-02-03T00:00:00"/>
    <d v="2018-02-08T00:00:00"/>
    <d v="2018-02-05T00:00:00"/>
    <x v="198"/>
    <x v="123"/>
    <n v="4"/>
    <s v="votorantim"/>
    <x v="1"/>
    <n v="29.99"/>
    <n v="8.11"/>
    <x v="19"/>
    <x v="19"/>
    <s v="campinas"/>
    <x v="0"/>
    <x v="1"/>
    <x v="2"/>
    <n v="38.1"/>
    <n v="5"/>
  </r>
  <r>
    <x v="75212"/>
    <s v="3761fb97ef1682ad84904bc2fb970b7d"/>
    <s v="71a8ee0a8b3fe29f6d89c75e6c1d2dba"/>
    <s v="db4350fd57ae30082dec7acbaacc17f9"/>
    <x v="235"/>
    <d v="2018-03-29T00:00:00"/>
    <d v="2018-04-04T00:00:00"/>
    <d v="2018-04-02T00:00:00"/>
    <x v="209"/>
    <x v="91"/>
    <n v="11"/>
    <s v="vila muriqui"/>
    <x v="0"/>
    <n v="21.99"/>
    <n v="18.23"/>
    <x v="19"/>
    <x v="19"/>
    <s v="sao paulo"/>
    <x v="0"/>
    <x v="0"/>
    <x v="2"/>
    <n v="40.22"/>
    <n v="1"/>
  </r>
  <r>
    <x v="75213"/>
    <s v="dcf1ae57963de0f6c27b8c03e8e384ac"/>
    <s v="33fac76e7f17367dedaef7954bbb33b4"/>
    <s v="56642bcb79900e777d68e91915cb4267"/>
    <x v="436"/>
    <d v="2018-03-20T00:00:00"/>
    <d v="2018-03-26T00:00:00"/>
    <d v="2018-03-24T00:00:00"/>
    <x v="84"/>
    <x v="22"/>
    <n v="13"/>
    <s v="tres pontas"/>
    <x v="2"/>
    <n v="88"/>
    <n v="23.2"/>
    <x v="12"/>
    <x v="12"/>
    <s v="sao paulo"/>
    <x v="0"/>
    <x v="0"/>
    <x v="4"/>
    <n v="111.2"/>
    <n v="5"/>
  </r>
  <r>
    <x v="75214"/>
    <s v="a483d29b933f7cdd870da777f32e91b1"/>
    <s v="0b0918a3b5efe0c8ea609a26b14e1bff"/>
    <s v="ea8482cd71df3c1969d7b9473ff13abc"/>
    <x v="195"/>
    <d v="2017-12-14T00:00:00"/>
    <d v="2017-12-20T00:00:00"/>
    <d v="2017-12-19T00:00:00"/>
    <x v="192"/>
    <x v="273"/>
    <n v="14"/>
    <s v="brasilia"/>
    <x v="9"/>
    <n v="24.99"/>
    <n v="14.1"/>
    <x v="19"/>
    <x v="19"/>
    <s v="sao paulo"/>
    <x v="0"/>
    <x v="0"/>
    <x v="4"/>
    <n v="39.090000000000003"/>
    <n v="5"/>
  </r>
  <r>
    <x v="75215"/>
    <s v="a84befba87db6aa26de1a34fc2d72e9c"/>
    <s v="9b6537fef0e6b345c644e019dbe8ac1b"/>
    <s v="270297ead4c65a6cd2593960d2af6b21"/>
    <x v="418"/>
    <d v="2018-06-16T00:00:00"/>
    <d v="2018-06-20T00:00:00"/>
    <d v="2018-06-18T00:00:00"/>
    <x v="216"/>
    <x v="124"/>
    <n v="11"/>
    <s v="curitiba"/>
    <x v="10"/>
    <n v="78"/>
    <n v="16.739999999999998"/>
    <x v="2"/>
    <x v="2"/>
    <s v="sao paulo"/>
    <x v="0"/>
    <x v="0"/>
    <x v="0"/>
    <n v="94.74"/>
    <n v="2"/>
  </r>
  <r>
    <x v="75216"/>
    <s v="737e7f52d173df59ee17f5f0c6e86db2"/>
    <s v="d3c044bd42d84a79e3b0c42662806a48"/>
    <s v="4c2b230173bb36f9b240f2b8ac11786e"/>
    <x v="111"/>
    <d v="2017-08-02T00:00:00"/>
    <d v="2017-08-07T00:00:00"/>
    <d v="2017-08-08T00:00:00"/>
    <x v="77"/>
    <x v="99"/>
    <n v="14"/>
    <s v="americana"/>
    <x v="1"/>
    <n v="25.9"/>
    <n v="7.78"/>
    <x v="1"/>
    <x v="1"/>
    <s v="sao paulo"/>
    <x v="0"/>
    <x v="1"/>
    <x v="2"/>
    <n v="33.68"/>
    <n v="3"/>
  </r>
  <r>
    <x v="75217"/>
    <s v="5e3edafd41f8556c7a445dd0afa69592"/>
    <s v="d45f43af9b205b51568f78314d3057a6"/>
    <s v="4d6d651bd7684af3fffabd5f08d12e5a"/>
    <x v="123"/>
    <d v="2018-07-08T00:00:00"/>
    <d v="2018-07-17T00:00:00"/>
    <d v="2018-07-10T00:00:00"/>
    <x v="223"/>
    <x v="70"/>
    <n v="3"/>
    <s v="sao carlos"/>
    <x v="1"/>
    <n v="79"/>
    <n v="14.71"/>
    <x v="1"/>
    <x v="1"/>
    <s v="jau"/>
    <x v="0"/>
    <x v="0"/>
    <x v="2"/>
    <n v="93.71"/>
    <n v="1"/>
  </r>
  <r>
    <x v="75218"/>
    <s v="175ccc4e2a9670bc163c9970f864a76e"/>
    <s v="fd925ce72399e23cbc5d75e224fc2b57"/>
    <s v="30829ded4523ab9224b93bc49a62c95f"/>
    <x v="143"/>
    <d v="2018-05-11T00:00:00"/>
    <d v="2018-05-23T00:00:00"/>
    <d v="2018-05-14T00:00:00"/>
    <x v="63"/>
    <x v="52"/>
    <n v="7"/>
    <s v="sao paulo"/>
    <x v="1"/>
    <n v="204"/>
    <n v="19.309999999999999"/>
    <x v="3"/>
    <x v="3"/>
    <s v="parai"/>
    <x v="2"/>
    <x v="0"/>
    <x v="0"/>
    <n v="223.31"/>
    <n v="5"/>
  </r>
  <r>
    <x v="75219"/>
    <s v="ff590ff108857c7fab00afa99366dcec"/>
    <s v="c323aa503973c298f05ba6787af50384"/>
    <s v="f97e2b0650c2068227e1d366140eb62f"/>
    <x v="270"/>
    <d v="2018-08-20T00:00:00"/>
    <d v="2018-09-05T00:00:00"/>
    <d v="2018-08-20T00:00:00"/>
    <x v="233"/>
    <x v="330"/>
    <n v="2"/>
    <s v="boituva"/>
    <x v="1"/>
    <n v="387"/>
    <n v="60.62"/>
    <x v="14"/>
    <x v="14"/>
    <s v="santo antonio de posse"/>
    <x v="0"/>
    <x v="0"/>
    <x v="6"/>
    <n v="447.62"/>
    <n v="5"/>
  </r>
  <r>
    <x v="75220"/>
    <s v="2bc0454ee694c469f555e42dd18d0513"/>
    <s v="a298a105818dce6878b787e4af6cff7d"/>
    <s v="e26901d5ab434ce92fd9b5c256820a4e"/>
    <x v="14"/>
    <d v="2017-05-08T00:00:00"/>
    <d v="2017-05-14T00:00:00"/>
    <d v="2017-05-09T00:00:00"/>
    <x v="69"/>
    <x v="322"/>
    <n v="7"/>
    <s v="telemaco borba"/>
    <x v="10"/>
    <n v="79.900000000000006"/>
    <n v="15.31"/>
    <x v="15"/>
    <x v="15"/>
    <s v="maua"/>
    <x v="0"/>
    <x v="0"/>
    <x v="4"/>
    <n v="95.21"/>
    <n v="4"/>
  </r>
  <r>
    <x v="75221"/>
    <s v="cbbf757deb261a38eaba0e76577ba73d"/>
    <s v="fe75529a267b76ac6e96f0c322a899a4"/>
    <s v="620c87c171fb2a6dd6e8bb4dec959fc6"/>
    <x v="406"/>
    <d v="2018-01-28T00:00:00"/>
    <d v="2018-02-05T00:00:00"/>
    <d v="2018-01-29T00:00:00"/>
    <x v="198"/>
    <x v="127"/>
    <n v="9"/>
    <s v="osasco"/>
    <x v="1"/>
    <n v="119.9"/>
    <n v="16.600000000000001"/>
    <x v="12"/>
    <x v="12"/>
    <s v="petropolis"/>
    <x v="3"/>
    <x v="0"/>
    <x v="2"/>
    <n v="136.5"/>
    <n v="5"/>
  </r>
  <r>
    <x v="75222"/>
    <s v="2640d4ae56b6b352fa74a9acfddf0708"/>
    <s v="389d119b48cf3043d311335e499d9c6b"/>
    <s v="1f50f920176fa81dab994f9023523100"/>
    <x v="64"/>
    <d v="2018-02-26T00:00:00"/>
    <d v="2018-03-02T00:00:00"/>
    <d v="2018-02-27T00:00:00"/>
    <x v="24"/>
    <x v="242"/>
    <n v="4"/>
    <s v="sao paulo"/>
    <x v="1"/>
    <n v="53.9"/>
    <n v="13.4"/>
    <x v="5"/>
    <x v="5"/>
    <s v="sao jose do rio preto"/>
    <x v="0"/>
    <x v="0"/>
    <x v="2"/>
    <n v="67.3"/>
    <n v="5"/>
  </r>
  <r>
    <x v="75223"/>
    <s v="3a11b365f9dc63f1bb29092b36b9add1"/>
    <s v="cf45cea95e6b4d46e80fe098eda10c8f"/>
    <s v="cc419e0650a3c5ba77189a1882b7556a"/>
    <x v="357"/>
    <d v="2017-05-13T00:00:00"/>
    <d v="2017-05-18T00:00:00"/>
    <d v="2017-05-17T00:00:00"/>
    <x v="333"/>
    <x v="17"/>
    <n v="10"/>
    <s v="niteroi"/>
    <x v="0"/>
    <n v="84.99"/>
    <n v="14.34"/>
    <x v="6"/>
    <x v="6"/>
    <s v="santo andre"/>
    <x v="0"/>
    <x v="0"/>
    <x v="3"/>
    <n v="99.33"/>
    <n v="1"/>
  </r>
  <r>
    <x v="75224"/>
    <s v="16c43b2b6b665c7268566fc9def6c68b"/>
    <s v="0e10dd7cc1cc793351f0a259df91cdfa"/>
    <s v="2953ce3a88f5e3c3b696d77fc9e4c8eb"/>
    <x v="296"/>
    <d v="2017-10-01T00:00:00"/>
    <d v="2017-10-05T00:00:00"/>
    <d v="2017-10-02T00:00:00"/>
    <x v="446"/>
    <x v="150"/>
    <n v="16"/>
    <s v="santa helena"/>
    <x v="10"/>
    <n v="35"/>
    <n v="15.1"/>
    <x v="32"/>
    <x v="32"/>
    <s v="sao paulo"/>
    <x v="0"/>
    <x v="0"/>
    <x v="4"/>
    <n v="50.1"/>
    <n v="5"/>
  </r>
  <r>
    <x v="75225"/>
    <s v="e14d6fb5ebfedb959887187908dbfb8a"/>
    <s v="3fbc0ef745950c7932d5f2a446189725"/>
    <s v="06a2c3af7b3aee5d69171b0e14f0ee87"/>
    <x v="61"/>
    <d v="2018-05-08T00:00:00"/>
    <d v="2018-05-14T00:00:00"/>
    <d v="2018-05-16T00:00:00"/>
    <x v="54"/>
    <x v="216"/>
    <n v="35"/>
    <s v="vila velha"/>
    <x v="8"/>
    <n v="64.989999999999995"/>
    <n v="15.61"/>
    <x v="12"/>
    <x v="12"/>
    <s v="sao luis"/>
    <x v="10"/>
    <x v="0"/>
    <x v="3"/>
    <n v="80.599999999999994"/>
    <n v="3"/>
  </r>
  <r>
    <x v="75226"/>
    <s v="a8fcbd21f54cac36c246be8c6415e4bc"/>
    <s v="61a4100ccd6d9c4c808a1fd954ddb8ad"/>
    <s v="05ff92fedb5be47920fea08e501238b9"/>
    <x v="25"/>
    <d v="2017-06-05T00:00:00"/>
    <d v="2017-06-14T00:00:00"/>
    <d v="2017-06-06T00:00:00"/>
    <x v="486"/>
    <x v="299"/>
    <n v="7"/>
    <s v="aruja"/>
    <x v="1"/>
    <n v="547.9"/>
    <n v="23.08"/>
    <x v="10"/>
    <x v="10"/>
    <s v="santo angelo"/>
    <x v="2"/>
    <x v="0"/>
    <x v="6"/>
    <n v="570.98"/>
    <n v="5"/>
  </r>
  <r>
    <x v="75227"/>
    <s v="5f4789ce7433bf591dfa88c492246561"/>
    <s v="7af541d714ea3db608971a40b8f507cb"/>
    <s v="05f51e13da97139648b8125c31e5f51b"/>
    <x v="255"/>
    <d v="2017-08-27T00:00:00"/>
    <d v="2017-08-31T00:00:00"/>
    <d v="2017-08-31T00:00:00"/>
    <x v="248"/>
    <x v="272"/>
    <n v="10"/>
    <s v="francisco beltrao"/>
    <x v="10"/>
    <n v="419.9"/>
    <n v="57.38"/>
    <x v="15"/>
    <x v="15"/>
    <s v="belo horizonte"/>
    <x v="1"/>
    <x v="0"/>
    <x v="3"/>
    <n v="477.28"/>
    <n v="5"/>
  </r>
  <r>
    <x v="75228"/>
    <s v="3e7b5d210ff52504781d20a8d6cf38f0"/>
    <s v="99e57d3d6efd7ba6f8eaf59bf456179e"/>
    <s v="2199e7fe213c16213bf5d6a7eadc9a5d"/>
    <x v="176"/>
    <d v="2017-07-18T00:00:00"/>
    <d v="2017-07-24T00:00:00"/>
    <d v="2017-07-19T00:00:00"/>
    <x v="431"/>
    <x v="199"/>
    <n v="6"/>
    <s v="cotia"/>
    <x v="1"/>
    <n v="22.62"/>
    <n v="12.69"/>
    <x v="21"/>
    <x v="21"/>
    <s v="registro"/>
    <x v="0"/>
    <x v="0"/>
    <x v="4"/>
    <n v="35.31"/>
    <n v="5"/>
  </r>
  <r>
    <x v="75229"/>
    <s v="4ec73a195462e949caf053148050c9f6"/>
    <s v="2b74db1c0f6fc1865eadf27fe9b1231a"/>
    <s v="0432ead42b6c8a0bdf68154add917fdf"/>
    <x v="44"/>
    <d v="2017-11-24T00:00:00"/>
    <d v="2017-11-30T00:00:00"/>
    <d v="2017-11-24T00:00:00"/>
    <x v="555"/>
    <x v="235"/>
    <n v="2"/>
    <s v="poa"/>
    <x v="1"/>
    <n v="79.900000000000006"/>
    <n v="7.81"/>
    <x v="8"/>
    <x v="8"/>
    <s v="maua"/>
    <x v="0"/>
    <x v="0"/>
    <x v="2"/>
    <n v="87.71"/>
    <n v="4"/>
  </r>
  <r>
    <x v="75230"/>
    <s v="f2f1996d492eeed51d8e8f181bc3418c"/>
    <s v="d97cfa719a6198d4a66453e0c6ed596c"/>
    <s v="e5a3438891c0bfdb9394643f95273d8e"/>
    <x v="154"/>
    <d v="2017-11-15T00:00:00"/>
    <d v="2017-11-21T00:00:00"/>
    <d v="2017-11-22T00:00:00"/>
    <x v="66"/>
    <x v="136"/>
    <n v="15"/>
    <s v="sao bernardo do campo"/>
    <x v="1"/>
    <n v="34.299999999999997"/>
    <n v="8.11"/>
    <x v="34"/>
    <x v="34"/>
    <s v="limeira"/>
    <x v="0"/>
    <x v="1"/>
    <x v="2"/>
    <n v="42.41"/>
    <n v="4"/>
  </r>
  <r>
    <x v="75231"/>
    <s v="5547f4c45fa394bf146f873bdbefb07b"/>
    <s v="2fea0f2cec6b6324a277d4a61c2ed2c6"/>
    <s v="beadbee30901a7f61d031b6b686095ad"/>
    <x v="334"/>
    <d v="2018-06-23T00:00:00"/>
    <d v="2018-06-28T00:00:00"/>
    <d v="2018-06-25T00:00:00"/>
    <x v="371"/>
    <x v="129"/>
    <n v="3"/>
    <s v="holambra"/>
    <x v="1"/>
    <n v="35"/>
    <n v="7.51"/>
    <x v="12"/>
    <x v="12"/>
    <s v="guarulhos"/>
    <x v="0"/>
    <x v="0"/>
    <x v="0"/>
    <n v="42.51"/>
    <n v="5"/>
  </r>
  <r>
    <x v="75232"/>
    <s v="708d1f01ac396e775f27fd02b4820aad"/>
    <s v="41db6d8062fcd38410c699743ccc0265"/>
    <s v="92eb0f42c21942b6552362b9b114707d"/>
    <x v="223"/>
    <d v="2018-06-22T00:00:00"/>
    <d v="2018-06-27T00:00:00"/>
    <d v="2018-07-03T00:00:00"/>
    <x v="35"/>
    <x v="98"/>
    <n v="17"/>
    <s v="rio verde"/>
    <x v="4"/>
    <n v="12.47"/>
    <n v="18.23"/>
    <x v="19"/>
    <x v="19"/>
    <s v="sao paulo"/>
    <x v="0"/>
    <x v="0"/>
    <x v="4"/>
    <n v="30.7"/>
    <n v="3"/>
  </r>
  <r>
    <x v="75233"/>
    <s v="805314e5a4c05f092b4bf862d651e726"/>
    <s v="6ae38d49db7fc65ad1779828542aecba"/>
    <s v="eeb6de78f79159600292e314a77cbd18"/>
    <x v="585"/>
    <d v="2017-07-22T00:00:00"/>
    <d v="2017-07-26T00:00:00"/>
    <d v="2017-07-24T00:00:00"/>
    <x v="103"/>
    <x v="202"/>
    <n v="6"/>
    <s v="itaguai"/>
    <x v="0"/>
    <n v="229"/>
    <n v="28.98"/>
    <x v="5"/>
    <x v="5"/>
    <s v="lages"/>
    <x v="6"/>
    <x v="0"/>
    <x v="3"/>
    <n v="257.98"/>
    <n v="5"/>
  </r>
  <r>
    <x v="75234"/>
    <s v="cfd1690eb3ab3c9a53d711bed4ebf9dc"/>
    <s v="87f6a4366535fdaa380ac373b83dc752"/>
    <s v="620c87c171fb2a6dd6e8bb4dec959fc6"/>
    <x v="289"/>
    <d v="2018-07-20T00:00:00"/>
    <d v="2018-07-26T00:00:00"/>
    <d v="2018-07-23T00:00:00"/>
    <x v="191"/>
    <x v="110"/>
    <n v="13"/>
    <s v="jatai"/>
    <x v="4"/>
    <n v="339.9"/>
    <n v="25.53"/>
    <x v="6"/>
    <x v="6"/>
    <s v="petropolis"/>
    <x v="3"/>
    <x v="0"/>
    <x v="3"/>
    <n v="365.43"/>
    <n v="4"/>
  </r>
  <r>
    <x v="75235"/>
    <s v="a271f133c963082ed1c5e69bc0deb70e"/>
    <s v="b80921007ed3f68cf6e536e6daf08610"/>
    <s v="ea8482cd71df3c1969d7b9473ff13abc"/>
    <x v="96"/>
    <d v="2017-10-26T00:00:00"/>
    <d v="2017-11-01T00:00:00"/>
    <d v="2017-10-27T00:00:00"/>
    <x v="266"/>
    <x v="118"/>
    <n v="15"/>
    <s v="porto velho"/>
    <x v="17"/>
    <n v="29.99"/>
    <n v="21.15"/>
    <x v="19"/>
    <x v="19"/>
    <s v="sao paulo"/>
    <x v="0"/>
    <x v="0"/>
    <x v="4"/>
    <n v="51.14"/>
    <n v="5"/>
  </r>
  <r>
    <x v="75236"/>
    <s v="ede3d42317f1d2109633dddad0c2b993"/>
    <s v="a7d756e8f7c4b7e5b679e248a57d91ec"/>
    <s v="0ebd97a106433a45a4aebe57c1799778"/>
    <x v="318"/>
    <d v="2018-03-13T00:00:00"/>
    <d v="2018-03-19T00:00:00"/>
    <d v="2018-03-16T00:00:00"/>
    <x v="210"/>
    <x v="364"/>
    <n v="23"/>
    <s v="cachoeirinha"/>
    <x v="5"/>
    <n v="79.900000000000006"/>
    <n v="19.25"/>
    <x v="34"/>
    <x v="34"/>
    <s v="contagem"/>
    <x v="1"/>
    <x v="1"/>
    <x v="2"/>
    <n v="99.15"/>
    <n v="5"/>
  </r>
  <r>
    <x v="75237"/>
    <s v="b6be790938b3160be968a4b96eb8873d"/>
    <s v="3688427aeccf5d04ba3b89a068005b6f"/>
    <s v="0e72c1a751b496722a6cb1f10653b62a"/>
    <x v="97"/>
    <d v="2018-07-30T00:00:00"/>
    <d v="2018-08-05T00:00:00"/>
    <d v="2018-08-01T00:00:00"/>
    <x v="191"/>
    <x v="264"/>
    <n v="3"/>
    <s v="sao paulo"/>
    <x v="1"/>
    <n v="69.900000000000006"/>
    <n v="8.65"/>
    <x v="8"/>
    <x v="8"/>
    <s v="sao paulo"/>
    <x v="0"/>
    <x v="0"/>
    <x v="2"/>
    <n v="78.55"/>
    <n v="4"/>
  </r>
  <r>
    <x v="75238"/>
    <s v="77f3c8da79a0c0a12a2accd97508e745"/>
    <s v="6c1f4831ccdb5827090656c9f1551d3e"/>
    <s v="0c8380b62e38e8a1e6adbeba7eb9688c"/>
    <x v="87"/>
    <d v="2017-02-09T00:00:00"/>
    <d v="2017-02-13T00:00:00"/>
    <d v="2017-02-13T00:00:00"/>
    <x v="194"/>
    <x v="309"/>
    <n v="15"/>
    <s v="pedreiras"/>
    <x v="16"/>
    <n v="109.9"/>
    <n v="27.24"/>
    <x v="7"/>
    <x v="7"/>
    <s v="tres coracoes"/>
    <x v="1"/>
    <x v="0"/>
    <x v="4"/>
    <n v="137.13999999999999"/>
    <n v="5"/>
  </r>
  <r>
    <x v="75239"/>
    <s v="b5446e13392bc45a431a670135776019"/>
    <s v="9d0aa87e8df1bdbe0f79353520a2d538"/>
    <s v="0bae85eb84b9fb3bd773911e89288d54"/>
    <x v="345"/>
    <d v="2017-12-29T00:00:00"/>
    <d v="2018-01-05T00:00:00"/>
    <d v="2018-01-02T00:00:00"/>
    <x v="310"/>
    <x v="218"/>
    <n v="27"/>
    <s v="sao joao da boa vista"/>
    <x v="1"/>
    <n v="34.229999999999997"/>
    <n v="16.11"/>
    <x v="27"/>
    <x v="27"/>
    <s v="itajai"/>
    <x v="0"/>
    <x v="0"/>
    <x v="2"/>
    <n v="50.34"/>
    <n v="5"/>
  </r>
  <r>
    <x v="75240"/>
    <s v="94c497528915442546d67567bc7e00d5"/>
    <s v="9545d45c37449ccbc376de3a04c66e71"/>
    <s v="431af27f296bc6519d890aa5a05fdb11"/>
    <x v="148"/>
    <d v="2017-08-17T00:00:00"/>
    <d v="2017-08-23T00:00:00"/>
    <d v="2017-08-22T00:00:00"/>
    <x v="412"/>
    <x v="342"/>
    <n v="15"/>
    <s v="bataguassu"/>
    <x v="22"/>
    <n v="119.9"/>
    <n v="18.09"/>
    <x v="12"/>
    <x v="12"/>
    <s v="ribeirao preto"/>
    <x v="0"/>
    <x v="0"/>
    <x v="6"/>
    <n v="137.99"/>
    <n v="4"/>
  </r>
  <r>
    <x v="75241"/>
    <s v="26696cdfe4c66b1abbb78c250b2e9cd5"/>
    <s v="aca2eb7d00ea1a7b8ebd4e68314663af"/>
    <s v="955fee9216a65b617aa5c0531780ce60"/>
    <x v="415"/>
    <d v="2017-12-27T00:00:00"/>
    <d v="2018-01-04T00:00:00"/>
    <d v="2017-12-28T00:00:00"/>
    <x v="113"/>
    <x v="180"/>
    <n v="8"/>
    <s v="jaguariuna"/>
    <x v="1"/>
    <n v="75"/>
    <n v="13.08"/>
    <x v="22"/>
    <x v="22"/>
    <s v="sao paulo"/>
    <x v="0"/>
    <x v="1"/>
    <x v="2"/>
    <n v="88.08"/>
    <n v="4"/>
  </r>
  <r>
    <x v="75242"/>
    <s v="ea06be215e742396fce5dd52375f2a00"/>
    <s v="65906875895d4c8ba11779d8bd5b1270"/>
    <s v="e96498ed8daaa3e9c23f7a62da76591c"/>
    <x v="84"/>
    <d v="2018-02-07T00:00:00"/>
    <d v="2018-02-13T00:00:00"/>
    <d v="2018-02-09T00:00:00"/>
    <x v="70"/>
    <x v="84"/>
    <n v="20"/>
    <s v="fortaleza"/>
    <x v="24"/>
    <n v="172.2"/>
    <n v="19.75"/>
    <x v="4"/>
    <x v="4"/>
    <s v="sao paulo"/>
    <x v="0"/>
    <x v="3"/>
    <x v="2"/>
    <n v="191.95"/>
    <n v="1"/>
  </r>
  <r>
    <x v="75243"/>
    <s v="66c004ff369bf0244761de86fd2c687c"/>
    <s v="afae80b31b9d25add3eebd704738958d"/>
    <s v="08d0949a9a17c027262db1f3c450c26c"/>
    <x v="145"/>
    <d v="2018-01-06T00:00:00"/>
    <d v="2018-01-11T00:00:00"/>
    <d v="2018-01-09T00:00:00"/>
    <x v="310"/>
    <x v="1"/>
    <n v="19"/>
    <s v="sao jose"/>
    <x v="3"/>
    <n v="14.9"/>
    <n v="15.1"/>
    <x v="22"/>
    <x v="22"/>
    <s v="cascavel"/>
    <x v="5"/>
    <x v="0"/>
    <x v="6"/>
    <n v="60"/>
    <n v="3"/>
  </r>
  <r>
    <x v="75243"/>
    <s v="66c004ff369bf0244761de86fd2c687c"/>
    <s v="84e802ba3fc66fc964e863cadf8c7938"/>
    <s v="79ebd9a61bac3eaf882805ed4ecfa12a"/>
    <x v="145"/>
    <d v="2018-01-06T00:00:00"/>
    <d v="2018-01-11T00:00:00"/>
    <d v="2018-01-09T00:00:00"/>
    <x v="310"/>
    <x v="1"/>
    <n v="19"/>
    <s v="sao jose"/>
    <x v="3"/>
    <n v="14.9"/>
    <n v="15.1"/>
    <x v="22"/>
    <x v="22"/>
    <s v="cascavel"/>
    <x v="5"/>
    <x v="0"/>
    <x v="6"/>
    <n v="60"/>
    <n v="3"/>
  </r>
  <r>
    <x v="75244"/>
    <s v="08eb2a39027ff975b414729b8e5b8ee7"/>
    <s v="bb50f2e236e5eea0100680137654686c"/>
    <s v="f7ba60f8c3f99e7ee4042fdef03b70c4"/>
    <x v="267"/>
    <d v="2017-09-29T00:00:00"/>
    <d v="2017-10-05T00:00:00"/>
    <d v="2017-10-03T00:00:00"/>
    <x v="291"/>
    <x v="219"/>
    <n v="14"/>
    <s v="sao luis"/>
    <x v="16"/>
    <n v="325"/>
    <n v="23.07"/>
    <x v="12"/>
    <x v="12"/>
    <s v="sao bernardo do campo"/>
    <x v="0"/>
    <x v="0"/>
    <x v="0"/>
    <n v="348.07"/>
    <n v="4"/>
  </r>
  <r>
    <x v="75245"/>
    <s v="222a77a6c34da7d894f816fc6fadd129"/>
    <s v="695850ec52374187f226ee4b08af1785"/>
    <s v="0ea22c1cfbdc755f86b9b54b39c16043"/>
    <x v="41"/>
    <d v="2018-03-20T00:00:00"/>
    <d v="2018-03-26T00:00:00"/>
    <d v="2018-03-21T00:00:00"/>
    <x v="110"/>
    <x v="43"/>
    <n v="4"/>
    <s v="belo horizonte"/>
    <x v="2"/>
    <n v="39.9"/>
    <n v="7.71"/>
    <x v="34"/>
    <x v="34"/>
    <s v="sete lagoas"/>
    <x v="1"/>
    <x v="1"/>
    <x v="2"/>
    <n v="47.61"/>
    <n v="5"/>
  </r>
  <r>
    <x v="75246"/>
    <s v="3c664b374699a72e45de3edd4adfd360"/>
    <s v="86ef699f48c083648732cf491b9ec515"/>
    <s v="850913d59ce317156b00f3705f1c3edb"/>
    <x v="42"/>
    <d v="2018-03-10T00:00:00"/>
    <d v="2018-03-15T00:00:00"/>
    <d v="2018-03-15T00:00:00"/>
    <x v="55"/>
    <x v="51"/>
    <n v="11"/>
    <s v="rio de janeiro"/>
    <x v="0"/>
    <n v="49"/>
    <n v="18.23"/>
    <x v="4"/>
    <x v="4"/>
    <s v="atibaia"/>
    <x v="0"/>
    <x v="0"/>
    <x v="0"/>
    <n v="134.46"/>
    <n v="1"/>
  </r>
  <r>
    <x v="75246"/>
    <s v="3c664b374699a72e45de3edd4adfd360"/>
    <s v="86ef699f48c083648732cf491b9ec515"/>
    <s v="850913d59ce317156b00f3705f1c3edb"/>
    <x v="42"/>
    <d v="2018-03-10T00:00:00"/>
    <d v="2018-03-15T00:00:00"/>
    <d v="2018-03-15T00:00:00"/>
    <x v="55"/>
    <x v="51"/>
    <n v="11"/>
    <s v="rio de janeiro"/>
    <x v="0"/>
    <n v="49"/>
    <n v="18.23"/>
    <x v="4"/>
    <x v="4"/>
    <s v="atibaia"/>
    <x v="0"/>
    <x v="0"/>
    <x v="0"/>
    <n v="134.46"/>
    <n v="1"/>
  </r>
  <r>
    <x v="75247"/>
    <s v="4c60ef474c1e9386bed37dc70cbb16c5"/>
    <s v="121f7f44c9e25be4873ca9296542ebd3"/>
    <s v="6b90f847357d8981edd79a1eb1bf0acb"/>
    <x v="379"/>
    <d v="2018-06-14T00:00:00"/>
    <d v="2018-06-20T00:00:00"/>
    <d v="2018-06-14T00:00:00"/>
    <x v="167"/>
    <x v="371"/>
    <n v="1"/>
    <s v="hortolandia"/>
    <x v="1"/>
    <n v="65.5"/>
    <n v="8.6199999999999992"/>
    <x v="12"/>
    <x v="12"/>
    <s v="guarulhos"/>
    <x v="0"/>
    <x v="0"/>
    <x v="4"/>
    <n v="74.12"/>
    <n v="4"/>
  </r>
  <r>
    <x v="75248"/>
    <s v="5f05de07772c3e69f3a019b70a0c97e9"/>
    <s v="62d41a80c366aa2d8644e3270adf8440"/>
    <s v="25c5c91f63607446a97b143d2d535d31"/>
    <x v="288"/>
    <d v="2018-02-22T00:00:00"/>
    <d v="2018-02-28T00:00:00"/>
    <d v="2018-02-27T00:00:00"/>
    <x v="55"/>
    <x v="64"/>
    <n v="29"/>
    <s v="urussanga"/>
    <x v="3"/>
    <n v="275"/>
    <n v="30.97"/>
    <x v="3"/>
    <x v="3"/>
    <s v="itauna"/>
    <x v="1"/>
    <x v="1"/>
    <x v="2"/>
    <n v="305.97000000000003"/>
    <n v="4"/>
  </r>
  <r>
    <x v="75249"/>
    <s v="db9ebc038a9fdd2c988ec667281f26e7"/>
    <s v="05696da7eee323669666f62228d00f78"/>
    <s v="cca3071e3e9bb7d12640c9fbe2301306"/>
    <x v="149"/>
    <d v="2017-10-16T00:00:00"/>
    <d v="2017-10-20T00:00:00"/>
    <d v="2017-10-19T00:00:00"/>
    <x v="139"/>
    <x v="177"/>
    <n v="8"/>
    <s v="guarulhos"/>
    <x v="1"/>
    <n v="241.89"/>
    <n v="32.72"/>
    <x v="7"/>
    <x v="7"/>
    <s v="ibitinga"/>
    <x v="0"/>
    <x v="0"/>
    <x v="2"/>
    <n v="274.61"/>
    <n v="5"/>
  </r>
  <r>
    <x v="75250"/>
    <s v="af76edabdbf253fecbc78beafb220e79"/>
    <s v="016711f78a6a87696645db0a6a834826"/>
    <s v="a5cba26a62b8b4d0145b68b841e62e7f"/>
    <x v="71"/>
    <d v="2018-04-05T00:00:00"/>
    <d v="2018-04-11T00:00:00"/>
    <d v="2018-04-10T00:00:00"/>
    <x v="267"/>
    <x v="159"/>
    <n v="11"/>
    <s v="sao paulo"/>
    <x v="1"/>
    <n v="99"/>
    <n v="12.85"/>
    <x v="12"/>
    <x v="12"/>
    <s v="campo mourao"/>
    <x v="5"/>
    <x v="0"/>
    <x v="2"/>
    <n v="111.85"/>
    <n v="3"/>
  </r>
  <r>
    <x v="75251"/>
    <s v="46b7c21ebf74b18f89bb9ff218c9ad7c"/>
    <s v="98fb14af0b841908695e1e8b4db1f4f9"/>
    <s v="7142540dd4c91e2237acb7e911c4eba2"/>
    <x v="226"/>
    <d v="2018-03-01T00:00:00"/>
    <d v="2018-03-07T00:00:00"/>
    <d v="2018-03-01T00:00:00"/>
    <x v="33"/>
    <x v="263"/>
    <n v="15"/>
    <s v="paraiso do tocantins"/>
    <x v="15"/>
    <n v="134.9"/>
    <n v="29.34"/>
    <x v="4"/>
    <x v="4"/>
    <s v="penapolis"/>
    <x v="0"/>
    <x v="0"/>
    <x v="4"/>
    <n v="164.24"/>
    <n v="4"/>
  </r>
  <r>
    <x v="75252"/>
    <s v="dd8803090eae7cd25b3eb6b86d05da47"/>
    <s v="540a51ebd9cd8f5714698467afc89071"/>
    <s v="e5a38146df062edaf55c38afa99e42dc"/>
    <x v="477"/>
    <d v="2017-06-21T00:00:00"/>
    <d v="2017-06-27T00:00:00"/>
    <d v="2017-06-21T00:00:00"/>
    <x v="22"/>
    <x v="310"/>
    <n v="13"/>
    <s v="aparecida de goiania"/>
    <x v="4"/>
    <n v="175.9"/>
    <n v="17.48"/>
    <x v="12"/>
    <x v="12"/>
    <s v="sao paulo"/>
    <x v="0"/>
    <x v="0"/>
    <x v="2"/>
    <n v="193.38"/>
    <n v="5"/>
  </r>
  <r>
    <x v="75253"/>
    <s v="f8a4799330b4414d1ef3ee5d5e7e9dc5"/>
    <s v="44a34214a57dc373dcd80f54c919d006"/>
    <s v="7008613ea464bad5cb9b83456e1e6a8f"/>
    <x v="553"/>
    <d v="2018-02-02T00:00:00"/>
    <d v="2018-02-08T00:00:00"/>
    <d v="2018-02-05T00:00:00"/>
    <x v="231"/>
    <x v="203"/>
    <n v="31"/>
    <s v="sao paulo"/>
    <x v="1"/>
    <n v="29.5"/>
    <n v="16.11"/>
    <x v="1"/>
    <x v="1"/>
    <s v="canoinhas"/>
    <x v="6"/>
    <x v="0"/>
    <x v="2"/>
    <n v="45.61"/>
    <n v="4"/>
  </r>
  <r>
    <x v="75254"/>
    <s v="c29938a93f8ece506055a0d148460e3b"/>
    <s v="9165e7a5f9ef266f66ca19a816cdc657"/>
    <s v="48436dade18ac8b2bce089ec2a041202"/>
    <x v="314"/>
    <d v="2017-09-29T00:00:00"/>
    <d v="2017-10-05T00:00:00"/>
    <d v="2017-10-04T00:00:00"/>
    <x v="266"/>
    <x v="206"/>
    <n v="44"/>
    <s v="uba"/>
    <x v="2"/>
    <n v="132.9"/>
    <n v="17.239999999999998"/>
    <x v="0"/>
    <x v="0"/>
    <s v="volta redonda"/>
    <x v="0"/>
    <x v="1"/>
    <x v="2"/>
    <n v="150.13999999999999"/>
    <n v="1"/>
  </r>
  <r>
    <x v="75255"/>
    <s v="c4ae69586d54c4205e4ce6ef761cf9fe"/>
    <s v="c857b96593773e940454e76efa8eabb3"/>
    <s v="cca3071e3e9bb7d12640c9fbe2301306"/>
    <x v="244"/>
    <d v="2017-08-03T00:00:00"/>
    <d v="2017-08-09T00:00:00"/>
    <d v="2017-08-07T00:00:00"/>
    <x v="96"/>
    <x v="318"/>
    <n v="22"/>
    <s v="ilheus"/>
    <x v="6"/>
    <n v="51.92"/>
    <n v="17.93"/>
    <x v="22"/>
    <x v="22"/>
    <s v="ibitinga"/>
    <x v="0"/>
    <x v="0"/>
    <x v="6"/>
    <n v="139.69999999999999"/>
    <n v="5"/>
  </r>
  <r>
    <x v="75255"/>
    <s v="c4ae69586d54c4205e4ce6ef761cf9fe"/>
    <s v="c857b96593773e940454e76efa8eabb3"/>
    <s v="cca3071e3e9bb7d12640c9fbe2301306"/>
    <x v="244"/>
    <d v="2017-08-03T00:00:00"/>
    <d v="2017-08-09T00:00:00"/>
    <d v="2017-08-07T00:00:00"/>
    <x v="96"/>
    <x v="318"/>
    <n v="22"/>
    <s v="ilheus"/>
    <x v="6"/>
    <n v="51.92"/>
    <n v="17.93"/>
    <x v="22"/>
    <x v="22"/>
    <s v="ibitinga"/>
    <x v="0"/>
    <x v="0"/>
    <x v="6"/>
    <n v="139.69999999999999"/>
    <n v="5"/>
  </r>
  <r>
    <x v="75256"/>
    <s v="2354598cc2ca1735aa0ed0994a6d92b9"/>
    <s v="422879e10f46682990de24d770e7f83d"/>
    <s v="1f50f920176fa81dab994f9023523100"/>
    <x v="400"/>
    <d v="2018-03-24T00:00:00"/>
    <d v="2018-03-28T00:00:00"/>
    <d v="2018-03-26T00:00:00"/>
    <x v="165"/>
    <x v="51"/>
    <n v="5"/>
    <s v="sao paulo"/>
    <x v="1"/>
    <n v="53.9"/>
    <n v="13.46"/>
    <x v="5"/>
    <x v="5"/>
    <s v="sao jose do rio preto"/>
    <x v="0"/>
    <x v="0"/>
    <x v="3"/>
    <n v="67.36"/>
    <n v="5"/>
  </r>
  <r>
    <x v="75257"/>
    <s v="7365b52db410252fe2550d7897a79a6f"/>
    <s v="acc78c9d340dbe682491c9d31ea7e187"/>
    <s v="7ea5bfa6c340f58f8e71fc1f0412b0d6"/>
    <x v="248"/>
    <d v="2018-02-19T00:00:00"/>
    <d v="2018-02-23T00:00:00"/>
    <d v="2018-02-20T00:00:00"/>
    <x v="275"/>
    <x v="221"/>
    <n v="15"/>
    <s v="brasilia"/>
    <x v="9"/>
    <n v="149.99"/>
    <n v="14.8"/>
    <x v="15"/>
    <x v="15"/>
    <s v="belo horizonte"/>
    <x v="1"/>
    <x v="0"/>
    <x v="4"/>
    <n v="164.79"/>
    <n v="5"/>
  </r>
  <r>
    <x v="75258"/>
    <s v="8e80b162ca67be702f8eea30f9759c94"/>
    <s v="c7fd13b5e515bffdab855d0812842edb"/>
    <s v="1025f0e2d44d7041d6cf58b6550e0bfa"/>
    <x v="383"/>
    <d v="2017-10-27T00:00:00"/>
    <d v="2017-11-06T00:00:00"/>
    <d v="2017-10-27T00:00:00"/>
    <x v="261"/>
    <x v="93"/>
    <n v="19"/>
    <s v="tubarao"/>
    <x v="3"/>
    <n v="78"/>
    <n v="16.309999999999999"/>
    <x v="22"/>
    <x v="22"/>
    <s v="sao paulo"/>
    <x v="0"/>
    <x v="1"/>
    <x v="2"/>
    <n v="94.31"/>
    <n v="1"/>
  </r>
  <r>
    <x v="75259"/>
    <s v="24c0198087e69da480e00cfc47b1a8e0"/>
    <s v="ff80f0538290775336ee74b4997a855c"/>
    <s v="4869f7a5dfa277a7dca6462dcf3b52b2"/>
    <x v="231"/>
    <d v="2017-10-12T00:00:00"/>
    <d v="2017-10-20T00:00:00"/>
    <d v="2017-10-13T00:00:00"/>
    <x v="139"/>
    <x v="31"/>
    <n v="11"/>
    <s v="campo grande"/>
    <x v="22"/>
    <n v="136.9"/>
    <n v="15.71"/>
    <x v="17"/>
    <x v="17"/>
    <s v="guariba"/>
    <x v="0"/>
    <x v="0"/>
    <x v="10"/>
    <n v="152.61000000000001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0"/>
    <s v="d9946163c70bfc5dccb45abf8786ef0d"/>
    <s v="6ee7217ab647f3c2b4a5161c75cadab3"/>
    <s v="cca3071e3e9bb7d12640c9fbe2301306"/>
    <x v="322"/>
    <d v="2017-06-10T00:00:00"/>
    <d v="2017-06-23T00:00:00"/>
    <d v="2017-06-14T00:00:00"/>
    <x v="166"/>
    <x v="247"/>
    <n v="10"/>
    <s v="embu das artes"/>
    <x v="1"/>
    <n v="8.9"/>
    <n v="11.85"/>
    <x v="22"/>
    <x v="22"/>
    <s v="ibitinga"/>
    <x v="0"/>
    <x v="1"/>
    <x v="2"/>
    <n v="124.5"/>
    <n v="5"/>
  </r>
  <r>
    <x v="75261"/>
    <s v="3a5a619866e843b7ebabf717e2f68d4e"/>
    <s v="2c2b1db11f5ec66bbc6ca9d1ce3f81a4"/>
    <s v="fa40cc5b934574b62717c68f3d678b6d"/>
    <x v="45"/>
    <d v="2017-07-07T00:00:00"/>
    <d v="2017-07-13T00:00:00"/>
    <d v="2017-07-12T00:00:00"/>
    <x v="11"/>
    <x v="292"/>
    <n v="8"/>
    <s v="sao paulo"/>
    <x v="1"/>
    <n v="64.900000000000006"/>
    <n v="7.78"/>
    <x v="8"/>
    <x v="8"/>
    <s v="sao paulo"/>
    <x v="0"/>
    <x v="0"/>
    <x v="0"/>
    <n v="72.680000000000007"/>
    <n v="5"/>
  </r>
  <r>
    <x v="75262"/>
    <s v="09593cf9cb6a4e4adcdb60a81b3554b6"/>
    <s v="4298b7e67dc399c200662b569563a2b2"/>
    <s v="88460e8ebdecbfecb5f9601833981930"/>
    <x v="430"/>
    <d v="2018-07-11T00:00:00"/>
    <d v="2018-07-23T00:00:00"/>
    <d v="2018-07-17T00:00:00"/>
    <x v="254"/>
    <x v="232"/>
    <n v="18"/>
    <s v="cruz alta"/>
    <x v="5"/>
    <n v="123.9"/>
    <n v="18.97"/>
    <x v="3"/>
    <x v="3"/>
    <s v="maringa"/>
    <x v="5"/>
    <x v="1"/>
    <x v="2"/>
    <n v="142.87"/>
    <n v="5"/>
  </r>
  <r>
    <x v="75263"/>
    <s v="41ade4b6eed921a3540bc9b279575b64"/>
    <s v="64315bd8c0c47303179dd2e25b579d00"/>
    <s v="7aa4334be125fcdd2ba64b3180029f14"/>
    <x v="426"/>
    <d v="2017-06-08T00:00:00"/>
    <d v="2017-06-14T00:00:00"/>
    <d v="2017-06-12T00:00:00"/>
    <x v="166"/>
    <x v="121"/>
    <n v="11"/>
    <s v="garanhuns"/>
    <x v="13"/>
    <n v="86.99"/>
    <n v="29.01"/>
    <x v="8"/>
    <x v="8"/>
    <s v="laranjal paulista"/>
    <x v="0"/>
    <x v="0"/>
    <x v="3"/>
    <n v="116"/>
    <n v="5"/>
  </r>
  <r>
    <x v="75264"/>
    <s v="6448c12f349af04cc3598f3d5672bca4"/>
    <s v="6eb6c5cb7df0f863538b61a47fcce962"/>
    <s v="fe2032dab1a61af8794248c8196565c9"/>
    <x v="358"/>
    <d v="2017-06-10T00:00:00"/>
    <d v="2017-06-15T00:00:00"/>
    <d v="2017-06-12T00:00:00"/>
    <x v="166"/>
    <x v="356"/>
    <n v="9"/>
    <s v="ibitinga"/>
    <x v="1"/>
    <n v="139.9"/>
    <n v="12.48"/>
    <x v="6"/>
    <x v="6"/>
    <s v="campinas"/>
    <x v="0"/>
    <x v="0"/>
    <x v="2"/>
    <n v="152.38"/>
    <n v="5"/>
  </r>
  <r>
    <x v="75265"/>
    <s v="30bf53ce083c9ae5e77f2e9c7b3dfb3d"/>
    <s v="d9e7d13814ea50f9ae1f612ef6b3a1f1"/>
    <s v="1835b56ce799e6a4dc4eddc053f04066"/>
    <x v="293"/>
    <d v="2018-01-08T00:00:00"/>
    <d v="2018-01-12T00:00:00"/>
    <d v="2018-01-09T00:00:00"/>
    <x v="288"/>
    <x v="146"/>
    <n v="3"/>
    <s v="bauru"/>
    <x v="1"/>
    <n v="53.2"/>
    <n v="8.27"/>
    <x v="7"/>
    <x v="7"/>
    <s v="ibitinga"/>
    <x v="0"/>
    <x v="0"/>
    <x v="2"/>
    <n v="61.47"/>
    <n v="4"/>
  </r>
  <r>
    <x v="75266"/>
    <s v="9051b4ea0d87599f7f23ab2efb8cd5d2"/>
    <s v="41170f223fcfb9220a82df1a646d5c43"/>
    <s v="5ee7fd217d08dfe5d3e2f51f96a12c9a"/>
    <x v="266"/>
    <d v="2017-06-17T00:00:00"/>
    <d v="2017-06-21T00:00:00"/>
    <d v="2017-06-20T00:00:00"/>
    <x v="197"/>
    <x v="40"/>
    <n v="9"/>
    <s v="santo andre"/>
    <x v="1"/>
    <n v="149"/>
    <n v="36.549999999999997"/>
    <x v="14"/>
    <x v="14"/>
    <s v="vargem grande do sul"/>
    <x v="0"/>
    <x v="2"/>
    <x v="2"/>
    <n v="5.0199999999999996"/>
    <n v="5"/>
  </r>
  <r>
    <x v="75266"/>
    <s v="9051b4ea0d87599f7f23ab2efb8cd5d2"/>
    <s v="41170f223fcfb9220a82df1a646d5c43"/>
    <s v="5ee7fd217d08dfe5d3e2f51f96a12c9a"/>
    <x v="266"/>
    <d v="2017-06-17T00:00:00"/>
    <d v="2017-06-21T00:00:00"/>
    <d v="2017-06-20T00:00:00"/>
    <x v="197"/>
    <x v="40"/>
    <n v="9"/>
    <s v="santo andre"/>
    <x v="1"/>
    <n v="149"/>
    <n v="36.549999999999997"/>
    <x v="14"/>
    <x v="14"/>
    <s v="vargem grande do sul"/>
    <x v="0"/>
    <x v="2"/>
    <x v="2"/>
    <n v="68.83"/>
    <n v="5"/>
  </r>
  <r>
    <x v="75266"/>
    <s v="9051b4ea0d87599f7f23ab2efb8cd5d2"/>
    <s v="41170f223fcfb9220a82df1a646d5c43"/>
    <s v="5ee7fd217d08dfe5d3e2f51f96a12c9a"/>
    <x v="266"/>
    <d v="2017-06-17T00:00:00"/>
    <d v="2017-06-21T00:00:00"/>
    <d v="2017-06-20T00:00:00"/>
    <x v="197"/>
    <x v="40"/>
    <n v="9"/>
    <s v="santo andre"/>
    <x v="1"/>
    <n v="149"/>
    <n v="36.549999999999997"/>
    <x v="14"/>
    <x v="14"/>
    <s v="vargem grande do sul"/>
    <x v="0"/>
    <x v="2"/>
    <x v="2"/>
    <n v="6.18"/>
    <n v="5"/>
  </r>
  <r>
    <x v="75266"/>
    <s v="9051b4ea0d87599f7f23ab2efb8cd5d2"/>
    <s v="41170f223fcfb9220a82df1a646d5c43"/>
    <s v="5ee7fd217d08dfe5d3e2f51f96a12c9a"/>
    <x v="266"/>
    <d v="2017-06-17T00:00:00"/>
    <d v="2017-06-21T00:00:00"/>
    <d v="2017-06-20T00:00:00"/>
    <x v="197"/>
    <x v="40"/>
    <n v="9"/>
    <s v="santo andre"/>
    <x v="1"/>
    <n v="149"/>
    <n v="36.549999999999997"/>
    <x v="14"/>
    <x v="14"/>
    <s v="vargem grande do sul"/>
    <x v="0"/>
    <x v="0"/>
    <x v="6"/>
    <n v="105.52"/>
    <n v="5"/>
  </r>
  <r>
    <x v="75267"/>
    <s v="9c2203adbf4d1a125282d868ee0df322"/>
    <s v="8173ca41cdb176462f9ae79821a48404"/>
    <s v="d566c37fa119d5e66c4e9052e83ee4ea"/>
    <x v="566"/>
    <d v="2018-08-26T00:00:00"/>
    <d v="2018-08-28T00:00:00"/>
    <d v="2018-08-27T00:00:00"/>
    <x v="57"/>
    <x v="56"/>
    <n v="2"/>
    <s v="sao paulo"/>
    <x v="1"/>
    <n v="35.9"/>
    <n v="7.51"/>
    <x v="1"/>
    <x v="1"/>
    <s v="sao paulo"/>
    <x v="0"/>
    <x v="0"/>
    <x v="2"/>
    <n v="43.41"/>
    <n v="5"/>
  </r>
  <r>
    <x v="75268"/>
    <s v="761a6661420ac3fe268bdb4140898575"/>
    <s v="43423cdffde7fda63d0414ed38c11a73"/>
    <s v="b1fc4f64df5a0e8b6913ab38803c57a9"/>
    <x v="180"/>
    <d v="2018-03-25T00:00:00"/>
    <d v="2018-03-29T00:00:00"/>
    <d v="2018-03-26T00:00:00"/>
    <x v="126"/>
    <x v="91"/>
    <n v="2"/>
    <s v="rio de janeiro"/>
    <x v="0"/>
    <n v="54.99"/>
    <n v="7.55"/>
    <x v="17"/>
    <x v="17"/>
    <s v="sao goncalo"/>
    <x v="3"/>
    <x v="0"/>
    <x v="0"/>
    <n v="62.54"/>
    <n v="4"/>
  </r>
  <r>
    <x v="75269"/>
    <s v="30427394251a2e72e8fe1e5d8a5e6c7c"/>
    <s v="bf16de726d9f702aee68610fe171d70e"/>
    <s v="43f8c9950d11ecd03a0304a49e010da6"/>
    <x v="492"/>
    <d v="2017-11-05T00:00:00"/>
    <d v="2017-11-09T00:00:00"/>
    <d v="2017-11-06T00:00:00"/>
    <x v="100"/>
    <x v="118"/>
    <n v="12"/>
    <s v="sao joao"/>
    <x v="10"/>
    <n v="59.99"/>
    <n v="15.17"/>
    <x v="26"/>
    <x v="26"/>
    <s v="carapicuiba"/>
    <x v="0"/>
    <x v="0"/>
    <x v="10"/>
    <n v="75.16"/>
    <n v="5"/>
  </r>
  <r>
    <x v="75270"/>
    <s v="747a712e7fb2cbf2f0c031edd555f6ec"/>
    <s v="fb01a5fc09b9b9563c2ee41a22f07d54"/>
    <s v="522620dcb18a6b31cd7bdf73665113a9"/>
    <x v="386"/>
    <d v="2018-02-25T00:00:00"/>
    <d v="2018-03-02T00:00:00"/>
    <d v="2018-02-27T00:00:00"/>
    <x v="3"/>
    <x v="233"/>
    <n v="12"/>
    <s v="sao paulo"/>
    <x v="1"/>
    <n v="689.89"/>
    <n v="20.59"/>
    <x v="26"/>
    <x v="26"/>
    <s v="cascavel"/>
    <x v="5"/>
    <x v="0"/>
    <x v="3"/>
    <n v="710.48"/>
    <n v="1"/>
  </r>
  <r>
    <x v="75271"/>
    <s v="2f22a55961d29c5d37270ca50dc5ccc6"/>
    <s v="0152f69b6cf919bcdaf117aa8c43e5a2"/>
    <s v="d2374cbcbb3ca4ab1086534108cc3ab7"/>
    <x v="478"/>
    <d v="2018-06-18T00:00:00"/>
    <d v="2018-06-22T00:00:00"/>
    <d v="2018-06-20T00:00:00"/>
    <x v="145"/>
    <x v="124"/>
    <n v="7"/>
    <s v="campinas"/>
    <x v="1"/>
    <n v="17.899999999999999"/>
    <n v="12.79"/>
    <x v="7"/>
    <x v="7"/>
    <s v="ibitinga"/>
    <x v="0"/>
    <x v="0"/>
    <x v="4"/>
    <n v="61.38"/>
    <n v="5"/>
  </r>
  <r>
    <x v="75271"/>
    <s v="2f22a55961d29c5d37270ca50dc5ccc6"/>
    <s v="0152f69b6cf919bcdaf117aa8c43e5a2"/>
    <s v="d2374cbcbb3ca4ab1086534108cc3ab7"/>
    <x v="478"/>
    <d v="2018-06-18T00:00:00"/>
    <d v="2018-06-22T00:00:00"/>
    <d v="2018-06-20T00:00:00"/>
    <x v="145"/>
    <x v="124"/>
    <n v="7"/>
    <s v="campinas"/>
    <x v="1"/>
    <n v="17.899999999999999"/>
    <n v="12.79"/>
    <x v="7"/>
    <x v="7"/>
    <s v="ibitinga"/>
    <x v="0"/>
    <x v="0"/>
    <x v="4"/>
    <n v="61.38"/>
    <n v="5"/>
  </r>
  <r>
    <x v="75272"/>
    <s v="fb8c48b32cd7b39004cb4e90ee8e900a"/>
    <s v="51d646c5c93e0f1de543528d0e24eadc"/>
    <s v="c35672b10ad50968f567ea3f4b91e877"/>
    <x v="473"/>
    <d v="2018-02-11T00:00:00"/>
    <d v="2018-02-15T00:00:00"/>
    <d v="2018-02-15T00:00:00"/>
    <x v="60"/>
    <x v="147"/>
    <n v="8"/>
    <s v="rio de janeiro"/>
    <x v="0"/>
    <n v="59.9"/>
    <n v="11.98"/>
    <x v="12"/>
    <x v="12"/>
    <s v="mesquita"/>
    <x v="3"/>
    <x v="0"/>
    <x v="10"/>
    <n v="71.88"/>
    <n v="5"/>
  </r>
  <r>
    <x v="75273"/>
    <s v="a77c8e206e6c3bde8732a89968e8813a"/>
    <s v="9545d45c37449ccbc376de3a04c66e71"/>
    <s v="431af27f296bc6519d890aa5a05fdb11"/>
    <x v="106"/>
    <d v="2017-08-29T00:00:00"/>
    <d v="2017-09-04T00:00:00"/>
    <d v="2017-08-31T00:00:00"/>
    <x v="64"/>
    <x v="204"/>
    <n v="15"/>
    <s v="sao jose dos campos"/>
    <x v="1"/>
    <n v="119.9"/>
    <n v="13.86"/>
    <x v="12"/>
    <x v="12"/>
    <s v="ribeirao preto"/>
    <x v="0"/>
    <x v="0"/>
    <x v="4"/>
    <n v="133.76"/>
    <n v="4"/>
  </r>
  <r>
    <x v="75274"/>
    <s v="5f58fd39aec217715f74bc063695d053"/>
    <s v="57f2bc497c1a3ebe41ba7a06d78ed159"/>
    <s v="6560211a19b47992c3666cc44a7e94c0"/>
    <x v="234"/>
    <d v="2018-07-09T00:00:00"/>
    <d v="2018-07-11T00:00:00"/>
    <d v="2018-07-10T00:00:00"/>
    <x v="223"/>
    <x v="215"/>
    <n v="2"/>
    <s v="sao caetano do sul"/>
    <x v="1"/>
    <n v="55"/>
    <n v="7.65"/>
    <x v="17"/>
    <x v="17"/>
    <s v="sao paulo"/>
    <x v="0"/>
    <x v="0"/>
    <x v="6"/>
    <n v="62.65"/>
    <n v="5"/>
  </r>
  <r>
    <x v="75275"/>
    <s v="b2db7a87bd4d7771be7e69f032e60e6d"/>
    <s v="a8fe47ad6f852f93cc92c7b408687de3"/>
    <s v="aaed1309374718fdd995ee4c58c9dfcd"/>
    <x v="303"/>
    <d v="2017-09-17T00:00:00"/>
    <d v="2017-09-21T00:00:00"/>
    <d v="2017-09-18T00:00:00"/>
    <x v="280"/>
    <x v="205"/>
    <n v="21"/>
    <s v="candeias"/>
    <x v="6"/>
    <n v="72.900000000000006"/>
    <n v="35.83"/>
    <x v="1"/>
    <x v="1"/>
    <s v="timbo"/>
    <x v="6"/>
    <x v="0"/>
    <x v="3"/>
    <n v="108.73"/>
    <n v="4"/>
  </r>
  <r>
    <x v="75276"/>
    <s v="8f96810668001b103d3f2000e7c9af1a"/>
    <s v="abc3432ff825d8e524db1d4eac6d2099"/>
    <s v="8d956fec2e4337affcb520f56fd8cbfd"/>
    <x v="288"/>
    <d v="2018-02-20T00:00:00"/>
    <d v="2018-02-26T00:00:00"/>
    <d v="2018-02-22T00:00:00"/>
    <x v="268"/>
    <x v="90"/>
    <n v="3"/>
    <s v="suzano"/>
    <x v="1"/>
    <n v="39.99"/>
    <n v="7.78"/>
    <x v="19"/>
    <x v="19"/>
    <s v="sao bernardo do campo"/>
    <x v="0"/>
    <x v="0"/>
    <x v="2"/>
    <n v="47.77"/>
    <n v="1"/>
  </r>
  <r>
    <x v="75277"/>
    <s v="c967bec15d1cef4b1802136624a22d1b"/>
    <s v="4542ee50e2e43c74599b815a181efe83"/>
    <s v="582d4f8675b945722eda7c0cb61ba4c7"/>
    <x v="142"/>
    <d v="2018-02-13T00:00:00"/>
    <d v="2018-02-19T00:00:00"/>
    <d v="2018-02-14T00:00:00"/>
    <x v="424"/>
    <x v="90"/>
    <n v="18"/>
    <s v="guaratingueta"/>
    <x v="1"/>
    <n v="189"/>
    <n v="13.66"/>
    <x v="20"/>
    <x v="20"/>
    <s v="bertioga"/>
    <x v="0"/>
    <x v="0"/>
    <x v="8"/>
    <n v="202.66"/>
    <n v="4"/>
  </r>
  <r>
    <x v="75278"/>
    <s v="4a0063aa59c49a0b2d52b93f87b3d358"/>
    <s v="24c66f106f642621e524291a895c9032"/>
    <s v="620c87c171fb2a6dd6e8bb4dec959fc6"/>
    <x v="110"/>
    <d v="2017-12-15T00:00:00"/>
    <d v="2017-12-28T00:00:00"/>
    <d v="2017-12-21T00:00:00"/>
    <x v="192"/>
    <x v="201"/>
    <n v="13"/>
    <s v="joao pessoa"/>
    <x v="7"/>
    <n v="159.9"/>
    <n v="38.67"/>
    <x v="12"/>
    <x v="12"/>
    <s v="petropolis"/>
    <x v="3"/>
    <x v="0"/>
    <x v="3"/>
    <n v="198.57"/>
    <n v="4"/>
  </r>
  <r>
    <x v="75279"/>
    <s v="ab4806c1a9c4bc3e88aa1f900b88d98a"/>
    <s v="741a31499a578979be85db7f80139e62"/>
    <s v="cca3071e3e9bb7d12640c9fbe2301306"/>
    <x v="109"/>
    <d v="2017-07-29T00:00:00"/>
    <d v="2017-08-10T00:00:00"/>
    <d v="2017-08-07T00:00:00"/>
    <x v="181"/>
    <x v="130"/>
    <n v="19"/>
    <s v="arcos"/>
    <x v="2"/>
    <n v="45.9"/>
    <n v="16.11"/>
    <x v="22"/>
    <x v="22"/>
    <s v="ibitinga"/>
    <x v="0"/>
    <x v="0"/>
    <x v="6"/>
    <n v="62.01"/>
    <n v="5"/>
  </r>
  <r>
    <x v="75280"/>
    <s v="10fe5969e9451138c0f393cf702f8495"/>
    <s v="9b00d5e140d71a265c6be7d132b32cd2"/>
    <s v="e067ad2c1c0b48758eb1b5228bcf7a68"/>
    <x v="497"/>
    <d v="2017-05-01T00:00:00"/>
    <d v="2017-05-12T00:00:00"/>
    <d v="2017-05-09T00:00:00"/>
    <x v="294"/>
    <x v="210"/>
    <n v="11"/>
    <s v="santa juliana"/>
    <x v="2"/>
    <n v="60.9"/>
    <n v="14.6"/>
    <x v="14"/>
    <x v="14"/>
    <s v="santos"/>
    <x v="0"/>
    <x v="0"/>
    <x v="2"/>
    <n v="75.5"/>
    <n v="5"/>
  </r>
  <r>
    <x v="75281"/>
    <s v="dc69181d72e06422c621c907e5f9a384"/>
    <s v="1c1dda7d5b3d50618aadda35edc2acd6"/>
    <s v="e5a3438891c0bfdb9394643f95273d8e"/>
    <x v="119"/>
    <d v="2017-12-17T00:00:00"/>
    <d v="2017-12-21T00:00:00"/>
    <d v="2017-12-19T00:00:00"/>
    <x v="408"/>
    <x v="181"/>
    <n v="6"/>
    <s v="aracatuba"/>
    <x v="1"/>
    <n v="34.299999999999997"/>
    <n v="9.32"/>
    <x v="34"/>
    <x v="34"/>
    <s v="limeira"/>
    <x v="0"/>
    <x v="0"/>
    <x v="3"/>
    <n v="188.75"/>
    <n v="1"/>
  </r>
  <r>
    <x v="75281"/>
    <s v="dc69181d72e06422c621c907e5f9a384"/>
    <s v="407a9382e8c7e321e8ecee388edf0f7b"/>
    <s v="e5a3438891c0bfdb9394643f95273d8e"/>
    <x v="119"/>
    <d v="2017-12-17T00:00:00"/>
    <d v="2017-12-21T00:00:00"/>
    <d v="2017-12-19T00:00:00"/>
    <x v="408"/>
    <x v="181"/>
    <n v="6"/>
    <s v="aracatuba"/>
    <x v="1"/>
    <n v="27.3"/>
    <n v="18.64"/>
    <x v="34"/>
    <x v="34"/>
    <s v="limeira"/>
    <x v="0"/>
    <x v="0"/>
    <x v="3"/>
    <n v="188.75"/>
    <n v="1"/>
  </r>
  <r>
    <x v="75281"/>
    <s v="dc69181d72e06422c621c907e5f9a384"/>
    <s v="d69b7880f262ed14de5f8149d2f0931d"/>
    <s v="e5a3438891c0bfdb9394643f95273d8e"/>
    <x v="119"/>
    <d v="2017-12-17T00:00:00"/>
    <d v="2017-12-21T00:00:00"/>
    <d v="2017-12-19T00:00:00"/>
    <x v="408"/>
    <x v="181"/>
    <n v="6"/>
    <s v="aracatuba"/>
    <x v="1"/>
    <n v="20.3"/>
    <n v="3.33"/>
    <x v="34"/>
    <x v="34"/>
    <s v="limeira"/>
    <x v="0"/>
    <x v="0"/>
    <x v="3"/>
    <n v="188.75"/>
    <n v="1"/>
  </r>
  <r>
    <x v="75281"/>
    <s v="dc69181d72e06422c621c907e5f9a384"/>
    <s v="407a9382e8c7e321e8ecee388edf0f7b"/>
    <s v="e5a3438891c0bfdb9394643f95273d8e"/>
    <x v="119"/>
    <d v="2017-12-17T00:00:00"/>
    <d v="2017-12-21T00:00:00"/>
    <d v="2017-12-19T00:00:00"/>
    <x v="408"/>
    <x v="181"/>
    <n v="6"/>
    <s v="aracatuba"/>
    <x v="1"/>
    <n v="27.3"/>
    <n v="18.64"/>
    <x v="34"/>
    <x v="34"/>
    <s v="limeira"/>
    <x v="0"/>
    <x v="0"/>
    <x v="3"/>
    <n v="188.75"/>
    <n v="1"/>
  </r>
  <r>
    <x v="75282"/>
    <s v="2588251e64ec416355e9fad44250ab48"/>
    <s v="293ee8ac0a45f559cdeba37b938fdb66"/>
    <s v="4a3ca9315b744ce9f8e9374361493884"/>
    <x v="131"/>
    <d v="2017-11-27T00:00:00"/>
    <d v="2017-12-01T00:00:00"/>
    <d v="2017-11-28T00:00:00"/>
    <x v="356"/>
    <x v="45"/>
    <n v="25"/>
    <s v="vitoria"/>
    <x v="8"/>
    <n v="55.6"/>
    <n v="16.149999999999999"/>
    <x v="7"/>
    <x v="7"/>
    <s v="ibitinga"/>
    <x v="0"/>
    <x v="0"/>
    <x v="2"/>
    <n v="71.75"/>
    <n v="3"/>
  </r>
  <r>
    <x v="75283"/>
    <s v="8a41c7f9953f6de004c96265762ac7e0"/>
    <s v="4e3f399366b0047a572b6682f9bb166e"/>
    <s v="5f3ae9136c875522250f8184f253413a"/>
    <x v="164"/>
    <d v="2018-04-18T00:00:00"/>
    <d v="2018-04-24T00:00:00"/>
    <d v="2018-04-20T00:00:00"/>
    <x v="225"/>
    <x v="138"/>
    <n v="8"/>
    <s v="brasilia"/>
    <x v="9"/>
    <n v="14.95"/>
    <n v="15.23"/>
    <x v="32"/>
    <x v="32"/>
    <s v="sao paulo"/>
    <x v="0"/>
    <x v="2"/>
    <x v="2"/>
    <n v="19.600000000000001"/>
    <n v="5"/>
  </r>
  <r>
    <x v="75283"/>
    <s v="8a41c7f9953f6de004c96265762ac7e0"/>
    <s v="4e3f399366b0047a572b6682f9bb166e"/>
    <s v="5f3ae9136c875522250f8184f253413a"/>
    <x v="164"/>
    <d v="2018-04-18T00:00:00"/>
    <d v="2018-04-24T00:00:00"/>
    <d v="2018-04-20T00:00:00"/>
    <x v="225"/>
    <x v="138"/>
    <n v="8"/>
    <s v="brasilia"/>
    <x v="9"/>
    <n v="14.95"/>
    <n v="15.23"/>
    <x v="32"/>
    <x v="32"/>
    <s v="sao paulo"/>
    <x v="0"/>
    <x v="0"/>
    <x v="2"/>
    <n v="10.58"/>
    <n v="5"/>
  </r>
  <r>
    <x v="75284"/>
    <s v="b60c51ace71de22be01c829273960649"/>
    <s v="4b54b3c4276e14492c3b466f49583f72"/>
    <s v="ef990a83bbea832f36ebe81376335aa8"/>
    <x v="241"/>
    <d v="2018-08-02T00:00:00"/>
    <d v="2018-08-06T00:00:00"/>
    <d v="2018-08-03T00:00:00"/>
    <x v="150"/>
    <x v="108"/>
    <n v="7"/>
    <s v="jundiai"/>
    <x v="1"/>
    <n v="148"/>
    <n v="23.84"/>
    <x v="31"/>
    <x v="31"/>
    <s v="joinville"/>
    <x v="6"/>
    <x v="0"/>
    <x v="1"/>
    <n v="171.84"/>
    <n v="4"/>
  </r>
  <r>
    <x v="75285"/>
    <s v="b6182b95308bd0134f350c2ca015d155"/>
    <s v="e85d91619b497e98754390b6198a9818"/>
    <s v="4b9750c8ad28220fe6702d4ecb7c898f"/>
    <x v="248"/>
    <d v="2018-02-19T00:00:00"/>
    <d v="2018-02-25T00:00:00"/>
    <d v="2018-02-23T00:00:00"/>
    <x v="406"/>
    <x v="3"/>
    <n v="10"/>
    <s v="sao jose do turvo"/>
    <x v="0"/>
    <n v="134.9"/>
    <n v="16.7"/>
    <x v="15"/>
    <x v="15"/>
    <s v="limeira"/>
    <x v="0"/>
    <x v="0"/>
    <x v="4"/>
    <n v="151.6"/>
    <n v="4"/>
  </r>
  <r>
    <x v="75286"/>
    <s v="66b29a5190ad492e1b525a72c716d36e"/>
    <s v="66a5f1151e5e84215b3c3ee6592f2b15"/>
    <s v="0ea22c1cfbdc755f86b9b54b39c16043"/>
    <x v="49"/>
    <d v="2018-08-15T00:00:00"/>
    <d v="2018-08-20T00:00:00"/>
    <d v="2018-08-16T00:00:00"/>
    <x v="298"/>
    <x v="56"/>
    <n v="8"/>
    <s v="sarandi"/>
    <x v="10"/>
    <n v="49.9"/>
    <n v="22.28"/>
    <x v="34"/>
    <x v="34"/>
    <s v="sete lagoas"/>
    <x v="1"/>
    <x v="0"/>
    <x v="10"/>
    <n v="72.180000000000007"/>
    <n v="5"/>
  </r>
  <r>
    <x v="75287"/>
    <s v="7340e81f47c6ff6704d2e7b9631f9680"/>
    <s v="d2c23cb5ca229e1539b7937ae3817b82"/>
    <s v="6a8b085f816a1f75f92dbac6eb545f8f"/>
    <x v="44"/>
    <d v="2017-11-24T00:00:00"/>
    <d v="2017-11-30T00:00:00"/>
    <d v="2017-11-27T00:00:00"/>
    <x v="129"/>
    <x v="45"/>
    <n v="12"/>
    <s v="catalao"/>
    <x v="4"/>
    <n v="51.9"/>
    <n v="15.11"/>
    <x v="4"/>
    <x v="4"/>
    <s v="bebedouro"/>
    <x v="0"/>
    <x v="0"/>
    <x v="0"/>
    <n v="67.010000000000005"/>
    <n v="3"/>
  </r>
  <r>
    <x v="75288"/>
    <s v="b327fd76ece769c66b82a814c1e82a6d"/>
    <s v="504f07e36481e5e72043def3d874b92a"/>
    <s v="2e1c9f22be269ef4643f826c9e650a52"/>
    <x v="303"/>
    <d v="2017-09-17T00:00:00"/>
    <d v="2017-09-21T00:00:00"/>
    <d v="2017-09-19T00:00:00"/>
    <x v="122"/>
    <x v="205"/>
    <n v="9"/>
    <s v="vitoria de santo antao"/>
    <x v="13"/>
    <n v="89.99"/>
    <n v="27.17"/>
    <x v="1"/>
    <x v="1"/>
    <s v="sao paulo"/>
    <x v="0"/>
    <x v="0"/>
    <x v="6"/>
    <n v="117.16"/>
    <n v="5"/>
  </r>
  <r>
    <x v="75289"/>
    <s v="93c6f2c4efa28137204432b25e5b919e"/>
    <s v="53374f156a1ace240c1db1d30de7f110"/>
    <s v="03a2a6dcbe45d639c4dc2a0d24769c40"/>
    <x v="53"/>
    <d v="2018-03-13T00:00:00"/>
    <d v="2018-03-19T00:00:00"/>
    <d v="2018-03-13T00:00:00"/>
    <x v="201"/>
    <x v="54"/>
    <n v="31"/>
    <s v="niteroi"/>
    <x v="0"/>
    <n v="178.44"/>
    <n v="22.33"/>
    <x v="5"/>
    <x v="5"/>
    <s v="maua"/>
    <x v="0"/>
    <x v="0"/>
    <x v="2"/>
    <n v="200.77"/>
    <n v="3"/>
  </r>
  <r>
    <x v="75290"/>
    <s v="34e7e81dfc061cfedd8e95f8bee49294"/>
    <s v="81d879a43537a2803762ce12282ccbc9"/>
    <s v="9674754b5a0cb32b638cec001178f799"/>
    <x v="34"/>
    <d v="2017-11-28T00:00:00"/>
    <d v="2017-12-04T00:00:00"/>
    <d v="2017-11-29T00:00:00"/>
    <x v="44"/>
    <x v="34"/>
    <n v="15"/>
    <s v="rio de janeiro"/>
    <x v="0"/>
    <n v="57.39"/>
    <n v="15.16"/>
    <x v="10"/>
    <x v="10"/>
    <s v="sao paulo"/>
    <x v="0"/>
    <x v="0"/>
    <x v="0"/>
    <n v="145.1"/>
    <n v="4"/>
  </r>
  <r>
    <x v="75290"/>
    <s v="34e7e81dfc061cfedd8e95f8bee49294"/>
    <s v="81d879a43537a2803762ce12282ccbc9"/>
    <s v="9674754b5a0cb32b638cec001178f799"/>
    <x v="34"/>
    <d v="2017-11-28T00:00:00"/>
    <d v="2017-12-04T00:00:00"/>
    <d v="2017-11-29T00:00:00"/>
    <x v="44"/>
    <x v="34"/>
    <n v="15"/>
    <s v="rio de janeiro"/>
    <x v="0"/>
    <n v="57.39"/>
    <n v="15.16"/>
    <x v="10"/>
    <x v="10"/>
    <s v="sao paulo"/>
    <x v="0"/>
    <x v="0"/>
    <x v="0"/>
    <n v="145.1"/>
    <n v="4"/>
  </r>
  <r>
    <x v="75291"/>
    <s v="2d48f4b0f15931ea30ce7b0d4871dd4e"/>
    <s v="930f6ddc396b23f823b6b520fbd528e0"/>
    <s v="411f3b52d857390502ee4e4d5ceabc2d"/>
    <x v="500"/>
    <d v="2018-06-24T00:00:00"/>
    <d v="2018-06-26T00:00:00"/>
    <d v="2018-06-25T00:00:00"/>
    <x v="371"/>
    <x v="195"/>
    <n v="2"/>
    <s v="sao paulo"/>
    <x v="1"/>
    <n v="15.27"/>
    <n v="7.39"/>
    <x v="31"/>
    <x v="31"/>
    <s v="ribeirao pires"/>
    <x v="0"/>
    <x v="0"/>
    <x v="2"/>
    <n v="22.66"/>
    <n v="5"/>
  </r>
  <r>
    <x v="75292"/>
    <s v="4bf3c039809b9e6d39e8c207bb5d6325"/>
    <s v="431d674f9a4fbd0957ecf6ba3fcb6899"/>
    <s v="53243585a1d6dc2643021fd1853d8905"/>
    <x v="375"/>
    <d v="2017-12-05T00:00:00"/>
    <d v="2017-12-11T00:00:00"/>
    <d v="2017-12-06T00:00:00"/>
    <x v="292"/>
    <x v="237"/>
    <n v="34"/>
    <s v="candiota"/>
    <x v="5"/>
    <n v="235.9"/>
    <n v="43.68"/>
    <x v="19"/>
    <x v="19"/>
    <s v="lauro de freitas"/>
    <x v="9"/>
    <x v="1"/>
    <x v="2"/>
    <n v="279.58"/>
    <n v="5"/>
  </r>
  <r>
    <x v="75293"/>
    <s v="a66bf567f44cbe933a27026b623c7fff"/>
    <s v="ee75970e2871fe4204cf7bcdda61d08a"/>
    <s v="04fdea0c111866e6cf812f1570d6b5bd"/>
    <x v="467"/>
    <d v="2017-10-14T00:00:00"/>
    <d v="2017-10-23T00:00:00"/>
    <d v="2017-10-19T00:00:00"/>
    <x v="308"/>
    <x v="150"/>
    <n v="6"/>
    <s v="mogi das cruzes"/>
    <x v="1"/>
    <n v="95"/>
    <n v="9.48"/>
    <x v="3"/>
    <x v="3"/>
    <s v="sao paulo"/>
    <x v="0"/>
    <x v="0"/>
    <x v="0"/>
    <n v="104.48"/>
    <n v="5"/>
  </r>
  <r>
    <x v="75294"/>
    <s v="a6fc0381aeb367470f89e0fce611d4f7"/>
    <s v="9a4b403e612ff2c3b4867b318bb65d56"/>
    <s v="95e03ca3d4146e4011985981aeb959b9"/>
    <x v="280"/>
    <d v="2018-04-10T00:00:00"/>
    <d v="2018-04-16T00:00:00"/>
    <d v="2018-04-10T00:00:00"/>
    <x v="9"/>
    <x v="229"/>
    <n v="3"/>
    <s v="niteroi"/>
    <x v="0"/>
    <n v="28.99"/>
    <n v="9.06"/>
    <x v="1"/>
    <x v="1"/>
    <s v="rio de janeiro"/>
    <x v="3"/>
    <x v="0"/>
    <x v="2"/>
    <n v="38.049999999999997"/>
    <n v="5"/>
  </r>
  <r>
    <x v="75295"/>
    <s v="c9208241068995082892e349a3c93140"/>
    <s v="f7de1b16a0e8b8c65d0f3761e89d5f2a"/>
    <s v="e333046ce6517bd8bb510291d44f0130"/>
    <x v="33"/>
    <d v="2018-02-27T00:00:00"/>
    <d v="2018-03-05T00:00:00"/>
    <d v="2018-03-01T00:00:00"/>
    <x v="241"/>
    <x v="64"/>
    <n v="15"/>
    <s v="osasco"/>
    <x v="1"/>
    <n v="109"/>
    <n v="13.78"/>
    <x v="13"/>
    <x v="13"/>
    <s v="ipaussu"/>
    <x v="0"/>
    <x v="0"/>
    <x v="6"/>
    <n v="122.78"/>
    <n v="5"/>
  </r>
  <r>
    <x v="75296"/>
    <s v="3cd98128568062ef64935e7e64b642bc"/>
    <s v="9ad75bd7267e5c724cb42c71ac56ca72"/>
    <s v="8160255418d5aaa7dbdc9f4c64ebda44"/>
    <x v="37"/>
    <d v="2017-11-23T00:00:00"/>
    <d v="2017-11-29T00:00:00"/>
    <d v="2017-11-23T00:00:00"/>
    <x v="34"/>
    <x v="235"/>
    <n v="28"/>
    <s v="rio de janeiro"/>
    <x v="0"/>
    <n v="105.9"/>
    <n v="17.989999999999998"/>
    <x v="7"/>
    <x v="7"/>
    <s v="ibitinga"/>
    <x v="0"/>
    <x v="1"/>
    <x v="2"/>
    <n v="123.89"/>
    <n v="1"/>
  </r>
  <r>
    <x v="75297"/>
    <s v="f27a826c24b960c00718bd0673d47e74"/>
    <s v="aca2eb7d00ea1a7b8ebd4e68314663af"/>
    <s v="955fee9216a65b617aa5c0531780ce60"/>
    <x v="138"/>
    <d v="2018-01-23T00:00:00"/>
    <d v="2018-01-30T00:00:00"/>
    <d v="2018-01-24T00:00:00"/>
    <x v="135"/>
    <x v="225"/>
    <n v="24"/>
    <s v="cuiaba"/>
    <x v="19"/>
    <n v="69.900000000000006"/>
    <n v="22.36"/>
    <x v="22"/>
    <x v="22"/>
    <s v="sao paulo"/>
    <x v="0"/>
    <x v="0"/>
    <x v="2"/>
    <n v="92.26"/>
    <n v="4"/>
  </r>
  <r>
    <x v="75298"/>
    <s v="6ec65af2b814c010aa7203889f8562cc"/>
    <s v="b91a91c07533369ef426985f93170068"/>
    <s v="da8622b14eb17ae2831f4ac5b9dab84a"/>
    <x v="16"/>
    <d v="2018-05-14T00:00:00"/>
    <d v="2018-05-17T00:00:00"/>
    <d v="2018-05-15T00:00:00"/>
    <x v="237"/>
    <x v="321"/>
    <n v="4"/>
    <s v="duartina"/>
    <x v="1"/>
    <n v="219.9"/>
    <n v="19.62"/>
    <x v="7"/>
    <x v="7"/>
    <s v="piracicaba"/>
    <x v="0"/>
    <x v="0"/>
    <x v="1"/>
    <n v="239.52"/>
    <n v="5"/>
  </r>
  <r>
    <x v="75299"/>
    <s v="9c0f2c56f67748db1ca297a8434971b4"/>
    <s v="f0228b7d0afd1deb81112d8e39023bdf"/>
    <s v="8f2ce03f928b567e3d56181ae20ae952"/>
    <x v="315"/>
    <d v="2018-04-04T00:00:00"/>
    <d v="2018-04-10T00:00:00"/>
    <d v="2018-04-09T00:00:00"/>
    <x v="267"/>
    <x v="229"/>
    <n v="12"/>
    <s v="betim"/>
    <x v="2"/>
    <n v="99.9"/>
    <n v="21.78"/>
    <x v="1"/>
    <x v="1"/>
    <s v="pirituba"/>
    <x v="0"/>
    <x v="0"/>
    <x v="2"/>
    <n v="121.68"/>
    <n v="4"/>
  </r>
  <r>
    <x v="75300"/>
    <s v="c849ace72771155d3ce3a8aabbabfff9"/>
    <s v="50847e645fcb3d38dee50e39e4c68c22"/>
    <s v="b566ab0ef88016e00422755e305103c6"/>
    <x v="19"/>
    <d v="2018-05-07T00:00:00"/>
    <d v="2018-05-13T00:00:00"/>
    <d v="2018-05-08T00:00:00"/>
    <x v="19"/>
    <x v="209"/>
    <n v="7"/>
    <s v="sorocaba"/>
    <x v="1"/>
    <n v="648"/>
    <n v="53.66"/>
    <x v="6"/>
    <x v="6"/>
    <s v="extrema"/>
    <x v="1"/>
    <x v="0"/>
    <x v="1"/>
    <n v="701.66"/>
    <n v="5"/>
  </r>
  <r>
    <x v="75301"/>
    <s v="6c6c996c95c2d86bbd4df7ac156716a3"/>
    <s v="691f932fd9a1c168cbb5c579432de4fa"/>
    <s v="77530e9772f57a62c906e1c21538ab82"/>
    <x v="288"/>
    <d v="2018-02-20T00:00:00"/>
    <d v="2018-02-26T00:00:00"/>
    <d v="2018-02-22T00:00:00"/>
    <x v="268"/>
    <x v="90"/>
    <n v="3"/>
    <s v="sao jose dos pinhais"/>
    <x v="10"/>
    <n v="119"/>
    <n v="12.54"/>
    <x v="22"/>
    <x v="22"/>
    <s v="curitiba"/>
    <x v="5"/>
    <x v="0"/>
    <x v="0"/>
    <n v="131.54"/>
    <n v="2"/>
  </r>
  <r>
    <x v="75302"/>
    <s v="255a8946290522f5dd7470c385ee3a54"/>
    <s v="0587bd8ea43108a16104b1430c15b283"/>
    <s v="d94a40fd42351c259927028d163af842"/>
    <x v="65"/>
    <d v="2017-11-09T00:00:00"/>
    <d v="2017-11-16T00:00:00"/>
    <d v="2017-11-09T00:00:00"/>
    <x v="317"/>
    <x v="252"/>
    <n v="12"/>
    <s v="salvador"/>
    <x v="6"/>
    <n v="129"/>
    <n v="28.28"/>
    <x v="13"/>
    <x v="13"/>
    <s v="baependi"/>
    <x v="1"/>
    <x v="0"/>
    <x v="9"/>
    <n v="157.28"/>
    <n v="3"/>
  </r>
  <r>
    <x v="75303"/>
    <s v="00a1edfeac0ce7adf9357b89c9659eb2"/>
    <s v="a72df9d6b4412dbd03d886846a438a3c"/>
    <s v="7299e27ed73d2ad986de7f7c77d919fa"/>
    <x v="383"/>
    <d v="2017-10-25T00:00:00"/>
    <d v="2017-10-31T00:00:00"/>
    <d v="2017-10-26T00:00:00"/>
    <x v="349"/>
    <x v="93"/>
    <n v="9"/>
    <s v="itumbiara"/>
    <x v="4"/>
    <n v="99.99"/>
    <n v="12.83"/>
    <x v="26"/>
    <x v="26"/>
    <s v="araguari"/>
    <x v="1"/>
    <x v="0"/>
    <x v="2"/>
    <n v="112.82"/>
    <n v="5"/>
  </r>
  <r>
    <x v="75304"/>
    <s v="389cdd5e626afc3511798506cea06a36"/>
    <s v="b6911a73311462653bc381da86a3a3c6"/>
    <s v="f8db351d8c4c4c22c6835c19a46f01b0"/>
    <x v="482"/>
    <d v="2017-09-26T00:00:00"/>
    <d v="2017-10-02T00:00:00"/>
    <d v="2017-09-26T00:00:00"/>
    <x v="101"/>
    <x v="200"/>
    <n v="6"/>
    <s v="ipatinga"/>
    <x v="2"/>
    <n v="16.899999999999999"/>
    <n v="15.1"/>
    <x v="5"/>
    <x v="5"/>
    <s v="salto"/>
    <x v="0"/>
    <x v="0"/>
    <x v="6"/>
    <n v="96"/>
    <n v="4"/>
  </r>
  <r>
    <x v="75304"/>
    <s v="389cdd5e626afc3511798506cea06a36"/>
    <s v="b6911a73311462653bc381da86a3a3c6"/>
    <s v="f8db351d8c4c4c22c6835c19a46f01b0"/>
    <x v="482"/>
    <d v="2017-09-26T00:00:00"/>
    <d v="2017-10-02T00:00:00"/>
    <d v="2017-09-26T00:00:00"/>
    <x v="101"/>
    <x v="200"/>
    <n v="6"/>
    <s v="ipatinga"/>
    <x v="2"/>
    <n v="16.899999999999999"/>
    <n v="15.1"/>
    <x v="5"/>
    <x v="5"/>
    <s v="salto"/>
    <x v="0"/>
    <x v="0"/>
    <x v="6"/>
    <n v="96"/>
    <n v="4"/>
  </r>
  <r>
    <x v="75304"/>
    <s v="389cdd5e626afc3511798506cea06a36"/>
    <s v="b6911a73311462653bc381da86a3a3c6"/>
    <s v="f8db351d8c4c4c22c6835c19a46f01b0"/>
    <x v="482"/>
    <d v="2017-09-26T00:00:00"/>
    <d v="2017-10-02T00:00:00"/>
    <d v="2017-09-26T00:00:00"/>
    <x v="101"/>
    <x v="200"/>
    <n v="6"/>
    <s v="ipatinga"/>
    <x v="2"/>
    <n v="16.899999999999999"/>
    <n v="15.1"/>
    <x v="5"/>
    <x v="5"/>
    <s v="salto"/>
    <x v="0"/>
    <x v="0"/>
    <x v="6"/>
    <n v="96"/>
    <n v="4"/>
  </r>
  <r>
    <x v="75305"/>
    <s v="25c9e5b149518a28b6ce5cf64c5edf39"/>
    <s v="d9738cad7de68bf1b899b443be57dc76"/>
    <s v="59b22a78efb79a4797979612b885db36"/>
    <x v="286"/>
    <d v="2018-02-14T00:00:00"/>
    <d v="2018-02-20T00:00:00"/>
    <d v="2018-02-22T00:00:00"/>
    <x v="394"/>
    <x v="3"/>
    <n v="34"/>
    <s v="manoel ribas"/>
    <x v="10"/>
    <n v="419"/>
    <n v="37.450000000000003"/>
    <x v="31"/>
    <x v="31"/>
    <s v="uberlandia"/>
    <x v="1"/>
    <x v="0"/>
    <x v="8"/>
    <n v="456.45"/>
    <n v="5"/>
  </r>
  <r>
    <x v="75306"/>
    <s v="3adc77adab095b6ea28a7d367757712f"/>
    <s v="32f4e91725978c2ec6f4902929215b1f"/>
    <s v="960945e1a9535cbc0cd6ddd35fbe7ae8"/>
    <x v="140"/>
    <d v="2018-06-27T00:00:00"/>
    <d v="2018-06-29T00:00:00"/>
    <d v="2018-06-27T00:00:00"/>
    <x v="443"/>
    <x v="142"/>
    <n v="9"/>
    <s v="capelinha"/>
    <x v="2"/>
    <n v="25.5"/>
    <n v="19.37"/>
    <x v="5"/>
    <x v="5"/>
    <s v="sao paulo"/>
    <x v="0"/>
    <x v="1"/>
    <x v="2"/>
    <n v="44.87"/>
    <n v="5"/>
  </r>
  <r>
    <x v="75307"/>
    <s v="b97fbf4bac9d15cbe025fc985e559c55"/>
    <s v="42eb5329dd0ee3d76d135ce04c84451b"/>
    <s v="282f23a9769b2690c5dda22e316f9941"/>
    <x v="420"/>
    <d v="2018-07-14T00:00:00"/>
    <d v="2018-07-18T00:00:00"/>
    <d v="2018-07-17T00:00:00"/>
    <x v="297"/>
    <x v="268"/>
    <n v="6"/>
    <s v="sao paulo"/>
    <x v="1"/>
    <n v="29.7"/>
    <n v="16.399999999999999"/>
    <x v="40"/>
    <x v="40"/>
    <s v="belo horizonte"/>
    <x v="1"/>
    <x v="0"/>
    <x v="2"/>
    <n v="46.1"/>
    <n v="5"/>
  </r>
  <r>
    <x v="75308"/>
    <s v="5d0cb2ee87cc765656ecc5b99d6bf809"/>
    <s v="8e312c483d79e02dbc1d68cce77e26c8"/>
    <s v="cfb1a033743668a192316f3c6d1d2671"/>
    <x v="375"/>
    <d v="2017-12-02T00:00:00"/>
    <d v="2017-12-07T00:00:00"/>
    <d v="2017-12-06T00:00:00"/>
    <x v="130"/>
    <x v="45"/>
    <n v="11"/>
    <s v="sao paulo"/>
    <x v="1"/>
    <n v="28.9"/>
    <n v="9.27"/>
    <x v="7"/>
    <x v="7"/>
    <s v="votorantim"/>
    <x v="0"/>
    <x v="1"/>
    <x v="2"/>
    <n v="76.34"/>
    <n v="4"/>
  </r>
  <r>
    <x v="75308"/>
    <s v="5d0cb2ee87cc765656ecc5b99d6bf809"/>
    <s v="8e312c483d79e02dbc1d68cce77e26c8"/>
    <s v="cfb1a033743668a192316f3c6d1d2671"/>
    <x v="375"/>
    <d v="2017-12-02T00:00:00"/>
    <d v="2017-12-07T00:00:00"/>
    <d v="2017-12-06T00:00:00"/>
    <x v="130"/>
    <x v="45"/>
    <n v="11"/>
    <s v="sao paulo"/>
    <x v="1"/>
    <n v="28.9"/>
    <n v="9.27"/>
    <x v="7"/>
    <x v="7"/>
    <s v="votorantim"/>
    <x v="0"/>
    <x v="1"/>
    <x v="2"/>
    <n v="76.34"/>
    <n v="4"/>
  </r>
  <r>
    <x v="75309"/>
    <s v="ddfe6fa346e2662d9327d02b663e7a98"/>
    <s v="f4a38926843e01497a3f63a5d5740c72"/>
    <s v="8b321bb669392f5163d04c59e235e066"/>
    <x v="411"/>
    <d v="2018-01-27T00:00:00"/>
    <d v="2018-02-01T00:00:00"/>
    <d v="2018-01-30T00:00:00"/>
    <x v="268"/>
    <x v="242"/>
    <n v="30"/>
    <s v="macapa"/>
    <x v="26"/>
    <n v="13.65"/>
    <n v="21.15"/>
    <x v="20"/>
    <x v="20"/>
    <s v="sao paulo"/>
    <x v="0"/>
    <x v="1"/>
    <x v="2"/>
    <n v="34.799999999999997"/>
    <n v="4"/>
  </r>
  <r>
    <x v="75310"/>
    <s v="ae447e76e331a2d1fb37473deb2ccae0"/>
    <s v="4073784877d08fbd075c0dd3e1bff5de"/>
    <s v="6b243f80ed07b10f0e8aa0f21a205f3c"/>
    <x v="177"/>
    <d v="2018-08-21T00:00:00"/>
    <d v="2018-08-23T00:00:00"/>
    <d v="2018-08-22T00:00:00"/>
    <x v="49"/>
    <x v="286"/>
    <n v="3"/>
    <s v="mogi das cruzes"/>
    <x v="1"/>
    <n v="24.9"/>
    <n v="15.27"/>
    <x v="1"/>
    <x v="1"/>
    <s v="curitiba"/>
    <x v="5"/>
    <x v="0"/>
    <x v="2"/>
    <n v="40.17"/>
    <n v="5"/>
  </r>
  <r>
    <x v="75311"/>
    <s v="b4e29de7bdbc95e1d0738be3f3d5217f"/>
    <s v="06edb72f1e0c64b14c5b79353f7abea3"/>
    <s v="391fc6631aebcf3004804e51b40bcf1e"/>
    <x v="25"/>
    <d v="2017-06-05T00:00:00"/>
    <d v="2017-06-14T00:00:00"/>
    <d v="2017-06-08T00:00:00"/>
    <x v="376"/>
    <x v="331"/>
    <n v="11"/>
    <s v="marilia"/>
    <x v="1"/>
    <n v="45.95"/>
    <n v="11.85"/>
    <x v="7"/>
    <x v="7"/>
    <s v="ibitinga"/>
    <x v="0"/>
    <x v="0"/>
    <x v="9"/>
    <n v="57.8"/>
    <n v="5"/>
  </r>
  <r>
    <x v="75312"/>
    <s v="adfdf9d6cc5472ac0df3d6cdc44f566a"/>
    <s v="e59dd207c69d86e890febadc796d1078"/>
    <s v="1c68394e931a64f90ea236c5ea590300"/>
    <x v="329"/>
    <d v="2017-10-16T00:00:00"/>
    <d v="2017-10-26T00:00:00"/>
    <d v="2017-10-25T00:00:00"/>
    <x v="40"/>
    <x v="312"/>
    <n v="15"/>
    <s v="juiz de fora"/>
    <x v="2"/>
    <n v="169.9"/>
    <n v="17.63"/>
    <x v="0"/>
    <x v="0"/>
    <s v="sarandi"/>
    <x v="5"/>
    <x v="0"/>
    <x v="0"/>
    <n v="187.53"/>
    <n v="5"/>
  </r>
  <r>
    <x v="75313"/>
    <s v="8b44866d1a919a20080812529e2a49d1"/>
    <s v="b84520a57891e7a8ae2c68741dcc7146"/>
    <s v="6560211a19b47992c3666cc44a7e94c0"/>
    <x v="370"/>
    <d v="2018-07-01T00:00:00"/>
    <d v="2018-07-03T00:00:00"/>
    <d v="2018-07-02T00:00:00"/>
    <x v="247"/>
    <x v="5"/>
    <n v="2"/>
    <s v="sao paulo"/>
    <x v="1"/>
    <n v="45"/>
    <n v="7.58"/>
    <x v="17"/>
    <x v="17"/>
    <s v="sao paulo"/>
    <x v="0"/>
    <x v="0"/>
    <x v="0"/>
    <n v="52.58"/>
    <n v="1"/>
  </r>
  <r>
    <x v="75314"/>
    <s v="0c0770e40680fcb4ae855ee1493ff116"/>
    <s v="64fb265487de2238627ce43fe8a67efc"/>
    <s v="4a3ca9315b744ce9f8e9374361493884"/>
    <x v="320"/>
    <d v="2018-03-21T00:00:00"/>
    <d v="2018-03-27T00:00:00"/>
    <d v="2018-03-21T00:00:00"/>
    <x v="52"/>
    <x v="91"/>
    <n v="32"/>
    <s v="rio de janeiro"/>
    <x v="0"/>
    <n v="92.9"/>
    <n v="24.86"/>
    <x v="7"/>
    <x v="7"/>
    <s v="ibitinga"/>
    <x v="0"/>
    <x v="1"/>
    <x v="2"/>
    <n v="117.76"/>
    <n v="3"/>
  </r>
  <r>
    <x v="75315"/>
    <s v="bedacf9e38540811c6f18eb143f9e27c"/>
    <s v="f1d3e7a4605f6cd5f2a3cf9bde5c7845"/>
    <s v="062ce95fa2ad4dfaedfc79260130565f"/>
    <x v="536"/>
    <d v="2017-06-03T00:00:00"/>
    <d v="2017-06-09T00:00:00"/>
    <d v="2017-06-08T00:00:00"/>
    <x v="486"/>
    <x v="243"/>
    <n v="11"/>
    <s v="santo augusto"/>
    <x v="5"/>
    <n v="189.9"/>
    <n v="14.35"/>
    <x v="44"/>
    <x v="44"/>
    <s v="lajeado"/>
    <x v="2"/>
    <x v="1"/>
    <x v="2"/>
    <n v="204.25"/>
    <n v="4"/>
  </r>
  <r>
    <x v="75316"/>
    <s v="b2b6830d17c40f00785266367991bc0d"/>
    <s v="2bb3e85f2a403543fdb64e266e70c792"/>
    <s v="76d64c4aca3a7baf218bf93ef7fa768d"/>
    <x v="495"/>
    <d v="2017-12-25T00:00:00"/>
    <d v="2018-01-01T00:00:00"/>
    <d v="2017-12-26T00:00:00"/>
    <x v="137"/>
    <x v="1"/>
    <n v="21"/>
    <s v="confresa"/>
    <x v="19"/>
    <n v="348.9"/>
    <n v="118.06"/>
    <x v="8"/>
    <x v="8"/>
    <s v="curitiba"/>
    <x v="5"/>
    <x v="0"/>
    <x v="4"/>
    <n v="466.96"/>
    <n v="5"/>
  </r>
  <r>
    <x v="75317"/>
    <s v="8182c1f56f172c70d84e6b1efe03465a"/>
    <s v="c319f453652bff80bc8f9f71d87e56c1"/>
    <s v="f680f85bee2d253556ac91be391d2c82"/>
    <x v="134"/>
    <d v="2018-05-20T00:00:00"/>
    <d v="2018-05-23T00:00:00"/>
    <d v="2018-05-21T00:00:00"/>
    <x v="51"/>
    <x v="15"/>
    <n v="17"/>
    <s v="barra velha"/>
    <x v="3"/>
    <n v="34.99"/>
    <n v="18.23"/>
    <x v="15"/>
    <x v="15"/>
    <s v="carapicuiba"/>
    <x v="0"/>
    <x v="0"/>
    <x v="4"/>
    <n v="106.44"/>
    <n v="5"/>
  </r>
  <r>
    <x v="75317"/>
    <s v="8182c1f56f172c70d84e6b1efe03465a"/>
    <s v="c319f453652bff80bc8f9f71d87e56c1"/>
    <s v="f680f85bee2d253556ac91be391d2c82"/>
    <x v="134"/>
    <d v="2018-05-20T00:00:00"/>
    <d v="2018-05-23T00:00:00"/>
    <d v="2018-05-21T00:00:00"/>
    <x v="51"/>
    <x v="15"/>
    <n v="17"/>
    <s v="barra velha"/>
    <x v="3"/>
    <n v="34.99"/>
    <n v="18.23"/>
    <x v="15"/>
    <x v="15"/>
    <s v="carapicuiba"/>
    <x v="0"/>
    <x v="0"/>
    <x v="4"/>
    <n v="106.44"/>
    <n v="5"/>
  </r>
  <r>
    <x v="75318"/>
    <s v="c2f48b3a1886356993377760bf3dee5a"/>
    <s v="aec710f01b389f7277acf17f5fa20094"/>
    <s v="83deb69e889cf80f82be1dc6d5f2d486"/>
    <x v="61"/>
    <d v="2018-05-08T00:00:00"/>
    <d v="2018-05-15T00:00:00"/>
    <d v="2018-05-09T00:00:00"/>
    <x v="232"/>
    <x v="321"/>
    <n v="17"/>
    <s v="porto alegre"/>
    <x v="5"/>
    <n v="56.9"/>
    <n v="15.28"/>
    <x v="25"/>
    <x v="25"/>
    <s v="florianopolis"/>
    <x v="6"/>
    <x v="0"/>
    <x v="2"/>
    <n v="72.180000000000007"/>
    <n v="5"/>
  </r>
  <r>
    <x v="75319"/>
    <s v="b417cb435c44229b6f76ac61dccc1dd5"/>
    <s v="5f0bdec2fb222061ed8fe52586a5957d"/>
    <s v="ea8482cd71df3c1969d7b9473ff13abc"/>
    <x v="185"/>
    <d v="2017-08-16T00:00:00"/>
    <d v="2017-08-22T00:00:00"/>
    <d v="2017-08-17T00:00:00"/>
    <x v="444"/>
    <x v="133"/>
    <n v="8"/>
    <s v="dona euzebia"/>
    <x v="2"/>
    <n v="16.989999999999998"/>
    <n v="15.1"/>
    <x v="19"/>
    <x v="19"/>
    <s v="sao paulo"/>
    <x v="0"/>
    <x v="0"/>
    <x v="4"/>
    <n v="32.090000000000003"/>
    <n v="5"/>
  </r>
  <r>
    <x v="75320"/>
    <s v="c35bfff6450d64d4deb072a336ee5d33"/>
    <s v="f3c5707e7c539ab6533e3611da02b648"/>
    <s v="d1c281d3ae149232351cd8c8cc885f0d"/>
    <x v="196"/>
    <d v="2017-09-21T00:00:00"/>
    <d v="2017-09-27T00:00:00"/>
    <d v="2017-09-22T00:00:00"/>
    <x v="407"/>
    <x v="262"/>
    <n v="6"/>
    <s v="sao paulo"/>
    <x v="1"/>
    <n v="160.99"/>
    <n v="26.64"/>
    <x v="7"/>
    <x v="7"/>
    <s v="ibitinga"/>
    <x v="0"/>
    <x v="0"/>
    <x v="8"/>
    <n v="238.42"/>
    <n v="5"/>
  </r>
  <r>
    <x v="75320"/>
    <s v="c35bfff6450d64d4deb072a336ee5d33"/>
    <s v="ea5e798481ff9bb1edc6823d98d83634"/>
    <s v="1900267e848ceeba8fa32d80c1a5f5a8"/>
    <x v="196"/>
    <d v="2017-09-21T00:00:00"/>
    <d v="2017-09-27T00:00:00"/>
    <d v="2017-09-22T00:00:00"/>
    <x v="407"/>
    <x v="262"/>
    <n v="6"/>
    <s v="sao paulo"/>
    <x v="1"/>
    <n v="47.99"/>
    <n v="2.8"/>
    <x v="7"/>
    <x v="7"/>
    <s v="ibitinga"/>
    <x v="0"/>
    <x v="0"/>
    <x v="8"/>
    <n v="238.42"/>
    <n v="5"/>
  </r>
  <r>
    <x v="75321"/>
    <s v="dd1637352ae823760e3d2b32c86b9c18"/>
    <s v="6a8631b72a2f8729b91514db87e771c0"/>
    <s v="128639473a139ac0f3e5f5ade55873a5"/>
    <x v="90"/>
    <d v="2018-08-02T00:00:00"/>
    <d v="2018-08-13T00:00:00"/>
    <d v="2018-08-03T00:00:00"/>
    <x v="381"/>
    <x v="56"/>
    <n v="9"/>
    <s v="sao sepe"/>
    <x v="5"/>
    <n v="24.9"/>
    <n v="18.27"/>
    <x v="20"/>
    <x v="20"/>
    <s v="maringa"/>
    <x v="5"/>
    <x v="1"/>
    <x v="2"/>
    <n v="43.17"/>
    <n v="5"/>
  </r>
  <r>
    <x v="75322"/>
    <s v="62cedeefcf7566f584f0c424138b5247"/>
    <s v="2990952a0c7c8dd6c64d1db4d183c1fb"/>
    <s v="ea8482cd71df3c1969d7b9473ff13abc"/>
    <x v="269"/>
    <d v="2017-11-28T00:00:00"/>
    <d v="2017-12-04T00:00:00"/>
    <d v="2017-11-30T00:00:00"/>
    <x v="123"/>
    <x v="251"/>
    <n v="15"/>
    <s v="vila langaro"/>
    <x v="5"/>
    <n v="27.99"/>
    <n v="15.1"/>
    <x v="19"/>
    <x v="19"/>
    <s v="sao paulo"/>
    <x v="0"/>
    <x v="1"/>
    <x v="2"/>
    <n v="43.09"/>
    <n v="5"/>
  </r>
  <r>
    <x v="75323"/>
    <s v="07c5c7b3efacaa6988784e189a42f84a"/>
    <s v="7a6aebc4c1205818e64f9275475a73e9"/>
    <s v="8bd0f31cf0a614c658f6763bd02dea69"/>
    <x v="142"/>
    <d v="2018-02-14T00:00:00"/>
    <d v="2018-02-20T00:00:00"/>
    <d v="2018-02-15T00:00:00"/>
    <x v="170"/>
    <x v="68"/>
    <n v="23"/>
    <s v="sao bento do sul"/>
    <x v="3"/>
    <n v="199.99"/>
    <n v="78.42"/>
    <x v="22"/>
    <x v="22"/>
    <s v="sao paulo"/>
    <x v="0"/>
    <x v="0"/>
    <x v="9"/>
    <n v="278.41000000000003"/>
    <n v="4"/>
  </r>
  <r>
    <x v="75324"/>
    <s v="f5ea6eafb5cc345bdc3232c49b661147"/>
    <s v="5ec1f2abfcd415baea5b1729d4cc5f83"/>
    <s v="6a0cbc8af2e8abd1bdfb777943d174c6"/>
    <x v="546"/>
    <d v="2018-05-07T00:00:00"/>
    <d v="2018-05-11T00:00:00"/>
    <d v="2018-05-08T00:00:00"/>
    <x v="159"/>
    <x v="83"/>
    <n v="4"/>
    <s v="guapiara"/>
    <x v="1"/>
    <n v="95.4"/>
    <n v="18.75"/>
    <x v="4"/>
    <x v="4"/>
    <s v="batatais"/>
    <x v="0"/>
    <x v="0"/>
    <x v="0"/>
    <n v="114.15"/>
    <n v="3"/>
  </r>
  <r>
    <x v="75325"/>
    <s v="608b8b49eceb67c3c736230e6661e87d"/>
    <s v="9bc7d25a36d620cf449cfdebe3de132f"/>
    <s v="01fdefa7697d26ad920e9e0346d4bd1b"/>
    <x v="382"/>
    <d v="2017-12-05T00:00:00"/>
    <d v="2017-12-11T00:00:00"/>
    <d v="2017-12-07T00:00:00"/>
    <x v="8"/>
    <x v="8"/>
    <n v="13"/>
    <s v="indaiatuba"/>
    <x v="1"/>
    <n v="57.99"/>
    <n v="13.43"/>
    <x v="12"/>
    <x v="12"/>
    <s v="londrina"/>
    <x v="5"/>
    <x v="0"/>
    <x v="4"/>
    <n v="71.42"/>
    <n v="5"/>
  </r>
  <r>
    <x v="75326"/>
    <s v="76b432ca295f27833e5ccb04faec8297"/>
    <s v="1c47e837f2780378d8485d04ab83a45d"/>
    <s v="094ced053e257ae8cae57205592d6712"/>
    <x v="107"/>
    <d v="2018-06-08T00:00:00"/>
    <d v="2018-06-22T00:00:00"/>
    <d v="2018-06-11T00:00:00"/>
    <x v="235"/>
    <x v="124"/>
    <n v="11"/>
    <s v="jundiai"/>
    <x v="1"/>
    <n v="45.9"/>
    <n v="12.79"/>
    <x v="12"/>
    <x v="12"/>
    <s v="ribeirao preto"/>
    <x v="0"/>
    <x v="0"/>
    <x v="2"/>
    <n v="58.69"/>
    <n v="5"/>
  </r>
  <r>
    <x v="75327"/>
    <s v="a67c3300a47c8ba4b12bcbed6731c7ca"/>
    <s v="ca804be785914dd234a6dd0177c2c577"/>
    <s v="2c9e548be18521d1c43cde1c582c6de8"/>
    <x v="318"/>
    <d v="2018-03-11T00:00:00"/>
    <d v="2018-03-15T00:00:00"/>
    <d v="2018-03-13T00:00:00"/>
    <x v="42"/>
    <x v="33"/>
    <n v="12"/>
    <s v="sao paulo"/>
    <x v="1"/>
    <n v="149"/>
    <n v="12.95"/>
    <x v="27"/>
    <x v="27"/>
    <s v="mogi das cruzes"/>
    <x v="0"/>
    <x v="0"/>
    <x v="2"/>
    <n v="161.94999999999999"/>
    <n v="3"/>
  </r>
  <r>
    <x v="75328"/>
    <s v="29583a7a872a08058879bfbf416409a8"/>
    <s v="f82d1ebd3649e6b83c2d0f611cb5c540"/>
    <s v="7ad32824caee82087b3e2e5f33b1bf32"/>
    <x v="487"/>
    <d v="2018-05-26T00:00:00"/>
    <d v="2018-06-04T00:00:00"/>
    <d v="2018-05-28T00:00:00"/>
    <x v="216"/>
    <x v="195"/>
    <n v="32"/>
    <s v="teresina"/>
    <x v="11"/>
    <n v="199"/>
    <n v="51.89"/>
    <x v="7"/>
    <x v="7"/>
    <s v="ibitinga"/>
    <x v="0"/>
    <x v="0"/>
    <x v="13"/>
    <n v="250.89"/>
    <n v="3"/>
  </r>
  <r>
    <x v="75329"/>
    <s v="65f433b3c95832c599cb08e62cbdb5dc"/>
    <s v="422879e10f46682990de24d770e7f83d"/>
    <s v="1f50f920176fa81dab994f9023523100"/>
    <x v="108"/>
    <d v="2017-11-29T00:00:00"/>
    <d v="2017-12-05T00:00:00"/>
    <d v="2017-12-04T00:00:00"/>
    <x v="130"/>
    <x v="120"/>
    <n v="13"/>
    <s v="cataguases"/>
    <x v="2"/>
    <n v="59"/>
    <n v="17.66"/>
    <x v="5"/>
    <x v="5"/>
    <s v="sao jose do rio preto"/>
    <x v="0"/>
    <x v="0"/>
    <x v="3"/>
    <n v="76.66"/>
    <n v="1"/>
  </r>
  <r>
    <x v="75330"/>
    <s v="0156badea44f4ffcaab3ad7572b69e28"/>
    <s v="d1847c3f994dc0bb4d1248520ecb81f3"/>
    <s v="9f505651f4a6abe901a56cdc21508025"/>
    <x v="516"/>
    <d v="2017-11-08T00:00:00"/>
    <d v="2017-11-14T00:00:00"/>
    <d v="2017-11-09T00:00:00"/>
    <x v="286"/>
    <x v="386"/>
    <n v="12"/>
    <s v="ibaiti"/>
    <x v="10"/>
    <n v="229"/>
    <n v="16.350000000000001"/>
    <x v="3"/>
    <x v="3"/>
    <s v="sao paulo"/>
    <x v="0"/>
    <x v="0"/>
    <x v="2"/>
    <n v="245.35"/>
    <n v="1"/>
  </r>
  <r>
    <x v="75331"/>
    <s v="e28f61f60696c03754e0ab705ed04182"/>
    <s v="e9f4db3edb652e8ae0afcdcf04c17b39"/>
    <s v="abcd2cb37d46c2c8fb1bf071c859fc5b"/>
    <x v="347"/>
    <d v="2017-09-07T00:00:00"/>
    <d v="2017-09-13T00:00:00"/>
    <d v="2017-09-14T00:00:00"/>
    <x v="71"/>
    <x v="294"/>
    <n v="16"/>
    <s v="sao jorge do oeste"/>
    <x v="10"/>
    <n v="34.9"/>
    <n v="25.63"/>
    <x v="12"/>
    <x v="12"/>
    <s v="cuiaba"/>
    <x v="11"/>
    <x v="1"/>
    <x v="2"/>
    <n v="60.53"/>
    <n v="4"/>
  </r>
  <r>
    <x v="75332"/>
    <s v="562dd29ca3452640d5238819d119fce4"/>
    <s v="1175dc374bce5c9d93c4d4281d8d85d7"/>
    <s v="8444e55c1f13cd5c179851e5ca5ebd00"/>
    <x v="0"/>
    <d v="2017-09-13T00:00:00"/>
    <d v="2017-10-03T00:00:00"/>
    <d v="2017-09-14T00:00:00"/>
    <x v="31"/>
    <x v="150"/>
    <n v="22"/>
    <s v="rio de janeiro"/>
    <x v="0"/>
    <n v="79"/>
    <n v="16.309999999999999"/>
    <x v="6"/>
    <x v="6"/>
    <s v="congonhal"/>
    <x v="1"/>
    <x v="0"/>
    <x v="4"/>
    <n v="95.31"/>
    <n v="5"/>
  </r>
  <r>
    <x v="75333"/>
    <s v="0bd601a41ab5cd6262b57cbb2bcf0f2e"/>
    <s v="1cc61b32763a4d816212b3507b6b6c59"/>
    <s v="527801b552d0077ffd170872eb49683b"/>
    <x v="374"/>
    <d v="2018-05-01T00:00:00"/>
    <d v="2018-05-07T00:00:00"/>
    <d v="2018-05-03T00:00:00"/>
    <x v="2"/>
    <x v="83"/>
    <n v="8"/>
    <s v="porto alegre"/>
    <x v="5"/>
    <n v="524.9"/>
    <n v="26.25"/>
    <x v="30"/>
    <x v="30"/>
    <s v="garca"/>
    <x v="0"/>
    <x v="0"/>
    <x v="8"/>
    <n v="551.15"/>
    <n v="4"/>
  </r>
  <r>
    <x v="75334"/>
    <s v="e4b08bf78efcc6cdf41eb30e4327c460"/>
    <s v="3898ab895c82d9286015bde372510180"/>
    <s v="537eb890efff034a88679788b647c564"/>
    <x v="419"/>
    <d v="2017-12-11T00:00:00"/>
    <d v="2017-12-15T00:00:00"/>
    <d v="2017-12-12T00:00:00"/>
    <x v="138"/>
    <x v="346"/>
    <n v="8"/>
    <s v="rio de janeiro"/>
    <x v="0"/>
    <n v="35.9"/>
    <n v="7.94"/>
    <x v="15"/>
    <x v="15"/>
    <s v="rio de janeiro"/>
    <x v="3"/>
    <x v="0"/>
    <x v="3"/>
    <n v="43.84"/>
    <n v="4"/>
  </r>
  <r>
    <x v="75335"/>
    <s v="b855beb4e42f78851fdfe5670f7e29ba"/>
    <s v="fc5888c7df7361d2582b2fd195a827eb"/>
    <s v="41b39e28db005d9731d9d485a83b4c38"/>
    <x v="64"/>
    <d v="2018-02-27T00:00:00"/>
    <d v="2018-03-05T00:00:00"/>
    <d v="2018-03-01T00:00:00"/>
    <x v="458"/>
    <x v="112"/>
    <n v="20"/>
    <s v="anapolis"/>
    <x v="4"/>
    <n v="36.9"/>
    <n v="15.1"/>
    <x v="7"/>
    <x v="7"/>
    <s v="santo andre"/>
    <x v="0"/>
    <x v="0"/>
    <x v="4"/>
    <n v="52"/>
    <n v="3"/>
  </r>
  <r>
    <x v="75336"/>
    <s v="2568c831124db9538722e8f9dc29aecd"/>
    <s v="ee7ddd73a334c7e3d03131492419d68c"/>
    <s v="e9c6969d40e6a3d2d0f90013165c2b98"/>
    <x v="108"/>
    <d v="2017-11-29T00:00:00"/>
    <d v="2017-12-05T00:00:00"/>
    <d v="2017-11-29T00:00:00"/>
    <x v="287"/>
    <x v="119"/>
    <n v="9"/>
    <s v="divinopolis"/>
    <x v="2"/>
    <n v="724"/>
    <n v="19.82"/>
    <x v="14"/>
    <x v="14"/>
    <s v="sao paulo"/>
    <x v="0"/>
    <x v="0"/>
    <x v="2"/>
    <n v="743.82"/>
    <n v="5"/>
  </r>
  <r>
    <x v="75337"/>
    <s v="8e45de2e73431d2fb731feb8112bd110"/>
    <s v="d26fcc1c248f5f9f8340e6061bf1f2b5"/>
    <s v="6d66611d7c44cc30ce351abc49a68421"/>
    <x v="27"/>
    <d v="2017-12-07T00:00:00"/>
    <d v="2017-12-13T00:00:00"/>
    <d v="2017-12-11T00:00:00"/>
    <x v="78"/>
    <x v="208"/>
    <n v="7"/>
    <s v="sao paulo"/>
    <x v="1"/>
    <n v="102.9"/>
    <n v="11.93"/>
    <x v="25"/>
    <x v="25"/>
    <s v="sao paulo"/>
    <x v="0"/>
    <x v="0"/>
    <x v="2"/>
    <n v="114.83"/>
    <n v="5"/>
  </r>
  <r>
    <x v="75338"/>
    <s v="5533d88e32f3aad3007323b863aeca53"/>
    <s v="a0ed1aca46f54c17bd17c88a799e055a"/>
    <s v="391fc6631aebcf3004804e51b40bcf1e"/>
    <x v="47"/>
    <d v="2018-03-16T00:00:00"/>
    <d v="2018-03-22T00:00:00"/>
    <d v="2018-03-19T00:00:00"/>
    <x v="84"/>
    <x v="345"/>
    <n v="17"/>
    <s v="rio de janeiro"/>
    <x v="0"/>
    <n v="149.97"/>
    <n v="34.590000000000003"/>
    <x v="22"/>
    <x v="22"/>
    <s v="ibitinga"/>
    <x v="0"/>
    <x v="0"/>
    <x v="0"/>
    <n v="184.56"/>
    <n v="1"/>
  </r>
  <r>
    <x v="75339"/>
    <s v="c50fc62ba04395798ab62a551f8edef8"/>
    <s v="705895ae466f145b942a941a8474c3f6"/>
    <s v="c8b0e2b0a7095e5d8219575d5e7e1181"/>
    <x v="49"/>
    <d v="2018-08-14T00:00:00"/>
    <d v="2018-08-16T00:00:00"/>
    <d v="2018-08-14T00:00:00"/>
    <x v="233"/>
    <x v="231"/>
    <n v="7"/>
    <s v="janauba"/>
    <x v="2"/>
    <n v="200"/>
    <n v="20.59"/>
    <x v="4"/>
    <x v="4"/>
    <s v="itaquaquecetuba"/>
    <x v="0"/>
    <x v="0"/>
    <x v="10"/>
    <n v="220.59"/>
    <n v="5"/>
  </r>
  <r>
    <x v="75340"/>
    <s v="d6e553e33ac0cde8c7073e962a35bb77"/>
    <s v="3ce21e38e6a3060c20f4e74bdab770c8"/>
    <s v="1b938a7ec6ac5061a66a3766e0e75f90"/>
    <x v="133"/>
    <d v="2017-10-10T00:00:00"/>
    <d v="2017-10-19T00:00:00"/>
    <d v="2017-10-10T00:00:00"/>
    <x v="308"/>
    <x v="349"/>
    <n v="11"/>
    <s v="blumenau"/>
    <x v="3"/>
    <n v="58.9"/>
    <n v="18"/>
    <x v="15"/>
    <x v="15"/>
    <s v="penapolis"/>
    <x v="0"/>
    <x v="1"/>
    <x v="2"/>
    <n v="76.900000000000006"/>
    <n v="1"/>
  </r>
  <r>
    <x v="75341"/>
    <s v="2132a8bd65234b13e7550a593315e747"/>
    <s v="4054af4df4c45f625279273f7ff3e138"/>
    <s v="14d7985702e72162bbf13b6beb74ab2b"/>
    <x v="257"/>
    <d v="2018-08-03T00:00:00"/>
    <d v="2018-08-07T00:00:00"/>
    <d v="2018-08-03T00:00:00"/>
    <x v="278"/>
    <x v="232"/>
    <n v="3"/>
    <s v="sao vicente"/>
    <x v="1"/>
    <n v="25"/>
    <n v="8.34"/>
    <x v="1"/>
    <x v="1"/>
    <s v="santo andre"/>
    <x v="0"/>
    <x v="0"/>
    <x v="2"/>
    <n v="33.340000000000003"/>
    <n v="5"/>
  </r>
  <r>
    <x v="75342"/>
    <s v="de4c540fcac301e3bf0dd6a9ffcfaa8a"/>
    <s v="719d571299707561c34ba04ab867b32a"/>
    <s v="0ef83d7d83ed97cd2a0049ac8be5f88a"/>
    <x v="156"/>
    <d v="2018-04-24T00:00:00"/>
    <d v="2018-04-26T00:00:00"/>
    <d v="2018-04-23T00:00:00"/>
    <x v="225"/>
    <x v="81"/>
    <n v="3"/>
    <s v="cornelio procopio"/>
    <x v="10"/>
    <n v="52.99"/>
    <n v="14.45"/>
    <x v="12"/>
    <x v="12"/>
    <s v="curitiba"/>
    <x v="5"/>
    <x v="0"/>
    <x v="4"/>
    <n v="134.88"/>
    <n v="5"/>
  </r>
  <r>
    <x v="75342"/>
    <s v="de4c540fcac301e3bf0dd6a9ffcfaa8a"/>
    <s v="719d571299707561c34ba04ab867b32a"/>
    <s v="0ef83d7d83ed97cd2a0049ac8be5f88a"/>
    <x v="156"/>
    <d v="2018-04-24T00:00:00"/>
    <d v="2018-04-26T00:00:00"/>
    <d v="2018-04-23T00:00:00"/>
    <x v="225"/>
    <x v="81"/>
    <n v="3"/>
    <s v="cornelio procopio"/>
    <x v="10"/>
    <n v="52.99"/>
    <n v="14.45"/>
    <x v="12"/>
    <x v="12"/>
    <s v="curitiba"/>
    <x v="5"/>
    <x v="0"/>
    <x v="4"/>
    <n v="134.88"/>
    <n v="5"/>
  </r>
  <r>
    <x v="75343"/>
    <s v="d96140c44255848ccd51cfa9c25eafea"/>
    <s v="27b53acb5f37e2d79d49af25312096a5"/>
    <s v="8f119a0aee85c0c8fc534629734e94fd"/>
    <x v="457"/>
    <d v="2017-05-29T00:00:00"/>
    <d v="2017-06-02T00:00:00"/>
    <d v="2017-05-31T00:00:00"/>
    <x v="362"/>
    <x v="288"/>
    <n v="16"/>
    <s v="pedro afonso"/>
    <x v="15"/>
    <n v="36"/>
    <n v="26.89"/>
    <x v="4"/>
    <x v="4"/>
    <s v="barueri"/>
    <x v="0"/>
    <x v="0"/>
    <x v="4"/>
    <n v="62.89"/>
    <n v="5"/>
  </r>
  <r>
    <x v="75344"/>
    <s v="ae6ab14831add8aba2de8b13d0ac1daf"/>
    <s v="32b2a45c7698faf599ad250c65f6f633"/>
    <s v="e8b3a3a38279a82f0e5d006d5e5b7d2c"/>
    <x v="44"/>
    <d v="2017-11-24T00:00:00"/>
    <d v="2017-12-04T00:00:00"/>
    <d v="2017-11-30T00:00:00"/>
    <x v="243"/>
    <x v="246"/>
    <n v="13"/>
    <s v="belo horizonte"/>
    <x v="2"/>
    <n v="39.9"/>
    <n v="17.920000000000002"/>
    <x v="26"/>
    <x v="26"/>
    <s v="jussara"/>
    <x v="5"/>
    <x v="0"/>
    <x v="4"/>
    <n v="57.82"/>
    <n v="4"/>
  </r>
  <r>
    <x v="75345"/>
    <s v="1f22b24610582cb3c91d898e137f9ee3"/>
    <s v="5929e483b6df44414c047cac38873fe6"/>
    <s v="aaed1309374718fdd995ee4c58c9dfcd"/>
    <x v="124"/>
    <d v="2018-05-05T00:00:00"/>
    <d v="2018-05-10T00:00:00"/>
    <d v="2018-05-07T00:00:00"/>
    <x v="109"/>
    <x v="71"/>
    <n v="12"/>
    <s v="sao paulo"/>
    <x v="1"/>
    <n v="42.9"/>
    <n v="22.93"/>
    <x v="1"/>
    <x v="1"/>
    <s v="timbo"/>
    <x v="6"/>
    <x v="1"/>
    <x v="2"/>
    <n v="65.83"/>
    <n v="5"/>
  </r>
  <r>
    <x v="75346"/>
    <s v="e83a13032ee9a7d92efb60045ec1a346"/>
    <s v="2fcdd37790d9c79db0998f7fc9bc68b0"/>
    <s v="382229d1e840115ffe3dbf5ff460e417"/>
    <x v="440"/>
    <d v="2018-06-06T00:00:00"/>
    <d v="2018-06-14T00:00:00"/>
    <d v="2018-06-07T00:00:00"/>
    <x v="235"/>
    <x v="215"/>
    <n v="13"/>
    <s v="cuiaba"/>
    <x v="19"/>
    <n v="79.900000000000006"/>
    <n v="19.25"/>
    <x v="8"/>
    <x v="8"/>
    <s v="rio de janeiro"/>
    <x v="3"/>
    <x v="0"/>
    <x v="6"/>
    <n v="99.15"/>
    <n v="4"/>
  </r>
  <r>
    <x v="75347"/>
    <s v="3eebd8bcf30b51eba628d2da84a7fc2a"/>
    <s v="76914818a87f9b6b320e136e17e6ae06"/>
    <s v="1554a68530182680ad5c8b042c3ab563"/>
    <x v="66"/>
    <d v="2018-03-02T00:00:00"/>
    <d v="2018-03-08T00:00:00"/>
    <d v="2018-03-05T00:00:00"/>
    <x v="185"/>
    <x v="112"/>
    <n v="11"/>
    <s v="sao paulo"/>
    <x v="1"/>
    <n v="329.9"/>
    <n v="25.11"/>
    <x v="18"/>
    <x v="18"/>
    <s v="monte siao"/>
    <x v="1"/>
    <x v="0"/>
    <x v="2"/>
    <n v="355.01"/>
    <n v="5"/>
  </r>
  <r>
    <x v="75348"/>
    <s v="6d3e9ccd146cea260421e9a7bae2e63a"/>
    <s v="92ee7c820f6eb0c532ecd94508e3cc29"/>
    <s v="5f0057b677eb963672bf05dfa3f16c34"/>
    <x v="595"/>
    <d v="2016-10-11T00:00:00"/>
    <d v="2016-10-15T00:00:00"/>
    <d v="2016-10-15T00:00:00"/>
    <x v="218"/>
    <x v="410"/>
    <n v="8"/>
    <s v="sao bernardo do campo"/>
    <x v="1"/>
    <n v="24.99"/>
    <n v="10.96"/>
    <x v="37"/>
    <x v="37"/>
    <s v="sao paulo"/>
    <x v="0"/>
    <x v="1"/>
    <x v="2"/>
    <n v="35.950000000000003"/>
    <n v="5"/>
  </r>
  <r>
    <x v="75349"/>
    <s v="79985af478adf04cac1894e96068bb5d"/>
    <s v="48fed1b321d23ca8ba0752b138e7fbe5"/>
    <s v="0176f73cc1195f367f7b32db1e5b3aa8"/>
    <x v="102"/>
    <d v="2018-06-20T00:00:00"/>
    <d v="2018-06-22T00:00:00"/>
    <d v="2018-06-21T00:00:00"/>
    <x v="271"/>
    <x v="259"/>
    <n v="8"/>
    <s v="guaxupe"/>
    <x v="2"/>
    <n v="89.9"/>
    <n v="23.43"/>
    <x v="7"/>
    <x v="7"/>
    <s v="ibitinga"/>
    <x v="0"/>
    <x v="0"/>
    <x v="3"/>
    <n v="113.33"/>
    <n v="5"/>
  </r>
  <r>
    <x v="75350"/>
    <s v="4b0f1543a7439e9abd2078fbefd3f8c3"/>
    <s v="515ba7ccc6abbd1c0f5016704a0184e2"/>
    <s v="66922902710d126a0e7d26b0e3805106"/>
    <x v="212"/>
    <d v="2017-07-06T00:00:00"/>
    <d v="2017-07-12T00:00:00"/>
    <d v="2017-07-11T00:00:00"/>
    <x v="377"/>
    <x v="11"/>
    <n v="25"/>
    <s v="salvador"/>
    <x v="6"/>
    <n v="80"/>
    <n v="18.8"/>
    <x v="14"/>
    <x v="14"/>
    <s v="belo horizonte"/>
    <x v="1"/>
    <x v="0"/>
    <x v="3"/>
    <n v="98.8"/>
    <n v="4"/>
  </r>
  <r>
    <x v="75351"/>
    <s v="931e89887633d3e4f088f8de9315292a"/>
    <s v="810e2944bca9850b934e1570ba372e7d"/>
    <s v="1025f0e2d44d7041d6cf58b6550e0bfa"/>
    <x v="143"/>
    <d v="2018-05-10T00:00:00"/>
    <d v="2018-05-16T00:00:00"/>
    <d v="2018-05-11T00:00:00"/>
    <x v="481"/>
    <x v="216"/>
    <n v="21"/>
    <s v="olinda"/>
    <x v="13"/>
    <n v="78"/>
    <n v="26.99"/>
    <x v="22"/>
    <x v="22"/>
    <s v="sao paulo"/>
    <x v="0"/>
    <x v="0"/>
    <x v="0"/>
    <n v="104.99"/>
    <n v="5"/>
  </r>
  <r>
    <x v="75352"/>
    <s v="0443dd75d52f59a5b0061b149534737e"/>
    <s v="bb50f2e236e5eea0100680137654686c"/>
    <s v="f7ba60f8c3f99e7ee4042fdef03b70c4"/>
    <x v="108"/>
    <d v="2017-11-29T00:00:00"/>
    <d v="2017-12-05T00:00:00"/>
    <d v="2017-11-30T00:00:00"/>
    <x v="38"/>
    <x v="148"/>
    <n v="2"/>
    <s v="sao paulo"/>
    <x v="1"/>
    <n v="325"/>
    <n v="10.47"/>
    <x v="12"/>
    <x v="12"/>
    <s v="sao bernardo do campo"/>
    <x v="0"/>
    <x v="0"/>
    <x v="8"/>
    <n v="335.47"/>
    <n v="4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3"/>
    <s v="7d321bd4e8ba1caf74c4c1aabd9ae524"/>
    <s v="d34c07a2d817ac73f4caf8c574215fed"/>
    <s v="e7d5b006eb624f13074497221eb37807"/>
    <x v="161"/>
    <d v="2018-04-14T00:00:00"/>
    <d v="2018-04-19T00:00:00"/>
    <d v="2018-04-20T00:00:00"/>
    <x v="73"/>
    <x v="229"/>
    <n v="11"/>
    <s v="sao paulo"/>
    <x v="1"/>
    <n v="29.99"/>
    <n v="7.39"/>
    <x v="19"/>
    <x v="19"/>
    <s v="santo andre"/>
    <x v="0"/>
    <x v="1"/>
    <x v="2"/>
    <n v="485.94"/>
    <n v="3"/>
  </r>
  <r>
    <x v="75354"/>
    <s v="05a77ea6f0049cb8d1604d562e8b4c7b"/>
    <s v="9565229244e9341fb8c8069879cf73cd"/>
    <s v="da8622b14eb17ae2831f4ac5b9dab84a"/>
    <x v="353"/>
    <d v="2018-06-21T00:00:00"/>
    <d v="2018-06-25T00:00:00"/>
    <d v="2018-06-21T00:00:00"/>
    <x v="216"/>
    <x v="129"/>
    <n v="8"/>
    <s v="aracatuba"/>
    <x v="1"/>
    <n v="149.9"/>
    <n v="15.36"/>
    <x v="7"/>
    <x v="7"/>
    <s v="piracicaba"/>
    <x v="0"/>
    <x v="1"/>
    <x v="2"/>
    <n v="165.26"/>
    <n v="5"/>
  </r>
  <r>
    <x v="75355"/>
    <s v="7d8b23fa4fbd0c8c95d7e8da1c5e84ba"/>
    <s v="09e90effb944a6866b1d4b058a15f70c"/>
    <s v="f3da5b2ff499efb8d4a6d371d175d7dd"/>
    <x v="353"/>
    <d v="2018-06-20T00:00:00"/>
    <d v="2018-06-22T00:00:00"/>
    <d v="2018-06-21T00:00:00"/>
    <x v="371"/>
    <x v="58"/>
    <n v="7"/>
    <s v="brasilia"/>
    <x v="9"/>
    <n v="19.329999999999998"/>
    <n v="15.24"/>
    <x v="13"/>
    <x v="13"/>
    <s v="sao paulo"/>
    <x v="0"/>
    <x v="1"/>
    <x v="2"/>
    <n v="34.57"/>
    <n v="5"/>
  </r>
  <r>
    <x v="75356"/>
    <s v="1187acd131fe97cfc7cde033a4f036dd"/>
    <s v="7bff21aabd6f1c9055ef5c2a262fd62c"/>
    <s v="1900267e848ceeba8fa32d80c1a5f5a8"/>
    <x v="44"/>
    <d v="2017-11-24T00:00:00"/>
    <d v="2017-11-30T00:00:00"/>
    <d v="2017-11-28T00:00:00"/>
    <x v="324"/>
    <x v="45"/>
    <n v="45"/>
    <s v="petropolis"/>
    <x v="0"/>
    <n v="30"/>
    <n v="16.11"/>
    <x v="7"/>
    <x v="7"/>
    <s v="ibitinga"/>
    <x v="0"/>
    <x v="0"/>
    <x v="3"/>
    <n v="46.11"/>
    <n v="1"/>
  </r>
  <r>
    <x v="75357"/>
    <s v="ee62ccc1b368643dc5205c67379c52fc"/>
    <s v="ddfaa1c2e19f82a47043c5f5ee1376d1"/>
    <s v="59b22a78efb79a4797979612b885db36"/>
    <x v="127"/>
    <d v="2018-01-30T00:00:00"/>
    <d v="2018-02-05T00:00:00"/>
    <d v="2018-02-01T00:00:00"/>
    <x v="198"/>
    <x v="166"/>
    <n v="7"/>
    <s v="franca"/>
    <x v="1"/>
    <n v="299"/>
    <n v="14.22"/>
    <x v="13"/>
    <x v="13"/>
    <s v="uberlandia"/>
    <x v="1"/>
    <x v="0"/>
    <x v="1"/>
    <n v="313.22000000000003"/>
    <n v="5"/>
  </r>
  <r>
    <x v="75358"/>
    <s v="86d6ae251437e34a8745e53332993665"/>
    <s v="a62e25e09e05e6faf31d90c6ec1aa3d1"/>
    <s v="634964b17796e64304cadf1ad3050fb7"/>
    <x v="553"/>
    <d v="2018-02-02T00:00:00"/>
    <d v="2018-02-08T00:00:00"/>
    <d v="2018-02-06T00:00:00"/>
    <x v="409"/>
    <x v="123"/>
    <n v="5"/>
    <s v="rio de janeiro"/>
    <x v="0"/>
    <n v="108"/>
    <n v="9.77"/>
    <x v="17"/>
    <x v="17"/>
    <s v="rio de janeiro"/>
    <x v="3"/>
    <x v="0"/>
    <x v="2"/>
    <n v="235.54"/>
    <n v="5"/>
  </r>
  <r>
    <x v="75358"/>
    <s v="86d6ae251437e34a8745e53332993665"/>
    <s v="a62e25e09e05e6faf31d90c6ec1aa3d1"/>
    <s v="634964b17796e64304cadf1ad3050fb7"/>
    <x v="553"/>
    <d v="2018-02-02T00:00:00"/>
    <d v="2018-02-08T00:00:00"/>
    <d v="2018-02-06T00:00:00"/>
    <x v="409"/>
    <x v="123"/>
    <n v="5"/>
    <s v="rio de janeiro"/>
    <x v="0"/>
    <n v="108"/>
    <n v="9.77"/>
    <x v="17"/>
    <x v="17"/>
    <s v="rio de janeiro"/>
    <x v="3"/>
    <x v="0"/>
    <x v="2"/>
    <n v="235.54"/>
    <n v="5"/>
  </r>
  <r>
    <x v="75359"/>
    <s v="93ecac7e00ad40485dde6e15ef9356a4"/>
    <s v="1c05e0964302b6cf68ca0d15f326c6ba"/>
    <s v="7c67e1448b00f6e969d365cea6b010ab"/>
    <x v="380"/>
    <d v="2017-06-13T00:00:00"/>
    <d v="2017-06-23T00:00:00"/>
    <d v="2017-06-16T00:00:00"/>
    <x v="197"/>
    <x v="89"/>
    <n v="15"/>
    <s v="sao paulo"/>
    <x v="1"/>
    <n v="119.99"/>
    <n v="19.559999999999999"/>
    <x v="11"/>
    <x v="11"/>
    <s v="itaquaquecetuba"/>
    <x v="0"/>
    <x v="1"/>
    <x v="2"/>
    <n v="139.55000000000001"/>
    <n v="5"/>
  </r>
  <r>
    <x v="75360"/>
    <s v="0320b57550ef2aea72c685cc12c09ecd"/>
    <s v="0f025e441822f059a260a6ec3001ec0e"/>
    <s v="609e1a9a6c2539919b8205cf7c4e6ff0"/>
    <x v="107"/>
    <d v="2018-06-08T00:00:00"/>
    <d v="2018-06-12T00:00:00"/>
    <d v="2018-06-12T00:00:00"/>
    <x v="167"/>
    <x v="195"/>
    <n v="7"/>
    <s v="campinas"/>
    <x v="1"/>
    <n v="45.9"/>
    <n v="18.23"/>
    <x v="7"/>
    <x v="7"/>
    <s v="brusque"/>
    <x v="6"/>
    <x v="0"/>
    <x v="0"/>
    <n v="64.13"/>
    <n v="5"/>
  </r>
  <r>
    <x v="75361"/>
    <s v="5d265f8913e710c0156ad1edc1e2e09d"/>
    <s v="8d51190d4e52d32e6abf3d0551501114"/>
    <s v="92eb0f42c21942b6552362b9b114707d"/>
    <x v="198"/>
    <d v="2017-02-11T00:00:00"/>
    <d v="2017-02-16T00:00:00"/>
    <d v="2017-02-13T00:00:00"/>
    <x v="194"/>
    <x v="328"/>
    <n v="13"/>
    <s v="macaparana"/>
    <x v="13"/>
    <n v="9.8800000000000008"/>
    <n v="24.84"/>
    <x v="19"/>
    <x v="19"/>
    <s v="sao paulo"/>
    <x v="0"/>
    <x v="0"/>
    <x v="2"/>
    <n v="34.72"/>
    <n v="5"/>
  </r>
  <r>
    <x v="75362"/>
    <s v="3b50ec863517ca1ed754cfd466fde4cf"/>
    <s v="78efe838c04bbc568be034082200ac20"/>
    <s v="0241d4d5d36f10f80c644447315af0bd"/>
    <x v="408"/>
    <d v="2018-06-28T00:00:00"/>
    <d v="2018-07-02T00:00:00"/>
    <d v="2018-06-28T00:00:00"/>
    <x v="223"/>
    <x v="140"/>
    <n v="14"/>
    <s v="belo horizonte"/>
    <x v="2"/>
    <n v="99.9"/>
    <n v="24.57"/>
    <x v="22"/>
    <x v="22"/>
    <s v="curitiba"/>
    <x v="5"/>
    <x v="0"/>
    <x v="7"/>
    <n v="124.47"/>
    <n v="1"/>
  </r>
  <r>
    <x v="75363"/>
    <s v="79aff2ef60b4eb882529f6f5f132ddd1"/>
    <s v="6c3effec7c8ddba466d4f03f982c7aa3"/>
    <s v="37515688008a7a40ac93e3b2e4ab203f"/>
    <x v="491"/>
    <d v="2017-09-01T00:00:00"/>
    <d v="2017-09-08T00:00:00"/>
    <d v="2017-09-07T00:00:00"/>
    <x v="384"/>
    <x v="289"/>
    <n v="15"/>
    <s v="belo horizonte"/>
    <x v="2"/>
    <n v="19.899999999999999"/>
    <n v="15.1"/>
    <x v="26"/>
    <x v="26"/>
    <s v="dracena"/>
    <x v="0"/>
    <x v="1"/>
    <x v="2"/>
    <n v="35"/>
    <n v="4"/>
  </r>
  <r>
    <x v="75364"/>
    <s v="19eef015d1a30b6ef039a81c30ca3ef0"/>
    <s v="581da9e6a6eda905b74a303dd719dd12"/>
    <s v="abe42c5d03695b4257b5c6cbf4e6784e"/>
    <x v="406"/>
    <d v="2018-01-28T00:00:00"/>
    <d v="2018-02-01T00:00:00"/>
    <d v="2018-01-30T00:00:00"/>
    <x v="198"/>
    <x v="123"/>
    <n v="9"/>
    <s v="sao paulo"/>
    <x v="1"/>
    <n v="359"/>
    <n v="16.260000000000002"/>
    <x v="12"/>
    <x v="12"/>
    <s v="rio de janeiro"/>
    <x v="3"/>
    <x v="0"/>
    <x v="6"/>
    <n v="375.26"/>
    <n v="5"/>
  </r>
  <r>
    <x v="75365"/>
    <s v="b7442c005410200e8e70b2404b79c56f"/>
    <s v="d9bdf643d95cb89844c0da1a0df1d16e"/>
    <s v="289cdb325fb7e7f891c38608bf9e0962"/>
    <x v="241"/>
    <d v="2018-08-02T00:00:00"/>
    <d v="2018-08-06T00:00:00"/>
    <d v="2018-08-03T00:00:00"/>
    <x v="278"/>
    <x v="179"/>
    <n v="4"/>
    <s v="sao paulo"/>
    <x v="1"/>
    <n v="118.4"/>
    <n v="15.93"/>
    <x v="6"/>
    <x v="6"/>
    <s v="belo horizonte"/>
    <x v="0"/>
    <x v="0"/>
    <x v="0"/>
    <n v="268.66000000000003"/>
    <n v="4"/>
  </r>
  <r>
    <x v="75365"/>
    <s v="b7442c005410200e8e70b2404b79c56f"/>
    <s v="d9bdf643d95cb89844c0da1a0df1d16e"/>
    <s v="289cdb325fb7e7f891c38608bf9e0962"/>
    <x v="241"/>
    <d v="2018-08-02T00:00:00"/>
    <d v="2018-08-06T00:00:00"/>
    <d v="2018-08-03T00:00:00"/>
    <x v="278"/>
    <x v="179"/>
    <n v="4"/>
    <s v="sao paulo"/>
    <x v="1"/>
    <n v="118.4"/>
    <n v="15.93"/>
    <x v="6"/>
    <x v="6"/>
    <s v="belo horizonte"/>
    <x v="0"/>
    <x v="0"/>
    <x v="0"/>
    <n v="268.66000000000003"/>
    <n v="4"/>
  </r>
  <r>
    <x v="75366"/>
    <s v="bf5b4a36dd34728d4ef30e6085f22ab3"/>
    <s v="588531f8ec37e7d5ff5b7b22ea0488f8"/>
    <s v="53243585a1d6dc2643021fd1853d8905"/>
    <x v="511"/>
    <d v="2017-11-02T00:00:00"/>
    <d v="2017-11-08T00:00:00"/>
    <d v="2017-11-03T00:00:00"/>
    <x v="266"/>
    <x v="358"/>
    <n v="8"/>
    <s v="ipatinga"/>
    <x v="2"/>
    <n v="1437"/>
    <n v="42.51"/>
    <x v="35"/>
    <x v="35"/>
    <s v="lauro de freitas"/>
    <x v="9"/>
    <x v="0"/>
    <x v="1"/>
    <n v="1479.51"/>
    <n v="5"/>
  </r>
  <r>
    <x v="75367"/>
    <s v="0b165e2187ea84f69dd139344260d974"/>
    <s v="a92930c327948861c015c919a0bcb4a8"/>
    <s v="6560211a19b47992c3666cc44a7e94c0"/>
    <x v="146"/>
    <d v="2018-05-31T00:00:00"/>
    <d v="2018-06-10T00:00:00"/>
    <d v="2018-06-01T00:00:00"/>
    <x v="395"/>
    <x v="124"/>
    <n v="9"/>
    <s v="luziania"/>
    <x v="4"/>
    <n v="78"/>
    <n v="18.43"/>
    <x v="17"/>
    <x v="17"/>
    <s v="sao paulo"/>
    <x v="0"/>
    <x v="0"/>
    <x v="0"/>
    <n v="96.43"/>
    <n v="5"/>
  </r>
  <r>
    <x v="75368"/>
    <s v="fdcfb97fe3dda03be89b37e04d333e73"/>
    <s v="001b72dfd63e9833e8c02742adf472e3"/>
    <s v="8a32e327fe2c1b3511609d81aaf9f042"/>
    <x v="410"/>
    <d v="2017-02-22T00:00:00"/>
    <d v="2017-02-26T00:00:00"/>
    <d v="2017-02-24T00:00:00"/>
    <x v="344"/>
    <x v="281"/>
    <n v="8"/>
    <s v="rio de janeiro"/>
    <x v="0"/>
    <n v="34.99"/>
    <n v="14.11"/>
    <x v="22"/>
    <x v="22"/>
    <s v="sao paulo"/>
    <x v="0"/>
    <x v="0"/>
    <x v="3"/>
    <n v="49.1"/>
    <n v="4"/>
  </r>
  <r>
    <x v="75369"/>
    <s v="1b44b6cc97de096b7b1a762966ad86e4"/>
    <s v="75d6b6963340c6063f7f4cfcccfe6a30"/>
    <s v="cc419e0650a3c5ba77189a1882b7556a"/>
    <x v="535"/>
    <d v="2017-08-24T00:00:00"/>
    <d v="2017-08-31T00:00:00"/>
    <d v="2017-08-29T00:00:00"/>
    <x v="434"/>
    <x v="272"/>
    <n v="7"/>
    <s v="rio de janeiro"/>
    <x v="0"/>
    <n v="56.99"/>
    <n v="14.15"/>
    <x v="6"/>
    <x v="6"/>
    <s v="santo andre"/>
    <x v="0"/>
    <x v="0"/>
    <x v="2"/>
    <n v="71.14"/>
    <n v="4"/>
  </r>
  <r>
    <x v="75370"/>
    <s v="f5bde54c01457a0cc94cb4d893a081c2"/>
    <s v="5ee245f4f514e8937aa7a5ef3ec2c8b7"/>
    <s v="a3e9a2c700480d9bb01fba070ba80a0e"/>
    <x v="13"/>
    <d v="2018-08-07T00:00:00"/>
    <d v="2018-08-09T00:00:00"/>
    <d v="2018-08-07T00:00:00"/>
    <x v="381"/>
    <x v="145"/>
    <n v="3"/>
    <s v="sao paulo"/>
    <x v="1"/>
    <n v="45"/>
    <n v="13.9"/>
    <x v="7"/>
    <x v="7"/>
    <s v="ibitinga"/>
    <x v="0"/>
    <x v="3"/>
    <x v="2"/>
    <n v="58.9"/>
    <n v="5"/>
  </r>
  <r>
    <x v="75371"/>
    <s v="030ceea25c9a1b5f03e672712ec30e05"/>
    <s v="53c2dce98e95822ca42cb5cac7352d8c"/>
    <s v="aac29b1b99776be73c3049939652091d"/>
    <x v="76"/>
    <d v="2017-08-05T00:00:00"/>
    <d v="2017-08-10T00:00:00"/>
    <d v="2017-08-07T00:00:00"/>
    <x v="213"/>
    <x v="72"/>
    <n v="6"/>
    <s v="santa barbara d'oeste"/>
    <x v="1"/>
    <n v="74.900000000000006"/>
    <n v="17.77"/>
    <x v="18"/>
    <x v="18"/>
    <s v="uberlandia"/>
    <x v="1"/>
    <x v="1"/>
    <x v="2"/>
    <n v="92.67"/>
    <n v="5"/>
  </r>
  <r>
    <x v="75372"/>
    <s v="3d6cec95d1675ccadefbc78fdb9633a4"/>
    <s v="8ed094bfe076c568f6bb10feada3f75d"/>
    <s v="7c67e1448b00f6e969d365cea6b010ab"/>
    <x v="135"/>
    <d v="2018-04-15T00:00:00"/>
    <d v="2018-04-27T00:00:00"/>
    <d v="2018-04-24T00:00:00"/>
    <x v="19"/>
    <x v="2"/>
    <n v="29"/>
    <s v="iacu"/>
    <x v="6"/>
    <n v="179.9"/>
    <n v="108.92"/>
    <x v="11"/>
    <x v="11"/>
    <s v="itaquaquecetuba"/>
    <x v="0"/>
    <x v="0"/>
    <x v="9"/>
    <n v="288.82"/>
    <n v="5"/>
  </r>
  <r>
    <x v="75373"/>
    <s v="99591752fa0fde84c1d12934abf94ca1"/>
    <s v="9f890da4bf8473aca1996ca037005902"/>
    <s v="dc4a0fc896dc34b0d5bfec8438291c80"/>
    <x v="530"/>
    <d v="2017-08-14T00:00:00"/>
    <d v="2017-08-22T00:00:00"/>
    <d v="2017-08-17T00:00:00"/>
    <x v="358"/>
    <x v="285"/>
    <n v="4"/>
    <s v="sao paulo"/>
    <x v="1"/>
    <n v="28.38"/>
    <n v="12.92"/>
    <x v="7"/>
    <x v="7"/>
    <s v="ibitinga"/>
    <x v="0"/>
    <x v="0"/>
    <x v="9"/>
    <n v="67.97"/>
    <n v="5"/>
  </r>
  <r>
    <x v="75373"/>
    <s v="99591752fa0fde84c1d12934abf94ca1"/>
    <s v="d829c266108bd4ef390199df1560fc2b"/>
    <s v="d2374cbcbb3ca4ab1086534108cc3ab7"/>
    <x v="530"/>
    <d v="2017-08-14T00:00:00"/>
    <d v="2017-08-22T00:00:00"/>
    <d v="2017-08-17T00:00:00"/>
    <x v="358"/>
    <x v="285"/>
    <n v="4"/>
    <s v="sao paulo"/>
    <x v="1"/>
    <n v="15.9"/>
    <n v="10.77"/>
    <x v="7"/>
    <x v="7"/>
    <s v="ibitinga"/>
    <x v="0"/>
    <x v="0"/>
    <x v="9"/>
    <n v="67.97"/>
    <n v="5"/>
  </r>
  <r>
    <x v="75374"/>
    <s v="a2de903735be6a654fcee8084aaa57d2"/>
    <s v="66d92b0c49af34728904a73c26e9e59a"/>
    <s v="7e93a43ef30c4f03f38b393420bc753a"/>
    <x v="441"/>
    <d v="2017-10-11T00:00:00"/>
    <d v="2017-10-18T00:00:00"/>
    <d v="2017-10-11T00:00:00"/>
    <x v="272"/>
    <x v="150"/>
    <n v="10"/>
    <s v="guariba"/>
    <x v="1"/>
    <n v="359.99"/>
    <n v="14.02"/>
    <x v="17"/>
    <x v="17"/>
    <s v="barueri"/>
    <x v="0"/>
    <x v="0"/>
    <x v="10"/>
    <n v="374.01"/>
    <n v="4"/>
  </r>
  <r>
    <x v="75375"/>
    <s v="042193d276acb3484499d9cf145ef90c"/>
    <s v="3a97c39e9f9403887cba9e4fe7bd789f"/>
    <s v="955fee9216a65b617aa5c0531780ce60"/>
    <x v="500"/>
    <d v="2018-06-24T00:00:00"/>
    <d v="2018-06-26T00:00:00"/>
    <d v="2018-06-25T00:00:00"/>
    <x v="271"/>
    <x v="5"/>
    <n v="4"/>
    <s v="porto feliz"/>
    <x v="1"/>
    <n v="140"/>
    <n v="21.62"/>
    <x v="42"/>
    <x v="42"/>
    <s v="sao paulo"/>
    <x v="0"/>
    <x v="0"/>
    <x v="4"/>
    <n v="161.62"/>
    <n v="4"/>
  </r>
  <r>
    <x v="75376"/>
    <s v="d50cd744c2d765c48a532e083ee77746"/>
    <s v="5d7c23067ed3fc8c6e699b9373d5890b"/>
    <s v="6560211a19b47992c3666cc44a7e94c0"/>
    <x v="177"/>
    <d v="2018-08-21T00:00:00"/>
    <d v="2018-08-23T00:00:00"/>
    <d v="2018-08-22T00:00:00"/>
    <x v="74"/>
    <x v="220"/>
    <n v="6"/>
    <s v="belo horizonte"/>
    <x v="2"/>
    <n v="59"/>
    <n v="15.51"/>
    <x v="34"/>
    <x v="34"/>
    <s v="sao paulo"/>
    <x v="0"/>
    <x v="0"/>
    <x v="2"/>
    <n v="74.510000000000005"/>
    <n v="4"/>
  </r>
  <r>
    <x v="75377"/>
    <s v="dca8bb831886a1d43676820eddda6729"/>
    <s v="6c34d241bbd85d693f1fee6a4b8a8e2b"/>
    <s v="59417c56835dd8e2e72f91f809cd4092"/>
    <x v="469"/>
    <d v="2017-06-04T00:00:00"/>
    <d v="2017-06-20T00:00:00"/>
    <d v="2017-06-05T00:00:00"/>
    <x v="166"/>
    <x v="247"/>
    <n v="15"/>
    <s v="campo largo"/>
    <x v="10"/>
    <n v="845"/>
    <n v="66.650000000000006"/>
    <x v="10"/>
    <x v="10"/>
    <s v="limeira"/>
    <x v="0"/>
    <x v="0"/>
    <x v="8"/>
    <n v="911.65"/>
    <n v="5"/>
  </r>
  <r>
    <x v="75378"/>
    <s v="9d07ed48127e776f64b02de9aa00c136"/>
    <s v="c7963f30536d39f982fe6af66ab3e89b"/>
    <s v="1d4587203296c8f4ad134dc286fa6db0"/>
    <x v="569"/>
    <d v="2017-12-22T00:00:00"/>
    <d v="2017-12-29T00:00:00"/>
    <d v="2017-12-22T00:00:00"/>
    <x v="153"/>
    <x v="135"/>
    <n v="18"/>
    <s v="niteroi"/>
    <x v="0"/>
    <n v="24.9"/>
    <n v="14.1"/>
    <x v="4"/>
    <x v="4"/>
    <s v="sao paulo"/>
    <x v="0"/>
    <x v="0"/>
    <x v="2"/>
    <n v="39"/>
    <n v="4"/>
  </r>
  <r>
    <x v="75379"/>
    <s v="9922420b9b6f5767d8c46ddfe4d3b22b"/>
    <s v="979a52ea2c0c4e9e7e7e4a766d4eeda4"/>
    <s v="640e21a7d01df7614a3b4923e990d40c"/>
    <x v="323"/>
    <d v="2018-07-05T00:00:00"/>
    <d v="2018-07-09T00:00:00"/>
    <d v="2018-07-03T00:00:00"/>
    <x v="223"/>
    <x v="264"/>
    <n v="8"/>
    <s v="pojuca"/>
    <x v="6"/>
    <n v="62"/>
    <n v="29.54"/>
    <x v="7"/>
    <x v="7"/>
    <s v="ibitinga"/>
    <x v="0"/>
    <x v="0"/>
    <x v="1"/>
    <n v="240.08"/>
    <n v="4"/>
  </r>
  <r>
    <x v="75379"/>
    <s v="9922420b9b6f5767d8c46ddfe4d3b22b"/>
    <s v="ecfe9a892071ef1c94ee53f77e2e063b"/>
    <s v="640e21a7d01df7614a3b4923e990d40c"/>
    <x v="323"/>
    <d v="2018-07-05T00:00:00"/>
    <d v="2018-07-09T00:00:00"/>
    <d v="2018-07-03T00:00:00"/>
    <x v="223"/>
    <x v="264"/>
    <n v="8"/>
    <s v="pojuca"/>
    <x v="6"/>
    <n v="119"/>
    <n v="29.54"/>
    <x v="7"/>
    <x v="7"/>
    <s v="ibitinga"/>
    <x v="0"/>
    <x v="0"/>
    <x v="1"/>
    <n v="240.08"/>
    <n v="4"/>
  </r>
  <r>
    <x v="75380"/>
    <s v="b1f49049ba31c6b6efbacbfe55193a5d"/>
    <s v="32fcefdea166b8a08f869ab8e6e29086"/>
    <s v="53e4c6e0f4312d4d2107a8c9cddf45cd"/>
    <x v="243"/>
    <d v="2017-09-11T00:00:00"/>
    <d v="2017-09-15T00:00:00"/>
    <d v="2017-09-12T00:00:00"/>
    <x v="64"/>
    <x v="67"/>
    <n v="2"/>
    <s v="itapetininga"/>
    <x v="1"/>
    <n v="131"/>
    <n v="25.23"/>
    <x v="13"/>
    <x v="13"/>
    <s v="pedreira"/>
    <x v="0"/>
    <x v="0"/>
    <x v="0"/>
    <n v="156.22999999999999"/>
    <n v="5"/>
  </r>
  <r>
    <x v="75381"/>
    <s v="60f1def9b59b404aa3244246ae05bb94"/>
    <s v="0a57f7d2c983bcf8188589a5fea4a8da"/>
    <s v="4869f7a5dfa277a7dca6462dcf3b52b2"/>
    <x v="418"/>
    <d v="2018-06-16T00:00:00"/>
    <d v="2018-06-20T00:00:00"/>
    <d v="2018-06-19T00:00:00"/>
    <x v="388"/>
    <x v="129"/>
    <n v="6"/>
    <s v="botucatu"/>
    <x v="1"/>
    <n v="93.9"/>
    <n v="13.32"/>
    <x v="17"/>
    <x v="17"/>
    <s v="guariba"/>
    <x v="0"/>
    <x v="0"/>
    <x v="1"/>
    <n v="107.22"/>
    <n v="5"/>
  </r>
  <r>
    <x v="75382"/>
    <s v="2bda60edb6f8c6f0c33e334cae94a3d9"/>
    <s v="7fb04722aba7a2b632bac8f9819796f3"/>
    <s v="f3b80352b986ab4d1057a4b724be19d0"/>
    <x v="279"/>
    <d v="2017-10-19T00:00:00"/>
    <d v="2017-10-25T00:00:00"/>
    <d v="2017-10-20T00:00:00"/>
    <x v="80"/>
    <x v="234"/>
    <n v="7"/>
    <s v="betim"/>
    <x v="2"/>
    <n v="79.900000000000006"/>
    <n v="16.809999999999999"/>
    <x v="12"/>
    <x v="12"/>
    <s v="brasilia"/>
    <x v="7"/>
    <x v="0"/>
    <x v="0"/>
    <n v="96.71"/>
    <n v="5"/>
  </r>
  <r>
    <x v="75383"/>
    <s v="9257eaf90b2795d12c22565ab4b54011"/>
    <s v="31240eaae01b43247d878f3e89996e35"/>
    <s v="8b28d096634035667e8263d57ba3368c"/>
    <x v="442"/>
    <d v="2017-08-15T00:00:00"/>
    <d v="2017-08-21T00:00:00"/>
    <d v="2017-08-16T00:00:00"/>
    <x v="419"/>
    <x v="4"/>
    <n v="6"/>
    <s v="suzano"/>
    <x v="1"/>
    <n v="21.9"/>
    <n v="11.85"/>
    <x v="57"/>
    <x v="57"/>
    <s v="sao jose dos campos"/>
    <x v="0"/>
    <x v="1"/>
    <x v="2"/>
    <n v="33.75"/>
    <n v="3"/>
  </r>
  <r>
    <x v="75384"/>
    <s v="8cf70936d9b6b4ade36d4f4349a301c9"/>
    <s v="43e09fcb6175856e87a4d9b91321addb"/>
    <s v="406822777a0b9eb5c50e442dd4cd3ec5"/>
    <x v="128"/>
    <d v="2018-07-30T00:00:00"/>
    <d v="2018-08-01T00:00:00"/>
    <d v="2018-07-30T00:00:00"/>
    <x v="120"/>
    <x v="131"/>
    <n v="3"/>
    <s v="guarulhos"/>
    <x v="1"/>
    <n v="239.9"/>
    <n v="24.62"/>
    <x v="8"/>
    <x v="8"/>
    <s v="tatui"/>
    <x v="0"/>
    <x v="0"/>
    <x v="9"/>
    <n v="264.52"/>
    <n v="4"/>
  </r>
  <r>
    <x v="75385"/>
    <s v="7613a02ab23473cb787132172dab0eb9"/>
    <s v="aca2eb7d00ea1a7b8ebd4e68314663af"/>
    <s v="955fee9216a65b617aa5c0531780ce60"/>
    <x v="34"/>
    <d v="2017-11-30T00:00:00"/>
    <d v="2017-12-07T00:00:00"/>
    <d v="2017-11-30T00:00:00"/>
    <x v="44"/>
    <x v="120"/>
    <n v="15"/>
    <s v="campina verde"/>
    <x v="2"/>
    <n v="75"/>
    <n v="21.02"/>
    <x v="22"/>
    <x v="22"/>
    <s v="sao paulo"/>
    <x v="0"/>
    <x v="1"/>
    <x v="2"/>
    <n v="96.02"/>
    <n v="5"/>
  </r>
  <r>
    <x v="75386"/>
    <s v="e82226492769c23271bcb128343105bc"/>
    <s v="4520766ec412348b8d4caa5e8a18c464"/>
    <s v="16090f2ca825584b5a147ab24aa30c86"/>
    <x v="39"/>
    <d v="2017-10-18T00:00:00"/>
    <d v="2017-10-24T00:00:00"/>
    <d v="2017-10-19T00:00:00"/>
    <x v="308"/>
    <x v="150"/>
    <n v="2"/>
    <s v="guarulhos"/>
    <x v="1"/>
    <n v="40"/>
    <n v="8.27"/>
    <x v="4"/>
    <x v="4"/>
    <s v="atibaia"/>
    <x v="0"/>
    <x v="0"/>
    <x v="2"/>
    <n v="48.27"/>
    <n v="5"/>
  </r>
  <r>
    <x v="75387"/>
    <s v="2d8ac47c29ec811ab30529fb46ec4e03"/>
    <s v="98190f6a2c3253d07ca86525bb238162"/>
    <s v="dbd66278cbfe1aa1000f90a217ca4695"/>
    <x v="546"/>
    <d v="2018-05-08T00:00:00"/>
    <d v="2018-05-14T00:00:00"/>
    <d v="2018-05-09T00:00:00"/>
    <x v="159"/>
    <x v="106"/>
    <n v="4"/>
    <s v="campinas"/>
    <x v="1"/>
    <n v="72"/>
    <n v="32.43"/>
    <x v="20"/>
    <x v="20"/>
    <s v="sao paulo"/>
    <x v="0"/>
    <x v="0"/>
    <x v="2"/>
    <n v="104.43"/>
    <n v="5"/>
  </r>
  <r>
    <x v="75388"/>
    <s v="51154f38c84e78ea286ae12b3815b74e"/>
    <s v="d017a2151d543a9885604dc62a3d9dcc"/>
    <s v="6560211a19b47992c3666cc44a7e94c0"/>
    <x v="576"/>
    <d v="2017-04-10T00:00:00"/>
    <d v="2017-04-16T00:00:00"/>
    <d v="2017-04-11T00:00:00"/>
    <x v="337"/>
    <x v="212"/>
    <n v="8"/>
    <s v="sao carlos"/>
    <x v="1"/>
    <n v="49"/>
    <n v="10.96"/>
    <x v="34"/>
    <x v="34"/>
    <s v="sao paulo"/>
    <x v="0"/>
    <x v="0"/>
    <x v="2"/>
    <n v="59.96"/>
    <n v="5"/>
  </r>
  <r>
    <x v="75389"/>
    <s v="bdc8a19ad9ffdc542bd7ab318a3317fb"/>
    <s v="8dfb03487cbe37c4d46e3e372a7df1b7"/>
    <s v="1c5e4e49b9079480255b49d50aac1aa9"/>
    <x v="307"/>
    <d v="2017-09-20T00:00:00"/>
    <d v="2017-09-26T00:00:00"/>
    <d v="2017-09-21T00:00:00"/>
    <x v="238"/>
    <x v="294"/>
    <n v="2"/>
    <s v="sao paulo"/>
    <x v="1"/>
    <n v="589"/>
    <n v="40.479999999999997"/>
    <x v="7"/>
    <x v="7"/>
    <s v="santos"/>
    <x v="0"/>
    <x v="0"/>
    <x v="2"/>
    <n v="629.48"/>
    <n v="4"/>
  </r>
  <r>
    <x v="75390"/>
    <s v="3fe6154e3a7e93e6daba6bf9854aca7a"/>
    <s v="0d86ff0b639e969a11a7b3dce67e181c"/>
    <s v="3b15288545f8928d3e65a8f949a28291"/>
    <x v="259"/>
    <d v="2018-06-29T00:00:00"/>
    <d v="2018-07-03T00:00:00"/>
    <d v="2018-06-29T00:00:00"/>
    <x v="443"/>
    <x v="215"/>
    <n v="6"/>
    <s v="guarulhos"/>
    <x v="1"/>
    <n v="99.99"/>
    <n v="15.19"/>
    <x v="7"/>
    <x v="7"/>
    <s v="ibitinga"/>
    <x v="0"/>
    <x v="1"/>
    <x v="2"/>
    <n v="280.36"/>
    <n v="4"/>
  </r>
  <r>
    <x v="75390"/>
    <s v="3fe6154e3a7e93e6daba6bf9854aca7a"/>
    <s v="c49dc13854423d39760ccf13496f2223"/>
    <s v="a3e9a2c700480d9bb01fba070ba80a0e"/>
    <x v="259"/>
    <d v="2018-06-29T00:00:00"/>
    <d v="2018-07-03T00:00:00"/>
    <d v="2018-06-29T00:00:00"/>
    <x v="443"/>
    <x v="215"/>
    <n v="6"/>
    <s v="guarulhos"/>
    <x v="1"/>
    <n v="150"/>
    <n v="15.18"/>
    <x v="7"/>
    <x v="7"/>
    <s v="ibitinga"/>
    <x v="0"/>
    <x v="1"/>
    <x v="2"/>
    <n v="280.36"/>
    <n v="4"/>
  </r>
  <r>
    <x v="75391"/>
    <s v="47166d26162214b0b8d361f2583cac81"/>
    <s v="36fc6e3cc37a14037506dde26d4e8655"/>
    <s v="8b321bb669392f5163d04c59e235e066"/>
    <x v="420"/>
    <d v="2018-07-17T00:00:00"/>
    <d v="2018-07-19T00:00:00"/>
    <d v="2018-07-17T00:00:00"/>
    <x v="82"/>
    <x v="139"/>
    <n v="10"/>
    <s v="macae"/>
    <x v="0"/>
    <n v="9.5"/>
    <n v="18.23"/>
    <x v="20"/>
    <x v="20"/>
    <s v="sao paulo"/>
    <x v="0"/>
    <x v="1"/>
    <x v="2"/>
    <n v="27.73"/>
    <n v="3"/>
  </r>
  <r>
    <x v="75392"/>
    <s v="0a3bc6054705cbcbc069154c83ab3df4"/>
    <s v="173e9fe34bfe97f3a5e6dc57fe897b74"/>
    <s v="ba143b05f0110f0dc71ad71b4466ce92"/>
    <x v="61"/>
    <d v="2018-05-10T00:00:00"/>
    <d v="2018-05-16T00:00:00"/>
    <d v="2018-05-29T00:00:00"/>
    <x v="10"/>
    <x v="76"/>
    <n v="27"/>
    <s v="mesquita"/>
    <x v="0"/>
    <n v="57.89"/>
    <n v="17.989999999999998"/>
    <x v="32"/>
    <x v="32"/>
    <s v="sao paulo"/>
    <x v="0"/>
    <x v="1"/>
    <x v="2"/>
    <n v="75.88"/>
    <n v="5"/>
  </r>
  <r>
    <x v="75393"/>
    <s v="3bed1ed2de380c0df26c6566a00693a9"/>
    <s v="a2f28e3d47bd6d7d334089ebebdd55e2"/>
    <s v="f45122a9ab94eb4f3f8953578bc0c560"/>
    <x v="152"/>
    <d v="2017-08-21T00:00:00"/>
    <d v="2017-08-25T00:00:00"/>
    <d v="2017-08-22T00:00:00"/>
    <x v="412"/>
    <x v="151"/>
    <n v="11"/>
    <s v="belem"/>
    <x v="12"/>
    <n v="499.99"/>
    <n v="35.950000000000003"/>
    <x v="14"/>
    <x v="14"/>
    <s v="piracicaba"/>
    <x v="0"/>
    <x v="0"/>
    <x v="8"/>
    <n v="535.94000000000005"/>
    <n v="5"/>
  </r>
  <r>
    <x v="75394"/>
    <s v="08d31253590799b23b34713713a5f7d0"/>
    <s v="9007d9a8a0d332c61d9dd611fa341f4b"/>
    <s v="2c9e548be18521d1c43cde1c582c6de8"/>
    <x v="21"/>
    <d v="2018-03-21T00:00:00"/>
    <d v="2018-03-27T00:00:00"/>
    <d v="2018-03-23T00:00:00"/>
    <x v="183"/>
    <x v="122"/>
    <n v="14"/>
    <s v="jaboatao dos guararapes"/>
    <x v="13"/>
    <n v="7.9"/>
    <n v="19.04"/>
    <x v="27"/>
    <x v="27"/>
    <s v="mogi das cruzes"/>
    <x v="0"/>
    <x v="0"/>
    <x v="2"/>
    <n v="26.94"/>
    <n v="3"/>
  </r>
  <r>
    <x v="75395"/>
    <s v="8acf16482c568e6913258237828de442"/>
    <s v="0b0918a3b5efe0c8ea609a26b14e1bff"/>
    <s v="ea8482cd71df3c1969d7b9473ff13abc"/>
    <x v="415"/>
    <d v="2017-12-27T00:00:00"/>
    <d v="2018-01-03T00:00:00"/>
    <d v="2017-12-28T00:00:00"/>
    <x v="136"/>
    <x v="18"/>
    <n v="3"/>
    <s v="sao paulo"/>
    <x v="1"/>
    <n v="24.99"/>
    <n v="7.78"/>
    <x v="19"/>
    <x v="19"/>
    <s v="sao paulo"/>
    <x v="0"/>
    <x v="1"/>
    <x v="2"/>
    <n v="32.770000000000003"/>
    <n v="5"/>
  </r>
  <r>
    <x v="75396"/>
    <s v="a92d630cae2f41beef0213b212a6ff30"/>
    <s v="cdafffbe81c76e4cb8b1270523215c82"/>
    <s v="11bfa66332777660bd0640ee84d47006"/>
    <x v="135"/>
    <d v="2018-04-15T00:00:00"/>
    <d v="2018-04-19T00:00:00"/>
    <d v="2018-04-16T00:00:00"/>
    <x v="199"/>
    <x v="308"/>
    <n v="6"/>
    <s v="osasco"/>
    <x v="1"/>
    <n v="4.99"/>
    <n v="12.79"/>
    <x v="6"/>
    <x v="6"/>
    <s v="ribeirao preto"/>
    <x v="0"/>
    <x v="0"/>
    <x v="2"/>
    <n v="17.78"/>
    <n v="5"/>
  </r>
  <r>
    <x v="75397"/>
    <s v="1343e92bc9b2136df6dc8172d1b5b6e8"/>
    <s v="2145a2868aaca837f92fd4bf1b6db163"/>
    <s v="cca3071e3e9bb7d12640c9fbe2301306"/>
    <x v="482"/>
    <d v="2017-09-26T00:00:00"/>
    <d v="2017-10-02T00:00:00"/>
    <d v="2017-09-28T00:00:00"/>
    <x v="290"/>
    <x v="183"/>
    <n v="10"/>
    <s v="santo andre"/>
    <x v="1"/>
    <n v="91.4"/>
    <n v="13.66"/>
    <x v="7"/>
    <x v="7"/>
    <s v="ibitinga"/>
    <x v="0"/>
    <x v="0"/>
    <x v="3"/>
    <n v="105.06"/>
    <n v="1"/>
  </r>
  <r>
    <x v="75398"/>
    <s v="7b6894ed690ada31d57a4c6e81edd7c1"/>
    <s v="b8a0d73b2a06e7910d9864dccdb0cda2"/>
    <s v="620c87c171fb2a6dd6e8bb4dec959fc6"/>
    <x v="281"/>
    <d v="2018-02-12T00:00:00"/>
    <d v="2018-02-22T00:00:00"/>
    <d v="2018-02-21T00:00:00"/>
    <x v="117"/>
    <x v="68"/>
    <n v="23"/>
    <s v="cosmopolis"/>
    <x v="1"/>
    <n v="59.9"/>
    <n v="16.420000000000002"/>
    <x v="12"/>
    <x v="12"/>
    <s v="petropolis"/>
    <x v="3"/>
    <x v="0"/>
    <x v="9"/>
    <n v="152.63999999999999"/>
    <n v="5"/>
  </r>
  <r>
    <x v="75398"/>
    <s v="7b6894ed690ada31d57a4c6e81edd7c1"/>
    <s v="9bb8ca338e5588c361e34eae02e8fad6"/>
    <s v="620c87c171fb2a6dd6e8bb4dec959fc6"/>
    <x v="281"/>
    <d v="2018-02-12T00:00:00"/>
    <d v="2018-02-22T00:00:00"/>
    <d v="2018-02-21T00:00:00"/>
    <x v="117"/>
    <x v="68"/>
    <n v="23"/>
    <s v="cosmopolis"/>
    <x v="1"/>
    <n v="59.9"/>
    <n v="16.420000000000002"/>
    <x v="12"/>
    <x v="12"/>
    <s v="petropolis"/>
    <x v="3"/>
    <x v="0"/>
    <x v="9"/>
    <n v="152.63999999999999"/>
    <n v="5"/>
  </r>
  <r>
    <x v="75399"/>
    <s v="e4896be76a13751b29781085cd8fee98"/>
    <s v="fb55982be901439613a95940feefd9ee"/>
    <s v="3d871de0142ce09b7081e2b9d1733cb1"/>
    <x v="293"/>
    <d v="2018-01-08T00:00:00"/>
    <d v="2018-01-17T00:00:00"/>
    <d v="2018-01-10T00:00:00"/>
    <x v="168"/>
    <x v="127"/>
    <n v="23"/>
    <s v="alta floresta"/>
    <x v="19"/>
    <n v="89"/>
    <n v="18"/>
    <x v="27"/>
    <x v="27"/>
    <s v="campo limpo paulista"/>
    <x v="0"/>
    <x v="0"/>
    <x v="0"/>
    <n v="107"/>
    <n v="4"/>
  </r>
  <r>
    <x v="75400"/>
    <s v="cbcfa9705c08a075c7352438db3ac301"/>
    <s v="fecf6223a3494f35362f670e571d2a04"/>
    <s v="3db66a856d18a9cba7c9241fc5221c50"/>
    <x v="525"/>
    <d v="2017-10-02T00:00:00"/>
    <d v="2017-10-25T00:00:00"/>
    <d v="2017-10-20T00:00:00"/>
    <x v="116"/>
    <x v="219"/>
    <n v="25"/>
    <s v="sao paulo"/>
    <x v="1"/>
    <n v="69.900000000000006"/>
    <n v="16.25"/>
    <x v="1"/>
    <x v="1"/>
    <s v="ponte nova"/>
    <x v="1"/>
    <x v="0"/>
    <x v="0"/>
    <n v="86.15"/>
    <n v="4"/>
  </r>
  <r>
    <x v="75401"/>
    <s v="455798f3557656a3133b2e6734f45ddf"/>
    <s v="6fa96cbd1d917acb1ef4bc8040116105"/>
    <s v="048c2757535328e0d7dac690ad3c0aae"/>
    <x v="40"/>
    <d v="2018-06-11T00:00:00"/>
    <d v="2018-06-15T00:00:00"/>
    <d v="2018-06-12T00:00:00"/>
    <x v="41"/>
    <x v="129"/>
    <n v="10"/>
    <s v="itaperuna"/>
    <x v="0"/>
    <n v="220.7"/>
    <n v="24.12"/>
    <x v="60"/>
    <x v="60"/>
    <s v="franca"/>
    <x v="0"/>
    <x v="0"/>
    <x v="9"/>
    <n v="244.82"/>
    <n v="5"/>
  </r>
  <r>
    <x v="75402"/>
    <s v="f0bf95715c175ad8e39251a421a76255"/>
    <s v="071b5dd29feece041c356d172474b113"/>
    <s v="8d956fec2e4337affcb520f56fd8cbfd"/>
    <x v="47"/>
    <d v="2018-03-16T00:00:00"/>
    <d v="2018-03-21T00:00:00"/>
    <d v="2018-03-19T00:00:00"/>
    <x v="126"/>
    <x v="162"/>
    <n v="11"/>
    <s v="pocos de caldas"/>
    <x v="2"/>
    <n v="53.99"/>
    <n v="15.8"/>
    <x v="51"/>
    <x v="51"/>
    <s v="sao bernardo do campo"/>
    <x v="0"/>
    <x v="0"/>
    <x v="6"/>
    <n v="164.74"/>
    <n v="1"/>
  </r>
  <r>
    <x v="75402"/>
    <s v="f0bf95715c175ad8e39251a421a76255"/>
    <s v="2fa39fd27e11b59399565257abf255e7"/>
    <s v="c714262700f93defc16bf17a51a4cb23"/>
    <x v="47"/>
    <d v="2018-03-16T00:00:00"/>
    <d v="2018-03-21T00:00:00"/>
    <d v="2018-03-19T00:00:00"/>
    <x v="126"/>
    <x v="162"/>
    <n v="11"/>
    <s v="pocos de caldas"/>
    <x v="2"/>
    <n v="83.99"/>
    <n v="10.96"/>
    <x v="1"/>
    <x v="1"/>
    <s v="sao paulo"/>
    <x v="0"/>
    <x v="0"/>
    <x v="6"/>
    <n v="164.74"/>
    <n v="1"/>
  </r>
  <r>
    <x v="75403"/>
    <s v="654f1f0c2cfec3d5c8c2da4b83db018f"/>
    <s v="71a7800a633691de8ecdd17463335e2e"/>
    <s v="f80edd2c5aaa505cc4b0a3b219abf4b8"/>
    <x v="282"/>
    <d v="2017-12-20T00:00:00"/>
    <d v="2017-12-27T00:00:00"/>
    <d v="2017-12-27T00:00:00"/>
    <x v="303"/>
    <x v="301"/>
    <n v="18"/>
    <s v="belo horizonte"/>
    <x v="2"/>
    <n v="67.900000000000006"/>
    <n v="35.729999999999997"/>
    <x v="39"/>
    <x v="39"/>
    <s v="sao paulo"/>
    <x v="0"/>
    <x v="1"/>
    <x v="2"/>
    <n v="103.63"/>
    <n v="5"/>
  </r>
  <r>
    <x v="75404"/>
    <s v="4f3106b818772a80feb6aa2a658e2998"/>
    <s v="b532349fe46b38fbc7bb3914c1bdae07"/>
    <s v="1025f0e2d44d7041d6cf58b6550e0bfa"/>
    <x v="522"/>
    <d v="2018-05-28T00:00:00"/>
    <d v="2018-06-05T00:00:00"/>
    <d v="2018-05-30T00:00:00"/>
    <x v="10"/>
    <x v="101"/>
    <n v="7"/>
    <s v="belo horizonte"/>
    <x v="2"/>
    <n v="35"/>
    <n v="15.23"/>
    <x v="22"/>
    <x v="22"/>
    <s v="sao paulo"/>
    <x v="0"/>
    <x v="0"/>
    <x v="1"/>
    <n v="100.46"/>
    <n v="5"/>
  </r>
  <r>
    <x v="75404"/>
    <s v="4f3106b818772a80feb6aa2a658e2998"/>
    <s v="b532349fe46b38fbc7bb3914c1bdae07"/>
    <s v="1025f0e2d44d7041d6cf58b6550e0bfa"/>
    <x v="522"/>
    <d v="2018-05-28T00:00:00"/>
    <d v="2018-06-05T00:00:00"/>
    <d v="2018-05-30T00:00:00"/>
    <x v="10"/>
    <x v="101"/>
    <n v="7"/>
    <s v="belo horizonte"/>
    <x v="2"/>
    <n v="35"/>
    <n v="15.23"/>
    <x v="22"/>
    <x v="22"/>
    <s v="sao paulo"/>
    <x v="0"/>
    <x v="0"/>
    <x v="1"/>
    <n v="100.46"/>
    <n v="5"/>
  </r>
  <r>
    <x v="75405"/>
    <s v="c60a729ffd1915e57d9ac6ef86553af9"/>
    <s v="16c4e87b98a9370a9cbc3a4658a3f45b"/>
    <s v="d23019c84ffae2d5ef2270367b8605fc"/>
    <x v="143"/>
    <d v="2018-05-11T00:00:00"/>
    <d v="2018-05-17T00:00:00"/>
    <d v="2018-05-15T00:00:00"/>
    <x v="104"/>
    <x v="16"/>
    <n v="13"/>
    <s v="campo grande"/>
    <x v="22"/>
    <n v="1899"/>
    <n v="135.31"/>
    <x v="25"/>
    <x v="25"/>
    <s v="londrina"/>
    <x v="5"/>
    <x v="0"/>
    <x v="8"/>
    <n v="2034.31"/>
    <n v="5"/>
  </r>
  <r>
    <x v="75406"/>
    <s v="b8cf418e97ae795672d326288dfab7a7"/>
    <s v="107177bf61755f05c604fe57e02467d6"/>
    <s v="cca3071e3e9bb7d12640c9fbe2301306"/>
    <x v="256"/>
    <d v="2016-10-04T00:00:00"/>
    <d v="2016-10-21T00:00:00"/>
    <d v="2016-10-21T00:00:00"/>
    <x v="500"/>
    <x v="434"/>
    <n v="28"/>
    <s v="hortolandia"/>
    <x v="1"/>
    <n v="119.9"/>
    <n v="13.56"/>
    <x v="22"/>
    <x v="22"/>
    <s v="ibitinga"/>
    <x v="0"/>
    <x v="0"/>
    <x v="6"/>
    <n v="133.46"/>
    <n v="1"/>
  </r>
  <r>
    <x v="75407"/>
    <s v="dd61194f6d76a6389f15815f1d376da6"/>
    <s v="59e9e55854bde29f3942510af639b7d1"/>
    <s v="f27e33c6d29b5138fa9967bcd445b6d5"/>
    <x v="13"/>
    <d v="2018-08-07T00:00:00"/>
    <d v="2018-08-14T00:00:00"/>
    <d v="2018-08-10T00:00:00"/>
    <x v="13"/>
    <x v="110"/>
    <n v="6"/>
    <s v="sao paulo"/>
    <x v="1"/>
    <n v="19.899999999999999"/>
    <n v="7.4"/>
    <x v="4"/>
    <x v="4"/>
    <s v="sao paulo"/>
    <x v="0"/>
    <x v="0"/>
    <x v="2"/>
    <n v="27.3"/>
    <n v="5"/>
  </r>
  <r>
    <x v="75408"/>
    <s v="e1a40f4760020a947e78d81935ffb882"/>
    <s v="78efe838c04bbc568be034082200ac20"/>
    <s v="0241d4d5d36f10f80c644447315af0bd"/>
    <x v="180"/>
    <d v="2018-03-25T00:00:00"/>
    <d v="2018-03-29T00:00:00"/>
    <d v="2018-03-28T00:00:00"/>
    <x v="47"/>
    <x v="345"/>
    <n v="17"/>
    <s v="belo horizonte"/>
    <x v="2"/>
    <n v="99.9"/>
    <n v="24.35"/>
    <x v="22"/>
    <x v="22"/>
    <s v="curitiba"/>
    <x v="5"/>
    <x v="0"/>
    <x v="0"/>
    <n v="124.25"/>
    <n v="5"/>
  </r>
  <r>
    <x v="75409"/>
    <s v="899285881e331a07acefdc953184fd00"/>
    <s v="25e2023ed83352bde98dc1490d14c3d8"/>
    <s v="de23c3b98a88888289c6f5cc1209054a"/>
    <x v="8"/>
    <d v="2017-12-12T00:00:00"/>
    <d v="2017-12-18T00:00:00"/>
    <d v="2017-12-13T00:00:00"/>
    <x v="34"/>
    <x v="246"/>
    <n v="7"/>
    <s v="santos"/>
    <x v="1"/>
    <n v="119.99"/>
    <n v="12.04"/>
    <x v="8"/>
    <x v="8"/>
    <s v="sao paulo"/>
    <x v="0"/>
    <x v="0"/>
    <x v="4"/>
    <n v="132.03"/>
    <n v="5"/>
  </r>
  <r>
    <x v="75410"/>
    <s v="fd475098454916759d0c3d5a9d8996c2"/>
    <s v="e1e932dfb67414e80b87ad97688cf2a3"/>
    <s v="fde0cc9ea29c8ccfc0a2c22256a58c71"/>
    <x v="436"/>
    <d v="2018-03-20T00:00:00"/>
    <d v="2018-03-26T00:00:00"/>
    <d v="2018-03-21T00:00:00"/>
    <x v="95"/>
    <x v="22"/>
    <n v="21"/>
    <s v="porto alegre"/>
    <x v="5"/>
    <n v="99"/>
    <n v="24.82"/>
    <x v="8"/>
    <x v="8"/>
    <s v="curitiba"/>
    <x v="5"/>
    <x v="0"/>
    <x v="0"/>
    <n v="123.82"/>
    <n v="5"/>
  </r>
  <r>
    <x v="75411"/>
    <s v="f518bb43f82f8252efc3548d4a948581"/>
    <s v="a45b5f919e448b4372904ecc17aa7d21"/>
    <s v="77530e9772f57a62c906e1c21538ab82"/>
    <x v="104"/>
    <d v="2018-05-03T00:00:00"/>
    <d v="2018-05-09T00:00:00"/>
    <d v="2018-05-03T00:00:00"/>
    <x v="2"/>
    <x v="223"/>
    <n v="6"/>
    <s v="guaxupe"/>
    <x v="2"/>
    <n v="119"/>
    <n v="47.56"/>
    <x v="22"/>
    <x v="22"/>
    <s v="curitiba"/>
    <x v="5"/>
    <x v="0"/>
    <x v="0"/>
    <n v="166.56"/>
    <n v="5"/>
  </r>
  <r>
    <x v="75412"/>
    <s v="6a62ee2504ed4fbe1201abdc2f2fa21d"/>
    <s v="2cfb0bccba59b1f48db1828a7aa5a770"/>
    <s v="cd3d09fbe6e3e9ff0c0ac0c300e93ae7"/>
    <x v="257"/>
    <d v="2018-08-03T00:00:00"/>
    <d v="2018-08-07T00:00:00"/>
    <d v="2018-08-03T00:00:00"/>
    <x v="118"/>
    <x v="131"/>
    <n v="5"/>
    <s v="marilia"/>
    <x v="1"/>
    <n v="19.899999999999999"/>
    <n v="12.8"/>
    <x v="4"/>
    <x v="4"/>
    <s v="nova odessa"/>
    <x v="0"/>
    <x v="0"/>
    <x v="4"/>
    <n v="32.700000000000003"/>
    <n v="4"/>
  </r>
  <r>
    <x v="75413"/>
    <s v="6e4bf3181d51b8957a210a1fffbae639"/>
    <s v="a6621d4ee609f3f917d04c11ca8f0161"/>
    <s v="7aa4334be125fcdd2ba64b3180029f14"/>
    <x v="382"/>
    <d v="2017-12-05T00:00:00"/>
    <d v="2017-12-11T00:00:00"/>
    <d v="2017-12-19T00:00:00"/>
    <x v="292"/>
    <x v="182"/>
    <n v="30"/>
    <s v="belo horizonte"/>
    <x v="2"/>
    <n v="86.99"/>
    <n v="17.86"/>
    <x v="8"/>
    <x v="8"/>
    <s v="laranjal paulista"/>
    <x v="0"/>
    <x v="0"/>
    <x v="8"/>
    <n v="104.85"/>
    <n v="1"/>
  </r>
  <r>
    <x v="75414"/>
    <s v="8ba470efe6e87cdab5e58ead2e2e94ec"/>
    <s v="c857b96593773e940454e76efa8eabb3"/>
    <s v="cca3071e3e9bb7d12640c9fbe2301306"/>
    <x v="560"/>
    <d v="2017-08-18T00:00:00"/>
    <d v="2017-08-23T00:00:00"/>
    <d v="2017-08-22T00:00:00"/>
    <x v="186"/>
    <x v="13"/>
    <n v="25"/>
    <s v="sao paulo"/>
    <x v="1"/>
    <n v="51.92"/>
    <n v="12.7"/>
    <x v="22"/>
    <x v="22"/>
    <s v="ibitinga"/>
    <x v="0"/>
    <x v="0"/>
    <x v="4"/>
    <n v="64.62"/>
    <n v="2"/>
  </r>
  <r>
    <x v="75415"/>
    <s v="150ee9a5d40c5a45658e245b3e05bf65"/>
    <s v="c2df3d01bc5d236c85400b0d432bf97b"/>
    <s v="26785a546900236d66f2e4197c211158"/>
    <x v="158"/>
    <d v="2018-06-30T00:00:00"/>
    <d v="2018-07-05T00:00:00"/>
    <d v="2018-07-03T00:00:00"/>
    <x v="443"/>
    <x v="142"/>
    <n v="4"/>
    <s v="itaquaquecetuba"/>
    <x v="1"/>
    <n v="55"/>
    <n v="7.65"/>
    <x v="26"/>
    <x v="26"/>
    <s v="sao paulo"/>
    <x v="0"/>
    <x v="0"/>
    <x v="2"/>
    <n v="62.65"/>
    <n v="5"/>
  </r>
  <r>
    <x v="75416"/>
    <s v="59dd4b1b3258f572d837fac05401ec3d"/>
    <s v="909b87db6cb3a7ab26bd03cc59860136"/>
    <s v="de722cd6dad950a92b7d4f82673f8833"/>
    <x v="350"/>
    <d v="2018-05-15T00:00:00"/>
    <d v="2018-05-17T00:00:00"/>
    <d v="2018-05-16T00:00:00"/>
    <x v="237"/>
    <x v="19"/>
    <n v="3"/>
    <s v="recife"/>
    <x v="13"/>
    <n v="40"/>
    <n v="7.71"/>
    <x v="3"/>
    <x v="3"/>
    <s v="recife"/>
    <x v="8"/>
    <x v="0"/>
    <x v="2"/>
    <n v="47.71"/>
    <n v="4"/>
  </r>
  <r>
    <x v="75417"/>
    <s v="4b6cc748c9b98d12cef260aa6d33d5b7"/>
    <s v="bee2e070c39f3dd2f6883a17a5f0da45"/>
    <s v="4e922959ae960d389249c378d1c939f5"/>
    <x v="265"/>
    <d v="2017-11-16T00:00:00"/>
    <d v="2017-11-27T00:00:00"/>
    <d v="2017-11-22T00:00:00"/>
    <x v="189"/>
    <x v="386"/>
    <n v="11"/>
    <s v="sao paulo"/>
    <x v="1"/>
    <n v="140"/>
    <n v="9.73"/>
    <x v="3"/>
    <x v="3"/>
    <s v="jacarei"/>
    <x v="0"/>
    <x v="0"/>
    <x v="0"/>
    <n v="149.72999999999999"/>
    <n v="5"/>
  </r>
  <r>
    <x v="75418"/>
    <s v="596c05f5c6499d19b77e5e1c946116bf"/>
    <s v="23365beed316535b4105bd800c46670e"/>
    <s v="92eb0f42c21942b6552362b9b114707d"/>
    <x v="470"/>
    <d v="2017-07-14T00:00:00"/>
    <d v="2017-07-20T00:00:00"/>
    <d v="2017-07-20T00:00:00"/>
    <x v="355"/>
    <x v="190"/>
    <n v="18"/>
    <s v="riachao do jacuipe"/>
    <x v="6"/>
    <n v="12.5"/>
    <n v="16.79"/>
    <x v="19"/>
    <x v="19"/>
    <s v="sao paulo"/>
    <x v="0"/>
    <x v="0"/>
    <x v="2"/>
    <n v="29.29"/>
    <n v="5"/>
  </r>
  <r>
    <x v="75419"/>
    <s v="dad0f2e41b6b4b85070b49287a994d37"/>
    <s v="ebda4fd2306def53d2ed7d2d011f632e"/>
    <s v="e5a3438891c0bfdb9394643f95273d8e"/>
    <x v="406"/>
    <d v="2018-01-28T00:00:00"/>
    <d v="2018-02-01T00:00:00"/>
    <d v="2018-02-01T00:00:00"/>
    <x v="36"/>
    <x v="166"/>
    <n v="17"/>
    <s v="belo horizonte"/>
    <x v="2"/>
    <n v="20.3"/>
    <n v="15.1"/>
    <x v="34"/>
    <x v="34"/>
    <s v="limeira"/>
    <x v="0"/>
    <x v="0"/>
    <x v="4"/>
    <n v="35.4"/>
    <n v="5"/>
  </r>
  <r>
    <x v="75420"/>
    <s v="b009bf94e2d4da3b78ebd40d62fad36b"/>
    <s v="99e6f14f74a00605ad9cfe8c4bb29385"/>
    <s v="ea8482cd71df3c1969d7b9473ff13abc"/>
    <x v="167"/>
    <d v="2018-01-08T00:00:00"/>
    <d v="2018-01-12T00:00:00"/>
    <d v="2018-01-11T00:00:00"/>
    <x v="137"/>
    <x v="59"/>
    <n v="8"/>
    <s v="rio de janeiro"/>
    <x v="0"/>
    <n v="164.99"/>
    <n v="14.9"/>
    <x v="19"/>
    <x v="19"/>
    <s v="sao paulo"/>
    <x v="0"/>
    <x v="0"/>
    <x v="4"/>
    <n v="179.89"/>
    <n v="5"/>
  </r>
  <r>
    <x v="75421"/>
    <s v="0d085f8ec7d2e0ab26856ca2a14955f2"/>
    <s v="26065e1e41411e39b249500b750e0e8d"/>
    <s v="a7f13822ceb966b076af67121f87b063"/>
    <x v="455"/>
    <d v="2017-04-30T00:00:00"/>
    <d v="2017-05-09T00:00:00"/>
    <d v="2017-05-12T00:00:00"/>
    <x v="39"/>
    <x v="249"/>
    <n v="53"/>
    <s v="rio de janeiro"/>
    <x v="0"/>
    <n v="186.96"/>
    <n v="34.68"/>
    <x v="22"/>
    <x v="22"/>
    <s v="itaquaquecetuba"/>
    <x v="0"/>
    <x v="0"/>
    <x v="3"/>
    <n v="221.64"/>
    <n v="1"/>
  </r>
  <r>
    <x v="75422"/>
    <s v="9b0f7b8754b6d8abbf3a3961b34aa3cc"/>
    <s v="553e0e7590d3116a072507a3635d2877"/>
    <s v="1c129092bf23f28a5930387c980c0dfc"/>
    <x v="327"/>
    <d v="2018-02-15T00:00:00"/>
    <d v="2018-02-21T00:00:00"/>
    <d v="2018-02-16T00:00:00"/>
    <x v="60"/>
    <x v="147"/>
    <n v="4"/>
    <s v="sao paulo"/>
    <x v="1"/>
    <n v="45.9"/>
    <n v="9.34"/>
    <x v="7"/>
    <x v="7"/>
    <s v="sao paulo"/>
    <x v="0"/>
    <x v="0"/>
    <x v="3"/>
    <n v="55.24"/>
    <n v="5"/>
  </r>
  <r>
    <x v="75423"/>
    <s v="59d79f98f34e1e8efd46e293382a8de1"/>
    <s v="e5ac4f7201729a0d3639d979c104b91d"/>
    <s v="02ecc2a19303f05e59ce133fd923fff7"/>
    <x v="314"/>
    <d v="2017-09-27T00:00:00"/>
    <d v="2017-10-03T00:00:00"/>
    <d v="2017-09-29T00:00:00"/>
    <x v="31"/>
    <x v="211"/>
    <n v="8"/>
    <s v="encruzilhada do sul"/>
    <x v="5"/>
    <n v="239.9"/>
    <n v="22.17"/>
    <x v="2"/>
    <x v="2"/>
    <s v="santo andre"/>
    <x v="0"/>
    <x v="0"/>
    <x v="8"/>
    <n v="262.07"/>
    <n v="5"/>
  </r>
  <r>
    <x v="75424"/>
    <s v="c6633b67487952b89d6c2c34f8b4bb50"/>
    <s v="ca86b9fe16e12de698c955aedff0aea2"/>
    <s v="96493fab2fbb13a14d0c0e8772eef5c3"/>
    <x v="322"/>
    <d v="2017-06-09T00:00:00"/>
    <d v="2017-06-15T00:00:00"/>
    <d v="2017-06-14T00:00:00"/>
    <x v="166"/>
    <x v="157"/>
    <n v="10"/>
    <s v="lagoa vermelha"/>
    <x v="5"/>
    <n v="349"/>
    <n v="18.2"/>
    <x v="3"/>
    <x v="3"/>
    <s v="sao paulo"/>
    <x v="0"/>
    <x v="0"/>
    <x v="8"/>
    <n v="367.2"/>
    <n v="5"/>
  </r>
  <r>
    <x v="75425"/>
    <s v="880f803b30720595342da61f84e0b3ce"/>
    <s v="9bfc55df037ce3ac01bfd84781adf7e5"/>
    <s v="7d13fca15225358621be4086e1eb0964"/>
    <x v="19"/>
    <d v="2018-05-07T00:00:00"/>
    <d v="2018-05-11T00:00:00"/>
    <d v="2018-05-14T00:00:00"/>
    <x v="237"/>
    <x v="209"/>
    <n v="11"/>
    <s v="presidente prudente"/>
    <x v="1"/>
    <n v="590"/>
    <n v="16.57"/>
    <x v="37"/>
    <x v="37"/>
    <s v="ribeirao preto"/>
    <x v="0"/>
    <x v="0"/>
    <x v="1"/>
    <n v="606.57000000000005"/>
    <n v="5"/>
  </r>
  <r>
    <x v="75426"/>
    <s v="ff792fe1772fd36b73b4ef17a42f7e6c"/>
    <s v="0aabfb375647d9738ad0f7b4ea3653b1"/>
    <s v="37515688008a7a40ac93e3b2e4ab203f"/>
    <x v="383"/>
    <d v="2017-10-25T00:00:00"/>
    <d v="2017-10-31T00:00:00"/>
    <d v="2017-10-30T00:00:00"/>
    <x v="144"/>
    <x v="312"/>
    <n v="12"/>
    <s v="nova iguacu"/>
    <x v="0"/>
    <n v="24.5"/>
    <n v="15.1"/>
    <x v="26"/>
    <x v="26"/>
    <s v="dracena"/>
    <x v="0"/>
    <x v="1"/>
    <x v="2"/>
    <n v="39.6"/>
    <n v="5"/>
  </r>
  <r>
    <x v="75427"/>
    <s v="aac7996cd5a3e93ba06ebbc0ead5a3df"/>
    <s v="75b1af479ceb5b90e06b38ff4f753e1e"/>
    <s v="f12ff17ad8bbf01ec5c33b17e506649b"/>
    <x v="327"/>
    <d v="2018-02-15T00:00:00"/>
    <d v="2018-02-21T00:00:00"/>
    <d v="2018-02-16T00:00:00"/>
    <x v="60"/>
    <x v="147"/>
    <n v="4"/>
    <s v="santos"/>
    <x v="1"/>
    <n v="780"/>
    <n v="18.02"/>
    <x v="4"/>
    <x v="4"/>
    <s v="sao paulo"/>
    <x v="0"/>
    <x v="0"/>
    <x v="2"/>
    <n v="798.02"/>
    <n v="5"/>
  </r>
  <r>
    <x v="75428"/>
    <s v="6c11f829f63b1bf47ad07aae66f314d8"/>
    <s v="635812e3e457981e2dbc9739594fdb83"/>
    <s v="9b013e03b2ab786505a1d3b5c0756754"/>
    <x v="543"/>
    <d v="2018-02-03T00:00:00"/>
    <d v="2018-02-07T00:00:00"/>
    <d v="2018-02-07T00:00:00"/>
    <x v="60"/>
    <x v="36"/>
    <n v="16"/>
    <s v="rio de janeiro"/>
    <x v="0"/>
    <n v="97.49"/>
    <n v="15.43"/>
    <x v="12"/>
    <x v="12"/>
    <s v="vicente de carvalho"/>
    <x v="0"/>
    <x v="0"/>
    <x v="0"/>
    <n v="112.92"/>
    <n v="5"/>
  </r>
  <r>
    <x v="75429"/>
    <s v="0ef77f1625c5abf07fa4724b8b61c12a"/>
    <s v="af2d506fb01b724e03591349ad36b67e"/>
    <s v="4b9750c8ad28220fe6702d4ecb7c898f"/>
    <x v="84"/>
    <d v="2018-02-07T00:00:00"/>
    <d v="2018-02-13T00:00:00"/>
    <d v="2018-02-08T00:00:00"/>
    <x v="239"/>
    <x v="84"/>
    <n v="10"/>
    <s v="aracruz"/>
    <x v="8"/>
    <n v="48.9"/>
    <n v="16.11"/>
    <x v="15"/>
    <x v="15"/>
    <s v="limeira"/>
    <x v="0"/>
    <x v="0"/>
    <x v="2"/>
    <n v="65.010000000000005"/>
    <n v="4"/>
  </r>
  <r>
    <x v="75430"/>
    <s v="f9a80227a087e3a2008a73e0b19a54e7"/>
    <s v="368c6c730842d78016ad823897a372db"/>
    <s v="1f50f920176fa81dab994f9023523100"/>
    <x v="375"/>
    <d v="2017-12-01T00:00:00"/>
    <d v="2017-12-07T00:00:00"/>
    <d v="2017-12-05T00:00:00"/>
    <x v="287"/>
    <x v="208"/>
    <n v="7"/>
    <s v="aracatuba"/>
    <x v="1"/>
    <n v="59"/>
    <n v="13.43"/>
    <x v="5"/>
    <x v="5"/>
    <s v="sao jose do rio preto"/>
    <x v="0"/>
    <x v="0"/>
    <x v="3"/>
    <n v="144.86000000000001"/>
    <n v="5"/>
  </r>
  <r>
    <x v="75430"/>
    <s v="f9a80227a087e3a2008a73e0b19a54e7"/>
    <s v="389d119b48cf3043d311335e499d9c6b"/>
    <s v="1f50f920176fa81dab994f9023523100"/>
    <x v="375"/>
    <d v="2017-12-01T00:00:00"/>
    <d v="2017-12-07T00:00:00"/>
    <d v="2017-12-05T00:00:00"/>
    <x v="287"/>
    <x v="208"/>
    <n v="7"/>
    <s v="aracatuba"/>
    <x v="1"/>
    <n v="59"/>
    <n v="13.43"/>
    <x v="5"/>
    <x v="5"/>
    <s v="sao jose do rio preto"/>
    <x v="0"/>
    <x v="0"/>
    <x v="3"/>
    <n v="144.86000000000001"/>
    <n v="5"/>
  </r>
  <r>
    <x v="75431"/>
    <s v="d7c92025f19ea01749d4977570bce493"/>
    <s v="3ec2984cb2de1675a0306bfc60dbe5a5"/>
    <s v="0c8380b62e38e8a1e6adbeba7eb9688c"/>
    <x v="333"/>
    <d v="2017-03-01T00:00:00"/>
    <d v="2017-03-07T00:00:00"/>
    <d v="2017-03-03T00:00:00"/>
    <x v="20"/>
    <x v="293"/>
    <n v="12"/>
    <s v="joao pessoa"/>
    <x v="7"/>
    <n v="109.9"/>
    <n v="27.24"/>
    <x v="7"/>
    <x v="7"/>
    <s v="tres coracoes"/>
    <x v="1"/>
    <x v="0"/>
    <x v="3"/>
    <n v="137.13999999999999"/>
    <n v="5"/>
  </r>
  <r>
    <x v="75432"/>
    <s v="dacc998066e3c61ef9fefe6219ddccf4"/>
    <s v="3a2df6d2493defbb3b0f25c4f359423f"/>
    <s v="1900267e848ceeba8fa32d80c1a5f5a8"/>
    <x v="109"/>
    <d v="2017-07-29T00:00:00"/>
    <d v="2017-08-03T00:00:00"/>
    <d v="2017-07-31T00:00:00"/>
    <x v="107"/>
    <x v="102"/>
    <n v="10"/>
    <s v="belo horizonte"/>
    <x v="2"/>
    <n v="71.989999999999995"/>
    <n v="15.25"/>
    <x v="14"/>
    <x v="14"/>
    <s v="ibitinga"/>
    <x v="0"/>
    <x v="0"/>
    <x v="3"/>
    <n v="87.24"/>
    <n v="5"/>
  </r>
  <r>
    <x v="75433"/>
    <s v="44b6addf8f0742048c4bd7a8797db51f"/>
    <s v="78efe838c04bbc568be034082200ac20"/>
    <s v="0241d4d5d36f10f80c644447315af0bd"/>
    <x v="194"/>
    <d v="2018-07-24T00:00:00"/>
    <d v="2018-07-26T00:00:00"/>
    <d v="2018-07-25T00:00:00"/>
    <x v="318"/>
    <x v="179"/>
    <n v="6"/>
    <s v="montenegro"/>
    <x v="5"/>
    <n v="70"/>
    <n v="21.79"/>
    <x v="22"/>
    <x v="22"/>
    <s v="curitiba"/>
    <x v="5"/>
    <x v="0"/>
    <x v="3"/>
    <n v="91.79"/>
    <n v="5"/>
  </r>
  <r>
    <x v="75434"/>
    <s v="c17a0046142969fea0916761156c6806"/>
    <s v="8145324c201f9a26420e555a504a8c9d"/>
    <s v="f0ec78809fe0bc3edb11c9fe5b97b059"/>
    <x v="105"/>
    <d v="2018-06-09T00:00:00"/>
    <d v="2018-06-15T00:00:00"/>
    <d v="2018-06-14T00:00:00"/>
    <x v="167"/>
    <x v="371"/>
    <n v="6"/>
    <s v="osasco"/>
    <x v="1"/>
    <n v="24.7"/>
    <n v="8.2899999999999991"/>
    <x v="13"/>
    <x v="13"/>
    <s v="sao paulo"/>
    <x v="0"/>
    <x v="0"/>
    <x v="0"/>
    <n v="32.99"/>
    <n v="5"/>
  </r>
  <r>
    <x v="75435"/>
    <s v="ab388c4334590b87f33f5c372d87ec15"/>
    <s v="afeeea6271148ee1bb15173b8187c431"/>
    <s v="53243585a1d6dc2643021fd1853d8905"/>
    <x v="63"/>
    <d v="2017-09-01T00:00:00"/>
    <d v="2017-09-08T00:00:00"/>
    <d v="2017-09-04T00:00:00"/>
    <x v="53"/>
    <x v="289"/>
    <n v="10"/>
    <s v="rio de janeiro"/>
    <x v="0"/>
    <n v="174"/>
    <n v="18.5"/>
    <x v="19"/>
    <x v="19"/>
    <s v="lauro de freitas"/>
    <x v="9"/>
    <x v="2"/>
    <x v="2"/>
    <n v="192.5"/>
    <n v="5"/>
  </r>
  <r>
    <x v="75436"/>
    <s v="6f6c16853b09854c3168f476d9cb82ba"/>
    <s v="23c6236434e58c6519c19e56c2dade45"/>
    <s v="a3a38f4affed601eb87a97788c949667"/>
    <x v="552"/>
    <d v="2017-07-05T00:00:00"/>
    <d v="2017-07-11T00:00:00"/>
    <d v="2017-07-06T00:00:00"/>
    <x v="319"/>
    <x v="303"/>
    <n v="7"/>
    <s v="sao carlos"/>
    <x v="1"/>
    <n v="124.9"/>
    <n v="16.63"/>
    <x v="1"/>
    <x v="1"/>
    <s v="joinville"/>
    <x v="6"/>
    <x v="0"/>
    <x v="2"/>
    <n v="141.53"/>
    <n v="5"/>
  </r>
  <r>
    <x v="75437"/>
    <s v="c43e9eadb2a48d4833466068df6c37f2"/>
    <s v="e751ef808163a46290ab3b4cbd70b6ad"/>
    <s v="f650a9708fa1bab22bdd8d3a818cc415"/>
    <x v="565"/>
    <d v="2017-01-31T00:00:00"/>
    <d v="2017-02-04T00:00:00"/>
    <d v="2017-02-02T00:00:00"/>
    <x v="475"/>
    <x v="357"/>
    <n v="14"/>
    <s v="novo hamburgo"/>
    <x v="5"/>
    <n v="130.83000000000001"/>
    <n v="15.09"/>
    <x v="22"/>
    <x v="22"/>
    <s v="ararangua"/>
    <x v="6"/>
    <x v="0"/>
    <x v="1"/>
    <n v="145.91999999999999"/>
    <n v="1"/>
  </r>
  <r>
    <x v="75438"/>
    <s v="1392fdcad98720de6dcb4296794f204b"/>
    <s v="1600dcf1cea8c0c83702e07b577ab231"/>
    <s v="6560211a19b47992c3666cc44a7e94c0"/>
    <x v="92"/>
    <d v="2017-07-26T00:00:00"/>
    <d v="2017-08-01T00:00:00"/>
    <d v="2017-07-26T00:00:00"/>
    <x v="94"/>
    <x v="366"/>
    <n v="13"/>
    <s v="salvador"/>
    <x v="6"/>
    <n v="44"/>
    <n v="15.79"/>
    <x v="17"/>
    <x v="17"/>
    <s v="sao paulo"/>
    <x v="0"/>
    <x v="1"/>
    <x v="2"/>
    <n v="59.79"/>
    <n v="3"/>
  </r>
  <r>
    <x v="75439"/>
    <s v="68362d853bb8306b7fe6862d06575fb8"/>
    <s v="8e32a514da51f104caa9cfbad8df8432"/>
    <s v="25e6ffe976bd75618accfe16cefcbd0d"/>
    <x v="328"/>
    <d v="2017-08-01T00:00:00"/>
    <d v="2017-08-07T00:00:00"/>
    <d v="2017-08-02T00:00:00"/>
    <x v="307"/>
    <x v="306"/>
    <n v="8"/>
    <s v="cachoeiro de itapemirim"/>
    <x v="8"/>
    <n v="54.43"/>
    <n v="15.13"/>
    <x v="8"/>
    <x v="8"/>
    <s v="sao paulo"/>
    <x v="0"/>
    <x v="0"/>
    <x v="3"/>
    <n v="73.59"/>
    <n v="5"/>
  </r>
  <r>
    <x v="75440"/>
    <s v="79e473268654510e76eaabc30b1b0c2c"/>
    <s v="c2bd03501cf7f4f3a1201e6069155bc0"/>
    <s v="cca3071e3e9bb7d12640c9fbe2301306"/>
    <x v="192"/>
    <d v="2017-04-04T00:00:00"/>
    <d v="2017-04-13T00:00:00"/>
    <d v="2017-04-06T00:00:00"/>
    <x v="370"/>
    <x v="66"/>
    <n v="12"/>
    <s v="jandira"/>
    <x v="1"/>
    <n v="59.9"/>
    <n v="11.81"/>
    <x v="22"/>
    <x v="22"/>
    <s v="ibitinga"/>
    <x v="0"/>
    <x v="1"/>
    <x v="2"/>
    <n v="71.709999999999994"/>
    <n v="5"/>
  </r>
  <r>
    <x v="75441"/>
    <s v="1f52de20f612daf3ec6321bf5688ab34"/>
    <s v="44d9fb0bdded04f3b128fffc4cfbc48d"/>
    <s v="6edacfd9f9074789dad6d62ba7950b9c"/>
    <x v="152"/>
    <d v="2017-08-21T00:00:00"/>
    <d v="2017-08-25T00:00:00"/>
    <d v="2017-08-22T00:00:00"/>
    <x v="444"/>
    <x v="4"/>
    <n v="2"/>
    <s v="sao vicente"/>
    <x v="1"/>
    <n v="17.899999999999999"/>
    <n v="7.78"/>
    <x v="34"/>
    <x v="34"/>
    <s v="guarulhos"/>
    <x v="0"/>
    <x v="0"/>
    <x v="2"/>
    <n v="25.68"/>
    <n v="5"/>
  </r>
  <r>
    <x v="75442"/>
    <s v="c9bb3eded2d82109dd047788d425e3d9"/>
    <s v="52b3af7304d611855714d9b3d1724ea7"/>
    <s v="4a3ca9315b744ce9f8e9374361493884"/>
    <x v="530"/>
    <d v="2017-08-14T00:00:00"/>
    <d v="2017-08-20T00:00:00"/>
    <d v="2017-08-16T00:00:00"/>
    <x v="112"/>
    <x v="4"/>
    <n v="8"/>
    <s v="sao paulo"/>
    <x v="1"/>
    <n v="48.9"/>
    <n v="11.85"/>
    <x v="22"/>
    <x v="22"/>
    <s v="ibitinga"/>
    <x v="0"/>
    <x v="0"/>
    <x v="0"/>
    <n v="60.75"/>
    <n v="5"/>
  </r>
  <r>
    <x v="75443"/>
    <s v="62b0ef294cd3a6978835244cbe05c3fc"/>
    <s v="bdd7ae3003cbfd7704d3664e85201ba0"/>
    <s v="3d871de0142ce09b7081e2b9d1733cb1"/>
    <x v="299"/>
    <d v="2017-12-31T00:00:00"/>
    <d v="2018-01-05T00:00:00"/>
    <d v="2018-01-04T00:00:00"/>
    <x v="142"/>
    <x v="146"/>
    <n v="11"/>
    <s v="praia grande"/>
    <x v="1"/>
    <n v="109"/>
    <n v="13.78"/>
    <x v="27"/>
    <x v="27"/>
    <s v="campo limpo paulista"/>
    <x v="0"/>
    <x v="0"/>
    <x v="2"/>
    <n v="122.78"/>
    <n v="5"/>
  </r>
  <r>
    <x v="75444"/>
    <s v="4c36169fa0fb2131640c936269b87ea5"/>
    <s v="3dd2a17168ec895c781a9191c1e95ad7"/>
    <s v="de722cd6dad950a92b7d4f82673f8833"/>
    <x v="374"/>
    <d v="2018-05-01T00:00:00"/>
    <d v="2018-05-07T00:00:00"/>
    <d v="2018-05-02T00:00:00"/>
    <x v="380"/>
    <x v="144"/>
    <n v="4"/>
    <s v="recife"/>
    <x v="13"/>
    <n v="149.9"/>
    <n v="9.7799999999999994"/>
    <x v="3"/>
    <x v="3"/>
    <s v="recife"/>
    <x v="8"/>
    <x v="0"/>
    <x v="0"/>
    <n v="159.68"/>
    <n v="5"/>
  </r>
  <r>
    <x v="75445"/>
    <s v="31c45b49a140bc7c8a9bed80e74e8660"/>
    <s v="a5215a7a9f46c4185b12f38e9ddf2abc"/>
    <s v="53243585a1d6dc2643021fd1853d8905"/>
    <x v="437"/>
    <d v="2017-10-29T00:00:00"/>
    <d v="2017-11-03T00:00:00"/>
    <d v="2017-11-01T00:00:00"/>
    <x v="427"/>
    <x v="169"/>
    <n v="11"/>
    <s v="pacatuba"/>
    <x v="24"/>
    <n v="1340"/>
    <n v="33.83"/>
    <x v="35"/>
    <x v="35"/>
    <s v="lauro de freitas"/>
    <x v="9"/>
    <x v="0"/>
    <x v="8"/>
    <n v="1373.83"/>
    <n v="4"/>
  </r>
  <r>
    <x v="75446"/>
    <s v="cb07e9c35f7a2f69616e3f98e53b4378"/>
    <s v="84f456958365164420cfc80fbe4c7fab"/>
    <s v="4a3ca9315b744ce9f8e9374361493884"/>
    <x v="436"/>
    <d v="2018-03-20T00:00:00"/>
    <d v="2018-03-26T00:00:00"/>
    <d v="2018-03-21T00:00:00"/>
    <x v="126"/>
    <x v="48"/>
    <n v="7"/>
    <s v="embu das artes"/>
    <x v="1"/>
    <n v="92"/>
    <n v="13.7"/>
    <x v="7"/>
    <x v="7"/>
    <s v="ibitinga"/>
    <x v="0"/>
    <x v="0"/>
    <x v="4"/>
    <n v="105.7"/>
    <n v="5"/>
  </r>
  <r>
    <x v="75447"/>
    <s v="2cdbfef7526be4ced7b73926dbc61a59"/>
    <s v="ef0e165d773ec293c5aeb5470a08b183"/>
    <s v="7ddcbb64b5bc1ef36ca8c151f6ec77df"/>
    <x v="472"/>
    <d v="2018-03-27T00:00:00"/>
    <d v="2018-04-02T00:00:00"/>
    <d v="2018-03-28T00:00:00"/>
    <x v="315"/>
    <x v="256"/>
    <n v="10"/>
    <s v="comodoro"/>
    <x v="19"/>
    <n v="169.99"/>
    <n v="29.61"/>
    <x v="0"/>
    <x v="0"/>
    <s v="sao paulo"/>
    <x v="0"/>
    <x v="0"/>
    <x v="8"/>
    <n v="199.6"/>
    <n v="4"/>
  </r>
  <r>
    <x v="75448"/>
    <s v="f540872f1ed8eea80a8e40d1a424cb2a"/>
    <s v="681e1525258578dd8a22a3c249509bf5"/>
    <s v="5cbbd5a299cab112b7bf23862255e43e"/>
    <x v="485"/>
    <d v="2017-10-31T00:00:00"/>
    <d v="2017-11-07T00:00:00"/>
    <d v="2017-11-07T00:00:00"/>
    <x v="179"/>
    <x v="95"/>
    <n v="14"/>
    <s v="pilar do sul"/>
    <x v="1"/>
    <n v="45.6"/>
    <n v="15.1"/>
    <x v="41"/>
    <x v="41"/>
    <s v="pinhais"/>
    <x v="5"/>
    <x v="0"/>
    <x v="2"/>
    <n v="60.7"/>
    <n v="5"/>
  </r>
  <r>
    <x v="75449"/>
    <s v="389efb68674e38efb4ce37a9b72ca36f"/>
    <s v="afdb06ebeca917512783bcbaa8ed28c0"/>
    <s v="112453736dbe3889cfb74e1aaa0ba0c1"/>
    <x v="310"/>
    <d v="2018-07-16T00:00:00"/>
    <d v="2018-07-20T00:00:00"/>
    <d v="2018-07-18T00:00:00"/>
    <x v="99"/>
    <x v="217"/>
    <n v="22"/>
    <s v="manaus"/>
    <x v="20"/>
    <n v="135"/>
    <n v="27.72"/>
    <x v="4"/>
    <x v="4"/>
    <s v="sao paulo"/>
    <x v="0"/>
    <x v="0"/>
    <x v="0"/>
    <n v="488.16"/>
    <n v="5"/>
  </r>
  <r>
    <x v="75449"/>
    <s v="389efb68674e38efb4ce37a9b72ca36f"/>
    <s v="afdb06ebeca917512783bcbaa8ed28c0"/>
    <s v="112453736dbe3889cfb74e1aaa0ba0c1"/>
    <x v="310"/>
    <d v="2018-07-16T00:00:00"/>
    <d v="2018-07-20T00:00:00"/>
    <d v="2018-07-18T00:00:00"/>
    <x v="99"/>
    <x v="217"/>
    <n v="22"/>
    <s v="manaus"/>
    <x v="20"/>
    <n v="135"/>
    <n v="27.72"/>
    <x v="4"/>
    <x v="4"/>
    <s v="sao paulo"/>
    <x v="0"/>
    <x v="0"/>
    <x v="0"/>
    <n v="488.16"/>
    <n v="5"/>
  </r>
  <r>
    <x v="75449"/>
    <s v="389efb68674e38efb4ce37a9b72ca36f"/>
    <s v="afdb06ebeca917512783bcbaa8ed28c0"/>
    <s v="112453736dbe3889cfb74e1aaa0ba0c1"/>
    <x v="310"/>
    <d v="2018-07-16T00:00:00"/>
    <d v="2018-07-20T00:00:00"/>
    <d v="2018-07-18T00:00:00"/>
    <x v="99"/>
    <x v="217"/>
    <n v="22"/>
    <s v="manaus"/>
    <x v="20"/>
    <n v="135"/>
    <n v="27.72"/>
    <x v="4"/>
    <x v="4"/>
    <s v="sao paulo"/>
    <x v="0"/>
    <x v="0"/>
    <x v="0"/>
    <n v="488.16"/>
    <n v="5"/>
  </r>
  <r>
    <x v="75450"/>
    <s v="4a0ca65ee54229ed1da47b1f479b0a55"/>
    <s v="dce3d94fd2f5d6d78c586d93faa33646"/>
    <s v="3f3486b61f45078d4f31ee5e43d8c5bb"/>
    <x v="317"/>
    <d v="2018-02-22T00:00:00"/>
    <d v="2018-02-28T00:00:00"/>
    <d v="2018-02-22T00:00:00"/>
    <x v="170"/>
    <x v="64"/>
    <n v="14"/>
    <s v="bombinhas"/>
    <x v="3"/>
    <n v="60"/>
    <n v="16.18"/>
    <x v="41"/>
    <x v="41"/>
    <s v="sao paulo"/>
    <x v="0"/>
    <x v="0"/>
    <x v="0"/>
    <n v="53.89"/>
    <n v="5"/>
  </r>
  <r>
    <x v="75450"/>
    <s v="4a0ca65ee54229ed1da47b1f479b0a55"/>
    <s v="dce3d94fd2f5d6d78c586d93faa33646"/>
    <s v="3f3486b61f45078d4f31ee5e43d8c5bb"/>
    <x v="317"/>
    <d v="2018-02-22T00:00:00"/>
    <d v="2018-02-28T00:00:00"/>
    <d v="2018-02-22T00:00:00"/>
    <x v="170"/>
    <x v="64"/>
    <n v="14"/>
    <s v="bombinhas"/>
    <x v="3"/>
    <n v="60"/>
    <n v="16.18"/>
    <x v="41"/>
    <x v="41"/>
    <s v="sao paulo"/>
    <x v="0"/>
    <x v="2"/>
    <x v="2"/>
    <n v="22.29"/>
    <n v="5"/>
  </r>
  <r>
    <x v="75451"/>
    <s v="dae98d1b8ced3ae53434a0d8715f818b"/>
    <s v="07821918ef487fd64eb20b3c8aeb897f"/>
    <s v="e9bc59e7b60fc3063eb2290deda4cced"/>
    <x v="316"/>
    <d v="2018-07-11T00:00:00"/>
    <d v="2018-07-24T00:00:00"/>
    <d v="2018-07-16T00:00:00"/>
    <x v="491"/>
    <x v="179"/>
    <n v="11"/>
    <s v="santa barbara d'oeste"/>
    <x v="1"/>
    <n v="139"/>
    <n v="14.31"/>
    <x v="3"/>
    <x v="3"/>
    <s v="maringa"/>
    <x v="5"/>
    <x v="1"/>
    <x v="2"/>
    <n v="153.31"/>
    <n v="4"/>
  </r>
  <r>
    <x v="75452"/>
    <s v="54c8e2af42de8737d1e0fbbef5e7416c"/>
    <s v="ff817f0901191fbe02933928daa95e6e"/>
    <s v="7142540dd4c91e2237acb7e911c4eba2"/>
    <x v="113"/>
    <d v="2018-02-17T00:00:00"/>
    <d v="2018-02-22T00:00:00"/>
    <d v="2018-02-19T00:00:00"/>
    <x v="406"/>
    <x v="64"/>
    <n v="12"/>
    <s v="recife"/>
    <x v="13"/>
    <n v="89.9"/>
    <n v="29.03"/>
    <x v="4"/>
    <x v="4"/>
    <s v="penapolis"/>
    <x v="0"/>
    <x v="0"/>
    <x v="10"/>
    <n v="118.93"/>
    <n v="4"/>
  </r>
  <r>
    <x v="75453"/>
    <s v="e3378b4e8219f3f5f90a6515a9a57136"/>
    <s v="cd5f3705d31440675796beb0ee641fa8"/>
    <s v="46dc3b2cc0980fb8ec44634e21d2718e"/>
    <x v="243"/>
    <d v="2017-09-11T00:00:00"/>
    <d v="2017-09-15T00:00:00"/>
    <d v="2017-09-12T00:00:00"/>
    <x v="323"/>
    <x v="244"/>
    <n v="8"/>
    <s v="catigua"/>
    <x v="1"/>
    <n v="194.99"/>
    <n v="17.12"/>
    <x v="8"/>
    <x v="8"/>
    <s v="rio de janeiro"/>
    <x v="3"/>
    <x v="0"/>
    <x v="10"/>
    <n v="212.11"/>
    <n v="4"/>
  </r>
  <r>
    <x v="75454"/>
    <s v="6ea4abbec741ef9f6bb96b8838e2945f"/>
    <s v="c3adcd846a294794059da678fb939220"/>
    <s v="4a3ca9315b744ce9f8e9374361493884"/>
    <x v="509"/>
    <d v="2017-10-28T00:00:00"/>
    <d v="2017-11-03T00:00:00"/>
    <d v="2017-10-30T00:00:00"/>
    <x v="114"/>
    <x v="95"/>
    <n v="10"/>
    <s v="tres rios"/>
    <x v="0"/>
    <n v="93.9"/>
    <n v="17.91"/>
    <x v="22"/>
    <x v="22"/>
    <s v="ibitinga"/>
    <x v="0"/>
    <x v="0"/>
    <x v="3"/>
    <n v="111.81"/>
    <n v="4"/>
  </r>
  <r>
    <x v="75455"/>
    <s v="df2589f419382084e51fe8b2215c10c3"/>
    <s v="6eb6c5cb7df0f863538b61a47fcce962"/>
    <s v="fe2032dab1a61af8794248c8196565c9"/>
    <x v="442"/>
    <d v="2017-08-13T00:00:00"/>
    <d v="2017-08-17T00:00:00"/>
    <d v="2017-08-14T00:00:00"/>
    <x v="358"/>
    <x v="306"/>
    <n v="5"/>
    <s v="guaruja"/>
    <x v="1"/>
    <n v="145"/>
    <n v="9.58"/>
    <x v="6"/>
    <x v="6"/>
    <s v="campinas"/>
    <x v="0"/>
    <x v="2"/>
    <x v="2"/>
    <n v="107.81"/>
    <n v="5"/>
  </r>
  <r>
    <x v="75455"/>
    <s v="df2589f419382084e51fe8b2215c10c3"/>
    <s v="6eb6c5cb7df0f863538b61a47fcce962"/>
    <s v="fe2032dab1a61af8794248c8196565c9"/>
    <x v="442"/>
    <d v="2017-08-13T00:00:00"/>
    <d v="2017-08-17T00:00:00"/>
    <d v="2017-08-14T00:00:00"/>
    <x v="358"/>
    <x v="306"/>
    <n v="5"/>
    <s v="guaruja"/>
    <x v="1"/>
    <n v="145"/>
    <n v="9.58"/>
    <x v="6"/>
    <x v="6"/>
    <s v="campinas"/>
    <x v="0"/>
    <x v="0"/>
    <x v="0"/>
    <n v="46.77"/>
    <n v="5"/>
  </r>
  <r>
    <x v="75456"/>
    <s v="7ef6a0d32dec6a869a11d6186e7bc683"/>
    <s v="1a2d00b771a438bee7055bbd0086e003"/>
    <s v="da8622b14eb17ae2831f4ac5b9dab84a"/>
    <x v="248"/>
    <d v="2018-02-19T00:00:00"/>
    <d v="2018-02-23T00:00:00"/>
    <d v="2018-02-21T00:00:00"/>
    <x v="83"/>
    <x v="82"/>
    <n v="3"/>
    <s v="sao paulo"/>
    <x v="1"/>
    <n v="79.900000000000006"/>
    <n v="9.77"/>
    <x v="7"/>
    <x v="7"/>
    <s v="piracicaba"/>
    <x v="0"/>
    <x v="0"/>
    <x v="2"/>
    <n v="179.34"/>
    <n v="5"/>
  </r>
  <r>
    <x v="75456"/>
    <s v="7ef6a0d32dec6a869a11d6186e7bc683"/>
    <s v="b8fefc9c1f951969968e904d08bfa8cd"/>
    <s v="da8622b14eb17ae2831f4ac5b9dab84a"/>
    <x v="248"/>
    <d v="2018-02-19T00:00:00"/>
    <d v="2018-02-23T00:00:00"/>
    <d v="2018-02-21T00:00:00"/>
    <x v="83"/>
    <x v="82"/>
    <n v="3"/>
    <s v="sao paulo"/>
    <x v="1"/>
    <n v="79.900000000000006"/>
    <n v="9.77"/>
    <x v="7"/>
    <x v="7"/>
    <s v="piracicaba"/>
    <x v="0"/>
    <x v="0"/>
    <x v="2"/>
    <n v="179.34"/>
    <n v="5"/>
  </r>
  <r>
    <x v="75457"/>
    <s v="610f4bb4b87c0b59529b0e7ceb282e59"/>
    <s v="7d854ab97c64ef9df2bbfaf332765786"/>
    <s v="aac29b1b99776be73c3049939652091d"/>
    <x v="484"/>
    <d v="2017-05-04T00:00:00"/>
    <d v="2017-05-10T00:00:00"/>
    <d v="2017-05-04T00:00:00"/>
    <x v="383"/>
    <x v="322"/>
    <n v="13"/>
    <s v="goiania"/>
    <x v="4"/>
    <n v="59.9"/>
    <n v="19.010000000000002"/>
    <x v="0"/>
    <x v="0"/>
    <s v="uberlandia"/>
    <x v="1"/>
    <x v="0"/>
    <x v="10"/>
    <n v="78.91"/>
    <n v="5"/>
  </r>
  <r>
    <x v="75458"/>
    <s v="c9b6c820eb45e89a822c0467eb468c74"/>
    <s v="719d571299707561c34ba04ab867b32a"/>
    <s v="0ef83d7d83ed97cd2a0049ac8be5f88a"/>
    <x v="375"/>
    <d v="2017-12-01T00:00:00"/>
    <d v="2017-12-07T00:00:00"/>
    <d v="2017-12-04T00:00:00"/>
    <x v="129"/>
    <x v="346"/>
    <n v="5"/>
    <s v="sao paulo"/>
    <x v="1"/>
    <n v="56.89"/>
    <n v="15.16"/>
    <x v="12"/>
    <x v="12"/>
    <s v="curitiba"/>
    <x v="5"/>
    <x v="0"/>
    <x v="4"/>
    <n v="72.05"/>
    <n v="5"/>
  </r>
  <r>
    <x v="75459"/>
    <s v="7917a76ef82ca4be5ab0f9e211a45459"/>
    <s v="7c1bd920dbdf22470b68bde975dd3ccf"/>
    <s v="cc419e0650a3c5ba77189a1882b7556a"/>
    <x v="495"/>
    <d v="2017-12-25T00:00:00"/>
    <d v="2018-01-02T00:00:00"/>
    <d v="2017-12-26T00:00:00"/>
    <x v="153"/>
    <x v="279"/>
    <n v="15"/>
    <s v="rio grande"/>
    <x v="5"/>
    <n v="58.99"/>
    <n v="17.66"/>
    <x v="12"/>
    <x v="12"/>
    <s v="santo andre"/>
    <x v="0"/>
    <x v="0"/>
    <x v="4"/>
    <n v="76.650000000000006"/>
    <n v="5"/>
  </r>
  <r>
    <x v="75460"/>
    <s v="4328587b29db684317b7e02ca1d232a7"/>
    <s v="fabff014f52a6bfb8d46666506ef416b"/>
    <s v="080199a181c46c657dc5aa235411be3b"/>
    <x v="55"/>
    <d v="2018-08-13T00:00:00"/>
    <d v="2018-08-15T00:00:00"/>
    <d v="2018-08-14T00:00:00"/>
    <x v="339"/>
    <x v="145"/>
    <n v="2"/>
    <s v="sao paulo"/>
    <x v="1"/>
    <n v="134"/>
    <n v="9.1"/>
    <x v="4"/>
    <x v="4"/>
    <s v="osasco"/>
    <x v="0"/>
    <x v="0"/>
    <x v="8"/>
    <n v="143.1"/>
    <n v="5"/>
  </r>
  <r>
    <x v="75461"/>
    <s v="30b64fdb8dad83e88b8ecb0f9b6c0335"/>
    <s v="af4d2eba32e1b183e1934671e7683d20"/>
    <s v="0adac9fbd9a2b63cccaac4f8756c1ca8"/>
    <x v="198"/>
    <d v="2017-02-11T00:00:00"/>
    <d v="2017-02-15T00:00:00"/>
    <d v="2017-02-13T00:00:00"/>
    <x v="465"/>
    <x v="214"/>
    <n v="5"/>
    <s v="sao paulo"/>
    <x v="1"/>
    <n v="8.9"/>
    <n v="10.96"/>
    <x v="13"/>
    <x v="13"/>
    <s v="louveira"/>
    <x v="0"/>
    <x v="0"/>
    <x v="2"/>
    <n v="59.58"/>
    <n v="5"/>
  </r>
  <r>
    <x v="75461"/>
    <s v="30b64fdb8dad83e88b8ecb0f9b6c0335"/>
    <s v="af4d2eba32e1b183e1934671e7683d20"/>
    <s v="0adac9fbd9a2b63cccaac4f8756c1ca8"/>
    <x v="198"/>
    <d v="2017-02-11T00:00:00"/>
    <d v="2017-02-15T00:00:00"/>
    <d v="2017-02-13T00:00:00"/>
    <x v="465"/>
    <x v="214"/>
    <n v="5"/>
    <s v="sao paulo"/>
    <x v="1"/>
    <n v="8.9"/>
    <n v="10.96"/>
    <x v="13"/>
    <x v="13"/>
    <s v="louveira"/>
    <x v="0"/>
    <x v="0"/>
    <x v="2"/>
    <n v="59.58"/>
    <n v="5"/>
  </r>
  <r>
    <x v="75461"/>
    <s v="30b64fdb8dad83e88b8ecb0f9b6c0335"/>
    <s v="af4d2eba32e1b183e1934671e7683d20"/>
    <s v="0adac9fbd9a2b63cccaac4f8756c1ca8"/>
    <x v="198"/>
    <d v="2017-02-11T00:00:00"/>
    <d v="2017-02-15T00:00:00"/>
    <d v="2017-02-13T00:00:00"/>
    <x v="465"/>
    <x v="214"/>
    <n v="5"/>
    <s v="sao paulo"/>
    <x v="1"/>
    <n v="8.9"/>
    <n v="10.96"/>
    <x v="13"/>
    <x v="13"/>
    <s v="louveira"/>
    <x v="0"/>
    <x v="0"/>
    <x v="2"/>
    <n v="59.58"/>
    <n v="5"/>
  </r>
  <r>
    <x v="75462"/>
    <s v="ac5cf84d41fb5ab92ebd92d49697c26e"/>
    <s v="a12c9204f6f9e90ad1d8ba5571fbfed2"/>
    <s v="f262cbc1c910c83959f849465454ddd3"/>
    <x v="281"/>
    <d v="2018-02-12T00:00:00"/>
    <d v="2018-02-16T00:00:00"/>
    <d v="2018-02-14T00:00:00"/>
    <x v="239"/>
    <x v="341"/>
    <n v="5"/>
    <s v="sao jose dos campos"/>
    <x v="1"/>
    <n v="29.99"/>
    <n v="8.7200000000000006"/>
    <x v="3"/>
    <x v="3"/>
    <s v="sao paulo"/>
    <x v="0"/>
    <x v="0"/>
    <x v="2"/>
    <n v="38.71"/>
    <n v="5"/>
  </r>
  <r>
    <x v="75463"/>
    <s v="e5fb6cd64fec5359007cd7aaba77ec82"/>
    <s v="f1d4ce8c6dd66c47bbaa8c6781c2a923"/>
    <s v="1f9ab4708f3056ede07124aad39a2554"/>
    <x v="320"/>
    <d v="2018-03-19T00:00:00"/>
    <d v="2018-03-25T00:00:00"/>
    <d v="2018-03-21T00:00:00"/>
    <x v="47"/>
    <x v="92"/>
    <n v="23"/>
    <s v="brasilia"/>
    <x v="9"/>
    <n v="169.9"/>
    <n v="41.95"/>
    <x v="15"/>
    <x v="15"/>
    <s v="tupa"/>
    <x v="0"/>
    <x v="0"/>
    <x v="9"/>
    <n v="211.85"/>
    <n v="3"/>
  </r>
  <r>
    <x v="75464"/>
    <s v="842f092867d93b2438c83bcac57d3a83"/>
    <s v="aa8ecd9a418507baaf0c42f26ffe71df"/>
    <s v="5f2684dab12e59f83bef73ae57724e45"/>
    <x v="273"/>
    <d v="2018-01-04T00:00:00"/>
    <d v="2018-01-10T00:00:00"/>
    <d v="2018-01-05T00:00:00"/>
    <x v="324"/>
    <x v="132"/>
    <n v="4"/>
    <s v="osasco"/>
    <x v="1"/>
    <n v="389.9"/>
    <n v="11.54"/>
    <x v="8"/>
    <x v="8"/>
    <s v="sao paulo"/>
    <x v="0"/>
    <x v="0"/>
    <x v="0"/>
    <n v="401.44"/>
    <n v="5"/>
  </r>
  <r>
    <x v="75465"/>
    <s v="6582b96a9add89bd4a5a7a6b5b9391b6"/>
    <s v="ce473625077f1b15bb6e73b9d0354666"/>
    <s v="e83e93b71371817b11d78a63ff156aee"/>
    <x v="6"/>
    <d v="2017-04-09T00:00:00"/>
    <d v="2017-04-13T00:00:00"/>
    <d v="2017-04-12T00:00:00"/>
    <x v="433"/>
    <x v="212"/>
    <n v="8"/>
    <s v="sao paulo"/>
    <x v="1"/>
    <n v="88"/>
    <n v="13.2"/>
    <x v="22"/>
    <x v="22"/>
    <s v="barueri"/>
    <x v="0"/>
    <x v="0"/>
    <x v="4"/>
    <n v="101.2"/>
    <n v="4"/>
  </r>
  <r>
    <x v="75466"/>
    <s v="cc5fdeabec9462ccb11a9514b7132450"/>
    <s v="2267f81f3634e3fdd5d27151ddad3c26"/>
    <s v="f181738b150df1f37cb0bd72e705b193"/>
    <x v="3"/>
    <d v="2018-03-02T00:00:00"/>
    <d v="2018-03-08T00:00:00"/>
    <d v="2018-03-02T00:00:00"/>
    <x v="171"/>
    <x v="33"/>
    <n v="49"/>
    <s v="sao luis"/>
    <x v="16"/>
    <n v="235"/>
    <n v="59.82"/>
    <x v="0"/>
    <x v="0"/>
    <s v="carapicuiba"/>
    <x v="0"/>
    <x v="1"/>
    <x v="2"/>
    <n v="294.82"/>
    <n v="1"/>
  </r>
  <r>
    <x v="75467"/>
    <s v="fc79438f18212d55e578ffd235a6f95f"/>
    <s v="5411e9269501a870cabf632f05655131"/>
    <s v="3d871de0142ce09b7081e2b9d1733cb1"/>
    <x v="65"/>
    <d v="2017-11-09T00:00:00"/>
    <d v="2017-11-16T00:00:00"/>
    <d v="2017-11-14T00:00:00"/>
    <x v="317"/>
    <x v="252"/>
    <n v="12"/>
    <s v="contagem"/>
    <x v="2"/>
    <n v="109"/>
    <n v="18.010000000000002"/>
    <x v="27"/>
    <x v="27"/>
    <s v="campo limpo paulista"/>
    <x v="0"/>
    <x v="0"/>
    <x v="2"/>
    <n v="127.01"/>
    <n v="5"/>
  </r>
  <r>
    <x v="75468"/>
    <s v="ac9f9adc2803c61e9fa4c360da04fd61"/>
    <s v="48a59a89c4c68ff3e20a8b7586f33337"/>
    <s v="e81e1f9c3e762e620f3fb60a51499e16"/>
    <x v="2"/>
    <d v="2018-04-25T00:00:00"/>
    <d v="2018-05-02T00:00:00"/>
    <d v="2018-04-27T00:00:00"/>
    <x v="293"/>
    <x v="106"/>
    <n v="13"/>
    <s v="maringa"/>
    <x v="10"/>
    <n v="255"/>
    <n v="20.76"/>
    <x v="12"/>
    <x v="12"/>
    <s v="curitibanos"/>
    <x v="6"/>
    <x v="0"/>
    <x v="1"/>
    <n v="275.76"/>
    <n v="5"/>
  </r>
  <r>
    <x v="75469"/>
    <s v="39e5fadcd944a8fdf11b3654e7413d0e"/>
    <s v="fe7d52482b17e6b3466f4b8f3ce51a9e"/>
    <s v="d4f117125b59ce73c3302f88ee40c458"/>
    <x v="218"/>
    <d v="2018-02-08T00:00:00"/>
    <d v="2018-02-14T00:00:00"/>
    <d v="2018-02-08T00:00:00"/>
    <x v="60"/>
    <x v="203"/>
    <n v="11"/>
    <s v="sao joao del rei"/>
    <x v="2"/>
    <n v="49.99"/>
    <n v="15.1"/>
    <x v="12"/>
    <x v="12"/>
    <s v="sao paulo"/>
    <x v="0"/>
    <x v="0"/>
    <x v="2"/>
    <n v="10.09"/>
    <n v="5"/>
  </r>
  <r>
    <x v="75469"/>
    <s v="39e5fadcd944a8fdf11b3654e7413d0e"/>
    <s v="fe7d52482b17e6b3466f4b8f3ce51a9e"/>
    <s v="d4f117125b59ce73c3302f88ee40c458"/>
    <x v="218"/>
    <d v="2018-02-08T00:00:00"/>
    <d v="2018-02-14T00:00:00"/>
    <d v="2018-02-08T00:00:00"/>
    <x v="60"/>
    <x v="203"/>
    <n v="11"/>
    <s v="sao joao del rei"/>
    <x v="2"/>
    <n v="49.99"/>
    <n v="15.1"/>
    <x v="12"/>
    <x v="12"/>
    <s v="sao paulo"/>
    <x v="0"/>
    <x v="2"/>
    <x v="2"/>
    <n v="25"/>
    <n v="5"/>
  </r>
  <r>
    <x v="75469"/>
    <s v="39e5fadcd944a8fdf11b3654e7413d0e"/>
    <s v="fe7d52482b17e6b3466f4b8f3ce51a9e"/>
    <s v="d4f117125b59ce73c3302f88ee40c458"/>
    <x v="218"/>
    <d v="2018-02-08T00:00:00"/>
    <d v="2018-02-14T00:00:00"/>
    <d v="2018-02-08T00:00:00"/>
    <x v="60"/>
    <x v="203"/>
    <n v="11"/>
    <s v="sao joao del rei"/>
    <x v="2"/>
    <n v="49.99"/>
    <n v="15.1"/>
    <x v="12"/>
    <x v="12"/>
    <s v="sao paulo"/>
    <x v="0"/>
    <x v="2"/>
    <x v="2"/>
    <n v="30"/>
    <n v="5"/>
  </r>
  <r>
    <x v="75470"/>
    <s v="8e801893888e852d4d0b42a5cdc1ab0e"/>
    <s v="19f27a3b9d40e71e14679fe2f75bd41a"/>
    <s v="5656537e588803a555b8eb41f07a944b"/>
    <x v="293"/>
    <d v="2018-01-08T00:00:00"/>
    <d v="2018-01-12T00:00:00"/>
    <d v="2018-01-09T00:00:00"/>
    <x v="361"/>
    <x v="213"/>
    <n v="18"/>
    <s v="itajai"/>
    <x v="3"/>
    <n v="33.89"/>
    <n v="25.63"/>
    <x v="3"/>
    <x v="3"/>
    <s v="brasilia"/>
    <x v="7"/>
    <x v="0"/>
    <x v="4"/>
    <n v="59.52"/>
    <n v="5"/>
  </r>
  <r>
    <x v="75471"/>
    <s v="15c0394dfabecf5cd991c5bcdbfcf3dc"/>
    <s v="d017a2151d543a9885604dc62a3d9dcc"/>
    <s v="6560211a19b47992c3666cc44a7e94c0"/>
    <x v="490"/>
    <d v="2018-07-13T00:00:00"/>
    <d v="2018-07-17T00:00:00"/>
    <d v="2018-07-16T00:00:00"/>
    <x v="297"/>
    <x v="141"/>
    <n v="7"/>
    <s v="feira de santana"/>
    <x v="6"/>
    <n v="49"/>
    <n v="22.27"/>
    <x v="34"/>
    <x v="34"/>
    <s v="sao paulo"/>
    <x v="0"/>
    <x v="0"/>
    <x v="10"/>
    <n v="71.27"/>
    <n v="4"/>
  </r>
  <r>
    <x v="75472"/>
    <s v="c6d97bfecdcdabaf2c3cee43fd148373"/>
    <s v="5a6e53c3b4e8684b13388d6aa4afdf12"/>
    <s v="7299e27ed73d2ad986de7f7c77d919fa"/>
    <x v="349"/>
    <d v="2017-03-12T00:00:00"/>
    <d v="2017-03-16T00:00:00"/>
    <d v="2017-03-13T00:00:00"/>
    <x v="68"/>
    <x v="284"/>
    <n v="18"/>
    <s v="uniao da vitoria"/>
    <x v="10"/>
    <n v="13.99"/>
    <n v="16.05"/>
    <x v="13"/>
    <x v="13"/>
    <s v="araguari"/>
    <x v="1"/>
    <x v="0"/>
    <x v="2"/>
    <n v="30.04"/>
    <n v="5"/>
  </r>
  <r>
    <x v="75473"/>
    <s v="bd138ea8b82f8ed2d553b071d18533c0"/>
    <s v="e19ddcc85537b41f22116c8d5425ef46"/>
    <s v="8a32e327fe2c1b3511609d81aaf9f042"/>
    <x v="515"/>
    <d v="2017-03-08T00:00:00"/>
    <d v="2017-03-14T00:00:00"/>
    <d v="2017-03-10T00:00:00"/>
    <x v="316"/>
    <x v="172"/>
    <n v="13"/>
    <s v="porto alegre"/>
    <x v="5"/>
    <n v="29.99"/>
    <n v="15.65"/>
    <x v="22"/>
    <x v="22"/>
    <s v="sao paulo"/>
    <x v="0"/>
    <x v="1"/>
    <x v="2"/>
    <n v="45.64"/>
    <n v="5"/>
  </r>
  <r>
    <x v="75474"/>
    <s v="7895438ecd36a2f65b03b2be35b02e19"/>
    <s v="0485eb91cf4786a456d0b61ef9d9183e"/>
    <s v="3c487ae8f8d7542beff5788e2e0aea83"/>
    <x v="5"/>
    <d v="2018-06-26T00:00:00"/>
    <d v="2018-07-02T00:00:00"/>
    <d v="2018-06-28T00:00:00"/>
    <x v="498"/>
    <x v="131"/>
    <n v="18"/>
    <s v="santana do araguaia"/>
    <x v="12"/>
    <n v="289.89999999999998"/>
    <n v="52.75"/>
    <x v="34"/>
    <x v="34"/>
    <s v="gama"/>
    <x v="7"/>
    <x v="0"/>
    <x v="4"/>
    <n v="342.65"/>
    <n v="5"/>
  </r>
  <r>
    <x v="75475"/>
    <s v="7ffa70f414e42f6ba3dfc7475f346ed9"/>
    <s v="d53d0094e20a39b4c5304940cf8995ea"/>
    <s v="acce39e832338debb07b02385cde5967"/>
    <x v="566"/>
    <d v="2018-08-26T00:00:00"/>
    <d v="2018-08-28T00:00:00"/>
    <d v="2018-08-27T00:00:00"/>
    <x v="350"/>
    <x v="389"/>
    <n v="4"/>
    <s v="rio de janeiro"/>
    <x v="0"/>
    <n v="139.9"/>
    <n v="27.96"/>
    <x v="41"/>
    <x v="41"/>
    <s v="contagem"/>
    <x v="1"/>
    <x v="0"/>
    <x v="4"/>
    <n v="167.86"/>
    <n v="5"/>
  </r>
  <r>
    <x v="75476"/>
    <s v="ad396c3affc7d4d16f45dd6d39137080"/>
    <s v="aef978b83a4d0a2b9bffcd8444b681bd"/>
    <s v="054694fa03fe82cec4b7551487331d74"/>
    <x v="280"/>
    <d v="2018-04-11T00:00:00"/>
    <d v="2018-04-17T00:00:00"/>
    <d v="2018-04-13T00:00:00"/>
    <x v="225"/>
    <x v="144"/>
    <n v="16"/>
    <s v="santa cruz do sul"/>
    <x v="5"/>
    <n v="597"/>
    <n v="39.31"/>
    <x v="10"/>
    <x v="10"/>
    <s v="itajobi"/>
    <x v="0"/>
    <x v="1"/>
    <x v="2"/>
    <n v="636.30999999999995"/>
    <n v="5"/>
  </r>
  <r>
    <x v="75477"/>
    <s v="8526d7755b62b8997c276e1a475cc694"/>
    <s v="23af6f1d463d55ba48b5b89085acb74b"/>
    <s v="7142540dd4c91e2237acb7e911c4eba2"/>
    <x v="326"/>
    <d v="2017-04-26T00:00:00"/>
    <d v="2017-05-03T00:00:00"/>
    <d v="2017-04-28T00:00:00"/>
    <x v="17"/>
    <x v="369"/>
    <n v="29"/>
    <s v="rio de janeiro"/>
    <x v="0"/>
    <n v="159.9"/>
    <n v="19.399999999999999"/>
    <x v="4"/>
    <x v="4"/>
    <s v="penapolis"/>
    <x v="0"/>
    <x v="0"/>
    <x v="0"/>
    <n v="179.3"/>
    <n v="1"/>
  </r>
  <r>
    <x v="75478"/>
    <s v="31256979d0a35f42596fbd7ca81282ee"/>
    <s v="ca38c039b717207dec906f4fa9a21db7"/>
    <s v="01bcc9d254a0143f0ce9791b960b2a47"/>
    <x v="460"/>
    <d v="2017-10-08T00:00:00"/>
    <d v="2017-10-13T00:00:00"/>
    <d v="2017-10-09T00:00:00"/>
    <x v="291"/>
    <x v="75"/>
    <n v="5"/>
    <s v="brasilia"/>
    <x v="9"/>
    <n v="158.69999999999999"/>
    <n v="16.87"/>
    <x v="12"/>
    <x v="12"/>
    <s v="uruacu"/>
    <x v="4"/>
    <x v="0"/>
    <x v="0"/>
    <n v="175.57"/>
    <n v="5"/>
  </r>
  <r>
    <x v="75479"/>
    <s v="566f3ca7161fa95dae551c144c67443a"/>
    <s v="20abd285d5491b50603aaea6b4c85e93"/>
    <s v="25cf099de44674fde97473224f9d59ab"/>
    <x v="166"/>
    <d v="2018-08-11T00:00:00"/>
    <d v="2018-08-14T00:00:00"/>
    <d v="2018-08-13T00:00:00"/>
    <x v="92"/>
    <x v="87"/>
    <n v="6"/>
    <s v="quata"/>
    <x v="1"/>
    <n v="10"/>
    <n v="12.79"/>
    <x v="4"/>
    <x v="4"/>
    <s v="cotia"/>
    <x v="0"/>
    <x v="1"/>
    <x v="2"/>
    <n v="22.79"/>
    <n v="4"/>
  </r>
  <r>
    <x v="75480"/>
    <s v="8e5583107dab3fcc2a648fc223243821"/>
    <s v="8562e2c780a345b609e1b802d7e3e4ae"/>
    <s v="8160255418d5aaa7dbdc9f4c64ebda44"/>
    <x v="453"/>
    <d v="2018-01-22T00:00:00"/>
    <d v="2018-01-26T00:00:00"/>
    <d v="2018-01-25T00:00:00"/>
    <x v="198"/>
    <x v="187"/>
    <n v="16"/>
    <s v="ibirite"/>
    <x v="2"/>
    <n v="79.900000000000006"/>
    <n v="16.32"/>
    <x v="7"/>
    <x v="7"/>
    <s v="ibitinga"/>
    <x v="0"/>
    <x v="0"/>
    <x v="2"/>
    <n v="96.22"/>
    <n v="5"/>
  </r>
  <r>
    <x v="75481"/>
    <s v="38ca609e3a5351044a410087a76d25a9"/>
    <s v="4b703444923b5e57bb73ba343f5ebab7"/>
    <s v="42b729f859728f5079499127a9c2ef37"/>
    <x v="202"/>
    <d v="2018-04-18T00:00:00"/>
    <d v="2018-04-24T00:00:00"/>
    <d v="2018-04-19T00:00:00"/>
    <x v="52"/>
    <x v="372"/>
    <n v="2"/>
    <s v="sao paulo"/>
    <x v="1"/>
    <n v="35.9"/>
    <n v="7.39"/>
    <x v="7"/>
    <x v="7"/>
    <s v="sao paulo"/>
    <x v="0"/>
    <x v="0"/>
    <x v="0"/>
    <n v="86.58"/>
    <n v="5"/>
  </r>
  <r>
    <x v="75481"/>
    <s v="38ca609e3a5351044a410087a76d25a9"/>
    <s v="4b703444923b5e57bb73ba343f5ebab7"/>
    <s v="42b729f859728f5079499127a9c2ef37"/>
    <x v="202"/>
    <d v="2018-04-18T00:00:00"/>
    <d v="2018-04-24T00:00:00"/>
    <d v="2018-04-19T00:00:00"/>
    <x v="52"/>
    <x v="372"/>
    <n v="2"/>
    <s v="sao paulo"/>
    <x v="1"/>
    <n v="35.9"/>
    <n v="7.39"/>
    <x v="7"/>
    <x v="7"/>
    <s v="sao paulo"/>
    <x v="0"/>
    <x v="0"/>
    <x v="0"/>
    <n v="86.58"/>
    <n v="5"/>
  </r>
  <r>
    <x v="75482"/>
    <s v="8c36552c8308b0ba88cd19ba9fa14597"/>
    <s v="46bbd7e6d1f636953ddaf38d4abdf115"/>
    <s v="e8dba4d70f7f2b20e775d09cae01142d"/>
    <x v="49"/>
    <d v="2018-08-14T00:00:00"/>
    <d v="2018-08-16T00:00:00"/>
    <d v="2018-08-15T00:00:00"/>
    <x v="92"/>
    <x v="145"/>
    <n v="2"/>
    <s v="sao caetano do sul"/>
    <x v="1"/>
    <n v="74.989999999999995"/>
    <n v="8.69"/>
    <x v="1"/>
    <x v="1"/>
    <s v="santa barbara d oeste"/>
    <x v="0"/>
    <x v="0"/>
    <x v="2"/>
    <n v="83.68"/>
    <n v="5"/>
  </r>
  <r>
    <x v="75483"/>
    <s v="f2cb2c39dd256d43335ad9c4e0a088fe"/>
    <s v="5a6e53c3b4e8684b13388d6aa4afdf12"/>
    <s v="7299e27ed73d2ad986de7f7c77d919fa"/>
    <x v="413"/>
    <d v="2017-04-05T00:00:00"/>
    <d v="2017-04-11T00:00:00"/>
    <d v="2017-04-05T00:00:00"/>
    <x v="425"/>
    <x v="297"/>
    <n v="8"/>
    <s v="sumare"/>
    <x v="1"/>
    <n v="15.99"/>
    <n v="14.52"/>
    <x v="13"/>
    <x v="13"/>
    <s v="araguari"/>
    <x v="1"/>
    <x v="1"/>
    <x v="2"/>
    <n v="30.51"/>
    <n v="4"/>
  </r>
  <r>
    <x v="75484"/>
    <s v="b1dbcba06e3cd2a7730e15b92d39210f"/>
    <s v="e2e426d1332240070b0a836a854d057b"/>
    <s v="cce6ab8d1682639fe45ab70234f1665f"/>
    <x v="261"/>
    <d v="2017-06-18T00:00:00"/>
    <d v="2017-06-28T00:00:00"/>
    <d v="2017-06-22T00:00:00"/>
    <x v="418"/>
    <x v="23"/>
    <n v="11"/>
    <s v="sao paulo"/>
    <x v="1"/>
    <n v="34.9"/>
    <n v="16.600000000000001"/>
    <x v="7"/>
    <x v="7"/>
    <s v="curitiba"/>
    <x v="0"/>
    <x v="0"/>
    <x v="2"/>
    <n v="51.5"/>
    <n v="4"/>
  </r>
  <r>
    <x v="75485"/>
    <s v="002408f390f729598bbac1ef9421c6ae"/>
    <s v="1d33febb6ca114fb1b9490005ee49de6"/>
    <s v="0176f73cc1195f367f7b32db1e5b3aa8"/>
    <x v="73"/>
    <d v="2018-01-10T00:00:00"/>
    <d v="2018-01-16T00:00:00"/>
    <d v="2018-01-13T00:00:00"/>
    <x v="168"/>
    <x v="250"/>
    <n v="21"/>
    <s v="agronomica"/>
    <x v="3"/>
    <n v="195.9"/>
    <n v="62.11"/>
    <x v="7"/>
    <x v="7"/>
    <s v="ibitinga"/>
    <x v="0"/>
    <x v="0"/>
    <x v="2"/>
    <n v="258.01"/>
    <n v="5"/>
  </r>
  <r>
    <x v="75486"/>
    <s v="52aceafe10a008aa9d22dfcb077b4c87"/>
    <s v="5403528d987ad26e8d7cb25940411987"/>
    <s v="6560211a19b47992c3666cc44a7e94c0"/>
    <x v="487"/>
    <d v="2018-05-26T00:00:00"/>
    <d v="2018-06-04T00:00:00"/>
    <d v="2018-05-28T00:00:00"/>
    <x v="54"/>
    <x v="129"/>
    <n v="17"/>
    <s v="recife"/>
    <x v="13"/>
    <n v="49"/>
    <n v="19.04"/>
    <x v="17"/>
    <x v="17"/>
    <s v="sao paulo"/>
    <x v="0"/>
    <x v="0"/>
    <x v="0"/>
    <n v="68.040000000000006"/>
    <n v="3"/>
  </r>
  <r>
    <x v="75487"/>
    <s v="ba0ce47dc8125341d58a1253d65308e2"/>
    <s v="b59b5899ecf4bcc294a72fdd48adaa94"/>
    <s v="562fc2f2c2863ab7e79a9e4388a58a14"/>
    <x v="84"/>
    <d v="2018-02-07T00:00:00"/>
    <d v="2018-02-13T00:00:00"/>
    <d v="2018-02-07T00:00:00"/>
    <x v="496"/>
    <x v="127"/>
    <n v="2"/>
    <s v="sao paulo"/>
    <x v="1"/>
    <n v="29.99"/>
    <n v="7.78"/>
    <x v="19"/>
    <x v="19"/>
    <s v="campinas"/>
    <x v="0"/>
    <x v="0"/>
    <x v="4"/>
    <n v="37.770000000000003"/>
    <n v="4"/>
  </r>
  <r>
    <x v="75488"/>
    <s v="6898bdb434c7284e6a029910a073f542"/>
    <s v="158102fe543dbaeb84d87811bfe06d0d"/>
    <s v="002100f778ceb8431b7a1020ff7ab48f"/>
    <x v="24"/>
    <d v="2018-02-24T00:00:00"/>
    <d v="2018-03-01T00:00:00"/>
    <d v="2018-02-27T00:00:00"/>
    <x v="119"/>
    <x v="112"/>
    <n v="40"/>
    <s v="brasilia"/>
    <x v="9"/>
    <n v="19.899999999999999"/>
    <n v="15.1"/>
    <x v="22"/>
    <x v="22"/>
    <s v="franca"/>
    <x v="0"/>
    <x v="0"/>
    <x v="4"/>
    <n v="35"/>
    <n v="5"/>
  </r>
  <r>
    <x v="75489"/>
    <s v="1a583c611246e94de1965827c1660830"/>
    <s v="2cc9fe0726e28bee40b04417a8971b53"/>
    <s v="c3cfdc648177fdbbbb35635a37472c53"/>
    <x v="319"/>
    <d v="2018-08-17T00:00:00"/>
    <d v="2018-08-21T00:00:00"/>
    <d v="2018-08-18T00:00:00"/>
    <x v="49"/>
    <x v="352"/>
    <n v="8"/>
    <s v="boa esperanca"/>
    <x v="8"/>
    <n v="245"/>
    <n v="48.38"/>
    <x v="1"/>
    <x v="1"/>
    <s v="curitiba"/>
    <x v="5"/>
    <x v="0"/>
    <x v="9"/>
    <n v="293.38"/>
    <n v="5"/>
  </r>
  <r>
    <x v="75490"/>
    <s v="789df2af56cf6cc537c07d65850675e5"/>
    <s v="422879e10f46682990de24d770e7f83d"/>
    <s v="1f50f920176fa81dab994f9023523100"/>
    <x v="81"/>
    <d v="2018-03-26T00:00:00"/>
    <d v="2018-03-30T00:00:00"/>
    <d v="2018-03-28T00:00:00"/>
    <x v="47"/>
    <x v="256"/>
    <n v="16"/>
    <s v="condor"/>
    <x v="5"/>
    <n v="53.9"/>
    <n v="21.35"/>
    <x v="5"/>
    <x v="5"/>
    <s v="sao jose do rio preto"/>
    <x v="0"/>
    <x v="0"/>
    <x v="0"/>
    <n v="75.25"/>
    <n v="5"/>
  </r>
  <r>
    <x v="75491"/>
    <s v="4f4cd251d75704c981b55116cf3f7ee7"/>
    <s v="07a446d7cf0e22333d2032294c408cca"/>
    <s v="2a84855fd20af891be03bc5924d2b453"/>
    <x v="546"/>
    <d v="2018-05-07T00:00:00"/>
    <d v="2018-05-11T00:00:00"/>
    <d v="2018-05-07T00:00:00"/>
    <x v="162"/>
    <x v="10"/>
    <n v="9"/>
    <s v="rio de janeiro"/>
    <x v="0"/>
    <n v="289"/>
    <n v="19.600000000000001"/>
    <x v="27"/>
    <x v="27"/>
    <s v="belo horizonte"/>
    <x v="1"/>
    <x v="0"/>
    <x v="3"/>
    <n v="308.60000000000002"/>
    <n v="5"/>
  </r>
  <r>
    <x v="75492"/>
    <s v="b29d12296af23879b38b929ec276ef24"/>
    <s v="3225c54bb2785c33f49f50398fcdb88c"/>
    <s v="4869f7a5dfa277a7dca6462dcf3b52b2"/>
    <x v="409"/>
    <d v="2018-02-10T00:00:00"/>
    <d v="2018-02-15T00:00:00"/>
    <d v="2018-02-14T00:00:00"/>
    <x v="170"/>
    <x v="82"/>
    <n v="27"/>
    <s v="sao paulo"/>
    <x v="1"/>
    <n v="279.89999999999998"/>
    <n v="13.46"/>
    <x v="17"/>
    <x v="17"/>
    <s v="guariba"/>
    <x v="0"/>
    <x v="0"/>
    <x v="6"/>
    <n v="293.36"/>
    <n v="1"/>
  </r>
  <r>
    <x v="75493"/>
    <s v="46b26f3f1422ec5f866ae49f1be87d4f"/>
    <s v="1d974de82e60d653a2d1cc79984dcec8"/>
    <s v="65febd49fd28ec955651299159b1f527"/>
    <x v="117"/>
    <d v="2018-04-19T00:00:00"/>
    <d v="2018-04-25T00:00:00"/>
    <d v="2018-04-20T00:00:00"/>
    <x v="159"/>
    <x v="105"/>
    <n v="21"/>
    <s v="rio de janeiro"/>
    <x v="0"/>
    <n v="40.99"/>
    <n v="17.93"/>
    <x v="13"/>
    <x v="13"/>
    <s v="sao paulo"/>
    <x v="0"/>
    <x v="0"/>
    <x v="0"/>
    <n v="58.92"/>
    <n v="5"/>
  </r>
  <r>
    <x v="75494"/>
    <s v="8c5d410f1e35dfdfa6cf08fd8e3a6a65"/>
    <s v="19e17f268ccea61dbea86367763aec38"/>
    <s v="8648b1e89e9b349e32d3741b30ec737e"/>
    <x v="179"/>
    <d v="2018-05-02T00:00:00"/>
    <d v="2018-05-08T00:00:00"/>
    <d v="2018-05-03T00:00:00"/>
    <x v="240"/>
    <x v="106"/>
    <n v="2"/>
    <s v="sao paulo"/>
    <x v="1"/>
    <n v="109"/>
    <n v="8.11"/>
    <x v="2"/>
    <x v="2"/>
    <s v="jacarei"/>
    <x v="0"/>
    <x v="0"/>
    <x v="2"/>
    <n v="117.11"/>
    <n v="5"/>
  </r>
  <r>
    <x v="75495"/>
    <s v="53aeb29dc2e7dd0d2259f60ae35c157a"/>
    <s v="6f0169f259bb0ff432bfff7d829b9946"/>
    <s v="213b25e6f54661939f11710a6fddb871"/>
    <x v="91"/>
    <d v="2018-05-20T00:00:00"/>
    <d v="2018-05-28T00:00:00"/>
    <d v="2018-05-25T00:00:00"/>
    <x v="10"/>
    <x v="216"/>
    <n v="16"/>
    <s v="rio claro"/>
    <x v="1"/>
    <n v="113.85"/>
    <n v="9.5299999999999994"/>
    <x v="2"/>
    <x v="2"/>
    <s v="salto"/>
    <x v="0"/>
    <x v="0"/>
    <x v="8"/>
    <n v="123.38"/>
    <n v="5"/>
  </r>
  <r>
    <x v="75496"/>
    <s v="fd905acc8e4322baccc7e50efb4b8947"/>
    <s v="f5c3f6159135311269c45b2b88f67464"/>
    <s v="da8622b14eb17ae2831f4ac5b9dab84a"/>
    <x v="170"/>
    <d v="2017-02-21T00:00:00"/>
    <d v="2017-03-05T00:00:00"/>
    <d v="2017-03-01T00:00:00"/>
    <x v="429"/>
    <x v="103"/>
    <n v="13"/>
    <s v="alem paraiba"/>
    <x v="2"/>
    <n v="159.9"/>
    <n v="21.2"/>
    <x v="7"/>
    <x v="7"/>
    <s v="piracicaba"/>
    <x v="0"/>
    <x v="0"/>
    <x v="2"/>
    <n v="181.1"/>
    <n v="5"/>
  </r>
  <r>
    <x v="75497"/>
    <s v="5ddbfe234c5712f2da02f171c1788783"/>
    <s v="a72df9d6b4412dbd03d886846a438a3c"/>
    <s v="7299e27ed73d2ad986de7f7c77d919fa"/>
    <x v="44"/>
    <d v="2017-11-24T00:00:00"/>
    <d v="2017-11-30T00:00:00"/>
    <d v="2017-11-25T00:00:00"/>
    <x v="123"/>
    <x v="61"/>
    <n v="17"/>
    <s v="belo horizonte"/>
    <x v="2"/>
    <n v="99.99"/>
    <n v="12.83"/>
    <x v="26"/>
    <x v="26"/>
    <s v="araguari"/>
    <x v="1"/>
    <x v="0"/>
    <x v="4"/>
    <n v="112.82"/>
    <n v="5"/>
  </r>
  <r>
    <x v="75498"/>
    <s v="ba45b24196899d79381424d0ca7c7ea6"/>
    <s v="bdeaa675b32e0db47bbb9d469cae4b25"/>
    <s v="7c67e1448b00f6e969d365cea6b010ab"/>
    <x v="114"/>
    <d v="2018-05-09T00:00:00"/>
    <d v="2018-05-25T00:00:00"/>
    <d v="2018-05-24T00:00:00"/>
    <x v="503"/>
    <x v="71"/>
    <n v="19"/>
    <s v="sao paulo"/>
    <x v="1"/>
    <n v="79.989999999999995"/>
    <n v="15.46"/>
    <x v="18"/>
    <x v="18"/>
    <s v="itaquaquecetuba"/>
    <x v="0"/>
    <x v="0"/>
    <x v="4"/>
    <n v="95.45"/>
    <n v="4"/>
  </r>
  <r>
    <x v="75499"/>
    <s v="217647640ee5d5332c82ac44af9b2795"/>
    <s v="b623b7cb05ee3248fbe4a6ecbeed79a4"/>
    <s v="63a79f5a7eb5cb48a7e5787b141c7993"/>
    <x v="554"/>
    <d v="2018-06-03T00:00:00"/>
    <d v="2018-06-07T00:00:00"/>
    <d v="2018-06-07T00:00:00"/>
    <x v="128"/>
    <x v="42"/>
    <n v="8"/>
    <s v="itajuba"/>
    <x v="2"/>
    <n v="73.900000000000006"/>
    <n v="14.6"/>
    <x v="8"/>
    <x v="8"/>
    <s v="patos de minas"/>
    <x v="1"/>
    <x v="0"/>
    <x v="1"/>
    <n v="88.5"/>
    <n v="5"/>
  </r>
  <r>
    <x v="75500"/>
    <s v="8461f1f06ea81841d973c7e57ec8cee8"/>
    <s v="c795f412e17c825c7765adfdb4ecdc56"/>
    <s v="f8db351d8c4c4c22c6835c19a46f01b0"/>
    <x v="524"/>
    <d v="2017-10-20T00:00:00"/>
    <d v="2017-10-26T00:00:00"/>
    <d v="2017-10-23T00:00:00"/>
    <x v="114"/>
    <x v="312"/>
    <n v="18"/>
    <s v="barreiras"/>
    <x v="6"/>
    <n v="15.9"/>
    <n v="16.79"/>
    <x v="14"/>
    <x v="14"/>
    <s v="salto"/>
    <x v="0"/>
    <x v="0"/>
    <x v="0"/>
    <n v="32.69"/>
    <n v="5"/>
  </r>
  <r>
    <x v="75501"/>
    <s v="443f468da5abf42fc6a182ae8dd86dab"/>
    <s v="72f78c618c8f81c2b8f0ffd2a51293b4"/>
    <s v="f8db351d8c4c4c22c6835c19a46f01b0"/>
    <x v="49"/>
    <d v="2018-08-16T00:00:00"/>
    <d v="2018-08-20T00:00:00"/>
    <d v="2018-08-17T00:00:00"/>
    <x v="172"/>
    <x v="217"/>
    <n v="6"/>
    <s v="sao caetano do sul"/>
    <x v="1"/>
    <n v="74.900000000000006"/>
    <n v="11.54"/>
    <x v="1"/>
    <x v="1"/>
    <s v="salto"/>
    <x v="0"/>
    <x v="1"/>
    <x v="2"/>
    <n v="86.44"/>
    <n v="4"/>
  </r>
  <r>
    <x v="75502"/>
    <s v="24b168407182b01edc578f21c2dfb981"/>
    <s v="8ed094bfe076c568f6bb10feada3f75d"/>
    <s v="7c67e1448b00f6e969d365cea6b010ab"/>
    <x v="229"/>
    <d v="2018-05-12T00:00:00"/>
    <d v="2018-05-29T00:00:00"/>
    <d v="2018-05-29T00:00:00"/>
    <x v="15"/>
    <x v="307"/>
    <n v="21"/>
    <s v="salvador"/>
    <x v="6"/>
    <n v="179.9"/>
    <n v="46.07"/>
    <x v="11"/>
    <x v="11"/>
    <s v="itaquaquecetuba"/>
    <x v="0"/>
    <x v="1"/>
    <x v="2"/>
    <n v="451.94"/>
    <n v="5"/>
  </r>
  <r>
    <x v="75502"/>
    <s v="24b168407182b01edc578f21c2dfb981"/>
    <s v="8ed094bfe076c568f6bb10feada3f75d"/>
    <s v="7c67e1448b00f6e969d365cea6b010ab"/>
    <x v="229"/>
    <d v="2018-05-12T00:00:00"/>
    <d v="2018-05-29T00:00:00"/>
    <d v="2018-05-29T00:00:00"/>
    <x v="15"/>
    <x v="307"/>
    <n v="21"/>
    <s v="salvador"/>
    <x v="6"/>
    <n v="179.9"/>
    <n v="46.07"/>
    <x v="11"/>
    <x v="11"/>
    <s v="itaquaquecetuba"/>
    <x v="0"/>
    <x v="1"/>
    <x v="2"/>
    <n v="451.94"/>
    <n v="5"/>
  </r>
  <r>
    <x v="75503"/>
    <s v="18e2faab25e5ef1ffc283ef3775b9a87"/>
    <s v="aadff88486740e0b0ebe2be6c09476ae"/>
    <s v="da8622b14eb17ae2831f4ac5b9dab84a"/>
    <x v="327"/>
    <d v="2018-02-17T00:00:00"/>
    <d v="2018-02-22T00:00:00"/>
    <d v="2018-02-21T00:00:00"/>
    <x v="70"/>
    <x v="84"/>
    <n v="12"/>
    <s v="contagem"/>
    <x v="2"/>
    <n v="29.9"/>
    <n v="15.1"/>
    <x v="12"/>
    <x v="12"/>
    <s v="piracicaba"/>
    <x v="0"/>
    <x v="1"/>
    <x v="2"/>
    <n v="45"/>
    <n v="5"/>
  </r>
  <r>
    <x v="75504"/>
    <s v="863aaf463c23aafb865f575f0e58432a"/>
    <s v="2ba4dc95f18bb2bedbef662cb24de95e"/>
    <s v="a2b5b6105ea5942300631d2e76f4ffe0"/>
    <x v="370"/>
    <d v="2018-07-01T00:00:00"/>
    <d v="2018-07-05T00:00:00"/>
    <d v="2018-07-03T00:00:00"/>
    <x v="223"/>
    <x v="139"/>
    <n v="10"/>
    <s v="tres de maio"/>
    <x v="5"/>
    <n v="329.9"/>
    <n v="90.98"/>
    <x v="8"/>
    <x v="8"/>
    <s v="osasco"/>
    <x v="0"/>
    <x v="0"/>
    <x v="0"/>
    <n v="420.88"/>
    <n v="5"/>
  </r>
  <r>
    <x v="75505"/>
    <s v="7406e4858971dc21ef50a576de8cebb3"/>
    <s v="707ad2b2f447c0b9d0a7da2f8e7621b3"/>
    <s v="fb89df7f89fd1b8f03fa2acca1ba7364"/>
    <x v="319"/>
    <d v="2018-08-16T00:00:00"/>
    <d v="2018-08-24T00:00:00"/>
    <d v="2018-08-24T00:00:00"/>
    <x v="74"/>
    <x v="50"/>
    <n v="11"/>
    <s v="americana"/>
    <x v="1"/>
    <n v="48"/>
    <n v="18.440000000000001"/>
    <x v="12"/>
    <x v="12"/>
    <s v="foz do iguacu"/>
    <x v="5"/>
    <x v="0"/>
    <x v="0"/>
    <n v="66.44"/>
    <n v="3"/>
  </r>
  <r>
    <x v="75506"/>
    <s v="08d8a9c4f2e95dcbf53038507169e6fe"/>
    <s v="1bfb290d7273a442c874dbe74b4abae6"/>
    <s v="7c67e1448b00f6e969d365cea6b010ab"/>
    <x v="491"/>
    <d v="2017-09-01T00:00:00"/>
    <d v="2017-09-14T00:00:00"/>
    <d v="2017-09-06T00:00:00"/>
    <x v="0"/>
    <x v="0"/>
    <n v="20"/>
    <s v="imbuia"/>
    <x v="3"/>
    <n v="79.989999999999995"/>
    <n v="45.02"/>
    <x v="11"/>
    <x v="11"/>
    <s v="itaquaquecetuba"/>
    <x v="0"/>
    <x v="1"/>
    <x v="2"/>
    <n v="250.02"/>
    <n v="5"/>
  </r>
  <r>
    <x v="75506"/>
    <s v="08d8a9c4f2e95dcbf53038507169e6fe"/>
    <s v="1bfb290d7273a442c874dbe74b4abae6"/>
    <s v="7c67e1448b00f6e969d365cea6b010ab"/>
    <x v="491"/>
    <d v="2017-09-01T00:00:00"/>
    <d v="2017-09-14T00:00:00"/>
    <d v="2017-09-06T00:00:00"/>
    <x v="0"/>
    <x v="0"/>
    <n v="20"/>
    <s v="imbuia"/>
    <x v="3"/>
    <n v="79.989999999999995"/>
    <n v="45.02"/>
    <x v="11"/>
    <x v="11"/>
    <s v="itaquaquecetuba"/>
    <x v="0"/>
    <x v="1"/>
    <x v="2"/>
    <n v="250.02"/>
    <n v="5"/>
  </r>
  <r>
    <x v="75507"/>
    <s v="b3d7fac705120ac1aed5bae3a5abec4d"/>
    <s v="eb7172d8a3c64298d2d767f6603c231e"/>
    <s v="725c32fa80c2faacc4fc88450d27314e"/>
    <x v="230"/>
    <d v="2017-05-17T00:00:00"/>
    <d v="2017-05-23T00:00:00"/>
    <d v="2017-05-18T00:00:00"/>
    <x v="273"/>
    <x v="49"/>
    <n v="9"/>
    <s v="ribeirao das neves"/>
    <x v="2"/>
    <n v="44.95"/>
    <n v="14.1"/>
    <x v="8"/>
    <x v="8"/>
    <s v="sao paulo"/>
    <x v="0"/>
    <x v="0"/>
    <x v="3"/>
    <n v="59.05"/>
    <n v="5"/>
  </r>
  <r>
    <x v="75508"/>
    <s v="73eb345e2b03af4125d07ca4a250d06a"/>
    <s v="468a4d241243dd96169888c0ad022086"/>
    <s v="e067ad2c1c0b48758eb1b5228bcf7a68"/>
    <x v="421"/>
    <d v="2018-01-01T00:00:00"/>
    <d v="2018-01-05T00:00:00"/>
    <d v="2018-01-05T00:00:00"/>
    <x v="97"/>
    <x v="213"/>
    <n v="29"/>
    <s v="maceio"/>
    <x v="23"/>
    <n v="148"/>
    <n v="36.36"/>
    <x v="14"/>
    <x v="14"/>
    <s v="santos"/>
    <x v="0"/>
    <x v="0"/>
    <x v="6"/>
    <n v="184.36"/>
    <n v="5"/>
  </r>
  <r>
    <x v="75509"/>
    <s v="e8db4f36f254e992ce9d5f106307583c"/>
    <s v="69455f41626a745aea9ee9164cb9eafd"/>
    <s v="4869f7a5dfa277a7dca6462dcf3b52b2"/>
    <x v="280"/>
    <d v="2018-04-09T00:00:00"/>
    <d v="2018-04-13T00:00:00"/>
    <d v="2018-04-10T00:00:00"/>
    <x v="201"/>
    <x v="254"/>
    <n v="4"/>
    <s v="sao paulo"/>
    <x v="1"/>
    <n v="208"/>
    <n v="13.9"/>
    <x v="17"/>
    <x v="17"/>
    <s v="guariba"/>
    <x v="0"/>
    <x v="0"/>
    <x v="0"/>
    <n v="221.9"/>
    <n v="5"/>
  </r>
  <r>
    <x v="75510"/>
    <s v="29f01fc9468ddaafdc8f0d61e244d6e0"/>
    <s v="5272c0e8bee8fadf0a2a23b5460da8c6"/>
    <s v="8bb48dc19fccaa8613b6229bf7f452a2"/>
    <x v="141"/>
    <d v="2018-05-08T00:00:00"/>
    <d v="2018-05-14T00:00:00"/>
    <d v="2018-05-08T00:00:00"/>
    <x v="162"/>
    <x v="321"/>
    <n v="10"/>
    <s v="riachinho"/>
    <x v="2"/>
    <n v="16.440000000000001"/>
    <n v="19.32"/>
    <x v="39"/>
    <x v="39"/>
    <s v="assis"/>
    <x v="0"/>
    <x v="1"/>
    <x v="2"/>
    <n v="35.76"/>
    <n v="5"/>
  </r>
  <r>
    <x v="75511"/>
    <s v="d4b436a493460b0d94761264ecaa51f4"/>
    <s v="edfbb2566914ddd223d3bd6fa1e9693c"/>
    <s v="8444e55c1f13cd5c179851e5ca5ebd00"/>
    <x v="328"/>
    <d v="2017-08-01T00:00:00"/>
    <d v="2017-08-07T00:00:00"/>
    <d v="2017-08-01T00:00:00"/>
    <x v="107"/>
    <x v="72"/>
    <n v="7"/>
    <s v="sete lagoas"/>
    <x v="2"/>
    <n v="339.2"/>
    <n v="15.39"/>
    <x v="0"/>
    <x v="0"/>
    <s v="congonhal"/>
    <x v="1"/>
    <x v="0"/>
    <x v="2"/>
    <n v="354.59"/>
    <n v="4"/>
  </r>
  <r>
    <x v="75512"/>
    <s v="023a4933b90ba7307557b24adbe6f49a"/>
    <s v="b623b7cb05ee3248fbe4a6ecbeed79a4"/>
    <s v="7aa4334be125fcdd2ba64b3180029f14"/>
    <x v="314"/>
    <d v="2017-09-27T00:00:00"/>
    <d v="2017-10-03T00:00:00"/>
    <d v="2017-10-03T00:00:00"/>
    <x v="290"/>
    <x v="97"/>
    <n v="9"/>
    <s v="votuporanga"/>
    <x v="1"/>
    <n v="74.8"/>
    <n v="13.54"/>
    <x v="8"/>
    <x v="8"/>
    <s v="laranjal paulista"/>
    <x v="0"/>
    <x v="0"/>
    <x v="3"/>
    <n v="88.34"/>
    <n v="5"/>
  </r>
  <r>
    <x v="75513"/>
    <s v="737a7651cb45d8669d7b056c7c0f9444"/>
    <s v="19b7d3eaa7343bd751c222bd14f44fa2"/>
    <s v="39d61be7a92eb77b7da367bd4845bc0e"/>
    <x v="13"/>
    <d v="2018-08-09T00:00:00"/>
    <d v="2018-08-15T00:00:00"/>
    <d v="2018-08-10T00:00:00"/>
    <x v="285"/>
    <x v="260"/>
    <n v="10"/>
    <s v="santa cruz do sul"/>
    <x v="5"/>
    <n v="48.99"/>
    <n v="19.53"/>
    <x v="22"/>
    <x v="22"/>
    <s v="sao paulo"/>
    <x v="0"/>
    <x v="1"/>
    <x v="2"/>
    <n v="137.04"/>
    <n v="4"/>
  </r>
  <r>
    <x v="75513"/>
    <s v="737a7651cb45d8669d7b056c7c0f9444"/>
    <s v="19b7d3eaa7343bd751c222bd14f44fa2"/>
    <s v="39d61be7a92eb77b7da367bd4845bc0e"/>
    <x v="13"/>
    <d v="2018-08-09T00:00:00"/>
    <d v="2018-08-15T00:00:00"/>
    <d v="2018-08-10T00:00:00"/>
    <x v="285"/>
    <x v="260"/>
    <n v="10"/>
    <s v="santa cruz do sul"/>
    <x v="5"/>
    <n v="48.99"/>
    <n v="19.53"/>
    <x v="22"/>
    <x v="22"/>
    <s v="sao paulo"/>
    <x v="0"/>
    <x v="1"/>
    <x v="2"/>
    <n v="137.04"/>
    <n v="4"/>
  </r>
  <r>
    <x v="75514"/>
    <s v="408684c3090959e9e7a9e4988abdc6c6"/>
    <s v="3f5a7aa9c9cd21cbfe37688ed326222b"/>
    <s v="4a3ca9315b744ce9f8e9374361493884"/>
    <x v="127"/>
    <d v="2018-02-01T00:00:00"/>
    <d v="2018-02-07T00:00:00"/>
    <d v="2018-02-01T00:00:00"/>
    <x v="72"/>
    <x v="127"/>
    <n v="21"/>
    <s v="brasilia"/>
    <x v="9"/>
    <n v="79"/>
    <n v="16.309999999999999"/>
    <x v="8"/>
    <x v="8"/>
    <s v="ibitinga"/>
    <x v="0"/>
    <x v="1"/>
    <x v="2"/>
    <n v="95.31"/>
    <n v="3"/>
  </r>
  <r>
    <x v="75515"/>
    <s v="8ba643878d111b600a1a781ae8ec0983"/>
    <s v="946344697156947d846d27fe0d503033"/>
    <s v="1835b56ce799e6a4dc4eddc053f04066"/>
    <x v="284"/>
    <d v="2017-11-20T00:00:00"/>
    <d v="2017-11-24T00:00:00"/>
    <d v="2017-11-21T00:00:00"/>
    <x v="256"/>
    <x v="253"/>
    <n v="10"/>
    <s v="niteroi"/>
    <x v="0"/>
    <n v="29.99"/>
    <n v="15.6"/>
    <x v="7"/>
    <x v="7"/>
    <s v="ibitinga"/>
    <x v="0"/>
    <x v="0"/>
    <x v="2"/>
    <n v="91.19"/>
    <n v="4"/>
  </r>
  <r>
    <x v="75515"/>
    <s v="8ba643878d111b600a1a781ae8ec0983"/>
    <s v="99c88c191bbed92f5be4ca3b00eb1a42"/>
    <s v="1835b56ce799e6a4dc4eddc053f04066"/>
    <x v="284"/>
    <d v="2017-11-20T00:00:00"/>
    <d v="2017-11-24T00:00:00"/>
    <d v="2017-11-21T00:00:00"/>
    <x v="256"/>
    <x v="253"/>
    <n v="10"/>
    <s v="niteroi"/>
    <x v="0"/>
    <n v="29.99"/>
    <n v="15.61"/>
    <x v="7"/>
    <x v="7"/>
    <s v="ibitinga"/>
    <x v="0"/>
    <x v="0"/>
    <x v="2"/>
    <n v="91.19"/>
    <n v="4"/>
  </r>
  <r>
    <x v="75516"/>
    <s v="443f4b463b7789a04b55d86587c1e872"/>
    <s v="9ee8c8a931dd4d34148aa31f54ee93c1"/>
    <s v="f8db351d8c4c4c22c6835c19a46f01b0"/>
    <x v="587"/>
    <d v="2017-02-12T00:00:00"/>
    <d v="2017-02-16T00:00:00"/>
    <d v="2017-02-13T00:00:00"/>
    <x v="465"/>
    <x v="214"/>
    <n v="4"/>
    <s v="sao bernardo do campo"/>
    <x v="1"/>
    <n v="129.9"/>
    <n v="14.68"/>
    <x v="6"/>
    <x v="6"/>
    <s v="salto"/>
    <x v="0"/>
    <x v="0"/>
    <x v="0"/>
    <n v="144.58000000000001"/>
    <n v="5"/>
  </r>
  <r>
    <x v="75517"/>
    <s v="f6d542aeb738701de1005a737e727bff"/>
    <s v="11dc4053871ff53ff79fb1fc7e6b160f"/>
    <s v="b1ac6ea7895bc3dd6f0f6f4abbdd2821"/>
    <x v="101"/>
    <d v="2017-09-25T00:00:00"/>
    <d v="2017-10-02T00:00:00"/>
    <d v="2017-09-26T00:00:00"/>
    <x v="101"/>
    <x v="97"/>
    <n v="7"/>
    <s v="curitiba"/>
    <x v="10"/>
    <n v="99"/>
    <n v="16.940000000000001"/>
    <x v="1"/>
    <x v="1"/>
    <s v="canoas"/>
    <x v="2"/>
    <x v="0"/>
    <x v="2"/>
    <n v="115.94"/>
    <n v="4"/>
  </r>
  <r>
    <x v="75518"/>
    <s v="503ecd8753e44d86d70a64458fa5da5c"/>
    <s v="24733e805ef8654c136808e550e87626"/>
    <s v="45d33f715e24d15a6ccf5c17b3a23e3c"/>
    <x v="81"/>
    <d v="2018-03-26T00:00:00"/>
    <d v="2018-04-04T00:00:00"/>
    <d v="2018-04-03T00:00:00"/>
    <x v="209"/>
    <x v="78"/>
    <n v="14"/>
    <s v="taubate"/>
    <x v="1"/>
    <n v="19.79"/>
    <n v="12.79"/>
    <x v="15"/>
    <x v="15"/>
    <s v="sorocaba"/>
    <x v="0"/>
    <x v="0"/>
    <x v="0"/>
    <n v="32.58"/>
    <n v="3"/>
  </r>
  <r>
    <x v="75519"/>
    <s v="7cf7d706571fa732ccf9ddd8c2f706dd"/>
    <s v="b1e1af0d92d503c0ad5bc5546c16ba43"/>
    <s v="fa1a9dec3a9940c072684a46728bf1fc"/>
    <x v="241"/>
    <d v="2018-08-02T00:00:00"/>
    <d v="2018-08-10T00:00:00"/>
    <d v="2018-08-06T00:00:00"/>
    <x v="381"/>
    <x v="217"/>
    <n v="8"/>
    <s v="rio de janeiro"/>
    <x v="0"/>
    <n v="69.900000000000006"/>
    <n v="23.64"/>
    <x v="14"/>
    <x v="14"/>
    <s v="icara"/>
    <x v="6"/>
    <x v="0"/>
    <x v="6"/>
    <n v="93.54"/>
    <n v="5"/>
  </r>
  <r>
    <x v="75520"/>
    <s v="72430ca7638959110ed1dcc035402546"/>
    <s v="89b121bee266dcd25688a1ba72eefb61"/>
    <s v="2eb70248d66e0e3ef83659f71b244378"/>
    <x v="236"/>
    <d v="2018-04-16T00:00:00"/>
    <d v="2018-04-20T00:00:00"/>
    <d v="2018-04-17T00:00:00"/>
    <x v="73"/>
    <x v="308"/>
    <n v="7"/>
    <s v="dois corregos"/>
    <x v="1"/>
    <n v="79.900000000000006"/>
    <n v="13"/>
    <x v="3"/>
    <x v="3"/>
    <s v="campinas"/>
    <x v="0"/>
    <x v="0"/>
    <x v="4"/>
    <n v="185.8"/>
    <n v="2"/>
  </r>
  <r>
    <x v="75520"/>
    <s v="72430ca7638959110ed1dcc035402546"/>
    <s v="89b121bee266dcd25688a1ba72eefb61"/>
    <s v="2eb70248d66e0e3ef83659f71b244378"/>
    <x v="236"/>
    <d v="2018-04-16T00:00:00"/>
    <d v="2018-04-20T00:00:00"/>
    <d v="2018-04-17T00:00:00"/>
    <x v="73"/>
    <x v="308"/>
    <n v="7"/>
    <s v="dois corregos"/>
    <x v="1"/>
    <n v="79.900000000000006"/>
    <n v="13"/>
    <x v="3"/>
    <x v="3"/>
    <s v="campinas"/>
    <x v="0"/>
    <x v="0"/>
    <x v="4"/>
    <n v="185.8"/>
    <n v="2"/>
  </r>
  <r>
    <x v="75521"/>
    <s v="ba4e7a88dd83c84703ffe3aacb94f79a"/>
    <s v="4520766ec412348b8d4caa5e8a18c464"/>
    <s v="16090f2ca825584b5a147ab24aa30c86"/>
    <x v="25"/>
    <d v="2017-06-06T00:00:00"/>
    <d v="2017-06-12T00:00:00"/>
    <d v="2017-06-12T00:00:00"/>
    <x v="166"/>
    <x v="323"/>
    <n v="14"/>
    <s v="sao joao de meriti"/>
    <x v="0"/>
    <n v="50"/>
    <n v="15.1"/>
    <x v="4"/>
    <x v="4"/>
    <s v="atibaia"/>
    <x v="0"/>
    <x v="1"/>
    <x v="2"/>
    <n v="65.099999999999994"/>
    <n v="5"/>
  </r>
  <r>
    <x v="75522"/>
    <s v="0b61b5af3f45e32d2fba77c80abc3eba"/>
    <s v="89f055104adb9365d7f7b5c475f77742"/>
    <s v="6b15924333bd1a741595fe981ea04822"/>
    <x v="564"/>
    <d v="2017-05-10T00:00:00"/>
    <d v="2017-05-16T00:00:00"/>
    <d v="2017-05-10T00:00:00"/>
    <x v="69"/>
    <x v="305"/>
    <n v="5"/>
    <s v="suzano"/>
    <x v="1"/>
    <n v="26.9"/>
    <n v="7.78"/>
    <x v="12"/>
    <x v="12"/>
    <s v="sao caetano do sul"/>
    <x v="0"/>
    <x v="0"/>
    <x v="4"/>
    <n v="34.68"/>
    <n v="5"/>
  </r>
  <r>
    <x v="75523"/>
    <s v="16a3b1c043fac7263aff62e7cb65fad5"/>
    <s v="8d139b1550c8cc91a3babc9cfe9fc147"/>
    <s v="c9c7905cffc4ef9ff9f113554423e671"/>
    <x v="207"/>
    <d v="2017-07-16T00:00:00"/>
    <d v="2017-07-20T00:00:00"/>
    <d v="2017-07-18T00:00:00"/>
    <x v="204"/>
    <x v="189"/>
    <n v="11"/>
    <s v="cariacica"/>
    <x v="8"/>
    <n v="45.5"/>
    <n v="15.11"/>
    <x v="19"/>
    <x v="19"/>
    <s v="itapecerica da serra"/>
    <x v="0"/>
    <x v="0"/>
    <x v="2"/>
    <n v="60.61"/>
    <n v="4"/>
  </r>
  <r>
    <x v="75524"/>
    <s v="6ed78cba5e474a9a429c802ff901218c"/>
    <s v="c07d367dd7b78b0558e7a3e1e1a975c8"/>
    <s v="4a3ca9315b744ce9f8e9374361493884"/>
    <x v="356"/>
    <d v="2017-10-30T00:00:00"/>
    <d v="2017-11-06T00:00:00"/>
    <d v="2017-11-01T00:00:00"/>
    <x v="193"/>
    <x v="245"/>
    <n v="19"/>
    <s v="iguaba grande"/>
    <x v="0"/>
    <n v="422"/>
    <n v="36.31"/>
    <x v="7"/>
    <x v="7"/>
    <s v="ibitinga"/>
    <x v="0"/>
    <x v="0"/>
    <x v="15"/>
    <n v="458.31"/>
    <n v="2"/>
  </r>
  <r>
    <x v="75525"/>
    <s v="15b359e85cd990ffbc6e10ef35ded3fb"/>
    <s v="8bab563be2e3316280e3990af91da7b7"/>
    <s v="128639473a139ac0f3e5f5ade55873a5"/>
    <x v="178"/>
    <d v="2018-01-17T00:00:00"/>
    <d v="2018-01-23T00:00:00"/>
    <d v="2018-01-19T00:00:00"/>
    <x v="361"/>
    <x v="96"/>
    <n v="9"/>
    <s v="sao paulo"/>
    <x v="1"/>
    <n v="18.899999999999999"/>
    <n v="12.48"/>
    <x v="20"/>
    <x v="20"/>
    <s v="maringa"/>
    <x v="5"/>
    <x v="0"/>
    <x v="2"/>
    <n v="31.38"/>
    <n v="4"/>
  </r>
  <r>
    <x v="75526"/>
    <s v="971bf8f42a9f8cb3ead257854905b454"/>
    <s v="595fac2a385ac33a80bd5114aec74eb8"/>
    <s v="289cdb325fb7e7f891c38608bf9e0962"/>
    <x v="177"/>
    <d v="2018-08-21T00:00:00"/>
    <d v="2018-08-23T00:00:00"/>
    <d v="2018-08-22T00:00:00"/>
    <x v="57"/>
    <x v="332"/>
    <n v="7"/>
    <s v="gaspar"/>
    <x v="3"/>
    <n v="116.9"/>
    <n v="22.75"/>
    <x v="6"/>
    <x v="6"/>
    <s v="belo horizonte"/>
    <x v="0"/>
    <x v="0"/>
    <x v="0"/>
    <n v="279.3"/>
    <n v="5"/>
  </r>
  <r>
    <x v="75526"/>
    <s v="971bf8f42a9f8cb3ead257854905b454"/>
    <s v="595fac2a385ac33a80bd5114aec74eb8"/>
    <s v="289cdb325fb7e7f891c38608bf9e0962"/>
    <x v="177"/>
    <d v="2018-08-21T00:00:00"/>
    <d v="2018-08-23T00:00:00"/>
    <d v="2018-08-22T00:00:00"/>
    <x v="57"/>
    <x v="332"/>
    <n v="7"/>
    <s v="gaspar"/>
    <x v="3"/>
    <n v="116.9"/>
    <n v="22.75"/>
    <x v="6"/>
    <x v="6"/>
    <s v="belo horizonte"/>
    <x v="0"/>
    <x v="0"/>
    <x v="0"/>
    <n v="279.3"/>
    <n v="5"/>
  </r>
  <r>
    <x v="75527"/>
    <s v="7d5fa37fd94e38cbbfb67d2296a09a10"/>
    <s v="734b90405c30810d3c6d8029d503f4eb"/>
    <s v="1da3aeb70d7989d1e6d9b0e887f97c23"/>
    <x v="505"/>
    <d v="2017-05-19T00:00:00"/>
    <d v="2017-05-24T00:00:00"/>
    <d v="2017-05-22T00:00:00"/>
    <x v="17"/>
    <x v="49"/>
    <n v="6"/>
    <s v="marilia"/>
    <x v="1"/>
    <n v="12.99"/>
    <n v="11.85"/>
    <x v="22"/>
    <x v="22"/>
    <s v="sao paulo"/>
    <x v="0"/>
    <x v="2"/>
    <x v="2"/>
    <n v="21.09"/>
    <n v="4"/>
  </r>
  <r>
    <x v="75527"/>
    <s v="7d5fa37fd94e38cbbfb67d2296a09a10"/>
    <s v="734b90405c30810d3c6d8029d503f4eb"/>
    <s v="1da3aeb70d7989d1e6d9b0e887f97c23"/>
    <x v="505"/>
    <d v="2017-05-19T00:00:00"/>
    <d v="2017-05-24T00:00:00"/>
    <d v="2017-05-22T00:00:00"/>
    <x v="17"/>
    <x v="49"/>
    <n v="6"/>
    <s v="marilia"/>
    <x v="1"/>
    <n v="12.99"/>
    <n v="11.85"/>
    <x v="22"/>
    <x v="22"/>
    <s v="sao paulo"/>
    <x v="0"/>
    <x v="2"/>
    <x v="2"/>
    <n v="3.75"/>
    <n v="4"/>
  </r>
  <r>
    <x v="75528"/>
    <s v="250952be8a7484ea9352534be9f2b587"/>
    <s v="f4efad625ed5878a2e7589dfb31c747f"/>
    <s v="270297ead4c65a6cd2593960d2af6b21"/>
    <x v="73"/>
    <d v="2018-01-11T00:00:00"/>
    <d v="2018-01-17T00:00:00"/>
    <d v="2018-01-11T00:00:00"/>
    <x v="244"/>
    <x v="1"/>
    <n v="6"/>
    <s v="franca"/>
    <x v="1"/>
    <n v="998.9"/>
    <n v="42.5"/>
    <x v="22"/>
    <x v="22"/>
    <s v="sao paulo"/>
    <x v="0"/>
    <x v="0"/>
    <x v="8"/>
    <n v="1041.4000000000001"/>
    <n v="5"/>
  </r>
  <r>
    <x v="75529"/>
    <s v="f372f9c58ffa0981429f594a4c1cbf32"/>
    <s v="f77dd338d9f75229a09cbb9a18fd0c9a"/>
    <s v="1c129092bf23f28a5930387c980c0dfc"/>
    <x v="86"/>
    <d v="2018-02-06T00:00:00"/>
    <d v="2018-02-12T00:00:00"/>
    <d v="2018-02-08T00:00:00"/>
    <x v="36"/>
    <x v="225"/>
    <n v="8"/>
    <s v="taboao da serra"/>
    <x v="1"/>
    <n v="25"/>
    <n v="8.7200000000000006"/>
    <x v="7"/>
    <x v="7"/>
    <s v="sao paulo"/>
    <x v="0"/>
    <x v="0"/>
    <x v="2"/>
    <n v="7.47"/>
    <n v="5"/>
  </r>
  <r>
    <x v="75529"/>
    <s v="f372f9c58ffa0981429f594a4c1cbf32"/>
    <s v="f77dd338d9f75229a09cbb9a18fd0c9a"/>
    <s v="1c129092bf23f28a5930387c980c0dfc"/>
    <x v="86"/>
    <d v="2018-02-06T00:00:00"/>
    <d v="2018-02-12T00:00:00"/>
    <d v="2018-02-08T00:00:00"/>
    <x v="36"/>
    <x v="225"/>
    <n v="8"/>
    <s v="taboao da serra"/>
    <x v="1"/>
    <n v="25"/>
    <n v="8.7200000000000006"/>
    <x v="7"/>
    <x v="7"/>
    <s v="sao paulo"/>
    <x v="0"/>
    <x v="0"/>
    <x v="2"/>
    <n v="26.25"/>
    <n v="5"/>
  </r>
  <r>
    <x v="75530"/>
    <s v="84434a091beb237c00b214e254580be4"/>
    <s v="9ca3b0037aaf1552f3d9d29dc471e0d1"/>
    <s v="53e4c6e0f4312d4d2107a8c9cddf45cd"/>
    <x v="109"/>
    <d v="2017-08-02T00:00:00"/>
    <d v="2017-08-07T00:00:00"/>
    <d v="2017-08-07T00:00:00"/>
    <x v="345"/>
    <x v="306"/>
    <n v="13"/>
    <s v="lucelia"/>
    <x v="1"/>
    <n v="33"/>
    <n v="13.37"/>
    <x v="22"/>
    <x v="22"/>
    <s v="pedreira"/>
    <x v="0"/>
    <x v="1"/>
    <x v="2"/>
    <n v="46.37"/>
    <n v="5"/>
  </r>
  <r>
    <x v="75531"/>
    <s v="8e998a42d60ef12f9d2eef2a3aa5366e"/>
    <s v="81c6b0f031d89938fce1df449b3b464b"/>
    <s v="537eb890efff034a88679788b647c564"/>
    <x v="201"/>
    <d v="2018-07-28T00:00:00"/>
    <d v="2018-07-31T00:00:00"/>
    <d v="2018-07-30T00:00:00"/>
    <x v="195"/>
    <x v="179"/>
    <n v="8"/>
    <s v="araraquara"/>
    <x v="1"/>
    <n v="18.899999999999999"/>
    <n v="18.23"/>
    <x v="22"/>
    <x v="22"/>
    <s v="rio de janeiro"/>
    <x v="3"/>
    <x v="1"/>
    <x v="2"/>
    <n v="37.130000000000003"/>
    <n v="5"/>
  </r>
  <r>
    <x v="75532"/>
    <s v="2dc21e7d19d6f6d6a2acbefee0b6e77c"/>
    <s v="9ef2ca01151ef53318695e8a1e8053da"/>
    <s v="d05ae8f7a5bd1d2a690a44cd079e4e27"/>
    <x v="393"/>
    <d v="2017-05-04T00:00:00"/>
    <d v="2017-05-10T00:00:00"/>
    <d v="2017-05-04T00:00:00"/>
    <x v="354"/>
    <x v="17"/>
    <n v="9"/>
    <s v="lages"/>
    <x v="3"/>
    <n v="110"/>
    <n v="16.47"/>
    <x v="1"/>
    <x v="1"/>
    <s v="rio de janeiro"/>
    <x v="3"/>
    <x v="1"/>
    <x v="2"/>
    <n v="126.47"/>
    <n v="5"/>
  </r>
  <r>
    <x v="75533"/>
    <s v="c28f25ff63f6e64318f04142b8220093"/>
    <s v="776ef0ee36e20757c513e64903f1fa8a"/>
    <s v="70a12e78e608ac31179aea7f8422044b"/>
    <x v="328"/>
    <d v="2017-08-01T00:00:00"/>
    <d v="2017-08-07T00:00:00"/>
    <d v="2017-08-07T00:00:00"/>
    <x v="181"/>
    <x v="306"/>
    <n v="16"/>
    <s v="porto alegre"/>
    <x v="5"/>
    <n v="98"/>
    <n v="16.45"/>
    <x v="12"/>
    <x v="12"/>
    <s v="jacarei"/>
    <x v="0"/>
    <x v="0"/>
    <x v="9"/>
    <n v="114.45"/>
    <n v="5"/>
  </r>
  <r>
    <x v="75534"/>
    <s v="cae200229793aeda0a81dd5f40759b88"/>
    <s v="f663f7a6fc390011dd15492f14205573"/>
    <s v="5e063e85d44b0f5c3e6ec3131103a57e"/>
    <x v="74"/>
    <d v="2018-07-12T00:00:00"/>
    <d v="2018-07-18T00:00:00"/>
    <d v="2018-07-12T00:00:00"/>
    <x v="76"/>
    <x v="336"/>
    <n v="1"/>
    <s v="praia grande"/>
    <x v="1"/>
    <n v="22.9"/>
    <n v="7.42"/>
    <x v="12"/>
    <x v="12"/>
    <s v="sao paulo"/>
    <x v="0"/>
    <x v="0"/>
    <x v="2"/>
    <n v="30.32"/>
    <n v="5"/>
  </r>
  <r>
    <x v="75535"/>
    <s v="2d76ccbc1cecea0ffef654de59923d87"/>
    <s v="d2922b1fb6b42799b0ce075cb0acc26b"/>
    <s v="dd7ddc04e1b6c2c614352b383efe2d36"/>
    <x v="462"/>
    <d v="2017-07-10T00:00:00"/>
    <d v="2017-07-16T00:00:00"/>
    <d v="2017-07-13T00:00:00"/>
    <x v="398"/>
    <x v="193"/>
    <n v="11"/>
    <s v="santa rita do sapucai"/>
    <x v="2"/>
    <n v="25.9"/>
    <n v="13.37"/>
    <x v="14"/>
    <x v="14"/>
    <s v="sao paulo"/>
    <x v="0"/>
    <x v="2"/>
    <x v="2"/>
    <n v="39.270000000000003"/>
    <n v="5"/>
  </r>
  <r>
    <x v="75536"/>
    <s v="878d2c3535d8b240c4cf6b6536963f18"/>
    <s v="50e8af969273d032e41047db40ed9be2"/>
    <s v="9f505651f4a6abe901a56cdc21508025"/>
    <x v="540"/>
    <d v="2018-02-01T00:00:00"/>
    <d v="2018-02-07T00:00:00"/>
    <d v="2018-02-03T00:00:00"/>
    <x v="27"/>
    <x v="341"/>
    <n v="20"/>
    <s v="pedro leopoldo"/>
    <x v="2"/>
    <n v="34.99"/>
    <n v="14.1"/>
    <x v="3"/>
    <x v="3"/>
    <s v="sao paulo"/>
    <x v="0"/>
    <x v="3"/>
    <x v="2"/>
    <n v="49.09"/>
    <n v="5"/>
  </r>
  <r>
    <x v="75537"/>
    <s v="bd724004d9c0736e3cc2039972928de9"/>
    <s v="d129a973e3b21bd2f01b9c25d930d2e8"/>
    <s v="fa1c13f2614d7b5c4749cbc52fecda94"/>
    <x v="223"/>
    <d v="2018-06-22T00:00:00"/>
    <d v="2018-06-26T00:00:00"/>
    <d v="2018-06-28T00:00:00"/>
    <x v="102"/>
    <x v="215"/>
    <n v="10"/>
    <s v="brasilia"/>
    <x v="9"/>
    <n v="149.80000000000001"/>
    <n v="16.149999999999999"/>
    <x v="17"/>
    <x v="17"/>
    <s v="sumare"/>
    <x v="0"/>
    <x v="0"/>
    <x v="4"/>
    <n v="165.95"/>
    <n v="5"/>
  </r>
  <r>
    <x v="75538"/>
    <s v="4e672fa8f53f161e3df949a801025ba9"/>
    <s v="e2e426d1332240070b0a836a854d057b"/>
    <s v="cce6ab8d1682639fe45ab70234f1665f"/>
    <x v="187"/>
    <d v="2017-11-11T00:00:00"/>
    <d v="2017-11-23T00:00:00"/>
    <d v="2017-11-17T00:00:00"/>
    <x v="66"/>
    <x v="316"/>
    <n v="18"/>
    <s v="palmas"/>
    <x v="10"/>
    <n v="40"/>
    <n v="14.08"/>
    <x v="7"/>
    <x v="7"/>
    <s v="curitiba"/>
    <x v="0"/>
    <x v="1"/>
    <x v="2"/>
    <n v="54.08"/>
    <n v="4"/>
  </r>
  <r>
    <x v="75539"/>
    <s v="a0b7bf085451ca667f8c8015e9812e3b"/>
    <s v="39e96bf755a2107369e9e9654476d831"/>
    <s v="cca3071e3e9bb7d12640c9fbe2301306"/>
    <x v="479"/>
    <d v="2017-01-14T00:00:00"/>
    <d v="2017-01-21T00:00:00"/>
    <d v="2017-01-18T00:00:00"/>
    <x v="447"/>
    <x v="405"/>
    <n v="11"/>
    <s v="areias"/>
    <x v="1"/>
    <n v="89.9"/>
    <n v="14.4"/>
    <x v="22"/>
    <x v="22"/>
    <s v="ibitinga"/>
    <x v="0"/>
    <x v="0"/>
    <x v="6"/>
    <n v="104.3"/>
    <n v="4"/>
  </r>
  <r>
    <x v="75540"/>
    <s v="9d37c4e8a4d46ee5b52e0bd812e81572"/>
    <s v="8d1cfc0463b545928bfb4e589e017bd4"/>
    <s v="aae3bfea055532c57fb453ed3ec80b30"/>
    <x v="263"/>
    <d v="2017-05-03T00:00:00"/>
    <d v="2017-05-09T00:00:00"/>
    <d v="2017-05-04T00:00:00"/>
    <x v="294"/>
    <x v="276"/>
    <n v="9"/>
    <s v="rio de janeiro"/>
    <x v="0"/>
    <n v="62.8"/>
    <n v="14.61"/>
    <x v="44"/>
    <x v="44"/>
    <s v="santo andre"/>
    <x v="0"/>
    <x v="0"/>
    <x v="4"/>
    <n v="77.41"/>
    <n v="5"/>
  </r>
  <r>
    <x v="75541"/>
    <s v="fd1f36c6b0aff16b4b3bcc1160db7b18"/>
    <s v="d5cf2d1224d6d3a279dc2593f5a824fa"/>
    <s v="e067ad2c1c0b48758eb1b5228bcf7a68"/>
    <x v="103"/>
    <d v="2017-07-11T00:00:00"/>
    <d v="2017-07-24T00:00:00"/>
    <d v="2017-07-13T00:00:00"/>
    <x v="279"/>
    <x v="88"/>
    <n v="16"/>
    <s v="parnamirim"/>
    <x v="18"/>
    <n v="74.900000000000006"/>
    <n v="34.32"/>
    <x v="14"/>
    <x v="14"/>
    <s v="santos"/>
    <x v="0"/>
    <x v="1"/>
    <x v="2"/>
    <n v="109.22"/>
    <n v="4"/>
  </r>
  <r>
    <x v="75542"/>
    <s v="87d6c74b9588d73d7295bd23d6eb1a2c"/>
    <s v="8300e0e22bb50df7bc0bbe0b2b15997b"/>
    <s v="f3da5b2ff499efb8d4a6d371d175d7dd"/>
    <x v="272"/>
    <d v="2017-11-04T00:00:00"/>
    <d v="2017-11-09T00:00:00"/>
    <d v="2017-11-08T00:00:00"/>
    <x v="427"/>
    <x v="245"/>
    <n v="5"/>
    <s v="sao paulo"/>
    <x v="1"/>
    <n v="50.34"/>
    <n v="7.78"/>
    <x v="0"/>
    <x v="0"/>
    <s v="sao paulo"/>
    <x v="0"/>
    <x v="0"/>
    <x v="0"/>
    <n v="58.12"/>
    <n v="5"/>
  </r>
  <r>
    <x v="75543"/>
    <s v="13285f2d708fe358bc04ff5f3abf4142"/>
    <s v="b3132d56d4953f40e977e0534603e148"/>
    <s v="46dc3b2cc0980fb8ec44634e21d2718e"/>
    <x v="360"/>
    <d v="2017-11-18T00:00:00"/>
    <d v="2017-11-23T00:00:00"/>
    <d v="2017-11-22T00:00:00"/>
    <x v="401"/>
    <x v="335"/>
    <n v="11"/>
    <s v="sao paulo"/>
    <x v="1"/>
    <n v="259.99"/>
    <n v="21.31"/>
    <x v="1"/>
    <x v="1"/>
    <s v="rio de janeiro"/>
    <x v="3"/>
    <x v="0"/>
    <x v="4"/>
    <n v="281.3"/>
    <n v="4"/>
  </r>
  <r>
    <x v="75544"/>
    <s v="a22e7a255d9ae9a71a54cee860afd1d5"/>
    <s v="656e0eca68dcecf6a31b8ececfabe3e8"/>
    <s v="0b90b6df587eb83608a64ea8b390cf07"/>
    <x v="254"/>
    <d v="2018-01-22T00:00:00"/>
    <d v="2018-02-01T00:00:00"/>
    <d v="2018-01-23T00:00:00"/>
    <x v="454"/>
    <x v="147"/>
    <n v="14"/>
    <s v="itapecerica"/>
    <x v="2"/>
    <n v="89.8"/>
    <n v="17.07"/>
    <x v="3"/>
    <x v="3"/>
    <s v="maringa"/>
    <x v="5"/>
    <x v="3"/>
    <x v="2"/>
    <n v="106.87"/>
    <n v="5"/>
  </r>
  <r>
    <x v="75545"/>
    <s v="36205594d80f41eebb82b9a71801de80"/>
    <s v="6dde44b4172999f35f08654d06bad633"/>
    <s v="7c67e1448b00f6e969d365cea6b010ab"/>
    <x v="511"/>
    <d v="2017-11-04T00:00:00"/>
    <d v="2017-11-17T00:00:00"/>
    <d v="2017-11-17T00:00:00"/>
    <x v="401"/>
    <x v="118"/>
    <n v="27"/>
    <s v="tiete"/>
    <x v="1"/>
    <n v="194.99"/>
    <n v="41.35"/>
    <x v="11"/>
    <x v="11"/>
    <s v="itaquaquecetuba"/>
    <x v="0"/>
    <x v="1"/>
    <x v="2"/>
    <n v="236.34"/>
    <n v="5"/>
  </r>
  <r>
    <x v="75546"/>
    <s v="fbf7bc76c6c3f2fdd47489cc38542f64"/>
    <s v="9a29b754b7fc0aa8eeb990103fcea4fc"/>
    <s v="0bf0150d5b9d60d9cd2906003332f085"/>
    <x v="67"/>
    <d v="2018-01-16T00:00:00"/>
    <d v="2018-01-22T00:00:00"/>
    <d v="2018-01-17T00:00:00"/>
    <x v="295"/>
    <x v="250"/>
    <n v="7"/>
    <s v="brasilia"/>
    <x v="9"/>
    <n v="106"/>
    <n v="20.23"/>
    <x v="22"/>
    <x v="22"/>
    <s v="sao paulo"/>
    <x v="0"/>
    <x v="0"/>
    <x v="3"/>
    <n v="252.46"/>
    <n v="5"/>
  </r>
  <r>
    <x v="75546"/>
    <s v="fbf7bc76c6c3f2fdd47489cc38542f64"/>
    <s v="9a29b754b7fc0aa8eeb990103fcea4fc"/>
    <s v="0bf0150d5b9d60d9cd2906003332f085"/>
    <x v="67"/>
    <d v="2018-01-16T00:00:00"/>
    <d v="2018-01-22T00:00:00"/>
    <d v="2018-01-17T00:00:00"/>
    <x v="295"/>
    <x v="250"/>
    <n v="7"/>
    <s v="brasilia"/>
    <x v="9"/>
    <n v="106"/>
    <n v="20.23"/>
    <x v="22"/>
    <x v="22"/>
    <s v="sao paulo"/>
    <x v="0"/>
    <x v="0"/>
    <x v="3"/>
    <n v="252.46"/>
    <n v="5"/>
  </r>
  <r>
    <x v="75547"/>
    <s v="91e69f300d02ffb32f57621542b728c7"/>
    <s v="663d6ef343ce527b3548d6a255f89eb8"/>
    <s v="6d66611d7c44cc30ce351abc49a68421"/>
    <x v="32"/>
    <d v="2017-06-25T00:00:00"/>
    <d v="2017-06-29T00:00:00"/>
    <d v="2017-06-28T00:00:00"/>
    <x v="7"/>
    <x v="326"/>
    <n v="18"/>
    <s v="pirassununga"/>
    <x v="1"/>
    <n v="79.900000000000006"/>
    <n v="12.06"/>
    <x v="25"/>
    <x v="25"/>
    <s v="sao paulo"/>
    <x v="0"/>
    <x v="0"/>
    <x v="2"/>
    <n v="91.96"/>
    <n v="4"/>
  </r>
  <r>
    <x v="75548"/>
    <s v="640cc066f62aebf3f02f10267b3b5954"/>
    <s v="e716e067c266c9785c18204cb3592422"/>
    <s v="609e1a9a6c2539919b8205cf7c4e6ff0"/>
    <x v="490"/>
    <d v="2018-07-13T00:00:00"/>
    <d v="2018-07-16T00:00:00"/>
    <d v="2018-07-18T00:00:00"/>
    <x v="254"/>
    <x v="236"/>
    <n v="10"/>
    <s v="monte azul paulista"/>
    <x v="1"/>
    <n v="73.900000000000006"/>
    <n v="23.32"/>
    <x v="7"/>
    <x v="7"/>
    <s v="brusque"/>
    <x v="6"/>
    <x v="0"/>
    <x v="1"/>
    <n v="194.44"/>
    <n v="5"/>
  </r>
  <r>
    <x v="75548"/>
    <s v="640cc066f62aebf3f02f10267b3b5954"/>
    <s v="609b1b50202d276e56b2468006fa82aa"/>
    <s v="609e1a9a6c2539919b8205cf7c4e6ff0"/>
    <x v="490"/>
    <d v="2018-07-13T00:00:00"/>
    <d v="2018-07-16T00:00:00"/>
    <d v="2018-07-18T00:00:00"/>
    <x v="254"/>
    <x v="236"/>
    <n v="10"/>
    <s v="monte azul paulista"/>
    <x v="1"/>
    <n v="73.900000000000006"/>
    <n v="23.32"/>
    <x v="7"/>
    <x v="7"/>
    <s v="brusque"/>
    <x v="6"/>
    <x v="0"/>
    <x v="1"/>
    <n v="194.44"/>
    <n v="5"/>
  </r>
  <r>
    <x v="75549"/>
    <s v="d5a4880634c57315c66c51e7e8cc3a3b"/>
    <s v="9ceac7c9fb2a8689bdba0978375b86ed"/>
    <s v="1900267e848ceeba8fa32d80c1a5f5a8"/>
    <x v="549"/>
    <d v="2017-09-15T00:00:00"/>
    <d v="2017-09-20T00:00:00"/>
    <d v="2017-09-19T00:00:00"/>
    <x v="284"/>
    <x v="304"/>
    <n v="10"/>
    <s v="mairipora"/>
    <x v="1"/>
    <n v="72"/>
    <n v="12"/>
    <x v="7"/>
    <x v="7"/>
    <s v="ibitinga"/>
    <x v="0"/>
    <x v="0"/>
    <x v="4"/>
    <n v="84"/>
    <n v="5"/>
  </r>
  <r>
    <x v="75550"/>
    <s v="840ffd2f09e0da8ca40743b9d6aefcd3"/>
    <s v="5eb7102793807195374fcd13de07eb62"/>
    <s v="b347677812ea483b0f528eaf8cbc09b7"/>
    <x v="120"/>
    <d v="2018-04-14T00:00:00"/>
    <d v="2018-04-23T00:00:00"/>
    <d v="2018-04-19T00:00:00"/>
    <x v="169"/>
    <x v="106"/>
    <n v="19"/>
    <s v="anchieta"/>
    <x v="8"/>
    <n v="329"/>
    <n v="38.99"/>
    <x v="13"/>
    <x v="13"/>
    <s v="curitiba"/>
    <x v="5"/>
    <x v="0"/>
    <x v="10"/>
    <n v="367.99"/>
    <n v="5"/>
  </r>
  <r>
    <x v="75551"/>
    <s v="c3fb17f728ce93cf95563c72cc009f09"/>
    <s v="b623b7cb05ee3248fbe4a6ecbeed79a4"/>
    <s v="7aa4334be125fcdd2ba64b3180029f14"/>
    <x v="27"/>
    <d v="2017-12-07T00:00:00"/>
    <d v="2017-12-13T00:00:00"/>
    <d v="2017-12-20T00:00:00"/>
    <x v="192"/>
    <x v="73"/>
    <n v="21"/>
    <s v="belo horizonte"/>
    <x v="2"/>
    <n v="70.97"/>
    <n v="17.75"/>
    <x v="8"/>
    <x v="8"/>
    <s v="laranjal paulista"/>
    <x v="0"/>
    <x v="0"/>
    <x v="4"/>
    <n v="177.44"/>
    <n v="3"/>
  </r>
  <r>
    <x v="75551"/>
    <s v="c3fb17f728ce93cf95563c72cc009f09"/>
    <s v="b623b7cb05ee3248fbe4a6ecbeed79a4"/>
    <s v="7aa4334be125fcdd2ba64b3180029f14"/>
    <x v="27"/>
    <d v="2017-12-07T00:00:00"/>
    <d v="2017-12-13T00:00:00"/>
    <d v="2017-12-20T00:00:00"/>
    <x v="192"/>
    <x v="73"/>
    <n v="21"/>
    <s v="belo horizonte"/>
    <x v="2"/>
    <n v="70.97"/>
    <n v="17.75"/>
    <x v="8"/>
    <x v="8"/>
    <s v="laranjal paulista"/>
    <x v="0"/>
    <x v="0"/>
    <x v="4"/>
    <n v="177.44"/>
    <n v="3"/>
  </r>
  <r>
    <x v="75552"/>
    <s v="7a06b74ea00884ea9b93c22109473199"/>
    <s v="47a465cc5e0ae0b5cfa55a76909639a3"/>
    <s v="750303a20e9c56b2a6bc45cdce0b897d"/>
    <x v="84"/>
    <d v="2018-02-09T00:00:00"/>
    <d v="2018-02-15T00:00:00"/>
    <d v="2018-02-10T00:00:00"/>
    <x v="83"/>
    <x v="3"/>
    <n v="15"/>
    <s v="costa rica"/>
    <x v="22"/>
    <n v="66.900000000000006"/>
    <n v="16.91"/>
    <x v="1"/>
    <x v="1"/>
    <s v="goiania"/>
    <x v="4"/>
    <x v="1"/>
    <x v="2"/>
    <n v="83.81"/>
    <n v="5"/>
  </r>
  <r>
    <x v="75553"/>
    <s v="28f35c0280cb2d277371b827981cd8c4"/>
    <s v="cdc7f6db2a3e3050a31fd7e7f3eb026b"/>
    <s v="f0b47fbbc6dee9aafe415a6e33051b3f"/>
    <x v="10"/>
    <d v="2018-05-18T00:00:00"/>
    <d v="2018-05-29T00:00:00"/>
    <d v="2018-05-19T00:00:00"/>
    <x v="15"/>
    <x v="216"/>
    <n v="14"/>
    <s v="sao jose dos campos"/>
    <x v="1"/>
    <n v="59.99"/>
    <n v="8.8800000000000008"/>
    <x v="30"/>
    <x v="30"/>
    <s v="maua"/>
    <x v="0"/>
    <x v="0"/>
    <x v="2"/>
    <n v="68.87"/>
    <n v="5"/>
  </r>
  <r>
    <x v="75554"/>
    <s v="2163644f99fa981932735bb11601b9dc"/>
    <s v="252dc23ff7e1241d046a1c2c5041ffb5"/>
    <s v="8160255418d5aaa7dbdc9f4c64ebda44"/>
    <x v="289"/>
    <d v="2018-07-20T00:00:00"/>
    <d v="2018-07-24T00:00:00"/>
    <d v="2018-07-23T00:00:00"/>
    <x v="28"/>
    <x v="264"/>
    <n v="8"/>
    <s v="sao paulo"/>
    <x v="1"/>
    <n v="74.900000000000006"/>
    <n v="14.1"/>
    <x v="7"/>
    <x v="7"/>
    <s v="ibitinga"/>
    <x v="0"/>
    <x v="0"/>
    <x v="2"/>
    <n v="89"/>
    <n v="4"/>
  </r>
  <r>
    <x v="75555"/>
    <s v="85ea40a9684026fe82ea78356c8d1eaa"/>
    <s v="389d119b48cf3043d311335e499d9c6b"/>
    <s v="1f50f920176fa81dab994f9023523100"/>
    <x v="131"/>
    <d v="2017-11-25T00:00:00"/>
    <d v="2017-11-30T00:00:00"/>
    <d v="2017-11-29T00:00:00"/>
    <x v="78"/>
    <x v="120"/>
    <n v="19"/>
    <s v="sao carlos"/>
    <x v="3"/>
    <n v="49"/>
    <n v="17.670000000000002"/>
    <x v="5"/>
    <x v="5"/>
    <s v="sao jose do rio preto"/>
    <x v="0"/>
    <x v="0"/>
    <x v="6"/>
    <n v="266.68"/>
    <n v="1"/>
  </r>
  <r>
    <x v="75555"/>
    <s v="85ea40a9684026fe82ea78356c8d1eaa"/>
    <s v="389d119b48cf3043d311335e499d9c6b"/>
    <s v="1f50f920176fa81dab994f9023523100"/>
    <x v="131"/>
    <d v="2017-11-25T00:00:00"/>
    <d v="2017-11-30T00:00:00"/>
    <d v="2017-11-29T00:00:00"/>
    <x v="78"/>
    <x v="120"/>
    <n v="19"/>
    <s v="sao carlos"/>
    <x v="3"/>
    <n v="49"/>
    <n v="17.670000000000002"/>
    <x v="5"/>
    <x v="5"/>
    <s v="sao jose do rio preto"/>
    <x v="0"/>
    <x v="0"/>
    <x v="6"/>
    <n v="266.68"/>
    <n v="1"/>
  </r>
  <r>
    <x v="75555"/>
    <s v="85ea40a9684026fe82ea78356c8d1eaa"/>
    <s v="389d119b48cf3043d311335e499d9c6b"/>
    <s v="1f50f920176fa81dab994f9023523100"/>
    <x v="131"/>
    <d v="2017-11-25T00:00:00"/>
    <d v="2017-11-30T00:00:00"/>
    <d v="2017-11-29T00:00:00"/>
    <x v="78"/>
    <x v="120"/>
    <n v="19"/>
    <s v="sao carlos"/>
    <x v="3"/>
    <n v="49"/>
    <n v="17.670000000000002"/>
    <x v="5"/>
    <x v="5"/>
    <s v="sao jose do rio preto"/>
    <x v="0"/>
    <x v="0"/>
    <x v="6"/>
    <n v="266.68"/>
    <n v="1"/>
  </r>
  <r>
    <x v="75555"/>
    <s v="85ea40a9684026fe82ea78356c8d1eaa"/>
    <s v="389d119b48cf3043d311335e499d9c6b"/>
    <s v="1f50f920176fa81dab994f9023523100"/>
    <x v="131"/>
    <d v="2017-11-25T00:00:00"/>
    <d v="2017-11-30T00:00:00"/>
    <d v="2017-11-29T00:00:00"/>
    <x v="78"/>
    <x v="120"/>
    <n v="19"/>
    <s v="sao carlos"/>
    <x v="3"/>
    <n v="49"/>
    <n v="17.670000000000002"/>
    <x v="5"/>
    <x v="5"/>
    <s v="sao jose do rio preto"/>
    <x v="0"/>
    <x v="0"/>
    <x v="6"/>
    <n v="266.68"/>
    <n v="1"/>
  </r>
  <r>
    <x v="75556"/>
    <s v="fc32515d52db6d39df219e2d53229a65"/>
    <s v="c57d1d566402540eb9be608112ced702"/>
    <s v="522620dcb18a6b31cd7bdf73665113a9"/>
    <x v="587"/>
    <d v="2017-02-12T00:00:00"/>
    <d v="2017-02-16T00:00:00"/>
    <d v="2017-02-13T00:00:00"/>
    <x v="194"/>
    <x v="298"/>
    <n v="12"/>
    <s v="tubarao"/>
    <x v="3"/>
    <n v="46"/>
    <n v="14.52"/>
    <x v="26"/>
    <x v="26"/>
    <s v="cascavel"/>
    <x v="5"/>
    <x v="0"/>
    <x v="3"/>
    <n v="60.52"/>
    <n v="5"/>
  </r>
  <r>
    <x v="75557"/>
    <s v="b3e148ecac48c289553e260344cb65d1"/>
    <s v="2a5431fbefaafd4adc1abc5f60a2ba31"/>
    <s v="31561f325664a8a7aba4c8d0c3a9b3db"/>
    <x v="123"/>
    <d v="2018-07-10T00:00:00"/>
    <d v="2018-07-16T00:00:00"/>
    <d v="2018-07-11T00:00:00"/>
    <x v="254"/>
    <x v="131"/>
    <n v="15"/>
    <s v="ouro preto do oeste"/>
    <x v="17"/>
    <n v="39.49"/>
    <n v="51"/>
    <x v="4"/>
    <x v="4"/>
    <s v="sao paulo"/>
    <x v="0"/>
    <x v="1"/>
    <x v="2"/>
    <n v="90.49"/>
    <n v="5"/>
  </r>
  <r>
    <x v="75558"/>
    <s v="ed3c7592e1ac84fb9ab17c6567560499"/>
    <s v="081cac4fc215928a462eb2c06a14dffe"/>
    <s v="a2deecd5398f5df4987110c80a1972a3"/>
    <x v="423"/>
    <d v="2018-07-15T00:00:00"/>
    <d v="2018-07-18T00:00:00"/>
    <d v="2018-07-16T00:00:00"/>
    <x v="228"/>
    <x v="94"/>
    <n v="12"/>
    <s v="capistrano"/>
    <x v="24"/>
    <n v="35"/>
    <n v="37.159999999999997"/>
    <x v="28"/>
    <x v="28"/>
    <s v="sao paulo"/>
    <x v="0"/>
    <x v="0"/>
    <x v="2"/>
    <n v="72.16"/>
    <n v="4"/>
  </r>
  <r>
    <x v="75559"/>
    <s v="88dc11bbb95301b0afff2cef3b794eb0"/>
    <s v="377c6ec197b02c784f237bd41ce84d16"/>
    <s v="59fb871bf6f4522a87ba567b42dafecf"/>
    <x v="532"/>
    <d v="2017-03-22T00:00:00"/>
    <d v="2017-03-28T00:00:00"/>
    <d v="2017-03-23T00:00:00"/>
    <x v="312"/>
    <x v="379"/>
    <n v="6"/>
    <s v="sao paulo"/>
    <x v="1"/>
    <n v="68.989999999999995"/>
    <n v="9.4700000000000006"/>
    <x v="8"/>
    <x v="8"/>
    <s v="sao paulo"/>
    <x v="0"/>
    <x v="0"/>
    <x v="2"/>
    <n v="78.459999999999994"/>
    <n v="4"/>
  </r>
  <r>
    <x v="75560"/>
    <s v="223a807962e222b758aeee5610103f47"/>
    <s v="d6160fb7873f184099d9bc95e30376af"/>
    <s v="53243585a1d6dc2643021fd1853d8905"/>
    <x v="106"/>
    <d v="2017-08-29T00:00:00"/>
    <d v="2017-09-04T00:00:00"/>
    <d v="2017-08-31T00:00:00"/>
    <x v="214"/>
    <x v="204"/>
    <n v="7"/>
    <s v="riachao do jacuipe"/>
    <x v="6"/>
    <n v="1200"/>
    <n v="25.05"/>
    <x v="35"/>
    <x v="35"/>
    <s v="lauro de freitas"/>
    <x v="9"/>
    <x v="0"/>
    <x v="11"/>
    <n v="1225.05"/>
    <n v="5"/>
  </r>
  <r>
    <x v="75561"/>
    <s v="9b19611cde9d30a2bab502ee94b70643"/>
    <s v="e3dd336775af78a83fc27ed85f0f15da"/>
    <s v="edb1ef5e36e0c8cd84eb3c9b003e486d"/>
    <x v="47"/>
    <d v="2018-03-16T00:00:00"/>
    <d v="2018-03-21T00:00:00"/>
    <d v="2018-03-21T00:00:00"/>
    <x v="315"/>
    <x v="364"/>
    <n v="21"/>
    <s v="ouro preto"/>
    <x v="2"/>
    <n v="395.65"/>
    <n v="20.65"/>
    <x v="12"/>
    <x v="12"/>
    <s v="teresopolis"/>
    <x v="3"/>
    <x v="0"/>
    <x v="0"/>
    <n v="416.3"/>
    <n v="3"/>
  </r>
  <r>
    <x v="75562"/>
    <s v="f5b2d5976af2fcf04734a36064cddceb"/>
    <s v="6eda94acf0ad08a1bb12f10aef74767d"/>
    <s v="41ab63a91b8b264e8c8780368bf1dd5b"/>
    <x v="58"/>
    <d v="2018-01-05T00:00:00"/>
    <d v="2018-01-25T00:00:00"/>
    <d v="2018-01-17T00:00:00"/>
    <x v="496"/>
    <x v="225"/>
    <n v="35"/>
    <s v="porto alegre"/>
    <x v="5"/>
    <n v="239"/>
    <n v="22.07"/>
    <x v="10"/>
    <x v="10"/>
    <s v="belo horizonte"/>
    <x v="1"/>
    <x v="0"/>
    <x v="2"/>
    <n v="522.14"/>
    <n v="4"/>
  </r>
  <r>
    <x v="75562"/>
    <s v="f5b2d5976af2fcf04734a36064cddceb"/>
    <s v="6eda94acf0ad08a1bb12f10aef74767d"/>
    <s v="41ab63a91b8b264e8c8780368bf1dd5b"/>
    <x v="58"/>
    <d v="2018-01-05T00:00:00"/>
    <d v="2018-01-25T00:00:00"/>
    <d v="2018-01-17T00:00:00"/>
    <x v="496"/>
    <x v="225"/>
    <n v="35"/>
    <s v="porto alegre"/>
    <x v="5"/>
    <n v="239"/>
    <n v="22.07"/>
    <x v="10"/>
    <x v="10"/>
    <s v="belo horizonte"/>
    <x v="1"/>
    <x v="0"/>
    <x v="2"/>
    <n v="522.14"/>
    <n v="4"/>
  </r>
  <r>
    <x v="75563"/>
    <s v="5aa3cd667f15ab59d08f0467df70f7ae"/>
    <s v="aca2eb7d00ea1a7b8ebd4e68314663af"/>
    <s v="955fee9216a65b617aa5c0531780ce60"/>
    <x v="453"/>
    <d v="2018-01-22T00:00:00"/>
    <d v="2018-01-29T00:00:00"/>
    <d v="2018-01-23T00:00:00"/>
    <x v="61"/>
    <x v="161"/>
    <n v="11"/>
    <s v="monte alto"/>
    <x v="1"/>
    <n v="69.900000000000006"/>
    <n v="16.12"/>
    <x v="22"/>
    <x v="22"/>
    <s v="sao paulo"/>
    <x v="0"/>
    <x v="0"/>
    <x v="4"/>
    <n v="172.04"/>
    <n v="4"/>
  </r>
  <r>
    <x v="75563"/>
    <s v="5aa3cd667f15ab59d08f0467df70f7ae"/>
    <s v="aca2eb7d00ea1a7b8ebd4e68314663af"/>
    <s v="955fee9216a65b617aa5c0531780ce60"/>
    <x v="453"/>
    <d v="2018-01-22T00:00:00"/>
    <d v="2018-01-29T00:00:00"/>
    <d v="2018-01-23T00:00:00"/>
    <x v="61"/>
    <x v="161"/>
    <n v="11"/>
    <s v="monte alto"/>
    <x v="1"/>
    <n v="69.900000000000006"/>
    <n v="16.12"/>
    <x v="22"/>
    <x v="22"/>
    <s v="sao paulo"/>
    <x v="0"/>
    <x v="0"/>
    <x v="4"/>
    <n v="172.04"/>
    <n v="4"/>
  </r>
  <r>
    <x v="75564"/>
    <s v="9206446f02c90ae87b437e8273e6acb1"/>
    <s v="423b46d7ff817b1cd19ab195c7b76546"/>
    <s v="6560211a19b47992c3666cc44a7e94c0"/>
    <x v="132"/>
    <d v="2018-03-15T00:00:00"/>
    <d v="2018-03-21T00:00:00"/>
    <d v="2018-03-16T00:00:00"/>
    <x v="394"/>
    <x v="25"/>
    <n v="5"/>
    <s v="indaiatuba"/>
    <x v="1"/>
    <n v="55"/>
    <n v="7.39"/>
    <x v="17"/>
    <x v="17"/>
    <s v="sao paulo"/>
    <x v="0"/>
    <x v="0"/>
    <x v="2"/>
    <n v="62.39"/>
    <n v="5"/>
  </r>
  <r>
    <x v="75565"/>
    <s v="8b9961ee7fbfe184efcc6e2b0c81e2f5"/>
    <s v="1eacd44485008a89ec96c524993d8207"/>
    <s v="ea8482cd71df3c1969d7b9473ff13abc"/>
    <x v="123"/>
    <d v="2018-07-10T00:00:00"/>
    <d v="2018-07-12T00:00:00"/>
    <d v="2018-07-10T00:00:00"/>
    <x v="82"/>
    <x v="141"/>
    <n v="16"/>
    <s v="eusebio"/>
    <x v="24"/>
    <n v="27.99"/>
    <n v="19.11"/>
    <x v="19"/>
    <x v="19"/>
    <s v="sao paulo"/>
    <x v="0"/>
    <x v="1"/>
    <x v="2"/>
    <n v="47.1"/>
    <n v="5"/>
  </r>
  <r>
    <x v="75566"/>
    <s v="679d652ccfb090a95a303461dc11a668"/>
    <s v="2a519472f15e92b4cbc8799faa5f491e"/>
    <s v="527801b552d0077ffd170872eb49683b"/>
    <x v="340"/>
    <d v="2018-03-12T00:00:00"/>
    <d v="2018-03-16T00:00:00"/>
    <d v="2018-03-13T00:00:00"/>
    <x v="126"/>
    <x v="319"/>
    <n v="15"/>
    <s v="rio de janeiro"/>
    <x v="0"/>
    <n v="63.9"/>
    <n v="19.420000000000002"/>
    <x v="30"/>
    <x v="30"/>
    <s v="garca"/>
    <x v="0"/>
    <x v="0"/>
    <x v="2"/>
    <n v="83.32"/>
    <n v="5"/>
  </r>
  <r>
    <x v="75567"/>
    <s v="37ab85674e063047fd84ea82f76859de"/>
    <s v="20531b0644a0719b8d506c4db3c56609"/>
    <s v="ce7d1888639e6fb06b2749cbfdac1ff7"/>
    <x v="33"/>
    <d v="2018-02-28T00:00:00"/>
    <d v="2018-03-06T00:00:00"/>
    <d v="2018-03-02T00:00:00"/>
    <x v="3"/>
    <x v="33"/>
    <n v="10"/>
    <s v="rio de janeiro"/>
    <x v="0"/>
    <n v="138"/>
    <n v="25.81"/>
    <x v="13"/>
    <x v="13"/>
    <s v="baependi"/>
    <x v="1"/>
    <x v="0"/>
    <x v="0"/>
    <n v="163.81"/>
    <n v="4"/>
  </r>
  <r>
    <x v="75568"/>
    <s v="dc4d362a1e75e43898ca175bafe1a7e2"/>
    <s v="5ef5431386aa79c61253305b46525fbf"/>
    <s v="b94cc9f10ddc85e4ba73a6f7974e7101"/>
    <x v="115"/>
    <d v="2018-03-08T00:00:00"/>
    <d v="2018-03-14T00:00:00"/>
    <d v="2018-03-09T00:00:00"/>
    <x v="110"/>
    <x v="162"/>
    <n v="15"/>
    <s v="miranorte"/>
    <x v="15"/>
    <n v="599.9"/>
    <n v="46.26"/>
    <x v="8"/>
    <x v="8"/>
    <s v="macae"/>
    <x v="3"/>
    <x v="0"/>
    <x v="8"/>
    <n v="646.16"/>
    <n v="5"/>
  </r>
  <r>
    <x v="75569"/>
    <s v="1db9b4524b0798a3ee902d3bcbe087fd"/>
    <s v="f3c2c2578c46d659b7940e784319413e"/>
    <s v="aaed1309374718fdd995ee4c58c9dfcd"/>
    <x v="90"/>
    <d v="2018-08-02T00:00:00"/>
    <d v="2018-08-08T00:00:00"/>
    <d v="2018-08-03T00:00:00"/>
    <x v="13"/>
    <x v="230"/>
    <n v="12"/>
    <s v="santa fe de goias"/>
    <x v="4"/>
    <n v="198.8"/>
    <n v="52.11"/>
    <x v="62"/>
    <x v="62"/>
    <s v="timbo"/>
    <x v="6"/>
    <x v="0"/>
    <x v="10"/>
    <n v="250.91"/>
    <n v="4"/>
  </r>
  <r>
    <x v="75570"/>
    <s v="090d99c55a1c0f65175855a782df9537"/>
    <s v="56190ea1f5b28f23ba0065cfa36b7de6"/>
    <s v="80e6699fe29150b372a0c8a1ebf7dcc8"/>
    <x v="130"/>
    <d v="2017-09-13T00:00:00"/>
    <d v="2017-09-19T00:00:00"/>
    <d v="2017-09-13T00:00:00"/>
    <x v="238"/>
    <x v="0"/>
    <n v="10"/>
    <s v="sao paulo"/>
    <x v="1"/>
    <n v="39.99"/>
    <n v="14.1"/>
    <x v="1"/>
    <x v="1"/>
    <s v="pinhais"/>
    <x v="5"/>
    <x v="0"/>
    <x v="2"/>
    <n v="54.09"/>
    <n v="5"/>
  </r>
  <r>
    <x v="75571"/>
    <s v="97fac1c82c1a0f35c27b46a09e820c9b"/>
    <s v="77b1cb0e43513cea3c9f7546cbc78cba"/>
    <s v="e067ad2c1c0b48758eb1b5228bcf7a68"/>
    <x v="318"/>
    <d v="2018-03-11T00:00:00"/>
    <d v="2018-03-15T00:00:00"/>
    <d v="2018-03-15T00:00:00"/>
    <x v="394"/>
    <x v="92"/>
    <n v="9"/>
    <s v="dois irmaos"/>
    <x v="5"/>
    <n v="110"/>
    <n v="19.739999999999998"/>
    <x v="14"/>
    <x v="14"/>
    <s v="santos"/>
    <x v="0"/>
    <x v="0"/>
    <x v="0"/>
    <n v="129.74"/>
    <n v="4"/>
  </r>
  <r>
    <x v="75572"/>
    <s v="fa4351ea18b92a5f0ae15a5207738302"/>
    <s v="99a4788cb24856965c36a24e339b6058"/>
    <s v="4a3ca9315b744ce9f8e9374361493884"/>
    <x v="455"/>
    <d v="2017-05-03T00:00:00"/>
    <d v="2017-05-10T00:00:00"/>
    <d v="2017-05-04T00:00:00"/>
    <x v="333"/>
    <x v="249"/>
    <n v="23"/>
    <s v="imaculada"/>
    <x v="7"/>
    <n v="89.9"/>
    <n v="25.12"/>
    <x v="7"/>
    <x v="7"/>
    <s v="ibitinga"/>
    <x v="0"/>
    <x v="1"/>
    <x v="2"/>
    <n v="115.02"/>
    <n v="1"/>
  </r>
  <r>
    <x v="75573"/>
    <s v="cd0bf19470cc0324df218d86b271b0b7"/>
    <s v="61ff9632e46597dcf1064ae00e262234"/>
    <s v="4e922959ae960d389249c378d1c939f5"/>
    <x v="273"/>
    <d v="2018-01-04T00:00:00"/>
    <d v="2018-01-11T00:00:00"/>
    <d v="2018-01-08T00:00:00"/>
    <x v="142"/>
    <x v="301"/>
    <n v="6"/>
    <s v="sao paulo"/>
    <x v="1"/>
    <n v="20"/>
    <n v="8.27"/>
    <x v="19"/>
    <x v="19"/>
    <s v="jacarei"/>
    <x v="0"/>
    <x v="0"/>
    <x v="2"/>
    <n v="28.27"/>
    <n v="1"/>
  </r>
  <r>
    <x v="75574"/>
    <s v="946832699a5d660dcdfed91bc6346cbb"/>
    <s v="a8075470f960215ffb67624782f80fec"/>
    <s v="ff063b022a9a0aab91bad2c9088760b7"/>
    <x v="66"/>
    <d v="2018-03-02T00:00:00"/>
    <d v="2018-03-08T00:00:00"/>
    <d v="2018-03-05T00:00:00"/>
    <x v="117"/>
    <x v="3"/>
    <n v="5"/>
    <s v="mogi-guacu"/>
    <x v="1"/>
    <n v="99"/>
    <n v="13.25"/>
    <x v="5"/>
    <x v="5"/>
    <s v="santo andre"/>
    <x v="0"/>
    <x v="0"/>
    <x v="2"/>
    <n v="112.25"/>
    <n v="5"/>
  </r>
  <r>
    <x v="75575"/>
    <s v="1486fa01c4ec1c4b80b74fa176c1644d"/>
    <s v="237428d1c44f69d9f7eb073c1baf34e5"/>
    <s v="134a288e7de827ec5ec62e3ec9c3a295"/>
    <x v="539"/>
    <d v="2017-08-29T00:00:00"/>
    <d v="2017-09-04T00:00:00"/>
    <d v="2017-08-29T00:00:00"/>
    <x v="242"/>
    <x v="13"/>
    <n v="4"/>
    <s v="sao vicente"/>
    <x v="1"/>
    <n v="102"/>
    <n v="8.91"/>
    <x v="32"/>
    <x v="32"/>
    <s v="sao paulo"/>
    <x v="0"/>
    <x v="1"/>
    <x v="2"/>
    <n v="110.91"/>
    <n v="4"/>
  </r>
  <r>
    <x v="75576"/>
    <s v="02faaf661d80bd26b06ca44de75a20c5"/>
    <s v="4ff38de0673d41a0da1499e300720ef6"/>
    <s v="5b07547f10dd980738a1a27f685af669"/>
    <x v="476"/>
    <d v="2018-08-05T00:00:00"/>
    <d v="2018-08-08T00:00:00"/>
    <d v="2018-08-09T00:00:00"/>
    <x v="285"/>
    <x v="185"/>
    <n v="12"/>
    <s v="passos"/>
    <x v="2"/>
    <n v="69.900000000000006"/>
    <n v="18.59"/>
    <x v="12"/>
    <x v="12"/>
    <s v="guarulhos"/>
    <x v="0"/>
    <x v="0"/>
    <x v="2"/>
    <n v="88.49"/>
    <n v="4"/>
  </r>
  <r>
    <x v="75577"/>
    <s v="d32f4503c93eb3f2a32f4ab89128f249"/>
    <s v="c43ab4269cbf91b373263db4c2973cad"/>
    <s v="48436dade18ac8b2bce089ec2a041202"/>
    <x v="111"/>
    <d v="2017-07-31T00:00:00"/>
    <d v="2017-08-04T00:00:00"/>
    <d v="2017-08-02T00:00:00"/>
    <x v="176"/>
    <x v="4"/>
    <n v="21"/>
    <s v="bodo"/>
    <x v="18"/>
    <n v="48.9"/>
    <n v="35.67"/>
    <x v="0"/>
    <x v="0"/>
    <s v="volta redonda"/>
    <x v="0"/>
    <x v="0"/>
    <x v="0"/>
    <n v="84.57"/>
    <n v="5"/>
  </r>
  <r>
    <x v="75578"/>
    <s v="46523beaf92681bd5faa5b1df5077faf"/>
    <s v="152fb81ee80836f3a26b06fa79a6749d"/>
    <s v="e96498ed8daaa3e9c23f7a62da76591c"/>
    <x v="300"/>
    <d v="2017-12-09T00:00:00"/>
    <d v="2017-12-14T00:00:00"/>
    <d v="2017-12-11T00:00:00"/>
    <x v="130"/>
    <x v="251"/>
    <n v="3"/>
    <s v="atibaia"/>
    <x v="1"/>
    <n v="189.99"/>
    <n v="10.14"/>
    <x v="4"/>
    <x v="4"/>
    <s v="sao paulo"/>
    <x v="0"/>
    <x v="0"/>
    <x v="2"/>
    <n v="200.13"/>
    <n v="5"/>
  </r>
  <r>
    <x v="75579"/>
    <s v="42e89706e18b5cd161f33ded3e9b379e"/>
    <s v="e251ebd2858be1aa7d9b2087a6992580"/>
    <s v="001cca7ae9ae17fb1caed9dfb1094831"/>
    <x v="209"/>
    <d v="2017-07-18T00:00:00"/>
    <d v="2017-07-24T00:00:00"/>
    <d v="2017-07-20T00:00:00"/>
    <x v="121"/>
    <x v="44"/>
    <n v="18"/>
    <s v="brasilia"/>
    <x v="9"/>
    <n v="112"/>
    <n v="42.01"/>
    <x v="5"/>
    <x v="5"/>
    <s v="cariacica"/>
    <x v="12"/>
    <x v="1"/>
    <x v="2"/>
    <n v="154.01"/>
    <n v="4"/>
  </r>
  <r>
    <x v="75580"/>
    <s v="db46a2dcf676874d4c99565946437b08"/>
    <s v="1ec3e93251df2e23babb7daa30c52496"/>
    <s v="8b28d096634035667e8263d57ba3368c"/>
    <x v="293"/>
    <d v="2018-01-10T00:00:00"/>
    <d v="2018-01-16T00:00:00"/>
    <d v="2018-01-12T00:00:00"/>
    <x v="67"/>
    <x v="96"/>
    <n v="16"/>
    <s v="viamao"/>
    <x v="5"/>
    <n v="19.899999999999999"/>
    <n v="15.1"/>
    <x v="1"/>
    <x v="1"/>
    <s v="sao jose dos campos"/>
    <x v="0"/>
    <x v="1"/>
    <x v="2"/>
    <n v="140"/>
    <n v="1"/>
  </r>
  <r>
    <x v="75580"/>
    <s v="db46a2dcf676874d4c99565946437b08"/>
    <s v="1ec3e93251df2e23babb7daa30c52496"/>
    <s v="8b28d096634035667e8263d57ba3368c"/>
    <x v="293"/>
    <d v="2018-01-10T00:00:00"/>
    <d v="2018-01-16T00:00:00"/>
    <d v="2018-01-12T00:00:00"/>
    <x v="67"/>
    <x v="96"/>
    <n v="16"/>
    <s v="viamao"/>
    <x v="5"/>
    <n v="19.899999999999999"/>
    <n v="15.1"/>
    <x v="1"/>
    <x v="1"/>
    <s v="sao jose dos campos"/>
    <x v="0"/>
    <x v="1"/>
    <x v="2"/>
    <n v="140"/>
    <n v="1"/>
  </r>
  <r>
    <x v="75580"/>
    <s v="db46a2dcf676874d4c99565946437b08"/>
    <s v="1ec3e93251df2e23babb7daa30c52496"/>
    <s v="8b28d096634035667e8263d57ba3368c"/>
    <x v="293"/>
    <d v="2018-01-10T00:00:00"/>
    <d v="2018-01-16T00:00:00"/>
    <d v="2018-01-12T00:00:00"/>
    <x v="67"/>
    <x v="96"/>
    <n v="16"/>
    <s v="viamao"/>
    <x v="5"/>
    <n v="19.899999999999999"/>
    <n v="15.1"/>
    <x v="1"/>
    <x v="1"/>
    <s v="sao jose dos campos"/>
    <x v="0"/>
    <x v="1"/>
    <x v="2"/>
    <n v="140"/>
    <n v="1"/>
  </r>
  <r>
    <x v="75580"/>
    <s v="db46a2dcf676874d4c99565946437b08"/>
    <s v="1ec3e93251df2e23babb7daa30c52496"/>
    <s v="8b28d096634035667e8263d57ba3368c"/>
    <x v="293"/>
    <d v="2018-01-10T00:00:00"/>
    <d v="2018-01-16T00:00:00"/>
    <d v="2018-01-12T00:00:00"/>
    <x v="67"/>
    <x v="96"/>
    <n v="16"/>
    <s v="viamao"/>
    <x v="5"/>
    <n v="19.899999999999999"/>
    <n v="15.1"/>
    <x v="1"/>
    <x v="1"/>
    <s v="sao jose dos campos"/>
    <x v="0"/>
    <x v="1"/>
    <x v="2"/>
    <n v="140"/>
    <n v="1"/>
  </r>
  <r>
    <x v="75581"/>
    <s v="45057034171e0faa788fa42f644dd62c"/>
    <s v="0cb255418b89587f063171ca707b85e7"/>
    <s v="1a932caad4f9d804097d7f8e615baed1"/>
    <x v="500"/>
    <d v="2018-06-24T00:00:00"/>
    <d v="2018-06-28T00:00:00"/>
    <d v="2018-06-25T00:00:00"/>
    <x v="371"/>
    <x v="259"/>
    <n v="2"/>
    <s v="sao paulo"/>
    <x v="1"/>
    <n v="16"/>
    <n v="8.8800000000000008"/>
    <x v="31"/>
    <x v="31"/>
    <s v="sao paulo"/>
    <x v="0"/>
    <x v="0"/>
    <x v="2"/>
    <n v="24.88"/>
    <n v="5"/>
  </r>
  <r>
    <x v="75582"/>
    <s v="ae8652a7f987b32a0161f4c72b22ffbc"/>
    <s v="a87595e0311a6cb55db1cef3c1c0e7a0"/>
    <s v="6061155addc1e54b4cfb51c1c2a32ad8"/>
    <x v="89"/>
    <d v="2018-08-09T00:00:00"/>
    <d v="2018-08-13T00:00:00"/>
    <d v="2018-08-09T00:00:00"/>
    <x v="152"/>
    <x v="86"/>
    <n v="6"/>
    <s v="caraguatatuba"/>
    <x v="1"/>
    <n v="735"/>
    <n v="19.46"/>
    <x v="14"/>
    <x v="14"/>
    <s v="campinas"/>
    <x v="0"/>
    <x v="0"/>
    <x v="2"/>
    <n v="754.46"/>
    <n v="5"/>
  </r>
  <r>
    <x v="75583"/>
    <s v="37a5fe17fc5ddd12a508ecff5db05a09"/>
    <s v="952670bc019a73f0933157ec82ff6e4f"/>
    <s v="37be5a7c751166fbc5f8ccba4119e043"/>
    <x v="314"/>
    <d v="2017-09-27T00:00:00"/>
    <d v="2017-10-04T00:00:00"/>
    <d v="2017-10-04T00:00:00"/>
    <x v="86"/>
    <x v="115"/>
    <n v="22"/>
    <s v="sao paulo"/>
    <x v="1"/>
    <n v="159"/>
    <n v="14.72"/>
    <x v="7"/>
    <x v="7"/>
    <s v="sao paulo"/>
    <x v="0"/>
    <x v="0"/>
    <x v="3"/>
    <n v="173.72"/>
    <n v="1"/>
  </r>
  <r>
    <x v="75584"/>
    <s v="e63dfa0de407a934f97118509d0a3924"/>
    <s v="9257d3f01cd400076c63470f92434c7e"/>
    <s v="768de2a4fc06aacecb9a586ccc30746a"/>
    <x v="219"/>
    <d v="2018-03-05T00:00:00"/>
    <d v="2018-03-13T00:00:00"/>
    <d v="2018-03-05T00:00:00"/>
    <x v="126"/>
    <x v="43"/>
    <n v="22"/>
    <s v="osvaldo cruz"/>
    <x v="1"/>
    <n v="34.9"/>
    <n v="16.79"/>
    <x v="0"/>
    <x v="0"/>
    <s v="brasilia"/>
    <x v="7"/>
    <x v="0"/>
    <x v="0"/>
    <n v="51.69"/>
    <n v="5"/>
  </r>
  <r>
    <x v="75585"/>
    <s v="2ef2d8073bd9cf0ed98b6bc8291dd18d"/>
    <s v="53b36df67ebb7c41585e8d54d6772e08"/>
    <s v="7d13fca15225358621be4086e1eb0964"/>
    <x v="150"/>
    <d v="2018-04-28T00:00:00"/>
    <d v="2018-05-04T00:00:00"/>
    <d v="2018-05-03T00:00:00"/>
    <x v="151"/>
    <x v="2"/>
    <n v="10"/>
    <s v="descalvado"/>
    <x v="1"/>
    <n v="99.9"/>
    <n v="0"/>
    <x v="17"/>
    <x v="17"/>
    <s v="ribeirao preto"/>
    <x v="0"/>
    <x v="0"/>
    <x v="3"/>
    <n v="99.9"/>
    <n v="5"/>
  </r>
  <r>
    <x v="75586"/>
    <s v="db16867c8fed0a2a0ae4cd8a17286437"/>
    <s v="0da9ffd92214425d880de3f94e74ce39"/>
    <s v="001cca7ae9ae17fb1caed9dfb1094831"/>
    <x v="102"/>
    <d v="2018-06-20T00:00:00"/>
    <d v="2018-06-27T00:00:00"/>
    <d v="2018-06-26T00:00:00"/>
    <x v="443"/>
    <x v="140"/>
    <n v="14"/>
    <s v="prudentopolis"/>
    <x v="10"/>
    <n v="112"/>
    <n v="60.01"/>
    <x v="31"/>
    <x v="31"/>
    <s v="cariacica"/>
    <x v="12"/>
    <x v="0"/>
    <x v="1"/>
    <n v="172.01"/>
    <n v="5"/>
  </r>
  <r>
    <x v="75587"/>
    <s v="694641abc740efed70f7112802eed054"/>
    <s v="1acb18fc869c5489d5f76abcd681165e"/>
    <s v="6d803cb79cc31c41c4c789a75933b3c7"/>
    <x v="350"/>
    <d v="2018-05-15T00:00:00"/>
    <d v="2018-05-17T00:00:00"/>
    <d v="2018-05-16T00:00:00"/>
    <x v="16"/>
    <x v="321"/>
    <n v="6"/>
    <s v="barueri"/>
    <x v="1"/>
    <n v="135"/>
    <n v="15.04"/>
    <x v="1"/>
    <x v="1"/>
    <s v="sao joaquim da barra"/>
    <x v="0"/>
    <x v="0"/>
    <x v="4"/>
    <n v="150.04"/>
    <n v="5"/>
  </r>
  <r>
    <x v="75588"/>
    <s v="4e62f0306df0973d9a822d05462cfb9f"/>
    <s v="437c05a395e9e47f9762e677a7068ce7"/>
    <s v="7f7b8245c336066a1f9933c359f11d77"/>
    <x v="319"/>
    <d v="2018-08-16T00:00:00"/>
    <d v="2018-08-24T00:00:00"/>
    <d v="2018-08-17T00:00:00"/>
    <x v="172"/>
    <x v="260"/>
    <n v="4"/>
    <s v="sao paulo"/>
    <x v="1"/>
    <n v="50.75"/>
    <n v="7.62"/>
    <x v="12"/>
    <x v="12"/>
    <s v="mogi mirim"/>
    <x v="0"/>
    <x v="0"/>
    <x v="2"/>
    <n v="58.37"/>
    <n v="5"/>
  </r>
  <r>
    <x v="75589"/>
    <s v="2106bd665826da836965bbcb2f5f1243"/>
    <s v="fb495e971326b55afcb1f473adf0afb8"/>
    <s v="4d6d651bd7684af3fffabd5f08d12e5a"/>
    <x v="446"/>
    <d v="2017-11-03T00:00:00"/>
    <d v="2017-11-09T00:00:00"/>
    <d v="2017-11-09T00:00:00"/>
    <x v="504"/>
    <x v="95"/>
    <n v="12"/>
    <s v="sao paulo"/>
    <x v="1"/>
    <n v="79"/>
    <n v="12.05"/>
    <x v="1"/>
    <x v="1"/>
    <s v="jau"/>
    <x v="0"/>
    <x v="0"/>
    <x v="2"/>
    <n v="91.05"/>
    <n v="2"/>
  </r>
  <r>
    <x v="75590"/>
    <s v="375b84477a8c0b4120bf4459a11bdc56"/>
    <s v="675f7d81de5e3dce0491b9b0ce921748"/>
    <s v="a2e874074c877c5a05abae80ad6e488f"/>
    <x v="375"/>
    <d v="2017-12-02T00:00:00"/>
    <d v="2017-12-07T00:00:00"/>
    <d v="2017-12-04T00:00:00"/>
    <x v="146"/>
    <x v="208"/>
    <n v="14"/>
    <s v="jaguariuna"/>
    <x v="1"/>
    <n v="76.959999999999994"/>
    <n v="16.170000000000002"/>
    <x v="13"/>
    <x v="13"/>
    <s v="sao jose do rio preto"/>
    <x v="0"/>
    <x v="1"/>
    <x v="2"/>
    <n v="93.13"/>
    <n v="4"/>
  </r>
  <r>
    <x v="75591"/>
    <s v="87ce66add9df2248ba4ee66897a478da"/>
    <s v="4fcb3d9a5f4871e8362dfedbdb02b064"/>
    <s v="8581055ce74af1daba164fdbd55a40de"/>
    <x v="533"/>
    <d v="2017-05-05T00:00:00"/>
    <d v="2017-05-10T00:00:00"/>
    <d v="2017-05-09T00:00:00"/>
    <x v="69"/>
    <x v="276"/>
    <n v="10"/>
    <s v="zacarias"/>
    <x v="1"/>
    <n v="143.80000000000001"/>
    <n v="17.64"/>
    <x v="4"/>
    <x v="4"/>
    <s v="guarulhos"/>
    <x v="0"/>
    <x v="0"/>
    <x v="1"/>
    <n v="161.44"/>
    <n v="3"/>
  </r>
  <r>
    <x v="75592"/>
    <s v="ac0f463cf83ca59742bdb8a44a864619"/>
    <s v="33fca9d59532dd4c191217a979346ab9"/>
    <s v="26d8a1c7c75d513045798992ead43aa2"/>
    <x v="488"/>
    <d v="2018-07-25T00:00:00"/>
    <d v="2018-07-30T00:00:00"/>
    <d v="2018-07-27T00:00:00"/>
    <x v="276"/>
    <x v="264"/>
    <n v="6"/>
    <s v="maringa"/>
    <x v="10"/>
    <n v="252.9"/>
    <n v="10.46"/>
    <x v="6"/>
    <x v="6"/>
    <s v="apucarana"/>
    <x v="5"/>
    <x v="0"/>
    <x v="0"/>
    <n v="263.36"/>
    <n v="5"/>
  </r>
  <r>
    <x v="75593"/>
    <s v="4492f85a663f8b75a94718799f60a8a1"/>
    <s v="bff2390f68a7b76b01ef61b684888261"/>
    <s v="1835b56ce799e6a4dc4eddc053f04066"/>
    <x v="292"/>
    <d v="2018-07-31T00:00:00"/>
    <d v="2018-08-02T00:00:00"/>
    <d v="2018-08-01T00:00:00"/>
    <x v="195"/>
    <x v="108"/>
    <n v="3"/>
    <s v="campinas"/>
    <x v="1"/>
    <n v="53.2"/>
    <n v="13.95"/>
    <x v="7"/>
    <x v="7"/>
    <s v="ibitinga"/>
    <x v="0"/>
    <x v="0"/>
    <x v="4"/>
    <n v="134.30000000000001"/>
    <n v="5"/>
  </r>
  <r>
    <x v="75593"/>
    <s v="4492f85a663f8b75a94718799f60a8a1"/>
    <s v="bff2390f68a7b76b01ef61b684888261"/>
    <s v="1835b56ce799e6a4dc4eddc053f04066"/>
    <x v="292"/>
    <d v="2018-07-31T00:00:00"/>
    <d v="2018-08-02T00:00:00"/>
    <d v="2018-08-01T00:00:00"/>
    <x v="195"/>
    <x v="108"/>
    <n v="3"/>
    <s v="campinas"/>
    <x v="1"/>
    <n v="53.2"/>
    <n v="13.95"/>
    <x v="7"/>
    <x v="7"/>
    <s v="ibitinga"/>
    <x v="0"/>
    <x v="0"/>
    <x v="4"/>
    <n v="134.30000000000001"/>
    <n v="5"/>
  </r>
  <r>
    <x v="75594"/>
    <s v="ca15e4c46c4f5189d76a5e578ba6c1e0"/>
    <s v="9348cf658c9f20576186a9f3b82c58c3"/>
    <s v="7dc8c42cc750eeafea6c85712ffee9bf"/>
    <x v="514"/>
    <d v="2018-05-25T00:00:00"/>
    <d v="2018-05-31T00:00:00"/>
    <d v="2018-05-29T00:00:00"/>
    <x v="226"/>
    <x v="339"/>
    <n v="11"/>
    <s v="joao pessoa"/>
    <x v="7"/>
    <n v="49"/>
    <n v="26.9"/>
    <x v="12"/>
    <x v="12"/>
    <s v="sao paulo"/>
    <x v="0"/>
    <x v="0"/>
    <x v="4"/>
    <n v="75.900000000000006"/>
    <n v="5"/>
  </r>
  <r>
    <x v="75595"/>
    <s v="b42c97d094b5bb2c078e3f58abe2fbc6"/>
    <s v="0a4af8f868e8a22b279c9d0a24d36537"/>
    <s v="95e03ca3d4146e4011985981aeb959b9"/>
    <x v="412"/>
    <d v="2018-07-18T00:00:00"/>
    <d v="2018-07-20T00:00:00"/>
    <d v="2018-07-19T00:00:00"/>
    <x v="254"/>
    <x v="77"/>
    <n v="5"/>
    <s v="ilhabela"/>
    <x v="1"/>
    <n v="42"/>
    <n v="18.39"/>
    <x v="22"/>
    <x v="22"/>
    <s v="rio de janeiro"/>
    <x v="3"/>
    <x v="0"/>
    <x v="0"/>
    <n v="120.78"/>
    <n v="5"/>
  </r>
  <r>
    <x v="75595"/>
    <s v="b42c97d094b5bb2c078e3f58abe2fbc6"/>
    <s v="0a4af8f868e8a22b279c9d0a24d36537"/>
    <s v="95e03ca3d4146e4011985981aeb959b9"/>
    <x v="412"/>
    <d v="2018-07-18T00:00:00"/>
    <d v="2018-07-20T00:00:00"/>
    <d v="2018-07-19T00:00:00"/>
    <x v="254"/>
    <x v="77"/>
    <n v="5"/>
    <s v="ilhabela"/>
    <x v="1"/>
    <n v="42"/>
    <n v="18.39"/>
    <x v="22"/>
    <x v="22"/>
    <s v="rio de janeiro"/>
    <x v="3"/>
    <x v="0"/>
    <x v="0"/>
    <n v="120.78"/>
    <n v="5"/>
  </r>
  <r>
    <x v="75596"/>
    <s v="f40fb1a58c563f8e1581d3e93ce79507"/>
    <s v="c697e67e0129d1836951f781a913cb4a"/>
    <s v="1835b56ce799e6a4dc4eddc053f04066"/>
    <x v="294"/>
    <d v="2018-04-24T00:00:00"/>
    <d v="2018-04-27T00:00:00"/>
    <d v="2018-04-24T00:00:00"/>
    <x v="502"/>
    <x v="105"/>
    <n v="13"/>
    <s v="resende"/>
    <x v="0"/>
    <n v="53.99"/>
    <n v="18.25"/>
    <x v="7"/>
    <x v="7"/>
    <s v="ibitinga"/>
    <x v="0"/>
    <x v="0"/>
    <x v="2"/>
    <n v="143.69"/>
    <n v="4"/>
  </r>
  <r>
    <x v="75596"/>
    <s v="f40fb1a58c563f8e1581d3e93ce79507"/>
    <s v="d9e7d13814ea50f9ae1f612ef6b3a1f1"/>
    <s v="1835b56ce799e6a4dc4eddc053f04066"/>
    <x v="294"/>
    <d v="2018-04-24T00:00:00"/>
    <d v="2018-04-27T00:00:00"/>
    <d v="2018-04-24T00:00:00"/>
    <x v="502"/>
    <x v="105"/>
    <n v="13"/>
    <s v="resende"/>
    <x v="0"/>
    <n v="53.2"/>
    <n v="18.25"/>
    <x v="7"/>
    <x v="7"/>
    <s v="ibitinga"/>
    <x v="0"/>
    <x v="0"/>
    <x v="2"/>
    <n v="143.69"/>
    <n v="4"/>
  </r>
  <r>
    <x v="75597"/>
    <s v="24eba626a3ecd25108018ea7b111e766"/>
    <s v="0a48b93d24c0c87253c73da8cb8c2e80"/>
    <s v="d8b8f2cf9ff6ba0389072541cb42498c"/>
    <x v="287"/>
    <d v="2018-05-23T00:00:00"/>
    <d v="2018-05-29T00:00:00"/>
    <d v="2018-05-24T00:00:00"/>
    <x v="10"/>
    <x v="128"/>
    <n v="12"/>
    <s v="brasilia"/>
    <x v="9"/>
    <n v="149"/>
    <n v="20.010000000000002"/>
    <x v="12"/>
    <x v="12"/>
    <s v="formosa"/>
    <x v="4"/>
    <x v="0"/>
    <x v="7"/>
    <n v="169.01"/>
    <n v="5"/>
  </r>
  <r>
    <x v="75598"/>
    <s v="7a55cc7e8b77509988bef09447df0101"/>
    <s v="404a57563d487aecbc2b1a01d9b89aab"/>
    <s v="4a3ca9315b744ce9f8e9374361493884"/>
    <x v="199"/>
    <d v="2017-11-23T00:00:00"/>
    <d v="2017-11-29T00:00:00"/>
    <d v="2017-11-27T00:00:00"/>
    <x v="324"/>
    <x v="208"/>
    <n v="46"/>
    <s v="vitoria de santo antao"/>
    <x v="13"/>
    <n v="220"/>
    <n v="38.68"/>
    <x v="7"/>
    <x v="7"/>
    <s v="ibitinga"/>
    <x v="0"/>
    <x v="0"/>
    <x v="8"/>
    <n v="258.68"/>
    <n v="1"/>
  </r>
  <r>
    <x v="75599"/>
    <s v="61999ea0577a957d34dfa9728c1ba783"/>
    <s v="003962cb74a8b43cf1034fed541a76f0"/>
    <s v="dbc22125167c298ef99da25668e1011f"/>
    <x v="311"/>
    <d v="2017-05-11T00:00:00"/>
    <d v="2017-05-17T00:00:00"/>
    <d v="2017-05-12T00:00:00"/>
    <x v="467"/>
    <x v="188"/>
    <n v="13"/>
    <s v="seara"/>
    <x v="3"/>
    <n v="94.9"/>
    <n v="19.899999999999999"/>
    <x v="41"/>
    <x v="41"/>
    <s v="borda da mata"/>
    <x v="1"/>
    <x v="0"/>
    <x v="8"/>
    <n v="114.8"/>
    <n v="5"/>
  </r>
  <r>
    <x v="75600"/>
    <s v="ca9f4ec6bcaa553e20c64a99a2da7d66"/>
    <s v="5411e9269501a870cabf632f05655131"/>
    <s v="3d871de0142ce09b7081e2b9d1733cb1"/>
    <x v="195"/>
    <d v="2017-12-14T00:00:00"/>
    <d v="2017-12-20T00:00:00"/>
    <d v="2017-12-19T00:00:00"/>
    <x v="113"/>
    <x v="180"/>
    <n v="20"/>
    <s v="criciuma"/>
    <x v="3"/>
    <n v="129"/>
    <n v="18.149999999999999"/>
    <x v="27"/>
    <x v="27"/>
    <s v="campo limpo paulista"/>
    <x v="0"/>
    <x v="0"/>
    <x v="0"/>
    <n v="147.15"/>
    <n v="4"/>
  </r>
  <r>
    <x v="75601"/>
    <s v="09703c9d52696df6b0c0f4dd1c8729f8"/>
    <s v="a4bc24bcb44abb54f2f6214991dcdab0"/>
    <s v="8e6cc767478edae941d9bd9eb778d77a"/>
    <x v="401"/>
    <d v="2017-03-15T00:00:00"/>
    <d v="2017-03-21T00:00:00"/>
    <d v="2017-03-21T00:00:00"/>
    <x v="374"/>
    <x v="284"/>
    <n v="8"/>
    <s v="taguatinga"/>
    <x v="9"/>
    <n v="59.9"/>
    <n v="18.7"/>
    <x v="13"/>
    <x v="13"/>
    <s v="araguari"/>
    <x v="1"/>
    <x v="0"/>
    <x v="2"/>
    <n v="45.93"/>
    <n v="3"/>
  </r>
  <r>
    <x v="75601"/>
    <s v="09703c9d52696df6b0c0f4dd1c8729f8"/>
    <s v="a4bc24bcb44abb54f2f6214991dcdab0"/>
    <s v="8e6cc767478edae941d9bd9eb778d77a"/>
    <x v="401"/>
    <d v="2017-03-15T00:00:00"/>
    <d v="2017-03-21T00:00:00"/>
    <d v="2017-03-21T00:00:00"/>
    <x v="374"/>
    <x v="284"/>
    <n v="8"/>
    <s v="taguatinga"/>
    <x v="9"/>
    <n v="59.9"/>
    <n v="18.7"/>
    <x v="13"/>
    <x v="13"/>
    <s v="araguari"/>
    <x v="1"/>
    <x v="2"/>
    <x v="2"/>
    <n v="32.67"/>
    <n v="3"/>
  </r>
  <r>
    <x v="75602"/>
    <s v="fcf0cd42fd7991c2a63cb036bea62c95"/>
    <s v="35afc973633aaeb6b877ff57b2793310"/>
    <s v="4a3ca9315b744ce9f8e9374361493884"/>
    <x v="162"/>
    <d v="2017-07-20T00:00:00"/>
    <d v="2017-07-26T00:00:00"/>
    <d v="2017-07-20T00:00:00"/>
    <x v="149"/>
    <x v="283"/>
    <n v="6"/>
    <s v="sao paulo"/>
    <x v="1"/>
    <n v="89.9"/>
    <n v="12.13"/>
    <x v="9"/>
    <x v="9"/>
    <s v="ibitinga"/>
    <x v="0"/>
    <x v="0"/>
    <x v="0"/>
    <n v="102.03"/>
    <n v="3"/>
  </r>
  <r>
    <x v="75603"/>
    <s v="38eb52ab52fb7853f347f9d2f8bbc2b5"/>
    <s v="ae27a5524edb2c8dc4656c670f458fb7"/>
    <s v="8e6cc767478edae941d9bd9eb778d77a"/>
    <x v="552"/>
    <d v="2017-07-05T00:00:00"/>
    <d v="2017-07-11T00:00:00"/>
    <d v="2017-07-12T00:00:00"/>
    <x v="404"/>
    <x v="11"/>
    <n v="12"/>
    <s v="campinas"/>
    <x v="1"/>
    <n v="44.9"/>
    <n v="17.600000000000001"/>
    <x v="13"/>
    <x v="13"/>
    <s v="araguari"/>
    <x v="1"/>
    <x v="0"/>
    <x v="2"/>
    <n v="62.5"/>
    <n v="5"/>
  </r>
  <r>
    <x v="75604"/>
    <s v="4a07fc1c45f8525f38b731b6629da56a"/>
    <s v="1529199a7d88ac40cef5b4a508f18f2c"/>
    <s v="9a84ba99f5367fdbd4598363496f1ea2"/>
    <x v="261"/>
    <d v="2017-06-18T00:00:00"/>
    <d v="2017-06-22T00:00:00"/>
    <d v="2017-06-19T00:00:00"/>
    <x v="435"/>
    <x v="23"/>
    <n v="14"/>
    <s v="sorocaba"/>
    <x v="1"/>
    <n v="59.9"/>
    <n v="25.7"/>
    <x v="1"/>
    <x v="1"/>
    <s v="luziania"/>
    <x v="4"/>
    <x v="0"/>
    <x v="3"/>
    <n v="85.6"/>
    <n v="5"/>
  </r>
  <r>
    <x v="75605"/>
    <s v="8d85bd22891af8adf0c471b68d6bf808"/>
    <s v="804f35d5834309996feeeb8a7ac361cd"/>
    <s v="3d700782d7818f2c1e0d7a9e9d75fc00"/>
    <x v="23"/>
    <d v="2017-04-23T00:00:00"/>
    <d v="2017-05-01T00:00:00"/>
    <d v="2017-04-25T00:00:00"/>
    <x v="354"/>
    <x v="305"/>
    <n v="18"/>
    <s v="belo horizonte"/>
    <x v="2"/>
    <n v="49.9"/>
    <n v="18.940000000000001"/>
    <x v="14"/>
    <x v="14"/>
    <s v="sertanopolis"/>
    <x v="0"/>
    <x v="0"/>
    <x v="2"/>
    <n v="68.84"/>
    <n v="5"/>
  </r>
  <r>
    <x v="75606"/>
    <s v="4b0f5f7c3efeb7a2436e3b8b693f66c3"/>
    <s v="71fa3ded050dac9c89b71383bbe4df76"/>
    <s v="827f8f69dfa529c561901c4f2e0f332f"/>
    <x v="413"/>
    <d v="2017-04-04T00:00:00"/>
    <d v="2017-04-10T00:00:00"/>
    <d v="2017-04-05T00:00:00"/>
    <x v="433"/>
    <x v="297"/>
    <n v="13"/>
    <s v="porto alegre"/>
    <x v="5"/>
    <n v="35.9"/>
    <n v="14.11"/>
    <x v="60"/>
    <x v="60"/>
    <s v="curitiba"/>
    <x v="5"/>
    <x v="0"/>
    <x v="2"/>
    <n v="50.01"/>
    <n v="5"/>
  </r>
  <r>
    <x v="75607"/>
    <s v="0d6bc6ebdbc1b267e8d7e11a8e70d455"/>
    <s v="2b4609f8948be18874494203496bc318"/>
    <s v="cc419e0650a3c5ba77189a1882b7556a"/>
    <x v="26"/>
    <d v="2017-12-19T00:00:00"/>
    <d v="2017-12-28T00:00:00"/>
    <d v="2017-12-20T00:00:00"/>
    <x v="136"/>
    <x v="201"/>
    <n v="10"/>
    <s v="ibiapina"/>
    <x v="24"/>
    <n v="89.99"/>
    <n v="27.17"/>
    <x v="12"/>
    <x v="12"/>
    <s v="santo andre"/>
    <x v="0"/>
    <x v="0"/>
    <x v="4"/>
    <n v="117.16"/>
    <n v="5"/>
  </r>
  <r>
    <x v="75608"/>
    <s v="3abcbb18503daf89323e9588fd12dfdb"/>
    <s v="20415eb4f2c37838abe474b4d601da86"/>
    <s v="59b22a78efb79a4797979612b885db36"/>
    <x v="282"/>
    <d v="2017-12-19T00:00:00"/>
    <d v="2017-12-26T00:00:00"/>
    <d v="2017-12-20T00:00:00"/>
    <x v="18"/>
    <x v="181"/>
    <n v="4"/>
    <s v="santo andre"/>
    <x v="1"/>
    <n v="119"/>
    <n v="34.19"/>
    <x v="13"/>
    <x v="13"/>
    <s v="uberlandia"/>
    <x v="1"/>
    <x v="1"/>
    <x v="2"/>
    <n v="153.19"/>
    <n v="5"/>
  </r>
  <r>
    <x v="75609"/>
    <s v="f2fd3db2356eeb60c898172e65eb64eb"/>
    <s v="48a78d3787292116ba0de72570514978"/>
    <s v="e067ad2c1c0b48758eb1b5228bcf7a68"/>
    <x v="35"/>
    <d v="2018-07-05T00:00:00"/>
    <d v="2018-07-11T00:00:00"/>
    <d v="2018-07-10T00:00:00"/>
    <x v="520"/>
    <x v="268"/>
    <n v="12"/>
    <s v="sao gotardo"/>
    <x v="2"/>
    <n v="78.900000000000006"/>
    <n v="18.649999999999999"/>
    <x v="14"/>
    <x v="14"/>
    <s v="santos"/>
    <x v="0"/>
    <x v="3"/>
    <x v="2"/>
    <n v="97.55"/>
    <n v="5"/>
  </r>
  <r>
    <x v="75610"/>
    <s v="bb6d19b76e0f5f72f87d72c33ade1136"/>
    <s v="b2fd74298e16eef2568d2f9dff6042c8"/>
    <s v="53e4c6e0f4312d4d2107a8c9cddf45cd"/>
    <x v="288"/>
    <d v="2018-02-20T00:00:00"/>
    <d v="2018-02-26T00:00:00"/>
    <d v="2018-02-23T00:00:00"/>
    <x v="24"/>
    <x v="64"/>
    <n v="10"/>
    <s v="louveira"/>
    <x v="1"/>
    <n v="79"/>
    <n v="36.06"/>
    <x v="13"/>
    <x v="13"/>
    <s v="pedreira"/>
    <x v="0"/>
    <x v="0"/>
    <x v="10"/>
    <n v="115.06"/>
    <n v="4"/>
  </r>
  <r>
    <x v="75611"/>
    <s v="8e343e49837144656a76f9dcecd12175"/>
    <s v="14dffa241a078aeaebaef48a49e807ca"/>
    <s v="fa40cc5b934574b62717c68f3d678b6d"/>
    <x v="186"/>
    <d v="2017-08-22T00:00:00"/>
    <d v="2017-08-28T00:00:00"/>
    <d v="2017-08-23T00:00:00"/>
    <x v="96"/>
    <x v="37"/>
    <n v="3"/>
    <s v="divinopolis"/>
    <x v="2"/>
    <n v="64.900000000000006"/>
    <n v="13.26"/>
    <x v="15"/>
    <x v="15"/>
    <s v="sao paulo"/>
    <x v="0"/>
    <x v="2"/>
    <x v="2"/>
    <n v="195.1"/>
    <n v="5"/>
  </r>
  <r>
    <x v="75611"/>
    <s v="8e343e49837144656a76f9dcecd12175"/>
    <s v="8d98dedc3c19de17f1a090195e85d6b6"/>
    <s v="fa40cc5b934574b62717c68f3d678b6d"/>
    <x v="186"/>
    <d v="2017-08-22T00:00:00"/>
    <d v="2017-08-28T00:00:00"/>
    <d v="2017-08-23T00:00:00"/>
    <x v="96"/>
    <x v="37"/>
    <n v="3"/>
    <s v="divinopolis"/>
    <x v="2"/>
    <n v="49.9"/>
    <n v="16.07"/>
    <x v="8"/>
    <x v="8"/>
    <s v="sao paulo"/>
    <x v="0"/>
    <x v="2"/>
    <x v="2"/>
    <n v="195.1"/>
    <n v="5"/>
  </r>
  <r>
    <x v="75611"/>
    <s v="8e343e49837144656a76f9dcecd12175"/>
    <s v="d5b703c271f43f9c588a6f512a00f77e"/>
    <s v="fa40cc5b934574b62717c68f3d678b6d"/>
    <x v="186"/>
    <d v="2017-08-22T00:00:00"/>
    <d v="2017-08-28T00:00:00"/>
    <d v="2017-08-23T00:00:00"/>
    <x v="96"/>
    <x v="37"/>
    <n v="3"/>
    <s v="divinopolis"/>
    <x v="2"/>
    <n v="34.9"/>
    <n v="16.07"/>
    <x v="8"/>
    <x v="8"/>
    <s v="sao paulo"/>
    <x v="0"/>
    <x v="2"/>
    <x v="2"/>
    <n v="195.1"/>
    <n v="5"/>
  </r>
  <r>
    <x v="75612"/>
    <s v="a97720ccb43c16804cdb040cb2abb010"/>
    <s v="10adb53d8faa890ca7c2f0cbcb68d777"/>
    <s v="1900267e848ceeba8fa32d80c1a5f5a8"/>
    <x v="553"/>
    <d v="2018-02-02T00:00:00"/>
    <d v="2018-02-08T00:00:00"/>
    <d v="2018-02-02T00:00:00"/>
    <x v="496"/>
    <x v="341"/>
    <n v="7"/>
    <s v="sao paulo"/>
    <x v="1"/>
    <n v="19.899999999999999"/>
    <n v="11.85"/>
    <x v="7"/>
    <x v="7"/>
    <s v="ibitinga"/>
    <x v="0"/>
    <x v="0"/>
    <x v="4"/>
    <n v="31.75"/>
    <n v="5"/>
  </r>
  <r>
    <x v="75613"/>
    <s v="b1b7a7a6b45f0c48bd9a2c169de0035f"/>
    <s v="19b7148be60fb48eb30c7eb0431c1a8b"/>
    <s v="7ddcbb64b5bc1ef36ca8c151f6ec77df"/>
    <x v="148"/>
    <d v="2017-08-17T00:00:00"/>
    <d v="2017-08-23T00:00:00"/>
    <d v="2017-08-19T00:00:00"/>
    <x v="4"/>
    <x v="342"/>
    <n v="7"/>
    <s v="gravatai"/>
    <x v="5"/>
    <n v="154.99"/>
    <n v="14.83"/>
    <x v="20"/>
    <x v="20"/>
    <s v="sao paulo"/>
    <x v="0"/>
    <x v="0"/>
    <x v="2"/>
    <n v="169.82"/>
    <n v="5"/>
  </r>
  <r>
    <x v="75614"/>
    <s v="6ae0139cfdfd904fc9a6d8aba02a6986"/>
    <s v="cb1cbe2b417948bd4a3e3419ca360d47"/>
    <s v="9674754b5a0cb32b638cec001178f799"/>
    <x v="143"/>
    <d v="2018-05-10T00:00:00"/>
    <d v="2018-05-17T00:00:00"/>
    <d v="2018-05-10T00:00:00"/>
    <x v="162"/>
    <x v="321"/>
    <n v="5"/>
    <s v="presidente prudente"/>
    <x v="1"/>
    <n v="20.59"/>
    <n v="12.79"/>
    <x v="10"/>
    <x v="10"/>
    <s v="sao paulo"/>
    <x v="0"/>
    <x v="0"/>
    <x v="3"/>
    <n v="66.760000000000005"/>
    <n v="1"/>
  </r>
  <r>
    <x v="75614"/>
    <s v="6ae0139cfdfd904fc9a6d8aba02a6986"/>
    <s v="cb1cbe2b417948bd4a3e3419ca360d47"/>
    <s v="9674754b5a0cb32b638cec001178f799"/>
    <x v="143"/>
    <d v="2018-05-10T00:00:00"/>
    <d v="2018-05-17T00:00:00"/>
    <d v="2018-05-10T00:00:00"/>
    <x v="162"/>
    <x v="321"/>
    <n v="5"/>
    <s v="presidente prudente"/>
    <x v="1"/>
    <n v="20.59"/>
    <n v="12.79"/>
    <x v="10"/>
    <x v="10"/>
    <s v="sao paulo"/>
    <x v="0"/>
    <x v="0"/>
    <x v="3"/>
    <n v="66.760000000000005"/>
    <n v="1"/>
  </r>
  <r>
    <x v="75615"/>
    <s v="e5cf95241d6cdc36468f1d12efe96d04"/>
    <s v="b07c5f16cf1691a1b4b959a974929c9d"/>
    <s v="5343d0649eca2a983820bfe93fc4d17e"/>
    <x v="81"/>
    <d v="2018-03-27T00:00:00"/>
    <d v="2018-04-02T00:00:00"/>
    <d v="2018-03-28T00:00:00"/>
    <x v="52"/>
    <x v="122"/>
    <n v="25"/>
    <s v="sao luis"/>
    <x v="16"/>
    <n v="226.97"/>
    <n v="108.61"/>
    <x v="22"/>
    <x v="22"/>
    <s v="santo andre"/>
    <x v="0"/>
    <x v="0"/>
    <x v="2"/>
    <n v="243.23"/>
    <n v="1"/>
  </r>
  <r>
    <x v="75615"/>
    <s v="e5cf95241d6cdc36468f1d12efe96d04"/>
    <s v="b07c5f16cf1691a1b4b959a974929c9d"/>
    <s v="5343d0649eca2a983820bfe93fc4d17e"/>
    <x v="81"/>
    <d v="2018-03-27T00:00:00"/>
    <d v="2018-04-02T00:00:00"/>
    <d v="2018-03-28T00:00:00"/>
    <x v="52"/>
    <x v="122"/>
    <n v="25"/>
    <s v="sao luis"/>
    <x v="16"/>
    <n v="226.97"/>
    <n v="108.61"/>
    <x v="22"/>
    <x v="22"/>
    <s v="santo andre"/>
    <x v="0"/>
    <x v="2"/>
    <x v="2"/>
    <n v="92.35"/>
    <n v="1"/>
  </r>
  <r>
    <x v="75616"/>
    <s v="5fdd49edb09becac48278186f305ccc0"/>
    <s v="95c40b993a22463c83beb5c51a03d46c"/>
    <s v="85d9eb9ddc5d00ca9336a2219c97bb13"/>
    <x v="28"/>
    <d v="2018-07-23T00:00:00"/>
    <d v="2018-08-06T00:00:00"/>
    <d v="2018-07-30T00:00:00"/>
    <x v="191"/>
    <x v="86"/>
    <n v="11"/>
    <s v="curitiba"/>
    <x v="10"/>
    <n v="28.9"/>
    <n v="17.13"/>
    <x v="3"/>
    <x v="3"/>
    <s v="belo horizonte"/>
    <x v="1"/>
    <x v="0"/>
    <x v="2"/>
    <n v="46.03"/>
    <n v="4"/>
  </r>
  <r>
    <x v="75617"/>
    <s v="ed1793d2d1e4175d5846ce7ebb4a01f5"/>
    <s v="2797d3826d386bfda4f347a378b89f4d"/>
    <s v="48efc9d94a9834137efd9ea76b065a38"/>
    <x v="600"/>
    <d v="2017-01-07T00:00:00"/>
    <d v="2017-01-09T00:00:00"/>
    <d v="2017-01-11T00:00:00"/>
    <x v="537"/>
    <x v="407"/>
    <n v="11"/>
    <s v="curitiba"/>
    <x v="10"/>
    <n v="9.9"/>
    <n v="8.7200000000000006"/>
    <x v="14"/>
    <x v="14"/>
    <s v="curitiba"/>
    <x v="5"/>
    <x v="1"/>
    <x v="2"/>
    <n v="18.62"/>
    <n v="5"/>
  </r>
  <r>
    <x v="75618"/>
    <s v="51e1fc8a17cbfb73d2374b9606c77c3f"/>
    <s v="78819ab10b4a44927c832a21c06849e0"/>
    <s v="34d1ca11b242c0fee2c834ae8d788566"/>
    <x v="591"/>
    <d v="2017-03-03T00:00:00"/>
    <d v="2017-03-09T00:00:00"/>
    <d v="2017-03-06T00:00:00"/>
    <x v="79"/>
    <x v="284"/>
    <n v="17"/>
    <s v="ananindeua"/>
    <x v="12"/>
    <n v="580.27"/>
    <n v="30.32"/>
    <x v="3"/>
    <x v="3"/>
    <s v="congonhas"/>
    <x v="1"/>
    <x v="0"/>
    <x v="2"/>
    <n v="610.59"/>
    <n v="4"/>
  </r>
  <r>
    <x v="75619"/>
    <s v="09b0dfe18b73459a2a3815f963898870"/>
    <s v="85fe203e9890d4e0f8075977b90241ed"/>
    <s v="4a3ca9315b744ce9f8e9374361493884"/>
    <x v="335"/>
    <d v="2018-03-09T00:00:00"/>
    <d v="2018-03-15T00:00:00"/>
    <d v="2018-03-12T00:00:00"/>
    <x v="42"/>
    <x v="25"/>
    <n v="14"/>
    <s v="taboao da serra"/>
    <x v="1"/>
    <n v="48.9"/>
    <n v="12.79"/>
    <x v="22"/>
    <x v="22"/>
    <s v="ibitinga"/>
    <x v="0"/>
    <x v="0"/>
    <x v="2"/>
    <n v="61.69"/>
    <n v="4"/>
  </r>
  <r>
    <x v="75620"/>
    <s v="d38521b8c94b38e74554395115ca5c2f"/>
    <s v="3c2f792f1041177a81913a977431a99e"/>
    <s v="6ee85be3693ed79a8e80718743d80655"/>
    <x v="23"/>
    <d v="2017-04-23T00:00:00"/>
    <d v="2017-05-03T00:00:00"/>
    <d v="2017-05-04T00:00:00"/>
    <x v="354"/>
    <x v="14"/>
    <n v="18"/>
    <s v="jurema"/>
    <x v="13"/>
    <n v="29.5"/>
    <n v="24.84"/>
    <x v="20"/>
    <x v="20"/>
    <s v="sao paulo"/>
    <x v="0"/>
    <x v="0"/>
    <x v="4"/>
    <n v="54.34"/>
    <n v="4"/>
  </r>
  <r>
    <x v="75621"/>
    <s v="08130920035362156f7b45a92f9b564c"/>
    <s v="fed5c40c27e1c88560a9e92d82ee0825"/>
    <s v="128639473a139ac0f3e5f5ade55873a5"/>
    <x v="359"/>
    <d v="2018-01-02T00:00:00"/>
    <d v="2018-01-08T00:00:00"/>
    <d v="2018-01-03T00:00:00"/>
    <x v="288"/>
    <x v="257"/>
    <n v="9"/>
    <s v="garca"/>
    <x v="1"/>
    <n v="19.899999999999999"/>
    <n v="12.48"/>
    <x v="20"/>
    <x v="20"/>
    <s v="maringa"/>
    <x v="5"/>
    <x v="0"/>
    <x v="2"/>
    <n v="32.380000000000003"/>
    <n v="5"/>
  </r>
  <r>
    <x v="75622"/>
    <s v="b801e80468226e897d1f205bb1770401"/>
    <s v="54d9ac713e253fa1fae9c8003b011c2a"/>
    <s v="955fee9216a65b617aa5c0531780ce60"/>
    <x v="1"/>
    <d v="2018-01-11T00:00:00"/>
    <d v="2018-01-17T00:00:00"/>
    <d v="2018-01-15T00:00:00"/>
    <x v="369"/>
    <x v="213"/>
    <n v="9"/>
    <s v="belo horizonte"/>
    <x v="2"/>
    <n v="29.5"/>
    <n v="19.84"/>
    <x v="0"/>
    <x v="0"/>
    <s v="sao paulo"/>
    <x v="0"/>
    <x v="0"/>
    <x v="2"/>
    <n v="49.34"/>
    <n v="4"/>
  </r>
  <r>
    <x v="75623"/>
    <s v="4119037f72479cd570a2419dc2fd9b81"/>
    <s v="f78f73f3c49ae249f939acc5d0f66b24"/>
    <s v="58f1a6197ed863543e0136bdedb3fce2"/>
    <x v="97"/>
    <d v="2018-07-30T00:00:00"/>
    <d v="2018-08-03T00:00:00"/>
    <d v="2018-07-31T00:00:00"/>
    <x v="195"/>
    <x v="29"/>
    <n v="4"/>
    <s v="jacarei"/>
    <x v="1"/>
    <n v="139"/>
    <n v="44.77"/>
    <x v="8"/>
    <x v="8"/>
    <s v="conselheiro lafaiete"/>
    <x v="1"/>
    <x v="0"/>
    <x v="4"/>
    <n v="183.77"/>
    <n v="3"/>
  </r>
  <r>
    <x v="75624"/>
    <s v="c7fb0da4d519d2827af01bf2aece912c"/>
    <s v="cdeefdce9704b2a961a01e89b1f19e7b"/>
    <s v="34d1ca11b242c0fee2c834ae8d788566"/>
    <x v="431"/>
    <d v="2017-05-17T00:00:00"/>
    <d v="2017-05-23T00:00:00"/>
    <d v="2017-05-19T00:00:00"/>
    <x v="468"/>
    <x v="359"/>
    <n v="12"/>
    <s v="petrolina"/>
    <x v="13"/>
    <n v="240.35"/>
    <n v="37"/>
    <x v="3"/>
    <x v="3"/>
    <s v="congonhas"/>
    <x v="1"/>
    <x v="1"/>
    <x v="2"/>
    <n v="277.35000000000002"/>
    <n v="5"/>
  </r>
  <r>
    <x v="75625"/>
    <s v="3c84e38052e77f837c05363ad8a2b16b"/>
    <s v="1d6b1ff2a0ef2336832512132b3af6aa"/>
    <s v="77530e9772f57a62c906e1c21538ab82"/>
    <x v="90"/>
    <d v="2018-08-01T00:00:00"/>
    <d v="2018-08-03T00:00:00"/>
    <d v="2018-08-01T00:00:00"/>
    <x v="195"/>
    <x v="131"/>
    <n v="2"/>
    <s v="pato branco"/>
    <x v="10"/>
    <n v="119"/>
    <n v="35.9"/>
    <x v="22"/>
    <x v="22"/>
    <s v="curitiba"/>
    <x v="5"/>
    <x v="0"/>
    <x v="4"/>
    <n v="154.9"/>
    <n v="5"/>
  </r>
  <r>
    <x v="75626"/>
    <s v="a7de58749b09c1b70e10847d7f8a3986"/>
    <s v="6cdd53843498f92890544667809f1595"/>
    <s v="ccc4bbb5f32a6ab2b7066a4130f114e3"/>
    <x v="571"/>
    <d v="2017-02-19T00:00:00"/>
    <d v="2017-02-25T00:00:00"/>
    <d v="2017-02-22T00:00:00"/>
    <x v="485"/>
    <x v="284"/>
    <n v="26"/>
    <s v="campina grande"/>
    <x v="7"/>
    <n v="349.9"/>
    <n v="28.71"/>
    <x v="12"/>
    <x v="12"/>
    <s v="curitiba"/>
    <x v="5"/>
    <x v="0"/>
    <x v="4"/>
    <n v="189.31"/>
    <n v="4"/>
  </r>
  <r>
    <x v="75626"/>
    <s v="a7de58749b09c1b70e10847d7f8a3986"/>
    <s v="6cdd53843498f92890544667809f1595"/>
    <s v="ccc4bbb5f32a6ab2b7066a4130f114e3"/>
    <x v="571"/>
    <d v="2017-02-19T00:00:00"/>
    <d v="2017-02-25T00:00:00"/>
    <d v="2017-02-22T00:00:00"/>
    <x v="485"/>
    <x v="284"/>
    <n v="26"/>
    <s v="campina grande"/>
    <x v="7"/>
    <n v="349.9"/>
    <n v="28.71"/>
    <x v="12"/>
    <x v="12"/>
    <s v="curitiba"/>
    <x v="5"/>
    <x v="0"/>
    <x v="4"/>
    <n v="189.3"/>
    <n v="4"/>
  </r>
  <r>
    <x v="75627"/>
    <s v="4cee3893b1b6c2163c3cb0d202ea8387"/>
    <s v="aca2eb7d00ea1a7b8ebd4e68314663af"/>
    <s v="955fee9216a65b617aa5c0531780ce60"/>
    <x v="327"/>
    <d v="2018-02-16T00:00:00"/>
    <d v="2018-02-23T00:00:00"/>
    <d v="2018-02-16T00:00:00"/>
    <x v="70"/>
    <x v="127"/>
    <n v="12"/>
    <s v="campinas"/>
    <x v="1"/>
    <n v="69.900000000000006"/>
    <n v="13.08"/>
    <x v="22"/>
    <x v="22"/>
    <s v="sao paulo"/>
    <x v="0"/>
    <x v="1"/>
    <x v="2"/>
    <n v="165.96"/>
    <n v="4"/>
  </r>
  <r>
    <x v="75627"/>
    <s v="4cee3893b1b6c2163c3cb0d202ea8387"/>
    <s v="aca2eb7d00ea1a7b8ebd4e68314663af"/>
    <s v="955fee9216a65b617aa5c0531780ce60"/>
    <x v="327"/>
    <d v="2018-02-16T00:00:00"/>
    <d v="2018-02-23T00:00:00"/>
    <d v="2018-02-16T00:00:00"/>
    <x v="70"/>
    <x v="127"/>
    <n v="12"/>
    <s v="campinas"/>
    <x v="1"/>
    <n v="69.900000000000006"/>
    <n v="13.08"/>
    <x v="22"/>
    <x v="22"/>
    <s v="sao paulo"/>
    <x v="0"/>
    <x v="1"/>
    <x v="2"/>
    <n v="165.96"/>
    <n v="4"/>
  </r>
  <r>
    <x v="75628"/>
    <s v="b2f6af7a0af5d04c4f852116d6ff5d99"/>
    <s v="5809b7fd257b16bbd9bdf9507931673a"/>
    <s v="d57e18d5f73c7ccb7f7339b61166898d"/>
    <x v="273"/>
    <d v="2018-01-04T00:00:00"/>
    <d v="2018-01-10T00:00:00"/>
    <d v="2018-01-05T00:00:00"/>
    <x v="67"/>
    <x v="1"/>
    <n v="20"/>
    <s v="petropolis"/>
    <x v="0"/>
    <n v="47.9"/>
    <n v="16.11"/>
    <x v="34"/>
    <x v="34"/>
    <s v="sao paulo"/>
    <x v="0"/>
    <x v="0"/>
    <x v="3"/>
    <n v="64.010000000000005"/>
    <n v="3"/>
  </r>
  <r>
    <x v="75629"/>
    <s v="26b68bc7d54ca728caeeeaf3cbc97827"/>
    <s v="134a6fc4a713a799266ebd6a4f4008d4"/>
    <s v="e9779976487b77c6d4ac45f75ec7afe9"/>
    <x v="353"/>
    <d v="2018-06-19T00:00:00"/>
    <d v="2018-06-25T00:00:00"/>
    <d v="2018-06-19T00:00:00"/>
    <x v="265"/>
    <x v="126"/>
    <n v="4"/>
    <s v="santos"/>
    <x v="1"/>
    <n v="21.9"/>
    <n v="18.989999999999998"/>
    <x v="1"/>
    <x v="1"/>
    <s v="praia grande"/>
    <x v="0"/>
    <x v="0"/>
    <x v="2"/>
    <n v="40.89"/>
    <n v="5"/>
  </r>
  <r>
    <x v="75630"/>
    <s v="4a96727d27c9457588c88b83ce91be1b"/>
    <s v="63de2743d05ab59d85caa49e49459ac1"/>
    <s v="cbd996ad3c1b7dc71fd0e5f5df9087e2"/>
    <x v="549"/>
    <d v="2017-09-17T00:00:00"/>
    <d v="2017-09-21T00:00:00"/>
    <d v="2017-09-18T00:00:00"/>
    <x v="446"/>
    <x v="32"/>
    <n v="32"/>
    <s v="santo amaro"/>
    <x v="6"/>
    <n v="19.899999999999999"/>
    <n v="16.79"/>
    <x v="12"/>
    <x v="12"/>
    <s v="sao jose do rio preto"/>
    <x v="0"/>
    <x v="0"/>
    <x v="2"/>
    <n v="1.49"/>
    <n v="5"/>
  </r>
  <r>
    <x v="75630"/>
    <s v="4a96727d27c9457588c88b83ce91be1b"/>
    <s v="63de2743d05ab59d85caa49e49459ac1"/>
    <s v="cbd996ad3c1b7dc71fd0e5f5df9087e2"/>
    <x v="549"/>
    <d v="2017-09-17T00:00:00"/>
    <d v="2017-09-21T00:00:00"/>
    <d v="2017-09-18T00:00:00"/>
    <x v="446"/>
    <x v="32"/>
    <n v="32"/>
    <s v="santo amaro"/>
    <x v="6"/>
    <n v="19.899999999999999"/>
    <n v="16.79"/>
    <x v="12"/>
    <x v="12"/>
    <s v="sao jose do rio preto"/>
    <x v="0"/>
    <x v="2"/>
    <x v="2"/>
    <n v="8.8000000000000007"/>
    <n v="5"/>
  </r>
  <r>
    <x v="75630"/>
    <s v="4a96727d27c9457588c88b83ce91be1b"/>
    <s v="63de2743d05ab59d85caa49e49459ac1"/>
    <s v="cbd996ad3c1b7dc71fd0e5f5df9087e2"/>
    <x v="549"/>
    <d v="2017-09-17T00:00:00"/>
    <d v="2017-09-21T00:00:00"/>
    <d v="2017-09-18T00:00:00"/>
    <x v="446"/>
    <x v="32"/>
    <n v="32"/>
    <s v="santo amaro"/>
    <x v="6"/>
    <n v="19.899999999999999"/>
    <n v="16.79"/>
    <x v="12"/>
    <x v="12"/>
    <s v="sao jose do rio preto"/>
    <x v="0"/>
    <x v="2"/>
    <x v="2"/>
    <n v="13.2"/>
    <n v="5"/>
  </r>
  <r>
    <x v="75630"/>
    <s v="4a96727d27c9457588c88b83ce91be1b"/>
    <s v="63de2743d05ab59d85caa49e49459ac1"/>
    <s v="cbd996ad3c1b7dc71fd0e5f5df9087e2"/>
    <x v="549"/>
    <d v="2017-09-17T00:00:00"/>
    <d v="2017-09-21T00:00:00"/>
    <d v="2017-09-18T00:00:00"/>
    <x v="446"/>
    <x v="32"/>
    <n v="32"/>
    <s v="santo amaro"/>
    <x v="6"/>
    <n v="19.899999999999999"/>
    <n v="16.79"/>
    <x v="12"/>
    <x v="12"/>
    <s v="sao jose do rio preto"/>
    <x v="0"/>
    <x v="2"/>
    <x v="2"/>
    <n v="13.2"/>
    <n v="5"/>
  </r>
  <r>
    <x v="75631"/>
    <s v="5ab6da4f0948f2079320f3ab48f44c5d"/>
    <s v="a92930c327948861c015c919a0bcb4a8"/>
    <s v="6560211a19b47992c3666cc44a7e94c0"/>
    <x v="160"/>
    <d v="2018-07-06T00:00:00"/>
    <d v="2018-07-09T00:00:00"/>
    <d v="2018-07-10T00:00:00"/>
    <x v="76"/>
    <x v="194"/>
    <n v="7"/>
    <s v="agua comprida"/>
    <x v="2"/>
    <n v="78"/>
    <n v="18.649999999999999"/>
    <x v="17"/>
    <x v="17"/>
    <s v="sao paulo"/>
    <x v="0"/>
    <x v="0"/>
    <x v="2"/>
    <n v="96.65"/>
    <n v="4"/>
  </r>
  <r>
    <x v="75632"/>
    <s v="6f836162d2517fa99d38d418188dbce6"/>
    <s v="5691dd4a53d260fffdfff8bb0b24d626"/>
    <s v="870d0118f7a9d85960f29ad89d5d989a"/>
    <x v="262"/>
    <d v="2018-05-18T00:00:00"/>
    <d v="2018-05-22T00:00:00"/>
    <d v="2018-05-18T00:00:00"/>
    <x v="503"/>
    <x v="226"/>
    <n v="11"/>
    <s v="aluminio"/>
    <x v="1"/>
    <n v="192.9"/>
    <n v="23.93"/>
    <x v="13"/>
    <x v="13"/>
    <s v="pocos de caldas"/>
    <x v="1"/>
    <x v="0"/>
    <x v="0"/>
    <n v="216.83"/>
    <n v="3"/>
  </r>
  <r>
    <x v="75633"/>
    <s v="fc1543dd064b168304316b8113d3bf16"/>
    <s v="f3a67aed340d9b5f218c2d177cc720e3"/>
    <s v="86ccac0b835037332a596a33b6949ee1"/>
    <x v="48"/>
    <d v="2017-05-21T00:00:00"/>
    <d v="2017-05-25T00:00:00"/>
    <d v="2017-05-24T00:00:00"/>
    <x v="85"/>
    <x v="191"/>
    <n v="11"/>
    <s v="porto alegre"/>
    <x v="5"/>
    <n v="47.9"/>
    <n v="15.1"/>
    <x v="17"/>
    <x v="17"/>
    <s v="blumenau"/>
    <x v="6"/>
    <x v="0"/>
    <x v="2"/>
    <n v="63"/>
    <n v="5"/>
  </r>
  <r>
    <x v="75634"/>
    <s v="2716c45b429d01350503e72e20c1a88a"/>
    <s v="a62e25e09e05e6faf31d90c6ec1aa3d1"/>
    <s v="634964b17796e64304cadf1ad3050fb7"/>
    <x v="73"/>
    <d v="2018-01-10T00:00:00"/>
    <d v="2018-01-16T00:00:00"/>
    <d v="2018-01-11T00:00:00"/>
    <x v="361"/>
    <x v="213"/>
    <n v="16"/>
    <s v="varzea paulista"/>
    <x v="1"/>
    <n v="108"/>
    <n v="16.52"/>
    <x v="17"/>
    <x v="17"/>
    <s v="rio de janeiro"/>
    <x v="3"/>
    <x v="0"/>
    <x v="4"/>
    <n v="124.52"/>
    <n v="4"/>
  </r>
  <r>
    <x v="75635"/>
    <s v="ae5a05ffc3c75c6ce5c4ea82a4bc659f"/>
    <s v="ca9f737e072e224e365c503a128293cd"/>
    <s v="5a8e7d5003a1f221f9e1d6e411de7c23"/>
    <x v="512"/>
    <d v="2017-03-03T00:00:00"/>
    <d v="2017-03-08T00:00:00"/>
    <d v="2017-03-06T00:00:00"/>
    <x v="111"/>
    <x v="281"/>
    <n v="20"/>
    <s v="chapada gaucha"/>
    <x v="2"/>
    <n v="59.9"/>
    <n v="15.63"/>
    <x v="22"/>
    <x v="22"/>
    <s v="campinas"/>
    <x v="0"/>
    <x v="0"/>
    <x v="2"/>
    <n v="75.53"/>
    <n v="4"/>
  </r>
  <r>
    <x v="75636"/>
    <s v="914fa7179e73f1d63eb0633c566217d7"/>
    <s v="ac5b8f2f2dde997ff8819a6845ae15f0"/>
    <s v="f5a590cf36251cf1162ea35bef76fe84"/>
    <x v="197"/>
    <d v="2017-09-03T00:00:00"/>
    <d v="2017-09-11T00:00:00"/>
    <d v="2017-09-05T00:00:00"/>
    <x v="64"/>
    <x v="151"/>
    <n v="11"/>
    <s v="belo horizonte"/>
    <x v="2"/>
    <n v="690"/>
    <n v="53.57"/>
    <x v="25"/>
    <x v="25"/>
    <s v="sao bernardo do campo"/>
    <x v="0"/>
    <x v="0"/>
    <x v="7"/>
    <n v="743.57"/>
    <n v="5"/>
  </r>
  <r>
    <x v="75637"/>
    <s v="1185b68a3d66e11b65614f4112dadfa0"/>
    <s v="ddceb6eef6af67e9fbbd4c148dbe5fd9"/>
    <s v="ceaec5548eefc6e23e6607c5435102e7"/>
    <x v="97"/>
    <d v="2018-07-30T00:00:00"/>
    <d v="2018-08-02T00:00:00"/>
    <d v="2018-07-31T00:00:00"/>
    <x v="13"/>
    <x v="330"/>
    <n v="14"/>
    <s v="jucurucu"/>
    <x v="6"/>
    <n v="209.99"/>
    <n v="39.979999999999997"/>
    <x v="0"/>
    <x v="0"/>
    <s v="sao paulo"/>
    <x v="0"/>
    <x v="0"/>
    <x v="4"/>
    <n v="249.97"/>
    <n v="5"/>
  </r>
  <r>
    <x v="75638"/>
    <s v="0af7ee4eebf2aceb18354ceec83c9e05"/>
    <s v="0f784f8f15179b9e101beb85796efc1a"/>
    <s v="92d14edfb62ee5ae7fdff70b0f4e7233"/>
    <x v="34"/>
    <d v="2017-11-28T00:00:00"/>
    <d v="2017-12-04T00:00:00"/>
    <d v="2017-11-29T00:00:00"/>
    <x v="243"/>
    <x v="120"/>
    <n v="9"/>
    <s v="jatai"/>
    <x v="4"/>
    <n v="26"/>
    <n v="16.350000000000001"/>
    <x v="12"/>
    <x v="12"/>
    <s v="sao bernardo do campo"/>
    <x v="0"/>
    <x v="0"/>
    <x v="2"/>
    <n v="88.69"/>
    <n v="1"/>
  </r>
  <r>
    <x v="75638"/>
    <s v="0af7ee4eebf2aceb18354ceec83c9e05"/>
    <s v="4ba2ecadbc22416fc5eab3097203922c"/>
    <s v="4c2b230173bb36f9b240f2b8ac11786e"/>
    <x v="34"/>
    <d v="2017-11-28T00:00:00"/>
    <d v="2017-12-04T00:00:00"/>
    <d v="2017-11-29T00:00:00"/>
    <x v="243"/>
    <x v="120"/>
    <n v="9"/>
    <s v="jatai"/>
    <x v="4"/>
    <n v="29.99"/>
    <n v="16.350000000000001"/>
    <x v="12"/>
    <x v="12"/>
    <s v="sao paulo"/>
    <x v="0"/>
    <x v="0"/>
    <x v="2"/>
    <n v="88.69"/>
    <n v="1"/>
  </r>
  <r>
    <x v="75639"/>
    <s v="24c7b4e5422cb09dd297eb1b3fc7565e"/>
    <s v="c4e71b64511b959455e2107fe7859020"/>
    <s v="aced59e9b31ef866a94f9e7f29d8d418"/>
    <x v="77"/>
    <d v="2017-11-30T00:00:00"/>
    <d v="2017-12-06T00:00:00"/>
    <d v="2017-12-05T00:00:00"/>
    <x v="243"/>
    <x v="34"/>
    <n v="7"/>
    <s v="guarulhos"/>
    <x v="1"/>
    <n v="25"/>
    <n v="7.78"/>
    <x v="13"/>
    <x v="13"/>
    <s v="sao paulo"/>
    <x v="0"/>
    <x v="0"/>
    <x v="6"/>
    <n v="65.56"/>
    <n v="5"/>
  </r>
  <r>
    <x v="75639"/>
    <s v="24c7b4e5422cb09dd297eb1b3fc7565e"/>
    <s v="c4e71b64511b959455e2107fe7859020"/>
    <s v="aced59e9b31ef866a94f9e7f29d8d418"/>
    <x v="77"/>
    <d v="2017-11-30T00:00:00"/>
    <d v="2017-12-06T00:00:00"/>
    <d v="2017-12-05T00:00:00"/>
    <x v="243"/>
    <x v="34"/>
    <n v="7"/>
    <s v="guarulhos"/>
    <x v="1"/>
    <n v="25"/>
    <n v="7.78"/>
    <x v="13"/>
    <x v="13"/>
    <s v="sao paulo"/>
    <x v="0"/>
    <x v="0"/>
    <x v="6"/>
    <n v="65.56"/>
    <n v="5"/>
  </r>
  <r>
    <x v="75640"/>
    <s v="a261571e982fcbdd11ed1e4814f709df"/>
    <s v="b1981e2c01dadbfbc44f735b74c5038f"/>
    <s v="edb1ef5e36e0c8cd84eb3c9b003e486d"/>
    <x v="540"/>
    <d v="2018-02-01T00:00:00"/>
    <d v="2018-02-07T00:00:00"/>
    <d v="2018-02-02T00:00:00"/>
    <x v="269"/>
    <x v="147"/>
    <n v="7"/>
    <s v="uberaba"/>
    <x v="2"/>
    <n v="1199.6500000000001"/>
    <n v="23.15"/>
    <x v="12"/>
    <x v="12"/>
    <s v="teresopolis"/>
    <x v="3"/>
    <x v="0"/>
    <x v="9"/>
    <n v="1222.8"/>
    <n v="5"/>
  </r>
  <r>
    <x v="75641"/>
    <s v="22cd28336bed7b9612a0f9e2d03815f6"/>
    <s v="041022915a950ec95b761b690ddb6b24"/>
    <s v="8cbac7e12637ed9cffa18c7875207478"/>
    <x v="325"/>
    <d v="2017-04-01T00:00:00"/>
    <d v="2017-04-06T00:00:00"/>
    <d v="2017-04-04T00:00:00"/>
    <x v="23"/>
    <x v="327"/>
    <n v="28"/>
    <s v="varzea grande"/>
    <x v="19"/>
    <n v="125"/>
    <n v="27.34"/>
    <x v="0"/>
    <x v="0"/>
    <s v="jaragua do sul"/>
    <x v="6"/>
    <x v="0"/>
    <x v="2"/>
    <n v="152.34"/>
    <n v="3"/>
  </r>
  <r>
    <x v="75642"/>
    <s v="33b83055b03f489566ebb99c68d45cee"/>
    <s v="dab2413ead0edda9967edbc9bda2a64e"/>
    <s v="ea8482cd71df3c1969d7b9473ff13abc"/>
    <x v="540"/>
    <d v="2018-02-01T00:00:00"/>
    <d v="2018-02-07T00:00:00"/>
    <d v="2018-02-06T00:00:00"/>
    <x v="27"/>
    <x v="127"/>
    <n v="20"/>
    <s v="santa adelia"/>
    <x v="1"/>
    <n v="29.98"/>
    <n v="11.85"/>
    <x v="19"/>
    <x v="19"/>
    <s v="sao paulo"/>
    <x v="0"/>
    <x v="0"/>
    <x v="2"/>
    <n v="41.83"/>
    <n v="3"/>
  </r>
  <r>
    <x v="75643"/>
    <s v="cf0b26e3090443f40ddbeea9ff6924c5"/>
    <s v="d2c26c86faaf287263610735e07f1b3d"/>
    <s v="a416b6a846a11724393025641d4edd5e"/>
    <x v="19"/>
    <d v="2018-05-08T00:00:00"/>
    <d v="2018-05-14T00:00:00"/>
    <d v="2018-05-11T00:00:00"/>
    <x v="19"/>
    <x v="106"/>
    <n v="7"/>
    <s v="sao paulo"/>
    <x v="1"/>
    <n v="106"/>
    <n v="11.37"/>
    <x v="12"/>
    <x v="12"/>
    <s v="sao paulo"/>
    <x v="0"/>
    <x v="0"/>
    <x v="4"/>
    <n v="117.37"/>
    <n v="5"/>
  </r>
  <r>
    <x v="75644"/>
    <s v="f54ff0ff6dbdfcac2b593b3154f207f1"/>
    <s v="8b5a6c234469d41bbd08bffea91feb3e"/>
    <s v="d2374cbcbb3ca4ab1086534108cc3ab7"/>
    <x v="315"/>
    <d v="2018-04-04T00:00:00"/>
    <d v="2018-04-24T00:00:00"/>
    <d v="2018-04-24T00:00:00"/>
    <x v="169"/>
    <x v="138"/>
    <n v="29"/>
    <s v="anhembi"/>
    <x v="1"/>
    <n v="106.9"/>
    <n v="13.19"/>
    <x v="0"/>
    <x v="0"/>
    <s v="ibitinga"/>
    <x v="0"/>
    <x v="0"/>
    <x v="6"/>
    <n v="120.09"/>
    <n v="5"/>
  </r>
  <r>
    <x v="75645"/>
    <s v="cd9acb47a7af96ec0fdbdfe23ebe4e81"/>
    <s v="db638cd0a90d624a723f17ff5c018f7b"/>
    <s v="7142540dd4c91e2237acb7e911c4eba2"/>
    <x v="34"/>
    <d v="2017-11-28T00:00:00"/>
    <d v="2017-12-04T00:00:00"/>
    <d v="2017-11-29T00:00:00"/>
    <x v="62"/>
    <x v="34"/>
    <n v="6"/>
    <s v="santo andre"/>
    <x v="1"/>
    <n v="59.9"/>
    <n v="18.309999999999999"/>
    <x v="4"/>
    <x v="4"/>
    <s v="penapolis"/>
    <x v="0"/>
    <x v="0"/>
    <x v="0"/>
    <n v="78.209999999999994"/>
    <n v="5"/>
  </r>
  <r>
    <x v="75646"/>
    <s v="142fe8eada241df2f071e978e6dbc04c"/>
    <s v="2295c573e69974c45434ba00300189f4"/>
    <s v="6560211a19b47992c3666cc44a7e94c0"/>
    <x v="76"/>
    <d v="2017-08-04T00:00:00"/>
    <d v="2017-08-10T00:00:00"/>
    <d v="2017-08-07T00:00:00"/>
    <x v="107"/>
    <x v="202"/>
    <n v="4"/>
    <s v="osasco"/>
    <x v="1"/>
    <n v="29"/>
    <n v="7.78"/>
    <x v="17"/>
    <x v="17"/>
    <s v="sao paulo"/>
    <x v="0"/>
    <x v="2"/>
    <x v="2"/>
    <n v="36.78"/>
    <n v="4"/>
  </r>
  <r>
    <x v="75647"/>
    <s v="2fe841e21865e3aea80dcec864d9fa5d"/>
    <s v="b4bcc9155de9c60e343ecbff22b86dc8"/>
    <s v="f8db351d8c4c4c22c6835c19a46f01b0"/>
    <x v="334"/>
    <d v="2018-06-26T00:00:00"/>
    <d v="2018-06-28T00:00:00"/>
    <d v="2018-06-27T00:00:00"/>
    <x v="247"/>
    <x v="259"/>
    <n v="10"/>
    <s v="betim"/>
    <x v="2"/>
    <n v="129.9"/>
    <n v="19.010000000000002"/>
    <x v="0"/>
    <x v="0"/>
    <s v="salto"/>
    <x v="0"/>
    <x v="1"/>
    <x v="2"/>
    <n v="148.91"/>
    <n v="5"/>
  </r>
  <r>
    <x v="75648"/>
    <s v="329970820ec5088911fd6d9c1926a73a"/>
    <s v="bb6f30a0d7b5ea35ae9e052d52324002"/>
    <s v="bec568278124768c474ee90971ca94d1"/>
    <x v="559"/>
    <d v="2018-06-17T00:00:00"/>
    <d v="2018-06-21T00:00:00"/>
    <d v="2018-06-18T00:00:00"/>
    <x v="388"/>
    <x v="124"/>
    <n v="5"/>
    <s v="aguas da prata"/>
    <x v="1"/>
    <n v="20.9"/>
    <n v="16.75"/>
    <x v="22"/>
    <x v="22"/>
    <s v="sao paulo"/>
    <x v="0"/>
    <x v="0"/>
    <x v="0"/>
    <n v="119.97"/>
    <n v="5"/>
  </r>
  <r>
    <x v="75648"/>
    <s v="329970820ec5088911fd6d9c1926a73a"/>
    <s v="15de022edf1005363381e66bed514528"/>
    <s v="537eb890efff034a88679788b647c564"/>
    <x v="559"/>
    <d v="2018-06-17T00:00:00"/>
    <d v="2018-06-19T00:00:00"/>
    <d v="2018-06-18T00:00:00"/>
    <x v="388"/>
    <x v="124"/>
    <n v="5"/>
    <s v="aguas da prata"/>
    <x v="1"/>
    <n v="18.899999999999999"/>
    <n v="16.760000000000002"/>
    <x v="22"/>
    <x v="22"/>
    <s v="rio de janeiro"/>
    <x v="3"/>
    <x v="0"/>
    <x v="0"/>
    <n v="119.97"/>
    <n v="5"/>
  </r>
  <r>
    <x v="75648"/>
    <s v="329970820ec5088911fd6d9c1926a73a"/>
    <s v="abb9de7600a7ae9a81564692f77fc9f3"/>
    <s v="537eb890efff034a88679788b647c564"/>
    <x v="559"/>
    <d v="2018-06-17T00:00:00"/>
    <d v="2018-06-19T00:00:00"/>
    <d v="2018-06-18T00:00:00"/>
    <x v="388"/>
    <x v="124"/>
    <n v="5"/>
    <s v="aguas da prata"/>
    <x v="1"/>
    <n v="29.9"/>
    <n v="16.760000000000002"/>
    <x v="22"/>
    <x v="22"/>
    <s v="rio de janeiro"/>
    <x v="3"/>
    <x v="0"/>
    <x v="0"/>
    <n v="119.97"/>
    <n v="5"/>
  </r>
  <r>
    <x v="75649"/>
    <s v="706c5c694c0a736613b82ea666f1765c"/>
    <s v="9234cd3c6bd121932ef77a39d6d87893"/>
    <s v="06e5eefc71ec47ae763c5c6f8db7064f"/>
    <x v="177"/>
    <d v="2018-08-22T00:00:00"/>
    <d v="2018-08-24T00:00:00"/>
    <d v="2018-08-22T00:00:00"/>
    <x v="74"/>
    <x v="56"/>
    <n v="6"/>
    <s v="sao paulo"/>
    <x v="1"/>
    <n v="289.99"/>
    <n v="17.13"/>
    <x v="0"/>
    <x v="0"/>
    <s v="porto alegre"/>
    <x v="2"/>
    <x v="0"/>
    <x v="2"/>
    <n v="307.12"/>
    <n v="5"/>
  </r>
  <r>
    <x v="75650"/>
    <s v="822d3f50f2d532e37c9fbdb13cce5f77"/>
    <s v="75d6b6963340c6063f7f4cfcccfe6a30"/>
    <s v="cc419e0650a3c5ba77189a1882b7556a"/>
    <x v="282"/>
    <d v="2017-12-18T00:00:00"/>
    <d v="2017-12-26T00:00:00"/>
    <d v="2017-12-20T00:00:00"/>
    <x v="303"/>
    <x v="257"/>
    <n v="18"/>
    <s v="catalao"/>
    <x v="4"/>
    <n v="56.99"/>
    <n v="17"/>
    <x v="6"/>
    <x v="6"/>
    <s v="santo andre"/>
    <x v="0"/>
    <x v="0"/>
    <x v="0"/>
    <n v="73.989999999999995"/>
    <n v="5"/>
  </r>
  <r>
    <x v="75651"/>
    <s v="f06e94172dbe350cdf8729a64ad2565f"/>
    <s v="4ce9ab528124f89e091b17d11aa2e97c"/>
    <s v="7e3f87d16fb353f408d467e74fbd8014"/>
    <x v="292"/>
    <d v="2018-08-01T00:00:00"/>
    <d v="2018-08-03T00:00:00"/>
    <d v="2018-08-02T00:00:00"/>
    <x v="339"/>
    <x v="110"/>
    <n v="15"/>
    <s v="lamim"/>
    <x v="2"/>
    <n v="89.9"/>
    <n v="18.73"/>
    <x v="3"/>
    <x v="3"/>
    <s v="sao paulo"/>
    <x v="0"/>
    <x v="1"/>
    <x v="2"/>
    <n v="108.63"/>
    <n v="5"/>
  </r>
  <r>
    <x v="75652"/>
    <s v="51e514ce533c1d47d4ad2e31b6440913"/>
    <s v="9aa9caee155847cddb376a05b9a39791"/>
    <s v="ea8482cd71df3c1969d7b9473ff13abc"/>
    <x v="282"/>
    <d v="2017-12-18T00:00:00"/>
    <d v="2017-12-22T00:00:00"/>
    <d v="2017-12-20T00:00:00"/>
    <x v="18"/>
    <x v="73"/>
    <n v="4"/>
    <s v="sao paulo"/>
    <x v="1"/>
    <n v="29.99"/>
    <n v="7.78"/>
    <x v="19"/>
    <x v="19"/>
    <s v="sao paulo"/>
    <x v="0"/>
    <x v="0"/>
    <x v="2"/>
    <n v="37.770000000000003"/>
    <n v="5"/>
  </r>
  <r>
    <x v="75653"/>
    <s v="642ca6837fc987be7fb4c37628647b46"/>
    <s v="57f202d5e0ed7a3a2d75e479e1579cfe"/>
    <s v="3d871de0142ce09b7081e2b9d1733cb1"/>
    <x v="482"/>
    <d v="2017-09-27T00:00:00"/>
    <d v="2017-10-03T00:00:00"/>
    <d v="2017-09-28T00:00:00"/>
    <x v="230"/>
    <x v="238"/>
    <n v="13"/>
    <s v="rio de janeiro"/>
    <x v="0"/>
    <n v="29.9"/>
    <n v="16.11"/>
    <x v="27"/>
    <x v="27"/>
    <s v="campo limpo paulista"/>
    <x v="0"/>
    <x v="0"/>
    <x v="2"/>
    <n v="46.01"/>
    <n v="5"/>
  </r>
  <r>
    <x v="75654"/>
    <s v="97a1a7d434c0aec55e81662dcc0779be"/>
    <s v="060cb19345d90064d1015407193c233d"/>
    <s v="8581055ce74af1daba164fdbd55a40de"/>
    <x v="285"/>
    <d v="2017-05-18T00:00:00"/>
    <d v="2017-05-24T00:00:00"/>
    <d v="2017-05-19T00:00:00"/>
    <x v="236"/>
    <x v="322"/>
    <n v="19"/>
    <s v="sumare"/>
    <x v="1"/>
    <n v="147.9"/>
    <n v="14.41"/>
    <x v="4"/>
    <x v="4"/>
    <s v="guarulhos"/>
    <x v="0"/>
    <x v="0"/>
    <x v="8"/>
    <n v="348.63"/>
    <n v="1"/>
  </r>
  <r>
    <x v="75654"/>
    <s v="97a1a7d434c0aec55e81662dcc0779be"/>
    <s v="98d61056e0568ba048e5d78038790e77"/>
    <s v="8581055ce74af1daba164fdbd55a40de"/>
    <x v="285"/>
    <d v="2017-05-18T00:00:00"/>
    <d v="2017-05-24T00:00:00"/>
    <d v="2017-05-19T00:00:00"/>
    <x v="236"/>
    <x v="322"/>
    <n v="19"/>
    <s v="sumare"/>
    <x v="1"/>
    <n v="169"/>
    <n v="17.32"/>
    <x v="4"/>
    <x v="4"/>
    <s v="guarulhos"/>
    <x v="0"/>
    <x v="0"/>
    <x v="8"/>
    <n v="348.63"/>
    <n v="1"/>
  </r>
  <r>
    <x v="75655"/>
    <s v="c35d3d5d1356c183c2742edd2f8ccbef"/>
    <s v="0b0918a3b5efe0c8ea609a26b14e1bff"/>
    <s v="ea8482cd71df3c1969d7b9473ff13abc"/>
    <x v="290"/>
    <d v="2018-03-27T00:00:00"/>
    <d v="2018-04-02T00:00:00"/>
    <d v="2018-03-28T00:00:00"/>
    <x v="210"/>
    <x v="162"/>
    <n v="11"/>
    <s v="sao paulo"/>
    <x v="1"/>
    <n v="24.99"/>
    <n v="7.39"/>
    <x v="19"/>
    <x v="19"/>
    <s v="sao paulo"/>
    <x v="0"/>
    <x v="1"/>
    <x v="2"/>
    <n v="32.380000000000003"/>
    <n v="1"/>
  </r>
  <r>
    <x v="75656"/>
    <s v="cdbde24991a0b156e7608bd872df8747"/>
    <s v="044f05bc9de36e8a693a83e4bc79dd0d"/>
    <s v="ea8482cd71df3c1969d7b9473ff13abc"/>
    <x v="336"/>
    <d v="2018-07-26T00:00:00"/>
    <d v="2018-07-27T00:00:00"/>
    <d v="2018-07-24T00:00:00"/>
    <x v="191"/>
    <x v="108"/>
    <n v="12"/>
    <s v="pindorama do tocantins"/>
    <x v="15"/>
    <n v="24.99"/>
    <n v="37.090000000000003"/>
    <x v="19"/>
    <x v="19"/>
    <s v="sao paulo"/>
    <x v="0"/>
    <x v="1"/>
    <x v="2"/>
    <n v="62.08"/>
    <n v="4"/>
  </r>
  <r>
    <x v="75657"/>
    <s v="a5797f5d047ee57b896d3eadd781012f"/>
    <s v="24c66f106f642621e524291a895c9032"/>
    <s v="620c87c171fb2a6dd6e8bb4dec959fc6"/>
    <x v="18"/>
    <d v="2017-12-13T00:00:00"/>
    <d v="2017-12-21T00:00:00"/>
    <d v="2017-12-14T00:00:00"/>
    <x v="18"/>
    <x v="18"/>
    <n v="9"/>
    <s v="salvador"/>
    <x v="6"/>
    <n v="159.9"/>
    <n v="29.52"/>
    <x v="12"/>
    <x v="12"/>
    <s v="petropolis"/>
    <x v="3"/>
    <x v="0"/>
    <x v="0"/>
    <n v="189.42"/>
    <n v="4"/>
  </r>
  <r>
    <x v="75658"/>
    <s v="36a069e79c0ae8c66e4fcf2cb67bd490"/>
    <s v="42b3cf00e662d57725bd2425b106563f"/>
    <s v="820cc752a266cdc6c1a1e61dd4583330"/>
    <x v="382"/>
    <d v="2017-12-05T00:00:00"/>
    <d v="2017-12-11T00:00:00"/>
    <d v="2017-12-06T00:00:00"/>
    <x v="8"/>
    <x v="182"/>
    <n v="13"/>
    <s v="nova trento"/>
    <x v="3"/>
    <n v="299.89999999999998"/>
    <n v="19.350000000000001"/>
    <x v="10"/>
    <x v="10"/>
    <s v="maringa"/>
    <x v="5"/>
    <x v="0"/>
    <x v="2"/>
    <n v="319.25"/>
    <n v="4"/>
  </r>
  <r>
    <x v="75659"/>
    <s v="c82ccb0a23ba718bcd188c4527597531"/>
    <s v="7aee02a2be46cc487c6c56c0c420075a"/>
    <s v="5795aebfe331fbcd02a2c4b679fb7952"/>
    <x v="473"/>
    <d v="2018-02-16T00:00:00"/>
    <d v="2018-02-23T00:00:00"/>
    <d v="2018-02-19T00:00:00"/>
    <x v="231"/>
    <x v="192"/>
    <n v="22"/>
    <s v="sao luis"/>
    <x v="16"/>
    <n v="429"/>
    <n v="38.36"/>
    <x v="0"/>
    <x v="0"/>
    <s v="palhoca"/>
    <x v="6"/>
    <x v="1"/>
    <x v="2"/>
    <n v="467.36"/>
    <n v="5"/>
  </r>
  <r>
    <x v="75660"/>
    <s v="1762d969fa7c868c95decf19211d08af"/>
    <s v="7fab1a1472fdd934397068931f63f3ca"/>
    <s v="3d871de0142ce09b7081e2b9d1733cb1"/>
    <x v="50"/>
    <d v="2018-03-22T00:00:00"/>
    <d v="2018-03-28T00:00:00"/>
    <d v="2018-03-23T00:00:00"/>
    <x v="119"/>
    <x v="319"/>
    <n v="14"/>
    <s v="belo horizonte"/>
    <x v="2"/>
    <n v="79.900000000000006"/>
    <n v="19.53"/>
    <x v="8"/>
    <x v="8"/>
    <s v="campo limpo paulista"/>
    <x v="0"/>
    <x v="0"/>
    <x v="0"/>
    <n v="99.43"/>
    <n v="2"/>
  </r>
  <r>
    <x v="75661"/>
    <s v="687a8d0f9f48e958e28dab91da45a55c"/>
    <s v="551ae6a7d21ef0eea7b844dac0cc9de8"/>
    <s v="1976a05ecf2996d6ffb7b5430e635fe7"/>
    <x v="552"/>
    <d v="2017-07-06T00:00:00"/>
    <d v="2017-07-12T00:00:00"/>
    <d v="2017-07-07T00:00:00"/>
    <x v="404"/>
    <x v="267"/>
    <n v="12"/>
    <s v="fortaleza"/>
    <x v="24"/>
    <n v="349.8"/>
    <n v="34.9"/>
    <x v="0"/>
    <x v="0"/>
    <s v="assis"/>
    <x v="0"/>
    <x v="0"/>
    <x v="2"/>
    <n v="384.7"/>
    <n v="5"/>
  </r>
  <r>
    <x v="75662"/>
    <s v="b6366b62ef3476d96e7a6398c294cb88"/>
    <s v="2cbc1ae9dc8c4d81b096db0ee01ae0e6"/>
    <s v="6560211a19b47992c3666cc44a7e94c0"/>
    <x v="79"/>
    <d v="2018-05-13T00:00:00"/>
    <d v="2018-05-17T00:00:00"/>
    <d v="2018-05-15T00:00:00"/>
    <x v="237"/>
    <x v="307"/>
    <n v="5"/>
    <s v="rio de janeiro"/>
    <x v="0"/>
    <n v="29"/>
    <n v="15.23"/>
    <x v="17"/>
    <x v="17"/>
    <s v="sao paulo"/>
    <x v="0"/>
    <x v="0"/>
    <x v="2"/>
    <n v="88.46"/>
    <n v="3"/>
  </r>
  <r>
    <x v="75662"/>
    <s v="b6366b62ef3476d96e7a6398c294cb88"/>
    <s v="2cbc1ae9dc8c4d81b096db0ee01ae0e6"/>
    <s v="6560211a19b47992c3666cc44a7e94c0"/>
    <x v="79"/>
    <d v="2018-05-13T00:00:00"/>
    <d v="2018-05-17T00:00:00"/>
    <d v="2018-05-15T00:00:00"/>
    <x v="237"/>
    <x v="307"/>
    <n v="5"/>
    <s v="rio de janeiro"/>
    <x v="0"/>
    <n v="29"/>
    <n v="15.23"/>
    <x v="17"/>
    <x v="17"/>
    <s v="sao paulo"/>
    <x v="0"/>
    <x v="0"/>
    <x v="2"/>
    <n v="88.46"/>
    <n v="3"/>
  </r>
  <r>
    <x v="75663"/>
    <s v="392b39f0a805298df22f55b3670c6187"/>
    <s v="38c56c5c5b16958d95bf8254498ad555"/>
    <s v="fa1c13f2614d7b5c4749cbc52fecda94"/>
    <x v="279"/>
    <d v="2017-10-19T00:00:00"/>
    <d v="2017-10-25T00:00:00"/>
    <d v="2017-10-20T00:00:00"/>
    <x v="127"/>
    <x v="177"/>
    <n v="11"/>
    <s v="monte mor"/>
    <x v="1"/>
    <n v="799"/>
    <n v="14.41"/>
    <x v="17"/>
    <x v="17"/>
    <s v="sumare"/>
    <x v="0"/>
    <x v="0"/>
    <x v="9"/>
    <n v="813.41"/>
    <n v="4"/>
  </r>
  <r>
    <x v="75664"/>
    <s v="68aac507de4c0f73c322d085b709741a"/>
    <s v="c354569eefd558bf201d0aedf35608ed"/>
    <s v="822166ed1e47908f7cfb49946d03c726"/>
    <x v="573"/>
    <d v="2017-05-30T00:00:00"/>
    <d v="2017-06-05T00:00:00"/>
    <d v="2017-05-31T00:00:00"/>
    <x v="85"/>
    <x v="79"/>
    <n v="2"/>
    <s v="campos dos goytacazes"/>
    <x v="0"/>
    <n v="49.9"/>
    <n v="13.23"/>
    <x v="7"/>
    <x v="7"/>
    <s v="tres rios"/>
    <x v="3"/>
    <x v="0"/>
    <x v="0"/>
    <n v="63.13"/>
    <n v="5"/>
  </r>
  <r>
    <x v="75665"/>
    <s v="f9307a868d628f108b5f304e4a6a4e12"/>
    <s v="310b40ec41fbfc061e5309006482e68a"/>
    <s v="527801b552d0077ffd170872eb49683b"/>
    <x v="88"/>
    <d v="2018-05-17T00:00:00"/>
    <d v="2018-05-21T00:00:00"/>
    <d v="2018-05-18T00:00:00"/>
    <x v="25"/>
    <x v="76"/>
    <n v="6"/>
    <s v="sao paulo"/>
    <x v="1"/>
    <n v="519.9"/>
    <n v="25.24"/>
    <x v="30"/>
    <x v="30"/>
    <s v="garca"/>
    <x v="0"/>
    <x v="0"/>
    <x v="8"/>
    <n v="545.14"/>
    <n v="5"/>
  </r>
  <r>
    <x v="75666"/>
    <s v="6bdeeed6223206743d472ae1293f46d7"/>
    <s v="da08cfe6c77b65a07d8396113d827f18"/>
    <s v="b2ba3715d723d245138f291a6fe42594"/>
    <x v="254"/>
    <d v="2018-01-22T00:00:00"/>
    <d v="2018-01-26T00:00:00"/>
    <d v="2018-01-26T00:00:00"/>
    <x v="454"/>
    <x v="161"/>
    <n v="14"/>
    <s v="conselheiro lafaiete"/>
    <x v="2"/>
    <n v="154.9"/>
    <n v="18.329999999999998"/>
    <x v="27"/>
    <x v="27"/>
    <s v="sao paulo"/>
    <x v="0"/>
    <x v="0"/>
    <x v="3"/>
    <n v="173.23"/>
    <n v="5"/>
  </r>
  <r>
    <x v="75667"/>
    <s v="b7195944c3ced9b70bb7476dee99984a"/>
    <s v="5c0826f946c32406d5baa79544668b4c"/>
    <s v="f9244d45189d3a3605499abddeade7d5"/>
    <x v="17"/>
    <d v="2017-05-16T00:00:00"/>
    <d v="2017-06-05T00:00:00"/>
    <d v="2017-05-18T00:00:00"/>
    <x v="438"/>
    <x v="165"/>
    <n v="15"/>
    <s v="rio de janeiro"/>
    <x v="0"/>
    <n v="99.99"/>
    <n v="14.45"/>
    <x v="10"/>
    <x v="10"/>
    <s v="sao paulo"/>
    <x v="0"/>
    <x v="0"/>
    <x v="0"/>
    <n v="114.44"/>
    <n v="4"/>
  </r>
  <r>
    <x v="75668"/>
    <s v="09fe2879d6e51ec7b16ec794dce544fb"/>
    <s v="425966339f6d9c933d8f5f23310d86a6"/>
    <s v="620c87c171fb2a6dd6e8bb4dec959fc6"/>
    <x v="153"/>
    <d v="2017-10-17T00:00:00"/>
    <d v="2017-10-23T00:00:00"/>
    <d v="2017-10-18T00:00:00"/>
    <x v="217"/>
    <x v="75"/>
    <n v="7"/>
    <s v="patos de minas"/>
    <x v="2"/>
    <n v="119.9"/>
    <n v="15.59"/>
    <x v="12"/>
    <x v="12"/>
    <s v="petropolis"/>
    <x v="3"/>
    <x v="0"/>
    <x v="0"/>
    <n v="135.49"/>
    <n v="5"/>
  </r>
  <r>
    <x v="75669"/>
    <s v="510621143098ce0fca940026d20126d3"/>
    <s v="53b36df67ebb7c41585e8d54d6772e08"/>
    <s v="7d13fca15225358621be4086e1eb0964"/>
    <x v="245"/>
    <d v="2018-04-20T00:00:00"/>
    <d v="2018-04-26T00:00:00"/>
    <d v="2018-04-23T00:00:00"/>
    <x v="162"/>
    <x v="154"/>
    <n v="25"/>
    <s v="salvador"/>
    <x v="6"/>
    <n v="110"/>
    <n v="0"/>
    <x v="17"/>
    <x v="17"/>
    <s v="ribeirao preto"/>
    <x v="0"/>
    <x v="0"/>
    <x v="3"/>
    <n v="220"/>
    <n v="2"/>
  </r>
  <r>
    <x v="75669"/>
    <s v="510621143098ce0fca940026d20126d3"/>
    <s v="53b36df67ebb7c41585e8d54d6772e08"/>
    <s v="7d13fca15225358621be4086e1eb0964"/>
    <x v="245"/>
    <d v="2018-04-20T00:00:00"/>
    <d v="2018-04-26T00:00:00"/>
    <d v="2018-04-23T00:00:00"/>
    <x v="162"/>
    <x v="154"/>
    <n v="25"/>
    <s v="salvador"/>
    <x v="6"/>
    <n v="110"/>
    <n v="0"/>
    <x v="17"/>
    <x v="17"/>
    <s v="ribeirao preto"/>
    <x v="0"/>
    <x v="0"/>
    <x v="3"/>
    <n v="220"/>
    <n v="2"/>
  </r>
  <r>
    <x v="75670"/>
    <s v="7f194dac460c33b8e5b69366f13b0d42"/>
    <s v="37a596b78c308cadd1669984686b04c4"/>
    <s v="218d46b86c1881d022bce9c68a7d4b15"/>
    <x v="547"/>
    <d v="2018-01-10T00:00:00"/>
    <d v="2018-01-15T00:00:00"/>
    <d v="2018-01-10T00:00:00"/>
    <x v="392"/>
    <x v="196"/>
    <n v="9"/>
    <s v="rio de janeiro"/>
    <x v="0"/>
    <n v="97"/>
    <n v="17.93"/>
    <x v="1"/>
    <x v="1"/>
    <s v="ribeirao preto"/>
    <x v="0"/>
    <x v="0"/>
    <x v="2"/>
    <n v="114.93"/>
    <n v="5"/>
  </r>
  <r>
    <x v="75671"/>
    <s v="bbe0f15039cf02bf42f6f0e5cbdf1f7a"/>
    <s v="fb2a6e3ef40153f4d8e0296196988bf2"/>
    <s v="05d2173d43ea568aa0540eba70d2ca76"/>
    <x v="220"/>
    <d v="2018-01-04T00:00:00"/>
    <d v="2018-01-15T00:00:00"/>
    <d v="2018-01-11T00:00:00"/>
    <x v="97"/>
    <x v="59"/>
    <n v="27"/>
    <s v="maringa"/>
    <x v="10"/>
    <n v="114.38"/>
    <n v="17.239999999999998"/>
    <x v="4"/>
    <x v="4"/>
    <s v="alfenas"/>
    <x v="1"/>
    <x v="1"/>
    <x v="2"/>
    <n v="131.62"/>
    <n v="4"/>
  </r>
  <r>
    <x v="75672"/>
    <s v="c8e2e9dcf35592ed3c5c2dd932cfc779"/>
    <s v="38bd9bace6634c6a98f17942fb637acf"/>
    <s v="25e6ffe976bd75618accfe16cefcbd0d"/>
    <x v="291"/>
    <d v="2017-12-12T00:00:00"/>
    <d v="2017-12-18T00:00:00"/>
    <d v="2017-12-18T00:00:00"/>
    <x v="192"/>
    <x v="273"/>
    <n v="17"/>
    <s v="sao paulo"/>
    <x v="1"/>
    <n v="94.6"/>
    <n v="8.86"/>
    <x v="34"/>
    <x v="34"/>
    <s v="sao paulo"/>
    <x v="0"/>
    <x v="1"/>
    <x v="2"/>
    <n v="103.46"/>
    <n v="4"/>
  </r>
  <r>
    <x v="75673"/>
    <s v="b2dfb42b62eed0666aef0b9e660de51b"/>
    <s v="c5b72065154ec27c2d1ed8a654c3348f"/>
    <s v="b33e7c55446eabf8fe1a42d037ac7d6d"/>
    <x v="168"/>
    <d v="2018-01-22T00:00:00"/>
    <d v="2018-01-26T00:00:00"/>
    <d v="2018-01-25T00:00:00"/>
    <x v="168"/>
    <x v="96"/>
    <n v="12"/>
    <s v="ribeirao pires"/>
    <x v="1"/>
    <n v="190.83"/>
    <n v="12.84"/>
    <x v="17"/>
    <x v="17"/>
    <s v="pradopolis"/>
    <x v="0"/>
    <x v="0"/>
    <x v="2"/>
    <n v="203.67"/>
    <n v="1"/>
  </r>
  <r>
    <x v="75674"/>
    <s v="22c855868c3faf25b1273834d9b187a7"/>
    <s v="08574b074924071f4e201e151b152b4e"/>
    <s v="001cca7ae9ae17fb1caed9dfb1094831"/>
    <x v="230"/>
    <d v="2017-05-18T00:00:00"/>
    <d v="2017-05-24T00:00:00"/>
    <d v="2017-05-18T00:00:00"/>
    <x v="273"/>
    <x v="390"/>
    <n v="9"/>
    <s v="pelotas"/>
    <x v="5"/>
    <n v="99"/>
    <n v="69.400000000000006"/>
    <x v="5"/>
    <x v="5"/>
    <s v="cariacica"/>
    <x v="12"/>
    <x v="1"/>
    <x v="2"/>
    <n v="168.4"/>
    <n v="5"/>
  </r>
  <r>
    <x v="75675"/>
    <s v="c81be245d79521ba879058295a8e7e24"/>
    <s v="c05aabbc0dbb2f3569cb54fe92fee96d"/>
    <s v="e8b3a3a38279a82f0e5d006d5e5b7d2c"/>
    <x v="58"/>
    <d v="2018-01-05T00:00:00"/>
    <d v="2018-01-15T00:00:00"/>
    <d v="2018-01-08T00:00:00"/>
    <x v="1"/>
    <x v="222"/>
    <n v="12"/>
    <s v="ouro fino"/>
    <x v="2"/>
    <n v="69.900000000000006"/>
    <n v="16.93"/>
    <x v="26"/>
    <x v="26"/>
    <s v="jussara"/>
    <x v="5"/>
    <x v="0"/>
    <x v="2"/>
    <n v="6.12"/>
    <n v="5"/>
  </r>
  <r>
    <x v="75675"/>
    <s v="c81be245d79521ba879058295a8e7e24"/>
    <s v="c05aabbc0dbb2f3569cb54fe92fee96d"/>
    <s v="e8b3a3a38279a82f0e5d006d5e5b7d2c"/>
    <x v="58"/>
    <d v="2018-01-05T00:00:00"/>
    <d v="2018-01-15T00:00:00"/>
    <d v="2018-01-08T00:00:00"/>
    <x v="1"/>
    <x v="222"/>
    <n v="12"/>
    <s v="ouro fino"/>
    <x v="2"/>
    <n v="69.900000000000006"/>
    <n v="16.93"/>
    <x v="26"/>
    <x v="26"/>
    <s v="jussara"/>
    <x v="5"/>
    <x v="2"/>
    <x v="2"/>
    <n v="80.709999999999994"/>
    <n v="5"/>
  </r>
  <r>
    <x v="75676"/>
    <s v="cc6ca9a06de92299b5d0fc5669174398"/>
    <s v="c50795b5c94dd185b2cee1d28a41d752"/>
    <s v="7c1fea10b5b006671d608b1d7c446ec4"/>
    <x v="293"/>
    <d v="2018-01-10T00:00:00"/>
    <d v="2018-01-16T00:00:00"/>
    <d v="2018-01-11T00:00:00"/>
    <x v="496"/>
    <x v="123"/>
    <n v="32"/>
    <s v="porto velho"/>
    <x v="17"/>
    <n v="19.899999999999999"/>
    <n v="34.15"/>
    <x v="19"/>
    <x v="19"/>
    <s v="boituva"/>
    <x v="0"/>
    <x v="1"/>
    <x v="2"/>
    <n v="54.05"/>
    <n v="5"/>
  </r>
  <r>
    <x v="75677"/>
    <s v="62c278822580d321ae9a7853e184eb5f"/>
    <s v="71f2ce4ae5dfdd3b55a51c7a2d3c4da8"/>
    <s v="72c5da29406b4234927b81855e7b64f6"/>
    <x v="124"/>
    <d v="2018-05-04T00:00:00"/>
    <d v="2018-05-10T00:00:00"/>
    <d v="2018-05-07T00:00:00"/>
    <x v="58"/>
    <x v="209"/>
    <n v="8"/>
    <s v="vicosa"/>
    <x v="2"/>
    <n v="579.99"/>
    <n v="37.6"/>
    <x v="31"/>
    <x v="31"/>
    <s v="guarulhos"/>
    <x v="0"/>
    <x v="0"/>
    <x v="8"/>
    <n v="617.59"/>
    <n v="5"/>
  </r>
  <r>
    <x v="75678"/>
    <s v="d2c63ad286e3ca9dd69218008d61ff81"/>
    <s v="680cc8535be7cc69544238c1d6a83fe8"/>
    <s v="48efc9d94a9834137efd9ea76b065a38"/>
    <x v="600"/>
    <d v="2017-01-07T00:00:00"/>
    <d v="2017-01-09T00:00:00"/>
    <d v="2017-01-11T00:00:00"/>
    <x v="537"/>
    <x v="407"/>
    <n v="11"/>
    <s v="curitiba"/>
    <x v="10"/>
    <n v="2.9"/>
    <n v="8.7200000000000006"/>
    <x v="14"/>
    <x v="14"/>
    <s v="curitiba"/>
    <x v="5"/>
    <x v="1"/>
    <x v="2"/>
    <n v="11.62"/>
    <n v="5"/>
  </r>
  <r>
    <x v="75679"/>
    <s v="0c17965e427088da168bf202d9847f7a"/>
    <s v="f32af0a8b0bcb05b60f05e8907ad8866"/>
    <s v="2a1348e9addc1af5aaa619b1a3679d6b"/>
    <x v="578"/>
    <d v="2017-01-27T00:00:00"/>
    <d v="2017-01-31T00:00:00"/>
    <d v="2017-01-27T00:00:00"/>
    <x v="533"/>
    <x v="392"/>
    <n v="4"/>
    <s v="sao paulo"/>
    <x v="1"/>
    <n v="29.9"/>
    <n v="14.11"/>
    <x v="22"/>
    <x v="22"/>
    <s v="belo horizonte"/>
    <x v="1"/>
    <x v="0"/>
    <x v="2"/>
    <n v="44.01"/>
    <n v="4"/>
  </r>
  <r>
    <x v="75680"/>
    <s v="1c81f92eb53399d87c28346e46955246"/>
    <s v="d2e2039bfa892fff14da3e244787b6b5"/>
    <s v="520b493b57809f446cb0a233bb3e25c7"/>
    <x v="78"/>
    <d v="2017-10-06T00:00:00"/>
    <d v="2017-10-13T00:00:00"/>
    <d v="2017-10-07T00:00:00"/>
    <x v="291"/>
    <x v="177"/>
    <n v="9"/>
    <s v="liberdade"/>
    <x v="2"/>
    <n v="42"/>
    <n v="15.1"/>
    <x v="13"/>
    <x v="13"/>
    <s v="santos"/>
    <x v="0"/>
    <x v="1"/>
    <x v="2"/>
    <n v="57.1"/>
    <n v="4"/>
  </r>
  <r>
    <x v="75681"/>
    <s v="7cc610197fd6f4bd89859dc4394ec58d"/>
    <s v="78efe838c04bbc568be034082200ac20"/>
    <s v="0241d4d5d36f10f80c644447315af0bd"/>
    <x v="125"/>
    <d v="2018-07-24T00:00:00"/>
    <d v="2018-07-26T00:00:00"/>
    <d v="2018-07-24T00:00:00"/>
    <x v="228"/>
    <x v="110"/>
    <n v="4"/>
    <s v="itobi"/>
    <x v="1"/>
    <n v="70"/>
    <n v="26.79"/>
    <x v="22"/>
    <x v="22"/>
    <s v="curitiba"/>
    <x v="5"/>
    <x v="0"/>
    <x v="2"/>
    <n v="96.79"/>
    <n v="5"/>
  </r>
  <r>
    <x v="75682"/>
    <s v="aa99ed6019be0975bae06ada5791c011"/>
    <s v="28e84464cd1bbb430b6394a555573df8"/>
    <s v="12b9676b00f60f3b700e83af21824c0e"/>
    <x v="537"/>
    <d v="2017-04-11T00:00:00"/>
    <d v="2017-04-25T00:00:00"/>
    <d v="2017-04-18T00:00:00"/>
    <x v="245"/>
    <x v="315"/>
    <n v="23"/>
    <s v="maceio"/>
    <x v="23"/>
    <n v="199"/>
    <n v="32.99"/>
    <x v="0"/>
    <x v="0"/>
    <s v="montenegro"/>
    <x v="2"/>
    <x v="0"/>
    <x v="0"/>
    <n v="231.99"/>
    <n v="4"/>
  </r>
  <r>
    <x v="75683"/>
    <s v="76ed8a2db502954a1d1fcb614a3e3766"/>
    <s v="e0cff02736e677c15eb7d04c7c52018f"/>
    <s v="42b729f859728f5079499127a9c2ef37"/>
    <x v="94"/>
    <d v="2018-03-17T00:00:00"/>
    <d v="2018-03-22T00:00:00"/>
    <d v="2018-03-21T00:00:00"/>
    <x v="110"/>
    <x v="43"/>
    <n v="5"/>
    <s v="jundiai"/>
    <x v="1"/>
    <n v="43.9"/>
    <n v="7.39"/>
    <x v="6"/>
    <x v="6"/>
    <s v="sao paulo"/>
    <x v="0"/>
    <x v="0"/>
    <x v="0"/>
    <n v="51.29"/>
    <n v="5"/>
  </r>
  <r>
    <x v="75684"/>
    <s v="b0902450a721bbf06e520c99318a63a0"/>
    <s v="dc66bd48cefb7c7c6ad6684a305b6bf7"/>
    <s v="1e8b33f18b4f7598d87f5cbee2282cc2"/>
    <x v="138"/>
    <d v="2018-01-23T00:00:00"/>
    <d v="2018-01-29T00:00:00"/>
    <d v="2018-01-31T00:00:00"/>
    <x v="61"/>
    <x v="250"/>
    <n v="9"/>
    <s v="sao paulo"/>
    <x v="1"/>
    <n v="59.9"/>
    <n v="28.9"/>
    <x v="7"/>
    <x v="7"/>
    <s v="sao paulo"/>
    <x v="0"/>
    <x v="0"/>
    <x v="1"/>
    <n v="88.8"/>
    <n v="5"/>
  </r>
  <r>
    <x v="75685"/>
    <s v="38db9a6684eac7a77ef71610592e409f"/>
    <s v="08574b074924071f4e201e151b152b4e"/>
    <s v="001cca7ae9ae17fb1caed9dfb1094831"/>
    <x v="63"/>
    <d v="2017-09-01T00:00:00"/>
    <d v="2017-09-07T00:00:00"/>
    <d v="2017-09-04T00:00:00"/>
    <x v="178"/>
    <x v="151"/>
    <n v="13"/>
    <s v="sorocaba"/>
    <x v="1"/>
    <n v="99"/>
    <n v="45.99"/>
    <x v="5"/>
    <x v="5"/>
    <s v="cariacica"/>
    <x v="12"/>
    <x v="0"/>
    <x v="8"/>
    <n v="289.98"/>
    <n v="5"/>
  </r>
  <r>
    <x v="75685"/>
    <s v="38db9a6684eac7a77ef71610592e409f"/>
    <s v="08574b074924071f4e201e151b152b4e"/>
    <s v="001cca7ae9ae17fb1caed9dfb1094831"/>
    <x v="63"/>
    <d v="2017-09-01T00:00:00"/>
    <d v="2017-09-07T00:00:00"/>
    <d v="2017-09-04T00:00:00"/>
    <x v="178"/>
    <x v="151"/>
    <n v="13"/>
    <s v="sorocaba"/>
    <x v="1"/>
    <n v="99"/>
    <n v="45.99"/>
    <x v="5"/>
    <x v="5"/>
    <s v="cariacica"/>
    <x v="12"/>
    <x v="0"/>
    <x v="8"/>
    <n v="289.98"/>
    <n v="5"/>
  </r>
  <r>
    <x v="75686"/>
    <s v="68e21e530398f4f4f2a32d9d512e83d0"/>
    <s v="7d54e96388bc6009c0a598073873c12b"/>
    <s v="5b67882648febfb6e1225e6ad7164f6b"/>
    <x v="3"/>
    <d v="2018-03-01T00:00:00"/>
    <d v="2018-03-07T00:00:00"/>
    <d v="2018-03-01T00:00:00"/>
    <x v="170"/>
    <x v="33"/>
    <n v="8"/>
    <s v="cacador"/>
    <x v="3"/>
    <n v="20.99"/>
    <n v="15.1"/>
    <x v="1"/>
    <x v="1"/>
    <s v="umuarama"/>
    <x v="5"/>
    <x v="1"/>
    <x v="2"/>
    <n v="36.090000000000003"/>
    <n v="2"/>
  </r>
  <r>
    <x v="75687"/>
    <s v="196b1744b9b46f66568356e20ab4a968"/>
    <s v="0a57f7d2c983bcf8188589a5fea4a8da"/>
    <s v="4869f7a5dfa277a7dca6462dcf3b52b2"/>
    <x v="435"/>
    <d v="2017-09-22T00:00:00"/>
    <d v="2017-10-02T00:00:00"/>
    <d v="2017-09-26T00:00:00"/>
    <x v="230"/>
    <x v="183"/>
    <n v="17"/>
    <s v="jundiai"/>
    <x v="1"/>
    <n v="117"/>
    <n v="12.32"/>
    <x v="17"/>
    <x v="17"/>
    <s v="guariba"/>
    <x v="0"/>
    <x v="0"/>
    <x v="0"/>
    <n v="129.32"/>
    <n v="4"/>
  </r>
  <r>
    <x v="75688"/>
    <s v="76827597c27d661660fd432bd51d9f2c"/>
    <s v="53759a2ecddad2bb87a079a1f1519f73"/>
    <s v="1f50f920176fa81dab994f9023523100"/>
    <x v="503"/>
    <d v="2017-04-18T00:00:00"/>
    <d v="2017-04-25T00:00:00"/>
    <d v="2017-04-27T00:00:00"/>
    <x v="255"/>
    <x v="369"/>
    <n v="22"/>
    <s v="patrocinio"/>
    <x v="2"/>
    <n v="59.9"/>
    <n v="17.16"/>
    <x v="5"/>
    <x v="5"/>
    <s v="sao jose do rio preto"/>
    <x v="0"/>
    <x v="1"/>
    <x v="2"/>
    <n v="77.06"/>
    <n v="5"/>
  </r>
  <r>
    <x v="75689"/>
    <s v="e96c4cb2f779010ef7cbb5588ca65b5a"/>
    <s v="87290188bdd2822babc1331bb6bca5e2"/>
    <s v="5cbbd5a299cab112b7bf23862255e43e"/>
    <x v="490"/>
    <d v="2018-07-13T00:00:00"/>
    <d v="2018-07-18T00:00:00"/>
    <d v="2018-07-17T00:00:00"/>
    <x v="297"/>
    <x v="268"/>
    <n v="7"/>
    <s v="sao paulo"/>
    <x v="1"/>
    <n v="198.67"/>
    <n v="19.190000000000001"/>
    <x v="13"/>
    <x v="13"/>
    <s v="pinhais"/>
    <x v="5"/>
    <x v="0"/>
    <x v="0"/>
    <n v="217.86"/>
    <n v="5"/>
  </r>
  <r>
    <x v="75690"/>
    <s v="c5e4bf46280130708fbd6190c1b50cf6"/>
    <s v="fd9bc1610a48cabefb0ef59453f7ebeb"/>
    <s v="1025f0e2d44d7041d6cf58b6550e0bfa"/>
    <x v="229"/>
    <d v="2018-05-11T00:00:00"/>
    <d v="2018-05-16T00:00:00"/>
    <d v="2018-05-15T00:00:00"/>
    <x v="237"/>
    <x v="76"/>
    <n v="7"/>
    <s v="itapetininga"/>
    <x v="1"/>
    <n v="135"/>
    <n v="42.81"/>
    <x v="22"/>
    <x v="22"/>
    <s v="sao paulo"/>
    <x v="0"/>
    <x v="0"/>
    <x v="4"/>
    <n v="177.81"/>
    <n v="4"/>
  </r>
  <r>
    <x v="75691"/>
    <s v="3c714847e3cf0a0223dd797f3a9cce9c"/>
    <s v="9af9fb5e25c1c09f035e01b7936f6c6e"/>
    <s v="aafe36600ce604f205b86b5084d3d767"/>
    <x v="82"/>
    <d v="2017-05-26T00:00:00"/>
    <d v="2017-06-01T00:00:00"/>
    <d v="2017-05-26T00:00:00"/>
    <x v="48"/>
    <x v="228"/>
    <n v="10"/>
    <s v="curitiba"/>
    <x v="10"/>
    <n v="69.900000000000006"/>
    <n v="15.25"/>
    <x v="15"/>
    <x v="15"/>
    <s v="sao jose"/>
    <x v="6"/>
    <x v="1"/>
    <x v="2"/>
    <n v="85.15"/>
    <n v="5"/>
  </r>
  <r>
    <x v="75692"/>
    <s v="8f62f298087a5445d36cb4695c52ebeb"/>
    <s v="77fa3381855b6763c52ca3b72824f508"/>
    <s v="6560211a19b47992c3666cc44a7e94c0"/>
    <x v="39"/>
    <d v="2017-10-18T00:00:00"/>
    <d v="2017-10-24T00:00:00"/>
    <d v="2017-10-19T00:00:00"/>
    <x v="116"/>
    <x v="245"/>
    <n v="7"/>
    <s v="garanhuns"/>
    <x v="13"/>
    <n v="49"/>
    <n v="25.63"/>
    <x v="34"/>
    <x v="34"/>
    <s v="sao paulo"/>
    <x v="0"/>
    <x v="0"/>
    <x v="3"/>
    <n v="74.63"/>
    <n v="4"/>
  </r>
  <r>
    <x v="75693"/>
    <s v="c01cb514d2cdef5688096a4c372f31c5"/>
    <s v="d017a2151d543a9885604dc62a3d9dcc"/>
    <s v="6560211a19b47992c3666cc44a7e94c0"/>
    <x v="312"/>
    <d v="2018-08-07T00:00:00"/>
    <d v="2018-08-09T00:00:00"/>
    <d v="2018-08-08T00:00:00"/>
    <x v="150"/>
    <x v="94"/>
    <n v="3"/>
    <s v="sao paulo"/>
    <x v="1"/>
    <n v="49"/>
    <n v="7.6"/>
    <x v="34"/>
    <x v="34"/>
    <s v="sao paulo"/>
    <x v="0"/>
    <x v="3"/>
    <x v="2"/>
    <n v="56.6"/>
    <n v="5"/>
  </r>
  <r>
    <x v="75694"/>
    <s v="d5ab28cc3a09431710c8b8066f168ee3"/>
    <s v="7b35ccd93a2184646c03b70326626923"/>
    <s v="d05ae8f7a5bd1d2a690a44cd079e4e27"/>
    <x v="229"/>
    <d v="2018-05-11T00:00:00"/>
    <d v="2018-05-17T00:00:00"/>
    <d v="2018-05-14T00:00:00"/>
    <x v="63"/>
    <x v="223"/>
    <n v="6"/>
    <s v="itabira"/>
    <x v="2"/>
    <n v="179"/>
    <n v="19.13"/>
    <x v="1"/>
    <x v="1"/>
    <s v="rio de janeiro"/>
    <x v="3"/>
    <x v="0"/>
    <x v="0"/>
    <n v="198.13"/>
    <n v="1"/>
  </r>
  <r>
    <x v="75695"/>
    <s v="60e0a6200d1ca99a12d7dc56c2ef0904"/>
    <s v="3e442d09f9dfef002aadf31960869f65"/>
    <s v="85d9eb9ddc5d00ca9336a2219c97bb13"/>
    <x v="175"/>
    <d v="2017-06-15T00:00:00"/>
    <d v="2017-06-21T00:00:00"/>
    <d v="2017-06-19T00:00:00"/>
    <x v="197"/>
    <x v="157"/>
    <n v="13"/>
    <s v="rio de janeiro"/>
    <x v="0"/>
    <n v="31.9"/>
    <n v="14.1"/>
    <x v="3"/>
    <x v="3"/>
    <s v="belo horizonte"/>
    <x v="1"/>
    <x v="1"/>
    <x v="2"/>
    <n v="46"/>
    <n v="5"/>
  </r>
  <r>
    <x v="75696"/>
    <s v="3206488134a279bf34e2c028b1e2156b"/>
    <s v="e8316a4667e5870c85e906b1f062bde1"/>
    <s v="7c67e1448b00f6e969d365cea6b010ab"/>
    <x v="295"/>
    <d v="2018-02-04T00:00:00"/>
    <d v="2018-02-16T00:00:00"/>
    <d v="2018-02-19T00:00:00"/>
    <x v="219"/>
    <x v="242"/>
    <n v="43"/>
    <s v="rio de janeiro"/>
    <x v="0"/>
    <n v="79.989999999999995"/>
    <n v="30.4"/>
    <x v="11"/>
    <x v="11"/>
    <s v="itaquaquecetuba"/>
    <x v="0"/>
    <x v="0"/>
    <x v="2"/>
    <n v="220.78"/>
    <n v="1"/>
  </r>
  <r>
    <x v="75696"/>
    <s v="3206488134a279bf34e2c028b1e2156b"/>
    <s v="e8316a4667e5870c85e906b1f062bde1"/>
    <s v="7c67e1448b00f6e969d365cea6b010ab"/>
    <x v="295"/>
    <d v="2018-02-04T00:00:00"/>
    <d v="2018-02-16T00:00:00"/>
    <d v="2018-02-19T00:00:00"/>
    <x v="219"/>
    <x v="242"/>
    <n v="43"/>
    <s v="rio de janeiro"/>
    <x v="0"/>
    <n v="79.989999999999995"/>
    <n v="30.4"/>
    <x v="11"/>
    <x v="11"/>
    <s v="itaquaquecetuba"/>
    <x v="0"/>
    <x v="0"/>
    <x v="2"/>
    <n v="220.78"/>
    <n v="1"/>
  </r>
  <r>
    <x v="75697"/>
    <s v="352438065e364ccbd52f9663df267493"/>
    <s v="8a4505505378c8f5d983f3201e9c25da"/>
    <s v="06bb3a2fe5e7b7a845b13e8fb91bd944"/>
    <x v="315"/>
    <d v="2018-04-04T00:00:00"/>
    <d v="2018-04-10T00:00:00"/>
    <d v="2018-04-06T00:00:00"/>
    <x v="9"/>
    <x v="158"/>
    <n v="8"/>
    <s v="caraguatatuba"/>
    <x v="1"/>
    <n v="89.6"/>
    <n v="18.510000000000002"/>
    <x v="12"/>
    <x v="12"/>
    <s v="belo horizonte"/>
    <x v="1"/>
    <x v="0"/>
    <x v="2"/>
    <n v="108.11"/>
    <n v="5"/>
  </r>
  <r>
    <x v="75698"/>
    <s v="f11e9b6d22751ce7f65db87b615fea21"/>
    <s v="ee406bf28024d97771c4b1e8b7e8e219"/>
    <s v="7a67c85e85bb2ce8582c35f2203ad736"/>
    <x v="320"/>
    <d v="2018-03-19T00:00:00"/>
    <d v="2018-03-23T00:00:00"/>
    <d v="2018-03-20T00:00:00"/>
    <x v="420"/>
    <x v="43"/>
    <n v="5"/>
    <s v="sorocaba"/>
    <x v="1"/>
    <n v="144.99"/>
    <n v="11.64"/>
    <x v="0"/>
    <x v="0"/>
    <s v="sao paulo"/>
    <x v="0"/>
    <x v="0"/>
    <x v="4"/>
    <n v="156.63"/>
    <n v="5"/>
  </r>
  <r>
    <x v="75699"/>
    <s v="cb26624790acc404e0952e26fe2d410c"/>
    <s v="cb81df0e3ccece253557f2a07df4727e"/>
    <s v="669ae81880e08f269a64487cfb287169"/>
    <x v="50"/>
    <d v="2018-03-22T00:00:00"/>
    <d v="2018-03-28T00:00:00"/>
    <d v="2018-03-23T00:00:00"/>
    <x v="210"/>
    <x v="122"/>
    <n v="12"/>
    <s v="americana"/>
    <x v="1"/>
    <n v="45"/>
    <n v="18.23"/>
    <x v="1"/>
    <x v="1"/>
    <s v="rio do sul"/>
    <x v="6"/>
    <x v="0"/>
    <x v="2"/>
    <n v="63.23"/>
    <n v="3"/>
  </r>
  <r>
    <x v="75700"/>
    <s v="48d13513873378a375f90baf4bb5834f"/>
    <s v="36a0c4a620e0ae5660ddc2924d667b4a"/>
    <s v="fac1a9017ade7bdc94058fc1c969f355"/>
    <x v="338"/>
    <d v="2018-08-18T00:00:00"/>
    <d v="2018-08-21T00:00:00"/>
    <d v="2018-08-20T00:00:00"/>
    <x v="298"/>
    <x v="87"/>
    <n v="5"/>
    <s v="taboao da serra"/>
    <x v="1"/>
    <n v="13.95"/>
    <n v="18.23"/>
    <x v="3"/>
    <x v="3"/>
    <s v="sao paulo"/>
    <x v="0"/>
    <x v="3"/>
    <x v="2"/>
    <n v="32.18"/>
    <n v="5"/>
  </r>
  <r>
    <x v="75701"/>
    <s v="8982ed2c7a1252471fd28b6c56512fee"/>
    <s v="6cf22bb1523c34ad8da500d1084155a5"/>
    <s v="fa1c13f2614d7b5c4749cbc52fecda94"/>
    <x v="251"/>
    <d v="2018-06-04T00:00:00"/>
    <d v="2018-06-12T00:00:00"/>
    <d v="2018-06-07T00:00:00"/>
    <x v="366"/>
    <x v="101"/>
    <n v="4"/>
    <s v="barueri"/>
    <x v="1"/>
    <n v="144.9"/>
    <n v="7.88"/>
    <x v="17"/>
    <x v="17"/>
    <s v="sumare"/>
    <x v="0"/>
    <x v="0"/>
    <x v="4"/>
    <n v="152.78"/>
    <n v="4"/>
  </r>
  <r>
    <x v="75702"/>
    <s v="5ece0dfd49edb29d024f2710c8526c03"/>
    <s v="8df319d9f48776cb857c83625848367e"/>
    <s v="14a08204d03bb6b6bde8029f801ae0eb"/>
    <x v="13"/>
    <d v="2018-08-08T00:00:00"/>
    <d v="2018-08-16T00:00:00"/>
    <d v="2018-08-08T00:00:00"/>
    <x v="13"/>
    <x v="50"/>
    <n v="6"/>
    <s v="fazenda rio grande"/>
    <x v="10"/>
    <n v="135"/>
    <n v="16.05"/>
    <x v="3"/>
    <x v="3"/>
    <s v="sao paulo"/>
    <x v="0"/>
    <x v="1"/>
    <x v="2"/>
    <n v="151.05000000000001"/>
    <n v="5"/>
  </r>
  <r>
    <x v="75703"/>
    <s v="20ccc25c042d50c3a79e02f77d778171"/>
    <s v="e5d446c4355d56bf6c3b7be469a66a42"/>
    <s v="4e7c18b98d84e05cbae3ff0ff03846c2"/>
    <x v="170"/>
    <d v="2017-02-22T00:00:00"/>
    <d v="2017-02-25T00:00:00"/>
    <d v="2017-02-23T00:00:00"/>
    <x v="344"/>
    <x v="337"/>
    <n v="9"/>
    <s v="rio de janeiro"/>
    <x v="0"/>
    <n v="199.9"/>
    <n v="43.86"/>
    <x v="10"/>
    <x v="10"/>
    <s v="jaboticabal"/>
    <x v="0"/>
    <x v="1"/>
    <x v="2"/>
    <n v="243.76"/>
    <n v="5"/>
  </r>
  <r>
    <x v="75704"/>
    <s v="161f3380ccb34f88074059e8cc916863"/>
    <s v="8b52d90d2e8716dad633486c6cc94ecf"/>
    <s v="d71d863e5ef30d94e440c11be17dcd8f"/>
    <x v="320"/>
    <d v="2018-03-19T00:00:00"/>
    <d v="2018-04-03T00:00:00"/>
    <d v="2018-04-18T00:00:00"/>
    <x v="50"/>
    <x v="372"/>
    <n v="38"/>
    <s v="rio de janeiro"/>
    <x v="0"/>
    <n v="989"/>
    <n v="21.8"/>
    <x v="19"/>
    <x v="19"/>
    <s v="osasco"/>
    <x v="0"/>
    <x v="0"/>
    <x v="4"/>
    <n v="1010.8"/>
    <n v="1"/>
  </r>
  <r>
    <x v="75705"/>
    <s v="95882cef7ed1c748bf94e637ad76f61c"/>
    <s v="50ac60f74b28ed25e7812fadbd8e71e9"/>
    <s v="8f119a0aee85c0c8fc534629734e94fd"/>
    <x v="601"/>
    <d v="2017-03-19T00:00:00"/>
    <d v="2017-03-23T00:00:00"/>
    <d v="2017-03-23T00:00:00"/>
    <x v="312"/>
    <x v="325"/>
    <n v="9"/>
    <s v="sorocaba"/>
    <x v="1"/>
    <n v="34.9"/>
    <n v="10.96"/>
    <x v="8"/>
    <x v="8"/>
    <s v="barueri"/>
    <x v="0"/>
    <x v="0"/>
    <x v="3"/>
    <n v="45.86"/>
    <n v="3"/>
  </r>
  <r>
    <x v="75706"/>
    <s v="4188829e4de568a3d5afcf510d240061"/>
    <s v="0bdc98fbf8b311b74a336cf68d070037"/>
    <s v="7299e27ed73d2ad986de7f7c77d919fa"/>
    <x v="147"/>
    <d v="2017-12-10T00:00:00"/>
    <d v="2017-12-14T00:00:00"/>
    <d v="2017-12-11T00:00:00"/>
    <x v="8"/>
    <x v="8"/>
    <n v="8"/>
    <s v="belo horizonte"/>
    <x v="2"/>
    <n v="50"/>
    <n v="12.48"/>
    <x v="26"/>
    <x v="26"/>
    <s v="araguari"/>
    <x v="1"/>
    <x v="0"/>
    <x v="4"/>
    <n v="62.48"/>
    <n v="5"/>
  </r>
  <r>
    <x v="75707"/>
    <s v="c33344c245a3c183867511f96b701e40"/>
    <s v="e54f264ebcdf353273544c6cc18de83f"/>
    <s v="cd06602b43d8800bd0afad514919d35c"/>
    <x v="150"/>
    <d v="2018-04-27T00:00:00"/>
    <d v="2018-05-04T00:00:00"/>
    <d v="2018-05-07T00:00:00"/>
    <x v="19"/>
    <x v="154"/>
    <n v="17"/>
    <s v="cuiaba"/>
    <x v="19"/>
    <n v="380"/>
    <n v="27.95"/>
    <x v="31"/>
    <x v="31"/>
    <s v="sao paulo"/>
    <x v="0"/>
    <x v="0"/>
    <x v="0"/>
    <n v="407.95"/>
    <n v="4"/>
  </r>
  <r>
    <x v="75708"/>
    <s v="3435843eaf57bad18bf0d39305d6f5dd"/>
    <s v="cfb763496d9fc48751a27db4fd02aa2d"/>
    <s v="391fc6631aebcf3004804e51b40bcf1e"/>
    <x v="550"/>
    <d v="2018-07-17T00:00:00"/>
    <d v="2018-07-22T00:00:00"/>
    <d v="2018-07-19T00:00:00"/>
    <x v="228"/>
    <x v="236"/>
    <n v="10"/>
    <s v="belford roxo"/>
    <x v="0"/>
    <n v="49.95"/>
    <n v="18.45"/>
    <x v="7"/>
    <x v="7"/>
    <s v="ibitinga"/>
    <x v="0"/>
    <x v="0"/>
    <x v="4"/>
    <n v="68.400000000000006"/>
    <n v="4"/>
  </r>
  <r>
    <x v="75709"/>
    <s v="22f9f88866a23edb1a9a66be3970fcf7"/>
    <s v="31a89a7044c5b133cf646404a4e86022"/>
    <s v="955fee9216a65b617aa5c0531780ce60"/>
    <x v="262"/>
    <d v="2018-05-18T00:00:00"/>
    <d v="2018-05-22T00:00:00"/>
    <d v="2018-05-18T00:00:00"/>
    <x v="395"/>
    <x v="216"/>
    <n v="23"/>
    <s v="teresina"/>
    <x v="11"/>
    <n v="150"/>
    <n v="21.36"/>
    <x v="13"/>
    <x v="13"/>
    <s v="sao paulo"/>
    <x v="0"/>
    <x v="0"/>
    <x v="1"/>
    <n v="171.36"/>
    <n v="3"/>
  </r>
  <r>
    <x v="75710"/>
    <s v="bf56aa6eb743bb7c169701ad0ee1bbc8"/>
    <s v="cc7d8d232e6f5f27b70be81b68e27d6e"/>
    <s v="da8622b14eb17ae2831f4ac5b9dab84a"/>
    <x v="136"/>
    <d v="2018-02-16T00:00:00"/>
    <d v="2018-02-22T00:00:00"/>
    <d v="2018-02-17T00:00:00"/>
    <x v="117"/>
    <x v="3"/>
    <n v="19"/>
    <s v="blumenau"/>
    <x v="3"/>
    <n v="259.89999999999998"/>
    <n v="26.66"/>
    <x v="7"/>
    <x v="7"/>
    <s v="piracicaba"/>
    <x v="0"/>
    <x v="0"/>
    <x v="4"/>
    <n v="286.56"/>
    <n v="5"/>
  </r>
  <r>
    <x v="75711"/>
    <s v="6ebdf3a14409c4c45ec71c99087864c4"/>
    <s v="06edb72f1e0c64b14c5b79353f7abea3"/>
    <s v="391fc6631aebcf3004804e51b40bcf1e"/>
    <x v="214"/>
    <d v="2018-05-27T00:00:00"/>
    <d v="2018-06-04T00:00:00"/>
    <d v="2018-05-29T00:00:00"/>
    <x v="51"/>
    <x v="101"/>
    <n v="10"/>
    <s v="campinas"/>
    <x v="1"/>
    <n v="39.99"/>
    <n v="6.78"/>
    <x v="7"/>
    <x v="7"/>
    <s v="ibitinga"/>
    <x v="0"/>
    <x v="0"/>
    <x v="3"/>
    <n v="46.77"/>
    <n v="5"/>
  </r>
  <r>
    <x v="75712"/>
    <s v="3f4446ccd6aee1d0a6ec1b50a93a2b45"/>
    <s v="4fd6ec612afa6f67b850b157f00a3368"/>
    <s v="955fee9216a65b617aa5c0531780ce60"/>
    <x v="143"/>
    <d v="2018-05-11T00:00:00"/>
    <d v="2018-05-15T00:00:00"/>
    <d v="2018-05-11T00:00:00"/>
    <x v="109"/>
    <x v="209"/>
    <n v="6"/>
    <s v="juquia"/>
    <x v="1"/>
    <n v="22.99"/>
    <n v="12.79"/>
    <x v="5"/>
    <x v="5"/>
    <s v="sao paulo"/>
    <x v="0"/>
    <x v="1"/>
    <x v="2"/>
    <n v="35.78"/>
    <n v="3"/>
  </r>
  <r>
    <x v="75713"/>
    <s v="62e03ecf5dae004db358778553258677"/>
    <s v="44d097d59e8430f88a67517cd0c4f865"/>
    <s v="6560211a19b47992c3666cc44a7e94c0"/>
    <x v="136"/>
    <d v="2018-02-16T00:00:00"/>
    <d v="2018-02-22T00:00:00"/>
    <d v="2018-02-19T00:00:00"/>
    <x v="72"/>
    <x v="82"/>
    <n v="4"/>
    <s v="santos"/>
    <x v="1"/>
    <n v="69"/>
    <n v="7.78"/>
    <x v="34"/>
    <x v="34"/>
    <s v="sao paulo"/>
    <x v="0"/>
    <x v="0"/>
    <x v="2"/>
    <n v="76.78"/>
    <n v="5"/>
  </r>
  <r>
    <x v="75714"/>
    <s v="f923aa709f566bff2443096619a9cd9a"/>
    <s v="10adb53d8faa890ca7c2f0cbcb68d777"/>
    <s v="1900267e848ceeba8fa32d80c1a5f5a8"/>
    <x v="343"/>
    <d v="2018-03-08T00:00:00"/>
    <d v="2018-03-14T00:00:00"/>
    <d v="2018-03-09T00:00:00"/>
    <x v="190"/>
    <x v="22"/>
    <n v="50"/>
    <s v="rio de janeiro"/>
    <x v="0"/>
    <n v="19.899999999999999"/>
    <n v="18.23"/>
    <x v="7"/>
    <x v="7"/>
    <s v="ibitinga"/>
    <x v="0"/>
    <x v="0"/>
    <x v="4"/>
    <n v="38.130000000000003"/>
    <n v="1"/>
  </r>
  <r>
    <x v="75715"/>
    <s v="3b53f0ddd72334664e800a2c0827563a"/>
    <s v="f908d3bf313a1308bfb2a46ea2685347"/>
    <s v="25e6ffe976bd75618accfe16cefcbd0d"/>
    <x v="147"/>
    <d v="2017-12-10T00:00:00"/>
    <d v="2017-12-14T00:00:00"/>
    <d v="2017-12-11T00:00:00"/>
    <x v="408"/>
    <x v="237"/>
    <n v="13"/>
    <s v="itauna"/>
    <x v="2"/>
    <n v="35"/>
    <n v="15.1"/>
    <x v="8"/>
    <x v="8"/>
    <s v="sao paulo"/>
    <x v="0"/>
    <x v="0"/>
    <x v="2"/>
    <n v="50.1"/>
    <n v="5"/>
  </r>
  <r>
    <x v="75716"/>
    <s v="b4927811aec596cb53b1d070d0bbd5d7"/>
    <s v="ff29d8cb1cd0cd5ea37b80dac9939e1c"/>
    <s v="8b321bb669392f5163d04c59e235e066"/>
    <x v="220"/>
    <d v="2018-01-03T00:00:00"/>
    <d v="2018-01-09T00:00:00"/>
    <d v="2018-01-05T00:00:00"/>
    <x v="324"/>
    <x v="135"/>
    <n v="5"/>
    <s v="araras"/>
    <x v="1"/>
    <n v="18.899999999999999"/>
    <n v="8.7200000000000006"/>
    <x v="20"/>
    <x v="20"/>
    <s v="sao paulo"/>
    <x v="0"/>
    <x v="0"/>
    <x v="2"/>
    <n v="27.62"/>
    <n v="4"/>
  </r>
  <r>
    <x v="75717"/>
    <s v="163c48611fdce2822d72501412c2b6ef"/>
    <s v="aca2eb7d00ea1a7b8ebd4e68314663af"/>
    <s v="955fee9216a65b617aa5c0531780ce60"/>
    <x v="124"/>
    <d v="2018-05-05T00:00:00"/>
    <d v="2018-05-10T00:00:00"/>
    <d v="2018-05-07T00:00:00"/>
    <x v="109"/>
    <x v="209"/>
    <n v="12"/>
    <s v="passos"/>
    <x v="2"/>
    <n v="69.900000000000006"/>
    <n v="0"/>
    <x v="22"/>
    <x v="22"/>
    <s v="sao paulo"/>
    <x v="0"/>
    <x v="0"/>
    <x v="6"/>
    <n v="69.900000000000006"/>
    <n v="5"/>
  </r>
  <r>
    <x v="75718"/>
    <s v="b63e59e7dc8d01607c4765255d9bee9c"/>
    <s v="ee6c49af1a2de55aa0e076257ab4ab99"/>
    <s v="e9bc59e7b60fc3063eb2290deda4cced"/>
    <x v="490"/>
    <d v="2018-07-13T00:00:00"/>
    <d v="2018-07-23T00:00:00"/>
    <d v="2018-07-16T00:00:00"/>
    <x v="254"/>
    <x v="232"/>
    <n v="10"/>
    <s v="diadema"/>
    <x v="1"/>
    <n v="119"/>
    <n v="14.17"/>
    <x v="3"/>
    <x v="3"/>
    <s v="maringa"/>
    <x v="5"/>
    <x v="0"/>
    <x v="2"/>
    <n v="133.16999999999999"/>
    <n v="4"/>
  </r>
  <r>
    <x v="75719"/>
    <s v="14acf219b872d59372c19045b364fe13"/>
    <s v="cba54528d3adcef3c12d8e8b9a48bc17"/>
    <s v="318f287a62ab7ac10b703ac37435a231"/>
    <x v="579"/>
    <d v="2017-02-08T00:00:00"/>
    <d v="2017-02-12T00:00:00"/>
    <d v="2017-02-11T00:00:00"/>
    <x v="330"/>
    <x v="357"/>
    <n v="13"/>
    <s v="belo horizonte"/>
    <x v="2"/>
    <n v="39"/>
    <n v="15.11"/>
    <x v="7"/>
    <x v="7"/>
    <s v="sao paulo"/>
    <x v="0"/>
    <x v="0"/>
    <x v="2"/>
    <n v="54.11"/>
    <n v="5"/>
  </r>
  <r>
    <x v="75720"/>
    <s v="8a5d75b443cf8040c50ac2210d6d704b"/>
    <s v="d9cc920d093a854a2fe69ab26df8f992"/>
    <s v="d9bd94811c3338dceb4181f3dbc0c73e"/>
    <x v="346"/>
    <d v="2018-06-13T00:00:00"/>
    <d v="2018-06-19T00:00:00"/>
    <d v="2018-06-15T00:00:00"/>
    <x v="133"/>
    <x v="339"/>
    <n v="7"/>
    <s v="sao carlos"/>
    <x v="1"/>
    <n v="109.79"/>
    <n v="14.35"/>
    <x v="14"/>
    <x v="14"/>
    <s v="sao paulo"/>
    <x v="0"/>
    <x v="0"/>
    <x v="0"/>
    <n v="124.14"/>
    <n v="5"/>
  </r>
  <r>
    <x v="75721"/>
    <s v="87cd951a01b0aae445cff97f27028d0e"/>
    <s v="dd52cd5fbf92f8068dc66246821d3253"/>
    <s v="84deb808079d1be601c209c1e771b1cc"/>
    <x v="347"/>
    <d v="2017-09-06T00:00:00"/>
    <d v="2017-09-13T00:00:00"/>
    <d v="2017-09-06T00:00:00"/>
    <x v="37"/>
    <x v="100"/>
    <n v="3"/>
    <s v="pinhais"/>
    <x v="10"/>
    <n v="23.03"/>
    <n v="8.11"/>
    <x v="12"/>
    <x v="12"/>
    <s v="curitiba"/>
    <x v="5"/>
    <x v="1"/>
    <x v="2"/>
    <n v="31.14"/>
    <n v="5"/>
  </r>
  <r>
    <x v="75722"/>
    <s v="2e0bb6cf1ae6611a52cf0db0e85295a4"/>
    <s v="91b08d34d0ba4db44da2dc382867ba49"/>
    <s v="b76dba6c951ab00dc4edf0a1aa88037e"/>
    <x v="451"/>
    <d v="2017-02-21T00:00:00"/>
    <d v="2017-02-23T00:00:00"/>
    <d v="2017-02-21T00:00:00"/>
    <x v="429"/>
    <x v="281"/>
    <n v="15"/>
    <s v="porto alegre"/>
    <x v="5"/>
    <n v="6.9"/>
    <n v="15.65"/>
    <x v="19"/>
    <x v="19"/>
    <s v="sao paulo"/>
    <x v="0"/>
    <x v="1"/>
    <x v="2"/>
    <n v="22.55"/>
    <n v="5"/>
  </r>
  <r>
    <x v="75723"/>
    <s v="ea75bd99dd3d578861b85d1d1f28b903"/>
    <s v="53b36df67ebb7c41585e8d54d6772e08"/>
    <s v="7d13fca15225358621be4086e1eb0964"/>
    <x v="143"/>
    <d v="2018-05-11T00:00:00"/>
    <d v="2018-05-17T00:00:00"/>
    <d v="2018-05-16T00:00:00"/>
    <x v="25"/>
    <x v="52"/>
    <n v="12"/>
    <s v="rio de janeiro"/>
    <x v="0"/>
    <n v="115"/>
    <n v="0"/>
    <x v="17"/>
    <x v="17"/>
    <s v="ribeirao preto"/>
    <x v="0"/>
    <x v="1"/>
    <x v="2"/>
    <n v="230"/>
    <n v="5"/>
  </r>
  <r>
    <x v="75723"/>
    <s v="ea75bd99dd3d578861b85d1d1f28b903"/>
    <s v="53b36df67ebb7c41585e8d54d6772e08"/>
    <s v="7d13fca15225358621be4086e1eb0964"/>
    <x v="143"/>
    <d v="2018-05-11T00:00:00"/>
    <d v="2018-05-17T00:00:00"/>
    <d v="2018-05-16T00:00:00"/>
    <x v="25"/>
    <x v="52"/>
    <n v="12"/>
    <s v="rio de janeiro"/>
    <x v="0"/>
    <n v="115"/>
    <n v="0"/>
    <x v="17"/>
    <x v="17"/>
    <s v="ribeirao preto"/>
    <x v="0"/>
    <x v="1"/>
    <x v="2"/>
    <n v="230"/>
    <n v="5"/>
  </r>
  <r>
    <x v="75724"/>
    <s v="9fab54cff7695e7f8340ff563644566b"/>
    <s v="233284251960ee2c45f3bc9e68731630"/>
    <s v="8e6cc767478edae941d9bd9eb778d77a"/>
    <x v="131"/>
    <d v="2017-11-25T00:00:00"/>
    <d v="2017-11-30T00:00:00"/>
    <d v="2017-12-02T00:00:00"/>
    <x v="8"/>
    <x v="34"/>
    <n v="23"/>
    <s v="jacarei"/>
    <x v="1"/>
    <n v="33.6"/>
    <n v="26.67"/>
    <x v="13"/>
    <x v="13"/>
    <s v="araguari"/>
    <x v="1"/>
    <x v="0"/>
    <x v="2"/>
    <n v="60.27"/>
    <n v="1"/>
  </r>
  <r>
    <x v="75725"/>
    <s v="2234c43d78384c202447f319adeba1c4"/>
    <s v="70358ca9f95694a2b9e41eed6edbd7b3"/>
    <s v="85d9eb9ddc5d00ca9336a2219c97bb13"/>
    <x v="197"/>
    <d v="2017-09-05T00:00:00"/>
    <d v="2017-09-12T00:00:00"/>
    <d v="2017-09-15T00:00:00"/>
    <x v="0"/>
    <x v="290"/>
    <n v="18"/>
    <s v="ribeirao preto"/>
    <x v="1"/>
    <n v="27.9"/>
    <n v="15.1"/>
    <x v="3"/>
    <x v="3"/>
    <s v="belo horizonte"/>
    <x v="1"/>
    <x v="1"/>
    <x v="2"/>
    <n v="43"/>
    <n v="4"/>
  </r>
  <r>
    <x v="75726"/>
    <s v="4c5ad4ec6d54e309948cb74026970547"/>
    <s v="b8762d562d810c2f8d7ad7e9c12957be"/>
    <s v="dbb9b48c841a0e39e21f98e1a6b2ec3e"/>
    <x v="418"/>
    <d v="2018-06-16T00:00:00"/>
    <d v="2018-06-19T00:00:00"/>
    <d v="2018-06-18T00:00:00"/>
    <x v="235"/>
    <x v="101"/>
    <n v="3"/>
    <s v="suzano"/>
    <x v="1"/>
    <n v="29.89"/>
    <n v="8.9600000000000009"/>
    <x v="13"/>
    <x v="13"/>
    <s v="sao paulo"/>
    <x v="0"/>
    <x v="0"/>
    <x v="4"/>
    <n v="38.85"/>
    <n v="5"/>
  </r>
  <r>
    <x v="75727"/>
    <s v="1f9da3850213ca78896a0c08e41a5f06"/>
    <s v="3b7929cc079c14493fb6fb3373dbc1e1"/>
    <s v="4e922959ae960d389249c378d1c939f5"/>
    <x v="157"/>
    <d v="2018-06-15T00:00:00"/>
    <d v="2018-06-22T00:00:00"/>
    <d v="2018-06-18T00:00:00"/>
    <x v="235"/>
    <x v="125"/>
    <n v="4"/>
    <s v="sao paulo"/>
    <x v="1"/>
    <n v="110"/>
    <n v="12.5"/>
    <x v="37"/>
    <x v="37"/>
    <s v="jacarei"/>
    <x v="0"/>
    <x v="0"/>
    <x v="4"/>
    <n v="122.5"/>
    <n v="4"/>
  </r>
  <r>
    <x v="75728"/>
    <s v="8f53becdc23282bf21b05287651baa73"/>
    <s v="3dd2a17168ec895c781a9191c1e95ad7"/>
    <s v="de722cd6dad950a92b7d4f82673f8833"/>
    <x v="136"/>
    <d v="2018-02-17T00:00:00"/>
    <d v="2018-02-22T00:00:00"/>
    <d v="2018-02-23T00:00:00"/>
    <x v="275"/>
    <x v="64"/>
    <n v="18"/>
    <s v="extrema"/>
    <x v="2"/>
    <n v="149.9"/>
    <n v="49.82"/>
    <x v="3"/>
    <x v="3"/>
    <s v="recife"/>
    <x v="8"/>
    <x v="1"/>
    <x v="2"/>
    <n v="243.11"/>
    <n v="4"/>
  </r>
  <r>
    <x v="75728"/>
    <s v="8f53becdc23282bf21b05287651baa73"/>
    <s v="909b87db6cb3a7ab26bd03cc59860136"/>
    <s v="de722cd6dad950a92b7d4f82673f8833"/>
    <x v="136"/>
    <d v="2018-02-17T00:00:00"/>
    <d v="2018-02-22T00:00:00"/>
    <d v="2018-02-23T00:00:00"/>
    <x v="275"/>
    <x v="64"/>
    <n v="18"/>
    <s v="extrema"/>
    <x v="2"/>
    <n v="40"/>
    <n v="3.39"/>
    <x v="3"/>
    <x v="3"/>
    <s v="recife"/>
    <x v="8"/>
    <x v="1"/>
    <x v="2"/>
    <n v="243.11"/>
    <n v="4"/>
  </r>
  <r>
    <x v="75729"/>
    <s v="eef3943a7e9119be2eb17f1bfc57e336"/>
    <s v="c4baedd846ed09b85f78a781b522f126"/>
    <s v="a1043bafd471dff536d0c462352beb48"/>
    <x v="428"/>
    <d v="2017-06-15T00:00:00"/>
    <d v="2017-06-21T00:00:00"/>
    <d v="2017-06-16T00:00:00"/>
    <x v="348"/>
    <x v="247"/>
    <n v="12"/>
    <s v="jundiai"/>
    <x v="1"/>
    <n v="109.99"/>
    <n v="34.130000000000003"/>
    <x v="5"/>
    <x v="5"/>
    <s v="ilicinea"/>
    <x v="1"/>
    <x v="0"/>
    <x v="2"/>
    <n v="144.12"/>
    <n v="3"/>
  </r>
  <r>
    <x v="75730"/>
    <s v="02565e515373d4e26cf406ab3fa5ed0b"/>
    <s v="2423252b2432f1803e4f29e0974c6cf7"/>
    <s v="48436dade18ac8b2bce089ec2a041202"/>
    <x v="347"/>
    <d v="2017-09-06T00:00:00"/>
    <d v="2017-09-13T00:00:00"/>
    <d v="2017-09-13T00:00:00"/>
    <x v="323"/>
    <x v="156"/>
    <n v="14"/>
    <s v="indaiatuba"/>
    <x v="1"/>
    <n v="139.9"/>
    <n v="18.23"/>
    <x v="8"/>
    <x v="8"/>
    <s v="volta redonda"/>
    <x v="0"/>
    <x v="1"/>
    <x v="2"/>
    <n v="158.13"/>
    <n v="5"/>
  </r>
  <r>
    <x v="75731"/>
    <s v="35e9e8b0b64b79c90b6047dbe5ea2728"/>
    <s v="2a2d22ae30e026f1893083c8405ca522"/>
    <s v="1a3df491d1c4f1589fc2b934ada68bf2"/>
    <x v="541"/>
    <d v="2018-04-08T00:00:00"/>
    <d v="2018-04-16T00:00:00"/>
    <d v="2018-04-09T00:00:00"/>
    <x v="171"/>
    <x v="138"/>
    <n v="10"/>
    <s v="sao jose do vale do rio preto"/>
    <x v="0"/>
    <n v="148.9"/>
    <n v="29.47"/>
    <x v="7"/>
    <x v="7"/>
    <s v="joinville"/>
    <x v="6"/>
    <x v="0"/>
    <x v="1"/>
    <n v="178.37"/>
    <n v="5"/>
  </r>
  <r>
    <x v="75732"/>
    <s v="65be8a984e4ddd88a63a984b4430de9b"/>
    <s v="b27ff4b438c93e0dbc08bf543dbe31ed"/>
    <s v="5cf13accae3222c70a9cac40818ae839"/>
    <x v="38"/>
    <d v="2017-06-14T00:00:00"/>
    <d v="2017-06-20T00:00:00"/>
    <d v="2017-06-14T00:00:00"/>
    <x v="441"/>
    <x v="40"/>
    <n v="30"/>
    <s v="duque de caxias"/>
    <x v="0"/>
    <n v="89.5"/>
    <n v="16.39"/>
    <x v="14"/>
    <x v="14"/>
    <s v="patos de minas"/>
    <x v="1"/>
    <x v="0"/>
    <x v="3"/>
    <n v="105.89"/>
    <n v="1"/>
  </r>
  <r>
    <x v="75733"/>
    <s v="5109f7754f31f131856a4f354bb9d4b1"/>
    <s v="84f7fd2c1044599c234663aee75a2fcd"/>
    <s v="a420f60ff1aa9acc80d0e42959f2b313"/>
    <x v="224"/>
    <d v="2017-10-05T00:00:00"/>
    <d v="2017-10-17T00:00:00"/>
    <d v="2017-10-06T00:00:00"/>
    <x v="308"/>
    <x v="338"/>
    <n v="15"/>
    <s v="sidrolandia"/>
    <x v="22"/>
    <n v="109"/>
    <n v="49.29"/>
    <x v="1"/>
    <x v="1"/>
    <s v="sao paulo"/>
    <x v="0"/>
    <x v="0"/>
    <x v="6"/>
    <n v="158.29"/>
    <n v="5"/>
  </r>
  <r>
    <x v="75734"/>
    <s v="88e865cdbf3c499bd2c69dd3630a5276"/>
    <s v="7ce94ab189134e2d3c05f496d635419c"/>
    <s v="8b321bb669392f5163d04c59e235e066"/>
    <x v="553"/>
    <d v="2018-02-02T00:00:00"/>
    <d v="2018-02-08T00:00:00"/>
    <d v="2018-02-05T00:00:00"/>
    <x v="135"/>
    <x v="341"/>
    <n v="14"/>
    <s v="catanduva"/>
    <x v="1"/>
    <n v="13.65"/>
    <n v="11.85"/>
    <x v="20"/>
    <x v="20"/>
    <s v="sao paulo"/>
    <x v="0"/>
    <x v="0"/>
    <x v="2"/>
    <n v="25.5"/>
    <n v="5"/>
  </r>
  <r>
    <x v="75735"/>
    <s v="c6022afbb064be6f432fcde8a15a2b8d"/>
    <s v="90887320b08d184abea26df9426a01e9"/>
    <s v="0b35c634521043bf4b47e21547b99ab5"/>
    <x v="226"/>
    <d v="2018-03-01T00:00:00"/>
    <d v="2018-03-07T00:00:00"/>
    <d v="2018-03-02T00:00:00"/>
    <x v="321"/>
    <x v="164"/>
    <n v="16"/>
    <s v="tres lagoas"/>
    <x v="22"/>
    <n v="49.99"/>
    <n v="16.93"/>
    <x v="31"/>
    <x v="31"/>
    <s v="teixeira soares"/>
    <x v="5"/>
    <x v="0"/>
    <x v="1"/>
    <n v="172.84"/>
    <n v="4"/>
  </r>
  <r>
    <x v="75735"/>
    <s v="c6022afbb064be6f432fcde8a15a2b8d"/>
    <s v="5dae498eff2d80057f56122235a36aff"/>
    <s v="0b35c634521043bf4b47e21547b99ab5"/>
    <x v="226"/>
    <d v="2018-03-01T00:00:00"/>
    <d v="2018-03-07T00:00:00"/>
    <d v="2018-03-02T00:00:00"/>
    <x v="321"/>
    <x v="164"/>
    <n v="16"/>
    <s v="tres lagoas"/>
    <x v="22"/>
    <n v="89"/>
    <n v="16.920000000000002"/>
    <x v="31"/>
    <x v="31"/>
    <s v="teixeira soares"/>
    <x v="5"/>
    <x v="0"/>
    <x v="1"/>
    <n v="172.84"/>
    <n v="4"/>
  </r>
  <r>
    <x v="75736"/>
    <s v="2f51c2a7bfe1412f583bf0eea4375a80"/>
    <s v="679d1a26cc192f14e7e30ae397f8b089"/>
    <s v="2a5b78b41cd05baeac8df54c6606b92c"/>
    <x v="330"/>
    <d v="2018-02-05T00:00:00"/>
    <d v="2018-02-09T00:00:00"/>
    <d v="2018-02-07T00:00:00"/>
    <x v="36"/>
    <x v="36"/>
    <n v="9"/>
    <s v="divinopolis"/>
    <x v="2"/>
    <n v="857.77"/>
    <n v="18.13"/>
    <x v="12"/>
    <x v="12"/>
    <s v="formiga"/>
    <x v="1"/>
    <x v="0"/>
    <x v="1"/>
    <n v="875.9"/>
    <n v="5"/>
  </r>
  <r>
    <x v="75737"/>
    <s v="35dde8b71e296fda7105a45884c5dd38"/>
    <s v="e7be44ed7d763eb6ca1fa75279ddcee9"/>
    <s v="cca3071e3e9bb7d12640c9fbe2301306"/>
    <x v="529"/>
    <d v="2017-05-26T00:00:00"/>
    <d v="2017-05-31T00:00:00"/>
    <d v="2017-05-29T00:00:00"/>
    <x v="362"/>
    <x v="323"/>
    <n v="19"/>
    <s v="florianopolis"/>
    <x v="3"/>
    <n v="19.899999999999999"/>
    <n v="15.1"/>
    <x v="22"/>
    <x v="22"/>
    <s v="ibitinga"/>
    <x v="0"/>
    <x v="0"/>
    <x v="2"/>
    <n v="35"/>
    <n v="4"/>
  </r>
  <r>
    <x v="75738"/>
    <s v="e39b38536d12c6e0f1edcf28dee134f2"/>
    <s v="8784c4d113e30be2fb64b69be0551b30"/>
    <s v="3d871de0142ce09b7081e2b9d1733cb1"/>
    <x v="452"/>
    <d v="2017-11-01T00:00:00"/>
    <d v="2017-11-08T00:00:00"/>
    <d v="2017-11-06T00:00:00"/>
    <x v="143"/>
    <x v="349"/>
    <n v="15"/>
    <s v="sao roque"/>
    <x v="1"/>
    <n v="79"/>
    <n v="13.57"/>
    <x v="27"/>
    <x v="27"/>
    <s v="campo limpo paulista"/>
    <x v="0"/>
    <x v="0"/>
    <x v="4"/>
    <n v="92.57"/>
    <n v="4"/>
  </r>
  <r>
    <x v="75739"/>
    <s v="67ec51af7454dc3c8a271b5d9d80644e"/>
    <s v="e7cc48a9daff5436f63d3aad9426f28b"/>
    <s v="53243585a1d6dc2643021fd1853d8905"/>
    <x v="97"/>
    <d v="2018-07-31T00:00:00"/>
    <d v="2018-08-06T00:00:00"/>
    <d v="2018-08-02T00:00:00"/>
    <x v="150"/>
    <x v="217"/>
    <n v="10"/>
    <s v="embu das artes"/>
    <x v="1"/>
    <n v="170"/>
    <n v="25.54"/>
    <x v="19"/>
    <x v="19"/>
    <s v="lauro de freitas"/>
    <x v="9"/>
    <x v="1"/>
    <x v="2"/>
    <n v="195.54"/>
    <n v="5"/>
  </r>
  <r>
    <x v="75740"/>
    <s v="af26f2c3dfded71c46a19536d9d01fe7"/>
    <s v="ba9943916136c9959e24f71bdae28faa"/>
    <s v="8c16d1f32a54d92897cc437244442e1b"/>
    <x v="485"/>
    <d v="2017-10-31T00:00:00"/>
    <d v="2017-11-07T00:00:00"/>
    <d v="2017-10-31T00:00:00"/>
    <x v="144"/>
    <x v="93"/>
    <n v="6"/>
    <s v="rio de janeiro"/>
    <x v="0"/>
    <n v="44.9"/>
    <n v="16.79"/>
    <x v="3"/>
    <x v="3"/>
    <s v="blumenau"/>
    <x v="6"/>
    <x v="0"/>
    <x v="2"/>
    <n v="61.69"/>
    <n v="4"/>
  </r>
  <r>
    <x v="75741"/>
    <s v="8b23430bf8df60f04bbed8294460d612"/>
    <s v="d16a25f576e1296fd955eb4136323f21"/>
    <s v="e9779976487b77c6d4ac45f75ec7afe9"/>
    <x v="27"/>
    <d v="2017-12-08T00:00:00"/>
    <d v="2017-12-14T00:00:00"/>
    <d v="2017-12-08T00:00:00"/>
    <x v="512"/>
    <x v="208"/>
    <n v="3"/>
    <s v="sao paulo"/>
    <x v="1"/>
    <n v="190"/>
    <n v="9.07"/>
    <x v="1"/>
    <x v="1"/>
    <s v="praia grande"/>
    <x v="0"/>
    <x v="1"/>
    <x v="2"/>
    <n v="199.07"/>
    <n v="5"/>
  </r>
  <r>
    <x v="75742"/>
    <s v="1a29814ab6e4206da679cab75575ccaf"/>
    <s v="765a8070ece0f1383d0f5faf913dfb9b"/>
    <s v="6b3bd31ad8fcda4b2635ec9f3ff2ecdf"/>
    <x v="268"/>
    <d v="2018-06-07T00:00:00"/>
    <d v="2018-06-15T00:00:00"/>
    <d v="2018-06-22T00:00:00"/>
    <x v="271"/>
    <x v="125"/>
    <n v="21"/>
    <s v="recife"/>
    <x v="13"/>
    <n v="65.900000000000006"/>
    <n v="22.96"/>
    <x v="1"/>
    <x v="1"/>
    <s v="rio de janeiro"/>
    <x v="3"/>
    <x v="0"/>
    <x v="4"/>
    <n v="88.86"/>
    <n v="5"/>
  </r>
  <r>
    <x v="75743"/>
    <s v="e48eeae6ebf2b3fc656815c6cfbcc6fa"/>
    <s v="9ff8568dfb9041b898e65ff4018c8c57"/>
    <s v="bd0389da23d89b726abf911cccc54596"/>
    <x v="219"/>
    <d v="2018-03-06T00:00:00"/>
    <d v="2018-03-12T00:00:00"/>
    <d v="2018-03-06T00:00:00"/>
    <x v="185"/>
    <x v="43"/>
    <n v="8"/>
    <s v="pitangui"/>
    <x v="2"/>
    <n v="99.9"/>
    <n v="18.579999999999998"/>
    <x v="20"/>
    <x v="20"/>
    <s v="brasilia"/>
    <x v="7"/>
    <x v="1"/>
    <x v="2"/>
    <n v="118.48"/>
    <n v="3"/>
  </r>
  <r>
    <x v="75744"/>
    <s v="52b310d77f49ba824555bf81f1c93b08"/>
    <s v="89e4362d74afa10ac57f8d67210132a6"/>
    <s v="e1dc0754bada9ee4cfe9713f22f61292"/>
    <x v="125"/>
    <d v="2018-07-23T00:00:00"/>
    <d v="2018-07-25T00:00:00"/>
    <d v="2018-07-24T00:00:00"/>
    <x v="276"/>
    <x v="236"/>
    <n v="8"/>
    <s v="cotia"/>
    <x v="1"/>
    <n v="110"/>
    <n v="27.75"/>
    <x v="34"/>
    <x v="34"/>
    <s v="duque de caxias"/>
    <x v="3"/>
    <x v="0"/>
    <x v="6"/>
    <n v="137.75"/>
    <n v="1"/>
  </r>
  <r>
    <x v="75745"/>
    <s v="02bfeafb0e3047092c4191501c41d930"/>
    <s v="e0bfab1a66b1f0fb4b1cbf7273121a6a"/>
    <s v="c3867b4666c7d76867627c2f7fb22e21"/>
    <x v="564"/>
    <d v="2017-05-10T00:00:00"/>
    <d v="2017-05-17T00:00:00"/>
    <d v="2017-05-10T00:00:00"/>
    <x v="69"/>
    <x v="350"/>
    <n v="5"/>
    <s v="sao paulo"/>
    <x v="1"/>
    <n v="54"/>
    <n v="11.88"/>
    <x v="1"/>
    <x v="1"/>
    <s v="guara"/>
    <x v="0"/>
    <x v="0"/>
    <x v="2"/>
    <n v="65.88"/>
    <n v="5"/>
  </r>
  <r>
    <x v="75746"/>
    <s v="47fca00277fc13b423fb43759df4d46f"/>
    <s v="42eb5329dd0ee3d76d135ce04c84451b"/>
    <s v="282f23a9769b2690c5dda22e316f9941"/>
    <x v="110"/>
    <d v="2017-12-15T00:00:00"/>
    <d v="2017-12-21T00:00:00"/>
    <d v="2017-12-19T00:00:00"/>
    <x v="113"/>
    <x v="273"/>
    <n v="19"/>
    <s v="rio de janeiro"/>
    <x v="0"/>
    <n v="27"/>
    <n v="15.11"/>
    <x v="40"/>
    <x v="40"/>
    <s v="belo horizonte"/>
    <x v="1"/>
    <x v="1"/>
    <x v="2"/>
    <n v="42.11"/>
    <n v="5"/>
  </r>
  <r>
    <x v="75747"/>
    <s v="07a945f0ed22a074a4af4cd106b504bf"/>
    <s v="6b770b5934dbdb29064efdf34bfa6cf5"/>
    <s v="4da0e408c99d2fdc2126dc9fce518060"/>
    <x v="286"/>
    <d v="2018-02-14T00:00:00"/>
    <d v="2018-02-22T00:00:00"/>
    <d v="2018-02-14T00:00:00"/>
    <x v="72"/>
    <x v="104"/>
    <n v="6"/>
    <s v="sao jose dos pinhais"/>
    <x v="10"/>
    <n v="42.9"/>
    <n v="13.37"/>
    <x v="1"/>
    <x v="1"/>
    <s v="cornelio procopio"/>
    <x v="5"/>
    <x v="0"/>
    <x v="9"/>
    <n v="56.27"/>
    <n v="4"/>
  </r>
  <r>
    <x v="75748"/>
    <s v="3365f99d277e162bfa8eec5b9596212e"/>
    <s v="422879e10f46682990de24d770e7f83d"/>
    <s v="1f50f920176fa81dab994f9023523100"/>
    <x v="136"/>
    <d v="2018-02-21T00:00:00"/>
    <d v="2018-02-27T00:00:00"/>
    <d v="2018-02-22T00:00:00"/>
    <x v="89"/>
    <x v="84"/>
    <n v="10"/>
    <s v="rio claro"/>
    <x v="1"/>
    <n v="49.9"/>
    <n v="13.37"/>
    <x v="5"/>
    <x v="5"/>
    <s v="sao jose do rio preto"/>
    <x v="0"/>
    <x v="1"/>
    <x v="2"/>
    <n v="126.54"/>
    <n v="5"/>
  </r>
  <r>
    <x v="75748"/>
    <s v="3365f99d277e162bfa8eec5b9596212e"/>
    <s v="422879e10f46682990de24d770e7f83d"/>
    <s v="1f50f920176fa81dab994f9023523100"/>
    <x v="136"/>
    <d v="2018-02-21T00:00:00"/>
    <d v="2018-02-27T00:00:00"/>
    <d v="2018-02-22T00:00:00"/>
    <x v="89"/>
    <x v="84"/>
    <n v="10"/>
    <s v="rio claro"/>
    <x v="1"/>
    <n v="49.9"/>
    <n v="13.37"/>
    <x v="5"/>
    <x v="5"/>
    <s v="sao jose do rio preto"/>
    <x v="0"/>
    <x v="1"/>
    <x v="2"/>
    <n v="126.54"/>
    <n v="5"/>
  </r>
  <r>
    <x v="75749"/>
    <s v="ca1a7da184d06f128df4600dd61381e0"/>
    <s v="99a4788cb24856965c36a24e339b6058"/>
    <s v="4a3ca9315b744ce9f8e9374361493884"/>
    <x v="497"/>
    <d v="2017-05-01T00:00:00"/>
    <d v="2017-05-08T00:00:00"/>
    <d v="2017-05-03T00:00:00"/>
    <x v="476"/>
    <x v="276"/>
    <n v="9"/>
    <s v="teresopolis"/>
    <x v="0"/>
    <n v="89.9"/>
    <n v="14.8"/>
    <x v="7"/>
    <x v="7"/>
    <s v="ibitinga"/>
    <x v="0"/>
    <x v="0"/>
    <x v="8"/>
    <n v="104.7"/>
    <n v="5"/>
  </r>
  <r>
    <x v="75750"/>
    <s v="13431a9121307b4780fd792c4d248684"/>
    <s v="d4548e7ab697993ec51d864766a8ea4f"/>
    <s v="4869f7a5dfa277a7dca6462dcf3b52b2"/>
    <x v="476"/>
    <d v="2018-08-05T00:00:00"/>
    <d v="2018-08-07T00:00:00"/>
    <d v="2018-08-07T00:00:00"/>
    <x v="172"/>
    <x v="403"/>
    <n v="15"/>
    <s v="fortaleza"/>
    <x v="24"/>
    <n v="153.9"/>
    <n v="37.99"/>
    <x v="17"/>
    <x v="17"/>
    <s v="guariba"/>
    <x v="0"/>
    <x v="0"/>
    <x v="6"/>
    <n v="191.89"/>
    <n v="5"/>
  </r>
  <r>
    <x v="75751"/>
    <s v="c17ade8d5755b2f05c32066c18fed6dd"/>
    <s v="06b4fb6f7d3ef030f7906bb13dde0728"/>
    <s v="e503f22be6a4f456d9851920a5d9c670"/>
    <x v="97"/>
    <d v="2018-07-30T00:00:00"/>
    <d v="2018-08-03T00:00:00"/>
    <d v="2018-08-02T00:00:00"/>
    <x v="195"/>
    <x v="77"/>
    <n v="4"/>
    <s v="sao paulo"/>
    <x v="1"/>
    <n v="59.9"/>
    <n v="11.44"/>
    <x v="45"/>
    <x v="45"/>
    <s v="sao paulo"/>
    <x v="0"/>
    <x v="0"/>
    <x v="2"/>
    <n v="71.34"/>
    <n v="4"/>
  </r>
  <r>
    <x v="75752"/>
    <s v="11653da9bd935f545a6bb58b7dc41d99"/>
    <s v="2cd4861a56a6f98288e0281e47f4b1d5"/>
    <s v="4a3ca9315b744ce9f8e9374361493884"/>
    <x v="294"/>
    <d v="2018-04-24T00:00:00"/>
    <d v="2018-04-27T00:00:00"/>
    <d v="2018-04-25T00:00:00"/>
    <x v="151"/>
    <x v="71"/>
    <n v="14"/>
    <s v="rio de janeiro"/>
    <x v="0"/>
    <n v="422"/>
    <n v="43.27"/>
    <x v="7"/>
    <x v="7"/>
    <s v="ibitinga"/>
    <x v="0"/>
    <x v="0"/>
    <x v="8"/>
    <n v="465.27"/>
    <n v="4"/>
  </r>
  <r>
    <x v="75753"/>
    <s v="32bb2b4ece47b57042dc4c883537f705"/>
    <s v="fe01b643060a6446e59f58e3021e66b3"/>
    <s v="2dee2ce60de9709b1a24083217181a1f"/>
    <x v="485"/>
    <d v="2017-11-01T00:00:00"/>
    <d v="2017-11-08T00:00:00"/>
    <d v="2017-11-03T00:00:00"/>
    <x v="38"/>
    <x v="136"/>
    <n v="31"/>
    <s v="rio de janeiro"/>
    <x v="0"/>
    <n v="143"/>
    <n v="19.28"/>
    <x v="6"/>
    <x v="6"/>
    <s v="sinop"/>
    <x v="11"/>
    <x v="0"/>
    <x v="4"/>
    <n v="324.55"/>
    <n v="1"/>
  </r>
  <r>
    <x v="75753"/>
    <s v="32bb2b4ece47b57042dc4c883537f705"/>
    <s v="fe01b643060a6446e59f58e3021e66b3"/>
    <s v="2dee2ce60de9709b1a24083217181a1f"/>
    <x v="485"/>
    <d v="2017-11-01T00:00:00"/>
    <d v="2017-11-08T00:00:00"/>
    <d v="2017-11-03T00:00:00"/>
    <x v="38"/>
    <x v="136"/>
    <n v="31"/>
    <s v="rio de janeiro"/>
    <x v="0"/>
    <n v="143"/>
    <n v="19.28"/>
    <x v="6"/>
    <x v="6"/>
    <s v="sinop"/>
    <x v="11"/>
    <x v="0"/>
    <x v="4"/>
    <n v="324.55"/>
    <n v="1"/>
  </r>
  <r>
    <x v="75754"/>
    <s v="2cd181b65a283b029e80b5e0e2c2d411"/>
    <s v="b2f16abc8f4f288092e5d85939548637"/>
    <s v="e76ecc7e9a1a1e3c6df9d2a8261c423d"/>
    <x v="442"/>
    <d v="2017-08-13T00:00:00"/>
    <d v="2017-08-17T00:00:00"/>
    <d v="2017-08-17T00:00:00"/>
    <x v="96"/>
    <x v="285"/>
    <n v="12"/>
    <s v="rio de janeiro"/>
    <x v="0"/>
    <n v="20"/>
    <n v="14.1"/>
    <x v="30"/>
    <x v="30"/>
    <s v="belo horizonte"/>
    <x v="1"/>
    <x v="0"/>
    <x v="2"/>
    <n v="34.1"/>
    <n v="5"/>
  </r>
  <r>
    <x v="75755"/>
    <s v="7e9d165149e0c65112e2b9118b8e6378"/>
    <s v="9e10ae46a3021a02f1692448ef9fa1db"/>
    <s v="94144541854e298c2d976cb893b81343"/>
    <x v="108"/>
    <d v="2017-11-30T00:00:00"/>
    <d v="2017-12-06T00:00:00"/>
    <d v="2017-12-05T00:00:00"/>
    <x v="44"/>
    <x v="246"/>
    <n v="14"/>
    <s v="sao carlos"/>
    <x v="1"/>
    <n v="34.9"/>
    <n v="15.1"/>
    <x v="12"/>
    <x v="12"/>
    <s v="viamao"/>
    <x v="2"/>
    <x v="1"/>
    <x v="2"/>
    <n v="50"/>
    <n v="5"/>
  </r>
  <r>
    <x v="75756"/>
    <s v="61be4ccaf746740a0b989d65263cfa30"/>
    <s v="187e7d92b8168c3661824809d0c5dffb"/>
    <s v="431af27f296bc6519d890aa5a05fdb11"/>
    <x v="34"/>
    <d v="2017-11-28T00:00:00"/>
    <d v="2017-12-04T00:00:00"/>
    <d v="2017-12-01T00:00:00"/>
    <x v="303"/>
    <x v="346"/>
    <n v="38"/>
    <s v="candido mendes"/>
    <x v="16"/>
    <n v="119.9"/>
    <n v="38.39"/>
    <x v="12"/>
    <x v="12"/>
    <s v="ribeirao preto"/>
    <x v="0"/>
    <x v="0"/>
    <x v="4"/>
    <n v="316.58"/>
    <n v="1"/>
  </r>
  <r>
    <x v="75756"/>
    <s v="61be4ccaf746740a0b989d65263cfa30"/>
    <s v="187e7d92b8168c3661824809d0c5dffb"/>
    <s v="431af27f296bc6519d890aa5a05fdb11"/>
    <x v="34"/>
    <d v="2017-11-28T00:00:00"/>
    <d v="2017-12-04T00:00:00"/>
    <d v="2017-12-01T00:00:00"/>
    <x v="303"/>
    <x v="346"/>
    <n v="38"/>
    <s v="candido mendes"/>
    <x v="16"/>
    <n v="119.9"/>
    <n v="38.39"/>
    <x v="12"/>
    <x v="12"/>
    <s v="ribeirao preto"/>
    <x v="0"/>
    <x v="0"/>
    <x v="4"/>
    <n v="316.58"/>
    <n v="1"/>
  </r>
  <r>
    <x v="75757"/>
    <s v="e74a6338773e24b2e8a94d82cab4ea45"/>
    <s v="017692475c1c954ff597feda05131d73"/>
    <s v="3c7c4a49ec3c6550809089c6a2ca9370"/>
    <x v="156"/>
    <d v="2018-04-25T00:00:00"/>
    <d v="2018-05-02T00:00:00"/>
    <d v="2018-04-25T00:00:00"/>
    <x v="115"/>
    <x v="106"/>
    <n v="8"/>
    <s v="sao joao de meriti"/>
    <x v="0"/>
    <n v="13.99"/>
    <n v="15.23"/>
    <x v="6"/>
    <x v="6"/>
    <s v="sao paulo"/>
    <x v="0"/>
    <x v="1"/>
    <x v="2"/>
    <n v="87.66"/>
    <n v="5"/>
  </r>
  <r>
    <x v="75757"/>
    <s v="e74a6338773e24b2e8a94d82cab4ea45"/>
    <s v="f2ecbb02b6da187a9f14b8ac5781faec"/>
    <s v="3c7c4a49ec3c6550809089c6a2ca9370"/>
    <x v="156"/>
    <d v="2018-04-25T00:00:00"/>
    <d v="2018-05-02T00:00:00"/>
    <d v="2018-04-25T00:00:00"/>
    <x v="115"/>
    <x v="106"/>
    <n v="8"/>
    <s v="sao joao de meriti"/>
    <x v="0"/>
    <n v="13.99"/>
    <n v="15.23"/>
    <x v="6"/>
    <x v="6"/>
    <s v="sao paulo"/>
    <x v="0"/>
    <x v="1"/>
    <x v="2"/>
    <n v="87.66"/>
    <n v="5"/>
  </r>
  <r>
    <x v="75757"/>
    <s v="e74a6338773e24b2e8a94d82cab4ea45"/>
    <s v="44291e25afe160dfe5f844da1b0f8b15"/>
    <s v="3c7c4a49ec3c6550809089c6a2ca9370"/>
    <x v="156"/>
    <d v="2018-04-25T00:00:00"/>
    <d v="2018-05-02T00:00:00"/>
    <d v="2018-04-25T00:00:00"/>
    <x v="115"/>
    <x v="106"/>
    <n v="8"/>
    <s v="sao joao de meriti"/>
    <x v="0"/>
    <n v="13.99"/>
    <n v="15.23"/>
    <x v="6"/>
    <x v="6"/>
    <s v="sao paulo"/>
    <x v="0"/>
    <x v="1"/>
    <x v="2"/>
    <n v="87.66"/>
    <n v="5"/>
  </r>
  <r>
    <x v="75758"/>
    <s v="c8ac1861a313326c4a90b192ab27b8c1"/>
    <s v="627c5bdbdb7b5ef9f5e5d123bbdee651"/>
    <s v="8a32e327fe2c1b3511609d81aaf9f042"/>
    <x v="339"/>
    <d v="2017-06-06T00:00:00"/>
    <d v="2017-06-12T00:00:00"/>
    <d v="2017-06-06T00:00:00"/>
    <x v="463"/>
    <x v="228"/>
    <n v="5"/>
    <s v="sao paulo"/>
    <x v="1"/>
    <n v="59.99"/>
    <n v="9.34"/>
    <x v="22"/>
    <x v="22"/>
    <s v="sao paulo"/>
    <x v="0"/>
    <x v="1"/>
    <x v="2"/>
    <n v="69.33"/>
    <n v="5"/>
  </r>
  <r>
    <x v="75759"/>
    <s v="04ae58c675dbb11f51e6c9b23e368c3e"/>
    <s v="5d6bea33648f018dbb563f3a2fab09f3"/>
    <s v="1025f0e2d44d7041d6cf58b6550e0bfa"/>
    <x v="546"/>
    <d v="2018-05-06T00:00:00"/>
    <d v="2018-05-10T00:00:00"/>
    <d v="2018-05-09T00:00:00"/>
    <x v="162"/>
    <x v="154"/>
    <n v="9"/>
    <s v="aracatuba"/>
    <x v="1"/>
    <n v="150"/>
    <n v="19.13"/>
    <x v="22"/>
    <x v="22"/>
    <s v="sao paulo"/>
    <x v="0"/>
    <x v="0"/>
    <x v="0"/>
    <n v="169.13"/>
    <n v="5"/>
  </r>
  <r>
    <x v="75760"/>
    <s v="7da01fba9e505fb5caf8b5bf296eb37c"/>
    <s v="89321f94e35fc6d7903d36f74e351d40"/>
    <s v="16090f2ca825584b5a147ab24aa30c86"/>
    <x v="138"/>
    <d v="2018-01-23T00:00:00"/>
    <d v="2018-01-29T00:00:00"/>
    <d v="2018-01-24T00:00:00"/>
    <x v="361"/>
    <x v="123"/>
    <n v="3"/>
    <s v="jarinu"/>
    <x v="1"/>
    <n v="27.9"/>
    <n v="11.85"/>
    <x v="50"/>
    <x v="50"/>
    <s v="atibaia"/>
    <x v="0"/>
    <x v="0"/>
    <x v="2"/>
    <n v="39.75"/>
    <n v="4"/>
  </r>
  <r>
    <x v="75761"/>
    <s v="0ac0031856fb81fc012fbd6abc872085"/>
    <s v="02ee0862685e90b57cc241b7c9885f95"/>
    <s v="fe2032dab1a61af8794248c8196565c9"/>
    <x v="44"/>
    <d v="2017-11-25T00:00:00"/>
    <d v="2017-11-30T00:00:00"/>
    <d v="2017-12-01T00:00:00"/>
    <x v="62"/>
    <x v="38"/>
    <n v="10"/>
    <s v="niteroi"/>
    <x v="0"/>
    <n v="229"/>
    <n v="16.190000000000001"/>
    <x v="6"/>
    <x v="6"/>
    <s v="campinas"/>
    <x v="0"/>
    <x v="0"/>
    <x v="4"/>
    <n v="245.19"/>
    <n v="4"/>
  </r>
  <r>
    <x v="75762"/>
    <s v="671a303e12a184a9b815ee3c48ab3ef0"/>
    <s v="9c3ea852d17b33b64cca327b892d8972"/>
    <s v="83645b1645cdee8953ee54c29ceed564"/>
    <x v="468"/>
    <d v="2017-11-19T00:00:00"/>
    <d v="2017-11-23T00:00:00"/>
    <d v="2017-11-20T00:00:00"/>
    <x v="189"/>
    <x v="148"/>
    <n v="8"/>
    <s v="sao paulo"/>
    <x v="1"/>
    <n v="45"/>
    <n v="17.600000000000001"/>
    <x v="12"/>
    <x v="12"/>
    <s v="santa terezinha de itaipu"/>
    <x v="5"/>
    <x v="0"/>
    <x v="9"/>
    <n v="62.6"/>
    <n v="5"/>
  </r>
  <r>
    <x v="75763"/>
    <s v="2adab8995d75ecd5815438e710ec1030"/>
    <s v="fb931f000171a7ce4963df2a8bbfe82a"/>
    <s v="8b321bb669392f5163d04c59e235e066"/>
    <x v="50"/>
    <d v="2018-03-22T00:00:00"/>
    <d v="2018-03-28T00:00:00"/>
    <d v="2018-03-23T00:00:00"/>
    <x v="367"/>
    <x v="117"/>
    <n v="3"/>
    <s v="suzano"/>
    <x v="1"/>
    <n v="38"/>
    <n v="8.8800000000000008"/>
    <x v="25"/>
    <x v="25"/>
    <s v="sao paulo"/>
    <x v="0"/>
    <x v="0"/>
    <x v="2"/>
    <n v="46.88"/>
    <n v="5"/>
  </r>
  <r>
    <x v="75764"/>
    <s v="ea85434d6eb8e8b3acb85291385bc410"/>
    <s v="d5991653e037ccb7af6ed7d94246b249"/>
    <s v="25c5c91f63607446a97b143d2d535d31"/>
    <x v="34"/>
    <d v="2017-11-28T00:00:00"/>
    <d v="2017-12-04T00:00:00"/>
    <d v="2017-11-30T00:00:00"/>
    <x v="277"/>
    <x v="45"/>
    <n v="7"/>
    <s v="sao paulo"/>
    <x v="1"/>
    <n v="137.9"/>
    <n v="38.81"/>
    <x v="3"/>
    <x v="3"/>
    <s v="itauna"/>
    <x v="1"/>
    <x v="0"/>
    <x v="0"/>
    <n v="176.71"/>
    <n v="4"/>
  </r>
  <r>
    <x v="75765"/>
    <s v="827cbe2af76bd50839030b7576d704e8"/>
    <s v="68bf2e76db1d8e846042e54da87399ca"/>
    <s v="1a3df491d1c4f1589fc2b934ada68bf2"/>
    <x v="0"/>
    <d v="2017-09-13T00:00:00"/>
    <d v="2017-09-21T00:00:00"/>
    <d v="2017-09-19T00:00:00"/>
    <x v="86"/>
    <x v="351"/>
    <n v="36"/>
    <s v="recife"/>
    <x v="13"/>
    <n v="85.9"/>
    <n v="47.13"/>
    <x v="7"/>
    <x v="7"/>
    <s v="joinville"/>
    <x v="6"/>
    <x v="0"/>
    <x v="8"/>
    <n v="133.03"/>
    <n v="1"/>
  </r>
  <r>
    <x v="75766"/>
    <s v="41018bdb3202b98952b12ecfc16b052e"/>
    <s v="aca2eb7d00ea1a7b8ebd4e68314663af"/>
    <s v="955fee9216a65b617aa5c0531780ce60"/>
    <x v="441"/>
    <d v="2017-10-14T00:00:00"/>
    <d v="2017-10-20T00:00:00"/>
    <d v="2017-10-16T00:00:00"/>
    <x v="139"/>
    <x v="338"/>
    <n v="12"/>
    <s v="taio"/>
    <x v="3"/>
    <n v="75"/>
    <n v="21.02"/>
    <x v="22"/>
    <x v="22"/>
    <s v="sao paulo"/>
    <x v="0"/>
    <x v="1"/>
    <x v="2"/>
    <n v="96.02"/>
    <n v="5"/>
  </r>
  <r>
    <x v="75767"/>
    <s v="42a0a2e3985fc8b9d0bf3adb6aa40731"/>
    <s v="edc5fb7cd23cfd91367038801fd55ec9"/>
    <s v="f181738b150df1f37cb0bd72e705b193"/>
    <x v="3"/>
    <d v="2018-02-28T00:00:00"/>
    <d v="2018-03-06T00:00:00"/>
    <d v="2018-03-01T00:00:00"/>
    <x v="165"/>
    <x v="33"/>
    <n v="29"/>
    <s v="valenca"/>
    <x v="0"/>
    <n v="34.9"/>
    <n v="17.600000000000001"/>
    <x v="13"/>
    <x v="13"/>
    <s v="carapicuiba"/>
    <x v="0"/>
    <x v="0"/>
    <x v="2"/>
    <n v="52.5"/>
    <n v="2"/>
  </r>
  <r>
    <x v="75768"/>
    <s v="4d36f99640ab0dd5ce16ddc05ea49857"/>
    <s v="0ae652266b7911e69661f1359912d235"/>
    <s v="8f2ce03f928b567e3d56181ae20ae952"/>
    <x v="164"/>
    <d v="2018-04-18T00:00:00"/>
    <d v="2018-04-24T00:00:00"/>
    <d v="2018-04-20T00:00:00"/>
    <x v="282"/>
    <x v="178"/>
    <n v="7"/>
    <s v="santana de parnaiba"/>
    <x v="1"/>
    <n v="99.9"/>
    <n v="12.6"/>
    <x v="1"/>
    <x v="1"/>
    <s v="pirituba"/>
    <x v="0"/>
    <x v="0"/>
    <x v="2"/>
    <n v="112.5"/>
    <n v="4"/>
  </r>
  <r>
    <x v="75769"/>
    <s v="847ed0fdf5fe83354812c973ba0fa272"/>
    <s v="b3b0236137a276a847e6ee84c1a997b6"/>
    <s v="d3891911c2feae53c52fea2bd14054e5"/>
    <x v="353"/>
    <d v="2018-06-20T00:00:00"/>
    <d v="2018-06-26T00:00:00"/>
    <d v="2018-06-20T00:00:00"/>
    <x v="145"/>
    <x v="58"/>
    <n v="6"/>
    <s v="itabira"/>
    <x v="2"/>
    <n v="72"/>
    <n v="18.600000000000001"/>
    <x v="19"/>
    <x v="19"/>
    <s v="sao paulo"/>
    <x v="0"/>
    <x v="0"/>
    <x v="9"/>
    <n v="90.6"/>
    <n v="5"/>
  </r>
  <r>
    <x v="75770"/>
    <s v="bcfd1a30a681c08c1ca5b038e5a8868f"/>
    <s v="4052517cac9e78357d895976124f6972"/>
    <s v="ce27a3cc3c8cc1ea79d11e561e9bebb6"/>
    <x v="517"/>
    <d v="2017-07-08T00:00:00"/>
    <d v="2017-07-14T00:00:00"/>
    <d v="2017-07-11T00:00:00"/>
    <x v="177"/>
    <x v="143"/>
    <n v="11"/>
    <s v="rio de janeiro"/>
    <x v="0"/>
    <n v="150"/>
    <n v="15.81"/>
    <x v="20"/>
    <x v="20"/>
    <s v="sao paulo"/>
    <x v="0"/>
    <x v="0"/>
    <x v="4"/>
    <n v="165.81"/>
    <n v="5"/>
  </r>
  <r>
    <x v="75771"/>
    <s v="1d11acf6e954df528e6a0b28a454d646"/>
    <s v="0a4f9f421af66d2ea061fbb8883419f7"/>
    <s v="c70c1b0d8ca86052f45a432a38b73958"/>
    <x v="163"/>
    <d v="2018-08-04T00:00:00"/>
    <d v="2018-08-09T00:00:00"/>
    <d v="2018-08-09T00:00:00"/>
    <x v="13"/>
    <x v="145"/>
    <n v="9"/>
    <s v="betim"/>
    <x v="2"/>
    <n v="110.32"/>
    <n v="15.87"/>
    <x v="12"/>
    <x v="12"/>
    <s v="hortolandia"/>
    <x v="0"/>
    <x v="0"/>
    <x v="6"/>
    <n v="126.19"/>
    <n v="5"/>
  </r>
  <r>
    <x v="75772"/>
    <s v="d0bae605ed6507129c12346c5d7e8c9e"/>
    <s v="d140e9c5f63339fe27f7ee4d48c383e0"/>
    <s v="391fc6631aebcf3004804e51b40bcf1e"/>
    <x v="275"/>
    <d v="2017-11-12T00:00:00"/>
    <d v="2017-11-17T00:00:00"/>
    <d v="2017-11-14T00:00:00"/>
    <x v="286"/>
    <x v="376"/>
    <n v="8"/>
    <s v="mogi das cruzes"/>
    <x v="1"/>
    <n v="189.42"/>
    <n v="18.04"/>
    <x v="22"/>
    <x v="22"/>
    <s v="ibitinga"/>
    <x v="0"/>
    <x v="0"/>
    <x v="4"/>
    <n v="207.46"/>
    <n v="3"/>
  </r>
  <r>
    <x v="75773"/>
    <s v="eb4d2893124da6af86565933a36c24c2"/>
    <s v="362b773250263786dd58670d2df42c3b"/>
    <s v="4c2b230173bb36f9b240f2b8ac11786e"/>
    <x v="264"/>
    <d v="2017-12-02T00:00:00"/>
    <d v="2017-12-07T00:00:00"/>
    <d v="2017-12-04T00:00:00"/>
    <x v="270"/>
    <x v="346"/>
    <n v="7"/>
    <s v="belo horizonte"/>
    <x v="2"/>
    <n v="49.9"/>
    <n v="14.1"/>
    <x v="1"/>
    <x v="1"/>
    <s v="sao paulo"/>
    <x v="0"/>
    <x v="0"/>
    <x v="2"/>
    <n v="64"/>
    <n v="5"/>
  </r>
  <r>
    <x v="75774"/>
    <s v="645dc851372903e9c08ecbcdf5c55f36"/>
    <s v="d1f8238b6028d483af2329cb63cc9bfd"/>
    <s v="1554a68530182680ad5c8b042c3ab563"/>
    <x v="104"/>
    <d v="2018-05-04T00:00:00"/>
    <d v="2018-05-10T00:00:00"/>
    <d v="2018-05-04T00:00:00"/>
    <x v="232"/>
    <x v="321"/>
    <n v="22"/>
    <s v="salvador"/>
    <x v="6"/>
    <n v="189.9"/>
    <n v="41.4"/>
    <x v="18"/>
    <x v="18"/>
    <s v="monte siao"/>
    <x v="1"/>
    <x v="0"/>
    <x v="3"/>
    <n v="231.3"/>
    <n v="4"/>
  </r>
  <r>
    <x v="75775"/>
    <s v="38cac1776e7f4cca67c47a655eca20b0"/>
    <s v="19652da3a9b3cf78255f933ad658ed72"/>
    <s v="671585f5a2af58b6e276bc01003c0d2b"/>
    <x v="72"/>
    <d v="2018-08-20T00:00:00"/>
    <d v="2018-08-22T00:00:00"/>
    <d v="2018-08-20T00:00:00"/>
    <x v="334"/>
    <x v="287"/>
    <n v="3"/>
    <s v="rio de janeiro"/>
    <x v="0"/>
    <n v="134"/>
    <n v="17.87"/>
    <x v="13"/>
    <x v="13"/>
    <s v="curitiba"/>
    <x v="5"/>
    <x v="0"/>
    <x v="6"/>
    <n v="151.87"/>
    <n v="5"/>
  </r>
  <r>
    <x v="75776"/>
    <s v="cf02ebc7b145e83626254f5d0d1c6042"/>
    <s v="f96ff9b997681965689f78bef092fdd9"/>
    <s v="2a5b78b41cd05baeac8df54c6606b92c"/>
    <x v="268"/>
    <d v="2018-06-07T00:00:00"/>
    <d v="2018-06-15T00:00:00"/>
    <d v="2018-06-08T00:00:00"/>
    <x v="167"/>
    <x v="142"/>
    <n v="8"/>
    <s v="brasilia"/>
    <x v="9"/>
    <n v="765"/>
    <n v="23.23"/>
    <x v="12"/>
    <x v="12"/>
    <s v="formiga"/>
    <x v="1"/>
    <x v="0"/>
    <x v="2"/>
    <n v="788.23"/>
    <n v="5"/>
  </r>
  <r>
    <x v="75777"/>
    <s v="2df21fcdbb1fcad8f6edb8c472475cc9"/>
    <s v="59d9b72d6d54d0817f5614d78eeea90e"/>
    <s v="b2ac621f0d0322434d04a12b078b9369"/>
    <x v="60"/>
    <d v="2017-11-27T00:00:00"/>
    <d v="2017-12-01T00:00:00"/>
    <d v="2017-11-28T00:00:00"/>
    <x v="44"/>
    <x v="120"/>
    <n v="16"/>
    <s v="laranjal paulista"/>
    <x v="1"/>
    <n v="369.9"/>
    <n v="51.12"/>
    <x v="12"/>
    <x v="12"/>
    <s v="curitiba"/>
    <x v="5"/>
    <x v="0"/>
    <x v="9"/>
    <n v="421.02"/>
    <n v="5"/>
  </r>
  <r>
    <x v="75778"/>
    <s v="a3b199ba74dec6e95ad94d210e90ac17"/>
    <s v="08a58dc963320d6073623382b9ceb920"/>
    <s v="8e8a7ce9f2f970dc00e2acf6f6e199f6"/>
    <x v="10"/>
    <d v="2018-05-19T00:00:00"/>
    <d v="2018-05-23T00:00:00"/>
    <d v="2018-05-22T00:00:00"/>
    <x v="274"/>
    <x v="226"/>
    <n v="20"/>
    <s v="capinopolis"/>
    <x v="2"/>
    <n v="129"/>
    <n v="14.46"/>
    <x v="3"/>
    <x v="3"/>
    <s v="sao goncalo"/>
    <x v="3"/>
    <x v="1"/>
    <x v="2"/>
    <n v="143.46"/>
    <n v="3"/>
  </r>
  <r>
    <x v="75779"/>
    <s v="8511218eb25a2ad53760f66d63df7659"/>
    <s v="db8416b29581dc9ccea5e43e59fda317"/>
    <s v="afe0067131b73e40875c9b6c10bd2e21"/>
    <x v="62"/>
    <d v="2018-06-10T00:00:00"/>
    <d v="2018-06-14T00:00:00"/>
    <d v="2018-06-19T00:00:00"/>
    <x v="460"/>
    <x v="142"/>
    <n v="27"/>
    <s v="arapiraca"/>
    <x v="23"/>
    <n v="114.9"/>
    <n v="57.35"/>
    <x v="6"/>
    <x v="6"/>
    <s v="lagoa da prata"/>
    <x v="1"/>
    <x v="0"/>
    <x v="1"/>
    <n v="172.25"/>
    <n v="5"/>
  </r>
  <r>
    <x v="75780"/>
    <s v="3e058e34970eeff2a92b7c5f12ff6cdd"/>
    <s v="6a31191d5ac5852b0478f6e245ac5b02"/>
    <s v="7357b52d27cbaa90f81a96cbc1279396"/>
    <x v="257"/>
    <d v="2018-08-03T00:00:00"/>
    <d v="2018-08-08T00:00:00"/>
    <d v="2018-08-03T00:00:00"/>
    <x v="99"/>
    <x v="108"/>
    <n v="4"/>
    <s v="araras"/>
    <x v="1"/>
    <n v="118.13"/>
    <n v="20.02"/>
    <x v="13"/>
    <x v="13"/>
    <s v="lagoa santa"/>
    <x v="1"/>
    <x v="0"/>
    <x v="2"/>
    <n v="2.21"/>
    <n v="4"/>
  </r>
  <r>
    <x v="75780"/>
    <s v="3e058e34970eeff2a92b7c5f12ff6cdd"/>
    <s v="6a31191d5ac5852b0478f6e245ac5b02"/>
    <s v="7357b52d27cbaa90f81a96cbc1279396"/>
    <x v="257"/>
    <d v="2018-08-03T00:00:00"/>
    <d v="2018-08-08T00:00:00"/>
    <d v="2018-08-03T00:00:00"/>
    <x v="99"/>
    <x v="108"/>
    <n v="4"/>
    <s v="araras"/>
    <x v="1"/>
    <n v="118.13"/>
    <n v="20.02"/>
    <x v="13"/>
    <x v="13"/>
    <s v="lagoa santa"/>
    <x v="1"/>
    <x v="2"/>
    <x v="2"/>
    <n v="0.81"/>
    <n v="4"/>
  </r>
  <r>
    <x v="75780"/>
    <s v="3e058e34970eeff2a92b7c5f12ff6cdd"/>
    <s v="6a31191d5ac5852b0478f6e245ac5b02"/>
    <s v="7357b52d27cbaa90f81a96cbc1279396"/>
    <x v="257"/>
    <d v="2018-08-03T00:00:00"/>
    <d v="2018-08-08T00:00:00"/>
    <d v="2018-08-03T00:00:00"/>
    <x v="99"/>
    <x v="108"/>
    <n v="4"/>
    <s v="araras"/>
    <x v="1"/>
    <n v="118.13"/>
    <n v="20.02"/>
    <x v="13"/>
    <x v="13"/>
    <s v="lagoa santa"/>
    <x v="1"/>
    <x v="2"/>
    <x v="2"/>
    <n v="135.13"/>
    <n v="4"/>
  </r>
  <r>
    <x v="75781"/>
    <s v="715d679d44d3aee77a9592f6fd8c26f9"/>
    <s v="fe01b643060a6446e59f58e3021e66b3"/>
    <s v="2dee2ce60de9709b1a24083217181a1f"/>
    <x v="260"/>
    <d v="2017-11-17T00:00:00"/>
    <d v="2017-11-23T00:00:00"/>
    <d v="2017-11-22T00:00:00"/>
    <x v="287"/>
    <x v="346"/>
    <n v="21"/>
    <s v="cameta"/>
    <x v="12"/>
    <n v="143"/>
    <n v="38.549999999999997"/>
    <x v="6"/>
    <x v="6"/>
    <s v="sinop"/>
    <x v="11"/>
    <x v="0"/>
    <x v="0"/>
    <n v="181.55"/>
    <n v="5"/>
  </r>
  <r>
    <x v="75782"/>
    <s v="40300675258d243c158040624a2af978"/>
    <s v="3dd2a17168ec895c781a9191c1e95ad7"/>
    <s v="de722cd6dad950a92b7d4f82673f8833"/>
    <x v="251"/>
    <d v="2018-06-06T00:00:00"/>
    <d v="2018-06-14T00:00:00"/>
    <d v="2018-06-06T00:00:00"/>
    <x v="54"/>
    <x v="142"/>
    <n v="8"/>
    <s v="pocos de caldas"/>
    <x v="2"/>
    <n v="149.9"/>
    <n v="39.1"/>
    <x v="3"/>
    <x v="3"/>
    <s v="recife"/>
    <x v="8"/>
    <x v="1"/>
    <x v="2"/>
    <n v="189"/>
    <n v="4"/>
  </r>
  <r>
    <x v="75783"/>
    <s v="d55dad686343e219424a56331dbe67a3"/>
    <s v="e7af40def3d91115bb8006a1c7525ea0"/>
    <s v="cca3071e3e9bb7d12640c9fbe2301306"/>
    <x v="192"/>
    <d v="2017-03-30T00:00:00"/>
    <d v="2017-04-10T00:00:00"/>
    <d v="2017-04-06T00:00:00"/>
    <x v="222"/>
    <x v="6"/>
    <n v="14"/>
    <s v="sucupira do norte"/>
    <x v="16"/>
    <n v="119.9"/>
    <n v="35.46"/>
    <x v="22"/>
    <x v="22"/>
    <s v="ibitinga"/>
    <x v="0"/>
    <x v="0"/>
    <x v="3"/>
    <n v="155.36000000000001"/>
    <n v="1"/>
  </r>
  <r>
    <x v="75784"/>
    <s v="eef334d286867001f368d3b4b240f1ba"/>
    <s v="4fa33915031a8cde03dd0d3e8fb27f01"/>
    <s v="fe2032dab1a61af8794248c8196565c9"/>
    <x v="582"/>
    <d v="2018-05-24T00:00:00"/>
    <d v="2018-05-28T00:00:00"/>
    <d v="2018-05-24T00:00:00"/>
    <x v="503"/>
    <x v="317"/>
    <n v="4"/>
    <s v="sao paulo"/>
    <x v="1"/>
    <n v="149"/>
    <n v="8.81"/>
    <x v="6"/>
    <x v="6"/>
    <s v="campinas"/>
    <x v="0"/>
    <x v="0"/>
    <x v="4"/>
    <n v="157.81"/>
    <n v="5"/>
  </r>
  <r>
    <x v="75785"/>
    <s v="bca8bba0ea1eedec5c8490b408d6b97a"/>
    <s v="0ae935aec15938b92f6667ec2fde2dc2"/>
    <s v="00720abe85ba0859807595bbf045a33b"/>
    <x v="97"/>
    <d v="2018-07-30T00:00:00"/>
    <d v="2018-08-01T00:00:00"/>
    <d v="2018-08-03T00:00:00"/>
    <x v="150"/>
    <x v="108"/>
    <n v="10"/>
    <s v="brasilia"/>
    <x v="9"/>
    <n v="78"/>
    <n v="16.739999999999998"/>
    <x v="13"/>
    <x v="13"/>
    <s v="guarulhos"/>
    <x v="0"/>
    <x v="0"/>
    <x v="0"/>
    <n v="94.74"/>
    <n v="5"/>
  </r>
  <r>
    <x v="75786"/>
    <s v="af3e0b1f2f40b0f33baad5d4801607d6"/>
    <s v="5b75bff143600c85dd1fe69b7055982b"/>
    <s v="8090490573c6c0aa343a7231ebcb8c86"/>
    <x v="430"/>
    <d v="2018-07-06T00:00:00"/>
    <d v="2018-07-10T00:00:00"/>
    <d v="2018-07-06T00:00:00"/>
    <x v="326"/>
    <x v="215"/>
    <n v="5"/>
    <s v="sorocaba"/>
    <x v="1"/>
    <n v="199.08"/>
    <n v="9.5500000000000007"/>
    <x v="12"/>
    <x v="12"/>
    <s v="sao paulo - sp"/>
    <x v="0"/>
    <x v="1"/>
    <x v="2"/>
    <n v="208.63"/>
    <n v="5"/>
  </r>
  <r>
    <x v="75787"/>
    <s v="b54c9ac02140b09b5a44e646282f54a7"/>
    <s v="bb50f2e236e5eea0100680137654686c"/>
    <s v="f7ba60f8c3f99e7ee4042fdef03b70c4"/>
    <x v="84"/>
    <d v="2018-02-08T00:00:00"/>
    <d v="2018-02-14T00:00:00"/>
    <d v="2018-02-09T00:00:00"/>
    <x v="135"/>
    <x v="90"/>
    <n v="9"/>
    <s v="lagoa santa"/>
    <x v="2"/>
    <n v="325"/>
    <n v="16.02"/>
    <x v="12"/>
    <x v="12"/>
    <s v="sao bernardo do campo"/>
    <x v="0"/>
    <x v="2"/>
    <x v="2"/>
    <n v="341.02"/>
    <n v="3"/>
  </r>
  <r>
    <x v="75788"/>
    <s v="6995f12b21fdf8e6a245b17888e38a46"/>
    <s v="1ccb5f6ac19a5ab7b66d96ca902b41dd"/>
    <s v="e067ad2c1c0b48758eb1b5228bcf7a68"/>
    <x v="215"/>
    <d v="2017-04-12T00:00:00"/>
    <d v="2017-04-26T00:00:00"/>
    <d v="2017-04-25T00:00:00"/>
    <x v="69"/>
    <x v="255"/>
    <n v="33"/>
    <s v="curitiba"/>
    <x v="10"/>
    <n v="60.9"/>
    <n v="14.6"/>
    <x v="14"/>
    <x v="14"/>
    <s v="santos"/>
    <x v="0"/>
    <x v="2"/>
    <x v="2"/>
    <n v="50"/>
    <n v="4"/>
  </r>
  <r>
    <x v="75788"/>
    <s v="6995f12b21fdf8e6a245b17888e38a46"/>
    <s v="1ccb5f6ac19a5ab7b66d96ca902b41dd"/>
    <s v="e067ad2c1c0b48758eb1b5228bcf7a68"/>
    <x v="215"/>
    <d v="2017-04-12T00:00:00"/>
    <d v="2017-04-26T00:00:00"/>
    <d v="2017-04-25T00:00:00"/>
    <x v="69"/>
    <x v="255"/>
    <n v="33"/>
    <s v="curitiba"/>
    <x v="10"/>
    <n v="60.9"/>
    <n v="14.6"/>
    <x v="14"/>
    <x v="14"/>
    <s v="santos"/>
    <x v="0"/>
    <x v="0"/>
    <x v="2"/>
    <n v="25.5"/>
    <n v="4"/>
  </r>
  <r>
    <x v="75789"/>
    <s v="4cbd9f8fc1cd7aafe6526711d8890870"/>
    <s v="7a81751397c8813678761201a7114339"/>
    <s v="f181738b150df1f37cb0bd72e705b193"/>
    <x v="220"/>
    <d v="2018-01-04T00:00:00"/>
    <d v="2018-01-10T00:00:00"/>
    <d v="2018-01-04T00:00:00"/>
    <x v="303"/>
    <x v="132"/>
    <n v="2"/>
    <s v="sao paulo"/>
    <x v="1"/>
    <n v="14.9"/>
    <n v="7.78"/>
    <x v="13"/>
    <x v="13"/>
    <s v="carapicuiba"/>
    <x v="0"/>
    <x v="0"/>
    <x v="2"/>
    <n v="22.68"/>
    <n v="4"/>
  </r>
  <r>
    <x v="75790"/>
    <s v="551c3d5349e8367c1edcdf2ebcd1b47d"/>
    <s v="11dcc970f7a5581e1bf777b6da3f7096"/>
    <s v="06579cb253ecd5a3a12a9e6eb6bf8f47"/>
    <x v="36"/>
    <d v="2017-08-28T00:00:00"/>
    <d v="2017-09-01T00:00:00"/>
    <d v="2017-08-29T00:00:00"/>
    <x v="412"/>
    <x v="37"/>
    <n v="4"/>
    <s v="jaboticabal"/>
    <x v="1"/>
    <n v="69.900000000000006"/>
    <n v="13.51"/>
    <x v="13"/>
    <x v="13"/>
    <s v="sao paulo - sp"/>
    <x v="0"/>
    <x v="0"/>
    <x v="0"/>
    <n v="83.41"/>
    <n v="5"/>
  </r>
  <r>
    <x v="75791"/>
    <s v="8f4a1725e4493fd9f4ba0de5ac1f190e"/>
    <s v="b756577e274d3a4793fc27209d7072db"/>
    <s v="11bfa66332777660bd0640ee84d47006"/>
    <x v="340"/>
    <d v="2018-03-12T00:00:00"/>
    <d v="2018-03-16T00:00:00"/>
    <d v="2018-03-14T00:00:00"/>
    <x v="165"/>
    <x v="117"/>
    <n v="17"/>
    <s v="rubiataba"/>
    <x v="4"/>
    <n v="10.99"/>
    <n v="18.23"/>
    <x v="12"/>
    <x v="12"/>
    <s v="ribeirao preto"/>
    <x v="0"/>
    <x v="0"/>
    <x v="2"/>
    <n v="29.22"/>
    <n v="4"/>
  </r>
  <r>
    <x v="75792"/>
    <s v="0019c9aaad15b043c48f0a1180f22ce8"/>
    <s v="29427de7f8a9ee983d9dbc51cec569b4"/>
    <s v="7a67c85e85bb2ce8582c35f2203ad736"/>
    <x v="384"/>
    <d v="2018-03-06T00:00:00"/>
    <d v="2018-03-12T00:00:00"/>
    <d v="2018-03-06T00:00:00"/>
    <x v="170"/>
    <x v="242"/>
    <n v="2"/>
    <s v="sao paulo"/>
    <x v="1"/>
    <n v="99.99"/>
    <n v="12.84"/>
    <x v="0"/>
    <x v="0"/>
    <s v="sao paulo"/>
    <x v="0"/>
    <x v="0"/>
    <x v="0"/>
    <n v="112.83"/>
    <n v="4"/>
  </r>
  <r>
    <x v="75793"/>
    <s v="ac555867e2c10ce2caa5b945ce5d3e9a"/>
    <s v="a50acd33ba7a8da8e9db65094fa990a4"/>
    <s v="8581055ce74af1daba164fdbd55a40de"/>
    <x v="452"/>
    <d v="2017-11-01T00:00:00"/>
    <d v="2017-11-08T00:00:00"/>
    <d v="2017-11-06T00:00:00"/>
    <x v="277"/>
    <x v="136"/>
    <n v="34"/>
    <s v="fortaleza"/>
    <x v="24"/>
    <n v="117.3"/>
    <n v="26.96"/>
    <x v="4"/>
    <x v="4"/>
    <s v="guarulhos"/>
    <x v="0"/>
    <x v="0"/>
    <x v="0"/>
    <n v="144.26"/>
    <n v="1"/>
  </r>
  <r>
    <x v="75794"/>
    <s v="c8c205b130f46434844534e728a14046"/>
    <s v="ee406bf28024d97771c4b1e8b7e8e219"/>
    <s v="7a67c85e85bb2ce8582c35f2203ad736"/>
    <x v="131"/>
    <d v="2017-11-27T00:00:00"/>
    <d v="2017-12-01T00:00:00"/>
    <d v="2017-11-29T00:00:00"/>
    <x v="18"/>
    <x v="184"/>
    <n v="27"/>
    <s v="paracatu"/>
    <x v="2"/>
    <n v="144.99"/>
    <n v="18.260000000000002"/>
    <x v="0"/>
    <x v="0"/>
    <s v="sao paulo"/>
    <x v="0"/>
    <x v="0"/>
    <x v="4"/>
    <n v="163.25"/>
    <n v="5"/>
  </r>
  <r>
    <x v="75795"/>
    <s v="d16c4d8784780fd06b8690d1dfd8b327"/>
    <s v="5dee2c14e1989141e15d341d4c62d72a"/>
    <s v="670c26e0f1bf8d0576271d5cfaec6d2b"/>
    <x v="180"/>
    <d v="2018-03-25T00:00:00"/>
    <d v="2018-03-29T00:00:00"/>
    <d v="2018-03-26T00:00:00"/>
    <x v="315"/>
    <x v="158"/>
    <n v="12"/>
    <s v="ipatinga"/>
    <x v="2"/>
    <n v="89.5"/>
    <n v="22.34"/>
    <x v="1"/>
    <x v="1"/>
    <s v="maringa"/>
    <x v="5"/>
    <x v="0"/>
    <x v="2"/>
    <n v="111.84"/>
    <n v="4"/>
  </r>
  <r>
    <x v="75796"/>
    <s v="09a4d9a39e24d6a253196acf5a41358d"/>
    <s v="19c91ef95d509ea33eda93495c4d3481"/>
    <s v="06a2c3af7b3aee5d69171b0e14f0ee87"/>
    <x v="408"/>
    <d v="2018-06-28T00:00:00"/>
    <d v="2018-07-04T00:00:00"/>
    <d v="2018-06-28T00:00:00"/>
    <x v="302"/>
    <x v="194"/>
    <n v="8"/>
    <s v="florianopolis"/>
    <x v="3"/>
    <n v="122.99"/>
    <n v="30.11"/>
    <x v="12"/>
    <x v="12"/>
    <s v="sao luis"/>
    <x v="10"/>
    <x v="1"/>
    <x v="2"/>
    <n v="153.1"/>
    <n v="5"/>
  </r>
  <r>
    <x v="75797"/>
    <s v="3c0562c182c693699c1c5e3cb4e455a3"/>
    <s v="d2fdf77a5b302a3adfb145131a217f2e"/>
    <s v="4a3ca9315b744ce9f8e9374361493884"/>
    <x v="555"/>
    <d v="2017-07-14T00:00:00"/>
    <d v="2017-07-20T00:00:00"/>
    <d v="2017-07-14T00:00:00"/>
    <x v="377"/>
    <x v="99"/>
    <n v="19"/>
    <s v="jaciara"/>
    <x v="19"/>
    <n v="89.9"/>
    <n v="18.2"/>
    <x v="7"/>
    <x v="7"/>
    <s v="ibitinga"/>
    <x v="0"/>
    <x v="1"/>
    <x v="2"/>
    <n v="108.1"/>
    <n v="5"/>
  </r>
  <r>
    <x v="75798"/>
    <s v="905c292434c3a4f6e78a5bf3468a1488"/>
    <s v="1613b819ab5dae53aead2dbb4ebdb378"/>
    <s v="16090f2ca825584b5a147ab24aa30c86"/>
    <x v="346"/>
    <d v="2018-06-15T00:00:00"/>
    <d v="2018-06-19T00:00:00"/>
    <d v="2018-06-15T00:00:00"/>
    <x v="133"/>
    <x v="339"/>
    <n v="7"/>
    <s v="batatais"/>
    <x v="1"/>
    <n v="27.9"/>
    <n v="12.86"/>
    <x v="4"/>
    <x v="4"/>
    <s v="atibaia"/>
    <x v="0"/>
    <x v="1"/>
    <x v="2"/>
    <n v="40.76"/>
    <n v="5"/>
  </r>
  <r>
    <x v="75799"/>
    <s v="26ab7fc41bcc634a71bf252e0f2e2009"/>
    <s v="7703b8cb5b77fbb36518ea91e2ca734f"/>
    <s v="6560211a19b47992c3666cc44a7e94c0"/>
    <x v="131"/>
    <d v="2017-11-25T00:00:00"/>
    <d v="2017-11-30T00:00:00"/>
    <d v="2017-11-27T00:00:00"/>
    <x v="62"/>
    <x v="34"/>
    <n v="9"/>
    <s v="curitiba"/>
    <x v="10"/>
    <n v="39"/>
    <n v="14.1"/>
    <x v="17"/>
    <x v="17"/>
    <s v="sao paulo"/>
    <x v="0"/>
    <x v="0"/>
    <x v="0"/>
    <n v="106.2"/>
    <n v="3"/>
  </r>
  <r>
    <x v="75799"/>
    <s v="26ab7fc41bcc634a71bf252e0f2e2009"/>
    <s v="7703b8cb5b77fbb36518ea91e2ca734f"/>
    <s v="6560211a19b47992c3666cc44a7e94c0"/>
    <x v="131"/>
    <d v="2017-11-25T00:00:00"/>
    <d v="2017-11-30T00:00:00"/>
    <d v="2017-11-27T00:00:00"/>
    <x v="62"/>
    <x v="34"/>
    <n v="9"/>
    <s v="curitiba"/>
    <x v="10"/>
    <n v="39"/>
    <n v="14.1"/>
    <x v="17"/>
    <x v="17"/>
    <s v="sao paulo"/>
    <x v="0"/>
    <x v="0"/>
    <x v="0"/>
    <n v="106.2"/>
    <n v="3"/>
  </r>
  <r>
    <x v="75800"/>
    <s v="7d8c2899f9095be928b72a16b21a3e03"/>
    <s v="7ada7bee4052075cf6310885da8c4392"/>
    <s v="3d871de0142ce09b7081e2b9d1733cb1"/>
    <x v="341"/>
    <d v="2017-07-11T00:00:00"/>
    <d v="2017-07-17T00:00:00"/>
    <d v="2017-07-11T00:00:00"/>
    <x v="7"/>
    <x v="46"/>
    <n v="2"/>
    <s v="sao paulo"/>
    <x v="1"/>
    <n v="79"/>
    <n v="13.57"/>
    <x v="27"/>
    <x v="27"/>
    <s v="campo limpo paulista"/>
    <x v="0"/>
    <x v="0"/>
    <x v="0"/>
    <n v="92.57"/>
    <n v="2"/>
  </r>
  <r>
    <x v="75801"/>
    <s v="e46aa2e872873ed7cdd3e055c9d3e6db"/>
    <s v="ee6c49af1a2de55aa0e076257ab4ab99"/>
    <s v="1c68394e931a64f90ea236c5ea590300"/>
    <x v="84"/>
    <d v="2018-02-07T00:00:00"/>
    <d v="2018-02-19T00:00:00"/>
    <d v="2018-02-16T00:00:00"/>
    <x v="275"/>
    <x v="3"/>
    <n v="27"/>
    <s v="rio de janeiro"/>
    <x v="0"/>
    <n v="144.41"/>
    <n v="17.45"/>
    <x v="3"/>
    <x v="3"/>
    <s v="sarandi"/>
    <x v="5"/>
    <x v="0"/>
    <x v="0"/>
    <n v="161.86000000000001"/>
    <n v="5"/>
  </r>
  <r>
    <x v="75802"/>
    <s v="03c7ba581235c5cf6a6bf7d1c538d422"/>
    <s v="177ccb9eb4263c7f82f6c3b98980d26d"/>
    <s v="3db66a856d18a9cba7c9241fc5221c50"/>
    <x v="184"/>
    <d v="2017-05-22T00:00:00"/>
    <d v="2017-05-26T00:00:00"/>
    <d v="2017-05-22T00:00:00"/>
    <x v="173"/>
    <x v="165"/>
    <n v="11"/>
    <s v="protasio alves"/>
    <x v="5"/>
    <n v="74.900000000000006"/>
    <n v="27.06"/>
    <x v="21"/>
    <x v="21"/>
    <s v="ponte nova"/>
    <x v="1"/>
    <x v="0"/>
    <x v="9"/>
    <n v="101.96"/>
    <n v="4"/>
  </r>
  <r>
    <x v="75803"/>
    <s v="554f93da437c4a70aed87dbd4f3dbe0f"/>
    <s v="c9c455f9fd8ca66d3ff7f90a249753b4"/>
    <s v="96804ea39d96eb908e7c3afdb671bb9e"/>
    <x v="460"/>
    <d v="2017-10-08T00:00:00"/>
    <d v="2017-10-15T00:00:00"/>
    <d v="2017-10-13T00:00:00"/>
    <x v="308"/>
    <x v="338"/>
    <n v="12"/>
    <s v="criciuma"/>
    <x v="3"/>
    <n v="109.95"/>
    <n v="18.34"/>
    <x v="1"/>
    <x v="1"/>
    <s v="ibia"/>
    <x v="1"/>
    <x v="0"/>
    <x v="0"/>
    <n v="128.29"/>
    <n v="5"/>
  </r>
  <r>
    <x v="75804"/>
    <s v="d655196f3d736403532d4b8f4da5b1a6"/>
    <s v="d5ec248795e2538e7ea49158e34086e3"/>
    <s v="373ee4a3a775a733770ca3f790b8b9ac"/>
    <x v="64"/>
    <d v="2018-02-27T00:00:00"/>
    <d v="2018-03-05T00:00:00"/>
    <d v="2018-03-03T00:00:00"/>
    <x v="231"/>
    <x v="68"/>
    <n v="7"/>
    <s v="rio de janeiro"/>
    <x v="0"/>
    <n v="35"/>
    <n v="7.94"/>
    <x v="8"/>
    <x v="8"/>
    <s v="rio de janeiro"/>
    <x v="3"/>
    <x v="1"/>
    <x v="2"/>
    <n v="42.94"/>
    <n v="5"/>
  </r>
  <r>
    <x v="75805"/>
    <s v="ed075555bbf25bf595005c1f973b136b"/>
    <s v="f1c7f353075ce59d8a6f3cf58f419c9c"/>
    <s v="37be5a7c751166fbc5f8ccba4119e043"/>
    <x v="362"/>
    <d v="2017-08-08T00:00:00"/>
    <d v="2017-08-16T00:00:00"/>
    <d v="2017-08-10T00:00:00"/>
    <x v="322"/>
    <x v="4"/>
    <n v="8"/>
    <s v="ipatinga"/>
    <x v="2"/>
    <n v="200"/>
    <n v="26.24"/>
    <x v="7"/>
    <x v="7"/>
    <s v="sao paulo"/>
    <x v="0"/>
    <x v="0"/>
    <x v="8"/>
    <n v="226.24"/>
    <n v="5"/>
  </r>
  <r>
    <x v="75806"/>
    <s v="e122fa5dc2e0a22f12e3fa48cfa64116"/>
    <s v="246bb3747799aedac65feef38ac9e734"/>
    <s v="66e0557ecc2b4dbea057e93f215f68d8"/>
    <x v="169"/>
    <d v="2017-11-22T00:00:00"/>
    <d v="2017-12-12T00:00:00"/>
    <d v="2017-11-29T00:00:00"/>
    <x v="287"/>
    <x v="120"/>
    <n v="16"/>
    <s v="juina"/>
    <x v="19"/>
    <n v="454"/>
    <n v="19.62"/>
    <x v="26"/>
    <x v="26"/>
    <s v="sao paulo"/>
    <x v="0"/>
    <x v="0"/>
    <x v="2"/>
    <n v="473.62"/>
    <n v="5"/>
  </r>
  <r>
    <x v="75807"/>
    <s v="6c03466a854c3fe8fee77457507dd5b4"/>
    <s v="89427567da9c9b075c9dca131535104d"/>
    <s v="3d871de0142ce09b7081e2b9d1733cb1"/>
    <x v="267"/>
    <d v="2017-09-29T00:00:00"/>
    <d v="2017-10-04T00:00:00"/>
    <d v="2017-10-03T00:00:00"/>
    <x v="347"/>
    <x v="238"/>
    <n v="15"/>
    <s v="sao paulo"/>
    <x v="1"/>
    <n v="25"/>
    <n v="12.69"/>
    <x v="8"/>
    <x v="8"/>
    <s v="campo limpo paulista"/>
    <x v="0"/>
    <x v="0"/>
    <x v="2"/>
    <n v="37.69"/>
    <n v="4"/>
  </r>
  <r>
    <x v="75808"/>
    <s v="9435f264913e96d69160e6f90380c851"/>
    <s v="0bb7cb61f1957f79dac582ab66ccdc1f"/>
    <s v="e26901d5ab434ce92fd9b5c256820a4e"/>
    <x v="481"/>
    <d v="2017-08-17T00:00:00"/>
    <d v="2017-08-24T00:00:00"/>
    <d v="2017-08-21T00:00:00"/>
    <x v="4"/>
    <x v="130"/>
    <n v="8"/>
    <s v="sao paulo"/>
    <x v="1"/>
    <n v="23.9"/>
    <n v="9.34"/>
    <x v="13"/>
    <x v="13"/>
    <s v="maua"/>
    <x v="0"/>
    <x v="0"/>
    <x v="2"/>
    <n v="66.48"/>
    <n v="1"/>
  </r>
  <r>
    <x v="75808"/>
    <s v="9435f264913e96d69160e6f90380c851"/>
    <s v="0bb7cb61f1957f79dac582ab66ccdc1f"/>
    <s v="e26901d5ab434ce92fd9b5c256820a4e"/>
    <x v="481"/>
    <d v="2017-08-17T00:00:00"/>
    <d v="2017-08-24T00:00:00"/>
    <d v="2017-08-21T00:00:00"/>
    <x v="4"/>
    <x v="130"/>
    <n v="8"/>
    <s v="sao paulo"/>
    <x v="1"/>
    <n v="23.9"/>
    <n v="9.34"/>
    <x v="13"/>
    <x v="13"/>
    <s v="maua"/>
    <x v="0"/>
    <x v="0"/>
    <x v="2"/>
    <n v="66.48"/>
    <n v="1"/>
  </r>
  <r>
    <x v="75809"/>
    <s v="1738b1d50bc283d77d891200308a32bf"/>
    <s v="db24f4b59ec4a5a89de0203cc7ce4287"/>
    <s v="6a8b085f816a1f75f92dbac6eb545f8f"/>
    <x v="329"/>
    <d v="2017-10-16T00:00:00"/>
    <d v="2017-10-20T00:00:00"/>
    <d v="2017-10-17T00:00:00"/>
    <x v="139"/>
    <x v="80"/>
    <n v="7"/>
    <s v="belo horizonte"/>
    <x v="2"/>
    <n v="16.899999999999999"/>
    <n v="15.1"/>
    <x v="4"/>
    <x v="4"/>
    <s v="bebedouro"/>
    <x v="0"/>
    <x v="0"/>
    <x v="4"/>
    <n v="32"/>
    <n v="5"/>
  </r>
  <r>
    <x v="75810"/>
    <s v="da7ffad22e58bcd1a5116f8fb1b661ef"/>
    <s v="c260eea96b32c0e9ff49f68a721e0ceb"/>
    <s v="abe42c5d03695b4257b5c6cbf4e6784e"/>
    <x v="61"/>
    <d v="2018-05-08T00:00:00"/>
    <d v="2018-05-10T00:00:00"/>
    <d v="2018-05-10T00:00:00"/>
    <x v="63"/>
    <x v="19"/>
    <n v="9"/>
    <s v="campinas"/>
    <x v="1"/>
    <n v="169"/>
    <n v="16.059999999999999"/>
    <x v="12"/>
    <x v="12"/>
    <s v="rio de janeiro"/>
    <x v="3"/>
    <x v="1"/>
    <x v="2"/>
    <n v="185.06"/>
    <n v="4"/>
  </r>
  <r>
    <x v="75811"/>
    <s v="f46d0fcacde3f22bdf77c8ed4e30c5ce"/>
    <s v="216bb0e0cd43ffd832e0973d35e0377e"/>
    <s v="955fee9216a65b617aa5c0531780ce60"/>
    <x v="554"/>
    <d v="2018-06-03T00:00:00"/>
    <d v="2018-06-11T00:00:00"/>
    <d v="2018-06-05T00:00:00"/>
    <x v="274"/>
    <x v="101"/>
    <n v="4"/>
    <s v="sao paulo"/>
    <x v="1"/>
    <n v="45"/>
    <n v="7.39"/>
    <x v="23"/>
    <x v="23"/>
    <s v="sao paulo"/>
    <x v="0"/>
    <x v="0"/>
    <x v="2"/>
    <n v="52.39"/>
    <n v="5"/>
  </r>
  <r>
    <x v="75812"/>
    <s v="6deb02bb604b2fe695b7d2e741aa23f3"/>
    <s v="f5f0b722d7662e8939727fb49e45d046"/>
    <s v="7e93a43ef30c4f03f38b393420bc753a"/>
    <x v="58"/>
    <d v="2018-01-05T00:00:00"/>
    <d v="2018-01-11T00:00:00"/>
    <d v="2018-01-08T00:00:00"/>
    <x v="137"/>
    <x v="279"/>
    <n v="10"/>
    <s v="sao mateus"/>
    <x v="8"/>
    <n v="759.99"/>
    <n v="21.08"/>
    <x v="17"/>
    <x v="17"/>
    <s v="barueri"/>
    <x v="0"/>
    <x v="0"/>
    <x v="0"/>
    <n v="781.07"/>
    <n v="5"/>
  </r>
  <r>
    <x v="75813"/>
    <s v="a777041c2eef52d6bf3fda896c12c1f2"/>
    <s v="2ea92fab7565c4fe9f91a5e4e1756258"/>
    <s v="3d871de0142ce09b7081e2b9d1733cb1"/>
    <x v="583"/>
    <d v="2017-12-23T00:00:00"/>
    <d v="2017-12-29T00:00:00"/>
    <d v="2017-12-26T00:00:00"/>
    <x v="244"/>
    <x v="146"/>
    <n v="24"/>
    <s v="petropolis"/>
    <x v="0"/>
    <n v="79"/>
    <n v="17.8"/>
    <x v="27"/>
    <x v="27"/>
    <s v="campo limpo paulista"/>
    <x v="0"/>
    <x v="0"/>
    <x v="4"/>
    <n v="96.8"/>
    <n v="4"/>
  </r>
  <r>
    <x v="75814"/>
    <s v="8a3339f252e9dc4e354d7a2984558974"/>
    <s v="b206760d97dbc76527bb07029a6179cb"/>
    <s v="85d9eb9ddc5d00ca9336a2219c97bb13"/>
    <x v="239"/>
    <d v="2018-01-17T00:00:00"/>
    <d v="2018-01-31T00:00:00"/>
    <d v="2018-01-22T00:00:00"/>
    <x v="168"/>
    <x v="123"/>
    <n v="16"/>
    <s v="sales oliveira"/>
    <x v="1"/>
    <n v="38.9"/>
    <n v="15.1"/>
    <x v="3"/>
    <x v="3"/>
    <s v="belo horizonte"/>
    <x v="1"/>
    <x v="1"/>
    <x v="2"/>
    <n v="54"/>
    <n v="5"/>
  </r>
  <r>
    <x v="75815"/>
    <s v="c3e4865228356afd7819b3ebe77332bf"/>
    <s v="eac894f4cb6bb0f613f80bdbfb18fa57"/>
    <s v="fe49ee029e61e789a1f3a5525f57ba8d"/>
    <x v="200"/>
    <d v="2017-12-05T00:00:00"/>
    <d v="2017-12-11T00:00:00"/>
    <d v="2017-12-11T00:00:00"/>
    <x v="375"/>
    <x v="251"/>
    <n v="26"/>
    <s v="rio de janeiro"/>
    <x v="0"/>
    <n v="101.99"/>
    <n v="14.46"/>
    <x v="8"/>
    <x v="8"/>
    <s v="osasco"/>
    <x v="0"/>
    <x v="1"/>
    <x v="2"/>
    <n v="116.45"/>
    <n v="2"/>
  </r>
  <r>
    <x v="75816"/>
    <s v="e406ec5a3f6e41c1eebbbcc6f48abda2"/>
    <s v="0db04bfc9ca0d0dc2c530e7f2d023160"/>
    <s v="870d0118f7a9d85960f29ad89d5d989a"/>
    <x v="122"/>
    <d v="2018-02-18T00:00:00"/>
    <d v="2018-02-22T00:00:00"/>
    <d v="2018-02-19T00:00:00"/>
    <x v="268"/>
    <x v="68"/>
    <n v="5"/>
    <s v="sao paulo"/>
    <x v="1"/>
    <n v="34.5"/>
    <n v="17.97"/>
    <x v="18"/>
    <x v="18"/>
    <s v="pocos de caldas"/>
    <x v="1"/>
    <x v="0"/>
    <x v="3"/>
    <n v="52.47"/>
    <n v="3"/>
  </r>
  <r>
    <x v="75817"/>
    <s v="87b8555f86bb716ec7408383f4f3d889"/>
    <s v="01503fbd89d42654631476b292b8bc8c"/>
    <s v="1da3aeb70d7989d1e6d9b0e887f97c23"/>
    <x v="81"/>
    <d v="2018-03-27T00:00:00"/>
    <d v="2018-04-02T00:00:00"/>
    <d v="2018-03-27T00:00:00"/>
    <x v="165"/>
    <x v="48"/>
    <n v="3"/>
    <s v="sao bernardo do campo"/>
    <x v="1"/>
    <n v="89.99"/>
    <n v="7.49"/>
    <x v="1"/>
    <x v="1"/>
    <s v="sao paulo"/>
    <x v="0"/>
    <x v="0"/>
    <x v="2"/>
    <n v="97.48"/>
    <n v="5"/>
  </r>
  <r>
    <x v="75818"/>
    <s v="4dbbfc58da1f30d49f397bddc200802d"/>
    <s v="068831628652b27ae554b8a66ca6adcf"/>
    <s v="2063dd1b9f568df1c16741ea7d3e6adb"/>
    <x v="193"/>
    <d v="2017-11-15T00:00:00"/>
    <d v="2017-12-05T00:00:00"/>
    <d v="2017-11-16T00:00:00"/>
    <x v="401"/>
    <x v="120"/>
    <n v="14"/>
    <s v="alvorada"/>
    <x v="5"/>
    <n v="345.62"/>
    <n v="17.170000000000002"/>
    <x v="22"/>
    <x v="22"/>
    <s v="guarapuava"/>
    <x v="5"/>
    <x v="0"/>
    <x v="10"/>
    <n v="362.79"/>
    <n v="5"/>
  </r>
  <r>
    <x v="75819"/>
    <s v="1f83f153f903e4cebf7f5cd78422e674"/>
    <s v="6d2fde7d12bb6ff367dbda120ba8828e"/>
    <s v="897060da8b9a21f655304d50fd935913"/>
    <x v="429"/>
    <d v="2017-07-03T00:00:00"/>
    <d v="2017-07-07T00:00:00"/>
    <d v="2017-07-05T00:00:00"/>
    <x v="125"/>
    <x v="168"/>
    <n v="8"/>
    <s v="sao paulo"/>
    <x v="1"/>
    <n v="22"/>
    <n v="11.85"/>
    <x v="3"/>
    <x v="3"/>
    <s v="ribeirao preto"/>
    <x v="0"/>
    <x v="0"/>
    <x v="2"/>
    <n v="33.85"/>
    <n v="3"/>
  </r>
  <r>
    <x v="75820"/>
    <s v="f6add80f942705dcec015e794caa6216"/>
    <s v="de92134fd940e9302d27c31af4581fbd"/>
    <s v="6a8a889bde935bafa76d7848782dfaf9"/>
    <x v="21"/>
    <d v="2018-03-21T00:00:00"/>
    <d v="2018-03-27T00:00:00"/>
    <d v="2018-03-22T00:00:00"/>
    <x v="338"/>
    <x v="282"/>
    <n v="5"/>
    <s v="ribeirao pires"/>
    <x v="1"/>
    <n v="33"/>
    <n v="8.2899999999999991"/>
    <x v="10"/>
    <x v="10"/>
    <s v="sao paulo"/>
    <x v="0"/>
    <x v="0"/>
    <x v="2"/>
    <n v="41.29"/>
    <n v="5"/>
  </r>
  <r>
    <x v="75821"/>
    <s v="633fd0b12f89cd6869975b2e7c393335"/>
    <s v="199a6bb74fd406310616fda54aa93a80"/>
    <s v="aac51c486b672a9850d59f3e84b1cf88"/>
    <x v="181"/>
    <d v="2018-08-12T00:00:00"/>
    <d v="2018-08-17T00:00:00"/>
    <d v="2018-08-13T00:00:00"/>
    <x v="298"/>
    <x v="240"/>
    <n v="10"/>
    <s v="pontes e lacerda"/>
    <x v="19"/>
    <n v="157.41"/>
    <n v="23.03"/>
    <x v="50"/>
    <x v="50"/>
    <s v="sao paulo"/>
    <x v="0"/>
    <x v="0"/>
    <x v="4"/>
    <n v="180.44"/>
    <n v="5"/>
  </r>
  <r>
    <x v="75822"/>
    <s v="3a6d58dbca99e1b8ef6177a10d451ac5"/>
    <s v="725cbfcaff95a4d43742fdf13cf43c75"/>
    <s v="e26901d5ab434ce92fd9b5c256820a4e"/>
    <x v="505"/>
    <d v="2017-05-19T00:00:00"/>
    <d v="2017-05-25T00:00:00"/>
    <d v="2017-05-24T00:00:00"/>
    <x v="173"/>
    <x v="243"/>
    <n v="14"/>
    <s v="fortaleza"/>
    <x v="24"/>
    <n v="39.9"/>
    <n v="17.63"/>
    <x v="0"/>
    <x v="0"/>
    <s v="maua"/>
    <x v="0"/>
    <x v="0"/>
    <x v="9"/>
    <n v="57.53"/>
    <n v="1"/>
  </r>
  <r>
    <x v="75823"/>
    <s v="3c9a270080ee810c3d766c0ef3868bd9"/>
    <s v="8232a265a535c1f886b38335667be2a5"/>
    <s v="f45122a9ab94eb4f3f8953578bc0c560"/>
    <x v="93"/>
    <d v="2017-05-31T00:00:00"/>
    <d v="2017-06-06T00:00:00"/>
    <d v="2017-06-01T00:00:00"/>
    <x v="486"/>
    <x v="243"/>
    <n v="12"/>
    <s v="duque de caxias"/>
    <x v="0"/>
    <n v="59.99"/>
    <n v="16.18"/>
    <x v="15"/>
    <x v="15"/>
    <s v="piracicaba"/>
    <x v="0"/>
    <x v="0"/>
    <x v="2"/>
    <n v="76.17"/>
    <n v="5"/>
  </r>
  <r>
    <x v="75824"/>
    <s v="70d08ac303a95dba582205ecaba9cae9"/>
    <s v="2ffb8b836bb62d53a77a69a67814fffa"/>
    <s v="391fc6631aebcf3004804e51b40bcf1e"/>
    <x v="372"/>
    <d v="2017-04-23T00:00:00"/>
    <d v="2017-04-27T00:00:00"/>
    <d v="2017-04-25T00:00:00"/>
    <x v="255"/>
    <x v="255"/>
    <n v="17"/>
    <s v="umuarama"/>
    <x v="10"/>
    <n v="44.55"/>
    <n v="15.56"/>
    <x v="22"/>
    <x v="22"/>
    <s v="ibitinga"/>
    <x v="0"/>
    <x v="0"/>
    <x v="6"/>
    <n v="60.11"/>
    <n v="3"/>
  </r>
  <r>
    <x v="75825"/>
    <s v="c767d22702cc40cebd33633d12a2675f"/>
    <s v="6c4f9f5db7665ec7f628f17d459b4aac"/>
    <s v="06a2c3af7b3aee5d69171b0e14f0ee87"/>
    <x v="408"/>
    <d v="2018-06-27T00:00:00"/>
    <d v="2018-07-03T00:00:00"/>
    <d v="2018-06-28T00:00:00"/>
    <x v="302"/>
    <x v="194"/>
    <n v="8"/>
    <s v="campinas"/>
    <x v="1"/>
    <n v="64.989999999999995"/>
    <n v="27.74"/>
    <x v="12"/>
    <x v="12"/>
    <s v="sao luis"/>
    <x v="10"/>
    <x v="0"/>
    <x v="0"/>
    <n v="92.73"/>
    <n v="5"/>
  </r>
  <r>
    <x v="75826"/>
    <s v="317c67909981f48439ea716e4f5b9cab"/>
    <s v="78119fbfa709d07b86f5ccf15043c6d6"/>
    <s v="b33e7c55446eabf8fe1a42d037ac7d6d"/>
    <x v="594"/>
    <d v="2017-12-24T00:00:00"/>
    <d v="2017-12-29T00:00:00"/>
    <d v="2017-12-26T00:00:00"/>
    <x v="113"/>
    <x v="257"/>
    <n v="10"/>
    <s v="curitiba"/>
    <x v="10"/>
    <n v="199.98"/>
    <n v="16.149999999999999"/>
    <x v="0"/>
    <x v="0"/>
    <s v="pradopolis"/>
    <x v="0"/>
    <x v="0"/>
    <x v="1"/>
    <n v="216.13"/>
    <n v="5"/>
  </r>
  <r>
    <x v="75827"/>
    <s v="013e5c6a0f2d8fef75ebb90f05b0ca59"/>
    <s v="aca2eb7d00ea1a7b8ebd4e68314663af"/>
    <s v="955fee9216a65b617aa5c0531780ce60"/>
    <x v="236"/>
    <d v="2018-04-17T00:00:00"/>
    <d v="2018-04-23T00:00:00"/>
    <d v="2018-04-17T00:00:00"/>
    <x v="171"/>
    <x v="9"/>
    <n v="2"/>
    <s v="mogi das cruzes"/>
    <x v="1"/>
    <n v="69.900000000000006"/>
    <n v="12.43"/>
    <x v="22"/>
    <x v="22"/>
    <s v="sao paulo"/>
    <x v="0"/>
    <x v="0"/>
    <x v="4"/>
    <n v="164.66"/>
    <n v="5"/>
  </r>
  <r>
    <x v="75827"/>
    <s v="013e5c6a0f2d8fef75ebb90f05b0ca59"/>
    <s v="aca2eb7d00ea1a7b8ebd4e68314663af"/>
    <s v="955fee9216a65b617aa5c0531780ce60"/>
    <x v="236"/>
    <d v="2018-04-17T00:00:00"/>
    <d v="2018-04-23T00:00:00"/>
    <d v="2018-04-17T00:00:00"/>
    <x v="171"/>
    <x v="9"/>
    <n v="2"/>
    <s v="mogi das cruzes"/>
    <x v="1"/>
    <n v="69.900000000000006"/>
    <n v="12.43"/>
    <x v="22"/>
    <x v="22"/>
    <s v="sao paulo"/>
    <x v="0"/>
    <x v="0"/>
    <x v="4"/>
    <n v="164.66"/>
    <n v="5"/>
  </r>
  <r>
    <x v="75828"/>
    <s v="7420160ba52f4dc16e3fd5dcecf31843"/>
    <s v="dbb67791e405873b259e4656bf971246"/>
    <s v="00fc707aaaad2d31347cf883cd2dfe10"/>
    <x v="218"/>
    <d v="2018-02-08T00:00:00"/>
    <d v="2018-02-20T00:00:00"/>
    <d v="2018-02-09T00:00:00"/>
    <x v="406"/>
    <x v="112"/>
    <n v="21"/>
    <s v="porto alegre"/>
    <x v="5"/>
    <n v="80.900000000000006"/>
    <n v="15.32"/>
    <x v="3"/>
    <x v="3"/>
    <s v="maringa"/>
    <x v="5"/>
    <x v="0"/>
    <x v="2"/>
    <n v="96.22"/>
    <n v="5"/>
  </r>
  <r>
    <x v="75829"/>
    <s v="9664823e431e300a215146df1c6282dc"/>
    <s v="93313b383b80d53b94696afeb5dd2749"/>
    <s v="34056b8b55c1775a22af2331670a799c"/>
    <x v="514"/>
    <d v="2018-05-26T00:00:00"/>
    <d v="2018-05-29T00:00:00"/>
    <d v="2018-05-28T00:00:00"/>
    <x v="366"/>
    <x v="371"/>
    <n v="14"/>
    <s v="fazenda rio grande"/>
    <x v="10"/>
    <n v="118.8"/>
    <n v="23.41"/>
    <x v="4"/>
    <x v="4"/>
    <s v="penapolis"/>
    <x v="0"/>
    <x v="1"/>
    <x v="2"/>
    <n v="142.21"/>
    <n v="5"/>
  </r>
  <r>
    <x v="75830"/>
    <s v="9289d8bcd95805bc1ac27c949a99da98"/>
    <s v="450c25d98ed6923154a934554475bf13"/>
    <s v="dbdd0ec73a4817971d962698f2fea022"/>
    <x v="430"/>
    <d v="2018-07-05T00:00:00"/>
    <d v="2018-07-09T00:00:00"/>
    <d v="2018-07-06T00:00:00"/>
    <x v="326"/>
    <x v="215"/>
    <n v="5"/>
    <s v="fortaleza"/>
    <x v="24"/>
    <n v="399"/>
    <n v="63.07"/>
    <x v="12"/>
    <x v="12"/>
    <s v="fortaleza"/>
    <x v="13"/>
    <x v="0"/>
    <x v="0"/>
    <n v="462.07"/>
    <n v="5"/>
  </r>
  <r>
    <x v="75831"/>
    <s v="4a2b17a3baacbb0006395fff389d4738"/>
    <s v="ea82e1eb503f5120faffcb2ca132a600"/>
    <s v="d2374cbcbb3ca4ab1086534108cc3ab7"/>
    <x v="178"/>
    <d v="2018-01-17T00:00:00"/>
    <d v="2018-01-23T00:00:00"/>
    <d v="2018-01-18T00:00:00"/>
    <x v="361"/>
    <x v="250"/>
    <n v="9"/>
    <s v="ribeirao pires"/>
    <x v="1"/>
    <n v="25.9"/>
    <n v="12.69"/>
    <x v="4"/>
    <x v="4"/>
    <s v="ibitinga"/>
    <x v="0"/>
    <x v="0"/>
    <x v="2"/>
    <n v="38.590000000000003"/>
    <n v="4"/>
  </r>
  <r>
    <x v="75832"/>
    <s v="faac546cb986bf69ac3fe11b519c3c43"/>
    <s v="e59dd207c69d86e890febadc796d1078"/>
    <s v="1c68394e931a64f90ea236c5ea590300"/>
    <x v="211"/>
    <d v="2018-02-21T00:00:00"/>
    <d v="2018-03-05T00:00:00"/>
    <d v="2018-02-27T00:00:00"/>
    <x v="231"/>
    <x v="65"/>
    <n v="12"/>
    <s v="lorena"/>
    <x v="1"/>
    <n v="144.41"/>
    <n v="13.14"/>
    <x v="0"/>
    <x v="0"/>
    <s v="sarandi"/>
    <x v="5"/>
    <x v="0"/>
    <x v="0"/>
    <n v="157.55000000000001"/>
    <n v="5"/>
  </r>
  <r>
    <x v="75833"/>
    <s v="caf7dc5f0e2966d341184f771f92fe4e"/>
    <s v="7a0f68f9af53c0be1fbb77ab8bc0fffe"/>
    <s v="218d46b86c1881d022bce9c68a7d4b15"/>
    <x v="317"/>
    <d v="2018-02-22T00:00:00"/>
    <d v="2018-02-28T00:00:00"/>
    <d v="2018-02-23T00:00:00"/>
    <x v="119"/>
    <x v="233"/>
    <n v="42"/>
    <s v="santana do jacare"/>
    <x v="2"/>
    <n v="148"/>
    <n v="18.29"/>
    <x v="1"/>
    <x v="1"/>
    <s v="ribeirao preto"/>
    <x v="0"/>
    <x v="0"/>
    <x v="0"/>
    <n v="166.29"/>
    <n v="1"/>
  </r>
  <r>
    <x v="75834"/>
    <s v="17e951b7fd3ff98d07316a814b41b1c7"/>
    <s v="3225c54bb2785c33f49f50398fcdb88c"/>
    <s v="4869f7a5dfa277a7dca6462dcf3b52b2"/>
    <x v="67"/>
    <d v="2018-01-16T00:00:00"/>
    <d v="2018-01-22T00:00:00"/>
    <d v="2018-01-17T00:00:00"/>
    <x v="361"/>
    <x v="123"/>
    <n v="10"/>
    <s v="caxias do sul"/>
    <x v="5"/>
    <n v="279.89999999999998"/>
    <n v="16.71"/>
    <x v="17"/>
    <x v="17"/>
    <s v="guariba"/>
    <x v="0"/>
    <x v="0"/>
    <x v="0"/>
    <n v="296.61"/>
    <n v="1"/>
  </r>
  <r>
    <x v="75835"/>
    <s v="666c901345a407213ee5493214b87fc0"/>
    <s v="1613b819ab5dae53aead2dbb4ebdb378"/>
    <s v="16090f2ca825584b5a147ab24aa30c86"/>
    <x v="259"/>
    <d v="2018-06-28T00:00:00"/>
    <d v="2018-07-02T00:00:00"/>
    <d v="2018-06-28T00:00:00"/>
    <x v="247"/>
    <x v="35"/>
    <n v="5"/>
    <s v="toledo"/>
    <x v="10"/>
    <n v="27.9"/>
    <n v="18.3"/>
    <x v="4"/>
    <x v="4"/>
    <s v="atibaia"/>
    <x v="0"/>
    <x v="2"/>
    <x v="2"/>
    <n v="46.2"/>
    <n v="4"/>
  </r>
  <r>
    <x v="75836"/>
    <s v="934f2dea4a793525af83a26b13fec421"/>
    <s v="a51c38eaa07a858fd8b49766d02c7bcd"/>
    <s v="17e34d8224d27a541263c4c64b11a56b"/>
    <x v="187"/>
    <d v="2017-11-10T00:00:00"/>
    <d v="2017-11-17T00:00:00"/>
    <d v="2017-11-14T00:00:00"/>
    <x v="251"/>
    <x v="118"/>
    <n v="12"/>
    <s v="sao bernardo do campo"/>
    <x v="1"/>
    <n v="228.09"/>
    <n v="13.1"/>
    <x v="6"/>
    <x v="6"/>
    <s v="riberao preto"/>
    <x v="0"/>
    <x v="0"/>
    <x v="1"/>
    <n v="241.19"/>
    <n v="4"/>
  </r>
  <r>
    <x v="75837"/>
    <s v="e8f45b116d71c20ec9731794278cc49a"/>
    <s v="96e5e61e0d12e5a00d818f9d6e7f3670"/>
    <s v="7ad41305e96a6cab8294cd65891e9a86"/>
    <x v="57"/>
    <d v="2018-06-05T00:00:00"/>
    <d v="2018-06-11T00:00:00"/>
    <d v="2018-06-07T00:00:00"/>
    <x v="106"/>
    <x v="195"/>
    <n v="13"/>
    <s v="patos de minas"/>
    <x v="2"/>
    <n v="120"/>
    <n v="34.380000000000003"/>
    <x v="1"/>
    <x v="1"/>
    <s v="rio bonito"/>
    <x v="0"/>
    <x v="0"/>
    <x v="0"/>
    <n v="154.38"/>
    <n v="5"/>
  </r>
  <r>
    <x v="75838"/>
    <s v="cb2822257aa212fb6a955a2163d6012f"/>
    <s v="387cec52e5be20d76d3c240ce7ee707f"/>
    <s v="71039d19d4303bf9054d69e9a9236699"/>
    <x v="85"/>
    <d v="2018-05-01T00:00:00"/>
    <d v="2018-05-07T00:00:00"/>
    <d v="2018-05-02T00:00:00"/>
    <x v="2"/>
    <x v="105"/>
    <n v="9"/>
    <s v="belo horizonte"/>
    <x v="2"/>
    <n v="119.9"/>
    <n v="44.61"/>
    <x v="8"/>
    <x v="8"/>
    <s v="sao paulo"/>
    <x v="0"/>
    <x v="1"/>
    <x v="2"/>
    <n v="164.51"/>
    <n v="5"/>
  </r>
  <r>
    <x v="75839"/>
    <s v="660f09ec2be9dab4f53543c57fbf8693"/>
    <s v="3a6e1126835fc77d816b7c7928f2454c"/>
    <s v="897060da8b9a21f655304d50fd935913"/>
    <x v="16"/>
    <d v="2018-05-14T00:00:00"/>
    <d v="2018-05-18T00:00:00"/>
    <d v="2018-05-14T00:00:00"/>
    <x v="237"/>
    <x v="216"/>
    <n v="4"/>
    <s v="guarulhos"/>
    <x v="1"/>
    <n v="46"/>
    <n v="12.79"/>
    <x v="3"/>
    <x v="3"/>
    <s v="ribeirao preto"/>
    <x v="0"/>
    <x v="0"/>
    <x v="2"/>
    <n v="58.79"/>
    <n v="4"/>
  </r>
  <r>
    <x v="75840"/>
    <s v="af3d832d3c7934231709ceff958cc40b"/>
    <s v="bc3df33d80a595ba6d8bfe2212182bee"/>
    <s v="6d66611d7c44cc30ce351abc49a68421"/>
    <x v="163"/>
    <d v="2018-08-04T00:00:00"/>
    <d v="2018-08-08T00:00:00"/>
    <d v="2018-08-07T00:00:00"/>
    <x v="118"/>
    <x v="179"/>
    <n v="4"/>
    <s v="sao paulo"/>
    <x v="1"/>
    <n v="33.9"/>
    <n v="8.99"/>
    <x v="25"/>
    <x v="25"/>
    <s v="sao paulo"/>
    <x v="0"/>
    <x v="0"/>
    <x v="2"/>
    <n v="42.89"/>
    <n v="5"/>
  </r>
  <r>
    <x v="75841"/>
    <s v="945f474d186e0accd799e39dee6be442"/>
    <s v="f9025647e0a95c843a2d85c23df34c6c"/>
    <s v="3586b8580d9c917874e053a1bb37b5ff"/>
    <x v="18"/>
    <d v="2017-12-13T00:00:00"/>
    <d v="2017-12-26T00:00:00"/>
    <d v="2017-12-13T00:00:00"/>
    <x v="12"/>
    <x v="181"/>
    <n v="8"/>
    <s v="campinas"/>
    <x v="1"/>
    <n v="48.9"/>
    <n v="17.059999999999999"/>
    <x v="27"/>
    <x v="27"/>
    <s v="araraquara"/>
    <x v="0"/>
    <x v="0"/>
    <x v="2"/>
    <n v="65.959999999999994"/>
    <n v="5"/>
  </r>
  <r>
    <x v="75842"/>
    <s v="1f59fc8cc5c442ed60b7faea9cc44a68"/>
    <s v="c56d677c973431acb4abfedbd33d488c"/>
    <s v="8bb48dc19fccaa8613b6229bf7f452a2"/>
    <x v="280"/>
    <d v="2018-04-10T00:00:00"/>
    <d v="2018-04-16T00:00:00"/>
    <d v="2018-04-11T00:00:00"/>
    <x v="359"/>
    <x v="138"/>
    <n v="23"/>
    <s v="rio de janeiro"/>
    <x v="0"/>
    <n v="42"/>
    <n v="22.93"/>
    <x v="67"/>
    <x v="66"/>
    <s v="assis"/>
    <x v="0"/>
    <x v="1"/>
    <x v="2"/>
    <n v="64.930000000000007"/>
    <n v="4"/>
  </r>
  <r>
    <x v="75843"/>
    <s v="37d500143617bacac8926e770d3e75fe"/>
    <s v="717e96fd0fc2d06fe158982bce5e6a8f"/>
    <s v="7a67c85e85bb2ce8582c35f2203ad736"/>
    <x v="511"/>
    <d v="2017-11-02T00:00:00"/>
    <d v="2017-11-08T00:00:00"/>
    <d v="2017-11-03T00:00:00"/>
    <x v="144"/>
    <x v="312"/>
    <n v="4"/>
    <s v="osasco"/>
    <x v="1"/>
    <n v="229.99"/>
    <n v="12.81"/>
    <x v="0"/>
    <x v="0"/>
    <s v="sao paulo"/>
    <x v="0"/>
    <x v="0"/>
    <x v="3"/>
    <n v="242.8"/>
    <n v="4"/>
  </r>
  <r>
    <x v="75844"/>
    <s v="e6ada999348e720b4b7f6f25533fc8a3"/>
    <s v="52c80cedd4e90108bf4fa6a206ef6b03"/>
    <s v="a1043bafd471dff536d0c462352beb48"/>
    <x v="305"/>
    <d v="2017-12-29T00:00:00"/>
    <d v="2018-01-05T00:00:00"/>
    <d v="2018-01-02T00:00:00"/>
    <x v="1"/>
    <x v="257"/>
    <n v="20"/>
    <s v="santos"/>
    <x v="1"/>
    <n v="179.99"/>
    <n v="45.72"/>
    <x v="5"/>
    <x v="5"/>
    <s v="ilicinea"/>
    <x v="1"/>
    <x v="0"/>
    <x v="8"/>
    <n v="225.71"/>
    <n v="5"/>
  </r>
  <r>
    <x v="75845"/>
    <s v="c59a4c0d6a4569a272f28487ede54c16"/>
    <s v="97017430754804328eb9597b7f85da03"/>
    <s v="ea8482cd71df3c1969d7b9473ff13abc"/>
    <x v="371"/>
    <d v="2018-04-03T00:00:00"/>
    <d v="2018-04-09T00:00:00"/>
    <d v="2018-04-06T00:00:00"/>
    <x v="267"/>
    <x v="372"/>
    <n v="16"/>
    <s v="imbe"/>
    <x v="5"/>
    <n v="27.99"/>
    <n v="18.23"/>
    <x v="19"/>
    <x v="19"/>
    <s v="sao paulo"/>
    <x v="0"/>
    <x v="1"/>
    <x v="2"/>
    <n v="46.22"/>
    <n v="5"/>
  </r>
  <r>
    <x v="75846"/>
    <s v="8c16347ea9dfd78c47af24c519212f4c"/>
    <s v="1f112631857414c63be3c00b6d8bf45f"/>
    <s v="d921b68bf747894be13a97ae52b0f386"/>
    <x v="310"/>
    <d v="2018-07-16T00:00:00"/>
    <d v="2018-07-19T00:00:00"/>
    <d v="2018-07-17T00:00:00"/>
    <x v="297"/>
    <x v="236"/>
    <n v="4"/>
    <s v="florianopolis"/>
    <x v="3"/>
    <n v="338.9"/>
    <n v="24.3"/>
    <x v="17"/>
    <x v="17"/>
    <s v="formiga"/>
    <x v="1"/>
    <x v="0"/>
    <x v="4"/>
    <n v="363.2"/>
    <n v="5"/>
  </r>
  <r>
    <x v="75847"/>
    <s v="2e64e5e8249adfb083002ba9557ad24a"/>
    <s v="8e7c6eda914c6feee0ee99555bb92d39"/>
    <s v="128639473a139ac0f3e5f5ade55873a5"/>
    <x v="143"/>
    <d v="2018-05-10T00:00:00"/>
    <d v="2018-05-16T00:00:00"/>
    <d v="2018-05-11T00:00:00"/>
    <x v="237"/>
    <x v="16"/>
    <n v="8"/>
    <s v="charqueadas"/>
    <x v="5"/>
    <n v="18.899999999999999"/>
    <n v="18.23"/>
    <x v="20"/>
    <x v="20"/>
    <s v="maringa"/>
    <x v="5"/>
    <x v="0"/>
    <x v="2"/>
    <n v="37.130000000000003"/>
    <n v="4"/>
  </r>
  <r>
    <x v="75848"/>
    <s v="f8e682bc0ead0ca14a987dcdab9fc8ef"/>
    <s v="431d674f9a4fbd0957ecf6ba3fcb6899"/>
    <s v="53243585a1d6dc2643021fd1853d8905"/>
    <x v="351"/>
    <d v="2017-09-09T00:00:00"/>
    <d v="2017-09-14T00:00:00"/>
    <d v="2017-09-12T00:00:00"/>
    <x v="160"/>
    <x v="248"/>
    <n v="7"/>
    <s v="sao bernardo do campo"/>
    <x v="1"/>
    <n v="299.99"/>
    <n v="22.9"/>
    <x v="19"/>
    <x v="19"/>
    <s v="lauro de freitas"/>
    <x v="9"/>
    <x v="0"/>
    <x v="0"/>
    <n v="322.89"/>
    <n v="3"/>
  </r>
  <r>
    <x v="75849"/>
    <s v="ea18d3d21da9d1dbe288ce635ea5237b"/>
    <s v="ca6eb076f02230568bacc7f8abbb6b5a"/>
    <s v="5f1dc28029d2c244352a68107ec2b542"/>
    <x v="587"/>
    <d v="2017-02-12T00:00:00"/>
    <d v="2017-02-23T00:00:00"/>
    <d v="2017-02-17T00:00:00"/>
    <x v="330"/>
    <x v="343"/>
    <n v="9"/>
    <s v="sao paulo"/>
    <x v="1"/>
    <n v="37.25"/>
    <n v="8.7200000000000006"/>
    <x v="60"/>
    <x v="60"/>
    <s v="sao paulo"/>
    <x v="0"/>
    <x v="0"/>
    <x v="2"/>
    <n v="45.97"/>
    <n v="5"/>
  </r>
  <r>
    <x v="75850"/>
    <s v="0b9c2c04285f9bccbbf9a41d6400ec24"/>
    <s v="e8f48f7c1f715c4178d57c50dc622da7"/>
    <s v="323ce52b5b81df2cd804b017b7f09aa7"/>
    <x v="33"/>
    <d v="2018-02-27T00:00:00"/>
    <d v="2018-03-05T00:00:00"/>
    <d v="2018-02-28T00:00:00"/>
    <x v="420"/>
    <x v="25"/>
    <n v="25"/>
    <s v="mutuipe"/>
    <x v="6"/>
    <n v="49.9"/>
    <n v="16.79"/>
    <x v="27"/>
    <x v="27"/>
    <s v="sao paulo"/>
    <x v="0"/>
    <x v="0"/>
    <x v="4"/>
    <n v="66.69"/>
    <n v="5"/>
  </r>
  <r>
    <x v="75851"/>
    <s v="8a93b11e28f4ac2bc7829a9a1cdcb4cf"/>
    <s v="57f2bc497c1a3ebe41ba7a06d78ed159"/>
    <s v="6560211a19b47992c3666cc44a7e94c0"/>
    <x v="430"/>
    <d v="2018-07-07T00:00:00"/>
    <d v="2018-07-10T00:00:00"/>
    <d v="2018-07-10T00:00:00"/>
    <x v="223"/>
    <x v="215"/>
    <n v="6"/>
    <s v="sao paulo"/>
    <x v="1"/>
    <n v="55"/>
    <n v="7.65"/>
    <x v="17"/>
    <x v="17"/>
    <s v="sao paulo"/>
    <x v="0"/>
    <x v="1"/>
    <x v="2"/>
    <n v="62.65"/>
    <n v="4"/>
  </r>
  <r>
    <x v="75852"/>
    <s v="6f7d7ececcfee77e1c4d624c81a37aa2"/>
    <s v="6a1a04054158fe995e1688d8f79605b2"/>
    <s v="9616352088dcf83a7c06637f4ebf1c80"/>
    <x v="525"/>
    <d v="2017-09-30T00:00:00"/>
    <d v="2017-10-09T00:00:00"/>
    <d v="2017-10-03T00:00:00"/>
    <x v="411"/>
    <x v="150"/>
    <n v="10"/>
    <s v="guaruja"/>
    <x v="1"/>
    <n v="59.9"/>
    <n v="13.44"/>
    <x v="1"/>
    <x v="1"/>
    <s v="umuarama"/>
    <x v="5"/>
    <x v="0"/>
    <x v="2"/>
    <n v="73.34"/>
    <n v="5"/>
  </r>
  <r>
    <x v="75853"/>
    <s v="769ff3a041b439485ac1e0db67d72fcb"/>
    <s v="28fb90993dc41cc9bd28407d44c581ca"/>
    <s v="50c9975695009e5e6473912e83a6d1da"/>
    <x v="396"/>
    <d v="2018-02-24T00:00:00"/>
    <d v="2018-03-01T00:00:00"/>
    <d v="2018-02-27T00:00:00"/>
    <x v="24"/>
    <x v="242"/>
    <n v="7"/>
    <s v="malacacheta"/>
    <x v="2"/>
    <n v="36"/>
    <n v="23.15"/>
    <x v="1"/>
    <x v="1"/>
    <s v="claudio"/>
    <x v="1"/>
    <x v="1"/>
    <x v="2"/>
    <n v="118.3"/>
    <n v="1"/>
  </r>
  <r>
    <x v="75853"/>
    <s v="769ff3a041b439485ac1e0db67d72fcb"/>
    <s v="28fb90993dc41cc9bd28407d44c581ca"/>
    <s v="50c9975695009e5e6473912e83a6d1da"/>
    <x v="396"/>
    <d v="2018-02-24T00:00:00"/>
    <d v="2018-03-01T00:00:00"/>
    <d v="2018-02-27T00:00:00"/>
    <x v="24"/>
    <x v="242"/>
    <n v="7"/>
    <s v="malacacheta"/>
    <x v="2"/>
    <n v="36"/>
    <n v="23.15"/>
    <x v="1"/>
    <x v="1"/>
    <s v="claudio"/>
    <x v="1"/>
    <x v="1"/>
    <x v="2"/>
    <n v="118.3"/>
    <n v="1"/>
  </r>
  <r>
    <x v="75854"/>
    <s v="cd2dc0f489712c5ce91916ecee6189e4"/>
    <s v="2d27434c710806b971a721da337a112a"/>
    <s v="6560211a19b47992c3666cc44a7e94c0"/>
    <x v="29"/>
    <d v="2017-09-20T00:00:00"/>
    <d v="2017-09-26T00:00:00"/>
    <d v="2017-09-20T00:00:00"/>
    <x v="122"/>
    <x v="294"/>
    <n v="7"/>
    <s v="rio de janeiro"/>
    <x v="0"/>
    <n v="39"/>
    <n v="14.1"/>
    <x v="17"/>
    <x v="17"/>
    <s v="sao paulo"/>
    <x v="0"/>
    <x v="1"/>
    <x v="2"/>
    <n v="53.1"/>
    <n v="5"/>
  </r>
  <r>
    <x v="75855"/>
    <s v="c3690107fafa1e4395f223bdbfe389fd"/>
    <s v="5c92f9ec6027c92a5293a46e9175e817"/>
    <s v="4be6b962d83299498bae2190f95d6566"/>
    <x v="47"/>
    <d v="2018-03-16T00:00:00"/>
    <d v="2018-03-22T00:00:00"/>
    <d v="2018-03-21T00:00:00"/>
    <x v="95"/>
    <x v="364"/>
    <n v="25"/>
    <s v="curitiba"/>
    <x v="10"/>
    <n v="32.9"/>
    <n v="18.23"/>
    <x v="10"/>
    <x v="10"/>
    <s v="sao carlos"/>
    <x v="0"/>
    <x v="0"/>
    <x v="4"/>
    <n v="51.13"/>
    <n v="3"/>
  </r>
  <r>
    <x v="75856"/>
    <s v="dbf750cd1c54a2b7e13a58520dc1fe5c"/>
    <s v="f6ebd102f55b1d6ec28eb3cb06c26210"/>
    <s v="f00e21b1e91a79653163b7fd8f293ff1"/>
    <x v="524"/>
    <d v="2017-10-20T00:00:00"/>
    <d v="2017-10-31T00:00:00"/>
    <d v="2017-10-23T00:00:00"/>
    <x v="327"/>
    <x v="41"/>
    <n v="8"/>
    <s v="uberlandia"/>
    <x v="2"/>
    <n v="164.9"/>
    <n v="14.17"/>
    <x v="8"/>
    <x v="8"/>
    <s v="andradas"/>
    <x v="0"/>
    <x v="0"/>
    <x v="0"/>
    <n v="179.07"/>
    <n v="5"/>
  </r>
  <r>
    <x v="75857"/>
    <s v="e132dfb01ae495fcba5615e9945e233c"/>
    <s v="413fa9f96b1e08ca73401f596e63dae4"/>
    <s v="2138ccb85b11a4ec1e37afbd1c8eda1f"/>
    <x v="416"/>
    <d v="2017-04-04T00:00:00"/>
    <d v="2017-04-10T00:00:00"/>
    <d v="2017-04-06T00:00:00"/>
    <x v="370"/>
    <x v="275"/>
    <n v="8"/>
    <s v="rio de janeiro"/>
    <x v="0"/>
    <n v="18.989999999999998"/>
    <n v="14.11"/>
    <x v="19"/>
    <x v="19"/>
    <s v="sao paulo"/>
    <x v="0"/>
    <x v="1"/>
    <x v="2"/>
    <n v="33.1"/>
    <n v="5"/>
  </r>
  <r>
    <x v="75858"/>
    <s v="0d14d28bc941474750feb2e030e54460"/>
    <s v="deecc62b2db3d87ff4d9fe364fead01f"/>
    <s v="403aa86912527d730337ffcb0fb096ab"/>
    <x v="258"/>
    <d v="2017-10-22T00:00:00"/>
    <d v="2017-10-26T00:00:00"/>
    <d v="2017-10-23T00:00:00"/>
    <x v="349"/>
    <x v="31"/>
    <n v="12"/>
    <s v="sao paulo"/>
    <x v="1"/>
    <n v="274.99"/>
    <n v="15.67"/>
    <x v="19"/>
    <x v="19"/>
    <s v="belo horizonte"/>
    <x v="1"/>
    <x v="2"/>
    <x v="2"/>
    <n v="0.01"/>
    <n v="5"/>
  </r>
  <r>
    <x v="75858"/>
    <s v="0d14d28bc941474750feb2e030e54460"/>
    <s v="deecc62b2db3d87ff4d9fe364fead01f"/>
    <s v="403aa86912527d730337ffcb0fb096ab"/>
    <x v="258"/>
    <d v="2017-10-22T00:00:00"/>
    <d v="2017-10-26T00:00:00"/>
    <d v="2017-10-23T00:00:00"/>
    <x v="349"/>
    <x v="31"/>
    <n v="12"/>
    <s v="sao paulo"/>
    <x v="1"/>
    <n v="274.99"/>
    <n v="15.67"/>
    <x v="19"/>
    <x v="19"/>
    <s v="belo horizonte"/>
    <x v="1"/>
    <x v="0"/>
    <x v="6"/>
    <n v="290.64999999999998"/>
    <n v="5"/>
  </r>
  <r>
    <x v="75859"/>
    <s v="b609533f40e96134748755961fefd32a"/>
    <s v="b0c89945c034268074f5f80b362bda34"/>
    <s v="1835b56ce799e6a4dc4eddc053f04066"/>
    <x v="89"/>
    <d v="2018-08-08T00:00:00"/>
    <d v="2018-08-12T00:00:00"/>
    <d v="2018-08-09T00:00:00"/>
    <x v="92"/>
    <x v="185"/>
    <n v="8"/>
    <s v="cachoeiras de macacu"/>
    <x v="0"/>
    <n v="29.99"/>
    <n v="19.399999999999999"/>
    <x v="7"/>
    <x v="7"/>
    <s v="ibitinga"/>
    <x v="0"/>
    <x v="3"/>
    <x v="2"/>
    <n v="49.39"/>
    <n v="4"/>
  </r>
  <r>
    <x v="75860"/>
    <s v="282ae180b69678a933118f4585d5beb5"/>
    <s v="7d854ab97c64ef9df2bbfaf332765786"/>
    <s v="aac29b1b99776be73c3049939652091d"/>
    <x v="457"/>
    <d v="2017-05-31T00:00:00"/>
    <d v="2017-06-06T00:00:00"/>
    <d v="2017-06-01T00:00:00"/>
    <x v="376"/>
    <x v="288"/>
    <n v="18"/>
    <s v="porto uniao"/>
    <x v="3"/>
    <n v="59.9"/>
    <n v="19.66"/>
    <x v="0"/>
    <x v="0"/>
    <s v="uberlandia"/>
    <x v="1"/>
    <x v="1"/>
    <x v="2"/>
    <n v="79.56"/>
    <n v="3"/>
  </r>
  <r>
    <x v="75861"/>
    <s v="f5d1b27f73d5f8ee3a0f4a4237cc1d41"/>
    <s v="6ab6d9589ae19abcee458918d4779fae"/>
    <s v="6039e27294dc75811c0d8a39069f52c0"/>
    <x v="202"/>
    <d v="2018-04-18T00:00:00"/>
    <d v="2018-04-26T00:00:00"/>
    <d v="2018-04-23T00:00:00"/>
    <x v="190"/>
    <x v="163"/>
    <n v="9"/>
    <s v="curitiba"/>
    <x v="10"/>
    <n v="169.9"/>
    <n v="25.99"/>
    <x v="20"/>
    <x v="20"/>
    <s v="osasco"/>
    <x v="0"/>
    <x v="0"/>
    <x v="2"/>
    <n v="195.89"/>
    <n v="5"/>
  </r>
  <r>
    <x v="75862"/>
    <s v="877d7a34bab3806f610260f879a97d6d"/>
    <s v="af0a99476d96dcc1a1baa7c0d9ff6b9d"/>
    <s v="04308b1ee57b6625f47df1d56f00eedf"/>
    <x v="42"/>
    <d v="2018-03-13T00:00:00"/>
    <d v="2018-03-19T00:00:00"/>
    <d v="2018-03-16T00:00:00"/>
    <x v="210"/>
    <x v="364"/>
    <n v="24"/>
    <s v="sao vicente"/>
    <x v="1"/>
    <n v="529.9"/>
    <n v="21.59"/>
    <x v="12"/>
    <x v="12"/>
    <s v="bombinhas"/>
    <x v="6"/>
    <x v="1"/>
    <x v="2"/>
    <n v="551.49"/>
    <n v="4"/>
  </r>
  <r>
    <x v="75863"/>
    <s v="ce8053eeb82d6a9d295bcf24ee14c2dc"/>
    <s v="0a5a41c678bcf81e041826bb24eb0b01"/>
    <s v="4b9750c8ad28220fe6702d4ecb7c898f"/>
    <x v="379"/>
    <d v="2018-06-14T00:00:00"/>
    <d v="2018-06-19T00:00:00"/>
    <d v="2018-06-18T00:00:00"/>
    <x v="388"/>
    <x v="140"/>
    <n v="8"/>
    <s v="rio de janeiro"/>
    <x v="0"/>
    <n v="48.9"/>
    <n v="19.53"/>
    <x v="15"/>
    <x v="15"/>
    <s v="limeira"/>
    <x v="0"/>
    <x v="0"/>
    <x v="0"/>
    <n v="68.430000000000007"/>
    <n v="5"/>
  </r>
  <r>
    <x v="75864"/>
    <s v="7b3924bba70acaea610883a7a9b3f768"/>
    <s v="e9b2560544c293e02f2b966041e10f24"/>
    <s v="8e2b3afb420011ef0c88c9d5f11ea526"/>
    <x v="59"/>
    <d v="2018-01-29T00:00:00"/>
    <d v="2018-02-04T00:00:00"/>
    <d v="2018-01-30T00:00:00"/>
    <x v="61"/>
    <x v="60"/>
    <n v="3"/>
    <s v="sao paulo"/>
    <x v="1"/>
    <n v="144.9"/>
    <n v="12.22"/>
    <x v="1"/>
    <x v="1"/>
    <s v="campinas"/>
    <x v="0"/>
    <x v="0"/>
    <x v="2"/>
    <n v="157.12"/>
    <n v="5"/>
  </r>
  <r>
    <x v="75865"/>
    <s v="3b06162facd818071784c995d0b4bb09"/>
    <s v="5f1d10ccc8198967ca0278fdfd474a51"/>
    <s v="054694fa03fe82cec4b7551487331d74"/>
    <x v="32"/>
    <d v="2017-06-25T00:00:00"/>
    <d v="2017-06-29T00:00:00"/>
    <d v="2017-06-29T00:00:00"/>
    <x v="11"/>
    <x v="7"/>
    <n v="20"/>
    <s v="salvador"/>
    <x v="6"/>
    <n v="447"/>
    <n v="32.17"/>
    <x v="10"/>
    <x v="10"/>
    <s v="itajobi"/>
    <x v="0"/>
    <x v="0"/>
    <x v="8"/>
    <n v="479.17"/>
    <n v="1"/>
  </r>
  <r>
    <x v="75866"/>
    <s v="e719dc400017e0177378ddef1c9c757f"/>
    <s v="3dcb77af8b9587985d046b195e105475"/>
    <s v="da8622b14eb17ae2831f4ac5b9dab84a"/>
    <x v="212"/>
    <d v="2017-07-06T00:00:00"/>
    <d v="2017-07-12T00:00:00"/>
    <d v="2017-07-10T00:00:00"/>
    <x v="45"/>
    <x v="7"/>
    <n v="12"/>
    <s v="barueri"/>
    <x v="1"/>
    <n v="199.9"/>
    <n v="15.66"/>
    <x v="7"/>
    <x v="7"/>
    <s v="piracicaba"/>
    <x v="0"/>
    <x v="0"/>
    <x v="0"/>
    <n v="485.29"/>
    <n v="2"/>
  </r>
  <r>
    <x v="75866"/>
    <s v="e719dc400017e0177378ddef1c9c757f"/>
    <s v="70cd303f8e2dc6c00f5908aa72acdea6"/>
    <s v="da8622b14eb17ae2831f4ac5b9dab84a"/>
    <x v="212"/>
    <d v="2017-07-06T00:00:00"/>
    <d v="2017-07-12T00:00:00"/>
    <d v="2017-07-10T00:00:00"/>
    <x v="45"/>
    <x v="7"/>
    <n v="12"/>
    <s v="barueri"/>
    <x v="1"/>
    <n v="249.9"/>
    <n v="19.829999999999998"/>
    <x v="7"/>
    <x v="7"/>
    <s v="piracicaba"/>
    <x v="0"/>
    <x v="0"/>
    <x v="0"/>
    <n v="485.29"/>
    <n v="2"/>
  </r>
  <r>
    <x v="75867"/>
    <s v="9be040aacd72b1f7c7273d2c837f25cd"/>
    <s v="9af675a3fdeff7a4d141e18feaed4375"/>
    <s v="4e922959ae960d389249c378d1c939f5"/>
    <x v="312"/>
    <d v="2018-08-06T00:00:00"/>
    <d v="2018-08-09T00:00:00"/>
    <d v="2018-08-10T00:00:00"/>
    <x v="13"/>
    <x v="131"/>
    <n v="7"/>
    <s v="sao paulo"/>
    <x v="1"/>
    <n v="85"/>
    <n v="7.86"/>
    <x v="19"/>
    <x v="19"/>
    <s v="jacarei"/>
    <x v="0"/>
    <x v="0"/>
    <x v="2"/>
    <n v="92.86"/>
    <n v="5"/>
  </r>
  <r>
    <x v="75868"/>
    <s v="b1558995665e3eb6bd8602064b17ec24"/>
    <s v="15908820640cd392b3655fb94cbbc0a8"/>
    <s v="13f57c12a00ed4610db646b913a7f5c6"/>
    <x v="101"/>
    <d v="2017-09-25T00:00:00"/>
    <d v="2017-09-29T00:00:00"/>
    <d v="2017-09-26T00:00:00"/>
    <x v="290"/>
    <x v="30"/>
    <n v="11"/>
    <s v="sao paulo"/>
    <x v="1"/>
    <n v="37.9"/>
    <n v="8.27"/>
    <x v="4"/>
    <x v="4"/>
    <s v="santos"/>
    <x v="0"/>
    <x v="0"/>
    <x v="2"/>
    <n v="46.17"/>
    <n v="5"/>
  </r>
  <r>
    <x v="75869"/>
    <s v="1f47727d222a72bee5cf240bd1380f3b"/>
    <s v="62953ad36e6c894ce69fc72d9a5246f3"/>
    <s v="4a3ca9315b744ce9f8e9374361493884"/>
    <x v="536"/>
    <d v="2017-06-01T00:00:00"/>
    <d v="2017-06-08T00:00:00"/>
    <d v="2017-06-02T00:00:00"/>
    <x v="351"/>
    <x v="288"/>
    <n v="12"/>
    <s v="foz do iguacu"/>
    <x v="10"/>
    <n v="230"/>
    <n v="16.36"/>
    <x v="7"/>
    <x v="7"/>
    <s v="ibitinga"/>
    <x v="0"/>
    <x v="0"/>
    <x v="1"/>
    <n v="246.36"/>
    <n v="3"/>
  </r>
  <r>
    <x v="75870"/>
    <s v="cf5116c8a3a4484640454565f54fefe6"/>
    <s v="dc4adbe80b638fa8ed7ce4d2822e05af"/>
    <s v="5f2684dab12e59f83bef73ae57724e45"/>
    <x v="51"/>
    <d v="2018-04-02T00:00:00"/>
    <d v="2018-04-09T00:00:00"/>
    <d v="2018-04-03T00:00:00"/>
    <x v="47"/>
    <x v="91"/>
    <n v="9"/>
    <s v="niteroi"/>
    <x v="0"/>
    <n v="119.9"/>
    <n v="21.92"/>
    <x v="8"/>
    <x v="8"/>
    <s v="sao paulo"/>
    <x v="0"/>
    <x v="0"/>
    <x v="0"/>
    <n v="141.82"/>
    <n v="1"/>
  </r>
  <r>
    <x v="75871"/>
    <s v="b1cfafd0f8c0c6486af5389b055751d8"/>
    <s v="4cf712858586ea03ca847ca8aa2c8228"/>
    <s v="cca3071e3e9bb7d12640c9fbe2301306"/>
    <x v="325"/>
    <d v="2017-04-04T00:00:00"/>
    <d v="2017-04-18T00:00:00"/>
    <d v="2017-04-05T00:00:00"/>
    <x v="329"/>
    <x v="375"/>
    <n v="9"/>
    <s v="sorocaba"/>
    <x v="1"/>
    <n v="50.9"/>
    <n v="11.75"/>
    <x v="22"/>
    <x v="22"/>
    <s v="ibitinga"/>
    <x v="0"/>
    <x v="1"/>
    <x v="2"/>
    <n v="62.65"/>
    <n v="4"/>
  </r>
  <r>
    <x v="75872"/>
    <s v="c2b72d9208c75ce2fef3d3a3d4ff0f47"/>
    <s v="77fa3381855b6763c52ca3b72824f508"/>
    <s v="6560211a19b47992c3666cc44a7e94c0"/>
    <x v="93"/>
    <d v="2017-06-01T00:00:00"/>
    <d v="2017-06-07T00:00:00"/>
    <d v="2017-06-02T00:00:00"/>
    <x v="320"/>
    <x v="243"/>
    <n v="8"/>
    <s v="blumenau"/>
    <x v="3"/>
    <n v="49"/>
    <n v="15.1"/>
    <x v="34"/>
    <x v="34"/>
    <s v="sao paulo"/>
    <x v="0"/>
    <x v="0"/>
    <x v="4"/>
    <n v="64.099999999999994"/>
    <n v="5"/>
  </r>
  <r>
    <x v="75873"/>
    <s v="ffdf82f47307e5b56f341a499bd268c6"/>
    <s v="28dc766929435d5a8555ce85e2f82667"/>
    <s v="6e4f5ff6b086632ba8dcb558fb10249e"/>
    <x v="354"/>
    <d v="2018-04-28T00:00:00"/>
    <d v="2018-05-04T00:00:00"/>
    <d v="2018-04-30T00:00:00"/>
    <x v="169"/>
    <x v="154"/>
    <n v="5"/>
    <s v="sao paulo"/>
    <x v="1"/>
    <n v="131"/>
    <n v="44.5"/>
    <x v="24"/>
    <x v="24"/>
    <s v="flores da cunha"/>
    <x v="2"/>
    <x v="0"/>
    <x v="10"/>
    <n v="175.5"/>
    <n v="5"/>
  </r>
  <r>
    <x v="75874"/>
    <s v="34762c7ffa1e30effc6e33fc31c3742f"/>
    <s v="9048cbd294fe0c1a3ec8c8248bc2cadd"/>
    <s v="6d66611d7c44cc30ce351abc49a68421"/>
    <x v="82"/>
    <d v="2017-05-25T00:00:00"/>
    <d v="2017-05-31T00:00:00"/>
    <d v="2017-05-26T00:00:00"/>
    <x v="85"/>
    <x v="274"/>
    <n v="8"/>
    <s v="vila valerio"/>
    <x v="8"/>
    <n v="69.900000000000006"/>
    <n v="17.739999999999998"/>
    <x v="25"/>
    <x v="25"/>
    <s v="sao paulo"/>
    <x v="0"/>
    <x v="1"/>
    <x v="2"/>
    <n v="87.64"/>
    <n v="5"/>
  </r>
  <r>
    <x v="75875"/>
    <s v="1bd1e6d22759c7888a77e7b769be18e3"/>
    <s v="5871595bfa953a147858baba9827a059"/>
    <s v="ea8482cd71df3c1969d7b9473ff13abc"/>
    <x v="59"/>
    <d v="2018-01-29T00:00:00"/>
    <d v="2018-02-04T00:00:00"/>
    <d v="2018-02-03T00:00:00"/>
    <x v="135"/>
    <x v="127"/>
    <n v="18"/>
    <s v="pocrane"/>
    <x v="2"/>
    <n v="27.99"/>
    <n v="15.1"/>
    <x v="19"/>
    <x v="19"/>
    <s v="sao paulo"/>
    <x v="0"/>
    <x v="0"/>
    <x v="3"/>
    <n v="43.09"/>
    <n v="3"/>
  </r>
  <r>
    <x v="75876"/>
    <s v="9e11a6e0ddedc8a1e7e8a69c25a16ae3"/>
    <s v="2bd3e6ee15d713b34654f04fe0375e17"/>
    <s v="0887a9f087bcd5d9f6642b52f897fc6c"/>
    <x v="212"/>
    <d v="2017-07-07T00:00:00"/>
    <d v="2017-07-13T00:00:00"/>
    <d v="2017-07-07T00:00:00"/>
    <x v="355"/>
    <x v="283"/>
    <n v="26"/>
    <s v="sao luis"/>
    <x v="16"/>
    <n v="149"/>
    <n v="34.840000000000003"/>
    <x v="4"/>
    <x v="4"/>
    <s v="cananeia"/>
    <x v="0"/>
    <x v="0"/>
    <x v="3"/>
    <n v="183.84"/>
    <n v="3"/>
  </r>
  <r>
    <x v="75877"/>
    <s v="367788607e250367f43183f3500e33b6"/>
    <s v="3c863457e83bc6cbf703702c610c5d3a"/>
    <s v="7a67c85e85bb2ce8582c35f2203ad736"/>
    <x v="244"/>
    <d v="2017-08-04T00:00:00"/>
    <d v="2017-08-10T00:00:00"/>
    <d v="2017-08-04T00:00:00"/>
    <x v="43"/>
    <x v="113"/>
    <n v="2"/>
    <s v="poa"/>
    <x v="1"/>
    <n v="62.99"/>
    <n v="11.73"/>
    <x v="0"/>
    <x v="0"/>
    <s v="sao paulo"/>
    <x v="0"/>
    <x v="1"/>
    <x v="2"/>
    <n v="74.72"/>
    <n v="5"/>
  </r>
  <r>
    <x v="75878"/>
    <s v="cefdf85ed4e91e4fc08a16bea7a49987"/>
    <s v="dd4adcbacf68be8bc2fdcd498de6a06a"/>
    <s v="ef2fbc2b607d8492bcffe657a4645434"/>
    <x v="201"/>
    <d v="2018-07-26T00:00:00"/>
    <d v="2018-07-30T00:00:00"/>
    <d v="2018-07-27T00:00:00"/>
    <x v="318"/>
    <x v="94"/>
    <n v="4"/>
    <s v="santana de parnaiba"/>
    <x v="1"/>
    <n v="52.9"/>
    <n v="16.559999999999999"/>
    <x v="39"/>
    <x v="39"/>
    <s v="rio de janeiro"/>
    <x v="3"/>
    <x v="0"/>
    <x v="2"/>
    <n v="69.459999999999994"/>
    <n v="5"/>
  </r>
  <r>
    <x v="75879"/>
    <s v="00330644cccc5db0276fa836976306fe"/>
    <s v="a237de12bdf0bfe4fe220bae65a89731"/>
    <s v="6c7d50c24b3ccd2fd83b44d8bb34e073"/>
    <x v="356"/>
    <d v="2017-10-30T00:00:00"/>
    <d v="2017-11-06T00:00:00"/>
    <d v="2017-10-31T00:00:00"/>
    <x v="144"/>
    <x v="137"/>
    <n v="7"/>
    <s v="rio de janeiro"/>
    <x v="0"/>
    <n v="37.5"/>
    <n v="17.600000000000001"/>
    <x v="22"/>
    <x v="22"/>
    <s v="presidente prudente"/>
    <x v="0"/>
    <x v="0"/>
    <x v="4"/>
    <n v="55.1"/>
    <n v="5"/>
  </r>
  <r>
    <x v="75880"/>
    <s v="c83ceef725175bc8789fd9b820098b08"/>
    <s v="c354569eefd558bf201d0aedf35608ed"/>
    <s v="822166ed1e47908f7cfb49946d03c726"/>
    <x v="264"/>
    <d v="2017-12-02T00:00:00"/>
    <d v="2017-12-07T00:00:00"/>
    <d v="2017-12-06T00:00:00"/>
    <x v="8"/>
    <x v="20"/>
    <n v="16"/>
    <s v="belo horizonte"/>
    <x v="2"/>
    <n v="49.9"/>
    <n v="16.11"/>
    <x v="7"/>
    <x v="7"/>
    <s v="tres rios"/>
    <x v="3"/>
    <x v="0"/>
    <x v="0"/>
    <n v="66.010000000000005"/>
    <n v="5"/>
  </r>
  <r>
    <x v="75881"/>
    <s v="3bec57f51a23b4e63d691df3ab023cc5"/>
    <s v="9bbe6c774ab3a4f9c5a0385e78c9641c"/>
    <s v="3078096983cf766a32a06257648502d1"/>
    <x v="78"/>
    <d v="2017-10-04T00:00:00"/>
    <d v="2017-10-10T00:00:00"/>
    <d v="2017-10-04T00:00:00"/>
    <x v="391"/>
    <x v="107"/>
    <n v="12"/>
    <s v="goiania"/>
    <x v="4"/>
    <n v="73.39"/>
    <n v="17.760000000000002"/>
    <x v="8"/>
    <x v="8"/>
    <s v="scao jose do rio pardo"/>
    <x v="0"/>
    <x v="0"/>
    <x v="2"/>
    <n v="91.15"/>
    <n v="5"/>
  </r>
  <r>
    <x v="75882"/>
    <s v="70c84875d254552d37cb96f14c92d23c"/>
    <s v="5570e58fb62fc2a83e5bda3974e35be5"/>
    <s v="da8622b14eb17ae2831f4ac5b9dab84a"/>
    <x v="51"/>
    <d v="2018-04-03T00:00:00"/>
    <d v="2018-04-09T00:00:00"/>
    <d v="2018-04-05T00:00:00"/>
    <x v="282"/>
    <x v="91"/>
    <n v="22"/>
    <s v="vila velha"/>
    <x v="8"/>
    <n v="99.9"/>
    <n v="23.28"/>
    <x v="7"/>
    <x v="7"/>
    <s v="piracicaba"/>
    <x v="0"/>
    <x v="1"/>
    <x v="2"/>
    <n v="123.18"/>
    <n v="5"/>
  </r>
  <r>
    <x v="75883"/>
    <s v="16cb62869f971957141c3cbde7bf3842"/>
    <s v="d9cc920d093a854a2fe69ab26df8f992"/>
    <s v="d9bd94811c3338dceb4181f3dbc0c73e"/>
    <x v="500"/>
    <d v="2018-06-24T00:00:00"/>
    <d v="2018-06-28T00:00:00"/>
    <d v="2018-06-25T00:00:00"/>
    <x v="223"/>
    <x v="70"/>
    <n v="17"/>
    <s v="barreiros"/>
    <x v="13"/>
    <n v="129.16"/>
    <n v="39.17"/>
    <x v="14"/>
    <x v="14"/>
    <s v="sao paulo"/>
    <x v="0"/>
    <x v="0"/>
    <x v="4"/>
    <n v="168.33"/>
    <n v="5"/>
  </r>
  <r>
    <x v="75884"/>
    <s v="7469e9b3dec857980ab4592b5bedeb78"/>
    <s v="a84d0660dbffebf352aefbf1a6b18d00"/>
    <s v="6560211a19b47992c3666cc44a7e94c0"/>
    <x v="210"/>
    <d v="2017-07-25T00:00:00"/>
    <d v="2017-07-31T00:00:00"/>
    <d v="2017-07-26T00:00:00"/>
    <x v="103"/>
    <x v="99"/>
    <n v="5"/>
    <s v="itapetininga"/>
    <x v="1"/>
    <n v="29"/>
    <n v="11.85"/>
    <x v="17"/>
    <x v="17"/>
    <s v="sao paulo"/>
    <x v="0"/>
    <x v="1"/>
    <x v="2"/>
    <n v="40.85"/>
    <n v="5"/>
  </r>
  <r>
    <x v="75885"/>
    <s v="939b596a4a7229ebad09bcbad40538e6"/>
    <s v="43216537780cef285c670f2b8437ae58"/>
    <s v="6b90f847357d8981edd79a1eb1bf0acb"/>
    <x v="319"/>
    <d v="2018-08-18T00:00:00"/>
    <d v="2018-08-21T00:00:00"/>
    <d v="2018-08-20T00:00:00"/>
    <x v="233"/>
    <x v="152"/>
    <n v="5"/>
    <s v="sao paulo"/>
    <x v="1"/>
    <n v="79.900000000000006"/>
    <n v="8.7200000000000006"/>
    <x v="1"/>
    <x v="1"/>
    <s v="guarulhos"/>
    <x v="0"/>
    <x v="1"/>
    <x v="2"/>
    <n v="88.62"/>
    <n v="5"/>
  </r>
  <r>
    <x v="75886"/>
    <s v="d340e6f94b3b66a9ea4f08f257db1889"/>
    <s v="2d1e6a6907dcf4b2299622df6cc03c84"/>
    <s v="709e16e2b25c7474d980076c6bfc4806"/>
    <x v="180"/>
    <d v="2018-03-25T00:00:00"/>
    <d v="2018-03-29T00:00:00"/>
    <d v="2018-03-29T00:00:00"/>
    <x v="315"/>
    <x v="51"/>
    <n v="12"/>
    <s v="sao paulo"/>
    <x v="1"/>
    <n v="262.89999999999998"/>
    <n v="15.2"/>
    <x v="7"/>
    <x v="7"/>
    <s v="birigui"/>
    <x v="0"/>
    <x v="0"/>
    <x v="1"/>
    <n v="278.10000000000002"/>
    <n v="5"/>
  </r>
  <r>
    <x v="75887"/>
    <s v="d839eb32cea4b0c24fab82fc74b8ebe3"/>
    <s v="a94036c0bb4dfce8d5762777c07b7be2"/>
    <s v="8160255418d5aaa7dbdc9f4c64ebda44"/>
    <x v="318"/>
    <d v="2018-03-11T00:00:00"/>
    <d v="2018-03-15T00:00:00"/>
    <d v="2018-03-13T00:00:00"/>
    <x v="55"/>
    <x v="164"/>
    <n v="10"/>
    <s v="sao paulo"/>
    <x v="1"/>
    <n v="124.9"/>
    <n v="14.96"/>
    <x v="7"/>
    <x v="7"/>
    <s v="ibitinga"/>
    <x v="0"/>
    <x v="0"/>
    <x v="0"/>
    <n v="139.86000000000001"/>
    <n v="4"/>
  </r>
  <r>
    <x v="75888"/>
    <s v="a022ce2be66d62e89e6e534a29334da3"/>
    <s v="1491a8ff192d4b5c369b0eaa2fe33ee5"/>
    <s v="37be5a7c751166fbc5f8ccba4119e043"/>
    <x v="243"/>
    <d v="2017-09-12T00:00:00"/>
    <d v="2017-09-19T00:00:00"/>
    <d v="2017-09-13T00:00:00"/>
    <x v="301"/>
    <x v="304"/>
    <n v="7"/>
    <s v="formiga"/>
    <x v="2"/>
    <n v="180"/>
    <n v="26.1"/>
    <x v="7"/>
    <x v="7"/>
    <s v="sao paulo"/>
    <x v="0"/>
    <x v="0"/>
    <x v="3"/>
    <n v="412.2"/>
    <n v="5"/>
  </r>
  <r>
    <x v="75888"/>
    <s v="a022ce2be66d62e89e6e534a29334da3"/>
    <s v="1491a8ff192d4b5c369b0eaa2fe33ee5"/>
    <s v="37be5a7c751166fbc5f8ccba4119e043"/>
    <x v="243"/>
    <d v="2017-09-12T00:00:00"/>
    <d v="2017-09-19T00:00:00"/>
    <d v="2017-09-13T00:00:00"/>
    <x v="301"/>
    <x v="304"/>
    <n v="7"/>
    <s v="formiga"/>
    <x v="2"/>
    <n v="180"/>
    <n v="26.1"/>
    <x v="7"/>
    <x v="7"/>
    <s v="sao paulo"/>
    <x v="0"/>
    <x v="0"/>
    <x v="3"/>
    <n v="412.2"/>
    <n v="5"/>
  </r>
  <r>
    <x v="75889"/>
    <s v="3ff46fd67dbe9f158238070d47821cf4"/>
    <s v="76521b4860cdf82824bb5fa481a8262d"/>
    <s v="3c7c4a49ec3c6550809089c6a2ca9370"/>
    <x v="218"/>
    <d v="2018-02-08T00:00:00"/>
    <d v="2018-02-14T00:00:00"/>
    <d v="2018-02-09T00:00:00"/>
    <x v="364"/>
    <x v="341"/>
    <n v="7"/>
    <s v="sao paulo"/>
    <x v="1"/>
    <n v="98.9"/>
    <n v="7.95"/>
    <x v="6"/>
    <x v="6"/>
    <s v="sao paulo"/>
    <x v="0"/>
    <x v="0"/>
    <x v="9"/>
    <n v="106.85"/>
    <n v="5"/>
  </r>
  <r>
    <x v="75890"/>
    <s v="dc5691f472afce37cc972599ed3d9c72"/>
    <s v="ae7d8348fbef50928a680454fffbca00"/>
    <s v="a3a38f4affed601eb87a97788c949667"/>
    <x v="174"/>
    <d v="2017-09-10T00:00:00"/>
    <d v="2017-09-14T00:00:00"/>
    <d v="2017-09-11T00:00:00"/>
    <x v="301"/>
    <x v="304"/>
    <n v="8"/>
    <s v="salto"/>
    <x v="1"/>
    <n v="69.900000000000006"/>
    <n v="15.24"/>
    <x v="1"/>
    <x v="1"/>
    <s v="joinville"/>
    <x v="6"/>
    <x v="0"/>
    <x v="2"/>
    <n v="85.14"/>
    <n v="4"/>
  </r>
  <r>
    <x v="75891"/>
    <s v="8b6f7ba395e5eb6b7f722e8f329b25c7"/>
    <s v="7a10781637204d8d10485c71a6108a2e"/>
    <s v="4869f7a5dfa277a7dca6462dcf3b52b2"/>
    <x v="279"/>
    <d v="2017-10-19T00:00:00"/>
    <d v="2017-10-25T00:00:00"/>
    <d v="2017-10-20T00:00:00"/>
    <x v="40"/>
    <x v="234"/>
    <n v="12"/>
    <s v="itabira"/>
    <x v="2"/>
    <n v="209.9"/>
    <n v="18.72"/>
    <x v="17"/>
    <x v="17"/>
    <s v="guariba"/>
    <x v="0"/>
    <x v="0"/>
    <x v="3"/>
    <n v="228.62"/>
    <n v="2"/>
  </r>
  <r>
    <x v="75892"/>
    <s v="ea29ee5d9096bdd7f6021a9697e289d3"/>
    <s v="c1f5307decb89342351bec53668cffd9"/>
    <s v="ea8482cd71df3c1969d7b9473ff13abc"/>
    <x v="259"/>
    <d v="2018-06-28T00:00:00"/>
    <d v="2018-07-02T00:00:00"/>
    <d v="2018-06-28T00:00:00"/>
    <x v="378"/>
    <x v="336"/>
    <n v="27"/>
    <s v="teresina"/>
    <x v="11"/>
    <n v="29.99"/>
    <n v="22.93"/>
    <x v="19"/>
    <x v="19"/>
    <s v="sao paulo"/>
    <x v="0"/>
    <x v="0"/>
    <x v="2"/>
    <n v="52.92"/>
    <n v="2"/>
  </r>
  <r>
    <x v="75893"/>
    <s v="a0ca31686bfe40b0a75c24a9a052f3d2"/>
    <s v="b9023d686fca0dca3ac844814e92e92b"/>
    <s v="8b321bb669392f5163d04c59e235e066"/>
    <x v="44"/>
    <d v="2017-11-25T00:00:00"/>
    <d v="2017-11-30T00:00:00"/>
    <d v="2017-11-28T00:00:00"/>
    <x v="287"/>
    <x v="34"/>
    <n v="14"/>
    <s v="montes claros"/>
    <x v="2"/>
    <n v="21.9"/>
    <n v="15.1"/>
    <x v="20"/>
    <x v="20"/>
    <s v="sao paulo"/>
    <x v="0"/>
    <x v="1"/>
    <x v="2"/>
    <n v="37"/>
    <n v="4"/>
  </r>
  <r>
    <x v="75894"/>
    <s v="cf612a028ded9ae8449386de8ba61e24"/>
    <s v="d44757bff9d0a479db38e2117eba931d"/>
    <s v="7aa4334be125fcdd2ba64b3180029f14"/>
    <x v="63"/>
    <d v="2017-09-01T00:00:00"/>
    <d v="2017-09-08T00:00:00"/>
    <d v="2017-09-04T00:00:00"/>
    <x v="248"/>
    <x v="63"/>
    <n v="5"/>
    <s v="sao paulo"/>
    <x v="1"/>
    <n v="125.99"/>
    <n v="56.55"/>
    <x v="8"/>
    <x v="8"/>
    <s v="laranjal paulista"/>
    <x v="0"/>
    <x v="0"/>
    <x v="6"/>
    <n v="182.54"/>
    <n v="4"/>
  </r>
  <r>
    <x v="75895"/>
    <s v="6bfc30f4b927495045338f1708bbed14"/>
    <s v="e0cf79767c5b016251fe139915c59a26"/>
    <s v="da8622b14eb17ae2831f4ac5b9dab84a"/>
    <x v="88"/>
    <d v="2018-05-18T00:00:00"/>
    <d v="2018-05-23T00:00:00"/>
    <d v="2018-05-18T00:00:00"/>
    <x v="16"/>
    <x v="154"/>
    <n v="5"/>
    <s v="sao jose dos campos"/>
    <x v="1"/>
    <n v="29.9"/>
    <n v="7.71"/>
    <x v="12"/>
    <x v="12"/>
    <s v="piracicaba"/>
    <x v="0"/>
    <x v="1"/>
    <x v="2"/>
    <n v="37.61"/>
    <n v="5"/>
  </r>
  <r>
    <x v="75896"/>
    <s v="f3e417e7a48199977a2c9b58b7cf09bf"/>
    <s v="72d9d9e20be430ad3b1ba561bb0cf71a"/>
    <s v="725c32fa80c2faacc4fc88450d27314e"/>
    <x v="75"/>
    <d v="2018-04-26T00:00:00"/>
    <d v="2018-05-03T00:00:00"/>
    <d v="2018-04-27T00:00:00"/>
    <x v="115"/>
    <x v="308"/>
    <n v="4"/>
    <s v="sorocaba"/>
    <x v="1"/>
    <n v="79.8"/>
    <n v="8.91"/>
    <x v="8"/>
    <x v="8"/>
    <s v="sao paulo"/>
    <x v="0"/>
    <x v="0"/>
    <x v="0"/>
    <n v="88.71"/>
    <n v="1"/>
  </r>
  <r>
    <x v="75897"/>
    <s v="a8af0043cc88a245b8c0c8313d34e882"/>
    <s v="8a443635fdf9759915c9be5be2e3b862"/>
    <s v="da8622b14eb17ae2831f4ac5b9dab84a"/>
    <x v="38"/>
    <d v="2017-06-15T00:00:00"/>
    <d v="2017-06-21T00:00:00"/>
    <d v="2017-06-16T00:00:00"/>
    <x v="166"/>
    <x v="299"/>
    <n v="5"/>
    <s v="ribeirao preto"/>
    <x v="1"/>
    <n v="99.9"/>
    <n v="13.72"/>
    <x v="7"/>
    <x v="7"/>
    <s v="piracicaba"/>
    <x v="0"/>
    <x v="2"/>
    <x v="2"/>
    <n v="41.23"/>
    <n v="5"/>
  </r>
  <r>
    <x v="75897"/>
    <s v="a8af0043cc88a245b8c0c8313d34e882"/>
    <s v="8a443635fdf9759915c9be5be2e3b862"/>
    <s v="da8622b14eb17ae2831f4ac5b9dab84a"/>
    <x v="38"/>
    <d v="2017-06-15T00:00:00"/>
    <d v="2017-06-21T00:00:00"/>
    <d v="2017-06-16T00:00:00"/>
    <x v="166"/>
    <x v="299"/>
    <n v="5"/>
    <s v="ribeirao preto"/>
    <x v="1"/>
    <n v="99.9"/>
    <n v="13.72"/>
    <x v="7"/>
    <x v="7"/>
    <s v="piracicaba"/>
    <x v="0"/>
    <x v="2"/>
    <x v="2"/>
    <n v="72.39"/>
    <n v="5"/>
  </r>
  <r>
    <x v="75898"/>
    <s v="13296afc5859f8a61ea2b52d5c033c85"/>
    <s v="b1ab3619ae093935fbb0e0033ac2046f"/>
    <s v="1025f0e2d44d7041d6cf58b6550e0bfa"/>
    <x v="438"/>
    <d v="2018-07-02T00:00:00"/>
    <d v="2018-07-06T00:00:00"/>
    <d v="2018-07-10T00:00:00"/>
    <x v="223"/>
    <x v="215"/>
    <n v="9"/>
    <s v="sao paulo"/>
    <x v="1"/>
    <n v="120"/>
    <n v="21.28"/>
    <x v="22"/>
    <x v="22"/>
    <s v="sao paulo"/>
    <x v="0"/>
    <x v="0"/>
    <x v="0"/>
    <n v="141.28"/>
    <n v="4"/>
  </r>
  <r>
    <x v="75899"/>
    <s v="14140fd1c37b9be37a147bf90ecb6060"/>
    <s v="b3e40ff639c185b9d726b4b19c17e6cd"/>
    <s v="7a67c85e85bb2ce8582c35f2203ad736"/>
    <x v="286"/>
    <d v="2018-02-14T00:00:00"/>
    <d v="2018-02-20T00:00:00"/>
    <d v="2018-02-16T00:00:00"/>
    <x v="60"/>
    <x v="36"/>
    <n v="5"/>
    <s v="guarulhos"/>
    <x v="1"/>
    <n v="229.99"/>
    <n v="14.16"/>
    <x v="0"/>
    <x v="0"/>
    <s v="sao paulo"/>
    <x v="0"/>
    <x v="0"/>
    <x v="3"/>
    <n v="244.15"/>
    <n v="5"/>
  </r>
  <r>
    <x v="75900"/>
    <s v="447e1d91885790660c82309c87fd2422"/>
    <s v="2b0233a7e7ded4751e8e3812f9a4553e"/>
    <s v="8c16d1f32a54d92897cc437244442e1b"/>
    <x v="473"/>
    <d v="2018-02-11T00:00:00"/>
    <d v="2018-02-15T00:00:00"/>
    <d v="2018-02-14T00:00:00"/>
    <x v="60"/>
    <x v="203"/>
    <n v="8"/>
    <s v="sao jose"/>
    <x v="3"/>
    <n v="21.49"/>
    <n v="12.6"/>
    <x v="3"/>
    <x v="3"/>
    <s v="blumenau"/>
    <x v="6"/>
    <x v="0"/>
    <x v="2"/>
    <n v="34.090000000000003"/>
    <n v="4"/>
  </r>
  <r>
    <x v="75901"/>
    <s v="b5c1d9c5629fa0ae203aa961786aacbb"/>
    <s v="e0cf79767c5b016251fe139915c59a26"/>
    <s v="da8622b14eb17ae2831f4ac5b9dab84a"/>
    <x v="541"/>
    <d v="2018-04-08T00:00:00"/>
    <d v="2018-04-12T00:00:00"/>
    <d v="2018-04-12T00:00:00"/>
    <x v="267"/>
    <x v="372"/>
    <n v="8"/>
    <s v="guarei"/>
    <x v="1"/>
    <n v="29.9"/>
    <n v="11.89"/>
    <x v="12"/>
    <x v="12"/>
    <s v="piracicaba"/>
    <x v="0"/>
    <x v="3"/>
    <x v="2"/>
    <n v="41.79"/>
    <n v="5"/>
  </r>
  <r>
    <x v="75902"/>
    <s v="ba3743e23ed5d26cf1a06a43f0ee44ac"/>
    <s v="51d1db0b0ed8fee9994a5bae549a6160"/>
    <s v="6481e96574816ead57975da2c0f6d80d"/>
    <x v="523"/>
    <d v="2018-07-30T00:00:00"/>
    <d v="2018-08-01T00:00:00"/>
    <d v="2018-07-30T00:00:00"/>
    <x v="120"/>
    <x v="236"/>
    <n v="4"/>
    <s v="sao paulo"/>
    <x v="1"/>
    <n v="185"/>
    <n v="41.74"/>
    <x v="53"/>
    <x v="53"/>
    <s v="sorocaba"/>
    <x v="0"/>
    <x v="0"/>
    <x v="2"/>
    <n v="226.74"/>
    <n v="4"/>
  </r>
  <r>
    <x v="75903"/>
    <s v="b103962ee4a8e3cc9179412767a34d4c"/>
    <s v="ecbe1ef7e2903ff8b1d704ba78fa264d"/>
    <s v="c3cfdc648177fdbbbb35635a37472c53"/>
    <x v="414"/>
    <d v="2017-04-25T00:00:00"/>
    <d v="2017-05-02T00:00:00"/>
    <d v="2017-04-26T00:00:00"/>
    <x v="354"/>
    <x v="305"/>
    <n v="16"/>
    <s v="niteroi"/>
    <x v="0"/>
    <n v="104.9"/>
    <n v="19.32"/>
    <x v="1"/>
    <x v="1"/>
    <s v="curitiba"/>
    <x v="5"/>
    <x v="0"/>
    <x v="2"/>
    <n v="124.22"/>
    <n v="5"/>
  </r>
  <r>
    <x v="75904"/>
    <s v="5e1d72bbaa87d25e9c72e387b86b5a05"/>
    <s v="cc99f9e6673b4a99658d70f73c3bf1e6"/>
    <s v="a3a38f4affed601eb87a97788c949667"/>
    <x v="355"/>
    <d v="2017-02-15T00:00:00"/>
    <d v="2017-02-19T00:00:00"/>
    <d v="2017-02-16T00:00:00"/>
    <x v="344"/>
    <x v="309"/>
    <n v="15"/>
    <s v="sao goncalo"/>
    <x v="0"/>
    <n v="99.9"/>
    <n v="17.54"/>
    <x v="22"/>
    <x v="22"/>
    <s v="joinville"/>
    <x v="6"/>
    <x v="0"/>
    <x v="2"/>
    <n v="117.44"/>
    <n v="5"/>
  </r>
  <r>
    <x v="75905"/>
    <s v="0fc069caee5336cc0871eb88bdb10461"/>
    <s v="46c57742071cc875558cc230df1aa9a4"/>
    <s v="86ccac0b835037332a596a33b6949ee1"/>
    <x v="196"/>
    <d v="2017-09-21T00:00:00"/>
    <d v="2017-09-27T00:00:00"/>
    <d v="2017-09-25T00:00:00"/>
    <x v="230"/>
    <x v="97"/>
    <n v="18"/>
    <s v="rio de janeiro"/>
    <x v="0"/>
    <n v="29.9"/>
    <n v="16.79"/>
    <x v="17"/>
    <x v="17"/>
    <s v="blumenau"/>
    <x v="6"/>
    <x v="0"/>
    <x v="2"/>
    <n v="46.69"/>
    <n v="5"/>
  </r>
  <r>
    <x v="75906"/>
    <s v="815a680608ecf58bb28d25fbb5c82ec5"/>
    <s v="f2bb1681ac26e3993d10ff79cba282d5"/>
    <s v="06579cb253ecd5a3a12a9e6eb6bf8f47"/>
    <x v="97"/>
    <d v="2018-07-30T00:00:00"/>
    <d v="2018-08-02T00:00:00"/>
    <d v="2018-07-31T00:00:00"/>
    <x v="120"/>
    <x v="77"/>
    <n v="2"/>
    <s v="guarulhos"/>
    <x v="1"/>
    <n v="21.1"/>
    <n v="7.41"/>
    <x v="13"/>
    <x v="13"/>
    <s v="sao paulo - sp"/>
    <x v="0"/>
    <x v="0"/>
    <x v="2"/>
    <n v="28.51"/>
    <n v="4"/>
  </r>
  <r>
    <x v="75907"/>
    <s v="e282755182438a82582d2bceb0e358a1"/>
    <s v="99a4788cb24856965c36a24e339b6058"/>
    <s v="4a3ca9315b744ce9f8e9374361493884"/>
    <x v="439"/>
    <d v="2017-03-13T00:00:00"/>
    <d v="2017-03-20T00:00:00"/>
    <d v="2017-03-14T00:00:00"/>
    <x v="79"/>
    <x v="172"/>
    <n v="7"/>
    <s v="marilia"/>
    <x v="1"/>
    <n v="89.9"/>
    <n v="11.24"/>
    <x v="7"/>
    <x v="7"/>
    <s v="ibitinga"/>
    <x v="0"/>
    <x v="0"/>
    <x v="2"/>
    <n v="101.14"/>
    <n v="5"/>
  </r>
  <r>
    <x v="75908"/>
    <s v="3ea99345369a3d2eee4b0e3ab06c445e"/>
    <s v="d103a59e482517dd37f6865b1bf5499d"/>
    <s v="8629c241b3622ac12cd4118afdc8d394"/>
    <x v="40"/>
    <d v="2018-06-12T00:00:00"/>
    <d v="2018-06-20T00:00:00"/>
    <d v="2018-06-14T00:00:00"/>
    <x v="41"/>
    <x v="195"/>
    <n v="10"/>
    <s v="guarulhos"/>
    <x v="1"/>
    <n v="99.06"/>
    <n v="15"/>
    <x v="5"/>
    <x v="5"/>
    <s v="ribeirao preto"/>
    <x v="0"/>
    <x v="1"/>
    <x v="2"/>
    <n v="114.06"/>
    <n v="5"/>
  </r>
  <r>
    <x v="75909"/>
    <s v="d87500fbc50819f8f7282cf5add00b05"/>
    <s v="ba453af64b21e4179a5635683be46d15"/>
    <s v="ea8482cd71df3c1969d7b9473ff13abc"/>
    <x v="345"/>
    <d v="2017-12-29T00:00:00"/>
    <d v="2018-01-05T00:00:00"/>
    <d v="2018-01-03T00:00:00"/>
    <x v="303"/>
    <x v="313"/>
    <n v="7"/>
    <s v="sao paulo"/>
    <x v="1"/>
    <n v="24.99"/>
    <n v="7.78"/>
    <x v="19"/>
    <x v="19"/>
    <s v="sao paulo"/>
    <x v="0"/>
    <x v="0"/>
    <x v="4"/>
    <n v="32.770000000000003"/>
    <n v="5"/>
  </r>
  <r>
    <x v="75910"/>
    <s v="993c9a108c65a6b71f864f9acde3099c"/>
    <s v="4fe644d766c7566dbc46fb851363cb3b"/>
    <s v="c31eff8334d6b3047ed34bebd4d62c36"/>
    <x v="126"/>
    <d v="2018-05-13T00:00:00"/>
    <d v="2018-05-20T00:00:00"/>
    <d v="2018-05-17T00:00:00"/>
    <x v="229"/>
    <x v="226"/>
    <n v="7"/>
    <s v="camacari"/>
    <x v="6"/>
    <n v="79.900000000000006"/>
    <n v="14.46"/>
    <x v="16"/>
    <x v="16"/>
    <s v="salto"/>
    <x v="0"/>
    <x v="0"/>
    <x v="2"/>
    <n v="94.36"/>
    <n v="1"/>
  </r>
  <r>
    <x v="75911"/>
    <s v="d8b72d2acc7dec7ab73e46dd5c3c6fa7"/>
    <s v="a5bbc554f75cf4afa2cd56791015ec27"/>
    <s v="955fee9216a65b617aa5c0531780ce60"/>
    <x v="16"/>
    <d v="2018-05-16T00:00:00"/>
    <d v="2018-05-18T00:00:00"/>
    <d v="2018-05-16T00:00:00"/>
    <x v="449"/>
    <x v="224"/>
    <n v="15"/>
    <s v="rio de janeiro"/>
    <x v="0"/>
    <n v="55"/>
    <n v="10.6"/>
    <x v="25"/>
    <x v="25"/>
    <s v="sao paulo"/>
    <x v="0"/>
    <x v="1"/>
    <x v="2"/>
    <n v="65.599999999999994"/>
    <n v="5"/>
  </r>
  <r>
    <x v="75912"/>
    <s v="03a81070a9a6e3bc2c4209e564764204"/>
    <s v="f1c7f353075ce59d8a6f3cf58f419c9c"/>
    <s v="37be5a7c751166fbc5f8ccba4119e043"/>
    <x v="106"/>
    <d v="2017-08-29T00:00:00"/>
    <d v="2017-09-07T00:00:00"/>
    <d v="2017-08-31T00:00:00"/>
    <x v="37"/>
    <x v="151"/>
    <n v="10"/>
    <s v="belford roxo"/>
    <x v="0"/>
    <n v="195"/>
    <n v="0"/>
    <x v="7"/>
    <x v="7"/>
    <s v="sao paulo"/>
    <x v="0"/>
    <x v="0"/>
    <x v="3"/>
    <n v="195"/>
    <n v="3"/>
  </r>
  <r>
    <x v="75913"/>
    <s v="70227fdbc256208d5b86fe16aced397d"/>
    <s v="1a2b5336765f0c7dd01d380a83a81cec"/>
    <s v="4371b634e0efc0e22b09b52907d9d469"/>
    <x v="73"/>
    <d v="2018-01-10T00:00:00"/>
    <d v="2018-01-16T00:00:00"/>
    <d v="2018-01-11T00:00:00"/>
    <x v="108"/>
    <x v="257"/>
    <n v="2"/>
    <s v="mogi das cruzes"/>
    <x v="1"/>
    <n v="22"/>
    <n v="7.78"/>
    <x v="12"/>
    <x v="12"/>
    <s v="sao paulo"/>
    <x v="0"/>
    <x v="0"/>
    <x v="2"/>
    <n v="29.78"/>
    <n v="5"/>
  </r>
  <r>
    <x v="75914"/>
    <s v="5d682c38b328e23a009a3e95cdd874c0"/>
    <s v="3c61c2007c26ec50365d6c385e088ca1"/>
    <s v="2e1c9f22be269ef4643f826c9e650a52"/>
    <x v="108"/>
    <d v="2017-11-29T00:00:00"/>
    <d v="2017-12-05T00:00:00"/>
    <d v="2017-11-30T00:00:00"/>
    <x v="62"/>
    <x v="38"/>
    <n v="5"/>
    <s v="sao paulo"/>
    <x v="1"/>
    <n v="20.99"/>
    <n v="7.78"/>
    <x v="1"/>
    <x v="1"/>
    <s v="sao paulo"/>
    <x v="0"/>
    <x v="0"/>
    <x v="2"/>
    <n v="28.77"/>
    <n v="5"/>
  </r>
  <r>
    <x v="75915"/>
    <s v="500c2c3876ee69c5d1eb3084c545c467"/>
    <s v="53d090c54ee11e8f6ea8cedfcce57519"/>
    <s v="0bf0150d5b9d60d9cd2906003332f085"/>
    <x v="424"/>
    <d v="2017-03-14T00:00:00"/>
    <d v="2017-03-20T00:00:00"/>
    <d v="2017-03-16T00:00:00"/>
    <x v="316"/>
    <x v="172"/>
    <n v="7"/>
    <s v="sao paulo"/>
    <x v="1"/>
    <n v="59.9"/>
    <n v="9.41"/>
    <x v="22"/>
    <x v="22"/>
    <s v="sao paulo"/>
    <x v="0"/>
    <x v="0"/>
    <x v="2"/>
    <n v="69.31"/>
    <n v="5"/>
  </r>
  <r>
    <x v="75916"/>
    <s v="671296b6d3aa0f88884ee2eaddb497cf"/>
    <s v="f88d1685109f08578f9cc5a9cd4c770a"/>
    <s v="ba5daa4041e1f15cdf34b76e3e18a450"/>
    <x v="290"/>
    <d v="2018-03-23T00:00:00"/>
    <d v="2018-03-29T00:00:00"/>
    <d v="2018-03-26T00:00:00"/>
    <x v="165"/>
    <x v="162"/>
    <n v="6"/>
    <s v="sao jose dos campos"/>
    <x v="1"/>
    <n v="84.9"/>
    <n v="8.9499999999999993"/>
    <x v="8"/>
    <x v="8"/>
    <s v="sao paulo"/>
    <x v="0"/>
    <x v="0"/>
    <x v="2"/>
    <n v="93.85"/>
    <n v="5"/>
  </r>
  <r>
    <x v="75917"/>
    <s v="b95d6599ce932fd42d83dc05faa50890"/>
    <s v="cdeefdce9704b2a961a01e89b1f19e7b"/>
    <s v="34d1ca11b242c0fee2c834ae8d788566"/>
    <x v="435"/>
    <d v="2017-09-22T00:00:00"/>
    <d v="2017-09-28T00:00:00"/>
    <d v="2017-09-25T00:00:00"/>
    <x v="29"/>
    <x v="200"/>
    <n v="6"/>
    <s v="sao goncalo"/>
    <x v="0"/>
    <n v="240.35"/>
    <n v="17.440000000000001"/>
    <x v="3"/>
    <x v="3"/>
    <s v="congonhas"/>
    <x v="1"/>
    <x v="2"/>
    <x v="2"/>
    <n v="80.31"/>
    <n v="5"/>
  </r>
  <r>
    <x v="75917"/>
    <s v="b95d6599ce932fd42d83dc05faa50890"/>
    <s v="cdeefdce9704b2a961a01e89b1f19e7b"/>
    <s v="34d1ca11b242c0fee2c834ae8d788566"/>
    <x v="435"/>
    <d v="2017-09-22T00:00:00"/>
    <d v="2017-09-28T00:00:00"/>
    <d v="2017-09-25T00:00:00"/>
    <x v="29"/>
    <x v="200"/>
    <n v="6"/>
    <s v="sao goncalo"/>
    <x v="0"/>
    <n v="240.35"/>
    <n v="17.440000000000001"/>
    <x v="3"/>
    <x v="3"/>
    <s v="congonhas"/>
    <x v="1"/>
    <x v="0"/>
    <x v="6"/>
    <n v="177.48"/>
    <n v="5"/>
  </r>
  <r>
    <x v="75918"/>
    <s v="c0a0a47b6d1a780c7e6a247078168ec9"/>
    <s v="7970fc94b50ea49cd73d4f2910f2f5c7"/>
    <s v="b92e3c8f9738272ff7c59e111e108d7c"/>
    <x v="495"/>
    <d v="2017-12-25T00:00:00"/>
    <d v="2018-01-29T00:00:00"/>
    <d v="2018-01-11T00:00:00"/>
    <x v="70"/>
    <x v="48"/>
    <n v="64"/>
    <s v="joinville"/>
    <x v="3"/>
    <n v="179.9"/>
    <n v="45.34"/>
    <x v="22"/>
    <x v="22"/>
    <s v="uba"/>
    <x v="1"/>
    <x v="0"/>
    <x v="2"/>
    <n v="225.24"/>
    <n v="5"/>
  </r>
  <r>
    <x v="75919"/>
    <s v="410283cc80041c4e264bebd76d51cdad"/>
    <s v="57d79905de06d8897872c551bfd09358"/>
    <s v="ea8482cd71df3c1969d7b9473ff13abc"/>
    <x v="300"/>
    <d v="2017-12-09T00:00:00"/>
    <d v="2017-12-14T00:00:00"/>
    <d v="2017-12-12T00:00:00"/>
    <x v="389"/>
    <x v="8"/>
    <n v="8"/>
    <s v="aracatuba"/>
    <x v="1"/>
    <n v="24.99"/>
    <n v="11.85"/>
    <x v="19"/>
    <x v="19"/>
    <s v="sao paulo"/>
    <x v="0"/>
    <x v="0"/>
    <x v="2"/>
    <n v="36.840000000000003"/>
    <n v="5"/>
  </r>
  <r>
    <x v="75920"/>
    <s v="c0c00bb3d4f8ba50e3272999db271c30"/>
    <s v="977fbe809f12dd0f62698fb90d671b67"/>
    <s v="3be634553519fb6536a03e1358e9fdc7"/>
    <x v="283"/>
    <d v="2017-09-20T00:00:00"/>
    <d v="2017-09-26T00:00:00"/>
    <d v="2017-09-20T00:00:00"/>
    <x v="122"/>
    <x v="67"/>
    <n v="8"/>
    <s v="santa rosa de viterbo"/>
    <x v="1"/>
    <n v="95.74"/>
    <n v="42.9"/>
    <x v="13"/>
    <x v="13"/>
    <s v="sao paulo"/>
    <x v="0"/>
    <x v="1"/>
    <x v="2"/>
    <n v="138.63999999999999"/>
    <n v="5"/>
  </r>
  <r>
    <x v="75921"/>
    <s v="7f78f99d57a8543ff2c2696626deca4d"/>
    <s v="9b5a5d9bb3fee413357c176ff3817567"/>
    <s v="fa1c13f2614d7b5c4749cbc52fecda94"/>
    <x v="542"/>
    <d v="2018-08-18T00:00:00"/>
    <d v="2018-08-22T00:00:00"/>
    <d v="2018-08-20T00:00:00"/>
    <x v="74"/>
    <x v="389"/>
    <n v="9"/>
    <s v="natal"/>
    <x v="18"/>
    <n v="319.89999999999998"/>
    <n v="24.96"/>
    <x v="17"/>
    <x v="17"/>
    <s v="sumare"/>
    <x v="0"/>
    <x v="0"/>
    <x v="4"/>
    <n v="344.86"/>
    <n v="5"/>
  </r>
  <r>
    <x v="75922"/>
    <s v="c223939860940fd82bd05c7e02db0673"/>
    <s v="054515fd15bc1a2029f10de97ffa9120"/>
    <s v="e9779976487b77c6d4ac45f75ec7afe9"/>
    <x v="422"/>
    <d v="2018-05-29T00:00:00"/>
    <d v="2018-06-06T00:00:00"/>
    <d v="2018-06-05T00:00:00"/>
    <x v="167"/>
    <x v="125"/>
    <n v="17"/>
    <s v="sao jose dos pinhais"/>
    <x v="10"/>
    <n v="43"/>
    <n v="18.23"/>
    <x v="1"/>
    <x v="1"/>
    <s v="praia grande"/>
    <x v="0"/>
    <x v="0"/>
    <x v="2"/>
    <n v="61.23"/>
    <n v="4"/>
  </r>
  <r>
    <x v="75923"/>
    <s v="72a8c8c545a738708b9b28ba80f586f6"/>
    <s v="db1e6fed56643b852af3132d255d9ddc"/>
    <s v="da8622b14eb17ae2831f4ac5b9dab84a"/>
    <x v="375"/>
    <d v="2017-12-01T00:00:00"/>
    <d v="2017-12-07T00:00:00"/>
    <d v="2017-12-07T00:00:00"/>
    <x v="192"/>
    <x v="246"/>
    <n v="27"/>
    <s v="ipatinga"/>
    <x v="2"/>
    <n v="269.89999999999998"/>
    <n v="28.21"/>
    <x v="7"/>
    <x v="7"/>
    <s v="piracicaba"/>
    <x v="0"/>
    <x v="0"/>
    <x v="8"/>
    <n v="298.11"/>
    <n v="1"/>
  </r>
  <r>
    <x v="75924"/>
    <s v="5fa1b89cae3baa0acf6ae160651b7876"/>
    <s v="ac8e7cf3a658f63dc68dd7f3b8b5f97b"/>
    <s v="218d46b86c1881d022bce9c68a7d4b15"/>
    <x v="544"/>
    <d v="2017-08-05T00:00:00"/>
    <d v="2017-08-10T00:00:00"/>
    <d v="2017-08-07T00:00:00"/>
    <x v="242"/>
    <x v="361"/>
    <n v="25"/>
    <s v="santa cruz"/>
    <x v="18"/>
    <n v="97"/>
    <n v="43.16"/>
    <x v="1"/>
    <x v="1"/>
    <s v="ribeirao preto"/>
    <x v="0"/>
    <x v="0"/>
    <x v="3"/>
    <n v="140.16"/>
    <n v="5"/>
  </r>
  <r>
    <x v="75925"/>
    <s v="4d6c419b936a841d738247d0800f430d"/>
    <s v="781afe929e3016a667f5f439afd55fce"/>
    <s v="08633c14ef2db992c11f840f04fad4cd"/>
    <x v="144"/>
    <d v="2018-05-22T00:00:00"/>
    <d v="2018-05-24T00:00:00"/>
    <d v="2018-05-23T00:00:00"/>
    <x v="281"/>
    <x v="76"/>
    <n v="2"/>
    <s v="sao paulo"/>
    <x v="1"/>
    <n v="109.9"/>
    <n v="9.1199999999999992"/>
    <x v="1"/>
    <x v="1"/>
    <s v="ribeirao pires"/>
    <x v="0"/>
    <x v="0"/>
    <x v="9"/>
    <n v="119.02"/>
    <n v="4"/>
  </r>
  <r>
    <x v="75926"/>
    <s v="35fb3e0ae956da83065f0215c8ca148f"/>
    <s v="278fad1b533c93f58f93856792a87078"/>
    <s v="3a734b715d333a2588a3d54a0c9b8746"/>
    <x v="240"/>
    <d v="2017-09-28T00:00:00"/>
    <d v="2017-10-04T00:00:00"/>
    <d v="2017-09-28T00:00:00"/>
    <x v="290"/>
    <x v="238"/>
    <n v="8"/>
    <s v="sao goncalo"/>
    <x v="0"/>
    <n v="39"/>
    <n v="15.11"/>
    <x v="20"/>
    <x v="20"/>
    <s v="osasco"/>
    <x v="0"/>
    <x v="0"/>
    <x v="4"/>
    <n v="54.11"/>
    <n v="5"/>
  </r>
  <r>
    <x v="75927"/>
    <s v="81df28f929296b9240d2dfb837ccfd5e"/>
    <s v="217967bea3b974779feb2aabef6c9592"/>
    <s v="179d859f51292aac5c10806a356f7af9"/>
    <x v="237"/>
    <d v="2018-08-09T00:00:00"/>
    <d v="2018-08-13T00:00:00"/>
    <d v="2018-08-10T00:00:00"/>
    <x v="339"/>
    <x v="152"/>
    <n v="6"/>
    <s v="jaragua do sul"/>
    <x v="3"/>
    <n v="22"/>
    <n v="18.25"/>
    <x v="20"/>
    <x v="20"/>
    <s v="ribeirao pires"/>
    <x v="0"/>
    <x v="0"/>
    <x v="2"/>
    <n v="40.25"/>
    <n v="4"/>
  </r>
  <r>
    <x v="75928"/>
    <s v="5258ddb267b5d4cd0ebb504ebc69b804"/>
    <s v="7c1bd920dbdf22470b68bde975dd3ccf"/>
    <s v="cc419e0650a3c5ba77189a1882b7556a"/>
    <x v="367"/>
    <d v="2017-09-04T00:00:00"/>
    <d v="2017-09-12T00:00:00"/>
    <d v="2017-09-06T00:00:00"/>
    <x v="186"/>
    <x v="290"/>
    <n v="8"/>
    <s v="rio de janeiro"/>
    <x v="0"/>
    <n v="58.99"/>
    <n v="16.66"/>
    <x v="12"/>
    <x v="12"/>
    <s v="santo andre"/>
    <x v="0"/>
    <x v="1"/>
    <x v="2"/>
    <n v="75.650000000000006"/>
    <n v="2"/>
  </r>
  <r>
    <x v="75928"/>
    <s v="5258ddb267b5d4cd0ebb504ebc69b804"/>
    <s v="7c1bd920dbdf22470b68bde975dd3ccf"/>
    <s v="cc419e0650a3c5ba77189a1882b7556a"/>
    <x v="367"/>
    <d v="2017-09-04T00:00:00"/>
    <d v="2017-09-12T00:00:00"/>
    <d v="2017-09-06T00:00:00"/>
    <x v="186"/>
    <x v="290"/>
    <n v="8"/>
    <s v="rio de janeiro"/>
    <x v="0"/>
    <n v="58.99"/>
    <n v="16.66"/>
    <x v="12"/>
    <x v="12"/>
    <s v="santo andre"/>
    <x v="0"/>
    <x v="1"/>
    <x v="2"/>
    <n v="75.650000000000006"/>
    <n v="4"/>
  </r>
  <r>
    <x v="75929"/>
    <s v="8be124a574ac70fa7cbfe6d79845f9ba"/>
    <s v="31fd02b02c33827cbde22902cf80338c"/>
    <s v="5f1dc28029d2c244352a68107ec2b542"/>
    <x v="306"/>
    <d v="2017-06-19T00:00:00"/>
    <d v="2017-06-23T00:00:00"/>
    <d v="2017-06-21T00:00:00"/>
    <x v="26"/>
    <x v="40"/>
    <n v="4"/>
    <s v="sao joao da boa vista"/>
    <x v="1"/>
    <n v="39.9"/>
    <n v="1.87"/>
    <x v="13"/>
    <x v="13"/>
    <s v="sao paulo"/>
    <x v="0"/>
    <x v="0"/>
    <x v="1"/>
    <n v="125.08"/>
    <n v="1"/>
  </r>
  <r>
    <x v="75929"/>
    <s v="8be124a574ac70fa7cbfe6d79845f9ba"/>
    <s v="42a2c92a0979a949ca4ea89ec5c7b934"/>
    <s v="813348c996469b40f2e028d5429d3495"/>
    <x v="306"/>
    <d v="2017-06-19T00:00:00"/>
    <d v="2017-06-23T00:00:00"/>
    <d v="2017-06-21T00:00:00"/>
    <x v="26"/>
    <x v="40"/>
    <n v="4"/>
    <s v="sao joao da boa vista"/>
    <x v="1"/>
    <n v="59.9"/>
    <n v="23.41"/>
    <x v="13"/>
    <x v="13"/>
    <s v="jundiai"/>
    <x v="0"/>
    <x v="0"/>
    <x v="1"/>
    <n v="125.08"/>
    <n v="1"/>
  </r>
  <r>
    <x v="75930"/>
    <s v="9ea952089cea6df4958262671fe0aa84"/>
    <s v="96f96ac6ce04504599e212a3d826361e"/>
    <s v="ceaec5548eefc6e23e6607c5435102e7"/>
    <x v="386"/>
    <d v="2018-02-25T00:00:00"/>
    <d v="2018-03-07T00:00:00"/>
    <d v="2018-02-28T00:00:00"/>
    <x v="65"/>
    <x v="242"/>
    <n v="13"/>
    <s v="maua"/>
    <x v="1"/>
    <n v="52"/>
    <n v="7.78"/>
    <x v="13"/>
    <x v="13"/>
    <s v="sao paulo"/>
    <x v="0"/>
    <x v="0"/>
    <x v="9"/>
    <n v="59.78"/>
    <n v="5"/>
  </r>
  <r>
    <x v="75931"/>
    <s v="b16623490956836285bed777c5e5c16f"/>
    <s v="db1e6fed56643b852af3132d255d9ddc"/>
    <s v="da8622b14eb17ae2831f4ac5b9dab84a"/>
    <x v="403"/>
    <d v="2017-03-24T00:00:00"/>
    <d v="2017-04-05T00:00:00"/>
    <d v="2017-03-31T00:00:00"/>
    <x v="331"/>
    <x v="55"/>
    <n v="11"/>
    <s v="sao paulo"/>
    <x v="1"/>
    <n v="244.9"/>
    <n v="19"/>
    <x v="7"/>
    <x v="7"/>
    <s v="piracicaba"/>
    <x v="0"/>
    <x v="0"/>
    <x v="9"/>
    <n v="527.79999999999995"/>
    <n v="3"/>
  </r>
  <r>
    <x v="75931"/>
    <s v="b16623490956836285bed777c5e5c16f"/>
    <s v="db1e6fed56643b852af3132d255d9ddc"/>
    <s v="da8622b14eb17ae2831f4ac5b9dab84a"/>
    <x v="403"/>
    <d v="2017-03-24T00:00:00"/>
    <d v="2017-04-05T00:00:00"/>
    <d v="2017-03-31T00:00:00"/>
    <x v="331"/>
    <x v="55"/>
    <n v="11"/>
    <s v="sao paulo"/>
    <x v="1"/>
    <n v="244.9"/>
    <n v="19"/>
    <x v="7"/>
    <x v="7"/>
    <s v="piracicaba"/>
    <x v="0"/>
    <x v="0"/>
    <x v="9"/>
    <n v="527.79999999999995"/>
    <n v="3"/>
  </r>
  <r>
    <x v="75932"/>
    <s v="9d715b9fb75a9d081c14126c09218b96"/>
    <s v="a8064cfa6c30d7e838f80ecc9e5e5abf"/>
    <s v="c66dccfb3f109511246da627dd5a2498"/>
    <x v="126"/>
    <d v="2018-05-12T00:00:00"/>
    <d v="2018-05-15T00:00:00"/>
    <d v="2018-05-14T00:00:00"/>
    <x v="106"/>
    <x v="224"/>
    <n v="37"/>
    <s v="ico"/>
    <x v="24"/>
    <n v="207"/>
    <n v="38.14"/>
    <x v="17"/>
    <x v="17"/>
    <s v="registro"/>
    <x v="0"/>
    <x v="0"/>
    <x v="0"/>
    <n v="245.14"/>
    <n v="3"/>
  </r>
  <r>
    <x v="75933"/>
    <s v="da78567acd7705268aed9990c5b148a5"/>
    <s v="82029e5d2411cd3a74021d94ee87d457"/>
    <s v="20b54c376b794ed028df09a3cd88e8dc"/>
    <x v="61"/>
    <d v="2018-05-08T00:00:00"/>
    <d v="2018-05-14T00:00:00"/>
    <d v="2018-05-14T00:00:00"/>
    <x v="237"/>
    <x v="83"/>
    <n v="10"/>
    <s v="pompeia"/>
    <x v="1"/>
    <n v="104.2"/>
    <n v="13.17"/>
    <x v="52"/>
    <x v="52"/>
    <s v="sao caetano do sul"/>
    <x v="0"/>
    <x v="0"/>
    <x v="0"/>
    <n v="117.37"/>
    <n v="4"/>
  </r>
  <r>
    <x v="75934"/>
    <s v="72c66ab2471ae34d87b93674c19c4f67"/>
    <s v="acb9adf09c2067284e67a72f46cc17cf"/>
    <s v="53e4c6e0f4312d4d2107a8c9cddf45cd"/>
    <x v="490"/>
    <d v="2018-07-13T00:00:00"/>
    <d v="2018-07-19T00:00:00"/>
    <d v="2018-07-19T00:00:00"/>
    <x v="82"/>
    <x v="141"/>
    <n v="11"/>
    <s v="brasilia"/>
    <x v="9"/>
    <n v="38.99"/>
    <n v="27.25"/>
    <x v="7"/>
    <x v="7"/>
    <s v="pedreira"/>
    <x v="0"/>
    <x v="0"/>
    <x v="2"/>
    <n v="66.239999999999995"/>
    <n v="1"/>
  </r>
  <r>
    <x v="75935"/>
    <s v="57cf34cd1fbe463134f112c074dfcfdb"/>
    <s v="b09790edda54333116f9cf1decc580a1"/>
    <s v="d2374cbcbb3ca4ab1086534108cc3ab7"/>
    <x v="302"/>
    <d v="2017-07-13T00:00:00"/>
    <d v="2017-07-19T00:00:00"/>
    <d v="2017-07-19T00:00:00"/>
    <x v="204"/>
    <x v="296"/>
    <n v="14"/>
    <s v="rio de janeiro"/>
    <x v="0"/>
    <n v="27.4"/>
    <n v="15.1"/>
    <x v="7"/>
    <x v="7"/>
    <s v="ibitinga"/>
    <x v="0"/>
    <x v="0"/>
    <x v="0"/>
    <n v="42.5"/>
    <n v="5"/>
  </r>
  <r>
    <x v="75936"/>
    <s v="c08b32d4ecbeaff9452d855b6e865c33"/>
    <s v="b5aebb467d9a92162173cbd234e00d99"/>
    <s v="d9e8c084b68fe958861d8f2c21202e6b"/>
    <x v="500"/>
    <d v="2018-06-26T00:00:00"/>
    <d v="2018-07-02T00:00:00"/>
    <d v="2018-06-26T00:00:00"/>
    <x v="326"/>
    <x v="98"/>
    <n v="16"/>
    <s v="rolandia"/>
    <x v="10"/>
    <n v="35"/>
    <n v="18.350000000000001"/>
    <x v="53"/>
    <x v="53"/>
    <s v="sao paulo"/>
    <x v="0"/>
    <x v="1"/>
    <x v="2"/>
    <n v="53.35"/>
    <n v="5"/>
  </r>
  <r>
    <x v="75937"/>
    <s v="d641ce9966d5491d374687ac80b189e8"/>
    <s v="56c615d21fa726140efc0c056c41582e"/>
    <s v="4f1f1c8666cdb6442f775c4e8caed465"/>
    <x v="488"/>
    <d v="2018-07-25T00:00:00"/>
    <d v="2018-07-31T00:00:00"/>
    <d v="2018-07-30T00:00:00"/>
    <x v="278"/>
    <x v="86"/>
    <n v="12"/>
    <s v="campina grande"/>
    <x v="7"/>
    <n v="594.99"/>
    <n v="60.94"/>
    <x v="8"/>
    <x v="8"/>
    <s v="belo horizonte"/>
    <x v="1"/>
    <x v="0"/>
    <x v="6"/>
    <n v="655.93"/>
    <n v="5"/>
  </r>
  <r>
    <x v="75938"/>
    <s v="208096b174831ee39a5aa435673d1be8"/>
    <s v="94957e92f3bfe1d1b2330039dc803853"/>
    <s v="1b8356dabde1d35e17cef975c3f82730"/>
    <x v="575"/>
    <d v="2017-02-04T00:00:00"/>
    <d v="2017-02-07T00:00:00"/>
    <d v="2017-02-06T00:00:00"/>
    <x v="471"/>
    <x v="214"/>
    <n v="5"/>
    <s v="sao paulo"/>
    <x v="1"/>
    <n v="44.99"/>
    <n v="9.34"/>
    <x v="22"/>
    <x v="22"/>
    <s v="sao paulo"/>
    <x v="0"/>
    <x v="1"/>
    <x v="2"/>
    <n v="54.33"/>
    <n v="4"/>
  </r>
  <r>
    <x v="75939"/>
    <s v="33c39ed7b6362b7ea09ca4acc6f293e7"/>
    <s v="52690beab08122aee391378fbf246a58"/>
    <s v="cd68562d3f44870c08922d380acae552"/>
    <x v="520"/>
    <d v="2017-10-07T00:00:00"/>
    <d v="2017-10-13T00:00:00"/>
    <d v="2017-10-11T00:00:00"/>
    <x v="391"/>
    <x v="150"/>
    <n v="10"/>
    <s v="maua"/>
    <x v="1"/>
    <n v="495"/>
    <n v="15.81"/>
    <x v="0"/>
    <x v="0"/>
    <s v="ribeirao preto"/>
    <x v="0"/>
    <x v="1"/>
    <x v="2"/>
    <n v="510.81"/>
    <n v="5"/>
  </r>
  <r>
    <x v="75940"/>
    <s v="788c3086fc4d0f220fdf77bcb1b0780f"/>
    <s v="7c1bd920dbdf22470b68bde975dd3ccf"/>
    <s v="cc419e0650a3c5ba77189a1882b7556a"/>
    <x v="373"/>
    <d v="2017-08-06T00:00:00"/>
    <d v="2017-08-11T00:00:00"/>
    <d v="2017-08-08T00:00:00"/>
    <x v="181"/>
    <x v="4"/>
    <n v="11"/>
    <s v="porto alegre"/>
    <x v="5"/>
    <n v="58.99"/>
    <n v="16.66"/>
    <x v="12"/>
    <x v="12"/>
    <s v="santo andre"/>
    <x v="0"/>
    <x v="0"/>
    <x v="4"/>
    <n v="75.650000000000006"/>
    <n v="4"/>
  </r>
  <r>
    <x v="75941"/>
    <s v="ab9ba36bc845ce7fe265073cbf9f3bd9"/>
    <s v="11875b30b49585209e608f40e8082e65"/>
    <s v="669ae81880e08f269a64487cfb287169"/>
    <x v="129"/>
    <d v="2017-07-19T00:00:00"/>
    <d v="2017-07-26T00:00:00"/>
    <d v="2017-07-20T00:00:00"/>
    <x v="377"/>
    <x v="190"/>
    <n v="12"/>
    <s v="rio de janeiro"/>
    <x v="0"/>
    <n v="65"/>
    <n v="16.89"/>
    <x v="1"/>
    <x v="1"/>
    <s v="rio do sul"/>
    <x v="6"/>
    <x v="1"/>
    <x v="2"/>
    <n v="81.89"/>
    <n v="1"/>
  </r>
  <r>
    <x v="75942"/>
    <s v="291e486969763a40fc30fce9c73483ec"/>
    <s v="b06e4ddd013b4a1a81e80fe575d9b762"/>
    <s v="cca3071e3e9bb7d12640c9fbe2301306"/>
    <x v="329"/>
    <d v="2017-10-16T00:00:00"/>
    <d v="2017-10-22T00:00:00"/>
    <d v="2017-10-18T00:00:00"/>
    <x v="139"/>
    <x v="177"/>
    <n v="7"/>
    <s v="mogi-guacu"/>
    <x v="1"/>
    <n v="87.85"/>
    <n v="13.63"/>
    <x v="7"/>
    <x v="7"/>
    <s v="ibitinga"/>
    <x v="0"/>
    <x v="3"/>
    <x v="2"/>
    <n v="101.48"/>
    <n v="5"/>
  </r>
  <r>
    <x v="75943"/>
    <s v="cdb833f7133ef2039a36e2cf5bd7a009"/>
    <s v="c8f17c4ceaa05acfb30a852b8ee2c0a9"/>
    <s v="9f505651f4a6abe901a56cdc21508025"/>
    <x v="566"/>
    <d v="2018-08-28T00:00:00"/>
    <d v="2018-08-30T00:00:00"/>
    <d v="2018-08-28T00:00:00"/>
    <x v="208"/>
    <x v="198"/>
    <n v="3"/>
    <s v="campinas"/>
    <x v="1"/>
    <n v="129"/>
    <n v="8.16"/>
    <x v="3"/>
    <x v="3"/>
    <s v="sao paulo"/>
    <x v="0"/>
    <x v="1"/>
    <x v="2"/>
    <n v="137.16"/>
    <n v="5"/>
  </r>
  <r>
    <x v="75944"/>
    <s v="3d4b571062a7bb528ced4e8e11f095c0"/>
    <s v="194d0a84a60aad8916173c4d611f6450"/>
    <s v="44073f8b7e41514de3b7815dd0237f4f"/>
    <x v="536"/>
    <d v="2017-06-01T00:00:00"/>
    <d v="2017-06-07T00:00:00"/>
    <d v="2017-06-01T00:00:00"/>
    <x v="376"/>
    <x v="274"/>
    <n v="15"/>
    <s v="parauapebas"/>
    <x v="12"/>
    <n v="230"/>
    <n v="35.409999999999997"/>
    <x v="12"/>
    <x v="12"/>
    <s v="brasilia"/>
    <x v="7"/>
    <x v="0"/>
    <x v="0"/>
    <n v="265.41000000000003"/>
    <n v="4"/>
  </r>
  <r>
    <x v="75945"/>
    <s v="41642fab6f0a09b5c433637015ddaee2"/>
    <s v="d3c044bd42d84a79e3b0c42662806a48"/>
    <s v="4c2b230173bb36f9b240f2b8ac11786e"/>
    <x v="212"/>
    <d v="2017-07-08T00:00:00"/>
    <d v="2017-07-13T00:00:00"/>
    <d v="2017-07-13T00:00:00"/>
    <x v="431"/>
    <x v="283"/>
    <n v="18"/>
    <s v="bom jardim"/>
    <x v="16"/>
    <n v="25.9"/>
    <n v="34.15"/>
    <x v="1"/>
    <x v="1"/>
    <s v="sao paulo"/>
    <x v="0"/>
    <x v="1"/>
    <x v="2"/>
    <n v="60.05"/>
    <n v="5"/>
  </r>
  <r>
    <x v="75946"/>
    <s v="ac122c0b1edaebef0ccc35ef7338d865"/>
    <s v="43423cdffde7fda63d0414ed38c11a73"/>
    <s v="b1fc4f64df5a0e8b6913ab38803c57a9"/>
    <x v="309"/>
    <d v="2018-04-29T00:00:00"/>
    <d v="2018-05-04T00:00:00"/>
    <d v="2018-05-03T00:00:00"/>
    <x v="63"/>
    <x v="321"/>
    <n v="18"/>
    <s v="sao luis"/>
    <x v="16"/>
    <n v="87.67"/>
    <n v="16.18"/>
    <x v="17"/>
    <x v="17"/>
    <s v="sao goncalo"/>
    <x v="3"/>
    <x v="0"/>
    <x v="9"/>
    <n v="103.85"/>
    <n v="4"/>
  </r>
  <r>
    <x v="75947"/>
    <s v="80dd6889d1cd0b80f9ff71789a835f18"/>
    <s v="af51d485dc5255ba2e18b21b550156e6"/>
    <s v="5dceca129747e92ff8ef7a997dc4f8ca"/>
    <x v="503"/>
    <d v="2017-04-17T00:00:00"/>
    <d v="2017-04-24T00:00:00"/>
    <d v="2017-04-18T00:00:00"/>
    <x v="476"/>
    <x v="173"/>
    <n v="23"/>
    <s v="guarulhos"/>
    <x v="1"/>
    <n v="259.89999999999998"/>
    <n v="44.62"/>
    <x v="41"/>
    <x v="41"/>
    <s v="santa barbara d´oeste"/>
    <x v="0"/>
    <x v="0"/>
    <x v="4"/>
    <n v="304.52"/>
    <n v="1"/>
  </r>
  <r>
    <x v="75948"/>
    <s v="bc4557fea80f39aa958f283432b14cc8"/>
    <s v="368c6c730842d78016ad823897a372db"/>
    <s v="1f50f920176fa81dab994f9023523100"/>
    <x v="492"/>
    <d v="2017-11-07T00:00:00"/>
    <d v="2017-11-10T00:00:00"/>
    <d v="2017-11-08T00:00:00"/>
    <x v="266"/>
    <x v="333"/>
    <n v="5"/>
    <s v="curitiba"/>
    <x v="10"/>
    <n v="59.9"/>
    <n v="13.84"/>
    <x v="5"/>
    <x v="5"/>
    <s v="sao jose do rio preto"/>
    <x v="0"/>
    <x v="0"/>
    <x v="0"/>
    <n v="155.94"/>
    <n v="2"/>
  </r>
  <r>
    <x v="75948"/>
    <s v="bc4557fea80f39aa958f283432b14cc8"/>
    <s v="96f8ecb5e5705b3b726d7e3022622575"/>
    <s v="79ebd9a61bac3eaf882805ed4ecfa12a"/>
    <x v="492"/>
    <d v="2017-11-07T00:00:00"/>
    <d v="2017-11-10T00:00:00"/>
    <d v="2017-11-08T00:00:00"/>
    <x v="266"/>
    <x v="333"/>
    <n v="5"/>
    <s v="curitiba"/>
    <x v="10"/>
    <n v="64.900000000000006"/>
    <n v="17.3"/>
    <x v="22"/>
    <x v="22"/>
    <s v="cascavel"/>
    <x v="5"/>
    <x v="0"/>
    <x v="0"/>
    <n v="155.94"/>
    <n v="2"/>
  </r>
  <r>
    <x v="75949"/>
    <s v="2e8e02f3c8ccc706642c7c42b68178ef"/>
    <s v="47ed478ee7b2696c2c49229fcad56e98"/>
    <s v="afe0067131b73e40875c9b6c10bd2e21"/>
    <x v="199"/>
    <d v="2017-11-25T00:00:00"/>
    <d v="2017-11-30T00:00:00"/>
    <d v="2017-11-30T00:00:00"/>
    <x v="146"/>
    <x v="208"/>
    <n v="22"/>
    <s v="maceio"/>
    <x v="23"/>
    <n v="104.9"/>
    <n v="43.14"/>
    <x v="6"/>
    <x v="6"/>
    <s v="lagoa da prata"/>
    <x v="1"/>
    <x v="1"/>
    <x v="2"/>
    <n v="148.04"/>
    <n v="5"/>
  </r>
  <r>
    <x v="75950"/>
    <s v="7c54c02a524ea1aa3e14523144919588"/>
    <s v="0fc6914383c2bea767a9562c9d8b43a1"/>
    <s v="8c16d1f32a54d92897cc437244442e1b"/>
    <x v="531"/>
    <d v="2017-04-20T00:00:00"/>
    <d v="2017-04-27T00:00:00"/>
    <d v="2017-04-24T00:00:00"/>
    <x v="352"/>
    <x v="176"/>
    <n v="13"/>
    <s v="paulinia"/>
    <x v="1"/>
    <n v="44.99"/>
    <n v="14.52"/>
    <x v="3"/>
    <x v="3"/>
    <s v="blumenau"/>
    <x v="6"/>
    <x v="0"/>
    <x v="2"/>
    <n v="33.99"/>
    <n v="1"/>
  </r>
  <r>
    <x v="75950"/>
    <s v="7c54c02a524ea1aa3e14523144919588"/>
    <s v="0fc6914383c2bea767a9562c9d8b43a1"/>
    <s v="8c16d1f32a54d92897cc437244442e1b"/>
    <x v="531"/>
    <d v="2017-04-20T00:00:00"/>
    <d v="2017-04-27T00:00:00"/>
    <d v="2017-04-24T00:00:00"/>
    <x v="352"/>
    <x v="176"/>
    <n v="13"/>
    <s v="paulinia"/>
    <x v="1"/>
    <n v="44.99"/>
    <n v="14.52"/>
    <x v="3"/>
    <x v="3"/>
    <s v="blumenau"/>
    <x v="6"/>
    <x v="0"/>
    <x v="0"/>
    <n v="25.52"/>
    <n v="1"/>
  </r>
  <r>
    <x v="75951"/>
    <s v="0ec522c4497afe657106a823242c5f16"/>
    <s v="68b9af8698585855f2503727e150d453"/>
    <s v="7299e27ed73d2ad986de7f7c77d919fa"/>
    <x v="121"/>
    <d v="2017-10-10T00:00:00"/>
    <d v="2017-10-17T00:00:00"/>
    <d v="2017-10-14T00:00:00"/>
    <x v="272"/>
    <x v="107"/>
    <n v="11"/>
    <s v="sao jose"/>
    <x v="3"/>
    <n v="25"/>
    <n v="16.79"/>
    <x v="13"/>
    <x v="13"/>
    <s v="araguari"/>
    <x v="1"/>
    <x v="0"/>
    <x v="4"/>
    <n v="41.79"/>
    <n v="5"/>
  </r>
  <r>
    <x v="75952"/>
    <s v="0fb80a7fe135dc3abd1469007f5b9ac7"/>
    <s v="7c898e0b8ea203dd94ba846627fc34d1"/>
    <s v="7c67e1448b00f6e969d365cea6b010ab"/>
    <x v="202"/>
    <d v="2018-04-19T00:00:00"/>
    <d v="2018-05-04T00:00:00"/>
    <d v="2018-05-02T00:00:00"/>
    <x v="2"/>
    <x v="106"/>
    <n v="21"/>
    <s v="florianopolis"/>
    <x v="3"/>
    <n v="149.94"/>
    <n v="33.31"/>
    <x v="11"/>
    <x v="11"/>
    <s v="itaquaquecetuba"/>
    <x v="0"/>
    <x v="0"/>
    <x v="4"/>
    <n v="183.25"/>
    <n v="5"/>
  </r>
  <r>
    <x v="75953"/>
    <s v="c3dd6dafd176db77fb0b887d83982df9"/>
    <s v="3a594e201c33eeb699e72b5fb9f48dd6"/>
    <s v="79ebd9a61bac3eaf882805ed4ecfa12a"/>
    <x v="226"/>
    <d v="2018-03-03T00:00:00"/>
    <d v="2018-03-08T00:00:00"/>
    <d v="2018-03-07T00:00:00"/>
    <x v="140"/>
    <x v="65"/>
    <n v="14"/>
    <s v="votuporanga"/>
    <x v="1"/>
    <n v="124.9"/>
    <n v="18.12"/>
    <x v="22"/>
    <x v="22"/>
    <s v="cascavel"/>
    <x v="5"/>
    <x v="1"/>
    <x v="2"/>
    <n v="143.02000000000001"/>
    <n v="5"/>
  </r>
  <r>
    <x v="75954"/>
    <s v="c6c67979c6a71ae3f43fb2fc04712e4c"/>
    <s v="4fa33915031a8cde03dd0d3e8fb27f01"/>
    <s v="fe2032dab1a61af8794248c8196565c9"/>
    <x v="522"/>
    <d v="2018-05-28T00:00:00"/>
    <d v="2018-06-05T00:00:00"/>
    <d v="2018-05-28T00:00:00"/>
    <x v="226"/>
    <x v="101"/>
    <n v="8"/>
    <s v="belo horizonte"/>
    <x v="2"/>
    <n v="149"/>
    <n v="14.49"/>
    <x v="6"/>
    <x v="6"/>
    <s v="campinas"/>
    <x v="0"/>
    <x v="0"/>
    <x v="4"/>
    <n v="163.49"/>
    <n v="5"/>
  </r>
  <r>
    <x v="75955"/>
    <s v="87a881096307226b4dc03e9fa748cfbb"/>
    <s v="83b00325c13c44245b2c3a2befa62a0e"/>
    <s v="ad781527c93d00d89a11eecd9dcad7c1"/>
    <x v="145"/>
    <d v="2018-01-06T00:00:00"/>
    <d v="2018-02-01T00:00:00"/>
    <d v="2018-02-03T00:00:00"/>
    <x v="135"/>
    <x v="64"/>
    <n v="41"/>
    <s v="blumenau"/>
    <x v="3"/>
    <n v="179.99"/>
    <n v="57.93"/>
    <x v="15"/>
    <x v="15"/>
    <s v="sao jose do rio preto"/>
    <x v="0"/>
    <x v="0"/>
    <x v="2"/>
    <n v="237.92"/>
    <n v="4"/>
  </r>
  <r>
    <x v="75956"/>
    <s v="228dae89868912c983dc0979e8536697"/>
    <s v="fee2419d6d68dce0a48153a8179772ea"/>
    <s v="5a8e7d5003a1f221f9e1d6e411de7c23"/>
    <x v="22"/>
    <d v="2017-06-27T00:00:00"/>
    <d v="2017-07-04T00:00:00"/>
    <d v="2017-06-27T00:00:00"/>
    <x v="566"/>
    <x v="292"/>
    <n v="8"/>
    <s v="porto alegre"/>
    <x v="5"/>
    <n v="69.900000000000006"/>
    <n v="14.24"/>
    <x v="22"/>
    <x v="22"/>
    <s v="campinas"/>
    <x v="0"/>
    <x v="1"/>
    <x v="2"/>
    <n v="84.14"/>
    <n v="5"/>
  </r>
  <r>
    <x v="75957"/>
    <s v="3dcdb1dae15ceab787ba3a49aacb8e32"/>
    <s v="46fd22a153db867285b826a2c62b446b"/>
    <s v="ceaec5548eefc6e23e6607c5435102e7"/>
    <x v="280"/>
    <d v="2018-04-12T00:00:00"/>
    <d v="2018-04-24T00:00:00"/>
    <d v="2018-04-13T00:00:00"/>
    <x v="87"/>
    <x v="109"/>
    <n v="8"/>
    <s v="sao paulo"/>
    <x v="1"/>
    <n v="515"/>
    <n v="30.46"/>
    <x v="13"/>
    <x v="13"/>
    <s v="sao paulo"/>
    <x v="0"/>
    <x v="0"/>
    <x v="1"/>
    <n v="545.46"/>
    <n v="1"/>
  </r>
  <r>
    <x v="75958"/>
    <s v="adf1aeb555b2a925a5fde736e8dbdcf3"/>
    <s v="777d2e438a1b645f3aec9bd57e92672c"/>
    <s v="4a3ca9315b744ce9f8e9374361493884"/>
    <x v="21"/>
    <d v="2018-03-21T00:00:00"/>
    <d v="2018-03-27T00:00:00"/>
    <d v="2018-03-22T00:00:00"/>
    <x v="183"/>
    <x v="345"/>
    <n v="14"/>
    <s v="colorado"/>
    <x v="5"/>
    <n v="69.900000000000006"/>
    <n v="21.45"/>
    <x v="7"/>
    <x v="7"/>
    <s v="ibitinga"/>
    <x v="0"/>
    <x v="0"/>
    <x v="4"/>
    <n v="91.35"/>
    <n v="5"/>
  </r>
  <r>
    <x v="75959"/>
    <s v="33414f5059c66942804592502e4b1881"/>
    <s v="c4baedd846ed09b85f78a781b522f126"/>
    <s v="a1043bafd471dff536d0c462352beb48"/>
    <x v="27"/>
    <d v="2017-12-07T00:00:00"/>
    <d v="2017-12-13T00:00:00"/>
    <d v="2017-12-11T00:00:00"/>
    <x v="8"/>
    <x v="182"/>
    <n v="11"/>
    <s v="manhuacu"/>
    <x v="2"/>
    <n v="89.99"/>
    <n v="26.25"/>
    <x v="5"/>
    <x v="5"/>
    <s v="ilicinea"/>
    <x v="1"/>
    <x v="0"/>
    <x v="2"/>
    <n v="116.24"/>
    <n v="5"/>
  </r>
  <r>
    <x v="75960"/>
    <s v="206ac773b6fa602143a7d817bbc3ab31"/>
    <s v="4c82c8d31845d751d797debc3d03697f"/>
    <s v="ce27a3cc3c8cc1ea79d11e561e9bebb6"/>
    <x v="0"/>
    <d v="2017-09-13T00:00:00"/>
    <d v="2017-09-19T00:00:00"/>
    <d v="2017-09-14T00:00:00"/>
    <x v="160"/>
    <x v="151"/>
    <n v="3"/>
    <s v="sao paulo"/>
    <x v="1"/>
    <n v="18.899999999999999"/>
    <n v="7.78"/>
    <x v="3"/>
    <x v="3"/>
    <s v="sao paulo"/>
    <x v="0"/>
    <x v="0"/>
    <x v="2"/>
    <n v="26.68"/>
    <n v="4"/>
  </r>
  <r>
    <x v="75961"/>
    <s v="41a02c8fd628009f83d4224f7be4bd95"/>
    <s v="e6974726480273852de4ef5d57003db2"/>
    <s v="af7cdac9d9897cddead9c6b08976c642"/>
    <x v="202"/>
    <d v="2018-04-18T00:00:00"/>
    <d v="2018-04-24T00:00:00"/>
    <d v="2018-04-19T00:00:00"/>
    <x v="293"/>
    <x v="138"/>
    <n v="20"/>
    <s v="petropolis"/>
    <x v="0"/>
    <n v="99.99"/>
    <n v="23.28"/>
    <x v="8"/>
    <x v="8"/>
    <s v="laranjal paulista"/>
    <x v="0"/>
    <x v="1"/>
    <x v="2"/>
    <n v="123.27"/>
    <n v="4"/>
  </r>
  <r>
    <x v="75962"/>
    <s v="9af404eaf2690b333084dfaeb96b8450"/>
    <s v="b596e2d70dd2f5fb5ff9ee2a1c803e5b"/>
    <s v="46dc3b2cc0980fb8ec44634e21d2718e"/>
    <x v="314"/>
    <d v="2017-09-27T00:00:00"/>
    <d v="2017-10-03T00:00:00"/>
    <d v="2017-09-28T00:00:00"/>
    <x v="220"/>
    <x v="311"/>
    <n v="7"/>
    <s v="ibipitanga"/>
    <x v="6"/>
    <n v="269.99"/>
    <n v="30.29"/>
    <x v="1"/>
    <x v="1"/>
    <s v="rio de janeiro"/>
    <x v="3"/>
    <x v="0"/>
    <x v="10"/>
    <n v="300.27999999999997"/>
    <n v="5"/>
  </r>
  <r>
    <x v="75963"/>
    <s v="965f78e2702c7775431e6a79a21ce549"/>
    <s v="25e48b750d3cf285f85f7e605d13dc6d"/>
    <s v="cb5df0dcb9e280b1780e9d589889f2c7"/>
    <x v="414"/>
    <d v="2017-04-25T00:00:00"/>
    <d v="2017-05-02T00:00:00"/>
    <d v="2017-04-25T00:00:00"/>
    <x v="294"/>
    <x v="315"/>
    <n v="17"/>
    <s v="aracaju"/>
    <x v="21"/>
    <n v="189.99"/>
    <n v="105.46"/>
    <x v="47"/>
    <x v="47"/>
    <s v="bady bassitt"/>
    <x v="0"/>
    <x v="0"/>
    <x v="4"/>
    <n v="295.45"/>
    <n v="1"/>
  </r>
  <r>
    <x v="75964"/>
    <s v="aa0533eb31ed3be79086f11bb2bec430"/>
    <s v="775596b5ab8f1cb5890c7263c1c92bc4"/>
    <s v="c731d18cea9bf687ffee82a241c25b11"/>
    <x v="36"/>
    <d v="2017-08-28T00:00:00"/>
    <d v="2017-09-01T00:00:00"/>
    <d v="2017-08-29T00:00:00"/>
    <x v="214"/>
    <x v="272"/>
    <n v="8"/>
    <s v="sao joao da boa vista"/>
    <x v="1"/>
    <n v="139"/>
    <n v="21.46"/>
    <x v="48"/>
    <x v="48"/>
    <s v="concordia"/>
    <x v="6"/>
    <x v="0"/>
    <x v="4"/>
    <n v="160.46"/>
    <n v="5"/>
  </r>
  <r>
    <x v="75965"/>
    <s v="615728959216e5763f67a04b25d2c442"/>
    <s v="4ca1bfda77dc7aef2433d6818bd53f08"/>
    <s v="e0a366315b1b726b6c7832d664c0f530"/>
    <x v="358"/>
    <d v="2017-06-13T00:00:00"/>
    <d v="2017-06-19T00:00:00"/>
    <d v="2017-06-16T00:00:00"/>
    <x v="197"/>
    <x v="40"/>
    <n v="16"/>
    <s v="vila velha"/>
    <x v="8"/>
    <n v="159.9"/>
    <n v="20.61"/>
    <x v="22"/>
    <x v="22"/>
    <s v="sao paulo"/>
    <x v="0"/>
    <x v="1"/>
    <x v="2"/>
    <n v="180.51"/>
    <n v="2"/>
  </r>
  <r>
    <x v="75966"/>
    <s v="9f894db50c8048a9a6a7b242f449a4a2"/>
    <s v="0b814a3c8fa6dbb849df7c28c1bd6831"/>
    <s v="3ade81dab5a172b88e1871c28ae05260"/>
    <x v="523"/>
    <d v="2018-07-28T00:00:00"/>
    <d v="2018-08-02T00:00:00"/>
    <d v="2018-07-31T00:00:00"/>
    <x v="195"/>
    <x v="108"/>
    <n v="6"/>
    <s v="tarumirim"/>
    <x v="2"/>
    <n v="169"/>
    <n v="87.77"/>
    <x v="47"/>
    <x v="47"/>
    <s v="sao jose do rio preto"/>
    <x v="0"/>
    <x v="0"/>
    <x v="8"/>
    <n v="256.77"/>
    <n v="4"/>
  </r>
  <r>
    <x v="75967"/>
    <s v="5ee182d6d7f615689babec22e9fec9f3"/>
    <s v="ffb97eb64c6fe1baada2410288c04457"/>
    <s v="fe2032dab1a61af8794248c8196565c9"/>
    <x v="434"/>
    <d v="2018-03-03T00:00:00"/>
    <d v="2018-03-08T00:00:00"/>
    <d v="2018-03-05T00:00:00"/>
    <x v="275"/>
    <x v="192"/>
    <n v="3"/>
    <s v="braganca paulista"/>
    <x v="1"/>
    <n v="189.9"/>
    <n v="9.89"/>
    <x v="6"/>
    <x v="6"/>
    <s v="campinas"/>
    <x v="0"/>
    <x v="0"/>
    <x v="1"/>
    <n v="199.79"/>
    <n v="5"/>
  </r>
  <r>
    <x v="75968"/>
    <s v="820a174cb0897977268e5a8400aa7d53"/>
    <s v="252dc7b8f5d41ea6efcab73213ea1417"/>
    <s v="4e5725ba188db8252977a4f0227bd462"/>
    <x v="179"/>
    <d v="2018-05-02T00:00:00"/>
    <d v="2018-05-08T00:00:00"/>
    <d v="2018-05-03T00:00:00"/>
    <x v="88"/>
    <x v="2"/>
    <n v="9"/>
    <s v="sao paulo"/>
    <x v="1"/>
    <n v="101.08"/>
    <n v="13.15"/>
    <x v="3"/>
    <x v="3"/>
    <s v="ribeirao preto"/>
    <x v="0"/>
    <x v="0"/>
    <x v="2"/>
    <n v="114.23"/>
    <n v="5"/>
  </r>
  <r>
    <x v="75969"/>
    <s v="9fcbe141e89de4f82d41cd5f300f5409"/>
    <s v="66077cc774ac8ba7c7fcb45fd8e03474"/>
    <s v="01cf7e3d21494c41fb86034f2e714fa1"/>
    <x v="210"/>
    <d v="2017-07-23T00:00:00"/>
    <d v="2017-07-27T00:00:00"/>
    <d v="2017-07-24T00:00:00"/>
    <x v="202"/>
    <x v="202"/>
    <n v="11"/>
    <s v="rio de janeiro"/>
    <x v="0"/>
    <n v="99.9"/>
    <n v="19.940000000000001"/>
    <x v="13"/>
    <x v="13"/>
    <s v="francisco beltrao"/>
    <x v="5"/>
    <x v="0"/>
    <x v="8"/>
    <n v="119.84"/>
    <n v="5"/>
  </r>
  <r>
    <x v="75970"/>
    <s v="385e4db32b7b3de3980a3bbb4173eeab"/>
    <s v="96d1c06692244e2fed6e1f9aa9552770"/>
    <s v="00ee68308b45bc5e2660cd833c3f81cc"/>
    <x v="553"/>
    <d v="2018-02-02T00:00:00"/>
    <d v="2018-02-08T00:00:00"/>
    <d v="2018-02-05T00:00:00"/>
    <x v="364"/>
    <x v="36"/>
    <n v="13"/>
    <s v="sao joao del rei"/>
    <x v="2"/>
    <n v="62"/>
    <n v="16.190000000000001"/>
    <x v="7"/>
    <x v="7"/>
    <s v="sao paulo"/>
    <x v="0"/>
    <x v="0"/>
    <x v="2"/>
    <n v="156.38"/>
    <n v="5"/>
  </r>
  <r>
    <x v="75970"/>
    <s v="385e4db32b7b3de3980a3bbb4173eeab"/>
    <s v="96d1c06692244e2fed6e1f9aa9552770"/>
    <s v="00ee68308b45bc5e2660cd833c3f81cc"/>
    <x v="553"/>
    <d v="2018-02-02T00:00:00"/>
    <d v="2018-02-08T00:00:00"/>
    <d v="2018-02-05T00:00:00"/>
    <x v="364"/>
    <x v="36"/>
    <n v="13"/>
    <s v="sao joao del rei"/>
    <x v="2"/>
    <n v="62"/>
    <n v="16.190000000000001"/>
    <x v="7"/>
    <x v="7"/>
    <s v="sao paulo"/>
    <x v="0"/>
    <x v="0"/>
    <x v="2"/>
    <n v="156.38"/>
    <n v="5"/>
  </r>
  <r>
    <x v="75971"/>
    <s v="b277706d4d2b4ce453b7e6abb03a1bbf"/>
    <s v="bb18d09a22b3b9bc474e0b1437302666"/>
    <s v="8a432f4e5b471f8da497d7dc517666e2"/>
    <x v="5"/>
    <d v="2018-06-26T00:00:00"/>
    <d v="2018-06-28T00:00:00"/>
    <d v="2018-06-26T00:00:00"/>
    <x v="460"/>
    <x v="259"/>
    <n v="11"/>
    <s v="pirassununga"/>
    <x v="1"/>
    <n v="49"/>
    <n v="14.65"/>
    <x v="7"/>
    <x v="7"/>
    <s v="presidente prudente"/>
    <x v="0"/>
    <x v="0"/>
    <x v="2"/>
    <n v="63.65"/>
    <n v="3"/>
  </r>
  <r>
    <x v="75972"/>
    <s v="e8827cf749541640d8024a54ce3df1d6"/>
    <s v="67bea89008edcb996cfe4e3d062b62a8"/>
    <s v="8e6cc767478edae941d9bd9eb778d77a"/>
    <x v="351"/>
    <d v="2017-09-09T00:00:00"/>
    <d v="2017-09-14T00:00:00"/>
    <d v="2017-09-14T00:00:00"/>
    <x v="71"/>
    <x v="67"/>
    <n v="12"/>
    <s v="guaranesia"/>
    <x v="2"/>
    <n v="46.99"/>
    <n v="14.08"/>
    <x v="13"/>
    <x v="13"/>
    <s v="araguari"/>
    <x v="1"/>
    <x v="0"/>
    <x v="2"/>
    <n v="61.07"/>
    <n v="5"/>
  </r>
  <r>
    <x v="75973"/>
    <s v="b3dad37a7ed6c67056ababa4a4deff4d"/>
    <s v="725cbfcaff95a4d43742fdf13cf43c75"/>
    <s v="e26901d5ab434ce92fd9b5c256820a4e"/>
    <x v="505"/>
    <d v="2017-05-19T00:00:00"/>
    <d v="2017-05-25T00:00:00"/>
    <d v="2017-05-22T00:00:00"/>
    <x v="333"/>
    <x v="210"/>
    <n v="4"/>
    <s v="osasco"/>
    <x v="1"/>
    <n v="39.9"/>
    <n v="8.7200000000000006"/>
    <x v="0"/>
    <x v="0"/>
    <s v="maua"/>
    <x v="0"/>
    <x v="0"/>
    <x v="2"/>
    <n v="48.62"/>
    <n v="5"/>
  </r>
  <r>
    <x v="75974"/>
    <s v="eb158cd7050d2b45817f6ed442784d8a"/>
    <s v="d3dab476808b0678b819ac0427903efc"/>
    <s v="34056b8b55c1775a22af2331670a799c"/>
    <x v="2"/>
    <d v="2018-04-25T00:00:00"/>
    <d v="2018-05-02T00:00:00"/>
    <d v="2018-04-26T00:00:00"/>
    <x v="359"/>
    <x v="144"/>
    <n v="7"/>
    <s v="sao paulo"/>
    <x v="1"/>
    <n v="56.7"/>
    <n v="14.49"/>
    <x v="4"/>
    <x v="4"/>
    <s v="penapolis"/>
    <x v="0"/>
    <x v="0"/>
    <x v="0"/>
    <n v="71.19"/>
    <n v="4"/>
  </r>
  <r>
    <x v="75975"/>
    <s v="c4dcf192d129b8388592885dd24fc476"/>
    <s v="902f869d68a62356e8f9d054ad5e9072"/>
    <s v="004c9cd9d87a3c30c522c48c4fc07416"/>
    <x v="578"/>
    <d v="2017-01-28T00:00:00"/>
    <d v="2017-02-02T00:00:00"/>
    <d v="2017-01-30T00:00:00"/>
    <x v="442"/>
    <x v="373"/>
    <n v="11"/>
    <s v="muzambinho"/>
    <x v="2"/>
    <n v="119.99"/>
    <n v="20.92"/>
    <x v="7"/>
    <x v="7"/>
    <s v="ibitinga"/>
    <x v="0"/>
    <x v="1"/>
    <x v="2"/>
    <n v="140.91"/>
    <n v="5"/>
  </r>
  <r>
    <x v="75976"/>
    <s v="161d5918318f43d8a835ef606e0e5ba4"/>
    <s v="027cdd14a677a5834bc67a9789db5021"/>
    <s v="620c87c171fb2a6dd6e8bb4dec959fc6"/>
    <x v="398"/>
    <d v="2017-02-04T00:00:00"/>
    <d v="2017-02-08T00:00:00"/>
    <d v="2017-02-07T00:00:00"/>
    <x v="330"/>
    <x v="340"/>
    <n v="17"/>
    <s v="praia grande"/>
    <x v="1"/>
    <n v="99.9"/>
    <n v="14.87"/>
    <x v="6"/>
    <x v="6"/>
    <s v="petropolis"/>
    <x v="3"/>
    <x v="0"/>
    <x v="9"/>
    <n v="114.77"/>
    <n v="3"/>
  </r>
  <r>
    <x v="75977"/>
    <s v="47cd4a12d6a89098ff96e0ca4bf8d82c"/>
    <s v="bb50f2e236e5eea0100680137654686c"/>
    <s v="f7ba60f8c3f99e7ee4042fdef03b70c4"/>
    <x v="117"/>
    <d v="2018-04-19T00:00:00"/>
    <d v="2018-04-25T00:00:00"/>
    <d v="2018-04-20T00:00:00"/>
    <x v="73"/>
    <x v="81"/>
    <n v="4"/>
    <s v="sao paulo"/>
    <x v="1"/>
    <n v="330"/>
    <n v="10.07"/>
    <x v="12"/>
    <x v="12"/>
    <s v="sao bernardo do campo"/>
    <x v="0"/>
    <x v="0"/>
    <x v="4"/>
    <n v="340.07"/>
    <n v="5"/>
  </r>
  <r>
    <x v="75978"/>
    <s v="2e865142221e631b4f080f974bd5db5c"/>
    <s v="588ec31c89dea5de5dc87e15790df3f4"/>
    <s v="17ca9b9e9b9ef8fdb529001b49ebb50f"/>
    <x v="309"/>
    <d v="2018-05-01T00:00:00"/>
    <d v="2018-05-07T00:00:00"/>
    <d v="2018-05-03T00:00:00"/>
    <x v="151"/>
    <x v="57"/>
    <n v="8"/>
    <s v="sao paulo"/>
    <x v="1"/>
    <n v="59.97"/>
    <n v="18"/>
    <x v="7"/>
    <x v="7"/>
    <s v="betim"/>
    <x v="1"/>
    <x v="0"/>
    <x v="0"/>
    <n v="155.94"/>
    <n v="5"/>
  </r>
  <r>
    <x v="75978"/>
    <s v="2e865142221e631b4f080f974bd5db5c"/>
    <s v="588ec31c89dea5de5dc87e15790df3f4"/>
    <s v="17ca9b9e9b9ef8fdb529001b49ebb50f"/>
    <x v="309"/>
    <d v="2018-05-01T00:00:00"/>
    <d v="2018-05-07T00:00:00"/>
    <d v="2018-05-03T00:00:00"/>
    <x v="151"/>
    <x v="57"/>
    <n v="8"/>
    <s v="sao paulo"/>
    <x v="1"/>
    <n v="59.97"/>
    <n v="18"/>
    <x v="7"/>
    <x v="7"/>
    <s v="betim"/>
    <x v="1"/>
    <x v="0"/>
    <x v="0"/>
    <n v="155.94"/>
    <n v="5"/>
  </r>
  <r>
    <x v="75979"/>
    <s v="73fb68a156f353bf0c8946c0f3544086"/>
    <s v="f2e9bb932d99a4a695ebde162fcefc35"/>
    <s v="624f4ece8da4aafb77699233d480f8ef"/>
    <x v="263"/>
    <d v="2017-05-03T00:00:00"/>
    <d v="2017-05-09T00:00:00"/>
    <d v="2017-05-05T00:00:00"/>
    <x v="360"/>
    <x v="17"/>
    <n v="19"/>
    <s v="salvador"/>
    <x v="6"/>
    <n v="119"/>
    <n v="33.380000000000003"/>
    <x v="22"/>
    <x v="22"/>
    <s v="sao paulo"/>
    <x v="0"/>
    <x v="0"/>
    <x v="4"/>
    <n v="152.38"/>
    <n v="5"/>
  </r>
  <r>
    <x v="75980"/>
    <s v="be1823d46eaf0218ea7391bfd0cf95e6"/>
    <s v="aadff88486740e0b0ebe2be6c09476ae"/>
    <s v="da8622b14eb17ae2831f4ac5b9dab84a"/>
    <x v="89"/>
    <d v="2018-08-09T00:00:00"/>
    <d v="2018-08-14T00:00:00"/>
    <d v="2018-08-10T00:00:00"/>
    <x v="152"/>
    <x v="145"/>
    <n v="6"/>
    <s v="sao paulo"/>
    <x v="1"/>
    <n v="29.9"/>
    <n v="7.47"/>
    <x v="12"/>
    <x v="12"/>
    <s v="piracicaba"/>
    <x v="0"/>
    <x v="1"/>
    <x v="2"/>
    <n v="37.369999999999997"/>
    <n v="5"/>
  </r>
  <r>
    <x v="75981"/>
    <s v="b0daafe7a7f8cd393321fdb6f391e41f"/>
    <s v="a5341e3f8155dbb3e62323d3ea289729"/>
    <s v="ff063b022a9a0aab91bad2c9088760b7"/>
    <x v="512"/>
    <d v="2017-03-02T00:00:00"/>
    <d v="2017-03-08T00:00:00"/>
    <d v="2017-03-06T00:00:00"/>
    <x v="455"/>
    <x v="343"/>
    <n v="6"/>
    <s v="sao paulo"/>
    <x v="1"/>
    <n v="79.5"/>
    <n v="15.67"/>
    <x v="22"/>
    <x v="22"/>
    <s v="santo andre"/>
    <x v="0"/>
    <x v="0"/>
    <x v="2"/>
    <n v="95.17"/>
    <n v="4"/>
  </r>
  <r>
    <x v="75982"/>
    <s v="fd8630477788509b1d3ac9100f15869a"/>
    <s v="f67f7aa7e27d08018022abb4bdc90a38"/>
    <s v="822166ed1e47908f7cfb49946d03c726"/>
    <x v="585"/>
    <d v="2017-07-25T00:00:00"/>
    <d v="2017-07-31T00:00:00"/>
    <d v="2017-07-27T00:00:00"/>
    <x v="377"/>
    <x v="190"/>
    <n v="9"/>
    <s v="sao paulo"/>
    <x v="1"/>
    <n v="39.9"/>
    <n v="16.11"/>
    <x v="7"/>
    <x v="7"/>
    <s v="tres rios"/>
    <x v="3"/>
    <x v="1"/>
    <x v="2"/>
    <n v="112.02"/>
    <n v="3"/>
  </r>
  <r>
    <x v="75982"/>
    <s v="fd8630477788509b1d3ac9100f15869a"/>
    <s v="f67f7aa7e27d08018022abb4bdc90a38"/>
    <s v="822166ed1e47908f7cfb49946d03c726"/>
    <x v="585"/>
    <d v="2017-07-25T00:00:00"/>
    <d v="2017-07-31T00:00:00"/>
    <d v="2017-07-27T00:00:00"/>
    <x v="377"/>
    <x v="190"/>
    <n v="9"/>
    <s v="sao paulo"/>
    <x v="1"/>
    <n v="39.9"/>
    <n v="16.11"/>
    <x v="7"/>
    <x v="7"/>
    <s v="tres rios"/>
    <x v="3"/>
    <x v="1"/>
    <x v="2"/>
    <n v="112.02"/>
    <n v="3"/>
  </r>
  <r>
    <x v="75983"/>
    <s v="f8b5a4d4af546a104faa5f7bc10619b3"/>
    <s v="dd4c3b4ab7e001aaf385ea2e68952030"/>
    <s v="d673a59aac7a70d8b01e6902bf090a11"/>
    <x v="66"/>
    <d v="2018-03-02T00:00:00"/>
    <d v="2018-03-08T00:00:00"/>
    <d v="2018-03-08T00:00:00"/>
    <x v="33"/>
    <x v="65"/>
    <n v="14"/>
    <s v="brasilia"/>
    <x v="9"/>
    <n v="29.9"/>
    <n v="15.1"/>
    <x v="15"/>
    <x v="15"/>
    <s v="ibitinga"/>
    <x v="0"/>
    <x v="0"/>
    <x v="2"/>
    <n v="45"/>
    <n v="4"/>
  </r>
  <r>
    <x v="75984"/>
    <s v="cf3038109e0fdb6ce61d3793e1812c11"/>
    <s v="4eba76ab901d06e619d8d7ac69b3579a"/>
    <s v="a420f60ff1aa9acc80d0e42959f2b313"/>
    <x v="409"/>
    <d v="2018-02-09T00:00:00"/>
    <d v="2018-02-15T00:00:00"/>
    <d v="2018-02-14T00:00:00"/>
    <x v="135"/>
    <x v="127"/>
    <n v="7"/>
    <s v="sao paulo"/>
    <x v="1"/>
    <n v="43"/>
    <n v="9.34"/>
    <x v="15"/>
    <x v="15"/>
    <s v="sao paulo"/>
    <x v="0"/>
    <x v="1"/>
    <x v="2"/>
    <n v="52.34"/>
    <n v="3"/>
  </r>
  <r>
    <x v="75985"/>
    <s v="e28f89822f6d7825420555ffd0b48ec1"/>
    <s v="21b524c4c060169fa75ccf08c7da4627"/>
    <s v="0b35c634521043bf4b47e21547b99ab5"/>
    <x v="140"/>
    <d v="2018-06-25T00:00:00"/>
    <d v="2018-07-02T00:00:00"/>
    <d v="2018-06-27T00:00:00"/>
    <x v="443"/>
    <x v="126"/>
    <n v="9"/>
    <s v="porto alegre"/>
    <x v="5"/>
    <n v="63.7"/>
    <n v="18.55"/>
    <x v="31"/>
    <x v="31"/>
    <s v="teixeira soares"/>
    <x v="5"/>
    <x v="0"/>
    <x v="3"/>
    <n v="164.5"/>
    <n v="4"/>
  </r>
  <r>
    <x v="75985"/>
    <s v="e28f89822f6d7825420555ffd0b48ec1"/>
    <s v="21b524c4c060169fa75ccf08c7da4627"/>
    <s v="0b35c634521043bf4b47e21547b99ab5"/>
    <x v="140"/>
    <d v="2018-06-25T00:00:00"/>
    <d v="2018-07-02T00:00:00"/>
    <d v="2018-06-27T00:00:00"/>
    <x v="443"/>
    <x v="126"/>
    <n v="9"/>
    <s v="porto alegre"/>
    <x v="5"/>
    <n v="63.7"/>
    <n v="18.55"/>
    <x v="31"/>
    <x v="31"/>
    <s v="teixeira soares"/>
    <x v="5"/>
    <x v="0"/>
    <x v="3"/>
    <n v="164.5"/>
    <n v="4"/>
  </r>
  <r>
    <x v="75986"/>
    <s v="13e0be29519dd29995c22431c806d139"/>
    <s v="3cb39171fd36c50097f2dedbbe0dfe6e"/>
    <s v="16090f2ca825584b5a147ab24aa30c86"/>
    <x v="16"/>
    <d v="2018-05-14T00:00:00"/>
    <d v="2018-05-16T00:00:00"/>
    <d v="2018-05-15T00:00:00"/>
    <x v="16"/>
    <x v="216"/>
    <n v="7"/>
    <s v="barreiras"/>
    <x v="6"/>
    <n v="29.99"/>
    <n v="22.06"/>
    <x v="4"/>
    <x v="4"/>
    <s v="atibaia"/>
    <x v="0"/>
    <x v="0"/>
    <x v="2"/>
    <n v="52.05"/>
    <n v="5"/>
  </r>
  <r>
    <x v="75987"/>
    <s v="6ce2db4475128f5286e92f4361334644"/>
    <s v="fbec390384fbb8d53d97c29a5bbb26ae"/>
    <s v="6481e96574816ead57975da2c0f6d80d"/>
    <x v="345"/>
    <d v="2017-12-29T00:00:00"/>
    <d v="2018-01-05T00:00:00"/>
    <d v="2018-01-10T00:00:00"/>
    <x v="108"/>
    <x v="313"/>
    <n v="14"/>
    <s v="jundiai"/>
    <x v="1"/>
    <n v="120.9"/>
    <n v="12.8"/>
    <x v="53"/>
    <x v="53"/>
    <s v="sorocaba"/>
    <x v="0"/>
    <x v="0"/>
    <x v="2"/>
    <n v="267.39999999999998"/>
    <n v="5"/>
  </r>
  <r>
    <x v="75987"/>
    <s v="6ce2db4475128f5286e92f4361334644"/>
    <s v="fbec390384fbb8d53d97c29a5bbb26ae"/>
    <s v="6481e96574816ead57975da2c0f6d80d"/>
    <x v="345"/>
    <d v="2017-12-29T00:00:00"/>
    <d v="2018-01-05T00:00:00"/>
    <d v="2018-01-10T00:00:00"/>
    <x v="108"/>
    <x v="313"/>
    <n v="14"/>
    <s v="jundiai"/>
    <x v="1"/>
    <n v="120.9"/>
    <n v="12.8"/>
    <x v="53"/>
    <x v="53"/>
    <s v="sorocaba"/>
    <x v="0"/>
    <x v="0"/>
    <x v="2"/>
    <n v="267.39999999999998"/>
    <n v="5"/>
  </r>
  <r>
    <x v="75988"/>
    <s v="4dee9f4481876294efc334d9b05045ce"/>
    <s v="3c18d6785eef198155c3f4b40b575f39"/>
    <s v="f214d28e8d8e3ef068748498ccc2f813"/>
    <x v="290"/>
    <d v="2018-03-23T00:00:00"/>
    <d v="2018-03-29T00:00:00"/>
    <d v="2018-03-26T00:00:00"/>
    <x v="126"/>
    <x v="51"/>
    <n v="4"/>
    <s v="diadema"/>
    <x v="1"/>
    <n v="24.99"/>
    <n v="7.39"/>
    <x v="34"/>
    <x v="34"/>
    <s v="sao paulo"/>
    <x v="0"/>
    <x v="0"/>
    <x v="2"/>
    <n v="32.380000000000003"/>
    <n v="5"/>
  </r>
  <r>
    <x v="75989"/>
    <s v="75d1ae5c2bcbc14de4a8ec95bfc28dfa"/>
    <s v="c1f5307decb89342351bec53668cffd9"/>
    <s v="ea8482cd71df3c1969d7b9473ff13abc"/>
    <x v="213"/>
    <d v="2018-06-29T00:00:00"/>
    <d v="2018-07-02T00:00:00"/>
    <d v="2018-07-03T00:00:00"/>
    <x v="302"/>
    <x v="336"/>
    <n v="6"/>
    <s v="tres coracoes"/>
    <x v="2"/>
    <n v="29.99"/>
    <n v="18.309999999999999"/>
    <x v="19"/>
    <x v="19"/>
    <s v="sao paulo"/>
    <x v="0"/>
    <x v="0"/>
    <x v="2"/>
    <n v="48.3"/>
    <n v="1"/>
  </r>
  <r>
    <x v="75990"/>
    <s v="598e424c16110469fe1ca7e9269125a6"/>
    <s v="aca2eb7d00ea1a7b8ebd4e68314663af"/>
    <s v="955fee9216a65b617aa5c0531780ce60"/>
    <x v="328"/>
    <d v="2017-08-01T00:00:00"/>
    <d v="2017-08-08T00:00:00"/>
    <d v="2017-08-03T00:00:00"/>
    <x v="94"/>
    <x v="190"/>
    <n v="6"/>
    <s v="sao vicente"/>
    <x v="1"/>
    <n v="75"/>
    <n v="13.08"/>
    <x v="22"/>
    <x v="22"/>
    <s v="sao paulo"/>
    <x v="0"/>
    <x v="0"/>
    <x v="3"/>
    <n v="264.24"/>
    <n v="5"/>
  </r>
  <r>
    <x v="75990"/>
    <s v="598e424c16110469fe1ca7e9269125a6"/>
    <s v="aca2eb7d00ea1a7b8ebd4e68314663af"/>
    <s v="955fee9216a65b617aa5c0531780ce60"/>
    <x v="328"/>
    <d v="2017-08-01T00:00:00"/>
    <d v="2017-08-08T00:00:00"/>
    <d v="2017-08-03T00:00:00"/>
    <x v="94"/>
    <x v="190"/>
    <n v="6"/>
    <s v="sao vicente"/>
    <x v="1"/>
    <n v="75"/>
    <n v="13.08"/>
    <x v="22"/>
    <x v="22"/>
    <s v="sao paulo"/>
    <x v="0"/>
    <x v="0"/>
    <x v="3"/>
    <n v="264.24"/>
    <n v="5"/>
  </r>
  <r>
    <x v="75990"/>
    <s v="598e424c16110469fe1ca7e9269125a6"/>
    <s v="aca2eb7d00ea1a7b8ebd4e68314663af"/>
    <s v="955fee9216a65b617aa5c0531780ce60"/>
    <x v="328"/>
    <d v="2017-08-01T00:00:00"/>
    <d v="2017-08-08T00:00:00"/>
    <d v="2017-08-03T00:00:00"/>
    <x v="94"/>
    <x v="190"/>
    <n v="6"/>
    <s v="sao vicente"/>
    <x v="1"/>
    <n v="75"/>
    <n v="13.08"/>
    <x v="22"/>
    <x v="22"/>
    <s v="sao paulo"/>
    <x v="0"/>
    <x v="0"/>
    <x v="3"/>
    <n v="264.24"/>
    <n v="5"/>
  </r>
  <r>
    <x v="75991"/>
    <s v="5fb55a301ddbdc32411e1e40adaace7e"/>
    <s v="43f911ac50adc19a96cd523ade4e7cca"/>
    <s v="620c87c171fb2a6dd6e8bb4dec959fc6"/>
    <x v="72"/>
    <d v="2018-08-20T00:00:00"/>
    <d v="2018-08-23T00:00:00"/>
    <d v="2018-08-22T00:00:00"/>
    <x v="49"/>
    <x v="260"/>
    <n v="4"/>
    <s v="rio de janeiro"/>
    <x v="0"/>
    <n v="39.9"/>
    <n v="12.85"/>
    <x v="12"/>
    <x v="12"/>
    <s v="petropolis"/>
    <x v="3"/>
    <x v="0"/>
    <x v="2"/>
    <n v="52.75"/>
    <n v="4"/>
  </r>
  <r>
    <x v="75992"/>
    <s v="c04340323b416a0f4ef69ad64a3a94c5"/>
    <s v="8b50a72d52d7a91fb19d19fbe069e2f2"/>
    <s v="9f505651f4a6abe901a56cdc21508025"/>
    <x v="237"/>
    <d v="2018-08-09T00:00:00"/>
    <d v="2018-08-13T00:00:00"/>
    <d v="2018-08-10T00:00:00"/>
    <x v="172"/>
    <x v="152"/>
    <n v="11"/>
    <s v="santa rita do sapucai"/>
    <x v="2"/>
    <n v="49.99"/>
    <n v="13.01"/>
    <x v="13"/>
    <x v="13"/>
    <s v="sao paulo"/>
    <x v="0"/>
    <x v="0"/>
    <x v="0"/>
    <n v="63"/>
    <n v="5"/>
  </r>
  <r>
    <x v="75993"/>
    <s v="e13b20c1396bfc0dd01100472f1c8ada"/>
    <s v="8d0d157964a77396b83c879213bc38da"/>
    <s v="abcd2cb37d46c2c8fb1bf071c859fc5b"/>
    <x v="26"/>
    <d v="2017-12-19T00:00:00"/>
    <d v="2017-12-26T00:00:00"/>
    <d v="2017-12-19T00:00:00"/>
    <x v="136"/>
    <x v="313"/>
    <n v="10"/>
    <s v="goiania"/>
    <x v="4"/>
    <n v="63.9"/>
    <n v="18.690000000000001"/>
    <x v="12"/>
    <x v="12"/>
    <s v="cuiaba"/>
    <x v="11"/>
    <x v="0"/>
    <x v="4"/>
    <n v="82.59"/>
    <n v="5"/>
  </r>
  <r>
    <x v="75994"/>
    <s v="02741679e7e1336202c883c695beea16"/>
    <s v="fef7934cc233ee5b1dc13094d98a1465"/>
    <s v="b2ba3715d723d245138f291a6fe42594"/>
    <x v="199"/>
    <d v="2017-11-24T00:00:00"/>
    <d v="2017-11-30T00:00:00"/>
    <d v="2017-11-29T00:00:00"/>
    <x v="277"/>
    <x v="335"/>
    <n v="12"/>
    <s v="campinas"/>
    <x v="1"/>
    <n v="59.9"/>
    <n v="11.73"/>
    <x v="0"/>
    <x v="0"/>
    <s v="sao paulo"/>
    <x v="0"/>
    <x v="0"/>
    <x v="6"/>
    <n v="71.63"/>
    <n v="4"/>
  </r>
  <r>
    <x v="75995"/>
    <s v="60e093ac8d54443ac856eab58b48a492"/>
    <s v="014a8a503291921f7b004a5215bb3c36"/>
    <s v="fa40cc5b934574b62717c68f3d678b6d"/>
    <x v="120"/>
    <d v="2018-04-14T00:00:00"/>
    <d v="2018-04-19T00:00:00"/>
    <d v="2018-04-19T00:00:00"/>
    <x v="52"/>
    <x v="254"/>
    <n v="6"/>
    <s v="sorocaba"/>
    <x v="1"/>
    <n v="35.99"/>
    <n v="7.39"/>
    <x v="15"/>
    <x v="15"/>
    <s v="sao paulo"/>
    <x v="0"/>
    <x v="0"/>
    <x v="2"/>
    <n v="43.38"/>
    <n v="5"/>
  </r>
  <r>
    <x v="75996"/>
    <s v="508012eabfc8058bd4b0eda92e05259b"/>
    <s v="4033dc4f8f073776b3048ba040d67697"/>
    <s v="808d4348b916efa08e766ebad39f61eb"/>
    <x v="247"/>
    <d v="2018-08-15T00:00:00"/>
    <d v="2018-08-28T00:00:00"/>
    <d v="2018-08-16T00:00:00"/>
    <x v="233"/>
    <x v="240"/>
    <n v="6"/>
    <s v="rio de janeiro"/>
    <x v="0"/>
    <n v="8.6"/>
    <n v="15.23"/>
    <x v="6"/>
    <x v="6"/>
    <s v="sao paulo"/>
    <x v="0"/>
    <x v="3"/>
    <x v="2"/>
    <n v="23.83"/>
    <n v="5"/>
  </r>
  <r>
    <x v="75997"/>
    <s v="0770fab1a98ce26d042a7aad41fdbc8f"/>
    <s v="ec2d43cc59763ec91694573b31f1c29a"/>
    <s v="1c129092bf23f28a5930387c980c0dfc"/>
    <x v="569"/>
    <d v="2017-12-22T00:00:00"/>
    <d v="2017-12-29T00:00:00"/>
    <d v="2017-12-26T00:00:00"/>
    <x v="324"/>
    <x v="218"/>
    <n v="17"/>
    <s v="redencao"/>
    <x v="24"/>
    <n v="45.9"/>
    <n v="26.89"/>
    <x v="7"/>
    <x v="7"/>
    <s v="sao paulo"/>
    <x v="0"/>
    <x v="0"/>
    <x v="9"/>
    <n v="72.790000000000006"/>
    <n v="5"/>
  </r>
  <r>
    <x v="75998"/>
    <s v="86c180c33f454b35e1596a99da3dddc4"/>
    <s v="00066f42aeeb9f3007548bb9d3f33c38"/>
    <s v="5670f4db5b62c43d542e1b2d56b0cf7c"/>
    <x v="134"/>
    <d v="2018-05-20T00:00:00"/>
    <d v="2018-05-24T00:00:00"/>
    <d v="2018-05-21T00:00:00"/>
    <x v="51"/>
    <x v="62"/>
    <n v="17"/>
    <s v="teutonia"/>
    <x v="5"/>
    <n v="101.65"/>
    <n v="18.59"/>
    <x v="6"/>
    <x v="6"/>
    <s v="sao paulo"/>
    <x v="0"/>
    <x v="0"/>
    <x v="4"/>
    <n v="120.24"/>
    <n v="5"/>
  </r>
  <r>
    <x v="75999"/>
    <s v="fb84af4d0c2aea5932979dd784b1779d"/>
    <s v="fa0125a234fa85a755371fa0ea37361a"/>
    <s v="0adac9fbd9a2b63cccaac4f8756c1ca8"/>
    <x v="93"/>
    <d v="2017-06-02T00:00:00"/>
    <d v="2017-06-08T00:00:00"/>
    <d v="2017-06-06T00:00:00"/>
    <x v="246"/>
    <x v="288"/>
    <n v="9"/>
    <s v="vila velha"/>
    <x v="8"/>
    <n v="99.9"/>
    <n v="16.46"/>
    <x v="13"/>
    <x v="13"/>
    <s v="louveira"/>
    <x v="0"/>
    <x v="1"/>
    <x v="2"/>
    <n v="232.72"/>
    <n v="5"/>
  </r>
  <r>
    <x v="75999"/>
    <s v="fb84af4d0c2aea5932979dd784b1779d"/>
    <s v="fa0125a234fa85a755371fa0ea37361a"/>
    <s v="0adac9fbd9a2b63cccaac4f8756c1ca8"/>
    <x v="93"/>
    <d v="2017-06-02T00:00:00"/>
    <d v="2017-06-08T00:00:00"/>
    <d v="2017-06-06T00:00:00"/>
    <x v="246"/>
    <x v="288"/>
    <n v="9"/>
    <s v="vila velha"/>
    <x v="8"/>
    <n v="99.9"/>
    <n v="16.46"/>
    <x v="13"/>
    <x v="13"/>
    <s v="louveira"/>
    <x v="0"/>
    <x v="1"/>
    <x v="2"/>
    <n v="232.72"/>
    <n v="5"/>
  </r>
  <r>
    <x v="76000"/>
    <s v="d34fc5073a7c0a01cefde2d790236131"/>
    <s v="380b4664ba5bb18cc9db78ee6bac3558"/>
    <s v="6560211a19b47992c3666cc44a7e94c0"/>
    <x v="147"/>
    <d v="2017-12-10T00:00:00"/>
    <d v="2017-12-14T00:00:00"/>
    <d v="2017-12-11T00:00:00"/>
    <x v="146"/>
    <x v="8"/>
    <n v="5"/>
    <s v="bonfim paulista"/>
    <x v="1"/>
    <n v="29"/>
    <n v="11.85"/>
    <x v="17"/>
    <x v="17"/>
    <s v="sao paulo"/>
    <x v="0"/>
    <x v="0"/>
    <x v="2"/>
    <n v="40.85"/>
    <n v="5"/>
  </r>
  <r>
    <x v="76001"/>
    <s v="94e1d9d5d478d6c6ab184b542bffed78"/>
    <s v="23c8673349e70f9408b2d15865532c53"/>
    <s v="36a968b544695394e4e9d7572688598f"/>
    <x v="48"/>
    <d v="2017-05-21T00:00:00"/>
    <d v="2017-05-25T00:00:00"/>
    <d v="2017-05-30T00:00:00"/>
    <x v="48"/>
    <x v="348"/>
    <n v="13"/>
    <s v="jau"/>
    <x v="1"/>
    <n v="144.9"/>
    <n v="13.35"/>
    <x v="12"/>
    <x v="12"/>
    <s v="santos"/>
    <x v="0"/>
    <x v="0"/>
    <x v="0"/>
    <n v="158.25"/>
    <n v="4"/>
  </r>
  <r>
    <x v="76002"/>
    <s v="6536b7e35e2598371da42ea384a43ddb"/>
    <s v="ae083e4a334a4210ae0ef7323f1584c5"/>
    <s v="0df3984f9dfb3d49ac6366acbd3bbb85"/>
    <x v="448"/>
    <d v="2017-07-01T00:00:00"/>
    <d v="2017-07-06T00:00:00"/>
    <d v="2017-07-04T00:00:00"/>
    <x v="325"/>
    <x v="46"/>
    <n v="9"/>
    <s v="indaial"/>
    <x v="3"/>
    <n v="239.9"/>
    <n v="9.5299999999999994"/>
    <x v="12"/>
    <x v="12"/>
    <s v="betim"/>
    <x v="1"/>
    <x v="0"/>
    <x v="8"/>
    <n v="313.51"/>
    <n v="5"/>
  </r>
  <r>
    <x v="76002"/>
    <s v="6536b7e35e2598371da42ea384a43ddb"/>
    <s v="9b6ee5c8c553ff804dc0b0c2d06baa49"/>
    <s v="57e632711dec9ec14ca7546769483e7e"/>
    <x v="448"/>
    <d v="2017-07-01T00:00:00"/>
    <d v="2017-07-06T00:00:00"/>
    <d v="2017-07-04T00:00:00"/>
    <x v="325"/>
    <x v="46"/>
    <n v="9"/>
    <s v="indaial"/>
    <x v="3"/>
    <n v="42.9"/>
    <n v="21.18"/>
    <x v="12"/>
    <x v="12"/>
    <s v="navegantes"/>
    <x v="6"/>
    <x v="0"/>
    <x v="8"/>
    <n v="313.51"/>
    <n v="5"/>
  </r>
  <r>
    <x v="76003"/>
    <s v="3df5f3d6b4cbb719bc6d35ca6f601568"/>
    <s v="29d6d16a90eb88618b243dc8cf30822a"/>
    <s v="a3f0b55de503387383c7b1de3ad7f678"/>
    <x v="16"/>
    <d v="2018-05-14T00:00:00"/>
    <d v="2018-05-21T00:00:00"/>
    <d v="2018-05-15T00:00:00"/>
    <x v="237"/>
    <x v="16"/>
    <n v="4"/>
    <s v="sao paulo"/>
    <x v="1"/>
    <n v="198.9"/>
    <n v="40.78"/>
    <x v="41"/>
    <x v="41"/>
    <s v="curitiba"/>
    <x v="5"/>
    <x v="0"/>
    <x v="0"/>
    <n v="239.68"/>
    <n v="5"/>
  </r>
  <r>
    <x v="76004"/>
    <s v="e90dfa11acd0c4d2c06797cc178c27e1"/>
    <s v="afd48a6768e0b8b490d48c5eda08767e"/>
    <s v="e2aee0892199b1d92530e371abd825bf"/>
    <x v="416"/>
    <d v="2017-04-03T00:00:00"/>
    <d v="2017-04-07T00:00:00"/>
    <d v="2017-04-05T00:00:00"/>
    <x v="433"/>
    <x v="353"/>
    <n v="14"/>
    <s v="patrocinio"/>
    <x v="2"/>
    <n v="59.9"/>
    <n v="17.260000000000002"/>
    <x v="1"/>
    <x v="1"/>
    <s v="rolandia"/>
    <x v="5"/>
    <x v="0"/>
    <x v="2"/>
    <n v="77.16"/>
    <n v="4"/>
  </r>
  <r>
    <x v="76005"/>
    <s v="dd9fb9905e0a0a4f0569fd9478774b18"/>
    <s v="1d9263e74c3e8e57d3a7bd505b7b871e"/>
    <s v="dd2bdf855a9172734fbc3744021ae9b9"/>
    <x v="377"/>
    <d v="2017-07-30T00:00:00"/>
    <d v="2017-08-07T00:00:00"/>
    <d v="2017-08-11T00:00:00"/>
    <x v="112"/>
    <x v="324"/>
    <n v="23"/>
    <s v="miracema"/>
    <x v="0"/>
    <n v="39.9"/>
    <n v="15.1"/>
    <x v="3"/>
    <x v="3"/>
    <s v="belo horizonte"/>
    <x v="1"/>
    <x v="0"/>
    <x v="0"/>
    <n v="55"/>
    <n v="5"/>
  </r>
  <r>
    <x v="76006"/>
    <s v="40066988850bb19638f8c63a787a21d2"/>
    <s v="89e4362d74afa10ac57f8d67210132a6"/>
    <s v="dbc22125167c298ef99da25668e1011f"/>
    <x v="35"/>
    <d v="2018-07-05T00:00:00"/>
    <d v="2018-07-06T00:00:00"/>
    <d v="2018-07-04T00:00:00"/>
    <x v="223"/>
    <x v="35"/>
    <n v="7"/>
    <s v="conselheiro lafaiete"/>
    <x v="2"/>
    <n v="96.8"/>
    <n v="14.98"/>
    <x v="34"/>
    <x v="34"/>
    <s v="borda da mata"/>
    <x v="1"/>
    <x v="0"/>
    <x v="3"/>
    <n v="111.78"/>
    <n v="4"/>
  </r>
  <r>
    <x v="76007"/>
    <s v="2a5050a15ba0fe3b15ce7e7add83e818"/>
    <s v="53b36df67ebb7c41585e8d54d6772e08"/>
    <s v="7d13fca15225358621be4086e1eb0964"/>
    <x v="16"/>
    <d v="2018-05-14T00:00:00"/>
    <d v="2018-05-20T00:00:00"/>
    <d v="2018-05-16T00:00:00"/>
    <x v="16"/>
    <x v="76"/>
    <n v="7"/>
    <s v="sao paulo"/>
    <x v="1"/>
    <n v="115"/>
    <n v="0"/>
    <x v="17"/>
    <x v="17"/>
    <s v="ribeirao preto"/>
    <x v="0"/>
    <x v="0"/>
    <x v="0"/>
    <n v="115"/>
    <n v="5"/>
  </r>
  <r>
    <x v="76008"/>
    <s v="d134d35910e60d5cbef24fdb02ae1234"/>
    <s v="0b039b61011417822882815943f13dac"/>
    <s v="8b321bb669392f5163d04c59e235e066"/>
    <x v="317"/>
    <d v="2018-02-23T00:00:00"/>
    <d v="2018-03-01T00:00:00"/>
    <d v="2018-02-23T00:00:00"/>
    <x v="33"/>
    <x v="3"/>
    <n v="22"/>
    <s v="rio de janeiro"/>
    <x v="0"/>
    <n v="23.7"/>
    <n v="14.1"/>
    <x v="20"/>
    <x v="20"/>
    <s v="sao paulo"/>
    <x v="0"/>
    <x v="1"/>
    <x v="2"/>
    <n v="37.799999999999997"/>
    <n v="4"/>
  </r>
  <r>
    <x v="76009"/>
    <s v="50044df9ed4639e4027eb9568c64c0b2"/>
    <s v="b30d7b0adcdc4a117f455472548155ec"/>
    <s v="d91fb3b7d041e83b64a00a3edfb37e4f"/>
    <x v="90"/>
    <d v="2018-08-02T00:00:00"/>
    <d v="2018-08-07T00:00:00"/>
    <d v="2018-08-03T00:00:00"/>
    <x v="278"/>
    <x v="236"/>
    <n v="5"/>
    <s v="sao paulo"/>
    <x v="1"/>
    <n v="120"/>
    <n v="8.58"/>
    <x v="28"/>
    <x v="28"/>
    <s v="praia grande"/>
    <x v="0"/>
    <x v="1"/>
    <x v="2"/>
    <n v="128.58000000000001"/>
    <n v="5"/>
  </r>
  <r>
    <x v="76010"/>
    <s v="2ba25daf9792793cb287dd8d0390d8e5"/>
    <s v="b5ac08b2bc73bc36eecc6107b78247d3"/>
    <s v="d3674f271c91f824f82d24d92011f669"/>
    <x v="57"/>
    <d v="2018-06-05T00:00:00"/>
    <d v="2018-06-13T00:00:00"/>
    <d v="2018-06-06T00:00:00"/>
    <x v="167"/>
    <x v="215"/>
    <n v="10"/>
    <s v="major vieira"/>
    <x v="3"/>
    <n v="189.9"/>
    <n v="39.380000000000003"/>
    <x v="6"/>
    <x v="6"/>
    <s v="brasilia"/>
    <x v="7"/>
    <x v="0"/>
    <x v="0"/>
    <n v="229.28"/>
    <n v="5"/>
  </r>
  <r>
    <x v="76011"/>
    <s v="00498d14e21c58ed2feb5d5feb4cd706"/>
    <s v="ae1fe986145cc9e80f0d7753d669989f"/>
    <s v="3d871de0142ce09b7081e2b9d1733cb1"/>
    <x v="183"/>
    <d v="2018-01-12T00:00:00"/>
    <d v="2018-01-17T00:00:00"/>
    <d v="2018-01-18T00:00:00"/>
    <x v="361"/>
    <x v="96"/>
    <n v="14"/>
    <s v="guimarania"/>
    <x v="2"/>
    <n v="89"/>
    <n v="17.87"/>
    <x v="27"/>
    <x v="27"/>
    <s v="campo limpo paulista"/>
    <x v="0"/>
    <x v="0"/>
    <x v="9"/>
    <n v="106.87"/>
    <n v="3"/>
  </r>
  <r>
    <x v="76012"/>
    <s v="13fb43880f01c5169ed9b4fedf122823"/>
    <s v="189d6b9a380642d0ee2245277cc9b2f2"/>
    <s v="0ddefe3c7a032b91f4e25b9c3a08fca1"/>
    <x v="125"/>
    <d v="2018-07-23T00:00:00"/>
    <d v="2018-07-27T00:00:00"/>
    <d v="2018-07-24T00:00:00"/>
    <x v="378"/>
    <x v="268"/>
    <n v="2"/>
    <s v="valinhos"/>
    <x v="1"/>
    <n v="39.9"/>
    <n v="11.3"/>
    <x v="71"/>
    <x v="70"/>
    <s v="sao bernardo do campo"/>
    <x v="0"/>
    <x v="0"/>
    <x v="2"/>
    <n v="51.2"/>
    <n v="5"/>
  </r>
  <r>
    <x v="76013"/>
    <s v="af6e19f06ecfc197b49e1d1e2d35f2ed"/>
    <s v="8f840e793958e7522d3421524b07ee4b"/>
    <s v="aba1721a889e04decc910aa13b768ef4"/>
    <x v="105"/>
    <d v="2018-06-09T00:00:00"/>
    <d v="2018-06-12T00:00:00"/>
    <d v="2018-06-12T00:00:00"/>
    <x v="93"/>
    <x v="62"/>
    <n v="5"/>
    <s v="sorocaba"/>
    <x v="1"/>
    <n v="24"/>
    <n v="2.04"/>
    <x v="27"/>
    <x v="27"/>
    <s v="sao paulo"/>
    <x v="0"/>
    <x v="0"/>
    <x v="0"/>
    <n v="57.78"/>
    <n v="5"/>
  </r>
  <r>
    <x v="76013"/>
    <s v="af6e19f06ecfc197b49e1d1e2d35f2ed"/>
    <s v="7dfd17c668802c43e7298a1ae6f03fa4"/>
    <s v="aba1721a889e04decc910aa13b768ef4"/>
    <x v="105"/>
    <d v="2018-06-09T00:00:00"/>
    <d v="2018-06-12T00:00:00"/>
    <d v="2018-06-12T00:00:00"/>
    <x v="93"/>
    <x v="62"/>
    <n v="5"/>
    <s v="sorocaba"/>
    <x v="1"/>
    <n v="19"/>
    <n v="12.74"/>
    <x v="27"/>
    <x v="27"/>
    <s v="sao paulo"/>
    <x v="0"/>
    <x v="0"/>
    <x v="0"/>
    <n v="57.78"/>
    <n v="5"/>
  </r>
  <r>
    <x v="76014"/>
    <s v="5d0957541b90307fbd9c8f8216c8cf5e"/>
    <s v="7d681d24b9bad757fb34b0d464c350e4"/>
    <s v="8b28d096634035667e8263d57ba3368c"/>
    <x v="273"/>
    <d v="2018-01-04T00:00:00"/>
    <d v="2018-01-10T00:00:00"/>
    <d v="2018-01-05T00:00:00"/>
    <x v="392"/>
    <x v="213"/>
    <n v="14"/>
    <s v="palmas"/>
    <x v="15"/>
    <n v="59.8"/>
    <n v="25.77"/>
    <x v="12"/>
    <x v="12"/>
    <s v="sao jose dos campos"/>
    <x v="0"/>
    <x v="0"/>
    <x v="2"/>
    <n v="189.33"/>
    <n v="2"/>
  </r>
  <r>
    <x v="76014"/>
    <s v="5d0957541b90307fbd9c8f8216c8cf5e"/>
    <s v="a334304f952399f2161225628a9d2891"/>
    <s v="d3f39f05462b79a4562d35893a28f159"/>
    <x v="273"/>
    <d v="2018-01-04T00:00:00"/>
    <d v="2018-01-10T00:00:00"/>
    <d v="2018-01-05T00:00:00"/>
    <x v="392"/>
    <x v="213"/>
    <n v="14"/>
    <s v="palmas"/>
    <x v="15"/>
    <n v="78"/>
    <n v="25.76"/>
    <x v="12"/>
    <x v="12"/>
    <s v="mococa"/>
    <x v="0"/>
    <x v="0"/>
    <x v="2"/>
    <n v="189.33"/>
    <n v="2"/>
  </r>
  <r>
    <x v="76015"/>
    <s v="46d53525c7c06a217335907695daae66"/>
    <s v="419cb1b441eda9b92ebd1a1b96090c26"/>
    <s v="ea8482cd71df3c1969d7b9473ff13abc"/>
    <x v="248"/>
    <d v="2018-02-21T00:00:00"/>
    <d v="2018-02-27T00:00:00"/>
    <d v="2018-02-24T00:00:00"/>
    <x v="406"/>
    <x v="68"/>
    <n v="10"/>
    <s v="curitiba"/>
    <x v="10"/>
    <n v="29.99"/>
    <n v="14.1"/>
    <x v="19"/>
    <x v="19"/>
    <s v="sao paulo"/>
    <x v="0"/>
    <x v="1"/>
    <x v="2"/>
    <n v="44.09"/>
    <n v="5"/>
  </r>
  <r>
    <x v="76016"/>
    <s v="268619a8980e5c2779eafc8da0dca14e"/>
    <s v="d9bdf643d95cb89844c0da1a0df1d16e"/>
    <s v="289cdb325fb7e7f891c38608bf9e0962"/>
    <x v="42"/>
    <d v="2018-03-10T00:00:00"/>
    <d v="2018-03-15T00:00:00"/>
    <d v="2018-03-13T00:00:00"/>
    <x v="55"/>
    <x v="164"/>
    <n v="11"/>
    <s v="sao paulo"/>
    <x v="1"/>
    <n v="119.9"/>
    <n v="15.72"/>
    <x v="6"/>
    <x v="6"/>
    <s v="belo horizonte"/>
    <x v="0"/>
    <x v="0"/>
    <x v="2"/>
    <n v="135.62"/>
    <n v="5"/>
  </r>
  <r>
    <x v="76017"/>
    <s v="d932de6fce118de65a177f37e11b4520"/>
    <s v="742778ff0ce574b84b7ed2fb0788cfd2"/>
    <s v="638cba8be1fb599bbb76fd6948351eb3"/>
    <x v="351"/>
    <d v="2017-09-09T00:00:00"/>
    <d v="2017-09-13T00:00:00"/>
    <d v="2017-09-12T00:00:00"/>
    <x v="0"/>
    <x v="156"/>
    <n v="11"/>
    <s v="salto"/>
    <x v="1"/>
    <n v="29.9"/>
    <n v="11.85"/>
    <x v="1"/>
    <x v="1"/>
    <s v="sao jose dos campos"/>
    <x v="0"/>
    <x v="0"/>
    <x v="3"/>
    <n v="83.5"/>
    <n v="5"/>
  </r>
  <r>
    <x v="76017"/>
    <s v="d932de6fce118de65a177f37e11b4520"/>
    <s v="742778ff0ce574b84b7ed2fb0788cfd2"/>
    <s v="638cba8be1fb599bbb76fd6948351eb3"/>
    <x v="351"/>
    <d v="2017-09-09T00:00:00"/>
    <d v="2017-09-13T00:00:00"/>
    <d v="2017-09-12T00:00:00"/>
    <x v="0"/>
    <x v="156"/>
    <n v="11"/>
    <s v="salto"/>
    <x v="1"/>
    <n v="29.9"/>
    <n v="11.85"/>
    <x v="1"/>
    <x v="1"/>
    <s v="sao jose dos campos"/>
    <x v="0"/>
    <x v="0"/>
    <x v="3"/>
    <n v="83.5"/>
    <n v="5"/>
  </r>
  <r>
    <x v="76018"/>
    <s v="3f45cc8587c58a78556dae4c3f02c410"/>
    <s v="422879e10f46682990de24d770e7f83d"/>
    <s v="1f50f920176fa81dab994f9023523100"/>
    <x v="393"/>
    <d v="2017-05-07T00:00:00"/>
    <d v="2017-05-11T00:00:00"/>
    <d v="2017-05-09T00:00:00"/>
    <x v="524"/>
    <x v="348"/>
    <n v="18"/>
    <s v="salvador"/>
    <x v="6"/>
    <n v="59.9"/>
    <n v="14.77"/>
    <x v="5"/>
    <x v="5"/>
    <s v="sao jose do rio preto"/>
    <x v="0"/>
    <x v="0"/>
    <x v="8"/>
    <n v="253.56"/>
    <n v="5"/>
  </r>
  <r>
    <x v="76018"/>
    <s v="3f45cc8587c58a78556dae4c3f02c410"/>
    <s v="389d119b48cf3043d311335e499d9c6b"/>
    <s v="1f50f920176fa81dab994f9023523100"/>
    <x v="393"/>
    <d v="2017-05-07T00:00:00"/>
    <d v="2017-05-11T00:00:00"/>
    <d v="2017-05-09T00:00:00"/>
    <x v="524"/>
    <x v="348"/>
    <n v="18"/>
    <s v="salvador"/>
    <x v="6"/>
    <n v="59.9"/>
    <n v="29.54"/>
    <x v="5"/>
    <x v="5"/>
    <s v="sao jose do rio preto"/>
    <x v="0"/>
    <x v="0"/>
    <x v="8"/>
    <n v="253.56"/>
    <n v="5"/>
  </r>
  <r>
    <x v="76018"/>
    <s v="3f45cc8587c58a78556dae4c3f02c410"/>
    <s v="389d119b48cf3043d311335e499d9c6b"/>
    <s v="1f50f920176fa81dab994f9023523100"/>
    <x v="393"/>
    <d v="2017-05-07T00:00:00"/>
    <d v="2017-05-11T00:00:00"/>
    <d v="2017-05-09T00:00:00"/>
    <x v="524"/>
    <x v="348"/>
    <n v="18"/>
    <s v="salvador"/>
    <x v="6"/>
    <n v="59.9"/>
    <n v="29.54"/>
    <x v="5"/>
    <x v="5"/>
    <s v="sao jose do rio preto"/>
    <x v="0"/>
    <x v="0"/>
    <x v="8"/>
    <n v="253.56"/>
    <n v="5"/>
  </r>
  <r>
    <x v="76019"/>
    <s v="b1cb221fb99089990e6751b79f201a23"/>
    <s v="a02d0123079f4ae96001ba2010d1a2df"/>
    <s v="1025f0e2d44d7041d6cf58b6550e0bfa"/>
    <x v="214"/>
    <d v="2018-05-27T00:00:00"/>
    <d v="2018-06-04T00:00:00"/>
    <d v="2018-05-30T00:00:00"/>
    <x v="10"/>
    <x v="101"/>
    <n v="8"/>
    <s v="taubate"/>
    <x v="1"/>
    <n v="230"/>
    <n v="19.82"/>
    <x v="23"/>
    <x v="23"/>
    <s v="sao paulo"/>
    <x v="0"/>
    <x v="0"/>
    <x v="8"/>
    <n v="249.82"/>
    <n v="5"/>
  </r>
  <r>
    <x v="76020"/>
    <s v="9602ae4aed9c7e5a1c9d07548424a77a"/>
    <s v="f20135d2d37130bbd6a2a9fa2e501e8f"/>
    <s v="b561927807645834b59ef0d16ba55a24"/>
    <x v="353"/>
    <d v="2018-06-19T00:00:00"/>
    <d v="2018-06-25T00:00:00"/>
    <d v="2018-06-21T00:00:00"/>
    <x v="371"/>
    <x v="259"/>
    <n v="7"/>
    <s v="montes claros"/>
    <x v="2"/>
    <n v="55"/>
    <n v="18.489999999999998"/>
    <x v="16"/>
    <x v="16"/>
    <s v="sao paulo"/>
    <x v="0"/>
    <x v="0"/>
    <x v="2"/>
    <n v="73.489999999999995"/>
    <n v="5"/>
  </r>
  <r>
    <x v="76021"/>
    <s v="e4672952c626c1d0489b03b602c0b49c"/>
    <s v="fa126ff62aae83e37857ad495641c878"/>
    <s v="e9bc59e7b60fc3063eb2290deda4cced"/>
    <x v="445"/>
    <d v="2017-05-12T00:00:00"/>
    <d v="2017-05-18T00:00:00"/>
    <d v="2017-05-15T00:00:00"/>
    <x v="353"/>
    <x v="49"/>
    <n v="6"/>
    <s v="sao paulo"/>
    <x v="1"/>
    <n v="207.5"/>
    <n v="16.2"/>
    <x v="3"/>
    <x v="3"/>
    <s v="maringa"/>
    <x v="5"/>
    <x v="0"/>
    <x v="2"/>
    <n v="223.7"/>
    <n v="1"/>
  </r>
  <r>
    <x v="76022"/>
    <s v="fe1730326f983e9fb206e01c60c0f003"/>
    <s v="915c18c67d0b3cd469475eccc0d1a7bb"/>
    <s v="128639473a139ac0f3e5f5ade55873a5"/>
    <x v="114"/>
    <d v="2018-05-09T00:00:00"/>
    <d v="2018-05-15T00:00:00"/>
    <d v="2018-05-11T00:00:00"/>
    <x v="503"/>
    <x v="16"/>
    <n v="19"/>
    <s v="vila velha"/>
    <x v="8"/>
    <n v="18.899999999999999"/>
    <n v="37.04"/>
    <x v="20"/>
    <x v="20"/>
    <s v="maringa"/>
    <x v="5"/>
    <x v="0"/>
    <x v="2"/>
    <n v="55.94"/>
    <n v="4"/>
  </r>
  <r>
    <x v="76023"/>
    <s v="ad8878022960436117fc24366b1e0cdc"/>
    <s v="7b024909c999cdbddc27bcd2a1eaf889"/>
    <s v="95e03ca3d4146e4011985981aeb959b9"/>
    <x v="383"/>
    <d v="2017-10-25T00:00:00"/>
    <d v="2017-11-07T00:00:00"/>
    <d v="2017-10-26T00:00:00"/>
    <x v="30"/>
    <x v="93"/>
    <n v="7"/>
    <s v="embu das artes"/>
    <x v="1"/>
    <n v="120"/>
    <n v="17.09"/>
    <x v="15"/>
    <x v="15"/>
    <s v="rio de janeiro"/>
    <x v="3"/>
    <x v="0"/>
    <x v="2"/>
    <n v="137.09"/>
    <n v="3"/>
  </r>
  <r>
    <x v="76024"/>
    <s v="507d2314a1a7b2f0b0f8938b474a7ee4"/>
    <s v="c1f5307decb89342351bec53668cffd9"/>
    <s v="ea8482cd71df3c1969d7b9473ff13abc"/>
    <x v="524"/>
    <d v="2017-10-21T00:00:00"/>
    <d v="2017-10-26T00:00:00"/>
    <d v="2017-10-23T00:00:00"/>
    <x v="80"/>
    <x v="137"/>
    <n v="6"/>
    <s v="belford roxo"/>
    <x v="0"/>
    <n v="24.99"/>
    <n v="14.1"/>
    <x v="19"/>
    <x v="19"/>
    <s v="sao paulo"/>
    <x v="0"/>
    <x v="1"/>
    <x v="2"/>
    <n v="39.090000000000003"/>
    <n v="3"/>
  </r>
  <r>
    <x v="76025"/>
    <s v="543000d24bdcd4410f2e0c13b7a0b4f7"/>
    <s v="656e0eca68dcecf6a31b8ececfabe3e8"/>
    <s v="00fc707aaaad2d31347cf883cd2dfe10"/>
    <x v="51"/>
    <d v="2018-04-02T00:00:00"/>
    <d v="2018-04-12T00:00:00"/>
    <d v="2018-04-05T00:00:00"/>
    <x v="267"/>
    <x v="9"/>
    <n v="14"/>
    <s v="porto xavier"/>
    <x v="5"/>
    <n v="94"/>
    <n v="18.54"/>
    <x v="3"/>
    <x v="3"/>
    <s v="maringa"/>
    <x v="5"/>
    <x v="0"/>
    <x v="3"/>
    <n v="337.62"/>
    <n v="5"/>
  </r>
  <r>
    <x v="76025"/>
    <s v="543000d24bdcd4410f2e0c13b7a0b4f7"/>
    <s v="656e0eca68dcecf6a31b8ececfabe3e8"/>
    <s v="00fc707aaaad2d31347cf883cd2dfe10"/>
    <x v="51"/>
    <d v="2018-04-02T00:00:00"/>
    <d v="2018-04-12T00:00:00"/>
    <d v="2018-04-05T00:00:00"/>
    <x v="267"/>
    <x v="9"/>
    <n v="14"/>
    <s v="porto xavier"/>
    <x v="5"/>
    <n v="94"/>
    <n v="18.54"/>
    <x v="3"/>
    <x v="3"/>
    <s v="maringa"/>
    <x v="5"/>
    <x v="0"/>
    <x v="3"/>
    <n v="337.62"/>
    <n v="5"/>
  </r>
  <r>
    <x v="76025"/>
    <s v="543000d24bdcd4410f2e0c13b7a0b4f7"/>
    <s v="656e0eca68dcecf6a31b8ececfabe3e8"/>
    <s v="00fc707aaaad2d31347cf883cd2dfe10"/>
    <x v="51"/>
    <d v="2018-04-02T00:00:00"/>
    <d v="2018-04-12T00:00:00"/>
    <d v="2018-04-05T00:00:00"/>
    <x v="267"/>
    <x v="9"/>
    <n v="14"/>
    <s v="porto xavier"/>
    <x v="5"/>
    <n v="94"/>
    <n v="18.54"/>
    <x v="3"/>
    <x v="3"/>
    <s v="maringa"/>
    <x v="5"/>
    <x v="0"/>
    <x v="3"/>
    <n v="337.62"/>
    <n v="5"/>
  </r>
  <r>
    <x v="76026"/>
    <s v="9c1381cbefb413e3b4f4be6fb53f5150"/>
    <s v="4f1a7a45b6d43fa7e4958e013923d9e5"/>
    <s v="ce248b21cb2adc36282ede306b7660e5"/>
    <x v="540"/>
    <d v="2018-02-01T00:00:00"/>
    <d v="2018-02-07T00:00:00"/>
    <d v="2018-02-02T00:00:00"/>
    <x v="239"/>
    <x v="36"/>
    <n v="16"/>
    <s v="passo fundo"/>
    <x v="5"/>
    <n v="54.9"/>
    <n v="16.14"/>
    <x v="25"/>
    <x v="25"/>
    <s v="jaragua do sul"/>
    <x v="6"/>
    <x v="0"/>
    <x v="2"/>
    <n v="71.040000000000006"/>
    <n v="5"/>
  </r>
  <r>
    <x v="76027"/>
    <s v="6fcb5ac7b4954d40331c7e378f0f1c86"/>
    <s v="e53e557d5a159f5aa2c5e995dfdf244b"/>
    <s v="88460e8ebdecbfecb5f9601833981930"/>
    <x v="84"/>
    <d v="2018-02-07T00:00:00"/>
    <d v="2018-02-13T00:00:00"/>
    <d v="2018-02-15T00:00:00"/>
    <x v="268"/>
    <x v="221"/>
    <n v="16"/>
    <s v="porto alegre"/>
    <x v="5"/>
    <n v="74.900000000000006"/>
    <n v="15.27"/>
    <x v="3"/>
    <x v="3"/>
    <s v="maringa"/>
    <x v="5"/>
    <x v="0"/>
    <x v="2"/>
    <n v="90.17"/>
    <n v="5"/>
  </r>
  <r>
    <x v="76028"/>
    <s v="42fdfdfecf1c27d4a546df29f956ca2a"/>
    <s v="24c66f106f642621e524291a895c9032"/>
    <s v="620c87c171fb2a6dd6e8bb4dec959fc6"/>
    <x v="125"/>
    <d v="2018-07-24T00:00:00"/>
    <d v="2018-07-30T00:00:00"/>
    <d v="2018-07-24T00:00:00"/>
    <x v="276"/>
    <x v="29"/>
    <n v="8"/>
    <s v="criciuma"/>
    <x v="3"/>
    <n v="199.9"/>
    <n v="28.35"/>
    <x v="12"/>
    <x v="12"/>
    <s v="petropolis"/>
    <x v="3"/>
    <x v="0"/>
    <x v="3"/>
    <n v="228.25"/>
    <n v="4"/>
  </r>
  <r>
    <x v="76029"/>
    <s v="29efc43396d02631ede837170d233980"/>
    <s v="6a8631b72a2f8729b91514db87e771c0"/>
    <s v="128639473a139ac0f3e5f5ade55873a5"/>
    <x v="282"/>
    <d v="2017-12-18T00:00:00"/>
    <d v="2017-12-22T00:00:00"/>
    <d v="2017-12-19T00:00:00"/>
    <x v="155"/>
    <x v="180"/>
    <n v="8"/>
    <s v="jacarei"/>
    <x v="1"/>
    <n v="25.9"/>
    <n v="12.48"/>
    <x v="20"/>
    <x v="20"/>
    <s v="maringa"/>
    <x v="5"/>
    <x v="3"/>
    <x v="2"/>
    <n v="38.380000000000003"/>
    <n v="5"/>
  </r>
  <r>
    <x v="76030"/>
    <s v="85809839d024384e5326a41a2b1ae4cf"/>
    <s v="5fdf539153cefe3f3fd8589c6c22f191"/>
    <s v="850f4f8af5ea87287ac68de36e29107f"/>
    <x v="3"/>
    <d v="2018-03-01T00:00:00"/>
    <d v="2018-03-07T00:00:00"/>
    <d v="2018-03-01T00:00:00"/>
    <x v="507"/>
    <x v="221"/>
    <n v="4"/>
    <s v="santos"/>
    <x v="1"/>
    <n v="599"/>
    <n v="15.4"/>
    <x v="0"/>
    <x v="0"/>
    <s v="sao paulo"/>
    <x v="0"/>
    <x v="1"/>
    <x v="2"/>
    <n v="614.4"/>
    <n v="5"/>
  </r>
  <r>
    <x v="76031"/>
    <s v="fdb91cc7facafdba34d320bf52cdf8c4"/>
    <s v="df5cc67b7f137007b9e4e82efe5f623b"/>
    <s v="e5a3438891c0bfdb9394643f95273d8e"/>
    <x v="344"/>
    <d v="2018-03-28T00:00:00"/>
    <d v="2018-04-03T00:00:00"/>
    <d v="2018-03-29T00:00:00"/>
    <x v="210"/>
    <x v="92"/>
    <n v="6"/>
    <s v="sao paulo"/>
    <x v="1"/>
    <n v="20.3"/>
    <n v="7.71"/>
    <x v="34"/>
    <x v="34"/>
    <s v="limeira"/>
    <x v="0"/>
    <x v="0"/>
    <x v="0"/>
    <n v="28.01"/>
    <n v="5"/>
  </r>
  <r>
    <x v="76032"/>
    <s v="eb8604264c616ccf2c09262519d37cc4"/>
    <s v="6a8631b72a2f8729b91514db87e771c0"/>
    <s v="128639473a139ac0f3e5f5ade55873a5"/>
    <x v="411"/>
    <d v="2018-01-24T00:00:00"/>
    <d v="2018-01-30T00:00:00"/>
    <d v="2018-01-26T00:00:00"/>
    <x v="269"/>
    <x v="166"/>
    <n v="15"/>
    <s v="niteroi"/>
    <x v="0"/>
    <n v="25.9"/>
    <n v="16.79"/>
    <x v="20"/>
    <x v="20"/>
    <s v="maringa"/>
    <x v="5"/>
    <x v="0"/>
    <x v="2"/>
    <n v="42.69"/>
    <n v="5"/>
  </r>
  <r>
    <x v="76033"/>
    <s v="c2be581f7df5d377ec3f21a40cb4f85f"/>
    <s v="db34e1e6f14cc3755d9149fe8a1de9fd"/>
    <s v="850f4f8af5ea87287ac68de36e29107f"/>
    <x v="374"/>
    <d v="2018-05-01T00:00:00"/>
    <d v="2018-05-07T00:00:00"/>
    <d v="2018-05-02T00:00:00"/>
    <x v="237"/>
    <x v="76"/>
    <n v="17"/>
    <s v="olinda"/>
    <x v="13"/>
    <n v="539.99"/>
    <n v="25.84"/>
    <x v="0"/>
    <x v="0"/>
    <s v="sao paulo"/>
    <x v="0"/>
    <x v="0"/>
    <x v="8"/>
    <n v="565.83000000000004"/>
    <n v="4"/>
  </r>
  <r>
    <x v="76034"/>
    <s v="d9b1dfecfa8abc4ebe7572ecd5a8da14"/>
    <s v="c92f0e7b9d49a9543558d6532772441b"/>
    <s v="5dceca129747e92ff8ef7a997dc4f8ca"/>
    <x v="579"/>
    <d v="2017-02-08T00:00:00"/>
    <d v="2017-02-12T00:00:00"/>
    <d v="2017-02-09T00:00:00"/>
    <x v="477"/>
    <x v="357"/>
    <n v="7"/>
    <s v="curitiba"/>
    <x v="10"/>
    <n v="129.9"/>
    <n v="40.340000000000003"/>
    <x v="41"/>
    <x v="41"/>
    <s v="santa barbara d´oeste"/>
    <x v="0"/>
    <x v="0"/>
    <x v="4"/>
    <n v="340.48"/>
    <n v="4"/>
  </r>
  <r>
    <x v="76034"/>
    <s v="d9b1dfecfa8abc4ebe7572ecd5a8da14"/>
    <s v="c92f0e7b9d49a9543558d6532772441b"/>
    <s v="5dceca129747e92ff8ef7a997dc4f8ca"/>
    <x v="579"/>
    <d v="2017-02-08T00:00:00"/>
    <d v="2017-02-12T00:00:00"/>
    <d v="2017-02-09T00:00:00"/>
    <x v="477"/>
    <x v="357"/>
    <n v="7"/>
    <s v="curitiba"/>
    <x v="10"/>
    <n v="129.9"/>
    <n v="40.340000000000003"/>
    <x v="41"/>
    <x v="41"/>
    <s v="santa barbara d´oeste"/>
    <x v="0"/>
    <x v="0"/>
    <x v="4"/>
    <n v="340.48"/>
    <n v="4"/>
  </r>
  <r>
    <x v="76035"/>
    <s v="30f451d315980b9bb52939eccbdb5130"/>
    <s v="7bcc81e7096d625f592094c60385ebc5"/>
    <s v="4b9750c8ad28220fe6702d4ecb7c898f"/>
    <x v="201"/>
    <d v="2018-07-27T00:00:00"/>
    <d v="2018-07-31T00:00:00"/>
    <d v="2018-07-30T00:00:00"/>
    <x v="276"/>
    <x v="264"/>
    <n v="5"/>
    <s v="suzano"/>
    <x v="1"/>
    <n v="48.9"/>
    <n v="9.09"/>
    <x v="15"/>
    <x v="15"/>
    <s v="limeira"/>
    <x v="0"/>
    <x v="0"/>
    <x v="4"/>
    <n v="57.99"/>
    <n v="5"/>
  </r>
  <r>
    <x v="76036"/>
    <s v="a028a12d1103e8eb0dcc7a1e12fdc1aa"/>
    <s v="dab1da142d5a95b9200cef4675a3f9fa"/>
    <s v="74871d19219c7d518d0090283e03c137"/>
    <x v="28"/>
    <d v="2018-07-23T00:00:00"/>
    <d v="2018-07-27T00:00:00"/>
    <d v="2018-07-23T00:00:00"/>
    <x v="82"/>
    <x v="141"/>
    <n v="2"/>
    <s v="sao paulo"/>
    <x v="1"/>
    <n v="121.03"/>
    <n v="11.87"/>
    <x v="1"/>
    <x v="1"/>
    <s v="sao paulo"/>
    <x v="0"/>
    <x v="0"/>
    <x v="2"/>
    <n v="132.9"/>
    <n v="5"/>
  </r>
  <r>
    <x v="76037"/>
    <s v="8390bc1e3e8bb0980eeed9113b18ad33"/>
    <s v="704ef15ed43a28d6d37bf70617ec06ba"/>
    <s v="4a3ccda38b2129705f3fb522db62ca31"/>
    <x v="412"/>
    <d v="2018-07-18T00:00:00"/>
    <d v="2018-07-24T00:00:00"/>
    <d v="2018-07-19T00:00:00"/>
    <x v="254"/>
    <x v="264"/>
    <n v="5"/>
    <s v="sumare"/>
    <x v="1"/>
    <n v="31.9"/>
    <n v="12.88"/>
    <x v="33"/>
    <x v="33"/>
    <s v="marilia"/>
    <x v="0"/>
    <x v="0"/>
    <x v="3"/>
    <n v="44.78"/>
    <n v="5"/>
  </r>
  <r>
    <x v="76038"/>
    <s v="eda13191a05b989ec9f6ef52806feeee"/>
    <s v="2f20a2013902657c0800ddf524514e4e"/>
    <s v="a673821011d0cec28146ea42f5ab767f"/>
    <x v="19"/>
    <d v="2018-05-08T00:00:00"/>
    <d v="2018-05-14T00:00:00"/>
    <d v="2018-05-08T00:00:00"/>
    <x v="104"/>
    <x v="83"/>
    <n v="16"/>
    <s v="salvador"/>
    <x v="6"/>
    <n v="74.989999999999995"/>
    <n v="18.45"/>
    <x v="7"/>
    <x v="7"/>
    <s v="sao paulo"/>
    <x v="0"/>
    <x v="2"/>
    <x v="2"/>
    <n v="93.44"/>
    <n v="5"/>
  </r>
  <r>
    <x v="76039"/>
    <s v="ee9f244fe735d376a5a7a755431cd494"/>
    <s v="83d199d296c44101c8c3b5c9c0cce9ea"/>
    <s v="850f4f8af5ea87287ac68de36e29107f"/>
    <x v="133"/>
    <d v="2017-10-09T00:00:00"/>
    <d v="2017-10-16T00:00:00"/>
    <d v="2017-10-09T00:00:00"/>
    <x v="450"/>
    <x v="150"/>
    <n v="9"/>
    <s v="teresina"/>
    <x v="11"/>
    <n v="69.989999999999995"/>
    <n v="22.81"/>
    <x v="8"/>
    <x v="8"/>
    <s v="sao paulo"/>
    <x v="0"/>
    <x v="0"/>
    <x v="2"/>
    <n v="92.8"/>
    <n v="2"/>
  </r>
  <r>
    <x v="76040"/>
    <s v="2c294c9fdd5d9b63c26e6fb27a39475e"/>
    <s v="8c292ca193d326152e335d77176746f0"/>
    <s v="7e1fb0a3ebfb01ffb3a7dae98bf3238d"/>
    <x v="104"/>
    <d v="2018-05-03T00:00:00"/>
    <d v="2018-05-09T00:00:00"/>
    <d v="2018-05-04T00:00:00"/>
    <x v="25"/>
    <x v="16"/>
    <n v="19"/>
    <s v="boa viagem"/>
    <x v="24"/>
    <n v="152"/>
    <n v="26.43"/>
    <x v="12"/>
    <x v="12"/>
    <s v="franca"/>
    <x v="0"/>
    <x v="0"/>
    <x v="2"/>
    <n v="178.43"/>
    <n v="4"/>
  </r>
  <r>
    <x v="76041"/>
    <s v="75e48e02a2a53e5f2c448187c3d3f3fd"/>
    <s v="fe9dfbe7f974621789683b7b78be2a16"/>
    <s v="900ba814c251a692506d7834c1218441"/>
    <x v="41"/>
    <d v="2018-03-18T00:00:00"/>
    <d v="2018-03-22T00:00:00"/>
    <d v="2018-03-19T00:00:00"/>
    <x v="165"/>
    <x v="345"/>
    <n v="11"/>
    <s v="patos"/>
    <x v="7"/>
    <n v="326.16000000000003"/>
    <n v="118.33"/>
    <x v="12"/>
    <x v="12"/>
    <s v="salto"/>
    <x v="0"/>
    <x v="0"/>
    <x v="8"/>
    <n v="574"/>
    <n v="2"/>
  </r>
  <r>
    <x v="76041"/>
    <s v="75e48e02a2a53e5f2c448187c3d3f3fd"/>
    <s v="5a0c21ad6b82a1b61856e48ec959764d"/>
    <s v="681fce914360217db47784ae28905a96"/>
    <x v="41"/>
    <d v="2018-03-18T00:00:00"/>
    <d v="2018-03-22T00:00:00"/>
    <d v="2018-03-19T00:00:00"/>
    <x v="165"/>
    <x v="345"/>
    <n v="11"/>
    <s v="patos"/>
    <x v="7"/>
    <n v="108"/>
    <n v="21.51"/>
    <x v="6"/>
    <x v="6"/>
    <s v="araucaria"/>
    <x v="5"/>
    <x v="0"/>
    <x v="8"/>
    <n v="574"/>
    <n v="2"/>
  </r>
  <r>
    <x v="76042"/>
    <s v="83a107eb8c850c4ec768e1370e689443"/>
    <s v="70c88258b8fd97e776fb7f57022427bc"/>
    <s v="41b39e28db005d9731d9d485a83b4c38"/>
    <x v="562"/>
    <d v="2017-06-29T00:00:00"/>
    <d v="2017-07-05T00:00:00"/>
    <d v="2017-06-30T00:00:00"/>
    <x v="439"/>
    <x v="347"/>
    <n v="9"/>
    <s v="sao goncalo"/>
    <x v="0"/>
    <n v="179.9"/>
    <n v="22.1"/>
    <x v="7"/>
    <x v="7"/>
    <s v="santo andre"/>
    <x v="0"/>
    <x v="1"/>
    <x v="2"/>
    <n v="202"/>
    <n v="4"/>
  </r>
  <r>
    <x v="76043"/>
    <s v="b3ac68842e5f6876589aaaa59a1e648c"/>
    <s v="80c8ded77011b1d2c8e3bdbff65eab23"/>
    <s v="c70c1b0d8ca86052f45a432a38b73958"/>
    <x v="144"/>
    <d v="2018-05-22T00:00:00"/>
    <d v="2018-05-28T00:00:00"/>
    <d v="2018-05-23T00:00:00"/>
    <x v="366"/>
    <x v="419"/>
    <n v="17"/>
    <s v="rio de janeiro"/>
    <x v="0"/>
    <n v="137.9"/>
    <n v="15.85"/>
    <x v="12"/>
    <x v="12"/>
    <s v="hortolandia"/>
    <x v="0"/>
    <x v="0"/>
    <x v="8"/>
    <n v="153.75"/>
    <n v="5"/>
  </r>
  <r>
    <x v="76044"/>
    <s v="276170f5bc4eba680e2ffb623dd52585"/>
    <s v="568e52d4c670b4d5130bae2dbf211c40"/>
    <s v="8581055ce74af1daba164fdbd55a40de"/>
    <x v="447"/>
    <d v="2017-02-01T00:00:00"/>
    <d v="2017-02-03T00:00:00"/>
    <d v="2017-02-03T00:00:00"/>
    <x v="474"/>
    <x v="370"/>
    <n v="18"/>
    <s v="fatima"/>
    <x v="6"/>
    <n v="92.1"/>
    <n v="22"/>
    <x v="4"/>
    <x v="4"/>
    <s v="guarulhos"/>
    <x v="0"/>
    <x v="1"/>
    <x v="2"/>
    <n v="114.1"/>
    <n v="4"/>
  </r>
  <r>
    <x v="76045"/>
    <s v="f0e868a9c5f71021ea5dfb44e002f466"/>
    <s v="a334304f952399f2161225628a9d2891"/>
    <s v="d3f39f05462b79a4562d35893a28f159"/>
    <x v="317"/>
    <d v="2018-02-24T00:00:00"/>
    <d v="2018-03-01T00:00:00"/>
    <d v="2018-02-26T00:00:00"/>
    <x v="406"/>
    <x v="192"/>
    <n v="7"/>
    <s v="cerqueira cesar"/>
    <x v="1"/>
    <n v="78"/>
    <n v="12.05"/>
    <x v="12"/>
    <x v="12"/>
    <s v="mococa"/>
    <x v="0"/>
    <x v="1"/>
    <x v="2"/>
    <n v="90.05"/>
    <n v="5"/>
  </r>
  <r>
    <x v="76046"/>
    <s v="a90833cea2417e46c2ff5512bbf5aabd"/>
    <s v="6f3b5b605d91b7439c5e3f5a8dffeea7"/>
    <s v="7d13fca15225358621be4086e1eb0964"/>
    <x v="79"/>
    <d v="2018-05-15T00:00:00"/>
    <d v="2018-05-21T00:00:00"/>
    <d v="2018-05-18T00:00:00"/>
    <x v="106"/>
    <x v="216"/>
    <n v="36"/>
    <s v="macae"/>
    <x v="0"/>
    <n v="145"/>
    <n v="17.190000000000001"/>
    <x v="17"/>
    <x v="17"/>
    <s v="ribeirao preto"/>
    <x v="0"/>
    <x v="1"/>
    <x v="2"/>
    <n v="162.19"/>
    <n v="1"/>
  </r>
  <r>
    <x v="76047"/>
    <s v="3272ae5d1173300820b43935539b3603"/>
    <s v="df1b3f289e06a4ca3682e61cf0a36876"/>
    <s v="6fc26fe110feebd80a433e1f012a84f9"/>
    <x v="138"/>
    <d v="2018-01-23T00:00:00"/>
    <d v="2018-01-29T00:00:00"/>
    <d v="2018-01-24T00:00:00"/>
    <x v="364"/>
    <x v="127"/>
    <n v="23"/>
    <s v="porto alegre"/>
    <x v="5"/>
    <n v="59.99"/>
    <n v="16.18"/>
    <x v="22"/>
    <x v="22"/>
    <s v="fernandopolis"/>
    <x v="0"/>
    <x v="0"/>
    <x v="4"/>
    <n v="76.17"/>
    <n v="5"/>
  </r>
  <r>
    <x v="76048"/>
    <s v="44fdef4a8e319ac32493afc9cb0731a1"/>
    <s v="da2d389f29f1cb7e89b1174349e40567"/>
    <s v="d91fb3b7d041e83b64a00a3edfb37e4f"/>
    <x v="77"/>
    <d v="2017-11-30T00:00:00"/>
    <d v="2017-12-06T00:00:00"/>
    <d v="2017-12-01T00:00:00"/>
    <x v="62"/>
    <x v="182"/>
    <n v="4"/>
    <s v="santana de parnaiba"/>
    <x v="1"/>
    <n v="40.4"/>
    <n v="8.27"/>
    <x v="28"/>
    <x v="28"/>
    <s v="praia grande"/>
    <x v="0"/>
    <x v="0"/>
    <x v="2"/>
    <n v="48.67"/>
    <n v="5"/>
  </r>
  <r>
    <x v="76049"/>
    <s v="10ce4db203c8cbe350a85ad638f4d282"/>
    <s v="f264c1d9b20b5e4a340254d0405e613b"/>
    <s v="7a67c85e85bb2ce8582c35f2203ad736"/>
    <x v="175"/>
    <d v="2017-06-13T00:00:00"/>
    <d v="2017-06-19T00:00:00"/>
    <d v="2017-06-14T00:00:00"/>
    <x v="166"/>
    <x v="157"/>
    <n v="6"/>
    <s v="tupaciguara"/>
    <x v="2"/>
    <n v="69.989999999999995"/>
    <n v="17.739999999999998"/>
    <x v="0"/>
    <x v="0"/>
    <s v="sao paulo"/>
    <x v="0"/>
    <x v="0"/>
    <x v="1"/>
    <n v="87.73"/>
    <n v="5"/>
  </r>
  <r>
    <x v="76050"/>
    <s v="cc0767edfdacd11c67d2c55342421444"/>
    <s v="492bfd5c7a82cfd6dddccdec443b2ca4"/>
    <s v="070d165398b553f3b4b851c216b8a358"/>
    <x v="400"/>
    <d v="2018-03-27T00:00:00"/>
    <d v="2018-04-02T00:00:00"/>
    <d v="2018-04-04T00:00:00"/>
    <x v="315"/>
    <x v="48"/>
    <n v="13"/>
    <s v="sao jose dos campos"/>
    <x v="1"/>
    <n v="41.99"/>
    <n v="11.15"/>
    <x v="14"/>
    <x v="14"/>
    <s v="sao paulo"/>
    <x v="0"/>
    <x v="1"/>
    <x v="2"/>
    <n v="53.14"/>
    <n v="5"/>
  </r>
  <r>
    <x v="76051"/>
    <s v="cc4db88e38bc31a614fcba9423ed8c1d"/>
    <s v="f60836d2827709716e30c6f0eae78d67"/>
    <s v="0ea22c1cfbdc755f86b9b54b39c16043"/>
    <x v="452"/>
    <d v="2017-11-02T00:00:00"/>
    <d v="2017-11-08T00:00:00"/>
    <d v="2017-11-03T00:00:00"/>
    <x v="266"/>
    <x v="349"/>
    <n v="9"/>
    <s v="pindamonhangaba"/>
    <x v="1"/>
    <n v="24.9"/>
    <n v="15.1"/>
    <x v="34"/>
    <x v="34"/>
    <s v="sete lagoas"/>
    <x v="1"/>
    <x v="1"/>
    <x v="2"/>
    <n v="40"/>
    <n v="4"/>
  </r>
  <r>
    <x v="76052"/>
    <s v="0501cdf44db4f060b106258dbea42f99"/>
    <s v="53b36df67ebb7c41585e8d54d6772e08"/>
    <s v="7d13fca15225358621be4086e1eb0964"/>
    <x v="374"/>
    <d v="2018-05-01T00:00:00"/>
    <d v="2018-05-07T00:00:00"/>
    <d v="2018-05-03T00:00:00"/>
    <x v="2"/>
    <x v="154"/>
    <n v="8"/>
    <s v="belo horizonte"/>
    <x v="2"/>
    <n v="99.9"/>
    <n v="0"/>
    <x v="17"/>
    <x v="17"/>
    <s v="ribeirao preto"/>
    <x v="0"/>
    <x v="0"/>
    <x v="3"/>
    <n v="99.9"/>
    <n v="5"/>
  </r>
  <r>
    <x v="76053"/>
    <s v="50966ab7a02e6f14ff2b81c938932200"/>
    <s v="aca2eb7d00ea1a7b8ebd4e68314663af"/>
    <s v="955fee9216a65b617aa5c0531780ce60"/>
    <x v="75"/>
    <d v="2018-04-27T00:00:00"/>
    <d v="2018-05-04T00:00:00"/>
    <d v="2018-04-27T00:00:00"/>
    <x v="115"/>
    <x v="53"/>
    <n v="4"/>
    <s v="sao paulo"/>
    <x v="1"/>
    <n v="69.900000000000006"/>
    <n v="12.43"/>
    <x v="22"/>
    <x v="22"/>
    <s v="sao paulo"/>
    <x v="0"/>
    <x v="1"/>
    <x v="2"/>
    <n v="82.33"/>
    <n v="5"/>
  </r>
  <r>
    <x v="76054"/>
    <s v="f2b9d997f494eda0b86ec0f283df0a29"/>
    <s v="0c4b18883bc29b747b948c827adb9485"/>
    <s v="ef506c96320abeedfb894c34db06f478"/>
    <x v="188"/>
    <d v="2017-02-25T00:00:00"/>
    <d v="2017-03-01T00:00:00"/>
    <d v="2017-03-01T00:00:00"/>
    <x v="485"/>
    <x v="337"/>
    <n v="19"/>
    <s v="itajai"/>
    <x v="3"/>
    <n v="25.99"/>
    <n v="14.52"/>
    <x v="19"/>
    <x v="19"/>
    <s v="sao paulo"/>
    <x v="0"/>
    <x v="0"/>
    <x v="3"/>
    <n v="40.51"/>
    <n v="3"/>
  </r>
  <r>
    <x v="76055"/>
    <s v="a650aa35335da5e5133f1de95028f08a"/>
    <s v="6be9d272e87bb43e70975434eaff3ea9"/>
    <s v="080199a181c46c657dc5aa235411be3b"/>
    <x v="135"/>
    <d v="2018-04-15T00:00:00"/>
    <d v="2018-04-19T00:00:00"/>
    <d v="2018-04-18T00:00:00"/>
    <x v="157"/>
    <x v="159"/>
    <n v="4"/>
    <s v="sao paulo"/>
    <x v="1"/>
    <n v="179.49"/>
    <n v="9.61"/>
    <x v="4"/>
    <x v="4"/>
    <s v="osasco"/>
    <x v="0"/>
    <x v="0"/>
    <x v="4"/>
    <n v="189.1"/>
    <n v="5"/>
  </r>
  <r>
    <x v="76056"/>
    <s v="7bf41e9619852285ef47577944016105"/>
    <s v="3b42242085259cb66b6e577ae5173c76"/>
    <s v="972d0f9cf61b499a4812cf0bfa3ad3c4"/>
    <x v="269"/>
    <d v="2017-11-26T00:00:00"/>
    <d v="2017-11-30T00:00:00"/>
    <d v="2017-12-04T00:00:00"/>
    <x v="192"/>
    <x v="119"/>
    <n v="32"/>
    <s v="cabo frio"/>
    <x v="0"/>
    <n v="69.2"/>
    <n v="19.72"/>
    <x v="7"/>
    <x v="7"/>
    <s v="brusque"/>
    <x v="6"/>
    <x v="0"/>
    <x v="2"/>
    <n v="177.84"/>
    <n v="2"/>
  </r>
  <r>
    <x v="76056"/>
    <s v="7bf41e9619852285ef47577944016105"/>
    <s v="3b42242085259cb66b6e577ae5173c76"/>
    <s v="972d0f9cf61b499a4812cf0bfa3ad3c4"/>
    <x v="269"/>
    <d v="2017-11-26T00:00:00"/>
    <d v="2017-11-30T00:00:00"/>
    <d v="2017-12-04T00:00:00"/>
    <x v="192"/>
    <x v="119"/>
    <n v="32"/>
    <s v="cabo frio"/>
    <x v="0"/>
    <n v="69.2"/>
    <n v="19.72"/>
    <x v="7"/>
    <x v="7"/>
    <s v="brusque"/>
    <x v="6"/>
    <x v="0"/>
    <x v="2"/>
    <n v="177.84"/>
    <n v="2"/>
  </r>
  <r>
    <x v="76057"/>
    <s v="d122dc5a239b7b36552bab0dc05b5f55"/>
    <s v="952670bc019a73f0933157ec82ff6e4f"/>
    <s v="37be5a7c751166fbc5f8ccba4119e043"/>
    <x v="176"/>
    <d v="2017-07-20T00:00:00"/>
    <d v="2017-07-27T00:00:00"/>
    <d v="2017-07-20T00:00:00"/>
    <x v="204"/>
    <x v="189"/>
    <n v="9"/>
    <s v="conceicao do rio verde"/>
    <x v="2"/>
    <n v="205"/>
    <n v="26.27"/>
    <x v="7"/>
    <x v="7"/>
    <s v="sao paulo"/>
    <x v="0"/>
    <x v="1"/>
    <x v="2"/>
    <n v="231.27"/>
    <n v="4"/>
  </r>
  <r>
    <x v="76058"/>
    <s v="fbbca623fd2ed0a30fd87061b46980d5"/>
    <s v="36876fa11e21f66fcbe91abde34210c5"/>
    <s v="af3ef48d0e13835e529c29ac573c63e5"/>
    <x v="88"/>
    <d v="2018-05-16T00:00:00"/>
    <d v="2018-05-22T00:00:00"/>
    <d v="2018-05-17T00:00:00"/>
    <x v="25"/>
    <x v="76"/>
    <n v="6"/>
    <s v="diadema"/>
    <x v="1"/>
    <n v="69.2"/>
    <n v="12.92"/>
    <x v="14"/>
    <x v="14"/>
    <s v="araraquara"/>
    <x v="0"/>
    <x v="0"/>
    <x v="2"/>
    <n v="82.12"/>
    <n v="5"/>
  </r>
  <r>
    <x v="76059"/>
    <s v="dcbfb65ae9125d8e25367087650ad49c"/>
    <s v="de533fe5b9448ea9792195806938dbf5"/>
    <s v="1025f0e2d44d7041d6cf58b6550e0bfa"/>
    <x v="292"/>
    <d v="2018-08-01T00:00:00"/>
    <d v="2018-08-08T00:00:00"/>
    <d v="2018-08-02T00:00:00"/>
    <x v="195"/>
    <x v="232"/>
    <n v="3"/>
    <s v="sao paulo"/>
    <x v="1"/>
    <n v="196.8"/>
    <n v="13.68"/>
    <x v="22"/>
    <x v="22"/>
    <s v="sao paulo"/>
    <x v="0"/>
    <x v="1"/>
    <x v="2"/>
    <n v="420.96"/>
    <n v="4"/>
  </r>
  <r>
    <x v="76059"/>
    <s v="dcbfb65ae9125d8e25367087650ad49c"/>
    <s v="de533fe5b9448ea9792195806938dbf5"/>
    <s v="1025f0e2d44d7041d6cf58b6550e0bfa"/>
    <x v="292"/>
    <d v="2018-08-01T00:00:00"/>
    <d v="2018-08-08T00:00:00"/>
    <d v="2018-08-02T00:00:00"/>
    <x v="195"/>
    <x v="232"/>
    <n v="3"/>
    <s v="sao paulo"/>
    <x v="1"/>
    <n v="196.8"/>
    <n v="13.68"/>
    <x v="22"/>
    <x v="22"/>
    <s v="sao paulo"/>
    <x v="0"/>
    <x v="1"/>
    <x v="2"/>
    <n v="420.96"/>
    <n v="4"/>
  </r>
  <r>
    <x v="76060"/>
    <s v="484bead74b34094eb995e4ecee252deb"/>
    <s v="57e089e3103f5cda6a4ce23b77399bdb"/>
    <s v="aafe36600ce604f205b86b5084d3d767"/>
    <x v="62"/>
    <d v="2018-06-10T00:00:00"/>
    <d v="2018-06-13T00:00:00"/>
    <d v="2018-06-11T00:00:00"/>
    <x v="363"/>
    <x v="140"/>
    <n v="6"/>
    <s v="rio de janeiro"/>
    <x v="0"/>
    <n v="47.9"/>
    <n v="18.28"/>
    <x v="15"/>
    <x v="15"/>
    <s v="sao jose"/>
    <x v="6"/>
    <x v="0"/>
    <x v="9"/>
    <n v="66.180000000000007"/>
    <n v="5"/>
  </r>
  <r>
    <x v="76061"/>
    <s v="178d193e007371f993f6b1d3442a6519"/>
    <s v="32e18e89237933ebdaaebd78a27e7fa1"/>
    <s v="ca3bd7cd9f149df75950150d010fe4a2"/>
    <x v="1"/>
    <d v="2018-01-11T00:00:00"/>
    <d v="2018-01-25T00:00:00"/>
    <d v="2018-01-26T00:00:00"/>
    <x v="61"/>
    <x v="161"/>
    <n v="21"/>
    <s v="contagem"/>
    <x v="2"/>
    <n v="26.18"/>
    <n v="16.600000000000001"/>
    <x v="13"/>
    <x v="13"/>
    <s v="sao paulo"/>
    <x v="0"/>
    <x v="0"/>
    <x v="2"/>
    <n v="42.78"/>
    <n v="5"/>
  </r>
  <r>
    <x v="76062"/>
    <s v="49ecdcbf6991febdfabd4d0e59964d09"/>
    <s v="090ab1523d3fe5832c09a55b7195e32b"/>
    <s v="ef506c96320abeedfb894c34db06f478"/>
    <x v="389"/>
    <d v="2017-04-18T00:00:00"/>
    <d v="2017-04-25T00:00:00"/>
    <d v="2017-04-19T00:00:00"/>
    <x v="188"/>
    <x v="266"/>
    <n v="11"/>
    <s v="guajara-mirim"/>
    <x v="17"/>
    <n v="19.989999999999998"/>
    <n v="24.84"/>
    <x v="19"/>
    <x v="19"/>
    <s v="sao paulo"/>
    <x v="0"/>
    <x v="1"/>
    <x v="2"/>
    <n v="44.83"/>
    <n v="3"/>
  </r>
  <r>
    <x v="76063"/>
    <s v="570955d725f29b313e9e7a73ee1a2c1d"/>
    <s v="1d7f26f5a811fa26335fcf8ba11b9f77"/>
    <s v="93dc87703c046b603023e75222018b45"/>
    <x v="79"/>
    <d v="2018-05-13T00:00:00"/>
    <d v="2018-05-31T00:00:00"/>
    <d v="2018-05-22T00:00:00"/>
    <x v="10"/>
    <x v="128"/>
    <n v="22"/>
    <s v="seropedica"/>
    <x v="0"/>
    <n v="179"/>
    <n v="19.13"/>
    <x v="17"/>
    <x v="17"/>
    <s v="belo horizonte"/>
    <x v="1"/>
    <x v="0"/>
    <x v="3"/>
    <n v="198.13"/>
    <n v="3"/>
  </r>
  <r>
    <x v="76064"/>
    <s v="79287bcaafdde5c793b996fc40bb7d9f"/>
    <s v="ca165220cdeb3367ea870193baf4a7cd"/>
    <s v="f664f98bfda2eaf266a23ff144e7a872"/>
    <x v="176"/>
    <d v="2017-07-18T00:00:00"/>
    <d v="2017-07-24T00:00:00"/>
    <d v="2017-07-20T00:00:00"/>
    <x v="46"/>
    <x v="46"/>
    <n v="2"/>
    <s v="mogi das cruzes"/>
    <x v="1"/>
    <n v="119"/>
    <n v="0.03"/>
    <x v="14"/>
    <x v="14"/>
    <s v="sao paulo"/>
    <x v="0"/>
    <x v="0"/>
    <x v="1"/>
    <n v="223.69"/>
    <n v="1"/>
  </r>
  <r>
    <x v="76065"/>
    <s v="e51a849b13ea096a88ed9cea9e9d8f4e"/>
    <s v="9328c3a5c42ae7b32d53e419f9b93d66"/>
    <s v="cca3071e3e9bb7d12640c9fbe2301306"/>
    <x v="439"/>
    <d v="2017-03-13T00:00:00"/>
    <d v="2017-03-27T00:00:00"/>
    <d v="2017-03-16T00:00:00"/>
    <x v="386"/>
    <x v="320"/>
    <n v="14"/>
    <s v="itaquaquecetuba"/>
    <x v="1"/>
    <n v="50.9"/>
    <n v="11.75"/>
    <x v="22"/>
    <x v="22"/>
    <s v="ibitinga"/>
    <x v="0"/>
    <x v="0"/>
    <x v="0"/>
    <n v="62.65"/>
    <n v="1"/>
  </r>
  <r>
    <x v="76066"/>
    <s v="5ee58011648c4a85365707950e4d7925"/>
    <s v="af0a917aec9cea3b353ece61a8825326"/>
    <s v="da8622b14eb17ae2831f4ac5b9dab84a"/>
    <x v="99"/>
    <d v="2017-11-07T00:00:00"/>
    <d v="2017-11-10T00:00:00"/>
    <d v="2017-11-07T00:00:00"/>
    <x v="179"/>
    <x v="169"/>
    <n v="8"/>
    <s v="ribeirao preto"/>
    <x v="1"/>
    <n v="89.9"/>
    <n v="13.65"/>
    <x v="7"/>
    <x v="7"/>
    <s v="piracicaba"/>
    <x v="0"/>
    <x v="0"/>
    <x v="2"/>
    <n v="103.55"/>
    <n v="5"/>
  </r>
  <r>
    <x v="76067"/>
    <s v="28c71ff0325445b8ed595d7d2bb4b7ad"/>
    <s v="b8fbd66f1621afeb9c510b4b9705a5b9"/>
    <s v="bf3c6d2a28b2b5501e6c15448982dcc9"/>
    <x v="302"/>
    <d v="2017-07-14T00:00:00"/>
    <d v="2017-07-20T00:00:00"/>
    <d v="2017-07-14T00:00:00"/>
    <x v="45"/>
    <x v="7"/>
    <n v="5"/>
    <s v="braganca paulista"/>
    <x v="1"/>
    <n v="159.9"/>
    <n v="12.32"/>
    <x v="15"/>
    <x v="15"/>
    <s v="sao paulo"/>
    <x v="0"/>
    <x v="1"/>
    <x v="2"/>
    <n v="344.44"/>
    <n v="3"/>
  </r>
  <r>
    <x v="76067"/>
    <s v="28c71ff0325445b8ed595d7d2bb4b7ad"/>
    <s v="b8fbd66f1621afeb9c510b4b9705a5b9"/>
    <s v="bf3c6d2a28b2b5501e6c15448982dcc9"/>
    <x v="302"/>
    <d v="2017-07-14T00:00:00"/>
    <d v="2017-07-20T00:00:00"/>
    <d v="2017-07-14T00:00:00"/>
    <x v="45"/>
    <x v="7"/>
    <n v="5"/>
    <s v="braganca paulista"/>
    <x v="1"/>
    <n v="159.9"/>
    <n v="12.32"/>
    <x v="15"/>
    <x v="15"/>
    <s v="sao paulo"/>
    <x v="0"/>
    <x v="1"/>
    <x v="2"/>
    <n v="344.44"/>
    <n v="3"/>
  </r>
  <r>
    <x v="76068"/>
    <s v="abdf1a22f119fef62a91570679ff9462"/>
    <s v="f889fb87b505b73de10c18b93352469f"/>
    <s v="c70c1b0d8ca86052f45a432a38b73958"/>
    <x v="523"/>
    <d v="2018-07-28T00:00:00"/>
    <d v="2018-08-02T00:00:00"/>
    <d v="2018-08-01T00:00:00"/>
    <x v="278"/>
    <x v="152"/>
    <n v="9"/>
    <s v="rio de janeiro"/>
    <x v="0"/>
    <n v="110.32"/>
    <n v="15.87"/>
    <x v="12"/>
    <x v="12"/>
    <s v="hortolandia"/>
    <x v="0"/>
    <x v="0"/>
    <x v="4"/>
    <n v="126.19"/>
    <n v="5"/>
  </r>
  <r>
    <x v="76069"/>
    <s v="8fab9aa39f21411bfb85a0fc581f9839"/>
    <s v="0a5a41c678bcf81e041826bb24eb0b01"/>
    <s v="4b9750c8ad28220fe6702d4ecb7c898f"/>
    <x v="3"/>
    <d v="2018-03-01T00:00:00"/>
    <d v="2018-03-07T00:00:00"/>
    <d v="2018-03-02T00:00:00"/>
    <x v="210"/>
    <x v="164"/>
    <n v="34"/>
    <s v="santa maria"/>
    <x v="5"/>
    <n v="48.9"/>
    <n v="16.11"/>
    <x v="15"/>
    <x v="15"/>
    <s v="limeira"/>
    <x v="0"/>
    <x v="0"/>
    <x v="6"/>
    <n v="65.010000000000005"/>
    <n v="5"/>
  </r>
  <r>
    <x v="76070"/>
    <s v="7c5c0527d882250ef1a6621240a2a2e9"/>
    <s v="f49e985b4cb2d0543890d6dd00077663"/>
    <s v="f62d7bb4a613ec758a03342d46b580b2"/>
    <x v="409"/>
    <d v="2018-02-09T00:00:00"/>
    <d v="2018-02-15T00:00:00"/>
    <d v="2018-02-15T00:00:00"/>
    <x v="219"/>
    <x v="203"/>
    <n v="38"/>
    <s v="sao paulo"/>
    <x v="1"/>
    <n v="750"/>
    <n v="43.09"/>
    <x v="57"/>
    <x v="57"/>
    <s v="vicosa"/>
    <x v="1"/>
    <x v="0"/>
    <x v="8"/>
    <n v="793.09"/>
    <n v="1"/>
  </r>
  <r>
    <x v="76071"/>
    <s v="adb9611d609b58d037272249e0c06bbb"/>
    <s v="cb035acb0af5f79c8ebad476b968574a"/>
    <s v="70a12e78e608ac31179aea7f8422044b"/>
    <x v="14"/>
    <d v="2017-05-08T00:00:00"/>
    <d v="2017-05-12T00:00:00"/>
    <d v="2017-05-09T00:00:00"/>
    <x v="14"/>
    <x v="14"/>
    <n v="8"/>
    <s v="capivari"/>
    <x v="1"/>
    <n v="39"/>
    <n v="12.69"/>
    <x v="13"/>
    <x v="13"/>
    <s v="jacarei"/>
    <x v="0"/>
    <x v="0"/>
    <x v="0"/>
    <n v="51.69"/>
    <n v="5"/>
  </r>
  <r>
    <x v="76072"/>
    <s v="8eefdf97a251c0ddbe5c9947378f6832"/>
    <s v="e672fbe634ad07cce9d85f412becb2c0"/>
    <s v="7a67c85e85bb2ce8582c35f2203ad736"/>
    <x v="121"/>
    <d v="2017-10-10T00:00:00"/>
    <d v="2017-10-17T00:00:00"/>
    <d v="2017-10-10T00:00:00"/>
    <x v="391"/>
    <x v="238"/>
    <n v="6"/>
    <s v="sao paulo"/>
    <x v="1"/>
    <n v="129.99"/>
    <n v="12.11"/>
    <x v="0"/>
    <x v="0"/>
    <s v="sao paulo"/>
    <x v="0"/>
    <x v="0"/>
    <x v="0"/>
    <n v="75.540000000000006"/>
    <n v="5"/>
  </r>
  <r>
    <x v="76072"/>
    <s v="8eefdf97a251c0ddbe5c9947378f6832"/>
    <s v="e672fbe634ad07cce9d85f412becb2c0"/>
    <s v="7a67c85e85bb2ce8582c35f2203ad736"/>
    <x v="121"/>
    <d v="2017-10-10T00:00:00"/>
    <d v="2017-10-17T00:00:00"/>
    <d v="2017-10-10T00:00:00"/>
    <x v="391"/>
    <x v="238"/>
    <n v="6"/>
    <s v="sao paulo"/>
    <x v="1"/>
    <n v="129.99"/>
    <n v="12.11"/>
    <x v="0"/>
    <x v="0"/>
    <s v="sao paulo"/>
    <x v="0"/>
    <x v="2"/>
    <x v="2"/>
    <n v="66.56"/>
    <n v="5"/>
  </r>
  <r>
    <x v="76073"/>
    <s v="2dfa899c2cef91ca57781435d68471dc"/>
    <s v="d442e913f0c7f40f97261d76f4e943ef"/>
    <s v="244c2f1bff6afe1f2eaf9bfe9b2aed38"/>
    <x v="415"/>
    <d v="2017-12-27T00:00:00"/>
    <d v="2018-01-04T00:00:00"/>
    <d v="2018-01-03T00:00:00"/>
    <x v="153"/>
    <x v="132"/>
    <n v="14"/>
    <s v="rio de janeiro"/>
    <x v="0"/>
    <n v="122"/>
    <n v="92.1"/>
    <x v="22"/>
    <x v="22"/>
    <s v="mogi das cruzes"/>
    <x v="0"/>
    <x v="0"/>
    <x v="8"/>
    <n v="214.1"/>
    <n v="4"/>
  </r>
  <r>
    <x v="76074"/>
    <s v="471c58cd2e88e9d71cb55ea00452a587"/>
    <s v="c2a241928535e097a96aa157dfaa86b5"/>
    <s v="213b25e6f54661939f11710a6fddb871"/>
    <x v="312"/>
    <d v="2018-08-06T00:00:00"/>
    <d v="2018-08-17T00:00:00"/>
    <d v="2018-08-17T00:00:00"/>
    <x v="172"/>
    <x v="86"/>
    <n v="14"/>
    <s v="sao paulo"/>
    <x v="1"/>
    <n v="259.89999999999998"/>
    <n v="15.93"/>
    <x v="2"/>
    <x v="2"/>
    <s v="salto"/>
    <x v="0"/>
    <x v="0"/>
    <x v="3"/>
    <n v="411.6"/>
    <n v="5"/>
  </r>
  <r>
    <x v="76074"/>
    <s v="471c58cd2e88e9d71cb55ea00452a587"/>
    <s v="0615dcf981da53a5ca8777cd6a80361b"/>
    <s v="213b25e6f54661939f11710a6fddb871"/>
    <x v="312"/>
    <d v="2018-08-06T00:00:00"/>
    <d v="2018-08-17T00:00:00"/>
    <d v="2018-08-17T00:00:00"/>
    <x v="172"/>
    <x v="86"/>
    <n v="14"/>
    <s v="sao paulo"/>
    <x v="1"/>
    <n v="119.85"/>
    <n v="15.92"/>
    <x v="2"/>
    <x v="2"/>
    <s v="salto"/>
    <x v="0"/>
    <x v="0"/>
    <x v="3"/>
    <n v="411.6"/>
    <n v="5"/>
  </r>
  <r>
    <x v="76075"/>
    <s v="43680df360ed4620c0970b131aefdc8f"/>
    <s v="43f88c8353708451babf9bcdd1fda92a"/>
    <s v="cab85505710c7cb9b720bceb52b01cee"/>
    <x v="29"/>
    <d v="2017-09-19T00:00:00"/>
    <d v="2017-09-25T00:00:00"/>
    <d v="2017-09-20T00:00:00"/>
    <x v="71"/>
    <x v="32"/>
    <n v="2"/>
    <s v="sao bernardo do campo"/>
    <x v="1"/>
    <n v="49.9"/>
    <n v="7.78"/>
    <x v="34"/>
    <x v="34"/>
    <s v="sao paulo"/>
    <x v="0"/>
    <x v="0"/>
    <x v="9"/>
    <n v="57.68"/>
    <n v="5"/>
  </r>
  <r>
    <x v="76076"/>
    <s v="fada838716d86242728e5f2c0d15f2b0"/>
    <s v="37ba623c5ab34ea8b964009a10e87126"/>
    <s v="fe2032dab1a61af8794248c8196565c9"/>
    <x v="13"/>
    <d v="2018-08-09T00:00:00"/>
    <d v="2018-08-13T00:00:00"/>
    <d v="2018-08-13T00:00:00"/>
    <x v="335"/>
    <x v="179"/>
    <n v="11"/>
    <s v="osasco"/>
    <x v="1"/>
    <n v="259"/>
    <n v="9.9700000000000006"/>
    <x v="6"/>
    <x v="6"/>
    <s v="campinas"/>
    <x v="0"/>
    <x v="1"/>
    <x v="2"/>
    <n v="268.97000000000003"/>
    <n v="1"/>
  </r>
  <r>
    <x v="76077"/>
    <s v="d7d1ccd6923eea9afd77651827d074d5"/>
    <s v="d7718dae97c4e5cbbfbfc528873b43db"/>
    <s v="381c83fdca332ea6afd896da20bf6e4a"/>
    <x v="279"/>
    <d v="2017-10-19T00:00:00"/>
    <d v="2017-10-27T00:00:00"/>
    <d v="2017-10-20T00:00:00"/>
    <x v="80"/>
    <x v="137"/>
    <n v="7"/>
    <s v="contagem"/>
    <x v="2"/>
    <n v="155"/>
    <n v="17.66"/>
    <x v="17"/>
    <x v="17"/>
    <s v="curitiba"/>
    <x v="5"/>
    <x v="0"/>
    <x v="4"/>
    <n v="172.66"/>
    <n v="1"/>
  </r>
  <r>
    <x v="76078"/>
    <s v="be77e8a5b1453794a5dcc942bcc499fb"/>
    <s v="5b917c70d9b106d8056bdde61c9850e7"/>
    <s v="b561927807645834b59ef0d16ba55a24"/>
    <x v="216"/>
    <d v="2018-08-24T00:00:00"/>
    <d v="2018-09-03T00:00:00"/>
    <d v="2018-08-27T00:00:00"/>
    <x v="57"/>
    <x v="231"/>
    <n v="4"/>
    <s v="sao jose dos campos"/>
    <x v="1"/>
    <n v="29.9"/>
    <n v="7.47"/>
    <x v="31"/>
    <x v="31"/>
    <s v="sao paulo"/>
    <x v="0"/>
    <x v="0"/>
    <x v="2"/>
    <n v="37.369999999999997"/>
    <n v="5"/>
  </r>
  <r>
    <x v="76079"/>
    <s v="66e822818cfda1db261d52e9e2a9f19e"/>
    <s v="0c9ff9d8ed9b9bdd825487b3a66e05f5"/>
    <s v="8581055ce74af1daba164fdbd55a40de"/>
    <x v="261"/>
    <d v="2017-06-20T00:00:00"/>
    <d v="2017-06-26T00:00:00"/>
    <d v="2017-06-22T00:00:00"/>
    <x v="260"/>
    <x v="40"/>
    <n v="16"/>
    <s v="piquete"/>
    <x v="1"/>
    <n v="238.9"/>
    <n v="21.64"/>
    <x v="4"/>
    <x v="4"/>
    <s v="guarulhos"/>
    <x v="0"/>
    <x v="1"/>
    <x v="2"/>
    <n v="260.54000000000002"/>
    <n v="5"/>
  </r>
  <r>
    <x v="76080"/>
    <s v="df84cf421c0f3fbbc9b74bc0f97a82ba"/>
    <s v="fe9dfbe7f974621789683b7b78be2a16"/>
    <s v="900ba814c251a692506d7834c1218441"/>
    <x v="502"/>
    <d v="2017-11-08T00:00:00"/>
    <d v="2017-11-14T00:00:00"/>
    <d v="2017-11-08T00:00:00"/>
    <x v="261"/>
    <x v="333"/>
    <n v="6"/>
    <s v="cabo frio"/>
    <x v="0"/>
    <n v="326.16000000000003"/>
    <n v="33.03"/>
    <x v="12"/>
    <x v="12"/>
    <s v="salto"/>
    <x v="0"/>
    <x v="0"/>
    <x v="10"/>
    <n v="359.19"/>
    <n v="4"/>
  </r>
  <r>
    <x v="76081"/>
    <s v="cff1a732b941ddbd23d5077665a42e93"/>
    <s v="76acdd98759c649f3b6ecd0dc8576c8e"/>
    <s v="cd68562d3f44870c08922d380acae552"/>
    <x v="466"/>
    <d v="2018-03-31T00:00:00"/>
    <d v="2018-04-05T00:00:00"/>
    <d v="2018-04-10T00:00:00"/>
    <x v="267"/>
    <x v="78"/>
    <n v="17"/>
    <s v="campinas"/>
    <x v="1"/>
    <n v="145"/>
    <n v="14.37"/>
    <x v="1"/>
    <x v="1"/>
    <s v="ribeirao preto"/>
    <x v="0"/>
    <x v="0"/>
    <x v="0"/>
    <n v="159.37"/>
    <n v="5"/>
  </r>
  <r>
    <x v="76082"/>
    <s v="535ea92ca9d049b0601f1ada42396b67"/>
    <s v="c450c2e066134b9a836264ba72586ff6"/>
    <s v="8b321bb669392f5163d04c59e235e066"/>
    <x v="422"/>
    <d v="2018-05-29T00:00:00"/>
    <d v="2018-06-06T00:00:00"/>
    <d v="2018-05-30T00:00:00"/>
    <x v="15"/>
    <x v="128"/>
    <n v="3"/>
    <s v="sao bernardo do campo"/>
    <x v="1"/>
    <n v="14.99"/>
    <n v="7.39"/>
    <x v="20"/>
    <x v="20"/>
    <s v="sao paulo"/>
    <x v="0"/>
    <x v="0"/>
    <x v="2"/>
    <n v="22.38"/>
    <n v="5"/>
  </r>
  <r>
    <x v="76083"/>
    <s v="f821d6853e015783af0ce10338a3692e"/>
    <s v="f32af0a8b0bcb05b60f05e8907ad8866"/>
    <s v="2a1348e9addc1af5aaa619b1a3679d6b"/>
    <x v="512"/>
    <d v="2017-03-02T00:00:00"/>
    <d v="2017-03-08T00:00:00"/>
    <d v="2017-03-08T00:00:00"/>
    <x v="464"/>
    <x v="281"/>
    <n v="13"/>
    <s v="petropolis"/>
    <x v="0"/>
    <n v="29.9"/>
    <n v="14.52"/>
    <x v="22"/>
    <x v="22"/>
    <s v="belo horizonte"/>
    <x v="1"/>
    <x v="2"/>
    <x v="2"/>
    <n v="44.42"/>
    <n v="5"/>
  </r>
  <r>
    <x v="76084"/>
    <s v="fe9fa21e9a917d3654792ec166759d2f"/>
    <s v="35099f8f045d9d26eca4cd4dfedf7320"/>
    <s v="4e17c65a516f69d023a2ae78b84f28d6"/>
    <x v="315"/>
    <d v="2018-04-04T00:00:00"/>
    <d v="2018-04-30T00:00:00"/>
    <d v="2018-04-05T00:00:00"/>
    <x v="209"/>
    <x v="106"/>
    <n v="5"/>
    <s v="caratinga"/>
    <x v="2"/>
    <n v="57.9"/>
    <n v="19.38"/>
    <x v="6"/>
    <x v="6"/>
    <s v="suzano"/>
    <x v="0"/>
    <x v="0"/>
    <x v="2"/>
    <n v="77.28"/>
    <n v="1"/>
  </r>
  <r>
    <x v="76085"/>
    <s v="c462a88b19b420fe7aaa41178a21fbc5"/>
    <s v="6d0d7c2d9a4b8b79dbc12c47c74349dd"/>
    <s v="709e16e2b25c7474d980076c6bfc4806"/>
    <x v="318"/>
    <d v="2018-03-13T00:00:00"/>
    <d v="2018-03-19T00:00:00"/>
    <d v="2018-03-13T00:00:00"/>
    <x v="338"/>
    <x v="282"/>
    <n v="15"/>
    <s v="juiz de fora"/>
    <x v="2"/>
    <n v="59"/>
    <n v="18.29"/>
    <x v="12"/>
    <x v="12"/>
    <s v="birigui"/>
    <x v="0"/>
    <x v="1"/>
    <x v="2"/>
    <n v="77.290000000000006"/>
    <n v="5"/>
  </r>
  <r>
    <x v="76086"/>
    <s v="43a7dec98e9ec118d59b430191944a29"/>
    <s v="08574b074924071f4e201e151b152b4e"/>
    <s v="001cca7ae9ae17fb1caed9dfb1094831"/>
    <x v="44"/>
    <d v="2017-11-24T00:00:00"/>
    <d v="2017-11-30T00:00:00"/>
    <d v="2017-11-27T00:00:00"/>
    <x v="270"/>
    <x v="34"/>
    <n v="15"/>
    <s v="rio de janeiro"/>
    <x v="0"/>
    <n v="99"/>
    <n v="33.08"/>
    <x v="5"/>
    <x v="5"/>
    <s v="cariacica"/>
    <x v="12"/>
    <x v="3"/>
    <x v="2"/>
    <n v="132.08000000000001"/>
    <n v="5"/>
  </r>
  <r>
    <x v="76087"/>
    <s v="b1d6ca91dc683ded001b2459ff45b745"/>
    <s v="25c38557cf793876c5abdd5931f922db"/>
    <s v="5dceca129747e92ff8ef7a997dc4f8ca"/>
    <x v="400"/>
    <d v="2018-03-24T00:00:00"/>
    <d v="2018-03-29T00:00:00"/>
    <d v="2018-03-27T00:00:00"/>
    <x v="21"/>
    <x v="48"/>
    <n v="4"/>
    <s v="sao paulo"/>
    <x v="1"/>
    <n v="987"/>
    <n v="18.809999999999999"/>
    <x v="15"/>
    <x v="15"/>
    <s v="santa barbara d´oeste"/>
    <x v="0"/>
    <x v="0"/>
    <x v="6"/>
    <n v="1005.81"/>
    <n v="1"/>
  </r>
  <r>
    <x v="76088"/>
    <s v="231ab7a5eba5d3bb4cd2219ed9c25515"/>
    <s v="be0dbdc3d67d55727a65d4cd696ca73c"/>
    <s v="3340ef1913fb70d28420f6ceb685c339"/>
    <x v="483"/>
    <d v="2017-03-27T00:00:00"/>
    <d v="2017-03-31T00:00:00"/>
    <d v="2017-03-27T00:00:00"/>
    <x v="329"/>
    <x v="377"/>
    <n v="14"/>
    <s v="campinas"/>
    <x v="1"/>
    <n v="64.989999999999995"/>
    <n v="14.62"/>
    <x v="3"/>
    <x v="3"/>
    <s v="maringa"/>
    <x v="5"/>
    <x v="0"/>
    <x v="2"/>
    <n v="79.61"/>
    <n v="3"/>
  </r>
  <r>
    <x v="76089"/>
    <s v="8b7ab6f3bd953bf7839099fffdbfb086"/>
    <s v="94bedc3b89ef3b2dd091735569780a0d"/>
    <s v="a6fe7de3d16f6149ffe280349a8535a0"/>
    <x v="2"/>
    <d v="2018-04-26T00:00:00"/>
    <d v="2018-05-03T00:00:00"/>
    <d v="2018-04-26T00:00:00"/>
    <x v="169"/>
    <x v="105"/>
    <n v="8"/>
    <s v="ilha solteira"/>
    <x v="1"/>
    <n v="59.9"/>
    <n v="12.86"/>
    <x v="56"/>
    <x v="56"/>
    <s v="franca"/>
    <x v="0"/>
    <x v="1"/>
    <x v="2"/>
    <n v="72.760000000000005"/>
    <n v="5"/>
  </r>
  <r>
    <x v="76090"/>
    <s v="a79784beb25fbff75d1c62d68c1691aa"/>
    <s v="1b11571a0535a643bb18db34b84b7334"/>
    <s v="48436dade18ac8b2bce089ec2a041202"/>
    <x v="208"/>
    <d v="2017-07-21T00:00:00"/>
    <d v="2017-07-27T00:00:00"/>
    <d v="2017-07-24T00:00:00"/>
    <x v="377"/>
    <x v="44"/>
    <n v="10"/>
    <s v="sao paulo"/>
    <x v="1"/>
    <n v="69.900000000000006"/>
    <n v="15.24"/>
    <x v="0"/>
    <x v="0"/>
    <s v="volta redonda"/>
    <x v="0"/>
    <x v="0"/>
    <x v="2"/>
    <n v="85.14"/>
    <n v="4"/>
  </r>
  <r>
    <x v="76091"/>
    <s v="d8be51d4139b593eadb40bcb184f6c8f"/>
    <s v="ede062bcd13ef64b5cc87369e4edaf62"/>
    <s v="da8622b14eb17ae2831f4ac5b9dab84a"/>
    <x v="34"/>
    <d v="2017-11-28T00:00:00"/>
    <d v="2017-12-04T00:00:00"/>
    <d v="2017-11-29T00:00:00"/>
    <x v="256"/>
    <x v="270"/>
    <n v="2"/>
    <s v="sao paulo"/>
    <x v="1"/>
    <n v="29.9"/>
    <n v="8.11"/>
    <x v="12"/>
    <x v="12"/>
    <s v="piracicaba"/>
    <x v="0"/>
    <x v="0"/>
    <x v="2"/>
    <n v="38.01"/>
    <n v="4"/>
  </r>
  <r>
    <x v="76092"/>
    <s v="d7730e2701034d28abe61d4316137deb"/>
    <s v="134957eeec87be2414ac629ee0b947a4"/>
    <s v="87142160b41353c4e5fca2360caf6f92"/>
    <x v="490"/>
    <d v="2018-07-13T00:00:00"/>
    <d v="2018-07-17T00:00:00"/>
    <d v="2018-07-16T00:00:00"/>
    <x v="297"/>
    <x v="194"/>
    <n v="7"/>
    <s v="joinville"/>
    <x v="3"/>
    <n v="19.899999999999999"/>
    <n v="18.239999999999998"/>
    <x v="3"/>
    <x v="3"/>
    <s v="porto alegre"/>
    <x v="2"/>
    <x v="0"/>
    <x v="0"/>
    <n v="38.14"/>
    <n v="5"/>
  </r>
  <r>
    <x v="76093"/>
    <s v="d32d060ed6d1eca9162c3afeb7e873f4"/>
    <s v="d1c427060a0f73f6b889a5c7c61f2ac4"/>
    <s v="a1043bafd471dff536d0c462352beb48"/>
    <x v="71"/>
    <d v="2018-04-05T00:00:00"/>
    <d v="2018-04-11T00:00:00"/>
    <d v="2018-04-05T00:00:00"/>
    <x v="267"/>
    <x v="256"/>
    <n v="11"/>
    <s v="belo horizonte"/>
    <x v="2"/>
    <n v="119"/>
    <n v="23.7"/>
    <x v="3"/>
    <x v="3"/>
    <s v="ilicinea"/>
    <x v="1"/>
    <x v="0"/>
    <x v="2"/>
    <n v="142.69999999999999"/>
    <n v="4"/>
  </r>
  <r>
    <x v="76094"/>
    <s v="1305325ca39abb350e0bc23029594de4"/>
    <s v="330144665b875c2b4555f88d9f4ed7c1"/>
    <s v="6eb94e1466490d327a09abf8f3552a50"/>
    <x v="292"/>
    <d v="2018-08-01T00:00:00"/>
    <d v="2018-08-09T00:00:00"/>
    <d v="2018-08-02T00:00:00"/>
    <x v="339"/>
    <x v="198"/>
    <n v="15"/>
    <s v="araguaina"/>
    <x v="15"/>
    <n v="229.99"/>
    <n v="39.880000000000003"/>
    <x v="12"/>
    <x v="12"/>
    <s v="jundiai"/>
    <x v="0"/>
    <x v="0"/>
    <x v="1"/>
    <n v="269.87"/>
    <n v="5"/>
  </r>
  <r>
    <x v="76095"/>
    <s v="53d06430f86702fff55edf6b93b75d76"/>
    <s v="3b0f7951038b105522c2d566b54421f7"/>
    <s v="562fc2f2c2863ab7e79a9e4388a58a14"/>
    <x v="553"/>
    <d v="2018-02-02T00:00:00"/>
    <d v="2018-02-08T00:00:00"/>
    <d v="2018-02-05T00:00:00"/>
    <x v="83"/>
    <x v="90"/>
    <n v="20"/>
    <s v="umuarama"/>
    <x v="10"/>
    <n v="29.99"/>
    <n v="15.1"/>
    <x v="19"/>
    <x v="19"/>
    <s v="campinas"/>
    <x v="0"/>
    <x v="0"/>
    <x v="0"/>
    <n v="45.09"/>
    <n v="4"/>
  </r>
  <r>
    <x v="76096"/>
    <s v="cbd97d7b036a5039e4b48265b7a7a310"/>
    <s v="afd34b33969fc993e14ae949c140d527"/>
    <s v="f45122a9ab94eb4f3f8953578bc0c560"/>
    <x v="326"/>
    <d v="2017-04-26T00:00:00"/>
    <d v="2017-05-03T00:00:00"/>
    <d v="2017-04-27T00:00:00"/>
    <x v="273"/>
    <x v="334"/>
    <n v="30"/>
    <s v="alagoinhas"/>
    <x v="6"/>
    <n v="125.9"/>
    <n v="22.81"/>
    <x v="14"/>
    <x v="14"/>
    <s v="piracicaba"/>
    <x v="0"/>
    <x v="0"/>
    <x v="3"/>
    <n v="148.71"/>
    <n v="3"/>
  </r>
  <r>
    <x v="76097"/>
    <s v="3c02719ce51468b5f0a41b1a330d9b2b"/>
    <s v="23af6f1d463d55ba48b5b89085acb74b"/>
    <s v="34056b8b55c1775a22af2331670a799c"/>
    <x v="315"/>
    <d v="2018-04-04T00:00:00"/>
    <d v="2018-04-10T00:00:00"/>
    <d v="2018-04-05T00:00:00"/>
    <x v="95"/>
    <x v="254"/>
    <n v="6"/>
    <s v="carneirinho"/>
    <x v="2"/>
    <n v="124.7"/>
    <n v="19.84"/>
    <x v="4"/>
    <x v="4"/>
    <s v="penapolis"/>
    <x v="0"/>
    <x v="0"/>
    <x v="0"/>
    <n v="144.54"/>
    <n v="5"/>
  </r>
  <r>
    <x v="76098"/>
    <s v="08bf6fdcf141c77367584ad56a79909f"/>
    <s v="ba85af910c6f4624929eaf3879d72321"/>
    <s v="59b22a78efb79a4797979612b885db36"/>
    <x v="4"/>
    <d v="2017-08-10T00:00:00"/>
    <d v="2017-08-16T00:00:00"/>
    <d v="2017-08-11T00:00:00"/>
    <x v="112"/>
    <x v="285"/>
    <n v="12"/>
    <s v="cidade gaucha"/>
    <x v="10"/>
    <n v="59"/>
    <n v="16.850000000000001"/>
    <x v="13"/>
    <x v="13"/>
    <s v="uberlandia"/>
    <x v="1"/>
    <x v="0"/>
    <x v="2"/>
    <n v="75.849999999999994"/>
    <n v="5"/>
  </r>
  <r>
    <x v="76099"/>
    <s v="e617f9af2c4e5229546cf4102bce4d42"/>
    <s v="6d7a4492be45dfb8e38e762efe6614a4"/>
    <s v="ea8482cd71df3c1969d7b9473ff13abc"/>
    <x v="70"/>
    <d v="2018-01-26T00:00:00"/>
    <d v="2018-02-01T00:00:00"/>
    <d v="2018-01-30T00:00:00"/>
    <x v="27"/>
    <x v="36"/>
    <n v="26"/>
    <s v="ijui"/>
    <x v="5"/>
    <n v="27.99"/>
    <n v="15.1"/>
    <x v="19"/>
    <x v="19"/>
    <s v="sao paulo"/>
    <x v="0"/>
    <x v="0"/>
    <x v="3"/>
    <n v="43.09"/>
    <n v="5"/>
  </r>
  <r>
    <x v="76100"/>
    <s v="b52571e9628f7136123230bf6d3ad7f1"/>
    <s v="3b30fb3ac17cda9e7e5b5112c692f665"/>
    <s v="bf100ecb7997df312b285358fb32f92c"/>
    <x v="36"/>
    <d v="2017-08-29T00:00:00"/>
    <d v="2017-09-04T00:00:00"/>
    <d v="2017-08-31T00:00:00"/>
    <x v="214"/>
    <x v="272"/>
    <n v="8"/>
    <s v="guabiruba"/>
    <x v="3"/>
    <n v="149.9"/>
    <n v="18.3"/>
    <x v="0"/>
    <x v="0"/>
    <s v="sao jose dos pinhais"/>
    <x v="5"/>
    <x v="1"/>
    <x v="2"/>
    <n v="168.2"/>
    <n v="5"/>
  </r>
  <r>
    <x v="76101"/>
    <s v="d2a1b8103fdf738eaa5a4b4f3e524015"/>
    <s v="b24af8bca8813bcde4140ff8562f5e47"/>
    <s v="ea8482cd71df3c1969d7b9473ff13abc"/>
    <x v="242"/>
    <d v="2018-01-25T00:00:00"/>
    <d v="2018-01-31T00:00:00"/>
    <d v="2018-01-30T00:00:00"/>
    <x v="198"/>
    <x v="127"/>
    <n v="12"/>
    <s v="reboucas"/>
    <x v="10"/>
    <n v="49.99"/>
    <n v="15.1"/>
    <x v="19"/>
    <x v="19"/>
    <s v="sao paulo"/>
    <x v="0"/>
    <x v="0"/>
    <x v="2"/>
    <n v="65.09"/>
    <n v="4"/>
  </r>
  <r>
    <x v="76102"/>
    <s v="91dd42c2ca86cf3cf31838dcc106e2ee"/>
    <s v="8317b177579dd27ff068b83205e2169b"/>
    <s v="4869f7a5dfa277a7dca6462dcf3b52b2"/>
    <x v="110"/>
    <d v="2017-12-15T00:00:00"/>
    <d v="2017-12-21T00:00:00"/>
    <d v="2017-12-20T00:00:00"/>
    <x v="136"/>
    <x v="18"/>
    <n v="14"/>
    <s v="juiz de fora"/>
    <x v="2"/>
    <n v="195.9"/>
    <n v="16.12"/>
    <x v="0"/>
    <x v="0"/>
    <s v="guariba"/>
    <x v="0"/>
    <x v="0"/>
    <x v="4"/>
    <n v="112.02"/>
    <n v="5"/>
  </r>
  <r>
    <x v="76102"/>
    <s v="91dd42c2ca86cf3cf31838dcc106e2ee"/>
    <s v="8317b177579dd27ff068b83205e2169b"/>
    <s v="4869f7a5dfa277a7dca6462dcf3b52b2"/>
    <x v="110"/>
    <d v="2017-12-15T00:00:00"/>
    <d v="2017-12-21T00:00:00"/>
    <d v="2017-12-20T00:00:00"/>
    <x v="136"/>
    <x v="18"/>
    <n v="14"/>
    <s v="juiz de fora"/>
    <x v="2"/>
    <n v="195.9"/>
    <n v="16.12"/>
    <x v="0"/>
    <x v="0"/>
    <s v="guariba"/>
    <x v="0"/>
    <x v="0"/>
    <x v="0"/>
    <n v="100"/>
    <n v="5"/>
  </r>
  <r>
    <x v="76103"/>
    <s v="c61336d6c835632048f973d2f2db598d"/>
    <s v="5aa0d6ed4e6c0995d62090cd82cde89a"/>
    <s v="ef728fa1f17436c91ed1ccd03dcf9631"/>
    <x v="98"/>
    <d v="2018-08-24T00:00:00"/>
    <d v="2018-08-28T00:00:00"/>
    <d v="2018-08-24T00:00:00"/>
    <x v="57"/>
    <x v="198"/>
    <n v="5"/>
    <s v="jacarei"/>
    <x v="1"/>
    <n v="11.9"/>
    <n v="12.79"/>
    <x v="71"/>
    <x v="70"/>
    <s v="jau"/>
    <x v="0"/>
    <x v="1"/>
    <x v="2"/>
    <n v="24.69"/>
    <n v="5"/>
  </r>
  <r>
    <x v="76104"/>
    <s v="1f5e6def6c9ec048f09bdd632e0a3f13"/>
    <s v="c857b96593773e940454e76efa8eabb3"/>
    <s v="cca3071e3e9bb7d12640c9fbe2301306"/>
    <x v="458"/>
    <d v="2017-07-27T00:00:00"/>
    <d v="2017-08-02T00:00:00"/>
    <d v="2017-07-28T00:00:00"/>
    <x v="341"/>
    <x v="88"/>
    <n v="19"/>
    <s v="papanduva"/>
    <x v="3"/>
    <n v="51.92"/>
    <n v="16.12"/>
    <x v="22"/>
    <x v="22"/>
    <s v="ibitinga"/>
    <x v="0"/>
    <x v="0"/>
    <x v="4"/>
    <n v="68.040000000000006"/>
    <n v="5"/>
  </r>
  <r>
    <x v="76105"/>
    <s v="81cee629e18a05e1b07469e13bdffc5d"/>
    <s v="4ff6d690de7f98ab534ab22881bf5819"/>
    <s v="282f23a9769b2690c5dda22e316f9941"/>
    <x v="295"/>
    <d v="2018-02-04T00:00:00"/>
    <d v="2018-02-08T00:00:00"/>
    <d v="2018-02-07T00:00:00"/>
    <x v="387"/>
    <x v="36"/>
    <n v="6"/>
    <s v="sao paulo"/>
    <x v="1"/>
    <n v="53.4"/>
    <n v="16.62"/>
    <x v="40"/>
    <x v="40"/>
    <s v="belo horizonte"/>
    <x v="1"/>
    <x v="0"/>
    <x v="2"/>
    <n v="70.02"/>
    <n v="4"/>
  </r>
  <r>
    <x v="76106"/>
    <s v="6dced73164631978b70241f6a7017f3a"/>
    <s v="acc444eb5ad26f79d5a11baa6a03c439"/>
    <s v="1025f0e2d44d7041d6cf58b6550e0bfa"/>
    <x v="44"/>
    <d v="2017-11-25T00:00:00"/>
    <d v="2017-11-30T00:00:00"/>
    <d v="2017-12-12T00:00:00"/>
    <x v="154"/>
    <x v="45"/>
    <n v="33"/>
    <s v="santa maria madalena"/>
    <x v="0"/>
    <n v="120"/>
    <n v="49.37"/>
    <x v="22"/>
    <x v="22"/>
    <s v="sao paulo"/>
    <x v="0"/>
    <x v="0"/>
    <x v="1"/>
    <n v="169.37"/>
    <n v="1"/>
  </r>
  <r>
    <x v="76107"/>
    <s v="604c21ef70f5df8a002db0fd1cb1ab6b"/>
    <s v="8f3e65950fbb9e484ff846ce111ca5b2"/>
    <s v="2bf28e311bba65237358230cabac3f15"/>
    <x v="237"/>
    <d v="2018-08-09T00:00:00"/>
    <d v="2018-08-14T00:00:00"/>
    <d v="2018-08-14T00:00:00"/>
    <x v="233"/>
    <x v="86"/>
    <n v="12"/>
    <s v="sao paulo"/>
    <x v="1"/>
    <n v="35"/>
    <n v="18.3"/>
    <x v="39"/>
    <x v="39"/>
    <s v="londrina"/>
    <x v="5"/>
    <x v="3"/>
    <x v="2"/>
    <n v="53.3"/>
    <n v="1"/>
  </r>
  <r>
    <x v="76108"/>
    <s v="8202d4224132e791fc09cf22bf5850a4"/>
    <s v="52c80cedd4e90108bf4fa6a206ef6b03"/>
    <s v="a1043bafd471dff536d0c462352beb48"/>
    <x v="26"/>
    <d v="2017-12-19T00:00:00"/>
    <d v="2017-12-26T00:00:00"/>
    <d v="2017-12-20T00:00:00"/>
    <x v="153"/>
    <x v="27"/>
    <n v="21"/>
    <s v="rio de janeiro"/>
    <x v="0"/>
    <n v="179.99"/>
    <n v="45.72"/>
    <x v="5"/>
    <x v="5"/>
    <s v="ilicinea"/>
    <x v="1"/>
    <x v="0"/>
    <x v="2"/>
    <n v="225.71"/>
    <n v="5"/>
  </r>
  <r>
    <x v="76109"/>
    <s v="911d90f1add50839cfbdb9eedc2177e4"/>
    <s v="ecbe1ef7e2903ff8b1d704ba78fa264d"/>
    <s v="c3cfdc648177fdbbbb35635a37472c53"/>
    <x v="465"/>
    <d v="2017-03-20T00:00:00"/>
    <d v="2017-03-24T00:00:00"/>
    <d v="2017-03-21T00:00:00"/>
    <x v="386"/>
    <x v="271"/>
    <n v="7"/>
    <s v="belo horizonte"/>
    <x v="2"/>
    <n v="106.9"/>
    <n v="18.88"/>
    <x v="1"/>
    <x v="1"/>
    <s v="curitiba"/>
    <x v="5"/>
    <x v="2"/>
    <x v="2"/>
    <n v="108.09"/>
    <n v="4"/>
  </r>
  <r>
    <x v="76109"/>
    <s v="911d90f1add50839cfbdb9eedc2177e4"/>
    <s v="ecbe1ef7e2903ff8b1d704ba78fa264d"/>
    <s v="c3cfdc648177fdbbbb35635a37472c53"/>
    <x v="465"/>
    <d v="2017-03-20T00:00:00"/>
    <d v="2017-03-24T00:00:00"/>
    <d v="2017-03-21T00:00:00"/>
    <x v="386"/>
    <x v="271"/>
    <n v="7"/>
    <s v="belo horizonte"/>
    <x v="2"/>
    <n v="106.9"/>
    <n v="18.88"/>
    <x v="1"/>
    <x v="1"/>
    <s v="curitiba"/>
    <x v="5"/>
    <x v="0"/>
    <x v="2"/>
    <n v="17.690000000000001"/>
    <n v="4"/>
  </r>
  <r>
    <x v="76110"/>
    <s v="c7fd81c103d8cf9d0eb4e33040df28e7"/>
    <s v="db10315b99cdff7ca831c2a44ed5b601"/>
    <s v="4a3ca9315b744ce9f8e9374361493884"/>
    <x v="251"/>
    <d v="2018-06-04T00:00:00"/>
    <d v="2018-06-12T00:00:00"/>
    <d v="2018-06-07T00:00:00"/>
    <x v="41"/>
    <x v="195"/>
    <n v="17"/>
    <s v="sao paulo"/>
    <x v="1"/>
    <n v="219"/>
    <n v="13.97"/>
    <x v="9"/>
    <x v="9"/>
    <s v="ibitinga"/>
    <x v="0"/>
    <x v="0"/>
    <x v="6"/>
    <n v="116.21"/>
    <n v="5"/>
  </r>
  <r>
    <x v="76110"/>
    <s v="c7fd81c103d8cf9d0eb4e33040df28e7"/>
    <s v="db10315b99cdff7ca831c2a44ed5b601"/>
    <s v="4a3ca9315b744ce9f8e9374361493884"/>
    <x v="251"/>
    <d v="2018-06-04T00:00:00"/>
    <d v="2018-06-12T00:00:00"/>
    <d v="2018-06-07T00:00:00"/>
    <x v="41"/>
    <x v="195"/>
    <n v="17"/>
    <s v="sao paulo"/>
    <x v="1"/>
    <n v="219"/>
    <n v="13.97"/>
    <x v="9"/>
    <x v="9"/>
    <s v="ibitinga"/>
    <x v="0"/>
    <x v="0"/>
    <x v="6"/>
    <n v="116.76"/>
    <n v="5"/>
  </r>
  <r>
    <x v="76111"/>
    <s v="7afaa65f4cd64d06fcebc3ece0a240be"/>
    <s v="59acb82068f537c60568a06ca341397f"/>
    <s v="96493fab2fbb13a14d0c0e8772eef5c3"/>
    <x v="564"/>
    <d v="2017-05-11T00:00:00"/>
    <d v="2017-05-17T00:00:00"/>
    <d v="2017-05-15T00:00:00"/>
    <x v="438"/>
    <x v="348"/>
    <n v="21"/>
    <s v="tiangua"/>
    <x v="24"/>
    <n v="349"/>
    <n v="28.98"/>
    <x v="3"/>
    <x v="3"/>
    <s v="sao paulo"/>
    <x v="0"/>
    <x v="0"/>
    <x v="2"/>
    <n v="39.11"/>
    <n v="5"/>
  </r>
  <r>
    <x v="76111"/>
    <s v="7afaa65f4cd64d06fcebc3ece0a240be"/>
    <s v="59acb82068f537c60568a06ca341397f"/>
    <s v="96493fab2fbb13a14d0c0e8772eef5c3"/>
    <x v="564"/>
    <d v="2017-05-11T00:00:00"/>
    <d v="2017-05-17T00:00:00"/>
    <d v="2017-05-15T00:00:00"/>
    <x v="438"/>
    <x v="348"/>
    <n v="21"/>
    <s v="tiangua"/>
    <x v="24"/>
    <n v="349"/>
    <n v="28.98"/>
    <x v="3"/>
    <x v="3"/>
    <s v="sao paulo"/>
    <x v="0"/>
    <x v="2"/>
    <x v="2"/>
    <n v="338.87"/>
    <n v="5"/>
  </r>
  <r>
    <x v="76112"/>
    <s v="a4e08ac63ee6dff6b5e9c5aa3b8641f0"/>
    <s v="d918b3f4aa5272c2c3cd088d087ca069"/>
    <s v="c3cfdc648177fdbbbb35635a37472c53"/>
    <x v="259"/>
    <d v="2018-06-28T00:00:00"/>
    <d v="2018-07-04T00:00:00"/>
    <d v="2018-06-29T00:00:00"/>
    <x v="443"/>
    <x v="126"/>
    <n v="6"/>
    <s v="taubate"/>
    <x v="1"/>
    <n v="109.9"/>
    <n v="27.07"/>
    <x v="1"/>
    <x v="1"/>
    <s v="curitiba"/>
    <x v="5"/>
    <x v="0"/>
    <x v="2"/>
    <n v="136.97"/>
    <n v="5"/>
  </r>
  <r>
    <x v="76113"/>
    <s v="19cb26eb0a9a6980367bc7952ee138ff"/>
    <s v="0f370babdc8148e1dd9d4bfc3235982a"/>
    <s v="6560211a19b47992c3666cc44a7e94c0"/>
    <x v="573"/>
    <d v="2017-05-30T00:00:00"/>
    <d v="2017-06-05T00:00:00"/>
    <d v="2017-05-30T00:00:00"/>
    <x v="246"/>
    <x v="274"/>
    <n v="10"/>
    <s v="belem"/>
    <x v="12"/>
    <n v="49"/>
    <n v="17.63"/>
    <x v="17"/>
    <x v="17"/>
    <s v="sao paulo"/>
    <x v="0"/>
    <x v="0"/>
    <x v="2"/>
    <n v="66.63"/>
    <n v="5"/>
  </r>
  <r>
    <x v="76114"/>
    <s v="93d5e378ae2f72a07db704f1f6716a7e"/>
    <s v="b5e13c9a353102f79c6206ff5cb61a50"/>
    <s v="a49928bcdf77c55c6d6e05e09a9b4ca5"/>
    <x v="562"/>
    <d v="2017-06-27T00:00:00"/>
    <d v="2017-07-03T00:00:00"/>
    <d v="2017-06-28T00:00:00"/>
    <x v="439"/>
    <x v="347"/>
    <n v="9"/>
    <s v="belo horizonte"/>
    <x v="2"/>
    <n v="89.9"/>
    <n v="16.88"/>
    <x v="8"/>
    <x v="8"/>
    <s v="sao paulo"/>
    <x v="0"/>
    <x v="0"/>
    <x v="4"/>
    <n v="106.78"/>
    <n v="5"/>
  </r>
  <r>
    <x v="76115"/>
    <s v="66e959a44387b5dfdd7e743181715998"/>
    <s v="dd0dcee76f9c12fff4bc0eb641d57c7f"/>
    <s v="8b321bb669392f5163d04c59e235e066"/>
    <x v="3"/>
    <d v="2018-02-28T00:00:00"/>
    <d v="2018-03-06T00:00:00"/>
    <d v="2018-03-02T00:00:00"/>
    <x v="65"/>
    <x v="64"/>
    <n v="10"/>
    <s v="rio de janeiro"/>
    <x v="0"/>
    <n v="23.7"/>
    <n v="14.1"/>
    <x v="20"/>
    <x v="20"/>
    <s v="sao paulo"/>
    <x v="0"/>
    <x v="0"/>
    <x v="2"/>
    <n v="75.599999999999994"/>
    <n v="4"/>
  </r>
  <r>
    <x v="76115"/>
    <s v="66e959a44387b5dfdd7e743181715998"/>
    <s v="dd0dcee76f9c12fff4bc0eb641d57c7f"/>
    <s v="8b321bb669392f5163d04c59e235e066"/>
    <x v="3"/>
    <d v="2018-02-28T00:00:00"/>
    <d v="2018-03-06T00:00:00"/>
    <d v="2018-03-02T00:00:00"/>
    <x v="65"/>
    <x v="64"/>
    <n v="10"/>
    <s v="rio de janeiro"/>
    <x v="0"/>
    <n v="23.7"/>
    <n v="14.1"/>
    <x v="20"/>
    <x v="20"/>
    <s v="sao paulo"/>
    <x v="0"/>
    <x v="0"/>
    <x v="2"/>
    <n v="75.599999999999994"/>
    <n v="4"/>
  </r>
  <r>
    <x v="76116"/>
    <s v="05bb610f8efc9a227c9c88ca5bdac554"/>
    <s v="cc71571b2ddfca828e182f9d029bb764"/>
    <s v="a416b6a846a11724393025641d4edd5e"/>
    <x v="50"/>
    <d v="2018-03-22T00:00:00"/>
    <d v="2018-03-28T00:00:00"/>
    <d v="2018-03-29T00:00:00"/>
    <x v="9"/>
    <x v="22"/>
    <n v="21"/>
    <s v="pedro leopoldo"/>
    <x v="2"/>
    <n v="91.99"/>
    <n v="16.61"/>
    <x v="12"/>
    <x v="12"/>
    <s v="sao paulo"/>
    <x v="0"/>
    <x v="0"/>
    <x v="4"/>
    <n v="108.6"/>
    <n v="3"/>
  </r>
  <r>
    <x v="76117"/>
    <s v="c88e8ae3b763b03bf513884d712dbae3"/>
    <s v="fe9dfbe7f974621789683b7b78be2a16"/>
    <s v="900ba814c251a692506d7834c1218441"/>
    <x v="12"/>
    <d v="2017-12-06T00:00:00"/>
    <d v="2017-12-12T00:00:00"/>
    <d v="2017-12-13T00:00:00"/>
    <x v="108"/>
    <x v="8"/>
    <n v="37"/>
    <s v="araruama"/>
    <x v="0"/>
    <n v="326.16000000000003"/>
    <n v="33.03"/>
    <x v="12"/>
    <x v="12"/>
    <s v="salto"/>
    <x v="0"/>
    <x v="0"/>
    <x v="8"/>
    <n v="359.19"/>
    <n v="1"/>
  </r>
  <r>
    <x v="76118"/>
    <s v="c2c97a4df7be5639a8976ed8b8516e81"/>
    <s v="e08d86e1c599e2373d95380ac9a3ccc8"/>
    <s v="3606774ec64634822d78dc2db6d37045"/>
    <x v="225"/>
    <d v="2016-10-06T00:00:00"/>
    <d v="2016-10-10T00:00:00"/>
    <d v="2016-10-15T00:00:00"/>
    <x v="552"/>
    <x v="395"/>
    <n v="16"/>
    <s v="salto"/>
    <x v="1"/>
    <n v="179.9"/>
    <n v="16.37"/>
    <x v="5"/>
    <x v="5"/>
    <s v="sao caetano do sul"/>
    <x v="0"/>
    <x v="0"/>
    <x v="7"/>
    <n v="196.27"/>
    <n v="5"/>
  </r>
  <r>
    <x v="76119"/>
    <s v="1f8a895c0b8586884d309779642266d4"/>
    <s v="dd4c3b4ab7e001aaf385ea2e68952030"/>
    <s v="d673a59aac7a70d8b01e6902bf090a11"/>
    <x v="104"/>
    <d v="2018-05-03T00:00:00"/>
    <d v="2018-05-09T00:00:00"/>
    <d v="2018-05-04T00:00:00"/>
    <x v="19"/>
    <x v="83"/>
    <n v="11"/>
    <s v="vitoria"/>
    <x v="8"/>
    <n v="29.99"/>
    <n v="18.23"/>
    <x v="15"/>
    <x v="15"/>
    <s v="ibitinga"/>
    <x v="0"/>
    <x v="2"/>
    <x v="2"/>
    <n v="48.22"/>
    <n v="4"/>
  </r>
  <r>
    <x v="76120"/>
    <s v="65adef7e4ef013761f164a5ff231a139"/>
    <s v="6aa7792ae76dad7d68331915fb2602c7"/>
    <s v="7ade73f1b9b4e965f9009a4c3a7e2c15"/>
    <x v="107"/>
    <d v="2018-06-08T00:00:00"/>
    <d v="2018-06-12T00:00:00"/>
    <d v="2018-06-11T00:00:00"/>
    <x v="93"/>
    <x v="101"/>
    <n v="6"/>
    <s v="carapicuiba"/>
    <x v="1"/>
    <n v="50"/>
    <n v="13.71"/>
    <x v="14"/>
    <x v="14"/>
    <s v="bauru"/>
    <x v="0"/>
    <x v="0"/>
    <x v="2"/>
    <n v="63.71"/>
    <n v="4"/>
  </r>
  <r>
    <x v="76121"/>
    <s v="6decb0d0862d5788cfb2b2f41a4c2bf9"/>
    <s v="dd413b2e015e9f610983d1132574f895"/>
    <s v="8931a84a914b3fe9b1ddaa4d704947ca"/>
    <x v="533"/>
    <d v="2017-05-05T00:00:00"/>
    <d v="2017-05-11T00:00:00"/>
    <d v="2017-05-09T00:00:00"/>
    <x v="14"/>
    <x v="276"/>
    <n v="11"/>
    <s v="itapetininga"/>
    <x v="1"/>
    <n v="69.900000000000006"/>
    <n v="11.1"/>
    <x v="6"/>
    <x v="6"/>
    <s v="sao paulo"/>
    <x v="0"/>
    <x v="0"/>
    <x v="6"/>
    <n v="81"/>
    <n v="3"/>
  </r>
  <r>
    <x v="76122"/>
    <s v="e1fabfdec84ec2b60621a1dca9c4ecc0"/>
    <s v="060f0122cdc8f25db4a0d7359fdae7b0"/>
    <s v="6560211a19b47992c3666cc44a7e94c0"/>
    <x v="359"/>
    <d v="2018-01-02T00:00:00"/>
    <d v="2018-01-08T00:00:00"/>
    <d v="2018-01-02T00:00:00"/>
    <x v="324"/>
    <x v="279"/>
    <n v="6"/>
    <s v="rio de janeiro"/>
    <x v="0"/>
    <n v="49"/>
    <n v="14.1"/>
    <x v="17"/>
    <x v="17"/>
    <s v="sao paulo"/>
    <x v="0"/>
    <x v="0"/>
    <x v="4"/>
    <n v="63.1"/>
    <n v="1"/>
  </r>
  <r>
    <x v="76123"/>
    <s v="0dcc5ef57fa1ced9eefd67ddff8d4cb3"/>
    <s v="2a33c8929309d51853186bd18ff3e3f2"/>
    <s v="da8622b14eb17ae2831f4ac5b9dab84a"/>
    <x v="108"/>
    <d v="2017-11-29T00:00:00"/>
    <d v="2017-12-05T00:00:00"/>
    <d v="2017-11-30T00:00:00"/>
    <x v="38"/>
    <x v="148"/>
    <n v="2"/>
    <s v="jundiai"/>
    <x v="1"/>
    <n v="279.89999999999998"/>
    <n v="17.36"/>
    <x v="7"/>
    <x v="7"/>
    <s v="piracicaba"/>
    <x v="0"/>
    <x v="0"/>
    <x v="2"/>
    <n v="297.26"/>
    <n v="4"/>
  </r>
  <r>
    <x v="76124"/>
    <s v="b4cebd8d585bef627dac123101a7efff"/>
    <s v="b842a6c9c2c51a699729d378d8d674fc"/>
    <s v="e5a3438891c0bfdb9394643f95273d8e"/>
    <x v="260"/>
    <d v="2017-11-18T00:00:00"/>
    <d v="2017-11-23T00:00:00"/>
    <d v="2017-11-24T00:00:00"/>
    <x v="129"/>
    <x v="34"/>
    <n v="19"/>
    <s v="capao da canoa"/>
    <x v="5"/>
    <n v="31.5"/>
    <n v="15.12"/>
    <x v="34"/>
    <x v="34"/>
    <s v="limeira"/>
    <x v="0"/>
    <x v="1"/>
    <x v="2"/>
    <n v="117.04"/>
    <n v="1"/>
  </r>
  <r>
    <x v="76125"/>
    <s v="8cab6013b5bb046a5b91c60f05208cba"/>
    <s v="1b9257f42072f68e325a4dc79dd99ae4"/>
    <s v="751bdc4d83a466c7206cd42e8f426b03"/>
    <x v="350"/>
    <d v="2018-05-15T00:00:00"/>
    <d v="2018-05-22T00:00:00"/>
    <d v="2018-05-16T00:00:00"/>
    <x v="81"/>
    <x v="224"/>
    <n v="15"/>
    <s v="cuiaba"/>
    <x v="19"/>
    <n v="169.99"/>
    <n v="20.92"/>
    <x v="1"/>
    <x v="1"/>
    <s v="ribeirao pires"/>
    <x v="0"/>
    <x v="0"/>
    <x v="2"/>
    <n v="190.91"/>
    <n v="5"/>
  </r>
  <r>
    <x v="76126"/>
    <s v="719a71ac439dcf158b8dc2218eee47f9"/>
    <s v="22c6a8a913119595b77ec3d747e9079a"/>
    <s v="c70c1b0d8ca86052f45a432a38b73958"/>
    <x v="257"/>
    <d v="2018-08-03T00:00:00"/>
    <d v="2018-08-09T00:00:00"/>
    <d v="2018-08-09T00:00:00"/>
    <x v="298"/>
    <x v="185"/>
    <n v="19"/>
    <s v="juiz de fora"/>
    <x v="2"/>
    <n v="110.32"/>
    <n v="18.87"/>
    <x v="12"/>
    <x v="12"/>
    <s v="hortolandia"/>
    <x v="0"/>
    <x v="0"/>
    <x v="4"/>
    <n v="129.19"/>
    <n v="5"/>
  </r>
  <r>
    <x v="76127"/>
    <s v="449ab05f99d6b258c918225bf682d6bd"/>
    <s v="00e2784f846618842151d40ec730ece0"/>
    <s v="0adac9fbd9a2b63cccaac4f8756c1ca8"/>
    <x v="536"/>
    <d v="2017-06-01T00:00:00"/>
    <d v="2017-06-07T00:00:00"/>
    <d v="2017-06-06T00:00:00"/>
    <x v="320"/>
    <x v="165"/>
    <n v="7"/>
    <s v="sao paulo"/>
    <x v="1"/>
    <n v="109.9"/>
    <n v="13.11"/>
    <x v="22"/>
    <x v="22"/>
    <s v="louveira"/>
    <x v="0"/>
    <x v="0"/>
    <x v="12"/>
    <n v="142.07"/>
    <n v="5"/>
  </r>
  <r>
    <x v="76128"/>
    <s v="e881a54d9015afa438c2cd619aaf2f7e"/>
    <s v="83fc9abe24667777b997571da7b6052a"/>
    <s v="d650b663c3b5f6fb392b6326366efa9a"/>
    <x v="105"/>
    <d v="2018-06-09T00:00:00"/>
    <d v="2018-06-13T00:00:00"/>
    <d v="2018-06-11T00:00:00"/>
    <x v="167"/>
    <x v="128"/>
    <n v="6"/>
    <s v="sao paulo"/>
    <x v="1"/>
    <n v="159"/>
    <n v="7.98"/>
    <x v="17"/>
    <x v="17"/>
    <s v="cotia"/>
    <x v="0"/>
    <x v="0"/>
    <x v="0"/>
    <n v="166.98"/>
    <n v="5"/>
  </r>
  <r>
    <x v="76129"/>
    <s v="1b8cd2bc8b536be7634caf5929c70704"/>
    <s v="20fb650ad1615624d7e202031400f695"/>
    <s v="ba143b05f0110f0dc71ad71b4466ce92"/>
    <x v="312"/>
    <d v="2018-08-07T00:00:00"/>
    <d v="2018-08-09T00:00:00"/>
    <d v="2018-08-10T00:00:00"/>
    <x v="13"/>
    <x v="131"/>
    <n v="7"/>
    <s v="praia grande"/>
    <x v="1"/>
    <n v="37.5"/>
    <n v="9.01"/>
    <x v="32"/>
    <x v="32"/>
    <s v="sao paulo"/>
    <x v="0"/>
    <x v="0"/>
    <x v="2"/>
    <n v="46.51"/>
    <n v="5"/>
  </r>
  <r>
    <x v="76130"/>
    <s v="767f8e8f093ad7f1f65561d69e39a3b5"/>
    <s v="aa24c81b22e63fb31eeefc10f52d4350"/>
    <s v="9b013e03b2ab786505a1d3b5c0756754"/>
    <x v="37"/>
    <d v="2017-11-22T00:00:00"/>
    <d v="2017-11-28T00:00:00"/>
    <d v="2017-11-23T00:00:00"/>
    <x v="287"/>
    <x v="270"/>
    <n v="17"/>
    <s v="blumenau"/>
    <x v="3"/>
    <n v="38.49"/>
    <n v="15.1"/>
    <x v="45"/>
    <x v="45"/>
    <s v="vicente de carvalho"/>
    <x v="0"/>
    <x v="1"/>
    <x v="2"/>
    <n v="53.59"/>
    <n v="5"/>
  </r>
  <r>
    <x v="76131"/>
    <s v="3777f15428e4dcbcad0c873f3ac75c47"/>
    <s v="437c05a395e9e47f9762e677a7068ce7"/>
    <s v="f84fa566034f5e8e880a07ec624c56af"/>
    <x v="234"/>
    <d v="2018-07-09T00:00:00"/>
    <d v="2018-07-13T00:00:00"/>
    <d v="2018-07-19T00:00:00"/>
    <x v="228"/>
    <x v="194"/>
    <n v="18"/>
    <s v="goiania"/>
    <x v="4"/>
    <n v="51.89"/>
    <n v="15.46"/>
    <x v="12"/>
    <x v="12"/>
    <s v="indaiatuba"/>
    <x v="0"/>
    <x v="0"/>
    <x v="3"/>
    <n v="67.349999999999994"/>
    <n v="5"/>
  </r>
  <r>
    <x v="76132"/>
    <s v="816642e9995c2461f2172469e78c7370"/>
    <s v="fc84057c7ba16fe04a3c66cf104e02a6"/>
    <s v="b92e3c8f9738272ff7c59e111e108d7c"/>
    <x v="246"/>
    <d v="2018-01-20T00:00:00"/>
    <d v="2018-02-22T00:00:00"/>
    <d v="2018-01-23T00:00:00"/>
    <x v="61"/>
    <x v="109"/>
    <n v="12"/>
    <s v="osasco"/>
    <x v="1"/>
    <n v="163.9"/>
    <n v="49.68"/>
    <x v="22"/>
    <x v="22"/>
    <s v="uba"/>
    <x v="1"/>
    <x v="0"/>
    <x v="0"/>
    <n v="213.58"/>
    <n v="5"/>
  </r>
  <r>
    <x v="76133"/>
    <s v="0c4e94327d4955e913fd4fe94f0217ae"/>
    <s v="e383490cecec9ff01e02a193a8f72663"/>
    <s v="6879c4d287a8dd06b11f54ea8f78e4da"/>
    <x v="55"/>
    <d v="2018-08-13T00:00:00"/>
    <d v="2018-08-16T00:00:00"/>
    <d v="2018-08-14T00:00:00"/>
    <x v="74"/>
    <x v="230"/>
    <n v="14"/>
    <s v="vila velha"/>
    <x v="8"/>
    <n v="58.9"/>
    <n v="18.21"/>
    <x v="27"/>
    <x v="27"/>
    <s v="osasco"/>
    <x v="0"/>
    <x v="0"/>
    <x v="2"/>
    <n v="77.11"/>
    <n v="5"/>
  </r>
  <r>
    <x v="76134"/>
    <s v="d39272eb1ded3bfedc7660c7ccde6477"/>
    <s v="401b5632c06c51319df083f1245a96ca"/>
    <s v="5656537e588803a555b8eb41f07a944b"/>
    <x v="415"/>
    <d v="2017-12-27T00:00:00"/>
    <d v="2018-01-03T00:00:00"/>
    <d v="2017-12-27T00:00:00"/>
    <x v="375"/>
    <x v="146"/>
    <n v="4"/>
    <s v="belo horizonte"/>
    <x v="2"/>
    <n v="76.89"/>
    <n v="14.29"/>
    <x v="37"/>
    <x v="37"/>
    <s v="brasilia"/>
    <x v="7"/>
    <x v="1"/>
    <x v="2"/>
    <n v="91.18"/>
    <n v="5"/>
  </r>
  <r>
    <x v="76135"/>
    <s v="92ae73900149aab92d6120b9ffa42675"/>
    <s v="46ffa04dbcbc5783861687bf69fc4f85"/>
    <s v="8a432f4e5b471f8da497d7dc517666e2"/>
    <x v="75"/>
    <d v="2018-04-26T00:00:00"/>
    <d v="2018-05-03T00:00:00"/>
    <d v="2018-04-26T00:00:00"/>
    <x v="169"/>
    <x v="57"/>
    <n v="7"/>
    <s v="governador valadares"/>
    <x v="2"/>
    <n v="64"/>
    <n v="18.329999999999998"/>
    <x v="7"/>
    <x v="7"/>
    <s v="presidente prudente"/>
    <x v="0"/>
    <x v="0"/>
    <x v="3"/>
    <n v="82.33"/>
    <n v="5"/>
  </r>
  <r>
    <x v="76136"/>
    <s v="8f1b4f8718cef8f0bd5b47824495a53d"/>
    <s v="8d8109048bbf6f0369b1522029f92a19"/>
    <s v="85d9eb9ddc5d00ca9336a2219c97bb13"/>
    <x v="232"/>
    <d v="2017-04-07T00:00:00"/>
    <d v="2017-04-14T00:00:00"/>
    <d v="2017-04-11T00:00:00"/>
    <x v="352"/>
    <x v="227"/>
    <n v="27"/>
    <s v="ipira"/>
    <x v="6"/>
    <n v="48.9"/>
    <n v="17.78"/>
    <x v="0"/>
    <x v="0"/>
    <s v="belo horizonte"/>
    <x v="1"/>
    <x v="1"/>
    <x v="2"/>
    <n v="66.680000000000007"/>
    <n v="5"/>
  </r>
  <r>
    <x v="76137"/>
    <s v="32f933ccfb84e611969e9b44d4ea5739"/>
    <s v="aadff88486740e0b0ebe2be6c09476ae"/>
    <s v="da8622b14eb17ae2831f4ac5b9dab84a"/>
    <x v="108"/>
    <d v="2017-11-29T00:00:00"/>
    <d v="2017-12-05T00:00:00"/>
    <d v="2017-12-02T00:00:00"/>
    <x v="130"/>
    <x v="346"/>
    <n v="13"/>
    <s v="ouro fino"/>
    <x v="2"/>
    <n v="29.9"/>
    <n v="15.1"/>
    <x v="12"/>
    <x v="12"/>
    <s v="piracicaba"/>
    <x v="0"/>
    <x v="0"/>
    <x v="3"/>
    <n v="45"/>
    <n v="5"/>
  </r>
  <r>
    <x v="76138"/>
    <s v="e1962dab54d985f90ad2a139dc2f5e54"/>
    <s v="41c24b8ce92d1a2cac62db5edfd088b2"/>
    <s v="4869f7a5dfa277a7dca6462dcf3b52b2"/>
    <x v="124"/>
    <d v="2018-05-05T00:00:00"/>
    <d v="2018-05-10T00:00:00"/>
    <d v="2018-05-10T00:00:00"/>
    <x v="16"/>
    <x v="16"/>
    <n v="17"/>
    <s v="iguaba grande"/>
    <x v="0"/>
    <n v="102"/>
    <n v="2.74"/>
    <x v="17"/>
    <x v="17"/>
    <s v="guariba"/>
    <x v="0"/>
    <x v="0"/>
    <x v="3"/>
    <n v="338.85"/>
    <n v="1"/>
  </r>
  <r>
    <x v="76138"/>
    <s v="e1962dab54d985f90ad2a139dc2f5e54"/>
    <s v="2ffdf10e724b958c0f7ea69e97d32f64"/>
    <s v="4869f7a5dfa277a7dca6462dcf3b52b2"/>
    <x v="124"/>
    <d v="2018-05-05T00:00:00"/>
    <d v="2018-05-10T00:00:00"/>
    <d v="2018-05-10T00:00:00"/>
    <x v="16"/>
    <x v="16"/>
    <n v="17"/>
    <s v="iguaba grande"/>
    <x v="0"/>
    <n v="199"/>
    <n v="35.11"/>
    <x v="17"/>
    <x v="17"/>
    <s v="guariba"/>
    <x v="0"/>
    <x v="0"/>
    <x v="3"/>
    <n v="338.85"/>
    <n v="1"/>
  </r>
  <r>
    <x v="76139"/>
    <s v="209ad2bfbe7e0b781a5d22d92ec099f3"/>
    <s v="8100d323ffa1909cfcf9fdf05f20b678"/>
    <s v="f8db351d8c4c4c22c6835c19a46f01b0"/>
    <x v="393"/>
    <d v="2017-05-03T00:00:00"/>
    <d v="2017-05-09T00:00:00"/>
    <d v="2017-05-04T00:00:00"/>
    <x v="462"/>
    <x v="334"/>
    <n v="11"/>
    <s v="telemaco borba"/>
    <x v="10"/>
    <n v="141.9"/>
    <n v="19.27"/>
    <x v="8"/>
    <x v="8"/>
    <s v="salto"/>
    <x v="0"/>
    <x v="0"/>
    <x v="2"/>
    <n v="161.16999999999999"/>
    <n v="5"/>
  </r>
  <r>
    <x v="76140"/>
    <s v="9c770082c3231d8cc46aa872c037b9d2"/>
    <s v="db580783a754f97648c304e049cf4d76"/>
    <s v="3d8fa2f5b647373c8620330c4e077a9f"/>
    <x v="181"/>
    <d v="2018-08-12T00:00:00"/>
    <d v="2018-08-16T00:00:00"/>
    <d v="2018-08-13T00:00:00"/>
    <x v="233"/>
    <x v="160"/>
    <n v="9"/>
    <s v="pompeia"/>
    <x v="1"/>
    <n v="52.99"/>
    <n v="13.95"/>
    <x v="5"/>
    <x v="5"/>
    <s v="sao paulo"/>
    <x v="0"/>
    <x v="0"/>
    <x v="4"/>
    <n v="66.94"/>
    <n v="4"/>
  </r>
  <r>
    <x v="76141"/>
    <s v="920d4899e6a1c090a11bbec9da5a36b5"/>
    <s v="907539b8216ca1250e5e974b4047699d"/>
    <s v="6560211a19b47992c3666cc44a7e94c0"/>
    <x v="440"/>
    <d v="2018-06-07T00:00:00"/>
    <d v="2018-06-15T00:00:00"/>
    <d v="2018-06-07T00:00:00"/>
    <x v="54"/>
    <x v="70"/>
    <n v="6"/>
    <s v="rio de janeiro"/>
    <x v="0"/>
    <n v="55"/>
    <n v="15.27"/>
    <x v="17"/>
    <x v="17"/>
    <s v="sao paulo"/>
    <x v="0"/>
    <x v="1"/>
    <x v="2"/>
    <n v="70.27"/>
    <n v="5"/>
  </r>
  <r>
    <x v="76142"/>
    <s v="004440537b68545ca3c341d7279bc4c0"/>
    <s v="44406b87e5ac6494cdb0c9dccd3b88d3"/>
    <s v="7dc8c42cc750eeafea6c85712ffee9bf"/>
    <x v="570"/>
    <d v="2018-08-28T00:00:00"/>
    <d v="2018-09-11T00:00:00"/>
    <d v="2018-08-29T00:00:00"/>
    <x v="350"/>
    <x v="352"/>
    <n v="2"/>
    <s v="sao paulo"/>
    <x v="1"/>
    <n v="39.99"/>
    <n v="9.0299999999999994"/>
    <x v="39"/>
    <x v="39"/>
    <s v="sao paulo"/>
    <x v="0"/>
    <x v="0"/>
    <x v="2"/>
    <n v="98.04"/>
    <n v="2"/>
  </r>
  <r>
    <x v="76142"/>
    <s v="004440537b68545ca3c341d7279bc4c0"/>
    <s v="44406b87e5ac6494cdb0c9dccd3b88d3"/>
    <s v="7dc8c42cc750eeafea6c85712ffee9bf"/>
    <x v="570"/>
    <d v="2018-08-28T00:00:00"/>
    <d v="2018-09-11T00:00:00"/>
    <d v="2018-08-29T00:00:00"/>
    <x v="350"/>
    <x v="352"/>
    <n v="2"/>
    <s v="sao paulo"/>
    <x v="1"/>
    <n v="39.99"/>
    <n v="9.0299999999999994"/>
    <x v="39"/>
    <x v="39"/>
    <s v="sao paulo"/>
    <x v="0"/>
    <x v="0"/>
    <x v="2"/>
    <n v="98.04"/>
    <n v="2"/>
  </r>
  <r>
    <x v="76143"/>
    <s v="45ff99298b13ff934ceac68fe8ce405f"/>
    <s v="3ab209559fd2ae18ae1e8013f790e28e"/>
    <s v="b2a6d334e2833acea353624840e25a0e"/>
    <x v="57"/>
    <d v="2018-06-05T00:00:00"/>
    <d v="2018-06-13T00:00:00"/>
    <d v="2018-06-05T00:00:00"/>
    <x v="51"/>
    <x v="42"/>
    <n v="1"/>
    <s v="sao paulo"/>
    <x v="1"/>
    <n v="29.9"/>
    <n v="8.2899999999999991"/>
    <x v="19"/>
    <x v="19"/>
    <s v="sao paulo"/>
    <x v="0"/>
    <x v="0"/>
    <x v="0"/>
    <n v="38.19"/>
    <n v="5"/>
  </r>
  <r>
    <x v="76144"/>
    <s v="75f3c17f0e74607e2278a8804fdb5895"/>
    <s v="d8669d2dcff6b0dc4b1d693bb28890d9"/>
    <s v="de23c3b98a88888289c6f5cc1209054a"/>
    <x v="60"/>
    <d v="2017-11-27T00:00:00"/>
    <d v="2017-12-01T00:00:00"/>
    <d v="2017-11-28T00:00:00"/>
    <x v="243"/>
    <x v="184"/>
    <n v="10"/>
    <s v="itaipava"/>
    <x v="8"/>
    <n v="109.99"/>
    <n v="16.53"/>
    <x v="8"/>
    <x v="8"/>
    <s v="sao paulo"/>
    <x v="0"/>
    <x v="0"/>
    <x v="0"/>
    <n v="253.04"/>
    <n v="4"/>
  </r>
  <r>
    <x v="76144"/>
    <s v="75f3c17f0e74607e2278a8804fdb5895"/>
    <s v="b5db6f00bc0bd85e37440f992dc8df81"/>
    <s v="de23c3b98a88888289c6f5cc1209054a"/>
    <x v="60"/>
    <d v="2017-11-27T00:00:00"/>
    <d v="2017-12-01T00:00:00"/>
    <d v="2017-11-28T00:00:00"/>
    <x v="243"/>
    <x v="184"/>
    <n v="10"/>
    <s v="itaipava"/>
    <x v="8"/>
    <n v="109.99"/>
    <n v="16.53"/>
    <x v="8"/>
    <x v="8"/>
    <s v="sao paulo"/>
    <x v="0"/>
    <x v="0"/>
    <x v="0"/>
    <n v="253.04"/>
    <n v="4"/>
  </r>
  <r>
    <x v="76145"/>
    <s v="7ad5a2ceca2e508196ba057b5fef8b19"/>
    <s v="363218ba55c610b750224f90bdd34be1"/>
    <s v="33a6f4b1e7cdc205511e76ba1b6e0186"/>
    <x v="41"/>
    <d v="2018-03-19T00:00:00"/>
    <d v="2018-03-27T00:00:00"/>
    <d v="2018-03-20T00:00:00"/>
    <x v="55"/>
    <x v="282"/>
    <n v="3"/>
    <s v="sao paulo"/>
    <x v="1"/>
    <n v="79.989999999999995"/>
    <n v="8.91"/>
    <x v="7"/>
    <x v="7"/>
    <s v="guarulhos"/>
    <x v="0"/>
    <x v="1"/>
    <x v="2"/>
    <n v="88.9"/>
    <n v="5"/>
  </r>
  <r>
    <x v="76146"/>
    <s v="fa46e5bd37e3aac658183fc6c27ef653"/>
    <s v="ebc714d9f070a89f4d411982ea9670fb"/>
    <s v="46dc3b2cc0980fb8ec44634e21d2718e"/>
    <x v="419"/>
    <d v="2017-12-08T00:00:00"/>
    <d v="2017-12-14T00:00:00"/>
    <d v="2017-12-14T00:00:00"/>
    <x v="113"/>
    <x v="237"/>
    <n v="26"/>
    <s v="carangola"/>
    <x v="2"/>
    <n v="499.99"/>
    <n v="23.99"/>
    <x v="8"/>
    <x v="8"/>
    <s v="rio de janeiro"/>
    <x v="3"/>
    <x v="0"/>
    <x v="8"/>
    <n v="523.98"/>
    <n v="5"/>
  </r>
  <r>
    <x v="76147"/>
    <s v="9f2006fed361ad5ab1caaf4dbd5e34e4"/>
    <s v="e8c221d6e4cc4e52388be533deda1740"/>
    <s v="b4ffb71f0cb1b1c3d63fad021ecf93e1"/>
    <x v="35"/>
    <d v="2018-07-05T00:00:00"/>
    <d v="2018-07-06T00:00:00"/>
    <d v="2018-07-04T00:00:00"/>
    <x v="460"/>
    <x v="35"/>
    <n v="3"/>
    <s v="lencois paulista"/>
    <x v="1"/>
    <n v="128"/>
    <n v="13.56"/>
    <x v="4"/>
    <x v="4"/>
    <s v="sao paulo"/>
    <x v="0"/>
    <x v="0"/>
    <x v="8"/>
    <n v="141.56"/>
    <n v="5"/>
  </r>
  <r>
    <x v="76148"/>
    <s v="47a919c608b9d482cbb4dc77e978ce1c"/>
    <s v="7d50930301709838d8e90dcac5cfaa84"/>
    <s v="9616352088dcf83a7c06637f4ebf1c80"/>
    <x v="255"/>
    <d v="2017-08-28T00:00:00"/>
    <d v="2017-09-05T00:00:00"/>
    <d v="2017-08-29T00:00:00"/>
    <x v="214"/>
    <x v="290"/>
    <n v="9"/>
    <s v="bertioga"/>
    <x v="1"/>
    <n v="59.9"/>
    <n v="16.18"/>
    <x v="1"/>
    <x v="1"/>
    <s v="umuarama"/>
    <x v="5"/>
    <x v="0"/>
    <x v="2"/>
    <n v="76.08"/>
    <n v="4"/>
  </r>
  <r>
    <x v="76149"/>
    <s v="dd8d6240c3ec37c83148bb118d79cef9"/>
    <s v="7a63b90eac4831fa1eed304ebb910716"/>
    <s v="229c3efbfb0ea2058de4ccdfbc3d784a"/>
    <x v="411"/>
    <d v="2018-01-24T00:00:00"/>
    <d v="2018-01-30T00:00:00"/>
    <d v="2018-01-25T00:00:00"/>
    <x v="61"/>
    <x v="187"/>
    <n v="8"/>
    <s v="rio de janeiro"/>
    <x v="0"/>
    <n v="37"/>
    <n v="14.1"/>
    <x v="3"/>
    <x v="3"/>
    <s v="belo horizonte"/>
    <x v="1"/>
    <x v="0"/>
    <x v="2"/>
    <n v="51.1"/>
    <n v="5"/>
  </r>
  <r>
    <x v="76150"/>
    <s v="18f7594049cb0b4de38635d069607966"/>
    <s v="081cac4fc215928a462eb2c06a14dffe"/>
    <s v="a2deecd5398f5df4987110c80a1972a3"/>
    <x v="116"/>
    <d v="2018-04-11T00:00:00"/>
    <d v="2018-04-17T00:00:00"/>
    <d v="2018-04-12T00:00:00"/>
    <x v="201"/>
    <x v="256"/>
    <n v="2"/>
    <s v="vargem grande paulista"/>
    <x v="1"/>
    <n v="29"/>
    <n v="7.39"/>
    <x v="28"/>
    <x v="28"/>
    <s v="sao paulo"/>
    <x v="0"/>
    <x v="0"/>
    <x v="2"/>
    <n v="36.39"/>
    <n v="4"/>
  </r>
  <r>
    <x v="76151"/>
    <s v="4359218ab99c76acaab0ab7a42ecbde1"/>
    <s v="0ec09d10ef472b982d230612dbd5bd16"/>
    <s v="da8622b14eb17ae2831f4ac5b9dab84a"/>
    <x v="360"/>
    <d v="2017-11-18T00:00:00"/>
    <d v="2017-11-23T00:00:00"/>
    <d v="2017-11-22T00:00:00"/>
    <x v="123"/>
    <x v="34"/>
    <n v="23"/>
    <s v="venancio aires"/>
    <x v="5"/>
    <n v="219.9"/>
    <n v="26.38"/>
    <x v="7"/>
    <x v="7"/>
    <s v="piracicaba"/>
    <x v="0"/>
    <x v="0"/>
    <x v="8"/>
    <n v="246.28"/>
    <n v="4"/>
  </r>
  <r>
    <x v="76152"/>
    <s v="7fc0e7dcd8f29cc5285c7f4981c8fae7"/>
    <s v="7814c273ab16783d73a9863ebfa8b141"/>
    <s v="1025f0e2d44d7041d6cf58b6550e0bfa"/>
    <x v="320"/>
    <d v="2018-03-20T00:00:00"/>
    <d v="2018-03-29T00:00:00"/>
    <d v="2018-03-22T00:00:00"/>
    <x v="165"/>
    <x v="51"/>
    <n v="10"/>
    <s v="araxa"/>
    <x v="2"/>
    <n v="250"/>
    <n v="90.73"/>
    <x v="22"/>
    <x v="22"/>
    <s v="sao paulo"/>
    <x v="0"/>
    <x v="0"/>
    <x v="3"/>
    <n v="681.46"/>
    <n v="1"/>
  </r>
  <r>
    <x v="76152"/>
    <s v="7fc0e7dcd8f29cc5285c7f4981c8fae7"/>
    <s v="7814c273ab16783d73a9863ebfa8b141"/>
    <s v="1025f0e2d44d7041d6cf58b6550e0bfa"/>
    <x v="320"/>
    <d v="2018-03-20T00:00:00"/>
    <d v="2018-03-29T00:00:00"/>
    <d v="2018-03-22T00:00:00"/>
    <x v="165"/>
    <x v="51"/>
    <n v="10"/>
    <s v="araxa"/>
    <x v="2"/>
    <n v="250"/>
    <n v="90.73"/>
    <x v="22"/>
    <x v="22"/>
    <s v="sao paulo"/>
    <x v="0"/>
    <x v="0"/>
    <x v="3"/>
    <n v="681.46"/>
    <n v="1"/>
  </r>
  <r>
    <x v="76153"/>
    <s v="b5f3216609f09adaeb8d89a4de5057bf"/>
    <s v="eb7172d8a3c64298d2d767f6603c231e"/>
    <s v="725c32fa80c2faacc4fc88450d27314e"/>
    <x v="75"/>
    <d v="2018-04-26T00:00:00"/>
    <d v="2018-05-03T00:00:00"/>
    <d v="2018-04-27T00:00:00"/>
    <x v="599"/>
    <x v="105"/>
    <n v="17"/>
    <s v="salvador"/>
    <x v="6"/>
    <n v="49.99"/>
    <n v="17.059999999999999"/>
    <x v="8"/>
    <x v="8"/>
    <s v="sao paulo"/>
    <x v="0"/>
    <x v="0"/>
    <x v="4"/>
    <n v="67.05"/>
    <n v="5"/>
  </r>
  <r>
    <x v="76154"/>
    <s v="e84e1c70c5abcab689d6bcee4023a083"/>
    <s v="9483476ac5b7549f7df5ff12fb6fb5d9"/>
    <s v="615005a3ef192c00c6f0e977cee3d2bc"/>
    <x v="131"/>
    <d v="2017-11-25T00:00:00"/>
    <d v="2017-11-30T00:00:00"/>
    <d v="2017-11-27T00:00:00"/>
    <x v="155"/>
    <x v="119"/>
    <n v="31"/>
    <s v="salvador"/>
    <x v="6"/>
    <n v="23.4"/>
    <n v="16.79"/>
    <x v="1"/>
    <x v="1"/>
    <s v="itu"/>
    <x v="0"/>
    <x v="0"/>
    <x v="3"/>
    <n v="40.19"/>
    <n v="1"/>
  </r>
  <r>
    <x v="76155"/>
    <s v="deaa5dd4f21cf2d8741e476989fe7d5d"/>
    <s v="3606696d19bbcad6cb6c0e985749862f"/>
    <s v="d624126b9206f595fb3fbb6ba03b28a8"/>
    <x v="281"/>
    <d v="2018-02-12T00:00:00"/>
    <d v="2018-02-16T00:00:00"/>
    <d v="2018-02-14T00:00:00"/>
    <x v="135"/>
    <x v="84"/>
    <n v="4"/>
    <s v="taboao da serra"/>
    <x v="1"/>
    <n v="36.9"/>
    <n v="16.600000000000001"/>
    <x v="4"/>
    <x v="4"/>
    <s v="curitiba"/>
    <x v="5"/>
    <x v="0"/>
    <x v="2"/>
    <n v="107"/>
    <n v="4"/>
  </r>
  <r>
    <x v="76155"/>
    <s v="deaa5dd4f21cf2d8741e476989fe7d5d"/>
    <s v="3606696d19bbcad6cb6c0e985749862f"/>
    <s v="d624126b9206f595fb3fbb6ba03b28a8"/>
    <x v="281"/>
    <d v="2018-02-12T00:00:00"/>
    <d v="2018-02-16T00:00:00"/>
    <d v="2018-02-14T00:00:00"/>
    <x v="135"/>
    <x v="84"/>
    <n v="4"/>
    <s v="taboao da serra"/>
    <x v="1"/>
    <n v="36.9"/>
    <n v="16.600000000000001"/>
    <x v="4"/>
    <x v="4"/>
    <s v="curitiba"/>
    <x v="5"/>
    <x v="0"/>
    <x v="2"/>
    <n v="107"/>
    <n v="4"/>
  </r>
  <r>
    <x v="76156"/>
    <s v="54fa4a1d6e9462d0c5b747c02794d734"/>
    <s v="eb2e510c7e0f62651d0156e769928970"/>
    <s v="1d4587203296c8f4ad134dc286fa6db0"/>
    <x v="316"/>
    <d v="2018-07-10T00:00:00"/>
    <d v="2018-07-12T00:00:00"/>
    <d v="2018-07-10T00:00:00"/>
    <x v="297"/>
    <x v="70"/>
    <n v="10"/>
    <s v="itajai"/>
    <x v="3"/>
    <n v="27.9"/>
    <n v="18.3"/>
    <x v="4"/>
    <x v="4"/>
    <s v="sao paulo"/>
    <x v="0"/>
    <x v="0"/>
    <x v="2"/>
    <n v="46.2"/>
    <n v="5"/>
  </r>
  <r>
    <x v="76157"/>
    <s v="dd32ce6c2b55f4746c288375a89ce176"/>
    <s v="ae7893ab2f9eec6630b5098e6362adc2"/>
    <s v="41b39e28db005d9731d9d485a83b4c38"/>
    <x v="599"/>
    <d v="2017-01-26T00:00:00"/>
    <d v="2017-01-30T00:00:00"/>
    <d v="2017-01-30T00:00:00"/>
    <x v="471"/>
    <x v="368"/>
    <n v="13"/>
    <s v="campinas"/>
    <x v="1"/>
    <n v="13.8"/>
    <n v="10.96"/>
    <x v="15"/>
    <x v="15"/>
    <s v="santo andre"/>
    <x v="0"/>
    <x v="0"/>
    <x v="2"/>
    <n v="49.52"/>
    <n v="4"/>
  </r>
  <r>
    <x v="76157"/>
    <s v="dd32ce6c2b55f4746c288375a89ce176"/>
    <s v="ae7893ab2f9eec6630b5098e6362adc2"/>
    <s v="41b39e28db005d9731d9d485a83b4c38"/>
    <x v="599"/>
    <d v="2017-01-26T00:00:00"/>
    <d v="2017-01-30T00:00:00"/>
    <d v="2017-01-30T00:00:00"/>
    <x v="471"/>
    <x v="368"/>
    <n v="13"/>
    <s v="campinas"/>
    <x v="1"/>
    <n v="13.8"/>
    <n v="10.96"/>
    <x v="15"/>
    <x v="15"/>
    <s v="santo andre"/>
    <x v="0"/>
    <x v="0"/>
    <x v="2"/>
    <n v="49.52"/>
    <n v="4"/>
  </r>
  <r>
    <x v="76158"/>
    <s v="e5ce83ac7afe0a18d0f1747111ffecf5"/>
    <s v="65b96f012e6206481aeb67d31dd9b146"/>
    <s v="6560211a19b47992c3666cc44a7e94c0"/>
    <x v="327"/>
    <d v="2018-02-15T00:00:00"/>
    <d v="2018-02-21T00:00:00"/>
    <d v="2018-02-16T00:00:00"/>
    <x v="60"/>
    <x v="147"/>
    <n v="4"/>
    <s v="piracicaba"/>
    <x v="1"/>
    <n v="69"/>
    <n v="7.78"/>
    <x v="17"/>
    <x v="17"/>
    <s v="sao paulo"/>
    <x v="0"/>
    <x v="0"/>
    <x v="4"/>
    <n v="76.78"/>
    <n v="1"/>
  </r>
  <r>
    <x v="76159"/>
    <s v="379a8332c6787fc0c2f5938bf6d31124"/>
    <s v="ef23a80c3e7f9c63e9956f6f54b1cf15"/>
    <s v="1d29dfba02015238dfbe2449a5eaa361"/>
    <x v="9"/>
    <d v="2018-04-06T00:00:00"/>
    <d v="2018-04-11T00:00:00"/>
    <d v="2018-04-09T00:00:00"/>
    <x v="52"/>
    <x v="81"/>
    <n v="14"/>
    <s v="cabo frio"/>
    <x v="0"/>
    <n v="52.9"/>
    <n v="18.25"/>
    <x v="6"/>
    <x v="6"/>
    <s v="vicosa"/>
    <x v="1"/>
    <x v="0"/>
    <x v="0"/>
    <n v="71.150000000000006"/>
    <n v="5"/>
  </r>
  <r>
    <x v="76160"/>
    <s v="64cd9338d3ef094dd406d660f738e7e3"/>
    <s v="4293865e4ead3d446609086b4cfedb4f"/>
    <s v="da8622b14eb17ae2831f4ac5b9dab84a"/>
    <x v="174"/>
    <d v="2017-09-10T00:00:00"/>
    <d v="2017-09-14T00:00:00"/>
    <d v="2017-09-13T00:00:00"/>
    <x v="29"/>
    <x v="294"/>
    <n v="18"/>
    <s v="paracambi"/>
    <x v="0"/>
    <n v="119.9"/>
    <n v="18.09"/>
    <x v="7"/>
    <x v="7"/>
    <s v="piracicaba"/>
    <x v="0"/>
    <x v="0"/>
    <x v="8"/>
    <n v="137.99"/>
    <n v="5"/>
  </r>
  <r>
    <x v="76161"/>
    <s v="37443de33b5b20b5fa0f6409e3e40708"/>
    <s v="cd58b9f614170d691ae0b6049f842894"/>
    <s v="b4ffb71f0cb1b1c3d63fad021ecf93e1"/>
    <x v="436"/>
    <d v="2018-03-22T00:00:00"/>
    <d v="2018-03-30T00:00:00"/>
    <d v="2018-03-22T00:00:00"/>
    <x v="225"/>
    <x v="291"/>
    <n v="36"/>
    <s v="natal"/>
    <x v="18"/>
    <n v="19"/>
    <n v="22.85"/>
    <x v="4"/>
    <x v="4"/>
    <s v="sao paulo"/>
    <x v="0"/>
    <x v="0"/>
    <x v="1"/>
    <n v="83.7"/>
    <n v="4"/>
  </r>
  <r>
    <x v="76161"/>
    <s v="37443de33b5b20b5fa0f6409e3e40708"/>
    <s v="cd58b9f614170d691ae0b6049f842894"/>
    <s v="b4ffb71f0cb1b1c3d63fad021ecf93e1"/>
    <x v="436"/>
    <d v="2018-03-22T00:00:00"/>
    <d v="2018-03-30T00:00:00"/>
    <d v="2018-03-22T00:00:00"/>
    <x v="225"/>
    <x v="291"/>
    <n v="36"/>
    <s v="natal"/>
    <x v="18"/>
    <n v="19"/>
    <n v="22.85"/>
    <x v="4"/>
    <x v="4"/>
    <s v="sao paulo"/>
    <x v="0"/>
    <x v="0"/>
    <x v="1"/>
    <n v="83.7"/>
    <n v="4"/>
  </r>
  <r>
    <x v="76162"/>
    <s v="d8b65951c84554c80270720c9b5f1178"/>
    <s v="5a92ef8a5a2511f0d2dff3ea562700ab"/>
    <s v="270d3ef21830ad0ecf3a6c53d08a533a"/>
    <x v="354"/>
    <d v="2018-05-01T00:00:00"/>
    <d v="2018-05-07T00:00:00"/>
    <d v="2018-05-04T00:00:00"/>
    <x v="293"/>
    <x v="106"/>
    <n v="10"/>
    <s v="jundiai"/>
    <x v="1"/>
    <n v="45"/>
    <n v="11.15"/>
    <x v="63"/>
    <x v="63"/>
    <s v="carapicuiba"/>
    <x v="0"/>
    <x v="1"/>
    <x v="2"/>
    <n v="56.15"/>
    <n v="5"/>
  </r>
  <r>
    <x v="76163"/>
    <s v="9acca9cd4c384e3ba624a80c5b669573"/>
    <s v="4cd6ba4ea3112de8fc238307c4dc6307"/>
    <s v="259f7b5e6e482c230e5bfaa670b6bb8f"/>
    <x v="31"/>
    <d v="2017-07-05T00:00:00"/>
    <d v="2017-07-11T00:00:00"/>
    <d v="2017-07-05T00:00:00"/>
    <x v="439"/>
    <x v="387"/>
    <n v="2"/>
    <s v="sao paulo"/>
    <x v="1"/>
    <n v="39.9"/>
    <n v="11.73"/>
    <x v="7"/>
    <x v="7"/>
    <s v="poa"/>
    <x v="0"/>
    <x v="1"/>
    <x v="2"/>
    <n v="51.63"/>
    <n v="5"/>
  </r>
  <r>
    <x v="76164"/>
    <s v="59b7594e814e06b262b29d914b75684f"/>
    <s v="d9d319caa9e0b2993d581f53f036ba72"/>
    <s v="218d46b86c1881d022bce9c68a7d4b15"/>
    <x v="130"/>
    <d v="2017-09-13T00:00:00"/>
    <d v="2017-09-19T00:00:00"/>
    <d v="2017-09-13T00:00:00"/>
    <x v="220"/>
    <x v="351"/>
    <n v="22"/>
    <s v="luziania"/>
    <x v="4"/>
    <n v="97"/>
    <n v="15.43"/>
    <x v="1"/>
    <x v="1"/>
    <s v="ribeirao preto"/>
    <x v="0"/>
    <x v="1"/>
    <x v="2"/>
    <n v="112.43"/>
    <n v="4"/>
  </r>
  <r>
    <x v="76165"/>
    <s v="33b409e1d29ed99902a14c1b1f0313e0"/>
    <s v="576b0f2b5001819adda7c2512b9f69b9"/>
    <s v="38874e327ce94d11390b96eb42d61928"/>
    <x v="454"/>
    <d v="2017-10-28T00:00:00"/>
    <d v="2017-11-07T00:00:00"/>
    <d v="2017-11-09T00:00:00"/>
    <x v="179"/>
    <x v="93"/>
    <n v="18"/>
    <s v="gouveia"/>
    <x v="2"/>
    <n v="139.99"/>
    <n v="15.73"/>
    <x v="11"/>
    <x v="11"/>
    <s v="itaquaquecetuba"/>
    <x v="0"/>
    <x v="1"/>
    <x v="2"/>
    <n v="155.72"/>
    <n v="4"/>
  </r>
  <r>
    <x v="76166"/>
    <s v="380891efdcfa5b83e68b95d88a4b292b"/>
    <s v="01c9a70868bec5b748c67fcc26ce5895"/>
    <s v="3c4e0452bff7a2a788179488d3d77032"/>
    <x v="291"/>
    <d v="2017-12-11T00:00:00"/>
    <d v="2017-12-19T00:00:00"/>
    <d v="2017-12-14T00:00:00"/>
    <x v="113"/>
    <x v="39"/>
    <n v="23"/>
    <s v="nova erechim"/>
    <x v="3"/>
    <n v="99.9"/>
    <n v="16.46"/>
    <x v="8"/>
    <x v="8"/>
    <s v="colombo"/>
    <x v="5"/>
    <x v="0"/>
    <x v="2"/>
    <n v="116.36"/>
    <n v="4"/>
  </r>
  <r>
    <x v="76167"/>
    <s v="47001e5735ca5ed1a6ebfbc7a231f354"/>
    <s v="6c712952b8ef62f8d06a0314917400c8"/>
    <s v="620c87c171fb2a6dd6e8bb4dec959fc6"/>
    <x v="8"/>
    <d v="2017-12-12T00:00:00"/>
    <d v="2017-12-22T00:00:00"/>
    <d v="2017-12-13T00:00:00"/>
    <x v="146"/>
    <x v="73"/>
    <n v="3"/>
    <s v="rio de janeiro"/>
    <x v="0"/>
    <n v="75.900000000000006"/>
    <n v="12.49"/>
    <x v="12"/>
    <x v="12"/>
    <s v="petropolis"/>
    <x v="3"/>
    <x v="0"/>
    <x v="0"/>
    <n v="88.39"/>
    <n v="5"/>
  </r>
  <r>
    <x v="76168"/>
    <s v="49a6ae8a95c6a78d90945b983ab1ecfc"/>
    <s v="59536eeb13a52ef81966f81b91fb481e"/>
    <s v="98dac6635aee4995d501a3972e047414"/>
    <x v="570"/>
    <d v="2018-08-29T00:00:00"/>
    <d v="2018-09-03T00:00:00"/>
    <d v="2018-08-29T00:00:00"/>
    <x v="350"/>
    <x v="352"/>
    <n v="2"/>
    <s v="sao paulo"/>
    <x v="1"/>
    <n v="17.899999999999999"/>
    <n v="10.72"/>
    <x v="13"/>
    <x v="13"/>
    <s v="sao paulo"/>
    <x v="0"/>
    <x v="1"/>
    <x v="2"/>
    <n v="139.43"/>
    <n v="5"/>
  </r>
  <r>
    <x v="76168"/>
    <s v="49a6ae8a95c6a78d90945b983ab1ecfc"/>
    <s v="59536eeb13a52ef81966f81b91fb481e"/>
    <s v="98dac6635aee4995d501a3972e047414"/>
    <x v="570"/>
    <d v="2018-08-29T00:00:00"/>
    <d v="2018-09-03T00:00:00"/>
    <d v="2018-08-29T00:00:00"/>
    <x v="350"/>
    <x v="352"/>
    <n v="2"/>
    <s v="sao paulo"/>
    <x v="1"/>
    <n v="17.899999999999999"/>
    <n v="10.72"/>
    <x v="13"/>
    <x v="13"/>
    <s v="sao paulo"/>
    <x v="0"/>
    <x v="1"/>
    <x v="2"/>
    <n v="139.43"/>
    <n v="5"/>
  </r>
  <r>
    <x v="76168"/>
    <s v="49a6ae8a95c6a78d90945b983ab1ecfc"/>
    <s v="59536eeb13a52ef81966f81b91fb481e"/>
    <s v="98dac6635aee4995d501a3972e047414"/>
    <x v="570"/>
    <d v="2018-08-29T00:00:00"/>
    <d v="2018-09-03T00:00:00"/>
    <d v="2018-08-29T00:00:00"/>
    <x v="350"/>
    <x v="352"/>
    <n v="2"/>
    <s v="sao paulo"/>
    <x v="1"/>
    <n v="17.899999999999999"/>
    <n v="10.72"/>
    <x v="13"/>
    <x v="13"/>
    <s v="sao paulo"/>
    <x v="0"/>
    <x v="1"/>
    <x v="2"/>
    <n v="139.43"/>
    <n v="5"/>
  </r>
  <r>
    <x v="76168"/>
    <s v="49a6ae8a95c6a78d90945b983ab1ecfc"/>
    <s v="7001d71d1ad858e07e5a341649412e76"/>
    <s v="f0b47fbbc6dee9aafe415a6e33051b3f"/>
    <x v="570"/>
    <d v="2018-08-29T00:00:00"/>
    <d v="2018-09-12T00:00:00"/>
    <d v="2018-08-29T00:00:00"/>
    <x v="350"/>
    <x v="352"/>
    <n v="2"/>
    <s v="sao paulo"/>
    <x v="1"/>
    <n v="49.99"/>
    <n v="3.57"/>
    <x v="13"/>
    <x v="13"/>
    <s v="maua"/>
    <x v="0"/>
    <x v="1"/>
    <x v="2"/>
    <n v="139.43"/>
    <n v="5"/>
  </r>
  <r>
    <x v="76169"/>
    <s v="391a099850a406987b6f3019c0d98116"/>
    <s v="c2ad928095a0d199c4d44b2194119ce2"/>
    <s v="b561927807645834b59ef0d16ba55a24"/>
    <x v="115"/>
    <d v="2018-03-07T00:00:00"/>
    <d v="2018-03-13T00:00:00"/>
    <d v="2018-03-09T00:00:00"/>
    <x v="321"/>
    <x v="25"/>
    <n v="10"/>
    <s v="sao luis"/>
    <x v="16"/>
    <n v="29.3"/>
    <n v="22.85"/>
    <x v="27"/>
    <x v="27"/>
    <s v="sao paulo"/>
    <x v="0"/>
    <x v="0"/>
    <x v="2"/>
    <n v="104.3"/>
    <n v="4"/>
  </r>
  <r>
    <x v="76169"/>
    <s v="391a099850a406987b6f3019c0d98116"/>
    <s v="145140d23f166a1166dc4437107df8cc"/>
    <s v="b561927807645834b59ef0d16ba55a24"/>
    <x v="115"/>
    <d v="2018-03-07T00:00:00"/>
    <d v="2018-03-13T00:00:00"/>
    <d v="2018-03-09T00:00:00"/>
    <x v="321"/>
    <x v="25"/>
    <n v="10"/>
    <s v="sao luis"/>
    <x v="16"/>
    <n v="29.3"/>
    <n v="22.85"/>
    <x v="27"/>
    <x v="27"/>
    <s v="sao paulo"/>
    <x v="0"/>
    <x v="0"/>
    <x v="2"/>
    <n v="104.3"/>
    <n v="4"/>
  </r>
  <r>
    <x v="76170"/>
    <s v="b3ab4dc624a32ef498c517285c6e1fb6"/>
    <s v="57d79905de06d8897872c551bfd09358"/>
    <s v="ea8482cd71df3c1969d7b9473ff13abc"/>
    <x v="289"/>
    <d v="2018-07-20T00:00:00"/>
    <d v="2018-07-25T00:00:00"/>
    <d v="2018-07-20T00:00:00"/>
    <x v="254"/>
    <x v="268"/>
    <n v="3"/>
    <s v="poa"/>
    <x v="1"/>
    <n v="21.99"/>
    <n v="7.41"/>
    <x v="19"/>
    <x v="19"/>
    <s v="sao paulo"/>
    <x v="0"/>
    <x v="0"/>
    <x v="2"/>
    <n v="29.4"/>
    <n v="5"/>
  </r>
  <r>
    <x v="76171"/>
    <s v="0f6d10f50b232bff6c130f169b34318e"/>
    <s v="1782400950423c9b12600278b8ef65d3"/>
    <s v="fe2032dab1a61af8794248c8196565c9"/>
    <x v="8"/>
    <d v="2017-12-12T00:00:00"/>
    <d v="2017-12-18T00:00:00"/>
    <d v="2017-12-18T00:00:00"/>
    <x v="113"/>
    <x v="73"/>
    <n v="22"/>
    <s v="belo horizonte"/>
    <x v="2"/>
    <n v="439"/>
    <n v="17.829999999999998"/>
    <x v="6"/>
    <x v="6"/>
    <s v="campinas"/>
    <x v="0"/>
    <x v="0"/>
    <x v="4"/>
    <n v="456.83"/>
    <n v="5"/>
  </r>
  <r>
    <x v="76172"/>
    <s v="684081f8e0d6bbc105f7a210a8d80d3d"/>
    <s v="027cdd14a677a5834bc67a9789db5021"/>
    <s v="620c87c171fb2a6dd6e8bb4dec959fc6"/>
    <x v="562"/>
    <d v="2017-06-27T00:00:00"/>
    <d v="2017-07-03T00:00:00"/>
    <d v="2017-06-27T00:00:00"/>
    <x v="379"/>
    <x v="247"/>
    <n v="1"/>
    <s v="rio de janeiro"/>
    <x v="0"/>
    <n v="139.9"/>
    <n v="9.7200000000000006"/>
    <x v="6"/>
    <x v="6"/>
    <s v="petropolis"/>
    <x v="3"/>
    <x v="0"/>
    <x v="2"/>
    <n v="149.62"/>
    <n v="2"/>
  </r>
  <r>
    <x v="76173"/>
    <s v="7a68d9a45dc7764b5990c638a3393d4c"/>
    <s v="a412a4cce5810a2d4fc9ce36664a929b"/>
    <s v="8581055ce74af1daba164fdbd55a40de"/>
    <x v="175"/>
    <d v="2017-06-13T00:00:00"/>
    <d v="2017-06-19T00:00:00"/>
    <d v="2017-06-16T00:00:00"/>
    <x v="348"/>
    <x v="157"/>
    <n v="14"/>
    <s v="sao joao da barra"/>
    <x v="0"/>
    <n v="75"/>
    <n v="21.02"/>
    <x v="4"/>
    <x v="4"/>
    <s v="guarulhos"/>
    <x v="0"/>
    <x v="0"/>
    <x v="3"/>
    <n v="96.02"/>
    <n v="5"/>
  </r>
  <r>
    <x v="76174"/>
    <s v="5c6db305f9c93964673f2c3f02d49549"/>
    <s v="dc6217e7f9d8c15039ca95b702ce7e02"/>
    <s v="855668e0971d4dfd7bef1b6a4133b41b"/>
    <x v="419"/>
    <d v="2017-12-12T00:00:00"/>
    <d v="2017-12-18T00:00:00"/>
    <d v="2017-12-19T00:00:00"/>
    <x v="67"/>
    <x v="182"/>
    <n v="47"/>
    <s v="rio de janeiro"/>
    <x v="0"/>
    <n v="40"/>
    <n v="15.11"/>
    <x v="15"/>
    <x v="15"/>
    <s v="itatiba"/>
    <x v="0"/>
    <x v="1"/>
    <x v="2"/>
    <n v="55.11"/>
    <n v="1"/>
  </r>
  <r>
    <x v="76175"/>
    <s v="3a45f3f780757403d36bd1be321177cd"/>
    <s v="cd935d283d47f1050c505e1c39c48b67"/>
    <s v="a3a38f4affed601eb87a97788c949667"/>
    <x v="71"/>
    <d v="2018-04-05T00:00:00"/>
    <d v="2018-04-11T00:00:00"/>
    <d v="2018-04-09T00:00:00"/>
    <x v="73"/>
    <x v="254"/>
    <n v="18"/>
    <s v="sao bernardo do campo"/>
    <x v="1"/>
    <n v="69.900000000000006"/>
    <n v="18.37"/>
    <x v="1"/>
    <x v="1"/>
    <s v="joinville"/>
    <x v="6"/>
    <x v="0"/>
    <x v="2"/>
    <n v="88.27"/>
    <n v="5"/>
  </r>
  <r>
    <x v="76176"/>
    <s v="ad12353ac8bc97c62829dbd1a0baa24e"/>
    <s v="8b52d90d2e8716dad633486c6cc94ecf"/>
    <s v="d71d863e5ef30d94e440c11be17dcd8f"/>
    <x v="320"/>
    <d v="2018-03-19T00:00:00"/>
    <d v="2018-04-03T00:00:00"/>
    <d v="2018-03-23T00:00:00"/>
    <x v="210"/>
    <x v="345"/>
    <n v="15"/>
    <s v="formiga"/>
    <x v="2"/>
    <n v="989"/>
    <n v="24.8"/>
    <x v="19"/>
    <x v="19"/>
    <s v="osasco"/>
    <x v="0"/>
    <x v="0"/>
    <x v="3"/>
    <n v="1013.8"/>
    <n v="2"/>
  </r>
  <r>
    <x v="76177"/>
    <s v="1a8ba5f5861cf364d0e20ca1d9a2e3fa"/>
    <s v="0eda6e310c91549299a2f97d0354f7fb"/>
    <s v="57e632711dec9ec14ca7546769483e7e"/>
    <x v="483"/>
    <d v="2017-03-27T00:00:00"/>
    <d v="2017-04-04T00:00:00"/>
    <d v="2017-03-29T00:00:00"/>
    <x v="343"/>
    <x v="354"/>
    <n v="9"/>
    <s v="sao paulo"/>
    <x v="1"/>
    <n v="104"/>
    <n v="14.9"/>
    <x v="12"/>
    <x v="12"/>
    <s v="navegantes"/>
    <x v="6"/>
    <x v="0"/>
    <x v="2"/>
    <n v="118.9"/>
    <n v="5"/>
  </r>
  <r>
    <x v="76178"/>
    <s v="2a08c1df338020e00afa250b69e0096e"/>
    <s v="3354a4e684f5e7199f9407db70ccd92b"/>
    <s v="7a67c85e85bb2ce8582c35f2203ad736"/>
    <x v="350"/>
    <d v="2018-05-15T00:00:00"/>
    <d v="2018-05-17T00:00:00"/>
    <d v="2018-05-18T00:00:00"/>
    <x v="10"/>
    <x v="71"/>
    <n v="20"/>
    <s v="macae"/>
    <x v="0"/>
    <n v="89.99"/>
    <n v="13.92"/>
    <x v="0"/>
    <x v="0"/>
    <s v="sao paulo"/>
    <x v="0"/>
    <x v="0"/>
    <x v="0"/>
    <n v="103.91"/>
    <n v="1"/>
  </r>
  <r>
    <x v="76179"/>
    <s v="ff552e86993d783ace2864dbdd5226c5"/>
    <s v="9a858b9c47bfc94a3b1548364f9324ac"/>
    <s v="e067ad2c1c0b48758eb1b5228bcf7a68"/>
    <x v="299"/>
    <d v="2017-12-30T00:00:00"/>
    <d v="2018-01-05T00:00:00"/>
    <d v="2018-01-05T00:00:00"/>
    <x v="288"/>
    <x v="218"/>
    <n v="12"/>
    <s v="montes claros"/>
    <x v="2"/>
    <n v="34.9"/>
    <n v="15.1"/>
    <x v="14"/>
    <x v="14"/>
    <s v="santos"/>
    <x v="0"/>
    <x v="0"/>
    <x v="0"/>
    <n v="50"/>
    <n v="5"/>
  </r>
  <r>
    <x v="76180"/>
    <s v="0636c00ff07cc01420d79a193b3496f3"/>
    <s v="b363ba4802d9eca552da85a1125747eb"/>
    <s v="b92e3c8f9738272ff7c59e111e108d7c"/>
    <x v="300"/>
    <d v="2017-12-09T00:00:00"/>
    <d v="2018-01-02T00:00:00"/>
    <d v="2017-12-15T00:00:00"/>
    <x v="12"/>
    <x v="90"/>
    <n v="12"/>
    <s v="belford roxo"/>
    <x v="0"/>
    <n v="149.99"/>
    <n v="20.96"/>
    <x v="22"/>
    <x v="22"/>
    <s v="uba"/>
    <x v="1"/>
    <x v="0"/>
    <x v="8"/>
    <n v="170.95"/>
    <n v="5"/>
  </r>
  <r>
    <x v="76181"/>
    <s v="65ecebde547dfc78455c91d11675de29"/>
    <s v="555ac2c0671fd791fae84d6eeec2c1fc"/>
    <s v="ae8bfdbf1c2a2a2dee92d799db0a31c6"/>
    <x v="54"/>
    <d v="2017-03-16T00:00:00"/>
    <d v="2017-03-22T00:00:00"/>
    <d v="2017-03-17T00:00:00"/>
    <x v="374"/>
    <x v="325"/>
    <n v="7"/>
    <s v="torres"/>
    <x v="5"/>
    <n v="49.99"/>
    <n v="18.63"/>
    <x v="13"/>
    <x v="13"/>
    <s v="toledo"/>
    <x v="5"/>
    <x v="0"/>
    <x v="6"/>
    <n v="68.62"/>
    <n v="5"/>
  </r>
  <r>
    <x v="76182"/>
    <s v="bf3ed42ce38f47bc8601e89ab81dab0d"/>
    <s v="7c4a8bec217df1de0df2b5aaf8175b65"/>
    <s v="7040e82f899a04d1b434b795a43b4617"/>
    <x v="96"/>
    <d v="2017-10-28T00:00:00"/>
    <d v="2017-11-03T00:00:00"/>
    <d v="2017-10-31T00:00:00"/>
    <x v="114"/>
    <x v="312"/>
    <n v="12"/>
    <s v="belo horizonte"/>
    <x v="2"/>
    <n v="19.899999999999999"/>
    <n v="14.1"/>
    <x v="37"/>
    <x v="37"/>
    <s v="sao paulo"/>
    <x v="0"/>
    <x v="1"/>
    <x v="2"/>
    <n v="34"/>
    <n v="1"/>
  </r>
  <r>
    <x v="76183"/>
    <s v="2fc7c032e0e08df56ee8b2673d827357"/>
    <s v="a35a9f46dcee0a67c8c7ad8493eb4135"/>
    <s v="85d9eb9ddc5d00ca9336a2219c97bb13"/>
    <x v="135"/>
    <d v="2018-04-17T00:00:00"/>
    <d v="2018-05-02T00:00:00"/>
    <d v="2018-04-20T00:00:00"/>
    <x v="162"/>
    <x v="2"/>
    <n v="30"/>
    <s v="sao francisco do brejao"/>
    <x v="16"/>
    <n v="31.9"/>
    <n v="50.85"/>
    <x v="3"/>
    <x v="3"/>
    <s v="belo horizonte"/>
    <x v="1"/>
    <x v="1"/>
    <x v="2"/>
    <n v="82.75"/>
    <n v="4"/>
  </r>
  <r>
    <x v="76184"/>
    <s v="fcae9bab891c06e469b167898af43631"/>
    <s v="72172e982e8b92155069e4201c92c0bb"/>
    <s v="9b013e03b2ab786505a1d3b5c0756754"/>
    <x v="452"/>
    <d v="2017-11-01T00:00:00"/>
    <d v="2017-11-08T00:00:00"/>
    <d v="2017-11-01T00:00:00"/>
    <x v="349"/>
    <x v="41"/>
    <n v="2"/>
    <s v="sao paulo"/>
    <x v="1"/>
    <n v="36.49"/>
    <n v="9.27"/>
    <x v="1"/>
    <x v="1"/>
    <s v="vicente de carvalho"/>
    <x v="0"/>
    <x v="0"/>
    <x v="2"/>
    <n v="45.76"/>
    <n v="5"/>
  </r>
  <r>
    <x v="76185"/>
    <s v="25a4bd9a80cb3c08b055e2e207ecfbc9"/>
    <s v="f8fd8cb547c24b155448d09bfc478059"/>
    <s v="8b9d6eec4a7eb7d0f9d579ce0b38324d"/>
    <x v="270"/>
    <d v="2018-08-20T00:00:00"/>
    <d v="2018-08-24T00:00:00"/>
    <d v="2018-08-27T00:00:00"/>
    <x v="350"/>
    <x v="286"/>
    <n v="11"/>
    <s v="sao paulo"/>
    <x v="1"/>
    <n v="99"/>
    <n v="30.49"/>
    <x v="18"/>
    <x v="18"/>
    <s v="mesquita"/>
    <x v="3"/>
    <x v="0"/>
    <x v="0"/>
    <n v="129.49"/>
    <n v="4"/>
  </r>
  <r>
    <x v="76186"/>
    <s v="f927f7178bfe24dfb3e036785eadc000"/>
    <s v="938f95c14baec1a1fd57ce55ab5a8af5"/>
    <s v="95e03ca3d4146e4011985981aeb959b9"/>
    <x v="186"/>
    <d v="2017-08-22T00:00:00"/>
    <d v="2017-09-01T00:00:00"/>
    <d v="2017-08-24T00:00:00"/>
    <x v="64"/>
    <x v="244"/>
    <n v="22"/>
    <s v="cuiaba"/>
    <x v="19"/>
    <n v="100"/>
    <n v="21.1"/>
    <x v="22"/>
    <x v="22"/>
    <s v="rio de janeiro"/>
    <x v="3"/>
    <x v="0"/>
    <x v="4"/>
    <n v="121.1"/>
    <n v="3"/>
  </r>
  <r>
    <x v="76187"/>
    <s v="7b4bdf82b4991c98ec43c904139f5190"/>
    <s v="bf2f8d918c34551d0bc8861f3779953e"/>
    <s v="7d13fca15225358621be4086e1eb0964"/>
    <x v="257"/>
    <d v="2018-08-03T00:00:00"/>
    <d v="2018-08-14T00:00:00"/>
    <d v="2018-08-06T00:00:00"/>
    <x v="298"/>
    <x v="413"/>
    <n v="19"/>
    <s v="viseu"/>
    <x v="12"/>
    <n v="301"/>
    <n v="39.020000000000003"/>
    <x v="17"/>
    <x v="17"/>
    <s v="ribeirao preto"/>
    <x v="0"/>
    <x v="0"/>
    <x v="1"/>
    <n v="340.02"/>
    <n v="5"/>
  </r>
  <r>
    <x v="76188"/>
    <s v="ae5c17051567f23d9159d13e095a9440"/>
    <s v="c234a60a994181f45605566bef8fe3b4"/>
    <s v="d101c6da914ae3d53f7bee42283f2fe2"/>
    <x v="457"/>
    <d v="2017-05-29T00:00:00"/>
    <d v="2017-06-02T00:00:00"/>
    <d v="2017-05-31T00:00:00"/>
    <x v="399"/>
    <x v="390"/>
    <n v="7"/>
    <s v="mogi mirim"/>
    <x v="1"/>
    <n v="109.9"/>
    <n v="16.399999999999999"/>
    <x v="22"/>
    <x v="22"/>
    <s v="sao paulo"/>
    <x v="0"/>
    <x v="0"/>
    <x v="8"/>
    <n v="126.3"/>
    <n v="2"/>
  </r>
  <r>
    <x v="76189"/>
    <s v="544362f07f5347cb4a674eb6aeeba355"/>
    <s v="a291cc846d74d97f01611894f983073b"/>
    <s v="de722cd6dad950a92b7d4f82673f8833"/>
    <x v="292"/>
    <d v="2018-07-31T00:00:00"/>
    <d v="2018-08-02T00:00:00"/>
    <d v="2018-08-01T00:00:00"/>
    <x v="381"/>
    <x v="108"/>
    <n v="10"/>
    <s v="itapevi"/>
    <x v="1"/>
    <n v="189.9"/>
    <n v="25.68"/>
    <x v="0"/>
    <x v="0"/>
    <s v="recife"/>
    <x v="8"/>
    <x v="0"/>
    <x v="0"/>
    <n v="215.58"/>
    <n v="5"/>
  </r>
  <r>
    <x v="76190"/>
    <s v="a169caa335df070f315a2434fc6f5587"/>
    <s v="11250b0d4b709fee92441c5f34122aed"/>
    <s v="e59aa562b9f8076dd550fcddf0e73491"/>
    <x v="200"/>
    <d v="2017-12-05T00:00:00"/>
    <d v="2017-12-11T00:00:00"/>
    <d v="2017-12-05T00:00:00"/>
    <x v="78"/>
    <x v="251"/>
    <n v="10"/>
    <s v="sao paulo"/>
    <x v="1"/>
    <n v="412"/>
    <n v="23.72"/>
    <x v="53"/>
    <x v="53"/>
    <s v="curitiba"/>
    <x v="5"/>
    <x v="1"/>
    <x v="2"/>
    <n v="435.72"/>
    <n v="5"/>
  </r>
  <r>
    <x v="76191"/>
    <s v="982449bc71d36806342e0da485d6820a"/>
    <s v="79b5f6746971ce589060a7aeef9f9d9f"/>
    <s v="50c9975695009e5e6473912e83a6d1da"/>
    <x v="103"/>
    <d v="2017-07-09T00:00:00"/>
    <d v="2017-07-13T00:00:00"/>
    <d v="2017-07-11T00:00:00"/>
    <x v="149"/>
    <x v="11"/>
    <n v="17"/>
    <s v="rio verde"/>
    <x v="4"/>
    <n v="63"/>
    <n v="64.02"/>
    <x v="1"/>
    <x v="1"/>
    <s v="claudio"/>
    <x v="1"/>
    <x v="2"/>
    <x v="2"/>
    <n v="50"/>
    <n v="5"/>
  </r>
  <r>
    <x v="76191"/>
    <s v="982449bc71d36806342e0da485d6820a"/>
    <s v="79b5f6746971ce589060a7aeef9f9d9f"/>
    <s v="50c9975695009e5e6473912e83a6d1da"/>
    <x v="103"/>
    <d v="2017-07-09T00:00:00"/>
    <d v="2017-07-13T00:00:00"/>
    <d v="2017-07-11T00:00:00"/>
    <x v="149"/>
    <x v="11"/>
    <n v="17"/>
    <s v="rio verde"/>
    <x v="4"/>
    <n v="63"/>
    <n v="64.02"/>
    <x v="1"/>
    <x v="1"/>
    <s v="claudio"/>
    <x v="1"/>
    <x v="0"/>
    <x v="4"/>
    <n v="77.02"/>
    <n v="5"/>
  </r>
  <r>
    <x v="76192"/>
    <s v="ab7f0b578ff16926fdab208ad2afaadb"/>
    <s v="9a63fa9eca94ee429d997471304cb60c"/>
    <s v="17e34d8224d27a541263c4c64b11a56b"/>
    <x v="366"/>
    <d v="2018-06-02T00:00:00"/>
    <d v="2018-06-11T00:00:00"/>
    <d v="2018-06-04T00:00:00"/>
    <x v="128"/>
    <x v="195"/>
    <n v="9"/>
    <s v="sao paulo"/>
    <x v="1"/>
    <n v="28.69"/>
    <n v="12.79"/>
    <x v="6"/>
    <x v="6"/>
    <s v="riberao preto"/>
    <x v="0"/>
    <x v="0"/>
    <x v="0"/>
    <n v="41.48"/>
    <n v="1"/>
  </r>
  <r>
    <x v="76193"/>
    <s v="2cce95fd71a03d2f6e58f43ceaad06ad"/>
    <s v="617186c3d97ea56c9c683a8a3974e8c1"/>
    <s v="cc419e0650a3c5ba77189a1882b7556a"/>
    <x v="47"/>
    <d v="2018-03-20T00:00:00"/>
    <d v="2018-03-28T00:00:00"/>
    <d v="2018-03-21T00:00:00"/>
    <x v="126"/>
    <x v="22"/>
    <n v="11"/>
    <s v="passa quatro"/>
    <x v="2"/>
    <n v="79.989999999999995"/>
    <n v="19.53"/>
    <x v="6"/>
    <x v="6"/>
    <s v="santo andre"/>
    <x v="0"/>
    <x v="1"/>
    <x v="2"/>
    <n v="99.52"/>
    <n v="5"/>
  </r>
  <r>
    <x v="76194"/>
    <s v="349784e36eb31eb41120cf88c5c3a64a"/>
    <s v="13050bbc5cf6938a3760e43f1a845fcd"/>
    <s v="4b0fdb526525f9890eb145bf1534640e"/>
    <x v="49"/>
    <d v="2018-08-14T00:00:00"/>
    <d v="2018-08-16T00:00:00"/>
    <d v="2018-08-14T00:00:00"/>
    <x v="298"/>
    <x v="160"/>
    <n v="8"/>
    <s v="presidente prudente"/>
    <x v="1"/>
    <n v="56.9"/>
    <n v="14.71"/>
    <x v="7"/>
    <x v="7"/>
    <s v="ibitinga"/>
    <x v="0"/>
    <x v="0"/>
    <x v="3"/>
    <n v="71.61"/>
    <n v="2"/>
  </r>
  <r>
    <x v="76195"/>
    <s v="273cb8ba22531ac5df93abfca72b9e91"/>
    <s v="0bcc3eeca39e1064258aa1e932269894"/>
    <s v="1f50f920176fa81dab994f9023523100"/>
    <x v="436"/>
    <d v="2018-03-20T00:00:00"/>
    <d v="2018-03-26T00:00:00"/>
    <d v="2018-03-22T00:00:00"/>
    <x v="201"/>
    <x v="291"/>
    <n v="24"/>
    <s v="bage"/>
    <x v="5"/>
    <n v="53.9"/>
    <n v="21.35"/>
    <x v="5"/>
    <x v="5"/>
    <s v="sao jose do rio preto"/>
    <x v="0"/>
    <x v="0"/>
    <x v="2"/>
    <n v="75.25"/>
    <n v="5"/>
  </r>
  <r>
    <x v="76196"/>
    <s v="e8b53c51f1889155d4c2bf79e684ab6e"/>
    <s v="ce149636a055d9eded4cde55da9ebd3b"/>
    <s v="a6fe7de3d16f6149ffe280349a8535a0"/>
    <x v="0"/>
    <d v="2017-09-13T00:00:00"/>
    <d v="2017-09-19T00:00:00"/>
    <d v="2017-09-20T00:00:00"/>
    <x v="238"/>
    <x v="0"/>
    <n v="9"/>
    <s v="sao paulo"/>
    <x v="1"/>
    <n v="59.9"/>
    <n v="11.92"/>
    <x v="56"/>
    <x v="56"/>
    <s v="franca"/>
    <x v="0"/>
    <x v="0"/>
    <x v="0"/>
    <n v="71.819999999999993"/>
    <n v="5"/>
  </r>
  <r>
    <x v="76197"/>
    <s v="a59d04c9a76861580b6b7c3491570a5b"/>
    <s v="9c8d6227bbe62913ca96217005540fda"/>
    <s v="ff1e15b778c700abdd4d239b81ac466d"/>
    <x v="319"/>
    <d v="2018-08-16T00:00:00"/>
    <d v="2018-08-20T00:00:00"/>
    <d v="2018-08-20T00:00:00"/>
    <x v="334"/>
    <x v="330"/>
    <n v="7"/>
    <s v="rio de janeiro"/>
    <x v="0"/>
    <n v="59.9"/>
    <n v="18.57"/>
    <x v="1"/>
    <x v="1"/>
    <s v="curitiba"/>
    <x v="5"/>
    <x v="0"/>
    <x v="2"/>
    <n v="78.47"/>
    <n v="5"/>
  </r>
  <r>
    <x v="76198"/>
    <s v="ee7bae6bffd1ba8fe5fb033bc6dd4d74"/>
    <s v="f7a17d2c51d9df89a4f1711c4ac17f33"/>
    <s v="f8db351d8c4c4c22c6835c19a46f01b0"/>
    <x v="211"/>
    <d v="2018-02-23T00:00:00"/>
    <d v="2018-03-01T00:00:00"/>
    <d v="2018-02-23T00:00:00"/>
    <x v="117"/>
    <x v="112"/>
    <n v="14"/>
    <s v="lapa"/>
    <x v="10"/>
    <n v="48.9"/>
    <n v="15.1"/>
    <x v="13"/>
    <x v="13"/>
    <s v="salto"/>
    <x v="0"/>
    <x v="1"/>
    <x v="2"/>
    <n v="64"/>
    <n v="5"/>
  </r>
  <r>
    <x v="76199"/>
    <s v="bc34e7d3f5c7efe151681204a0057b7c"/>
    <s v="89e4362d74afa10ac57f8d67210132a6"/>
    <s v="dbc22125167c298ef99da25668e1011f"/>
    <x v="488"/>
    <d v="2018-07-25T00:00:00"/>
    <d v="2018-07-27T00:00:00"/>
    <d v="2018-07-25T00:00:00"/>
    <x v="13"/>
    <x v="108"/>
    <n v="19"/>
    <s v="recife"/>
    <x v="13"/>
    <n v="96.8"/>
    <n v="53.03"/>
    <x v="34"/>
    <x v="34"/>
    <s v="borda da mata"/>
    <x v="1"/>
    <x v="0"/>
    <x v="9"/>
    <n v="149.83000000000001"/>
    <n v="5"/>
  </r>
  <r>
    <x v="76200"/>
    <s v="3ed78738cbc1086f8dd31e456bc27fb2"/>
    <s v="06edb72f1e0c64b14c5b79353f7abea3"/>
    <s v="391fc6631aebcf3004804e51b40bcf1e"/>
    <x v="171"/>
    <d v="2018-01-13T00:00:00"/>
    <d v="2018-01-23T00:00:00"/>
    <d v="2018-01-17T00:00:00"/>
    <x v="361"/>
    <x v="166"/>
    <n v="13"/>
    <s v="marica"/>
    <x v="0"/>
    <n v="39.99"/>
    <n v="15.1"/>
    <x v="7"/>
    <x v="7"/>
    <s v="ibitinga"/>
    <x v="0"/>
    <x v="0"/>
    <x v="2"/>
    <n v="55.09"/>
    <n v="5"/>
  </r>
  <r>
    <x v="76201"/>
    <s v="77128282a85952600858bc2f4c045640"/>
    <s v="cad2db5e318d7283a234c517b2f28a42"/>
    <s v="8160255418d5aaa7dbdc9f4c64ebda44"/>
    <x v="44"/>
    <d v="2017-11-24T00:00:00"/>
    <d v="2017-11-30T00:00:00"/>
    <d v="2017-12-06T00:00:00"/>
    <x v="356"/>
    <x v="61"/>
    <n v="26"/>
    <s v="sao vicente"/>
    <x v="1"/>
    <n v="99.9"/>
    <n v="13.38"/>
    <x v="7"/>
    <x v="7"/>
    <s v="ibitinga"/>
    <x v="0"/>
    <x v="0"/>
    <x v="8"/>
    <n v="226.56"/>
    <n v="1"/>
  </r>
  <r>
    <x v="76201"/>
    <s v="77128282a85952600858bc2f4c045640"/>
    <s v="9ad75bd7267e5c724cb42c71ac56ca72"/>
    <s v="8160255418d5aaa7dbdc9f4c64ebda44"/>
    <x v="44"/>
    <d v="2017-11-24T00:00:00"/>
    <d v="2017-11-30T00:00:00"/>
    <d v="2017-12-06T00:00:00"/>
    <x v="356"/>
    <x v="61"/>
    <n v="26"/>
    <s v="sao vicente"/>
    <x v="1"/>
    <n v="99.9"/>
    <n v="13.38"/>
    <x v="7"/>
    <x v="7"/>
    <s v="ibitinga"/>
    <x v="0"/>
    <x v="0"/>
    <x v="8"/>
    <n v="226.56"/>
    <n v="1"/>
  </r>
  <r>
    <x v="76202"/>
    <s v="eb4201ee621ab44ff61deab8ce0e2ee9"/>
    <s v="446a112adf10992c2e26eb566a68bd46"/>
    <s v="609e1a9a6c2539919b8205cf7c4e6ff0"/>
    <x v="202"/>
    <d v="2018-04-19T00:00:00"/>
    <d v="2018-04-25T00:00:00"/>
    <d v="2018-04-20T00:00:00"/>
    <x v="190"/>
    <x v="144"/>
    <n v="9"/>
    <s v="guaiba"/>
    <x v="5"/>
    <n v="36.9"/>
    <n v="19.32"/>
    <x v="7"/>
    <x v="7"/>
    <s v="brusque"/>
    <x v="6"/>
    <x v="1"/>
    <x v="2"/>
    <n v="112.44"/>
    <n v="5"/>
  </r>
  <r>
    <x v="76202"/>
    <s v="eb4201ee621ab44ff61deab8ce0e2ee9"/>
    <s v="eac61d05154fde75066aa2e1758ecdb1"/>
    <s v="609e1a9a6c2539919b8205cf7c4e6ff0"/>
    <x v="202"/>
    <d v="2018-04-19T00:00:00"/>
    <d v="2018-04-25T00:00:00"/>
    <d v="2018-04-20T00:00:00"/>
    <x v="190"/>
    <x v="144"/>
    <n v="9"/>
    <s v="guaiba"/>
    <x v="5"/>
    <n v="36.9"/>
    <n v="19.32"/>
    <x v="7"/>
    <x v="7"/>
    <s v="brusque"/>
    <x v="6"/>
    <x v="1"/>
    <x v="2"/>
    <n v="112.44"/>
    <n v="5"/>
  </r>
  <r>
    <x v="76203"/>
    <s v="88589a4b7082d5090f4816f21f07a2b8"/>
    <s v="f457c5f0c72ba4cae17636c5174add2e"/>
    <s v="9646c3513289980f17226a2fc4720dbd"/>
    <x v="354"/>
    <d v="2018-04-28T00:00:00"/>
    <d v="2018-05-04T00:00:00"/>
    <d v="2018-05-04T00:00:00"/>
    <x v="380"/>
    <x v="106"/>
    <n v="7"/>
    <s v="maua"/>
    <x v="1"/>
    <n v="18"/>
    <n v="7.87"/>
    <x v="3"/>
    <x v="3"/>
    <s v="sao jose dos campos"/>
    <x v="0"/>
    <x v="0"/>
    <x v="2"/>
    <n v="25.87"/>
    <n v="3"/>
  </r>
  <r>
    <x v="76204"/>
    <s v="7731c9600c691225b96857140b1f59a5"/>
    <s v="37470d84427730445b3b251bb796d528"/>
    <s v="d91fb3b7d041e83b64a00a3edfb37e4f"/>
    <x v="306"/>
    <d v="2017-06-21T00:00:00"/>
    <d v="2017-06-27T00:00:00"/>
    <d v="2017-06-22T00:00:00"/>
    <x v="348"/>
    <x v="40"/>
    <n v="8"/>
    <s v="ipero"/>
    <x v="1"/>
    <n v="52"/>
    <n v="12.7"/>
    <x v="28"/>
    <x v="28"/>
    <s v="praia grande"/>
    <x v="0"/>
    <x v="1"/>
    <x v="2"/>
    <n v="64.7"/>
    <n v="5"/>
  </r>
  <r>
    <x v="76205"/>
    <s v="9da9f8e848345e991dc948bbf273ad4f"/>
    <s v="380b4664ba5bb18cc9db78ee6bac3558"/>
    <s v="6560211a19b47992c3666cc44a7e94c0"/>
    <x v="391"/>
    <d v="2017-08-07T00:00:00"/>
    <d v="2017-08-11T00:00:00"/>
    <d v="2017-08-07T00:00:00"/>
    <x v="107"/>
    <x v="88"/>
    <n v="1"/>
    <s v="santo andre"/>
    <x v="1"/>
    <n v="29"/>
    <n v="7.78"/>
    <x v="17"/>
    <x v="17"/>
    <s v="sao paulo"/>
    <x v="0"/>
    <x v="0"/>
    <x v="2"/>
    <n v="36.78"/>
    <n v="5"/>
  </r>
  <r>
    <x v="76206"/>
    <s v="f9b4364d72fa2633b5eaaf6626e19cd9"/>
    <s v="5bf143472b353eb9135f9eb9c2154497"/>
    <s v="582d4f8675b945722eda7c0cb61ba4c7"/>
    <x v="179"/>
    <d v="2018-05-02T00:00:00"/>
    <d v="2018-05-08T00:00:00"/>
    <d v="2018-05-03T00:00:00"/>
    <x v="151"/>
    <x v="83"/>
    <n v="5"/>
    <s v="sao paulo"/>
    <x v="1"/>
    <n v="589"/>
    <n v="12.57"/>
    <x v="19"/>
    <x v="19"/>
    <s v="bertioga"/>
    <x v="0"/>
    <x v="0"/>
    <x v="8"/>
    <n v="735.47"/>
    <n v="5"/>
  </r>
  <r>
    <x v="76206"/>
    <s v="f9b4364d72fa2633b5eaaf6626e19cd9"/>
    <s v="130482add9fd75ccb6c57ba007694a2d"/>
    <s v="87142160b41353c4e5fca2360caf6f92"/>
    <x v="179"/>
    <d v="2018-05-02T00:00:00"/>
    <d v="2018-05-09T00:00:00"/>
    <d v="2018-05-03T00:00:00"/>
    <x v="151"/>
    <x v="83"/>
    <n v="5"/>
    <s v="sao paulo"/>
    <x v="1"/>
    <n v="105"/>
    <n v="28.9"/>
    <x v="3"/>
    <x v="3"/>
    <s v="porto alegre"/>
    <x v="2"/>
    <x v="0"/>
    <x v="8"/>
    <n v="735.47"/>
    <n v="5"/>
  </r>
  <r>
    <x v="76207"/>
    <s v="83b5f2b720344397153281b6f4021d20"/>
    <s v="f1c7f353075ce59d8a6f3cf58f419c9c"/>
    <s v="37be5a7c751166fbc5f8ccba4119e043"/>
    <x v="174"/>
    <d v="2017-09-10T00:00:00"/>
    <d v="2017-09-18T00:00:00"/>
    <d v="2017-09-11T00:00:00"/>
    <x v="301"/>
    <x v="67"/>
    <n v="8"/>
    <s v="candeias"/>
    <x v="2"/>
    <n v="180"/>
    <n v="26.1"/>
    <x v="7"/>
    <x v="7"/>
    <s v="sao paulo"/>
    <x v="0"/>
    <x v="0"/>
    <x v="3"/>
    <n v="206.1"/>
    <n v="5"/>
  </r>
  <r>
    <x v="76208"/>
    <s v="584a48000c599c79acafff0af5cd4cf1"/>
    <s v="17383e180cbea9ef103d90a72754cd54"/>
    <s v="ca3bd7cd9f149df75950150d010fe4a2"/>
    <x v="599"/>
    <d v="2017-01-26T00:00:00"/>
    <d v="2017-01-30T00:00:00"/>
    <d v="2017-01-30T00:00:00"/>
    <x v="413"/>
    <x v="420"/>
    <n v="7"/>
    <s v="sao paulo"/>
    <x v="1"/>
    <n v="83.2"/>
    <n v="24.68"/>
    <x v="13"/>
    <x v="13"/>
    <s v="sao paulo"/>
    <x v="0"/>
    <x v="0"/>
    <x v="4"/>
    <n v="215.76"/>
    <n v="5"/>
  </r>
  <r>
    <x v="76208"/>
    <s v="584a48000c599c79acafff0af5cd4cf1"/>
    <s v="ea9394ab60edfa4cca87947a938e8046"/>
    <s v="ca3bd7cd9f149df75950150d010fe4a2"/>
    <x v="599"/>
    <d v="2017-01-26T00:00:00"/>
    <d v="2017-01-30T00:00:00"/>
    <d v="2017-01-30T00:00:00"/>
    <x v="413"/>
    <x v="420"/>
    <n v="7"/>
    <s v="sao paulo"/>
    <x v="1"/>
    <n v="83.2"/>
    <n v="24.68"/>
    <x v="13"/>
    <x v="13"/>
    <s v="sao paulo"/>
    <x v="0"/>
    <x v="0"/>
    <x v="4"/>
    <n v="215.76"/>
    <n v="5"/>
  </r>
  <r>
    <x v="76209"/>
    <s v="6c6e0770deb19fabc54d902741d13d76"/>
    <s v="cae2167feedb9388aa9baffbff44e5f4"/>
    <s v="db4350fd57ae30082dec7acbaacc17f9"/>
    <x v="104"/>
    <d v="2018-05-04T00:00:00"/>
    <d v="2018-05-10T00:00:00"/>
    <d v="2018-05-07T00:00:00"/>
    <x v="293"/>
    <x v="163"/>
    <n v="5"/>
    <s v="carapicuiba"/>
    <x v="1"/>
    <n v="23.99"/>
    <n v="7.39"/>
    <x v="19"/>
    <x v="19"/>
    <s v="sao paulo"/>
    <x v="0"/>
    <x v="0"/>
    <x v="4"/>
    <n v="31.38"/>
    <n v="5"/>
  </r>
  <r>
    <x v="76210"/>
    <s v="d1493b7fc8c69384bae2af1d631a33bd"/>
    <s v="2a1e3c9dcf961bc044d917e9358041e4"/>
    <s v="ef506c96320abeedfb894c34db06f478"/>
    <x v="445"/>
    <d v="2017-05-12T00:00:00"/>
    <d v="2017-05-18T00:00:00"/>
    <d v="2017-05-15T00:00:00"/>
    <x v="14"/>
    <x v="266"/>
    <n v="4"/>
    <s v="osasco"/>
    <x v="1"/>
    <n v="49.99"/>
    <n v="7.78"/>
    <x v="19"/>
    <x v="19"/>
    <s v="sao paulo"/>
    <x v="0"/>
    <x v="0"/>
    <x v="3"/>
    <n v="57.77"/>
    <n v="1"/>
  </r>
  <r>
    <x v="76211"/>
    <s v="9e805c4826699827157bef24eeb29bcc"/>
    <s v="0c71252f37443403376d2008034a7240"/>
    <s v="f5f1f2c5f923f36ad79ea1d07185ddc9"/>
    <x v="41"/>
    <d v="2018-03-18T00:00:00"/>
    <d v="2018-03-22T00:00:00"/>
    <d v="2018-03-22T00:00:00"/>
    <x v="21"/>
    <x v="51"/>
    <n v="10"/>
    <s v="curitiba"/>
    <x v="10"/>
    <n v="115.9"/>
    <n v="18.690000000000001"/>
    <x v="14"/>
    <x v="14"/>
    <s v="taruma"/>
    <x v="0"/>
    <x v="0"/>
    <x v="0"/>
    <n v="134.59"/>
    <n v="3"/>
  </r>
  <r>
    <x v="76212"/>
    <s v="540740333023daf16cb9792b6fa2f03a"/>
    <s v="7c4a8bec217df1de0df2b5aaf8175b65"/>
    <s v="7040e82f899a04d1b434b795a43b4617"/>
    <x v="298"/>
    <d v="2018-04-04T00:00:00"/>
    <d v="2018-04-10T00:00:00"/>
    <d v="2018-04-04T00:00:00"/>
    <x v="52"/>
    <x v="53"/>
    <n v="17"/>
    <s v="rio de janeiro"/>
    <x v="0"/>
    <n v="14.9"/>
    <n v="15.23"/>
    <x v="37"/>
    <x v="37"/>
    <s v="sao paulo"/>
    <x v="0"/>
    <x v="1"/>
    <x v="2"/>
    <n v="30.13"/>
    <n v="4"/>
  </r>
  <r>
    <x v="76213"/>
    <s v="9f15859f6d963a90bae5f05b242cce4d"/>
    <s v="a3fd6c4ecde9035c3e8dd4e0fd8b8048"/>
    <s v="537eb890efff034a88679788b647c564"/>
    <x v="514"/>
    <d v="2018-05-29T00:00:00"/>
    <d v="2018-05-31T00:00:00"/>
    <d v="2018-05-29T00:00:00"/>
    <x v="10"/>
    <x v="111"/>
    <n v="10"/>
    <s v="sao paulo"/>
    <x v="1"/>
    <n v="19.899999999999999"/>
    <n v="15.14"/>
    <x v="7"/>
    <x v="7"/>
    <s v="rio de janeiro"/>
    <x v="3"/>
    <x v="1"/>
    <x v="2"/>
    <n v="89.65"/>
    <n v="3"/>
  </r>
  <r>
    <x v="76213"/>
    <s v="9f15859f6d963a90bae5f05b242cce4d"/>
    <s v="a3fd6c4ecde9035c3e8dd4e0fd8b8048"/>
    <s v="537eb890efff034a88679788b647c564"/>
    <x v="514"/>
    <d v="2018-05-29T00:00:00"/>
    <d v="2018-05-31T00:00:00"/>
    <d v="2018-05-29T00:00:00"/>
    <x v="10"/>
    <x v="111"/>
    <n v="10"/>
    <s v="sao paulo"/>
    <x v="1"/>
    <n v="19.899999999999999"/>
    <n v="15.14"/>
    <x v="7"/>
    <x v="7"/>
    <s v="rio de janeiro"/>
    <x v="3"/>
    <x v="1"/>
    <x v="2"/>
    <n v="89.65"/>
    <n v="3"/>
  </r>
  <r>
    <x v="76213"/>
    <s v="9f15859f6d963a90bae5f05b242cce4d"/>
    <s v="ed4dfdaab6c24770fc6f34ad50c89ac1"/>
    <s v="3903c788ded8dc03b5ebab37a2f3e9a1"/>
    <x v="514"/>
    <d v="2018-05-29T00:00:00"/>
    <d v="2018-06-04T00:00:00"/>
    <d v="2018-05-29T00:00:00"/>
    <x v="10"/>
    <x v="111"/>
    <n v="10"/>
    <s v="sao paulo"/>
    <x v="1"/>
    <n v="12"/>
    <n v="7.57"/>
    <x v="12"/>
    <x v="12"/>
    <s v="carapicuiba"/>
    <x v="0"/>
    <x v="1"/>
    <x v="2"/>
    <n v="89.65"/>
    <n v="3"/>
  </r>
  <r>
    <x v="76214"/>
    <s v="50d9df43bba18bb39591db6e0002a916"/>
    <s v="e69d971f8bf365efb842b0d56f960682"/>
    <s v="aaed1309374718fdd995ee4c58c9dfcd"/>
    <x v="465"/>
    <d v="2017-03-20T00:00:00"/>
    <d v="2017-03-24T00:00:00"/>
    <d v="2017-03-22T00:00:00"/>
    <x v="300"/>
    <x v="379"/>
    <n v="9"/>
    <s v="indaiatuba"/>
    <x v="1"/>
    <n v="69.900000000000006"/>
    <n v="14.59"/>
    <x v="62"/>
    <x v="62"/>
    <s v="timbo"/>
    <x v="6"/>
    <x v="1"/>
    <x v="2"/>
    <n v="142.08000000000001"/>
    <n v="4"/>
  </r>
  <r>
    <x v="76214"/>
    <s v="50d9df43bba18bb39591db6e0002a916"/>
    <s v="b4ea7aecf6304f60fe63221697a8e33b"/>
    <s v="aaed1309374718fdd995ee4c58c9dfcd"/>
    <x v="465"/>
    <d v="2017-03-20T00:00:00"/>
    <d v="2017-03-24T00:00:00"/>
    <d v="2017-03-22T00:00:00"/>
    <x v="300"/>
    <x v="379"/>
    <n v="9"/>
    <s v="indaiatuba"/>
    <x v="1"/>
    <n v="43"/>
    <n v="14.59"/>
    <x v="62"/>
    <x v="62"/>
    <s v="timbo"/>
    <x v="6"/>
    <x v="1"/>
    <x v="2"/>
    <n v="142.08000000000001"/>
    <n v="4"/>
  </r>
  <r>
    <x v="76215"/>
    <s v="1252407040f15cc03032ada7119ac124"/>
    <s v="bfc0d01be79d9038c7720f983bf954e0"/>
    <s v="634964b17796e64304cadf1ad3050fb7"/>
    <x v="251"/>
    <d v="2018-06-04T00:00:00"/>
    <d v="2018-06-12T00:00:00"/>
    <d v="2018-06-05T00:00:00"/>
    <x v="54"/>
    <x v="129"/>
    <n v="8"/>
    <s v="recife"/>
    <x v="13"/>
    <n v="130"/>
    <n v="23.41"/>
    <x v="17"/>
    <x v="17"/>
    <s v="rio de janeiro"/>
    <x v="3"/>
    <x v="0"/>
    <x v="2"/>
    <n v="153.41"/>
    <n v="5"/>
  </r>
  <r>
    <x v="76216"/>
    <s v="9ee8198cebd1e43282160a7a21ce6481"/>
    <s v="4ac11ec201c04d40f1e0dbc1be4cfc76"/>
    <s v="3db66a856d18a9cba7c9241fc5221c50"/>
    <x v="14"/>
    <d v="2017-05-09T00:00:00"/>
    <d v="2017-05-15T00:00:00"/>
    <d v="2017-05-12T00:00:00"/>
    <x v="467"/>
    <x v="49"/>
    <n v="16"/>
    <s v="presidente dutra"/>
    <x v="16"/>
    <n v="119.9"/>
    <n v="38.39"/>
    <x v="4"/>
    <x v="4"/>
    <s v="ponte nova"/>
    <x v="1"/>
    <x v="2"/>
    <x v="2"/>
    <n v="158.29"/>
    <n v="4"/>
  </r>
  <r>
    <x v="76217"/>
    <s v="f19006ed3d463cfd63ff2566640b396b"/>
    <s v="2a5806f10d0f00e5ad032dd2e3c8806e"/>
    <s v="7c67e1448b00f6e969d365cea6b010ab"/>
    <x v="30"/>
    <d v="2017-10-17T00:00:00"/>
    <d v="2017-10-27T00:00:00"/>
    <d v="2017-10-25T00:00:00"/>
    <x v="292"/>
    <x v="312"/>
    <n v="83"/>
    <s v="inhambupe"/>
    <x v="6"/>
    <n v="169.99"/>
    <n v="51.06"/>
    <x v="11"/>
    <x v="11"/>
    <s v="itaquaquecetuba"/>
    <x v="0"/>
    <x v="1"/>
    <x v="2"/>
    <n v="221.05"/>
    <n v="1"/>
  </r>
  <r>
    <x v="76218"/>
    <s v="b70ae91b190a35c8b6341211d3b10bd5"/>
    <s v="c9c455f9fd8ca66d3ff7f90a249753b4"/>
    <s v="96804ea39d96eb908e7c3afdb671bb9e"/>
    <x v="381"/>
    <d v="2017-07-24T00:00:00"/>
    <d v="2017-07-28T00:00:00"/>
    <d v="2017-08-16T00:00:00"/>
    <x v="141"/>
    <x v="277"/>
    <n v="35"/>
    <s v="salvador"/>
    <x v="6"/>
    <n v="109.95"/>
    <n v="17.21"/>
    <x v="1"/>
    <x v="1"/>
    <s v="ibia"/>
    <x v="1"/>
    <x v="0"/>
    <x v="0"/>
    <n v="127.16"/>
    <n v="1"/>
  </r>
  <r>
    <x v="76219"/>
    <s v="1b182137f0d8a87e9233b9f0c0f52c8f"/>
    <s v="7bdb28a55646012fb3348058d629d9bc"/>
    <s v="d23019c84ffae2d5ef2270367b8605fc"/>
    <x v="423"/>
    <d v="2018-07-16T00:00:00"/>
    <d v="2018-07-19T00:00:00"/>
    <d v="2018-07-17T00:00:00"/>
    <x v="254"/>
    <x v="232"/>
    <n v="8"/>
    <s v="lorena"/>
    <x v="1"/>
    <n v="59.9"/>
    <n v="38.47"/>
    <x v="25"/>
    <x v="25"/>
    <s v="londrina"/>
    <x v="5"/>
    <x v="0"/>
    <x v="3"/>
    <n v="98.37"/>
    <n v="5"/>
  </r>
  <r>
    <x v="76220"/>
    <s v="0a851332c413fd5042a7ee911ee6a07c"/>
    <s v="2722b86640ddc24e1374c2df1ac2a230"/>
    <s v="72c5da29406b4234927b81855e7b64f6"/>
    <x v="79"/>
    <d v="2018-05-13T00:00:00"/>
    <d v="2018-05-17T00:00:00"/>
    <d v="2018-05-14T00:00:00"/>
    <x v="229"/>
    <x v="223"/>
    <n v="6"/>
    <s v="curitiba"/>
    <x v="10"/>
    <n v="299.99"/>
    <n v="23.18"/>
    <x v="31"/>
    <x v="31"/>
    <s v="guarulhos"/>
    <x v="0"/>
    <x v="0"/>
    <x v="6"/>
    <n v="323.17"/>
    <n v="5"/>
  </r>
  <r>
    <x v="76221"/>
    <s v="687a3b9cce610e5f1594d904e44394d1"/>
    <s v="422879e10f46682990de24d770e7f83d"/>
    <s v="1f50f920176fa81dab994f9023523100"/>
    <x v="224"/>
    <d v="2017-10-05T00:00:00"/>
    <d v="2017-10-11T00:00:00"/>
    <d v="2017-10-09T00:00:00"/>
    <x v="450"/>
    <x v="211"/>
    <n v="13"/>
    <s v="belo horizonte"/>
    <x v="2"/>
    <n v="59.9"/>
    <n v="17.670000000000002"/>
    <x v="5"/>
    <x v="5"/>
    <s v="sao jose do rio preto"/>
    <x v="0"/>
    <x v="0"/>
    <x v="2"/>
    <n v="77.569999999999993"/>
    <n v="5"/>
  </r>
  <r>
    <x v="76222"/>
    <s v="c091ccef2611f33bfe395e5b62fb8cd4"/>
    <s v="5d66715cc928aadd0074f61332698593"/>
    <s v="128639473a139ac0f3e5f5ade55873a5"/>
    <x v="298"/>
    <d v="2018-04-04T00:00:00"/>
    <d v="2018-04-10T00:00:00"/>
    <d v="2018-04-05T00:00:00"/>
    <x v="115"/>
    <x v="372"/>
    <n v="27"/>
    <s v="belford roxo"/>
    <x v="0"/>
    <n v="19.899999999999999"/>
    <n v="22.06"/>
    <x v="20"/>
    <x v="20"/>
    <s v="maringa"/>
    <x v="5"/>
    <x v="1"/>
    <x v="2"/>
    <n v="41.96"/>
    <n v="5"/>
  </r>
  <r>
    <x v="76223"/>
    <s v="e9ea2bd5ecf3067bc58cfcc6db71f71f"/>
    <s v="02fb2d61da1247bf732360ea76b16240"/>
    <s v="6cd68b3ed6d59aaa9fece558ad360c0a"/>
    <x v="461"/>
    <d v="2017-08-23T00:00:00"/>
    <d v="2017-08-29T00:00:00"/>
    <d v="2017-08-23T00:00:00"/>
    <x v="532"/>
    <x v="151"/>
    <n v="18"/>
    <s v="porto alegre"/>
    <x v="5"/>
    <n v="109.9"/>
    <n v="19.309999999999999"/>
    <x v="41"/>
    <x v="41"/>
    <s v="belo horizonte"/>
    <x v="1"/>
    <x v="0"/>
    <x v="4"/>
    <n v="129.21"/>
    <n v="5"/>
  </r>
  <r>
    <x v="76224"/>
    <s v="5af26e532fd4fff0ad0fc34e46403e9b"/>
    <s v="38d070104c7e27171e177d581758a90f"/>
    <s v="fb89df7f89fd1b8f03fa2acca1ba7364"/>
    <x v="35"/>
    <d v="2018-07-05T00:00:00"/>
    <d v="2018-07-11T00:00:00"/>
    <d v="2018-07-09T00:00:00"/>
    <x v="134"/>
    <x v="141"/>
    <n v="8"/>
    <s v="xanxere"/>
    <x v="3"/>
    <n v="37"/>
    <n v="18.36"/>
    <x v="12"/>
    <x v="12"/>
    <s v="foz do iguacu"/>
    <x v="5"/>
    <x v="0"/>
    <x v="2"/>
    <n v="55.36"/>
    <n v="5"/>
  </r>
  <r>
    <x v="76225"/>
    <s v="278caff61fce8ced765f0d0e5662df07"/>
    <s v="53b36df67ebb7c41585e8d54d6772e08"/>
    <s v="7d13fca15225358621be4086e1eb0964"/>
    <x v="235"/>
    <d v="2018-03-29T00:00:00"/>
    <d v="2018-04-04T00:00:00"/>
    <d v="2018-03-29T00:00:00"/>
    <x v="359"/>
    <x v="9"/>
    <n v="34"/>
    <s v="parnamirim"/>
    <x v="18"/>
    <n v="115"/>
    <n v="51.31"/>
    <x v="17"/>
    <x v="17"/>
    <s v="ribeirao preto"/>
    <x v="0"/>
    <x v="0"/>
    <x v="2"/>
    <n v="166.31"/>
    <n v="3"/>
  </r>
  <r>
    <x v="76226"/>
    <s v="3ab8bc00f8740d54afc4c771fb6c7f69"/>
    <s v="cc94c5f27ae497887be368de47c43d6a"/>
    <s v="f08a5b9dd6767129688d001acafc21e5"/>
    <x v="305"/>
    <d v="2017-12-29T00:00:00"/>
    <d v="2018-01-05T00:00:00"/>
    <d v="2018-01-02T00:00:00"/>
    <x v="137"/>
    <x v="301"/>
    <n v="18"/>
    <s v="ciriaco"/>
    <x v="5"/>
    <n v="229"/>
    <n v="23.74"/>
    <x v="42"/>
    <x v="42"/>
    <s v="porto alegre"/>
    <x v="2"/>
    <x v="1"/>
    <x v="2"/>
    <n v="252.74"/>
    <n v="5"/>
  </r>
  <r>
    <x v="76227"/>
    <s v="5f09aa87610a98957168855e0b781b09"/>
    <s v="368c6c730842d78016ad823897a372db"/>
    <s v="1f50f920176fa81dab994f9023523100"/>
    <x v="195"/>
    <d v="2017-12-14T00:00:00"/>
    <d v="2017-12-20T00:00:00"/>
    <d v="2017-12-15T00:00:00"/>
    <x v="356"/>
    <x v="28"/>
    <n v="6"/>
    <s v="sao paulo"/>
    <x v="1"/>
    <n v="59"/>
    <n v="13.43"/>
    <x v="5"/>
    <x v="5"/>
    <s v="sao jose do rio preto"/>
    <x v="0"/>
    <x v="0"/>
    <x v="3"/>
    <n v="217.29"/>
    <n v="3"/>
  </r>
  <r>
    <x v="76227"/>
    <s v="5f09aa87610a98957168855e0b781b09"/>
    <s v="368c6c730842d78016ad823897a372db"/>
    <s v="1f50f920176fa81dab994f9023523100"/>
    <x v="195"/>
    <d v="2017-12-14T00:00:00"/>
    <d v="2017-12-20T00:00:00"/>
    <d v="2017-12-15T00:00:00"/>
    <x v="356"/>
    <x v="28"/>
    <n v="6"/>
    <s v="sao paulo"/>
    <x v="1"/>
    <n v="59"/>
    <n v="13.43"/>
    <x v="5"/>
    <x v="5"/>
    <s v="sao jose do rio preto"/>
    <x v="0"/>
    <x v="0"/>
    <x v="3"/>
    <n v="217.29"/>
    <n v="3"/>
  </r>
  <r>
    <x v="76227"/>
    <s v="5f09aa87610a98957168855e0b781b09"/>
    <s v="368c6c730842d78016ad823897a372db"/>
    <s v="1f50f920176fa81dab994f9023523100"/>
    <x v="195"/>
    <d v="2017-12-14T00:00:00"/>
    <d v="2017-12-20T00:00:00"/>
    <d v="2017-12-15T00:00:00"/>
    <x v="356"/>
    <x v="28"/>
    <n v="6"/>
    <s v="sao paulo"/>
    <x v="1"/>
    <n v="59"/>
    <n v="13.43"/>
    <x v="5"/>
    <x v="5"/>
    <s v="sao jose do rio preto"/>
    <x v="0"/>
    <x v="0"/>
    <x v="3"/>
    <n v="217.29"/>
    <n v="3"/>
  </r>
  <r>
    <x v="76228"/>
    <s v="78ac9be1727e63c5059b77925c92c7be"/>
    <s v="8983a3b149303c013fceabef902e835a"/>
    <s v="9f505651f4a6abe901a56cdc21508025"/>
    <x v="268"/>
    <d v="2018-06-08T00:00:00"/>
    <d v="2018-06-18T00:00:00"/>
    <d v="2018-06-11T00:00:00"/>
    <x v="93"/>
    <x v="239"/>
    <n v="7"/>
    <s v="suzano"/>
    <x v="1"/>
    <n v="99"/>
    <n v="9.0500000000000007"/>
    <x v="3"/>
    <x v="3"/>
    <s v="sao paulo"/>
    <x v="0"/>
    <x v="0"/>
    <x v="9"/>
    <n v="108.05"/>
    <n v="5"/>
  </r>
  <r>
    <x v="76229"/>
    <s v="0d497718199a33036883ab61d24fed5a"/>
    <s v="a7d756e8f7c4b7e5b679e248a57d91ec"/>
    <s v="0ebd97a106433a45a4aebe57c1799778"/>
    <x v="541"/>
    <d v="2018-04-10T00:00:00"/>
    <d v="2018-04-16T00:00:00"/>
    <d v="2018-04-11T00:00:00"/>
    <x v="47"/>
    <x v="345"/>
    <n v="3"/>
    <s v="ribeirao das neves"/>
    <x v="2"/>
    <n v="79.900000000000006"/>
    <n v="7.74"/>
    <x v="34"/>
    <x v="34"/>
    <s v="contagem"/>
    <x v="1"/>
    <x v="1"/>
    <x v="2"/>
    <n v="87.64"/>
    <n v="5"/>
  </r>
  <r>
    <x v="76230"/>
    <s v="f729b7c28ff81599a20cea19508fe61f"/>
    <s v="ebec0feb5e83056683c5ae11d39c3f11"/>
    <s v="a90a5da8b09e44264a177c0374a5ac87"/>
    <x v="444"/>
    <d v="2017-02-23T00:00:00"/>
    <d v="2017-02-28T00:00:00"/>
    <d v="2017-02-24T00:00:00"/>
    <x v="429"/>
    <x v="343"/>
    <n v="11"/>
    <s v="viamao"/>
    <x v="5"/>
    <n v="29.9"/>
    <n v="29.04"/>
    <x v="19"/>
    <x v="19"/>
    <s v="ponta grossa"/>
    <x v="5"/>
    <x v="0"/>
    <x v="9"/>
    <n v="58.94"/>
    <n v="5"/>
  </r>
  <r>
    <x v="76231"/>
    <s v="36610b67ad500c5ae72b6becd19703fe"/>
    <s v="368c6c730842d78016ad823897a372db"/>
    <s v="1f50f920176fa81dab994f9023523100"/>
    <x v="411"/>
    <d v="2018-01-25T00:00:00"/>
    <d v="2018-01-31T00:00:00"/>
    <d v="2018-01-30T00:00:00"/>
    <x v="198"/>
    <x v="166"/>
    <n v="13"/>
    <s v="campos dos goytacazes"/>
    <x v="0"/>
    <n v="49.9"/>
    <n v="17.600000000000001"/>
    <x v="5"/>
    <x v="5"/>
    <s v="sao jose do rio preto"/>
    <x v="0"/>
    <x v="1"/>
    <x v="2"/>
    <n v="67.5"/>
    <n v="5"/>
  </r>
  <r>
    <x v="76232"/>
    <s v="1aef425f81d7df80fbd462da5aef53f4"/>
    <s v="610e045d4ebcfde8d0c8991e8b1f39bb"/>
    <s v="3c03b12bab54d8b37d79d914bfdb1aa0"/>
    <x v="354"/>
    <d v="2018-04-28T00:00:00"/>
    <d v="2018-05-04T00:00:00"/>
    <d v="2018-04-30T00:00:00"/>
    <x v="159"/>
    <x v="209"/>
    <n v="12"/>
    <s v="sao paulo"/>
    <x v="1"/>
    <n v="83.8"/>
    <n v="15.47"/>
    <x v="1"/>
    <x v="1"/>
    <s v="sao joao de meriti"/>
    <x v="3"/>
    <x v="0"/>
    <x v="0"/>
    <n v="99.27"/>
    <n v="5"/>
  </r>
  <r>
    <x v="76233"/>
    <s v="17512f8f575d5c56299bb07f941c2d58"/>
    <s v="52c80cedd4e90108bf4fa6a206ef6b03"/>
    <s v="a1043bafd471dff536d0c462352beb48"/>
    <x v="258"/>
    <d v="2017-10-22T00:00:00"/>
    <d v="2017-10-26T00:00:00"/>
    <d v="2017-10-24T00:00:00"/>
    <x v="40"/>
    <x v="349"/>
    <n v="9"/>
    <s v="primeiro de maio"/>
    <x v="10"/>
    <n v="179.99"/>
    <n v="51.13"/>
    <x v="5"/>
    <x v="5"/>
    <s v="ilicinea"/>
    <x v="1"/>
    <x v="0"/>
    <x v="8"/>
    <n v="231.12"/>
    <n v="5"/>
  </r>
  <r>
    <x v="76234"/>
    <s v="5df6dda4226bd9c10dd9d75ca65221ff"/>
    <s v="3d13b6c4a341d28974fbf776957250b0"/>
    <s v="65febd49fd28ec955651299159b1f527"/>
    <x v="177"/>
    <d v="2018-08-21T00:00:00"/>
    <d v="2018-08-23T00:00:00"/>
    <d v="2018-08-21T00:00:00"/>
    <x v="334"/>
    <x v="260"/>
    <n v="2"/>
    <s v="sao jose dos campos"/>
    <x v="1"/>
    <n v="33"/>
    <n v="8.98"/>
    <x v="13"/>
    <x v="13"/>
    <s v="sao paulo"/>
    <x v="0"/>
    <x v="0"/>
    <x v="2"/>
    <n v="41.98"/>
    <n v="5"/>
  </r>
  <r>
    <x v="76235"/>
    <s v="0be948a55db2c18553bc293d52ca6c61"/>
    <s v="ca74d0530e5f2c942254f4d63dd037c8"/>
    <s v="2138ccb85b11a4ec1e37afbd1c8eda1f"/>
    <x v="60"/>
    <d v="2017-11-27T00:00:00"/>
    <d v="2017-12-03T00:00:00"/>
    <d v="2017-12-01T00:00:00"/>
    <x v="192"/>
    <x v="184"/>
    <n v="31"/>
    <s v="concordia"/>
    <x v="3"/>
    <n v="19.899999999999999"/>
    <n v="15.1"/>
    <x v="19"/>
    <x v="19"/>
    <s v="sao paulo"/>
    <x v="0"/>
    <x v="2"/>
    <x v="2"/>
    <n v="34.479999999999997"/>
    <n v="1"/>
  </r>
  <r>
    <x v="76235"/>
    <s v="0be948a55db2c18553bc293d52ca6c61"/>
    <s v="ca74d0530e5f2c942254f4d63dd037c8"/>
    <s v="2138ccb85b11a4ec1e37afbd1c8eda1f"/>
    <x v="60"/>
    <d v="2017-11-27T00:00:00"/>
    <d v="2017-12-03T00:00:00"/>
    <d v="2017-12-01T00:00:00"/>
    <x v="192"/>
    <x v="184"/>
    <n v="31"/>
    <s v="concordia"/>
    <x v="3"/>
    <n v="19.899999999999999"/>
    <n v="15.1"/>
    <x v="19"/>
    <x v="19"/>
    <s v="sao paulo"/>
    <x v="0"/>
    <x v="0"/>
    <x v="2"/>
    <n v="0.52"/>
    <n v="1"/>
  </r>
  <r>
    <x v="76236"/>
    <s v="490505ada88798841420c07dca1e4c39"/>
    <s v="5f5e612ca8903e6425fd6d2d3f7fe985"/>
    <s v="516e7738bd8f735ac19a010ee5450d8d"/>
    <x v="79"/>
    <d v="2018-05-13T00:00:00"/>
    <d v="2018-05-17T00:00:00"/>
    <d v="2018-05-14T00:00:00"/>
    <x v="25"/>
    <x v="83"/>
    <n v="9"/>
    <s v="sao jose dos campos"/>
    <x v="1"/>
    <n v="152"/>
    <n v="20.03"/>
    <x v="12"/>
    <x v="12"/>
    <s v="rio de janeiro"/>
    <x v="3"/>
    <x v="0"/>
    <x v="2"/>
    <n v="172.03"/>
    <n v="5"/>
  </r>
  <r>
    <x v="76237"/>
    <s v="6f0ab5342faa11fb372c28c756d4fd9c"/>
    <s v="3eb3d01a76a4cbaff641de8a47e4ebec"/>
    <s v="dc7192adf8ba09569261f4a8d576afe0"/>
    <x v="177"/>
    <d v="2018-08-21T00:00:00"/>
    <d v="2018-08-23T00:00:00"/>
    <d v="2018-08-22T00:00:00"/>
    <x v="74"/>
    <x v="230"/>
    <n v="6"/>
    <s v="sao paulo"/>
    <x v="1"/>
    <n v="63"/>
    <n v="13.1"/>
    <x v="1"/>
    <x v="1"/>
    <s v="itapeva"/>
    <x v="0"/>
    <x v="0"/>
    <x v="2"/>
    <n v="76.099999999999994"/>
    <n v="5"/>
  </r>
  <r>
    <x v="76238"/>
    <s v="07a527e6169759ea7d70eb694633e951"/>
    <s v="cdc4af478fef19f03f1d0353c00271cd"/>
    <s v="3d871de0142ce09b7081e2b9d1733cb1"/>
    <x v="33"/>
    <d v="2018-02-27T00:00:00"/>
    <d v="2018-03-05T00:00:00"/>
    <d v="2018-03-02T00:00:00"/>
    <x v="185"/>
    <x v="65"/>
    <n v="14"/>
    <s v="brasilia"/>
    <x v="9"/>
    <n v="29.9"/>
    <n v="16.11"/>
    <x v="17"/>
    <x v="17"/>
    <s v="campo limpo paulista"/>
    <x v="0"/>
    <x v="0"/>
    <x v="3"/>
    <n v="46.01"/>
    <n v="5"/>
  </r>
  <r>
    <x v="76239"/>
    <s v="d99b0f07ffce001e0de7815b86e63b4c"/>
    <s v="ecd5590150f090ae992fb88204802235"/>
    <s v="8f119a0aee85c0c8fc534629734e94fd"/>
    <x v="16"/>
    <d v="2018-05-14T00:00:00"/>
    <d v="2018-05-18T00:00:00"/>
    <d v="2018-05-15T00:00:00"/>
    <x v="449"/>
    <x v="216"/>
    <n v="15"/>
    <s v="sao fidelis"/>
    <x v="0"/>
    <n v="21"/>
    <n v="18.23"/>
    <x v="10"/>
    <x v="10"/>
    <s v="barueri"/>
    <x v="0"/>
    <x v="0"/>
    <x v="2"/>
    <n v="39.229999999999997"/>
    <n v="4"/>
  </r>
  <r>
    <x v="76240"/>
    <s v="133eee4cb72bfa75495f89f416d7aa36"/>
    <s v="f66597ad60f7a529979f1d8af0c71e5b"/>
    <s v="0bae85eb84b9fb3bd773911e89288d54"/>
    <x v="519"/>
    <d v="2017-11-15T00:00:00"/>
    <d v="2017-11-21T00:00:00"/>
    <d v="2017-11-16T00:00:00"/>
    <x v="251"/>
    <x v="335"/>
    <n v="8"/>
    <s v="limeira"/>
    <x v="1"/>
    <n v="32.28"/>
    <n v="16.11"/>
    <x v="5"/>
    <x v="5"/>
    <s v="itajai"/>
    <x v="0"/>
    <x v="0"/>
    <x v="2"/>
    <n v="48.39"/>
    <n v="5"/>
  </r>
  <r>
    <x v="76241"/>
    <s v="5139dcd086c2e4427ead53c4e925d40f"/>
    <s v="c64ff741cd910a276a6c328f95124a4f"/>
    <s v="3dfd3dc96f7f8598eca74e9ac8a2fa31"/>
    <x v="154"/>
    <d v="2017-11-13T00:00:00"/>
    <d v="2017-11-20T00:00:00"/>
    <d v="2017-11-16T00:00:00"/>
    <x v="193"/>
    <x v="136"/>
    <n v="5"/>
    <s v="embu das artes"/>
    <x v="1"/>
    <n v="15"/>
    <n v="7.78"/>
    <x v="8"/>
    <x v="8"/>
    <s v="sao paulo"/>
    <x v="0"/>
    <x v="0"/>
    <x v="0"/>
    <n v="22.78"/>
    <n v="3"/>
  </r>
  <r>
    <x v="76242"/>
    <s v="475f823c98a1ca65d8fdcbd15167a443"/>
    <s v="c403e106353e1aa40efe783ecb39ed7a"/>
    <s v="d2374cbcbb3ca4ab1086534108cc3ab7"/>
    <x v="38"/>
    <d v="2017-06-14T00:00:00"/>
    <d v="2017-07-04T00:00:00"/>
    <d v="2017-06-19T00:00:00"/>
    <x v="396"/>
    <x v="168"/>
    <n v="16"/>
    <s v="coimbra"/>
    <x v="2"/>
    <n v="38.9"/>
    <n v="16.11"/>
    <x v="7"/>
    <x v="7"/>
    <s v="ibitinga"/>
    <x v="0"/>
    <x v="0"/>
    <x v="9"/>
    <n v="55.01"/>
    <n v="2"/>
  </r>
  <r>
    <x v="76243"/>
    <s v="4f662c3ff944e3b1db1deb6a260f6952"/>
    <s v="97017430754804328eb9597b7f85da03"/>
    <s v="ea8482cd71df3c1969d7b9473ff13abc"/>
    <x v="323"/>
    <d v="2018-07-05T00:00:00"/>
    <d v="2018-07-05T00:00:00"/>
    <d v="2018-07-04T00:00:00"/>
    <x v="326"/>
    <x v="98"/>
    <n v="7"/>
    <s v="toledo"/>
    <x v="10"/>
    <n v="29.99"/>
    <n v="18.309999999999999"/>
    <x v="19"/>
    <x v="19"/>
    <s v="sao paulo"/>
    <x v="0"/>
    <x v="0"/>
    <x v="3"/>
    <n v="48.3"/>
    <n v="4"/>
  </r>
  <r>
    <x v="76244"/>
    <s v="68148e0a96b5c59c757ce5954e88ea70"/>
    <s v="11250b0d4b709fee92441c5f34122aed"/>
    <s v="e59aa562b9f8076dd550fcddf0e73491"/>
    <x v="396"/>
    <d v="2018-02-24T00:00:00"/>
    <d v="2018-03-01T00:00:00"/>
    <d v="2018-02-26T00:00:00"/>
    <x v="70"/>
    <x v="104"/>
    <n v="4"/>
    <s v="curitiba"/>
    <x v="10"/>
    <n v="412"/>
    <n v="17.09"/>
    <x v="53"/>
    <x v="53"/>
    <s v="curitiba"/>
    <x v="5"/>
    <x v="1"/>
    <x v="2"/>
    <n v="429.09"/>
    <n v="4"/>
  </r>
  <r>
    <x v="76245"/>
    <s v="aa4de5c6bc43c3b768146a6ac560b1ee"/>
    <s v="29b9d74c083ef891b8869d31cffb2a3d"/>
    <s v="530ec6109d11eaaf87999465c6afee01"/>
    <x v="221"/>
    <d v="2017-10-02T00:00:00"/>
    <d v="2017-10-06T00:00:00"/>
    <d v="2017-10-05T00:00:00"/>
    <x v="446"/>
    <x v="338"/>
    <n v="15"/>
    <s v="tuparetama"/>
    <x v="13"/>
    <n v="105.9"/>
    <n v="47.27"/>
    <x v="1"/>
    <x v="1"/>
    <s v="cascavel"/>
    <x v="5"/>
    <x v="0"/>
    <x v="8"/>
    <n v="153.16999999999999"/>
    <n v="5"/>
  </r>
  <r>
    <x v="76246"/>
    <s v="186608f18ca3d1976bd9c3b0cf3ceee9"/>
    <s v="e25a1bed3de19f42a0719cff1c771436"/>
    <s v="609e1a9a6c2539919b8205cf7c4e6ff0"/>
    <x v="132"/>
    <d v="2018-03-15T00:00:00"/>
    <d v="2018-03-21T00:00:00"/>
    <d v="2018-03-16T00:00:00"/>
    <x v="165"/>
    <x v="51"/>
    <n v="14"/>
    <s v="ilha solteira"/>
    <x v="1"/>
    <n v="53.9"/>
    <n v="19.350000000000001"/>
    <x v="7"/>
    <x v="7"/>
    <s v="brusque"/>
    <x v="6"/>
    <x v="0"/>
    <x v="8"/>
    <n v="146.5"/>
    <n v="4"/>
  </r>
  <r>
    <x v="76246"/>
    <s v="186608f18ca3d1976bd9c3b0cf3ceee9"/>
    <s v="f32bca3145053bbfb83b7f3d464691ca"/>
    <s v="609e1a9a6c2539919b8205cf7c4e6ff0"/>
    <x v="132"/>
    <d v="2018-03-15T00:00:00"/>
    <d v="2018-03-21T00:00:00"/>
    <d v="2018-03-16T00:00:00"/>
    <x v="165"/>
    <x v="51"/>
    <n v="14"/>
    <s v="ilha solteira"/>
    <x v="1"/>
    <n v="53.9"/>
    <n v="19.350000000000001"/>
    <x v="7"/>
    <x v="7"/>
    <s v="brusque"/>
    <x v="6"/>
    <x v="0"/>
    <x v="8"/>
    <n v="146.5"/>
    <n v="4"/>
  </r>
  <r>
    <x v="76247"/>
    <s v="3910c33668214cdc86cbb373ef2d75b0"/>
    <s v="757b6da408dc043a090dd89a90e8d4b9"/>
    <s v="f4aba7c0bca51484c30ab7bdc34bcdd1"/>
    <x v="182"/>
    <d v="2017-05-27T00:00:00"/>
    <d v="2017-05-31T00:00:00"/>
    <d v="2017-05-29T00:00:00"/>
    <x v="203"/>
    <x v="348"/>
    <n v="3"/>
    <s v="sao paulo"/>
    <x v="1"/>
    <n v="18.989999999999998"/>
    <n v="7.78"/>
    <x v="12"/>
    <x v="12"/>
    <s v="sao paulo"/>
    <x v="0"/>
    <x v="0"/>
    <x v="0"/>
    <n v="26.77"/>
    <n v="4"/>
  </r>
  <r>
    <x v="76248"/>
    <s v="939e0c3e47b5402a26179847300547ca"/>
    <s v="e53e557d5a159f5aa2c5e995dfdf244b"/>
    <s v="88460e8ebdecbfecb5f9601833981930"/>
    <x v="66"/>
    <d v="2018-03-02T00:00:00"/>
    <d v="2018-03-08T00:00:00"/>
    <d v="2018-03-27T00:00:00"/>
    <x v="183"/>
    <x v="22"/>
    <n v="33"/>
    <s v="rio de janeiro"/>
    <x v="0"/>
    <n v="76.25"/>
    <n v="16.97"/>
    <x v="3"/>
    <x v="3"/>
    <s v="maringa"/>
    <x v="5"/>
    <x v="0"/>
    <x v="0"/>
    <n v="186.44"/>
    <n v="1"/>
  </r>
  <r>
    <x v="76248"/>
    <s v="939e0c3e47b5402a26179847300547ca"/>
    <s v="e53e557d5a159f5aa2c5e995dfdf244b"/>
    <s v="88460e8ebdecbfecb5f9601833981930"/>
    <x v="66"/>
    <d v="2018-03-02T00:00:00"/>
    <d v="2018-03-08T00:00:00"/>
    <d v="2018-03-27T00:00:00"/>
    <x v="183"/>
    <x v="22"/>
    <n v="33"/>
    <s v="rio de janeiro"/>
    <x v="0"/>
    <n v="76.25"/>
    <n v="16.97"/>
    <x v="3"/>
    <x v="3"/>
    <s v="maringa"/>
    <x v="5"/>
    <x v="0"/>
    <x v="0"/>
    <n v="186.44"/>
    <n v="1"/>
  </r>
  <r>
    <x v="76249"/>
    <s v="1c1e5060ceea7bcf6ea312692655d2ce"/>
    <s v="ffad988078a64af484dfbc5f494d12ac"/>
    <s v="5cbbd5a299cab112b7bf23862255e43e"/>
    <x v="422"/>
    <d v="2018-05-30T00:00:00"/>
    <d v="2018-06-07T00:00:00"/>
    <d v="2018-06-05T00:00:00"/>
    <x v="54"/>
    <x v="339"/>
    <n v="14"/>
    <s v="sao paulo"/>
    <x v="1"/>
    <n v="13.33"/>
    <n v="15.23"/>
    <x v="41"/>
    <x v="41"/>
    <s v="pinhais"/>
    <x v="5"/>
    <x v="0"/>
    <x v="0"/>
    <n v="28.56"/>
    <n v="3"/>
  </r>
  <r>
    <x v="76250"/>
    <s v="0b84194096e4c860bd0cc790b95ceb9f"/>
    <s v="cac9e5692471a0700418aa3400b9b2b1"/>
    <s v="7ea5bfa6c340f58f8e71fc1f0412b0d6"/>
    <x v="282"/>
    <d v="2017-12-19T00:00:00"/>
    <d v="2017-12-26T00:00:00"/>
    <d v="2017-12-20T00:00:00"/>
    <x v="142"/>
    <x v="135"/>
    <n v="23"/>
    <s v="campo bom"/>
    <x v="5"/>
    <n v="124.99"/>
    <n v="18.149999999999999"/>
    <x v="15"/>
    <x v="15"/>
    <s v="belo horizonte"/>
    <x v="1"/>
    <x v="1"/>
    <x v="2"/>
    <n v="143.13999999999999"/>
    <n v="4"/>
  </r>
  <r>
    <x v="76251"/>
    <s v="fe382f8a2ee546cdd8a2db08bc63f347"/>
    <s v="8d2b53933a7aae1c8bfc6391385dc069"/>
    <s v="1da3aeb70d7989d1e6d9b0e887f97c23"/>
    <x v="312"/>
    <d v="2018-08-08T00:00:00"/>
    <d v="2018-08-10T00:00:00"/>
    <d v="2018-08-09T00:00:00"/>
    <x v="172"/>
    <x v="50"/>
    <n v="14"/>
    <s v="ibicarai"/>
    <x v="6"/>
    <n v="8.99"/>
    <n v="22.06"/>
    <x v="13"/>
    <x v="13"/>
    <s v="sao paulo"/>
    <x v="0"/>
    <x v="1"/>
    <x v="2"/>
    <n v="31.05"/>
    <n v="5"/>
  </r>
  <r>
    <x v="76252"/>
    <s v="a7ab20fb4e0a401187aa80e97cd7e4d8"/>
    <s v="b95179da85cd8482c7a347e9a0d08466"/>
    <s v="52f0fe436a347ddad7ed5f9aa4e27eaa"/>
    <x v="10"/>
    <d v="2018-05-22T00:00:00"/>
    <d v="2018-06-01T00:00:00"/>
    <d v="2018-05-25T00:00:00"/>
    <x v="81"/>
    <x v="16"/>
    <n v="12"/>
    <s v="santo andre"/>
    <x v="1"/>
    <n v="19.989999999999998"/>
    <n v="7.39"/>
    <x v="1"/>
    <x v="1"/>
    <s v="sao paulo"/>
    <x v="0"/>
    <x v="1"/>
    <x v="2"/>
    <n v="27.38"/>
    <n v="5"/>
  </r>
  <r>
    <x v="76253"/>
    <s v="59f4dd80d16f476dccdbe212a555896e"/>
    <s v="cc2232dbef2c9fca23f4c7f6a19a42e3"/>
    <s v="198c7ea11960a9844b544d9bcdca860c"/>
    <x v="556"/>
    <d v="2017-06-26T00:00:00"/>
    <d v="2017-06-30T00:00:00"/>
    <d v="2017-06-27T00:00:00"/>
    <x v="448"/>
    <x v="310"/>
    <n v="11"/>
    <s v="sao bernardo do campo"/>
    <x v="1"/>
    <n v="16.989999999999998"/>
    <n v="15.1"/>
    <x v="10"/>
    <x v="10"/>
    <s v="jacutinga"/>
    <x v="1"/>
    <x v="0"/>
    <x v="4"/>
    <n v="32.090000000000003"/>
    <n v="1"/>
  </r>
  <r>
    <x v="76254"/>
    <s v="b18406a3ade96967766b9868c6989d5d"/>
    <s v="e06f99e79036d681effa3de75989bf22"/>
    <s v="6560211a19b47992c3666cc44a7e94c0"/>
    <x v="201"/>
    <d v="2018-07-26T00:00:00"/>
    <d v="2018-07-30T00:00:00"/>
    <d v="2018-07-27T00:00:00"/>
    <x v="118"/>
    <x v="217"/>
    <n v="13"/>
    <s v="umbauba"/>
    <x v="21"/>
    <n v="59"/>
    <n v="51.13"/>
    <x v="17"/>
    <x v="17"/>
    <s v="sao paulo"/>
    <x v="0"/>
    <x v="0"/>
    <x v="0"/>
    <n v="110.13"/>
    <n v="5"/>
  </r>
  <r>
    <x v="76255"/>
    <s v="9aa6c220e3046bb40fb8b625fa1237c5"/>
    <s v="48ef156012e010507e2e96a9ef9e79f0"/>
    <s v="723cd880edaacdb998898b67c8f9da30"/>
    <x v="472"/>
    <d v="2018-03-27T00:00:00"/>
    <d v="2018-04-02T00:00:00"/>
    <d v="2018-04-02T00:00:00"/>
    <x v="95"/>
    <x v="91"/>
    <n v="14"/>
    <s v="bela vista do paraiso"/>
    <x v="10"/>
    <n v="306.58999999999997"/>
    <n v="105.32"/>
    <x v="7"/>
    <x v="7"/>
    <s v="ibitinga"/>
    <x v="0"/>
    <x v="0"/>
    <x v="0"/>
    <n v="411.91"/>
    <n v="1"/>
  </r>
  <r>
    <x v="76256"/>
    <s v="1432c42a35c00d1c9415db9c40ff472a"/>
    <s v="fb338b6903065759031dcb1d6cf7cac9"/>
    <s v="33a17d60c64393351ebf1ef860f4e0f2"/>
    <x v="200"/>
    <d v="2017-12-06T00:00:00"/>
    <d v="2017-12-12T00:00:00"/>
    <d v="2017-12-11T00:00:00"/>
    <x v="130"/>
    <x v="184"/>
    <n v="8"/>
    <s v="porto alegre"/>
    <x v="5"/>
    <n v="174.97"/>
    <n v="15.43"/>
    <x v="13"/>
    <x v="13"/>
    <s v="porto alegre"/>
    <x v="2"/>
    <x v="1"/>
    <x v="2"/>
    <n v="190.4"/>
    <n v="5"/>
  </r>
  <r>
    <x v="76257"/>
    <s v="3c91aa889d9a3759a470c711dc28ba7f"/>
    <s v="62644f19deb898e43ebdcd29ff3d9361"/>
    <s v="dd55f1bb788714a40e7954c3be6df745"/>
    <x v="264"/>
    <d v="2017-12-05T00:00:00"/>
    <d v="2017-12-12T00:00:00"/>
    <d v="2017-12-05T00:00:00"/>
    <x v="8"/>
    <x v="251"/>
    <n v="16"/>
    <s v="rio de janeiro"/>
    <x v="0"/>
    <n v="243.89"/>
    <n v="16.47"/>
    <x v="0"/>
    <x v="0"/>
    <s v="sao paulo"/>
    <x v="0"/>
    <x v="1"/>
    <x v="2"/>
    <n v="260.36"/>
    <n v="5"/>
  </r>
  <r>
    <x v="76258"/>
    <s v="0864f6601de6547b99cb81aa5742a119"/>
    <s v="5d6d8d46af864e4241365a5cd4980a53"/>
    <s v="855668e0971d4dfd7bef1b6a4133b41b"/>
    <x v="457"/>
    <d v="2017-05-29T00:00:00"/>
    <d v="2017-06-12T00:00:00"/>
    <d v="2017-06-05T00:00:00"/>
    <x v="376"/>
    <x v="331"/>
    <n v="18"/>
    <s v="sao joao de meriti"/>
    <x v="0"/>
    <n v="240"/>
    <n v="22.52"/>
    <x v="15"/>
    <x v="15"/>
    <s v="itatiba"/>
    <x v="0"/>
    <x v="0"/>
    <x v="8"/>
    <n v="262.52"/>
    <n v="5"/>
  </r>
  <r>
    <x v="76259"/>
    <s v="2b9ce46a222ca88284736ce346d405e7"/>
    <s v="076e4ce53c8914382e7ff3732511b17e"/>
    <s v="59fb871bf6f4522a87ba567b42dafecf"/>
    <x v="499"/>
    <d v="2017-04-08T00:00:00"/>
    <d v="2017-04-17T00:00:00"/>
    <d v="2017-04-11T00:00:00"/>
    <x v="433"/>
    <x v="278"/>
    <n v="9"/>
    <s v="guarulhos"/>
    <x v="1"/>
    <n v="109.99"/>
    <n v="11.38"/>
    <x v="12"/>
    <x v="12"/>
    <s v="sao paulo"/>
    <x v="0"/>
    <x v="0"/>
    <x v="9"/>
    <n v="121.37"/>
    <n v="4"/>
  </r>
  <r>
    <x v="76260"/>
    <s v="a1275b13c8e2854c82b56a3264a9bc92"/>
    <s v="e53e557d5a159f5aa2c5e995dfdf244b"/>
    <s v="88460e8ebdecbfecb5f9601833981930"/>
    <x v="114"/>
    <d v="2018-05-09T00:00:00"/>
    <d v="2018-05-23T00:00:00"/>
    <d v="2018-05-09T00:00:00"/>
    <x v="503"/>
    <x v="111"/>
    <n v="19"/>
    <s v="maceio"/>
    <x v="23"/>
    <n v="79.900000000000006"/>
    <n v="43.04"/>
    <x v="3"/>
    <x v="3"/>
    <s v="maringa"/>
    <x v="5"/>
    <x v="0"/>
    <x v="4"/>
    <n v="122.94"/>
    <n v="4"/>
  </r>
  <r>
    <x v="76261"/>
    <s v="7b03a0e21a0f9b1767525a1c62c1c8a2"/>
    <s v="cf8316c961640d38321241895b7811c2"/>
    <s v="da8622b14eb17ae2831f4ac5b9dab84a"/>
    <x v="276"/>
    <d v="2017-12-16T00:00:00"/>
    <d v="2017-12-21T00:00:00"/>
    <d v="2017-12-16T00:00:00"/>
    <x v="303"/>
    <x v="18"/>
    <n v="20"/>
    <s v="sao sebastiao do paraiso"/>
    <x v="2"/>
    <n v="119.9"/>
    <n v="13.86"/>
    <x v="7"/>
    <x v="7"/>
    <s v="piracicaba"/>
    <x v="0"/>
    <x v="0"/>
    <x v="8"/>
    <n v="133.76"/>
    <n v="5"/>
  </r>
  <r>
    <x v="76262"/>
    <s v="f5d424d732a0df26a3f0e85276ce7664"/>
    <s v="b11b6e603959e09bb5b90095db226602"/>
    <s v="2f4b9d112bfa44a214bc6cef085d17c8"/>
    <x v="389"/>
    <d v="2017-04-16T00:00:00"/>
    <d v="2017-04-20T00:00:00"/>
    <d v="2017-04-18T00:00:00"/>
    <x v="482"/>
    <x v="266"/>
    <n v="22"/>
    <s v="belem"/>
    <x v="12"/>
    <n v="99"/>
    <n v="29.62"/>
    <x v="10"/>
    <x v="10"/>
    <s v="afonso claudio"/>
    <x v="12"/>
    <x v="0"/>
    <x v="3"/>
    <n v="128.62"/>
    <n v="4"/>
  </r>
  <r>
    <x v="76263"/>
    <s v="3a70c3662e08337525423b5fead248a6"/>
    <s v="5d790355cbeded0cd60e25cbc4c527a2"/>
    <s v="229c3efbfb0ea2058de4ccdfbc3d784a"/>
    <x v="431"/>
    <d v="2017-05-15T00:00:00"/>
    <d v="2017-05-19T00:00:00"/>
    <d v="2017-05-16T00:00:00"/>
    <x v="333"/>
    <x v="188"/>
    <n v="8"/>
    <s v="cariacica"/>
    <x v="8"/>
    <n v="97"/>
    <n v="16.12"/>
    <x v="3"/>
    <x v="3"/>
    <s v="belo horizonte"/>
    <x v="1"/>
    <x v="0"/>
    <x v="8"/>
    <n v="113.12"/>
    <n v="1"/>
  </r>
  <r>
    <x v="76264"/>
    <s v="db8d12f33acf6a08a434eda169d25106"/>
    <s v="5d0a7cb413c5b59233c57177fe2f20b0"/>
    <s v="fa40cc5b934574b62717c68f3d678b6d"/>
    <x v="245"/>
    <d v="2018-04-24T00:00:00"/>
    <d v="2018-04-26T00:00:00"/>
    <d v="2018-04-21T00:00:00"/>
    <x v="115"/>
    <x v="163"/>
    <n v="10"/>
    <s v="matao"/>
    <x v="1"/>
    <n v="49.9"/>
    <n v="10.08"/>
    <x v="8"/>
    <x v="8"/>
    <s v="sao paulo"/>
    <x v="0"/>
    <x v="0"/>
    <x v="0"/>
    <n v="110.99"/>
    <n v="5"/>
  </r>
  <r>
    <x v="76264"/>
    <s v="db8d12f33acf6a08a434eda169d25106"/>
    <s v="9a4b403e612ff2c3b4867b318bb65d56"/>
    <s v="95e03ca3d4146e4011985981aeb959b9"/>
    <x v="245"/>
    <d v="2018-04-24T00:00:00"/>
    <d v="2018-04-26T00:00:00"/>
    <d v="2018-04-21T00:00:00"/>
    <x v="115"/>
    <x v="163"/>
    <n v="10"/>
    <s v="matao"/>
    <x v="1"/>
    <n v="28.99"/>
    <n v="22.02"/>
    <x v="1"/>
    <x v="1"/>
    <s v="rio de janeiro"/>
    <x v="3"/>
    <x v="0"/>
    <x v="0"/>
    <n v="110.99"/>
    <n v="5"/>
  </r>
  <r>
    <x v="76265"/>
    <s v="dce6f9a140fd4b1c5941da022a650535"/>
    <s v="777d2e438a1b645f3aec9bd57e92672c"/>
    <s v="4a3ca9315b744ce9f8e9374361493884"/>
    <x v="28"/>
    <d v="2018-07-23T00:00:00"/>
    <d v="2018-07-25T00:00:00"/>
    <d v="2018-07-23T00:00:00"/>
    <x v="228"/>
    <x v="232"/>
    <n v="5"/>
    <s v="londrina"/>
    <x v="10"/>
    <n v="68.5"/>
    <n v="23.28"/>
    <x v="7"/>
    <x v="7"/>
    <s v="ibitinga"/>
    <x v="0"/>
    <x v="0"/>
    <x v="10"/>
    <n v="91.78"/>
    <n v="4"/>
  </r>
  <r>
    <x v="76266"/>
    <s v="2572b5cd6ac919dcdc36995abb0ac41a"/>
    <s v="c7b3cf9de7be95b3e09e7a63315685eb"/>
    <s v="5dceca129747e92ff8ef7a997dc4f8ca"/>
    <x v="414"/>
    <d v="2017-04-25T00:00:00"/>
    <d v="2017-05-02T00:00:00"/>
    <d v="2017-04-27T00:00:00"/>
    <x v="245"/>
    <x v="197"/>
    <n v="9"/>
    <s v="rio de janeiro"/>
    <x v="0"/>
    <n v="79.900000000000006"/>
    <n v="20.64"/>
    <x v="41"/>
    <x v="41"/>
    <s v="santa barbara d´oeste"/>
    <x v="0"/>
    <x v="0"/>
    <x v="2"/>
    <n v="100.54"/>
    <n v="5"/>
  </r>
  <r>
    <x v="76267"/>
    <s v="75ecb22a47dc997aad56a99f05c74c49"/>
    <s v="9ebfbbb1a5a173f758cb76d6ecc75f9b"/>
    <s v="d12c926d74ceff0a90a21184466ce161"/>
    <x v="459"/>
    <d v="2017-07-17T00:00:00"/>
    <d v="2017-07-24T00:00:00"/>
    <d v="2017-07-18T00:00:00"/>
    <x v="177"/>
    <x v="46"/>
    <n v="2"/>
    <s v="osasco"/>
    <x v="1"/>
    <n v="21.5"/>
    <n v="7.78"/>
    <x v="22"/>
    <x v="22"/>
    <s v="sao paulo"/>
    <x v="0"/>
    <x v="0"/>
    <x v="0"/>
    <n v="30.29"/>
    <n v="4"/>
  </r>
  <r>
    <x v="76268"/>
    <s v="a7532e354c1895123fff8168ec3c3c1e"/>
    <s v="d017a2151d543a9885604dc62a3d9dcc"/>
    <s v="6560211a19b47992c3666cc44a7e94c0"/>
    <x v="226"/>
    <d v="2018-03-01T00:00:00"/>
    <d v="2018-03-07T00:00:00"/>
    <d v="2018-03-02T00:00:00"/>
    <x v="185"/>
    <x v="112"/>
    <n v="12"/>
    <s v="guarapari"/>
    <x v="8"/>
    <n v="49"/>
    <n v="14.1"/>
    <x v="34"/>
    <x v="34"/>
    <s v="sao paulo"/>
    <x v="0"/>
    <x v="0"/>
    <x v="4"/>
    <n v="63.1"/>
    <n v="5"/>
  </r>
  <r>
    <x v="76269"/>
    <s v="ccba8aa1f34a81093f829d4d778ea6d5"/>
    <s v="bea978771d1c453faf756fa71f3bdd70"/>
    <s v="46dc3b2cc0980fb8ec44634e21d2718e"/>
    <x v="419"/>
    <d v="2017-12-08T00:00:00"/>
    <d v="2017-12-14T00:00:00"/>
    <d v="2017-12-13T00:00:00"/>
    <x v="356"/>
    <x v="237"/>
    <n v="12"/>
    <s v="brasilia"/>
    <x v="9"/>
    <n v="299.99"/>
    <n v="16.86"/>
    <x v="8"/>
    <x v="8"/>
    <s v="rio de janeiro"/>
    <x v="3"/>
    <x v="2"/>
    <x v="2"/>
    <n v="43.61"/>
    <n v="5"/>
  </r>
  <r>
    <x v="76269"/>
    <s v="ccba8aa1f34a81093f829d4d778ea6d5"/>
    <s v="bea978771d1c453faf756fa71f3bdd70"/>
    <s v="46dc3b2cc0980fb8ec44634e21d2718e"/>
    <x v="419"/>
    <d v="2017-12-08T00:00:00"/>
    <d v="2017-12-14T00:00:00"/>
    <d v="2017-12-13T00:00:00"/>
    <x v="356"/>
    <x v="237"/>
    <n v="12"/>
    <s v="brasilia"/>
    <x v="9"/>
    <n v="299.99"/>
    <n v="16.86"/>
    <x v="8"/>
    <x v="8"/>
    <s v="rio de janeiro"/>
    <x v="3"/>
    <x v="0"/>
    <x v="8"/>
    <n v="273.24"/>
    <n v="5"/>
  </r>
  <r>
    <x v="76270"/>
    <s v="ffcff7222f737ae6b440d4d0da1496d3"/>
    <s v="6acb159c74b0fa813fb68bf88655c7ab"/>
    <s v="c8417879a15366a17c30af34c798c332"/>
    <x v="450"/>
    <d v="2017-03-09T00:00:00"/>
    <d v="2017-03-17T00:00:00"/>
    <d v="2017-03-10T00:00:00"/>
    <x v="464"/>
    <x v="149"/>
    <n v="8"/>
    <s v="sao paulo"/>
    <x v="1"/>
    <n v="30.9"/>
    <n v="10.53"/>
    <x v="5"/>
    <x v="5"/>
    <s v="sao paulo"/>
    <x v="0"/>
    <x v="1"/>
    <x v="2"/>
    <n v="41.43"/>
    <n v="4"/>
  </r>
  <r>
    <x v="76271"/>
    <s v="2bef8a5f3e9494ab114d8971a6ff2ed2"/>
    <s v="23418e5faa9e642e928573220878a432"/>
    <s v="6a8b085f816a1f75f92dbac6eb545f8f"/>
    <x v="26"/>
    <d v="2017-12-21T00:00:00"/>
    <d v="2017-12-28T00:00:00"/>
    <d v="2017-12-22T00:00:00"/>
    <x v="153"/>
    <x v="27"/>
    <n v="21"/>
    <s v="sao luis"/>
    <x v="16"/>
    <n v="16.899999999999999"/>
    <n v="34.15"/>
    <x v="4"/>
    <x v="4"/>
    <s v="bebedouro"/>
    <x v="0"/>
    <x v="1"/>
    <x v="2"/>
    <n v="51.05"/>
    <n v="4"/>
  </r>
  <r>
    <x v="76272"/>
    <s v="8fb4ea6125942288ebda1ed544316770"/>
    <s v="34d6306314a47fe15c1efdbc23302020"/>
    <s v="229c3efbfb0ea2058de4ccdfbc3d784a"/>
    <x v="137"/>
    <d v="2017-06-16T00:00:00"/>
    <d v="2017-06-22T00:00:00"/>
    <d v="2017-06-19T00:00:00"/>
    <x v="257"/>
    <x v="331"/>
    <n v="5"/>
    <s v="contagem"/>
    <x v="2"/>
    <n v="69"/>
    <n v="8.11"/>
    <x v="3"/>
    <x v="3"/>
    <s v="belo horizonte"/>
    <x v="1"/>
    <x v="0"/>
    <x v="2"/>
    <n v="77.11"/>
    <n v="1"/>
  </r>
  <r>
    <x v="76273"/>
    <s v="f52443eed97ec3bde9d3abf42938f44c"/>
    <s v="3b3c3503539e7f917eb57a8d4bfa69f0"/>
    <s v="bfd27a966d91cfaafdb25d076585f0da"/>
    <x v="152"/>
    <d v="2017-08-21T00:00:00"/>
    <d v="2017-08-25T00:00:00"/>
    <d v="2017-08-22T00:00:00"/>
    <x v="96"/>
    <x v="361"/>
    <n v="4"/>
    <s v="ribeirao preto"/>
    <x v="1"/>
    <n v="349"/>
    <n v="14.78"/>
    <x v="0"/>
    <x v="0"/>
    <s v="serra negra"/>
    <x v="0"/>
    <x v="2"/>
    <x v="2"/>
    <n v="100"/>
    <n v="4"/>
  </r>
  <r>
    <x v="76273"/>
    <s v="f52443eed97ec3bde9d3abf42938f44c"/>
    <s v="3b3c3503539e7f917eb57a8d4bfa69f0"/>
    <s v="bfd27a966d91cfaafdb25d076585f0da"/>
    <x v="152"/>
    <d v="2017-08-21T00:00:00"/>
    <d v="2017-08-25T00:00:00"/>
    <d v="2017-08-22T00:00:00"/>
    <x v="96"/>
    <x v="361"/>
    <n v="4"/>
    <s v="ribeirao preto"/>
    <x v="1"/>
    <n v="349"/>
    <n v="14.78"/>
    <x v="0"/>
    <x v="0"/>
    <s v="serra negra"/>
    <x v="0"/>
    <x v="0"/>
    <x v="2"/>
    <n v="263.77999999999997"/>
    <n v="4"/>
  </r>
  <r>
    <x v="76274"/>
    <s v="bfffc44d697db2944987bc39fd45d22c"/>
    <s v="4633dfeb3a2588bdb52af32d504b44eb"/>
    <s v="b76dba6c951ab00dc4edf0a1aa88037e"/>
    <x v="7"/>
    <d v="2017-06-29T00:00:00"/>
    <d v="2017-07-19T00:00:00"/>
    <d v="2017-06-29T00:00:00"/>
    <x v="439"/>
    <x v="44"/>
    <n v="8"/>
    <s v="brasilia"/>
    <x v="9"/>
    <n v="19.989999999999998"/>
    <n v="14.1"/>
    <x v="52"/>
    <x v="52"/>
    <s v="sao paulo"/>
    <x v="0"/>
    <x v="1"/>
    <x v="2"/>
    <n v="34.090000000000003"/>
    <n v="4"/>
  </r>
  <r>
    <x v="76275"/>
    <s v="5110631c95ad19d06d5633e9f965d253"/>
    <s v="618c8ad142ed5727e5381181fda0d7c9"/>
    <s v="e8b3a3a38279a82f0e5d006d5e5b7d2c"/>
    <x v="394"/>
    <d v="2018-02-10T00:00:00"/>
    <d v="2018-02-19T00:00:00"/>
    <d v="2018-02-16T00:00:00"/>
    <x v="72"/>
    <x v="82"/>
    <n v="10"/>
    <s v="sao jose dos pinhais"/>
    <x v="10"/>
    <n v="159.9"/>
    <n v="13.25"/>
    <x v="26"/>
    <x v="26"/>
    <s v="jussara"/>
    <x v="5"/>
    <x v="0"/>
    <x v="4"/>
    <n v="173.15"/>
    <n v="5"/>
  </r>
  <r>
    <x v="76276"/>
    <s v="880e201fd13a0976e132909b948b1798"/>
    <s v="7c1bd920dbdf22470b68bde975dd3ccf"/>
    <s v="cc419e0650a3c5ba77189a1882b7556a"/>
    <x v="373"/>
    <d v="2017-08-06T00:00:00"/>
    <d v="2017-08-13T00:00:00"/>
    <d v="2017-08-08T00:00:00"/>
    <x v="341"/>
    <x v="130"/>
    <n v="9"/>
    <s v="barbacena"/>
    <x v="2"/>
    <n v="58.99"/>
    <n v="17.66"/>
    <x v="12"/>
    <x v="12"/>
    <s v="santo andre"/>
    <x v="0"/>
    <x v="0"/>
    <x v="10"/>
    <n v="76.650000000000006"/>
    <n v="5"/>
  </r>
  <r>
    <x v="76277"/>
    <s v="d73a7b09f610f81f5c49adb582aeccf6"/>
    <s v="101db7b4f26cc560363660d06fe980cd"/>
    <s v="e5a3438891c0bfdb9394643f95273d8e"/>
    <x v="219"/>
    <d v="2018-03-05T00:00:00"/>
    <d v="2018-03-09T00:00:00"/>
    <d v="2018-03-10T00:00:00"/>
    <x v="359"/>
    <x v="263"/>
    <n v="58"/>
    <s v="rio das ostras"/>
    <x v="0"/>
    <n v="55.3"/>
    <n v="15.14"/>
    <x v="34"/>
    <x v="34"/>
    <s v="limeira"/>
    <x v="0"/>
    <x v="0"/>
    <x v="10"/>
    <n v="70.44"/>
    <n v="1"/>
  </r>
  <r>
    <x v="76278"/>
    <s v="f10993096c40b8d553d468e2ea4ed1d7"/>
    <s v="854f1672c41eaa84b3e3a79e06146f63"/>
    <s v="ea8482cd71df3c1969d7b9473ff13abc"/>
    <x v="268"/>
    <d v="2018-06-08T00:00:00"/>
    <d v="2018-06-18T00:00:00"/>
    <d v="2018-06-12T00:00:00"/>
    <x v="133"/>
    <x v="336"/>
    <n v="13"/>
    <s v="seara"/>
    <x v="3"/>
    <n v="24.99"/>
    <n v="18.23"/>
    <x v="19"/>
    <x v="19"/>
    <s v="sao paulo"/>
    <x v="0"/>
    <x v="1"/>
    <x v="2"/>
    <n v="43.22"/>
    <n v="1"/>
  </r>
  <r>
    <x v="76279"/>
    <s v="5d8ec993e080395927c305ceed2ca621"/>
    <s v="6ab41d7f15e7af9d6c7cd912055acc1a"/>
    <s v="6b3bd31ad8fcda4b2635ec9f3ff2ecdf"/>
    <x v="124"/>
    <d v="2018-05-05T00:00:00"/>
    <d v="2018-05-10T00:00:00"/>
    <d v="2018-05-07T00:00:00"/>
    <x v="449"/>
    <x v="71"/>
    <n v="25"/>
    <s v="orizona"/>
    <x v="4"/>
    <n v="105.9"/>
    <n v="23.67"/>
    <x v="1"/>
    <x v="1"/>
    <s v="rio de janeiro"/>
    <x v="3"/>
    <x v="1"/>
    <x v="2"/>
    <n v="129.57"/>
    <n v="5"/>
  </r>
  <r>
    <x v="76280"/>
    <s v="41e4fe9686d87bba2bed7f14f4cca0c7"/>
    <s v="8dc3328a29da1f07e005157e22233f7b"/>
    <s v="213b25e6f54661939f11710a6fddb871"/>
    <x v="239"/>
    <d v="2018-01-15T00:00:00"/>
    <d v="2018-01-21T00:00:00"/>
    <d v="2018-01-19T00:00:00"/>
    <x v="310"/>
    <x v="213"/>
    <n v="10"/>
    <s v="dracena"/>
    <x v="1"/>
    <n v="37.950000000000003"/>
    <n v="11.85"/>
    <x v="2"/>
    <x v="2"/>
    <s v="salto"/>
    <x v="0"/>
    <x v="0"/>
    <x v="0"/>
    <n v="149.4"/>
    <n v="5"/>
  </r>
  <r>
    <x v="76280"/>
    <s v="41e4fe9686d87bba2bed7f14f4cca0c7"/>
    <s v="8dc3328a29da1f07e005157e22233f7b"/>
    <s v="213b25e6f54661939f11710a6fddb871"/>
    <x v="239"/>
    <d v="2018-01-15T00:00:00"/>
    <d v="2018-01-21T00:00:00"/>
    <d v="2018-01-19T00:00:00"/>
    <x v="310"/>
    <x v="213"/>
    <n v="10"/>
    <s v="dracena"/>
    <x v="1"/>
    <n v="37.950000000000003"/>
    <n v="11.85"/>
    <x v="2"/>
    <x v="2"/>
    <s v="salto"/>
    <x v="0"/>
    <x v="0"/>
    <x v="0"/>
    <n v="149.4"/>
    <n v="5"/>
  </r>
  <r>
    <x v="76280"/>
    <s v="41e4fe9686d87bba2bed7f14f4cca0c7"/>
    <s v="8dc3328a29da1f07e005157e22233f7b"/>
    <s v="213b25e6f54661939f11710a6fddb871"/>
    <x v="239"/>
    <d v="2018-01-15T00:00:00"/>
    <d v="2018-01-21T00:00:00"/>
    <d v="2018-01-19T00:00:00"/>
    <x v="310"/>
    <x v="213"/>
    <n v="10"/>
    <s v="dracena"/>
    <x v="1"/>
    <n v="37.950000000000003"/>
    <n v="11.85"/>
    <x v="2"/>
    <x v="2"/>
    <s v="salto"/>
    <x v="0"/>
    <x v="0"/>
    <x v="0"/>
    <n v="149.4"/>
    <n v="5"/>
  </r>
  <r>
    <x v="76281"/>
    <s v="91b4dd1910326420758ac3f21d5babab"/>
    <s v="6d2fde7d12bb6ff367dbda120ba8828e"/>
    <s v="897060da8b9a21f655304d50fd935913"/>
    <x v="175"/>
    <d v="2017-06-13T00:00:00"/>
    <d v="2017-06-19T00:00:00"/>
    <d v="2017-06-16T00:00:00"/>
    <x v="26"/>
    <x v="274"/>
    <n v="10"/>
    <s v="birigui"/>
    <x v="1"/>
    <n v="22"/>
    <n v="23.63"/>
    <x v="3"/>
    <x v="3"/>
    <s v="ribeirao preto"/>
    <x v="0"/>
    <x v="0"/>
    <x v="0"/>
    <n v="67.69"/>
    <n v="1"/>
  </r>
  <r>
    <x v="76281"/>
    <s v="91b4dd1910326420758ac3f21d5babab"/>
    <s v="fb29f48bfea41db52e349454f433340e"/>
    <s v="897060da8b9a21f655304d50fd935913"/>
    <x v="175"/>
    <d v="2017-06-13T00:00:00"/>
    <d v="2017-06-19T00:00:00"/>
    <d v="2017-06-16T00:00:00"/>
    <x v="26"/>
    <x v="274"/>
    <n v="10"/>
    <s v="birigui"/>
    <x v="1"/>
    <n v="22"/>
    <n v="0.06"/>
    <x v="3"/>
    <x v="3"/>
    <s v="ribeirao preto"/>
    <x v="0"/>
    <x v="0"/>
    <x v="0"/>
    <n v="67.69"/>
    <n v="1"/>
  </r>
  <r>
    <x v="76282"/>
    <s v="dea3439a6cd34a2a2642d0740ddae76a"/>
    <s v="2948658cb6abc82847412be7201bfc4c"/>
    <s v="955fee9216a65b617aa5c0531780ce60"/>
    <x v="33"/>
    <d v="2018-03-01T00:00:00"/>
    <d v="2018-03-07T00:00:00"/>
    <d v="2018-03-01T00:00:00"/>
    <x v="140"/>
    <x v="233"/>
    <n v="16"/>
    <s v="florianopolis"/>
    <x v="3"/>
    <n v="120"/>
    <n v="21.68"/>
    <x v="12"/>
    <x v="12"/>
    <s v="sao paulo"/>
    <x v="0"/>
    <x v="1"/>
    <x v="2"/>
    <n v="141.68"/>
    <n v="5"/>
  </r>
  <r>
    <x v="76283"/>
    <s v="8a36595aba7172250fc75470b725403b"/>
    <s v="ffd4bf4306745865e5692f69bd237893"/>
    <s v="d98eec89afa3380e14463da2aabaea72"/>
    <x v="460"/>
    <d v="2017-10-08T00:00:00"/>
    <d v="2017-10-13T00:00:00"/>
    <d v="2017-10-10T00:00:00"/>
    <x v="291"/>
    <x v="211"/>
    <n v="5"/>
    <s v="rio grande"/>
    <x v="5"/>
    <n v="29.99"/>
    <n v="12.48"/>
    <x v="34"/>
    <x v="34"/>
    <s v="porto alegre"/>
    <x v="2"/>
    <x v="0"/>
    <x v="3"/>
    <n v="42.47"/>
    <n v="3"/>
  </r>
  <r>
    <x v="76284"/>
    <s v="5b39b48541837b16cfbd5aca0cf71d51"/>
    <s v="39a9942865c056ed2006a5e8c11d9537"/>
    <s v="ba5daa4041e1f15cdf34b76e3e18a450"/>
    <x v="71"/>
    <d v="2018-04-06T00:00:00"/>
    <d v="2018-04-12T00:00:00"/>
    <d v="2018-04-09T00:00:00"/>
    <x v="95"/>
    <x v="291"/>
    <n v="5"/>
    <s v="sao paulo"/>
    <x v="1"/>
    <n v="84.9"/>
    <n v="8.9499999999999993"/>
    <x v="8"/>
    <x v="8"/>
    <s v="sao paulo"/>
    <x v="0"/>
    <x v="1"/>
    <x v="2"/>
    <n v="93.85"/>
    <n v="2"/>
  </r>
  <r>
    <x v="76285"/>
    <s v="2063c45d074e54ecc9e4d6efa05459a6"/>
    <s v="3b31b57a9cdf87158977c3188a8dfa5a"/>
    <s v="17e34d8224d27a541263c4c64b11a56b"/>
    <x v="282"/>
    <d v="2017-12-18T00:00:00"/>
    <d v="2017-12-22T00:00:00"/>
    <d v="2017-12-28T00:00:00"/>
    <x v="137"/>
    <x v="301"/>
    <n v="28"/>
    <s v="bom principio"/>
    <x v="5"/>
    <n v="341.65"/>
    <n v="18.149999999999999"/>
    <x v="6"/>
    <x v="6"/>
    <s v="riberao preto"/>
    <x v="0"/>
    <x v="2"/>
    <x v="2"/>
    <n v="359.8"/>
    <n v="5"/>
  </r>
  <r>
    <x v="76286"/>
    <s v="cd396d4d2d4083e24b7c345df3b54e84"/>
    <s v="bcb4f6803e8889a70dc5ed14c2f5f785"/>
    <s v="897060da8b9a21f655304d50fd935913"/>
    <x v="44"/>
    <d v="2017-11-24T00:00:00"/>
    <d v="2017-11-30T00:00:00"/>
    <d v="2017-11-27T00:00:00"/>
    <x v="129"/>
    <x v="38"/>
    <n v="12"/>
    <s v="vitoria"/>
    <x v="8"/>
    <n v="45.65"/>
    <n v="15.1"/>
    <x v="3"/>
    <x v="3"/>
    <s v="ribeirao preto"/>
    <x v="0"/>
    <x v="0"/>
    <x v="2"/>
    <n v="60.75"/>
    <n v="2"/>
  </r>
  <r>
    <x v="76287"/>
    <s v="095179eaa54b75064120ccdbe350eef3"/>
    <s v="2669a9fe1aaf6cb29071f8f866014afc"/>
    <s v="4869f7a5dfa277a7dca6462dcf3b52b2"/>
    <x v="55"/>
    <d v="2018-08-13T00:00:00"/>
    <d v="2018-08-16T00:00:00"/>
    <d v="2018-08-15T00:00:00"/>
    <x v="172"/>
    <x v="260"/>
    <n v="7"/>
    <s v="sao paulo"/>
    <x v="1"/>
    <n v="129"/>
    <n v="13.56"/>
    <x v="37"/>
    <x v="37"/>
    <s v="guariba"/>
    <x v="0"/>
    <x v="0"/>
    <x v="2"/>
    <n v="142.56"/>
    <n v="5"/>
  </r>
  <r>
    <x v="76288"/>
    <s v="34888597ccda0c851b4e75fae74363ae"/>
    <s v="92bc0c56dce8e6bee96f8b443f886a97"/>
    <s v="5a8e7d5003a1f221f9e1d6e411de7c23"/>
    <x v="289"/>
    <d v="2018-07-20T00:00:00"/>
    <d v="2018-07-24T00:00:00"/>
    <d v="2018-07-23T00:00:00"/>
    <x v="147"/>
    <x v="145"/>
    <n v="6"/>
    <s v="rio de janeiro"/>
    <x v="0"/>
    <n v="59.9"/>
    <n v="16.61"/>
    <x v="22"/>
    <x v="22"/>
    <s v="campinas"/>
    <x v="0"/>
    <x v="0"/>
    <x v="4"/>
    <n v="153.02000000000001"/>
    <n v="5"/>
  </r>
  <r>
    <x v="76288"/>
    <s v="34888597ccda0c851b4e75fae74363ae"/>
    <s v="92bc0c56dce8e6bee96f8b443f886a97"/>
    <s v="5a8e7d5003a1f221f9e1d6e411de7c23"/>
    <x v="289"/>
    <d v="2018-07-20T00:00:00"/>
    <d v="2018-07-24T00:00:00"/>
    <d v="2018-07-23T00:00:00"/>
    <x v="147"/>
    <x v="145"/>
    <n v="6"/>
    <s v="rio de janeiro"/>
    <x v="0"/>
    <n v="59.9"/>
    <n v="16.61"/>
    <x v="22"/>
    <x v="22"/>
    <s v="campinas"/>
    <x v="0"/>
    <x v="0"/>
    <x v="4"/>
    <n v="153.02000000000001"/>
    <n v="5"/>
  </r>
  <r>
    <x v="76289"/>
    <s v="cee01ed444a976d0dddbd2c580704ba2"/>
    <s v="ab1f9387c0627dd24000bfbc54fdeee0"/>
    <s v="8b321bb669392f5163d04c59e235e066"/>
    <x v="26"/>
    <d v="2017-12-19T00:00:00"/>
    <d v="2017-12-26T00:00:00"/>
    <d v="2017-12-19T00:00:00"/>
    <x v="18"/>
    <x v="237"/>
    <n v="3"/>
    <s v="americana"/>
    <x v="1"/>
    <n v="12.25"/>
    <n v="7.78"/>
    <x v="20"/>
    <x v="20"/>
    <s v="sao paulo"/>
    <x v="0"/>
    <x v="0"/>
    <x v="2"/>
    <n v="20.03"/>
    <n v="5"/>
  </r>
  <r>
    <x v="76290"/>
    <s v="057bb54363f46f97416ba8888ea1ccb0"/>
    <s v="7c1bd920dbdf22470b68bde975dd3ccf"/>
    <s v="cc419e0650a3c5ba77189a1882b7556a"/>
    <x v="34"/>
    <d v="2017-11-30T00:00:00"/>
    <d v="2017-12-07T00:00:00"/>
    <d v="2017-12-04T00:00:00"/>
    <x v="277"/>
    <x v="148"/>
    <n v="7"/>
    <s v="sao paulo"/>
    <x v="1"/>
    <n v="58.99"/>
    <n v="11.73"/>
    <x v="12"/>
    <x v="12"/>
    <s v="santo andre"/>
    <x v="0"/>
    <x v="1"/>
    <x v="2"/>
    <n v="70.72"/>
    <n v="4"/>
  </r>
  <r>
    <x v="76291"/>
    <s v="b284e1052e6386e2fae8af6ab3f0215a"/>
    <s v="b50a88003f2de609b7fb5d419bdb6b9c"/>
    <s v="e5475dcab1e07b63d7f6e902d8f5eda8"/>
    <x v="312"/>
    <d v="2018-08-07T00:00:00"/>
    <d v="2018-08-09T00:00:00"/>
    <d v="2018-08-08T00:00:00"/>
    <x v="152"/>
    <x v="152"/>
    <n v="8"/>
    <s v="araraquara"/>
    <x v="1"/>
    <n v="35"/>
    <n v="12.91"/>
    <x v="1"/>
    <x v="1"/>
    <s v="diadema"/>
    <x v="0"/>
    <x v="0"/>
    <x v="2"/>
    <n v="47.91"/>
    <n v="5"/>
  </r>
  <r>
    <x v="76292"/>
    <s v="45379ae4fd8150c2bfa681a96cd30aea"/>
    <s v="334995514673fb6bae67885458b52984"/>
    <s v="53e4c6e0f4312d4d2107a8c9cddf45cd"/>
    <x v="192"/>
    <d v="2017-04-04T00:00:00"/>
    <d v="2017-04-10T00:00:00"/>
    <d v="2017-04-06T00:00:00"/>
    <x v="433"/>
    <x v="278"/>
    <n v="18"/>
    <s v="cachoeirinha"/>
    <x v="5"/>
    <n v="13.99"/>
    <n v="16.05"/>
    <x v="13"/>
    <x v="13"/>
    <s v="pedreira"/>
    <x v="0"/>
    <x v="1"/>
    <x v="2"/>
    <n v="30.04"/>
    <n v="4"/>
  </r>
  <r>
    <x v="76293"/>
    <s v="a928f46ff81482a84085dbc27844a45f"/>
    <s v="681e1525258578dd8a22a3c249509bf5"/>
    <s v="5cbbd5a299cab112b7bf23862255e43e"/>
    <x v="155"/>
    <d v="2017-10-26T00:00:00"/>
    <d v="2017-11-01T00:00:00"/>
    <d v="2017-10-30T00:00:00"/>
    <x v="266"/>
    <x v="245"/>
    <n v="18"/>
    <s v="santo antonio de posse"/>
    <x v="1"/>
    <n v="45.6"/>
    <n v="14.1"/>
    <x v="41"/>
    <x v="41"/>
    <s v="pinhais"/>
    <x v="5"/>
    <x v="0"/>
    <x v="9"/>
    <n v="59.7"/>
    <n v="5"/>
  </r>
  <r>
    <x v="76294"/>
    <s v="c6cbd465d9e44f6214746adf98fc9a24"/>
    <s v="27a8b41684f77dd86572fa185bc143ba"/>
    <s v="44073f8b7e41514de3b7815dd0237f4f"/>
    <x v="486"/>
    <d v="2017-04-19T00:00:00"/>
    <d v="2017-05-08T00:00:00"/>
    <d v="2017-04-20T00:00:00"/>
    <x v="245"/>
    <x v="14"/>
    <n v="16"/>
    <s v="goianinha"/>
    <x v="18"/>
    <n v="35.700000000000003"/>
    <n v="20.8"/>
    <x v="3"/>
    <x v="3"/>
    <s v="brasilia"/>
    <x v="7"/>
    <x v="0"/>
    <x v="2"/>
    <n v="113"/>
    <n v="5"/>
  </r>
  <r>
    <x v="76294"/>
    <s v="c6cbd465d9e44f6214746adf98fc9a24"/>
    <s v="27a8b41684f77dd86572fa185bc143ba"/>
    <s v="44073f8b7e41514de3b7815dd0237f4f"/>
    <x v="486"/>
    <d v="2017-04-19T00:00:00"/>
    <d v="2017-05-08T00:00:00"/>
    <d v="2017-04-20T00:00:00"/>
    <x v="245"/>
    <x v="14"/>
    <n v="16"/>
    <s v="goianinha"/>
    <x v="18"/>
    <n v="35.700000000000003"/>
    <n v="20.8"/>
    <x v="3"/>
    <x v="3"/>
    <s v="brasilia"/>
    <x v="7"/>
    <x v="0"/>
    <x v="2"/>
    <n v="113"/>
    <n v="5"/>
  </r>
  <r>
    <x v="76295"/>
    <s v="14f5d95b701702e7eac6f8ee27c5a586"/>
    <s v="b5ac08b2bc73bc36eecc6107b78247d3"/>
    <s v="d3674f271c91f824f82d24d92011f669"/>
    <x v="126"/>
    <d v="2018-05-12T00:00:00"/>
    <d v="2018-05-17T00:00:00"/>
    <d v="2018-05-14T00:00:00"/>
    <x v="237"/>
    <x v="62"/>
    <n v="6"/>
    <s v="rio de janeiro"/>
    <x v="0"/>
    <n v="189.9"/>
    <n v="18.04"/>
    <x v="6"/>
    <x v="6"/>
    <s v="brasilia"/>
    <x v="7"/>
    <x v="0"/>
    <x v="1"/>
    <n v="207.94"/>
    <n v="5"/>
  </r>
  <r>
    <x v="76296"/>
    <s v="b66b3c9110b9c8bf6d402a76fdbfbc49"/>
    <s v="aca2eb7d00ea1a7b8ebd4e68314663af"/>
    <s v="955fee9216a65b617aa5c0531780ce60"/>
    <x v="345"/>
    <d v="2017-12-29T00:00:00"/>
    <d v="2018-01-08T00:00:00"/>
    <d v="2018-01-02T00:00:00"/>
    <x v="303"/>
    <x v="135"/>
    <n v="7"/>
    <s v="jundiai"/>
    <x v="1"/>
    <n v="75"/>
    <n v="13.08"/>
    <x v="22"/>
    <x v="22"/>
    <s v="sao paulo"/>
    <x v="0"/>
    <x v="0"/>
    <x v="1"/>
    <n v="88.08"/>
    <n v="1"/>
  </r>
  <r>
    <x v="76297"/>
    <s v="800757ab822eb1712cc8c613225eae2b"/>
    <s v="462ca84097e3116f8dc7642fb057b4b2"/>
    <s v="85d9eb9ddc5d00ca9336a2219c97bb13"/>
    <x v="456"/>
    <d v="2018-01-20T00:00:00"/>
    <d v="2018-02-02T00:00:00"/>
    <d v="2018-01-24T00:00:00"/>
    <x v="397"/>
    <x v="123"/>
    <n v="15"/>
    <s v="sao paulo"/>
    <x v="1"/>
    <n v="27.9"/>
    <n v="14.1"/>
    <x v="3"/>
    <x v="3"/>
    <s v="belo horizonte"/>
    <x v="1"/>
    <x v="1"/>
    <x v="2"/>
    <n v="42"/>
    <n v="4"/>
  </r>
  <r>
    <x v="76298"/>
    <s v="4aee9f8027afb09c8490b3d91f3421d7"/>
    <s v="880be32f4db1d9f6e2bec38fb6ac23ab"/>
    <s v="fa40cc5b934574b62717c68f3d678b6d"/>
    <x v="584"/>
    <d v="2017-02-14T00:00:00"/>
    <d v="2017-02-18T00:00:00"/>
    <d v="2017-02-15T00:00:00"/>
    <x v="196"/>
    <x v="343"/>
    <n v="9"/>
    <s v="trindade"/>
    <x v="4"/>
    <n v="42.99"/>
    <n v="17.78"/>
    <x v="8"/>
    <x v="8"/>
    <s v="sao paulo"/>
    <x v="0"/>
    <x v="0"/>
    <x v="2"/>
    <n v="60.77"/>
    <n v="5"/>
  </r>
  <r>
    <x v="76299"/>
    <s v="145fda1b310e393e91cd50c00625d18d"/>
    <s v="f0c1c1d5ec61ce4c4846abd4283631df"/>
    <s v="a5a1bfcf728ab0e19182959cf0771ee4"/>
    <x v="179"/>
    <d v="2018-05-04T00:00:00"/>
    <d v="2018-05-10T00:00:00"/>
    <d v="2018-05-07T00:00:00"/>
    <x v="88"/>
    <x v="52"/>
    <n v="9"/>
    <s v="rio de janeiro"/>
    <x v="0"/>
    <n v="59.9"/>
    <n v="18.3"/>
    <x v="50"/>
    <x v="50"/>
    <s v="socorro"/>
    <x v="0"/>
    <x v="1"/>
    <x v="2"/>
    <n v="78.2"/>
    <n v="5"/>
  </r>
  <r>
    <x v="76300"/>
    <s v="4b80ef6eb0f70e5ab41bc1739a5cd827"/>
    <s v="45ae343d4991cc21e7ec0a775239402f"/>
    <s v="7238a95bb63ef7e498389fb863b834a1"/>
    <x v="430"/>
    <d v="2018-07-05T00:00:00"/>
    <d v="2018-07-11T00:00:00"/>
    <d v="2018-07-05T00:00:00"/>
    <x v="76"/>
    <x v="139"/>
    <n v="8"/>
    <s v="gravatai"/>
    <x v="5"/>
    <n v="39.9"/>
    <n v="18.38"/>
    <x v="15"/>
    <x v="15"/>
    <s v="limeira"/>
    <x v="0"/>
    <x v="0"/>
    <x v="2"/>
    <n v="58.28"/>
    <n v="4"/>
  </r>
  <r>
    <x v="76301"/>
    <s v="b0d440357ef776fa982ac15a70502374"/>
    <s v="179363fe9f0eee05ad34df83c160dbcf"/>
    <s v="527801b552d0077ffd170872eb49683b"/>
    <x v="415"/>
    <d v="2017-12-26T00:00:00"/>
    <d v="2018-01-02T00:00:00"/>
    <d v="2017-12-28T00:00:00"/>
    <x v="288"/>
    <x v="257"/>
    <n v="16"/>
    <s v="juazeiro"/>
    <x v="6"/>
    <n v="44.9"/>
    <n v="17.920000000000002"/>
    <x v="30"/>
    <x v="30"/>
    <s v="garca"/>
    <x v="0"/>
    <x v="0"/>
    <x v="10"/>
    <n v="72.55"/>
    <n v="5"/>
  </r>
  <r>
    <x v="76302"/>
    <s v="5489d432eade5ee72322ecbddcafcd05"/>
    <s v="99a4788cb24856965c36a24e339b6058"/>
    <s v="4a3ca9315b744ce9f8e9374361493884"/>
    <x v="206"/>
    <d v="2017-05-10T00:00:00"/>
    <d v="2017-05-17T00:00:00"/>
    <d v="2017-05-11T00:00:00"/>
    <x v="567"/>
    <x v="276"/>
    <n v="12"/>
    <s v="santo andre"/>
    <x v="1"/>
    <n v="89.9"/>
    <n v="12.13"/>
    <x v="7"/>
    <x v="7"/>
    <s v="ibitinga"/>
    <x v="0"/>
    <x v="1"/>
    <x v="2"/>
    <n v="102.03"/>
    <n v="5"/>
  </r>
  <r>
    <x v="76303"/>
    <s v="870cdf56b8daf359f640de474693d43d"/>
    <s v="b0961721fd839e9982420e807758a2a6"/>
    <s v="1f50f920176fa81dab994f9023523100"/>
    <x v="78"/>
    <d v="2017-10-04T00:00:00"/>
    <d v="2017-10-10T00:00:00"/>
    <d v="2017-10-09T00:00:00"/>
    <x v="217"/>
    <x v="150"/>
    <n v="20"/>
    <s v="rio de janeiro"/>
    <x v="0"/>
    <n v="59.9"/>
    <n v="17.670000000000002"/>
    <x v="5"/>
    <x v="5"/>
    <s v="sao jose do rio preto"/>
    <x v="0"/>
    <x v="0"/>
    <x v="2"/>
    <n v="77.569999999999993"/>
    <n v="4"/>
  </r>
  <r>
    <x v="76304"/>
    <s v="f53b9a6bb4e1039f26d9c3225dc84fb5"/>
    <s v="76b7fa5da50b22fe17d1e7bbde661106"/>
    <s v="2a261b5b644fa05f4f2700eb93544f2c"/>
    <x v="422"/>
    <d v="2018-05-31T00:00:00"/>
    <d v="2018-06-08T00:00:00"/>
    <d v="2018-06-04T00:00:00"/>
    <x v="59"/>
    <x v="195"/>
    <n v="15"/>
    <s v="alem paraiba"/>
    <x v="2"/>
    <n v="45"/>
    <n v="22.93"/>
    <x v="22"/>
    <x v="22"/>
    <s v="porto ferreira"/>
    <x v="0"/>
    <x v="1"/>
    <x v="2"/>
    <n v="67.930000000000007"/>
    <n v="1"/>
  </r>
  <r>
    <x v="76305"/>
    <s v="c144f59368d920463bfa38944b893f1f"/>
    <s v="08574b074924071f4e201e151b152b4e"/>
    <s v="001cca7ae9ae17fb1caed9dfb1094831"/>
    <x v="385"/>
    <d v="2017-05-23T00:00:00"/>
    <d v="2017-05-29T00:00:00"/>
    <d v="2017-05-24T00:00:00"/>
    <x v="236"/>
    <x v="390"/>
    <n v="14"/>
    <s v="hortolandia"/>
    <x v="1"/>
    <n v="89"/>
    <n v="34.99"/>
    <x v="5"/>
    <x v="5"/>
    <s v="cariacica"/>
    <x v="12"/>
    <x v="0"/>
    <x v="8"/>
    <n v="123.99"/>
    <n v="3"/>
  </r>
  <r>
    <x v="76306"/>
    <s v="eefb7035ce3a063fae6c1a9979365689"/>
    <s v="e3f7b3cbb0ccf1f1e361e6974b22e346"/>
    <s v="1835b56ce799e6a4dc4eddc053f04066"/>
    <x v="159"/>
    <d v="2018-07-19T00:00:00"/>
    <d v="2018-07-23T00:00:00"/>
    <d v="2018-07-19T00:00:00"/>
    <x v="82"/>
    <x v="141"/>
    <n v="5"/>
    <s v="sao caetano do sul"/>
    <x v="1"/>
    <n v="41"/>
    <n v="13.87"/>
    <x v="7"/>
    <x v="7"/>
    <s v="ibitinga"/>
    <x v="0"/>
    <x v="0"/>
    <x v="9"/>
    <n v="54.87"/>
    <n v="5"/>
  </r>
  <r>
    <x v="76307"/>
    <s v="24f975454d8528ca3f05cdcc15329f4a"/>
    <s v="3dd2a17168ec895c781a9191c1e95ad7"/>
    <s v="de722cd6dad950a92b7d4f82673f8833"/>
    <x v="310"/>
    <d v="2018-07-18T00:00:00"/>
    <d v="2018-07-20T00:00:00"/>
    <d v="2018-07-19T00:00:00"/>
    <x v="82"/>
    <x v="232"/>
    <n v="8"/>
    <s v="maracanau"/>
    <x v="24"/>
    <n v="149.9"/>
    <n v="17.239999999999998"/>
    <x v="3"/>
    <x v="3"/>
    <s v="recife"/>
    <x v="8"/>
    <x v="1"/>
    <x v="2"/>
    <n v="167.14"/>
    <n v="5"/>
  </r>
  <r>
    <x v="76308"/>
    <s v="0f3f92165f5acd28ac0c06580600fb10"/>
    <s v="2b4609f8948be18874494203496bc318"/>
    <s v="cc419e0650a3c5ba77189a1882b7556a"/>
    <x v="222"/>
    <d v="2017-09-25T00:00:00"/>
    <d v="2017-10-03T00:00:00"/>
    <d v="2017-09-27T00:00:00"/>
    <x v="346"/>
    <x v="134"/>
    <n v="17"/>
    <s v="paulo afonso"/>
    <x v="6"/>
    <n v="89.99"/>
    <n v="17.07"/>
    <x v="12"/>
    <x v="12"/>
    <s v="santo andre"/>
    <x v="0"/>
    <x v="0"/>
    <x v="1"/>
    <n v="107.06"/>
    <n v="1"/>
  </r>
  <r>
    <x v="76309"/>
    <s v="06fd13fe812ea82418f7e99df3591b81"/>
    <s v="d04bbac48960ecb7ea311b00ca6e1cb7"/>
    <s v="0dd184061fb0eaa7ca37932c68ab91c5"/>
    <x v="371"/>
    <d v="2018-03-31T00:00:00"/>
    <d v="2018-04-05T00:00:00"/>
    <d v="2018-04-03T00:00:00"/>
    <x v="119"/>
    <x v="78"/>
    <n v="5"/>
    <s v="itanhaem"/>
    <x v="1"/>
    <n v="104"/>
    <n v="20.07"/>
    <x v="42"/>
    <x v="42"/>
    <s v="guarulhos"/>
    <x v="0"/>
    <x v="0"/>
    <x v="0"/>
    <n v="124.07"/>
    <n v="5"/>
  </r>
  <r>
    <x v="76310"/>
    <s v="6ef189a5fb5fd30cda5d5e7aa2f96e4f"/>
    <s v="1ceb0f188c42888c33459e15c22b2c8e"/>
    <s v="9dd459b29a14bf89d47183cf2cd0e4c7"/>
    <x v="100"/>
    <d v="2018-01-14T00:00:00"/>
    <d v="2018-01-18T00:00:00"/>
    <d v="2018-01-15T00:00:00"/>
    <x v="1"/>
    <x v="218"/>
    <n v="3"/>
    <s v="sao jose dos campos"/>
    <x v="1"/>
    <n v="150"/>
    <n v="9.86"/>
    <x v="4"/>
    <x v="4"/>
    <s v="sao paulo"/>
    <x v="0"/>
    <x v="0"/>
    <x v="2"/>
    <n v="159.86000000000001"/>
    <n v="5"/>
  </r>
  <r>
    <x v="76311"/>
    <s v="4664d680285c679de1c2a830c28eae3f"/>
    <s v="7c1bd920dbdf22470b68bde975dd3ccf"/>
    <s v="cc419e0650a3c5ba77189a1882b7556a"/>
    <x v="79"/>
    <d v="2018-05-14T00:00:00"/>
    <d v="2018-05-16T00:00:00"/>
    <d v="2018-05-16T00:00:00"/>
    <x v="16"/>
    <x v="83"/>
    <n v="8"/>
    <s v="capao bonito"/>
    <x v="1"/>
    <n v="58.99"/>
    <n v="10"/>
    <x v="12"/>
    <x v="12"/>
    <s v="santo andre"/>
    <x v="0"/>
    <x v="0"/>
    <x v="4"/>
    <n v="68.989999999999995"/>
    <n v="4"/>
  </r>
  <r>
    <x v="76312"/>
    <s v="67a4dc9ebe668f07201a861f82dba20d"/>
    <s v="ec2d43cc59763ec91694573b31f1c29a"/>
    <s v="1c129092bf23f28a5930387c980c0dfc"/>
    <x v="242"/>
    <d v="2018-01-25T00:00:00"/>
    <d v="2018-01-31T00:00:00"/>
    <d v="2018-01-30T00:00:00"/>
    <x v="409"/>
    <x v="166"/>
    <n v="13"/>
    <s v="campo mourao"/>
    <x v="10"/>
    <n v="45.9"/>
    <n v="16.11"/>
    <x v="7"/>
    <x v="7"/>
    <s v="sao paulo"/>
    <x v="0"/>
    <x v="0"/>
    <x v="3"/>
    <n v="62.01"/>
    <n v="3"/>
  </r>
  <r>
    <x v="76313"/>
    <s v="f018b0b1208c22cf006962995d3caca8"/>
    <s v="5526b1ae9ab2688cf600783cece249df"/>
    <s v="0b90b6df587eb83608a64ea8b390cf07"/>
    <x v="120"/>
    <d v="2018-04-14T00:00:00"/>
    <d v="2018-04-25T00:00:00"/>
    <d v="2018-04-17T00:00:00"/>
    <x v="282"/>
    <x v="57"/>
    <n v="10"/>
    <s v="sumare"/>
    <x v="1"/>
    <n v="98.44"/>
    <n v="13.81"/>
    <x v="3"/>
    <x v="3"/>
    <s v="maringa"/>
    <x v="5"/>
    <x v="0"/>
    <x v="3"/>
    <n v="112.25"/>
    <n v="5"/>
  </r>
  <r>
    <x v="76314"/>
    <s v="0de84b359329591444e651ce02ee9ee9"/>
    <s v="362b773250263786dd58670d2df42c3b"/>
    <s v="4c2b230173bb36f9b240f2b8ac11786e"/>
    <x v="383"/>
    <d v="2017-10-25T00:00:00"/>
    <d v="2017-10-31T00:00:00"/>
    <d v="2017-10-27T00:00:00"/>
    <x v="30"/>
    <x v="137"/>
    <n v="7"/>
    <s v="nova serrana"/>
    <x v="2"/>
    <n v="49.9"/>
    <n v="15.1"/>
    <x v="1"/>
    <x v="1"/>
    <s v="sao paulo"/>
    <x v="0"/>
    <x v="0"/>
    <x v="2"/>
    <n v="65"/>
    <n v="4"/>
  </r>
  <r>
    <x v="76315"/>
    <s v="fca0521fbfab0aa52246267ed29f4150"/>
    <s v="67817dbbb200f7f623c75ac106b07808"/>
    <s v="6560211a19b47992c3666cc44a7e94c0"/>
    <x v="62"/>
    <d v="2018-06-10T00:00:00"/>
    <d v="2018-06-12T00:00:00"/>
    <d v="2018-06-11T00:00:00"/>
    <x v="106"/>
    <x v="101"/>
    <n v="8"/>
    <s v="fernandopolis"/>
    <x v="1"/>
    <n v="49"/>
    <n v="12.79"/>
    <x v="17"/>
    <x v="17"/>
    <s v="sao paulo"/>
    <x v="0"/>
    <x v="0"/>
    <x v="6"/>
    <n v="61.79"/>
    <n v="5"/>
  </r>
  <r>
    <x v="76316"/>
    <s v="7d915f753d430eb03e6e8dae6fe41020"/>
    <s v="dfc9d9ea4c2fbabe7abb0066097d9905"/>
    <s v="9e6229250fedbe05838fef417b74e7fb"/>
    <x v="396"/>
    <d v="2018-02-23T00:00:00"/>
    <d v="2018-03-01T00:00:00"/>
    <d v="2018-03-06T00:00:00"/>
    <x v="42"/>
    <x v="112"/>
    <n v="28"/>
    <s v="angra dos reis"/>
    <x v="0"/>
    <n v="179.9"/>
    <n v="21.75"/>
    <x v="7"/>
    <x v="7"/>
    <s v="mirandopolis"/>
    <x v="0"/>
    <x v="0"/>
    <x v="3"/>
    <n v="201.65"/>
    <n v="2"/>
  </r>
  <r>
    <x v="76317"/>
    <s v="d4420d4e2444c03abf4a6e64563feea1"/>
    <s v="909b87db6cb3a7ab26bd03cc59860136"/>
    <s v="de722cd6dad950a92b7d4f82673f8833"/>
    <x v="136"/>
    <d v="2018-02-16T00:00:00"/>
    <d v="2018-02-22T00:00:00"/>
    <d v="2018-02-23T00:00:00"/>
    <x v="231"/>
    <x v="64"/>
    <n v="17"/>
    <s v="nova friburgo"/>
    <x v="0"/>
    <n v="40"/>
    <n v="3.39"/>
    <x v="3"/>
    <x v="3"/>
    <s v="recife"/>
    <x v="8"/>
    <x v="0"/>
    <x v="4"/>
    <n v="243.11"/>
    <n v="5"/>
  </r>
  <r>
    <x v="76317"/>
    <s v="d4420d4e2444c03abf4a6e64563feea1"/>
    <s v="3dd2a17168ec895c781a9191c1e95ad7"/>
    <s v="de722cd6dad950a92b7d4f82673f8833"/>
    <x v="136"/>
    <d v="2018-02-16T00:00:00"/>
    <d v="2018-02-22T00:00:00"/>
    <d v="2018-02-23T00:00:00"/>
    <x v="231"/>
    <x v="64"/>
    <n v="17"/>
    <s v="nova friburgo"/>
    <x v="0"/>
    <n v="149.9"/>
    <n v="49.82"/>
    <x v="3"/>
    <x v="3"/>
    <s v="recife"/>
    <x v="8"/>
    <x v="0"/>
    <x v="4"/>
    <n v="243.11"/>
    <n v="5"/>
  </r>
  <r>
    <x v="76318"/>
    <s v="32a3ada5122db707af954598a05fb6f1"/>
    <s v="a742e0f6787ec4e2ae3a124d40d82c6c"/>
    <s v="004c9cd9d87a3c30c522c48c4fc07416"/>
    <x v="59"/>
    <d v="2018-01-31T00:00:00"/>
    <d v="2018-02-06T00:00:00"/>
    <d v="2018-01-31T00:00:00"/>
    <x v="135"/>
    <x v="341"/>
    <n v="18"/>
    <s v="esperantina"/>
    <x v="11"/>
    <n v="117.99"/>
    <n v="34.630000000000003"/>
    <x v="7"/>
    <x v="7"/>
    <s v="ibitinga"/>
    <x v="0"/>
    <x v="1"/>
    <x v="2"/>
    <n v="152.62"/>
    <n v="5"/>
  </r>
  <r>
    <x v="76319"/>
    <s v="4fd89297e50c29c4ab0cb42acb820c9b"/>
    <s v="3625fbaf8284047185fb0351f2f84ae3"/>
    <s v="ef990a83bbea832f36ebe81376335aa8"/>
    <x v="320"/>
    <d v="2018-03-19T00:00:00"/>
    <d v="2018-03-23T00:00:00"/>
    <d v="2018-03-20T00:00:00"/>
    <x v="165"/>
    <x v="51"/>
    <n v="10"/>
    <s v="taquaritinga"/>
    <x v="1"/>
    <n v="169.9"/>
    <n v="23.77"/>
    <x v="1"/>
    <x v="1"/>
    <s v="joinville"/>
    <x v="6"/>
    <x v="0"/>
    <x v="1"/>
    <n v="193.67"/>
    <n v="4"/>
  </r>
  <r>
    <x v="76320"/>
    <s v="83ff82f9e3b08b57d12ef4a5ca7b5834"/>
    <s v="839321c2db7b3b3eaff4944c3b052ecd"/>
    <s v="d25aa0aaacb370e912f8cf6efeba38b3"/>
    <x v="40"/>
    <d v="2018-06-11T00:00:00"/>
    <d v="2018-06-15T00:00:00"/>
    <d v="2018-06-12T00:00:00"/>
    <x v="106"/>
    <x v="124"/>
    <n v="7"/>
    <s v="sao paulo"/>
    <x v="1"/>
    <n v="113.89"/>
    <n v="34.340000000000003"/>
    <x v="13"/>
    <x v="13"/>
    <s v="massaranduba"/>
    <x v="6"/>
    <x v="3"/>
    <x v="2"/>
    <n v="148.22999999999999"/>
    <n v="5"/>
  </r>
  <r>
    <x v="76321"/>
    <s v="9690ae19fa23072cfcb90303086e261f"/>
    <s v="f62cbf4416c9ef8e1b4e8d5279891f24"/>
    <s v="8b321bb669392f5163d04c59e235e066"/>
    <x v="254"/>
    <d v="2018-01-23T00:00:00"/>
    <d v="2018-01-29T00:00:00"/>
    <d v="2018-01-26T00:00:00"/>
    <x v="364"/>
    <x v="203"/>
    <n v="24"/>
    <s v="sao miguel do guapore"/>
    <x v="17"/>
    <n v="13.65"/>
    <n v="34.15"/>
    <x v="20"/>
    <x v="20"/>
    <s v="sao paulo"/>
    <x v="0"/>
    <x v="1"/>
    <x v="2"/>
    <n v="47.8"/>
    <n v="5"/>
  </r>
  <r>
    <x v="76322"/>
    <s v="24919b72996bb428094aac6b57ff53de"/>
    <s v="1d7db62a21ffb4f220d3e8a05fa77e02"/>
    <s v="643214e62b870443ccbe55ab29a4dccf"/>
    <x v="89"/>
    <d v="2018-08-08T00:00:00"/>
    <d v="2018-08-10T00:00:00"/>
    <d v="2018-08-09T00:00:00"/>
    <x v="381"/>
    <x v="110"/>
    <n v="2"/>
    <s v="mogi-guacu"/>
    <x v="1"/>
    <n v="32"/>
    <n v="7.48"/>
    <x v="34"/>
    <x v="34"/>
    <s v="sao paulo"/>
    <x v="0"/>
    <x v="0"/>
    <x v="4"/>
    <n v="39.479999999999997"/>
    <n v="5"/>
  </r>
  <r>
    <x v="76323"/>
    <s v="ec969a27db96260fb93c52ab2c073b5c"/>
    <s v="95fcb44ada4cefca4f03cc0b4b69ee33"/>
    <s v="2e1c9f22be269ef4643f826c9e650a52"/>
    <x v="195"/>
    <d v="2017-12-14T00:00:00"/>
    <d v="2017-12-20T00:00:00"/>
    <d v="2017-12-19T00:00:00"/>
    <x v="324"/>
    <x v="135"/>
    <n v="25"/>
    <s v="garanhuns"/>
    <x v="13"/>
    <n v="145.49"/>
    <n v="29.42"/>
    <x v="12"/>
    <x v="12"/>
    <s v="sao paulo"/>
    <x v="0"/>
    <x v="0"/>
    <x v="7"/>
    <n v="174.91"/>
    <n v="5"/>
  </r>
  <r>
    <x v="76324"/>
    <s v="6f7e45d5976fd45505722178307f5ed4"/>
    <s v="254689a977285f8dd17c32b30870e933"/>
    <s v="5dceca129747e92ff8ef7a997dc4f8ca"/>
    <x v="83"/>
    <d v="2018-04-10T00:00:00"/>
    <d v="2018-04-16T00:00:00"/>
    <d v="2018-04-16T00:00:00"/>
    <x v="225"/>
    <x v="81"/>
    <n v="15"/>
    <s v="arcos"/>
    <x v="2"/>
    <n v="889"/>
    <n v="28.8"/>
    <x v="15"/>
    <x v="15"/>
    <s v="santa barbara d´oeste"/>
    <x v="0"/>
    <x v="0"/>
    <x v="8"/>
    <n v="917.8"/>
    <n v="1"/>
  </r>
  <r>
    <x v="76325"/>
    <s v="f46a004eb72287f1d215003b493fbd34"/>
    <s v="62dbbad1385feb9b27edf72b31bc46e1"/>
    <s v="4d6d651bd7684af3fffabd5f08d12e5a"/>
    <x v="519"/>
    <d v="2017-11-14T00:00:00"/>
    <d v="2017-11-28T00:00:00"/>
    <d v="2017-11-22T00:00:00"/>
    <x v="66"/>
    <x v="253"/>
    <n v="14"/>
    <s v="guarulhos"/>
    <x v="1"/>
    <n v="220"/>
    <n v="13.88"/>
    <x v="1"/>
    <x v="1"/>
    <s v="jau"/>
    <x v="0"/>
    <x v="0"/>
    <x v="2"/>
    <n v="233.88"/>
    <n v="5"/>
  </r>
  <r>
    <x v="76326"/>
    <s v="72556734b42bbe174271149ac8ce85e6"/>
    <s v="6c34d241bbd85d693f1fee6a4b8a8e2b"/>
    <s v="59417c56835dd8e2e72f91f809cd4092"/>
    <x v="221"/>
    <d v="2017-10-02T00:00:00"/>
    <d v="2017-10-19T00:00:00"/>
    <d v="2017-10-05T00:00:00"/>
    <x v="346"/>
    <x v="150"/>
    <n v="9"/>
    <s v="sao bernardo do campo"/>
    <x v="1"/>
    <n v="845"/>
    <n v="35.51"/>
    <x v="10"/>
    <x v="10"/>
    <s v="limeira"/>
    <x v="0"/>
    <x v="0"/>
    <x v="2"/>
    <n v="880.51"/>
    <n v="4"/>
  </r>
  <r>
    <x v="76327"/>
    <s v="f9cf598e549c30b2eb1663dc5382ca5b"/>
    <s v="a5bbc554f75cf4afa2cd56791015ec27"/>
    <s v="955fee9216a65b617aa5c0531780ce60"/>
    <x v="150"/>
    <d v="2018-04-27T00:00:00"/>
    <d v="2018-05-04T00:00:00"/>
    <d v="2018-04-30T00:00:00"/>
    <x v="2"/>
    <x v="2"/>
    <n v="12"/>
    <s v="divino"/>
    <x v="2"/>
    <n v="55"/>
    <n v="22.97"/>
    <x v="25"/>
    <x v="25"/>
    <s v="sao paulo"/>
    <x v="0"/>
    <x v="0"/>
    <x v="10"/>
    <n v="77.97"/>
    <n v="5"/>
  </r>
  <r>
    <x v="76328"/>
    <s v="2eff76851dab3f65075beafd2f4defad"/>
    <s v="4eff4dd8918d15c9a308a9645d353807"/>
    <s v="4b9750c8ad28220fe6702d4ecb7c898f"/>
    <x v="366"/>
    <d v="2018-06-05T00:00:00"/>
    <d v="2018-06-13T00:00:00"/>
    <d v="2018-06-05T00:00:00"/>
    <x v="51"/>
    <x v="101"/>
    <n v="4"/>
    <s v="sorocaba"/>
    <x v="1"/>
    <n v="48.9"/>
    <n v="9.26"/>
    <x v="15"/>
    <x v="15"/>
    <s v="limeira"/>
    <x v="0"/>
    <x v="1"/>
    <x v="2"/>
    <n v="58.16"/>
    <n v="5"/>
  </r>
  <r>
    <x v="76329"/>
    <s v="92bb4e3db74b1a4e1afd9c9dbaf7c25f"/>
    <s v="79da264732f717f10ebf5d102aa6c32a"/>
    <s v="562fc2f2c2863ab7e79a9e4388a58a14"/>
    <x v="97"/>
    <d v="2018-07-31T00:00:00"/>
    <d v="2018-08-02T00:00:00"/>
    <d v="2018-07-31T00:00:00"/>
    <x v="99"/>
    <x v="260"/>
    <n v="8"/>
    <s v="cachoeiro de itapemirim"/>
    <x v="8"/>
    <n v="29.99"/>
    <n v="18.309999999999999"/>
    <x v="19"/>
    <x v="19"/>
    <s v="campinas"/>
    <x v="0"/>
    <x v="1"/>
    <x v="2"/>
    <n v="48.3"/>
    <n v="3"/>
  </r>
  <r>
    <x v="76330"/>
    <s v="00b16eaf1e6b6bd4eeb54f97fc31f172"/>
    <s v="b800d7bb8cd5a7093dd099a367d1dde2"/>
    <s v="8a9260f2b0340411d6d2a56bcf4f7378"/>
    <x v="201"/>
    <d v="2018-07-28T00:00:00"/>
    <d v="2018-08-03T00:00:00"/>
    <d v="2018-07-30T00:00:00"/>
    <x v="191"/>
    <x v="87"/>
    <n v="7"/>
    <s v="rio de janeiro"/>
    <x v="0"/>
    <n v="410"/>
    <n v="20.67"/>
    <x v="5"/>
    <x v="5"/>
    <s v="contagem"/>
    <x v="1"/>
    <x v="1"/>
    <x v="2"/>
    <n v="430.67"/>
    <n v="5"/>
  </r>
  <r>
    <x v="76331"/>
    <s v="caffcf2c7044a16f45d10641efd5b872"/>
    <s v="422879e10f46682990de24d770e7f83d"/>
    <s v="1f50f920176fa81dab994f9023523100"/>
    <x v="386"/>
    <d v="2018-02-25T00:00:00"/>
    <d v="2018-03-01T00:00:00"/>
    <d v="2018-02-27T00:00:00"/>
    <x v="185"/>
    <x v="242"/>
    <n v="16"/>
    <s v="sao paulo"/>
    <x v="1"/>
    <n v="53.9"/>
    <n v="13.4"/>
    <x v="5"/>
    <x v="5"/>
    <s v="sao jose do rio preto"/>
    <x v="0"/>
    <x v="0"/>
    <x v="2"/>
    <n v="134.6"/>
    <n v="5"/>
  </r>
  <r>
    <x v="76331"/>
    <s v="caffcf2c7044a16f45d10641efd5b872"/>
    <s v="389d119b48cf3043d311335e499d9c6b"/>
    <s v="1f50f920176fa81dab994f9023523100"/>
    <x v="386"/>
    <d v="2018-02-25T00:00:00"/>
    <d v="2018-03-01T00:00:00"/>
    <d v="2018-02-27T00:00:00"/>
    <x v="185"/>
    <x v="242"/>
    <n v="16"/>
    <s v="sao paulo"/>
    <x v="1"/>
    <n v="53.9"/>
    <n v="13.4"/>
    <x v="5"/>
    <x v="5"/>
    <s v="sao jose do rio preto"/>
    <x v="0"/>
    <x v="0"/>
    <x v="2"/>
    <n v="134.6"/>
    <n v="5"/>
  </r>
  <r>
    <x v="76332"/>
    <s v="6df41ce8b2a7f57e6ea8c229121a78b0"/>
    <s v="b71c0cacf053d9d8f92eb5965d8bd00c"/>
    <s v="d673a59aac7a70d8b01e6902bf090a11"/>
    <x v="98"/>
    <d v="2018-08-23T00:00:00"/>
    <d v="2018-08-27T00:00:00"/>
    <d v="2018-08-23T00:00:00"/>
    <x v="74"/>
    <x v="378"/>
    <n v="4"/>
    <s v="sao paulo"/>
    <x v="1"/>
    <n v="29.99"/>
    <n v="9.99"/>
    <x v="15"/>
    <x v="15"/>
    <s v="ibitinga"/>
    <x v="0"/>
    <x v="0"/>
    <x v="2"/>
    <n v="70"/>
    <n v="5"/>
  </r>
  <r>
    <x v="76332"/>
    <s v="6df41ce8b2a7f57e6ea8c229121a78b0"/>
    <s v="f03e2584cfc057f8bf76bf5683955585"/>
    <s v="3d4824f20035949c710eaf111f869d39"/>
    <x v="98"/>
    <d v="2018-08-23T00:00:00"/>
    <d v="2018-09-11T00:00:00"/>
    <d v="2018-08-23T00:00:00"/>
    <x v="74"/>
    <x v="378"/>
    <n v="4"/>
    <s v="sao paulo"/>
    <x v="1"/>
    <n v="20.03"/>
    <n v="9.99"/>
    <x v="8"/>
    <x v="8"/>
    <s v="sorocaba"/>
    <x v="0"/>
    <x v="0"/>
    <x v="2"/>
    <n v="70"/>
    <n v="5"/>
  </r>
  <r>
    <x v="76333"/>
    <s v="b034d086fa50e3f4ba566e002b161b89"/>
    <s v="0640a217fe729c5b8f61fd475f1fc22c"/>
    <s v="ea8482cd71df3c1969d7b9473ff13abc"/>
    <x v="281"/>
    <d v="2018-02-13T00:00:00"/>
    <d v="2018-02-19T00:00:00"/>
    <d v="2018-02-20T00:00:00"/>
    <x v="3"/>
    <x v="203"/>
    <n v="25"/>
    <s v="brasilia"/>
    <x v="9"/>
    <n v="39.99"/>
    <n v="14.1"/>
    <x v="19"/>
    <x v="19"/>
    <s v="sao paulo"/>
    <x v="0"/>
    <x v="0"/>
    <x v="2"/>
    <n v="54.09"/>
    <n v="3"/>
  </r>
  <r>
    <x v="76334"/>
    <s v="2a4d574e68f62d469284d2b313fa5cdb"/>
    <s v="247fa5b4e2f524a22b21ef256ffc23e4"/>
    <s v="3bdff180c7e1f6551a643b99c265a120"/>
    <x v="456"/>
    <d v="2018-01-19T00:00:00"/>
    <d v="2018-01-25T00:00:00"/>
    <d v="2018-01-19T00:00:00"/>
    <x v="206"/>
    <x v="1"/>
    <n v="4"/>
    <s v="sao bernardo do campo"/>
    <x v="1"/>
    <n v="29.9"/>
    <n v="9.34"/>
    <x v="3"/>
    <x v="3"/>
    <s v="sao paulo"/>
    <x v="0"/>
    <x v="1"/>
    <x v="2"/>
    <n v="39.24"/>
    <n v="5"/>
  </r>
  <r>
    <x v="76335"/>
    <s v="6822dd282ac1554e7bcc5e1755465ce6"/>
    <s v="8c292ca193d326152e335d77176746f0"/>
    <s v="7e1fb0a3ebfb01ffb3a7dae98bf3238d"/>
    <x v="487"/>
    <d v="2018-05-26T00:00:00"/>
    <d v="2018-06-04T00:00:00"/>
    <d v="2018-05-28T00:00:00"/>
    <x v="54"/>
    <x v="195"/>
    <n v="17"/>
    <s v="lages"/>
    <x v="3"/>
    <n v="151"/>
    <n v="15.72"/>
    <x v="12"/>
    <x v="12"/>
    <s v="franca"/>
    <x v="0"/>
    <x v="0"/>
    <x v="1"/>
    <n v="166.72"/>
    <n v="5"/>
  </r>
  <r>
    <x v="76336"/>
    <s v="b02d4e88865ef9f3b86290f3b73128b3"/>
    <s v="cac9e5692471a0700418aa3400b9b2b1"/>
    <s v="7ea5bfa6c340f58f8e71fc1f0412b0d6"/>
    <x v="298"/>
    <d v="2018-04-03T00:00:00"/>
    <d v="2018-04-09T00:00:00"/>
    <d v="2018-04-05T00:00:00"/>
    <x v="267"/>
    <x v="265"/>
    <n v="13"/>
    <s v="rio de janeiro"/>
    <x v="0"/>
    <n v="115"/>
    <n v="15.69"/>
    <x v="15"/>
    <x v="15"/>
    <s v="belo horizonte"/>
    <x v="1"/>
    <x v="0"/>
    <x v="0"/>
    <n v="130.69"/>
    <n v="3"/>
  </r>
  <r>
    <x v="76337"/>
    <s v="867ed182e8e455802fd97dc444f8d88d"/>
    <s v="ecde2a586c71d84ed72298305dee1a31"/>
    <s v="7a67c85e85bb2ce8582c35f2203ad736"/>
    <x v="56"/>
    <d v="2018-04-24T00:00:00"/>
    <d v="2018-04-30T00:00:00"/>
    <d v="2018-04-25T00:00:00"/>
    <x v="240"/>
    <x v="106"/>
    <n v="10"/>
    <s v="primavera"/>
    <x v="1"/>
    <n v="259.99"/>
    <n v="15.91"/>
    <x v="0"/>
    <x v="0"/>
    <s v="sao paulo"/>
    <x v="0"/>
    <x v="0"/>
    <x v="4"/>
    <n v="275.89999999999998"/>
    <n v="5"/>
  </r>
  <r>
    <x v="76338"/>
    <s v="daeeb8e1536e1934cbdb68a76cc3d788"/>
    <s v="d7d5562fce331ad958ca6f57057b3526"/>
    <s v="7a67c85e85bb2ce8582c35f2203ad736"/>
    <x v="411"/>
    <d v="2018-01-25T00:00:00"/>
    <d v="2018-01-31T00:00:00"/>
    <d v="2018-01-26T00:00:00"/>
    <x v="454"/>
    <x v="166"/>
    <n v="12"/>
    <s v="planaltina"/>
    <x v="4"/>
    <n v="65.989999999999995"/>
    <n v="17.71"/>
    <x v="0"/>
    <x v="0"/>
    <s v="sao paulo"/>
    <x v="0"/>
    <x v="0"/>
    <x v="2"/>
    <n v="83.7"/>
    <n v="5"/>
  </r>
  <r>
    <x v="76339"/>
    <s v="2a610c0e2622c121f09f8878fa3152d3"/>
    <s v="733e17885851114e4f6f5f0d929fb9f6"/>
    <s v="ffad1e7127fb622cb64a900751590acd"/>
    <x v="105"/>
    <d v="2018-06-09T00:00:00"/>
    <d v="2018-06-14T00:00:00"/>
    <d v="2018-06-13T00:00:00"/>
    <x v="93"/>
    <x v="371"/>
    <n v="5"/>
    <s v="sao bernardo do campo"/>
    <x v="1"/>
    <n v="65"/>
    <n v="8.8800000000000008"/>
    <x v="22"/>
    <x v="22"/>
    <s v="americana"/>
    <x v="0"/>
    <x v="0"/>
    <x v="2"/>
    <n v="73.88"/>
    <n v="5"/>
  </r>
  <r>
    <x v="76340"/>
    <s v="112187d9befa05e2fef9384a900e404c"/>
    <s v="e87b2200e1df21f624eea3e9bd087dc0"/>
    <s v="0432ead42b6c8a0bdf68154add917fdf"/>
    <x v="189"/>
    <d v="2017-04-02T00:00:00"/>
    <d v="2017-04-06T00:00:00"/>
    <d v="2017-04-03T00:00:00"/>
    <x v="459"/>
    <x v="278"/>
    <n v="4"/>
    <s v="rio de janeiro"/>
    <x v="0"/>
    <n v="89.9"/>
    <n v="19.78"/>
    <x v="8"/>
    <x v="8"/>
    <s v="maua"/>
    <x v="0"/>
    <x v="0"/>
    <x v="2"/>
    <n v="219.47"/>
    <n v="5"/>
  </r>
  <r>
    <x v="76340"/>
    <s v="112187d9befa05e2fef9384a900e404c"/>
    <s v="99306a16cc05ea73566ac3a2d92122ce"/>
    <s v="e7f3bf1ecd8526eb7f3b18059e6716e5"/>
    <x v="189"/>
    <d v="2017-04-02T00:00:00"/>
    <d v="2017-04-06T00:00:00"/>
    <d v="2017-04-03T00:00:00"/>
    <x v="459"/>
    <x v="278"/>
    <n v="4"/>
    <s v="rio de janeiro"/>
    <x v="0"/>
    <n v="99.9"/>
    <n v="9.89"/>
    <x v="8"/>
    <x v="8"/>
    <s v="ubatuba"/>
    <x v="0"/>
    <x v="0"/>
    <x v="2"/>
    <n v="219.47"/>
    <n v="5"/>
  </r>
  <r>
    <x v="76341"/>
    <s v="ed3dc6669d03eeb49442d34a82c4d415"/>
    <s v="33bdebc0eb4a1862d1c9a9c4dc9d3010"/>
    <s v="70eea00b476a314817cefde4aad4f89a"/>
    <x v="430"/>
    <d v="2018-07-05T00:00:00"/>
    <d v="2018-07-10T00:00:00"/>
    <d v="2018-07-06T00:00:00"/>
    <x v="134"/>
    <x v="126"/>
    <n v="7"/>
    <s v="brasilia"/>
    <x v="9"/>
    <n v="220"/>
    <n v="19.34"/>
    <x v="38"/>
    <x v="38"/>
    <s v="itatiba"/>
    <x v="0"/>
    <x v="0"/>
    <x v="1"/>
    <n v="239.34"/>
    <n v="5"/>
  </r>
  <r>
    <x v="76342"/>
    <s v="9f494ea8a1d67d1e6e22813311751679"/>
    <s v="0466aacbd155769293483722a2e5bead"/>
    <s v="039e6ad9dae79614493083e241147386"/>
    <x v="298"/>
    <d v="2018-04-03T00:00:00"/>
    <d v="2018-04-09T00:00:00"/>
    <d v="2018-04-09T00:00:00"/>
    <x v="88"/>
    <x v="372"/>
    <n v="38"/>
    <s v="aracaju"/>
    <x v="21"/>
    <n v="1670"/>
    <n v="59.98"/>
    <x v="5"/>
    <x v="5"/>
    <s v="sao paulo"/>
    <x v="0"/>
    <x v="0"/>
    <x v="8"/>
    <n v="1729.98"/>
    <n v="1"/>
  </r>
  <r>
    <x v="76343"/>
    <s v="f5de50704f1a1c6df7f9c6912c9a3678"/>
    <s v="06c6e01186af8b98ee1fc9e01f9471e9"/>
    <s v="fc906263ca5083d09dce42fe02247800"/>
    <x v="212"/>
    <d v="2017-07-07T00:00:00"/>
    <d v="2017-07-13T00:00:00"/>
    <d v="2017-07-10T00:00:00"/>
    <x v="7"/>
    <x v="116"/>
    <n v="7"/>
    <s v="sao paulo"/>
    <x v="1"/>
    <n v="39.9"/>
    <n v="14.1"/>
    <x v="3"/>
    <x v="3"/>
    <s v="belo horizonte"/>
    <x v="1"/>
    <x v="1"/>
    <x v="2"/>
    <n v="54"/>
    <n v="5"/>
  </r>
  <r>
    <x v="76344"/>
    <s v="aab6715af29cd442f1bcf8978d1dc4db"/>
    <s v="d984b9203bd56960bbdda0bb7f05f781"/>
    <s v="0ea22c1cfbdc755f86b9b54b39c16043"/>
    <x v="362"/>
    <d v="2017-08-08T00:00:00"/>
    <d v="2017-08-14T00:00:00"/>
    <d v="2017-08-09T00:00:00"/>
    <x v="322"/>
    <x v="360"/>
    <n v="8"/>
    <s v="sao paulo"/>
    <x v="1"/>
    <n v="24.9"/>
    <n v="14.1"/>
    <x v="34"/>
    <x v="34"/>
    <s v="sete lagoas"/>
    <x v="1"/>
    <x v="0"/>
    <x v="2"/>
    <n v="39"/>
    <n v="5"/>
  </r>
  <r>
    <x v="76345"/>
    <s v="d982b0ddd77c8c1448ae7c4cb4aaa409"/>
    <s v="65266b2da20d04dbe00c5c2d3bb7859e"/>
    <s v="2c9e548be18521d1c43cde1c582c6de8"/>
    <x v="27"/>
    <d v="2017-12-08T00:00:00"/>
    <d v="2017-12-14T00:00:00"/>
    <d v="2017-12-08T00:00:00"/>
    <x v="130"/>
    <x v="208"/>
    <n v="5"/>
    <s v="sao paulo"/>
    <x v="1"/>
    <n v="19.899999999999999"/>
    <n v="8.7200000000000006"/>
    <x v="27"/>
    <x v="27"/>
    <s v="mogi das cruzes"/>
    <x v="0"/>
    <x v="1"/>
    <x v="2"/>
    <n v="28.62"/>
    <n v="5"/>
  </r>
  <r>
    <x v="76346"/>
    <s v="3e8a00a5b4e6ef85bbe42e0c5482070c"/>
    <s v="e59dd207c69d86e890febadc796d1078"/>
    <s v="1c68394e931a64f90ea236c5ea590300"/>
    <x v="284"/>
    <d v="2017-11-20T00:00:00"/>
    <d v="2017-11-30T00:00:00"/>
    <d v="2017-11-22T00:00:00"/>
    <x v="129"/>
    <x v="38"/>
    <n v="16"/>
    <s v="brusque"/>
    <x v="3"/>
    <n v="169.9"/>
    <n v="15.94"/>
    <x v="0"/>
    <x v="0"/>
    <s v="sarandi"/>
    <x v="5"/>
    <x v="0"/>
    <x v="0"/>
    <n v="185.84"/>
    <n v="4"/>
  </r>
  <r>
    <x v="76347"/>
    <s v="abb4bba6c51db8e00607f28f0af2e448"/>
    <s v="10335f29114548c89998eb43398f58e5"/>
    <s v="6560211a19b47992c3666cc44a7e94c0"/>
    <x v="453"/>
    <d v="2018-01-22T00:00:00"/>
    <d v="2018-01-26T00:00:00"/>
    <d v="2018-01-23T00:00:00"/>
    <x v="283"/>
    <x v="161"/>
    <n v="8"/>
    <s v="itajuba"/>
    <x v="2"/>
    <n v="89"/>
    <n v="12.12"/>
    <x v="17"/>
    <x v="17"/>
    <s v="sao paulo"/>
    <x v="0"/>
    <x v="0"/>
    <x v="9"/>
    <n v="101.12"/>
    <n v="5"/>
  </r>
  <r>
    <x v="76348"/>
    <s v="cf2ce3864ef4dd04822db087e540d2a3"/>
    <s v="1da4de0fa473f8506723c82af7d4cb3b"/>
    <s v="e8b3a3a38279a82f0e5d006d5e5b7d2c"/>
    <x v="60"/>
    <d v="2017-11-27T00:00:00"/>
    <d v="2017-12-05T00:00:00"/>
    <d v="2017-12-07T00:00:00"/>
    <x v="244"/>
    <x v="237"/>
    <n v="50"/>
    <s v="itaporanga"/>
    <x v="7"/>
    <n v="243.9"/>
    <n v="43.74"/>
    <x v="3"/>
    <x v="3"/>
    <s v="jussara"/>
    <x v="5"/>
    <x v="0"/>
    <x v="2"/>
    <n v="287.64"/>
    <n v="5"/>
  </r>
  <r>
    <x v="76349"/>
    <s v="50fe74772bbe79551d435c4a6437775d"/>
    <s v="854f1672c41eaa84b3e3a79e06146f63"/>
    <s v="ea8482cd71df3c1969d7b9473ff13abc"/>
    <x v="516"/>
    <d v="2017-11-09T00:00:00"/>
    <d v="2017-11-16T00:00:00"/>
    <d v="2017-11-16T00:00:00"/>
    <x v="100"/>
    <x v="349"/>
    <n v="9"/>
    <s v="sao paulo"/>
    <x v="1"/>
    <n v="24.99"/>
    <n v="7.78"/>
    <x v="19"/>
    <x v="19"/>
    <s v="sao paulo"/>
    <x v="0"/>
    <x v="1"/>
    <x v="2"/>
    <n v="32.770000000000003"/>
    <n v="5"/>
  </r>
  <r>
    <x v="76350"/>
    <s v="3026909b7b21888a53f87fbc65ae6e5f"/>
    <s v="a1b99f381afecd76d7e05ebe6542bcc3"/>
    <s v="b2ba3715d723d245138f291a6fe42594"/>
    <x v="199"/>
    <d v="2017-11-23T00:00:00"/>
    <d v="2017-11-29T00:00:00"/>
    <d v="2017-11-29T00:00:00"/>
    <x v="155"/>
    <x v="61"/>
    <n v="33"/>
    <s v="belo horizonte"/>
    <x v="2"/>
    <n v="54.9"/>
    <n v="15.14"/>
    <x v="8"/>
    <x v="8"/>
    <s v="sao paulo"/>
    <x v="0"/>
    <x v="0"/>
    <x v="10"/>
    <n v="70.040000000000006"/>
    <n v="1"/>
  </r>
  <r>
    <x v="76351"/>
    <s v="5772febf15640624d43fb155efde3061"/>
    <s v="4407eca265d6d9f1b07ba452caa12844"/>
    <s v="dc4a0fc896dc34b0d5bfec8438291c80"/>
    <x v="454"/>
    <d v="2017-10-28T00:00:00"/>
    <d v="2017-11-08T00:00:00"/>
    <d v="2017-10-31T00:00:00"/>
    <x v="114"/>
    <x v="312"/>
    <n v="11"/>
    <s v="sao paulo"/>
    <x v="1"/>
    <n v="56.9"/>
    <n v="13.42"/>
    <x v="13"/>
    <x v="13"/>
    <s v="ibitinga"/>
    <x v="0"/>
    <x v="1"/>
    <x v="2"/>
    <n v="70.319999999999993"/>
    <n v="4"/>
  </r>
  <r>
    <x v="76352"/>
    <s v="540b9cf91ccba6db4e12ffb269c5a2c0"/>
    <s v="6803077179d24889430188e03fafd31a"/>
    <s v="128639473a139ac0f3e5f5ade55873a5"/>
    <x v="244"/>
    <d v="2017-08-16T00:00:00"/>
    <d v="2017-08-22T00:00:00"/>
    <d v="2017-08-17T00:00:00"/>
    <x v="96"/>
    <x v="306"/>
    <n v="22"/>
    <s v="sao gabriel"/>
    <x v="5"/>
    <n v="16.899999999999999"/>
    <n v="15.1"/>
    <x v="20"/>
    <x v="20"/>
    <s v="maringa"/>
    <x v="5"/>
    <x v="1"/>
    <x v="2"/>
    <n v="32"/>
    <n v="5"/>
  </r>
  <r>
    <x v="76353"/>
    <s v="cb2931ea3f789f27dae36f4f94e6c86b"/>
    <s v="735b17533036ee19f4c943704271660a"/>
    <s v="01fdefa7697d26ad920e9e0346d4bd1b"/>
    <x v="181"/>
    <d v="2018-08-12T00:00:00"/>
    <d v="2018-08-14T00:00:00"/>
    <d v="2018-08-13T00:00:00"/>
    <x v="285"/>
    <x v="185"/>
    <n v="5"/>
    <s v="guarulhos"/>
    <x v="1"/>
    <n v="89.99"/>
    <n v="15.7"/>
    <x v="12"/>
    <x v="12"/>
    <s v="londrina"/>
    <x v="5"/>
    <x v="0"/>
    <x v="2"/>
    <n v="105.69"/>
    <n v="4"/>
  </r>
  <r>
    <x v="76354"/>
    <s v="e7df26186f3d9f607e59f950c80dd3aa"/>
    <s v="08a60a2b8d7362c5da1b6bc61f7d1191"/>
    <s v="6d66611d7c44cc30ce351abc49a68421"/>
    <x v="218"/>
    <d v="2018-02-08T00:00:00"/>
    <d v="2018-02-14T00:00:00"/>
    <d v="2018-02-14T00:00:00"/>
    <x v="275"/>
    <x v="225"/>
    <n v="26"/>
    <s v="sao jose dos campos"/>
    <x v="1"/>
    <n v="69.900000000000006"/>
    <n v="11.73"/>
    <x v="25"/>
    <x v="25"/>
    <s v="sao paulo"/>
    <x v="0"/>
    <x v="2"/>
    <x v="2"/>
    <n v="81.63"/>
    <n v="1"/>
  </r>
  <r>
    <x v="76355"/>
    <s v="5759cffba9a4dcd1577947b10a8bb982"/>
    <s v="46734f8521a7998c55748c1abbddeb12"/>
    <s v="8e6cc767478edae941d9bd9eb778d77a"/>
    <x v="491"/>
    <d v="2017-08-31T00:00:00"/>
    <d v="2017-09-06T00:00:00"/>
    <d v="2017-09-02T00:00:00"/>
    <x v="37"/>
    <x v="156"/>
    <n v="8"/>
    <s v="nova serrana"/>
    <x v="2"/>
    <n v="39.9"/>
    <n v="14.08"/>
    <x v="13"/>
    <x v="13"/>
    <s v="araguari"/>
    <x v="1"/>
    <x v="0"/>
    <x v="3"/>
    <n v="53.98"/>
    <n v="5"/>
  </r>
  <r>
    <x v="76356"/>
    <s v="bb4fa4aae850a6b2b01d52468a947b5f"/>
    <s v="cd3b8a153ef3be4fdbad9e011b7b35e2"/>
    <s v="ffeee66ac5d5a62fe688b9d26f83f534"/>
    <x v="583"/>
    <d v="2017-12-23T00:00:00"/>
    <d v="2017-12-29T00:00:00"/>
    <d v="2018-01-05T00:00:00"/>
    <x v="158"/>
    <x v="279"/>
    <n v="27"/>
    <s v="sorriso"/>
    <x v="19"/>
    <n v="149.99"/>
    <n v="38.57"/>
    <x v="28"/>
    <x v="28"/>
    <s v="mirassol"/>
    <x v="0"/>
    <x v="0"/>
    <x v="4"/>
    <n v="188.56"/>
    <n v="5"/>
  </r>
  <r>
    <x v="76357"/>
    <s v="97e26cefab033c1e46bee19ea8341fc0"/>
    <s v="50627d7c3dd43902d64134574befe12f"/>
    <s v="70a12e78e608ac31179aea7f8422044b"/>
    <x v="407"/>
    <d v="2017-08-09T00:00:00"/>
    <d v="2017-08-16T00:00:00"/>
    <d v="2017-08-15T00:00:00"/>
    <x v="181"/>
    <x v="130"/>
    <n v="8"/>
    <s v="sao paulo"/>
    <x v="1"/>
    <n v="299"/>
    <n v="13.59"/>
    <x v="3"/>
    <x v="3"/>
    <s v="jacarei"/>
    <x v="0"/>
    <x v="0"/>
    <x v="8"/>
    <n v="312.58999999999997"/>
    <n v="1"/>
  </r>
  <r>
    <x v="76358"/>
    <s v="c5937f792a8d1763a86a7e84fd76218e"/>
    <s v="f2533dc1eb7dca7f684254fbfa98caf8"/>
    <s v="4a3ca9315b744ce9f8e9374361493884"/>
    <x v="148"/>
    <d v="2017-08-17T00:00:00"/>
    <d v="2017-08-23T00:00:00"/>
    <d v="2017-08-22T00:00:00"/>
    <x v="141"/>
    <x v="133"/>
    <n v="11"/>
    <s v="sao paulo"/>
    <x v="1"/>
    <n v="135"/>
    <n v="12.45"/>
    <x v="7"/>
    <x v="7"/>
    <s v="ibitinga"/>
    <x v="0"/>
    <x v="0"/>
    <x v="8"/>
    <n v="147.44999999999999"/>
    <n v="5"/>
  </r>
  <r>
    <x v="76359"/>
    <s v="5a47f2e6f5067f6464af63ccab15f589"/>
    <s v="c0ac4a89376955451270b960e02209cd"/>
    <s v="ed4acab38528488b65a9a9c603ff024a"/>
    <x v="126"/>
    <d v="2018-05-13T00:00:00"/>
    <d v="2018-05-25T00:00:00"/>
    <d v="2018-05-17T00:00:00"/>
    <x v="237"/>
    <x v="223"/>
    <n v="6"/>
    <s v="santos"/>
    <x v="1"/>
    <n v="466.99"/>
    <n v="10.130000000000001"/>
    <x v="26"/>
    <x v="26"/>
    <s v="sao paulo"/>
    <x v="0"/>
    <x v="2"/>
    <x v="2"/>
    <n v="537.17999999999995"/>
    <n v="2"/>
  </r>
  <r>
    <x v="76359"/>
    <s v="5a47f2e6f5067f6464af63ccab15f589"/>
    <s v="c0ac4a89376955451270b960e02209cd"/>
    <s v="ed4acab38528488b65a9a9c603ff024a"/>
    <x v="126"/>
    <d v="2018-05-13T00:00:00"/>
    <d v="2018-05-25T00:00:00"/>
    <d v="2018-05-17T00:00:00"/>
    <x v="237"/>
    <x v="223"/>
    <n v="6"/>
    <s v="santos"/>
    <x v="1"/>
    <n v="466.99"/>
    <n v="10.130000000000001"/>
    <x v="26"/>
    <x v="26"/>
    <s v="sao paulo"/>
    <x v="0"/>
    <x v="2"/>
    <x v="2"/>
    <n v="417.06"/>
    <n v="2"/>
  </r>
  <r>
    <x v="76359"/>
    <s v="5a47f2e6f5067f6464af63ccab15f589"/>
    <s v="c0ac4a89376955451270b960e02209cd"/>
    <s v="ed4acab38528488b65a9a9c603ff024a"/>
    <x v="126"/>
    <d v="2018-05-13T00:00:00"/>
    <d v="2018-05-25T00:00:00"/>
    <d v="2018-05-17T00:00:00"/>
    <x v="237"/>
    <x v="223"/>
    <n v="6"/>
    <s v="santos"/>
    <x v="1"/>
    <n v="466.99"/>
    <n v="10.130000000000001"/>
    <x v="26"/>
    <x v="26"/>
    <s v="sao paulo"/>
    <x v="0"/>
    <x v="2"/>
    <x v="2"/>
    <n v="537.17999999999995"/>
    <n v="2"/>
  </r>
  <r>
    <x v="76359"/>
    <s v="5a47f2e6f5067f6464af63ccab15f589"/>
    <s v="c0ac4a89376955451270b960e02209cd"/>
    <s v="ed4acab38528488b65a9a9c603ff024a"/>
    <x v="126"/>
    <d v="2018-05-13T00:00:00"/>
    <d v="2018-05-25T00:00:00"/>
    <d v="2018-05-17T00:00:00"/>
    <x v="237"/>
    <x v="223"/>
    <n v="6"/>
    <s v="santos"/>
    <x v="1"/>
    <n v="466.99"/>
    <n v="10.130000000000001"/>
    <x v="26"/>
    <x v="26"/>
    <s v="sao paulo"/>
    <x v="0"/>
    <x v="2"/>
    <x v="2"/>
    <n v="417.06"/>
    <n v="2"/>
  </r>
  <r>
    <x v="76360"/>
    <s v="c2099d99f339e5c4ad3fb73758fd47c5"/>
    <s v="ff5f8606556b625613f069a5a9a48966"/>
    <s v="8cbac7e12637ed9cffa18c7875207478"/>
    <x v="385"/>
    <d v="2017-05-23T00:00:00"/>
    <d v="2017-05-29T00:00:00"/>
    <d v="2017-05-23T00:00:00"/>
    <x v="85"/>
    <x v="359"/>
    <n v="9"/>
    <s v="porto alegre"/>
    <x v="5"/>
    <n v="35"/>
    <n v="20.84"/>
    <x v="15"/>
    <x v="15"/>
    <s v="jaragua do sul"/>
    <x v="6"/>
    <x v="0"/>
    <x v="3"/>
    <n v="55.84"/>
    <n v="5"/>
  </r>
  <r>
    <x v="76361"/>
    <s v="543bd86dd06751b88b98c285e6f74189"/>
    <s v="5aad359a63cbb4fc35ead44346a3eeb4"/>
    <s v="d20b021d3efdf267a402c402a48ea64b"/>
    <x v="407"/>
    <d v="2017-08-10T00:00:00"/>
    <d v="2017-08-16T00:00:00"/>
    <d v="2017-08-11T00:00:00"/>
    <x v="176"/>
    <x v="314"/>
    <n v="12"/>
    <s v="sorocaba"/>
    <x v="1"/>
    <n v="10.99"/>
    <n v="11.85"/>
    <x v="22"/>
    <x v="22"/>
    <s v="ibitinga"/>
    <x v="0"/>
    <x v="1"/>
    <x v="2"/>
    <n v="22.84"/>
    <n v="4"/>
  </r>
  <r>
    <x v="76362"/>
    <s v="7963b68b8cafe62ed0f95b3feee17423"/>
    <s v="11e02f2cd150fa54525a1109f61ea2de"/>
    <s v="289cdb325fb7e7f891c38608bf9e0962"/>
    <x v="395"/>
    <d v="2018-04-13T00:00:00"/>
    <d v="2018-04-19T00:00:00"/>
    <d v="2018-04-18T00:00:00"/>
    <x v="282"/>
    <x v="178"/>
    <n v="11"/>
    <s v="juruaia"/>
    <x v="2"/>
    <n v="115"/>
    <n v="13.93"/>
    <x v="6"/>
    <x v="6"/>
    <s v="belo horizonte"/>
    <x v="0"/>
    <x v="0"/>
    <x v="4"/>
    <n v="128.93"/>
    <n v="5"/>
  </r>
  <r>
    <x v="76363"/>
    <s v="980e54fe9de38e6ca4cf3c607e2215b9"/>
    <s v="e3263eb093d88b95abce97fe0c864421"/>
    <s v="f7720c4fa8e3aba4546301ab80ea1f1b"/>
    <x v="228"/>
    <d v="2017-09-23T00:00:00"/>
    <d v="2017-09-28T00:00:00"/>
    <d v="2017-09-25T00:00:00"/>
    <x v="31"/>
    <x v="200"/>
    <n v="12"/>
    <s v="nova friburgo"/>
    <x v="0"/>
    <n v="29.1"/>
    <n v="17.920000000000002"/>
    <x v="2"/>
    <x v="2"/>
    <s v="curitiba"/>
    <x v="5"/>
    <x v="0"/>
    <x v="2"/>
    <n v="47.02"/>
    <n v="5"/>
  </r>
  <r>
    <x v="76364"/>
    <s v="bb899c1c0f8263080ff9d6254c64cc94"/>
    <s v="42130cd7a981706499a4d337f2f7f621"/>
    <s v="2138ccb85b11a4ec1e37afbd1c8eda1f"/>
    <x v="404"/>
    <d v="2017-05-06T00:00:00"/>
    <d v="2017-05-11T00:00:00"/>
    <d v="2017-05-09T00:00:00"/>
    <x v="467"/>
    <x v="188"/>
    <n v="18"/>
    <s v="luziania"/>
    <x v="4"/>
    <n v="29.99"/>
    <n v="15.1"/>
    <x v="19"/>
    <x v="19"/>
    <s v="sao paulo"/>
    <x v="0"/>
    <x v="0"/>
    <x v="3"/>
    <n v="45.09"/>
    <n v="5"/>
  </r>
  <r>
    <x v="76365"/>
    <s v="42a99ab9bfd1b17172c9d6a31e4958c8"/>
    <s v="bc055ae94989497c0d66bfa4263ccf61"/>
    <s v="1c68394e931a64f90ea236c5ea590300"/>
    <x v="269"/>
    <d v="2017-11-26T00:00:00"/>
    <d v="2017-12-06T00:00:00"/>
    <d v="2017-11-27T00:00:00"/>
    <x v="277"/>
    <x v="246"/>
    <n v="9"/>
    <s v="taquaritinga"/>
    <x v="1"/>
    <n v="57.52"/>
    <n v="15.15"/>
    <x v="3"/>
    <x v="3"/>
    <s v="sarandi"/>
    <x v="5"/>
    <x v="0"/>
    <x v="2"/>
    <n v="72.67"/>
    <n v="5"/>
  </r>
  <r>
    <x v="76366"/>
    <s v="5703f4cb0c712d838bee4c53f7655c6a"/>
    <s v="5f2924ba89d5561b2b24067e375b212d"/>
    <s v="70a12e78e608ac31179aea7f8422044b"/>
    <x v="311"/>
    <d v="2017-05-11T00:00:00"/>
    <d v="2017-05-17T00:00:00"/>
    <d v="2017-05-15T00:00:00"/>
    <x v="221"/>
    <x v="322"/>
    <n v="8"/>
    <s v="guarapuava"/>
    <x v="10"/>
    <n v="69"/>
    <n v="15.23"/>
    <x v="3"/>
    <x v="3"/>
    <s v="jacarei"/>
    <x v="0"/>
    <x v="0"/>
    <x v="1"/>
    <n v="84.23"/>
    <n v="5"/>
  </r>
  <r>
    <x v="76367"/>
    <s v="f141fbe08704cd463fd586a9d746b71a"/>
    <s v="6dab56beb5263f0d554cae5c55809208"/>
    <s v="f4aba7c0bca51484c30ab7bdc34bcdd1"/>
    <x v="575"/>
    <d v="2017-02-03T00:00:00"/>
    <d v="2017-02-07T00:00:00"/>
    <d v="2017-02-03T00:00:00"/>
    <x v="519"/>
    <x v="149"/>
    <n v="6"/>
    <s v="boa vista"/>
    <x v="25"/>
    <n v="23.9"/>
    <n v="28.97"/>
    <x v="12"/>
    <x v="12"/>
    <s v="sao paulo"/>
    <x v="0"/>
    <x v="0"/>
    <x v="0"/>
    <n v="52.87"/>
    <n v="3"/>
  </r>
  <r>
    <x v="76368"/>
    <s v="2d501042279d9347f808c2274f791276"/>
    <s v="45df8892a1d74d2e8f960dc06625fdab"/>
    <s v="99eaacc9e6046db1c82b163c5f84869f"/>
    <x v="332"/>
    <d v="2017-04-29T00:00:00"/>
    <d v="2017-05-05T00:00:00"/>
    <d v="2017-05-02T00:00:00"/>
    <x v="354"/>
    <x v="381"/>
    <n v="12"/>
    <s v="pompeia"/>
    <x v="1"/>
    <n v="290"/>
    <n v="12.64"/>
    <x v="19"/>
    <x v="19"/>
    <s v="franca"/>
    <x v="0"/>
    <x v="0"/>
    <x v="4"/>
    <n v="302.64"/>
    <n v="3"/>
  </r>
  <r>
    <x v="76369"/>
    <s v="bbf5e4f5d513a583fda9a03c05bc4917"/>
    <s v="d363e421b1d15376b299089946fed127"/>
    <s v="870d0118f7a9d85960f29ad89d5d989a"/>
    <x v="131"/>
    <d v="2017-11-25T00:00:00"/>
    <d v="2017-11-30T00:00:00"/>
    <d v="2017-11-28T00:00:00"/>
    <x v="123"/>
    <x v="45"/>
    <n v="16"/>
    <s v="santos"/>
    <x v="1"/>
    <n v="46.99"/>
    <n v="17.97"/>
    <x v="18"/>
    <x v="18"/>
    <s v="pocos de caldas"/>
    <x v="1"/>
    <x v="0"/>
    <x v="2"/>
    <n v="129.91999999999999"/>
    <n v="4"/>
  </r>
  <r>
    <x v="76369"/>
    <s v="bbf5e4f5d513a583fda9a03c05bc4917"/>
    <s v="d363e421b1d15376b299089946fed127"/>
    <s v="870d0118f7a9d85960f29ad89d5d989a"/>
    <x v="131"/>
    <d v="2017-11-25T00:00:00"/>
    <d v="2017-11-30T00:00:00"/>
    <d v="2017-11-28T00:00:00"/>
    <x v="123"/>
    <x v="45"/>
    <n v="16"/>
    <s v="santos"/>
    <x v="1"/>
    <n v="46.99"/>
    <n v="17.97"/>
    <x v="18"/>
    <x v="18"/>
    <s v="pocos de caldas"/>
    <x v="1"/>
    <x v="0"/>
    <x v="2"/>
    <n v="129.91999999999999"/>
    <n v="4"/>
  </r>
  <r>
    <x v="76370"/>
    <s v="2b5c7803f4d673d4da6cb7950c1141ec"/>
    <s v="53b36df67ebb7c41585e8d54d6772e08"/>
    <s v="7d13fca15225358621be4086e1eb0964"/>
    <x v="290"/>
    <d v="2018-03-23T00:00:00"/>
    <d v="2018-03-29T00:00:00"/>
    <d v="2018-03-28T00:00:00"/>
    <x v="315"/>
    <x v="256"/>
    <n v="14"/>
    <s v="medianeira"/>
    <x v="10"/>
    <n v="115"/>
    <n v="18.690000000000001"/>
    <x v="17"/>
    <x v="17"/>
    <s v="ribeirao preto"/>
    <x v="0"/>
    <x v="0"/>
    <x v="3"/>
    <n v="133.69"/>
    <n v="3"/>
  </r>
  <r>
    <x v="76371"/>
    <s v="722af1f4b57a5d7df147069ad64c8361"/>
    <s v="6eefea74d72822573892405c674918e6"/>
    <s v="c500367424994318b9e779ff1ae9a330"/>
    <x v="284"/>
    <d v="2017-11-20T00:00:00"/>
    <d v="2017-11-26T00:00:00"/>
    <d v="2017-11-22T00:00:00"/>
    <x v="8"/>
    <x v="61"/>
    <n v="28"/>
    <s v="imperatriz"/>
    <x v="16"/>
    <n v="2199"/>
    <n v="139.47999999999999"/>
    <x v="0"/>
    <x v="0"/>
    <s v="paulinia"/>
    <x v="0"/>
    <x v="0"/>
    <x v="8"/>
    <n v="2338.48"/>
    <n v="1"/>
  </r>
  <r>
    <x v="76372"/>
    <s v="a79a8e093822088c02267e7ae812b873"/>
    <s v="404e1dcaff65deb2f65466f9bda53117"/>
    <s v="79ebd9a61bac3eaf882805ed4ecfa12a"/>
    <x v="150"/>
    <d v="2018-04-27T00:00:00"/>
    <d v="2018-05-04T00:00:00"/>
    <d v="2018-05-04T00:00:00"/>
    <x v="162"/>
    <x v="209"/>
    <n v="18"/>
    <s v="campinas do sul"/>
    <x v="5"/>
    <n v="184.9"/>
    <n v="27.37"/>
    <x v="22"/>
    <x v="22"/>
    <s v="cascavel"/>
    <x v="5"/>
    <x v="0"/>
    <x v="3"/>
    <n v="212.27"/>
    <n v="5"/>
  </r>
  <r>
    <x v="76373"/>
    <s v="96362ab13c5a9ef8d09e4b439e8cb416"/>
    <s v="3dd2a17168ec895c781a9191c1e95ad7"/>
    <s v="de722cd6dad950a92b7d4f82673f8833"/>
    <x v="132"/>
    <d v="2018-03-17T00:00:00"/>
    <d v="2018-03-22T00:00:00"/>
    <d v="2018-03-19T00:00:00"/>
    <x v="21"/>
    <x v="319"/>
    <n v="13"/>
    <s v="piritiba"/>
    <x v="6"/>
    <n v="149.9"/>
    <n v="23.98"/>
    <x v="3"/>
    <x v="3"/>
    <s v="recife"/>
    <x v="8"/>
    <x v="1"/>
    <x v="2"/>
    <n v="173.88"/>
    <n v="5"/>
  </r>
  <r>
    <x v="76374"/>
    <s v="aed92fd59e0641ff1de13658f611bb16"/>
    <s v="ddc1d8513943b57455b160acf77e6507"/>
    <s v="33ac3e28642ab8bda860a2f693000e78"/>
    <x v="548"/>
    <d v="2017-05-28T00:00:00"/>
    <d v="2017-06-01T00:00:00"/>
    <d v="2017-05-30T00:00:00"/>
    <x v="376"/>
    <x v="356"/>
    <n v="19"/>
    <s v="caxias"/>
    <x v="16"/>
    <n v="82.99"/>
    <n v="34.380000000000003"/>
    <x v="1"/>
    <x v="1"/>
    <s v="cotia"/>
    <x v="0"/>
    <x v="0"/>
    <x v="8"/>
    <n v="117.37"/>
    <n v="4"/>
  </r>
  <r>
    <x v="76375"/>
    <s v="a514686ba42450bf705222bd5ffacc70"/>
    <s v="ea0342e49437a3633a3a35c326aa1e46"/>
    <s v="7ad32824caee82087b3e2e5f33b1bf32"/>
    <x v="89"/>
    <d v="2018-08-08T00:00:00"/>
    <d v="2018-08-10T00:00:00"/>
    <d v="2018-08-09T00:00:00"/>
    <x v="13"/>
    <x v="152"/>
    <n v="5"/>
    <s v="sao paulo"/>
    <x v="1"/>
    <n v="89"/>
    <n v="14.93"/>
    <x v="7"/>
    <x v="7"/>
    <s v="ibitinga"/>
    <x v="0"/>
    <x v="0"/>
    <x v="1"/>
    <n v="103.93"/>
    <n v="5"/>
  </r>
  <r>
    <x v="76376"/>
    <s v="c4ebc72b14f3ffdea1626db488208713"/>
    <s v="748efd895fa2f88b0c89579fb092e792"/>
    <s v="1c68394e931a64f90ea236c5ea590300"/>
    <x v="220"/>
    <d v="2018-01-05T00:00:00"/>
    <d v="2018-01-18T00:00:00"/>
    <d v="2018-01-09T00:00:00"/>
    <x v="244"/>
    <x v="196"/>
    <n v="13"/>
    <s v="ribeirao preto"/>
    <x v="1"/>
    <n v="639.91999999999996"/>
    <n v="16.61"/>
    <x v="3"/>
    <x v="3"/>
    <s v="sarandi"/>
    <x v="5"/>
    <x v="1"/>
    <x v="2"/>
    <n v="656.53"/>
    <n v="4"/>
  </r>
  <r>
    <x v="76377"/>
    <s v="b58b3d9d423d0ad21eee245dbfcfe3e3"/>
    <s v="f7a17d2c51d9df89a4f1711c4ac17f33"/>
    <s v="f8db351d8c4c4c22c6835c19a46f01b0"/>
    <x v="573"/>
    <d v="2017-05-30T00:00:00"/>
    <d v="2017-06-05T00:00:00"/>
    <d v="2017-05-31T00:00:00"/>
    <x v="166"/>
    <x v="165"/>
    <n v="20"/>
    <s v="chapeco"/>
    <x v="3"/>
    <n v="50.9"/>
    <n v="15.11"/>
    <x v="13"/>
    <x v="13"/>
    <s v="salto"/>
    <x v="0"/>
    <x v="0"/>
    <x v="2"/>
    <n v="66.010000000000005"/>
    <n v="4"/>
  </r>
  <r>
    <x v="76378"/>
    <s v="9e59e895aaf6054c5b018f56c4864694"/>
    <s v="45cfee87da128a8f939226bedd92a72d"/>
    <s v="718539d38d07dd351c76db862760e2e2"/>
    <x v="165"/>
    <d v="2017-08-31T00:00:00"/>
    <d v="2017-09-11T00:00:00"/>
    <d v="2017-08-31T00:00:00"/>
    <x v="412"/>
    <x v="37"/>
    <n v="2"/>
    <s v="sao paulo"/>
    <x v="1"/>
    <n v="32.64"/>
    <n v="11.73"/>
    <x v="14"/>
    <x v="14"/>
    <s v="campinas"/>
    <x v="0"/>
    <x v="1"/>
    <x v="2"/>
    <n v="44.37"/>
    <n v="5"/>
  </r>
  <r>
    <x v="76379"/>
    <s v="412542f62b35d2b8c287b31a335a5480"/>
    <s v="394b16cd32e9f883365dd7ebac4edbe0"/>
    <s v="8b321bb669392f5163d04c59e235e066"/>
    <x v="472"/>
    <d v="2018-03-27T00:00:00"/>
    <d v="2018-04-02T00:00:00"/>
    <d v="2018-03-29T00:00:00"/>
    <x v="315"/>
    <x v="91"/>
    <n v="10"/>
    <s v="camboriu"/>
    <x v="3"/>
    <n v="14.4"/>
    <n v="18.23"/>
    <x v="20"/>
    <x v="20"/>
    <s v="sao paulo"/>
    <x v="0"/>
    <x v="0"/>
    <x v="2"/>
    <n v="32.630000000000003"/>
    <n v="5"/>
  </r>
  <r>
    <x v="76380"/>
    <s v="8333021eae0889032f2da220bc779ef3"/>
    <s v="b532349fe46b38fbc7bb3914c1bdae07"/>
    <s v="1025f0e2d44d7041d6cf58b6550e0bfa"/>
    <x v="132"/>
    <d v="2018-03-15T00:00:00"/>
    <d v="2018-03-22T00:00:00"/>
    <d v="2018-03-16T00:00:00"/>
    <x v="42"/>
    <x v="162"/>
    <n v="8"/>
    <s v="juiz de fora"/>
    <x v="2"/>
    <n v="35"/>
    <n v="19.32"/>
    <x v="22"/>
    <x v="22"/>
    <s v="sao paulo"/>
    <x v="0"/>
    <x v="0"/>
    <x v="13"/>
    <n v="162.96"/>
    <n v="1"/>
  </r>
  <r>
    <x v="76380"/>
    <s v="8333021eae0889032f2da220bc779ef3"/>
    <s v="b532349fe46b38fbc7bb3914c1bdae07"/>
    <s v="1025f0e2d44d7041d6cf58b6550e0bfa"/>
    <x v="132"/>
    <d v="2018-03-15T00:00:00"/>
    <d v="2018-03-22T00:00:00"/>
    <d v="2018-03-16T00:00:00"/>
    <x v="42"/>
    <x v="162"/>
    <n v="8"/>
    <s v="juiz de fora"/>
    <x v="2"/>
    <n v="35"/>
    <n v="19.32"/>
    <x v="22"/>
    <x v="22"/>
    <s v="sao paulo"/>
    <x v="0"/>
    <x v="0"/>
    <x v="13"/>
    <n v="162.96"/>
    <n v="1"/>
  </r>
  <r>
    <x v="76380"/>
    <s v="8333021eae0889032f2da220bc779ef3"/>
    <s v="b532349fe46b38fbc7bb3914c1bdae07"/>
    <s v="1025f0e2d44d7041d6cf58b6550e0bfa"/>
    <x v="132"/>
    <d v="2018-03-15T00:00:00"/>
    <d v="2018-03-22T00:00:00"/>
    <d v="2018-03-16T00:00:00"/>
    <x v="42"/>
    <x v="162"/>
    <n v="8"/>
    <s v="juiz de fora"/>
    <x v="2"/>
    <n v="35"/>
    <n v="19.32"/>
    <x v="22"/>
    <x v="22"/>
    <s v="sao paulo"/>
    <x v="0"/>
    <x v="0"/>
    <x v="13"/>
    <n v="162.96"/>
    <n v="1"/>
  </r>
  <r>
    <x v="76381"/>
    <s v="a633882e100f00c541853de8e44c29dc"/>
    <s v="0e474dd27ee6b8386b49a18097d937ae"/>
    <s v="cca3071e3e9bb7d12640c9fbe2301306"/>
    <x v="460"/>
    <d v="2017-10-08T00:00:00"/>
    <d v="2017-10-13T00:00:00"/>
    <d v="2017-10-09T00:00:00"/>
    <x v="347"/>
    <x v="211"/>
    <n v="6"/>
    <s v="sao paulo"/>
    <x v="1"/>
    <n v="52.64"/>
    <n v="11.87"/>
    <x v="22"/>
    <x v="22"/>
    <s v="ibitinga"/>
    <x v="0"/>
    <x v="0"/>
    <x v="0"/>
    <n v="64.510000000000005"/>
    <n v="5"/>
  </r>
  <r>
    <x v="76382"/>
    <s v="ea4719ed8756aadd5f9a15cf0f38eb54"/>
    <s v="a8bb7885faf316d9a5062d42d2b2fba4"/>
    <s v="02f623a8eb246f3c5f7c2f96462654e6"/>
    <x v="140"/>
    <d v="2018-06-25T00:00:00"/>
    <d v="2018-07-01T00:00:00"/>
    <d v="2018-06-26T00:00:00"/>
    <x v="443"/>
    <x v="142"/>
    <n v="9"/>
    <s v="castelo"/>
    <x v="8"/>
    <n v="109"/>
    <n v="19.95"/>
    <x v="1"/>
    <x v="1"/>
    <s v="botucatu"/>
    <x v="0"/>
    <x v="0"/>
    <x v="2"/>
    <n v="128.94999999999999"/>
    <n v="4"/>
  </r>
  <r>
    <x v="76383"/>
    <s v="eb46549d630eae747fd8771f202bc1fe"/>
    <s v="0a9bdadab17a9b0f258f64d11a0adf7b"/>
    <s v="7c67e1448b00f6e969d365cea6b010ab"/>
    <x v="115"/>
    <d v="2018-03-08T00:00:00"/>
    <d v="2018-03-22T00:00:00"/>
    <d v="2018-03-16T00:00:00"/>
    <x v="55"/>
    <x v="364"/>
    <n v="14"/>
    <s v="extrema"/>
    <x v="2"/>
    <n v="89.98"/>
    <n v="19.8"/>
    <x v="22"/>
    <x v="22"/>
    <s v="itaquaquecetuba"/>
    <x v="0"/>
    <x v="1"/>
    <x v="2"/>
    <n v="109.78"/>
    <n v="1"/>
  </r>
  <r>
    <x v="76384"/>
    <s v="eeedbeccc3682aedf564836354dcba74"/>
    <s v="59ebd2c07d59483d0855b5b3d5e18728"/>
    <s v="ea8482cd71df3c1969d7b9473ff13abc"/>
    <x v="66"/>
    <d v="2018-03-02T00:00:00"/>
    <d v="2018-03-08T00:00:00"/>
    <d v="2018-03-06T00:00:00"/>
    <x v="170"/>
    <x v="3"/>
    <n v="6"/>
    <s v="itapevi"/>
    <x v="1"/>
    <n v="27.99"/>
    <n v="7.78"/>
    <x v="19"/>
    <x v="19"/>
    <s v="sao paulo"/>
    <x v="0"/>
    <x v="0"/>
    <x v="2"/>
    <n v="35.770000000000003"/>
    <n v="4"/>
  </r>
  <r>
    <x v="76385"/>
    <s v="2a1df0e151085060e6623eb067acf959"/>
    <s v="f5310df9e7251df17169cfd6940dfbc8"/>
    <s v="e8b3a3a38279a82f0e5d006d5e5b7d2c"/>
    <x v="44"/>
    <d v="2017-11-24T00:00:00"/>
    <d v="2017-12-07T00:00:00"/>
    <d v="2017-12-07T00:00:00"/>
    <x v="8"/>
    <x v="8"/>
    <n v="24"/>
    <s v="juiz de fora"/>
    <x v="2"/>
    <n v="383.9"/>
    <n v="20.260000000000002"/>
    <x v="3"/>
    <x v="3"/>
    <s v="jussara"/>
    <x v="5"/>
    <x v="0"/>
    <x v="6"/>
    <n v="404.16"/>
    <n v="3"/>
  </r>
  <r>
    <x v="76386"/>
    <s v="87197160151c810ec85942bb0e50b07b"/>
    <s v="ea4c8ff9e3eed211078ef05358887149"/>
    <s v="2a7dc43cecabf23403078e2188437d1d"/>
    <x v="260"/>
    <d v="2017-11-18T00:00:00"/>
    <d v="2017-11-23T00:00:00"/>
    <d v="2017-11-22T00:00:00"/>
    <x v="66"/>
    <x v="253"/>
    <n v="11"/>
    <s v="machado"/>
    <x v="2"/>
    <n v="64.989999999999995"/>
    <n v="15.2"/>
    <x v="1"/>
    <x v="1"/>
    <s v="sao paulo"/>
    <x v="0"/>
    <x v="1"/>
    <x v="2"/>
    <n v="80.19"/>
    <n v="5"/>
  </r>
  <r>
    <x v="76387"/>
    <s v="a4e587bca4d55fd1731b6669f531700e"/>
    <s v="20b0f2e1b898d6ab3155af3b923794ed"/>
    <s v="2ff97219cb8622eaf3cd89b7d9c09824"/>
    <x v="21"/>
    <d v="2018-03-21T00:00:00"/>
    <d v="2018-03-27T00:00:00"/>
    <d v="2018-03-22T00:00:00"/>
    <x v="209"/>
    <x v="319"/>
    <n v="19"/>
    <s v="candido de abreu"/>
    <x v="10"/>
    <n v="44.9"/>
    <n v="18.23"/>
    <x v="13"/>
    <x v="13"/>
    <s v="salto"/>
    <x v="0"/>
    <x v="0"/>
    <x v="2"/>
    <n v="63.13"/>
    <n v="5"/>
  </r>
  <r>
    <x v="76388"/>
    <s v="be060a38284f028a4b7231b6865b9d7a"/>
    <s v="9380b51efce9f9a6a52e1f2be1838d60"/>
    <s v="07017df32dc5f2f1d2801e579548d620"/>
    <x v="128"/>
    <d v="2018-07-31T00:00:00"/>
    <d v="2018-08-06T00:00:00"/>
    <d v="2018-08-01T00:00:00"/>
    <x v="99"/>
    <x v="87"/>
    <n v="9"/>
    <s v="ribeirao das neves"/>
    <x v="2"/>
    <n v="149"/>
    <n v="23.76"/>
    <x v="19"/>
    <x v="19"/>
    <s v="joao pessoa"/>
    <x v="15"/>
    <x v="1"/>
    <x v="2"/>
    <n v="172.76"/>
    <n v="5"/>
  </r>
  <r>
    <x v="76389"/>
    <s v="dc7b7fddeffb8d1027998d198b6de1ca"/>
    <s v="ae5cad88462eb7b7b61401e31c45618e"/>
    <s v="ce27a3cc3c8cc1ea79d11e561e9bebb6"/>
    <x v="244"/>
    <d v="2017-08-03T00:00:00"/>
    <d v="2017-08-10T00:00:00"/>
    <d v="2017-08-03T00:00:00"/>
    <x v="340"/>
    <x v="202"/>
    <n v="1"/>
    <s v="sao jose dos campos"/>
    <x v="1"/>
    <n v="15"/>
    <n v="8.7200000000000006"/>
    <x v="3"/>
    <x v="3"/>
    <s v="sao paulo"/>
    <x v="0"/>
    <x v="0"/>
    <x v="2"/>
    <n v="23.72"/>
    <n v="5"/>
  </r>
  <r>
    <x v="76390"/>
    <s v="927cd6e9fc974a3b4e48db435890ed8c"/>
    <s v="94bb0da423501924c41368236d88e808"/>
    <s v="845e8036c3f7bf62099352f5ed910240"/>
    <x v="514"/>
    <d v="2018-05-25T00:00:00"/>
    <d v="2018-06-03T00:00:00"/>
    <d v="2018-05-28T00:00:00"/>
    <x v="10"/>
    <x v="371"/>
    <n v="10"/>
    <s v="sao paulo"/>
    <x v="1"/>
    <n v="51.9"/>
    <n v="14"/>
    <x v="7"/>
    <x v="7"/>
    <s v="rio de janeiro"/>
    <x v="3"/>
    <x v="0"/>
    <x v="3"/>
    <n v="203.89"/>
    <n v="4"/>
  </r>
  <r>
    <x v="76390"/>
    <s v="927cd6e9fc974a3b4e48db435890ed8c"/>
    <s v="26a5af09b51d4e5f17609f6c9ae7f50f"/>
    <s v="8a432f4e5b471f8da497d7dc517666e2"/>
    <x v="514"/>
    <d v="2018-05-25T00:00:00"/>
    <d v="2018-06-03T00:00:00"/>
    <d v="2018-05-28T00:00:00"/>
    <x v="10"/>
    <x v="371"/>
    <n v="10"/>
    <s v="sao paulo"/>
    <x v="1"/>
    <n v="55"/>
    <n v="14"/>
    <x v="7"/>
    <x v="7"/>
    <s v="presidente prudente"/>
    <x v="0"/>
    <x v="0"/>
    <x v="3"/>
    <n v="203.89"/>
    <n v="4"/>
  </r>
  <r>
    <x v="76390"/>
    <s v="927cd6e9fc974a3b4e48db435890ed8c"/>
    <s v="c2c951d6f458fe552a49dcd590bdb4a6"/>
    <s v="8a432f4e5b471f8da497d7dc517666e2"/>
    <x v="514"/>
    <d v="2018-05-25T00:00:00"/>
    <d v="2018-06-03T00:00:00"/>
    <d v="2018-05-28T00:00:00"/>
    <x v="10"/>
    <x v="371"/>
    <n v="10"/>
    <s v="sao paulo"/>
    <x v="1"/>
    <n v="55"/>
    <n v="13.99"/>
    <x v="7"/>
    <x v="7"/>
    <s v="presidente prudente"/>
    <x v="0"/>
    <x v="0"/>
    <x v="3"/>
    <n v="203.89"/>
    <n v="4"/>
  </r>
  <r>
    <x v="76391"/>
    <s v="0e2bc55ac731bfc3a774302c26a156f8"/>
    <s v="15859e3a8aaa3c192c10a91d8722abd5"/>
    <s v="e5a38146df062edaf55c38afa99e42dc"/>
    <x v="324"/>
    <d v="2018-04-07T00:00:00"/>
    <d v="2018-04-11T00:00:00"/>
    <d v="2018-04-10T00:00:00"/>
    <x v="47"/>
    <x v="109"/>
    <n v="4"/>
    <s v="taboao da serra"/>
    <x v="1"/>
    <n v="299.89999999999998"/>
    <n v="12.72"/>
    <x v="12"/>
    <x v="12"/>
    <s v="sao paulo"/>
    <x v="0"/>
    <x v="0"/>
    <x v="8"/>
    <n v="625.24"/>
    <n v="5"/>
  </r>
  <r>
    <x v="76391"/>
    <s v="0e2bc55ac731bfc3a774302c26a156f8"/>
    <s v="15859e3a8aaa3c192c10a91d8722abd5"/>
    <s v="e5a38146df062edaf55c38afa99e42dc"/>
    <x v="324"/>
    <d v="2018-04-07T00:00:00"/>
    <d v="2018-04-11T00:00:00"/>
    <d v="2018-04-10T00:00:00"/>
    <x v="47"/>
    <x v="109"/>
    <n v="4"/>
    <s v="taboao da serra"/>
    <x v="1"/>
    <n v="299.89999999999998"/>
    <n v="12.72"/>
    <x v="12"/>
    <x v="12"/>
    <s v="sao paulo"/>
    <x v="0"/>
    <x v="0"/>
    <x v="8"/>
    <n v="625.24"/>
    <n v="5"/>
  </r>
  <r>
    <x v="76392"/>
    <s v="03fa8e275f7ffe9b81f18e30c42fa7a6"/>
    <s v="ad0a798e7941f3a5a2fb8139cb62ad78"/>
    <s v="1835b56ce799e6a4dc4eddc053f04066"/>
    <x v="374"/>
    <d v="2018-05-01T00:00:00"/>
    <d v="2018-05-07T00:00:00"/>
    <d v="2018-05-03T00:00:00"/>
    <x v="109"/>
    <x v="321"/>
    <n v="15"/>
    <s v="niteroi"/>
    <x v="0"/>
    <n v="29.99"/>
    <n v="18.23"/>
    <x v="7"/>
    <x v="7"/>
    <s v="ibitinga"/>
    <x v="0"/>
    <x v="0"/>
    <x v="2"/>
    <n v="1.74"/>
    <n v="5"/>
  </r>
  <r>
    <x v="76392"/>
    <s v="03fa8e275f7ffe9b81f18e30c42fa7a6"/>
    <s v="ad0a798e7941f3a5a2fb8139cb62ad78"/>
    <s v="1835b56ce799e6a4dc4eddc053f04066"/>
    <x v="374"/>
    <d v="2018-05-01T00:00:00"/>
    <d v="2018-05-07T00:00:00"/>
    <d v="2018-05-03T00:00:00"/>
    <x v="109"/>
    <x v="321"/>
    <n v="15"/>
    <s v="niteroi"/>
    <x v="0"/>
    <n v="29.99"/>
    <n v="18.23"/>
    <x v="7"/>
    <x v="7"/>
    <s v="ibitinga"/>
    <x v="0"/>
    <x v="2"/>
    <x v="2"/>
    <n v="46.48"/>
    <n v="5"/>
  </r>
  <r>
    <x v="76393"/>
    <s v="38312840724ceeaffab5dda0694f9b91"/>
    <s v="7fc9ddb575be2fd4783d8a2207f664b0"/>
    <s v="6d1b9c9579132c87d2703ec38c30f2c5"/>
    <x v="448"/>
    <d v="2017-07-01T00:00:00"/>
    <d v="2017-07-06T00:00:00"/>
    <d v="2017-07-03T00:00:00"/>
    <x v="319"/>
    <x v="303"/>
    <n v="11"/>
    <s v="jequitinhonha"/>
    <x v="2"/>
    <n v="79.900000000000006"/>
    <n v="19.8"/>
    <x v="15"/>
    <x v="15"/>
    <s v="curitiba"/>
    <x v="5"/>
    <x v="0"/>
    <x v="10"/>
    <n v="99.7"/>
    <n v="5"/>
  </r>
  <r>
    <x v="76394"/>
    <s v="988cb082e8a1d1668921753b1335d828"/>
    <s v="8fc237f3709cf31cbe92dca0083b5681"/>
    <s v="7178f9f4dd81dcef02f62acdf8151e01"/>
    <x v="373"/>
    <d v="2017-08-06T00:00:00"/>
    <d v="2017-08-15T00:00:00"/>
    <d v="2017-08-07T00:00:00"/>
    <x v="322"/>
    <x v="361"/>
    <n v="10"/>
    <s v="curitiba"/>
    <x v="10"/>
    <n v="74.900000000000006"/>
    <n v="15.27"/>
    <x v="25"/>
    <x v="25"/>
    <s v="videira"/>
    <x v="6"/>
    <x v="0"/>
    <x v="4"/>
    <n v="90.17"/>
    <n v="4"/>
  </r>
  <r>
    <x v="76395"/>
    <s v="419c17291ce5dbe142d80c0e75c8dc3b"/>
    <s v="4fcb3d9a5f4871e8362dfedbdb02b064"/>
    <s v="8581055ce74af1daba164fdbd55a40de"/>
    <x v="20"/>
    <d v="2017-02-15T00:00:00"/>
    <d v="2017-02-17T00:00:00"/>
    <d v="2017-02-16T00:00:00"/>
    <x v="196"/>
    <x v="186"/>
    <n v="10"/>
    <s v="tapejara"/>
    <x v="5"/>
    <n v="143.80000000000001"/>
    <n v="26.5"/>
    <x v="4"/>
    <x v="4"/>
    <s v="guarulhos"/>
    <x v="0"/>
    <x v="1"/>
    <x v="2"/>
    <n v="170.3"/>
    <n v="5"/>
  </r>
  <r>
    <x v="76396"/>
    <s v="c95bf8324acec8d3f6554af904fc4af1"/>
    <s v="0c71252f37443403376d2008034a7240"/>
    <s v="70c27847eca8195c983ed7e798c56743"/>
    <x v="412"/>
    <d v="2018-07-20T00:00:00"/>
    <d v="2018-07-30T00:00:00"/>
    <d v="2018-07-25T00:00:00"/>
    <x v="318"/>
    <x v="232"/>
    <n v="12"/>
    <s v="belo horizonte"/>
    <x v="2"/>
    <n v="107.99"/>
    <n v="15.86"/>
    <x v="14"/>
    <x v="14"/>
    <s v="rio de janeiro"/>
    <x v="3"/>
    <x v="1"/>
    <x v="2"/>
    <n v="123.85"/>
    <n v="5"/>
  </r>
  <r>
    <x v="76397"/>
    <s v="7f52447b010fc613a7ea3b7718b6e7e9"/>
    <s v="52c80cedd4e90108bf4fa6a206ef6b03"/>
    <s v="a1043bafd471dff536d0c462352beb48"/>
    <x v="354"/>
    <d v="2018-04-28T00:00:00"/>
    <d v="2018-05-04T00:00:00"/>
    <d v="2018-05-02T00:00:00"/>
    <x v="293"/>
    <x v="321"/>
    <n v="10"/>
    <s v="palmital"/>
    <x v="10"/>
    <n v="179"/>
    <n v="22.75"/>
    <x v="5"/>
    <x v="5"/>
    <s v="ilicinea"/>
    <x v="1"/>
    <x v="0"/>
    <x v="8"/>
    <n v="201.75"/>
    <n v="5"/>
  </r>
  <r>
    <x v="76398"/>
    <s v="92349255be2950b2ecb56142b551070c"/>
    <s v="f8077831f3c3f393fb67b93c5acd8daf"/>
    <s v="213b25e6f54661939f11710a6fddb871"/>
    <x v="97"/>
    <d v="2018-07-30T00:00:00"/>
    <d v="2018-08-09T00:00:00"/>
    <d v="2018-08-09T00:00:00"/>
    <x v="339"/>
    <x v="179"/>
    <n v="16"/>
    <s v="sao paulo"/>
    <x v="1"/>
    <n v="79.900000000000006"/>
    <n v="9.31"/>
    <x v="2"/>
    <x v="2"/>
    <s v="salto"/>
    <x v="0"/>
    <x v="0"/>
    <x v="4"/>
    <n v="89.21"/>
    <n v="1"/>
  </r>
  <r>
    <x v="76399"/>
    <s v="a73df1399fcfdd1ec926551d0be93d00"/>
    <s v="2f178dc91b792930e1ff40a77a123506"/>
    <s v="75d34ebb1bd0bd7dde40dd507b8169c3"/>
    <x v="38"/>
    <d v="2017-06-14T00:00:00"/>
    <d v="2017-06-20T00:00:00"/>
    <d v="2017-06-26T00:00:00"/>
    <x v="439"/>
    <x v="23"/>
    <n v="22"/>
    <s v="ananindeua"/>
    <x v="12"/>
    <n v="399.99"/>
    <n v="23.6"/>
    <x v="19"/>
    <x v="19"/>
    <s v="salvador"/>
    <x v="9"/>
    <x v="0"/>
    <x v="8"/>
    <n v="423.59"/>
    <n v="3"/>
  </r>
  <r>
    <x v="76400"/>
    <s v="384a18cb907d54b358c068b1b07cae14"/>
    <s v="e4d325bd1eea550509bdbbc5c3301fc1"/>
    <s v="7178f9f4dd81dcef02f62acdf8151e01"/>
    <x v="315"/>
    <d v="2018-04-05T00:00:00"/>
    <d v="2018-04-16T00:00:00"/>
    <d v="2018-04-07T00:00:00"/>
    <x v="9"/>
    <x v="345"/>
    <n v="8"/>
    <s v="videira"/>
    <x v="3"/>
    <n v="379.9"/>
    <n v="11.57"/>
    <x v="6"/>
    <x v="6"/>
    <s v="videira"/>
    <x v="6"/>
    <x v="0"/>
    <x v="2"/>
    <n v="391.47"/>
    <n v="5"/>
  </r>
  <r>
    <x v="76401"/>
    <s v="9babe15f3a8d05c3ae49e0e57faa9588"/>
    <s v="77d1b9fb8d3858f503316105e9ac6c51"/>
    <s v="2138ccb85b11a4ec1e37afbd1c8eda1f"/>
    <x v="306"/>
    <d v="2017-06-19T00:00:00"/>
    <d v="2017-06-23T00:00:00"/>
    <d v="2017-06-22T00:00:00"/>
    <x v="26"/>
    <x v="89"/>
    <n v="4"/>
    <s v="campinas"/>
    <x v="1"/>
    <n v="18.989999999999998"/>
    <n v="7.78"/>
    <x v="19"/>
    <x v="19"/>
    <s v="sao paulo"/>
    <x v="0"/>
    <x v="0"/>
    <x v="2"/>
    <n v="26.77"/>
    <n v="5"/>
  </r>
  <r>
    <x v="76402"/>
    <s v="de5636a5bc58bd6f768056b29a4b1fb4"/>
    <s v="24a014458ccc6e989b4fcef5fa71da58"/>
    <s v="4a3ca9315b744ce9f8e9374361493884"/>
    <x v="18"/>
    <d v="2017-12-14T00:00:00"/>
    <d v="2017-12-20T00:00:00"/>
    <d v="2017-12-15T00:00:00"/>
    <x v="292"/>
    <x v="237"/>
    <n v="22"/>
    <s v="sao paulo"/>
    <x v="1"/>
    <n v="109.9"/>
    <n v="13.79"/>
    <x v="7"/>
    <x v="7"/>
    <s v="ibitinga"/>
    <x v="0"/>
    <x v="0"/>
    <x v="9"/>
    <n v="123.69"/>
    <n v="5"/>
  </r>
  <r>
    <x v="76403"/>
    <s v="83e521ff7d17c21b4f80b173568ff06e"/>
    <s v="58af7b4490d18df213fb7c5e7a42ce97"/>
    <s v="134a288e7de827ec5ec62e3ec9c3a295"/>
    <x v="303"/>
    <d v="2017-09-19T00:00:00"/>
    <d v="2017-09-25T00:00:00"/>
    <d v="2017-09-19T00:00:00"/>
    <x v="407"/>
    <x v="262"/>
    <n v="10"/>
    <s v="paulista"/>
    <x v="13"/>
    <n v="125"/>
    <n v="19.41"/>
    <x v="32"/>
    <x v="32"/>
    <s v="sao paulo"/>
    <x v="0"/>
    <x v="1"/>
    <x v="2"/>
    <n v="144.41"/>
    <n v="5"/>
  </r>
  <r>
    <x v="76404"/>
    <s v="07f96b6867d9a170014744b286362436"/>
    <s v="a16a8eed860c19b57d6326c7f6936d3e"/>
    <s v="596849622429351f47b32e6cae1055ff"/>
    <x v="312"/>
    <d v="2018-08-06T00:00:00"/>
    <d v="2018-08-08T00:00:00"/>
    <d v="2018-08-08T00:00:00"/>
    <x v="13"/>
    <x v="230"/>
    <n v="7"/>
    <s v="rio de janeiro"/>
    <x v="0"/>
    <n v="12.9"/>
    <n v="15.23"/>
    <x v="20"/>
    <x v="20"/>
    <s v="mogi das cruses"/>
    <x v="0"/>
    <x v="0"/>
    <x v="2"/>
    <n v="28.13"/>
    <n v="5"/>
  </r>
  <r>
    <x v="76405"/>
    <s v="d78f08c9bd470ca56216a86cec735e14"/>
    <s v="964011954f788aa4bd0dcf7b04056d81"/>
    <s v="2138ccb85b11a4ec1e37afbd1c8eda1f"/>
    <x v="25"/>
    <d v="2017-06-06T00:00:00"/>
    <d v="2017-06-12T00:00:00"/>
    <d v="2017-06-08T00:00:00"/>
    <x v="351"/>
    <x v="89"/>
    <n v="8"/>
    <s v="vitoria"/>
    <x v="8"/>
    <n v="18.989999999999998"/>
    <n v="14.1"/>
    <x v="19"/>
    <x v="19"/>
    <s v="sao paulo"/>
    <x v="0"/>
    <x v="0"/>
    <x v="2"/>
    <n v="33.090000000000003"/>
    <n v="5"/>
  </r>
  <r>
    <x v="76406"/>
    <s v="778f92552296fa2e9a576df5114be74c"/>
    <s v="e56dc998b3577854c0a62f2cfe328b3d"/>
    <s v="0eaa7e33d73809f1f925f7d07c506cbd"/>
    <x v="319"/>
    <d v="2018-08-18T00:00:00"/>
    <d v="2018-08-23T00:00:00"/>
    <d v="2018-08-21T00:00:00"/>
    <x v="74"/>
    <x v="400"/>
    <n v="11"/>
    <s v="roque gonzales"/>
    <x v="5"/>
    <n v="189"/>
    <n v="20.99"/>
    <x v="8"/>
    <x v="8"/>
    <s v="santo andre"/>
    <x v="0"/>
    <x v="1"/>
    <x v="2"/>
    <n v="209.99"/>
    <n v="5"/>
  </r>
  <r>
    <x v="76407"/>
    <s v="33d806c441a4bc19a00471b97edb3f14"/>
    <s v="6d3b335d1fba472b61c01ba542307f62"/>
    <s v="17306570e772e7718c92a562d33f5f1d"/>
    <x v="480"/>
    <d v="2018-01-27T00:00:00"/>
    <d v="2018-02-01T00:00:00"/>
    <d v="2018-01-29T00:00:00"/>
    <x v="60"/>
    <x v="127"/>
    <n v="23"/>
    <s v="rio de janeiro"/>
    <x v="0"/>
    <n v="329.9"/>
    <n v="22.8"/>
    <x v="7"/>
    <x v="7"/>
    <s v="bariri"/>
    <x v="0"/>
    <x v="0"/>
    <x v="4"/>
    <n v="352.7"/>
    <n v="1"/>
  </r>
  <r>
    <x v="76408"/>
    <s v="d60e47926f23b36867e4deab0d91bb6a"/>
    <s v="652683d85a89f3b134e44989a601bc58"/>
    <s v="6e864f5c4669eff3d98140a07cc50202"/>
    <x v="10"/>
    <d v="2018-05-18T00:00:00"/>
    <d v="2018-05-23T00:00:00"/>
    <d v="2018-05-22T00:00:00"/>
    <x v="366"/>
    <x v="16"/>
    <n v="21"/>
    <s v="presidente epitacio"/>
    <x v="1"/>
    <n v="34.299999999999997"/>
    <n v="14.44"/>
    <x v="32"/>
    <x v="32"/>
    <s v="sao paulo"/>
    <x v="0"/>
    <x v="0"/>
    <x v="4"/>
    <n v="48.74"/>
    <n v="4"/>
  </r>
  <r>
    <x v="76409"/>
    <s v="cc86d93407044ed296e1797f53f9013f"/>
    <s v="389d119b48cf3043d311335e499d9c6b"/>
    <s v="1f50f920176fa81dab994f9023523100"/>
    <x v="286"/>
    <d v="2018-02-15T00:00:00"/>
    <d v="2018-02-21T00:00:00"/>
    <d v="2018-02-20T00:00:00"/>
    <x v="262"/>
    <x v="90"/>
    <n v="10"/>
    <s v="sorocaba"/>
    <x v="1"/>
    <n v="49.9"/>
    <n v="13.37"/>
    <x v="5"/>
    <x v="5"/>
    <s v="sao jose do rio preto"/>
    <x v="0"/>
    <x v="1"/>
    <x v="2"/>
    <n v="63.27"/>
    <n v="5"/>
  </r>
  <r>
    <x v="76410"/>
    <s v="7581b1dd149fd3dd6fe22d79865923a9"/>
    <s v="f2466c43ec41d6b64dcc6337d5e5a6ea"/>
    <s v="412a4720f3e9431b4afa1476a1acddbe"/>
    <x v="201"/>
    <d v="2018-07-26T00:00:00"/>
    <d v="2018-07-30T00:00:00"/>
    <d v="2018-07-27T00:00:00"/>
    <x v="318"/>
    <x v="264"/>
    <n v="4"/>
    <s v="sao paulo"/>
    <x v="1"/>
    <n v="29.9"/>
    <n v="8.9600000000000009"/>
    <x v="1"/>
    <x v="1"/>
    <s v="campinas"/>
    <x v="0"/>
    <x v="0"/>
    <x v="2"/>
    <n v="38.86"/>
    <n v="3"/>
  </r>
  <r>
    <x v="76411"/>
    <s v="a71a356a23ff4e07d424f8f7192fd451"/>
    <s v="53759a2ecddad2bb87a079a1f1519f73"/>
    <s v="1f50f920176fa81dab994f9023523100"/>
    <x v="458"/>
    <d v="2017-07-27T00:00:00"/>
    <d v="2017-08-02T00:00:00"/>
    <d v="2017-08-02T00:00:00"/>
    <x v="77"/>
    <x v="306"/>
    <n v="18"/>
    <s v="rio de janeiro"/>
    <x v="0"/>
    <n v="59.9"/>
    <n v="17.670000000000002"/>
    <x v="5"/>
    <x v="5"/>
    <s v="sao jose do rio preto"/>
    <x v="0"/>
    <x v="0"/>
    <x v="0"/>
    <n v="77.569999999999993"/>
    <n v="5"/>
  </r>
  <r>
    <x v="76412"/>
    <s v="f7eab7d0e27f9ebe87e9db3c3c01eee3"/>
    <s v="880be32f4db1d9f6e2bec38fb6ac23ab"/>
    <s v="fa40cc5b934574b62717c68f3d678b6d"/>
    <x v="48"/>
    <d v="2017-05-23T00:00:00"/>
    <d v="2017-05-29T00:00:00"/>
    <d v="2017-05-24T00:00:00"/>
    <x v="174"/>
    <x v="228"/>
    <n v="8"/>
    <s v="brasilia"/>
    <x v="9"/>
    <n v="42.99"/>
    <n v="14.1"/>
    <x v="8"/>
    <x v="8"/>
    <s v="sao paulo"/>
    <x v="0"/>
    <x v="1"/>
    <x v="2"/>
    <n v="57.09"/>
    <n v="5"/>
  </r>
  <r>
    <x v="76413"/>
    <s v="e819a5c8bf865a92a9f0d96f07962abe"/>
    <s v="18dacb31f154c3607af782584f59b3c9"/>
    <s v="fa1c13f2614d7b5c4749cbc52fecda94"/>
    <x v="82"/>
    <d v="2017-05-26T00:00:00"/>
    <d v="2017-06-01T00:00:00"/>
    <d v="2017-05-29T00:00:00"/>
    <x v="173"/>
    <x v="191"/>
    <n v="9"/>
    <s v="cajobi"/>
    <x v="1"/>
    <n v="139.9"/>
    <n v="12.48"/>
    <x v="17"/>
    <x v="17"/>
    <s v="sumare"/>
    <x v="0"/>
    <x v="1"/>
    <x v="2"/>
    <n v="152.38"/>
    <n v="5"/>
  </r>
  <r>
    <x v="76414"/>
    <s v="2ee68130c950ca450a8f1d6983b90de6"/>
    <s v="981f6a96c09b7d28e5c5f2fbb282fcde"/>
    <s v="259f7b5e6e482c230e5bfaa670b6bb8f"/>
    <x v="360"/>
    <d v="2017-11-18T00:00:00"/>
    <d v="2017-11-23T00:00:00"/>
    <d v="2017-11-20T00:00:00"/>
    <x v="263"/>
    <x v="335"/>
    <n v="5"/>
    <s v="ribeirao preto"/>
    <x v="1"/>
    <n v="54.9"/>
    <n v="13.4"/>
    <x v="7"/>
    <x v="7"/>
    <s v="poa"/>
    <x v="0"/>
    <x v="0"/>
    <x v="6"/>
    <n v="68.3"/>
    <n v="5"/>
  </r>
  <r>
    <x v="76415"/>
    <s v="5b0a38ce9fd2cb2076feaffc61018bb6"/>
    <s v="d32c445df9d36f1cdfc915ed14ee44cd"/>
    <s v="b335c59ab742f751a85db9c411a86739"/>
    <x v="230"/>
    <d v="2017-05-17T00:00:00"/>
    <d v="2017-05-23T00:00:00"/>
    <d v="2017-05-24T00:00:00"/>
    <x v="399"/>
    <x v="359"/>
    <n v="19"/>
    <s v="caibi"/>
    <x v="3"/>
    <n v="73.900000000000006"/>
    <n v="19.760000000000002"/>
    <x v="22"/>
    <x v="22"/>
    <s v="araguari"/>
    <x v="1"/>
    <x v="0"/>
    <x v="9"/>
    <n v="93.66"/>
    <n v="5"/>
  </r>
  <r>
    <x v="76416"/>
    <s v="7958e417392cc47d4c91b93ee0aeaa39"/>
    <s v="387f6bcd327b1e561b822dc4a2b313d6"/>
    <s v="850f4f8af5ea87287ac68de36e29107f"/>
    <x v="328"/>
    <d v="2017-08-01T00:00:00"/>
    <d v="2017-08-07T00:00:00"/>
    <d v="2017-08-02T00:00:00"/>
    <x v="213"/>
    <x v="4"/>
    <n v="9"/>
    <s v="santa maria"/>
    <x v="5"/>
    <n v="789"/>
    <n v="22.77"/>
    <x v="0"/>
    <x v="0"/>
    <s v="sao paulo"/>
    <x v="0"/>
    <x v="0"/>
    <x v="8"/>
    <n v="811.77"/>
    <n v="5"/>
  </r>
  <r>
    <x v="76417"/>
    <s v="2ac1daaa46bd7702d300fccdf76a3d43"/>
    <s v="dc4adbe80b638fa8ed7ce4d2822e05af"/>
    <s v="5f2684dab12e59f83bef73ae57724e45"/>
    <x v="8"/>
    <d v="2017-12-12T00:00:00"/>
    <d v="2017-12-19T00:00:00"/>
    <d v="2017-12-13T00:00:00"/>
    <x v="392"/>
    <x v="39"/>
    <n v="37"/>
    <s v="trajano de moraes"/>
    <x v="0"/>
    <n v="119.9"/>
    <n v="21.33"/>
    <x v="8"/>
    <x v="8"/>
    <s v="sao paulo"/>
    <x v="0"/>
    <x v="0"/>
    <x v="10"/>
    <n v="141.22999999999999"/>
    <n v="1"/>
  </r>
  <r>
    <x v="76418"/>
    <s v="2c9ca7492802d8e628247622380f17e5"/>
    <s v="e85cdca8790ea0026ddf7316f469608a"/>
    <s v="5058e8c1e82653974541e83690655b4a"/>
    <x v="86"/>
    <d v="2018-02-06T00:00:00"/>
    <d v="2018-03-12T00:00:00"/>
    <d v="2018-02-21T00:00:00"/>
    <x v="268"/>
    <x v="263"/>
    <n v="17"/>
    <s v="sao paulo"/>
    <x v="1"/>
    <n v="59.99"/>
    <n v="15.28"/>
    <x v="18"/>
    <x v="18"/>
    <s v="itaquaquecetuba"/>
    <x v="0"/>
    <x v="0"/>
    <x v="2"/>
    <n v="75.27"/>
    <n v="2"/>
  </r>
  <r>
    <x v="76419"/>
    <s v="3ca8385f8695fd2221526ac8e5296900"/>
    <s v="12a146749cb72ebfde01a89105df1897"/>
    <s v="e9779976487b77c6d4ac45f75ec7afe9"/>
    <x v="346"/>
    <d v="2018-06-13T00:00:00"/>
    <d v="2018-06-19T00:00:00"/>
    <d v="2018-06-15T00:00:00"/>
    <x v="41"/>
    <x v="195"/>
    <n v="8"/>
    <s v="ribeirao preto"/>
    <x v="1"/>
    <n v="29"/>
    <n v="25.72"/>
    <x v="1"/>
    <x v="1"/>
    <s v="praia grande"/>
    <x v="0"/>
    <x v="0"/>
    <x v="4"/>
    <n v="54.72"/>
    <n v="1"/>
  </r>
  <r>
    <x v="76420"/>
    <s v="0f4e44ea6ea0a296018a776d4c5c5cde"/>
    <s v="4aa6014eceb682077f9dc4bffebc05b0"/>
    <s v="b8bc237ba3788b23da09c0f1f3a3288c"/>
    <x v="143"/>
    <d v="2018-05-10T00:00:00"/>
    <d v="2018-05-14T00:00:00"/>
    <d v="2018-05-11T00:00:00"/>
    <x v="63"/>
    <x v="71"/>
    <n v="7"/>
    <s v="vinhedo"/>
    <x v="1"/>
    <n v="320.99"/>
    <n v="30.41"/>
    <x v="13"/>
    <x v="13"/>
    <s v="itajai"/>
    <x v="6"/>
    <x v="0"/>
    <x v="6"/>
    <n v="351.4"/>
    <n v="5"/>
  </r>
  <r>
    <x v="76421"/>
    <s v="45b2e2f0f6fc93eecf7802eb6be9a91a"/>
    <s v="7b35be468d9795a7529f65c50ec87668"/>
    <s v="4869f7a5dfa277a7dca6462dcf3b52b2"/>
    <x v="480"/>
    <d v="2018-01-27T00:00:00"/>
    <d v="2018-02-01T00:00:00"/>
    <d v="2018-01-30T00:00:00"/>
    <x v="454"/>
    <x v="123"/>
    <n v="9"/>
    <s v="assis"/>
    <x v="1"/>
    <n v="579"/>
    <n v="15.55"/>
    <x v="17"/>
    <x v="17"/>
    <s v="guariba"/>
    <x v="0"/>
    <x v="0"/>
    <x v="0"/>
    <n v="594.54999999999995"/>
    <n v="5"/>
  </r>
  <r>
    <x v="76422"/>
    <s v="395109240d37ac26c624df336fb780c9"/>
    <s v="6186a25dd2b885087bbf0863e5245d46"/>
    <s v="7040e82f899a04d1b434b795a43b4617"/>
    <x v="0"/>
    <d v="2017-09-13T00:00:00"/>
    <d v="2017-09-19T00:00:00"/>
    <d v="2017-09-14T00:00:00"/>
    <x v="301"/>
    <x v="244"/>
    <n v="5"/>
    <s v="niteroi"/>
    <x v="0"/>
    <n v="89.9"/>
    <n v="14.38"/>
    <x v="6"/>
    <x v="6"/>
    <s v="sao paulo"/>
    <x v="0"/>
    <x v="0"/>
    <x v="1"/>
    <n v="104.28"/>
    <n v="5"/>
  </r>
  <r>
    <x v="76423"/>
    <s v="2acd2f4e868c1f1c06d7c3b68e687489"/>
    <s v="5c909f03b5baf836858186d3d5867020"/>
    <s v="70125af26c2d6d4ef401a1d02ae7701f"/>
    <x v="542"/>
    <d v="2018-08-18T00:00:00"/>
    <d v="2018-08-21T00:00:00"/>
    <d v="2018-08-20T00:00:00"/>
    <x v="57"/>
    <x v="56"/>
    <n v="10"/>
    <s v="sao jose dos campos"/>
    <x v="1"/>
    <n v="29.9"/>
    <n v="38.479999999999997"/>
    <x v="1"/>
    <x v="1"/>
    <s v="goiania"/>
    <x v="4"/>
    <x v="0"/>
    <x v="2"/>
    <n v="68.38"/>
    <n v="4"/>
  </r>
  <r>
    <x v="76424"/>
    <s v="66e142543f92067ea3bd1f529c570aac"/>
    <s v="1dc7685f4fdb9622d84ae2ec658d5bbf"/>
    <s v="165fc07beebdcb6190fba8a06db2a449"/>
    <x v="130"/>
    <d v="2017-09-13T00:00:00"/>
    <d v="2017-09-19T00:00:00"/>
    <d v="2017-09-15T00:00:00"/>
    <x v="122"/>
    <x v="244"/>
    <n v="14"/>
    <s v="itaquaquecetuba"/>
    <x v="1"/>
    <n v="189"/>
    <n v="14.34"/>
    <x v="3"/>
    <x v="3"/>
    <s v="maringa"/>
    <x v="5"/>
    <x v="1"/>
    <x v="2"/>
    <n v="203.34"/>
    <n v="4"/>
  </r>
  <r>
    <x v="76425"/>
    <s v="57244724368844b9ccf59f216d2bb822"/>
    <s v="73dacc49330dc5cc9b1c1983c16200e7"/>
    <s v="ccbd753e6863fe7314dc6c0ca5a074e7"/>
    <x v="181"/>
    <d v="2018-08-12T00:00:00"/>
    <d v="2018-08-16T00:00:00"/>
    <d v="2018-08-13T00:00:00"/>
    <x v="49"/>
    <x v="352"/>
    <n v="12"/>
    <s v="campina grande"/>
    <x v="7"/>
    <n v="495"/>
    <n v="101.56"/>
    <x v="4"/>
    <x v="4"/>
    <s v="blumenau"/>
    <x v="6"/>
    <x v="0"/>
    <x v="6"/>
    <n v="596.55999999999995"/>
    <n v="4"/>
  </r>
  <r>
    <x v="76426"/>
    <s v="f4a5dde2323736baeba0f5f2f1aa780f"/>
    <s v="8b51c6ccc9c0548c951214e1cd1547ff"/>
    <s v="609e1a9a6c2539919b8205cf7c4e6ff0"/>
    <x v="124"/>
    <d v="2018-05-04T00:00:00"/>
    <d v="2018-05-10T00:00:00"/>
    <d v="2018-05-07T00:00:00"/>
    <x v="88"/>
    <x v="71"/>
    <n v="7"/>
    <s v="louveira"/>
    <x v="1"/>
    <n v="59.9"/>
    <n v="19.39"/>
    <x v="7"/>
    <x v="7"/>
    <s v="brusque"/>
    <x v="6"/>
    <x v="0"/>
    <x v="0"/>
    <n v="79.290000000000006"/>
    <n v="5"/>
  </r>
  <r>
    <x v="76427"/>
    <s v="c3283d189ce91fe3a6a69c7d6aa3a5e5"/>
    <s v="0bcc3eeca39e1064258aa1e932269894"/>
    <s v="1f50f920176fa81dab994f9023523100"/>
    <x v="131"/>
    <d v="2017-11-25T00:00:00"/>
    <d v="2017-11-30T00:00:00"/>
    <d v="2017-11-29T00:00:00"/>
    <x v="62"/>
    <x v="38"/>
    <n v="9"/>
    <s v="jaguariuna"/>
    <x v="1"/>
    <n v="49"/>
    <n v="13.41"/>
    <x v="5"/>
    <x v="5"/>
    <s v="sao jose do rio preto"/>
    <x v="0"/>
    <x v="0"/>
    <x v="2"/>
    <n v="62.41"/>
    <n v="5"/>
  </r>
  <r>
    <x v="76428"/>
    <s v="a77d3ffac9ab3752eea01fdc7a165a1d"/>
    <s v="de480e3ae31eea2d2d97d694c43172fc"/>
    <s v="1838dd9b8977065acf51d95e0053ea7a"/>
    <x v="73"/>
    <d v="2018-01-11T00:00:00"/>
    <d v="2018-01-17T00:00:00"/>
    <d v="2018-01-12T00:00:00"/>
    <x v="283"/>
    <x v="250"/>
    <n v="19"/>
    <s v="campos dos goytacazes"/>
    <x v="0"/>
    <n v="28.9"/>
    <n v="15.1"/>
    <x v="3"/>
    <x v="3"/>
    <s v="belo horizonte"/>
    <x v="1"/>
    <x v="0"/>
    <x v="2"/>
    <n v="44"/>
    <n v="5"/>
  </r>
  <r>
    <x v="76429"/>
    <s v="05ad4097a892d5d8163107dd0bc3ca2d"/>
    <s v="4328139cbe9adde0aac493ca9871eab3"/>
    <s v="8160255418d5aaa7dbdc9f4c64ebda44"/>
    <x v="33"/>
    <d v="2018-02-28T00:00:00"/>
    <d v="2018-03-06T00:00:00"/>
    <d v="2018-03-02T00:00:00"/>
    <x v="58"/>
    <x v="319"/>
    <n v="74"/>
    <s v="boa vista"/>
    <x v="25"/>
    <n v="69.900000000000006"/>
    <n v="47.02"/>
    <x v="7"/>
    <x v="7"/>
    <s v="ibitinga"/>
    <x v="0"/>
    <x v="0"/>
    <x v="6"/>
    <n v="116.92"/>
    <n v="1"/>
  </r>
  <r>
    <x v="76430"/>
    <s v="ec84a4abc8b1a0923ac19c6f28b85388"/>
    <s v="41b43381a92451746dc1374dbbd4c43e"/>
    <s v="7c67e1448b00f6e969d365cea6b010ab"/>
    <x v="348"/>
    <d v="2017-06-22T00:00:00"/>
    <d v="2017-07-06T00:00:00"/>
    <d v="2017-06-29T00:00:00"/>
    <x v="325"/>
    <x v="11"/>
    <n v="18"/>
    <s v="sao luis"/>
    <x v="16"/>
    <n v="159.99"/>
    <n v="69.930000000000007"/>
    <x v="11"/>
    <x v="11"/>
    <s v="itaquaquecetuba"/>
    <x v="0"/>
    <x v="0"/>
    <x v="0"/>
    <n v="229.92"/>
    <n v="1"/>
  </r>
  <r>
    <x v="76431"/>
    <s v="aa72002446dfbac0691304465c1b982d"/>
    <s v="9a9f428eef4cf4c588633509b9fd1c5a"/>
    <s v="bd697db56ff8e7c9cd1abeb7f72029b2"/>
    <x v="587"/>
    <d v="2017-02-14T00:00:00"/>
    <d v="2017-02-16T00:00:00"/>
    <d v="2017-02-14T00:00:00"/>
    <x v="474"/>
    <x v="214"/>
    <n v="5"/>
    <s v="porto ferreira"/>
    <x v="1"/>
    <n v="9.99"/>
    <n v="10.96"/>
    <x v="4"/>
    <x v="4"/>
    <s v="sao paulo"/>
    <x v="0"/>
    <x v="1"/>
    <x v="2"/>
    <n v="20.95"/>
    <n v="5"/>
  </r>
  <r>
    <x v="76432"/>
    <s v="83aec5c557978975ccf546bfd82eaf45"/>
    <s v="73326828aa5efe1ba096223de496f596"/>
    <s v="d13e50eaa47b4cbe9eb81465865d8cfc"/>
    <x v="98"/>
    <d v="2018-08-23T00:00:00"/>
    <d v="2018-08-27T00:00:00"/>
    <d v="2018-08-27T00:00:00"/>
    <x v="350"/>
    <x v="220"/>
    <n v="7"/>
    <s v="capivari"/>
    <x v="1"/>
    <n v="85.9"/>
    <n v="13.26"/>
    <x v="50"/>
    <x v="50"/>
    <s v="santo andre"/>
    <x v="0"/>
    <x v="0"/>
    <x v="2"/>
    <n v="99.16"/>
    <n v="5"/>
  </r>
  <r>
    <x v="76433"/>
    <s v="3c89cc8ee29eeafc70dc2d36cc523bda"/>
    <s v="e4e5cbc0077aa2c7aacbe435166df909"/>
    <s v="6560211a19b47992c3666cc44a7e94c0"/>
    <x v="125"/>
    <d v="2018-07-23T00:00:00"/>
    <d v="2018-07-25T00:00:00"/>
    <d v="2018-07-24T00:00:00"/>
    <x v="378"/>
    <x v="268"/>
    <n v="2"/>
    <s v="guaruja"/>
    <x v="1"/>
    <n v="49"/>
    <n v="7.6"/>
    <x v="34"/>
    <x v="34"/>
    <s v="sao paulo"/>
    <x v="0"/>
    <x v="0"/>
    <x v="2"/>
    <n v="56.6"/>
    <n v="5"/>
  </r>
  <r>
    <x v="76434"/>
    <s v="7fd5fb2dcf34b7e1fee264a1ea5daea3"/>
    <s v="fa8f466a5cc7c984851474eda1c9e17d"/>
    <s v="620c87c171fb2a6dd6e8bb4dec959fc6"/>
    <x v="503"/>
    <d v="2017-04-18T00:00:00"/>
    <d v="2017-04-25T00:00:00"/>
    <d v="2017-04-19T00:00:00"/>
    <x v="188"/>
    <x v="6"/>
    <n v="10"/>
    <s v="ribeirao preto"/>
    <x v="1"/>
    <n v="269.89999999999998"/>
    <n v="16.059999999999999"/>
    <x v="12"/>
    <x v="12"/>
    <s v="petropolis"/>
    <x v="3"/>
    <x v="0"/>
    <x v="2"/>
    <n v="285.95999999999998"/>
    <n v="5"/>
  </r>
  <r>
    <x v="76435"/>
    <s v="eec2fe37691f5bd4f2a0e2a99c9a60b1"/>
    <s v="415229bc91af2ce6c766bc42ad4f395a"/>
    <s v="4c498c7345e89aebad651544829beca0"/>
    <x v="379"/>
    <d v="2018-06-14T00:00:00"/>
    <d v="2018-06-18T00:00:00"/>
    <d v="2018-06-18T00:00:00"/>
    <x v="133"/>
    <x v="195"/>
    <n v="6"/>
    <s v="brasilia"/>
    <x v="9"/>
    <n v="68.900000000000006"/>
    <n v="15.58"/>
    <x v="12"/>
    <x v="12"/>
    <s v="carapicuiba"/>
    <x v="0"/>
    <x v="0"/>
    <x v="4"/>
    <n v="84.48"/>
    <n v="5"/>
  </r>
  <r>
    <x v="76436"/>
    <s v="9e719f78889c3f9ec9fea06852eaf6b4"/>
    <s v="bee2e070c39f3dd2f6883a17a5f0da45"/>
    <s v="4e922959ae960d389249c378d1c939f5"/>
    <x v="583"/>
    <d v="2017-12-27T00:00:00"/>
    <d v="2018-01-08T00:00:00"/>
    <d v="2017-12-28T00:00:00"/>
    <x v="67"/>
    <x v="1"/>
    <n v="32"/>
    <s v="brumado"/>
    <x v="6"/>
    <n v="140"/>
    <n v="17.420000000000002"/>
    <x v="3"/>
    <x v="3"/>
    <s v="jacarei"/>
    <x v="0"/>
    <x v="1"/>
    <x v="2"/>
    <n v="157.41999999999999"/>
    <n v="5"/>
  </r>
  <r>
    <x v="76437"/>
    <s v="b31f9f275c6f4ab74a60d0bebb303f0b"/>
    <s v="e53e557d5a159f5aa2c5e995dfdf244b"/>
    <s v="88460e8ebdecbfecb5f9601833981930"/>
    <x v="202"/>
    <d v="2018-04-18T00:00:00"/>
    <d v="2018-04-24T00:00:00"/>
    <d v="2018-04-18T00:00:00"/>
    <x v="180"/>
    <x v="163"/>
    <n v="13"/>
    <s v="resende"/>
    <x v="0"/>
    <n v="74.900000000000006"/>
    <n v="22.23"/>
    <x v="3"/>
    <x v="3"/>
    <s v="maringa"/>
    <x v="5"/>
    <x v="0"/>
    <x v="0"/>
    <n v="194.26"/>
    <n v="1"/>
  </r>
  <r>
    <x v="76437"/>
    <s v="b31f9f275c6f4ab74a60d0bebb303f0b"/>
    <s v="e53e557d5a159f5aa2c5e995dfdf244b"/>
    <s v="88460e8ebdecbfecb5f9601833981930"/>
    <x v="202"/>
    <d v="2018-04-18T00:00:00"/>
    <d v="2018-04-24T00:00:00"/>
    <d v="2018-04-18T00:00:00"/>
    <x v="180"/>
    <x v="163"/>
    <n v="13"/>
    <s v="resende"/>
    <x v="0"/>
    <n v="74.900000000000006"/>
    <n v="22.23"/>
    <x v="3"/>
    <x v="3"/>
    <s v="maringa"/>
    <x v="5"/>
    <x v="0"/>
    <x v="0"/>
    <n v="194.26"/>
    <n v="1"/>
  </r>
  <r>
    <x v="76438"/>
    <s v="01a61e75bd333a349351fba370520597"/>
    <s v="7814c273ab16783d73a9863ebfa8b141"/>
    <s v="1025f0e2d44d7041d6cf58b6550e0bfa"/>
    <x v="270"/>
    <d v="2018-08-20T00:00:00"/>
    <d v="2018-08-27T00:00:00"/>
    <d v="2018-08-28T00:00:00"/>
    <x v="208"/>
    <x v="87"/>
    <n v="10"/>
    <s v="sao paulo"/>
    <x v="1"/>
    <n v="230"/>
    <n v="26.59"/>
    <x v="22"/>
    <x v="22"/>
    <s v="sao paulo"/>
    <x v="0"/>
    <x v="0"/>
    <x v="2"/>
    <n v="256.58999999999997"/>
    <n v="4"/>
  </r>
  <r>
    <x v="76439"/>
    <s v="d6ed26221e617895d1fd974919d6b5d4"/>
    <s v="261244fc4d0197d8772346872f5b0f5e"/>
    <s v="6c7d50c24b3ccd2fd83b44d8bb34e073"/>
    <x v="282"/>
    <d v="2017-12-18T00:00:00"/>
    <d v="2017-12-22T00:00:00"/>
    <d v="2017-12-19T00:00:00"/>
    <x v="18"/>
    <x v="18"/>
    <n v="4"/>
    <s v="belo horizonte"/>
    <x v="2"/>
    <n v="44.88"/>
    <n v="31.1"/>
    <x v="38"/>
    <x v="38"/>
    <s v="presidente prudente"/>
    <x v="0"/>
    <x v="0"/>
    <x v="2"/>
    <n v="75.98"/>
    <n v="5"/>
  </r>
  <r>
    <x v="76440"/>
    <s v="2ccd50175f866e2f51c3b1cdb12f55cf"/>
    <s v="72aa1e49a803b462fd0a83071c894e7b"/>
    <s v="4e17c65a516f69d023a2ae78b84f28d6"/>
    <x v="93"/>
    <d v="2017-06-02T00:00:00"/>
    <d v="2017-06-27T00:00:00"/>
    <d v="2017-06-09T00:00:00"/>
    <x v="197"/>
    <x v="121"/>
    <n v="26"/>
    <s v="rio de janeiro"/>
    <x v="0"/>
    <n v="165.9"/>
    <n v="15.92"/>
    <x v="12"/>
    <x v="12"/>
    <s v="suzano"/>
    <x v="0"/>
    <x v="0"/>
    <x v="3"/>
    <n v="181.82"/>
    <n v="2"/>
  </r>
  <r>
    <x v="76441"/>
    <s v="672b9a8255ee2f11a2142bdba63ff045"/>
    <s v="30ed2f5bb848bade9d8906ef78dd880a"/>
    <s v="6fd52c528dcb38be2eea044946b811f8"/>
    <x v="2"/>
    <d v="2018-04-25T00:00:00"/>
    <d v="2018-05-14T00:00:00"/>
    <d v="2018-05-29T00:00:00"/>
    <x v="274"/>
    <x v="209"/>
    <n v="43"/>
    <s v="belo horizonte"/>
    <x v="2"/>
    <n v="129.88999999999999"/>
    <n v="16.88"/>
    <x v="7"/>
    <x v="7"/>
    <s v="sao paulo"/>
    <x v="0"/>
    <x v="0"/>
    <x v="4"/>
    <n v="146.77000000000001"/>
    <n v="1"/>
  </r>
  <r>
    <x v="76442"/>
    <s v="af5879bf80a0b2de2ea8e4531f15b643"/>
    <s v="9c33575aa341a769bf00ea6e3cd12e6f"/>
    <s v="db4350fd57ae30082dec7acbaacc17f9"/>
    <x v="253"/>
    <d v="2017-04-29T00:00:00"/>
    <d v="2017-05-05T00:00:00"/>
    <d v="2017-05-02T00:00:00"/>
    <x v="476"/>
    <x v="210"/>
    <n v="13"/>
    <s v="vinhedo"/>
    <x v="1"/>
    <n v="15.9"/>
    <n v="10.96"/>
    <x v="19"/>
    <x v="19"/>
    <s v="sao paulo"/>
    <x v="0"/>
    <x v="1"/>
    <x v="2"/>
    <n v="26.86"/>
    <n v="5"/>
  </r>
  <r>
    <x v="76443"/>
    <s v="0fb13a21930d1132a9830fce7647222d"/>
    <s v="8d139b1550c8cc91a3babc9cfe9fc147"/>
    <s v="c9c7905cffc4ef9ff9f113554423e671"/>
    <x v="152"/>
    <d v="2017-08-21T00:00:00"/>
    <d v="2017-08-25T00:00:00"/>
    <d v="2017-08-22T00:00:00"/>
    <x v="444"/>
    <x v="4"/>
    <n v="2"/>
    <s v="diadema"/>
    <x v="1"/>
    <n v="55"/>
    <n v="9.34"/>
    <x v="19"/>
    <x v="19"/>
    <s v="itapecerica da serra"/>
    <x v="0"/>
    <x v="0"/>
    <x v="0"/>
    <n v="64.34"/>
    <n v="5"/>
  </r>
  <r>
    <x v="76444"/>
    <s v="ed3aa2ddc14588b29300b12464ea6b5b"/>
    <s v="8b6ed41158b194711f83b8da92757544"/>
    <s v="e9779976487b77c6d4ac45f75ec7afe9"/>
    <x v="380"/>
    <d v="2017-06-11T00:00:00"/>
    <d v="2017-06-15T00:00:00"/>
    <d v="2017-06-13T00:00:00"/>
    <x v="197"/>
    <x v="40"/>
    <n v="15"/>
    <s v="charqueadas"/>
    <x v="5"/>
    <n v="16.37"/>
    <n v="15.1"/>
    <x v="1"/>
    <x v="1"/>
    <s v="praia grande"/>
    <x v="0"/>
    <x v="0"/>
    <x v="2"/>
    <n v="62.94"/>
    <n v="5"/>
  </r>
  <r>
    <x v="76444"/>
    <s v="ed3aa2ddc14588b29300b12464ea6b5b"/>
    <s v="8b6ed41158b194711f83b8da92757544"/>
    <s v="e9779976487b77c6d4ac45f75ec7afe9"/>
    <x v="380"/>
    <d v="2017-06-11T00:00:00"/>
    <d v="2017-06-15T00:00:00"/>
    <d v="2017-06-13T00:00:00"/>
    <x v="197"/>
    <x v="40"/>
    <n v="15"/>
    <s v="charqueadas"/>
    <x v="5"/>
    <n v="16.37"/>
    <n v="15.1"/>
    <x v="1"/>
    <x v="1"/>
    <s v="praia grande"/>
    <x v="0"/>
    <x v="0"/>
    <x v="2"/>
    <n v="62.94"/>
    <n v="5"/>
  </r>
  <r>
    <x v="76445"/>
    <s v="20942b63de1fcbbd69ec927c5fca6569"/>
    <s v="ee0324bc19887939d7d0fcfca68ee955"/>
    <s v="0241d4d5d36f10f80c644447315af0bd"/>
    <x v="128"/>
    <d v="2018-07-30T00:00:00"/>
    <d v="2018-08-01T00:00:00"/>
    <d v="2018-07-31T00:00:00"/>
    <x v="278"/>
    <x v="108"/>
    <n v="8"/>
    <s v="santa maria"/>
    <x v="5"/>
    <n v="69.900000000000006"/>
    <n v="35.840000000000003"/>
    <x v="22"/>
    <x v="22"/>
    <s v="curitiba"/>
    <x v="5"/>
    <x v="0"/>
    <x v="0"/>
    <n v="105.74"/>
    <n v="4"/>
  </r>
  <r>
    <x v="76446"/>
    <s v="af7c572f32c17ecda4664f61721926ba"/>
    <s v="de5bf668dfa4391ee96a5fd5c9fa4f06"/>
    <s v="da8622b14eb17ae2831f4ac5b9dab84a"/>
    <x v="179"/>
    <d v="2018-05-02T00:00:00"/>
    <d v="2018-05-08T00:00:00"/>
    <d v="2018-05-04T00:00:00"/>
    <x v="293"/>
    <x v="106"/>
    <n v="6"/>
    <s v="sao paulo"/>
    <x v="1"/>
    <n v="199.9"/>
    <n v="13.83"/>
    <x v="7"/>
    <x v="7"/>
    <s v="piracicaba"/>
    <x v="0"/>
    <x v="0"/>
    <x v="10"/>
    <n v="213.73"/>
    <n v="5"/>
  </r>
  <r>
    <x v="76447"/>
    <s v="519bdf0c5aa27c8cfff90d4e5d56897b"/>
    <s v="d017a2151d543a9885604dc62a3d9dcc"/>
    <s v="6560211a19b47992c3666cc44a7e94c0"/>
    <x v="65"/>
    <d v="2017-11-10T00:00:00"/>
    <d v="2017-11-17T00:00:00"/>
    <d v="2017-11-13T00:00:00"/>
    <x v="256"/>
    <x v="386"/>
    <n v="21"/>
    <s v="antonio pereira"/>
    <x v="2"/>
    <n v="49"/>
    <n v="15.1"/>
    <x v="34"/>
    <x v="34"/>
    <s v="sao paulo"/>
    <x v="0"/>
    <x v="3"/>
    <x v="2"/>
    <n v="64.099999999999994"/>
    <n v="2"/>
  </r>
  <r>
    <x v="76448"/>
    <s v="9ad2dc0ac86b57bd7f878fe94ee810c2"/>
    <s v="422879e10f46682990de24d770e7f83d"/>
    <s v="1f50f920176fa81dab994f9023523100"/>
    <x v="130"/>
    <d v="2017-09-12T00:00:00"/>
    <d v="2017-09-18T00:00:00"/>
    <d v="2017-09-15T00:00:00"/>
    <x v="284"/>
    <x v="183"/>
    <n v="13"/>
    <s v="capao do leao"/>
    <x v="5"/>
    <n v="59.9"/>
    <n v="17.670000000000002"/>
    <x v="5"/>
    <x v="5"/>
    <s v="sao jose do rio preto"/>
    <x v="0"/>
    <x v="0"/>
    <x v="4"/>
    <n v="155.13999999999999"/>
    <n v="5"/>
  </r>
  <r>
    <x v="76448"/>
    <s v="9ad2dc0ac86b57bd7f878fe94ee810c2"/>
    <s v="422879e10f46682990de24d770e7f83d"/>
    <s v="1f50f920176fa81dab994f9023523100"/>
    <x v="130"/>
    <d v="2017-09-12T00:00:00"/>
    <d v="2017-09-18T00:00:00"/>
    <d v="2017-09-15T00:00:00"/>
    <x v="284"/>
    <x v="183"/>
    <n v="13"/>
    <s v="capao do leao"/>
    <x v="5"/>
    <n v="59.9"/>
    <n v="17.670000000000002"/>
    <x v="5"/>
    <x v="5"/>
    <s v="sao jose do rio preto"/>
    <x v="0"/>
    <x v="0"/>
    <x v="4"/>
    <n v="155.13999999999999"/>
    <n v="5"/>
  </r>
  <r>
    <x v="76449"/>
    <s v="4ed35f69c9b81678f7a8b84323fe341b"/>
    <s v="8c292ca193d326152e335d77176746f0"/>
    <s v="7e1fb0a3ebfb01ffb3a7dae98bf3238d"/>
    <x v="86"/>
    <d v="2018-02-06T00:00:00"/>
    <d v="2018-02-12T00:00:00"/>
    <d v="2018-02-07T00:00:00"/>
    <x v="135"/>
    <x v="147"/>
    <n v="10"/>
    <s v="sao paulo"/>
    <x v="1"/>
    <n v="150"/>
    <n v="12.55"/>
    <x v="12"/>
    <x v="12"/>
    <s v="franca"/>
    <x v="0"/>
    <x v="0"/>
    <x v="0"/>
    <n v="325.10000000000002"/>
    <n v="4"/>
  </r>
  <r>
    <x v="76449"/>
    <s v="4ed35f69c9b81678f7a8b84323fe341b"/>
    <s v="8c292ca193d326152e335d77176746f0"/>
    <s v="7e1fb0a3ebfb01ffb3a7dae98bf3238d"/>
    <x v="86"/>
    <d v="2018-02-06T00:00:00"/>
    <d v="2018-02-12T00:00:00"/>
    <d v="2018-02-07T00:00:00"/>
    <x v="135"/>
    <x v="147"/>
    <n v="10"/>
    <s v="sao paulo"/>
    <x v="1"/>
    <n v="150"/>
    <n v="12.55"/>
    <x v="12"/>
    <x v="12"/>
    <s v="franca"/>
    <x v="0"/>
    <x v="0"/>
    <x v="0"/>
    <n v="325.10000000000002"/>
    <n v="4"/>
  </r>
  <r>
    <x v="76450"/>
    <s v="98324b273a2755006d073561036ed2e1"/>
    <s v="70edd5335ad299e9e54698f46a88db07"/>
    <s v="5058e8c1e82653974541e83690655b4a"/>
    <x v="316"/>
    <d v="2018-07-10T00:00:00"/>
    <d v="2018-08-03T00:00:00"/>
    <d v="2018-08-03T00:00:00"/>
    <x v="118"/>
    <x v="230"/>
    <n v="29"/>
    <s v="rio de janeiro"/>
    <x v="0"/>
    <n v="119.99"/>
    <n v="33.32"/>
    <x v="11"/>
    <x v="11"/>
    <s v="itaquaquecetuba"/>
    <x v="0"/>
    <x v="0"/>
    <x v="0"/>
    <n v="153.31"/>
    <n v="3"/>
  </r>
  <r>
    <x v="76451"/>
    <s v="c04734728558c8ad7e4b1db771fde5e3"/>
    <s v="7b35be468d9795a7529f65c50ec87668"/>
    <s v="4869f7a5dfa277a7dca6462dcf3b52b2"/>
    <x v="502"/>
    <d v="2017-11-07T00:00:00"/>
    <d v="2017-11-13T00:00:00"/>
    <d v="2017-11-08T00:00:00"/>
    <x v="179"/>
    <x v="252"/>
    <n v="7"/>
    <s v="sao paulo"/>
    <x v="1"/>
    <n v="629"/>
    <n v="31.07"/>
    <x v="17"/>
    <x v="17"/>
    <s v="guariba"/>
    <x v="0"/>
    <x v="0"/>
    <x v="8"/>
    <n v="2148.4"/>
    <n v="1"/>
  </r>
  <r>
    <x v="76451"/>
    <s v="c04734728558c8ad7e4b1db771fde5e3"/>
    <s v="dbf4588317c84ec9cde32b033de522e4"/>
    <s v="a6bd7d1ccdac48c6b33b28596b7eb122"/>
    <x v="502"/>
    <d v="2017-11-07T00:00:00"/>
    <d v="2017-11-13T00:00:00"/>
    <d v="2017-11-08T00:00:00"/>
    <x v="179"/>
    <x v="252"/>
    <n v="7"/>
    <s v="sao paulo"/>
    <x v="1"/>
    <n v="1449.5"/>
    <n v="38.83"/>
    <x v="17"/>
    <x v="17"/>
    <s v="mamanguape"/>
    <x v="15"/>
    <x v="0"/>
    <x v="8"/>
    <n v="2148.4"/>
    <n v="1"/>
  </r>
  <r>
    <x v="76452"/>
    <s v="3d813d6489de54fbf5575d524fd40bd9"/>
    <s v="380b4664ba5bb18cc9db78ee6bac3558"/>
    <s v="6560211a19b47992c3666cc44a7e94c0"/>
    <x v="16"/>
    <d v="2018-05-14T00:00:00"/>
    <d v="2018-05-18T00:00:00"/>
    <d v="2018-05-15T00:00:00"/>
    <x v="237"/>
    <x v="154"/>
    <n v="4"/>
    <s v="sao paulo"/>
    <x v="1"/>
    <n v="29"/>
    <n v="7.39"/>
    <x v="17"/>
    <x v="17"/>
    <s v="sao paulo"/>
    <x v="0"/>
    <x v="0"/>
    <x v="2"/>
    <n v="36.39"/>
    <n v="5"/>
  </r>
  <r>
    <x v="76453"/>
    <s v="bbf257c74411e54169f2f91ce1b9aad9"/>
    <s v="9451e630d725c4bb7a5a206b48b99486"/>
    <s v="d673a59aac7a70d8b01e6902bf090a11"/>
    <x v="44"/>
    <d v="2017-11-24T00:00:00"/>
    <d v="2017-11-29T00:00:00"/>
    <d v="2017-11-27T00:00:00"/>
    <x v="12"/>
    <x v="120"/>
    <n v="27"/>
    <s v="canavieiras"/>
    <x v="6"/>
    <n v="39.5"/>
    <n v="16.79"/>
    <x v="15"/>
    <x v="15"/>
    <s v="ibitinga"/>
    <x v="0"/>
    <x v="0"/>
    <x v="9"/>
    <n v="56.29"/>
    <n v="3"/>
  </r>
  <r>
    <x v="76454"/>
    <s v="2413ff2d348734a6698759bc2a925af1"/>
    <s v="cc971e0365873137b8bef2ebad633e6f"/>
    <s v="7a67c85e85bb2ce8582c35f2203ad736"/>
    <x v="78"/>
    <d v="2017-10-04T00:00:00"/>
    <d v="2017-10-10T00:00:00"/>
    <d v="2017-10-04T00:00:00"/>
    <x v="308"/>
    <x v="177"/>
    <n v="16"/>
    <s v="vera cruz do oeste"/>
    <x v="10"/>
    <n v="239.99"/>
    <n v="22.17"/>
    <x v="0"/>
    <x v="0"/>
    <s v="sao paulo"/>
    <x v="0"/>
    <x v="0"/>
    <x v="8"/>
    <n v="262.16000000000003"/>
    <n v="5"/>
  </r>
  <r>
    <x v="76455"/>
    <s v="b20d152a5e664ad3eeb7c0095a72c053"/>
    <s v="e8b81f90e760cf36a89ecf3b3bf6cf05"/>
    <s v="30829ded4523ab9224b93bc49a62c95f"/>
    <x v="236"/>
    <d v="2018-04-16T00:00:00"/>
    <d v="2018-04-20T00:00:00"/>
    <d v="2018-04-19T00:00:00"/>
    <x v="50"/>
    <x v="170"/>
    <n v="10"/>
    <s v="guaratingueta"/>
    <x v="1"/>
    <n v="186"/>
    <n v="19.18"/>
    <x v="3"/>
    <x v="3"/>
    <s v="parai"/>
    <x v="2"/>
    <x v="0"/>
    <x v="9"/>
    <n v="410.36"/>
    <n v="5"/>
  </r>
  <r>
    <x v="76455"/>
    <s v="b20d152a5e664ad3eeb7c0095a72c053"/>
    <s v="fd925ce72399e23cbc5d75e224fc2b57"/>
    <s v="30829ded4523ab9224b93bc49a62c95f"/>
    <x v="236"/>
    <d v="2018-04-16T00:00:00"/>
    <d v="2018-04-20T00:00:00"/>
    <d v="2018-04-19T00:00:00"/>
    <x v="50"/>
    <x v="170"/>
    <n v="10"/>
    <s v="guaratingueta"/>
    <x v="1"/>
    <n v="186"/>
    <n v="19.18"/>
    <x v="3"/>
    <x v="3"/>
    <s v="parai"/>
    <x v="2"/>
    <x v="0"/>
    <x v="9"/>
    <n v="410.36"/>
    <n v="5"/>
  </r>
  <r>
    <x v="76456"/>
    <s v="34c14391e34ba77edd322046b9a1eee5"/>
    <s v="3bad4452b9bf0554748e82f3a4a5673c"/>
    <s v="f125f3a310c2e5f822d116147de1e474"/>
    <x v="251"/>
    <d v="2018-06-06T00:00:00"/>
    <d v="2018-06-14T00:00:00"/>
    <d v="2018-06-06T00:00:00"/>
    <x v="41"/>
    <x v="124"/>
    <n v="17"/>
    <s v="salvador"/>
    <x v="6"/>
    <n v="95.2"/>
    <n v="18.600000000000001"/>
    <x v="31"/>
    <x v="31"/>
    <s v="sao paulo"/>
    <x v="0"/>
    <x v="1"/>
    <x v="2"/>
    <n v="113.8"/>
    <n v="5"/>
  </r>
  <r>
    <x v="76457"/>
    <s v="ad2c5927f227bef24e79ea264995b577"/>
    <s v="2ae47bec8bb5f5a00c0b9504481c4e19"/>
    <s v="ea8482cd71df3c1969d7b9473ff13abc"/>
    <x v="294"/>
    <d v="2018-04-24T00:00:00"/>
    <d v="2018-04-30T00:00:00"/>
    <d v="2018-04-25T00:00:00"/>
    <x v="190"/>
    <x v="308"/>
    <n v="4"/>
    <s v="sao paulo"/>
    <x v="1"/>
    <n v="21.99"/>
    <n v="7.39"/>
    <x v="19"/>
    <x v="19"/>
    <s v="sao paulo"/>
    <x v="0"/>
    <x v="1"/>
    <x v="2"/>
    <n v="29.38"/>
    <n v="5"/>
  </r>
  <r>
    <x v="76458"/>
    <s v="6283f75903e27897d42387f049a99379"/>
    <s v="3305e62a2133cb1b2db805f3782eb7ae"/>
    <s v="d91fb3b7d041e83b64a00a3edfb37e4f"/>
    <x v="559"/>
    <d v="2018-06-17T00:00:00"/>
    <d v="2018-06-21T00:00:00"/>
    <d v="2018-06-18T00:00:00"/>
    <x v="212"/>
    <x v="336"/>
    <n v="19"/>
    <s v="ipira"/>
    <x v="6"/>
    <n v="40.799999999999997"/>
    <n v="22.22"/>
    <x v="28"/>
    <x v="28"/>
    <s v="praia grande"/>
    <x v="0"/>
    <x v="0"/>
    <x v="2"/>
    <n v="63.02"/>
    <n v="3"/>
  </r>
  <r>
    <x v="76459"/>
    <s v="f667a9ea537f04d56f04ffa59507c6be"/>
    <s v="a3cdb889819a08cb9f6a68de568329e5"/>
    <s v="e8b3a3a38279a82f0e5d006d5e5b7d2c"/>
    <x v="509"/>
    <d v="2017-10-28T00:00:00"/>
    <d v="2017-11-03T00:00:00"/>
    <d v="2017-10-31T00:00:00"/>
    <x v="266"/>
    <x v="333"/>
    <n v="13"/>
    <s v="goiania"/>
    <x v="4"/>
    <n v="19.899999999999999"/>
    <n v="35.67"/>
    <x v="26"/>
    <x v="26"/>
    <s v="jussara"/>
    <x v="5"/>
    <x v="0"/>
    <x v="2"/>
    <n v="55.57"/>
    <n v="3"/>
  </r>
  <r>
    <x v="76460"/>
    <s v="8a5fbe3630893013a13d346a571d2add"/>
    <s v="d04bbac48960ecb7ea311b00ca6e1cb7"/>
    <s v="0dd184061fb0eaa7ca37932c68ab91c5"/>
    <x v="327"/>
    <d v="2018-02-17T00:00:00"/>
    <d v="2018-02-22T00:00:00"/>
    <d v="2018-02-21T00:00:00"/>
    <x v="406"/>
    <x v="84"/>
    <n v="14"/>
    <s v="aracatuba"/>
    <x v="1"/>
    <n v="104"/>
    <n v="18.62"/>
    <x v="42"/>
    <x v="42"/>
    <s v="guarulhos"/>
    <x v="0"/>
    <x v="1"/>
    <x v="2"/>
    <n v="122.62"/>
    <n v="5"/>
  </r>
  <r>
    <x v="76461"/>
    <s v="fd452791b1243236afae2bad3e105f48"/>
    <s v="33b22110fa818ff5f0c387a79f19b612"/>
    <s v="6b243f80ed07b10f0e8aa0f21a205f3c"/>
    <x v="44"/>
    <d v="2017-11-25T00:00:00"/>
    <d v="2017-11-30T00:00:00"/>
    <d v="2017-11-28T00:00:00"/>
    <x v="62"/>
    <x v="34"/>
    <n v="10"/>
    <s v="campo grande"/>
    <x v="22"/>
    <n v="54.9"/>
    <n v="15.82"/>
    <x v="1"/>
    <x v="1"/>
    <s v="curitiba"/>
    <x v="5"/>
    <x v="0"/>
    <x v="3"/>
    <n v="141.44"/>
    <n v="1"/>
  </r>
  <r>
    <x v="76461"/>
    <s v="fd452791b1243236afae2bad3e105f48"/>
    <s v="33b22110fa818ff5f0c387a79f19b612"/>
    <s v="6b243f80ed07b10f0e8aa0f21a205f3c"/>
    <x v="44"/>
    <d v="2017-11-25T00:00:00"/>
    <d v="2017-11-30T00:00:00"/>
    <d v="2017-11-28T00:00:00"/>
    <x v="62"/>
    <x v="34"/>
    <n v="10"/>
    <s v="campo grande"/>
    <x v="22"/>
    <n v="54.9"/>
    <n v="15.82"/>
    <x v="1"/>
    <x v="1"/>
    <s v="curitiba"/>
    <x v="5"/>
    <x v="0"/>
    <x v="3"/>
    <n v="141.44"/>
    <n v="1"/>
  </r>
  <r>
    <x v="76462"/>
    <s v="61d45ec37d1586fdd55b23b4f696e27f"/>
    <s v="0a57f7d2c983bcf8188589a5fea4a8da"/>
    <s v="4869f7a5dfa277a7dca6462dcf3b52b2"/>
    <x v="153"/>
    <d v="2017-10-18T00:00:00"/>
    <d v="2017-10-26T00:00:00"/>
    <d v="2017-10-20T00:00:00"/>
    <x v="114"/>
    <x v="75"/>
    <n v="21"/>
    <s v="sao caetano do sul"/>
    <x v="1"/>
    <n v="109.9"/>
    <n v="12.27"/>
    <x v="17"/>
    <x v="17"/>
    <s v="guariba"/>
    <x v="0"/>
    <x v="1"/>
    <x v="2"/>
    <n v="122.17"/>
    <n v="5"/>
  </r>
  <r>
    <x v="76463"/>
    <s v="a411c6e73040ee030a1a108fb226ae96"/>
    <s v="8cbc8c6a8696b2ff8e6999b709b3d068"/>
    <s v="a420f60ff1aa9acc80d0e42959f2b313"/>
    <x v="158"/>
    <d v="2018-06-30T00:00:00"/>
    <d v="2018-07-03T00:00:00"/>
    <d v="2018-07-02T00:00:00"/>
    <x v="326"/>
    <x v="126"/>
    <n v="10"/>
    <s v="porto alegre"/>
    <x v="5"/>
    <n v="28"/>
    <n v="15.3"/>
    <x v="15"/>
    <x v="15"/>
    <s v="sao paulo"/>
    <x v="0"/>
    <x v="0"/>
    <x v="2"/>
    <n v="43.3"/>
    <n v="5"/>
  </r>
  <r>
    <x v="76464"/>
    <s v="c1637785edaf603b308a7559994ae929"/>
    <s v="9c1acc2ea8ce833bd5ef42aff75cfb24"/>
    <s v="056b4ada5bbc2c50cc7842547dda6b51"/>
    <x v="320"/>
    <d v="2018-03-20T00:00:00"/>
    <d v="2018-03-26T00:00:00"/>
    <d v="2018-03-22T00:00:00"/>
    <x v="190"/>
    <x v="122"/>
    <n v="39"/>
    <s v="marco"/>
    <x v="24"/>
    <n v="179"/>
    <n v="51.75"/>
    <x v="17"/>
    <x v="17"/>
    <s v="queimados"/>
    <x v="3"/>
    <x v="0"/>
    <x v="3"/>
    <n v="230.75"/>
    <n v="1"/>
  </r>
  <r>
    <x v="76465"/>
    <s v="e7795d0a33fb65d80382839be92b9027"/>
    <s v="d2c7a1e57b8f3e74095798f867334b36"/>
    <s v="6560211a19b47992c3666cc44a7e94c0"/>
    <x v="238"/>
    <d v="2017-12-31T00:00:00"/>
    <d v="2018-01-05T00:00:00"/>
    <d v="2018-01-02T00:00:00"/>
    <x v="292"/>
    <x v="313"/>
    <n v="4"/>
    <s v="sao paulo"/>
    <x v="1"/>
    <n v="49"/>
    <n v="7.78"/>
    <x v="17"/>
    <x v="17"/>
    <s v="sao paulo"/>
    <x v="0"/>
    <x v="0"/>
    <x v="9"/>
    <n v="56.78"/>
    <n v="5"/>
  </r>
  <r>
    <x v="76466"/>
    <s v="2ad313a8287a197d9b303c380a6981db"/>
    <s v="ba5fb4ab9cd70d201b74b5bad9d4ca00"/>
    <s v="562fc2f2c2863ab7e79a9e4388a58a14"/>
    <x v="487"/>
    <d v="2018-05-29T00:00:00"/>
    <d v="2018-06-06T00:00:00"/>
    <d v="2018-05-29T00:00:00"/>
    <x v="91"/>
    <x v="62"/>
    <n v="7"/>
    <s v="sao paulo"/>
    <x v="1"/>
    <n v="27.99"/>
    <n v="7.39"/>
    <x v="19"/>
    <x v="19"/>
    <s v="campinas"/>
    <x v="0"/>
    <x v="1"/>
    <x v="2"/>
    <n v="35.380000000000003"/>
    <n v="2"/>
  </r>
  <r>
    <x v="76467"/>
    <s v="d219742971396623f8e4730e2e659dc9"/>
    <s v="6752b3102ab2c1712dcefe29fd7379c1"/>
    <s v="1da3aeb70d7989d1e6d9b0e887f97c23"/>
    <x v="59"/>
    <d v="2018-01-29T00:00:00"/>
    <d v="2018-02-02T00:00:00"/>
    <d v="2018-01-30T00:00:00"/>
    <x v="198"/>
    <x v="60"/>
    <n v="8"/>
    <s v="jundiai"/>
    <x v="1"/>
    <n v="16.989999999999998"/>
    <n v="7.78"/>
    <x v="1"/>
    <x v="1"/>
    <s v="sao paulo"/>
    <x v="0"/>
    <x v="0"/>
    <x v="0"/>
    <n v="24.77"/>
    <n v="3"/>
  </r>
  <r>
    <x v="76468"/>
    <s v="fa84499d625f5f019597344d107eeba5"/>
    <s v="3bd7004cab3066f548b16e59f8cd8825"/>
    <s v="113e3a788b935f48aad63e1c41dac1bd"/>
    <x v="163"/>
    <d v="2018-08-04T00:00:00"/>
    <d v="2018-08-09T00:00:00"/>
    <d v="2018-08-07T00:00:00"/>
    <x v="118"/>
    <x v="86"/>
    <n v="4"/>
    <s v="taquaritinga"/>
    <x v="1"/>
    <n v="12.06"/>
    <n v="12.79"/>
    <x v="36"/>
    <x v="36"/>
    <s v="aparecida"/>
    <x v="0"/>
    <x v="0"/>
    <x v="2"/>
    <n v="24.85"/>
    <n v="5"/>
  </r>
  <r>
    <x v="76469"/>
    <s v="fe00d4958dfeaf621e1840302cb7e47f"/>
    <s v="ac58ccff47ad9387fe18c8cbe53b824d"/>
    <s v="cac4c8e7b1ca6252d8f20b2fc1a2e4af"/>
    <x v="288"/>
    <d v="2018-02-20T00:00:00"/>
    <d v="2018-02-26T00:00:00"/>
    <d v="2018-02-22T00:00:00"/>
    <x v="70"/>
    <x v="90"/>
    <n v="7"/>
    <s v="campinas"/>
    <x v="1"/>
    <n v="19.989999999999998"/>
    <n v="11.73"/>
    <x v="22"/>
    <x v="22"/>
    <s v="indaiatuba"/>
    <x v="0"/>
    <x v="0"/>
    <x v="2"/>
    <n v="31.72"/>
    <n v="5"/>
  </r>
  <r>
    <x v="76470"/>
    <s v="bcd4be22349c077e997a325f0a5b8e81"/>
    <s v="5bfc7506459ae2a7b4b573fe557a58e1"/>
    <s v="4a3ca9315b744ce9f8e9374361493884"/>
    <x v="402"/>
    <d v="2017-05-20T00:00:00"/>
    <d v="2017-05-25T00:00:00"/>
    <d v="2017-05-23T00:00:00"/>
    <x v="438"/>
    <x v="191"/>
    <n v="11"/>
    <s v="caete"/>
    <x v="2"/>
    <n v="69.900000000000006"/>
    <n v="16.25"/>
    <x v="7"/>
    <x v="7"/>
    <s v="ibitinga"/>
    <x v="0"/>
    <x v="0"/>
    <x v="3"/>
    <n v="86.15"/>
    <n v="5"/>
  </r>
  <r>
    <x v="76471"/>
    <s v="ac8e2c478cb1b8bd0ebf1915f0d789e4"/>
    <s v="4a6a95ce8da4776d4bfe26375f667985"/>
    <s v="9853a239ab7b7ebbdc3a21248d5b8e1f"/>
    <x v="326"/>
    <d v="2017-04-26T00:00:00"/>
    <d v="2017-05-03T00:00:00"/>
    <d v="2017-05-03T00:00:00"/>
    <x v="476"/>
    <x v="322"/>
    <n v="14"/>
    <s v="quatro barras"/>
    <x v="10"/>
    <n v="55"/>
    <n v="11.78"/>
    <x v="13"/>
    <x v="13"/>
    <s v="campo largo"/>
    <x v="5"/>
    <x v="0"/>
    <x v="0"/>
    <n v="66.78"/>
    <n v="5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2"/>
    <s v="dd3f1762eb601f41c5e289fa08dbc6bf"/>
    <s v="26320e4682c6a0f297d07f3c74155666"/>
    <s v="7c67e1448b00f6e969d365cea6b010ab"/>
    <x v="412"/>
    <d v="2018-07-19T00:00:00"/>
    <d v="2018-08-08T00:00:00"/>
    <d v="2018-08-07T00:00:00"/>
    <x v="381"/>
    <x v="50"/>
    <n v="23"/>
    <s v="rio de janeiro"/>
    <x v="0"/>
    <n v="179.99"/>
    <n v="45.25"/>
    <x v="11"/>
    <x v="11"/>
    <s v="itaquaquecetuba"/>
    <x v="0"/>
    <x v="1"/>
    <x v="2"/>
    <n v="1351.44"/>
    <n v="4"/>
  </r>
  <r>
    <x v="76473"/>
    <s v="f227e7071caf55fbd19620ad628aa80e"/>
    <s v="3f14d740544f37ece8a9e7bc8349797e"/>
    <s v="6973a06f484aacf400ece213dbf3d946"/>
    <x v="320"/>
    <d v="2018-03-19T00:00:00"/>
    <d v="2018-03-26T00:00:00"/>
    <d v="2018-03-23T00:00:00"/>
    <x v="420"/>
    <x v="54"/>
    <n v="5"/>
    <s v="sao paulo"/>
    <x v="1"/>
    <n v="84.89"/>
    <n v="7.94"/>
    <x v="3"/>
    <x v="3"/>
    <s v="sao jose dos campos"/>
    <x v="0"/>
    <x v="0"/>
    <x v="0"/>
    <n v="92.83"/>
    <n v="5"/>
  </r>
  <r>
    <x v="76474"/>
    <s v="df97921197ef7add5cf3d5059b7f1160"/>
    <s v="48f45fb4d7e27353b8abef59be38b65e"/>
    <s v="8b28d096634035667e8263d57ba3368c"/>
    <x v="122"/>
    <d v="2018-02-18T00:00:00"/>
    <d v="2018-02-22T00:00:00"/>
    <d v="2018-02-20T00:00:00"/>
    <x v="420"/>
    <x v="104"/>
    <n v="34"/>
    <s v="sao paulo"/>
    <x v="1"/>
    <n v="99.9"/>
    <n v="13.72"/>
    <x v="13"/>
    <x v="13"/>
    <s v="sao jose dos campos"/>
    <x v="0"/>
    <x v="0"/>
    <x v="2"/>
    <n v="113.62"/>
    <n v="1"/>
  </r>
  <r>
    <x v="76475"/>
    <s v="d43e2e7c5f8e31be75ee558015546c93"/>
    <s v="fa3a067994b6fd52b6ce674ee19a5bdf"/>
    <s v="2199e7fe213c16213bf5d6a7eadc9a5d"/>
    <x v="530"/>
    <d v="2017-08-14T00:00:00"/>
    <d v="2017-08-21T00:00:00"/>
    <d v="2017-08-16T00:00:00"/>
    <x v="96"/>
    <x v="133"/>
    <n v="11"/>
    <s v="rio de janeiro"/>
    <x v="0"/>
    <n v="156.30000000000001"/>
    <n v="21.58"/>
    <x v="13"/>
    <x v="13"/>
    <s v="registro"/>
    <x v="0"/>
    <x v="0"/>
    <x v="1"/>
    <n v="355.76"/>
    <n v="3"/>
  </r>
  <r>
    <x v="76475"/>
    <s v="d43e2e7c5f8e31be75ee558015546c93"/>
    <s v="fa3a067994b6fd52b6ce674ee19a5bdf"/>
    <s v="2199e7fe213c16213bf5d6a7eadc9a5d"/>
    <x v="530"/>
    <d v="2017-08-14T00:00:00"/>
    <d v="2017-08-21T00:00:00"/>
    <d v="2017-08-16T00:00:00"/>
    <x v="96"/>
    <x v="133"/>
    <n v="11"/>
    <s v="rio de janeiro"/>
    <x v="0"/>
    <n v="156.30000000000001"/>
    <n v="21.58"/>
    <x v="13"/>
    <x v="13"/>
    <s v="registro"/>
    <x v="0"/>
    <x v="0"/>
    <x v="1"/>
    <n v="355.76"/>
    <n v="3"/>
  </r>
  <r>
    <x v="76476"/>
    <s v="6bf35e4f434dccd3b07ca51958fd1a80"/>
    <s v="46a280e88b01f31141fbe4db92370286"/>
    <s v="53e4c6e0f4312d4d2107a8c9cddf45cd"/>
    <x v="265"/>
    <d v="2017-11-16T00:00:00"/>
    <d v="2017-11-22T00:00:00"/>
    <d v="2017-11-22T00:00:00"/>
    <x v="129"/>
    <x v="38"/>
    <n v="20"/>
    <s v="nova lima"/>
    <x v="2"/>
    <n v="106"/>
    <n v="20.23"/>
    <x v="13"/>
    <x v="13"/>
    <s v="pedreira"/>
    <x v="0"/>
    <x v="0"/>
    <x v="6"/>
    <n v="126.23"/>
    <n v="5"/>
  </r>
  <r>
    <x v="76477"/>
    <s v="051a0fa5363efa358bb6b04123df227a"/>
    <s v="ec2d43cc59763ec91694573b31f1c29a"/>
    <s v="1c129092bf23f28a5930387c980c0dfc"/>
    <x v="284"/>
    <d v="2017-11-20T00:00:00"/>
    <d v="2017-11-24T00:00:00"/>
    <d v="2017-11-24T00:00:00"/>
    <x v="414"/>
    <x v="376"/>
    <n v="5"/>
    <s v="sao paulo"/>
    <x v="1"/>
    <n v="45.9"/>
    <n v="9.34"/>
    <x v="7"/>
    <x v="7"/>
    <s v="sao paulo"/>
    <x v="0"/>
    <x v="0"/>
    <x v="0"/>
    <n v="55.24"/>
    <n v="3"/>
  </r>
  <r>
    <x v="76478"/>
    <s v="1f95dbeb011c0827bbf2e50fa4624ce3"/>
    <s v="78efe838c04bbc568be034082200ac20"/>
    <s v="0241d4d5d36f10f80c644447315af0bd"/>
    <x v="67"/>
    <d v="2018-01-16T00:00:00"/>
    <d v="2018-01-22T00:00:00"/>
    <d v="2018-01-19T00:00:00"/>
    <x v="361"/>
    <x v="196"/>
    <n v="10"/>
    <s v="farroupilha"/>
    <x v="5"/>
    <n v="99.9"/>
    <n v="21.19"/>
    <x v="22"/>
    <x v="22"/>
    <s v="curitiba"/>
    <x v="5"/>
    <x v="0"/>
    <x v="2"/>
    <n v="121.09"/>
    <n v="5"/>
  </r>
  <r>
    <x v="76479"/>
    <s v="708b5721496545c5e8dae3f7b8e677c9"/>
    <s v="d51e2b908fe3ce35d84e77bf5da363d8"/>
    <s v="2be17df1c49978426251562096c3cc09"/>
    <x v="351"/>
    <d v="2017-09-09T00:00:00"/>
    <d v="2017-09-14T00:00:00"/>
    <d v="2017-09-12T00:00:00"/>
    <x v="238"/>
    <x v="0"/>
    <n v="13"/>
    <s v="santana de parnaiba"/>
    <x v="1"/>
    <n v="129"/>
    <n v="15.65"/>
    <x v="34"/>
    <x v="34"/>
    <s v="tubarao"/>
    <x v="6"/>
    <x v="0"/>
    <x v="4"/>
    <n v="144.65"/>
    <n v="3"/>
  </r>
  <r>
    <x v="76480"/>
    <s v="3857ccff1f7ab55786a8c851348b133b"/>
    <s v="991e90b036a1162adf21d4227b751365"/>
    <s v="729b2d09b2a0bdab221076327f13d050"/>
    <x v="218"/>
    <d v="2018-02-09T00:00:00"/>
    <d v="2018-02-15T00:00:00"/>
    <d v="2018-02-14T00:00:00"/>
    <x v="70"/>
    <x v="233"/>
    <n v="19"/>
    <s v="cuiaba"/>
    <x v="19"/>
    <n v="18.2"/>
    <n v="16.79"/>
    <x v="1"/>
    <x v="1"/>
    <s v="mineiros do tiete"/>
    <x v="0"/>
    <x v="1"/>
    <x v="2"/>
    <n v="34.99"/>
    <n v="4"/>
  </r>
  <r>
    <x v="76481"/>
    <s v="2d48d58ac345967bf09988172d6069ac"/>
    <s v="389d119b48cf3043d311335e499d9c6b"/>
    <s v="1f50f920176fa81dab994f9023523100"/>
    <x v="176"/>
    <d v="2017-07-18T00:00:00"/>
    <d v="2017-07-24T00:00:00"/>
    <d v="2017-07-21T00:00:00"/>
    <x v="358"/>
    <x v="113"/>
    <n v="31"/>
    <s v="santa luzia"/>
    <x v="2"/>
    <n v="59.9"/>
    <n v="17.670000000000002"/>
    <x v="5"/>
    <x v="5"/>
    <s v="sao jose do rio preto"/>
    <x v="0"/>
    <x v="0"/>
    <x v="4"/>
    <n v="77.569999999999993"/>
    <n v="2"/>
  </r>
  <r>
    <x v="76482"/>
    <s v="01e16f5204e8741494af3d5b4c355128"/>
    <s v="ac7e25ab6b98f4508fcc4f5a85740011"/>
    <s v="8d956fec2e4337affcb520f56fd8cbfd"/>
    <x v="158"/>
    <d v="2018-06-30T00:00:00"/>
    <d v="2018-07-03T00:00:00"/>
    <d v="2018-07-03T00:00:00"/>
    <x v="443"/>
    <x v="5"/>
    <n v="4"/>
    <s v="campinas"/>
    <x v="1"/>
    <n v="83.99"/>
    <n v="8.75"/>
    <x v="1"/>
    <x v="1"/>
    <s v="sao bernardo do campo"/>
    <x v="0"/>
    <x v="0"/>
    <x v="2"/>
    <n v="92.74"/>
    <n v="4"/>
  </r>
  <r>
    <x v="76483"/>
    <s v="7a633dcb93fa3668ce37d865419a6fbd"/>
    <s v="7d19b1d7e1b9c31f1c72f968c48f8917"/>
    <s v="80e6699fe29150b372a0c8a1ebf7dcc8"/>
    <x v="135"/>
    <d v="2018-04-17T00:00:00"/>
    <d v="2018-04-23T00:00:00"/>
    <d v="2018-04-18T00:00:00"/>
    <x v="73"/>
    <x v="178"/>
    <n v="8"/>
    <s v="sao jose"/>
    <x v="3"/>
    <n v="35.9"/>
    <n v="15.23"/>
    <x v="1"/>
    <x v="1"/>
    <s v="pinhais"/>
    <x v="5"/>
    <x v="1"/>
    <x v="2"/>
    <n v="102.26"/>
    <n v="5"/>
  </r>
  <r>
    <x v="76483"/>
    <s v="7a633dcb93fa3668ce37d865419a6fbd"/>
    <s v="7d19b1d7e1b9c31f1c72f968c48f8917"/>
    <s v="80e6699fe29150b372a0c8a1ebf7dcc8"/>
    <x v="135"/>
    <d v="2018-04-17T00:00:00"/>
    <d v="2018-04-23T00:00:00"/>
    <d v="2018-04-18T00:00:00"/>
    <x v="73"/>
    <x v="178"/>
    <n v="8"/>
    <s v="sao jose"/>
    <x v="3"/>
    <n v="35.9"/>
    <n v="15.23"/>
    <x v="1"/>
    <x v="1"/>
    <s v="pinhais"/>
    <x v="5"/>
    <x v="1"/>
    <x v="2"/>
    <n v="102.26"/>
    <n v="5"/>
  </r>
  <r>
    <x v="76484"/>
    <s v="752c350e23bfa33f3100814d91c498f0"/>
    <s v="dac2266808127da6f3226f7502ac00b3"/>
    <s v="da8622b14eb17ae2831f4ac5b9dab84a"/>
    <x v="364"/>
    <d v="2017-12-27T00:00:00"/>
    <d v="2018-01-03T00:00:00"/>
    <d v="2017-12-28T00:00:00"/>
    <x v="153"/>
    <x v="257"/>
    <n v="13"/>
    <s v="sao miguel do araguaia"/>
    <x v="4"/>
    <n v="219.9"/>
    <n v="26.38"/>
    <x v="7"/>
    <x v="7"/>
    <s v="piracicaba"/>
    <x v="0"/>
    <x v="0"/>
    <x v="2"/>
    <n v="492.56"/>
    <n v="5"/>
  </r>
  <r>
    <x v="76484"/>
    <s v="752c350e23bfa33f3100814d91c498f0"/>
    <s v="dac2266808127da6f3226f7502ac00b3"/>
    <s v="da8622b14eb17ae2831f4ac5b9dab84a"/>
    <x v="364"/>
    <d v="2017-12-27T00:00:00"/>
    <d v="2018-01-03T00:00:00"/>
    <d v="2017-12-28T00:00:00"/>
    <x v="153"/>
    <x v="257"/>
    <n v="13"/>
    <s v="sao miguel do araguaia"/>
    <x v="4"/>
    <n v="219.9"/>
    <n v="26.38"/>
    <x v="7"/>
    <x v="7"/>
    <s v="piracicaba"/>
    <x v="0"/>
    <x v="0"/>
    <x v="2"/>
    <n v="492.56"/>
    <n v="5"/>
  </r>
  <r>
    <x v="76485"/>
    <s v="77104608a51ca163093b261e44fc8cd3"/>
    <s v="dbb67791e405873b259e4656bf971246"/>
    <s v="e9bc59e7b60fc3063eb2290deda4cced"/>
    <x v="90"/>
    <d v="2018-08-01T00:00:00"/>
    <d v="2018-08-07T00:00:00"/>
    <d v="2018-08-07T00:00:00"/>
    <x v="285"/>
    <x v="87"/>
    <n v="16"/>
    <s v="sao manuel"/>
    <x v="1"/>
    <n v="61.4"/>
    <n v="18.53"/>
    <x v="3"/>
    <x v="3"/>
    <s v="maringa"/>
    <x v="5"/>
    <x v="0"/>
    <x v="2"/>
    <n v="79.930000000000007"/>
    <n v="5"/>
  </r>
  <r>
    <x v="76486"/>
    <s v="b2930651f79c65466a1bab5fb5baf7e5"/>
    <s v="5a7373ba4c9b3e13513ded06cd1986c4"/>
    <s v="e9779976487b77c6d4ac45f75ec7afe9"/>
    <x v="49"/>
    <d v="2018-08-14T00:00:00"/>
    <d v="2018-08-17T00:00:00"/>
    <d v="2018-08-14T00:00:00"/>
    <x v="285"/>
    <x v="185"/>
    <n v="3"/>
    <s v="sao paulo"/>
    <x v="1"/>
    <n v="33.49"/>
    <n v="7.97"/>
    <x v="1"/>
    <x v="1"/>
    <s v="praia grande"/>
    <x v="0"/>
    <x v="0"/>
    <x v="2"/>
    <n v="41.46"/>
    <n v="5"/>
  </r>
  <r>
    <x v="76487"/>
    <s v="d2dcd733958599094bae3cb1397babe4"/>
    <s v="a76d6212f99d1253fb7bcfe02ce87d8a"/>
    <s v="8b321bb669392f5163d04c59e235e066"/>
    <x v="10"/>
    <d v="2018-05-22T00:00:00"/>
    <d v="2018-05-28T00:00:00"/>
    <d v="2018-05-22T00:00:00"/>
    <x v="15"/>
    <x v="317"/>
    <n v="14"/>
    <s v="joao pinheiro"/>
    <x v="2"/>
    <n v="9"/>
    <n v="18.23"/>
    <x v="20"/>
    <x v="20"/>
    <s v="sao paulo"/>
    <x v="0"/>
    <x v="1"/>
    <x v="2"/>
    <n v="27.23"/>
    <n v="5"/>
  </r>
  <r>
    <x v="76488"/>
    <s v="1ea43911c7817ae202932454b9016329"/>
    <s v="53b36df67ebb7c41585e8d54d6772e08"/>
    <s v="4869f7a5dfa277a7dca6462dcf3b52b2"/>
    <x v="227"/>
    <d v="2018-04-24T00:00:00"/>
    <d v="2018-04-26T00:00:00"/>
    <d v="2018-04-24T00:00:00"/>
    <x v="115"/>
    <x v="163"/>
    <n v="9"/>
    <s v="presidente prudente"/>
    <x v="1"/>
    <n v="106.9"/>
    <n v="0"/>
    <x v="17"/>
    <x v="17"/>
    <s v="guariba"/>
    <x v="0"/>
    <x v="0"/>
    <x v="9"/>
    <n v="106.9"/>
    <n v="5"/>
  </r>
  <r>
    <x v="76489"/>
    <s v="803f32fb17f4584b3e67dc7cda49ddec"/>
    <s v="fb01a5fc09b9b9563c2ee41a22f07d54"/>
    <s v="522620dcb18a6b31cd7bdf73665113a9"/>
    <x v="515"/>
    <d v="2017-03-08T00:00:00"/>
    <d v="2017-03-14T00:00:00"/>
    <d v="2017-03-13T00:00:00"/>
    <x v="56"/>
    <x v="379"/>
    <n v="47"/>
    <s v="redencao"/>
    <x v="24"/>
    <n v="689.89"/>
    <n v="31.09"/>
    <x v="26"/>
    <x v="26"/>
    <s v="cascavel"/>
    <x v="5"/>
    <x v="0"/>
    <x v="7"/>
    <n v="720.98"/>
    <n v="1"/>
  </r>
  <r>
    <x v="76490"/>
    <s v="06de5c754510bc13915d1bb9617fdadc"/>
    <s v="e25f22a38cdc5a14a51ade281eebd0e9"/>
    <s v="128639473a139ac0f3e5f5ade55873a5"/>
    <x v="211"/>
    <d v="2018-02-23T00:00:00"/>
    <d v="2018-03-01T00:00:00"/>
    <d v="2018-03-02T00:00:00"/>
    <x v="42"/>
    <x v="242"/>
    <n v="30"/>
    <s v="rio de janeiro"/>
    <x v="0"/>
    <n v="89.9"/>
    <n v="17.07"/>
    <x v="20"/>
    <x v="20"/>
    <s v="maringa"/>
    <x v="5"/>
    <x v="1"/>
    <x v="2"/>
    <n v="106.97"/>
    <n v="1"/>
  </r>
  <r>
    <x v="76491"/>
    <s v="baa22cca29768548ef9cea07cf105737"/>
    <s v="3eb2d78dda82bc83c9b047fbba954dbe"/>
    <s v="4371b634e0efc0e22b09b52907d9d469"/>
    <x v="180"/>
    <d v="2018-03-25T00:00:00"/>
    <d v="2018-03-29T00:00:00"/>
    <d v="2018-03-26T00:00:00"/>
    <x v="480"/>
    <x v="91"/>
    <n v="5"/>
    <s v="ribeirao preto"/>
    <x v="1"/>
    <n v="76"/>
    <n v="19"/>
    <x v="1"/>
    <x v="1"/>
    <s v="sao paulo"/>
    <x v="0"/>
    <x v="0"/>
    <x v="10"/>
    <n v="536.52"/>
    <n v="1"/>
  </r>
  <r>
    <x v="76491"/>
    <s v="baa22cca29768548ef9cea07cf105737"/>
    <s v="be127a8a979cd5d591ea345f10bba28c"/>
    <s v="7f152321c60a266edc53af1925ef96c1"/>
    <x v="180"/>
    <d v="2018-03-25T00:00:00"/>
    <d v="2018-03-29T00:00:00"/>
    <d v="2018-03-26T00:00:00"/>
    <x v="480"/>
    <x v="91"/>
    <n v="5"/>
    <s v="ribeirao preto"/>
    <x v="1"/>
    <n v="249.99"/>
    <n v="1.52"/>
    <x v="1"/>
    <x v="1"/>
    <s v="criciuma"/>
    <x v="6"/>
    <x v="0"/>
    <x v="10"/>
    <n v="536.52"/>
    <n v="1"/>
  </r>
  <r>
    <x v="76491"/>
    <s v="baa22cca29768548ef9cea07cf105737"/>
    <s v="3eb2d78dda82bc83c9b047fbba954dbe"/>
    <s v="4371b634e0efc0e22b09b52907d9d469"/>
    <x v="180"/>
    <d v="2018-03-25T00:00:00"/>
    <d v="2018-03-29T00:00:00"/>
    <d v="2018-03-26T00:00:00"/>
    <x v="480"/>
    <x v="91"/>
    <n v="5"/>
    <s v="ribeirao preto"/>
    <x v="1"/>
    <n v="76"/>
    <n v="19"/>
    <x v="1"/>
    <x v="1"/>
    <s v="sao paulo"/>
    <x v="0"/>
    <x v="0"/>
    <x v="10"/>
    <n v="536.52"/>
    <n v="1"/>
  </r>
  <r>
    <x v="76491"/>
    <s v="baa22cca29768548ef9cea07cf105737"/>
    <s v="3eb2d78dda82bc83c9b047fbba954dbe"/>
    <s v="4371b634e0efc0e22b09b52907d9d469"/>
    <x v="180"/>
    <d v="2018-03-25T00:00:00"/>
    <d v="2018-03-29T00:00:00"/>
    <d v="2018-03-26T00:00:00"/>
    <x v="480"/>
    <x v="91"/>
    <n v="5"/>
    <s v="ribeirao preto"/>
    <x v="1"/>
    <n v="76"/>
    <n v="19"/>
    <x v="1"/>
    <x v="1"/>
    <s v="sao paulo"/>
    <x v="0"/>
    <x v="0"/>
    <x v="10"/>
    <n v="536.52"/>
    <n v="1"/>
  </r>
  <r>
    <x v="76492"/>
    <s v="12ef52eb263e51edad2789a1a868d9ee"/>
    <s v="ff1f1de0f05e0ec5b2d721e2fb425b0c"/>
    <s v="7901646fdd36a55f564ffaf2dbccaaf7"/>
    <x v="157"/>
    <d v="2018-06-16T00:00:00"/>
    <d v="2018-06-19T00:00:00"/>
    <d v="2018-06-18T00:00:00"/>
    <x v="443"/>
    <x v="70"/>
    <n v="19"/>
    <s v="paragominas"/>
    <x v="12"/>
    <n v="269"/>
    <n v="69.02"/>
    <x v="5"/>
    <x v="5"/>
    <s v="rio de janeiro"/>
    <x v="3"/>
    <x v="0"/>
    <x v="1"/>
    <n v="338.02"/>
    <n v="4"/>
  </r>
  <r>
    <x v="76493"/>
    <s v="c1a651e2d54cfd4ed849d5035d1a09ff"/>
    <s v="8fa15c06c596b8e4c43a9ff94ed8b410"/>
    <s v="17ca9b9e9b9ef8fdb529001b49ebb50f"/>
    <x v="124"/>
    <d v="2018-05-04T00:00:00"/>
    <d v="2018-05-10T00:00:00"/>
    <d v="2018-05-04T00:00:00"/>
    <x v="58"/>
    <x v="209"/>
    <n v="8"/>
    <s v="niteroi"/>
    <x v="0"/>
    <n v="89.97"/>
    <n v="15.51"/>
    <x v="7"/>
    <x v="7"/>
    <s v="betim"/>
    <x v="1"/>
    <x v="2"/>
    <x v="2"/>
    <n v="105.48"/>
    <n v="5"/>
  </r>
  <r>
    <x v="76494"/>
    <s v="cae6a647977d2efc095607e5944ed486"/>
    <s v="c76a2c67b75f1bf675d2c86157537910"/>
    <s v="f45122a9ab94eb4f3f8953578bc0c560"/>
    <x v="186"/>
    <d v="2017-08-22T00:00:00"/>
    <d v="2017-08-28T00:00:00"/>
    <d v="2017-08-22T00:00:00"/>
    <x v="141"/>
    <x v="360"/>
    <n v="6"/>
    <s v="macedonia"/>
    <x v="1"/>
    <n v="159.99"/>
    <n v="16.75"/>
    <x v="14"/>
    <x v="14"/>
    <s v="piracicaba"/>
    <x v="0"/>
    <x v="0"/>
    <x v="4"/>
    <n v="176.74"/>
    <n v="4"/>
  </r>
  <r>
    <x v="76495"/>
    <s v="4796e39a763d67f1eea914be94b6533e"/>
    <s v="39ac440ab059438fe111c13c78aa46f9"/>
    <s v="de09d00cfc265b8804c7df34075a68fa"/>
    <x v="19"/>
    <d v="2018-05-07T00:00:00"/>
    <d v="2018-05-11T00:00:00"/>
    <d v="2018-05-09T00:00:00"/>
    <x v="109"/>
    <x v="226"/>
    <n v="9"/>
    <s v="rio de janeiro"/>
    <x v="0"/>
    <n v="186"/>
    <n v="17.27"/>
    <x v="34"/>
    <x v="34"/>
    <s v="sao paulo"/>
    <x v="0"/>
    <x v="0"/>
    <x v="6"/>
    <n v="203.27"/>
    <n v="5"/>
  </r>
  <r>
    <x v="76496"/>
    <s v="1ce59f480a5fbb7054f9f8e59c577858"/>
    <s v="1dceebcc5f23c02ea23e16d5bedca000"/>
    <s v="4e922959ae960d389249c378d1c939f5"/>
    <x v="245"/>
    <d v="2018-04-20T00:00:00"/>
    <d v="2018-05-02T00:00:00"/>
    <d v="2018-04-20T00:00:00"/>
    <x v="2"/>
    <x v="154"/>
    <n v="19"/>
    <s v="imperatriz"/>
    <x v="16"/>
    <n v="65"/>
    <n v="52.58"/>
    <x v="66"/>
    <x v="65"/>
    <s v="jacarei"/>
    <x v="0"/>
    <x v="0"/>
    <x v="6"/>
    <n v="117.58"/>
    <n v="5"/>
  </r>
  <r>
    <x v="76497"/>
    <s v="660bdc1f7809a4786ed1852b82b8addd"/>
    <s v="8c591ab0ca519558779df02023177f44"/>
    <s v="a1043bafd471dff536d0c462352beb48"/>
    <x v="24"/>
    <d v="2018-02-24T00:00:00"/>
    <d v="2018-03-01T00:00:00"/>
    <d v="2018-02-26T00:00:00"/>
    <x v="219"/>
    <x v="65"/>
    <n v="23"/>
    <s v="joinville"/>
    <x v="3"/>
    <n v="120"/>
    <n v="50.71"/>
    <x v="5"/>
    <x v="5"/>
    <s v="ilicinea"/>
    <x v="1"/>
    <x v="0"/>
    <x v="1"/>
    <n v="170.71"/>
    <n v="4"/>
  </r>
  <r>
    <x v="76498"/>
    <s v="9af0bb2038a8d6c1064c0f36b1505161"/>
    <s v="c68fdf078b3ec0596bbc5c7ac409e458"/>
    <s v="d2374cbcbb3ca4ab1086534108cc3ab7"/>
    <x v="326"/>
    <d v="2017-04-26T00:00:00"/>
    <d v="2017-05-17T00:00:00"/>
    <d v="2017-05-03T00:00:00"/>
    <x v="294"/>
    <x v="348"/>
    <n v="16"/>
    <s v="planalto"/>
    <x v="10"/>
    <n v="31.9"/>
    <n v="15.56"/>
    <x v="7"/>
    <x v="7"/>
    <s v="ibitinga"/>
    <x v="0"/>
    <x v="0"/>
    <x v="2"/>
    <n v="47.46"/>
    <n v="5"/>
  </r>
  <r>
    <x v="76499"/>
    <s v="cae0b63186de49bdd6994020dfc98ec9"/>
    <s v="d3060c543b1b88a647cc284ed7a9dd4a"/>
    <s v="f67efa3f0b6761102a7f8c6b7b571f5d"/>
    <x v="567"/>
    <d v="2017-04-13T00:00:00"/>
    <d v="2017-04-19T00:00:00"/>
    <d v="2017-04-18T00:00:00"/>
    <x v="440"/>
    <x v="329"/>
    <n v="23"/>
    <s v="porto velho"/>
    <x v="17"/>
    <n v="109.99"/>
    <n v="34.700000000000003"/>
    <x v="14"/>
    <x v="14"/>
    <s v="curitiba"/>
    <x v="5"/>
    <x v="0"/>
    <x v="0"/>
    <n v="144.69"/>
    <n v="5"/>
  </r>
  <r>
    <x v="76500"/>
    <s v="1085b087e5c5cb7874f3b685eed5fc58"/>
    <s v="64d553fec77e0fa6b5ea181beb0a8416"/>
    <s v="fa1c13f2614d7b5c4749cbc52fecda94"/>
    <x v="448"/>
    <d v="2017-07-01T00:00:00"/>
    <d v="2017-07-06T00:00:00"/>
    <d v="2017-07-05T00:00:00"/>
    <x v="404"/>
    <x v="47"/>
    <n v="16"/>
    <s v="eugenopolis"/>
    <x v="2"/>
    <n v="579.9"/>
    <n v="18.809999999999999"/>
    <x v="17"/>
    <x v="17"/>
    <s v="sumare"/>
    <x v="0"/>
    <x v="0"/>
    <x v="8"/>
    <n v="598.71"/>
    <n v="5"/>
  </r>
  <r>
    <x v="76501"/>
    <s v="bb3a6c24cbc3a31e2172ada378d04827"/>
    <s v="d011223de539cd224b5c5c8082313d46"/>
    <s v="1025f0e2d44d7041d6cf58b6550e0bfa"/>
    <x v="241"/>
    <d v="2018-08-02T00:00:00"/>
    <d v="2018-08-08T00:00:00"/>
    <d v="2018-08-09T00:00:00"/>
    <x v="339"/>
    <x v="86"/>
    <n v="13"/>
    <s v="cianorte"/>
    <x v="10"/>
    <n v="196.8"/>
    <n v="27.68"/>
    <x v="22"/>
    <x v="22"/>
    <s v="sao paulo"/>
    <x v="0"/>
    <x v="0"/>
    <x v="0"/>
    <n v="224.48"/>
    <n v="4"/>
  </r>
  <r>
    <x v="76502"/>
    <s v="056de0008c4ab528f5631192e11fc745"/>
    <s v="3d8d8d5750896bd918ef07a8539da096"/>
    <s v="d91fb3b7d041e83b64a00a3edfb37e4f"/>
    <x v="251"/>
    <d v="2018-06-05T00:00:00"/>
    <d v="2018-06-13T00:00:00"/>
    <d v="2018-06-06T00:00:00"/>
    <x v="274"/>
    <x v="101"/>
    <n v="3"/>
    <s v="sao paulo"/>
    <x v="1"/>
    <n v="10.8"/>
    <n v="7.87"/>
    <x v="28"/>
    <x v="28"/>
    <s v="praia grande"/>
    <x v="0"/>
    <x v="0"/>
    <x v="2"/>
    <n v="18.670000000000002"/>
    <n v="5"/>
  </r>
  <r>
    <x v="76503"/>
    <s v="e683a3466324913040a473c89d2395ed"/>
    <s v="f1ca789b4694dd683c4cb0c2ed74768e"/>
    <s v="17e34d8224d27a541263c4c64b11a56b"/>
    <x v="390"/>
    <d v="2017-10-25T00:00:00"/>
    <d v="2017-10-31T00:00:00"/>
    <d v="2017-10-26T00:00:00"/>
    <x v="349"/>
    <x v="137"/>
    <n v="10"/>
    <s v="brasilia"/>
    <x v="9"/>
    <n v="223.64"/>
    <n v="16.32"/>
    <x v="26"/>
    <x v="26"/>
    <s v="riberao preto"/>
    <x v="0"/>
    <x v="0"/>
    <x v="8"/>
    <n v="239.96"/>
    <n v="5"/>
  </r>
  <r>
    <x v="76504"/>
    <s v="cba07d9fe812b56f21ff8b4b72cb121c"/>
    <s v="9b5a5d9bb3fee413357c176ff3817567"/>
    <s v="fa1c13f2614d7b5c4749cbc52fecda94"/>
    <x v="583"/>
    <d v="2017-12-27T00:00:00"/>
    <d v="2018-01-03T00:00:00"/>
    <d v="2017-12-28T00:00:00"/>
    <x v="136"/>
    <x v="18"/>
    <n v="6"/>
    <s v="sorocaba"/>
    <x v="1"/>
    <n v="319.89999999999998"/>
    <n v="10.8"/>
    <x v="17"/>
    <x v="17"/>
    <s v="sumare"/>
    <x v="0"/>
    <x v="1"/>
    <x v="2"/>
    <n v="330.7"/>
    <n v="5"/>
  </r>
  <r>
    <x v="76505"/>
    <s v="5f1aac4e61d63509a4994df19bab1ebc"/>
    <s v="2ff995aead9c63a1f37a07b3664ead37"/>
    <s v="8b9d6eec4a7eb7d0f9d579ce0b38324d"/>
    <x v="270"/>
    <d v="2018-08-20T00:00:00"/>
    <d v="2018-08-24T00:00:00"/>
    <d v="2018-08-21T00:00:00"/>
    <x v="57"/>
    <x v="231"/>
    <n v="9"/>
    <s v="itapevi"/>
    <x v="1"/>
    <n v="74.989999999999995"/>
    <n v="10.53"/>
    <x v="18"/>
    <x v="18"/>
    <s v="mesquita"/>
    <x v="3"/>
    <x v="0"/>
    <x v="4"/>
    <n v="177.62"/>
    <n v="1"/>
  </r>
  <r>
    <x v="76505"/>
    <s v="5f1aac4e61d63509a4994df19bab1ebc"/>
    <s v="1c55a8be0613dd888ed9c039cea3d660"/>
    <s v="870d0118f7a9d85960f29ad89d5d989a"/>
    <x v="270"/>
    <d v="2018-08-20T00:00:00"/>
    <d v="2018-08-23T00:00:00"/>
    <d v="2018-08-21T00:00:00"/>
    <x v="57"/>
    <x v="231"/>
    <n v="9"/>
    <s v="itapevi"/>
    <x v="1"/>
    <n v="49.99"/>
    <n v="42.11"/>
    <x v="18"/>
    <x v="18"/>
    <s v="pocos de caldas"/>
    <x v="1"/>
    <x v="0"/>
    <x v="4"/>
    <n v="177.62"/>
    <n v="1"/>
  </r>
  <r>
    <x v="76506"/>
    <s v="32785fc2133c37270c1ea1cdbfe857d8"/>
    <s v="f71f42e2381752836563b70beb542f80"/>
    <s v="85d9eb9ddc5d00ca9336a2219c97bb13"/>
    <x v="115"/>
    <d v="2018-03-07T00:00:00"/>
    <d v="2018-03-25T00:00:00"/>
    <d v="2018-03-21T00:00:00"/>
    <x v="42"/>
    <x v="43"/>
    <n v="16"/>
    <s v="contagem"/>
    <x v="2"/>
    <n v="31.9"/>
    <n v="9.82"/>
    <x v="3"/>
    <x v="3"/>
    <s v="belo horizonte"/>
    <x v="1"/>
    <x v="0"/>
    <x v="2"/>
    <n v="41.72"/>
    <n v="4"/>
  </r>
  <r>
    <x v="76507"/>
    <s v="af5e52338019c5319e864fbf211c6554"/>
    <s v="87c622f009c352a3c10cb90169b2a21b"/>
    <s v="d2374cbcbb3ca4ab1086534108cc3ab7"/>
    <x v="325"/>
    <d v="2017-04-02T00:00:00"/>
    <d v="2017-04-20T00:00:00"/>
    <d v="2017-04-05T00:00:00"/>
    <x v="433"/>
    <x v="227"/>
    <n v="16"/>
    <s v="barueri"/>
    <x v="1"/>
    <n v="22.9"/>
    <n v="10.96"/>
    <x v="7"/>
    <x v="7"/>
    <s v="ibitinga"/>
    <x v="0"/>
    <x v="0"/>
    <x v="2"/>
    <n v="33.86"/>
    <n v="1"/>
  </r>
  <r>
    <x v="76508"/>
    <s v="49efae505182bd0c31e9afb8be694cb5"/>
    <s v="c706d50b57c9e83293c2586d01f32445"/>
    <s v="7ecd59e5e20407131822c1a68ac59c1f"/>
    <x v="251"/>
    <d v="2018-06-04T00:00:00"/>
    <d v="2018-06-12T00:00:00"/>
    <d v="2018-06-06T00:00:00"/>
    <x v="128"/>
    <x v="259"/>
    <n v="7"/>
    <s v="petropolis"/>
    <x v="0"/>
    <n v="49.99"/>
    <n v="23.28"/>
    <x v="27"/>
    <x v="27"/>
    <s v="brasilia"/>
    <x v="7"/>
    <x v="0"/>
    <x v="0"/>
    <n v="146.54"/>
    <n v="4"/>
  </r>
  <r>
    <x v="76508"/>
    <s v="49efae505182bd0c31e9afb8be694cb5"/>
    <s v="c706d50b57c9e83293c2586d01f32445"/>
    <s v="7ecd59e5e20407131822c1a68ac59c1f"/>
    <x v="251"/>
    <d v="2018-06-04T00:00:00"/>
    <d v="2018-06-12T00:00:00"/>
    <d v="2018-06-06T00:00:00"/>
    <x v="128"/>
    <x v="259"/>
    <n v="7"/>
    <s v="petropolis"/>
    <x v="0"/>
    <n v="49.99"/>
    <n v="23.28"/>
    <x v="27"/>
    <x v="27"/>
    <s v="brasilia"/>
    <x v="7"/>
    <x v="0"/>
    <x v="0"/>
    <n v="146.54"/>
    <n v="4"/>
  </r>
  <r>
    <x v="76509"/>
    <s v="f8cb25e9d5e7200ee03dc9f1f51f197c"/>
    <s v="a8d952e8e5436a6fe36d24c402d100de"/>
    <s v="ea8482cd71df3c1969d7b9473ff13abc"/>
    <x v="40"/>
    <d v="2018-06-11T00:00:00"/>
    <d v="2018-06-14T00:00:00"/>
    <d v="2018-06-12T00:00:00"/>
    <x v="235"/>
    <x v="195"/>
    <n v="8"/>
    <s v="arinos"/>
    <x v="2"/>
    <n v="21.99"/>
    <n v="18.25"/>
    <x v="19"/>
    <x v="19"/>
    <s v="sao paulo"/>
    <x v="0"/>
    <x v="0"/>
    <x v="2"/>
    <n v="40.24"/>
    <n v="5"/>
  </r>
  <r>
    <x v="76510"/>
    <s v="4d241930b5a4587fb9738efd3a3ee4fa"/>
    <s v="24a014458ccc6e989b4fcef5fa71da58"/>
    <s v="4a3ca9315b744ce9f8e9374361493884"/>
    <x v="108"/>
    <d v="2017-11-29T00:00:00"/>
    <d v="2017-12-05T00:00:00"/>
    <d v="2017-12-06T00:00:00"/>
    <x v="123"/>
    <x v="119"/>
    <n v="12"/>
    <s v="franco da rocha"/>
    <x v="1"/>
    <n v="109.9"/>
    <n v="4.5999999999999996"/>
    <x v="7"/>
    <x v="7"/>
    <s v="ibitinga"/>
    <x v="0"/>
    <x v="0"/>
    <x v="9"/>
    <n v="250.5"/>
    <n v="3"/>
  </r>
  <r>
    <x v="76510"/>
    <s v="4d241930b5a4587fb9738efd3a3ee4fa"/>
    <s v="e117ca2a90cfd40b93450b0b60f834e4"/>
    <s v="dc4a0fc896dc34b0d5bfec8438291c80"/>
    <x v="108"/>
    <d v="2017-11-29T00:00:00"/>
    <d v="2017-12-05T00:00:00"/>
    <d v="2017-12-06T00:00:00"/>
    <x v="123"/>
    <x v="119"/>
    <n v="12"/>
    <s v="franco da rocha"/>
    <x v="1"/>
    <n v="113"/>
    <n v="23"/>
    <x v="7"/>
    <x v="7"/>
    <s v="ibitinga"/>
    <x v="0"/>
    <x v="0"/>
    <x v="9"/>
    <n v="250.5"/>
    <n v="3"/>
  </r>
  <r>
    <x v="76511"/>
    <s v="36249c6af4dcd557e625cd73fb92b525"/>
    <s v="06e95441ade9262a325f6d5c1561cbb4"/>
    <s v="213b25e6f54661939f11710a6fddb871"/>
    <x v="80"/>
    <d v="2018-07-11T00:00:00"/>
    <d v="2018-07-23T00:00:00"/>
    <d v="2018-07-24T00:00:00"/>
    <x v="191"/>
    <x v="77"/>
    <n v="22"/>
    <s v="cachoeiro de itapemirim"/>
    <x v="8"/>
    <n v="79.900000000000006"/>
    <n v="19.75"/>
    <x v="2"/>
    <x v="2"/>
    <s v="salto"/>
    <x v="0"/>
    <x v="0"/>
    <x v="3"/>
    <n v="99.65"/>
    <n v="5"/>
  </r>
  <r>
    <x v="76512"/>
    <s v="e11b56593ff355a003b782dd8e4ca5b5"/>
    <s v="fc7f47f5160e876b754ce2b83a02c01c"/>
    <s v="562fc2f2c2863ab7e79a9e4388a58a14"/>
    <x v="161"/>
    <d v="2018-04-14T00:00:00"/>
    <d v="2018-04-19T00:00:00"/>
    <d v="2018-04-16T00:00:00"/>
    <x v="171"/>
    <x v="159"/>
    <n v="6"/>
    <s v="sao paulo"/>
    <x v="1"/>
    <n v="24.99"/>
    <n v="7.39"/>
    <x v="19"/>
    <x v="19"/>
    <s v="campinas"/>
    <x v="0"/>
    <x v="1"/>
    <x v="2"/>
    <n v="32.380000000000003"/>
    <n v="5"/>
  </r>
  <r>
    <x v="76513"/>
    <s v="1f7eb278ac36577f745414be0edd1b67"/>
    <s v="965ab297b516455ba5bae37d17bc51f8"/>
    <s v="b83cedfb587e7911540e3f576d6917ce"/>
    <x v="329"/>
    <d v="2017-10-16T00:00:00"/>
    <d v="2017-10-20T00:00:00"/>
    <d v="2017-10-17T00:00:00"/>
    <x v="30"/>
    <x v="177"/>
    <n v="16"/>
    <s v="vitoria"/>
    <x v="8"/>
    <n v="129.78"/>
    <n v="17.16"/>
    <x v="12"/>
    <x v="12"/>
    <s v="sao paulo"/>
    <x v="0"/>
    <x v="0"/>
    <x v="2"/>
    <n v="146.94"/>
    <n v="5"/>
  </r>
  <r>
    <x v="76514"/>
    <s v="7917fb9df8b0003b3a5cf652bb08a710"/>
    <s v="bb42f37fc3d9130e4a4339d24a47dd7c"/>
    <s v="da8622b14eb17ae2831f4ac5b9dab84a"/>
    <x v="3"/>
    <d v="2018-03-01T00:00:00"/>
    <d v="2018-03-07T00:00:00"/>
    <d v="2018-03-02T00:00:00"/>
    <x v="24"/>
    <x v="221"/>
    <n v="2"/>
    <s v="sao paulo"/>
    <x v="1"/>
    <n v="44.9"/>
    <n v="9.09"/>
    <x v="7"/>
    <x v="7"/>
    <s v="piracicaba"/>
    <x v="0"/>
    <x v="1"/>
    <x v="2"/>
    <n v="53.99"/>
    <n v="5"/>
  </r>
  <r>
    <x v="76515"/>
    <s v="79c090adb313943d8768fde92fff41da"/>
    <s v="e9def91e99c8ecb7c5cef5e31506a056"/>
    <s v="850f4f8af5ea87287ac68de36e29107f"/>
    <x v="264"/>
    <d v="2017-12-02T00:00:00"/>
    <d v="2017-12-14T00:00:00"/>
    <d v="2017-12-05T00:00:00"/>
    <x v="146"/>
    <x v="28"/>
    <n v="13"/>
    <s v="salvador"/>
    <x v="6"/>
    <n v="69.989999999999995"/>
    <n v="17.059999999999999"/>
    <x v="8"/>
    <x v="8"/>
    <s v="sao paulo"/>
    <x v="0"/>
    <x v="0"/>
    <x v="3"/>
    <n v="87.05"/>
    <n v="3"/>
  </r>
  <r>
    <x v="76516"/>
    <s v="9f8c81385c543f01610b9a061dcb900e"/>
    <s v="f71b4fadb8b8e7564f1e8b8aba66c106"/>
    <s v="46dc3b2cc0980fb8ec44634e21d2718e"/>
    <x v="450"/>
    <d v="2017-03-07T00:00:00"/>
    <d v="2017-03-13T00:00:00"/>
    <d v="2017-03-08T00:00:00"/>
    <x v="485"/>
    <x v="149"/>
    <n v="9"/>
    <s v="guaratingueta"/>
    <x v="1"/>
    <n v="699.99"/>
    <n v="21.64"/>
    <x v="8"/>
    <x v="8"/>
    <s v="rio de janeiro"/>
    <x v="3"/>
    <x v="0"/>
    <x v="8"/>
    <n v="721.63"/>
    <n v="4"/>
  </r>
  <r>
    <x v="76517"/>
    <s v="60968a8a342573e9f88a5507a0e322d1"/>
    <s v="fbce4c4cb307679d89a3bf3d3bb353b9"/>
    <s v="c33847515fa6305ce6feb1e818569f13"/>
    <x v="35"/>
    <d v="2018-07-05T00:00:00"/>
    <d v="2018-07-10T00:00:00"/>
    <d v="2018-07-05T00:00:00"/>
    <x v="326"/>
    <x v="268"/>
    <n v="6"/>
    <s v="assis"/>
    <x v="1"/>
    <n v="149"/>
    <n v="44.84"/>
    <x v="7"/>
    <x v="7"/>
    <s v="brusque"/>
    <x v="6"/>
    <x v="0"/>
    <x v="3"/>
    <n v="193.84"/>
    <n v="5"/>
  </r>
  <r>
    <x v="76518"/>
    <s v="6f5f6c8d2ef266f6e4f078f1d2fe5dfd"/>
    <s v="8431e675f10f64da092849a218cc1f15"/>
    <s v="06bb3a2fe5e7b7a845b13e8fb91bd944"/>
    <x v="40"/>
    <d v="2018-06-11T00:00:00"/>
    <d v="2018-06-17T00:00:00"/>
    <d v="2018-06-12T00:00:00"/>
    <x v="133"/>
    <x v="195"/>
    <n v="9"/>
    <s v="vitoria"/>
    <x v="8"/>
    <n v="98.99"/>
    <n v="20.64"/>
    <x v="12"/>
    <x v="12"/>
    <s v="belo horizonte"/>
    <x v="1"/>
    <x v="0"/>
    <x v="4"/>
    <n v="119.63"/>
    <n v="3"/>
  </r>
  <r>
    <x v="76519"/>
    <s v="3c88b9a2b62754a92ad6715efb0f7ba6"/>
    <s v="66077cc774ac8ba7c7fcb45fd8e03474"/>
    <s v="01cf7e3d21494c41fb86034f2e714fa1"/>
    <x v="45"/>
    <d v="2017-07-07T00:00:00"/>
    <d v="2017-07-13T00:00:00"/>
    <d v="2017-07-11T00:00:00"/>
    <x v="441"/>
    <x v="296"/>
    <n v="7"/>
    <s v="serra"/>
    <x v="8"/>
    <n v="89.9"/>
    <n v="29.03"/>
    <x v="13"/>
    <x v="13"/>
    <s v="francisco beltrao"/>
    <x v="5"/>
    <x v="0"/>
    <x v="9"/>
    <n v="356.79"/>
    <n v="5"/>
  </r>
  <r>
    <x v="76519"/>
    <s v="3c88b9a2b62754a92ad6715efb0f7ba6"/>
    <s v="66077cc774ac8ba7c7fcb45fd8e03474"/>
    <s v="01cf7e3d21494c41fb86034f2e714fa1"/>
    <x v="45"/>
    <d v="2017-07-07T00:00:00"/>
    <d v="2017-07-13T00:00:00"/>
    <d v="2017-07-11T00:00:00"/>
    <x v="441"/>
    <x v="296"/>
    <n v="7"/>
    <s v="serra"/>
    <x v="8"/>
    <n v="89.9"/>
    <n v="29.03"/>
    <x v="13"/>
    <x v="13"/>
    <s v="francisco beltrao"/>
    <x v="5"/>
    <x v="0"/>
    <x v="9"/>
    <n v="356.79"/>
    <n v="5"/>
  </r>
  <r>
    <x v="76519"/>
    <s v="3c88b9a2b62754a92ad6715efb0f7ba6"/>
    <s v="66077cc774ac8ba7c7fcb45fd8e03474"/>
    <s v="01cf7e3d21494c41fb86034f2e714fa1"/>
    <x v="45"/>
    <d v="2017-07-07T00:00:00"/>
    <d v="2017-07-13T00:00:00"/>
    <d v="2017-07-11T00:00:00"/>
    <x v="441"/>
    <x v="296"/>
    <n v="7"/>
    <s v="serra"/>
    <x v="8"/>
    <n v="89.9"/>
    <n v="29.03"/>
    <x v="13"/>
    <x v="13"/>
    <s v="francisco beltrao"/>
    <x v="5"/>
    <x v="0"/>
    <x v="9"/>
    <n v="356.79"/>
    <n v="5"/>
  </r>
  <r>
    <x v="76520"/>
    <s v="d40e29db86a4db2aeaf8fa2b22c48f5e"/>
    <s v="77b433708de78b6f08c64d3cb465ad8c"/>
    <s v="b76dba6c951ab00dc4edf0a1aa88037e"/>
    <x v="173"/>
    <d v="2017-01-16T00:00:00"/>
    <d v="2017-01-20T00:00:00"/>
    <d v="2017-01-18T00:00:00"/>
    <x v="472"/>
    <x v="295"/>
    <n v="7"/>
    <s v="contagem"/>
    <x v="2"/>
    <n v="14.97"/>
    <n v="14.52"/>
    <x v="19"/>
    <x v="19"/>
    <s v="sao paulo"/>
    <x v="0"/>
    <x v="0"/>
    <x v="4"/>
    <n v="33.33"/>
    <n v="5"/>
  </r>
  <r>
    <x v="76521"/>
    <s v="6822b63b51497118744724b12cfef448"/>
    <s v="1dec4c88c685d5a07bf01dcb0f8bf9f8"/>
    <s v="712e6ed8aa4aa1fa65dab41fed5737e4"/>
    <x v="195"/>
    <d v="2017-12-16T00:00:00"/>
    <d v="2017-12-27T00:00:00"/>
    <d v="2018-01-09T00:00:00"/>
    <x v="60"/>
    <x v="135"/>
    <n v="67"/>
    <s v="campinas"/>
    <x v="1"/>
    <n v="559"/>
    <n v="37.270000000000003"/>
    <x v="4"/>
    <x v="4"/>
    <s v="videira"/>
    <x v="6"/>
    <x v="1"/>
    <x v="2"/>
    <n v="596.27"/>
    <n v="3"/>
  </r>
  <r>
    <x v="76522"/>
    <s v="6ff08b63fb563391aa26bb935501c19b"/>
    <s v="12be4f822f8c79fe04570eddf648695c"/>
    <s v="9c068d10aca38e85c50202e17b4a7e88"/>
    <x v="127"/>
    <d v="2018-01-30T00:00:00"/>
    <d v="2018-02-05T00:00:00"/>
    <d v="2018-02-02T00:00:00"/>
    <x v="60"/>
    <x v="36"/>
    <n v="20"/>
    <s v="rio de janeiro"/>
    <x v="0"/>
    <n v="70"/>
    <n v="16.93"/>
    <x v="4"/>
    <x v="4"/>
    <s v="coxim"/>
    <x v="14"/>
    <x v="2"/>
    <x v="2"/>
    <n v="86.93"/>
    <n v="5"/>
  </r>
  <r>
    <x v="76523"/>
    <s v="57b8c98c3285757f4ab2cb9dfef9ba6f"/>
    <s v="480be8d20c4b6a7df1eae0f2c17f2db2"/>
    <s v="41c2bad7229b0c25e6becf179ebf63ff"/>
    <x v="547"/>
    <d v="2018-01-11T00:00:00"/>
    <d v="2018-01-19T00:00:00"/>
    <d v="2018-01-11T00:00:00"/>
    <x v="137"/>
    <x v="218"/>
    <n v="6"/>
    <s v="natal"/>
    <x v="18"/>
    <n v="34"/>
    <n v="8.27"/>
    <x v="30"/>
    <x v="30"/>
    <s v="natal"/>
    <x v="16"/>
    <x v="1"/>
    <x v="2"/>
    <n v="42.27"/>
    <n v="5"/>
  </r>
  <r>
    <x v="76524"/>
    <s v="757e97e4e32706056016218be472a543"/>
    <s v="8cb9da14221c0256f8f965c7c07cdcf6"/>
    <s v="b83cedfb587e7911540e3f576d6917ce"/>
    <x v="178"/>
    <d v="2018-01-18T00:00:00"/>
    <d v="2018-01-24T00:00:00"/>
    <d v="2018-01-19T00:00:00"/>
    <x v="310"/>
    <x v="196"/>
    <n v="8"/>
    <s v="curitiba"/>
    <x v="10"/>
    <n v="116.99"/>
    <n v="17.07"/>
    <x v="12"/>
    <x v="12"/>
    <s v="sao paulo"/>
    <x v="0"/>
    <x v="1"/>
    <x v="2"/>
    <n v="134.06"/>
    <n v="5"/>
  </r>
  <r>
    <x v="76525"/>
    <s v="296fcc2b01c2775c429d694cbdf7433c"/>
    <s v="096ac2e8796def270994c7bd237491d3"/>
    <s v="ce27a3cc3c8cc1ea79d11e561e9bebb6"/>
    <x v="170"/>
    <d v="2017-02-21T00:00:00"/>
    <d v="2017-02-25T00:00:00"/>
    <d v="2017-02-21T00:00:00"/>
    <x v="196"/>
    <x v="309"/>
    <n v="2"/>
    <s v="sao paulo"/>
    <x v="1"/>
    <n v="15"/>
    <n v="9.34"/>
    <x v="1"/>
    <x v="1"/>
    <s v="sao paulo"/>
    <x v="0"/>
    <x v="0"/>
    <x v="2"/>
    <n v="24.34"/>
    <n v="5"/>
  </r>
  <r>
    <x v="76526"/>
    <s v="f24774b99842246d43379d09c7ecec3b"/>
    <s v="54d9ac713e253fa1fae9c8003b011c2a"/>
    <s v="955fee9216a65b617aa5c0531780ce60"/>
    <x v="547"/>
    <d v="2018-01-09T00:00:00"/>
    <d v="2018-01-15T00:00:00"/>
    <d v="2018-01-11T00:00:00"/>
    <x v="137"/>
    <x v="201"/>
    <n v="6"/>
    <s v="sao paulo"/>
    <x v="1"/>
    <n v="29.5"/>
    <n v="13.08"/>
    <x v="0"/>
    <x v="0"/>
    <s v="sao paulo"/>
    <x v="0"/>
    <x v="0"/>
    <x v="3"/>
    <n v="48.13"/>
    <n v="5"/>
  </r>
  <r>
    <x v="76527"/>
    <s v="bc80b4e6fc53eccd155fd449dbefda27"/>
    <s v="8934769521d632e65c27992662f05673"/>
    <s v="cb8bcce248bb1fb274ba762d8b971456"/>
    <x v="9"/>
    <d v="2018-04-09T00:00:00"/>
    <d v="2018-04-13T00:00:00"/>
    <d v="2018-04-10T00:00:00"/>
    <x v="52"/>
    <x v="159"/>
    <n v="14"/>
    <s v="piracicaba"/>
    <x v="1"/>
    <n v="149.9"/>
    <n v="14.17"/>
    <x v="0"/>
    <x v="0"/>
    <s v="santa rita do sapucai"/>
    <x v="1"/>
    <x v="0"/>
    <x v="0"/>
    <n v="164.07"/>
    <n v="5"/>
  </r>
  <r>
    <x v="76528"/>
    <s v="cb59dd410e591d5b2ff9247cfb8fbdb7"/>
    <s v="475e8a9ddbebf13af503d1c7eccadb1a"/>
    <s v="f8db351d8c4c4c22c6835c19a46f01b0"/>
    <x v="50"/>
    <d v="2018-03-23T00:00:00"/>
    <d v="2018-03-29T00:00:00"/>
    <d v="2018-03-26T00:00:00"/>
    <x v="267"/>
    <x v="345"/>
    <n v="25"/>
    <s v="campina grande"/>
    <x v="7"/>
    <n v="118.9"/>
    <n v="70.819999999999993"/>
    <x v="11"/>
    <x v="11"/>
    <s v="salto"/>
    <x v="0"/>
    <x v="1"/>
    <x v="2"/>
    <n v="189.72"/>
    <n v="5"/>
  </r>
  <r>
    <x v="76529"/>
    <s v="4c58cd3aa777a1cebbec7e671e7870af"/>
    <s v="d63c1011f49d98b976c352955b1c4bea"/>
    <s v="cc419e0650a3c5ba77189a1882b7556a"/>
    <x v="40"/>
    <d v="2018-06-11T00:00:00"/>
    <d v="2018-06-13T00:00:00"/>
    <d v="2018-06-13T00:00:00"/>
    <x v="314"/>
    <x v="125"/>
    <n v="19"/>
    <s v="aracruz"/>
    <x v="8"/>
    <n v="59.99"/>
    <n v="23.22"/>
    <x v="12"/>
    <x v="12"/>
    <s v="santo andre"/>
    <x v="0"/>
    <x v="0"/>
    <x v="2"/>
    <n v="83.21"/>
    <n v="3"/>
  </r>
  <r>
    <x v="76530"/>
    <s v="2c56d94e7be54e82576ac32056350310"/>
    <s v="21a95b5525c6d658ff4e5e1b50f7c02d"/>
    <s v="f615fe7efbef0f4f08fd3086bc7a3e60"/>
    <x v="381"/>
    <d v="2017-07-24T00:00:00"/>
    <d v="2017-07-28T00:00:00"/>
    <d v="2017-07-24T00:00:00"/>
    <x v="103"/>
    <x v="190"/>
    <n v="4"/>
    <s v="juiz de fora"/>
    <x v="2"/>
    <n v="119.9"/>
    <n v="16.600000000000001"/>
    <x v="8"/>
    <x v="8"/>
    <s v="atibaia"/>
    <x v="0"/>
    <x v="0"/>
    <x v="6"/>
    <n v="136.5"/>
    <n v="5"/>
  </r>
  <r>
    <x v="76531"/>
    <s v="d3cf1a567ec1782e9ba40f577651ebf5"/>
    <s v="d9bba71d1d1ad35925593d365a2ab43e"/>
    <s v="3afc536624bc2e65bddfb5db33cc01f3"/>
    <x v="443"/>
    <d v="2018-06-14T00:00:00"/>
    <d v="2018-06-20T00:00:00"/>
    <d v="2018-06-15T00:00:00"/>
    <x v="247"/>
    <x v="339"/>
    <n v="21"/>
    <s v="sao goncalo"/>
    <x v="0"/>
    <n v="52"/>
    <n v="21.66"/>
    <x v="20"/>
    <x v="20"/>
    <s v="belo horizonte"/>
    <x v="1"/>
    <x v="1"/>
    <x v="2"/>
    <n v="73.66"/>
    <n v="1"/>
  </r>
  <r>
    <x v="76532"/>
    <s v="6dc42edfeaaea7b6dd6bb759d731d1f4"/>
    <s v="3931aaf38ba4cc928100541ff51b82ff"/>
    <s v="9f505651f4a6abe901a56cdc21508025"/>
    <x v="438"/>
    <d v="2018-07-02T00:00:00"/>
    <d v="2018-07-04T00:00:00"/>
    <d v="2018-07-03T00:00:00"/>
    <x v="134"/>
    <x v="140"/>
    <n v="10"/>
    <s v="aracaju"/>
    <x v="21"/>
    <n v="129"/>
    <n v="23.62"/>
    <x v="3"/>
    <x v="3"/>
    <s v="sao paulo"/>
    <x v="0"/>
    <x v="1"/>
    <x v="2"/>
    <n v="152.62"/>
    <n v="5"/>
  </r>
  <r>
    <x v="76533"/>
    <s v="4248fddd68e3375c24e743290ce2d9fa"/>
    <s v="6b82bdfc88a9241c396addd75f5c8baa"/>
    <s v="213b25e6f54661939f11710a6fddb871"/>
    <x v="51"/>
    <d v="2018-04-02T00:00:00"/>
    <d v="2018-04-06T00:00:00"/>
    <d v="2018-04-04T00:00:00"/>
    <x v="9"/>
    <x v="158"/>
    <n v="10"/>
    <s v="tres pontas"/>
    <x v="2"/>
    <n v="75.900000000000006"/>
    <n v="19.5"/>
    <x v="2"/>
    <x v="2"/>
    <s v="salto"/>
    <x v="0"/>
    <x v="0"/>
    <x v="2"/>
    <n v="95.4"/>
    <n v="4"/>
  </r>
  <r>
    <x v="76534"/>
    <s v="46d111fc5e3cb182e30c0200f940c0af"/>
    <s v="3ae28b124972bb81eddcb644cd284be9"/>
    <s v="46dc3b2cc0980fb8ec44634e21d2718e"/>
    <x v="60"/>
    <d v="2017-11-27T00:00:00"/>
    <d v="2017-12-01T00:00:00"/>
    <d v="2017-11-29T00:00:00"/>
    <x v="243"/>
    <x v="45"/>
    <n v="10"/>
    <s v="cachoeirinha"/>
    <x v="5"/>
    <n v="99.99"/>
    <n v="22.57"/>
    <x v="8"/>
    <x v="8"/>
    <s v="rio de janeiro"/>
    <x v="3"/>
    <x v="0"/>
    <x v="0"/>
    <n v="122.56"/>
    <n v="5"/>
  </r>
  <r>
    <x v="76535"/>
    <s v="810b687b8ef323856fa272f6049d6863"/>
    <s v="c1dfd7dc17df380ed269d0fc905f6e22"/>
    <s v="4830e40640734fc1c52cd21127c341d4"/>
    <x v="354"/>
    <d v="2018-04-28T00:00:00"/>
    <d v="2018-05-03T00:00:00"/>
    <d v="2018-04-30T00:00:00"/>
    <x v="19"/>
    <x v="76"/>
    <n v="16"/>
    <s v="santiago"/>
    <x v="5"/>
    <n v="49.99"/>
    <n v="18.23"/>
    <x v="13"/>
    <x v="13"/>
    <s v="sao paulo"/>
    <x v="0"/>
    <x v="0"/>
    <x v="2"/>
    <n v="68.22"/>
    <n v="5"/>
  </r>
  <r>
    <x v="76536"/>
    <s v="b2cd06e4e6927f2bfa2c93887cdb895c"/>
    <s v="f264c1d9b20b5e4a340254d0405e613b"/>
    <s v="7a67c85e85bb2ce8582c35f2203ad736"/>
    <x v="421"/>
    <d v="2018-01-01T00:00:00"/>
    <d v="2018-01-05T00:00:00"/>
    <d v="2018-01-02T00:00:00"/>
    <x v="324"/>
    <x v="201"/>
    <n v="7"/>
    <s v="brasilia"/>
    <x v="9"/>
    <n v="72.989999999999995"/>
    <n v="16.760000000000002"/>
    <x v="0"/>
    <x v="0"/>
    <s v="sao paulo"/>
    <x v="0"/>
    <x v="0"/>
    <x v="4"/>
    <n v="89.75"/>
    <n v="1"/>
  </r>
  <r>
    <x v="76537"/>
    <s v="d8026fd77d007821d7adceaf8cdf205f"/>
    <s v="389d119b48cf3043d311335e499d9c6b"/>
    <s v="1f50f920176fa81dab994f9023523100"/>
    <x v="391"/>
    <d v="2017-08-09T00:00:00"/>
    <d v="2017-08-15T00:00:00"/>
    <d v="2017-08-14T00:00:00"/>
    <x v="181"/>
    <x v="4"/>
    <n v="10"/>
    <s v="sao paulo"/>
    <x v="1"/>
    <n v="59.9"/>
    <n v="13.44"/>
    <x v="5"/>
    <x v="5"/>
    <s v="sao jose do rio preto"/>
    <x v="0"/>
    <x v="1"/>
    <x v="2"/>
    <n v="146.68"/>
    <n v="5"/>
  </r>
  <r>
    <x v="76537"/>
    <s v="d8026fd77d007821d7adceaf8cdf205f"/>
    <s v="389d119b48cf3043d311335e499d9c6b"/>
    <s v="1f50f920176fa81dab994f9023523100"/>
    <x v="391"/>
    <d v="2017-08-09T00:00:00"/>
    <d v="2017-08-15T00:00:00"/>
    <d v="2017-08-14T00:00:00"/>
    <x v="181"/>
    <x v="4"/>
    <n v="10"/>
    <s v="sao paulo"/>
    <x v="1"/>
    <n v="59.9"/>
    <n v="13.44"/>
    <x v="5"/>
    <x v="5"/>
    <s v="sao jose do rio preto"/>
    <x v="0"/>
    <x v="1"/>
    <x v="2"/>
    <n v="146.68"/>
    <n v="5"/>
  </r>
  <r>
    <x v="76538"/>
    <s v="fad7d23c35cc53861ea7005b27cbeebf"/>
    <s v="060cb19345d90064d1015407193c233d"/>
    <s v="8581055ce74af1daba164fdbd55a40de"/>
    <x v="222"/>
    <d v="2017-09-26T00:00:00"/>
    <d v="2017-10-02T00:00:00"/>
    <d v="2017-09-27T00:00:00"/>
    <x v="261"/>
    <x v="206"/>
    <n v="50"/>
    <s v="aracaju"/>
    <x v="21"/>
    <n v="147.9"/>
    <n v="34.700000000000003"/>
    <x v="4"/>
    <x v="4"/>
    <s v="guarulhos"/>
    <x v="0"/>
    <x v="1"/>
    <x v="2"/>
    <n v="182.6"/>
    <n v="3"/>
  </r>
  <r>
    <x v="76539"/>
    <s v="471ab303812a9558d0dc904831c807c5"/>
    <s v="656e0eca68dcecf6a31b8ececfabe3e8"/>
    <s v="e9bc59e7b60fc3063eb2290deda4cced"/>
    <x v="292"/>
    <d v="2018-07-31T00:00:00"/>
    <d v="2018-08-09T00:00:00"/>
    <d v="2018-08-08T00:00:00"/>
    <x v="339"/>
    <x v="352"/>
    <n v="15"/>
    <s v="rio de janeiro"/>
    <x v="0"/>
    <n v="65.900000000000006"/>
    <n v="22.39"/>
    <x v="3"/>
    <x v="3"/>
    <s v="maringa"/>
    <x v="5"/>
    <x v="0"/>
    <x v="3"/>
    <n v="88.29"/>
    <n v="5"/>
  </r>
  <r>
    <x v="76540"/>
    <s v="90f77c9630d127a6ebb6d17c161c758a"/>
    <s v="318026bb905cd235b62c2f2f4eace780"/>
    <s v="994f04b3718c2bab35c2adfa8afecd2a"/>
    <x v="127"/>
    <d v="2018-01-30T00:00:00"/>
    <d v="2018-02-05T00:00:00"/>
    <d v="2018-02-05T00:00:00"/>
    <x v="83"/>
    <x v="82"/>
    <n v="23"/>
    <s v="porto alegre"/>
    <x v="5"/>
    <n v="44.9"/>
    <n v="15.11"/>
    <x v="13"/>
    <x v="13"/>
    <s v="jaguariuna"/>
    <x v="0"/>
    <x v="0"/>
    <x v="0"/>
    <n v="60.01"/>
    <n v="4"/>
  </r>
  <r>
    <x v="76541"/>
    <s v="1e512c6eb672d5c4b47268752d86060b"/>
    <s v="1f276c0b550d51ec77e9414aa6c45d74"/>
    <s v="080199a181c46c657dc5aa235411be3b"/>
    <x v="19"/>
    <d v="2018-05-07T00:00:00"/>
    <d v="2018-05-10T00:00:00"/>
    <d v="2018-05-08T00:00:00"/>
    <x v="19"/>
    <x v="19"/>
    <n v="7"/>
    <s v="belo horizonte"/>
    <x v="2"/>
    <n v="179.49"/>
    <n v="16.14"/>
    <x v="4"/>
    <x v="4"/>
    <s v="osasco"/>
    <x v="0"/>
    <x v="0"/>
    <x v="4"/>
    <n v="195.63"/>
    <n v="5"/>
  </r>
  <r>
    <x v="76542"/>
    <s v="99bfe4238b5b10a3e83b388a471e3568"/>
    <s v="75d6b6963340c6063f7f4cfcccfe6a30"/>
    <s v="cc419e0650a3c5ba77189a1882b7556a"/>
    <x v="12"/>
    <d v="2017-12-08T00:00:00"/>
    <d v="2017-12-15T00:00:00"/>
    <d v="2017-12-11T00:00:00"/>
    <x v="473"/>
    <x v="28"/>
    <n v="27"/>
    <s v="turvo"/>
    <x v="3"/>
    <n v="56.99"/>
    <n v="15.15"/>
    <x v="6"/>
    <x v="6"/>
    <s v="santo andre"/>
    <x v="0"/>
    <x v="1"/>
    <x v="2"/>
    <n v="72.14"/>
    <n v="1"/>
  </r>
  <r>
    <x v="76543"/>
    <s v="dbbab934da3c392e64a7c76adeeed097"/>
    <s v="ece54c93627dcd4a6352b330d5052678"/>
    <s v="530ec6109d11eaaf87999465c6afee01"/>
    <x v="488"/>
    <d v="2018-07-25T00:00:00"/>
    <d v="2018-07-27T00:00:00"/>
    <d v="2018-07-26T00:00:00"/>
    <x v="318"/>
    <x v="29"/>
    <n v="5"/>
    <s v="sao paulo"/>
    <x v="1"/>
    <n v="95"/>
    <n v="23.47"/>
    <x v="1"/>
    <x v="1"/>
    <s v="cascavel"/>
    <x v="5"/>
    <x v="0"/>
    <x v="2"/>
    <n v="118.47"/>
    <n v="5"/>
  </r>
  <r>
    <x v="76544"/>
    <s v="6e66d1c6c344f7d223bb34a4831c6ecb"/>
    <s v="51ce083cd2b9078656a94655ab45b8a4"/>
    <s v="da8622b14eb17ae2831f4ac5b9dab84a"/>
    <x v="139"/>
    <d v="2018-04-02T00:00:00"/>
    <d v="2018-04-06T00:00:00"/>
    <d v="2018-04-04T00:00:00"/>
    <x v="9"/>
    <x v="372"/>
    <n v="11"/>
    <s v="tenente portela"/>
    <x v="5"/>
    <n v="199.9"/>
    <n v="25.56"/>
    <x v="7"/>
    <x v="7"/>
    <s v="piracicaba"/>
    <x v="0"/>
    <x v="0"/>
    <x v="1"/>
    <n v="225.46"/>
    <n v="5"/>
  </r>
  <r>
    <x v="76545"/>
    <s v="09073977bb5829608c8e30ad15248f82"/>
    <s v="320e20e13905991b0d83e8f181fcc196"/>
    <s v="d20b021d3efdf267a402c402a48ea64b"/>
    <x v="431"/>
    <d v="2017-05-15T00:00:00"/>
    <d v="2017-05-19T00:00:00"/>
    <d v="2017-05-17T00:00:00"/>
    <x v="333"/>
    <x v="322"/>
    <n v="8"/>
    <s v="sao jose dos campos"/>
    <x v="1"/>
    <n v="39.99"/>
    <n v="12.69"/>
    <x v="22"/>
    <x v="22"/>
    <s v="ibitinga"/>
    <x v="0"/>
    <x v="0"/>
    <x v="3"/>
    <n v="52.68"/>
    <n v="3"/>
  </r>
  <r>
    <x v="76546"/>
    <s v="942be1042b4ac4e4ef3780b25188fe99"/>
    <s v="9ce4603565c839785b24a7e95e28f4eb"/>
    <s v="59fb871bf6f4522a87ba567b42dafecf"/>
    <x v="504"/>
    <d v="2017-01-26T00:00:00"/>
    <d v="2017-01-29T00:00:00"/>
    <d v="2017-01-26T00:00:00"/>
    <x v="525"/>
    <x v="214"/>
    <n v="9"/>
    <s v="pires do rio"/>
    <x v="4"/>
    <n v="119.99"/>
    <n v="19.54"/>
    <x v="0"/>
    <x v="0"/>
    <s v="sao paulo"/>
    <x v="0"/>
    <x v="1"/>
    <x v="2"/>
    <n v="139.53"/>
    <n v="5"/>
  </r>
  <r>
    <x v="76547"/>
    <s v="3f9cf90712425af96d7d55fc6c08d450"/>
    <s v="31666362dfd77bdc5d7777b463acfe68"/>
    <s v="d91fb3b7d041e83b64a00a3edfb37e4f"/>
    <x v="97"/>
    <d v="2018-07-30T00:00:00"/>
    <d v="2018-08-02T00:00:00"/>
    <d v="2018-08-01T00:00:00"/>
    <x v="278"/>
    <x v="236"/>
    <n v="7"/>
    <s v="sao jose do rio preto"/>
    <x v="1"/>
    <n v="145"/>
    <n v="14.6"/>
    <x v="28"/>
    <x v="28"/>
    <s v="praia grande"/>
    <x v="0"/>
    <x v="0"/>
    <x v="2"/>
    <n v="159.6"/>
    <n v="4"/>
  </r>
  <r>
    <x v="76548"/>
    <s v="d06f2fa7aa37463850e08c3310292112"/>
    <s v="9b31e696365ea4d66a169a1767538f2a"/>
    <s v="bf00385a5f7fc1ef39a13c2e9ee50a5f"/>
    <x v="338"/>
    <d v="2018-08-17T00:00:00"/>
    <d v="2018-08-29T00:00:00"/>
    <d v="2018-08-20T00:00:00"/>
    <x v="233"/>
    <x v="56"/>
    <n v="4"/>
    <s v="sao paulo"/>
    <x v="1"/>
    <n v="26.9"/>
    <n v="8.94"/>
    <x v="13"/>
    <x v="13"/>
    <s v="sao paulo"/>
    <x v="0"/>
    <x v="0"/>
    <x v="2"/>
    <n v="35.840000000000003"/>
    <n v="5"/>
  </r>
  <r>
    <x v="76549"/>
    <s v="5373b64971a41341083baa1754460712"/>
    <s v="50bad34e680f8a231096d72eb998a877"/>
    <s v="7b7ed56ae755e2880f2b69632e839c1e"/>
    <x v="247"/>
    <d v="2018-08-15T00:00:00"/>
    <d v="2018-08-20T00:00:00"/>
    <d v="2018-08-20T00:00:00"/>
    <x v="208"/>
    <x v="230"/>
    <n v="14"/>
    <s v="piracicaba"/>
    <x v="1"/>
    <n v="24.9"/>
    <n v="37.08"/>
    <x v="13"/>
    <x v="13"/>
    <s v="goiania"/>
    <x v="4"/>
    <x v="0"/>
    <x v="4"/>
    <n v="61.98"/>
    <n v="3"/>
  </r>
  <r>
    <x v="76550"/>
    <s v="037356d24e116561460bd349e0ef7f04"/>
    <s v="e5f20b4eb944eaae0a13bed3187201d3"/>
    <s v="8daab2245ebdc277c51098d01c5ad8ef"/>
    <x v="315"/>
    <d v="2018-04-04T00:00:00"/>
    <d v="2018-04-10T00:00:00"/>
    <d v="2018-04-06T00:00:00"/>
    <x v="47"/>
    <x v="109"/>
    <n v="7"/>
    <s v="barra mansa"/>
    <x v="0"/>
    <n v="94.89"/>
    <n v="19.63"/>
    <x v="43"/>
    <x v="43"/>
    <s v="sao paulo"/>
    <x v="0"/>
    <x v="0"/>
    <x v="8"/>
    <n v="114.52"/>
    <n v="5"/>
  </r>
  <r>
    <x v="76551"/>
    <s v="291dcc54f6638380fed8043b57a27868"/>
    <s v="e251ebd2858be1aa7d9b2087a6992580"/>
    <s v="001cca7ae9ae17fb1caed9dfb1094831"/>
    <x v="175"/>
    <d v="2017-06-13T00:00:00"/>
    <d v="2017-06-19T00:00:00"/>
    <d v="2017-06-14T00:00:00"/>
    <x v="253"/>
    <x v="157"/>
    <n v="11"/>
    <s v="sao goncalo"/>
    <x v="0"/>
    <n v="112"/>
    <n v="32.11"/>
    <x v="5"/>
    <x v="5"/>
    <s v="cariacica"/>
    <x v="12"/>
    <x v="0"/>
    <x v="8"/>
    <n v="144.11000000000001"/>
    <n v="5"/>
  </r>
  <r>
    <x v="76552"/>
    <s v="9ab0653986d1b8f8ef845a8625863a30"/>
    <s v="3dd2a17168ec895c781a9191c1e95ad7"/>
    <s v="de722cd6dad950a92b7d4f82673f8833"/>
    <x v="142"/>
    <d v="2018-02-13T00:00:00"/>
    <d v="2018-02-19T00:00:00"/>
    <d v="2018-02-15T00:00:00"/>
    <x v="27"/>
    <x v="84"/>
    <n v="8"/>
    <s v="carapicuiba"/>
    <x v="1"/>
    <n v="149.9"/>
    <n v="23.37"/>
    <x v="3"/>
    <x v="3"/>
    <s v="recife"/>
    <x v="8"/>
    <x v="0"/>
    <x v="0"/>
    <n v="173.27"/>
    <n v="5"/>
  </r>
  <r>
    <x v="76553"/>
    <s v="40228a7f6bb0be18565a2da05351cfb4"/>
    <s v="75c06ee06b201f9b6301d2b5e72993f8"/>
    <s v="3c7c4a49ec3c6550809089c6a2ca9370"/>
    <x v="221"/>
    <d v="2017-10-04T00:00:00"/>
    <d v="2017-10-10T00:00:00"/>
    <d v="2017-10-04T00:00:00"/>
    <x v="290"/>
    <x v="183"/>
    <n v="4"/>
    <s v="sao paulo"/>
    <x v="1"/>
    <n v="13.99"/>
    <n v="7.78"/>
    <x v="6"/>
    <x v="6"/>
    <s v="sao paulo"/>
    <x v="0"/>
    <x v="1"/>
    <x v="2"/>
    <n v="21.77"/>
    <n v="4"/>
  </r>
  <r>
    <x v="76554"/>
    <s v="078f7e926df5377c345fa291b7d63317"/>
    <s v="4b7690d7352318e41ae9594241ac4789"/>
    <s v="eeb6de78f79159600292e314a77cbd18"/>
    <x v="491"/>
    <d v="2017-09-02T00:00:00"/>
    <d v="2017-09-15T00:00:00"/>
    <d v="2017-09-04T00:00:00"/>
    <x v="53"/>
    <x v="248"/>
    <n v="11"/>
    <s v="sao paulo"/>
    <x v="1"/>
    <n v="69.900000000000006"/>
    <n v="16.350000000000001"/>
    <x v="5"/>
    <x v="5"/>
    <s v="lages"/>
    <x v="6"/>
    <x v="1"/>
    <x v="2"/>
    <n v="86.25"/>
    <n v="3"/>
  </r>
  <r>
    <x v="76555"/>
    <s v="0879e009db1e47cc3e144dd67b38b4f2"/>
    <s v="35afc973633aaeb6b877ff57b2793310"/>
    <s v="4a3ca9315b744ce9f8e9374361493884"/>
    <x v="97"/>
    <d v="2018-07-30T00:00:00"/>
    <d v="2018-08-01T00:00:00"/>
    <d v="2018-07-31T00:00:00"/>
    <x v="150"/>
    <x v="110"/>
    <n v="10"/>
    <s v="itanhandu"/>
    <x v="2"/>
    <n v="77.900000000000006"/>
    <n v="23.35"/>
    <x v="9"/>
    <x v="9"/>
    <s v="ibitinga"/>
    <x v="0"/>
    <x v="0"/>
    <x v="2"/>
    <n v="101.25"/>
    <n v="5"/>
  </r>
  <r>
    <x v="76556"/>
    <s v="303fb7551f5f1e31c71dc4a84e202375"/>
    <s v="d790fcd60d4743d309fedf7e7bb4c902"/>
    <s v="709e16e2b25c7474d980076c6bfc4806"/>
    <x v="72"/>
    <d v="2018-08-20T00:00:00"/>
    <d v="2018-08-22T00:00:00"/>
    <d v="2018-08-21T00:00:00"/>
    <x v="74"/>
    <x v="87"/>
    <n v="7"/>
    <s v="oliveira"/>
    <x v="2"/>
    <n v="148.9"/>
    <n v="20.23"/>
    <x v="12"/>
    <x v="12"/>
    <s v="birigui"/>
    <x v="0"/>
    <x v="3"/>
    <x v="2"/>
    <n v="169.13"/>
    <n v="5"/>
  </r>
  <r>
    <x v="76557"/>
    <s v="8083cba74c5a628eb084c96410daecca"/>
    <s v="3cebb9158a3aa0b3f78ee0f934c9f032"/>
    <s v="7008613ea464bad5cb9b83456e1e6a8f"/>
    <x v="142"/>
    <d v="2018-02-13T00:00:00"/>
    <d v="2018-02-19T00:00:00"/>
    <d v="2018-02-14T00:00:00"/>
    <x v="89"/>
    <x v="3"/>
    <n v="13"/>
    <s v="birigui"/>
    <x v="1"/>
    <n v="69.900000000000006"/>
    <n v="17.739999999999998"/>
    <x v="1"/>
    <x v="1"/>
    <s v="canoinhas"/>
    <x v="6"/>
    <x v="0"/>
    <x v="2"/>
    <n v="87.64"/>
    <n v="5"/>
  </r>
  <r>
    <x v="76558"/>
    <s v="e6746025c842eea668be9825f0476359"/>
    <s v="73326828aa5efe1ba096223de496f596"/>
    <s v="d13e50eaa47b4cbe9eb81465865d8cfc"/>
    <x v="216"/>
    <d v="2018-08-24T00:00:00"/>
    <d v="2018-08-28T00:00:00"/>
    <d v="2018-08-27T00:00:00"/>
    <x v="57"/>
    <x v="56"/>
    <n v="4"/>
    <s v="sao paulo"/>
    <x v="1"/>
    <n v="85.9"/>
    <n v="8.76"/>
    <x v="50"/>
    <x v="50"/>
    <s v="santo andre"/>
    <x v="0"/>
    <x v="0"/>
    <x v="0"/>
    <n v="94.66"/>
    <n v="5"/>
  </r>
  <r>
    <x v="76559"/>
    <s v="bc345481af806e7f82d41182101d563f"/>
    <s v="3c8041a9d648cdef50442943c497be4c"/>
    <s v="d7485b33791774c36108f8c69602d48d"/>
    <x v="294"/>
    <d v="2018-04-24T00:00:00"/>
    <d v="2018-04-30T00:00:00"/>
    <d v="2018-04-25T00:00:00"/>
    <x v="115"/>
    <x v="138"/>
    <n v="7"/>
    <s v="embu das artes"/>
    <x v="1"/>
    <n v="29.99"/>
    <n v="16.32"/>
    <x v="1"/>
    <x v="1"/>
    <s v="curitiba"/>
    <x v="5"/>
    <x v="0"/>
    <x v="3"/>
    <n v="46.31"/>
    <n v="4"/>
  </r>
  <r>
    <x v="76560"/>
    <s v="6ff5db926f197c0c624b1fcdd6ce0d0f"/>
    <s v="1427b126f61597524866770b05d4eed2"/>
    <s v="0b90b6df587eb83608a64ea8b390cf07"/>
    <x v="159"/>
    <d v="2018-07-19T00:00:00"/>
    <d v="2018-07-27T00:00:00"/>
    <d v="2018-07-26T00:00:00"/>
    <x v="195"/>
    <x v="332"/>
    <n v="15"/>
    <s v="niteroi"/>
    <x v="0"/>
    <n v="110.81"/>
    <n v="19.989999999999998"/>
    <x v="3"/>
    <x v="3"/>
    <s v="maringa"/>
    <x v="5"/>
    <x v="0"/>
    <x v="9"/>
    <n v="130.80000000000001"/>
    <n v="5"/>
  </r>
  <r>
    <x v="76561"/>
    <s v="340172e02c380c49afcd9cfc2dcb8dae"/>
    <s v="53b36df67ebb7c41585e8d54d6772e08"/>
    <s v="7d13fca15225358621be4086e1eb0964"/>
    <x v="85"/>
    <d v="2018-05-02T00:00:00"/>
    <d v="2018-05-08T00:00:00"/>
    <d v="2018-05-03T00:00:00"/>
    <x v="63"/>
    <x v="216"/>
    <n v="17"/>
    <s v="penha"/>
    <x v="3"/>
    <n v="99.9"/>
    <n v="0"/>
    <x v="17"/>
    <x v="17"/>
    <s v="ribeirao preto"/>
    <x v="0"/>
    <x v="0"/>
    <x v="9"/>
    <n v="99.9"/>
    <n v="5"/>
  </r>
  <r>
    <x v="76562"/>
    <s v="44e0d6b64a6d16bb9db15927427084b6"/>
    <s v="321c788deb64e03c83312213e1ddc6f4"/>
    <s v="fa1c13f2614d7b5c4749cbc52fecda94"/>
    <x v="282"/>
    <d v="2017-12-18T00:00:00"/>
    <d v="2017-12-22T00:00:00"/>
    <d v="2017-12-19T00:00:00"/>
    <x v="244"/>
    <x v="132"/>
    <n v="29"/>
    <s v="nossa senhora das dores"/>
    <x v="21"/>
    <n v="559"/>
    <n v="39.229999999999997"/>
    <x v="17"/>
    <x v="17"/>
    <s v="sumare"/>
    <x v="0"/>
    <x v="0"/>
    <x v="6"/>
    <n v="598.23"/>
    <n v="4"/>
  </r>
  <r>
    <x v="76563"/>
    <s v="660642ba131f6e30f6c316449fb6f07c"/>
    <s v="52c80cedd4e90108bf4fa6a206ef6b03"/>
    <s v="a1043bafd471dff536d0c462352beb48"/>
    <x v="435"/>
    <d v="2017-09-22T00:00:00"/>
    <d v="2017-09-28T00:00:00"/>
    <d v="2017-09-22T00:00:00"/>
    <x v="407"/>
    <x v="115"/>
    <n v="5"/>
    <s v="juiz de fora"/>
    <x v="2"/>
    <n v="179.99"/>
    <n v="26.88"/>
    <x v="5"/>
    <x v="5"/>
    <s v="ilicinea"/>
    <x v="1"/>
    <x v="0"/>
    <x v="3"/>
    <n v="206.87"/>
    <n v="5"/>
  </r>
  <r>
    <x v="76564"/>
    <s v="e10b0382148f93e9b71137e85ff8bbe1"/>
    <s v="53b36df67ebb7c41585e8d54d6772e08"/>
    <s v="4869f7a5dfa277a7dca6462dcf3b52b2"/>
    <x v="482"/>
    <d v="2017-09-26T00:00:00"/>
    <d v="2017-10-02T00:00:00"/>
    <d v="2017-09-28T00:00:00"/>
    <x v="215"/>
    <x v="183"/>
    <n v="7"/>
    <s v="sao paulo"/>
    <x v="1"/>
    <n v="134.9"/>
    <n v="12.44"/>
    <x v="17"/>
    <x v="17"/>
    <s v="guariba"/>
    <x v="0"/>
    <x v="0"/>
    <x v="6"/>
    <n v="147.34"/>
    <n v="5"/>
  </r>
  <r>
    <x v="76565"/>
    <s v="8396777e50d6a772be52bb610e36f412"/>
    <s v="8e47225b2e31a8d6709ee97a9de9636a"/>
    <s v="70849ca4f400aaabb62cb7462a6f1428"/>
    <x v="542"/>
    <d v="2018-08-20T00:00:00"/>
    <d v="2018-08-23T00:00:00"/>
    <d v="2018-08-21T00:00:00"/>
    <x v="49"/>
    <x v="332"/>
    <n v="6"/>
    <s v="araras"/>
    <x v="1"/>
    <n v="64.989999999999995"/>
    <n v="18.559999999999999"/>
    <x v="20"/>
    <x v="20"/>
    <s v="belo horizonte"/>
    <x v="1"/>
    <x v="0"/>
    <x v="2"/>
    <n v="83.55"/>
    <n v="5"/>
  </r>
  <r>
    <x v="76566"/>
    <s v="4fb7ad5aa7a21ac65aae3f9d33e263b6"/>
    <s v="f71973c922ccaab05514a36a8bc741b8"/>
    <s v="5dceca129747e92ff8ef7a997dc4f8ca"/>
    <x v="560"/>
    <d v="2017-08-19T00:00:00"/>
    <d v="2017-08-24T00:00:00"/>
    <d v="2017-08-22T00:00:00"/>
    <x v="4"/>
    <x v="324"/>
    <n v="6"/>
    <s v="santos"/>
    <x v="1"/>
    <n v="108.9"/>
    <n v="36.39"/>
    <x v="41"/>
    <x v="41"/>
    <s v="santa barbara d´oeste"/>
    <x v="0"/>
    <x v="2"/>
    <x v="2"/>
    <n v="145.29"/>
    <n v="5"/>
  </r>
  <r>
    <x v="76567"/>
    <s v="89adeb7c49556fb4c0ea5a90291e8a62"/>
    <s v="777d2e438a1b645f3aec9bd57e92672c"/>
    <s v="4a3ca9315b744ce9f8e9374361493884"/>
    <x v="536"/>
    <d v="2017-06-01T00:00:00"/>
    <d v="2017-06-07T00:00:00"/>
    <d v="2017-06-02T00:00:00"/>
    <x v="351"/>
    <x v="165"/>
    <n v="12"/>
    <s v="embu"/>
    <x v="1"/>
    <n v="69.900000000000006"/>
    <n v="12.83"/>
    <x v="7"/>
    <x v="7"/>
    <s v="ibitinga"/>
    <x v="0"/>
    <x v="0"/>
    <x v="3"/>
    <n v="82.73"/>
    <n v="4"/>
  </r>
  <r>
    <x v="76568"/>
    <s v="428c9b0270df86e9cf60837fd129aa55"/>
    <s v="f264c1d9b20b5e4a340254d0405e613b"/>
    <s v="7a67c85e85bb2ce8582c35f2203ad736"/>
    <x v="369"/>
    <d v="2017-07-04T00:00:00"/>
    <d v="2017-07-10T00:00:00"/>
    <d v="2017-07-04T00:00:00"/>
    <x v="125"/>
    <x v="47"/>
    <n v="9"/>
    <s v="paranagua"/>
    <x v="10"/>
    <n v="69.989999999999995"/>
    <n v="17.739999999999998"/>
    <x v="0"/>
    <x v="0"/>
    <s v="sao paulo"/>
    <x v="0"/>
    <x v="1"/>
    <x v="2"/>
    <n v="87.73"/>
    <n v="5"/>
  </r>
  <r>
    <x v="76569"/>
    <s v="ed03eee3635117f214c99693a5fd13aa"/>
    <s v="a550df17ed1c77a28e91a9276bfbd1bd"/>
    <s v="f12ff17ad8bbf01ec5c33b17e506649b"/>
    <x v="180"/>
    <d v="2018-03-26T00:00:00"/>
    <d v="2018-03-30T00:00:00"/>
    <d v="2018-03-27T00:00:00"/>
    <x v="119"/>
    <x v="78"/>
    <n v="11"/>
    <s v="fortaleza"/>
    <x v="24"/>
    <n v="120"/>
    <n v="22.9"/>
    <x v="4"/>
    <x v="4"/>
    <s v="sao paulo"/>
    <x v="0"/>
    <x v="0"/>
    <x v="0"/>
    <n v="142.9"/>
    <n v="4"/>
  </r>
  <r>
    <x v="76570"/>
    <s v="f369d58e475e144e55d5936248f241cb"/>
    <s v="ddceb6eef6af67e9fbbd4c148dbe5fd9"/>
    <s v="ceaec5548eefc6e23e6607c5435102e7"/>
    <x v="83"/>
    <d v="2018-04-10T00:00:00"/>
    <d v="2018-04-20T00:00:00"/>
    <d v="2018-04-12T00:00:00"/>
    <x v="267"/>
    <x v="308"/>
    <n v="6"/>
    <s v="santa cruz da conceicao"/>
    <x v="1"/>
    <n v="215"/>
    <n v="18.420000000000002"/>
    <x v="0"/>
    <x v="0"/>
    <s v="sao paulo"/>
    <x v="0"/>
    <x v="0"/>
    <x v="4"/>
    <n v="233.42"/>
    <n v="5"/>
  </r>
  <r>
    <x v="76571"/>
    <s v="5d0e7f0e38c367edd51a6bf3cc06bb03"/>
    <s v="e0d64dcfaa3b6db5c54ca298ae101d05"/>
    <s v="7e93a43ef30c4f03f38b393420bc753a"/>
    <x v="450"/>
    <d v="2017-03-07T00:00:00"/>
    <d v="2017-03-13T00:00:00"/>
    <d v="2017-03-15T00:00:00"/>
    <x v="300"/>
    <x v="320"/>
    <n v="22"/>
    <s v="natal"/>
    <x v="18"/>
    <n v="231.27"/>
    <n v="27.88"/>
    <x v="17"/>
    <x v="17"/>
    <s v="barueri"/>
    <x v="0"/>
    <x v="0"/>
    <x v="0"/>
    <n v="259.14999999999998"/>
    <n v="5"/>
  </r>
  <r>
    <x v="76572"/>
    <s v="61beb5a6098a8ccbc7c824d315318ec3"/>
    <s v="57552a168008a60472e3e6bb351422e7"/>
    <s v="d8c7ba53e7e38711eaef8c2849d6d2e1"/>
    <x v="40"/>
    <d v="2018-06-11T00:00:00"/>
    <d v="2018-06-15T00:00:00"/>
    <d v="2018-06-11T00:00:00"/>
    <x v="363"/>
    <x v="58"/>
    <n v="5"/>
    <s v="jau"/>
    <x v="1"/>
    <n v="29"/>
    <n v="13.47"/>
    <x v="15"/>
    <x v="15"/>
    <s v="floresta"/>
    <x v="5"/>
    <x v="0"/>
    <x v="2"/>
    <n v="42.47"/>
    <n v="5"/>
  </r>
  <r>
    <x v="76573"/>
    <s v="685fc2b455c29d78ce11a7cf9fe57fbd"/>
    <s v="42a2c92a0979a949ca4ea89ec5c7b934"/>
    <s v="813348c996469b40f2e028d5429d3495"/>
    <x v="34"/>
    <d v="2017-11-30T00:00:00"/>
    <d v="2017-12-06T00:00:00"/>
    <d v="2017-11-30T00:00:00"/>
    <x v="473"/>
    <x v="251"/>
    <n v="35"/>
    <s v="campina grande"/>
    <x v="7"/>
    <n v="58.9"/>
    <n v="47.85"/>
    <x v="13"/>
    <x v="13"/>
    <s v="jundiai"/>
    <x v="0"/>
    <x v="1"/>
    <x v="2"/>
    <n v="106.75"/>
    <n v="3"/>
  </r>
  <r>
    <x v="76574"/>
    <s v="e25aaa002dbd4d61f2454849e3cf4e8b"/>
    <s v="3ff53c0418c367eb333906f83eff8fbd"/>
    <s v="4830e40640734fc1c52cd21127c341d4"/>
    <x v="315"/>
    <d v="2018-04-05T00:00:00"/>
    <d v="2018-04-12T00:00:00"/>
    <d v="2018-04-05T00:00:00"/>
    <x v="9"/>
    <x v="229"/>
    <n v="8"/>
    <s v="general salgado"/>
    <x v="1"/>
    <n v="59"/>
    <n v="13.77"/>
    <x v="27"/>
    <x v="27"/>
    <s v="sao paulo"/>
    <x v="0"/>
    <x v="0"/>
    <x v="9"/>
    <n v="72.77"/>
    <n v="5"/>
  </r>
  <r>
    <x v="76575"/>
    <s v="ce52946bd084285588a2d44aac2394ed"/>
    <s v="578e6e457425cbed603f5787ecf54b2a"/>
    <s v="05d2173d43ea568aa0540eba70d2ca76"/>
    <x v="281"/>
    <d v="2018-02-12T00:00:00"/>
    <d v="2018-02-16T00:00:00"/>
    <d v="2018-02-14T00:00:00"/>
    <x v="364"/>
    <x v="36"/>
    <n v="3"/>
    <s v="alfenas"/>
    <x v="2"/>
    <n v="83.35"/>
    <n v="15.43"/>
    <x v="4"/>
    <x v="4"/>
    <s v="alfenas"/>
    <x v="1"/>
    <x v="0"/>
    <x v="8"/>
    <n v="168.09"/>
    <n v="1"/>
  </r>
  <r>
    <x v="76575"/>
    <s v="ce52946bd084285588a2d44aac2394ed"/>
    <s v="05c11568c221bcac5790a8720019d141"/>
    <s v="05d2173d43ea568aa0540eba70d2ca76"/>
    <x v="281"/>
    <d v="2018-02-12T00:00:00"/>
    <d v="2018-02-16T00:00:00"/>
    <d v="2018-02-14T00:00:00"/>
    <x v="364"/>
    <x v="36"/>
    <n v="3"/>
    <s v="alfenas"/>
    <x v="2"/>
    <n v="53.88"/>
    <n v="15.43"/>
    <x v="4"/>
    <x v="4"/>
    <s v="alfenas"/>
    <x v="1"/>
    <x v="0"/>
    <x v="8"/>
    <n v="168.09"/>
    <n v="1"/>
  </r>
  <r>
    <x v="76576"/>
    <s v="e11ca2a0794a6a0fdabcace5ffe86ecf"/>
    <s v="cd1615dec63f54ce1d2f0b4ad00d741b"/>
    <s v="33cbda8716511e27e556dff9d8418bf2"/>
    <x v="192"/>
    <d v="2017-03-30T00:00:00"/>
    <d v="2017-04-05T00:00:00"/>
    <d v="2017-03-31T00:00:00"/>
    <x v="370"/>
    <x v="275"/>
    <n v="12"/>
    <s v="rio de janeiro"/>
    <x v="0"/>
    <n v="189.9"/>
    <n v="23.62"/>
    <x v="13"/>
    <x v="13"/>
    <s v="blumenau"/>
    <x v="6"/>
    <x v="0"/>
    <x v="9"/>
    <n v="213.52"/>
    <n v="5"/>
  </r>
  <r>
    <x v="76577"/>
    <s v="d4a1ad4f3a9193b3a47263c09908cf51"/>
    <s v="422879e10f46682990de24d770e7f83d"/>
    <s v="1f50f920176fa81dab994f9023523100"/>
    <x v="343"/>
    <d v="2018-03-08T00:00:00"/>
    <d v="2018-03-14T00:00:00"/>
    <d v="2018-03-13T00:00:00"/>
    <x v="321"/>
    <x v="263"/>
    <n v="9"/>
    <s v="sao paulo"/>
    <x v="1"/>
    <n v="53.9"/>
    <n v="14.47"/>
    <x v="5"/>
    <x v="5"/>
    <s v="sao jose do rio preto"/>
    <x v="0"/>
    <x v="0"/>
    <x v="2"/>
    <n v="68.37"/>
    <n v="4"/>
  </r>
  <r>
    <x v="76578"/>
    <s v="a667b0ccd3f9add3a9b796c66beda37f"/>
    <s v="c64490cdfe40f9e25abd222c541a06f0"/>
    <s v="5a8e7d5003a1f221f9e1d6e411de7c23"/>
    <x v="449"/>
    <d v="2017-09-07T00:00:00"/>
    <d v="2017-09-13T00:00:00"/>
    <d v="2017-09-11T00:00:00"/>
    <x v="0"/>
    <x v="63"/>
    <n v="13"/>
    <s v="sao paulo"/>
    <x v="1"/>
    <n v="59.9"/>
    <n v="9.34"/>
    <x v="22"/>
    <x v="22"/>
    <s v="campinas"/>
    <x v="0"/>
    <x v="0"/>
    <x v="3"/>
    <n v="69.239999999999995"/>
    <n v="1"/>
  </r>
  <r>
    <x v="76579"/>
    <s v="6a8f9fcd9f9fa3a59d9813fefaff6a44"/>
    <s v="df7dd741f55a686edccf22700954e1d5"/>
    <s v="6d66611d7c44cc30ce351abc49a68421"/>
    <x v="453"/>
    <d v="2018-01-22T00:00:00"/>
    <d v="2018-01-26T00:00:00"/>
    <d v="2018-01-24T00:00:00"/>
    <x v="361"/>
    <x v="59"/>
    <n v="5"/>
    <s v="sao paulo"/>
    <x v="1"/>
    <n v="99.9"/>
    <n v="11.94"/>
    <x v="44"/>
    <x v="44"/>
    <s v="sao paulo"/>
    <x v="0"/>
    <x v="0"/>
    <x v="2"/>
    <n v="232.67"/>
    <n v="1"/>
  </r>
  <r>
    <x v="76579"/>
    <s v="6a8f9fcd9f9fa3a59d9813fefaff6a44"/>
    <s v="1af8902c3a99c03308ce1a8d05dc7d52"/>
    <s v="6d66611d7c44cc30ce351abc49a68421"/>
    <x v="453"/>
    <d v="2018-01-22T00:00:00"/>
    <d v="2018-01-26T00:00:00"/>
    <d v="2018-01-24T00:00:00"/>
    <x v="361"/>
    <x v="59"/>
    <n v="5"/>
    <s v="sao paulo"/>
    <x v="1"/>
    <n v="108.9"/>
    <n v="11.93"/>
    <x v="25"/>
    <x v="25"/>
    <s v="sao paulo"/>
    <x v="0"/>
    <x v="0"/>
    <x v="2"/>
    <n v="232.67"/>
    <n v="1"/>
  </r>
  <r>
    <x v="76580"/>
    <s v="e7e06aee55b48397aff8236ae9241175"/>
    <s v="29fd9022374ff3fef2e8f82c39b4133e"/>
    <s v="4a3ca9315b744ce9f8e9374361493884"/>
    <x v="254"/>
    <d v="2018-01-24T00:00:00"/>
    <d v="2018-01-30T00:00:00"/>
    <d v="2018-01-25T00:00:00"/>
    <x v="269"/>
    <x v="341"/>
    <n v="17"/>
    <s v="rosario do sul"/>
    <x v="5"/>
    <n v="69.900000000000006"/>
    <n v="16.25"/>
    <x v="7"/>
    <x v="7"/>
    <s v="ibitinga"/>
    <x v="0"/>
    <x v="1"/>
    <x v="2"/>
    <n v="86.15"/>
    <n v="5"/>
  </r>
  <r>
    <x v="76581"/>
    <s v="8c638ad656b786e7a8550ab28c3ad4b2"/>
    <s v="f0b23cf62b44c4cbd631ee45ccb8fc60"/>
    <s v="718539d38d07dd351c76db862760e2e2"/>
    <x v="255"/>
    <d v="2017-08-27T00:00:00"/>
    <d v="2017-09-04T00:00:00"/>
    <d v="2017-08-29T00:00:00"/>
    <x v="489"/>
    <x v="272"/>
    <n v="13"/>
    <s v="contagem"/>
    <x v="2"/>
    <n v="36.799999999999997"/>
    <n v="16.600000000000001"/>
    <x v="14"/>
    <x v="14"/>
    <s v="campinas"/>
    <x v="0"/>
    <x v="0"/>
    <x v="2"/>
    <n v="53.4"/>
    <n v="3"/>
  </r>
  <r>
    <x v="76582"/>
    <s v="8cdca44e9e54f247f3472bf8f28e63e3"/>
    <s v="7ce94ab189134e2d3c05f496d635419c"/>
    <s v="8b321bb669392f5163d04c59e235e066"/>
    <x v="150"/>
    <d v="2018-04-27T00:00:00"/>
    <d v="2018-05-04T00:00:00"/>
    <d v="2018-05-02T00:00:00"/>
    <x v="19"/>
    <x v="209"/>
    <n v="17"/>
    <s v="simoes filho"/>
    <x v="6"/>
    <n v="13.65"/>
    <n v="17.059999999999999"/>
    <x v="20"/>
    <x v="20"/>
    <s v="sao paulo"/>
    <x v="0"/>
    <x v="0"/>
    <x v="2"/>
    <n v="30.71"/>
    <n v="4"/>
  </r>
  <r>
    <x v="76583"/>
    <s v="cdecc5d1f7fc375b1138e8b5f496fd69"/>
    <s v="e9e425171123c1c10c30c2c7379b9544"/>
    <s v="2bf6a2c1e71bbd29a4ad64e6d3c3629f"/>
    <x v="77"/>
    <d v="2017-12-02T00:00:00"/>
    <d v="2017-12-07T00:00:00"/>
    <d v="2017-12-04T00:00:00"/>
    <x v="8"/>
    <x v="39"/>
    <n v="18"/>
    <s v="porto velho"/>
    <x v="17"/>
    <n v="2400"/>
    <n v="52.12"/>
    <x v="17"/>
    <x v="17"/>
    <s v="nova friburgo"/>
    <x v="3"/>
    <x v="0"/>
    <x v="1"/>
    <n v="2452.12"/>
    <n v="5"/>
  </r>
  <r>
    <x v="76584"/>
    <s v="25cccd60b48558d02884cfe4ca56cc70"/>
    <s v="349ce46a0e2e20054aa9d80c48af8816"/>
    <s v="d6b1ce66b035a475f00c017792ff9769"/>
    <x v="350"/>
    <d v="2018-05-15T00:00:00"/>
    <d v="2018-05-18T00:00:00"/>
    <d v="2018-05-17T00:00:00"/>
    <x v="237"/>
    <x v="76"/>
    <n v="3"/>
    <s v="sao joaquim da barra"/>
    <x v="1"/>
    <n v="179.99"/>
    <n v="9.73"/>
    <x v="23"/>
    <x v="23"/>
    <s v="salto"/>
    <x v="0"/>
    <x v="0"/>
    <x v="4"/>
    <n v="189.72"/>
    <n v="5"/>
  </r>
  <r>
    <x v="76585"/>
    <s v="7dfff072f58e3139071c29396007097b"/>
    <s v="fecf6223a3494f35362f670e571d2a04"/>
    <s v="3db66a856d18a9cba7c9241fc5221c50"/>
    <x v="441"/>
    <d v="2017-10-11T00:00:00"/>
    <d v="2017-11-06T00:00:00"/>
    <d v="2017-10-20T00:00:00"/>
    <x v="30"/>
    <x v="95"/>
    <n v="21"/>
    <s v="sao luis"/>
    <x v="16"/>
    <n v="69.900000000000006"/>
    <n v="35.81"/>
    <x v="1"/>
    <x v="1"/>
    <s v="ponte nova"/>
    <x v="1"/>
    <x v="0"/>
    <x v="3"/>
    <n v="105.71"/>
    <n v="4"/>
  </r>
  <r>
    <x v="76586"/>
    <s v="e1064a318037f1d70363feff64dd5191"/>
    <s v="b86a41241c8b868c080b433563dc9223"/>
    <s v="b2479f944e1b90cf8a5de1bbfde284d6"/>
    <x v="72"/>
    <d v="2018-08-20T00:00:00"/>
    <d v="2018-08-23T00:00:00"/>
    <d v="2018-08-22T00:00:00"/>
    <x v="57"/>
    <x v="50"/>
    <n v="8"/>
    <s v="mongagua"/>
    <x v="1"/>
    <n v="43.99"/>
    <n v="13.89"/>
    <x v="7"/>
    <x v="7"/>
    <s v="ibitinga"/>
    <x v="0"/>
    <x v="0"/>
    <x v="0"/>
    <n v="57.88"/>
    <n v="5"/>
  </r>
  <r>
    <x v="76587"/>
    <s v="0c1e0458ba5d882b1b85cf1b80528ef3"/>
    <s v="ce94e3c41145e28428cdae952a1fd7f2"/>
    <s v="8ae520247981aa06bc94abddf5f46d34"/>
    <x v="183"/>
    <d v="2018-01-12T00:00:00"/>
    <d v="2018-01-18T00:00:00"/>
    <d v="2018-01-13T00:00:00"/>
    <x v="97"/>
    <x v="123"/>
    <n v="18"/>
    <s v="cantanhede"/>
    <x v="16"/>
    <n v="689"/>
    <n v="46.85"/>
    <x v="17"/>
    <x v="17"/>
    <s v="navegantes"/>
    <x v="6"/>
    <x v="0"/>
    <x v="2"/>
    <n v="735.85"/>
    <n v="5"/>
  </r>
  <r>
    <x v="76588"/>
    <s v="949fe116e7f5d351f06328b4cf97910e"/>
    <s v="a6883f92891e256b926bf8b9c40fbe9f"/>
    <s v="70c27847eca8195c983ed7e798c56743"/>
    <x v="120"/>
    <d v="2018-04-14T00:00:00"/>
    <d v="2018-04-19T00:00:00"/>
    <d v="2018-04-17T00:00:00"/>
    <x v="359"/>
    <x v="9"/>
    <n v="18"/>
    <s v="itapevi"/>
    <x v="1"/>
    <n v="147"/>
    <n v="15.91"/>
    <x v="14"/>
    <x v="14"/>
    <s v="rio de janeiro"/>
    <x v="3"/>
    <x v="0"/>
    <x v="4"/>
    <n v="162.91"/>
    <n v="5"/>
  </r>
  <r>
    <x v="76589"/>
    <s v="806910515bd4f7668c67a493225308ae"/>
    <s v="ca4b7ea1410f94107b9c97b09a6d4182"/>
    <s v="855668e0971d4dfd7bef1b6a4133b41b"/>
    <x v="290"/>
    <d v="2018-03-23T00:00:00"/>
    <d v="2018-04-06T00:00:00"/>
    <d v="2018-04-05T00:00:00"/>
    <x v="478"/>
    <x v="319"/>
    <n v="22"/>
    <s v="campinas"/>
    <x v="1"/>
    <n v="55"/>
    <n v="8.2899999999999991"/>
    <x v="15"/>
    <x v="15"/>
    <s v="itatiba"/>
    <x v="0"/>
    <x v="0"/>
    <x v="2"/>
    <n v="63.29"/>
    <n v="1"/>
  </r>
  <r>
    <x v="76590"/>
    <s v="9fc14ee468e1e679d5a5057fa4224511"/>
    <s v="d017a2151d543a9885604dc62a3d9dcc"/>
    <s v="6560211a19b47992c3666cc44a7e94c0"/>
    <x v="259"/>
    <d v="2018-06-29T00:00:00"/>
    <d v="2018-07-03T00:00:00"/>
    <d v="2018-06-29T00:00:00"/>
    <x v="443"/>
    <x v="35"/>
    <n v="6"/>
    <s v="tres marias"/>
    <x v="2"/>
    <n v="49"/>
    <n v="18.440000000000001"/>
    <x v="34"/>
    <x v="34"/>
    <s v="sao paulo"/>
    <x v="0"/>
    <x v="1"/>
    <x v="2"/>
    <n v="67.44"/>
    <n v="4"/>
  </r>
  <r>
    <x v="76591"/>
    <s v="b151c788c2414af65c8c4ffac1a594e3"/>
    <s v="a92930c327948861c015c919a0bcb4a8"/>
    <s v="6560211a19b47992c3666cc44a7e94c0"/>
    <x v="165"/>
    <d v="2017-08-31T00:00:00"/>
    <d v="2017-09-06T00:00:00"/>
    <d v="2017-08-31T00:00:00"/>
    <x v="37"/>
    <x v="272"/>
    <n v="9"/>
    <s v="muriae"/>
    <x v="2"/>
    <n v="78"/>
    <n v="15.3"/>
    <x v="17"/>
    <x v="17"/>
    <s v="sao paulo"/>
    <x v="0"/>
    <x v="1"/>
    <x v="2"/>
    <n v="93.3"/>
    <n v="4"/>
  </r>
  <r>
    <x v="76592"/>
    <s v="118c61e27177ceaa327c2c100bf629a7"/>
    <s v="e456721fdab66b576664c035ad183965"/>
    <s v="0ea22c1cfbdc755f86b9b54b39c16043"/>
    <x v="596"/>
    <d v="2017-03-26T00:00:00"/>
    <d v="2017-03-30T00:00:00"/>
    <d v="2017-03-27T00:00:00"/>
    <x v="331"/>
    <x v="278"/>
    <n v="9"/>
    <s v="aparecida de goiania"/>
    <x v="4"/>
    <n v="29.9"/>
    <n v="16.05"/>
    <x v="34"/>
    <x v="34"/>
    <s v="sete lagoas"/>
    <x v="1"/>
    <x v="0"/>
    <x v="3"/>
    <n v="45.95"/>
    <n v="5"/>
  </r>
  <r>
    <x v="76593"/>
    <s v="2f5728468605ec87b90f06c50f3b62cf"/>
    <s v="9fc0c73ce4d0eaaead44e81eeefebeb0"/>
    <s v="c3867b4666c7d76867627c2f7fb22e21"/>
    <x v="60"/>
    <d v="2017-11-27T00:00:00"/>
    <d v="2017-12-01T00:00:00"/>
    <d v="2017-11-28T00:00:00"/>
    <x v="287"/>
    <x v="38"/>
    <n v="11"/>
    <s v="jundiai"/>
    <x v="1"/>
    <n v="68"/>
    <n v="11.98"/>
    <x v="1"/>
    <x v="1"/>
    <s v="guara"/>
    <x v="0"/>
    <x v="0"/>
    <x v="3"/>
    <n v="79.98"/>
    <n v="5"/>
  </r>
  <r>
    <x v="76594"/>
    <s v="a89d75c00ff6de2a4a7e348b806a844f"/>
    <s v="e6d3e381889aa6e9d222ad50cb30ac43"/>
    <s v="b33e7c55446eabf8fe1a42d037ac7d6d"/>
    <x v="26"/>
    <d v="2017-12-19T00:00:00"/>
    <d v="2017-12-26T00:00:00"/>
    <d v="2017-12-20T00:00:00"/>
    <x v="392"/>
    <x v="313"/>
    <n v="30"/>
    <s v="sao goncalo"/>
    <x v="0"/>
    <n v="219"/>
    <n v="16.28"/>
    <x v="17"/>
    <x v="17"/>
    <s v="pradopolis"/>
    <x v="0"/>
    <x v="0"/>
    <x v="0"/>
    <n v="235.28"/>
    <n v="5"/>
  </r>
  <r>
    <x v="76595"/>
    <s v="045113dd9def11da63eed78d7bd66571"/>
    <s v="1fbeaaa01377d3f600de52f455ef578c"/>
    <s v="004c9cd9d87a3c30c522c48c4fc07416"/>
    <x v="374"/>
    <d v="2018-05-01T00:00:00"/>
    <d v="2018-05-07T00:00:00"/>
    <d v="2018-05-02T00:00:00"/>
    <x v="2"/>
    <x v="321"/>
    <n v="8"/>
    <s v="jundiai"/>
    <x v="1"/>
    <n v="170"/>
    <n v="18.100000000000001"/>
    <x v="7"/>
    <x v="7"/>
    <s v="ibitinga"/>
    <x v="0"/>
    <x v="0"/>
    <x v="2"/>
    <n v="188.1"/>
    <n v="5"/>
  </r>
  <r>
    <x v="76596"/>
    <s v="d20aa42485318f592100ebbe9ce180ec"/>
    <s v="8c292ca193d326152e335d77176746f0"/>
    <s v="7e1fb0a3ebfb01ffb3a7dae98bf3238d"/>
    <x v="18"/>
    <d v="2017-12-13T00:00:00"/>
    <d v="2017-12-19T00:00:00"/>
    <d v="2017-12-13T00:00:00"/>
    <x v="12"/>
    <x v="237"/>
    <n v="8"/>
    <s v="sao paulo"/>
    <x v="1"/>
    <n v="150"/>
    <n v="12.55"/>
    <x v="12"/>
    <x v="12"/>
    <s v="franca"/>
    <x v="0"/>
    <x v="0"/>
    <x v="3"/>
    <n v="162.55000000000001"/>
    <n v="5"/>
  </r>
  <r>
    <x v="76597"/>
    <s v="a69fb81739a98f4292b9b5294396e3c3"/>
    <s v="e347b95d594c79460b23b2f850655f68"/>
    <s v="d91fb3b7d041e83b64a00a3edfb37e4f"/>
    <x v="134"/>
    <d v="2018-05-20T00:00:00"/>
    <d v="2018-05-24T00:00:00"/>
    <d v="2018-05-22T00:00:00"/>
    <x v="104"/>
    <x v="71"/>
    <n v="3"/>
    <s v="sao paulo"/>
    <x v="1"/>
    <n v="45"/>
    <n v="24.29"/>
    <x v="28"/>
    <x v="28"/>
    <s v="praia grande"/>
    <x v="0"/>
    <x v="0"/>
    <x v="2"/>
    <n v="69.290000000000006"/>
    <n v="5"/>
  </r>
  <r>
    <x v="76598"/>
    <s v="6b5584cbcf69fe02b86db187f9a463c3"/>
    <s v="19c52e78b5b8f36b9865283bc507be1d"/>
    <s v="acce39e832338debb07b02385cde5967"/>
    <x v="420"/>
    <d v="2018-07-14T00:00:00"/>
    <d v="2018-07-19T00:00:00"/>
    <d v="2018-07-16T00:00:00"/>
    <x v="254"/>
    <x v="268"/>
    <n v="9"/>
    <s v="mogi-guacu"/>
    <x v="1"/>
    <n v="62.9"/>
    <n v="18.54"/>
    <x v="27"/>
    <x v="27"/>
    <s v="contagem"/>
    <x v="1"/>
    <x v="0"/>
    <x v="1"/>
    <n v="81.44"/>
    <n v="5"/>
  </r>
  <r>
    <x v="76599"/>
    <s v="0eb1b5482c0337ce6256a4226df13d1e"/>
    <s v="ad7c531c2001111873dcfed9d8317439"/>
    <s v="7a67c85e85bb2ce8582c35f2203ad736"/>
    <x v="285"/>
    <d v="2017-05-18T00:00:00"/>
    <d v="2017-05-24T00:00:00"/>
    <d v="2017-05-18T00:00:00"/>
    <x v="438"/>
    <x v="165"/>
    <n v="13"/>
    <s v="fortaleza"/>
    <x v="24"/>
    <n v="59.99"/>
    <n v="20.82"/>
    <x v="0"/>
    <x v="0"/>
    <s v="sao paulo"/>
    <x v="0"/>
    <x v="0"/>
    <x v="3"/>
    <n v="80.81"/>
    <n v="5"/>
  </r>
  <r>
    <x v="76600"/>
    <s v="a6a6ab9ca44dfb6bcb8faa2f764cfb6c"/>
    <s v="4d4ae73d24cd635b5ca58cf89d988cc9"/>
    <s v="1900267e848ceeba8fa32d80c1a5f5a8"/>
    <x v="428"/>
    <d v="2017-06-17T00:00:00"/>
    <d v="2017-06-22T00:00:00"/>
    <d v="2017-06-19T00:00:00"/>
    <x v="396"/>
    <x v="247"/>
    <n v="15"/>
    <s v="petropolis"/>
    <x v="0"/>
    <n v="21.99"/>
    <n v="15.1"/>
    <x v="7"/>
    <x v="7"/>
    <s v="ibitinga"/>
    <x v="0"/>
    <x v="1"/>
    <x v="2"/>
    <n v="37.090000000000003"/>
    <n v="5"/>
  </r>
  <r>
    <x v="76601"/>
    <s v="8a8dade6b896cd81f4146a544ccdd0d2"/>
    <s v="b5e13c9a353102f79c6206ff5cb61a50"/>
    <s v="a49928bcdf77c55c6d6e05e09a9b4ca5"/>
    <x v="432"/>
    <d v="2017-12-03T00:00:00"/>
    <d v="2017-12-07T00:00:00"/>
    <d v="2017-12-11T00:00:00"/>
    <x v="389"/>
    <x v="346"/>
    <n v="14"/>
    <s v="barretos"/>
    <x v="1"/>
    <n v="89.9"/>
    <n v="13.65"/>
    <x v="8"/>
    <x v="8"/>
    <s v="sao paulo"/>
    <x v="0"/>
    <x v="0"/>
    <x v="2"/>
    <n v="103.55"/>
    <n v="5"/>
  </r>
  <r>
    <x v="76602"/>
    <s v="87655477e8726517d4bb95d4540576a7"/>
    <s v="ffef256879dbadcab7e77950f4f4a195"/>
    <s v="113e3a788b935f48aad63e1c41dac1bd"/>
    <x v="294"/>
    <d v="2018-04-24T00:00:00"/>
    <d v="2018-05-03T00:00:00"/>
    <d v="2018-04-24T00:00:00"/>
    <x v="380"/>
    <x v="2"/>
    <n v="12"/>
    <s v="mairinque"/>
    <x v="1"/>
    <n v="31.78"/>
    <n v="12.79"/>
    <x v="36"/>
    <x v="36"/>
    <s v="aparecida"/>
    <x v="0"/>
    <x v="1"/>
    <x v="2"/>
    <n v="44.57"/>
    <n v="5"/>
  </r>
  <r>
    <x v="76603"/>
    <s v="55e87651358d96661db34c9ad0082e7a"/>
    <s v="3fbc0ef745950c7932d5f2a446189725"/>
    <s v="06a2c3af7b3aee5d69171b0e14f0ee87"/>
    <x v="559"/>
    <d v="2018-06-17T00:00:00"/>
    <d v="2018-06-26T00:00:00"/>
    <d v="2018-06-18T00:00:00"/>
    <x v="271"/>
    <x v="98"/>
    <n v="11"/>
    <s v="cariacica"/>
    <x v="8"/>
    <n v="66.989999999999995"/>
    <n v="23.19"/>
    <x v="12"/>
    <x v="12"/>
    <s v="sao luis"/>
    <x v="10"/>
    <x v="0"/>
    <x v="2"/>
    <n v="90.18"/>
    <n v="5"/>
  </r>
  <r>
    <x v="76604"/>
    <s v="798e77ab78e5c41706598e1caaee0426"/>
    <s v="1f32407ca906dd7917d2d3dc56b223ad"/>
    <s v="725c32fa80c2faacc4fc88450d27314e"/>
    <x v="43"/>
    <d v="2017-07-27T00:00:00"/>
    <d v="2017-08-02T00:00:00"/>
    <d v="2017-07-27T00:00:00"/>
    <x v="121"/>
    <x v="202"/>
    <n v="7"/>
    <s v="rio de janeiro"/>
    <x v="0"/>
    <n v="49.99"/>
    <n v="14.1"/>
    <x v="8"/>
    <x v="8"/>
    <s v="sao paulo"/>
    <x v="0"/>
    <x v="1"/>
    <x v="2"/>
    <n v="64.09"/>
    <n v="5"/>
  </r>
  <r>
    <x v="76605"/>
    <s v="bdb17993d471e48340c10c554b57ad7d"/>
    <s v="06820914dffb81de2d15a50e693259ba"/>
    <s v="cd06602b43d8800bd0afad514919d35c"/>
    <x v="462"/>
    <d v="2017-07-10T00:00:00"/>
    <d v="2017-07-21T00:00:00"/>
    <d v="2017-07-18T00:00:00"/>
    <x v="355"/>
    <x v="189"/>
    <n v="22"/>
    <s v="serra"/>
    <x v="8"/>
    <n v="23.4"/>
    <n v="14.1"/>
    <x v="13"/>
    <x v="13"/>
    <s v="sao paulo"/>
    <x v="0"/>
    <x v="2"/>
    <x v="2"/>
    <n v="17.5"/>
    <n v="5"/>
  </r>
  <r>
    <x v="76605"/>
    <s v="bdb17993d471e48340c10c554b57ad7d"/>
    <s v="06820914dffb81de2d15a50e693259ba"/>
    <s v="cd06602b43d8800bd0afad514919d35c"/>
    <x v="462"/>
    <d v="2017-07-10T00:00:00"/>
    <d v="2017-07-21T00:00:00"/>
    <d v="2017-07-18T00:00:00"/>
    <x v="355"/>
    <x v="189"/>
    <n v="22"/>
    <s v="serra"/>
    <x v="8"/>
    <n v="23.4"/>
    <n v="14.1"/>
    <x v="13"/>
    <x v="13"/>
    <s v="sao paulo"/>
    <x v="0"/>
    <x v="2"/>
    <x v="2"/>
    <n v="20"/>
    <n v="5"/>
  </r>
  <r>
    <x v="76606"/>
    <s v="95da60df9d8fd5339534e379b679106f"/>
    <s v="7d28cd96eae3fa5a49bdbfa00af70ea8"/>
    <s v="31561f325664a8a7aba4c8d0c3a9b3db"/>
    <x v="163"/>
    <d v="2018-08-04T00:00:00"/>
    <d v="2018-08-06T00:00:00"/>
    <d v="2018-08-06T00:00:00"/>
    <x v="118"/>
    <x v="94"/>
    <n v="4"/>
    <s v="sao bernardo do campo"/>
    <x v="1"/>
    <n v="49.49"/>
    <n v="11.37"/>
    <x v="4"/>
    <x v="4"/>
    <s v="sao paulo"/>
    <x v="0"/>
    <x v="0"/>
    <x v="6"/>
    <n v="60.86"/>
    <n v="5"/>
  </r>
  <r>
    <x v="76607"/>
    <s v="489697f5f6ecfff59c39098592176df6"/>
    <s v="1d97c41716d9bb1084dd1c1a99b1d5e9"/>
    <s v="d91fb3b7d041e83b64a00a3edfb37e4f"/>
    <x v="17"/>
    <d v="2017-05-16T00:00:00"/>
    <d v="2017-05-22T00:00:00"/>
    <d v="2017-05-18T00:00:00"/>
    <x v="399"/>
    <x v="228"/>
    <n v="20"/>
    <s v="monte alegre de sergipe"/>
    <x v="21"/>
    <n v="80"/>
    <n v="48"/>
    <x v="28"/>
    <x v="28"/>
    <s v="praia grande"/>
    <x v="0"/>
    <x v="0"/>
    <x v="3"/>
    <n v="128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8"/>
    <s v="a63fcd0e94a363c54647f26b254c6ee1"/>
    <s v="fdff6fbfaeefd11afe77be6f416e9c4e"/>
    <s v="98dac6635aee4995d501a3972e047414"/>
    <x v="162"/>
    <d v="2017-07-20T00:00:00"/>
    <d v="2017-07-26T00:00:00"/>
    <d v="2017-07-21T00:00:00"/>
    <x v="103"/>
    <x v="283"/>
    <n v="8"/>
    <s v="sao paulo"/>
    <x v="1"/>
    <n v="5.9"/>
    <n v="9.34"/>
    <x v="13"/>
    <x v="13"/>
    <s v="sao paulo"/>
    <x v="0"/>
    <x v="0"/>
    <x v="7"/>
    <n v="91.44"/>
    <n v="5"/>
  </r>
  <r>
    <x v="76609"/>
    <s v="8a31acd6bdd796b96b5cde8325da7c41"/>
    <s v="34dabb8af33b3756cf72df05fb327011"/>
    <s v="0db783cfcd3b73998abc6e10e59a102f"/>
    <x v="482"/>
    <d v="2017-09-26T00:00:00"/>
    <d v="2017-10-02T00:00:00"/>
    <d v="2017-09-28T00:00:00"/>
    <x v="215"/>
    <x v="183"/>
    <n v="7"/>
    <s v="rio de janeiro"/>
    <x v="0"/>
    <n v="99"/>
    <n v="15.44"/>
    <x v="68"/>
    <x v="67"/>
    <s v="santos"/>
    <x v="0"/>
    <x v="0"/>
    <x v="0"/>
    <n v="114.44"/>
    <n v="5"/>
  </r>
  <r>
    <x v="76610"/>
    <s v="6901dc5c2acd5cf1e428f3384d9a1938"/>
    <s v="d31604dc8480ff739e226bdf88d5000e"/>
    <s v="42d4b7e70819438f5ada61c965e92d7e"/>
    <x v="436"/>
    <d v="2018-03-20T00:00:00"/>
    <d v="2018-03-26T00:00:00"/>
    <d v="2018-03-29T00:00:00"/>
    <x v="47"/>
    <x v="319"/>
    <n v="22"/>
    <s v="contagem"/>
    <x v="2"/>
    <n v="15.3"/>
    <n v="20.47"/>
    <x v="4"/>
    <x v="4"/>
    <s v="goiania"/>
    <x v="4"/>
    <x v="0"/>
    <x v="3"/>
    <n v="100.78"/>
    <n v="1"/>
  </r>
  <r>
    <x v="76610"/>
    <s v="6901dc5c2acd5cf1e428f3384d9a1938"/>
    <s v="d31604dc8480ff739e226bdf88d5000e"/>
    <s v="42d4b7e70819438f5ada61c965e92d7e"/>
    <x v="436"/>
    <d v="2018-03-20T00:00:00"/>
    <d v="2018-03-26T00:00:00"/>
    <d v="2018-03-29T00:00:00"/>
    <x v="47"/>
    <x v="319"/>
    <n v="22"/>
    <s v="contagem"/>
    <x v="2"/>
    <n v="15.3"/>
    <n v="20.47"/>
    <x v="4"/>
    <x v="4"/>
    <s v="goiania"/>
    <x v="4"/>
    <x v="0"/>
    <x v="3"/>
    <n v="100.78"/>
    <n v="1"/>
  </r>
  <r>
    <x v="76610"/>
    <s v="6901dc5c2acd5cf1e428f3384d9a1938"/>
    <s v="af25257adf28d8a0c281173073c2f2da"/>
    <s v="42d4b7e70819438f5ada61c965e92d7e"/>
    <x v="436"/>
    <d v="2018-03-20T00:00:00"/>
    <d v="2018-03-26T00:00:00"/>
    <d v="2018-03-29T00:00:00"/>
    <x v="47"/>
    <x v="319"/>
    <n v="22"/>
    <s v="contagem"/>
    <x v="2"/>
    <n v="19"/>
    <n v="10.24"/>
    <x v="45"/>
    <x v="45"/>
    <s v="goiania"/>
    <x v="4"/>
    <x v="0"/>
    <x v="3"/>
    <n v="100.78"/>
    <n v="1"/>
  </r>
  <r>
    <x v="76611"/>
    <s v="5176f5c4d07111ebc72ac16365971ae1"/>
    <s v="78f29023586e374cdc3773ce0af6bd2c"/>
    <s v="960945e1a9535cbc0cd6ddd35fbe7ae8"/>
    <x v="28"/>
    <d v="2018-07-23T00:00:00"/>
    <d v="2018-07-26T00:00:00"/>
    <d v="2018-07-24T00:00:00"/>
    <x v="228"/>
    <x v="139"/>
    <n v="5"/>
    <s v="sao paulo"/>
    <x v="1"/>
    <n v="127.26"/>
    <n v="13.19"/>
    <x v="31"/>
    <x v="31"/>
    <s v="sao paulo"/>
    <x v="0"/>
    <x v="0"/>
    <x v="4"/>
    <n v="140.44999999999999"/>
    <n v="5"/>
  </r>
  <r>
    <x v="76612"/>
    <s v="156a7210c6a717b04dbc076b8ff2c528"/>
    <s v="fbce4c4cb307679d89a3bf3d3bb353b9"/>
    <s v="c33847515fa6305ce6feb1e818569f13"/>
    <x v="13"/>
    <d v="2018-08-08T00:00:00"/>
    <d v="2018-08-10T00:00:00"/>
    <d v="2018-08-08T00:00:00"/>
    <x v="49"/>
    <x v="86"/>
    <n v="17"/>
    <s v="rio de janeiro"/>
    <x v="0"/>
    <n v="149"/>
    <n v="51.33"/>
    <x v="7"/>
    <x v="7"/>
    <s v="brusque"/>
    <x v="6"/>
    <x v="1"/>
    <x v="2"/>
    <n v="200.33"/>
    <n v="1"/>
  </r>
  <r>
    <x v="76613"/>
    <s v="37098be74171b0af49d96a681ca372b5"/>
    <s v="f7a17d2c51d9df89a4f1711c4ac17f33"/>
    <s v="f8db351d8c4c4c22c6835c19a46f01b0"/>
    <x v="539"/>
    <d v="2017-08-26T00:00:00"/>
    <d v="2017-08-31T00:00:00"/>
    <d v="2017-08-28T00:00:00"/>
    <x v="242"/>
    <x v="37"/>
    <n v="4"/>
    <s v="rio claro"/>
    <x v="1"/>
    <n v="54.9"/>
    <n v="11.88"/>
    <x v="13"/>
    <x v="13"/>
    <s v="salto"/>
    <x v="0"/>
    <x v="0"/>
    <x v="2"/>
    <n v="66.78"/>
    <n v="5"/>
  </r>
  <r>
    <x v="76614"/>
    <s v="da77a9b3beae6f34b9bd97fa26285664"/>
    <s v="5411e9269501a870cabf632f05655131"/>
    <s v="3d871de0142ce09b7081e2b9d1733cb1"/>
    <x v="100"/>
    <d v="2018-01-14T00:00:00"/>
    <d v="2018-01-23T00:00:00"/>
    <d v="2018-01-17T00:00:00"/>
    <x v="310"/>
    <x v="222"/>
    <n v="11"/>
    <s v="mariana"/>
    <x v="2"/>
    <n v="129"/>
    <n v="18.149999999999999"/>
    <x v="27"/>
    <x v="27"/>
    <s v="campo limpo paulista"/>
    <x v="0"/>
    <x v="0"/>
    <x v="10"/>
    <n v="147.15"/>
    <n v="5"/>
  </r>
  <r>
    <x v="76615"/>
    <s v="fde5e7ba4c6e9331a61ba59626589d83"/>
    <s v="3863a6df816f3b8ce0358a1243541fcb"/>
    <s v="1b4c3a6f53068f0b6944d2d005c9fc89"/>
    <x v="152"/>
    <d v="2017-08-22T00:00:00"/>
    <d v="2017-08-28T00:00:00"/>
    <d v="2017-08-22T00:00:00"/>
    <x v="412"/>
    <x v="272"/>
    <n v="11"/>
    <s v="ribeirao vermelho"/>
    <x v="2"/>
    <n v="79.900000000000006"/>
    <n v="28.96"/>
    <x v="39"/>
    <x v="39"/>
    <s v="sao ludgero"/>
    <x v="6"/>
    <x v="1"/>
    <x v="2"/>
    <n v="217.72"/>
    <n v="1"/>
  </r>
  <r>
    <x v="76615"/>
    <s v="fde5e7ba4c6e9331a61ba59626589d83"/>
    <s v="3863a6df816f3b8ce0358a1243541fcb"/>
    <s v="1b4c3a6f53068f0b6944d2d005c9fc89"/>
    <x v="152"/>
    <d v="2017-08-22T00:00:00"/>
    <d v="2017-08-28T00:00:00"/>
    <d v="2017-08-22T00:00:00"/>
    <x v="412"/>
    <x v="272"/>
    <n v="11"/>
    <s v="ribeirao vermelho"/>
    <x v="2"/>
    <n v="79.900000000000006"/>
    <n v="28.96"/>
    <x v="39"/>
    <x v="39"/>
    <s v="sao ludgero"/>
    <x v="6"/>
    <x v="1"/>
    <x v="2"/>
    <n v="217.72"/>
    <n v="1"/>
  </r>
  <r>
    <x v="76616"/>
    <s v="800ae98df618c84cf1dae67ea96644c5"/>
    <s v="91b08d34d0ba4db44da2dc382867ba49"/>
    <s v="b76dba6c951ab00dc4edf0a1aa88037e"/>
    <x v="489"/>
    <d v="2017-02-02T00:00:00"/>
    <d v="2017-02-06T00:00:00"/>
    <d v="2017-02-03T00:00:00"/>
    <x v="428"/>
    <x v="370"/>
    <n v="8"/>
    <s v="queimados"/>
    <x v="0"/>
    <n v="6.9"/>
    <n v="14.52"/>
    <x v="19"/>
    <x v="19"/>
    <s v="sao paulo"/>
    <x v="0"/>
    <x v="0"/>
    <x v="6"/>
    <n v="64.260000000000005"/>
    <n v="4"/>
  </r>
  <r>
    <x v="76616"/>
    <s v="800ae98df618c84cf1dae67ea96644c5"/>
    <s v="91b08d34d0ba4db44da2dc382867ba49"/>
    <s v="b76dba6c951ab00dc4edf0a1aa88037e"/>
    <x v="489"/>
    <d v="2017-02-02T00:00:00"/>
    <d v="2017-02-06T00:00:00"/>
    <d v="2017-02-03T00:00:00"/>
    <x v="428"/>
    <x v="370"/>
    <n v="8"/>
    <s v="queimados"/>
    <x v="0"/>
    <n v="6.9"/>
    <n v="14.52"/>
    <x v="19"/>
    <x v="19"/>
    <s v="sao paulo"/>
    <x v="0"/>
    <x v="0"/>
    <x v="6"/>
    <n v="64.260000000000005"/>
    <n v="4"/>
  </r>
  <r>
    <x v="76616"/>
    <s v="800ae98df618c84cf1dae67ea96644c5"/>
    <s v="91b08d34d0ba4db44da2dc382867ba49"/>
    <s v="b76dba6c951ab00dc4edf0a1aa88037e"/>
    <x v="489"/>
    <d v="2017-02-02T00:00:00"/>
    <d v="2017-02-06T00:00:00"/>
    <d v="2017-02-03T00:00:00"/>
    <x v="428"/>
    <x v="370"/>
    <n v="8"/>
    <s v="queimados"/>
    <x v="0"/>
    <n v="6.9"/>
    <n v="14.52"/>
    <x v="19"/>
    <x v="19"/>
    <s v="sao paulo"/>
    <x v="0"/>
    <x v="0"/>
    <x v="6"/>
    <n v="64.260000000000005"/>
    <n v="4"/>
  </r>
  <r>
    <x v="76617"/>
    <s v="c2f9ed82d68dce37c6b515af03fe2f05"/>
    <s v="57ea8ad500d0af10bc5fbf3bf2b7d400"/>
    <s v="95e03ca3d4146e4011985981aeb959b9"/>
    <x v="207"/>
    <d v="2017-07-18T00:00:00"/>
    <d v="2017-07-28T00:00:00"/>
    <d v="2017-07-18T00:00:00"/>
    <x v="149"/>
    <x v="44"/>
    <n v="10"/>
    <s v="cotia"/>
    <x v="1"/>
    <n v="79.900000000000006"/>
    <n v="14.31"/>
    <x v="15"/>
    <x v="15"/>
    <s v="rio de janeiro"/>
    <x v="3"/>
    <x v="1"/>
    <x v="2"/>
    <n v="94.21"/>
    <n v="2"/>
  </r>
  <r>
    <x v="76618"/>
    <s v="0ed445d941e08fcbf3e42eacdc82dc79"/>
    <s v="5af8f974918d5e68bc22ea894296adb6"/>
    <s v="0bb738e4d789e63e2267697c42d35a2d"/>
    <x v="527"/>
    <d v="2017-03-09T00:00:00"/>
    <d v="2017-03-17T00:00:00"/>
    <d v="2017-03-10T00:00:00"/>
    <x v="485"/>
    <x v="293"/>
    <n v="7"/>
    <s v="sorocaba"/>
    <x v="1"/>
    <n v="14.9"/>
    <n v="11.74"/>
    <x v="5"/>
    <x v="5"/>
    <s v="sao roque"/>
    <x v="0"/>
    <x v="0"/>
    <x v="0"/>
    <n v="26.64"/>
    <n v="5"/>
  </r>
  <r>
    <x v="76619"/>
    <s v="e0914eefae8c413678da6e1c5fbb1ca2"/>
    <s v="8c591ab0ca519558779df02023177f44"/>
    <s v="a1043bafd471dff536d0c462352beb48"/>
    <x v="313"/>
    <d v="2017-10-04T00:00:00"/>
    <d v="2017-10-10T00:00:00"/>
    <d v="2017-10-05T00:00:00"/>
    <x v="291"/>
    <x v="211"/>
    <n v="10"/>
    <s v="sumare"/>
    <x v="1"/>
    <n v="99"/>
    <n v="34.049999999999997"/>
    <x v="5"/>
    <x v="5"/>
    <s v="ilicinea"/>
    <x v="1"/>
    <x v="0"/>
    <x v="0"/>
    <n v="133.05000000000001"/>
    <n v="5"/>
  </r>
  <r>
    <x v="76620"/>
    <s v="b112501fe8c654cdbc64213c8686f1f8"/>
    <s v="1be9435dc0c47cf6b58c34d3bb7d6f54"/>
    <s v="cca3071e3e9bb7d12640c9fbe2301306"/>
    <x v="129"/>
    <d v="2017-07-21T00:00:00"/>
    <d v="2017-07-27T00:00:00"/>
    <d v="2017-07-25T00:00:00"/>
    <x v="202"/>
    <x v="44"/>
    <n v="15"/>
    <s v="porto alegre"/>
    <x v="5"/>
    <n v="95.03"/>
    <n v="17.920000000000002"/>
    <x v="7"/>
    <x v="7"/>
    <s v="ibitinga"/>
    <x v="0"/>
    <x v="2"/>
    <x v="2"/>
    <n v="112.95"/>
    <n v="4"/>
  </r>
  <r>
    <x v="76621"/>
    <s v="b61b31a4b4b06a01b674b4a23d4d65b1"/>
    <s v="54d9ac713e253fa1fae9c8003b011c2a"/>
    <s v="955fee9216a65b617aa5c0531780ce60"/>
    <x v="183"/>
    <d v="2018-01-16T00:00:00"/>
    <d v="2018-01-22T00:00:00"/>
    <d v="2018-01-17T00:00:00"/>
    <x v="392"/>
    <x v="279"/>
    <n v="6"/>
    <s v="sao paulo"/>
    <x v="1"/>
    <n v="29.5"/>
    <n v="13.08"/>
    <x v="0"/>
    <x v="0"/>
    <s v="sao paulo"/>
    <x v="0"/>
    <x v="1"/>
    <x v="2"/>
    <n v="42.58"/>
    <n v="4"/>
  </r>
  <r>
    <x v="76622"/>
    <s v="30e90d4c04c8faf928fe017f115ac776"/>
    <s v="660fc6f47144a19180d7309e37155f1e"/>
    <s v="a3a38f4affed601eb87a97788c949667"/>
    <x v="530"/>
    <d v="2017-08-14T00:00:00"/>
    <d v="2017-08-20T00:00:00"/>
    <d v="2017-08-15T00:00:00"/>
    <x v="358"/>
    <x v="360"/>
    <n v="4"/>
    <s v="juiz de fora"/>
    <x v="2"/>
    <n v="129.99"/>
    <n v="27.45"/>
    <x v="62"/>
    <x v="62"/>
    <s v="joinville"/>
    <x v="6"/>
    <x v="0"/>
    <x v="4"/>
    <n v="314.88"/>
    <n v="5"/>
  </r>
  <r>
    <x v="76622"/>
    <s v="30e90d4c04c8faf928fe017f115ac776"/>
    <s v="9d47dddcc5eb825534e212b1b927385f"/>
    <s v="a3a38f4affed601eb87a97788c949667"/>
    <x v="530"/>
    <d v="2017-08-14T00:00:00"/>
    <d v="2017-08-20T00:00:00"/>
    <d v="2017-08-15T00:00:00"/>
    <x v="358"/>
    <x v="360"/>
    <n v="4"/>
    <s v="juiz de fora"/>
    <x v="2"/>
    <n v="129.99"/>
    <n v="27.45"/>
    <x v="62"/>
    <x v="62"/>
    <s v="joinville"/>
    <x v="6"/>
    <x v="0"/>
    <x v="4"/>
    <n v="314.88"/>
    <n v="5"/>
  </r>
  <r>
    <x v="76623"/>
    <s v="b56e91c06de67f577c3764c24dac0756"/>
    <s v="86517efa74fb6e1a5ca3d3f2a88261c8"/>
    <s v="5f2684dab12e59f83bef73ae57724e45"/>
    <x v="72"/>
    <d v="2018-08-21T00:00:00"/>
    <d v="2018-08-23T00:00:00"/>
    <d v="2018-08-21T00:00:00"/>
    <x v="74"/>
    <x v="50"/>
    <n v="7"/>
    <s v="goiania"/>
    <x v="4"/>
    <n v="29.9"/>
    <n v="15.31"/>
    <x v="33"/>
    <x v="33"/>
    <s v="sao paulo"/>
    <x v="0"/>
    <x v="1"/>
    <x v="2"/>
    <n v="45.21"/>
    <n v="1"/>
  </r>
  <r>
    <x v="76624"/>
    <s v="3a1bc624929fafebe9d31bbdec04deb2"/>
    <s v="f1fe595ee7ef768b41bd9b246d13432d"/>
    <s v="81a1104df0f08b59c68aa5b03cfe398e"/>
    <x v="453"/>
    <d v="2018-01-22T00:00:00"/>
    <d v="2018-01-26T00:00:00"/>
    <d v="2018-01-23T00:00:00"/>
    <x v="397"/>
    <x v="166"/>
    <n v="12"/>
    <s v="nova andradina"/>
    <x v="22"/>
    <n v="99.9"/>
    <n v="19.940000000000001"/>
    <x v="5"/>
    <x v="5"/>
    <s v="sao jose dos pinhais"/>
    <x v="5"/>
    <x v="0"/>
    <x v="0"/>
    <n v="119.84"/>
    <n v="5"/>
  </r>
  <r>
    <x v="76625"/>
    <s v="f5030047617e208f039e76966cce8406"/>
    <s v="3c0c5eee30aef7a844410f1d1397b620"/>
    <s v="701938c450705b8ae65fc923b70f35c7"/>
    <x v="282"/>
    <d v="2017-12-18T00:00:00"/>
    <d v="2017-12-22T00:00:00"/>
    <d v="2017-12-19T00:00:00"/>
    <x v="113"/>
    <x v="181"/>
    <n v="16"/>
    <s v="rio de janeiro"/>
    <x v="0"/>
    <n v="109.97"/>
    <n v="45.23"/>
    <x v="18"/>
    <x v="18"/>
    <s v="s jose do rio preto"/>
    <x v="0"/>
    <x v="0"/>
    <x v="4"/>
    <n v="155.19999999999999"/>
    <n v="5"/>
  </r>
  <r>
    <x v="76626"/>
    <s v="c4b9e722bd618cf7da9dadf3ac5ae5cb"/>
    <s v="e0d64dcfaa3b6db5c54ca298ae101d05"/>
    <s v="7d13fca15225358621be4086e1eb0964"/>
    <x v="143"/>
    <d v="2018-05-11T00:00:00"/>
    <d v="2018-05-17T00:00:00"/>
    <d v="2018-05-12T00:00:00"/>
    <x v="229"/>
    <x v="223"/>
    <n v="9"/>
    <s v="juiz de fora"/>
    <x v="2"/>
    <n v="144"/>
    <n v="18.89"/>
    <x v="17"/>
    <x v="17"/>
    <s v="ribeirao preto"/>
    <x v="0"/>
    <x v="2"/>
    <x v="2"/>
    <n v="162.88999999999999"/>
    <n v="4"/>
  </r>
  <r>
    <x v="76627"/>
    <s v="8bad98b4cfc0bec348b202ea08123680"/>
    <s v="e5ae72c62ebfa708624f5029d609b160"/>
    <s v="e9bc59e7b60fc3063eb2290deda4cced"/>
    <x v="183"/>
    <d v="2018-01-13T00:00:00"/>
    <d v="2018-01-18T00:00:00"/>
    <d v="2018-01-15T00:00:00"/>
    <x v="67"/>
    <x v="59"/>
    <n v="12"/>
    <s v="sao paulo"/>
    <x v="1"/>
    <n v="61.9"/>
    <n v="0.62"/>
    <x v="3"/>
    <x v="3"/>
    <s v="maringa"/>
    <x v="5"/>
    <x v="1"/>
    <x v="2"/>
    <n v="795.95"/>
    <n v="3"/>
  </r>
  <r>
    <x v="76627"/>
    <s v="8bad98b4cfc0bec348b202ea08123680"/>
    <s v="fe59a1e006df3ac42bf0ceb876d70969"/>
    <s v="25c5c91f63607446a97b143d2d535d31"/>
    <x v="183"/>
    <d v="2018-01-13T00:00:00"/>
    <d v="2018-01-18T00:00:00"/>
    <d v="2018-01-15T00:00:00"/>
    <x v="67"/>
    <x v="59"/>
    <n v="12"/>
    <s v="sao paulo"/>
    <x v="1"/>
    <n v="599"/>
    <n v="49.61"/>
    <x v="3"/>
    <x v="3"/>
    <s v="itauna"/>
    <x v="1"/>
    <x v="1"/>
    <x v="2"/>
    <n v="795.95"/>
    <n v="3"/>
  </r>
  <r>
    <x v="76627"/>
    <s v="8bad98b4cfc0bec348b202ea08123680"/>
    <s v="5b8a5a9417210b1b84b67b9a7aefb935"/>
    <s v="f457c46070d02cadd8a68551231220dd"/>
    <x v="183"/>
    <d v="2018-01-13T00:00:00"/>
    <d v="2018-01-18T00:00:00"/>
    <d v="2018-01-15T00:00:00"/>
    <x v="67"/>
    <x v="59"/>
    <n v="12"/>
    <s v="sao paulo"/>
    <x v="1"/>
    <n v="74.900000000000006"/>
    <n v="9.92"/>
    <x v="3"/>
    <x v="3"/>
    <s v="maringa"/>
    <x v="5"/>
    <x v="1"/>
    <x v="2"/>
    <n v="795.95"/>
    <n v="3"/>
  </r>
  <r>
    <x v="76628"/>
    <s v="1407999bcdb520052fae75f6fdb08227"/>
    <s v="601a360bd2a916ecef0e88de72a6531a"/>
    <s v="7a67c85e85bb2ce8582c35f2203ad736"/>
    <x v="48"/>
    <d v="2017-05-21T00:00:00"/>
    <d v="2017-05-25T00:00:00"/>
    <d v="2017-05-22T00:00:00"/>
    <x v="273"/>
    <x v="348"/>
    <n v="5"/>
    <s v="dourado"/>
    <x v="1"/>
    <n v="129.99"/>
    <n v="13.93"/>
    <x v="0"/>
    <x v="0"/>
    <s v="sao paulo"/>
    <x v="0"/>
    <x v="0"/>
    <x v="6"/>
    <n v="143.91999999999999"/>
    <n v="5"/>
  </r>
  <r>
    <x v="76629"/>
    <s v="a836f6725983cd79994904405fc070aa"/>
    <s v="63de2743d05ab59d85caa49e49459ac1"/>
    <s v="cbd996ad3c1b7dc71fd0e5f5df9087e2"/>
    <x v="576"/>
    <d v="2017-04-10T00:00:00"/>
    <d v="2017-04-17T00:00:00"/>
    <d v="2017-04-11T00:00:00"/>
    <x v="222"/>
    <x v="375"/>
    <n v="3"/>
    <s v="sao paulo"/>
    <x v="1"/>
    <n v="15.75"/>
    <n v="10.96"/>
    <x v="12"/>
    <x v="12"/>
    <s v="sao jose do rio preto"/>
    <x v="0"/>
    <x v="0"/>
    <x v="4"/>
    <n v="53.42"/>
    <n v="5"/>
  </r>
  <r>
    <x v="76629"/>
    <s v="a836f6725983cd79994904405fc070aa"/>
    <s v="63de2743d05ab59d85caa49e49459ac1"/>
    <s v="cbd996ad3c1b7dc71fd0e5f5df9087e2"/>
    <x v="576"/>
    <d v="2017-04-10T00:00:00"/>
    <d v="2017-04-17T00:00:00"/>
    <d v="2017-04-11T00:00:00"/>
    <x v="222"/>
    <x v="375"/>
    <n v="3"/>
    <s v="sao paulo"/>
    <x v="1"/>
    <n v="15.75"/>
    <n v="10.96"/>
    <x v="12"/>
    <x v="12"/>
    <s v="sao jose do rio preto"/>
    <x v="0"/>
    <x v="0"/>
    <x v="4"/>
    <n v="53.42"/>
    <n v="5"/>
  </r>
  <r>
    <x v="76630"/>
    <s v="56c21e2328ef84f850b6d2bca3ffc96b"/>
    <s v="595fac2a385ac33a80bd5114aec74eb8"/>
    <s v="ef0ace09169ac090589d85746e3e036f"/>
    <x v="102"/>
    <d v="2018-06-20T00:00:00"/>
    <d v="2018-06-26T00:00:00"/>
    <d v="2018-06-22T00:00:00"/>
    <x v="271"/>
    <x v="98"/>
    <n v="8"/>
    <s v="rio de janeiro"/>
    <x v="0"/>
    <n v="118.8"/>
    <n v="9.17"/>
    <x v="6"/>
    <x v="6"/>
    <s v="sao goncalo"/>
    <x v="3"/>
    <x v="0"/>
    <x v="9"/>
    <n v="127.97"/>
    <n v="5"/>
  </r>
  <r>
    <x v="76631"/>
    <s v="986783e63cf6436f3db019fc2d800aac"/>
    <s v="65f42db0d3e2d8f4fe41b6c3eb0f6561"/>
    <s v="d9a84e1403de8da0c3aa531d6d108ba6"/>
    <x v="164"/>
    <d v="2018-04-17T00:00:00"/>
    <d v="2018-04-23T00:00:00"/>
    <d v="2018-04-17T00:00:00"/>
    <x v="171"/>
    <x v="9"/>
    <n v="1"/>
    <s v="sao paulo"/>
    <x v="1"/>
    <n v="56.9"/>
    <n v="8.2899999999999991"/>
    <x v="8"/>
    <x v="8"/>
    <s v="sao paulo"/>
    <x v="0"/>
    <x v="0"/>
    <x v="2"/>
    <n v="65.19"/>
    <n v="5"/>
  </r>
  <r>
    <x v="76632"/>
    <s v="8e701a68e78164f7db35aec3712ee685"/>
    <s v="b4f9530c931398e215242293c2c8ba4c"/>
    <s v="70a12e78e608ac31179aea7f8422044b"/>
    <x v="81"/>
    <d v="2018-03-28T00:00:00"/>
    <d v="2018-04-03T00:00:00"/>
    <d v="2018-04-03T00:00:00"/>
    <x v="209"/>
    <x v="51"/>
    <n v="14"/>
    <s v="ribeirao preto"/>
    <x v="1"/>
    <n v="90"/>
    <n v="13.07"/>
    <x v="52"/>
    <x v="52"/>
    <s v="jacarei"/>
    <x v="0"/>
    <x v="1"/>
    <x v="2"/>
    <n v="103.07"/>
    <n v="1"/>
  </r>
  <r>
    <x v="76633"/>
    <s v="afc847f33e3d5712e2ecfb9756c66a90"/>
    <s v="6d7e2debf23664bba46cd58c906fdf16"/>
    <s v="c3867b4666c7d76867627c2f7fb22e21"/>
    <x v="24"/>
    <d v="2018-02-27T00:00:00"/>
    <d v="2018-03-06T00:00:00"/>
    <d v="2018-03-01T00:00:00"/>
    <x v="406"/>
    <x v="64"/>
    <n v="5"/>
    <s v="jaboticabal"/>
    <x v="1"/>
    <n v="85"/>
    <n v="20.56"/>
    <x v="1"/>
    <x v="1"/>
    <s v="guara"/>
    <x v="0"/>
    <x v="1"/>
    <x v="2"/>
    <n v="105.56"/>
    <n v="5"/>
  </r>
  <r>
    <x v="76634"/>
    <s v="d77fce353ad3d53a6a4fb5bf105d1978"/>
    <s v="ff26b56ca9aba312af54ea3f368af943"/>
    <s v="05d2173d43ea568aa0540eba70d2ca76"/>
    <x v="246"/>
    <d v="2018-01-23T00:00:00"/>
    <d v="2018-01-29T00:00:00"/>
    <d v="2018-01-23T00:00:00"/>
    <x v="397"/>
    <x v="222"/>
    <n v="13"/>
    <s v="brauna"/>
    <x v="1"/>
    <n v="83.99"/>
    <n v="15.34"/>
    <x v="4"/>
    <x v="4"/>
    <s v="alfenas"/>
    <x v="1"/>
    <x v="1"/>
    <x v="2"/>
    <n v="99.33"/>
    <n v="5"/>
  </r>
  <r>
    <x v="76635"/>
    <s v="fb51887c8244b5ca1d8f1f9e1b3bf4e7"/>
    <s v="23f2ebdf4d6f7badc8bbd40af362f681"/>
    <s v="48162d548f5b1b11b9d29d1e01f75a61"/>
    <x v="417"/>
    <d v="2017-06-06T00:00:00"/>
    <d v="2017-06-12T00:00:00"/>
    <d v="2017-06-07T00:00:00"/>
    <x v="166"/>
    <x v="89"/>
    <n v="16"/>
    <s v="osorio"/>
    <x v="5"/>
    <n v="245.7"/>
    <n v="17.48"/>
    <x v="2"/>
    <x v="2"/>
    <s v="piracicaba"/>
    <x v="0"/>
    <x v="1"/>
    <x v="2"/>
    <n v="1315.9"/>
    <n v="4"/>
  </r>
  <r>
    <x v="76635"/>
    <s v="fb51887c8244b5ca1d8f1f9e1b3bf4e7"/>
    <s v="23f2ebdf4d6f7badc8bbd40af362f681"/>
    <s v="48162d548f5b1b11b9d29d1e01f75a61"/>
    <x v="417"/>
    <d v="2017-06-06T00:00:00"/>
    <d v="2017-06-12T00:00:00"/>
    <d v="2017-06-07T00:00:00"/>
    <x v="166"/>
    <x v="89"/>
    <n v="16"/>
    <s v="osorio"/>
    <x v="5"/>
    <n v="245.7"/>
    <n v="17.48"/>
    <x v="2"/>
    <x v="2"/>
    <s v="piracicaba"/>
    <x v="0"/>
    <x v="1"/>
    <x v="2"/>
    <n v="1315.9"/>
    <n v="4"/>
  </r>
  <r>
    <x v="76635"/>
    <s v="fb51887c8244b5ca1d8f1f9e1b3bf4e7"/>
    <s v="23f2ebdf4d6f7badc8bbd40af362f681"/>
    <s v="48162d548f5b1b11b9d29d1e01f75a61"/>
    <x v="417"/>
    <d v="2017-06-06T00:00:00"/>
    <d v="2017-06-12T00:00:00"/>
    <d v="2017-06-07T00:00:00"/>
    <x v="166"/>
    <x v="89"/>
    <n v="16"/>
    <s v="osorio"/>
    <x v="5"/>
    <n v="245.7"/>
    <n v="17.48"/>
    <x v="2"/>
    <x v="2"/>
    <s v="piracicaba"/>
    <x v="0"/>
    <x v="1"/>
    <x v="2"/>
    <n v="1315.9"/>
    <n v="4"/>
  </r>
  <r>
    <x v="76635"/>
    <s v="fb51887c8244b5ca1d8f1f9e1b3bf4e7"/>
    <s v="23f2ebdf4d6f7badc8bbd40af362f681"/>
    <s v="48162d548f5b1b11b9d29d1e01f75a61"/>
    <x v="417"/>
    <d v="2017-06-06T00:00:00"/>
    <d v="2017-06-12T00:00:00"/>
    <d v="2017-06-07T00:00:00"/>
    <x v="166"/>
    <x v="89"/>
    <n v="16"/>
    <s v="osorio"/>
    <x v="5"/>
    <n v="245.7"/>
    <n v="17.48"/>
    <x v="2"/>
    <x v="2"/>
    <s v="piracicaba"/>
    <x v="0"/>
    <x v="1"/>
    <x v="2"/>
    <n v="1315.9"/>
    <n v="4"/>
  </r>
  <r>
    <x v="76635"/>
    <s v="fb51887c8244b5ca1d8f1f9e1b3bf4e7"/>
    <s v="23f2ebdf4d6f7badc8bbd40af362f681"/>
    <s v="48162d548f5b1b11b9d29d1e01f75a61"/>
    <x v="417"/>
    <d v="2017-06-06T00:00:00"/>
    <d v="2017-06-12T00:00:00"/>
    <d v="2017-06-07T00:00:00"/>
    <x v="166"/>
    <x v="89"/>
    <n v="16"/>
    <s v="osorio"/>
    <x v="5"/>
    <n v="245.7"/>
    <n v="17.48"/>
    <x v="2"/>
    <x v="2"/>
    <s v="piracicaba"/>
    <x v="0"/>
    <x v="1"/>
    <x v="2"/>
    <n v="1315.9"/>
    <n v="4"/>
  </r>
  <r>
    <x v="76636"/>
    <s v="99b4ce490808a0c69cb61bbf585c7967"/>
    <s v="f71f42e2381752836563b70beb542f80"/>
    <s v="85d9eb9ddc5d00ca9336a2219c97bb13"/>
    <x v="284"/>
    <d v="2017-11-20T00:00:00"/>
    <d v="2017-12-06T00:00:00"/>
    <d v="2017-11-21T00:00:00"/>
    <x v="263"/>
    <x v="346"/>
    <n v="3"/>
    <s v="porto alegre"/>
    <x v="5"/>
    <n v="31.9"/>
    <n v="17.63"/>
    <x v="3"/>
    <x v="3"/>
    <s v="belo horizonte"/>
    <x v="1"/>
    <x v="0"/>
    <x v="3"/>
    <n v="49.53"/>
    <n v="5"/>
  </r>
  <r>
    <x v="76637"/>
    <s v="d2ad2ec811f6d50fc1489449de3fd716"/>
    <s v="aa7fd7ef22424867db4621a2ab54e59c"/>
    <s v="3f2af2670e104d1bcb54022274daeac5"/>
    <x v="205"/>
    <d v="2018-01-31T00:00:00"/>
    <d v="2018-02-12T00:00:00"/>
    <d v="2018-02-03T00:00:00"/>
    <x v="269"/>
    <x v="203"/>
    <n v="8"/>
    <s v="jundiai"/>
    <x v="1"/>
    <n v="289"/>
    <n v="27.64"/>
    <x v="22"/>
    <x v="22"/>
    <s v="terra boa"/>
    <x v="5"/>
    <x v="0"/>
    <x v="9"/>
    <n v="316.64"/>
    <n v="1"/>
  </r>
  <r>
    <x v="76638"/>
    <s v="daa2305279978c8d98ad9b317c9a9965"/>
    <s v="b83ba81552d0748b45288e7e57c62888"/>
    <s v="edb1ef5e36e0c8cd84eb3c9b003e486d"/>
    <x v="507"/>
    <d v="2017-10-21T00:00:00"/>
    <d v="2017-10-26T00:00:00"/>
    <d v="2017-10-23T00:00:00"/>
    <x v="40"/>
    <x v="245"/>
    <n v="10"/>
    <s v="goiania"/>
    <x v="4"/>
    <n v="599.65"/>
    <n v="20.64"/>
    <x v="12"/>
    <x v="12"/>
    <s v="teresopolis"/>
    <x v="3"/>
    <x v="0"/>
    <x v="1"/>
    <n v="620.29"/>
    <n v="5"/>
  </r>
  <r>
    <x v="76639"/>
    <s v="d4773c8601eddd45219933ac3492605d"/>
    <s v="17ebb5f3d26d2db3afcd24d2d68072a0"/>
    <s v="d354c38a7182125a748cb10474fe963b"/>
    <x v="508"/>
    <d v="2017-08-16T00:00:00"/>
    <d v="2017-08-22T00:00:00"/>
    <d v="2017-08-21T00:00:00"/>
    <x v="112"/>
    <x v="4"/>
    <n v="10"/>
    <s v="macae"/>
    <x v="0"/>
    <n v="18.989999999999998"/>
    <n v="12.35"/>
    <x v="1"/>
    <x v="1"/>
    <s v="aperibe"/>
    <x v="3"/>
    <x v="1"/>
    <x v="2"/>
    <n v="31.34"/>
    <n v="4"/>
  </r>
  <r>
    <x v="76640"/>
    <s v="d5ef627c0311f0bf2fe4488c8922d438"/>
    <s v="a710be5818329b097a82bb26b480f5fa"/>
    <s v="54a1852d1b8f10312c55e906355666ee"/>
    <x v="474"/>
    <d v="2017-02-07T00:00:00"/>
    <d v="2017-02-11T00:00:00"/>
    <d v="2017-02-08T00:00:00"/>
    <x v="289"/>
    <x v="368"/>
    <n v="6"/>
    <s v="sao paulo"/>
    <x v="1"/>
    <n v="59.99"/>
    <n v="11.03"/>
    <x v="1"/>
    <x v="1"/>
    <s v="santa barbara d'oeste"/>
    <x v="0"/>
    <x v="0"/>
    <x v="10"/>
    <n v="71.02"/>
    <n v="3"/>
  </r>
  <r>
    <x v="76641"/>
    <s v="eba5d9240fe1c10851a9653595f90674"/>
    <s v="20531b0644a0719b8d506c4db3c56609"/>
    <s v="ce7d1888639e6fb06b2749cbfdac1ff7"/>
    <x v="136"/>
    <d v="2018-02-16T00:00:00"/>
    <d v="2018-02-22T00:00:00"/>
    <d v="2018-02-19T00:00:00"/>
    <x v="83"/>
    <x v="192"/>
    <n v="6"/>
    <s v="pirai"/>
    <x v="0"/>
    <n v="138"/>
    <n v="31.48"/>
    <x v="13"/>
    <x v="13"/>
    <s v="baependi"/>
    <x v="1"/>
    <x v="0"/>
    <x v="0"/>
    <n v="233.83"/>
    <n v="1"/>
  </r>
  <r>
    <x v="76641"/>
    <s v="eba5d9240fe1c10851a9653595f90674"/>
    <s v="3b94e26edc496743bbce82c42f0a9903"/>
    <s v="30a2f535bb48308f991d0b9ad4a8c4bb"/>
    <x v="136"/>
    <d v="2018-02-16T00:00:00"/>
    <d v="2018-02-22T00:00:00"/>
    <d v="2018-02-19T00:00:00"/>
    <x v="83"/>
    <x v="192"/>
    <n v="6"/>
    <s v="pirai"/>
    <x v="0"/>
    <n v="54.9"/>
    <n v="9.4499999999999993"/>
    <x v="22"/>
    <x v="22"/>
    <s v="santa barbara d'oeste"/>
    <x v="0"/>
    <x v="0"/>
    <x v="0"/>
    <n v="233.83"/>
    <n v="1"/>
  </r>
  <r>
    <x v="76642"/>
    <s v="64c6d788262efaaa051095da307c0bab"/>
    <s v="3f4a7c8646dfebf0d04ed19adab8e9cb"/>
    <s v="da8622b14eb17ae2831f4ac5b9dab84a"/>
    <x v="83"/>
    <d v="2018-04-10T00:00:00"/>
    <d v="2018-04-16T00:00:00"/>
    <d v="2018-04-11T00:00:00"/>
    <x v="171"/>
    <x v="9"/>
    <n v="8"/>
    <s v="sao jose do rio preto"/>
    <x v="1"/>
    <n v="149.9"/>
    <n v="15.14"/>
    <x v="7"/>
    <x v="7"/>
    <s v="piracicaba"/>
    <x v="0"/>
    <x v="1"/>
    <x v="2"/>
    <n v="330.08"/>
    <n v="5"/>
  </r>
  <r>
    <x v="76642"/>
    <s v="64c6d788262efaaa051095da307c0bab"/>
    <s v="3f4a7c8646dfebf0d04ed19adab8e9cb"/>
    <s v="da8622b14eb17ae2831f4ac5b9dab84a"/>
    <x v="83"/>
    <d v="2018-04-10T00:00:00"/>
    <d v="2018-04-16T00:00:00"/>
    <d v="2018-04-11T00:00:00"/>
    <x v="171"/>
    <x v="9"/>
    <n v="8"/>
    <s v="sao jose do rio preto"/>
    <x v="1"/>
    <n v="149.9"/>
    <n v="15.14"/>
    <x v="7"/>
    <x v="7"/>
    <s v="piracicaba"/>
    <x v="0"/>
    <x v="1"/>
    <x v="2"/>
    <n v="330.08"/>
    <n v="5"/>
  </r>
  <r>
    <x v="76643"/>
    <s v="53d0d57a831ac8e59163b26f673c286b"/>
    <s v="431d674f9a4fbd0957ecf6ba3fcb6899"/>
    <s v="53243585a1d6dc2643021fd1853d8905"/>
    <x v="516"/>
    <d v="2017-11-08T00:00:00"/>
    <d v="2017-11-14T00:00:00"/>
    <d v="2017-11-09T00:00:00"/>
    <x v="401"/>
    <x v="386"/>
    <n v="21"/>
    <s v="pirambu"/>
    <x v="21"/>
    <n v="289"/>
    <n v="16.77"/>
    <x v="19"/>
    <x v="19"/>
    <s v="lauro de freitas"/>
    <x v="9"/>
    <x v="0"/>
    <x v="4"/>
    <n v="305.77"/>
    <n v="3"/>
  </r>
  <r>
    <x v="76644"/>
    <s v="a5e7ae88f3b312ffda6e89e6723dc4a1"/>
    <s v="52c80cedd4e90108bf4fa6a206ef6b03"/>
    <s v="a1043bafd471dff536d0c462352beb48"/>
    <x v="5"/>
    <d v="2018-06-26T00:00:00"/>
    <d v="2018-06-28T00:00:00"/>
    <d v="2018-06-27T00:00:00"/>
    <x v="102"/>
    <x v="35"/>
    <n v="6"/>
    <s v="itaguai"/>
    <x v="0"/>
    <n v="139"/>
    <n v="67.56"/>
    <x v="5"/>
    <x v="5"/>
    <s v="ilicinea"/>
    <x v="1"/>
    <x v="0"/>
    <x v="3"/>
    <n v="206.56"/>
    <n v="5"/>
  </r>
  <r>
    <x v="76645"/>
    <s v="4b63832d8981eeb3359955d8057588e1"/>
    <s v="d017a2151d543a9885604dc62a3d9dcc"/>
    <s v="6560211a19b47992c3666cc44a7e94c0"/>
    <x v="382"/>
    <d v="2017-12-05T00:00:00"/>
    <d v="2017-12-11T00:00:00"/>
    <d v="2017-12-05T00:00:00"/>
    <x v="512"/>
    <x v="119"/>
    <n v="5"/>
    <s v="itaquaquecetuba"/>
    <x v="1"/>
    <n v="49"/>
    <n v="7.78"/>
    <x v="34"/>
    <x v="34"/>
    <s v="sao paulo"/>
    <x v="0"/>
    <x v="0"/>
    <x v="2"/>
    <n v="56.78"/>
    <n v="5"/>
  </r>
  <r>
    <x v="76646"/>
    <s v="879dbf04bb9f856512c1c0e43290157f"/>
    <s v="cd3b8a153ef3be4fdbad9e011b7b35e2"/>
    <s v="ffeee66ac5d5a62fe688b9d26f83f534"/>
    <x v="34"/>
    <d v="2017-11-28T00:00:00"/>
    <d v="2017-12-04T00:00:00"/>
    <d v="2017-12-01T00:00:00"/>
    <x v="155"/>
    <x v="34"/>
    <n v="28"/>
    <s v="sao paulo"/>
    <x v="1"/>
    <n v="149.99"/>
    <n v="21.02"/>
    <x v="28"/>
    <x v="28"/>
    <s v="mirassol"/>
    <x v="0"/>
    <x v="0"/>
    <x v="2"/>
    <n v="171.01"/>
    <n v="1"/>
  </r>
  <r>
    <x v="76647"/>
    <s v="82f6a7b92692b8658dcde6117abdea48"/>
    <s v="a0498bf8b8ff0c35a6b8c736a71526ab"/>
    <s v="c6381d2d013342748761e906d45aff76"/>
    <x v="359"/>
    <d v="2018-01-02T00:00:00"/>
    <d v="2018-01-10T00:00:00"/>
    <d v="2018-01-09T00:00:00"/>
    <x v="137"/>
    <x v="196"/>
    <n v="13"/>
    <s v="osasco"/>
    <x v="1"/>
    <n v="89"/>
    <n v="16.87"/>
    <x v="13"/>
    <x v="13"/>
    <s v="portao"/>
    <x v="2"/>
    <x v="0"/>
    <x v="2"/>
    <n v="211.74"/>
    <n v="5"/>
  </r>
  <r>
    <x v="76647"/>
    <s v="82f6a7b92692b8658dcde6117abdea48"/>
    <s v="a0498bf8b8ff0c35a6b8c736a71526ab"/>
    <s v="c6381d2d013342748761e906d45aff76"/>
    <x v="359"/>
    <d v="2018-01-02T00:00:00"/>
    <d v="2018-01-10T00:00:00"/>
    <d v="2018-01-09T00:00:00"/>
    <x v="137"/>
    <x v="196"/>
    <n v="13"/>
    <s v="osasco"/>
    <x v="1"/>
    <n v="89"/>
    <n v="16.87"/>
    <x v="13"/>
    <x v="13"/>
    <s v="portao"/>
    <x v="2"/>
    <x v="0"/>
    <x v="2"/>
    <n v="211.74"/>
    <n v="5"/>
  </r>
  <r>
    <x v="76648"/>
    <s v="38e5ed132f3e8ecb5fe019cf7d89b720"/>
    <s v="2136c70bbe723d338fab53da3c03e6dc"/>
    <s v="6560211a19b47992c3666cc44a7e94c0"/>
    <x v="419"/>
    <d v="2017-12-08T00:00:00"/>
    <d v="2017-12-14T00:00:00"/>
    <d v="2017-12-11T00:00:00"/>
    <x v="44"/>
    <x v="346"/>
    <n v="5"/>
    <s v="sao jose dos campos"/>
    <x v="1"/>
    <n v="29"/>
    <n v="7.78"/>
    <x v="17"/>
    <x v="17"/>
    <s v="sao paulo"/>
    <x v="0"/>
    <x v="0"/>
    <x v="2"/>
    <n v="36.78"/>
    <n v="5"/>
  </r>
  <r>
    <x v="76649"/>
    <s v="c78aa1f6f041f7933c8d7f00a013288b"/>
    <s v="40cc62bf0cf7aacfd12d865c196baa55"/>
    <s v="ef506c96320abeedfb894c34db06f478"/>
    <x v="555"/>
    <d v="2017-07-13T00:00:00"/>
    <d v="2017-07-19T00:00:00"/>
    <d v="2017-07-14T00:00:00"/>
    <x v="186"/>
    <x v="190"/>
    <n v="62"/>
    <s v="campina grande"/>
    <x v="7"/>
    <n v="49.99"/>
    <n v="34.15"/>
    <x v="19"/>
    <x v="19"/>
    <s v="sao paulo"/>
    <x v="0"/>
    <x v="1"/>
    <x v="2"/>
    <n v="84.14"/>
    <n v="1"/>
  </r>
  <r>
    <x v="76650"/>
    <s v="1d65236b903e944ca24271c42aa4a221"/>
    <s v="c3ce49d20cc5d56f0419f256c480e235"/>
    <s v="cab85505710c7cb9b720bceb52b01cee"/>
    <x v="71"/>
    <d v="2018-04-05T00:00:00"/>
    <d v="2018-04-11T00:00:00"/>
    <d v="2018-04-06T00:00:00"/>
    <x v="209"/>
    <x v="345"/>
    <n v="4"/>
    <s v="araras"/>
    <x v="1"/>
    <n v="49.9"/>
    <n v="7.39"/>
    <x v="34"/>
    <x v="34"/>
    <s v="sao paulo"/>
    <x v="0"/>
    <x v="0"/>
    <x v="2"/>
    <n v="57.29"/>
    <n v="5"/>
  </r>
  <r>
    <x v="76651"/>
    <s v="92beaab3ca764d8f985b7d1d0320fa59"/>
    <s v="4f022f25583cfbf04bcd98995aee6a66"/>
    <s v="49e7217cfe4e427191c378ec626d8737"/>
    <x v="36"/>
    <d v="2017-08-28T00:00:00"/>
    <d v="2017-09-01T00:00:00"/>
    <d v="2017-08-30T00:00:00"/>
    <x v="53"/>
    <x v="290"/>
    <n v="14"/>
    <s v="bom jesus da lapa"/>
    <x v="6"/>
    <n v="239.9"/>
    <n v="24.55"/>
    <x v="13"/>
    <x v="13"/>
    <s v="formiga"/>
    <x v="1"/>
    <x v="0"/>
    <x v="9"/>
    <n v="264.45"/>
    <n v="5"/>
  </r>
  <r>
    <x v="76652"/>
    <s v="616c3d715afc55e0ae24fcfca7780796"/>
    <s v="3197b90a5a79fb94cc45a0f42b75dd01"/>
    <s v="77fccaae319668a8ab6cd0fd16aec48c"/>
    <x v="88"/>
    <d v="2018-05-16T00:00:00"/>
    <d v="2018-05-22T00:00:00"/>
    <d v="2018-05-17T00:00:00"/>
    <x v="25"/>
    <x v="16"/>
    <n v="6"/>
    <s v="bauru"/>
    <x v="1"/>
    <n v="85"/>
    <n v="18.47"/>
    <x v="6"/>
    <x v="6"/>
    <s v="campos dos goytacazes"/>
    <x v="3"/>
    <x v="0"/>
    <x v="2"/>
    <n v="103.47"/>
    <n v="4"/>
  </r>
  <r>
    <x v="76653"/>
    <s v="353a6978b7471f4655e274156b120b96"/>
    <s v="2eb9b2ef7c1da3c7b99702452ea4729f"/>
    <s v="0db783cfcd3b73998abc6e10e59a102f"/>
    <x v="446"/>
    <d v="2017-11-04T00:00:00"/>
    <d v="2017-11-09T00:00:00"/>
    <d v="2017-11-07T00:00:00"/>
    <x v="179"/>
    <x v="169"/>
    <n v="11"/>
    <s v="uberlandia"/>
    <x v="2"/>
    <n v="89.9"/>
    <n v="15.38"/>
    <x v="68"/>
    <x v="67"/>
    <s v="santos"/>
    <x v="0"/>
    <x v="1"/>
    <x v="2"/>
    <n v="105.28"/>
    <n v="5"/>
  </r>
  <r>
    <x v="76654"/>
    <s v="09d35a85e870a6f5425234574a0ae1c9"/>
    <s v="6f58431a7150fa91bac9f28f5454a8e8"/>
    <s v="5656537e588803a555b8eb41f07a944b"/>
    <x v="241"/>
    <d v="2018-08-02T00:00:00"/>
    <d v="2018-08-06T00:00:00"/>
    <d v="2018-08-03T00:00:00"/>
    <x v="381"/>
    <x v="108"/>
    <n v="8"/>
    <s v="resende costa"/>
    <x v="2"/>
    <n v="25.89"/>
    <n v="18.28"/>
    <x v="3"/>
    <x v="3"/>
    <s v="brasilia"/>
    <x v="7"/>
    <x v="0"/>
    <x v="2"/>
    <n v="44.17"/>
    <n v="1"/>
  </r>
  <r>
    <x v="76655"/>
    <s v="38189f2abad60e8555889178b232b953"/>
    <s v="4943769229463d7bd0fd5af9baac46b5"/>
    <s v="897060da8b9a21f655304d50fd935913"/>
    <x v="144"/>
    <d v="2018-05-24T00:00:00"/>
    <d v="2018-06-01T00:00:00"/>
    <d v="2018-05-29T00:00:00"/>
    <x v="93"/>
    <x v="239"/>
    <n v="23"/>
    <s v="bom conselho"/>
    <x v="13"/>
    <n v="65.5"/>
    <n v="42.52"/>
    <x v="3"/>
    <x v="3"/>
    <s v="ribeirao preto"/>
    <x v="0"/>
    <x v="1"/>
    <x v="2"/>
    <n v="108.02"/>
    <n v="3"/>
  </r>
  <r>
    <x v="76656"/>
    <s v="3bc0cda3b8497bdc355d3d42a2cd97c6"/>
    <s v="154e7e31ebfa092203795c972e5804a6"/>
    <s v="cc419e0650a3c5ba77189a1882b7556a"/>
    <x v="138"/>
    <d v="2018-01-23T00:00:00"/>
    <d v="2018-02-01T00:00:00"/>
    <d v="2018-01-24T00:00:00"/>
    <x v="361"/>
    <x v="60"/>
    <n v="3"/>
    <s v="piracicaba"/>
    <x v="1"/>
    <n v="23.99"/>
    <n v="7.78"/>
    <x v="12"/>
    <x v="12"/>
    <s v="santo andre"/>
    <x v="0"/>
    <x v="0"/>
    <x v="2"/>
    <n v="31.77"/>
    <n v="5"/>
  </r>
  <r>
    <x v="76657"/>
    <s v="15e7ed68c86d784a6295c7b6a94673e9"/>
    <s v="4aa6014eceb682077f9dc4bffebc05b0"/>
    <s v="b8bc237ba3788b23da09c0f1f3a3288c"/>
    <x v="164"/>
    <d v="2018-04-17T00:00:00"/>
    <d v="2018-04-23T00:00:00"/>
    <d v="2018-04-18T00:00:00"/>
    <x v="282"/>
    <x v="144"/>
    <n v="7"/>
    <s v="sao paulo"/>
    <x v="1"/>
    <n v="299.99"/>
    <n v="18.62"/>
    <x v="13"/>
    <x v="13"/>
    <s v="itajai"/>
    <x v="6"/>
    <x v="0"/>
    <x v="8"/>
    <n v="318.61"/>
    <n v="5"/>
  </r>
  <r>
    <x v="76658"/>
    <s v="5ee90522743d960d6a969dab82bb6a3d"/>
    <s v="e19c8e70d39de9646d64163a66051797"/>
    <s v="aaed1309374718fdd995ee4c58c9dfcd"/>
    <x v="585"/>
    <d v="2017-07-22T00:00:00"/>
    <d v="2017-07-27T00:00:00"/>
    <d v="2017-07-27T00:00:00"/>
    <x v="355"/>
    <x v="190"/>
    <n v="10"/>
    <s v="maringa"/>
    <x v="10"/>
    <n v="131"/>
    <n v="16.68"/>
    <x v="62"/>
    <x v="62"/>
    <s v="timbo"/>
    <x v="6"/>
    <x v="0"/>
    <x v="2"/>
    <n v="295.36"/>
    <n v="4"/>
  </r>
  <r>
    <x v="76658"/>
    <s v="5ee90522743d960d6a969dab82bb6a3d"/>
    <s v="348ea09800ea8b415f488cef882bb755"/>
    <s v="aaed1309374718fdd995ee4c58c9dfcd"/>
    <x v="585"/>
    <d v="2017-07-22T00:00:00"/>
    <d v="2017-07-27T00:00:00"/>
    <d v="2017-07-27T00:00:00"/>
    <x v="355"/>
    <x v="190"/>
    <n v="10"/>
    <s v="maringa"/>
    <x v="10"/>
    <n v="131"/>
    <n v="16.68"/>
    <x v="62"/>
    <x v="62"/>
    <s v="timbo"/>
    <x v="6"/>
    <x v="0"/>
    <x v="2"/>
    <n v="295.36"/>
    <n v="4"/>
  </r>
  <r>
    <x v="76659"/>
    <s v="b47df8baa34b9880117394560bcb04be"/>
    <s v="1dec4c88c685d5a07bf01dcb0f8bf9f8"/>
    <s v="712e6ed8aa4aa1fa65dab41fed5737e4"/>
    <x v="419"/>
    <d v="2017-12-12T00:00:00"/>
    <d v="2017-12-21T00:00:00"/>
    <d v="2017-12-21T00:00:00"/>
    <x v="227"/>
    <x v="180"/>
    <n v="29"/>
    <s v="belo horizonte"/>
    <x v="2"/>
    <n v="559"/>
    <n v="41.43"/>
    <x v="4"/>
    <x v="4"/>
    <s v="videira"/>
    <x v="6"/>
    <x v="1"/>
    <x v="2"/>
    <n v="600.42999999999995"/>
    <n v="5"/>
  </r>
  <r>
    <x v="76660"/>
    <s v="83ca95550e7e2c10dd548f37e57f928d"/>
    <s v="08a58dc963320d6073623382b9ceb920"/>
    <s v="8e8a7ce9f2f970dc00e2acf6f6e199f6"/>
    <x v="412"/>
    <d v="2018-07-18T00:00:00"/>
    <d v="2018-07-20T00:00:00"/>
    <d v="2018-07-18T00:00:00"/>
    <x v="254"/>
    <x v="264"/>
    <n v="5"/>
    <s v="itapetininga"/>
    <x v="1"/>
    <n v="129"/>
    <n v="19"/>
    <x v="3"/>
    <x v="3"/>
    <s v="sao goncalo"/>
    <x v="3"/>
    <x v="0"/>
    <x v="0"/>
    <n v="148"/>
    <n v="5"/>
  </r>
  <r>
    <x v="76661"/>
    <s v="a9bafa3709ad518f5ee4cce33af62751"/>
    <s v="6cc44821f36f3156c782da72dd634e47"/>
    <s v="da8622b14eb17ae2831f4ac5b9dab84a"/>
    <x v="167"/>
    <d v="2018-01-07T00:00:00"/>
    <d v="2018-01-11T00:00:00"/>
    <d v="2018-01-10T00:00:00"/>
    <x v="142"/>
    <x v="146"/>
    <n v="3"/>
    <s v="guarulhos"/>
    <x v="1"/>
    <n v="99.9"/>
    <n v="12.4"/>
    <x v="7"/>
    <x v="7"/>
    <s v="piracicaba"/>
    <x v="0"/>
    <x v="0"/>
    <x v="2"/>
    <n v="112.3"/>
    <n v="5"/>
  </r>
  <r>
    <x v="76662"/>
    <s v="75d15222965d0df59f8f7e35ecadee8b"/>
    <s v="e0d64dcfaa3b6db5c54ca298ae101d05"/>
    <s v="2eb70248d66e0e3ef83659f71b244378"/>
    <x v="79"/>
    <d v="2018-05-13T00:00:00"/>
    <d v="2018-05-17T00:00:00"/>
    <d v="2018-05-15T00:00:00"/>
    <x v="281"/>
    <x v="216"/>
    <n v="11"/>
    <s v="serra"/>
    <x v="8"/>
    <n v="134.9"/>
    <n v="15.82"/>
    <x v="17"/>
    <x v="17"/>
    <s v="campinas"/>
    <x v="0"/>
    <x v="0"/>
    <x v="9"/>
    <n v="150.72"/>
    <n v="4"/>
  </r>
  <r>
    <x v="76663"/>
    <s v="a09b097486f73f4377dda587823a04a7"/>
    <s v="a5ffaf53a3938ac2c92f493e524adfca"/>
    <s v="5d0363b33554b373851fc1622e4d5f3c"/>
    <x v="16"/>
    <d v="2018-05-14T00:00:00"/>
    <d v="2018-05-18T00:00:00"/>
    <d v="2018-05-16T00:00:00"/>
    <x v="54"/>
    <x v="317"/>
    <n v="29"/>
    <s v="jaboatao dos guararapes"/>
    <x v="13"/>
    <n v="50.9"/>
    <n v="56.61"/>
    <x v="4"/>
    <x v="4"/>
    <s v="atibaia"/>
    <x v="0"/>
    <x v="0"/>
    <x v="9"/>
    <n v="107.51"/>
    <n v="1"/>
  </r>
  <r>
    <x v="76664"/>
    <s v="1648005d427f5337da3b894075ebf31a"/>
    <s v="0285a1295a18a4d37c11fa446d4c1345"/>
    <s v="75fbb52eda0cbc24f479d3b2fbfa8d3e"/>
    <x v="469"/>
    <d v="2017-06-04T00:00:00"/>
    <d v="2017-06-08T00:00:00"/>
    <d v="2017-06-06T00:00:00"/>
    <x v="166"/>
    <x v="89"/>
    <n v="15"/>
    <s v="campo grande"/>
    <x v="22"/>
    <n v="19.899999999999999"/>
    <n v="15.79"/>
    <x v="59"/>
    <x v="59"/>
    <s v="goiania"/>
    <x v="4"/>
    <x v="0"/>
    <x v="4"/>
    <n v="35.69"/>
    <n v="5"/>
  </r>
  <r>
    <x v="76665"/>
    <s v="1313ac78892aefb0a54731597ca260a2"/>
    <s v="06ef9525b604908b6ef27fa630b4f22f"/>
    <s v="d91fb3b7d041e83b64a00a3edfb37e4f"/>
    <x v="247"/>
    <d v="2018-08-15T00:00:00"/>
    <d v="2018-08-21T00:00:00"/>
    <d v="2018-08-16T00:00:00"/>
    <x v="233"/>
    <x v="56"/>
    <n v="6"/>
    <s v="rio de janeiro"/>
    <x v="0"/>
    <n v="35.6"/>
    <n v="26.55"/>
    <x v="28"/>
    <x v="28"/>
    <s v="praia grande"/>
    <x v="0"/>
    <x v="0"/>
    <x v="2"/>
    <n v="62.15"/>
    <n v="3"/>
  </r>
  <r>
    <x v="76666"/>
    <s v="ff9f5774bdf98c9eb203a168b58ded57"/>
    <s v="7a10781637204d8d10485c71a6108a2e"/>
    <s v="4869f7a5dfa277a7dca6462dcf3b52b2"/>
    <x v="161"/>
    <d v="2018-04-13T00:00:00"/>
    <d v="2018-04-19T00:00:00"/>
    <d v="2018-04-16T00:00:00"/>
    <x v="157"/>
    <x v="265"/>
    <n v="7"/>
    <s v="sao paulo"/>
    <x v="1"/>
    <n v="209"/>
    <n v="15.55"/>
    <x v="17"/>
    <x v="17"/>
    <s v="guariba"/>
    <x v="0"/>
    <x v="0"/>
    <x v="1"/>
    <n v="224.55"/>
    <n v="5"/>
  </r>
  <r>
    <x v="76667"/>
    <s v="962b41ee521809e7435fdac0d93063a9"/>
    <s v="e0d64dcfaa3b6db5c54ca298ae101d05"/>
    <s v="4869f7a5dfa277a7dca6462dcf3b52b2"/>
    <x v="209"/>
    <d v="2017-07-16T00:00:00"/>
    <d v="2017-07-20T00:00:00"/>
    <d v="2017-07-18T00:00:00"/>
    <x v="149"/>
    <x v="267"/>
    <n v="11"/>
    <s v="abaete"/>
    <x v="2"/>
    <n v="189.99"/>
    <n v="16.079999999999998"/>
    <x v="17"/>
    <x v="17"/>
    <s v="guariba"/>
    <x v="0"/>
    <x v="0"/>
    <x v="7"/>
    <n v="206.07"/>
    <n v="4"/>
  </r>
  <r>
    <x v="76668"/>
    <s v="acb3477acf26f7afd9714d9470c23552"/>
    <s v="c5de3a869922e74a2bf19a543f4ac55b"/>
    <s v="53b0300ca793f9834cd69c0678d35ee8"/>
    <x v="315"/>
    <d v="2018-04-04T00:00:00"/>
    <d v="2018-04-11T00:00:00"/>
    <d v="2018-04-06T00:00:00"/>
    <x v="368"/>
    <x v="291"/>
    <n v="3"/>
    <s v="osasco"/>
    <x v="1"/>
    <n v="99"/>
    <n v="12.6"/>
    <x v="31"/>
    <x v="31"/>
    <s v="indaiatuba"/>
    <x v="0"/>
    <x v="0"/>
    <x v="8"/>
    <n v="334.8"/>
    <n v="5"/>
  </r>
  <r>
    <x v="76668"/>
    <s v="acb3477acf26f7afd9714d9470c23552"/>
    <s v="c5de3a869922e74a2bf19a543f4ac55b"/>
    <s v="53b0300ca793f9834cd69c0678d35ee8"/>
    <x v="315"/>
    <d v="2018-04-04T00:00:00"/>
    <d v="2018-04-11T00:00:00"/>
    <d v="2018-04-06T00:00:00"/>
    <x v="368"/>
    <x v="291"/>
    <n v="3"/>
    <s v="osasco"/>
    <x v="1"/>
    <n v="99"/>
    <n v="12.6"/>
    <x v="31"/>
    <x v="31"/>
    <s v="indaiatuba"/>
    <x v="0"/>
    <x v="0"/>
    <x v="8"/>
    <n v="334.8"/>
    <n v="5"/>
  </r>
  <r>
    <x v="76668"/>
    <s v="acb3477acf26f7afd9714d9470c23552"/>
    <s v="c5de3a869922e74a2bf19a543f4ac55b"/>
    <s v="53b0300ca793f9834cd69c0678d35ee8"/>
    <x v="315"/>
    <d v="2018-04-04T00:00:00"/>
    <d v="2018-04-11T00:00:00"/>
    <d v="2018-04-06T00:00:00"/>
    <x v="368"/>
    <x v="291"/>
    <n v="3"/>
    <s v="osasco"/>
    <x v="1"/>
    <n v="99"/>
    <n v="12.6"/>
    <x v="31"/>
    <x v="31"/>
    <s v="indaiatuba"/>
    <x v="0"/>
    <x v="0"/>
    <x v="8"/>
    <n v="334.8"/>
    <n v="5"/>
  </r>
  <r>
    <x v="76669"/>
    <s v="173e7153a2524e46e9273d7fa559d42b"/>
    <s v="e47d150b1ca529641e12015c3109bb24"/>
    <s v="6eb94e1466490d327a09abf8f3552a50"/>
    <x v="490"/>
    <d v="2018-07-13T00:00:00"/>
    <d v="2018-07-19T00:00:00"/>
    <d v="2018-07-16T00:00:00"/>
    <x v="491"/>
    <x v="232"/>
    <n v="8"/>
    <s v="recife"/>
    <x v="13"/>
    <n v="139"/>
    <n v="36.42"/>
    <x v="27"/>
    <x v="27"/>
    <s v="jundiai"/>
    <x v="0"/>
    <x v="0"/>
    <x v="3"/>
    <n v="175.42"/>
    <n v="5"/>
  </r>
  <r>
    <x v="76670"/>
    <s v="2c3d6d3172a4df1dba737f827dc503ec"/>
    <s v="4b5b5541f871f879ee44aa461968e90b"/>
    <s v="2138ccb85b11a4ec1e37afbd1c8eda1f"/>
    <x v="11"/>
    <d v="2017-07-01T00:00:00"/>
    <d v="2017-07-06T00:00:00"/>
    <d v="2017-07-04T00:00:00"/>
    <x v="448"/>
    <x v="387"/>
    <n v="7"/>
    <s v="ituiutaba"/>
    <x v="2"/>
    <n v="32.99"/>
    <n v="15.1"/>
    <x v="52"/>
    <x v="52"/>
    <s v="sao paulo"/>
    <x v="0"/>
    <x v="1"/>
    <x v="2"/>
    <n v="48.09"/>
    <n v="5"/>
  </r>
  <r>
    <x v="76671"/>
    <s v="a94af621ec65d8880bf1cbe777c93968"/>
    <s v="f1c7f353075ce59d8a6f3cf58f419c9c"/>
    <s v="37be5a7c751166fbc5f8ccba4119e043"/>
    <x v="302"/>
    <d v="2017-07-13T00:00:00"/>
    <d v="2017-07-21T00:00:00"/>
    <d v="2017-07-17T00:00:00"/>
    <x v="431"/>
    <x v="267"/>
    <n v="11"/>
    <s v="monte carmelo"/>
    <x v="2"/>
    <n v="205"/>
    <n v="26.27"/>
    <x v="7"/>
    <x v="7"/>
    <s v="sao paulo"/>
    <x v="0"/>
    <x v="0"/>
    <x v="9"/>
    <n v="231.27"/>
    <n v="5"/>
  </r>
  <r>
    <x v="76672"/>
    <s v="8e74c6f59833b01dec6cd56211141d6c"/>
    <s v="c44343d9d6d3551e161f3c72bfcbfc3b"/>
    <s v="17ca9b9e9b9ef8fdb529001b49ebb50f"/>
    <x v="62"/>
    <d v="2018-06-10T00:00:00"/>
    <d v="2018-06-12T00:00:00"/>
    <d v="2018-06-11T00:00:00"/>
    <x v="59"/>
    <x v="62"/>
    <n v="3"/>
    <s v="belo horizonte"/>
    <x v="2"/>
    <n v="149.97"/>
    <n v="9.7799999999999994"/>
    <x v="13"/>
    <x v="13"/>
    <s v="betim"/>
    <x v="1"/>
    <x v="0"/>
    <x v="0"/>
    <n v="159.75"/>
    <n v="5"/>
  </r>
  <r>
    <x v="76673"/>
    <s v="b6669290bd61a70fc0466a1a6760f1e7"/>
    <s v="cbb702235ad267cca951499fa8475606"/>
    <s v="59fb871bf6f4522a87ba567b42dafecf"/>
    <x v="555"/>
    <d v="2017-07-13T00:00:00"/>
    <d v="2017-07-19T00:00:00"/>
    <d v="2017-07-13T00:00:00"/>
    <x v="177"/>
    <x v="199"/>
    <n v="7"/>
    <s v="brasilia"/>
    <x v="9"/>
    <n v="249.99"/>
    <n v="15.5"/>
    <x v="12"/>
    <x v="12"/>
    <s v="sao paulo"/>
    <x v="0"/>
    <x v="0"/>
    <x v="2"/>
    <n v="265.49"/>
    <n v="5"/>
  </r>
  <r>
    <x v="76674"/>
    <s v="20155319887d22c9e944700714134eff"/>
    <s v="44e086c4a977f37a888627b43880586c"/>
    <s v="f5a590cf36251cf1162ea35bef76fe84"/>
    <x v="134"/>
    <d v="2018-05-22T00:00:00"/>
    <d v="2018-05-25T00:00:00"/>
    <d v="2018-05-22T00:00:00"/>
    <x v="104"/>
    <x v="76"/>
    <n v="3"/>
    <s v="sao paulo"/>
    <x v="1"/>
    <n v="55"/>
    <n v="8.2899999999999991"/>
    <x v="25"/>
    <x v="25"/>
    <s v="sao bernardo do campo"/>
    <x v="0"/>
    <x v="1"/>
    <x v="2"/>
    <n v="63.29"/>
    <n v="5"/>
  </r>
  <r>
    <x v="76675"/>
    <s v="026378e6d9977bf974a1ebe64f92cfee"/>
    <s v="3bce6b72fbbfc2ec3bcffb83745cc24e"/>
    <s v="c3867b4666c7d76867627c2f7fb22e21"/>
    <x v="507"/>
    <d v="2017-10-21T00:00:00"/>
    <d v="2017-10-27T00:00:00"/>
    <d v="2017-10-23T00:00:00"/>
    <x v="30"/>
    <x v="234"/>
    <n v="11"/>
    <s v="sao paulo"/>
    <x v="1"/>
    <n v="26"/>
    <n v="11.85"/>
    <x v="1"/>
    <x v="1"/>
    <s v="guara"/>
    <x v="0"/>
    <x v="0"/>
    <x v="2"/>
    <n v="37.85"/>
    <n v="5"/>
  </r>
  <r>
    <x v="76676"/>
    <s v="6e441d93f95beaaf3a87e6982439120d"/>
    <s v="389d119b48cf3043d311335e499d9c6b"/>
    <s v="1f50f920176fa81dab994f9023523100"/>
    <x v="131"/>
    <d v="2017-11-25T00:00:00"/>
    <d v="2017-11-30T00:00:00"/>
    <d v="2017-11-29T00:00:00"/>
    <x v="78"/>
    <x v="184"/>
    <n v="19"/>
    <s v="tres coracoes"/>
    <x v="2"/>
    <n v="49"/>
    <n v="17.670000000000002"/>
    <x v="5"/>
    <x v="5"/>
    <s v="sao jose do rio preto"/>
    <x v="0"/>
    <x v="0"/>
    <x v="2"/>
    <n v="66.67"/>
    <n v="5"/>
  </r>
  <r>
    <x v="76677"/>
    <s v="73d4bf798b5fb0949f37e05e44ce606b"/>
    <s v="3360da0bdc5e96e78beaade20beeefa4"/>
    <s v="ea00f977a203ff88adf7057cb7806998"/>
    <x v="90"/>
    <d v="2018-08-01T00:00:00"/>
    <d v="2018-08-07T00:00:00"/>
    <d v="2018-08-06T00:00:00"/>
    <x v="99"/>
    <x v="131"/>
    <n v="6"/>
    <s v="sao paulo"/>
    <x v="1"/>
    <n v="19.989999999999998"/>
    <n v="7.4"/>
    <x v="4"/>
    <x v="4"/>
    <s v="santos"/>
    <x v="0"/>
    <x v="0"/>
    <x v="2"/>
    <n v="27.39"/>
    <n v="5"/>
  </r>
  <r>
    <x v="76678"/>
    <s v="fbbfaed4be04d3cd8c7698aab67ffc5c"/>
    <s v="19c91ef95d509ea33eda93495c4d3481"/>
    <s v="06a2c3af7b3aee5d69171b0e14f0ee87"/>
    <x v="379"/>
    <d v="2018-06-14T00:00:00"/>
    <d v="2018-06-25T00:00:00"/>
    <d v="2018-06-15T00:00:00"/>
    <x v="371"/>
    <x v="259"/>
    <n v="12"/>
    <s v="sao paulo"/>
    <x v="1"/>
    <n v="122.99"/>
    <n v="30.11"/>
    <x v="12"/>
    <x v="12"/>
    <s v="sao luis"/>
    <x v="10"/>
    <x v="0"/>
    <x v="6"/>
    <n v="153.1"/>
    <n v="5"/>
  </r>
  <r>
    <x v="76679"/>
    <s v="768db0b5fd40b2514b54bb802cf9dc08"/>
    <s v="1108e11fe60f34cb7f2a832d96c17137"/>
    <s v="17a053fcb14bd219540cbde0df490be0"/>
    <x v="461"/>
    <d v="2017-08-23T00:00:00"/>
    <d v="2017-09-01T00:00:00"/>
    <d v="2017-08-25T00:00:00"/>
    <x v="242"/>
    <x v="100"/>
    <n v="7"/>
    <s v="franca"/>
    <x v="1"/>
    <n v="159.97999999999999"/>
    <n v="29.91"/>
    <x v="11"/>
    <x v="11"/>
    <s v="mogi guacu"/>
    <x v="0"/>
    <x v="0"/>
    <x v="2"/>
    <n v="189.89"/>
    <n v="5"/>
  </r>
  <r>
    <x v="76680"/>
    <s v="14c4d965ac30b8a1bfb2ae2625080682"/>
    <s v="e205eb6683dbf1812c2338baf0575ed0"/>
    <s v="76ea5315acb3f5f7ade3cd261faf922a"/>
    <x v="123"/>
    <d v="2018-07-10T00:00:00"/>
    <d v="2018-07-16T00:00:00"/>
    <d v="2018-07-10T00:00:00"/>
    <x v="76"/>
    <x v="35"/>
    <n v="5"/>
    <s v="santo andre"/>
    <x v="1"/>
    <n v="29.8"/>
    <n v="3.16"/>
    <x v="8"/>
    <x v="8"/>
    <s v="sao paulo"/>
    <x v="0"/>
    <x v="1"/>
    <x v="2"/>
    <n v="70.61"/>
    <n v="5"/>
  </r>
  <r>
    <x v="76680"/>
    <s v="14c4d965ac30b8a1bfb2ae2625080682"/>
    <s v="6fd08d44046ab994b96ff38ad6fcfba1"/>
    <s v="768a86e36ad6aae3d03ee3c6433d61df"/>
    <x v="123"/>
    <d v="2018-07-10T00:00:00"/>
    <d v="2018-07-16T00:00:00"/>
    <d v="2018-07-10T00:00:00"/>
    <x v="76"/>
    <x v="35"/>
    <n v="5"/>
    <s v="santo andre"/>
    <x v="1"/>
    <n v="25"/>
    <n v="12.65"/>
    <x v="15"/>
    <x v="15"/>
    <s v="sao paulo"/>
    <x v="0"/>
    <x v="1"/>
    <x v="2"/>
    <n v="70.61"/>
    <n v="5"/>
  </r>
  <r>
    <x v="76681"/>
    <s v="609341769d0c31f670f92c1479fdf149"/>
    <s v="40c7fdb4c192c7df52431d1b079f9026"/>
    <s v="6560211a19b47992c3666cc44a7e94c0"/>
    <x v="318"/>
    <d v="2018-03-11T00:00:00"/>
    <d v="2018-03-15T00:00:00"/>
    <d v="2018-03-12T00:00:00"/>
    <x v="321"/>
    <x v="33"/>
    <n v="6"/>
    <s v="santo andre"/>
    <x v="1"/>
    <n v="39"/>
    <n v="7.39"/>
    <x v="17"/>
    <x v="17"/>
    <s v="sao paulo"/>
    <x v="0"/>
    <x v="0"/>
    <x v="0"/>
    <n v="46.39"/>
    <n v="5"/>
  </r>
  <r>
    <x v="76682"/>
    <s v="0ad97367914ab84e094499c86ff0057f"/>
    <s v="bdb0b11a36aed4d0d862a7037c838560"/>
    <s v="240b9776d844d37535668549a396af32"/>
    <x v="412"/>
    <d v="2018-07-19T00:00:00"/>
    <d v="2018-07-30T00:00:00"/>
    <d v="2018-07-30T00:00:00"/>
    <x v="118"/>
    <x v="110"/>
    <n v="21"/>
    <s v="marataizes"/>
    <x v="8"/>
    <n v="1099"/>
    <n v="25.79"/>
    <x v="19"/>
    <x v="19"/>
    <s v="niteroi"/>
    <x v="3"/>
    <x v="0"/>
    <x v="12"/>
    <n v="1124.79"/>
    <n v="5"/>
  </r>
  <r>
    <x v="76683"/>
    <s v="fcb12467c41c93cf1161a94fe9b77a84"/>
    <s v="88dd63919fc9ab693803578a04a20209"/>
    <s v="7ddcbb64b5bc1ef36ca8c151f6ec77df"/>
    <x v="244"/>
    <d v="2017-08-03T00:00:00"/>
    <d v="2017-08-09T00:00:00"/>
    <d v="2017-08-08T00:00:00"/>
    <x v="322"/>
    <x v="306"/>
    <n v="13"/>
    <s v="cabo frio"/>
    <x v="0"/>
    <n v="34.99"/>
    <n v="15.1"/>
    <x v="3"/>
    <x v="3"/>
    <s v="sao paulo"/>
    <x v="0"/>
    <x v="0"/>
    <x v="2"/>
    <n v="50.09"/>
    <n v="4"/>
  </r>
  <r>
    <x v="76684"/>
    <s v="6321967be34f1f61327ad2af4857f65c"/>
    <s v="ae8b1d2c414a22d06ba197876eff92f2"/>
    <s v="abcd2cb37d46c2c8fb1bf071c859fc5b"/>
    <x v="100"/>
    <d v="2018-01-15T00:00:00"/>
    <d v="2018-01-19T00:00:00"/>
    <d v="2018-01-16T00:00:00"/>
    <x v="206"/>
    <x v="96"/>
    <n v="8"/>
    <s v="sao paulo"/>
    <x v="1"/>
    <n v="49.9"/>
    <n v="21.15"/>
    <x v="12"/>
    <x v="12"/>
    <s v="cuiaba"/>
    <x v="11"/>
    <x v="0"/>
    <x v="2"/>
    <n v="71.05"/>
    <n v="5"/>
  </r>
  <r>
    <x v="76685"/>
    <s v="173ea7007d1ac1d879e97fca6ef9312b"/>
    <s v="44aadbb26d5c81d9846b0c48bc00d7a3"/>
    <s v="2528513dd95219a6013d4d05176e391a"/>
    <x v="161"/>
    <d v="2018-04-12T00:00:00"/>
    <d v="2018-04-18T00:00:00"/>
    <d v="2018-04-13T00:00:00"/>
    <x v="52"/>
    <x v="81"/>
    <n v="8"/>
    <s v="belo horizonte"/>
    <x v="2"/>
    <n v="28.9"/>
    <n v="16.32"/>
    <x v="7"/>
    <x v="7"/>
    <s v="osasco"/>
    <x v="0"/>
    <x v="0"/>
    <x v="0"/>
    <n v="45.22"/>
    <n v="5"/>
  </r>
  <r>
    <x v="76686"/>
    <s v="305a0c763f05d43f5ee4d69bb84919d5"/>
    <s v="a5c6bb44f99a90b26c7871fd02d0b0e0"/>
    <s v="ec21206b7894c503788a684a7bc822a6"/>
    <x v="519"/>
    <d v="2017-11-14T00:00:00"/>
    <d v="2017-11-22T00:00:00"/>
    <d v="2017-11-16T00:00:00"/>
    <x v="251"/>
    <x v="270"/>
    <n v="8"/>
    <s v="novo cruzeiro"/>
    <x v="2"/>
    <n v="75"/>
    <n v="17.78"/>
    <x v="13"/>
    <x v="13"/>
    <s v="armacao dos buzios"/>
    <x v="3"/>
    <x v="0"/>
    <x v="2"/>
    <n v="92.78"/>
    <n v="3"/>
  </r>
  <r>
    <x v="76687"/>
    <s v="ebff917ea54bbda6b10b23802b36c8c1"/>
    <s v="694e58e56c74114ee0628c25f3f26f8c"/>
    <s v="7008613ea464bad5cb9b83456e1e6a8f"/>
    <x v="186"/>
    <d v="2017-08-23T00:00:00"/>
    <d v="2017-08-29T00:00:00"/>
    <d v="2017-08-24T00:00:00"/>
    <x v="434"/>
    <x v="37"/>
    <n v="9"/>
    <s v="taquara"/>
    <x v="5"/>
    <n v="52.5"/>
    <n v="16.13"/>
    <x v="1"/>
    <x v="1"/>
    <s v="canoinhas"/>
    <x v="6"/>
    <x v="1"/>
    <x v="2"/>
    <n v="68.63"/>
    <n v="5"/>
  </r>
  <r>
    <x v="76688"/>
    <s v="b2031e2f6a70e343bbe4cb6a8aed9680"/>
    <s v="610c3b58469571bff2cbdc50c0393ee0"/>
    <s v="b2ba3715d723d245138f291a6fe42594"/>
    <x v="27"/>
    <d v="2017-12-07T00:00:00"/>
    <d v="2017-12-20T00:00:00"/>
    <d v="2017-12-11T00:00:00"/>
    <x v="146"/>
    <x v="181"/>
    <n v="8"/>
    <s v="irai de minas"/>
    <x v="2"/>
    <n v="64.900000000000006"/>
    <n v="16.21"/>
    <x v="27"/>
    <x v="27"/>
    <s v="sao paulo"/>
    <x v="0"/>
    <x v="0"/>
    <x v="3"/>
    <n v="81.11"/>
    <n v="5"/>
  </r>
  <r>
    <x v="76689"/>
    <s v="b2e34f6581fc7955943b4d7ff3fedc18"/>
    <s v="51f876eb62be778c757503cf7f8a3b74"/>
    <s v="f84a00e60c73a49e7e851c9bdca3a5bb"/>
    <x v="262"/>
    <d v="2018-05-18T00:00:00"/>
    <d v="2018-05-22T00:00:00"/>
    <d v="2018-05-21T00:00:00"/>
    <x v="226"/>
    <x v="216"/>
    <n v="19"/>
    <s v="sao jose do rio preto"/>
    <x v="1"/>
    <n v="9.8000000000000007"/>
    <n v="18.23"/>
    <x v="12"/>
    <x v="12"/>
    <s v="rio de janeiro"/>
    <x v="3"/>
    <x v="0"/>
    <x v="2"/>
    <n v="28.03"/>
    <n v="5"/>
  </r>
  <r>
    <x v="76690"/>
    <s v="4d7ff9463a63c3b93921c7e0de90ac58"/>
    <s v="58493ca240e8c701678576a04c2d6336"/>
    <s v="0ed6ce5d87fd9c69eaacaeb778d67235"/>
    <x v="19"/>
    <d v="2018-05-07T00:00:00"/>
    <d v="2018-05-18T00:00:00"/>
    <d v="2018-05-10T00:00:00"/>
    <x v="162"/>
    <x v="402"/>
    <n v="8"/>
    <s v="rio de janeiro"/>
    <x v="0"/>
    <n v="19.899999999999999"/>
    <n v="15.23"/>
    <x v="20"/>
    <x v="20"/>
    <s v="americana"/>
    <x v="0"/>
    <x v="0"/>
    <x v="4"/>
    <n v="35.130000000000003"/>
    <n v="5"/>
  </r>
  <r>
    <x v="76691"/>
    <s v="90bc6f9dcc1497cfe9b3da6a8ecbfb9e"/>
    <s v="81a266bbf4c7aa3113db84e81ca899b8"/>
    <s v="391fc6631aebcf3004804e51b40bcf1e"/>
    <x v="44"/>
    <d v="2017-11-24T00:00:00"/>
    <d v="2017-11-30T00:00:00"/>
    <d v="2017-11-28T00:00:00"/>
    <x v="123"/>
    <x v="61"/>
    <n v="17"/>
    <s v="sao paulo"/>
    <x v="1"/>
    <n v="99.99"/>
    <n v="13.72"/>
    <x v="22"/>
    <x v="22"/>
    <s v="ibitinga"/>
    <x v="0"/>
    <x v="0"/>
    <x v="2"/>
    <n v="113.71"/>
    <n v="3"/>
  </r>
  <r>
    <x v="76692"/>
    <s v="def59716cc3f5bd8f7b45e5e92f354fb"/>
    <s v="40c9f84a8919516ca9b0d6a9f5ad27f4"/>
    <s v="20d83f3ef0e6925fd74bfd59170babf7"/>
    <x v="75"/>
    <d v="2018-04-27T00:00:00"/>
    <d v="2018-05-04T00:00:00"/>
    <d v="2018-05-02T00:00:00"/>
    <x v="169"/>
    <x v="53"/>
    <n v="7"/>
    <s v="sao paulo"/>
    <x v="1"/>
    <n v="59.9"/>
    <n v="7.39"/>
    <x v="34"/>
    <x v="34"/>
    <s v="sao paulo"/>
    <x v="0"/>
    <x v="2"/>
    <x v="2"/>
    <n v="21.93"/>
    <n v="5"/>
  </r>
  <r>
    <x v="76692"/>
    <s v="def59716cc3f5bd8f7b45e5e92f354fb"/>
    <s v="40c9f84a8919516ca9b0d6a9f5ad27f4"/>
    <s v="20d83f3ef0e6925fd74bfd59170babf7"/>
    <x v="75"/>
    <d v="2018-04-27T00:00:00"/>
    <d v="2018-05-04T00:00:00"/>
    <d v="2018-05-02T00:00:00"/>
    <x v="169"/>
    <x v="53"/>
    <n v="7"/>
    <s v="sao paulo"/>
    <x v="1"/>
    <n v="59.9"/>
    <n v="7.39"/>
    <x v="34"/>
    <x v="34"/>
    <s v="sao paulo"/>
    <x v="0"/>
    <x v="0"/>
    <x v="3"/>
    <n v="45.36"/>
    <n v="5"/>
  </r>
  <r>
    <x v="76693"/>
    <s v="ec09a9af852389e9ca7e4565b67119eb"/>
    <s v="719d571299707561c34ba04ab867b32a"/>
    <s v="0ef83d7d83ed97cd2a0049ac8be5f88a"/>
    <x v="480"/>
    <d v="2018-01-27T00:00:00"/>
    <d v="2018-01-31T00:00:00"/>
    <d v="2018-01-30T00:00:00"/>
    <x v="400"/>
    <x v="166"/>
    <n v="7"/>
    <s v="sao paulo"/>
    <x v="1"/>
    <n v="61"/>
    <n v="15.19"/>
    <x v="12"/>
    <x v="12"/>
    <s v="curitiba"/>
    <x v="5"/>
    <x v="0"/>
    <x v="2"/>
    <n v="76.19"/>
    <n v="4"/>
  </r>
  <r>
    <x v="76694"/>
    <s v="697d2a6cdb2580c0bed46a3ff51acfa9"/>
    <s v="c71a9c53596bf311acd9e298a0b3dc42"/>
    <s v="128639473a139ac0f3e5f5ade55873a5"/>
    <x v="462"/>
    <d v="2017-07-10T00:00:00"/>
    <d v="2017-07-14T00:00:00"/>
    <d v="2017-07-11T00:00:00"/>
    <x v="431"/>
    <x v="11"/>
    <n v="14"/>
    <s v="contagem"/>
    <x v="2"/>
    <n v="10.9"/>
    <n v="16.79"/>
    <x v="20"/>
    <x v="20"/>
    <s v="maringa"/>
    <x v="5"/>
    <x v="0"/>
    <x v="2"/>
    <n v="27.69"/>
    <n v="3"/>
  </r>
  <r>
    <x v="76695"/>
    <s v="d2fe8998471080908e07c6779af016c9"/>
    <s v="58f82cc5bebd588e5cde0b3a89059da6"/>
    <s v="9f505651f4a6abe901a56cdc21508025"/>
    <x v="200"/>
    <d v="2017-12-04T00:00:00"/>
    <d v="2017-12-08T00:00:00"/>
    <d v="2017-12-05T00:00:00"/>
    <x v="305"/>
    <x v="20"/>
    <n v="40"/>
    <s v="fortaleza"/>
    <x v="24"/>
    <n v="59"/>
    <n v="17.690000000000001"/>
    <x v="3"/>
    <x v="3"/>
    <s v="sao paulo"/>
    <x v="0"/>
    <x v="0"/>
    <x v="9"/>
    <n v="76.69"/>
    <n v="1"/>
  </r>
  <r>
    <x v="76696"/>
    <s v="e7e6ea19adcb62ed5c15c332177c7028"/>
    <s v="94e87c8d2cac9ca6fa8c91b99712caaf"/>
    <s v="dd55f1bb788714a40e7954c3be6df745"/>
    <x v="320"/>
    <d v="2018-03-20T00:00:00"/>
    <d v="2018-03-27T00:00:00"/>
    <d v="2018-03-22T00:00:00"/>
    <x v="315"/>
    <x v="364"/>
    <n v="18"/>
    <s v="niteroi"/>
    <x v="0"/>
    <n v="119.9"/>
    <n v="16.809999999999999"/>
    <x v="52"/>
    <x v="52"/>
    <s v="sao paulo"/>
    <x v="0"/>
    <x v="1"/>
    <x v="2"/>
    <n v="273.42"/>
    <n v="5"/>
  </r>
  <r>
    <x v="76696"/>
    <s v="e7e6ea19adcb62ed5c15c332177c7028"/>
    <s v="94e87c8d2cac9ca6fa8c91b99712caaf"/>
    <s v="dd55f1bb788714a40e7954c3be6df745"/>
    <x v="320"/>
    <d v="2018-03-20T00:00:00"/>
    <d v="2018-03-27T00:00:00"/>
    <d v="2018-03-22T00:00:00"/>
    <x v="315"/>
    <x v="364"/>
    <n v="18"/>
    <s v="niteroi"/>
    <x v="0"/>
    <n v="119.9"/>
    <n v="16.809999999999999"/>
    <x v="52"/>
    <x v="52"/>
    <s v="sao paulo"/>
    <x v="0"/>
    <x v="1"/>
    <x v="2"/>
    <n v="273.42"/>
    <n v="5"/>
  </r>
  <r>
    <x v="76697"/>
    <s v="5c4c50236df8d38af2d80b47660b6c3b"/>
    <s v="72172e982e8b92155069e4201c92c0bb"/>
    <s v="e9779976487b77c6d4ac45f75ec7afe9"/>
    <x v="455"/>
    <d v="2017-04-30T00:00:00"/>
    <d v="2017-05-05T00:00:00"/>
    <d v="2017-05-02T00:00:00"/>
    <x v="476"/>
    <x v="334"/>
    <n v="10"/>
    <s v="itapoa"/>
    <x v="3"/>
    <n v="28"/>
    <n v="14.52"/>
    <x v="1"/>
    <x v="1"/>
    <s v="praia grande"/>
    <x v="0"/>
    <x v="0"/>
    <x v="0"/>
    <n v="42.52"/>
    <n v="5"/>
  </r>
  <r>
    <x v="76698"/>
    <s v="3d42fbbb0e8e6fbe7b33e92c5d2fdc66"/>
    <s v="d6fe3b4ddecd4a8393c6a1385de3bfb6"/>
    <s v="7c67e1448b00f6e969d365cea6b010ab"/>
    <x v="42"/>
    <d v="2018-03-10T00:00:00"/>
    <d v="2018-03-22T00:00:00"/>
    <d v="2018-03-21T00:00:00"/>
    <x v="126"/>
    <x v="122"/>
    <n v="17"/>
    <s v="belo horizonte"/>
    <x v="2"/>
    <n v="186.97"/>
    <n v="66.98"/>
    <x v="11"/>
    <x v="11"/>
    <s v="itaquaquecetuba"/>
    <x v="0"/>
    <x v="0"/>
    <x v="1"/>
    <n v="280.8"/>
    <n v="3"/>
  </r>
  <r>
    <x v="76699"/>
    <s v="fa36032145744628462e7af460281237"/>
    <s v="3570caaeaa3f5a1ae76392bb2b4155f9"/>
    <s v="7008613ea464bad5cb9b83456e1e6a8f"/>
    <x v="525"/>
    <d v="2017-10-01T00:00:00"/>
    <d v="2017-10-05T00:00:00"/>
    <d v="2017-10-02T00:00:00"/>
    <x v="347"/>
    <x v="211"/>
    <n v="14"/>
    <s v="rio de janeiro"/>
    <x v="0"/>
    <n v="58"/>
    <n v="27.79"/>
    <x v="1"/>
    <x v="1"/>
    <s v="canoinhas"/>
    <x v="6"/>
    <x v="0"/>
    <x v="2"/>
    <n v="85.79"/>
    <n v="4"/>
  </r>
  <r>
    <x v="76700"/>
    <s v="492cce5bb321af16f1c89feae21a0f3f"/>
    <s v="706982d4d1d9841dfd470b6fe10f8614"/>
    <s v="5dceca129747e92ff8ef7a997dc4f8ca"/>
    <x v="471"/>
    <d v="2017-09-15T00:00:00"/>
    <d v="2017-09-21T00:00:00"/>
    <d v="2017-09-18T00:00:00"/>
    <x v="122"/>
    <x v="30"/>
    <n v="12"/>
    <s v="jacobina"/>
    <x v="6"/>
    <n v="907.9"/>
    <n v="83.65"/>
    <x v="15"/>
    <x v="15"/>
    <s v="santa barbara d´oeste"/>
    <x v="0"/>
    <x v="0"/>
    <x v="8"/>
    <n v="991.55"/>
    <n v="1"/>
  </r>
  <r>
    <x v="76701"/>
    <s v="b0bd4acec8cfaa6f6f7f67792236401a"/>
    <s v="a5db7a80a8d9c9d49050360fceb6ffd4"/>
    <s v="8b321bb669392f5163d04c59e235e066"/>
    <x v="105"/>
    <d v="2018-06-09T00:00:00"/>
    <d v="2018-06-11T00:00:00"/>
    <d v="2018-06-11T00:00:00"/>
    <x v="54"/>
    <x v="62"/>
    <n v="3"/>
    <s v="cotia"/>
    <x v="1"/>
    <n v="9.9"/>
    <n v="7.39"/>
    <x v="27"/>
    <x v="27"/>
    <s v="sao paulo"/>
    <x v="0"/>
    <x v="0"/>
    <x v="2"/>
    <n v="17.29"/>
    <n v="5"/>
  </r>
  <r>
    <x v="76702"/>
    <s v="405835f2dd9f1e03e48f2531ac2018f0"/>
    <s v="0124d1581f26143e988b8e1a4b7adab7"/>
    <s v="ca3bd7cd9f149df75950150d010fe4a2"/>
    <x v="586"/>
    <d v="2017-02-24T00:00:00"/>
    <d v="2017-03-10T00:00:00"/>
    <d v="2017-03-02T00:00:00"/>
    <x v="182"/>
    <x v="328"/>
    <n v="18"/>
    <s v="itu"/>
    <x v="1"/>
    <n v="24.3"/>
    <n v="10.96"/>
    <x v="13"/>
    <x v="13"/>
    <s v="sao paulo"/>
    <x v="0"/>
    <x v="0"/>
    <x v="4"/>
    <n v="70.52"/>
    <n v="2"/>
  </r>
  <r>
    <x v="76702"/>
    <s v="405835f2dd9f1e03e48f2531ac2018f0"/>
    <s v="0124d1581f26143e988b8e1a4b7adab7"/>
    <s v="ca3bd7cd9f149df75950150d010fe4a2"/>
    <x v="586"/>
    <d v="2017-02-24T00:00:00"/>
    <d v="2017-03-10T00:00:00"/>
    <d v="2017-03-02T00:00:00"/>
    <x v="182"/>
    <x v="328"/>
    <n v="18"/>
    <s v="itu"/>
    <x v="1"/>
    <n v="24.3"/>
    <n v="10.96"/>
    <x v="13"/>
    <x v="13"/>
    <s v="sao paulo"/>
    <x v="0"/>
    <x v="0"/>
    <x v="4"/>
    <n v="70.52"/>
    <n v="2"/>
  </r>
  <r>
    <x v="76703"/>
    <s v="c77cf42ae5c9e65304958f02c978145a"/>
    <s v="8c591ab0ca519558779df02023177f44"/>
    <s v="a1043bafd471dff536d0c462352beb48"/>
    <x v="44"/>
    <d v="2017-11-28T00:00:00"/>
    <d v="2017-12-04T00:00:00"/>
    <d v="2017-11-29T00:00:00"/>
    <x v="44"/>
    <x v="208"/>
    <n v="19"/>
    <s v="paranapoema"/>
    <x v="10"/>
    <n v="89.99"/>
    <n v="50.5"/>
    <x v="5"/>
    <x v="5"/>
    <s v="ilicinea"/>
    <x v="1"/>
    <x v="1"/>
    <x v="2"/>
    <n v="140.49"/>
    <n v="5"/>
  </r>
  <r>
    <x v="76704"/>
    <s v="3a017955f82b5bf61bb51aec865a01ca"/>
    <s v="6d68112743e7ed2de3932554b033f544"/>
    <s v="0d33a55da925bbf1ff02af5f6059fc7f"/>
    <x v="52"/>
    <d v="2018-06-02T00:00:00"/>
    <d v="2018-06-11T00:00:00"/>
    <d v="2018-06-04T00:00:00"/>
    <x v="226"/>
    <x v="125"/>
    <n v="4"/>
    <s v="aruja"/>
    <x v="1"/>
    <n v="28"/>
    <n v="25.34"/>
    <x v="32"/>
    <x v="32"/>
    <s v="sao paulo"/>
    <x v="0"/>
    <x v="1"/>
    <x v="2"/>
    <n v="126.67"/>
    <n v="5"/>
  </r>
  <r>
    <x v="76704"/>
    <s v="3a017955f82b5bf61bb51aec865a01ca"/>
    <s v="fde90f06296b26995fd0de6f16610d70"/>
    <s v="8bb48dc19fccaa8613b6229bf7f452a2"/>
    <x v="52"/>
    <d v="2018-06-02T00:00:00"/>
    <d v="2018-06-11T00:00:00"/>
    <d v="2018-06-04T00:00:00"/>
    <x v="226"/>
    <x v="125"/>
    <n v="4"/>
    <s v="aruja"/>
    <x v="1"/>
    <n v="47.99"/>
    <n v="25.34"/>
    <x v="39"/>
    <x v="39"/>
    <s v="assis"/>
    <x v="0"/>
    <x v="1"/>
    <x v="2"/>
    <n v="126.67"/>
    <n v="5"/>
  </r>
  <r>
    <x v="76705"/>
    <s v="1755c0ab132e1558aa343d3c666ecff0"/>
    <s v="d6aa421b9567e3e2a3a0caf8fb846cbc"/>
    <s v="3be634553519fb6536a03e1358e9fdc7"/>
    <x v="436"/>
    <d v="2018-03-20T00:00:00"/>
    <d v="2018-03-26T00:00:00"/>
    <d v="2018-03-21T00:00:00"/>
    <x v="368"/>
    <x v="92"/>
    <n v="18"/>
    <s v="florianopolis"/>
    <x v="3"/>
    <n v="44.9"/>
    <n v="21.43"/>
    <x v="13"/>
    <x v="13"/>
    <s v="sao paulo"/>
    <x v="0"/>
    <x v="0"/>
    <x v="0"/>
    <n v="66.33"/>
    <n v="3"/>
  </r>
  <r>
    <x v="76706"/>
    <s v="76f8d2d61efe2ac1c232d08399685395"/>
    <s v="4f2174962b85f6f08d3258485d9de11a"/>
    <s v="92eb0f42c21942b6552362b9b114707d"/>
    <x v="47"/>
    <d v="2018-03-16T00:00:00"/>
    <d v="2018-03-22T00:00:00"/>
    <d v="2018-03-21T00:00:00"/>
    <x v="42"/>
    <x v="164"/>
    <n v="7"/>
    <s v="sao paulo"/>
    <x v="1"/>
    <n v="12.97"/>
    <n v="8.8800000000000008"/>
    <x v="20"/>
    <x v="20"/>
    <s v="sao paulo"/>
    <x v="0"/>
    <x v="0"/>
    <x v="2"/>
    <n v="21.85"/>
    <n v="5"/>
  </r>
  <r>
    <x v="76707"/>
    <s v="10f1f9be58b2f03349c40a280166de70"/>
    <s v="f32ac4ba1acc078eadefc29c8d76a9e2"/>
    <s v="eb4df17aed01d918c65f0f8d650900c0"/>
    <x v="242"/>
    <d v="2018-01-25T00:00:00"/>
    <d v="2018-02-01T00:00:00"/>
    <d v="2018-01-29T00:00:00"/>
    <x v="168"/>
    <x v="60"/>
    <n v="6"/>
    <s v="guarulhos"/>
    <x v="1"/>
    <n v="399"/>
    <n v="10.050000000000001"/>
    <x v="4"/>
    <x v="4"/>
    <s v="paulinia"/>
    <x v="0"/>
    <x v="0"/>
    <x v="2"/>
    <n v="409.05"/>
    <n v="5"/>
  </r>
  <r>
    <x v="76708"/>
    <s v="2aa80ed97e46eea9e72138907912799f"/>
    <s v="b92a7304ebad1ca5b393b53b2de5c70a"/>
    <s v="7c67e1448b00f6e969d365cea6b010ab"/>
    <x v="234"/>
    <d v="2018-07-09T00:00:00"/>
    <d v="2018-07-27T00:00:00"/>
    <d v="2018-07-26T00:00:00"/>
    <x v="318"/>
    <x v="264"/>
    <n v="21"/>
    <s v="santana de parnaiba"/>
    <x v="1"/>
    <n v="149.97999999999999"/>
    <n v="19.22"/>
    <x v="11"/>
    <x v="11"/>
    <s v="itaquaquecetuba"/>
    <x v="0"/>
    <x v="0"/>
    <x v="2"/>
    <n v="169.2"/>
    <n v="5"/>
  </r>
  <r>
    <x v="76709"/>
    <s v="2f2dbae2eeb2f76a1f1201875073624e"/>
    <s v="12a8571feabc765bfe057c37217daf75"/>
    <s v="cca3071e3e9bb7d12640c9fbe2301306"/>
    <x v="401"/>
    <d v="2017-03-15T00:00:00"/>
    <d v="2017-03-26T00:00:00"/>
    <d v="2017-03-21T00:00:00"/>
    <x v="430"/>
    <x v="325"/>
    <n v="9"/>
    <s v="rio das pedras"/>
    <x v="1"/>
    <n v="169.9"/>
    <n v="16.3"/>
    <x v="7"/>
    <x v="7"/>
    <s v="ibitinga"/>
    <x v="0"/>
    <x v="0"/>
    <x v="4"/>
    <n v="186.2"/>
    <n v="3"/>
  </r>
  <r>
    <x v="76710"/>
    <s v="f967c25871b87b8bd465b80856cd4bfd"/>
    <s v="5fdf539153cefe3f3fd8589c6c22f191"/>
    <s v="850f4f8af5ea87287ac68de36e29107f"/>
    <x v="176"/>
    <d v="2017-07-18T00:00:00"/>
    <d v="2017-07-24T00:00:00"/>
    <d v="2017-07-19T00:00:00"/>
    <x v="204"/>
    <x v="199"/>
    <n v="9"/>
    <s v="sao paulo"/>
    <x v="1"/>
    <n v="449.99"/>
    <n v="14.35"/>
    <x v="0"/>
    <x v="0"/>
    <s v="sao paulo"/>
    <x v="0"/>
    <x v="0"/>
    <x v="3"/>
    <n v="464.34"/>
    <n v="5"/>
  </r>
  <r>
    <x v="76711"/>
    <s v="fc8bd7a118ce62013dc46aecf4bd3be3"/>
    <s v="09d0b4ab2eaebcde59d4dd8bea2c6be6"/>
    <s v="f3da5b2ff499efb8d4a6d371d175d7dd"/>
    <x v="200"/>
    <d v="2017-12-04T00:00:00"/>
    <d v="2017-12-08T00:00:00"/>
    <d v="2017-12-06T00:00:00"/>
    <x v="123"/>
    <x v="246"/>
    <n v="7"/>
    <s v="brasilia"/>
    <x v="9"/>
    <n v="81.2"/>
    <n v="16.82"/>
    <x v="8"/>
    <x v="8"/>
    <s v="sao paulo"/>
    <x v="0"/>
    <x v="0"/>
    <x v="3"/>
    <n v="98.02"/>
    <n v="2"/>
  </r>
  <r>
    <x v="76712"/>
    <s v="05fad8ded5955e224532ba145c688931"/>
    <s v="7f55769896fc6596e7251490b8b5e536"/>
    <s v="8a32e327fe2c1b3511609d81aaf9f042"/>
    <x v="505"/>
    <d v="2017-05-19T00:00:00"/>
    <d v="2017-05-25T00:00:00"/>
    <d v="2017-05-22T00:00:00"/>
    <x v="468"/>
    <x v="362"/>
    <n v="8"/>
    <s v="belo horizonte"/>
    <x v="2"/>
    <n v="39.99"/>
    <n v="14.1"/>
    <x v="22"/>
    <x v="22"/>
    <s v="sao paulo"/>
    <x v="0"/>
    <x v="0"/>
    <x v="0"/>
    <n v="54.09"/>
    <n v="5"/>
  </r>
  <r>
    <x v="76713"/>
    <s v="e2aef0cde30012ece0c7871c03274490"/>
    <s v="6bd248f93425ceeb625a8a97e2404112"/>
    <s v="dbc22125167c298ef99da25668e1011f"/>
    <x v="224"/>
    <d v="2017-10-05T00:00:00"/>
    <d v="2017-10-12T00:00:00"/>
    <d v="2017-10-06T00:00:00"/>
    <x v="86"/>
    <x v="41"/>
    <n v="14"/>
    <s v="novo sao joaquim"/>
    <x v="19"/>
    <n v="59.9"/>
    <n v="28.82"/>
    <x v="27"/>
    <x v="27"/>
    <s v="borda da mata"/>
    <x v="1"/>
    <x v="0"/>
    <x v="2"/>
    <n v="88.72"/>
    <n v="3"/>
  </r>
  <r>
    <x v="76714"/>
    <s v="aea4f6f17bc15c55b15c503a4acddadc"/>
    <s v="130482add9fd75ccb6c57ba007694a2d"/>
    <s v="87142160b41353c4e5fca2360caf6f92"/>
    <x v="230"/>
    <d v="2017-05-17T00:00:00"/>
    <d v="2017-05-24T00:00:00"/>
    <d v="2017-05-19T00:00:00"/>
    <x v="26"/>
    <x v="26"/>
    <n v="37"/>
    <s v="santarem"/>
    <x v="12"/>
    <n v="105"/>
    <n v="67.03"/>
    <x v="3"/>
    <x v="3"/>
    <s v="porto alegre"/>
    <x v="2"/>
    <x v="0"/>
    <x v="9"/>
    <n v="172.03"/>
    <n v="5"/>
  </r>
  <r>
    <x v="76715"/>
    <s v="98261b9ec4a93f00af07fb130ca45f3b"/>
    <s v="dfb97c88e066dc22165f31648efe1312"/>
    <s v="8581055ce74af1daba164fdbd55a40de"/>
    <x v="579"/>
    <d v="2017-02-08T00:00:00"/>
    <d v="2017-02-12T00:00:00"/>
    <d v="2017-02-10T00:00:00"/>
    <x v="474"/>
    <x v="392"/>
    <n v="9"/>
    <s v="bertioga"/>
    <x v="1"/>
    <n v="139"/>
    <n v="18.260000000000002"/>
    <x v="4"/>
    <x v="4"/>
    <s v="guarulhos"/>
    <x v="0"/>
    <x v="0"/>
    <x v="4"/>
    <n v="157.26"/>
    <n v="5"/>
  </r>
  <r>
    <x v="76716"/>
    <s v="ec9f90219ae301b43e928199c1dcfc5b"/>
    <s v="4d687600c495f2049542171633cf1f77"/>
    <s v="4a3ca9315b744ce9f8e9374361493884"/>
    <x v="530"/>
    <d v="2017-08-14T00:00:00"/>
    <d v="2017-08-18T00:00:00"/>
    <d v="2017-08-16T00:00:00"/>
    <x v="358"/>
    <x v="4"/>
    <n v="4"/>
    <s v="santo andre"/>
    <x v="1"/>
    <n v="210"/>
    <n v="13.14"/>
    <x v="7"/>
    <x v="7"/>
    <s v="ibitinga"/>
    <x v="0"/>
    <x v="0"/>
    <x v="4"/>
    <n v="496.18"/>
    <n v="5"/>
  </r>
  <r>
    <x v="76716"/>
    <s v="ec9f90219ae301b43e928199c1dcfc5b"/>
    <s v="023a60ac6b3484afe23d788ce2444df0"/>
    <s v="4a3ca9315b744ce9f8e9374361493884"/>
    <x v="530"/>
    <d v="2017-08-14T00:00:00"/>
    <d v="2017-08-18T00:00:00"/>
    <d v="2017-08-16T00:00:00"/>
    <x v="358"/>
    <x v="4"/>
    <n v="4"/>
    <s v="santo andre"/>
    <x v="1"/>
    <n v="259.89999999999998"/>
    <n v="13.14"/>
    <x v="7"/>
    <x v="7"/>
    <s v="ibitinga"/>
    <x v="0"/>
    <x v="0"/>
    <x v="4"/>
    <n v="496.18"/>
    <n v="5"/>
  </r>
  <r>
    <x v="76717"/>
    <s v="3e0483e69ad990a67229dcaee3b37cf4"/>
    <s v="e1da6ab77f4859eb17950e5df1c0f815"/>
    <s v="dd7ddc04e1b6c2c614352b383efe2d36"/>
    <x v="34"/>
    <d v="2017-11-28T00:00:00"/>
    <d v="2017-12-07T00:00:00"/>
    <d v="2017-11-30T00:00:00"/>
    <x v="494"/>
    <x v="38"/>
    <n v="5"/>
    <s v="sao paulo"/>
    <x v="1"/>
    <n v="45.9"/>
    <n v="13.08"/>
    <x v="14"/>
    <x v="14"/>
    <s v="sao paulo"/>
    <x v="0"/>
    <x v="0"/>
    <x v="2"/>
    <n v="58.98"/>
    <n v="4"/>
  </r>
  <r>
    <x v="76718"/>
    <s v="6aef8b4eabee28b90344d0d4611df15d"/>
    <s v="404c6e8590cbb06f8c5e911d8a90b1e5"/>
    <s v="8f2ce03f928b567e3d56181ae20ae952"/>
    <x v="140"/>
    <d v="2018-06-25T00:00:00"/>
    <d v="2018-06-29T00:00:00"/>
    <d v="2018-06-27T00:00:00"/>
    <x v="134"/>
    <x v="98"/>
    <n v="17"/>
    <s v="fortaleza"/>
    <x v="24"/>
    <n v="169.9"/>
    <n v="27.85"/>
    <x v="1"/>
    <x v="1"/>
    <s v="pirituba"/>
    <x v="0"/>
    <x v="0"/>
    <x v="3"/>
    <n v="395.5"/>
    <n v="5"/>
  </r>
  <r>
    <x v="76718"/>
    <s v="6aef8b4eabee28b90344d0d4611df15d"/>
    <s v="404c6e8590cbb06f8c5e911d8a90b1e5"/>
    <s v="8f2ce03f928b567e3d56181ae20ae952"/>
    <x v="140"/>
    <d v="2018-06-25T00:00:00"/>
    <d v="2018-06-29T00:00:00"/>
    <d v="2018-06-27T00:00:00"/>
    <x v="134"/>
    <x v="98"/>
    <n v="17"/>
    <s v="fortaleza"/>
    <x v="24"/>
    <n v="169.9"/>
    <n v="27.85"/>
    <x v="1"/>
    <x v="1"/>
    <s v="pirituba"/>
    <x v="0"/>
    <x v="0"/>
    <x v="3"/>
    <n v="395.5"/>
    <n v="5"/>
  </r>
  <r>
    <x v="76719"/>
    <s v="662775bffc75df0fe4455e86282eba79"/>
    <s v="55af6f61ee17f7290ce7bb14b6e38a60"/>
    <s v="79ebd9a61bac3eaf882805ed4ecfa12a"/>
    <x v="151"/>
    <d v="2017-12-20T00:00:00"/>
    <d v="2017-12-27T00:00:00"/>
    <d v="2017-12-27T00:00:00"/>
    <x v="305"/>
    <x v="135"/>
    <n v="24"/>
    <s v="guaratingueta"/>
    <x v="1"/>
    <n v="119.9"/>
    <n v="18.09"/>
    <x v="22"/>
    <x v="22"/>
    <s v="cascavel"/>
    <x v="5"/>
    <x v="0"/>
    <x v="8"/>
    <n v="137.99"/>
    <n v="4"/>
  </r>
  <r>
    <x v="76720"/>
    <s v="a884c88552142b7713b7c90acf653d4a"/>
    <s v="b520b78a494cbd6e36d7a1c64cdffe0b"/>
    <s v="b3f19518fcec265b2e97af287725f981"/>
    <x v="328"/>
    <d v="2017-08-03T00:00:00"/>
    <d v="2017-08-09T00:00:00"/>
    <d v="2017-08-04T00:00:00"/>
    <x v="341"/>
    <x v="324"/>
    <n v="14"/>
    <s v="nobres"/>
    <x v="19"/>
    <n v="41.99"/>
    <n v="17.920000000000002"/>
    <x v="13"/>
    <x v="13"/>
    <s v="tanabi"/>
    <x v="0"/>
    <x v="1"/>
    <x v="2"/>
    <n v="59.91"/>
    <n v="5"/>
  </r>
  <r>
    <x v="76721"/>
    <s v="bb454ca97519a6764071a5af75ee8521"/>
    <s v="542631a181ee1e3bf2b774a7c5344102"/>
    <s v="d4e4b5192cba4e0e66eb12a9d347239d"/>
    <x v="304"/>
    <d v="2017-10-10T00:00:00"/>
    <d v="2017-10-18T00:00:00"/>
    <d v="2017-10-11T00:00:00"/>
    <x v="86"/>
    <x v="31"/>
    <n v="12"/>
    <s v="pedrinhas paulista"/>
    <x v="1"/>
    <n v="39.9"/>
    <n v="15.1"/>
    <x v="19"/>
    <x v="19"/>
    <s v="toledo"/>
    <x v="5"/>
    <x v="1"/>
    <x v="2"/>
    <n v="55"/>
    <n v="5"/>
  </r>
  <r>
    <x v="76722"/>
    <s v="cf20029cd3db41625d74f3dc55686f4e"/>
    <s v="a9f480bfc49f0b85e8394e1cdf685b4e"/>
    <s v="3d871de0142ce09b7081e2b9d1733cb1"/>
    <x v="273"/>
    <d v="2018-01-04T00:00:00"/>
    <d v="2018-01-10T00:00:00"/>
    <d v="2018-01-08T00:00:00"/>
    <x v="153"/>
    <x v="257"/>
    <n v="5"/>
    <s v="sorocaba"/>
    <x v="1"/>
    <n v="55"/>
    <n v="12.73"/>
    <x v="8"/>
    <x v="8"/>
    <s v="campo limpo paulista"/>
    <x v="0"/>
    <x v="0"/>
    <x v="2"/>
    <n v="67.73"/>
    <n v="5"/>
  </r>
  <r>
    <x v="76723"/>
    <s v="c9fd6700a8b99995b60095c7135aeaed"/>
    <s v="7c2d0df8e5fbfa71d54a400b33a8502e"/>
    <s v="7e1fb0a3ebfb01ffb3a7dae98bf3238d"/>
    <x v="258"/>
    <d v="2017-10-22T00:00:00"/>
    <d v="2017-10-26T00:00:00"/>
    <d v="2017-10-23T00:00:00"/>
    <x v="80"/>
    <x v="31"/>
    <n v="4"/>
    <s v="sao jose dos campos"/>
    <x v="1"/>
    <n v="96"/>
    <n v="12.17"/>
    <x v="12"/>
    <x v="12"/>
    <s v="franca"/>
    <x v="0"/>
    <x v="0"/>
    <x v="2"/>
    <n v="108.17"/>
    <n v="5"/>
  </r>
  <r>
    <x v="76724"/>
    <s v="cb405a3dcb60ca8161120d7b7048b072"/>
    <s v="b1decc9f9001d5568214927df8c02179"/>
    <s v="4e922959ae960d389249c378d1c939f5"/>
    <x v="0"/>
    <d v="2017-09-15T00:00:00"/>
    <d v="2017-09-26T00:00:00"/>
    <d v="2017-09-21T00:00:00"/>
    <x v="220"/>
    <x v="244"/>
    <n v="21"/>
    <s v="sao bernardo do campo"/>
    <x v="1"/>
    <n v="89"/>
    <n v="14.02"/>
    <x v="3"/>
    <x v="3"/>
    <s v="jacarei"/>
    <x v="0"/>
    <x v="1"/>
    <x v="2"/>
    <n v="103.02"/>
    <n v="5"/>
  </r>
  <r>
    <x v="76725"/>
    <s v="29ace186c67ab06034ae84880cee3fb2"/>
    <s v="a5f6ba3fe91a2e73f10b612131cb2404"/>
    <s v="4e922959ae960d389249c378d1c939f5"/>
    <x v="431"/>
    <d v="2017-05-16T00:00:00"/>
    <d v="2017-05-22T00:00:00"/>
    <d v="2017-05-18T00:00:00"/>
    <x v="360"/>
    <x v="49"/>
    <n v="7"/>
    <s v="contagem"/>
    <x v="2"/>
    <n v="39"/>
    <n v="15.1"/>
    <x v="20"/>
    <x v="20"/>
    <s v="jacarei"/>
    <x v="0"/>
    <x v="0"/>
    <x v="9"/>
    <n v="108.2"/>
    <n v="1"/>
  </r>
  <r>
    <x v="76725"/>
    <s v="29ace186c67ab06034ae84880cee3fb2"/>
    <s v="a5f6ba3fe91a2e73f10b612131cb2404"/>
    <s v="4e922959ae960d389249c378d1c939f5"/>
    <x v="431"/>
    <d v="2017-05-16T00:00:00"/>
    <d v="2017-05-22T00:00:00"/>
    <d v="2017-05-18T00:00:00"/>
    <x v="360"/>
    <x v="49"/>
    <n v="7"/>
    <s v="contagem"/>
    <x v="2"/>
    <n v="39"/>
    <n v="15.1"/>
    <x v="20"/>
    <x v="20"/>
    <s v="jacarei"/>
    <x v="0"/>
    <x v="0"/>
    <x v="9"/>
    <n v="108.2"/>
    <n v="1"/>
  </r>
  <r>
    <x v="76726"/>
    <s v="5e065d3885042c6de495899792b09d30"/>
    <s v="ee406bf28024d97771c4b1e8b7e8e219"/>
    <s v="7a67c85e85bb2ce8582c35f2203ad736"/>
    <x v="143"/>
    <d v="2018-05-11T00:00:00"/>
    <d v="2018-05-16T00:00:00"/>
    <d v="2018-05-14T00:00:00"/>
    <x v="237"/>
    <x v="83"/>
    <n v="8"/>
    <s v="cariacica"/>
    <x v="8"/>
    <n v="131.99"/>
    <n v="13.01"/>
    <x v="0"/>
    <x v="0"/>
    <s v="sao paulo"/>
    <x v="0"/>
    <x v="0"/>
    <x v="0"/>
    <n v="145"/>
    <n v="5"/>
  </r>
  <r>
    <x v="76727"/>
    <s v="e5e1d1173b32986df5c489e8f192b6c2"/>
    <s v="6c3effec7c8ddba466d4f03f982c7aa3"/>
    <s v="37515688008a7a40ac93e3b2e4ab203f"/>
    <x v="44"/>
    <d v="2017-11-24T00:00:00"/>
    <d v="2017-11-30T00:00:00"/>
    <d v="2017-11-29T00:00:00"/>
    <x v="243"/>
    <x v="34"/>
    <n v="13"/>
    <s v="duque de caxias"/>
    <x v="0"/>
    <n v="24.5"/>
    <n v="15.1"/>
    <x v="26"/>
    <x v="26"/>
    <s v="dracena"/>
    <x v="0"/>
    <x v="0"/>
    <x v="0"/>
    <n v="39.6"/>
    <n v="5"/>
  </r>
  <r>
    <x v="76728"/>
    <s v="74df30b888082a6cfaeb6bbee623e6a2"/>
    <s v="c94d19d021d4a8fbae5a45f904aeea90"/>
    <s v="701938c450705b8ae65fc923b70f35c7"/>
    <x v="489"/>
    <d v="2017-02-02T00:00:00"/>
    <d v="2017-02-06T00:00:00"/>
    <d v="2017-02-03T00:00:00"/>
    <x v="477"/>
    <x v="343"/>
    <n v="13"/>
    <s v="alagoinhas"/>
    <x v="6"/>
    <n v="103.99"/>
    <n v="60.42"/>
    <x v="18"/>
    <x v="18"/>
    <s v="s jose do rio preto"/>
    <x v="0"/>
    <x v="0"/>
    <x v="6"/>
    <n v="328.82"/>
    <n v="2"/>
  </r>
  <r>
    <x v="76728"/>
    <s v="74df30b888082a6cfaeb6bbee623e6a2"/>
    <s v="c94d19d021d4a8fbae5a45f904aeea90"/>
    <s v="701938c450705b8ae65fc923b70f35c7"/>
    <x v="489"/>
    <d v="2017-02-02T00:00:00"/>
    <d v="2017-02-06T00:00:00"/>
    <d v="2017-02-03T00:00:00"/>
    <x v="477"/>
    <x v="343"/>
    <n v="13"/>
    <s v="alagoinhas"/>
    <x v="6"/>
    <n v="103.99"/>
    <n v="60.42"/>
    <x v="18"/>
    <x v="18"/>
    <s v="s jose do rio preto"/>
    <x v="0"/>
    <x v="0"/>
    <x v="6"/>
    <n v="328.82"/>
    <n v="2"/>
  </r>
  <r>
    <x v="76729"/>
    <s v="ad54cac7393fca3e9a8a26ce55f38154"/>
    <s v="99a4788cb24856965c36a24e339b6058"/>
    <s v="4a3ca9315b744ce9f8e9374361493884"/>
    <x v="212"/>
    <d v="2017-07-06T00:00:00"/>
    <d v="2017-07-12T00:00:00"/>
    <d v="2017-07-11T00:00:00"/>
    <x v="441"/>
    <x v="7"/>
    <n v="8"/>
    <s v="indaiatuba"/>
    <x v="1"/>
    <n v="89.9"/>
    <n v="12.13"/>
    <x v="7"/>
    <x v="7"/>
    <s v="ibitinga"/>
    <x v="0"/>
    <x v="0"/>
    <x v="1"/>
    <n v="102.03"/>
    <n v="5"/>
  </r>
  <r>
    <x v="76730"/>
    <s v="bf9a6df07d36ad102a5bb34767855b44"/>
    <s v="2d063994ae4667cff3d6841e9d441d1d"/>
    <s v="13d058e4eeac2ce8217660b2f8a05812"/>
    <x v="289"/>
    <d v="2018-07-21T00:00:00"/>
    <d v="2018-07-31T00:00:00"/>
    <d v="2018-07-23T00:00:00"/>
    <x v="191"/>
    <x v="152"/>
    <n v="13"/>
    <s v="propria"/>
    <x v="21"/>
    <n v="119.99"/>
    <n v="62.86"/>
    <x v="24"/>
    <x v="24"/>
    <s v="osasco"/>
    <x v="0"/>
    <x v="1"/>
    <x v="2"/>
    <n v="182.85"/>
    <n v="5"/>
  </r>
  <r>
    <x v="76731"/>
    <s v="15272c15e3fe4645525d8e796fad16b2"/>
    <s v="4c2394abfbac7ff59ec7a420918562fa"/>
    <s v="cc419e0650a3c5ba77189a1882b7556a"/>
    <x v="44"/>
    <d v="2017-11-24T00:00:00"/>
    <d v="2017-12-01T00:00:00"/>
    <d v="2017-11-27T00:00:00"/>
    <x v="66"/>
    <x v="253"/>
    <n v="4"/>
    <s v="sao jose dos campos"/>
    <x v="1"/>
    <n v="84.99"/>
    <n v="9.41"/>
    <x v="12"/>
    <x v="12"/>
    <s v="santo andre"/>
    <x v="0"/>
    <x v="0"/>
    <x v="9"/>
    <n v="94.4"/>
    <n v="5"/>
  </r>
  <r>
    <x v="76732"/>
    <s v="d7c7adec9a1f73c44354049cc01c93e6"/>
    <s v="a564f50791e1677ddf2801fe1e8365c8"/>
    <s v="4e922959ae960d389249c378d1c939f5"/>
    <x v="19"/>
    <d v="2018-05-08T00:00:00"/>
    <d v="2018-05-17T00:00:00"/>
    <d v="2018-05-08T00:00:00"/>
    <x v="109"/>
    <x v="16"/>
    <n v="9"/>
    <s v="formosa"/>
    <x v="4"/>
    <n v="98"/>
    <n v="18.57"/>
    <x v="19"/>
    <x v="19"/>
    <s v="jacarei"/>
    <x v="0"/>
    <x v="1"/>
    <x v="2"/>
    <n v="116.57"/>
    <n v="1"/>
  </r>
  <r>
    <x v="76733"/>
    <s v="7727e2cc9ec428ad3173cc812ce1781b"/>
    <s v="78819ab10b4a44927c832a21c06849e0"/>
    <s v="34d1ca11b242c0fee2c834ae8d788566"/>
    <x v="375"/>
    <d v="2017-12-01T00:00:00"/>
    <d v="2017-12-07T00:00:00"/>
    <d v="2017-12-04T00:00:00"/>
    <x v="303"/>
    <x v="180"/>
    <n v="35"/>
    <s v="abaetetuba"/>
    <x v="12"/>
    <n v="580.27"/>
    <n v="39.380000000000003"/>
    <x v="3"/>
    <x v="3"/>
    <s v="congonhas"/>
    <x v="1"/>
    <x v="0"/>
    <x v="6"/>
    <n v="619.65"/>
    <n v="5"/>
  </r>
  <r>
    <x v="76734"/>
    <s v="31038e2eab5d5bf9c42e0f56d7251b81"/>
    <s v="151f6da73d1f11e1a75553f0281d19dd"/>
    <s v="6560211a19b47992c3666cc44a7e94c0"/>
    <x v="215"/>
    <d v="2017-04-14T00:00:00"/>
    <d v="2017-04-24T00:00:00"/>
    <d v="2017-04-17T00:00:00"/>
    <x v="255"/>
    <x v="24"/>
    <n v="27"/>
    <s v="pelotas"/>
    <x v="5"/>
    <n v="49"/>
    <n v="16.05"/>
    <x v="34"/>
    <x v="34"/>
    <s v="sao paulo"/>
    <x v="0"/>
    <x v="1"/>
    <x v="2"/>
    <n v="65.05"/>
    <n v="5"/>
  </r>
  <r>
    <x v="76735"/>
    <s v="f4496e91712e3a90cd82e287ea53c256"/>
    <s v="af56e0203193f066ed64cbbbbf95ae6a"/>
    <s v="ef990a83bbea832f36ebe81376335aa8"/>
    <x v="59"/>
    <d v="2018-01-30T00:00:00"/>
    <d v="2018-02-05T00:00:00"/>
    <d v="2018-01-30T00:00:00"/>
    <x v="268"/>
    <x v="187"/>
    <n v="25"/>
    <s v="mirassol"/>
    <x v="1"/>
    <n v="99.9"/>
    <n v="16.46"/>
    <x v="1"/>
    <x v="1"/>
    <s v="joinville"/>
    <x v="6"/>
    <x v="0"/>
    <x v="2"/>
    <n v="116.36"/>
    <n v="1"/>
  </r>
  <r>
    <x v="76736"/>
    <s v="9ac2959f4d43d9e085366c1093a45b35"/>
    <s v="eebbed5ed3b134eceb717496c47652ba"/>
    <s v="d1c281d3ae149232351cd8c8cc885f0d"/>
    <x v="477"/>
    <d v="2017-06-20T00:00:00"/>
    <d v="2017-06-26T00:00:00"/>
    <d v="2017-06-21T00:00:00"/>
    <x v="448"/>
    <x v="292"/>
    <n v="17"/>
    <s v="maceio"/>
    <x v="23"/>
    <n v="99.99"/>
    <n v="43.11"/>
    <x v="7"/>
    <x v="7"/>
    <s v="ibitinga"/>
    <x v="0"/>
    <x v="0"/>
    <x v="0"/>
    <n v="143.1"/>
    <n v="3"/>
  </r>
  <r>
    <x v="76737"/>
    <s v="436d91c82b20b186194ee218a52782bc"/>
    <s v="a2fc36d2592ba9adb49ad73dd039e434"/>
    <s v="a20d8058c866dbaeca014d2cd20ac62e"/>
    <x v="151"/>
    <d v="2017-12-21T00:00:00"/>
    <d v="2017-12-28T00:00:00"/>
    <d v="2017-12-22T00:00:00"/>
    <x v="137"/>
    <x v="132"/>
    <n v="26"/>
    <s v="cuiaba"/>
    <x v="19"/>
    <n v="597"/>
    <n v="21.75"/>
    <x v="10"/>
    <x v="10"/>
    <s v="sao jose dos campos"/>
    <x v="0"/>
    <x v="0"/>
    <x v="0"/>
    <n v="618.75"/>
    <n v="5"/>
  </r>
  <r>
    <x v="76738"/>
    <s v="573073f1e3d820993ae5f7065b8f0f1c"/>
    <s v="347ba21666e27d60475549270486d936"/>
    <s v="e6a69c4a27dfdd98ffe5aa757ad744bc"/>
    <x v="452"/>
    <d v="2017-11-01T00:00:00"/>
    <d v="2017-11-13T00:00:00"/>
    <d v="2017-11-07T00:00:00"/>
    <x v="98"/>
    <x v="93"/>
    <n v="7"/>
    <s v="sao paulo"/>
    <x v="1"/>
    <n v="15.76"/>
    <n v="7.78"/>
    <x v="12"/>
    <x v="12"/>
    <s v="sao paulo"/>
    <x v="0"/>
    <x v="0"/>
    <x v="2"/>
    <n v="23.54"/>
    <n v="5"/>
  </r>
  <r>
    <x v="76739"/>
    <s v="f13734396b2c9bb9b1a0f09803712833"/>
    <s v="c354569eefd558bf201d0aedf35608ed"/>
    <s v="822166ed1e47908f7cfb49946d03c726"/>
    <x v="130"/>
    <d v="2017-09-14T00:00:00"/>
    <d v="2017-09-20T00:00:00"/>
    <d v="2017-09-15T00:00:00"/>
    <x v="164"/>
    <x v="304"/>
    <n v="11"/>
    <s v="barueri"/>
    <x v="1"/>
    <n v="49.9"/>
    <n v="16.11"/>
    <x v="7"/>
    <x v="7"/>
    <s v="tres rios"/>
    <x v="3"/>
    <x v="1"/>
    <x v="2"/>
    <n v="66.010000000000005"/>
    <n v="2"/>
  </r>
  <r>
    <x v="76740"/>
    <s v="e633b2864e7aeebef890c4709eb72a34"/>
    <s v="3f0376e782caf27ef19342d8e5c7e6f5"/>
    <s v="8b321bb669392f5163d04c59e235e066"/>
    <x v="140"/>
    <d v="2018-06-26T00:00:00"/>
    <d v="2018-06-28T00:00:00"/>
    <d v="2018-06-27T00:00:00"/>
    <x v="5"/>
    <x v="195"/>
    <n v="4"/>
    <s v="sao paulo"/>
    <x v="1"/>
    <n v="15"/>
    <n v="7.39"/>
    <x v="20"/>
    <x v="20"/>
    <s v="sao paulo"/>
    <x v="0"/>
    <x v="0"/>
    <x v="2"/>
    <n v="22.39"/>
    <n v="2"/>
  </r>
  <r>
    <x v="76741"/>
    <s v="01541240e24ed7cc26a5e0dd60c57c30"/>
    <s v="0067f97995b0c3a86739734dc87ee6b6"/>
    <s v="6560211a19b47992c3666cc44a7e94c0"/>
    <x v="297"/>
    <d v="2017-04-24T00:00:00"/>
    <d v="2017-04-28T00:00:00"/>
    <d v="2017-04-25T00:00:00"/>
    <x v="294"/>
    <x v="255"/>
    <n v="18"/>
    <s v="rio de janeiro"/>
    <x v="0"/>
    <n v="79"/>
    <n v="14.31"/>
    <x v="34"/>
    <x v="34"/>
    <s v="sao paulo"/>
    <x v="0"/>
    <x v="0"/>
    <x v="3"/>
    <n v="93.31"/>
    <n v="4"/>
  </r>
  <r>
    <x v="76742"/>
    <s v="5943ec866fe75db57ffe5396c51b785d"/>
    <s v="aca2eb7d00ea1a7b8ebd4e68314663af"/>
    <s v="955fee9216a65b617aa5c0531780ce60"/>
    <x v="353"/>
    <d v="2018-06-19T00:00:00"/>
    <d v="2018-06-21T00:00:00"/>
    <d v="2018-06-19T00:00:00"/>
    <x v="145"/>
    <x v="124"/>
    <n v="6"/>
    <s v="florianopolis"/>
    <x v="3"/>
    <n v="89.9"/>
    <n v="21.93"/>
    <x v="22"/>
    <x v="22"/>
    <s v="sao paulo"/>
    <x v="0"/>
    <x v="0"/>
    <x v="8"/>
    <n v="223.66"/>
    <n v="5"/>
  </r>
  <r>
    <x v="76742"/>
    <s v="5943ec866fe75db57ffe5396c51b785d"/>
    <s v="aca2eb7d00ea1a7b8ebd4e68314663af"/>
    <s v="955fee9216a65b617aa5c0531780ce60"/>
    <x v="353"/>
    <d v="2018-06-19T00:00:00"/>
    <d v="2018-06-21T00:00:00"/>
    <d v="2018-06-19T00:00:00"/>
    <x v="145"/>
    <x v="124"/>
    <n v="6"/>
    <s v="florianopolis"/>
    <x v="3"/>
    <n v="89.9"/>
    <n v="21.93"/>
    <x v="22"/>
    <x v="22"/>
    <s v="sao paulo"/>
    <x v="0"/>
    <x v="0"/>
    <x v="8"/>
    <n v="223.66"/>
    <n v="5"/>
  </r>
  <r>
    <x v="76743"/>
    <s v="534c53be11d22733e3eed9d84538fbc9"/>
    <s v="af51d485dc5255ba2e18b21b550156e6"/>
    <s v="5dceca129747e92ff8ef7a997dc4f8ca"/>
    <x v="147"/>
    <d v="2017-12-12T00:00:00"/>
    <d v="2017-12-18T00:00:00"/>
    <d v="2017-12-13T00:00:00"/>
    <x v="8"/>
    <x v="251"/>
    <n v="8"/>
    <s v="itapira"/>
    <x v="1"/>
    <n v="299.89999999999998"/>
    <n v="43.75"/>
    <x v="41"/>
    <x v="41"/>
    <s v="santa barbara d´oeste"/>
    <x v="0"/>
    <x v="0"/>
    <x v="6"/>
    <n v="343.65"/>
    <n v="5"/>
  </r>
  <r>
    <x v="76744"/>
    <s v="d575e11a6155f00e7dac21ee59463aa4"/>
    <s v="1b11571a0535a643bb18db34b84b7334"/>
    <s v="48436dade18ac8b2bce089ec2a041202"/>
    <x v="232"/>
    <d v="2017-04-06T00:00:00"/>
    <d v="2017-04-12T00:00:00"/>
    <d v="2017-04-07T00:00:00"/>
    <x v="433"/>
    <x v="173"/>
    <n v="11"/>
    <s v="porto alegre"/>
    <x v="5"/>
    <n v="69.900000000000006"/>
    <n v="17.920000000000002"/>
    <x v="0"/>
    <x v="0"/>
    <s v="volta redonda"/>
    <x v="0"/>
    <x v="0"/>
    <x v="4"/>
    <n v="175.64"/>
    <n v="5"/>
  </r>
  <r>
    <x v="76744"/>
    <s v="d575e11a6155f00e7dac21ee59463aa4"/>
    <s v="1b11571a0535a643bb18db34b84b7334"/>
    <s v="48436dade18ac8b2bce089ec2a041202"/>
    <x v="232"/>
    <d v="2017-04-06T00:00:00"/>
    <d v="2017-04-12T00:00:00"/>
    <d v="2017-04-07T00:00:00"/>
    <x v="433"/>
    <x v="173"/>
    <n v="11"/>
    <s v="porto alegre"/>
    <x v="5"/>
    <n v="69.900000000000006"/>
    <n v="17.920000000000002"/>
    <x v="0"/>
    <x v="0"/>
    <s v="volta redonda"/>
    <x v="0"/>
    <x v="0"/>
    <x v="4"/>
    <n v="175.64"/>
    <n v="5"/>
  </r>
  <r>
    <x v="76745"/>
    <s v="f5ae2322934eea77ddab0472112f1f3e"/>
    <s v="30ccf4724f5227265f837e9ba0246278"/>
    <s v="dbc22125167c298ef99da25668e1011f"/>
    <x v="327"/>
    <d v="2018-02-15T00:00:00"/>
    <d v="2018-02-21T00:00:00"/>
    <d v="2018-02-15T00:00:00"/>
    <x v="27"/>
    <x v="84"/>
    <n v="6"/>
    <s v="uberlandia"/>
    <x v="2"/>
    <n v="99.9"/>
    <n v="14.43"/>
    <x v="41"/>
    <x v="41"/>
    <s v="borda da mata"/>
    <x v="1"/>
    <x v="0"/>
    <x v="9"/>
    <n v="114.33"/>
    <n v="5"/>
  </r>
  <r>
    <x v="76746"/>
    <s v="440ffdb6d21876debb78e680829db3de"/>
    <s v="362b773250263786dd58670d2df42c3b"/>
    <s v="4c2b230173bb36f9b240f2b8ac11786e"/>
    <x v="288"/>
    <d v="2018-02-20T00:00:00"/>
    <d v="2018-02-26T00:00:00"/>
    <d v="2018-02-26T00:00:00"/>
    <x v="231"/>
    <x v="68"/>
    <n v="13"/>
    <s v="belo horizonte"/>
    <x v="2"/>
    <n v="59.9"/>
    <n v="14.17"/>
    <x v="1"/>
    <x v="1"/>
    <s v="sao paulo"/>
    <x v="0"/>
    <x v="0"/>
    <x v="0"/>
    <n v="148.13999999999999"/>
    <n v="1"/>
  </r>
  <r>
    <x v="76746"/>
    <s v="440ffdb6d21876debb78e680829db3de"/>
    <s v="362b773250263786dd58670d2df42c3b"/>
    <s v="4c2b230173bb36f9b240f2b8ac11786e"/>
    <x v="288"/>
    <d v="2018-02-20T00:00:00"/>
    <d v="2018-02-26T00:00:00"/>
    <d v="2018-02-26T00:00:00"/>
    <x v="231"/>
    <x v="68"/>
    <n v="13"/>
    <s v="belo horizonte"/>
    <x v="2"/>
    <n v="59.9"/>
    <n v="14.17"/>
    <x v="1"/>
    <x v="1"/>
    <s v="sao paulo"/>
    <x v="0"/>
    <x v="0"/>
    <x v="0"/>
    <n v="148.13999999999999"/>
    <n v="1"/>
  </r>
  <r>
    <x v="76747"/>
    <s v="493a49563666be92550d578b66153b30"/>
    <s v="205cf43d203186d5eb440a791a5b7404"/>
    <s v="d98eec89afa3380e14463da2aabaea72"/>
    <x v="460"/>
    <d v="2017-10-08T00:00:00"/>
    <d v="2017-10-13T00:00:00"/>
    <d v="2017-10-10T00:00:00"/>
    <x v="391"/>
    <x v="338"/>
    <n v="8"/>
    <s v="brasilia"/>
    <x v="9"/>
    <n v="29.99"/>
    <n v="21.15"/>
    <x v="15"/>
    <x v="15"/>
    <s v="porto alegre"/>
    <x v="2"/>
    <x v="0"/>
    <x v="4"/>
    <n v="51.14"/>
    <n v="5"/>
  </r>
  <r>
    <x v="76748"/>
    <s v="03d5f6b6cca6439920d309c658fbb5df"/>
    <s v="fb3ac05315c8f4a1b54de74e098ef7e2"/>
    <s v="16090f2ca825584b5a147ab24aa30c86"/>
    <x v="2"/>
    <d v="2018-04-25T00:00:00"/>
    <d v="2018-05-02T00:00:00"/>
    <d v="2018-04-26T00:00:00"/>
    <x v="190"/>
    <x v="138"/>
    <n v="2"/>
    <s v="jacarei"/>
    <x v="1"/>
    <n v="659.49"/>
    <n v="12.91"/>
    <x v="4"/>
    <x v="4"/>
    <s v="atibaia"/>
    <x v="0"/>
    <x v="0"/>
    <x v="4"/>
    <n v="672.4"/>
    <n v="5"/>
  </r>
  <r>
    <x v="76749"/>
    <s v="8955805943d3a763a7f487f068a7f753"/>
    <s v="18ca3438371b0b52c505b34d768b7fb4"/>
    <s v="de23c3b98a88888289c6f5cc1209054a"/>
    <x v="415"/>
    <d v="2017-12-26T00:00:00"/>
    <d v="2018-01-02T00:00:00"/>
    <d v="2017-12-27T00:00:00"/>
    <x v="136"/>
    <x v="18"/>
    <n v="3"/>
    <s v="americana"/>
    <x v="1"/>
    <n v="199"/>
    <n v="10.210000000000001"/>
    <x v="27"/>
    <x v="27"/>
    <s v="sao paulo"/>
    <x v="0"/>
    <x v="2"/>
    <x v="2"/>
    <n v="177.21"/>
    <n v="5"/>
  </r>
  <r>
    <x v="76749"/>
    <s v="8955805943d3a763a7f487f068a7f753"/>
    <s v="18ca3438371b0b52c505b34d768b7fb4"/>
    <s v="de23c3b98a88888289c6f5cc1209054a"/>
    <x v="415"/>
    <d v="2017-12-26T00:00:00"/>
    <d v="2018-01-02T00:00:00"/>
    <d v="2017-12-27T00:00:00"/>
    <x v="136"/>
    <x v="18"/>
    <n v="3"/>
    <s v="americana"/>
    <x v="1"/>
    <n v="199"/>
    <n v="10.210000000000001"/>
    <x v="27"/>
    <x v="27"/>
    <s v="sao paulo"/>
    <x v="0"/>
    <x v="0"/>
    <x v="2"/>
    <n v="32"/>
    <n v="5"/>
  </r>
  <r>
    <x v="76750"/>
    <s v="be3551852b61c601065326556460747a"/>
    <s v="328885b1f935efd7c06eef905173ec44"/>
    <s v="365e4bce19bda0082c3d15d83fdb8bcd"/>
    <x v="254"/>
    <d v="2018-01-22T00:00:00"/>
    <d v="2018-01-26T00:00:00"/>
    <d v="2018-01-25T00:00:00"/>
    <x v="496"/>
    <x v="123"/>
    <n v="18"/>
    <s v="cuiaba"/>
    <x v="19"/>
    <n v="18.899999999999999"/>
    <n v="15.79"/>
    <x v="1"/>
    <x v="1"/>
    <s v="sao caetano do sul"/>
    <x v="0"/>
    <x v="0"/>
    <x v="2"/>
    <n v="69.38"/>
    <n v="5"/>
  </r>
  <r>
    <x v="76750"/>
    <s v="be3551852b61c601065326556460747a"/>
    <s v="328885b1f935efd7c06eef905173ec44"/>
    <s v="365e4bce19bda0082c3d15d83fdb8bcd"/>
    <x v="254"/>
    <d v="2018-01-22T00:00:00"/>
    <d v="2018-01-26T00:00:00"/>
    <d v="2018-01-25T00:00:00"/>
    <x v="496"/>
    <x v="123"/>
    <n v="18"/>
    <s v="cuiaba"/>
    <x v="19"/>
    <n v="18.899999999999999"/>
    <n v="15.79"/>
    <x v="1"/>
    <x v="1"/>
    <s v="sao caetano do sul"/>
    <x v="0"/>
    <x v="0"/>
    <x v="2"/>
    <n v="69.38"/>
    <n v="5"/>
  </r>
  <r>
    <x v="76751"/>
    <s v="32ece394d77dd72f01b91196e85994c9"/>
    <s v="90aa2ab699cd0e459be93124aa91c82f"/>
    <s v="8160255418d5aaa7dbdc9f4c64ebda44"/>
    <x v="163"/>
    <d v="2018-08-04T00:00:00"/>
    <d v="2018-08-07T00:00:00"/>
    <d v="2018-08-07T00:00:00"/>
    <x v="13"/>
    <x v="29"/>
    <n v="9"/>
    <s v="espirito santo do pinhal"/>
    <x v="1"/>
    <n v="114.9"/>
    <n v="17.93"/>
    <x v="7"/>
    <x v="7"/>
    <s v="ibitinga"/>
    <x v="0"/>
    <x v="0"/>
    <x v="0"/>
    <n v="132.83000000000001"/>
    <n v="5"/>
  </r>
  <r>
    <x v="76752"/>
    <s v="c30ef5697173679058dc8495d53c2e19"/>
    <s v="31c1d1dfbb4b2730140b8bd9248bcd58"/>
    <s v="da8622b14eb17ae2831f4ac5b9dab84a"/>
    <x v="254"/>
    <d v="2018-01-24T00:00:00"/>
    <d v="2018-01-30T00:00:00"/>
    <d v="2018-01-25T00:00:00"/>
    <x v="361"/>
    <x v="59"/>
    <n v="4"/>
    <s v="sao paulo"/>
    <x v="1"/>
    <n v="24.9"/>
    <n v="9.09"/>
    <x v="7"/>
    <x v="7"/>
    <s v="piracicaba"/>
    <x v="0"/>
    <x v="1"/>
    <x v="2"/>
    <n v="33.99"/>
    <n v="2"/>
  </r>
  <r>
    <x v="76753"/>
    <s v="0cd37b96e1f5c5d8152914365a58ba0a"/>
    <s v="62a5a3de0af802fb3718a83c74c3ff8d"/>
    <s v="a416b6a846a11724393025641d4edd5e"/>
    <x v="258"/>
    <d v="2017-10-22T00:00:00"/>
    <d v="2017-10-26T00:00:00"/>
    <d v="2017-10-23T00:00:00"/>
    <x v="127"/>
    <x v="41"/>
    <n v="8"/>
    <s v="goiania"/>
    <x v="4"/>
    <n v="145.94999999999999"/>
    <n v="17.27"/>
    <x v="12"/>
    <x v="12"/>
    <s v="sao paulo"/>
    <x v="0"/>
    <x v="0"/>
    <x v="0"/>
    <n v="163.22"/>
    <n v="5"/>
  </r>
  <r>
    <x v="76754"/>
    <s v="5086db9b5b639d5b5a71a29df7d788dd"/>
    <s v="d6fe3b4ddecd4a8393c6a1385de3bfb6"/>
    <s v="7c67e1448b00f6e969d365cea6b010ab"/>
    <x v="466"/>
    <d v="2018-03-31T00:00:00"/>
    <d v="2018-04-12T00:00:00"/>
    <d v="2018-04-13T00:00:00"/>
    <x v="478"/>
    <x v="159"/>
    <n v="15"/>
    <s v="sao paulo"/>
    <x v="1"/>
    <n v="186.97"/>
    <n v="34.97"/>
    <x v="11"/>
    <x v="11"/>
    <s v="itaquaquecetuba"/>
    <x v="0"/>
    <x v="0"/>
    <x v="7"/>
    <n v="221.94"/>
    <n v="5"/>
  </r>
  <r>
    <x v="76755"/>
    <s v="17084ed39947b199ababfe28c0044b39"/>
    <s v="06edb72f1e0c64b14c5b79353f7abea3"/>
    <s v="391fc6631aebcf3004804e51b40bcf1e"/>
    <x v="399"/>
    <d v="2017-08-11T00:00:00"/>
    <d v="2017-08-22T00:00:00"/>
    <d v="2017-08-16T00:00:00"/>
    <x v="436"/>
    <x v="13"/>
    <n v="18"/>
    <s v="rio de janeiro"/>
    <x v="0"/>
    <n v="45.95"/>
    <n v="15.1"/>
    <x v="7"/>
    <x v="7"/>
    <s v="ibitinga"/>
    <x v="0"/>
    <x v="0"/>
    <x v="0"/>
    <n v="122.1"/>
    <n v="4"/>
  </r>
  <r>
    <x v="76755"/>
    <s v="17084ed39947b199ababfe28c0044b39"/>
    <s v="06edb72f1e0c64b14c5b79353f7abea3"/>
    <s v="391fc6631aebcf3004804e51b40bcf1e"/>
    <x v="399"/>
    <d v="2017-08-11T00:00:00"/>
    <d v="2017-08-22T00:00:00"/>
    <d v="2017-08-16T00:00:00"/>
    <x v="436"/>
    <x v="13"/>
    <n v="18"/>
    <s v="rio de janeiro"/>
    <x v="0"/>
    <n v="45.95"/>
    <n v="15.1"/>
    <x v="7"/>
    <x v="7"/>
    <s v="ibitinga"/>
    <x v="0"/>
    <x v="0"/>
    <x v="0"/>
    <n v="122.1"/>
    <n v="4"/>
  </r>
  <r>
    <x v="76756"/>
    <s v="e169b3a3318da2c15bf0a83aa4e4da4d"/>
    <s v="6b9a34521d342194ebd09b68b363b028"/>
    <s v="2ff97219cb8622eaf3cd89b7d9c09824"/>
    <x v="541"/>
    <d v="2018-04-08T00:00:00"/>
    <d v="2018-04-12T00:00:00"/>
    <d v="2018-04-09T00:00:00"/>
    <x v="95"/>
    <x v="345"/>
    <n v="2"/>
    <s v="sao paulo"/>
    <x v="1"/>
    <n v="31.9"/>
    <n v="9.44"/>
    <x v="14"/>
    <x v="14"/>
    <s v="salto"/>
    <x v="0"/>
    <x v="0"/>
    <x v="2"/>
    <n v="41.34"/>
    <n v="5"/>
  </r>
  <r>
    <x v="76757"/>
    <s v="5d8924c5dcb3cdac00f00f579f24db35"/>
    <s v="a8115d34a4b7b74388da609692162c37"/>
    <s v="85d9eb9ddc5d00ca9336a2219c97bb13"/>
    <x v="136"/>
    <d v="2018-02-17T00:00:00"/>
    <d v="2018-03-02T00:00:00"/>
    <d v="2018-02-28T00:00:00"/>
    <x v="394"/>
    <x v="233"/>
    <n v="32"/>
    <s v="serra"/>
    <x v="8"/>
    <n v="31.9"/>
    <n v="15.79"/>
    <x v="3"/>
    <x v="3"/>
    <s v="belo horizonte"/>
    <x v="1"/>
    <x v="0"/>
    <x v="2"/>
    <n v="47.69"/>
    <n v="3"/>
  </r>
  <r>
    <x v="76758"/>
    <s v="e5cede01799d43206f0e40fcfe683457"/>
    <s v="883cea107372a7f07b5830904f74952d"/>
    <s v="1c40343cc5d18c2d8248ac2f3366de34"/>
    <x v="128"/>
    <d v="2018-07-30T00:00:00"/>
    <d v="2018-08-01T00:00:00"/>
    <d v="2018-07-31T00:00:00"/>
    <x v="195"/>
    <x v="179"/>
    <n v="5"/>
    <s v="dracena"/>
    <x v="1"/>
    <n v="64.989999999999995"/>
    <n v="14.77"/>
    <x v="13"/>
    <x v="13"/>
    <s v="limeira"/>
    <x v="0"/>
    <x v="0"/>
    <x v="10"/>
    <n v="79.760000000000005"/>
    <n v="5"/>
  </r>
  <r>
    <x v="76759"/>
    <s v="e5d29808f3888040bc975ec2607de169"/>
    <s v="8ed094bfe076c568f6bb10feada3f75d"/>
    <s v="7c67e1448b00f6e969d365cea6b010ab"/>
    <x v="485"/>
    <d v="2017-10-31T00:00:00"/>
    <d v="2017-11-15T00:00:00"/>
    <d v="2017-11-15T00:00:00"/>
    <x v="100"/>
    <x v="93"/>
    <n v="17"/>
    <s v="sao jose dos campos"/>
    <x v="1"/>
    <n v="196.99"/>
    <n v="31.68"/>
    <x v="11"/>
    <x v="11"/>
    <s v="itaquaquecetuba"/>
    <x v="0"/>
    <x v="0"/>
    <x v="0"/>
    <n v="228.67"/>
    <n v="4"/>
  </r>
  <r>
    <x v="76760"/>
    <s v="5c9869e5a7e9466ac06d1841fc7e73a1"/>
    <s v="6a767a963418d92134920e184e918517"/>
    <s v="66922902710d126a0e7d26b0e3805106"/>
    <x v="41"/>
    <d v="2018-03-18T00:00:00"/>
    <d v="2018-03-22T00:00:00"/>
    <d v="2018-03-20T00:00:00"/>
    <x v="183"/>
    <x v="319"/>
    <n v="17"/>
    <s v="esteio"/>
    <x v="5"/>
    <n v="64"/>
    <n v="22.51"/>
    <x v="14"/>
    <x v="14"/>
    <s v="belo horizonte"/>
    <x v="1"/>
    <x v="0"/>
    <x v="2"/>
    <n v="86.51"/>
    <n v="4"/>
  </r>
  <r>
    <x v="76761"/>
    <s v="4ce34b1541d53e6b1b023e4317ae0d3d"/>
    <s v="ff7885ae23429394b64526e957ec809d"/>
    <s v="257e61d3251fb5efb9daadddbc2cf7ca"/>
    <x v="194"/>
    <d v="2018-07-24T00:00:00"/>
    <d v="2018-07-30T00:00:00"/>
    <d v="2018-07-25T00:00:00"/>
    <x v="318"/>
    <x v="56"/>
    <n v="6"/>
    <s v="rio de janeiro"/>
    <x v="0"/>
    <n v="890"/>
    <n v="81.03"/>
    <x v="15"/>
    <x v="15"/>
    <s v="apucarana"/>
    <x v="5"/>
    <x v="0"/>
    <x v="8"/>
    <n v="971.03"/>
    <n v="5"/>
  </r>
  <r>
    <x v="76762"/>
    <s v="7100068d2eb190d83a9d751087f9bc31"/>
    <s v="1a7340927178189657dfa923be3bfdda"/>
    <s v="ea8482cd71df3c1969d7b9473ff13abc"/>
    <x v="1"/>
    <d v="2018-01-13T00:00:00"/>
    <d v="2018-01-18T00:00:00"/>
    <d v="2018-01-17T00:00:00"/>
    <x v="295"/>
    <x v="213"/>
    <n v="12"/>
    <s v="santa rita do sapucai"/>
    <x v="2"/>
    <n v="24.99"/>
    <n v="11.85"/>
    <x v="19"/>
    <x v="19"/>
    <s v="sao paulo"/>
    <x v="0"/>
    <x v="1"/>
    <x v="2"/>
    <n v="36.840000000000003"/>
    <n v="5"/>
  </r>
  <r>
    <x v="76763"/>
    <s v="a0d0f143ec544decb5a92d18f6bf79f9"/>
    <s v="cf30110b1e85017c00752838fec35442"/>
    <s v="9803a40e82e45418ab7fb84091af5231"/>
    <x v="336"/>
    <d v="2018-07-21T00:00:00"/>
    <d v="2018-07-26T00:00:00"/>
    <d v="2018-07-23T00:00:00"/>
    <x v="318"/>
    <x v="29"/>
    <n v="9"/>
    <s v="joao monlevade"/>
    <x v="2"/>
    <n v="29.75"/>
    <n v="22.14"/>
    <x v="33"/>
    <x v="33"/>
    <s v="rio verde"/>
    <x v="4"/>
    <x v="0"/>
    <x v="3"/>
    <n v="51.89"/>
    <n v="5"/>
  </r>
  <r>
    <x v="76764"/>
    <s v="00e0a2be19aca747d3051ed15e18b77a"/>
    <s v="d5c6f370cae2b55a234255c110feb95b"/>
    <s v="d5ba419e26d246a0719437cf37d9b46d"/>
    <x v="533"/>
    <d v="2017-05-06T00:00:00"/>
    <d v="2017-05-11T00:00:00"/>
    <d v="2017-05-09T00:00:00"/>
    <x v="69"/>
    <x v="14"/>
    <n v="10"/>
    <s v="rio de janeiro"/>
    <x v="0"/>
    <n v="35.9"/>
    <n v="15.11"/>
    <x v="3"/>
    <x v="3"/>
    <s v="sao paulo"/>
    <x v="0"/>
    <x v="0"/>
    <x v="3"/>
    <n v="102.02"/>
    <n v="1"/>
  </r>
  <r>
    <x v="76764"/>
    <s v="00e0a2be19aca747d3051ed15e18b77a"/>
    <s v="d5c6f370cae2b55a234255c110feb95b"/>
    <s v="d5ba419e26d246a0719437cf37d9b46d"/>
    <x v="533"/>
    <d v="2017-05-06T00:00:00"/>
    <d v="2017-05-11T00:00:00"/>
    <d v="2017-05-09T00:00:00"/>
    <x v="69"/>
    <x v="14"/>
    <n v="10"/>
    <s v="rio de janeiro"/>
    <x v="0"/>
    <n v="35.9"/>
    <n v="15.11"/>
    <x v="3"/>
    <x v="3"/>
    <s v="sao paulo"/>
    <x v="0"/>
    <x v="0"/>
    <x v="3"/>
    <n v="102.02"/>
    <n v="1"/>
  </r>
  <r>
    <x v="76765"/>
    <s v="2d548a05639982756145f816a600751d"/>
    <s v="46f739c1cd676603026c0af4d29ef7a5"/>
    <s v="198c7ea11960a9844b544d9bcdca860c"/>
    <x v="450"/>
    <d v="2017-03-07T00:00:00"/>
    <d v="2017-03-13T00:00:00"/>
    <d v="2017-03-07T00:00:00"/>
    <x v="451"/>
    <x v="355"/>
    <n v="4"/>
    <s v="tupaciguara"/>
    <x v="2"/>
    <n v="139.99"/>
    <n v="16.09"/>
    <x v="4"/>
    <x v="4"/>
    <s v="jacutinga"/>
    <x v="1"/>
    <x v="0"/>
    <x v="8"/>
    <n v="156.08000000000001"/>
    <n v="5"/>
  </r>
  <r>
    <x v="76766"/>
    <s v="b56f0c76d060167be49b4f8208576cca"/>
    <s v="5d66715cc928aadd0074f61332698593"/>
    <s v="128639473a139ac0f3e5f5ade55873a5"/>
    <x v="148"/>
    <d v="2017-08-18T00:00:00"/>
    <d v="2017-08-24T00:00:00"/>
    <d v="2017-08-21T00:00:00"/>
    <x v="96"/>
    <x v="204"/>
    <n v="8"/>
    <s v="nova canaa do norte"/>
    <x v="19"/>
    <n v="18.899999999999999"/>
    <n v="9.43"/>
    <x v="20"/>
    <x v="20"/>
    <s v="maringa"/>
    <x v="5"/>
    <x v="0"/>
    <x v="2"/>
    <n v="91.21"/>
    <n v="4"/>
  </r>
  <r>
    <x v="76766"/>
    <s v="b56f0c76d060167be49b4f8208576cca"/>
    <s v="8c4851c8c9bb79e51a0f3c16cb499cd7"/>
    <s v="5656537e588803a555b8eb41f07a944b"/>
    <x v="148"/>
    <d v="2017-08-18T00:00:00"/>
    <d v="2017-08-24T00:00:00"/>
    <d v="2017-08-21T00:00:00"/>
    <x v="96"/>
    <x v="204"/>
    <n v="8"/>
    <s v="nova canaa do norte"/>
    <x v="19"/>
    <n v="29.89"/>
    <n v="32.99"/>
    <x v="3"/>
    <x v="3"/>
    <s v="brasilia"/>
    <x v="7"/>
    <x v="0"/>
    <x v="2"/>
    <n v="91.21"/>
    <n v="4"/>
  </r>
  <r>
    <x v="76767"/>
    <s v="6f6902e823f6258c17980cde1826c420"/>
    <s v="4b456247c6fd6370f0c01903b0c6d67d"/>
    <s v="87142160b41353c4e5fca2360caf6f92"/>
    <x v="535"/>
    <d v="2017-08-25T00:00:00"/>
    <d v="2017-09-01T00:00:00"/>
    <d v="2017-08-25T00:00:00"/>
    <x v="37"/>
    <x v="156"/>
    <n v="15"/>
    <s v="alta floresta"/>
    <x v="19"/>
    <n v="139.9"/>
    <n v="36.299999999999997"/>
    <x v="3"/>
    <x v="3"/>
    <s v="porto alegre"/>
    <x v="2"/>
    <x v="1"/>
    <x v="2"/>
    <n v="176.2"/>
    <n v="5"/>
  </r>
  <r>
    <x v="76768"/>
    <s v="12d30511157400710800ce34958bfc71"/>
    <s v="10717ff440b2320081989126e858b220"/>
    <s v="00ee68308b45bc5e2660cd833c3f81cc"/>
    <x v="211"/>
    <d v="2018-02-22T00:00:00"/>
    <d v="2018-02-28T00:00:00"/>
    <d v="2018-02-23T00:00:00"/>
    <x v="3"/>
    <x v="242"/>
    <n v="16"/>
    <s v="rio novo do sul"/>
    <x v="8"/>
    <n v="138"/>
    <n v="18.22"/>
    <x v="7"/>
    <x v="7"/>
    <s v="sao paulo"/>
    <x v="0"/>
    <x v="0"/>
    <x v="8"/>
    <n v="312.44"/>
    <n v="5"/>
  </r>
  <r>
    <x v="76768"/>
    <s v="12d30511157400710800ce34958bfc71"/>
    <s v="10717ff440b2320081989126e858b220"/>
    <s v="00ee68308b45bc5e2660cd833c3f81cc"/>
    <x v="211"/>
    <d v="2018-02-22T00:00:00"/>
    <d v="2018-02-28T00:00:00"/>
    <d v="2018-02-23T00:00:00"/>
    <x v="3"/>
    <x v="242"/>
    <n v="16"/>
    <s v="rio novo do sul"/>
    <x v="8"/>
    <n v="138"/>
    <n v="18.22"/>
    <x v="7"/>
    <x v="7"/>
    <s v="sao paulo"/>
    <x v="0"/>
    <x v="0"/>
    <x v="8"/>
    <n v="312.44"/>
    <n v="5"/>
  </r>
  <r>
    <x v="76769"/>
    <s v="fbae1896042b44e1dc682cb66516a333"/>
    <s v="4178e16324fd0c9a8e18463caf390cc6"/>
    <s v="ceaec5548eefc6e23e6607c5435102e7"/>
    <x v="247"/>
    <d v="2018-08-17T00:00:00"/>
    <d v="2018-08-23T00:00:00"/>
    <d v="2018-08-21T00:00:00"/>
    <x v="57"/>
    <x v="378"/>
    <n v="13"/>
    <s v="bom jesus do itabapoana"/>
    <x v="0"/>
    <n v="265"/>
    <n v="75.81"/>
    <x v="0"/>
    <x v="0"/>
    <s v="sao paulo"/>
    <x v="0"/>
    <x v="0"/>
    <x v="6"/>
    <n v="340.81"/>
    <n v="5"/>
  </r>
  <r>
    <x v="76770"/>
    <s v="e3b811c775c529afa4bcffcad0a28c40"/>
    <s v="1427b126f61597524866770b05d4eed2"/>
    <s v="f457c46070d02cadd8a68551231220dd"/>
    <x v="33"/>
    <d v="2018-03-01T00:00:00"/>
    <d v="2018-03-07T00:00:00"/>
    <d v="2018-03-02T00:00:00"/>
    <x v="338"/>
    <x v="54"/>
    <n v="27"/>
    <s v="catas altas"/>
    <x v="2"/>
    <n v="79.900000000000006"/>
    <n v="17"/>
    <x v="3"/>
    <x v="3"/>
    <s v="maringa"/>
    <x v="5"/>
    <x v="1"/>
    <x v="2"/>
    <n v="96.9"/>
    <n v="5"/>
  </r>
  <r>
    <x v="76771"/>
    <s v="ae71b6eabceb10fc65bd4c7edb0b24a1"/>
    <s v="13900a14a66366f79faa0ff07fe354ef"/>
    <s v="e333046ce6517bd8bb510291d44f0130"/>
    <x v="220"/>
    <d v="2018-01-03T00:00:00"/>
    <d v="2018-01-09T00:00:00"/>
    <d v="2018-01-04T00:00:00"/>
    <x v="153"/>
    <x v="201"/>
    <n v="6"/>
    <s v="itu"/>
    <x v="1"/>
    <n v="79"/>
    <n v="13.57"/>
    <x v="13"/>
    <x v="13"/>
    <s v="ipaussu"/>
    <x v="0"/>
    <x v="0"/>
    <x v="1"/>
    <n v="92.57"/>
    <n v="5"/>
  </r>
  <r>
    <x v="76772"/>
    <s v="7c0d9a569d93f7c312e5267d26ede2ab"/>
    <s v="1e78f6e43c85b0bc80a2ccb4b78006ba"/>
    <s v="5d0363b33554b373851fc1622e4d5f3c"/>
    <x v="126"/>
    <d v="2018-05-12T00:00:00"/>
    <d v="2018-05-17T00:00:00"/>
    <d v="2018-05-16T00:00:00"/>
    <x v="237"/>
    <x v="209"/>
    <n v="6"/>
    <s v="santo andre"/>
    <x v="1"/>
    <n v="50.9"/>
    <n v="14.29"/>
    <x v="4"/>
    <x v="4"/>
    <s v="atibaia"/>
    <x v="0"/>
    <x v="0"/>
    <x v="2"/>
    <n v="65.19"/>
    <n v="4"/>
  </r>
  <r>
    <x v="76773"/>
    <s v="641c9c30922543b24086d3a62cd2c7b9"/>
    <s v="57e089e3103f5cda6a4ce23b77399bdb"/>
    <s v="aafe36600ce604f205b86b5084d3d767"/>
    <x v="310"/>
    <d v="2018-07-18T00:00:00"/>
    <d v="2018-07-23T00:00:00"/>
    <d v="2018-07-18T00:00:00"/>
    <x v="254"/>
    <x v="77"/>
    <n v="7"/>
    <s v="sao paulo"/>
    <x v="1"/>
    <n v="47.9"/>
    <n v="16.53"/>
    <x v="15"/>
    <x v="15"/>
    <s v="sao jose"/>
    <x v="6"/>
    <x v="1"/>
    <x v="2"/>
    <n v="64.430000000000007"/>
    <n v="5"/>
  </r>
  <r>
    <x v="76774"/>
    <s v="6c7d908512bdbfc635e6fafd6becf1c5"/>
    <s v="acc444eb5ad26f79d5a11baa6a03c439"/>
    <s v="1025f0e2d44d7041d6cf58b6550e0bfa"/>
    <x v="201"/>
    <d v="2018-07-27T00:00:00"/>
    <d v="2018-08-03T00:00:00"/>
    <d v="2018-07-27T00:00:00"/>
    <x v="278"/>
    <x v="152"/>
    <n v="11"/>
    <s v="salvador"/>
    <x v="6"/>
    <n v="120"/>
    <n v="51.45"/>
    <x v="22"/>
    <x v="22"/>
    <s v="sao paulo"/>
    <x v="0"/>
    <x v="0"/>
    <x v="0"/>
    <n v="171.45"/>
    <n v="5"/>
  </r>
  <r>
    <x v="76775"/>
    <s v="5a0367f1c6acdbf73e18d97acc43df80"/>
    <s v="d1c427060a0f73f6b889a5c7c61f2ac4"/>
    <s v="a1043bafd471dff536d0c462352beb48"/>
    <x v="202"/>
    <d v="2018-04-18T00:00:00"/>
    <d v="2018-04-24T00:00:00"/>
    <d v="2018-04-19T00:00:00"/>
    <x v="359"/>
    <x v="138"/>
    <n v="14"/>
    <s v="santos"/>
    <x v="1"/>
    <n v="119"/>
    <n v="17.600000000000001"/>
    <x v="3"/>
    <x v="3"/>
    <s v="ilicinea"/>
    <x v="1"/>
    <x v="0"/>
    <x v="2"/>
    <n v="136.6"/>
    <n v="5"/>
  </r>
  <r>
    <x v="76776"/>
    <s v="34d9abbd51f86b7faec4fb8bd8a630d5"/>
    <s v="6dab56beb5263f0d554cae5c55809208"/>
    <s v="f4aba7c0bca51484c30ab7bdc34bcdd1"/>
    <x v="352"/>
    <d v="2017-01-23T00:00:00"/>
    <d v="2017-01-26T00:00:00"/>
    <d v="2017-01-27T00:00:00"/>
    <x v="525"/>
    <x v="368"/>
    <n v="12"/>
    <s v="sao goncalo"/>
    <x v="0"/>
    <n v="26.8"/>
    <n v="14.52"/>
    <x v="12"/>
    <x v="12"/>
    <s v="sao paulo"/>
    <x v="0"/>
    <x v="0"/>
    <x v="2"/>
    <n v="41.32"/>
    <n v="5"/>
  </r>
  <r>
    <x v="76777"/>
    <s v="e051602b99394979f726faa8b459b551"/>
    <s v="4ac50dbde931c0a5ed8c33d3dc047351"/>
    <s v="e5a38146df062edaf55c38afa99e42dc"/>
    <x v="153"/>
    <d v="2017-10-17T00:00:00"/>
    <d v="2017-10-23T00:00:00"/>
    <d v="2017-10-18T00:00:00"/>
    <x v="80"/>
    <x v="75"/>
    <n v="9"/>
    <s v="florianopolis"/>
    <x v="3"/>
    <n v="61.8"/>
    <n v="16.68"/>
    <x v="12"/>
    <x v="12"/>
    <s v="sao paulo"/>
    <x v="0"/>
    <x v="0"/>
    <x v="9"/>
    <n v="78.48"/>
    <n v="3"/>
  </r>
  <r>
    <x v="76778"/>
    <s v="82e7f0a303085c904489cf8f1f12e90f"/>
    <s v="f6bd73f359ad6b91076b19cc0b70b44a"/>
    <s v="557f22c76691849db52d2abccf0015d0"/>
    <x v="428"/>
    <d v="2017-06-15T00:00:00"/>
    <d v="2017-06-23T00:00:00"/>
    <d v="2017-06-16T00:00:00"/>
    <x v="260"/>
    <x v="326"/>
    <n v="19"/>
    <s v="sao francisco"/>
    <x v="2"/>
    <n v="65.989999999999995"/>
    <n v="18.03"/>
    <x v="3"/>
    <x v="3"/>
    <s v="morrinhos"/>
    <x v="4"/>
    <x v="0"/>
    <x v="3"/>
    <n v="84.02"/>
    <n v="4"/>
  </r>
  <r>
    <x v="76779"/>
    <s v="3d2186a3eb0c590c87ec680286f66ab5"/>
    <s v="60dfe129ad287ca8cd2656a8151138ad"/>
    <s v="79ebd9a61bac3eaf882805ed4ecfa12a"/>
    <x v="257"/>
    <d v="2018-08-04T00:00:00"/>
    <d v="2018-08-13T00:00:00"/>
    <d v="2018-08-08T00:00:00"/>
    <x v="285"/>
    <x v="160"/>
    <n v="14"/>
    <s v="buritis"/>
    <x v="2"/>
    <n v="129.9"/>
    <n v="44.06"/>
    <x v="22"/>
    <x v="22"/>
    <s v="cascavel"/>
    <x v="5"/>
    <x v="1"/>
    <x v="2"/>
    <n v="173.96"/>
    <n v="5"/>
  </r>
  <r>
    <x v="76780"/>
    <s v="f2191c2991cc7d4049394a2f7e4b4ae3"/>
    <s v="629e019a6f298a83aeecc7877964f935"/>
    <s v="c003204e1ab016dfa150abc119207b24"/>
    <x v="113"/>
    <d v="2018-02-17T00:00:00"/>
    <d v="2018-02-22T00:00:00"/>
    <d v="2018-02-19T00:00:00"/>
    <x v="24"/>
    <x v="233"/>
    <n v="13"/>
    <s v="campos de julio"/>
    <x v="19"/>
    <n v="119.9"/>
    <n v="28.22"/>
    <x v="4"/>
    <x v="4"/>
    <s v="cajamar"/>
    <x v="0"/>
    <x v="0"/>
    <x v="4"/>
    <n v="148.12"/>
    <n v="3"/>
  </r>
  <r>
    <x v="76781"/>
    <s v="6235fdc0283c91ed37062e632727809d"/>
    <s v="50692766f5927d896a4b516389e92b4a"/>
    <s v="f80edd2c5aaa505cc4b0a3b219abf4b8"/>
    <x v="384"/>
    <d v="2018-03-06T00:00:00"/>
    <d v="2018-03-12T00:00:00"/>
    <d v="2018-03-09T00:00:00"/>
    <x v="185"/>
    <x v="242"/>
    <n v="7"/>
    <s v="sao paulo"/>
    <x v="1"/>
    <n v="142.9"/>
    <n v="15.74"/>
    <x v="39"/>
    <x v="39"/>
    <s v="sao paulo"/>
    <x v="0"/>
    <x v="0"/>
    <x v="2"/>
    <n v="158.63999999999999"/>
    <n v="5"/>
  </r>
  <r>
    <x v="76782"/>
    <s v="58cc4d3f5e77f3ea1a9f93f1f751fac0"/>
    <s v="22a8168cf1f1c6347da8d29863b7f75e"/>
    <s v="612170e34b97004b3ba37eae81836b4c"/>
    <x v="140"/>
    <d v="2018-06-26T00:00:00"/>
    <d v="2018-07-09T00:00:00"/>
    <d v="2018-07-03T00:00:00"/>
    <x v="223"/>
    <x v="268"/>
    <n v="16"/>
    <s v="florai"/>
    <x v="10"/>
    <n v="298.5"/>
    <n v="20.190000000000001"/>
    <x v="26"/>
    <x v="26"/>
    <s v="novo hamburgo"/>
    <x v="2"/>
    <x v="1"/>
    <x v="2"/>
    <n v="318.69"/>
    <n v="5"/>
  </r>
  <r>
    <x v="76783"/>
    <s v="ea96be5147863f2b3ae58b00983a6d09"/>
    <s v="4cb6e86e1328e77e20b5f90771683cbe"/>
    <s v="c3867b4666c7d76867627c2f7fb22e21"/>
    <x v="437"/>
    <d v="2017-10-29T00:00:00"/>
    <d v="2017-11-05T00:00:00"/>
    <d v="2017-10-30T00:00:00"/>
    <x v="144"/>
    <x v="93"/>
    <n v="8"/>
    <s v="buri"/>
    <x v="1"/>
    <n v="104"/>
    <n v="13.75"/>
    <x v="1"/>
    <x v="1"/>
    <s v="guara"/>
    <x v="0"/>
    <x v="0"/>
    <x v="1"/>
    <n v="117.75"/>
    <n v="5"/>
  </r>
  <r>
    <x v="76784"/>
    <s v="55ca0a4d904df9708853ea6231f68a26"/>
    <s v="78efe838c04bbc568be034082200ac20"/>
    <s v="0241d4d5d36f10f80c644447315af0bd"/>
    <x v="134"/>
    <d v="2018-05-22T00:00:00"/>
    <d v="2018-05-24T00:00:00"/>
    <d v="2018-05-23T00:00:00"/>
    <x v="226"/>
    <x v="317"/>
    <n v="16"/>
    <s v="sao jose dos campos"/>
    <x v="1"/>
    <n v="99.9"/>
    <n v="20.62"/>
    <x v="22"/>
    <x v="22"/>
    <s v="curitiba"/>
    <x v="5"/>
    <x v="1"/>
    <x v="2"/>
    <n v="120.52"/>
    <n v="3"/>
  </r>
  <r>
    <x v="76785"/>
    <s v="7741a2c7f0be3dda60452f7c55769146"/>
    <s v="854dea7019a248cec54711ded4744e30"/>
    <s v="fa1c13f2614d7b5c4749cbc52fecda94"/>
    <x v="522"/>
    <d v="2018-05-28T00:00:00"/>
    <d v="2018-06-05T00:00:00"/>
    <d v="2018-05-30T00:00:00"/>
    <x v="10"/>
    <x v="62"/>
    <n v="7"/>
    <s v="barueri"/>
    <x v="1"/>
    <n v="389.9"/>
    <n v="9.59"/>
    <x v="17"/>
    <x v="17"/>
    <s v="sumare"/>
    <x v="0"/>
    <x v="0"/>
    <x v="4"/>
    <n v="399.49"/>
    <n v="4"/>
  </r>
  <r>
    <x v="76786"/>
    <s v="ab1a448195bfd64f02c4114a20292032"/>
    <s v="cbe506e38c6bcaa995a8f629a4d59d22"/>
    <s v="a414555ce331b8c8aea4a9cb8395194d"/>
    <x v="124"/>
    <d v="2018-05-04T00:00:00"/>
    <d v="2018-05-10T00:00:00"/>
    <d v="2018-05-08T00:00:00"/>
    <x v="19"/>
    <x v="19"/>
    <n v="10"/>
    <s v="sao paulo"/>
    <x v="1"/>
    <n v="435"/>
    <n v="79.41"/>
    <x v="24"/>
    <x v="24"/>
    <s v="sao paulo"/>
    <x v="0"/>
    <x v="0"/>
    <x v="10"/>
    <n v="514.41"/>
    <n v="2"/>
  </r>
  <r>
    <x v="76787"/>
    <s v="15ece46f6d57c5e2a87774451f9f73f8"/>
    <s v="c5db51af7d9a58228bcea932010cf080"/>
    <s v="f5f2ab9bdb6b30c14c61be68c5ed37da"/>
    <x v="63"/>
    <d v="2017-09-01T00:00:00"/>
    <d v="2017-09-08T00:00:00"/>
    <d v="2017-09-01T00:00:00"/>
    <x v="64"/>
    <x v="290"/>
    <n v="12"/>
    <s v="serra"/>
    <x v="8"/>
    <n v="162.9"/>
    <n v="21.63"/>
    <x v="8"/>
    <x v="8"/>
    <s v="porto ferreira"/>
    <x v="0"/>
    <x v="0"/>
    <x v="7"/>
    <n v="184.53"/>
    <n v="3"/>
  </r>
  <r>
    <x v="76788"/>
    <s v="283780488ad64b059d626bfe2f5539b5"/>
    <s v="9fc0c73ce4d0eaaead44e81eeefebeb0"/>
    <s v="c3867b4666c7d76867627c2f7fb22e21"/>
    <x v="525"/>
    <d v="2017-09-30T00:00:00"/>
    <d v="2017-10-05T00:00:00"/>
    <d v="2017-10-03T00:00:00"/>
    <x v="450"/>
    <x v="206"/>
    <n v="18"/>
    <s v="jundiai"/>
    <x v="1"/>
    <n v="68"/>
    <n v="11.98"/>
    <x v="1"/>
    <x v="1"/>
    <s v="guara"/>
    <x v="0"/>
    <x v="0"/>
    <x v="2"/>
    <n v="79.98"/>
    <n v="5"/>
  </r>
  <r>
    <x v="76789"/>
    <s v="3469ecbf8d28db8a8023596f1176ad3c"/>
    <s v="149e60a7a51b85a834c055f8025ae3e5"/>
    <s v="95e03ca3d4146e4011985981aeb959b9"/>
    <x v="165"/>
    <d v="2017-08-30T00:00:00"/>
    <d v="2017-09-12T00:00:00"/>
    <d v="2017-08-31T00:00:00"/>
    <x v="105"/>
    <x v="100"/>
    <n v="5"/>
    <s v="rio de janeiro"/>
    <x v="0"/>
    <n v="25"/>
    <n v="7.94"/>
    <x v="13"/>
    <x v="13"/>
    <s v="rio de janeiro"/>
    <x v="3"/>
    <x v="0"/>
    <x v="4"/>
    <n v="32.94"/>
    <n v="5"/>
  </r>
  <r>
    <x v="76790"/>
    <s v="97a2701728643f3bb2ede5a9c3a81782"/>
    <s v="108b4577021cb9224b64dd2d3d24646a"/>
    <s v="381c83fdca332ea6afd896da20bf6e4a"/>
    <x v="487"/>
    <d v="2018-05-26T00:00:00"/>
    <d v="2018-06-04T00:00:00"/>
    <d v="2018-05-28T00:00:00"/>
    <x v="128"/>
    <x v="5"/>
    <n v="16"/>
    <s v="sao sebastiao do passe"/>
    <x v="6"/>
    <n v="104"/>
    <n v="52.86"/>
    <x v="17"/>
    <x v="17"/>
    <s v="curitiba"/>
    <x v="5"/>
    <x v="0"/>
    <x v="3"/>
    <n v="156.86000000000001"/>
    <n v="4"/>
  </r>
  <r>
    <x v="76791"/>
    <s v="26f501c8aecc330f4717e84328f09114"/>
    <s v="eccad33f3402b33fb855de9a980c5b8b"/>
    <s v="855668e0971d4dfd7bef1b6a4133b41b"/>
    <x v="471"/>
    <d v="2017-09-14T00:00:00"/>
    <d v="2017-09-20T00:00:00"/>
    <d v="2017-09-18T00:00:00"/>
    <x v="407"/>
    <x v="244"/>
    <n v="13"/>
    <s v="rio de janeiro"/>
    <x v="0"/>
    <n v="75"/>
    <n v="16.78"/>
    <x v="0"/>
    <x v="0"/>
    <s v="itatiba"/>
    <x v="0"/>
    <x v="0"/>
    <x v="2"/>
    <n v="91.78"/>
    <n v="4"/>
  </r>
  <r>
    <x v="76792"/>
    <s v="be181460961ce08382498147b24974cb"/>
    <s v="6f93544fde1ccc299aa371217cb2afa4"/>
    <s v="a6fe7de3d16f6149ffe280349a8535a0"/>
    <x v="343"/>
    <d v="2018-03-09T00:00:00"/>
    <d v="2018-03-15T00:00:00"/>
    <d v="2018-03-13T00:00:00"/>
    <x v="201"/>
    <x v="43"/>
    <n v="36"/>
    <s v="araruama"/>
    <x v="0"/>
    <n v="49.9"/>
    <n v="18.23"/>
    <x v="56"/>
    <x v="56"/>
    <s v="franca"/>
    <x v="0"/>
    <x v="1"/>
    <x v="2"/>
    <n v="68.13"/>
    <n v="1"/>
  </r>
  <r>
    <x v="76793"/>
    <s v="d2f3a09f97d3d7711d2b8b15993dd275"/>
    <s v="67cf741b2e7fa5801046eeb8b95b8aa8"/>
    <s v="ea8482cd71df3c1969d7b9473ff13abc"/>
    <x v="171"/>
    <d v="2018-01-13T00:00:00"/>
    <d v="2018-01-18T00:00:00"/>
    <d v="2018-01-18T00:00:00"/>
    <x v="397"/>
    <x v="161"/>
    <n v="20"/>
    <s v="tijucas"/>
    <x v="3"/>
    <n v="24.99"/>
    <n v="14.1"/>
    <x v="19"/>
    <x v="19"/>
    <s v="sao paulo"/>
    <x v="0"/>
    <x v="0"/>
    <x v="2"/>
    <n v="39.090000000000003"/>
    <n v="2"/>
  </r>
  <r>
    <x v="76794"/>
    <s v="17283402d5531dc5425584148e479e22"/>
    <s v="b623b7cb05ee3248fbe4a6ecbeed79a4"/>
    <s v="7aa4334be125fcdd2ba64b3180029f14"/>
    <x v="432"/>
    <d v="2017-12-05T00:00:00"/>
    <d v="2017-12-11T00:00:00"/>
    <d v="2017-12-11T00:00:00"/>
    <x v="136"/>
    <x v="8"/>
    <n v="26"/>
    <s v="carandai"/>
    <x v="2"/>
    <n v="70.97"/>
    <n v="17.75"/>
    <x v="8"/>
    <x v="8"/>
    <s v="laranjal paulista"/>
    <x v="0"/>
    <x v="1"/>
    <x v="2"/>
    <n v="88.72"/>
    <n v="4"/>
  </r>
  <r>
    <x v="76795"/>
    <s v="c85fdfeab2e519ab4bd80f175e3d7cda"/>
    <s v="88d07a97123a341509effc395bf418c8"/>
    <s v="f45122a9ab94eb4f3f8953578bc0c560"/>
    <x v="44"/>
    <d v="2017-11-28T00:00:00"/>
    <d v="2017-12-04T00:00:00"/>
    <d v="2017-11-28T00:00:00"/>
    <x v="292"/>
    <x v="184"/>
    <n v="41"/>
    <s v="chapeco"/>
    <x v="3"/>
    <n v="29.9"/>
    <n v="15.1"/>
    <x v="34"/>
    <x v="34"/>
    <s v="piracicaba"/>
    <x v="0"/>
    <x v="1"/>
    <x v="2"/>
    <n v="45"/>
    <n v="3"/>
  </r>
  <r>
    <x v="76796"/>
    <s v="fe66267e4df233e7c2e72938df4dd8fd"/>
    <s v="e38ae1121c1566bb56b728d8079b2d75"/>
    <s v="e9bc59e7b60fc3063eb2290deda4cced"/>
    <x v="555"/>
    <d v="2017-07-13T00:00:00"/>
    <d v="2017-07-19T00:00:00"/>
    <d v="2017-07-14T00:00:00"/>
    <x v="398"/>
    <x v="189"/>
    <n v="9"/>
    <s v="porto alegre"/>
    <x v="5"/>
    <n v="23.9"/>
    <n v="15.1"/>
    <x v="3"/>
    <x v="3"/>
    <s v="maringa"/>
    <x v="5"/>
    <x v="1"/>
    <x v="2"/>
    <n v="39"/>
    <n v="1"/>
  </r>
  <r>
    <x v="76797"/>
    <s v="96793de70a686acc4a18d3d3f684e4ee"/>
    <s v="c7aa6e6a39fc78bf4285e9ec06823bd4"/>
    <s v="99a54764c341d5dc80b4a8fac4eba3fb"/>
    <x v="500"/>
    <d v="2018-06-24T00:00:00"/>
    <d v="2018-06-28T00:00:00"/>
    <d v="2018-06-25T00:00:00"/>
    <x v="371"/>
    <x v="124"/>
    <n v="2"/>
    <s v="carapicuiba"/>
    <x v="1"/>
    <n v="7.5"/>
    <n v="11.86"/>
    <x v="13"/>
    <x v="13"/>
    <s v="sao paulo"/>
    <x v="0"/>
    <x v="0"/>
    <x v="3"/>
    <n v="49.12"/>
    <n v="5"/>
  </r>
  <r>
    <x v="76797"/>
    <s v="96793de70a686acc4a18d3d3f684e4ee"/>
    <s v="7230cb7a5b93cff3d0869183495f053f"/>
    <s v="99a54764c341d5dc80b4a8fac4eba3fb"/>
    <x v="500"/>
    <d v="2018-06-24T00:00:00"/>
    <d v="2018-06-28T00:00:00"/>
    <d v="2018-06-25T00:00:00"/>
    <x v="371"/>
    <x v="124"/>
    <n v="2"/>
    <s v="carapicuiba"/>
    <x v="1"/>
    <n v="17.899999999999999"/>
    <n v="11.86"/>
    <x v="13"/>
    <x v="13"/>
    <s v="sao paulo"/>
    <x v="0"/>
    <x v="0"/>
    <x v="3"/>
    <n v="49.12"/>
    <n v="5"/>
  </r>
  <r>
    <x v="76798"/>
    <s v="168db0f4afd2d0ece0e925174228ee29"/>
    <s v="bb50f2e236e5eea0100680137654686c"/>
    <s v="f7ba60f8c3f99e7ee4042fdef03b70c4"/>
    <x v="157"/>
    <d v="2018-06-15T00:00:00"/>
    <d v="2018-06-20T00:00:00"/>
    <d v="2018-06-19T00:00:00"/>
    <x v="388"/>
    <x v="129"/>
    <n v="7"/>
    <s v="piratininga"/>
    <x v="1"/>
    <n v="330"/>
    <n v="14.97"/>
    <x v="12"/>
    <x v="12"/>
    <s v="sao bernardo do campo"/>
    <x v="0"/>
    <x v="0"/>
    <x v="3"/>
    <n v="344.97"/>
    <n v="4"/>
  </r>
  <r>
    <x v="76799"/>
    <s v="6e3f3f19276ee854efffc3be36dbc246"/>
    <s v="42189544021ccb7369862e7ee218d828"/>
    <s v="5debea795b07621e1f90532e18f96145"/>
    <x v="286"/>
    <d v="2018-02-15T00:00:00"/>
    <d v="2018-02-20T00:00:00"/>
    <d v="2018-02-15T00:00:00"/>
    <x v="268"/>
    <x v="3"/>
    <n v="9"/>
    <s v="brasilia"/>
    <x v="9"/>
    <n v="99.85"/>
    <n v="27.24"/>
    <x v="12"/>
    <x v="12"/>
    <s v="apucarana"/>
    <x v="5"/>
    <x v="0"/>
    <x v="9"/>
    <n v="254.18"/>
    <n v="5"/>
  </r>
  <r>
    <x v="76799"/>
    <s v="6e3f3f19276ee854efffc3be36dbc246"/>
    <s v="42189544021ccb7369862e7ee218d828"/>
    <s v="5debea795b07621e1f90532e18f96145"/>
    <x v="286"/>
    <d v="2018-02-15T00:00:00"/>
    <d v="2018-02-20T00:00:00"/>
    <d v="2018-02-15T00:00:00"/>
    <x v="268"/>
    <x v="3"/>
    <n v="9"/>
    <s v="brasilia"/>
    <x v="9"/>
    <n v="99.85"/>
    <n v="27.24"/>
    <x v="12"/>
    <x v="12"/>
    <s v="apucarana"/>
    <x v="5"/>
    <x v="0"/>
    <x v="9"/>
    <n v="254.18"/>
    <n v="5"/>
  </r>
  <r>
    <x v="76800"/>
    <s v="ae0c445a040af64bb95c3ba067441a50"/>
    <s v="36f60d45225e60c7da4558b070ce4b60"/>
    <s v="00fc707aaaad2d31347cf883cd2dfe10"/>
    <x v="553"/>
    <d v="2018-02-03T00:00:00"/>
    <d v="2018-02-14T00:00:00"/>
    <d v="2018-02-05T00:00:00"/>
    <x v="135"/>
    <x v="68"/>
    <n v="14"/>
    <s v="belo horizonte"/>
    <x v="2"/>
    <n v="89.15"/>
    <n v="17.059999999999999"/>
    <x v="3"/>
    <x v="3"/>
    <s v="maringa"/>
    <x v="5"/>
    <x v="1"/>
    <x v="2"/>
    <n v="106.21"/>
    <n v="1"/>
  </r>
  <r>
    <x v="76801"/>
    <s v="ad7c772f08c612130e912d8055a3e636"/>
    <s v="c21bd5b6be0663cddb80ec6744d6ca24"/>
    <s v="e9779976487b77c6d4ac45f75ec7afe9"/>
    <x v="275"/>
    <d v="2017-11-12T00:00:00"/>
    <d v="2017-11-17T00:00:00"/>
    <d v="2017-11-21T00:00:00"/>
    <x v="263"/>
    <x v="136"/>
    <n v="11"/>
    <s v="santo andre"/>
    <x v="1"/>
    <n v="99.49"/>
    <n v="8.44"/>
    <x v="1"/>
    <x v="1"/>
    <s v="praia grande"/>
    <x v="0"/>
    <x v="0"/>
    <x v="2"/>
    <n v="107.93"/>
    <n v="5"/>
  </r>
  <r>
    <x v="76802"/>
    <s v="2fd729b8cb6f7e64030aec1e08e02bc1"/>
    <s v="e9cf08a0e7eb331e4694cd769137382c"/>
    <s v="634964b17796e64304cadf1ad3050fb7"/>
    <x v="71"/>
    <d v="2018-04-05T00:00:00"/>
    <d v="2018-04-11T00:00:00"/>
    <d v="2018-04-07T00:00:00"/>
    <x v="201"/>
    <x v="159"/>
    <n v="8"/>
    <s v="franco da rocha"/>
    <x v="1"/>
    <n v="59.9"/>
    <n v="15.3"/>
    <x v="19"/>
    <x v="19"/>
    <s v="rio de janeiro"/>
    <x v="3"/>
    <x v="0"/>
    <x v="2"/>
    <n v="75.2"/>
    <n v="5"/>
  </r>
  <r>
    <x v="76803"/>
    <s v="993c078e235231a8ef603641d8719a7a"/>
    <s v="f3c2725b2c9d0ebe936dd613b3984688"/>
    <s v="c33847515fa6305ce6feb1e818569f13"/>
    <x v="478"/>
    <d v="2018-06-18T00:00:00"/>
    <d v="2018-06-22T00:00:00"/>
    <d v="2018-06-20T00:00:00"/>
    <x v="265"/>
    <x v="215"/>
    <n v="5"/>
    <s v="piracicaba"/>
    <x v="1"/>
    <n v="59"/>
    <n v="19.600000000000001"/>
    <x v="7"/>
    <x v="7"/>
    <s v="brusque"/>
    <x v="6"/>
    <x v="0"/>
    <x v="0"/>
    <n v="78.599999999999994"/>
    <n v="5"/>
  </r>
  <r>
    <x v="76804"/>
    <s v="4cb9aa684a5f0988ea179e93b6c2bddb"/>
    <s v="07f381c65e8e66460c07781b9b1b8834"/>
    <s v="7c67e1448b00f6e969d365cea6b010ab"/>
    <x v="320"/>
    <d v="2018-03-19T00:00:00"/>
    <d v="2018-04-02T00:00:00"/>
    <d v="2018-04-04T00:00:00"/>
    <x v="315"/>
    <x v="122"/>
    <n v="18"/>
    <s v="hortolandia"/>
    <x v="1"/>
    <n v="186.99"/>
    <n v="34.97"/>
    <x v="11"/>
    <x v="11"/>
    <s v="itaquaquecetuba"/>
    <x v="0"/>
    <x v="0"/>
    <x v="4"/>
    <n v="221.96"/>
    <n v="5"/>
  </r>
  <r>
    <x v="76805"/>
    <s v="3205756d1ec1fd148f6b6f000e9ae144"/>
    <s v="d357105bd504c78d8470ffd247747eab"/>
    <s v="b88e7c57cb2d8b973b7dd4a2bfa14b36"/>
    <x v="48"/>
    <d v="2017-05-23T00:00:00"/>
    <d v="2017-05-29T00:00:00"/>
    <d v="2017-05-23T00:00:00"/>
    <x v="174"/>
    <x v="191"/>
    <n v="8"/>
    <s v="catanduva"/>
    <x v="1"/>
    <n v="15"/>
    <n v="15.1"/>
    <x v="12"/>
    <x v="12"/>
    <s v="curitiba"/>
    <x v="5"/>
    <x v="1"/>
    <x v="2"/>
    <n v="30.1"/>
    <n v="4"/>
  </r>
  <r>
    <x v="76806"/>
    <s v="77e7e94714e272b6ec89e74ee4a2c3bb"/>
    <s v="f75eb66dc82bccecabd706bd441cfd3a"/>
    <s v="6cd68b3ed6d59aaa9fece558ad360c0a"/>
    <x v="411"/>
    <d v="2018-01-24T00:00:00"/>
    <d v="2018-01-30T00:00:00"/>
    <d v="2018-01-26T00:00:00"/>
    <x v="60"/>
    <x v="187"/>
    <n v="26"/>
    <s v="rio de janeiro"/>
    <x v="0"/>
    <n v="109.9"/>
    <n v="15.53"/>
    <x v="41"/>
    <x v="41"/>
    <s v="belo horizonte"/>
    <x v="1"/>
    <x v="0"/>
    <x v="10"/>
    <n v="137.16999999999999"/>
    <n v="4"/>
  </r>
  <r>
    <x v="76807"/>
    <s v="76ca4d56cf35df02b850ef42b6886081"/>
    <s v="1bfc9947194da1defa581550164fc92c"/>
    <s v="e3dd723429d1b23614b7fa85e2c7a853"/>
    <x v="134"/>
    <d v="2018-05-20T00:00:00"/>
    <d v="2018-05-24T00:00:00"/>
    <d v="2018-05-23T00:00:00"/>
    <x v="274"/>
    <x v="317"/>
    <n v="18"/>
    <s v="anapolis"/>
    <x v="4"/>
    <n v="64.989999999999995"/>
    <n v="18.329999999999998"/>
    <x v="12"/>
    <x v="12"/>
    <s v="sao bernardo do campo"/>
    <x v="0"/>
    <x v="0"/>
    <x v="3"/>
    <n v="83.32"/>
    <n v="4"/>
  </r>
  <r>
    <x v="76808"/>
    <s v="9f9587941a9fbed8cd27d38cd793fba2"/>
    <s v="ec3fafb13c7b9f49df72c75171046cb0"/>
    <s v="04aa0a1c5ce6b222003403a3e11c3cc0"/>
    <x v="372"/>
    <d v="2017-04-22T00:00:00"/>
    <d v="2017-04-27T00:00:00"/>
    <d v="2017-04-24T00:00:00"/>
    <x v="352"/>
    <x v="334"/>
    <n v="11"/>
    <s v="parnaiba"/>
    <x v="11"/>
    <n v="189"/>
    <n v="38.28"/>
    <x v="4"/>
    <x v="4"/>
    <s v="cosmopolis"/>
    <x v="0"/>
    <x v="0"/>
    <x v="1"/>
    <n v="227.28"/>
    <n v="5"/>
  </r>
  <r>
    <x v="76809"/>
    <s v="be3b6d48ba2efdd20e81ccdf12e2e59e"/>
    <s v="b07499163c612b591ce1621452672e69"/>
    <s v="9c0e69c7bf2619675bbadf47b43f655a"/>
    <x v="92"/>
    <d v="2017-07-26T00:00:00"/>
    <d v="2017-08-01T00:00:00"/>
    <d v="2017-07-28T00:00:00"/>
    <x v="355"/>
    <x v="306"/>
    <n v="7"/>
    <s v="rio de janeiro"/>
    <x v="0"/>
    <n v="297.89999999999998"/>
    <n v="60.39"/>
    <x v="3"/>
    <x v="3"/>
    <s v="sao jose dos campos"/>
    <x v="0"/>
    <x v="1"/>
    <x v="2"/>
    <n v="1021.48"/>
    <n v="1"/>
  </r>
  <r>
    <x v="76809"/>
    <s v="be3b6d48ba2efdd20e81ccdf12e2e59e"/>
    <s v="01c2e91674406ebaca6a1bbf7f61c3f0"/>
    <s v="3bb548e3cb7f70f28e3f11ee9dce0e59"/>
    <x v="92"/>
    <d v="2017-07-26T00:00:00"/>
    <d v="2017-08-01T00:00:00"/>
    <d v="2017-07-28T00:00:00"/>
    <x v="355"/>
    <x v="306"/>
    <n v="7"/>
    <s v="rio de janeiro"/>
    <x v="0"/>
    <n v="175.4"/>
    <n v="3.52"/>
    <x v="3"/>
    <x v="3"/>
    <s v="maringa"/>
    <x v="5"/>
    <x v="1"/>
    <x v="2"/>
    <n v="1021.48"/>
    <n v="1"/>
  </r>
  <r>
    <x v="76809"/>
    <s v="be3b6d48ba2efdd20e81ccdf12e2e59e"/>
    <s v="44a064a339782c3cdd7e457b169ef0b0"/>
    <s v="e9bc59e7b60fc3063eb2290deda4cced"/>
    <x v="92"/>
    <d v="2017-07-26T00:00:00"/>
    <d v="2017-08-01T00:00:00"/>
    <d v="2017-07-28T00:00:00"/>
    <x v="355"/>
    <x v="306"/>
    <n v="7"/>
    <s v="rio de janeiro"/>
    <x v="0"/>
    <n v="244.99"/>
    <n v="4.6900000000000004"/>
    <x v="3"/>
    <x v="3"/>
    <s v="maringa"/>
    <x v="5"/>
    <x v="1"/>
    <x v="2"/>
    <n v="1021.48"/>
    <n v="1"/>
  </r>
  <r>
    <x v="76809"/>
    <s v="be3b6d48ba2efdd20e81ccdf12e2e59e"/>
    <s v="3736d232d7b439822cdb4cfee973fba0"/>
    <s v="9c0e69c7bf2619675bbadf47b43f655a"/>
    <x v="92"/>
    <d v="2017-07-26T00:00:00"/>
    <d v="2017-08-01T00:00:00"/>
    <d v="2017-07-28T00:00:00"/>
    <x v="355"/>
    <x v="306"/>
    <n v="7"/>
    <s v="rio de janeiro"/>
    <x v="0"/>
    <n v="229.9"/>
    <n v="4.6900000000000004"/>
    <x v="20"/>
    <x v="20"/>
    <s v="sao jose dos campos"/>
    <x v="0"/>
    <x v="1"/>
    <x v="2"/>
    <n v="1021.48"/>
    <n v="1"/>
  </r>
  <r>
    <x v="76810"/>
    <s v="2cb0f505eac7c62a0ae0f0b7506296eb"/>
    <s v="209fa5709fd95c3fac1edddca1d6c505"/>
    <s v="004c9cd9d87a3c30c522c48c4fc07416"/>
    <x v="558"/>
    <d v="2017-02-05T00:00:00"/>
    <d v="2017-02-11T00:00:00"/>
    <d v="2017-02-07T00:00:00"/>
    <x v="565"/>
    <x v="258"/>
    <n v="6"/>
    <s v="guaruja"/>
    <x v="1"/>
    <n v="79.989999999999995"/>
    <n v="13.14"/>
    <x v="7"/>
    <x v="7"/>
    <s v="ibitinga"/>
    <x v="0"/>
    <x v="0"/>
    <x v="6"/>
    <n v="93.13"/>
    <n v="4"/>
  </r>
  <r>
    <x v="76811"/>
    <s v="9b984a4c5a7c0a4e112339194b6f8b1b"/>
    <s v="bc0d01d2910d7201e558804df7d7f5a4"/>
    <s v="638cba8be1fb599bbb76fd6948351eb3"/>
    <x v="186"/>
    <d v="2017-08-23T00:00:00"/>
    <d v="2017-08-29T00:00:00"/>
    <d v="2017-08-23T00:00:00"/>
    <x v="4"/>
    <x v="318"/>
    <n v="2"/>
    <s v="ribeirao pires"/>
    <x v="1"/>
    <n v="29.9"/>
    <n v="8.27"/>
    <x v="1"/>
    <x v="1"/>
    <s v="sao jose dos campos"/>
    <x v="0"/>
    <x v="1"/>
    <x v="2"/>
    <n v="38.17"/>
    <n v="5"/>
  </r>
  <r>
    <x v="76812"/>
    <s v="e1cec7320862fd69efe785e3d8f90c1e"/>
    <s v="31c3ba56d23b5c48856647e06a115738"/>
    <s v="5160d23075764e18e07c1f4a87fad743"/>
    <x v="169"/>
    <d v="2017-11-22T00:00:00"/>
    <d v="2017-11-28T00:00:00"/>
    <d v="2017-11-24T00:00:00"/>
    <x v="401"/>
    <x v="386"/>
    <n v="7"/>
    <s v="sao paulo"/>
    <x v="1"/>
    <n v="40"/>
    <n v="7.78"/>
    <x v="8"/>
    <x v="8"/>
    <s v="sao bernardo do campo"/>
    <x v="0"/>
    <x v="1"/>
    <x v="2"/>
    <n v="47.78"/>
    <n v="4"/>
  </r>
  <r>
    <x v="76813"/>
    <s v="25132871ae2b537453a598c4156ae8c5"/>
    <s v="5fda5f5969ed8a446022953a89e1c81a"/>
    <s v="1b8356dabde1d35e17cef975c3f82730"/>
    <x v="503"/>
    <d v="2017-04-18T00:00:00"/>
    <d v="2017-04-26T00:00:00"/>
    <d v="2017-04-18T00:00:00"/>
    <x v="493"/>
    <x v="227"/>
    <n v="5"/>
    <s v="sao paulo"/>
    <x v="1"/>
    <n v="52.99"/>
    <n v="9.36"/>
    <x v="22"/>
    <x v="22"/>
    <s v="sao paulo"/>
    <x v="0"/>
    <x v="1"/>
    <x v="2"/>
    <n v="124.7"/>
    <n v="1"/>
  </r>
  <r>
    <x v="76813"/>
    <s v="25132871ae2b537453a598c4156ae8c5"/>
    <s v="5fda5f5969ed8a446022953a89e1c81a"/>
    <s v="1b8356dabde1d35e17cef975c3f82730"/>
    <x v="503"/>
    <d v="2017-04-18T00:00:00"/>
    <d v="2017-04-26T00:00:00"/>
    <d v="2017-04-18T00:00:00"/>
    <x v="493"/>
    <x v="227"/>
    <n v="5"/>
    <s v="sao paulo"/>
    <x v="1"/>
    <n v="52.99"/>
    <n v="9.36"/>
    <x v="22"/>
    <x v="22"/>
    <s v="sao paulo"/>
    <x v="0"/>
    <x v="1"/>
    <x v="2"/>
    <n v="124.7"/>
    <n v="1"/>
  </r>
  <r>
    <x v="76814"/>
    <s v="accfbaa1f092fdf6db1d8fcdad351b50"/>
    <s v="e41a6ac2f57a273eb0d214c7cbab5db9"/>
    <s v="a7f13822ceb966b076af67121f87b063"/>
    <x v="605"/>
    <d v="2016-10-10T00:00:00"/>
    <d v="2016-10-14T00:00:00"/>
    <d v="2016-11-03T00:00:00"/>
    <x v="596"/>
    <x v="397"/>
    <n v="32"/>
    <s v="nanuque"/>
    <x v="2"/>
    <n v="129.97"/>
    <n v="29.38"/>
    <x v="11"/>
    <x v="11"/>
    <s v="itaquaquecetuba"/>
    <x v="0"/>
    <x v="0"/>
    <x v="2"/>
    <n v="159.35"/>
    <n v="1"/>
  </r>
  <r>
    <x v="76815"/>
    <s v="8be8d722cdd8a15e382acd172a9ec9ee"/>
    <s v="91ebe9416c3c012500b800bd56e5f836"/>
    <s v="79ebd9a61bac3eaf882805ed4ecfa12a"/>
    <x v="194"/>
    <d v="2018-07-24T00:00:00"/>
    <d v="2018-08-01T00:00:00"/>
    <d v="2018-07-26T00:00:00"/>
    <x v="276"/>
    <x v="131"/>
    <n v="7"/>
    <s v="cianorte"/>
    <x v="10"/>
    <n v="99.9"/>
    <n v="15"/>
    <x v="22"/>
    <x v="22"/>
    <s v="cascavel"/>
    <x v="5"/>
    <x v="0"/>
    <x v="0"/>
    <n v="114.9"/>
    <n v="3"/>
  </r>
  <r>
    <x v="76816"/>
    <s v="5560bd5a26a7c4750baa6474a4d0e92b"/>
    <s v="bb50f2e236e5eea0100680137654686c"/>
    <s v="f7ba60f8c3f99e7ee4042fdef03b70c4"/>
    <x v="280"/>
    <d v="2018-04-09T00:00:00"/>
    <d v="2018-04-13T00:00:00"/>
    <d v="2018-04-11T00:00:00"/>
    <x v="282"/>
    <x v="53"/>
    <n v="15"/>
    <s v="esplanada"/>
    <x v="6"/>
    <n v="330"/>
    <n v="22.34"/>
    <x v="12"/>
    <x v="12"/>
    <s v="sao bernardo do campo"/>
    <x v="0"/>
    <x v="0"/>
    <x v="1"/>
    <n v="352.34"/>
    <n v="5"/>
  </r>
  <r>
    <x v="76817"/>
    <s v="eef17c66b2901892bc82af4ccbf1d70c"/>
    <s v="48f866f20b5b6015a324210988e73387"/>
    <s v="4a3ca9315b744ce9f8e9374361493884"/>
    <x v="0"/>
    <d v="2017-09-14T00:00:00"/>
    <d v="2017-09-20T00:00:00"/>
    <d v="2017-09-19T00:00:00"/>
    <x v="407"/>
    <x v="0"/>
    <n v="14"/>
    <s v="sumare"/>
    <x v="1"/>
    <n v="153"/>
    <n v="14.09"/>
    <x v="7"/>
    <x v="7"/>
    <s v="ibitinga"/>
    <x v="0"/>
    <x v="0"/>
    <x v="4"/>
    <n v="167.09"/>
    <n v="5"/>
  </r>
  <r>
    <x v="76818"/>
    <s v="7766364299644f1ce43ff4640a193a49"/>
    <s v="017692475c1c954ff597feda05131d73"/>
    <s v="3c7c4a49ec3c6550809089c6a2ca9370"/>
    <x v="53"/>
    <d v="2018-03-13T00:00:00"/>
    <d v="2018-03-19T00:00:00"/>
    <d v="2018-03-14T00:00:00"/>
    <x v="321"/>
    <x v="65"/>
    <n v="4"/>
    <s v="sao paulo"/>
    <x v="1"/>
    <n v="13.99"/>
    <n v="7.39"/>
    <x v="6"/>
    <x v="6"/>
    <s v="sao paulo"/>
    <x v="0"/>
    <x v="0"/>
    <x v="0"/>
    <n v="42.76"/>
    <n v="1"/>
  </r>
  <r>
    <x v="76818"/>
    <s v="7766364299644f1ce43ff4640a193a49"/>
    <s v="afd664c19120c43a47e34fc71f982d86"/>
    <s v="3c7c4a49ec3c6550809089c6a2ca9370"/>
    <x v="53"/>
    <d v="2018-03-13T00:00:00"/>
    <d v="2018-03-19T00:00:00"/>
    <d v="2018-03-14T00:00:00"/>
    <x v="321"/>
    <x v="65"/>
    <n v="4"/>
    <s v="sao paulo"/>
    <x v="1"/>
    <n v="13.99"/>
    <n v="7.39"/>
    <x v="6"/>
    <x v="6"/>
    <s v="sao paulo"/>
    <x v="0"/>
    <x v="0"/>
    <x v="0"/>
    <n v="42.76"/>
    <n v="1"/>
  </r>
  <r>
    <x v="76819"/>
    <s v="e793c8553a6ab762573c4236c49d3eed"/>
    <s v="1629b469d01aadb4f92644039ad17d5c"/>
    <s v="ea8482cd71df3c1969d7b9473ff13abc"/>
    <x v="364"/>
    <d v="2017-12-27T00:00:00"/>
    <d v="2018-01-03T00:00:00"/>
    <d v="2017-12-28T00:00:00"/>
    <x v="136"/>
    <x v="180"/>
    <n v="2"/>
    <s v="guarulhos"/>
    <x v="1"/>
    <n v="29.99"/>
    <n v="7.78"/>
    <x v="19"/>
    <x v="19"/>
    <s v="sao paulo"/>
    <x v="0"/>
    <x v="0"/>
    <x v="2"/>
    <n v="120.31"/>
    <n v="2"/>
  </r>
  <r>
    <x v="76819"/>
    <s v="e793c8553a6ab762573c4236c49d3eed"/>
    <s v="1018789226ee7a23b5fd719413e80cb0"/>
    <s v="ea8482cd71df3c1969d7b9473ff13abc"/>
    <x v="364"/>
    <d v="2017-12-27T00:00:00"/>
    <d v="2018-01-03T00:00:00"/>
    <d v="2017-12-28T00:00:00"/>
    <x v="136"/>
    <x v="180"/>
    <n v="2"/>
    <s v="guarulhos"/>
    <x v="1"/>
    <n v="24.99"/>
    <n v="7.78"/>
    <x v="19"/>
    <x v="19"/>
    <s v="sao paulo"/>
    <x v="0"/>
    <x v="0"/>
    <x v="2"/>
    <n v="120.31"/>
    <n v="2"/>
  </r>
  <r>
    <x v="76819"/>
    <s v="e793c8553a6ab762573c4236c49d3eed"/>
    <s v="57d79905de06d8897872c551bfd09358"/>
    <s v="ea8482cd71df3c1969d7b9473ff13abc"/>
    <x v="364"/>
    <d v="2017-12-27T00:00:00"/>
    <d v="2018-01-03T00:00:00"/>
    <d v="2017-12-28T00:00:00"/>
    <x v="136"/>
    <x v="180"/>
    <n v="2"/>
    <s v="guarulhos"/>
    <x v="1"/>
    <n v="41.99"/>
    <n v="7.78"/>
    <x v="19"/>
    <x v="19"/>
    <s v="sao paulo"/>
    <x v="0"/>
    <x v="0"/>
    <x v="2"/>
    <n v="120.31"/>
    <n v="2"/>
  </r>
  <r>
    <x v="76820"/>
    <s v="8ef0c4ed92f36f086327ceed339112fe"/>
    <s v="8e382dedd9ae71943f9a70f6725b748f"/>
    <s v="cac876b37d3abcd6bd76caca30277996"/>
    <x v="280"/>
    <d v="2018-04-11T00:00:00"/>
    <d v="2018-04-17T00:00:00"/>
    <d v="2018-04-11T00:00:00"/>
    <x v="87"/>
    <x v="9"/>
    <n v="8"/>
    <s v="tres barras"/>
    <x v="3"/>
    <n v="69.900000000000006"/>
    <n v="19.46"/>
    <x v="13"/>
    <x v="13"/>
    <s v="cascavel"/>
    <x v="5"/>
    <x v="1"/>
    <x v="2"/>
    <n v="89.36"/>
    <n v="5"/>
  </r>
  <r>
    <x v="76821"/>
    <s v="762ead3b312e57a6b06819bcfdafb241"/>
    <s v="8c5876b1c7768217964f353bc7e64393"/>
    <s v="0db783cfcd3b73998abc6e10e59a102f"/>
    <x v="3"/>
    <d v="2018-03-02T00:00:00"/>
    <d v="2018-03-08T00:00:00"/>
    <d v="2018-03-02T00:00:00"/>
    <x v="231"/>
    <x v="221"/>
    <n v="5"/>
    <s v="braganca paulista"/>
    <x v="1"/>
    <n v="49"/>
    <n v="8.7200000000000006"/>
    <x v="19"/>
    <x v="19"/>
    <s v="santos"/>
    <x v="0"/>
    <x v="1"/>
    <x v="2"/>
    <n v="57.72"/>
    <n v="4"/>
  </r>
  <r>
    <x v="76822"/>
    <s v="f65ff32357fe40277ac5c181c4528b3b"/>
    <s v="a1b156a0925874f584d8d0cb45a962ba"/>
    <s v="febab0275244b9a49a623f0bd613ca2f"/>
    <x v="154"/>
    <d v="2017-11-13T00:00:00"/>
    <d v="2017-11-20T00:00:00"/>
    <d v="2017-11-15T00:00:00"/>
    <x v="100"/>
    <x v="136"/>
    <n v="4"/>
    <s v="atibaia"/>
    <x v="1"/>
    <n v="73.989999999999995"/>
    <n v="38.159999999999997"/>
    <x v="13"/>
    <x v="13"/>
    <s v="pedreira"/>
    <x v="0"/>
    <x v="0"/>
    <x v="9"/>
    <n v="112.15"/>
    <n v="4"/>
  </r>
  <r>
    <x v="76823"/>
    <s v="99a5a40178ddd41b526250426a60f363"/>
    <s v="7f2097ece1964900e1f72465c57dcc67"/>
    <s v="e21a1e8be4715b0fcfd5385643bc49c4"/>
    <x v="529"/>
    <d v="2017-05-26T00:00:00"/>
    <d v="2017-06-01T00:00:00"/>
    <d v="2017-06-01T00:00:00"/>
    <x v="362"/>
    <x v="26"/>
    <n v="19"/>
    <s v="uberaba"/>
    <x v="2"/>
    <n v="19.899999999999999"/>
    <n v="25.63"/>
    <x v="7"/>
    <x v="7"/>
    <s v="jaguaruna"/>
    <x v="6"/>
    <x v="0"/>
    <x v="0"/>
    <n v="45.53"/>
    <n v="4"/>
  </r>
  <r>
    <x v="76824"/>
    <s v="83b0bfafbbfc77e2e63df86f34e3f4ed"/>
    <s v="b5e13c9a353102f79c6206ff5cb61a50"/>
    <s v="a49928bcdf77c55c6d6e05e09a9b4ca5"/>
    <x v="204"/>
    <d v="2017-06-07T00:00:00"/>
    <d v="2017-06-13T00:00:00"/>
    <d v="2017-06-09T00:00:00"/>
    <x v="166"/>
    <x v="89"/>
    <n v="12"/>
    <s v="bom sucesso"/>
    <x v="10"/>
    <n v="89.9"/>
    <n v="17.88"/>
    <x v="8"/>
    <x v="8"/>
    <s v="sao paulo"/>
    <x v="0"/>
    <x v="0"/>
    <x v="9"/>
    <n v="107.78"/>
    <n v="5"/>
  </r>
  <r>
    <x v="76825"/>
    <s v="f13981ea8af8ae0585691db41e971355"/>
    <s v="fb7a100ec8c7b34f60cec22b1a9a10e0"/>
    <s v="d98eec89afa3380e14463da2aabaea72"/>
    <x v="554"/>
    <d v="2018-06-03T00:00:00"/>
    <d v="2018-06-11T00:00:00"/>
    <d v="2018-06-04T00:00:00"/>
    <x v="366"/>
    <x v="259"/>
    <n v="5"/>
    <s v="sao paulo"/>
    <x v="1"/>
    <n v="49.99"/>
    <n v="15.23"/>
    <x v="8"/>
    <x v="8"/>
    <s v="porto alegre"/>
    <x v="2"/>
    <x v="0"/>
    <x v="2"/>
    <n v="65.22"/>
    <n v="4"/>
  </r>
  <r>
    <x v="76826"/>
    <s v="ca4d497fb0472b44b77b03f40e83c670"/>
    <s v="57e089e3103f5cda6a4ce23b77399bdb"/>
    <s v="aafe36600ce604f205b86b5084d3d767"/>
    <x v="384"/>
    <d v="2018-03-07T00:00:00"/>
    <d v="2018-03-13T00:00:00"/>
    <d v="2018-03-08T00:00:00"/>
    <x v="110"/>
    <x v="164"/>
    <n v="16"/>
    <s v="guarulhos"/>
    <x v="1"/>
    <n v="47.9"/>
    <n v="16.32"/>
    <x v="15"/>
    <x v="15"/>
    <s v="sao jose"/>
    <x v="6"/>
    <x v="1"/>
    <x v="2"/>
    <n v="64.22"/>
    <n v="5"/>
  </r>
  <r>
    <x v="76827"/>
    <s v="9bb96a6ebe14411facafc8af15f47c4d"/>
    <s v="acc444eb5ad26f79d5a11baa6a03c439"/>
    <s v="1025f0e2d44d7041d6cf58b6550e0bfa"/>
    <x v="436"/>
    <d v="2018-03-20T00:00:00"/>
    <d v="2018-03-26T00:00:00"/>
    <d v="2018-03-21T00:00:00"/>
    <x v="338"/>
    <x v="92"/>
    <n v="6"/>
    <s v="campos dos goytacazes"/>
    <x v="0"/>
    <n v="140"/>
    <n v="74.709999999999994"/>
    <x v="22"/>
    <x v="22"/>
    <s v="sao paulo"/>
    <x v="0"/>
    <x v="0"/>
    <x v="3"/>
    <n v="214.71"/>
    <n v="5"/>
  </r>
  <r>
    <x v="76828"/>
    <s v="a875682b67eb7d30c5fdd0408711e669"/>
    <s v="6b6b162b177d0f36987993aecbe1c65f"/>
    <s v="070d165398b553f3b4b851c216b8a358"/>
    <x v="2"/>
    <d v="2018-04-25T00:00:00"/>
    <d v="2018-05-02T00:00:00"/>
    <d v="2018-04-30T00:00:00"/>
    <x v="240"/>
    <x v="53"/>
    <n v="9"/>
    <s v="indaiatuba"/>
    <x v="1"/>
    <n v="109.99"/>
    <n v="9.1199999999999992"/>
    <x v="14"/>
    <x v="14"/>
    <s v="sao paulo"/>
    <x v="0"/>
    <x v="0"/>
    <x v="0"/>
    <n v="119.11"/>
    <n v="3"/>
  </r>
  <r>
    <x v="76829"/>
    <s v="87a75fc08a55a06e838d10c7a7037bf8"/>
    <s v="2ebf71f199b0f3f3331af7d426ad714c"/>
    <s v="4c18691b6037662be2df78a765d98ab5"/>
    <x v="472"/>
    <d v="2018-03-27T00:00:00"/>
    <d v="2018-04-02T00:00:00"/>
    <d v="2018-03-27T00:00:00"/>
    <x v="84"/>
    <x v="319"/>
    <n v="6"/>
    <s v="jau"/>
    <x v="1"/>
    <n v="39.950000000000003"/>
    <n v="14.44"/>
    <x v="13"/>
    <x v="13"/>
    <s v="sao paulo"/>
    <x v="0"/>
    <x v="0"/>
    <x v="4"/>
    <n v="54.39"/>
    <n v="1"/>
  </r>
  <r>
    <x v="76830"/>
    <s v="1fc4cb255f4388f910777214ac9021c6"/>
    <s v="33ba4b29d820b397054cc97e892ab1bc"/>
    <s v="16090f2ca825584b5a147ab24aa30c86"/>
    <x v="290"/>
    <d v="2018-03-24T00:00:00"/>
    <d v="2018-03-29T00:00:00"/>
    <d v="2018-03-27T00:00:00"/>
    <x v="21"/>
    <x v="162"/>
    <n v="5"/>
    <s v="salto"/>
    <x v="1"/>
    <n v="27.9"/>
    <n v="7.87"/>
    <x v="4"/>
    <x v="4"/>
    <s v="atibaia"/>
    <x v="0"/>
    <x v="1"/>
    <x v="2"/>
    <n v="35.770000000000003"/>
    <n v="4"/>
  </r>
  <r>
    <x v="76831"/>
    <s v="18dfbce3c934e6aa3a004c654b328852"/>
    <s v="349ce46a0e2e20054aa9d80c48af8816"/>
    <s v="d6b1ce66b035a475f00c017792ff9769"/>
    <x v="395"/>
    <d v="2018-04-16T00:00:00"/>
    <d v="2018-04-20T00:00:00"/>
    <d v="2018-04-19T00:00:00"/>
    <x v="50"/>
    <x v="53"/>
    <n v="13"/>
    <s v="araxa"/>
    <x v="2"/>
    <n v="120"/>
    <n v="18.72"/>
    <x v="23"/>
    <x v="23"/>
    <s v="salto"/>
    <x v="0"/>
    <x v="0"/>
    <x v="2"/>
    <n v="277.44"/>
    <n v="1"/>
  </r>
  <r>
    <x v="76831"/>
    <s v="18dfbce3c934e6aa3a004c654b328852"/>
    <s v="349ce46a0e2e20054aa9d80c48af8816"/>
    <s v="d6b1ce66b035a475f00c017792ff9769"/>
    <x v="395"/>
    <d v="2018-04-16T00:00:00"/>
    <d v="2018-04-20T00:00:00"/>
    <d v="2018-04-19T00:00:00"/>
    <x v="50"/>
    <x v="53"/>
    <n v="13"/>
    <s v="araxa"/>
    <x v="2"/>
    <n v="120"/>
    <n v="18.72"/>
    <x v="23"/>
    <x v="23"/>
    <s v="salto"/>
    <x v="0"/>
    <x v="0"/>
    <x v="2"/>
    <n v="277.44"/>
    <n v="1"/>
  </r>
  <r>
    <x v="76832"/>
    <s v="2d9244f63bf21b376f8919c1f29faedc"/>
    <s v="2f20a2013902657c0800ddf524514e4e"/>
    <s v="a673821011d0cec28146ea42f5ab767f"/>
    <x v="514"/>
    <d v="2018-05-25T00:00:00"/>
    <d v="2018-06-01T00:00:00"/>
    <d v="2018-06-05T00:00:00"/>
    <x v="302"/>
    <x v="307"/>
    <n v="41"/>
    <s v="ribeirao pires"/>
    <x v="1"/>
    <n v="74.989999999999995"/>
    <n v="8.8800000000000008"/>
    <x v="7"/>
    <x v="7"/>
    <s v="sao paulo"/>
    <x v="0"/>
    <x v="0"/>
    <x v="0"/>
    <n v="83.87"/>
    <n v="3"/>
  </r>
  <r>
    <x v="76833"/>
    <s v="7f9f5ba7bef25b89818d07e53dfca81b"/>
    <s v="d9cbadc2f61272c79987920607db84f1"/>
    <s v="d71d863e5ef30d94e440c11be17dcd8f"/>
    <x v="318"/>
    <d v="2018-03-11T00:00:00"/>
    <d v="2018-03-29T00:00:00"/>
    <d v="2018-03-31T00:00:00"/>
    <x v="368"/>
    <x v="319"/>
    <n v="27"/>
    <s v="brasilia"/>
    <x v="9"/>
    <n v="269"/>
    <n v="16.760000000000002"/>
    <x v="0"/>
    <x v="0"/>
    <s v="osasco"/>
    <x v="0"/>
    <x v="0"/>
    <x v="9"/>
    <n v="285.76"/>
    <n v="5"/>
  </r>
  <r>
    <x v="76834"/>
    <s v="cc0dc6660942e0b9ba94d4ef6e6a18ff"/>
    <s v="88f2c10f7a675e2f7e5a00ec528d973a"/>
    <s v="b2ba3715d723d245138f291a6fe42594"/>
    <x v="230"/>
    <d v="2017-05-17T00:00:00"/>
    <d v="2017-05-23T00:00:00"/>
    <d v="2017-05-24T00:00:00"/>
    <x v="174"/>
    <x v="49"/>
    <n v="12"/>
    <s v="belo horizonte"/>
    <x v="2"/>
    <n v="129.9"/>
    <n v="14.66"/>
    <x v="37"/>
    <x v="37"/>
    <s v="sao paulo"/>
    <x v="0"/>
    <x v="0"/>
    <x v="3"/>
    <n v="144.56"/>
    <n v="5"/>
  </r>
  <r>
    <x v="76835"/>
    <s v="e0371feeca60d2f50eedb7a969eff167"/>
    <s v="3fd5f09fc9d1c489bd94669464077ede"/>
    <s v="aba1721a889e04decc910aa13b768ef4"/>
    <x v="89"/>
    <d v="2018-08-08T00:00:00"/>
    <d v="2018-08-10T00:00:00"/>
    <d v="2018-08-10T00:00:00"/>
    <x v="13"/>
    <x v="131"/>
    <n v="5"/>
    <s v="barueri"/>
    <x v="1"/>
    <n v="176"/>
    <n v="8.49"/>
    <x v="27"/>
    <x v="27"/>
    <s v="sao paulo"/>
    <x v="0"/>
    <x v="0"/>
    <x v="4"/>
    <n v="105.43"/>
    <n v="5"/>
  </r>
  <r>
    <x v="76835"/>
    <s v="e0371feeca60d2f50eedb7a969eff167"/>
    <s v="3fd5f09fc9d1c489bd94669464077ede"/>
    <s v="aba1721a889e04decc910aa13b768ef4"/>
    <x v="89"/>
    <d v="2018-08-08T00:00:00"/>
    <d v="2018-08-10T00:00:00"/>
    <d v="2018-08-10T00:00:00"/>
    <x v="13"/>
    <x v="131"/>
    <n v="5"/>
    <s v="barueri"/>
    <x v="1"/>
    <n v="176"/>
    <n v="8.49"/>
    <x v="27"/>
    <x v="27"/>
    <s v="sao paulo"/>
    <x v="0"/>
    <x v="0"/>
    <x v="0"/>
    <n v="79.06"/>
    <n v="5"/>
  </r>
  <r>
    <x v="76836"/>
    <s v="1173a4bd917d4e1a64917dd9851ccea9"/>
    <s v="6eba58100f906fe0965290b28ca3c45f"/>
    <s v="1835b56ce799e6a4dc4eddc053f04066"/>
    <x v="60"/>
    <d v="2017-11-29T00:00:00"/>
    <d v="2017-12-05T00:00:00"/>
    <d v="2017-11-29T00:00:00"/>
    <x v="277"/>
    <x v="184"/>
    <n v="8"/>
    <s v="monte siao"/>
    <x v="2"/>
    <n v="167.9"/>
    <n v="28.39"/>
    <x v="7"/>
    <x v="7"/>
    <s v="ibitinga"/>
    <x v="0"/>
    <x v="1"/>
    <x v="2"/>
    <n v="237.83"/>
    <n v="5"/>
  </r>
  <r>
    <x v="76836"/>
    <s v="1173a4bd917d4e1a64917dd9851ccea9"/>
    <s v="6eba58100f906fe0965290b28ca3c45f"/>
    <s v="1835b56ce799e6a4dc4eddc053f04066"/>
    <x v="60"/>
    <d v="2017-11-29T00:00:00"/>
    <d v="2017-12-05T00:00:00"/>
    <d v="2017-11-29T00:00:00"/>
    <x v="277"/>
    <x v="184"/>
    <n v="8"/>
    <s v="monte siao"/>
    <x v="2"/>
    <n v="167.9"/>
    <n v="28.39"/>
    <x v="7"/>
    <x v="7"/>
    <s v="ibitinga"/>
    <x v="0"/>
    <x v="1"/>
    <x v="2"/>
    <n v="237.83"/>
    <n v="2"/>
  </r>
  <r>
    <x v="76836"/>
    <s v="1173a4bd917d4e1a64917dd9851ccea9"/>
    <s v="b90973ce80ba5d1fbc046fd8471acaef"/>
    <s v="41b39e28db005d9731d9d485a83b4c38"/>
    <x v="60"/>
    <d v="2017-11-29T00:00:00"/>
    <d v="2017-12-05T00:00:00"/>
    <d v="2017-11-29T00:00:00"/>
    <x v="277"/>
    <x v="184"/>
    <n v="8"/>
    <s v="monte siao"/>
    <x v="2"/>
    <n v="13.9"/>
    <n v="6.87"/>
    <x v="22"/>
    <x v="22"/>
    <s v="santo andre"/>
    <x v="0"/>
    <x v="1"/>
    <x v="2"/>
    <n v="237.83"/>
    <n v="5"/>
  </r>
  <r>
    <x v="76836"/>
    <s v="1173a4bd917d4e1a64917dd9851ccea9"/>
    <s v="b90973ce80ba5d1fbc046fd8471acaef"/>
    <s v="41b39e28db005d9731d9d485a83b4c38"/>
    <x v="60"/>
    <d v="2017-11-29T00:00:00"/>
    <d v="2017-12-05T00:00:00"/>
    <d v="2017-11-29T00:00:00"/>
    <x v="277"/>
    <x v="184"/>
    <n v="8"/>
    <s v="monte siao"/>
    <x v="2"/>
    <n v="13.9"/>
    <n v="6.87"/>
    <x v="22"/>
    <x v="22"/>
    <s v="santo andre"/>
    <x v="0"/>
    <x v="1"/>
    <x v="2"/>
    <n v="237.83"/>
    <n v="2"/>
  </r>
  <r>
    <x v="76836"/>
    <s v="1173a4bd917d4e1a64917dd9851ccea9"/>
    <s v="b90973ce80ba5d1fbc046fd8471acaef"/>
    <s v="41b39e28db005d9731d9d485a83b4c38"/>
    <x v="60"/>
    <d v="2017-11-29T00:00:00"/>
    <d v="2017-12-05T00:00:00"/>
    <d v="2017-11-29T00:00:00"/>
    <x v="277"/>
    <x v="184"/>
    <n v="8"/>
    <s v="monte siao"/>
    <x v="2"/>
    <n v="13.9"/>
    <n v="6.87"/>
    <x v="22"/>
    <x v="22"/>
    <s v="santo andre"/>
    <x v="0"/>
    <x v="1"/>
    <x v="2"/>
    <n v="237.83"/>
    <n v="5"/>
  </r>
  <r>
    <x v="76836"/>
    <s v="1173a4bd917d4e1a64917dd9851ccea9"/>
    <s v="b90973ce80ba5d1fbc046fd8471acaef"/>
    <s v="41b39e28db005d9731d9d485a83b4c38"/>
    <x v="60"/>
    <d v="2017-11-29T00:00:00"/>
    <d v="2017-12-05T00:00:00"/>
    <d v="2017-11-29T00:00:00"/>
    <x v="277"/>
    <x v="184"/>
    <n v="8"/>
    <s v="monte siao"/>
    <x v="2"/>
    <n v="13.9"/>
    <n v="6.87"/>
    <x v="22"/>
    <x v="22"/>
    <s v="santo andre"/>
    <x v="0"/>
    <x v="1"/>
    <x v="2"/>
    <n v="237.83"/>
    <n v="2"/>
  </r>
  <r>
    <x v="76837"/>
    <s v="d84f2788580b9d5e4b1e36d9af83adbf"/>
    <s v="f1d4ce8c6dd66c47bbaa8c6781c2a923"/>
    <s v="1f9ab4708f3056ede07124aad39a2554"/>
    <x v="129"/>
    <d v="2017-07-19T00:00:00"/>
    <d v="2017-07-25T00:00:00"/>
    <d v="2017-07-25T00:00:00"/>
    <x v="377"/>
    <x v="189"/>
    <n v="12"/>
    <s v="belford roxo"/>
    <x v="0"/>
    <n v="174.9"/>
    <n v="31.97"/>
    <x v="15"/>
    <x v="15"/>
    <s v="tupa"/>
    <x v="0"/>
    <x v="0"/>
    <x v="4"/>
    <n v="206.87"/>
    <n v="3"/>
  </r>
  <r>
    <x v="76838"/>
    <s v="6d869e6b0b62654adddfa7f8dcc8f2f4"/>
    <s v="173e9fe34bfe97f3a5e6dc57fe897b74"/>
    <s v="ba143b05f0110f0dc71ad71b4466ce92"/>
    <x v="144"/>
    <d v="2018-05-22T00:00:00"/>
    <d v="2018-05-25T00:00:00"/>
    <d v="2018-05-23T00:00:00"/>
    <x v="281"/>
    <x v="71"/>
    <n v="2"/>
    <s v="sao paulo"/>
    <x v="1"/>
    <n v="57.89"/>
    <n v="11.15"/>
    <x v="32"/>
    <x v="32"/>
    <s v="sao paulo"/>
    <x v="0"/>
    <x v="0"/>
    <x v="2"/>
    <n v="69.040000000000006"/>
    <n v="5"/>
  </r>
  <r>
    <x v="76839"/>
    <s v="ff1566bb6758a1a457e922cd7affcb2e"/>
    <s v="50f510492e0472326ef292451593bfb5"/>
    <s v="0ef83d7d83ed97cd2a0049ac8be5f88a"/>
    <x v="168"/>
    <d v="2018-01-19T00:00:00"/>
    <d v="2018-01-25T00:00:00"/>
    <d v="2018-01-22T00:00:00"/>
    <x v="397"/>
    <x v="187"/>
    <n v="14"/>
    <s v="indaiatuba"/>
    <x v="1"/>
    <n v="56.5"/>
    <n v="14.15"/>
    <x v="1"/>
    <x v="1"/>
    <s v="curitiba"/>
    <x v="5"/>
    <x v="0"/>
    <x v="9"/>
    <n v="70.650000000000006"/>
    <n v="4"/>
  </r>
  <r>
    <x v="76840"/>
    <s v="f32407d844ff78bc0f0041b5fd29c1d6"/>
    <s v="aca2eb7d00ea1a7b8ebd4e68314663af"/>
    <s v="955fee9216a65b617aa5c0531780ce60"/>
    <x v="143"/>
    <d v="2018-05-11T00:00:00"/>
    <d v="2018-05-15T00:00:00"/>
    <d v="2018-05-11T00:00:00"/>
    <x v="19"/>
    <x v="105"/>
    <n v="4"/>
    <s v="sao paulo"/>
    <x v="1"/>
    <n v="69.900000000000006"/>
    <n v="12.43"/>
    <x v="22"/>
    <x v="22"/>
    <s v="sao paulo"/>
    <x v="0"/>
    <x v="0"/>
    <x v="4"/>
    <n v="164.66"/>
    <n v="5"/>
  </r>
  <r>
    <x v="76840"/>
    <s v="f32407d844ff78bc0f0041b5fd29c1d6"/>
    <s v="aca2eb7d00ea1a7b8ebd4e68314663af"/>
    <s v="955fee9216a65b617aa5c0531780ce60"/>
    <x v="143"/>
    <d v="2018-05-11T00:00:00"/>
    <d v="2018-05-15T00:00:00"/>
    <d v="2018-05-11T00:00:00"/>
    <x v="19"/>
    <x v="105"/>
    <n v="4"/>
    <s v="sao paulo"/>
    <x v="1"/>
    <n v="69.900000000000006"/>
    <n v="12.43"/>
    <x v="22"/>
    <x v="22"/>
    <s v="sao paulo"/>
    <x v="0"/>
    <x v="0"/>
    <x v="4"/>
    <n v="164.66"/>
    <n v="5"/>
  </r>
  <r>
    <x v="76841"/>
    <s v="16195a3a52d14b7a0d2e4b60ab64e9aa"/>
    <s v="2136c70bbe723d338fab53da3c03e6dc"/>
    <s v="6560211a19b47992c3666cc44a7e94c0"/>
    <x v="531"/>
    <d v="2017-04-20T00:00:00"/>
    <d v="2017-04-27T00:00:00"/>
    <d v="2017-04-24T00:00:00"/>
    <x v="207"/>
    <x v="305"/>
    <n v="15"/>
    <s v="almas"/>
    <x v="15"/>
    <n v="29"/>
    <n v="17.78"/>
    <x v="17"/>
    <x v="17"/>
    <s v="sao paulo"/>
    <x v="0"/>
    <x v="0"/>
    <x v="8"/>
    <n v="113.56"/>
    <n v="4"/>
  </r>
  <r>
    <x v="76841"/>
    <s v="16195a3a52d14b7a0d2e4b60ab64e9aa"/>
    <s v="555cdc8ae3abc9870afa02367539b799"/>
    <s v="6560211a19b47992c3666cc44a7e94c0"/>
    <x v="531"/>
    <d v="2017-04-20T00:00:00"/>
    <d v="2017-04-27T00:00:00"/>
    <d v="2017-04-24T00:00:00"/>
    <x v="207"/>
    <x v="305"/>
    <n v="15"/>
    <s v="almas"/>
    <x v="15"/>
    <n v="49"/>
    <n v="17.78"/>
    <x v="17"/>
    <x v="17"/>
    <s v="sao paulo"/>
    <x v="0"/>
    <x v="0"/>
    <x v="8"/>
    <n v="113.56"/>
    <n v="4"/>
  </r>
  <r>
    <x v="76842"/>
    <s v="2505800b435d9cc0ffabe667edbbd708"/>
    <s v="96b200840d3b01d948ee9d507f6bcb3e"/>
    <s v="1900267e848ceeba8fa32d80c1a5f5a8"/>
    <x v="229"/>
    <d v="2018-05-11T00:00:00"/>
    <d v="2018-05-17T00:00:00"/>
    <d v="2018-05-11T00:00:00"/>
    <x v="25"/>
    <x v="307"/>
    <n v="11"/>
    <s v="rio de janeiro"/>
    <x v="0"/>
    <n v="39.99"/>
    <n v="19.32"/>
    <x v="7"/>
    <x v="7"/>
    <s v="ibitinga"/>
    <x v="0"/>
    <x v="0"/>
    <x v="4"/>
    <n v="59.31"/>
    <n v="5"/>
  </r>
  <r>
    <x v="76843"/>
    <s v="3ce8fb2428f3fcecbca120bce8f7b253"/>
    <s v="422879e10f46682990de24d770e7f83d"/>
    <s v="1f50f920176fa81dab994f9023523100"/>
    <x v="53"/>
    <d v="2018-03-15T00:00:00"/>
    <d v="2018-03-21T00:00:00"/>
    <d v="2018-03-20T00:00:00"/>
    <x v="157"/>
    <x v="282"/>
    <n v="37"/>
    <s v="niteroi"/>
    <x v="0"/>
    <n v="53.9"/>
    <n v="22.96"/>
    <x v="5"/>
    <x v="5"/>
    <s v="sao jose do rio preto"/>
    <x v="0"/>
    <x v="1"/>
    <x v="2"/>
    <n v="76.86"/>
    <n v="1"/>
  </r>
  <r>
    <x v="76844"/>
    <s v="f95bb63df8e45c05f3235752a62eb607"/>
    <s v="7567d226ff0be3edcfca0124da0ca3f5"/>
    <s v="dfa0c4c6229ab200a4a1336b4d7128ff"/>
    <x v="397"/>
    <d v="2018-07-27T00:00:00"/>
    <d v="2018-08-02T00:00:00"/>
    <d v="2018-07-30T00:00:00"/>
    <x v="233"/>
    <x v="352"/>
    <n v="25"/>
    <s v="manaus"/>
    <x v="20"/>
    <n v="21.5"/>
    <n v="33.53"/>
    <x v="27"/>
    <x v="27"/>
    <s v="florianopolis"/>
    <x v="6"/>
    <x v="0"/>
    <x v="2"/>
    <n v="55.03"/>
    <n v="4"/>
  </r>
  <r>
    <x v="76845"/>
    <s v="d90163d79bf06b422d58f3c8a2894f12"/>
    <s v="75d6b6963340c6063f7f4cfcccfe6a30"/>
    <s v="cc419e0650a3c5ba77189a1882b7556a"/>
    <x v="432"/>
    <d v="2017-12-03T00:00:00"/>
    <d v="2017-12-08T00:00:00"/>
    <d v="2017-12-04T00:00:00"/>
    <x v="44"/>
    <x v="73"/>
    <n v="10"/>
    <s v="recife"/>
    <x v="13"/>
    <n v="56.99"/>
    <n v="17.68"/>
    <x v="6"/>
    <x v="6"/>
    <s v="santo andre"/>
    <x v="0"/>
    <x v="0"/>
    <x v="0"/>
    <n v="74.67"/>
    <n v="5"/>
  </r>
  <r>
    <x v="76846"/>
    <s v="edf1cfa56fe1eb3860d9c4bc3301d090"/>
    <s v="1b11571a0535a643bb18db34b84b7334"/>
    <s v="48436dade18ac8b2bce089ec2a041202"/>
    <x v="460"/>
    <d v="2017-10-08T00:00:00"/>
    <d v="2017-10-15T00:00:00"/>
    <d v="2017-10-13T00:00:00"/>
    <x v="308"/>
    <x v="177"/>
    <n v="12"/>
    <s v="sao paulo"/>
    <x v="1"/>
    <n v="69.900000000000006"/>
    <n v="15.24"/>
    <x v="0"/>
    <x v="0"/>
    <s v="volta redonda"/>
    <x v="0"/>
    <x v="0"/>
    <x v="2"/>
    <n v="85.14"/>
    <n v="5"/>
  </r>
  <r>
    <x v="76847"/>
    <s v="c187c110ca6ac2860ff5b0465d452761"/>
    <s v="3f14d740544f37ece8a9e7bc8349797e"/>
    <s v="6973a06f484aacf400ece213dbf3d946"/>
    <x v="472"/>
    <d v="2018-03-28T00:00:00"/>
    <d v="2018-04-04T00:00:00"/>
    <d v="2018-04-03T00:00:00"/>
    <x v="119"/>
    <x v="345"/>
    <n v="9"/>
    <s v="londrina"/>
    <x v="10"/>
    <n v="84.89"/>
    <n v="18.47"/>
    <x v="3"/>
    <x v="3"/>
    <s v="sao jose dos campos"/>
    <x v="0"/>
    <x v="1"/>
    <x v="2"/>
    <n v="206.72"/>
    <n v="5"/>
  </r>
  <r>
    <x v="76847"/>
    <s v="c187c110ca6ac2860ff5b0465d452761"/>
    <s v="3f14d740544f37ece8a9e7bc8349797e"/>
    <s v="6973a06f484aacf400ece213dbf3d946"/>
    <x v="472"/>
    <d v="2018-03-28T00:00:00"/>
    <d v="2018-04-04T00:00:00"/>
    <d v="2018-04-03T00:00:00"/>
    <x v="119"/>
    <x v="345"/>
    <n v="9"/>
    <s v="londrina"/>
    <x v="10"/>
    <n v="84.89"/>
    <n v="18.47"/>
    <x v="3"/>
    <x v="3"/>
    <s v="sao jose dos campos"/>
    <x v="0"/>
    <x v="1"/>
    <x v="2"/>
    <n v="206.72"/>
    <n v="5"/>
  </r>
  <r>
    <x v="76848"/>
    <s v="1b49d294f87dff4d42dbe0a33b640e05"/>
    <s v="658fc236815a88341f858edcdb0ec78a"/>
    <s v="0ed6ce5d87fd9c69eaacaeb778d67235"/>
    <x v="309"/>
    <d v="2018-04-30T00:00:00"/>
    <d v="2018-05-07T00:00:00"/>
    <d v="2018-05-08T00:00:00"/>
    <x v="93"/>
    <x v="71"/>
    <n v="46"/>
    <s v="aracaju"/>
    <x v="21"/>
    <n v="72.900000000000006"/>
    <n v="27.06"/>
    <x v="13"/>
    <x v="13"/>
    <s v="americana"/>
    <x v="0"/>
    <x v="0"/>
    <x v="4"/>
    <n v="99.96"/>
    <n v="3"/>
  </r>
  <r>
    <x v="76849"/>
    <s v="28b5e91436f06a375a7b4723af02d2fe"/>
    <s v="8cc939634b5bc1029a1aa5fe945b8666"/>
    <s v="365e4bce19bda0082c3d15d83fdb8bcd"/>
    <x v="88"/>
    <d v="2018-05-16T00:00:00"/>
    <d v="2018-05-22T00:00:00"/>
    <d v="2018-05-17T00:00:00"/>
    <x v="237"/>
    <x v="83"/>
    <n v="2"/>
    <s v="sao paulo"/>
    <x v="1"/>
    <n v="129.9"/>
    <n v="9.26"/>
    <x v="1"/>
    <x v="1"/>
    <s v="sao caetano do sul"/>
    <x v="0"/>
    <x v="0"/>
    <x v="2"/>
    <n v="139.16"/>
    <n v="4"/>
  </r>
  <r>
    <x v="76850"/>
    <s v="80dd10412017dd7c11815ba1efc30096"/>
    <s v="c6dd917a0be2a704582055949915ab32"/>
    <s v="7a67c85e85bb2ce8582c35f2203ad736"/>
    <x v="186"/>
    <d v="2017-08-22T00:00:00"/>
    <d v="2017-08-28T00:00:00"/>
    <d v="2017-08-22T00:00:00"/>
    <x v="242"/>
    <x v="37"/>
    <n v="8"/>
    <s v="niteroi"/>
    <x v="0"/>
    <n v="99.99"/>
    <n v="16.95"/>
    <x v="0"/>
    <x v="0"/>
    <s v="sao paulo"/>
    <x v="0"/>
    <x v="0"/>
    <x v="3"/>
    <n v="116.94"/>
    <n v="1"/>
  </r>
  <r>
    <x v="76851"/>
    <s v="e72b9285149c7929bf099a373a3e2ad8"/>
    <s v="8d117b157de0b1a41b75de2833fd4f6e"/>
    <s v="2c3d56f92f360fb89d849b84e8f50eae"/>
    <x v="133"/>
    <d v="2017-10-11T00:00:00"/>
    <d v="2017-10-19T00:00:00"/>
    <d v="2017-10-11T00:00:00"/>
    <x v="347"/>
    <x v="238"/>
    <n v="5"/>
    <s v="sao paulo"/>
    <x v="1"/>
    <n v="43.5"/>
    <n v="9.34"/>
    <x v="26"/>
    <x v="26"/>
    <s v="barueri"/>
    <x v="0"/>
    <x v="1"/>
    <x v="2"/>
    <n v="52.84"/>
    <n v="1"/>
  </r>
  <r>
    <x v="76852"/>
    <s v="edcddfaece1ea547c0c266f5ae50dcd2"/>
    <s v="75d6b6963340c6063f7f4cfcccfe6a30"/>
    <s v="cc419e0650a3c5ba77189a1882b7556a"/>
    <x v="254"/>
    <d v="2018-01-23T00:00:00"/>
    <d v="2018-01-30T00:00:00"/>
    <d v="2018-01-24T00:00:00"/>
    <x v="361"/>
    <x v="250"/>
    <n v="4"/>
    <s v="sao paulo"/>
    <x v="1"/>
    <n v="56.99"/>
    <n v="8.7200000000000006"/>
    <x v="6"/>
    <x v="6"/>
    <s v="santo andre"/>
    <x v="0"/>
    <x v="0"/>
    <x v="6"/>
    <n v="65.709999999999994"/>
    <n v="5"/>
  </r>
  <r>
    <x v="76853"/>
    <s v="563a1b19b09f89a8604825f189ccebef"/>
    <s v="437c05a395e9e47f9762e677a7068ce7"/>
    <s v="7f7b8245c336066a1f9933c359f11d77"/>
    <x v="245"/>
    <d v="2018-04-24T00:00:00"/>
    <d v="2018-04-30T00:00:00"/>
    <d v="2018-04-26T00:00:00"/>
    <x v="240"/>
    <x v="321"/>
    <n v="14"/>
    <s v="rio de janeiro"/>
    <x v="0"/>
    <n v="53.5"/>
    <n v="18.25"/>
    <x v="12"/>
    <x v="12"/>
    <s v="mogi mirim"/>
    <x v="0"/>
    <x v="3"/>
    <x v="2"/>
    <n v="71.75"/>
    <n v="5"/>
  </r>
  <r>
    <x v="76854"/>
    <s v="226be7b82ca0f5e20c1050e42ade76ec"/>
    <s v="41fa7e83aa499518d6e793a30a1ce242"/>
    <s v="1da3aeb70d7989d1e6d9b0e887f97c23"/>
    <x v="193"/>
    <d v="2017-11-15T00:00:00"/>
    <d v="2017-11-21T00:00:00"/>
    <d v="2017-11-16T00:00:00"/>
    <x v="286"/>
    <x v="333"/>
    <n v="5"/>
    <s v="jacarei"/>
    <x v="1"/>
    <n v="15.99"/>
    <n v="8.7200000000000006"/>
    <x v="22"/>
    <x v="22"/>
    <s v="sao paulo"/>
    <x v="0"/>
    <x v="0"/>
    <x v="0"/>
    <n v="24.71"/>
    <n v="2"/>
  </r>
  <r>
    <x v="76855"/>
    <s v="ef1a32b28d9f91c5bb5d9e090988cc46"/>
    <s v="8ec7eb9f181b55edfe7d45092c37a3ef"/>
    <s v="06a2c3af7b3aee5d69171b0e14f0ee87"/>
    <x v="330"/>
    <d v="2018-02-05T00:00:00"/>
    <d v="2018-02-09T00:00:00"/>
    <d v="2018-02-06T00:00:00"/>
    <x v="406"/>
    <x v="104"/>
    <n v="24"/>
    <s v="porto alegre"/>
    <x v="5"/>
    <n v="60.99"/>
    <n v="33.32"/>
    <x v="12"/>
    <x v="12"/>
    <s v="sao luis"/>
    <x v="10"/>
    <x v="0"/>
    <x v="2"/>
    <n v="94.31"/>
    <n v="5"/>
  </r>
  <r>
    <x v="76856"/>
    <s v="2034c4457dc67217f6b9db8b09efd0a8"/>
    <s v="2a556bc42ff4e86b3a1bb84ce6bdceee"/>
    <s v="85d9eb9ddc5d00ca9336a2219c97bb13"/>
    <x v="193"/>
    <d v="2017-11-15T00:00:00"/>
    <d v="2017-11-29T00:00:00"/>
    <d v="2017-11-20T00:00:00"/>
    <x v="78"/>
    <x v="28"/>
    <n v="29"/>
    <s v="manaus"/>
    <x v="20"/>
    <n v="29.9"/>
    <n v="25.38"/>
    <x v="15"/>
    <x v="15"/>
    <s v="belo horizonte"/>
    <x v="1"/>
    <x v="0"/>
    <x v="3"/>
    <n v="55.28"/>
    <n v="5"/>
  </r>
  <r>
    <x v="76857"/>
    <s v="a3c4029a2c764204030ab1c1cb88e6ae"/>
    <s v="c6dd917a0be2a704582055949915ab32"/>
    <s v="7a67c85e85bb2ce8582c35f2203ad736"/>
    <x v="297"/>
    <d v="2017-04-24T00:00:00"/>
    <d v="2017-04-28T00:00:00"/>
    <d v="2017-04-25T00:00:00"/>
    <x v="294"/>
    <x v="24"/>
    <n v="18"/>
    <s v="sao paulo"/>
    <x v="1"/>
    <n v="99.99"/>
    <n v="9.69"/>
    <x v="0"/>
    <x v="0"/>
    <s v="sao paulo"/>
    <x v="0"/>
    <x v="0"/>
    <x v="0"/>
    <n v="109.68"/>
    <n v="5"/>
  </r>
  <r>
    <x v="76858"/>
    <s v="c672861bbdf2364414603b0b8358f2d1"/>
    <s v="f177b434709ecb652dbee4f4b19aef2f"/>
    <s v="d98eec89afa3380e14463da2aabaea72"/>
    <x v="82"/>
    <d v="2017-05-26T00:00:00"/>
    <d v="2017-06-01T00:00:00"/>
    <d v="2017-05-26T00:00:00"/>
    <x v="438"/>
    <x v="79"/>
    <n v="7"/>
    <s v="guarulhos"/>
    <x v="1"/>
    <n v="24.99"/>
    <n v="15.79"/>
    <x v="34"/>
    <x v="34"/>
    <s v="porto alegre"/>
    <x v="2"/>
    <x v="1"/>
    <x v="2"/>
    <n v="40.78"/>
    <n v="4"/>
  </r>
  <r>
    <x v="76859"/>
    <s v="baae2887560c54dd7d03dd369c20653e"/>
    <s v="5d7c23067ed3fc8c6e699b9373d5890b"/>
    <s v="6560211a19b47992c3666cc44a7e94c0"/>
    <x v="248"/>
    <d v="2018-02-19T00:00:00"/>
    <d v="2018-02-23T00:00:00"/>
    <d v="2018-02-21T00:00:00"/>
    <x v="27"/>
    <x v="82"/>
    <n v="2"/>
    <s v="sao paulo"/>
    <x v="1"/>
    <n v="49"/>
    <n v="7.78"/>
    <x v="34"/>
    <x v="34"/>
    <s v="sao paulo"/>
    <x v="0"/>
    <x v="0"/>
    <x v="2"/>
    <n v="56.78"/>
    <n v="1"/>
  </r>
  <r>
    <x v="76860"/>
    <s v="17cc2e171c850fc31881782241caa4e4"/>
    <s v="aded994da51233ec2f2b7eaa78ef6c92"/>
    <s v="715bbd5ba4e6b74cb0d2f29eb45058b0"/>
    <x v="554"/>
    <d v="2018-06-03T00:00:00"/>
    <d v="2018-06-11T00:00:00"/>
    <d v="2018-06-04T00:00:00"/>
    <x v="366"/>
    <x v="195"/>
    <n v="5"/>
    <s v="sao bernardo do campo"/>
    <x v="1"/>
    <n v="55"/>
    <n v="12.83"/>
    <x v="17"/>
    <x v="17"/>
    <s v="serra negra"/>
    <x v="0"/>
    <x v="0"/>
    <x v="3"/>
    <n v="67.83"/>
    <n v="5"/>
  </r>
  <r>
    <x v="76861"/>
    <s v="185cd4528ed02f7755e844caff8d7e5f"/>
    <s v="ccb125d39320e9d900107ce4109589dd"/>
    <s v="23ca5f678e0b3ea6c630b30fa8bf51ea"/>
    <x v="413"/>
    <d v="2017-04-04T00:00:00"/>
    <d v="2017-04-12T00:00:00"/>
    <d v="2017-04-06T00:00:00"/>
    <x v="329"/>
    <x v="297"/>
    <n v="6"/>
    <s v="sao paulo"/>
    <x v="1"/>
    <n v="27"/>
    <n v="8.7200000000000006"/>
    <x v="28"/>
    <x v="28"/>
    <s v="sao paulo"/>
    <x v="0"/>
    <x v="0"/>
    <x v="2"/>
    <n v="35.72"/>
    <n v="5"/>
  </r>
  <r>
    <x v="76862"/>
    <s v="5d0529e7825d35f43ac5c524454e5a0c"/>
    <s v="a2c75a23c2f838881dd4275c0cec519f"/>
    <s v="048c2757535328e0d7dac690ad3c0aae"/>
    <x v="151"/>
    <d v="2017-12-20T00:00:00"/>
    <d v="2017-12-27T00:00:00"/>
    <d v="2017-12-21T00:00:00"/>
    <x v="288"/>
    <x v="135"/>
    <n v="22"/>
    <s v="montezuma"/>
    <x v="2"/>
    <n v="157.9"/>
    <n v="18.36"/>
    <x v="60"/>
    <x v="60"/>
    <s v="franca"/>
    <x v="0"/>
    <x v="0"/>
    <x v="4"/>
    <n v="176.26"/>
    <n v="3"/>
  </r>
  <r>
    <x v="76863"/>
    <s v="dcfbac644e59e62debeeb913cc70cb66"/>
    <s v="db8c9fec8be4ec050d0cee6a1e06a3c6"/>
    <s v="080102cd0a76b09e0dcf55fcacc60e05"/>
    <x v="319"/>
    <d v="2018-08-16T00:00:00"/>
    <d v="2018-08-20T00:00:00"/>
    <d v="2018-08-17T00:00:00"/>
    <x v="49"/>
    <x v="286"/>
    <n v="8"/>
    <s v="cabo de santo agostinho"/>
    <x v="13"/>
    <n v="84.9"/>
    <n v="23.31"/>
    <x v="3"/>
    <x v="3"/>
    <s v="belo horizonte"/>
    <x v="1"/>
    <x v="0"/>
    <x v="2"/>
    <n v="108.21"/>
    <n v="3"/>
  </r>
  <r>
    <x v="76864"/>
    <s v="87ee52278f49510a6573beedd409e43c"/>
    <s v="de7087431dce1f95bf39105df32825cd"/>
    <s v="262237171f48e85819065498cac80d7b"/>
    <x v="21"/>
    <d v="2018-03-21T00:00:00"/>
    <d v="2018-03-27T00:00:00"/>
    <d v="2018-03-22T00:00:00"/>
    <x v="95"/>
    <x v="291"/>
    <n v="20"/>
    <s v="araraquara"/>
    <x v="1"/>
    <n v="59.9"/>
    <n v="19.39"/>
    <x v="1"/>
    <x v="1"/>
    <s v="brusque"/>
    <x v="6"/>
    <x v="0"/>
    <x v="2"/>
    <n v="79.290000000000006"/>
    <n v="4"/>
  </r>
  <r>
    <x v="76865"/>
    <s v="bf609b5741f71697f65ce3852c5d2623"/>
    <s v="c66def7098f4d87751f40c3a4855ced1"/>
    <s v="46dc3b2cc0980fb8ec44634e21d2718e"/>
    <x v="597"/>
    <d v="2016-10-09T00:00:00"/>
    <d v="2016-10-13T00:00:00"/>
    <d v="2016-10-14T00:00:00"/>
    <x v="402"/>
    <x v="410"/>
    <n v="11"/>
    <s v="rio de janeiro"/>
    <x v="0"/>
    <n v="99.99"/>
    <n v="11.23"/>
    <x v="8"/>
    <x v="8"/>
    <s v="rio de janeiro"/>
    <x v="3"/>
    <x v="0"/>
    <x v="9"/>
    <n v="111.22"/>
    <n v="1"/>
  </r>
  <r>
    <x v="76866"/>
    <s v="e6e13fc085719134e62cd5f74902b352"/>
    <s v="c4fe6560e914f2830b4a189e91202c29"/>
    <s v="76d5af76d0271110f9af36c92573f765"/>
    <x v="265"/>
    <d v="2017-11-16T00:00:00"/>
    <d v="2017-11-22T00:00:00"/>
    <d v="2017-11-17T00:00:00"/>
    <x v="252"/>
    <x v="235"/>
    <n v="8"/>
    <s v="timoteo"/>
    <x v="2"/>
    <n v="43.9"/>
    <n v="15.1"/>
    <x v="1"/>
    <x v="1"/>
    <s v="sao paulo"/>
    <x v="0"/>
    <x v="0"/>
    <x v="4"/>
    <n v="59"/>
    <n v="2"/>
  </r>
  <r>
    <x v="76867"/>
    <s v="2c3ab5869c7fb40602a191fd89efc4c1"/>
    <s v="cb035acb0af5f79c8ebad476b968574a"/>
    <s v="70a12e78e608ac31179aea7f8422044b"/>
    <x v="285"/>
    <d v="2017-05-18T00:00:00"/>
    <d v="2017-05-24T00:00:00"/>
    <d v="2017-05-26T00:00:00"/>
    <x v="85"/>
    <x v="348"/>
    <n v="14"/>
    <s v="rio de janeiro"/>
    <x v="0"/>
    <n v="79"/>
    <n v="16.309999999999999"/>
    <x v="13"/>
    <x v="13"/>
    <s v="jacarei"/>
    <x v="0"/>
    <x v="0"/>
    <x v="2"/>
    <n v="95.31"/>
    <n v="5"/>
  </r>
  <r>
    <x v="76868"/>
    <s v="f28dbad47bec24355005c467a2f6e703"/>
    <s v="dd6a505f83dd3c6326aa9856519e0978"/>
    <s v="fa40cc5b934574b62717c68f3d678b6d"/>
    <x v="529"/>
    <d v="2017-05-26T00:00:00"/>
    <d v="2017-06-01T00:00:00"/>
    <d v="2017-05-31T00:00:00"/>
    <x v="173"/>
    <x v="49"/>
    <n v="7"/>
    <s v="guaruja"/>
    <x v="1"/>
    <n v="49.9"/>
    <n v="7.78"/>
    <x v="8"/>
    <x v="8"/>
    <s v="sao paulo"/>
    <x v="0"/>
    <x v="0"/>
    <x v="2"/>
    <n v="57.68"/>
    <n v="5"/>
  </r>
  <r>
    <x v="76869"/>
    <s v="496092c6b78a42e0cd502fe42d698381"/>
    <s v="89f477e164a214412b100a5c35464b0a"/>
    <s v="7142540dd4c91e2237acb7e911c4eba2"/>
    <x v="284"/>
    <d v="2017-11-20T00:00:00"/>
    <d v="2017-11-24T00:00:00"/>
    <d v="2017-11-22T00:00:00"/>
    <x v="34"/>
    <x v="38"/>
    <n v="29"/>
    <s v="corrente"/>
    <x v="11"/>
    <n v="494.9"/>
    <n v="156.83000000000001"/>
    <x v="4"/>
    <x v="4"/>
    <s v="penapolis"/>
    <x v="0"/>
    <x v="0"/>
    <x v="3"/>
    <n v="651.73"/>
    <n v="1"/>
  </r>
  <r>
    <x v="76870"/>
    <s v="6928be51d9496f1aab5da8f15a21aba6"/>
    <s v="f50df9b142a624bf4c4d8495489a207e"/>
    <s v="de23c3b98a88888289c6f5cc1209054a"/>
    <x v="195"/>
    <d v="2017-12-14T00:00:00"/>
    <d v="2017-12-20T00:00:00"/>
    <d v="2017-12-18T00:00:00"/>
    <x v="154"/>
    <x v="28"/>
    <n v="13"/>
    <s v="pirassununga"/>
    <x v="1"/>
    <n v="149.99"/>
    <n v="14.07"/>
    <x v="8"/>
    <x v="8"/>
    <s v="sao paulo"/>
    <x v="0"/>
    <x v="1"/>
    <x v="2"/>
    <n v="164.06"/>
    <n v="5"/>
  </r>
  <r>
    <x v="76871"/>
    <s v="28fc063939dc4777a226f3444553bae8"/>
    <s v="aba86c093ccdbac75b09111d57e50004"/>
    <s v="7c67e1448b00f6e969d365cea6b010ab"/>
    <x v="64"/>
    <d v="2018-02-26T00:00:00"/>
    <d v="2018-03-12T00:00:00"/>
    <d v="2018-03-01T00:00:00"/>
    <x v="338"/>
    <x v="22"/>
    <n v="28"/>
    <s v="cuiaba"/>
    <x v="19"/>
    <n v="116.6"/>
    <n v="35.19"/>
    <x v="11"/>
    <x v="11"/>
    <s v="itaquaquecetuba"/>
    <x v="0"/>
    <x v="0"/>
    <x v="2"/>
    <n v="151.79"/>
    <n v="4"/>
  </r>
  <r>
    <x v="76872"/>
    <s v="4658dfc795b76b5bd5472d0528eb3d19"/>
    <s v="7ce94ab189134e2d3c05f496d635419c"/>
    <s v="8b321bb669392f5163d04c59e235e066"/>
    <x v="540"/>
    <d v="2018-02-01T00:00:00"/>
    <d v="2018-02-07T00:00:00"/>
    <d v="2018-02-05T00:00:00"/>
    <x v="364"/>
    <x v="127"/>
    <n v="14"/>
    <s v="rio de janeiro"/>
    <x v="0"/>
    <n v="13.65"/>
    <n v="14.1"/>
    <x v="20"/>
    <x v="20"/>
    <s v="sao paulo"/>
    <x v="0"/>
    <x v="0"/>
    <x v="2"/>
    <n v="27.75"/>
    <n v="4"/>
  </r>
  <r>
    <x v="76873"/>
    <s v="a828c4f615a8dd8518659d867b3012bd"/>
    <s v="665aa1d687284a4d2d2b74c0c6724625"/>
    <s v="8160255418d5aaa7dbdc9f4c64ebda44"/>
    <x v="131"/>
    <d v="2017-11-25T00:00:00"/>
    <d v="2017-11-30T00:00:00"/>
    <d v="2017-11-28T00:00:00"/>
    <x v="44"/>
    <x v="38"/>
    <n v="18"/>
    <s v="itajobi"/>
    <x v="1"/>
    <n v="99.9"/>
    <n v="16.760000000000002"/>
    <x v="7"/>
    <x v="7"/>
    <s v="ibitinga"/>
    <x v="0"/>
    <x v="0"/>
    <x v="6"/>
    <n v="727.58"/>
    <n v="5"/>
  </r>
  <r>
    <x v="76873"/>
    <s v="a828c4f615a8dd8518659d867b3012bd"/>
    <s v="7a0f37fda63d1cd7dac2451494eb6e69"/>
    <s v="8160255418d5aaa7dbdc9f4c64ebda44"/>
    <x v="131"/>
    <d v="2017-11-25T00:00:00"/>
    <d v="2017-11-30T00:00:00"/>
    <d v="2017-11-28T00:00:00"/>
    <x v="44"/>
    <x v="38"/>
    <n v="18"/>
    <s v="itajobi"/>
    <x v="1"/>
    <n v="99.9"/>
    <n v="16.760000000000002"/>
    <x v="7"/>
    <x v="7"/>
    <s v="ibitinga"/>
    <x v="0"/>
    <x v="0"/>
    <x v="6"/>
    <n v="727.58"/>
    <n v="5"/>
  </r>
  <r>
    <x v="76873"/>
    <s v="a828c4f615a8dd8518659d867b3012bd"/>
    <s v="2481a472d98c582b46bc2dfeae6f539f"/>
    <s v="391fc6631aebcf3004804e51b40bcf1e"/>
    <x v="131"/>
    <d v="2017-11-25T00:00:00"/>
    <d v="2017-11-30T00:00:00"/>
    <d v="2017-11-28T00:00:00"/>
    <x v="44"/>
    <x v="38"/>
    <n v="18"/>
    <s v="itajobi"/>
    <x v="1"/>
    <n v="59.55"/>
    <n v="8.3800000000000008"/>
    <x v="22"/>
    <x v="22"/>
    <s v="ibitinga"/>
    <x v="0"/>
    <x v="0"/>
    <x v="6"/>
    <n v="727.58"/>
    <n v="5"/>
  </r>
  <r>
    <x v="76873"/>
    <s v="a828c4f615a8dd8518659d867b3012bd"/>
    <s v="cd3de1984e1a77b441e1b39b8e334330"/>
    <s v="391fc6631aebcf3004804e51b40bcf1e"/>
    <x v="131"/>
    <d v="2017-11-25T00:00:00"/>
    <d v="2017-11-30T00:00:00"/>
    <d v="2017-11-28T00:00:00"/>
    <x v="44"/>
    <x v="38"/>
    <n v="18"/>
    <s v="itajobi"/>
    <x v="1"/>
    <n v="59.33"/>
    <n v="8.3800000000000008"/>
    <x v="22"/>
    <x v="22"/>
    <s v="ibitinga"/>
    <x v="0"/>
    <x v="0"/>
    <x v="6"/>
    <n v="727.58"/>
    <n v="5"/>
  </r>
  <r>
    <x v="76873"/>
    <s v="a828c4f615a8dd8518659d867b3012bd"/>
    <s v="7a0f37fda63d1cd7dac2451494eb6e69"/>
    <s v="8160255418d5aaa7dbdc9f4c64ebda44"/>
    <x v="131"/>
    <d v="2017-11-25T00:00:00"/>
    <d v="2017-11-30T00:00:00"/>
    <d v="2017-11-28T00:00:00"/>
    <x v="44"/>
    <x v="38"/>
    <n v="18"/>
    <s v="itajobi"/>
    <x v="1"/>
    <n v="99.9"/>
    <n v="16.760000000000002"/>
    <x v="7"/>
    <x v="7"/>
    <s v="ibitinga"/>
    <x v="0"/>
    <x v="0"/>
    <x v="6"/>
    <n v="727.58"/>
    <n v="5"/>
  </r>
  <r>
    <x v="76873"/>
    <s v="a828c4f615a8dd8518659d867b3012bd"/>
    <s v="665aa1d687284a4d2d2b74c0c6724625"/>
    <s v="8160255418d5aaa7dbdc9f4c64ebda44"/>
    <x v="131"/>
    <d v="2017-11-25T00:00:00"/>
    <d v="2017-11-30T00:00:00"/>
    <d v="2017-11-28T00:00:00"/>
    <x v="44"/>
    <x v="38"/>
    <n v="18"/>
    <s v="itajobi"/>
    <x v="1"/>
    <n v="99.9"/>
    <n v="16.760000000000002"/>
    <x v="7"/>
    <x v="7"/>
    <s v="ibitinga"/>
    <x v="0"/>
    <x v="0"/>
    <x v="6"/>
    <n v="727.58"/>
    <n v="5"/>
  </r>
  <r>
    <x v="76873"/>
    <s v="a828c4f615a8dd8518659d867b3012bd"/>
    <s v="3e5201fe0d1ba474d9b90152c83c706c"/>
    <s v="8160255418d5aaa7dbdc9f4c64ebda44"/>
    <x v="131"/>
    <d v="2017-11-25T00:00:00"/>
    <d v="2017-11-30T00:00:00"/>
    <d v="2017-11-28T00:00:00"/>
    <x v="44"/>
    <x v="38"/>
    <n v="18"/>
    <s v="itajobi"/>
    <x v="1"/>
    <n v="116.9"/>
    <n v="8.3800000000000008"/>
    <x v="7"/>
    <x v="7"/>
    <s v="ibitinga"/>
    <x v="0"/>
    <x v="0"/>
    <x v="6"/>
    <n v="727.58"/>
    <n v="5"/>
  </r>
  <r>
    <x v="76874"/>
    <s v="b014312ebd8173045d3f3b0770ab79a4"/>
    <s v="ccadfeab525a9eb1569983b66e5075c4"/>
    <s v="33576ec5412fb5905d876f12f33bfde6"/>
    <x v="29"/>
    <d v="2017-09-19T00:00:00"/>
    <d v="2017-09-26T00:00:00"/>
    <d v="2017-09-22T00:00:00"/>
    <x v="407"/>
    <x v="32"/>
    <n v="8"/>
    <s v="lagoa santa"/>
    <x v="2"/>
    <n v="79"/>
    <n v="15.99"/>
    <x v="34"/>
    <x v="34"/>
    <s v="curitiba"/>
    <x v="5"/>
    <x v="0"/>
    <x v="4"/>
    <n v="94.99"/>
    <n v="4"/>
  </r>
  <r>
    <x v="76875"/>
    <s v="920cff83215b879c9ace7a9f450c5238"/>
    <s v="69bad3501e439434005e16bfcb98968e"/>
    <s v="12b9676b00f60f3b700e83af21824c0e"/>
    <x v="583"/>
    <d v="2017-12-23T00:00:00"/>
    <d v="2018-01-08T00:00:00"/>
    <d v="2017-12-28T00:00:00"/>
    <x v="158"/>
    <x v="96"/>
    <n v="27"/>
    <s v="palmeira dos indios"/>
    <x v="23"/>
    <n v="199"/>
    <n v="47.92"/>
    <x v="0"/>
    <x v="0"/>
    <s v="montenegro"/>
    <x v="2"/>
    <x v="0"/>
    <x v="0"/>
    <n v="246.92"/>
    <n v="4"/>
  </r>
  <r>
    <x v="76876"/>
    <s v="bbb1072005d6085620aae34c1b06a6b2"/>
    <s v="5d7bf79f02a4c8c10ee0731f7e7430d6"/>
    <s v="141440cad9341e553f8401c574a2aa38"/>
    <x v="141"/>
    <d v="2018-05-05T00:00:00"/>
    <d v="2018-05-10T00:00:00"/>
    <d v="2018-05-07T00:00:00"/>
    <x v="19"/>
    <x v="76"/>
    <n v="9"/>
    <s v="lages"/>
    <x v="3"/>
    <n v="192.5"/>
    <n v="20.32"/>
    <x v="45"/>
    <x v="45"/>
    <s v="pitanga"/>
    <x v="5"/>
    <x v="0"/>
    <x v="2"/>
    <n v="212.82"/>
    <n v="5"/>
  </r>
  <r>
    <x v="76877"/>
    <s v="642adff2ec0dd9a829799f8fa4861198"/>
    <s v="4945f34d8df378693f6b84c437b414dc"/>
    <s v="0241d4d5d36f10f80c644447315af0bd"/>
    <x v="143"/>
    <d v="2018-05-11T00:00:00"/>
    <d v="2018-05-16T00:00:00"/>
    <d v="2018-05-15T00:00:00"/>
    <x v="237"/>
    <x v="76"/>
    <n v="8"/>
    <s v="osasco"/>
    <x v="1"/>
    <n v="199"/>
    <n v="25.52"/>
    <x v="22"/>
    <x v="22"/>
    <s v="curitiba"/>
    <x v="5"/>
    <x v="0"/>
    <x v="1"/>
    <n v="224.52"/>
    <n v="5"/>
  </r>
  <r>
    <x v="76878"/>
    <s v="03484d8666a3cecf775ab6eeca4576ec"/>
    <s v="d4d1de9db08cae166ea1a506ea87769b"/>
    <s v="70a12e78e608ac31179aea7f8422044b"/>
    <x v="311"/>
    <d v="2017-05-11T00:00:00"/>
    <d v="2017-05-17T00:00:00"/>
    <d v="2017-05-12T00:00:00"/>
    <x v="333"/>
    <x v="322"/>
    <n v="12"/>
    <s v="vicosa"/>
    <x v="2"/>
    <n v="21"/>
    <n v="15.1"/>
    <x v="3"/>
    <x v="3"/>
    <s v="jacarei"/>
    <x v="0"/>
    <x v="0"/>
    <x v="4"/>
    <n v="36.1"/>
    <n v="5"/>
  </r>
  <r>
    <x v="76879"/>
    <s v="dae7b889985b1c0500b588d57bfc71f9"/>
    <s v="f070820a71924fefc3de24e91434e8bb"/>
    <s v="8bb48dc19fccaa8613b6229bf7f452a2"/>
    <x v="2"/>
    <d v="2018-04-25T00:00:00"/>
    <d v="2018-05-02T00:00:00"/>
    <d v="2018-04-27T00:00:00"/>
    <x v="151"/>
    <x v="170"/>
    <n v="12"/>
    <s v="santos"/>
    <x v="1"/>
    <n v="129.88999999999999"/>
    <n v="69.77"/>
    <x v="39"/>
    <x v="39"/>
    <s v="assis"/>
    <x v="0"/>
    <x v="0"/>
    <x v="1"/>
    <n v="399.32"/>
    <n v="4"/>
  </r>
  <r>
    <x v="76879"/>
    <s v="dae7b889985b1c0500b588d57bfc71f9"/>
    <s v="f070820a71924fefc3de24e91434e8bb"/>
    <s v="8bb48dc19fccaa8613b6229bf7f452a2"/>
    <x v="2"/>
    <d v="2018-04-25T00:00:00"/>
    <d v="2018-05-02T00:00:00"/>
    <d v="2018-04-27T00:00:00"/>
    <x v="151"/>
    <x v="170"/>
    <n v="12"/>
    <s v="santos"/>
    <x v="1"/>
    <n v="129.88999999999999"/>
    <n v="69.77"/>
    <x v="39"/>
    <x v="39"/>
    <s v="assis"/>
    <x v="0"/>
    <x v="0"/>
    <x v="1"/>
    <n v="399.32"/>
    <n v="4"/>
  </r>
  <r>
    <x v="76880"/>
    <s v="1fd458cd872efb2ccd857f325f6c3f5f"/>
    <s v="2d0090282bd77e1ae0f6336ba500facf"/>
    <s v="4371b634e0efc0e22b09b52907d9d469"/>
    <x v="407"/>
    <d v="2017-08-10T00:00:00"/>
    <d v="2017-08-16T00:00:00"/>
    <d v="2017-08-10T00:00:00"/>
    <x v="345"/>
    <x v="102"/>
    <n v="2"/>
    <s v="sao paulo"/>
    <x v="1"/>
    <n v="30"/>
    <n v="7.78"/>
    <x v="12"/>
    <x v="12"/>
    <s v="sao paulo"/>
    <x v="0"/>
    <x v="1"/>
    <x v="2"/>
    <n v="37.78"/>
    <n v="5"/>
  </r>
  <r>
    <x v="76881"/>
    <s v="a05cf79a29e1e55205a7d695975a7a0a"/>
    <s v="ce098d2a36ef6a9b6658f0ffd3e37ae4"/>
    <s v="6560211a19b47992c3666cc44a7e94c0"/>
    <x v="524"/>
    <d v="2017-10-24T00:00:00"/>
    <d v="2017-10-30T00:00:00"/>
    <d v="2017-10-25T00:00:00"/>
    <x v="98"/>
    <x v="234"/>
    <n v="19"/>
    <s v="londrina"/>
    <x v="10"/>
    <n v="29"/>
    <n v="15.1"/>
    <x v="17"/>
    <x v="17"/>
    <s v="sao paulo"/>
    <x v="0"/>
    <x v="1"/>
    <x v="2"/>
    <n v="44.1"/>
    <n v="5"/>
  </r>
  <r>
    <x v="76882"/>
    <s v="116af0ca6c6031ef93d69cca3642256d"/>
    <s v="aa95bee0592e05d2ef533b8e5b7236b3"/>
    <s v="1127b7f2594683f2510f1c2c834a486b"/>
    <x v="137"/>
    <d v="2017-06-16T00:00:00"/>
    <d v="2017-06-22T00:00:00"/>
    <d v="2017-06-19T00:00:00"/>
    <x v="22"/>
    <x v="310"/>
    <n v="17"/>
    <s v="vitoria da conquista"/>
    <x v="6"/>
    <n v="33.409999999999997"/>
    <n v="16.79"/>
    <x v="5"/>
    <x v="5"/>
    <s v="campinas"/>
    <x v="0"/>
    <x v="0"/>
    <x v="7"/>
    <n v="200.8"/>
    <n v="5"/>
  </r>
  <r>
    <x v="76882"/>
    <s v="116af0ca6c6031ef93d69cca3642256d"/>
    <s v="aa95bee0592e05d2ef533b8e5b7236b3"/>
    <s v="1127b7f2594683f2510f1c2c834a486b"/>
    <x v="137"/>
    <d v="2017-06-16T00:00:00"/>
    <d v="2017-06-22T00:00:00"/>
    <d v="2017-06-19T00:00:00"/>
    <x v="22"/>
    <x v="310"/>
    <n v="17"/>
    <s v="vitoria da conquista"/>
    <x v="6"/>
    <n v="33.409999999999997"/>
    <n v="16.79"/>
    <x v="5"/>
    <x v="5"/>
    <s v="campinas"/>
    <x v="0"/>
    <x v="0"/>
    <x v="7"/>
    <n v="200.8"/>
    <n v="5"/>
  </r>
  <r>
    <x v="76882"/>
    <s v="116af0ca6c6031ef93d69cca3642256d"/>
    <s v="aa95bee0592e05d2ef533b8e5b7236b3"/>
    <s v="1127b7f2594683f2510f1c2c834a486b"/>
    <x v="137"/>
    <d v="2017-06-16T00:00:00"/>
    <d v="2017-06-22T00:00:00"/>
    <d v="2017-06-19T00:00:00"/>
    <x v="22"/>
    <x v="310"/>
    <n v="17"/>
    <s v="vitoria da conquista"/>
    <x v="6"/>
    <n v="33.409999999999997"/>
    <n v="16.79"/>
    <x v="5"/>
    <x v="5"/>
    <s v="campinas"/>
    <x v="0"/>
    <x v="0"/>
    <x v="7"/>
    <n v="200.8"/>
    <n v="5"/>
  </r>
  <r>
    <x v="76882"/>
    <s v="116af0ca6c6031ef93d69cca3642256d"/>
    <s v="aa95bee0592e05d2ef533b8e5b7236b3"/>
    <s v="1127b7f2594683f2510f1c2c834a486b"/>
    <x v="137"/>
    <d v="2017-06-16T00:00:00"/>
    <d v="2017-06-22T00:00:00"/>
    <d v="2017-06-19T00:00:00"/>
    <x v="22"/>
    <x v="310"/>
    <n v="17"/>
    <s v="vitoria da conquista"/>
    <x v="6"/>
    <n v="33.409999999999997"/>
    <n v="16.79"/>
    <x v="5"/>
    <x v="5"/>
    <s v="campinas"/>
    <x v="0"/>
    <x v="0"/>
    <x v="7"/>
    <n v="200.8"/>
    <n v="5"/>
  </r>
  <r>
    <x v="76883"/>
    <s v="5d32870687f3bce3d866addfb37d6910"/>
    <s v="c403e106353e1aa40efe783ecb39ed7a"/>
    <s v="d2374cbcbb3ca4ab1086534108cc3ab7"/>
    <x v="232"/>
    <d v="2017-04-07T00:00:00"/>
    <d v="2017-04-28T00:00:00"/>
    <d v="2017-04-10T00:00:00"/>
    <x v="337"/>
    <x v="176"/>
    <n v="12"/>
    <s v="sao paulo"/>
    <x v="1"/>
    <n v="38.9"/>
    <n v="10.96"/>
    <x v="7"/>
    <x v="7"/>
    <s v="ibitinga"/>
    <x v="0"/>
    <x v="1"/>
    <x v="2"/>
    <n v="49.86"/>
    <n v="4"/>
  </r>
  <r>
    <x v="76884"/>
    <s v="7ed1c718dc71aae97088d02d4a739096"/>
    <s v="aa280035c50ba62c746480a59045eec4"/>
    <s v="fa40cc5b934574b62717c68f3d678b6d"/>
    <x v="306"/>
    <d v="2017-06-19T00:00:00"/>
    <d v="2017-06-23T00:00:00"/>
    <d v="2017-06-22T00:00:00"/>
    <x v="260"/>
    <x v="347"/>
    <n v="15"/>
    <s v="eunapolis"/>
    <x v="6"/>
    <n v="39.9"/>
    <n v="16.79"/>
    <x v="8"/>
    <x v="8"/>
    <s v="sao paulo"/>
    <x v="0"/>
    <x v="0"/>
    <x v="0"/>
    <n v="56.69"/>
    <n v="5"/>
  </r>
  <r>
    <x v="76885"/>
    <s v="6a85222aa87619e9aef296bb6166970a"/>
    <s v="c41394a593b75e8e4f3d1fb5e93e151e"/>
    <s v="87b740daf17b5d1be335a64164ec6842"/>
    <x v="448"/>
    <d v="2017-07-02T00:00:00"/>
    <d v="2017-07-06T00:00:00"/>
    <d v="2017-07-04T00:00:00"/>
    <x v="125"/>
    <x v="47"/>
    <n v="10"/>
    <s v="curitiba"/>
    <x v="10"/>
    <n v="999.99"/>
    <n v="101.52"/>
    <x v="1"/>
    <x v="1"/>
    <s v="suzano"/>
    <x v="0"/>
    <x v="0"/>
    <x v="2"/>
    <n v="1101.51"/>
    <n v="4"/>
  </r>
  <r>
    <x v="76886"/>
    <s v="c0cac061cf2beecfb295dd69b73a7508"/>
    <s v="ee9bbf77fd02094848375de9fe61807c"/>
    <s v="7722b1df1b0e383e000397b2c11e3e19"/>
    <x v="174"/>
    <d v="2017-09-10T00:00:00"/>
    <d v="2017-09-14T00:00:00"/>
    <d v="2017-09-12T00:00:00"/>
    <x v="384"/>
    <x v="248"/>
    <n v="5"/>
    <s v="belo horizonte"/>
    <x v="2"/>
    <n v="46.9"/>
    <n v="15.11"/>
    <x v="13"/>
    <x v="13"/>
    <s v="sao bernardo do campo"/>
    <x v="0"/>
    <x v="0"/>
    <x v="0"/>
    <n v="62.01"/>
    <n v="4"/>
  </r>
  <r>
    <x v="76887"/>
    <s v="b62588dde27339b3398ae926c807ea8c"/>
    <s v="ed464125465d8ab04c3615963d27395c"/>
    <s v="8378eb36b6b70c5734e83ad7b8cdc3b7"/>
    <x v="438"/>
    <d v="2018-07-02T00:00:00"/>
    <d v="2018-07-11T00:00:00"/>
    <d v="2018-07-09T00:00:00"/>
    <x v="134"/>
    <x v="268"/>
    <n v="10"/>
    <s v="rio grande"/>
    <x v="5"/>
    <n v="109"/>
    <n v="19.95"/>
    <x v="2"/>
    <x v="2"/>
    <s v="itajai"/>
    <x v="6"/>
    <x v="0"/>
    <x v="3"/>
    <n v="128.94999999999999"/>
    <n v="4"/>
  </r>
  <r>
    <x v="76888"/>
    <s v="6d5c0b9b3d555fc575af115a09be3ba4"/>
    <s v="288355bec90ef746899dca8aba646bae"/>
    <s v="8bdd8e3fd58bafa48af76b2c5fd71974"/>
    <x v="124"/>
    <d v="2018-05-04T00:00:00"/>
    <d v="2018-05-11T00:00:00"/>
    <d v="2018-05-04T00:00:00"/>
    <x v="91"/>
    <x v="154"/>
    <n v="29"/>
    <s v="teresina"/>
    <x v="11"/>
    <n v="199.99"/>
    <n v="27.95"/>
    <x v="8"/>
    <x v="8"/>
    <s v="sao paulo"/>
    <x v="0"/>
    <x v="0"/>
    <x v="3"/>
    <n v="227.94"/>
    <n v="4"/>
  </r>
  <r>
    <x v="76889"/>
    <s v="d1fa1e219ddbb850e40ea06fa1be83cd"/>
    <s v="4f741491850c0ce5c062655637fef0f3"/>
    <s v="1c68394e931a64f90ea236c5ea590300"/>
    <x v="110"/>
    <d v="2017-12-15T00:00:00"/>
    <d v="2017-12-29T00:00:00"/>
    <d v="2017-12-19T00:00:00"/>
    <x v="292"/>
    <x v="132"/>
    <n v="20"/>
    <s v="rio de janeiro"/>
    <x v="0"/>
    <n v="160"/>
    <n v="17.559999999999999"/>
    <x v="3"/>
    <x v="3"/>
    <s v="sarandi"/>
    <x v="5"/>
    <x v="0"/>
    <x v="0"/>
    <n v="177.56"/>
    <n v="4"/>
  </r>
  <r>
    <x v="76890"/>
    <s v="ab192227675f252659b0de44371dc665"/>
    <s v="4d7bb00ae05b63575484f113503baf21"/>
    <s v="02ecc2a19303f05e59ce133fd923fff7"/>
    <x v="395"/>
    <d v="2018-04-17T00:00:00"/>
    <d v="2018-04-23T00:00:00"/>
    <d v="2018-04-18T00:00:00"/>
    <x v="157"/>
    <x v="372"/>
    <n v="6"/>
    <s v="santo andre"/>
    <x v="1"/>
    <n v="219.22"/>
    <n v="12.16"/>
    <x v="2"/>
    <x v="2"/>
    <s v="santo andre"/>
    <x v="0"/>
    <x v="1"/>
    <x v="2"/>
    <n v="231.38"/>
    <n v="5"/>
  </r>
  <r>
    <x v="76891"/>
    <s v="8757fd616684c8cda84b8b5422918574"/>
    <s v="ee97db3ef647a016f3bb7376f8a3ffcd"/>
    <s v="dee656f0f566ed1aa85bd137c943f08f"/>
    <x v="382"/>
    <d v="2017-12-06T00:00:00"/>
    <d v="2017-12-12T00:00:00"/>
    <d v="2017-12-12T00:00:00"/>
    <x v="8"/>
    <x v="251"/>
    <n v="13"/>
    <s v="ribeirao preto"/>
    <x v="1"/>
    <n v="34.9"/>
    <n v="11.85"/>
    <x v="13"/>
    <x v="13"/>
    <s v="cruzeiro"/>
    <x v="0"/>
    <x v="1"/>
    <x v="2"/>
    <n v="46.75"/>
    <n v="5"/>
  </r>
  <r>
    <x v="76892"/>
    <s v="eda6b1598114de1c2eb5afb5a6d21018"/>
    <s v="fe077ec80df6b4ee60bb4498d5ab1962"/>
    <s v="87142160b41353c4e5fca2360caf6f92"/>
    <x v="353"/>
    <d v="2018-06-19T00:00:00"/>
    <d v="2018-06-21T00:00:00"/>
    <d v="2018-06-20T00:00:00"/>
    <x v="145"/>
    <x v="215"/>
    <n v="6"/>
    <s v="sao paulo"/>
    <x v="1"/>
    <n v="135"/>
    <n v="16.05"/>
    <x v="3"/>
    <x v="3"/>
    <s v="porto alegre"/>
    <x v="2"/>
    <x v="0"/>
    <x v="2"/>
    <n v="151.05000000000001"/>
    <n v="5"/>
  </r>
  <r>
    <x v="76893"/>
    <s v="1b5ad11367e387a0da032a2d27b62cd5"/>
    <s v="047b85649c33e9cbf34b2ccf8d41d622"/>
    <s v="3d871de0142ce09b7081e2b9d1733cb1"/>
    <x v="147"/>
    <d v="2017-12-10T00:00:00"/>
    <d v="2017-12-14T00:00:00"/>
    <d v="2017-12-14T00:00:00"/>
    <x v="192"/>
    <x v="39"/>
    <n v="18"/>
    <s v="cocais"/>
    <x v="2"/>
    <n v="259"/>
    <n v="22.3"/>
    <x v="27"/>
    <x v="27"/>
    <s v="campo limpo paulista"/>
    <x v="0"/>
    <x v="0"/>
    <x v="0"/>
    <n v="281.3"/>
    <n v="5"/>
  </r>
  <r>
    <x v="76894"/>
    <s v="c81be24f970cdf800017108e48d4b098"/>
    <s v="765a8070ece0f1383d0f5faf913dfb9b"/>
    <s v="218d46b86c1881d022bce9c68a7d4b15"/>
    <x v="168"/>
    <d v="2018-01-20T00:00:00"/>
    <d v="2018-01-25T00:00:00"/>
    <d v="2018-01-23T00:00:00"/>
    <x v="168"/>
    <x v="96"/>
    <n v="12"/>
    <s v="santos"/>
    <x v="1"/>
    <n v="81"/>
    <n v="15.54"/>
    <x v="1"/>
    <x v="1"/>
    <s v="ribeirao preto"/>
    <x v="0"/>
    <x v="1"/>
    <x v="2"/>
    <n v="300.14999999999998"/>
    <n v="1"/>
  </r>
  <r>
    <x v="76894"/>
    <s v="c81be24f970cdf800017108e48d4b098"/>
    <s v="765a8070ece0f1383d0f5faf913dfb9b"/>
    <s v="218d46b86c1881d022bce9c68a7d4b15"/>
    <x v="168"/>
    <d v="2018-01-20T00:00:00"/>
    <d v="2018-01-25T00:00:00"/>
    <d v="2018-01-23T00:00:00"/>
    <x v="168"/>
    <x v="96"/>
    <n v="12"/>
    <s v="santos"/>
    <x v="1"/>
    <n v="81"/>
    <n v="15.54"/>
    <x v="1"/>
    <x v="1"/>
    <s v="ribeirao preto"/>
    <x v="0"/>
    <x v="1"/>
    <x v="2"/>
    <n v="300.14999999999998"/>
    <n v="1"/>
  </r>
  <r>
    <x v="76895"/>
    <s v="9d72a071f26e369dfc41e8805ceb3c2f"/>
    <s v="e2372fa4eec7531e44bb43844876e25b"/>
    <s v="db2956745b3a8e9f3785c99f34b5d25e"/>
    <x v="202"/>
    <d v="2018-04-18T00:00:00"/>
    <d v="2018-04-24T00:00:00"/>
    <d v="2018-04-19T00:00:00"/>
    <x v="190"/>
    <x v="170"/>
    <n v="9"/>
    <s v="santa maria"/>
    <x v="5"/>
    <n v="189"/>
    <n v="19.2"/>
    <x v="12"/>
    <x v="12"/>
    <s v="sao sebastiao"/>
    <x v="0"/>
    <x v="0"/>
    <x v="2"/>
    <n v="208.2"/>
    <n v="5"/>
  </r>
  <r>
    <x v="76896"/>
    <s v="62faee0a2a0c1b99966bdc94c12081d2"/>
    <s v="de1aba30fa0ac366af9ced2db1b964a2"/>
    <s v="0432ead42b6c8a0bdf68154add917fdf"/>
    <x v="293"/>
    <d v="2018-01-08T00:00:00"/>
    <d v="2018-01-12T00:00:00"/>
    <d v="2018-01-09T00:00:00"/>
    <x v="530"/>
    <x v="196"/>
    <n v="13"/>
    <s v="joao pessoa"/>
    <x v="7"/>
    <n v="89.9"/>
    <n v="21.43"/>
    <x v="8"/>
    <x v="8"/>
    <s v="maua"/>
    <x v="0"/>
    <x v="1"/>
    <x v="2"/>
    <n v="111.33"/>
    <n v="5"/>
  </r>
  <r>
    <x v="76897"/>
    <s v="df9db16c77bd14a170dded942c20c8bc"/>
    <s v="23f52db82a2a0f55b0a1c1ae5b696013"/>
    <s v="4e17c65a516f69d023a2ae78b84f28d6"/>
    <x v="329"/>
    <d v="2017-10-16T00:00:00"/>
    <d v="2017-11-10T00:00:00"/>
    <d v="2017-10-18T00:00:00"/>
    <x v="139"/>
    <x v="358"/>
    <n v="7"/>
    <s v="campos dos goytacazes"/>
    <x v="0"/>
    <n v="200"/>
    <n v="21.89"/>
    <x v="12"/>
    <x v="12"/>
    <s v="suzano"/>
    <x v="0"/>
    <x v="0"/>
    <x v="3"/>
    <n v="221.89"/>
    <n v="5"/>
  </r>
  <r>
    <x v="76898"/>
    <s v="b4d65a5315229c8b228ed56e5eaf3af6"/>
    <s v="21f1d2b20d4942a15894bd1232b05a5e"/>
    <s v="46dc3b2cc0980fb8ec44634e21d2718e"/>
    <x v="153"/>
    <d v="2017-10-17T00:00:00"/>
    <d v="2017-10-23T00:00:00"/>
    <d v="2017-10-18T00:00:00"/>
    <x v="175"/>
    <x v="41"/>
    <n v="10"/>
    <s v="uruana"/>
    <x v="4"/>
    <n v="799.99"/>
    <n v="101.17"/>
    <x v="15"/>
    <x v="15"/>
    <s v="rio de janeiro"/>
    <x v="3"/>
    <x v="0"/>
    <x v="8"/>
    <n v="901.16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899"/>
    <s v="1c913a67c4f8ef08f6b99b68a1f8d38a"/>
    <s v="d2085f7e0f9533605386960fc7e987ec"/>
    <s v="aac29b1b99776be73c3049939652091d"/>
    <x v="408"/>
    <d v="2018-06-27T00:00:00"/>
    <d v="2018-07-03T00:00:00"/>
    <d v="2018-06-28T00:00:00"/>
    <x v="102"/>
    <x v="98"/>
    <n v="5"/>
    <s v="osasco"/>
    <x v="1"/>
    <n v="13.99"/>
    <n v="18.23"/>
    <x v="5"/>
    <x v="5"/>
    <s v="uberlandia"/>
    <x v="1"/>
    <x v="0"/>
    <x v="6"/>
    <n v="193.32"/>
    <n v="5"/>
  </r>
  <r>
    <x v="76900"/>
    <s v="77a69d313ed6ac75d3bde85d588cb916"/>
    <s v="b4fc7e84dcaf2fcf3edb234e30362929"/>
    <s v="c3867b4666c7d76867627c2f7fb22e21"/>
    <x v="22"/>
    <d v="2017-06-23T00:00:00"/>
    <d v="2017-06-30T00:00:00"/>
    <d v="2017-06-26T00:00:00"/>
    <x v="7"/>
    <x v="116"/>
    <n v="20"/>
    <s v="luis correia"/>
    <x v="11"/>
    <n v="115"/>
    <n v="38.36"/>
    <x v="1"/>
    <x v="1"/>
    <s v="guara"/>
    <x v="0"/>
    <x v="0"/>
    <x v="9"/>
    <n v="153.36000000000001"/>
    <n v="5"/>
  </r>
  <r>
    <x v="76901"/>
    <s v="7e9b88bc5b0aa43c38d8992aa2162006"/>
    <s v="48e5af4df590c37a05a29b5c86e020e1"/>
    <s v="2a6fbeaa7ab9e5d59a35841a8da71ce4"/>
    <x v="411"/>
    <d v="2018-01-24T00:00:00"/>
    <d v="2018-01-30T00:00:00"/>
    <d v="2018-01-29T00:00:00"/>
    <x v="36"/>
    <x v="166"/>
    <n v="21"/>
    <s v="panambi"/>
    <x v="5"/>
    <n v="70"/>
    <n v="15.24"/>
    <x v="16"/>
    <x v="16"/>
    <s v="jaragua do sul"/>
    <x v="6"/>
    <x v="0"/>
    <x v="2"/>
    <n v="85.24"/>
    <n v="1"/>
  </r>
  <r>
    <x v="76902"/>
    <s v="f2994d32f55503a1bc57258f3d9ecdf6"/>
    <s v="bf2f8d918c34551d0bc8861f3779953e"/>
    <s v="7d13fca15225358621be4086e1eb0964"/>
    <x v="123"/>
    <d v="2018-07-08T00:00:00"/>
    <d v="2018-07-13T00:00:00"/>
    <d v="2018-07-10T00:00:00"/>
    <x v="195"/>
    <x v="232"/>
    <n v="26"/>
    <s v="centro novo do maranhao"/>
    <x v="16"/>
    <n v="299.99"/>
    <n v="52.82"/>
    <x v="17"/>
    <x v="17"/>
    <s v="ribeirao preto"/>
    <x v="0"/>
    <x v="0"/>
    <x v="1"/>
    <n v="88.1"/>
    <n v="1"/>
  </r>
  <r>
    <x v="76902"/>
    <s v="f2994d32f55503a1bc57258f3d9ecdf6"/>
    <s v="bf2f8d918c34551d0bc8861f3779953e"/>
    <s v="7d13fca15225358621be4086e1eb0964"/>
    <x v="123"/>
    <d v="2018-07-08T00:00:00"/>
    <d v="2018-07-13T00:00:00"/>
    <d v="2018-07-10T00:00:00"/>
    <x v="195"/>
    <x v="232"/>
    <n v="26"/>
    <s v="centro novo do maranhao"/>
    <x v="16"/>
    <n v="299.99"/>
    <n v="52.82"/>
    <x v="17"/>
    <x v="17"/>
    <s v="ribeirao preto"/>
    <x v="0"/>
    <x v="0"/>
    <x v="1"/>
    <n v="264.70999999999998"/>
    <n v="1"/>
  </r>
  <r>
    <x v="76903"/>
    <s v="ff867639e5f7ca1f857b05dd3aaac021"/>
    <s v="87a71ae93900ab55fcf685c8040769b3"/>
    <s v="8b321bb669392f5163d04c59e235e066"/>
    <x v="27"/>
    <d v="2017-12-07T00:00:00"/>
    <d v="2017-12-13T00:00:00"/>
    <d v="2017-12-11T00:00:00"/>
    <x v="44"/>
    <x v="208"/>
    <n v="6"/>
    <s v="osasco"/>
    <x v="1"/>
    <n v="12.9"/>
    <n v="7.78"/>
    <x v="20"/>
    <x v="20"/>
    <s v="sao paulo"/>
    <x v="0"/>
    <x v="0"/>
    <x v="2"/>
    <n v="20.68"/>
    <n v="5"/>
  </r>
  <r>
    <x v="76904"/>
    <s v="77768b56d04254a39d08736b43642c93"/>
    <s v="87b489e8ad10cd2b4e631cc1af34ff00"/>
    <s v="b14db04aa7881970e83ffa9426897925"/>
    <x v="368"/>
    <d v="2017-04-07T00:00:00"/>
    <d v="2017-04-13T00:00:00"/>
    <d v="2017-04-11T00:00:00"/>
    <x v="476"/>
    <x v="255"/>
    <n v="33"/>
    <s v="sao luis"/>
    <x v="16"/>
    <n v="43"/>
    <n v="26.61"/>
    <x v="22"/>
    <x v="22"/>
    <s v="sorocaba"/>
    <x v="0"/>
    <x v="0"/>
    <x v="2"/>
    <n v="69.61"/>
    <n v="5"/>
  </r>
  <r>
    <x v="76905"/>
    <s v="8e4472be04a0d8fc826f7952c6320826"/>
    <s v="53759a2ecddad2bb87a079a1f1519f73"/>
    <s v="1f50f920176fa81dab994f9023523100"/>
    <x v="482"/>
    <d v="2017-09-27T00:00:00"/>
    <d v="2017-10-03T00:00:00"/>
    <d v="2017-10-02T00:00:00"/>
    <x v="411"/>
    <x v="200"/>
    <n v="14"/>
    <s v="belo horizonte"/>
    <x v="2"/>
    <n v="59.9"/>
    <n v="17.670000000000002"/>
    <x v="5"/>
    <x v="5"/>
    <s v="sao jose do rio preto"/>
    <x v="0"/>
    <x v="1"/>
    <x v="2"/>
    <n v="155.13999999999999"/>
    <n v="5"/>
  </r>
  <r>
    <x v="76905"/>
    <s v="8e4472be04a0d8fc826f7952c6320826"/>
    <s v="53759a2ecddad2bb87a079a1f1519f73"/>
    <s v="1f50f920176fa81dab994f9023523100"/>
    <x v="482"/>
    <d v="2017-09-27T00:00:00"/>
    <d v="2017-10-03T00:00:00"/>
    <d v="2017-10-02T00:00:00"/>
    <x v="411"/>
    <x v="200"/>
    <n v="14"/>
    <s v="belo horizonte"/>
    <x v="2"/>
    <n v="59.9"/>
    <n v="17.670000000000002"/>
    <x v="5"/>
    <x v="5"/>
    <s v="sao jose do rio preto"/>
    <x v="0"/>
    <x v="1"/>
    <x v="2"/>
    <n v="155.13999999999999"/>
    <n v="5"/>
  </r>
  <r>
    <x v="76906"/>
    <s v="4bf0d6956d9db8ab89d0ad604226278c"/>
    <s v="f4d450a6163f21cf9db8bcdf8c7e50f8"/>
    <s v="67bf6941ba2f1fa1d02c375766bc3e53"/>
    <x v="466"/>
    <d v="2018-03-30T00:00:00"/>
    <d v="2018-04-05T00:00:00"/>
    <d v="2018-04-02T00:00:00"/>
    <x v="183"/>
    <x v="78"/>
    <n v="5"/>
    <s v="cascavel"/>
    <x v="10"/>
    <n v="323"/>
    <n v="42.9"/>
    <x v="11"/>
    <x v="11"/>
    <s v="curitiba"/>
    <x v="5"/>
    <x v="0"/>
    <x v="8"/>
    <n v="1097.7"/>
    <n v="5"/>
  </r>
  <r>
    <x v="76906"/>
    <s v="4bf0d6956d9db8ab89d0ad604226278c"/>
    <s v="f4d450a6163f21cf9db8bcdf8c7e50f8"/>
    <s v="67bf6941ba2f1fa1d02c375766bc3e53"/>
    <x v="466"/>
    <d v="2018-03-30T00:00:00"/>
    <d v="2018-04-05T00:00:00"/>
    <d v="2018-04-02T00:00:00"/>
    <x v="183"/>
    <x v="78"/>
    <n v="5"/>
    <s v="cascavel"/>
    <x v="10"/>
    <n v="323"/>
    <n v="42.9"/>
    <x v="11"/>
    <x v="11"/>
    <s v="curitiba"/>
    <x v="5"/>
    <x v="0"/>
    <x v="8"/>
    <n v="1097.7"/>
    <n v="5"/>
  </r>
  <r>
    <x v="76906"/>
    <s v="4bf0d6956d9db8ab89d0ad604226278c"/>
    <s v="f4d450a6163f21cf9db8bcdf8c7e50f8"/>
    <s v="67bf6941ba2f1fa1d02c375766bc3e53"/>
    <x v="466"/>
    <d v="2018-03-30T00:00:00"/>
    <d v="2018-04-05T00:00:00"/>
    <d v="2018-04-02T00:00:00"/>
    <x v="183"/>
    <x v="78"/>
    <n v="5"/>
    <s v="cascavel"/>
    <x v="10"/>
    <n v="323"/>
    <n v="42.9"/>
    <x v="11"/>
    <x v="11"/>
    <s v="curitiba"/>
    <x v="5"/>
    <x v="0"/>
    <x v="8"/>
    <n v="1097.7"/>
    <n v="5"/>
  </r>
  <r>
    <x v="76907"/>
    <s v="33bfc91146c9eea42397a0430585ee59"/>
    <s v="2b0ee2d07306f7c9ac55a43166e9bb4b"/>
    <s v="1900267e848ceeba8fa32d80c1a5f5a8"/>
    <x v="77"/>
    <d v="2017-11-30T00:00:00"/>
    <d v="2017-12-06T00:00:00"/>
    <d v="2017-12-01T00:00:00"/>
    <x v="512"/>
    <x v="120"/>
    <n v="10"/>
    <s v="sao paulo"/>
    <x v="1"/>
    <n v="59.99"/>
    <n v="12.76"/>
    <x v="7"/>
    <x v="7"/>
    <s v="ibitinga"/>
    <x v="0"/>
    <x v="0"/>
    <x v="9"/>
    <n v="145.5"/>
    <n v="1"/>
  </r>
  <r>
    <x v="76907"/>
    <s v="33bfc91146c9eea42397a0430585ee59"/>
    <s v="2b0ee2d07306f7c9ac55a43166e9bb4b"/>
    <s v="1900267e848ceeba8fa32d80c1a5f5a8"/>
    <x v="77"/>
    <d v="2017-11-30T00:00:00"/>
    <d v="2017-12-06T00:00:00"/>
    <d v="2017-12-01T00:00:00"/>
    <x v="512"/>
    <x v="120"/>
    <n v="10"/>
    <s v="sao paulo"/>
    <x v="1"/>
    <n v="59.99"/>
    <n v="12.76"/>
    <x v="7"/>
    <x v="7"/>
    <s v="ibitinga"/>
    <x v="0"/>
    <x v="0"/>
    <x v="9"/>
    <n v="145.5"/>
    <n v="1"/>
  </r>
  <r>
    <x v="76908"/>
    <s v="62253c7b50cc45ba18d3f7f83c21d1d4"/>
    <s v="e61c78a7343d82c0539d27df0f7dfc31"/>
    <s v="da8622b14eb17ae2831f4ac5b9dab84a"/>
    <x v="555"/>
    <d v="2017-07-12T00:00:00"/>
    <d v="2017-07-18T00:00:00"/>
    <d v="2017-07-18T00:00:00"/>
    <x v="279"/>
    <x v="193"/>
    <n v="13"/>
    <s v="atibaia"/>
    <x v="1"/>
    <n v="219.9"/>
    <n v="17.170000000000002"/>
    <x v="7"/>
    <x v="7"/>
    <s v="piracicaba"/>
    <x v="0"/>
    <x v="0"/>
    <x v="8"/>
    <n v="237.07"/>
    <n v="1"/>
  </r>
  <r>
    <x v="76909"/>
    <s v="baa388ae8e98a56b80640f05b084938c"/>
    <s v="154e7e31ebfa092203795c972e5804a6"/>
    <s v="cc419e0650a3c5ba77189a1882b7556a"/>
    <x v="332"/>
    <d v="2017-04-29T00:00:00"/>
    <d v="2017-05-10T00:00:00"/>
    <d v="2017-05-03T00:00:00"/>
    <x v="524"/>
    <x v="348"/>
    <n v="21"/>
    <s v="aracati"/>
    <x v="24"/>
    <n v="19.989999999999998"/>
    <n v="24.84"/>
    <x v="12"/>
    <x v="12"/>
    <s v="santo andre"/>
    <x v="0"/>
    <x v="0"/>
    <x v="0"/>
    <n v="44.83"/>
    <n v="5"/>
  </r>
  <r>
    <x v="76910"/>
    <s v="110a427df61d69706898e38858e075e0"/>
    <s v="34b61264ecf24043cc09e6f4dbf6c0f4"/>
    <s v="b2ba3715d723d245138f291a6fe42594"/>
    <x v="30"/>
    <d v="2017-10-13T00:00:00"/>
    <d v="2017-10-19T00:00:00"/>
    <d v="2017-10-18T00:00:00"/>
    <x v="308"/>
    <x v="107"/>
    <n v="7"/>
    <s v="campos dos goytacazes"/>
    <x v="0"/>
    <n v="224.9"/>
    <n v="50.1"/>
    <x v="15"/>
    <x v="15"/>
    <s v="sao paulo"/>
    <x v="0"/>
    <x v="0"/>
    <x v="3"/>
    <n v="275"/>
    <n v="5"/>
  </r>
  <r>
    <x v="76911"/>
    <s v="be169d57b327a59f2db49cffdc6caf13"/>
    <s v="3adde396ccd202b8fe21807c2b624f4c"/>
    <s v="0241d4d5d36f10f80c644447315af0bd"/>
    <x v="570"/>
    <d v="2018-08-29T00:00:00"/>
    <d v="2018-08-31T00:00:00"/>
    <d v="2018-08-29T00:00:00"/>
    <x v="350"/>
    <x v="198"/>
    <n v="2"/>
    <s v="curitiba"/>
    <x v="10"/>
    <n v="169"/>
    <n v="19.13"/>
    <x v="22"/>
    <x v="22"/>
    <s v="curitiba"/>
    <x v="5"/>
    <x v="1"/>
    <x v="2"/>
    <n v="188.13"/>
    <n v="4"/>
  </r>
  <r>
    <x v="76912"/>
    <s v="af4b49ff1d866fb55f0550973e676ba3"/>
    <s v="bfd40187494874d9bda6626efbff3bd3"/>
    <s v="3ca08eeb8d5595949fed424bd3677742"/>
    <x v="169"/>
    <d v="2017-11-22T00:00:00"/>
    <d v="2017-11-28T00:00:00"/>
    <d v="2017-11-24T00:00:00"/>
    <x v="382"/>
    <x v="253"/>
    <n v="10"/>
    <s v="sao paulo"/>
    <x v="1"/>
    <n v="179.9"/>
    <n v="82.7"/>
    <x v="8"/>
    <x v="8"/>
    <s v="curitiba"/>
    <x v="5"/>
    <x v="0"/>
    <x v="7"/>
    <n v="262.60000000000002"/>
    <n v="5"/>
  </r>
  <r>
    <x v="76913"/>
    <s v="54ccd7be1a0550989644a7633454f6a9"/>
    <s v="633a2a64a6478966e0b6805ea708de58"/>
    <s v="4830e40640734fc1c52cd21127c341d4"/>
    <x v="293"/>
    <d v="2018-01-08T00:00:00"/>
    <d v="2018-01-12T00:00:00"/>
    <d v="2018-01-08T00:00:00"/>
    <x v="137"/>
    <x v="1"/>
    <n v="7"/>
    <s v="dourados"/>
    <x v="22"/>
    <n v="39"/>
    <n v="15.1"/>
    <x v="13"/>
    <x v="13"/>
    <s v="sao paulo"/>
    <x v="0"/>
    <x v="0"/>
    <x v="2"/>
    <n v="54.1"/>
    <n v="5"/>
  </r>
  <r>
    <x v="76914"/>
    <s v="53c06831bb94ec9ce2eed089f5ac94c9"/>
    <s v="f306d4917efd6c5a46bbb72b640313da"/>
    <s v="8b28d096634035667e8263d57ba3368c"/>
    <x v="248"/>
    <d v="2018-02-19T00:00:00"/>
    <d v="2018-02-23T00:00:00"/>
    <d v="2018-02-20T00:00:00"/>
    <x v="33"/>
    <x v="104"/>
    <n v="25"/>
    <s v="sao bernardo do campo"/>
    <x v="1"/>
    <n v="54.78"/>
    <n v="12.72"/>
    <x v="15"/>
    <x v="15"/>
    <s v="sao jose dos campos"/>
    <x v="0"/>
    <x v="0"/>
    <x v="2"/>
    <n v="67.5"/>
    <n v="3"/>
  </r>
  <r>
    <x v="76915"/>
    <s v="96a3b4954fb2578bdc8544628f3e3e9a"/>
    <s v="0bcc3eeca39e1064258aa1e932269894"/>
    <s v="1f50f920176fa81dab994f9023523100"/>
    <x v="367"/>
    <d v="2017-09-04T00:00:00"/>
    <d v="2017-09-11T00:00:00"/>
    <d v="2017-09-08T00:00:00"/>
    <x v="186"/>
    <x v="248"/>
    <n v="8"/>
    <s v="sao bernardo do campo"/>
    <x v="1"/>
    <n v="59.9"/>
    <n v="13.44"/>
    <x v="5"/>
    <x v="5"/>
    <s v="sao jose do rio preto"/>
    <x v="0"/>
    <x v="0"/>
    <x v="2"/>
    <n v="73.34"/>
    <n v="4"/>
  </r>
  <r>
    <x v="76916"/>
    <s v="8caf4f50077ccb67b019d85c42b48046"/>
    <s v="c6dd917a0be2a704582055949915ab32"/>
    <s v="7a67c85e85bb2ce8582c35f2203ad736"/>
    <x v="296"/>
    <d v="2017-10-03T00:00:00"/>
    <d v="2017-10-09T00:00:00"/>
    <d v="2017-10-04T00:00:00"/>
    <x v="391"/>
    <x v="150"/>
    <n v="15"/>
    <s v="neropolis"/>
    <x v="4"/>
    <n v="99.99"/>
    <n v="16.95"/>
    <x v="0"/>
    <x v="0"/>
    <s v="sao paulo"/>
    <x v="0"/>
    <x v="0"/>
    <x v="4"/>
    <n v="116.94"/>
    <n v="5"/>
  </r>
  <r>
    <x v="76917"/>
    <s v="aef4827996835761f7264f56ead80bb3"/>
    <s v="9bebdd5c142f3d0052c0377cc80b9385"/>
    <s v="3d871de0142ce09b7081e2b9d1733cb1"/>
    <x v="82"/>
    <d v="2017-05-24T00:00:00"/>
    <d v="2017-05-30T00:00:00"/>
    <d v="2017-05-25T00:00:00"/>
    <x v="399"/>
    <x v="79"/>
    <n v="12"/>
    <s v="ijui"/>
    <x v="5"/>
    <n v="69.900000000000006"/>
    <n v="17.739999999999998"/>
    <x v="27"/>
    <x v="27"/>
    <s v="campo limpo paulista"/>
    <x v="0"/>
    <x v="3"/>
    <x v="2"/>
    <n v="175.28"/>
    <n v="5"/>
  </r>
  <r>
    <x v="76917"/>
    <s v="aef4827996835761f7264f56ead80bb3"/>
    <s v="9ae64e1163bf254bad20d5155cffb99d"/>
    <s v="3d871de0142ce09b7081e2b9d1733cb1"/>
    <x v="82"/>
    <d v="2017-05-24T00:00:00"/>
    <d v="2017-05-30T00:00:00"/>
    <d v="2017-05-25T00:00:00"/>
    <x v="399"/>
    <x v="79"/>
    <n v="12"/>
    <s v="ijui"/>
    <x v="5"/>
    <n v="69.900000000000006"/>
    <n v="17.739999999999998"/>
    <x v="27"/>
    <x v="27"/>
    <s v="campo limpo paulista"/>
    <x v="0"/>
    <x v="3"/>
    <x v="2"/>
    <n v="175.28"/>
    <n v="5"/>
  </r>
  <r>
    <x v="76918"/>
    <s v="4d6fbcefdd7b6cdb4e2b7d45176fa670"/>
    <s v="499bf152a2df4c2caa45d1c34342ddec"/>
    <s v="6560211a19b47992c3666cc44a7e94c0"/>
    <x v="169"/>
    <d v="2017-11-22T00:00:00"/>
    <d v="2017-11-28T00:00:00"/>
    <d v="2017-11-23T00:00:00"/>
    <x v="38"/>
    <x v="253"/>
    <n v="9"/>
    <s v="belo horizonte"/>
    <x v="2"/>
    <n v="79"/>
    <n v="14.3"/>
    <x v="17"/>
    <x v="17"/>
    <s v="sao paulo"/>
    <x v="0"/>
    <x v="0"/>
    <x v="7"/>
    <n v="93.3"/>
    <n v="3"/>
  </r>
  <r>
    <x v="76919"/>
    <s v="dd84119ecdc89727e8bc3f1039e8f868"/>
    <s v="cd48f265a63e13b762601f5f794c5fca"/>
    <s v="e9779976487b77c6d4ac45f75ec7afe9"/>
    <x v="142"/>
    <d v="2018-02-13T00:00:00"/>
    <d v="2018-02-19T00:00:00"/>
    <d v="2018-02-15T00:00:00"/>
    <x v="70"/>
    <x v="221"/>
    <n v="14"/>
    <s v="alcinopolis"/>
    <x v="22"/>
    <n v="47.49"/>
    <n v="16.11"/>
    <x v="45"/>
    <x v="45"/>
    <s v="praia grande"/>
    <x v="0"/>
    <x v="0"/>
    <x v="2"/>
    <n v="63.6"/>
    <n v="5"/>
  </r>
  <r>
    <x v="76920"/>
    <s v="6ffa438bec2443707f4219950fa51c59"/>
    <s v="3b3c3503539e7f917eb57a8d4bfa69f0"/>
    <s v="bfd27a966d91cfaafdb25d076585f0da"/>
    <x v="472"/>
    <d v="2018-03-27T00:00:00"/>
    <d v="2018-04-02T00:00:00"/>
    <d v="2018-03-28T00:00:00"/>
    <x v="183"/>
    <x v="91"/>
    <n v="8"/>
    <s v="raposos"/>
    <x v="2"/>
    <n v="315"/>
    <n v="24.79"/>
    <x v="0"/>
    <x v="0"/>
    <s v="serra negra"/>
    <x v="0"/>
    <x v="0"/>
    <x v="2"/>
    <n v="339.79"/>
    <n v="5"/>
  </r>
  <r>
    <x v="76921"/>
    <s v="34419ac92755800adf8819f48cc1d14d"/>
    <s v="3a33c980b62eb1ef3b8ae61b6fc6fe55"/>
    <s v="46dc3b2cc0980fb8ec44634e21d2718e"/>
    <x v="382"/>
    <d v="2017-12-05T00:00:00"/>
    <d v="2017-12-11T00:00:00"/>
    <d v="2017-12-07T00:00:00"/>
    <x v="408"/>
    <x v="182"/>
    <n v="18"/>
    <s v="ouro branco"/>
    <x v="2"/>
    <n v="199.99"/>
    <n v="16.149999999999999"/>
    <x v="8"/>
    <x v="8"/>
    <s v="rio de janeiro"/>
    <x v="3"/>
    <x v="0"/>
    <x v="4"/>
    <n v="216.14"/>
    <n v="5"/>
  </r>
  <r>
    <x v="76922"/>
    <s v="455d0df20ea3cac0d66ed7609a01b80f"/>
    <s v="628f5ed6c14790dcb9233c8dbf596175"/>
    <s v="04308b1ee57b6625f47df1d56f00eedf"/>
    <x v="257"/>
    <d v="2018-08-04T00:00:00"/>
    <d v="2018-08-17T00:00:00"/>
    <d v="2018-08-09T00:00:00"/>
    <x v="49"/>
    <x v="198"/>
    <n v="21"/>
    <s v="rio verde"/>
    <x v="4"/>
    <n v="527.9"/>
    <n v="54.42"/>
    <x v="12"/>
    <x v="12"/>
    <s v="bombinhas"/>
    <x v="6"/>
    <x v="0"/>
    <x v="4"/>
    <n v="582.32000000000005"/>
    <n v="4"/>
  </r>
  <r>
    <x v="76923"/>
    <s v="495a06b43543cd05dba495187d78de12"/>
    <s v="7668f663b32b0678da61622125b39545"/>
    <s v="1e8b33f18b4f7598d87f5cbee2282cc2"/>
    <x v="83"/>
    <d v="2018-04-10T00:00:00"/>
    <d v="2018-04-16T00:00:00"/>
    <d v="2018-04-11T00:00:00"/>
    <x v="9"/>
    <x v="256"/>
    <n v="2"/>
    <s v="sao paulo"/>
    <x v="1"/>
    <n v="89.9"/>
    <n v="8.98"/>
    <x v="7"/>
    <x v="7"/>
    <s v="sao paulo"/>
    <x v="0"/>
    <x v="0"/>
    <x v="3"/>
    <n v="98.88"/>
    <n v="5"/>
  </r>
  <r>
    <x v="76924"/>
    <s v="034dc20625271d7092e8228d1a80cac4"/>
    <s v="54f777c90b177faa65e9901c297d5204"/>
    <s v="4e06067cc08b3f41d837768d392c3ee3"/>
    <x v="194"/>
    <d v="2018-07-24T00:00:00"/>
    <d v="2018-07-29T00:00:00"/>
    <d v="2018-07-25T00:00:00"/>
    <x v="120"/>
    <x v="94"/>
    <n v="8"/>
    <s v="sao paulo"/>
    <x v="1"/>
    <n v="19.989999999999998"/>
    <n v="15.24"/>
    <x v="6"/>
    <x v="6"/>
    <s v="betim"/>
    <x v="1"/>
    <x v="0"/>
    <x v="0"/>
    <n v="35.229999999999997"/>
    <n v="4"/>
  </r>
  <r>
    <x v="76925"/>
    <s v="2ada891c6d3c77be7c6cee36bd6605c9"/>
    <s v="45e014218aa377a0cca60336a4d93d3a"/>
    <s v="d673a59aac7a70d8b01e6902bf090a11"/>
    <x v="2"/>
    <d v="2018-04-25T00:00:00"/>
    <d v="2018-05-02T00:00:00"/>
    <d v="2018-04-26T00:00:00"/>
    <x v="109"/>
    <x v="19"/>
    <n v="21"/>
    <s v="sao luis"/>
    <x v="16"/>
    <n v="299.99"/>
    <n v="58.65"/>
    <x v="15"/>
    <x v="15"/>
    <s v="ibitinga"/>
    <x v="0"/>
    <x v="0"/>
    <x v="4"/>
    <n v="358.64"/>
    <n v="5"/>
  </r>
  <r>
    <x v="76926"/>
    <s v="eb5a536e0b18887946767095ebf6b6f5"/>
    <s v="24c66f106f642621e524291a895c9032"/>
    <s v="620c87c171fb2a6dd6e8bb4dec959fc6"/>
    <x v="105"/>
    <d v="2018-06-09T00:00:00"/>
    <d v="2018-06-14T00:00:00"/>
    <d v="2018-06-11T00:00:00"/>
    <x v="235"/>
    <x v="58"/>
    <n v="10"/>
    <s v="cariacica"/>
    <x v="8"/>
    <n v="199.9"/>
    <n v="23.98"/>
    <x v="12"/>
    <x v="12"/>
    <s v="petropolis"/>
    <x v="3"/>
    <x v="0"/>
    <x v="4"/>
    <n v="223.88"/>
    <n v="5"/>
  </r>
  <r>
    <x v="76927"/>
    <s v="9c9178faa09a179b162ecef96f0e72ce"/>
    <s v="e9a69340883a438c3f91739d14d3a56d"/>
    <s v="1b4c3a6f53068f0b6944d2d005c9fc89"/>
    <x v="88"/>
    <d v="2018-05-18T00:00:00"/>
    <d v="2018-05-22T00:00:00"/>
    <d v="2018-05-18T00:00:00"/>
    <x v="10"/>
    <x v="317"/>
    <n v="19"/>
    <s v="sao paulo"/>
    <x v="1"/>
    <n v="159.49"/>
    <n v="17.32"/>
    <x v="13"/>
    <x v="13"/>
    <s v="sao ludgero"/>
    <x v="6"/>
    <x v="1"/>
    <x v="2"/>
    <n v="176.81"/>
    <n v="5"/>
  </r>
  <r>
    <x v="76928"/>
    <s v="0a6591b5ec17ea92540a164d1cb6f495"/>
    <s v="f34707f5f83dbd799b36e79242802784"/>
    <s v="562fc2f2c2863ab7e79a9e4388a58a14"/>
    <x v="75"/>
    <d v="2018-04-26T00:00:00"/>
    <d v="2018-05-03T00:00:00"/>
    <d v="2018-04-27T00:00:00"/>
    <x v="169"/>
    <x v="209"/>
    <n v="7"/>
    <s v="goianapolis"/>
    <x v="4"/>
    <n v="39.99"/>
    <n v="15.23"/>
    <x v="19"/>
    <x v="19"/>
    <s v="campinas"/>
    <x v="0"/>
    <x v="0"/>
    <x v="9"/>
    <n v="55.22"/>
    <n v="5"/>
  </r>
  <r>
    <x v="76929"/>
    <s v="342875627cdca35b162f8951bd6a9221"/>
    <s v="908c23dd2b637d8ff1a4e593a5b249ee"/>
    <s v="897060da8b9a21f655304d50fd935913"/>
    <x v="218"/>
    <d v="2018-02-08T00:00:00"/>
    <d v="2018-02-16T00:00:00"/>
    <d v="2018-02-09T00:00:00"/>
    <x v="72"/>
    <x v="192"/>
    <n v="12"/>
    <s v="itabuna"/>
    <x v="6"/>
    <n v="39.58"/>
    <n v="16.79"/>
    <x v="3"/>
    <x v="3"/>
    <s v="ribeirao preto"/>
    <x v="0"/>
    <x v="0"/>
    <x v="2"/>
    <n v="56.37"/>
    <n v="5"/>
  </r>
  <r>
    <x v="76930"/>
    <s v="5705c08c1d64ad1509507a9b761e8d41"/>
    <s v="35675af4fd3065f5e56b6d609ae385f5"/>
    <s v="6fd52c528dcb38be2eea044946b811f8"/>
    <x v="394"/>
    <d v="2018-02-11T00:00:00"/>
    <d v="2018-02-26T00:00:00"/>
    <d v="2018-02-28T00:00:00"/>
    <x v="126"/>
    <x v="233"/>
    <n v="45"/>
    <s v="joinville"/>
    <x v="3"/>
    <n v="129.88999999999999"/>
    <n v="16.670000000000002"/>
    <x v="7"/>
    <x v="7"/>
    <s v="sao paulo"/>
    <x v="0"/>
    <x v="0"/>
    <x v="1"/>
    <n v="146.56"/>
    <n v="1"/>
  </r>
  <r>
    <x v="76931"/>
    <s v="0c7d17d2ae9a0c85566d9d58ea478a25"/>
    <s v="b36dfd58b43f37b9fd6424e0dfd42c63"/>
    <s v="8f2ce03f928b567e3d56181ae20ae952"/>
    <x v="278"/>
    <d v="2017-09-06T00:00:00"/>
    <d v="2017-09-13T00:00:00"/>
    <d v="2017-09-12T00:00:00"/>
    <x v="122"/>
    <x v="174"/>
    <n v="20"/>
    <s v="brasilia"/>
    <x v="9"/>
    <n v="59.9"/>
    <n v="19.91"/>
    <x v="1"/>
    <x v="1"/>
    <s v="pirituba"/>
    <x v="0"/>
    <x v="0"/>
    <x v="2"/>
    <n v="79.81"/>
    <n v="5"/>
  </r>
  <r>
    <x v="76932"/>
    <s v="c4ab204c9228aba26422ceec427ce1bc"/>
    <s v="93ad397044e27dfead96813e2f895acd"/>
    <s v="86ccac0b835037332a596a33b6949ee1"/>
    <x v="152"/>
    <d v="2017-08-21T00:00:00"/>
    <d v="2017-08-25T00:00:00"/>
    <d v="2017-08-23T00:00:00"/>
    <x v="105"/>
    <x v="289"/>
    <n v="14"/>
    <s v="salvador"/>
    <x v="6"/>
    <n v="59.9"/>
    <n v="34.22"/>
    <x v="17"/>
    <x v="17"/>
    <s v="blumenau"/>
    <x v="6"/>
    <x v="0"/>
    <x v="3"/>
    <n v="94.12"/>
    <n v="3"/>
  </r>
  <r>
    <x v="76933"/>
    <s v="2e4944041038aa2b71a74eab8d9b819c"/>
    <s v="333789d98505fa09e6e270b62360996e"/>
    <s v="b499c00f28f4b7069ff6550af8c1348a"/>
    <x v="522"/>
    <d v="2018-05-28T00:00:00"/>
    <d v="2018-06-05T00:00:00"/>
    <d v="2018-06-04T00:00:00"/>
    <x v="226"/>
    <x v="62"/>
    <n v="8"/>
    <s v="sao paulo"/>
    <x v="1"/>
    <n v="69.989999999999995"/>
    <n v="8.64"/>
    <x v="22"/>
    <x v="22"/>
    <s v="limeira"/>
    <x v="0"/>
    <x v="0"/>
    <x v="4"/>
    <n v="157.26"/>
    <n v="3"/>
  </r>
  <r>
    <x v="76933"/>
    <s v="2e4944041038aa2b71a74eab8d9b819c"/>
    <s v="333789d98505fa09e6e270b62360996e"/>
    <s v="b499c00f28f4b7069ff6550af8c1348a"/>
    <x v="522"/>
    <d v="2018-05-28T00:00:00"/>
    <d v="2018-06-05T00:00:00"/>
    <d v="2018-06-04T00:00:00"/>
    <x v="226"/>
    <x v="62"/>
    <n v="8"/>
    <s v="sao paulo"/>
    <x v="1"/>
    <n v="69.989999999999995"/>
    <n v="8.64"/>
    <x v="22"/>
    <x v="22"/>
    <s v="limeira"/>
    <x v="0"/>
    <x v="0"/>
    <x v="4"/>
    <n v="157.26"/>
    <n v="3"/>
  </r>
  <r>
    <x v="76934"/>
    <s v="069f6d7625c8285eee5bc8ec0718b545"/>
    <s v="99a4788cb24856965c36a24e339b6058"/>
    <s v="4a3ca9315b744ce9f8e9374361493884"/>
    <x v="548"/>
    <d v="2017-05-28T00:00:00"/>
    <d v="2017-06-02T00:00:00"/>
    <d v="2017-05-29T00:00:00"/>
    <x v="399"/>
    <x v="165"/>
    <n v="8"/>
    <s v="belo horizonte"/>
    <x v="2"/>
    <n v="89.9"/>
    <n v="15.38"/>
    <x v="7"/>
    <x v="7"/>
    <s v="ibitinga"/>
    <x v="0"/>
    <x v="0"/>
    <x v="1"/>
    <n v="105.28"/>
    <n v="4"/>
  </r>
  <r>
    <x v="76935"/>
    <s v="5513e61298c776ff659fff29ee5f4f0c"/>
    <s v="078faa63eb55a5055713e141f098624c"/>
    <s v="34056b8b55c1775a22af2331670a799c"/>
    <x v="88"/>
    <d v="2018-05-16T00:00:00"/>
    <d v="2018-05-18T00:00:00"/>
    <d v="2018-05-16T00:00:00"/>
    <x v="237"/>
    <x v="71"/>
    <n v="2"/>
    <s v="presidente prudente"/>
    <x v="1"/>
    <n v="64.8"/>
    <n v="14.54"/>
    <x v="4"/>
    <x v="4"/>
    <s v="penapolis"/>
    <x v="0"/>
    <x v="0"/>
    <x v="2"/>
    <n v="79.34"/>
    <n v="4"/>
  </r>
  <r>
    <x v="76936"/>
    <s v="4849a3b3f4f73f108f904c0171ec9fe0"/>
    <s v="e6fc61fe224249bd106fec6e1751a586"/>
    <s v="fa1c13f2614d7b5c4749cbc52fecda94"/>
    <x v="71"/>
    <d v="2018-04-05T00:00:00"/>
    <d v="2018-04-11T00:00:00"/>
    <d v="2018-04-05T00:00:00"/>
    <x v="267"/>
    <x v="254"/>
    <n v="11"/>
    <s v="brasilia"/>
    <x v="9"/>
    <n v="199.9"/>
    <n v="16.28"/>
    <x v="17"/>
    <x v="17"/>
    <s v="sumare"/>
    <x v="0"/>
    <x v="0"/>
    <x v="0"/>
    <n v="216.18"/>
    <n v="5"/>
  </r>
  <r>
    <x v="76937"/>
    <s v="8a48e881e1976588ab0b76db90754ed9"/>
    <s v="d1c427060a0f73f6b889a5c7c61f2ac4"/>
    <s v="a1043bafd471dff536d0c462352beb48"/>
    <x v="27"/>
    <d v="2017-12-08T00:00:00"/>
    <d v="2017-12-14T00:00:00"/>
    <d v="2017-12-11T00:00:00"/>
    <x v="192"/>
    <x v="73"/>
    <n v="21"/>
    <s v="rio de janeiro"/>
    <x v="0"/>
    <n v="149.99"/>
    <n v="40.380000000000003"/>
    <x v="3"/>
    <x v="3"/>
    <s v="ilicinea"/>
    <x v="1"/>
    <x v="3"/>
    <x v="2"/>
    <n v="190.37"/>
    <n v="4"/>
  </r>
  <r>
    <x v="76938"/>
    <s v="40a0950f8eea6c18a2d6a8587c195253"/>
    <s v="d3e1006ba3735c0d44160026b6e0ced3"/>
    <s v="c003204e1ab016dfa150abc119207b24"/>
    <x v="542"/>
    <d v="2018-08-21T00:00:00"/>
    <d v="2018-08-23T00:00:00"/>
    <d v="2018-08-21T00:00:00"/>
    <x v="57"/>
    <x v="413"/>
    <n v="10"/>
    <s v="caxias do sul"/>
    <x v="5"/>
    <n v="108.9"/>
    <n v="23.56"/>
    <x v="4"/>
    <x v="4"/>
    <s v="cajamar"/>
    <x v="0"/>
    <x v="1"/>
    <x v="2"/>
    <n v="132.46"/>
    <n v="5"/>
  </r>
  <r>
    <x v="76939"/>
    <s v="d521a479946c5ddfa97cb9872da48e2d"/>
    <s v="a767d41b71a909a1dd1e969f4b50732c"/>
    <s v="582d4f8675b945722eda7c0cb61ba4c7"/>
    <x v="513"/>
    <d v="2017-01-20T00:00:00"/>
    <d v="2017-01-24T00:00:00"/>
    <d v="2017-01-23T00:00:00"/>
    <x v="187"/>
    <x v="418"/>
    <n v="10"/>
    <s v="santa barbara d'oeste"/>
    <x v="1"/>
    <n v="249.9"/>
    <n v="13.14"/>
    <x v="20"/>
    <x v="20"/>
    <s v="bertioga"/>
    <x v="0"/>
    <x v="0"/>
    <x v="4"/>
    <n v="263.04000000000002"/>
    <n v="5"/>
  </r>
  <r>
    <x v="76940"/>
    <s v="83bca7f247f86f58f2361abf24b61726"/>
    <s v="2f70195374f6c3d3c6542edf5bd17c8c"/>
    <s v="6560211a19b47992c3666cc44a7e94c0"/>
    <x v="534"/>
    <d v="2017-03-06T00:00:00"/>
    <d v="2017-03-13T00:00:00"/>
    <d v="2017-03-07T00:00:00"/>
    <x v="20"/>
    <x v="149"/>
    <n v="7"/>
    <s v="niteroi"/>
    <x v="0"/>
    <n v="49"/>
    <n v="14.52"/>
    <x v="17"/>
    <x v="17"/>
    <s v="sao paulo"/>
    <x v="0"/>
    <x v="0"/>
    <x v="2"/>
    <n v="63.52"/>
    <n v="5"/>
  </r>
  <r>
    <x v="76941"/>
    <s v="3c0c18b834b8f01bc414c2a3f4752fd1"/>
    <s v="5145cef9f9e1293cf8cba2c924eb94e9"/>
    <s v="17a053fcb14bd219540cbde0df490be0"/>
    <x v="267"/>
    <d v="2017-10-03T00:00:00"/>
    <d v="2017-10-09T00:00:00"/>
    <d v="2017-10-05T00:00:00"/>
    <x v="230"/>
    <x v="205"/>
    <n v="10"/>
    <s v="sao paulo"/>
    <x v="1"/>
    <n v="259.89999999999998"/>
    <n v="33.42"/>
    <x v="11"/>
    <x v="11"/>
    <s v="mogi guacu"/>
    <x v="0"/>
    <x v="1"/>
    <x v="2"/>
    <n v="293.32"/>
    <n v="5"/>
  </r>
  <r>
    <x v="76942"/>
    <s v="71fa68b2e3f0b0a43d8d13982a622583"/>
    <s v="f1fe595ee7ef768b41bd9b246d13432d"/>
    <s v="81a1104df0f08b59c68aa5b03cfe398e"/>
    <x v="67"/>
    <d v="2018-01-16T00:00:00"/>
    <d v="2018-01-22T00:00:00"/>
    <d v="2018-01-17T00:00:00"/>
    <x v="206"/>
    <x v="250"/>
    <n v="6"/>
    <s v="criciuma"/>
    <x v="3"/>
    <n v="99.9"/>
    <n v="17.95"/>
    <x v="5"/>
    <x v="5"/>
    <s v="sao jose dos pinhais"/>
    <x v="5"/>
    <x v="0"/>
    <x v="0"/>
    <n v="117.85"/>
    <n v="5"/>
  </r>
  <r>
    <x v="76943"/>
    <s v="474d5d500a35f32517fa588d587eff2c"/>
    <s v="03e4e6709b7d6415746769c0bc3e9131"/>
    <s v="9d4db00d65d7760644ac0c14edb5fd86"/>
    <x v="160"/>
    <d v="2018-07-07T00:00:00"/>
    <d v="2018-07-10T00:00:00"/>
    <d v="2018-07-10T00:00:00"/>
    <x v="76"/>
    <x v="142"/>
    <n v="7"/>
    <s v="sao paulo"/>
    <x v="1"/>
    <n v="65.900000000000006"/>
    <n v="17.78"/>
    <x v="8"/>
    <x v="8"/>
    <s v="sorocaba"/>
    <x v="0"/>
    <x v="0"/>
    <x v="2"/>
    <n v="83.68"/>
    <n v="4"/>
  </r>
  <r>
    <x v="76944"/>
    <s v="fb121a8c3933bc22507e8de3120ea186"/>
    <s v="a02d0123079f4ae96001ba2010d1a2df"/>
    <s v="1025f0e2d44d7041d6cf58b6550e0bfa"/>
    <x v="492"/>
    <d v="2017-11-07T00:00:00"/>
    <d v="2017-11-14T00:00:00"/>
    <d v="2017-11-13T00:00:00"/>
    <x v="317"/>
    <x v="118"/>
    <n v="16"/>
    <s v="janauba"/>
    <x v="2"/>
    <n v="250"/>
    <n v="62.49"/>
    <x v="23"/>
    <x v="23"/>
    <s v="sao paulo"/>
    <x v="0"/>
    <x v="1"/>
    <x v="2"/>
    <n v="312.49"/>
    <n v="5"/>
  </r>
  <r>
    <x v="76945"/>
    <s v="4f73f8389d911b8daf64e95c00d2b813"/>
    <s v="1177a4988372a9eef0836c4c875cc816"/>
    <s v="bd0389da23d89b726abf911cccc54596"/>
    <x v="472"/>
    <d v="2018-03-28T00:00:00"/>
    <d v="2018-04-03T00:00:00"/>
    <d v="2018-03-29T00:00:00"/>
    <x v="209"/>
    <x v="122"/>
    <n v="13"/>
    <s v="caieiras"/>
    <x v="1"/>
    <n v="69.900000000000006"/>
    <n v="17.2"/>
    <x v="3"/>
    <x v="3"/>
    <s v="brasilia"/>
    <x v="7"/>
    <x v="0"/>
    <x v="2"/>
    <n v="87.1"/>
    <n v="5"/>
  </r>
  <r>
    <x v="76946"/>
    <s v="fd9e470681250f6e4f164ca3ea31157e"/>
    <s v="8317b177579dd27ff068b83205e2169b"/>
    <s v="4869f7a5dfa277a7dca6462dcf3b52b2"/>
    <x v="214"/>
    <d v="2018-05-27T00:00:00"/>
    <d v="2018-06-04T00:00:00"/>
    <d v="2018-05-28T00:00:00"/>
    <x v="128"/>
    <x v="35"/>
    <n v="15"/>
    <s v="rio de janeiro"/>
    <x v="0"/>
    <n v="157"/>
    <n v="18.98"/>
    <x v="0"/>
    <x v="0"/>
    <s v="guariba"/>
    <x v="0"/>
    <x v="0"/>
    <x v="3"/>
    <n v="175.98"/>
    <n v="4"/>
  </r>
  <r>
    <x v="76947"/>
    <s v="ab23483a16bddfba9362d08402bc07b2"/>
    <s v="69201d0b228c325952d3585abf43d66e"/>
    <s v="48bad451945f5227341793478d6353ea"/>
    <x v="232"/>
    <d v="2017-04-07T00:00:00"/>
    <d v="2017-04-13T00:00:00"/>
    <d v="2017-04-20T00:00:00"/>
    <x v="184"/>
    <x v="297"/>
    <n v="26"/>
    <s v="campinas"/>
    <x v="1"/>
    <n v="75"/>
    <n v="11.92"/>
    <x v="32"/>
    <x v="32"/>
    <s v="sao paulo"/>
    <x v="0"/>
    <x v="1"/>
    <x v="2"/>
    <n v="86.92"/>
    <n v="4"/>
  </r>
  <r>
    <x v="76948"/>
    <s v="2202f25c6279be61c311a3af46157e32"/>
    <s v="11edd101079c39b8f444dfd7bab5c9f1"/>
    <s v="7994b065a7ffb14e71c6312cf87b9de2"/>
    <x v="353"/>
    <d v="2018-06-19T00:00:00"/>
    <d v="2018-06-25T00:00:00"/>
    <d v="2018-06-22T00:00:00"/>
    <x v="271"/>
    <x v="5"/>
    <n v="9"/>
    <s v="guarulhos"/>
    <x v="1"/>
    <n v="47.9"/>
    <n v="18.14"/>
    <x v="18"/>
    <x v="18"/>
    <s v="cariacica / es"/>
    <x v="12"/>
    <x v="0"/>
    <x v="2"/>
    <n v="132.08000000000001"/>
    <n v="5"/>
  </r>
  <r>
    <x v="76948"/>
    <s v="2202f25c6279be61c311a3af46157e32"/>
    <s v="11edd101079c39b8f444dfd7bab5c9f1"/>
    <s v="7994b065a7ffb14e71c6312cf87b9de2"/>
    <x v="353"/>
    <d v="2018-06-19T00:00:00"/>
    <d v="2018-06-25T00:00:00"/>
    <d v="2018-06-22T00:00:00"/>
    <x v="271"/>
    <x v="5"/>
    <n v="9"/>
    <s v="guarulhos"/>
    <x v="1"/>
    <n v="47.9"/>
    <n v="18.14"/>
    <x v="18"/>
    <x v="18"/>
    <s v="cariacica / es"/>
    <x v="12"/>
    <x v="0"/>
    <x v="2"/>
    <n v="132.08000000000001"/>
    <n v="5"/>
  </r>
  <r>
    <x v="76949"/>
    <s v="a09ea792622cb7d5b7b82010333d8324"/>
    <s v="6aef77cdfe08cd913ecf82f04149e0d3"/>
    <s v="4e17c65a516f69d023a2ae78b84f28d6"/>
    <x v="478"/>
    <d v="2018-06-18T00:00:00"/>
    <d v="2018-06-27T00:00:00"/>
    <d v="2018-06-18T00:00:00"/>
    <x v="235"/>
    <x v="129"/>
    <n v="1"/>
    <s v="santo andre"/>
    <x v="1"/>
    <n v="68"/>
    <n v="20.92"/>
    <x v="12"/>
    <x v="12"/>
    <s v="suzano"/>
    <x v="0"/>
    <x v="0"/>
    <x v="2"/>
    <n v="88.92"/>
    <n v="5"/>
  </r>
  <r>
    <x v="76950"/>
    <s v="e66ea0ec1a9591adfde15771676af2a6"/>
    <s v="b621b4b501b679f21cf155135207503b"/>
    <s v="7b1222c3624aa89b9558b50a2594188c"/>
    <x v="265"/>
    <d v="2017-11-16T00:00:00"/>
    <d v="2017-11-28T00:00:00"/>
    <d v="2017-11-21T00:00:00"/>
    <x v="66"/>
    <x v="253"/>
    <n v="12"/>
    <s v="sao paulo"/>
    <x v="1"/>
    <n v="379.99"/>
    <n v="14.16"/>
    <x v="8"/>
    <x v="8"/>
    <s v="sao jose do rio preto"/>
    <x v="0"/>
    <x v="0"/>
    <x v="4"/>
    <n v="394.15"/>
    <n v="5"/>
  </r>
  <r>
    <x v="76951"/>
    <s v="923c66d220bd6cc4760eb719e35f0b2f"/>
    <s v="9a4b54310a69c82a6773791c9099e109"/>
    <s v="7040e82f899a04d1b434b795a43b4617"/>
    <x v="353"/>
    <d v="2018-06-21T00:00:00"/>
    <d v="2018-06-27T00:00:00"/>
    <d v="2018-06-21T00:00:00"/>
    <x v="216"/>
    <x v="5"/>
    <n v="8"/>
    <s v="barbacena"/>
    <x v="2"/>
    <n v="5.9"/>
    <n v="18.23"/>
    <x v="13"/>
    <x v="13"/>
    <s v="sao paulo"/>
    <x v="0"/>
    <x v="1"/>
    <x v="2"/>
    <n v="24.13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2"/>
    <s v="bab47e7a1b74c94a99ea042acfa7ea66"/>
    <s v="1336ffed1eaf9f489f9f5656f7e6fd81"/>
    <s v="edb1ef5e36e0c8cd84eb3c9b003e486d"/>
    <x v="125"/>
    <d v="2018-07-23T00:00:00"/>
    <d v="2018-07-25T00:00:00"/>
    <d v="2018-07-24T00:00:00"/>
    <x v="378"/>
    <x v="29"/>
    <n v="2"/>
    <s v="rio de janeiro"/>
    <x v="0"/>
    <n v="39.65"/>
    <n v="8.02"/>
    <x v="12"/>
    <x v="12"/>
    <s v="teresopolis"/>
    <x v="3"/>
    <x v="0"/>
    <x v="4"/>
    <n v="286.02"/>
    <n v="5"/>
  </r>
  <r>
    <x v="76953"/>
    <s v="2239dc7cd7e66faaeebfd0621eb73627"/>
    <s v="c29267da9f1200284d707aa632ce1138"/>
    <s v="1dc2de47ee26a0a5b12dc14fd6dc0dea"/>
    <x v="164"/>
    <d v="2018-04-18T00:00:00"/>
    <d v="2018-04-24T00:00:00"/>
    <d v="2018-04-19T00:00:00"/>
    <x v="359"/>
    <x v="154"/>
    <n v="15"/>
    <s v="rio de janeiro"/>
    <x v="0"/>
    <n v="55.9"/>
    <n v="26.47"/>
    <x v="7"/>
    <x v="7"/>
    <s v="ibitinga"/>
    <x v="0"/>
    <x v="0"/>
    <x v="6"/>
    <n v="82.37"/>
    <n v="4"/>
  </r>
  <r>
    <x v="76954"/>
    <s v="5bf143555767db1b0db20d44a043c76d"/>
    <s v="f422d0d9f8b5f7c27289382b14b61248"/>
    <s v="1554a68530182680ad5c8b042c3ab563"/>
    <x v="372"/>
    <d v="2017-04-25T00:00:00"/>
    <d v="2017-05-11T00:00:00"/>
    <d v="2017-04-27T00:00:00"/>
    <x v="294"/>
    <x v="315"/>
    <n v="20"/>
    <s v="valinhos"/>
    <x v="1"/>
    <n v="66.989999999999995"/>
    <n v="17.21"/>
    <x v="8"/>
    <x v="8"/>
    <s v="monte siao"/>
    <x v="1"/>
    <x v="1"/>
    <x v="2"/>
    <n v="84.2"/>
    <n v="1"/>
  </r>
  <r>
    <x v="76955"/>
    <s v="3291b733686f451af69be3f5f0add95b"/>
    <s v="f1b8b583029e70fcff9db190d83b3460"/>
    <s v="891071be6ba827b591264c90c2ae8a63"/>
    <x v="60"/>
    <d v="2017-11-27T00:00:00"/>
    <d v="2017-12-03T00:00:00"/>
    <d v="2017-12-08T00:00:00"/>
    <x v="372"/>
    <x v="251"/>
    <n v="41"/>
    <s v="belem"/>
    <x v="12"/>
    <n v="119.99"/>
    <n v="19.38"/>
    <x v="34"/>
    <x v="34"/>
    <s v="sao paulo"/>
    <x v="0"/>
    <x v="0"/>
    <x v="3"/>
    <n v="139.37"/>
    <n v="1"/>
  </r>
  <r>
    <x v="76956"/>
    <s v="f89096f96c07ec24f453a56a2135c6d2"/>
    <s v="f1de94230ae234a2f348835b969eeab1"/>
    <s v="8f54d64f28a993550aa7943f12572959"/>
    <x v="141"/>
    <d v="2018-05-05T00:00:00"/>
    <d v="2018-05-10T00:00:00"/>
    <d v="2018-05-07T00:00:00"/>
    <x v="88"/>
    <x v="307"/>
    <n v="6"/>
    <s v="rio de janeiro"/>
    <x v="0"/>
    <n v="195.9"/>
    <n v="19.25"/>
    <x v="12"/>
    <x v="12"/>
    <s v="ipatinga"/>
    <x v="1"/>
    <x v="0"/>
    <x v="3"/>
    <n v="215.15"/>
    <n v="5"/>
  </r>
  <r>
    <x v="76957"/>
    <s v="d99a90ad206e0b575ecbe91bf65b4c1c"/>
    <s v="b395922ca8e9ba82b2a81822968d0cf5"/>
    <s v="391fc6631aebcf3004804e51b40bcf1e"/>
    <x v="178"/>
    <d v="2018-01-18T00:00:00"/>
    <d v="2018-01-24T00:00:00"/>
    <d v="2018-01-22T00:00:00"/>
    <x v="283"/>
    <x v="250"/>
    <n v="12"/>
    <s v="sao paulo"/>
    <x v="1"/>
    <n v="24.75"/>
    <n v="12.69"/>
    <x v="22"/>
    <x v="22"/>
    <s v="ibitinga"/>
    <x v="0"/>
    <x v="0"/>
    <x v="10"/>
    <n v="74.88"/>
    <n v="5"/>
  </r>
  <r>
    <x v="76957"/>
    <s v="d99a90ad206e0b575ecbe91bf65b4c1c"/>
    <s v="b395922ca8e9ba82b2a81822968d0cf5"/>
    <s v="391fc6631aebcf3004804e51b40bcf1e"/>
    <x v="178"/>
    <d v="2018-01-18T00:00:00"/>
    <d v="2018-01-24T00:00:00"/>
    <d v="2018-01-22T00:00:00"/>
    <x v="283"/>
    <x v="250"/>
    <n v="12"/>
    <s v="sao paulo"/>
    <x v="1"/>
    <n v="24.75"/>
    <n v="12.69"/>
    <x v="22"/>
    <x v="22"/>
    <s v="ibitinga"/>
    <x v="0"/>
    <x v="0"/>
    <x v="10"/>
    <n v="74.88"/>
    <n v="5"/>
  </r>
  <r>
    <x v="76958"/>
    <s v="bd5d9b3038261c433d1423a644c36f9c"/>
    <s v="90d6c0080350ceabdb86561709163786"/>
    <s v="1da3aeb70d7989d1e6d9b0e887f97c23"/>
    <x v="117"/>
    <d v="2018-04-19T00:00:00"/>
    <d v="2018-04-25T00:00:00"/>
    <d v="2018-04-20T00:00:00"/>
    <x v="199"/>
    <x v="265"/>
    <n v="2"/>
    <s v="carapicuiba"/>
    <x v="1"/>
    <n v="49.99"/>
    <n v="7.39"/>
    <x v="23"/>
    <x v="23"/>
    <s v="sao paulo"/>
    <x v="0"/>
    <x v="0"/>
    <x v="0"/>
    <n v="57.38"/>
    <n v="5"/>
  </r>
  <r>
    <x v="76959"/>
    <s v="4fbf0176a2c1388737959517e72c01fc"/>
    <s v="cef9d587c2c31442c9b95eef617db1f4"/>
    <s v="822bad9bc42b51213ba522fe87b7ab5d"/>
    <x v="105"/>
    <d v="2018-06-09T00:00:00"/>
    <d v="2018-06-18T00:00:00"/>
    <d v="2018-06-11T00:00:00"/>
    <x v="265"/>
    <x v="5"/>
    <n v="14"/>
    <s v="sao paulo"/>
    <x v="1"/>
    <n v="216"/>
    <n v="20.48"/>
    <x v="19"/>
    <x v="19"/>
    <s v="balneario camboriu"/>
    <x v="6"/>
    <x v="0"/>
    <x v="24"/>
    <n v="236.48"/>
    <n v="3"/>
  </r>
  <r>
    <x v="76960"/>
    <s v="aca322808adbbbd50666453fe255a427"/>
    <s v="fb310009e56c0ab32657c9c674bd402c"/>
    <s v="289cdb325fb7e7f891c38608bf9e0962"/>
    <x v="13"/>
    <d v="2018-08-09T00:00:00"/>
    <d v="2018-08-13T00:00:00"/>
    <d v="2018-08-09T00:00:00"/>
    <x v="339"/>
    <x v="185"/>
    <n v="8"/>
    <s v="catalao"/>
    <x v="4"/>
    <n v="68.900000000000006"/>
    <n v="22.41"/>
    <x v="6"/>
    <x v="6"/>
    <s v="belo horizonte"/>
    <x v="0"/>
    <x v="1"/>
    <x v="2"/>
    <n v="91.31"/>
    <n v="3"/>
  </r>
  <r>
    <x v="76961"/>
    <s v="a938af9f18a3121d6729480532cb755e"/>
    <s v="c075b8e131353552218860f1c421e4ef"/>
    <s v="f80edd2c5aaa505cc4b0a3b219abf4b8"/>
    <x v="545"/>
    <d v="2017-04-18T00:00:00"/>
    <d v="2017-04-25T00:00:00"/>
    <d v="2017-04-24T00:00:00"/>
    <x v="255"/>
    <x v="322"/>
    <n v="25"/>
    <s v="rio grande"/>
    <x v="5"/>
    <n v="48.9"/>
    <n v="37.92"/>
    <x v="38"/>
    <x v="38"/>
    <s v="sao paulo"/>
    <x v="0"/>
    <x v="1"/>
    <x v="2"/>
    <n v="86.82"/>
    <n v="5"/>
  </r>
  <r>
    <x v="76962"/>
    <s v="a8b3d541a07fa18f40425defa788532a"/>
    <s v="c715ab7f66826b73cd40916d8792bad9"/>
    <s v="54583ab379489add547fe47b628db589"/>
    <x v="90"/>
    <d v="2018-08-01T00:00:00"/>
    <d v="2018-08-07T00:00:00"/>
    <d v="2018-08-02T00:00:00"/>
    <x v="195"/>
    <x v="236"/>
    <n v="2"/>
    <s v="votorantim"/>
    <x v="1"/>
    <n v="250"/>
    <n v="10.5"/>
    <x v="15"/>
    <x v="15"/>
    <s v="sao bernardo do campo"/>
    <x v="0"/>
    <x v="0"/>
    <x v="8"/>
    <n v="260.5"/>
    <n v="5"/>
  </r>
  <r>
    <x v="76963"/>
    <s v="fbdf17d388eb76b9429b4f7aef836f63"/>
    <s v="389d119b48cf3043d311335e499d9c6b"/>
    <s v="1f50f920176fa81dab994f9023523100"/>
    <x v="131"/>
    <d v="2017-11-28T00:00:00"/>
    <d v="2017-12-04T00:00:00"/>
    <d v="2017-12-01T00:00:00"/>
    <x v="8"/>
    <x v="184"/>
    <n v="23"/>
    <s v="florianopolis"/>
    <x v="3"/>
    <n v="49"/>
    <n v="17.670000000000002"/>
    <x v="5"/>
    <x v="5"/>
    <s v="sao jose do rio preto"/>
    <x v="0"/>
    <x v="1"/>
    <x v="2"/>
    <n v="66.67"/>
    <n v="4"/>
  </r>
  <r>
    <x v="76964"/>
    <s v="4c9abe6b3ff4a667ffdd3e74aaee75af"/>
    <s v="08958eb11767450566d8328f3f1b63b0"/>
    <s v="17ca9b9e9b9ef8fdb529001b49ebb50f"/>
    <x v="194"/>
    <d v="2018-07-24T00:00:00"/>
    <d v="2018-07-26T00:00:00"/>
    <d v="2018-07-24T00:00:00"/>
    <x v="228"/>
    <x v="94"/>
    <n v="3"/>
    <s v="brasilia"/>
    <x v="9"/>
    <n v="129.97"/>
    <n v="17.100000000000001"/>
    <x v="13"/>
    <x v="13"/>
    <s v="betim"/>
    <x v="1"/>
    <x v="0"/>
    <x v="1"/>
    <n v="147.07"/>
    <n v="5"/>
  </r>
  <r>
    <x v="76965"/>
    <s v="0a0700ae1606e3682281763fc7f1b50a"/>
    <s v="06976617d8c5e71de4f3c2d93e788fd5"/>
    <s v="dbc22125167c298ef99da25668e1011f"/>
    <x v="32"/>
    <d v="2017-06-25T00:00:00"/>
    <d v="2017-06-29T00:00:00"/>
    <d v="2017-06-26T00:00:00"/>
    <x v="22"/>
    <x v="310"/>
    <n v="8"/>
    <s v="rio de janeiro"/>
    <x v="0"/>
    <n v="102.9"/>
    <n v="17.97"/>
    <x v="41"/>
    <x v="41"/>
    <s v="borda da mata"/>
    <x v="1"/>
    <x v="0"/>
    <x v="9"/>
    <n v="120.87"/>
    <n v="5"/>
  </r>
  <r>
    <x v="76966"/>
    <s v="f85e2294dc95234e99ced45c8a540649"/>
    <s v="9c5eb07abad39517f560d32066739b5d"/>
    <s v="9d4db00d65d7760644ac0c14edb5fd86"/>
    <x v="67"/>
    <d v="2018-01-16T00:00:00"/>
    <d v="2018-01-22T00:00:00"/>
    <d v="2018-01-16T00:00:00"/>
    <x v="397"/>
    <x v="59"/>
    <n v="17"/>
    <s v="belo horizonte"/>
    <x v="2"/>
    <n v="86.9"/>
    <n v="15.36"/>
    <x v="15"/>
    <x v="15"/>
    <s v="sorocaba"/>
    <x v="0"/>
    <x v="0"/>
    <x v="2"/>
    <n v="102.26"/>
    <n v="4"/>
  </r>
  <r>
    <x v="76967"/>
    <s v="1555b4c59a0efad68a20978804cefdf3"/>
    <s v="fe9dfbe7f974621789683b7b78be2a16"/>
    <s v="900ba814c251a692506d7834c1218441"/>
    <x v="517"/>
    <d v="2017-07-08T00:00:00"/>
    <d v="2017-07-13T00:00:00"/>
    <d v="2017-07-11T00:00:00"/>
    <x v="404"/>
    <x v="11"/>
    <n v="9"/>
    <s v="porto alegre"/>
    <x v="5"/>
    <n v="326.16000000000003"/>
    <n v="33.03"/>
    <x v="12"/>
    <x v="12"/>
    <s v="salto"/>
    <x v="0"/>
    <x v="0"/>
    <x v="6"/>
    <n v="359.19"/>
    <n v="4"/>
  </r>
  <r>
    <x v="76968"/>
    <s v="deac4939d8735015586fa85ebdfcfc3e"/>
    <s v="45dc66388e0aeec2e8baab5572f2fa44"/>
    <s v="1336efc61c316ddf92c899eb817f7cae"/>
    <x v="492"/>
    <d v="2017-11-05T00:00:00"/>
    <d v="2017-11-09T00:00:00"/>
    <d v="2017-11-06T00:00:00"/>
    <x v="427"/>
    <x v="136"/>
    <n v="4"/>
    <s v="rio de janeiro"/>
    <x v="0"/>
    <n v="36"/>
    <n v="27.14"/>
    <x v="1"/>
    <x v="1"/>
    <s v="assis"/>
    <x v="0"/>
    <x v="0"/>
    <x v="2"/>
    <n v="91.71"/>
    <n v="4"/>
  </r>
  <r>
    <x v="76968"/>
    <s v="deac4939d8735015586fa85ebdfcfc3e"/>
    <s v="0aabfb375647d9738ad0f7b4ea3653b1"/>
    <s v="37515688008a7a40ac93e3b2e4ab203f"/>
    <x v="492"/>
    <d v="2017-11-05T00:00:00"/>
    <d v="2017-11-09T00:00:00"/>
    <d v="2017-11-06T00:00:00"/>
    <x v="427"/>
    <x v="136"/>
    <n v="4"/>
    <s v="rio de janeiro"/>
    <x v="0"/>
    <n v="24.5"/>
    <n v="4.07"/>
    <x v="26"/>
    <x v="26"/>
    <s v="dracena"/>
    <x v="0"/>
    <x v="0"/>
    <x v="2"/>
    <n v="91.71"/>
    <n v="4"/>
  </r>
  <r>
    <x v="76969"/>
    <s v="e41d9b2f803a19c7f51adaf47c319290"/>
    <s v="ac7e981115ad47f0e051f1b8b97e73b1"/>
    <s v="53e4c6e0f4312d4d2107a8c9cddf45cd"/>
    <x v="294"/>
    <d v="2018-04-24T00:00:00"/>
    <d v="2018-04-27T00:00:00"/>
    <d v="2018-04-26T00:00:00"/>
    <x v="169"/>
    <x v="163"/>
    <n v="10"/>
    <s v="uberlandia"/>
    <x v="2"/>
    <n v="28.14"/>
    <n v="17.32"/>
    <x v="13"/>
    <x v="13"/>
    <s v="pedreira"/>
    <x v="0"/>
    <x v="0"/>
    <x v="3"/>
    <n v="48.07"/>
    <n v="5"/>
  </r>
  <r>
    <x v="76969"/>
    <s v="e41d9b2f803a19c7f51adaf47c319290"/>
    <s v="ac7e981115ad47f0e051f1b8b97e73b1"/>
    <s v="53e4c6e0f4312d4d2107a8c9cddf45cd"/>
    <x v="294"/>
    <d v="2018-04-24T00:00:00"/>
    <d v="2018-04-27T00:00:00"/>
    <d v="2018-04-26T00:00:00"/>
    <x v="169"/>
    <x v="163"/>
    <n v="10"/>
    <s v="uberlandia"/>
    <x v="2"/>
    <n v="28.14"/>
    <n v="17.32"/>
    <x v="13"/>
    <x v="13"/>
    <s v="pedreira"/>
    <x v="0"/>
    <x v="0"/>
    <x v="3"/>
    <n v="45.25"/>
    <n v="5"/>
  </r>
  <r>
    <x v="76969"/>
    <s v="e41d9b2f803a19c7f51adaf47c319290"/>
    <s v="1fd3bb291e0dba9d6081eb914303993b"/>
    <s v="53e4c6e0f4312d4d2107a8c9cddf45cd"/>
    <x v="294"/>
    <d v="2018-04-24T00:00:00"/>
    <d v="2018-04-27T00:00:00"/>
    <d v="2018-04-26T00:00:00"/>
    <x v="169"/>
    <x v="163"/>
    <n v="10"/>
    <s v="uberlandia"/>
    <x v="2"/>
    <n v="26.54"/>
    <n v="21.32"/>
    <x v="13"/>
    <x v="13"/>
    <s v="pedreira"/>
    <x v="0"/>
    <x v="0"/>
    <x v="3"/>
    <n v="48.07"/>
    <n v="5"/>
  </r>
  <r>
    <x v="76969"/>
    <s v="e41d9b2f803a19c7f51adaf47c319290"/>
    <s v="1fd3bb291e0dba9d6081eb914303993b"/>
    <s v="53e4c6e0f4312d4d2107a8c9cddf45cd"/>
    <x v="294"/>
    <d v="2018-04-24T00:00:00"/>
    <d v="2018-04-27T00:00:00"/>
    <d v="2018-04-26T00:00:00"/>
    <x v="169"/>
    <x v="163"/>
    <n v="10"/>
    <s v="uberlandia"/>
    <x v="2"/>
    <n v="26.54"/>
    <n v="21.32"/>
    <x v="13"/>
    <x v="13"/>
    <s v="pedreira"/>
    <x v="0"/>
    <x v="0"/>
    <x v="3"/>
    <n v="45.25"/>
    <n v="5"/>
  </r>
  <r>
    <x v="76970"/>
    <s v="4d842ab53e4a51551f795bcc1a742dc1"/>
    <s v="223d34a3d9334039f5ff9511dc044bbb"/>
    <s v="53243585a1d6dc2643021fd1853d8905"/>
    <x v="37"/>
    <d v="2017-11-22T00:00:00"/>
    <d v="2017-11-28T00:00:00"/>
    <d v="2017-11-23T00:00:00"/>
    <x v="256"/>
    <x v="270"/>
    <n v="9"/>
    <s v="petropolis"/>
    <x v="0"/>
    <n v="246.62"/>
    <n v="28.27"/>
    <x v="19"/>
    <x v="19"/>
    <s v="lauro de freitas"/>
    <x v="9"/>
    <x v="0"/>
    <x v="0"/>
    <n v="549.78"/>
    <n v="5"/>
  </r>
  <r>
    <x v="76970"/>
    <s v="4d842ab53e4a51551f795bcc1a742dc1"/>
    <s v="223d34a3d9334039f5ff9511dc044bbb"/>
    <s v="53243585a1d6dc2643021fd1853d8905"/>
    <x v="37"/>
    <d v="2017-11-22T00:00:00"/>
    <d v="2017-11-28T00:00:00"/>
    <d v="2017-11-23T00:00:00"/>
    <x v="256"/>
    <x v="270"/>
    <n v="9"/>
    <s v="petropolis"/>
    <x v="0"/>
    <n v="246.62"/>
    <n v="28.27"/>
    <x v="19"/>
    <x v="19"/>
    <s v="lauro de freitas"/>
    <x v="9"/>
    <x v="0"/>
    <x v="0"/>
    <n v="549.78"/>
    <n v="5"/>
  </r>
  <r>
    <x v="76971"/>
    <s v="52099923ca2008fe5dec60b1f9686326"/>
    <s v="efcef300fe9b2c558a8ea258127f6e6f"/>
    <s v="070d165398b553f3b4b851c216b8a358"/>
    <x v="315"/>
    <d v="2018-04-04T00:00:00"/>
    <d v="2018-04-10T00:00:00"/>
    <d v="2018-04-06T00:00:00"/>
    <x v="267"/>
    <x v="372"/>
    <n v="12"/>
    <s v="macae"/>
    <x v="0"/>
    <n v="59.99"/>
    <n v="19.39"/>
    <x v="14"/>
    <x v="14"/>
    <s v="sao paulo"/>
    <x v="0"/>
    <x v="0"/>
    <x v="2"/>
    <n v="79.38"/>
    <n v="1"/>
  </r>
  <r>
    <x v="76972"/>
    <s v="8e78c9640fc43f26f1696eeec000db5a"/>
    <s v="06ead9c0b05b368667d858c09148af03"/>
    <s v="b2ba3715d723d245138f291a6fe42594"/>
    <x v="451"/>
    <d v="2017-02-21T00:00:00"/>
    <d v="2017-02-28T00:00:00"/>
    <d v="2017-02-24T00:00:00"/>
    <x v="313"/>
    <x v="325"/>
    <n v="16"/>
    <s v="brasilia"/>
    <x v="9"/>
    <n v="99.9"/>
    <n v="16"/>
    <x v="26"/>
    <x v="26"/>
    <s v="sao paulo"/>
    <x v="0"/>
    <x v="1"/>
    <x v="2"/>
    <n v="115.9"/>
    <n v="5"/>
  </r>
  <r>
    <x v="76973"/>
    <s v="36da3a8627190be6c28bff40b19acfae"/>
    <s v="e9c49fc758728b084498862fcabf3c5e"/>
    <s v="76d64c4aca3a7baf218bf93ef7fa768d"/>
    <x v="199"/>
    <d v="2017-11-23T00:00:00"/>
    <d v="2017-11-30T00:00:00"/>
    <d v="2017-11-24T00:00:00"/>
    <x v="38"/>
    <x v="184"/>
    <n v="8"/>
    <s v="itajuba"/>
    <x v="2"/>
    <n v="349.9"/>
    <n v="93.45"/>
    <x v="8"/>
    <x v="8"/>
    <s v="curitiba"/>
    <x v="5"/>
    <x v="0"/>
    <x v="3"/>
    <n v="443.35"/>
    <n v="4"/>
  </r>
  <r>
    <x v="76974"/>
    <s v="6b8b4a6e41b8917b1d46ab80502aaaa6"/>
    <s v="450a44fbb7995e0ace31991a2bb05470"/>
    <s v="1b8356dabde1d35e17cef975c3f82730"/>
    <x v="106"/>
    <d v="2017-08-29T00:00:00"/>
    <d v="2017-09-05T00:00:00"/>
    <d v="2017-08-30T00:00:00"/>
    <x v="214"/>
    <x v="290"/>
    <n v="7"/>
    <s v="mineiros"/>
    <x v="4"/>
    <n v="32.99"/>
    <n v="17.600000000000001"/>
    <x v="22"/>
    <x v="22"/>
    <s v="sao paulo"/>
    <x v="0"/>
    <x v="0"/>
    <x v="2"/>
    <n v="50.59"/>
    <n v="3"/>
  </r>
  <r>
    <x v="76975"/>
    <s v="223cbd7350ea2f7d4ed8c5fd1b812bbd"/>
    <s v="b98992ea80b467987a7fbb88e7f2076a"/>
    <s v="25be943a321c8938947bdaabca979a90"/>
    <x v="114"/>
    <d v="2018-05-09T00:00:00"/>
    <d v="2018-05-15T00:00:00"/>
    <d v="2018-05-10T00:00:00"/>
    <x v="88"/>
    <x v="57"/>
    <n v="2"/>
    <s v="osasco"/>
    <x v="1"/>
    <n v="145"/>
    <n v="21.06"/>
    <x v="38"/>
    <x v="38"/>
    <s v="sao bernardo do campo"/>
    <x v="0"/>
    <x v="0"/>
    <x v="9"/>
    <n v="166.06"/>
    <n v="5"/>
  </r>
  <r>
    <x v="76976"/>
    <s v="45caf610c28d6422b622f8c0c47b1193"/>
    <s v="ccc61dc31608c5b78cf0cbe85582fb77"/>
    <s v="323ce52b5b81df2cd804b017b7f09aa7"/>
    <x v="218"/>
    <d v="2018-02-08T00:00:00"/>
    <d v="2018-02-14T00:00:00"/>
    <d v="2018-02-09T00:00:00"/>
    <x v="60"/>
    <x v="147"/>
    <n v="11"/>
    <s v="tupa"/>
    <x v="1"/>
    <n v="139.9"/>
    <n v="12.48"/>
    <x v="27"/>
    <x v="27"/>
    <s v="sao paulo"/>
    <x v="0"/>
    <x v="0"/>
    <x v="3"/>
    <n v="152.38"/>
    <n v="5"/>
  </r>
  <r>
    <x v="76977"/>
    <s v="bf945cd9ac7c849a7aa0ff130b2b3647"/>
    <s v="cf8316c961640d38321241895b7811c2"/>
    <s v="da8622b14eb17ae2831f4ac5b9dab84a"/>
    <x v="167"/>
    <d v="2018-01-09T00:00:00"/>
    <d v="2018-01-15T00:00:00"/>
    <d v="2018-01-09T00:00:00"/>
    <x v="283"/>
    <x v="1"/>
    <n v="22"/>
    <s v="brasilia"/>
    <x v="9"/>
    <n v="119.9"/>
    <n v="18.09"/>
    <x v="7"/>
    <x v="7"/>
    <s v="piracicaba"/>
    <x v="0"/>
    <x v="1"/>
    <x v="2"/>
    <n v="137.99"/>
    <n v="2"/>
  </r>
  <r>
    <x v="76978"/>
    <s v="f0307c65ff008db4b9a8460f76132e1e"/>
    <s v="bb50f2e236e5eea0100680137654686c"/>
    <s v="f7ba60f8c3f99e7ee4042fdef03b70c4"/>
    <x v="2"/>
    <d v="2018-04-25T00:00:00"/>
    <d v="2018-05-02T00:00:00"/>
    <d v="2018-04-27T00:00:00"/>
    <x v="151"/>
    <x v="19"/>
    <n v="12"/>
    <s v="teresina"/>
    <x v="11"/>
    <n v="330"/>
    <n v="17.37"/>
    <x v="12"/>
    <x v="12"/>
    <s v="sao bernardo do campo"/>
    <x v="0"/>
    <x v="0"/>
    <x v="0"/>
    <n v="347.37"/>
    <n v="5"/>
  </r>
  <r>
    <x v="76979"/>
    <s v="9a53e5b5aa1200a59fc2b6c97a4f5c42"/>
    <s v="5f315c482ee138f3766f5a9169f16ba6"/>
    <s v="fa1c13f2614d7b5c4749cbc52fecda94"/>
    <x v="86"/>
    <d v="2018-02-06T00:00:00"/>
    <d v="2018-02-12T00:00:00"/>
    <d v="2018-02-07T00:00:00"/>
    <x v="269"/>
    <x v="225"/>
    <n v="2"/>
    <s v="barueri"/>
    <x v="1"/>
    <n v="198.9"/>
    <n v="8.65"/>
    <x v="17"/>
    <x v="17"/>
    <s v="sumare"/>
    <x v="0"/>
    <x v="0"/>
    <x v="1"/>
    <n v="207.55"/>
    <n v="5"/>
  </r>
  <r>
    <x v="76980"/>
    <s v="eb172b63b901dc5dd76bbb694ce13ff4"/>
    <s v="9794fba8c8aa64ab4fece2d3cbe731e9"/>
    <s v="715bbd5ba4e6b74cb0d2f29eb45058b0"/>
    <x v="174"/>
    <d v="2017-09-10T00:00:00"/>
    <d v="2017-09-14T00:00:00"/>
    <d v="2017-09-12T00:00:00"/>
    <x v="178"/>
    <x v="156"/>
    <n v="4"/>
    <s v="guarulhos"/>
    <x v="1"/>
    <n v="39.9"/>
    <n v="13.37"/>
    <x v="22"/>
    <x v="22"/>
    <s v="serra negra"/>
    <x v="0"/>
    <x v="0"/>
    <x v="2"/>
    <n v="53.27"/>
    <n v="5"/>
  </r>
  <r>
    <x v="76981"/>
    <s v="ba870e27d887b676ea8ef87bb63e5c3e"/>
    <s v="fde7de6bf5508a0001da45dbe6c80b22"/>
    <s v="04e38a233f726ef161074ab1c9b0399a"/>
    <x v="44"/>
    <d v="2017-11-25T00:00:00"/>
    <d v="2017-11-30T00:00:00"/>
    <d v="2017-12-04T00:00:00"/>
    <x v="146"/>
    <x v="38"/>
    <n v="21"/>
    <s v="belo horizonte"/>
    <x v="2"/>
    <n v="32.9"/>
    <n v="15.11"/>
    <x v="13"/>
    <x v="13"/>
    <s v="sao paulo"/>
    <x v="0"/>
    <x v="0"/>
    <x v="3"/>
    <n v="48.01"/>
    <n v="1"/>
  </r>
  <r>
    <x v="76982"/>
    <s v="c6b786a5eab26f60a492c6f31fd3d8d0"/>
    <s v="158102fe543dbaeb84d87811bfe06d0d"/>
    <s v="002100f778ceb8431b7a1020ff7ab48f"/>
    <x v="383"/>
    <d v="2017-10-26T00:00:00"/>
    <d v="2017-11-01T00:00:00"/>
    <d v="2017-10-27T00:00:00"/>
    <x v="427"/>
    <x v="245"/>
    <n v="15"/>
    <s v="curitiba"/>
    <x v="10"/>
    <n v="17.899999999999999"/>
    <n v="15.1"/>
    <x v="22"/>
    <x v="22"/>
    <s v="franca"/>
    <x v="0"/>
    <x v="0"/>
    <x v="2"/>
    <n v="33"/>
    <n v="5"/>
  </r>
  <r>
    <x v="76983"/>
    <s v="0f08b80da14cc5ee19ccb36e9cfb2b15"/>
    <s v="0992c6cba95a13bfa68ea7d5e22d478b"/>
    <s v="d50d79cb34e38265a8649c383dcffd48"/>
    <x v="152"/>
    <d v="2017-08-23T00:00:00"/>
    <d v="2017-08-29T00:00:00"/>
    <d v="2017-08-23T00:00:00"/>
    <x v="436"/>
    <x v="342"/>
    <n v="8"/>
    <s v="coronel fabriciano"/>
    <x v="2"/>
    <n v="355.99"/>
    <n v="28.81"/>
    <x v="5"/>
    <x v="5"/>
    <s v="sao paulo"/>
    <x v="0"/>
    <x v="1"/>
    <x v="2"/>
    <n v="384.8"/>
    <n v="5"/>
  </r>
  <r>
    <x v="76984"/>
    <s v="8e7eecd755eb34ec71e1955f19bb86d6"/>
    <s v="b60856ce32d90658dbf99b9485327c25"/>
    <s v="8b321bb669392f5163d04c59e235e066"/>
    <x v="384"/>
    <d v="2018-03-06T00:00:00"/>
    <d v="2018-03-12T00:00:00"/>
    <d v="2018-03-08T00:00:00"/>
    <x v="219"/>
    <x v="48"/>
    <n v="13"/>
    <s v="rio de janeiro"/>
    <x v="0"/>
    <n v="9"/>
    <n v="15.23"/>
    <x v="20"/>
    <x v="20"/>
    <s v="sao paulo"/>
    <x v="0"/>
    <x v="0"/>
    <x v="0"/>
    <n v="24.23"/>
    <n v="4"/>
  </r>
  <r>
    <x v="76985"/>
    <s v="82659d9d36476dcd64db2212d90f7457"/>
    <s v="bfebe3af6798e21f14c80263db86b7a0"/>
    <s v="a888faf2d1baececa6baf9c3d603ee1f"/>
    <x v="601"/>
    <d v="2017-03-19T00:00:00"/>
    <d v="2017-03-24T00:00:00"/>
    <d v="2017-03-22T00:00:00"/>
    <x v="205"/>
    <x v="66"/>
    <n v="15"/>
    <s v="nova brasilandia d'oeste"/>
    <x v="17"/>
    <n v="313.89999999999998"/>
    <n v="26.69"/>
    <x v="6"/>
    <x v="6"/>
    <s v="umuarama"/>
    <x v="5"/>
    <x v="0"/>
    <x v="1"/>
    <n v="340.59"/>
    <n v="5"/>
  </r>
  <r>
    <x v="76986"/>
    <s v="121025bfb3f2ba59f3df6aab33216cd8"/>
    <s v="d67bed02998be8e156400c61f0897a96"/>
    <s v="4ebdc7e6cd6102a022dadc49156d4ea8"/>
    <x v="66"/>
    <d v="2018-03-02T00:00:00"/>
    <d v="2018-03-08T00:00:00"/>
    <d v="2018-03-08T00:00:00"/>
    <x v="338"/>
    <x v="117"/>
    <n v="24"/>
    <s v="rio de janeiro"/>
    <x v="0"/>
    <n v="22.9"/>
    <n v="14.1"/>
    <x v="22"/>
    <x v="22"/>
    <s v="sao paulo"/>
    <x v="0"/>
    <x v="0"/>
    <x v="2"/>
    <n v="37"/>
    <n v="3"/>
  </r>
  <r>
    <x v="76987"/>
    <s v="59324caceae2cc1a5b246483864d7a95"/>
    <s v="d33f55fbec1f19c63fc6854c2fd65925"/>
    <s v="1900267e848ceeba8fa32d80c1a5f5a8"/>
    <x v="131"/>
    <d v="2017-11-25T00:00:00"/>
    <d v="2017-11-30T00:00:00"/>
    <d v="2017-11-30T00:00:00"/>
    <x v="34"/>
    <x v="45"/>
    <n v="24"/>
    <s v="barra mansa"/>
    <x v="0"/>
    <n v="90"/>
    <n v="15.38"/>
    <x v="7"/>
    <x v="7"/>
    <s v="ibitinga"/>
    <x v="0"/>
    <x v="0"/>
    <x v="10"/>
    <n v="105.38"/>
    <n v="4"/>
  </r>
  <r>
    <x v="76988"/>
    <s v="44deb956d2803f3ec0503328426bcfa9"/>
    <s v="84d2057bc1f88332d0892eea0e997d28"/>
    <s v="ea8482cd71df3c1969d7b9473ff13abc"/>
    <x v="132"/>
    <d v="2018-03-15T00:00:00"/>
    <d v="2018-03-21T00:00:00"/>
    <d v="2018-03-16T00:00:00"/>
    <x v="394"/>
    <x v="25"/>
    <n v="5"/>
    <s v="sao paulo"/>
    <x v="1"/>
    <n v="27.99"/>
    <n v="7.39"/>
    <x v="19"/>
    <x v="19"/>
    <s v="sao paulo"/>
    <x v="0"/>
    <x v="0"/>
    <x v="2"/>
    <n v="35.380000000000003"/>
    <n v="4"/>
  </r>
  <r>
    <x v="76989"/>
    <s v="4433a42a21cf55f9f413f4063c244dd4"/>
    <s v="2676f64fccc9174a0c843ecd4dcd44d8"/>
    <s v="04843805947f0fc584fc1969b6e50fe7"/>
    <x v="476"/>
    <d v="2018-08-05T00:00:00"/>
    <d v="2018-08-09T00:00:00"/>
    <d v="2018-08-14T00:00:00"/>
    <x v="172"/>
    <x v="86"/>
    <n v="15"/>
    <s v="jundiai"/>
    <x v="1"/>
    <n v="700"/>
    <n v="37.380000000000003"/>
    <x v="7"/>
    <x v="7"/>
    <s v="ivoti"/>
    <x v="2"/>
    <x v="0"/>
    <x v="1"/>
    <n v="1474.76"/>
    <n v="5"/>
  </r>
  <r>
    <x v="76989"/>
    <s v="4433a42a21cf55f9f413f4063c244dd4"/>
    <s v="2676f64fccc9174a0c843ecd4dcd44d8"/>
    <s v="04843805947f0fc584fc1969b6e50fe7"/>
    <x v="476"/>
    <d v="2018-08-05T00:00:00"/>
    <d v="2018-08-09T00:00:00"/>
    <d v="2018-08-14T00:00:00"/>
    <x v="172"/>
    <x v="86"/>
    <n v="15"/>
    <s v="jundiai"/>
    <x v="1"/>
    <n v="700"/>
    <n v="37.380000000000003"/>
    <x v="7"/>
    <x v="7"/>
    <s v="ivoti"/>
    <x v="2"/>
    <x v="0"/>
    <x v="1"/>
    <n v="1474.76"/>
    <n v="5"/>
  </r>
  <r>
    <x v="76990"/>
    <s v="8d0ac85590ac364947222f448469095c"/>
    <s v="be7e1eebdec8d6a9842ebf1c2c2c3dac"/>
    <s v="955fee9216a65b617aa5c0531780ce60"/>
    <x v="264"/>
    <d v="2017-12-05T00:00:00"/>
    <d v="2017-12-11T00:00:00"/>
    <d v="2017-12-05T00:00:00"/>
    <x v="146"/>
    <x v="20"/>
    <n v="13"/>
    <s v="santo antonio do monte"/>
    <x v="2"/>
    <n v="155"/>
    <n v="18.34"/>
    <x v="4"/>
    <x v="4"/>
    <s v="sao paulo"/>
    <x v="0"/>
    <x v="1"/>
    <x v="2"/>
    <n v="173.34"/>
    <n v="5"/>
  </r>
  <r>
    <x v="76991"/>
    <s v="286c8b63684dda5b90c2cede81071744"/>
    <s v="d369c0eb24f18d687ae8598d570cb255"/>
    <s v="ceaec5548eefc6e23e6607c5435102e7"/>
    <x v="179"/>
    <d v="2018-05-03T00:00:00"/>
    <d v="2018-05-15T00:00:00"/>
    <d v="2018-05-04T00:00:00"/>
    <x v="25"/>
    <x v="223"/>
    <n v="20"/>
    <s v="salvador"/>
    <x v="6"/>
    <n v="48.9"/>
    <n v="20.079999999999998"/>
    <x v="13"/>
    <x v="13"/>
    <s v="sao paulo"/>
    <x v="0"/>
    <x v="0"/>
    <x v="3"/>
    <n v="68.98"/>
    <n v="5"/>
  </r>
  <r>
    <x v="76992"/>
    <s v="61c9573dec61bde3d187a5bc5ce3c1f3"/>
    <s v="b150110bc5afad8ff2cce5cd50c8e2a2"/>
    <s v="2e1c9f22be269ef4643f826c9e650a52"/>
    <x v="336"/>
    <d v="2018-07-24T00:00:00"/>
    <d v="2018-07-27T00:00:00"/>
    <d v="2018-07-24T00:00:00"/>
    <x v="228"/>
    <x v="139"/>
    <n v="6"/>
    <s v="santana de parnaiba"/>
    <x v="1"/>
    <n v="45.49"/>
    <n v="7.58"/>
    <x v="12"/>
    <x v="12"/>
    <s v="sao paulo"/>
    <x v="0"/>
    <x v="1"/>
    <x v="2"/>
    <n v="53.07"/>
    <n v="5"/>
  </r>
  <r>
    <x v="76993"/>
    <s v="1774fe5310b8a384e345be76ff71591a"/>
    <s v="086351823300e0339f6955b27998c186"/>
    <s v="1e8b33f18b4f7598d87f5cbee2282cc2"/>
    <x v="290"/>
    <d v="2018-03-24T00:00:00"/>
    <d v="2018-03-29T00:00:00"/>
    <d v="2018-03-26T00:00:00"/>
    <x v="165"/>
    <x v="162"/>
    <n v="6"/>
    <s v="sao paulo"/>
    <x v="1"/>
    <n v="108.99"/>
    <n v="11.39"/>
    <x v="7"/>
    <x v="7"/>
    <s v="sao paulo"/>
    <x v="0"/>
    <x v="0"/>
    <x v="8"/>
    <n v="481.52"/>
    <n v="5"/>
  </r>
  <r>
    <x v="76993"/>
    <s v="1774fe5310b8a384e345be76ff71591a"/>
    <s v="086351823300e0339f6955b27998c186"/>
    <s v="1e8b33f18b4f7598d87f5cbee2282cc2"/>
    <x v="290"/>
    <d v="2018-03-24T00:00:00"/>
    <d v="2018-03-29T00:00:00"/>
    <d v="2018-03-26T00:00:00"/>
    <x v="165"/>
    <x v="162"/>
    <n v="6"/>
    <s v="sao paulo"/>
    <x v="1"/>
    <n v="108.99"/>
    <n v="11.39"/>
    <x v="7"/>
    <x v="7"/>
    <s v="sao paulo"/>
    <x v="0"/>
    <x v="0"/>
    <x v="8"/>
    <n v="481.52"/>
    <n v="5"/>
  </r>
  <r>
    <x v="76993"/>
    <s v="1774fe5310b8a384e345be76ff71591a"/>
    <s v="086351823300e0339f6955b27998c186"/>
    <s v="1e8b33f18b4f7598d87f5cbee2282cc2"/>
    <x v="290"/>
    <d v="2018-03-24T00:00:00"/>
    <d v="2018-03-29T00:00:00"/>
    <d v="2018-03-26T00:00:00"/>
    <x v="165"/>
    <x v="162"/>
    <n v="6"/>
    <s v="sao paulo"/>
    <x v="1"/>
    <n v="108.99"/>
    <n v="11.39"/>
    <x v="7"/>
    <x v="7"/>
    <s v="sao paulo"/>
    <x v="0"/>
    <x v="0"/>
    <x v="8"/>
    <n v="481.52"/>
    <n v="5"/>
  </r>
  <r>
    <x v="76993"/>
    <s v="1774fe5310b8a384e345be76ff71591a"/>
    <s v="086351823300e0339f6955b27998c186"/>
    <s v="1e8b33f18b4f7598d87f5cbee2282cc2"/>
    <x v="290"/>
    <d v="2018-03-24T00:00:00"/>
    <d v="2018-03-29T00:00:00"/>
    <d v="2018-03-26T00:00:00"/>
    <x v="165"/>
    <x v="162"/>
    <n v="6"/>
    <s v="sao paulo"/>
    <x v="1"/>
    <n v="108.99"/>
    <n v="11.39"/>
    <x v="7"/>
    <x v="7"/>
    <s v="sao paulo"/>
    <x v="0"/>
    <x v="0"/>
    <x v="8"/>
    <n v="481.52"/>
    <n v="5"/>
  </r>
  <r>
    <x v="76994"/>
    <s v="38cccad8b19d3acaaaf39873188aa8a9"/>
    <s v="5861217c6b00a886e28a101167dbb1e1"/>
    <s v="fd386aa7bed2af3c7035c65506c9b4a3"/>
    <x v="257"/>
    <d v="2018-08-03T00:00:00"/>
    <d v="2018-08-07T00:00:00"/>
    <d v="2018-08-03T00:00:00"/>
    <x v="118"/>
    <x v="108"/>
    <n v="5"/>
    <s v="brasilia"/>
    <x v="9"/>
    <n v="15.55"/>
    <n v="15.23"/>
    <x v="13"/>
    <x v="13"/>
    <s v="sao paulo"/>
    <x v="0"/>
    <x v="0"/>
    <x v="0"/>
    <n v="30.78"/>
    <n v="5"/>
  </r>
  <r>
    <x v="76995"/>
    <s v="049c2e1b1b7f47db2e3dfd7e10250889"/>
    <s v="bc23e7ab33428b722eb04acc660423ad"/>
    <s v="3d871de0142ce09b7081e2b9d1733cb1"/>
    <x v="374"/>
    <d v="2018-05-01T00:00:00"/>
    <d v="2018-05-07T00:00:00"/>
    <d v="2018-05-03T00:00:00"/>
    <x v="229"/>
    <x v="317"/>
    <n v="18"/>
    <s v="rio de janeiro"/>
    <x v="0"/>
    <n v="109"/>
    <n v="89.21"/>
    <x v="27"/>
    <x v="27"/>
    <s v="campo limpo paulista"/>
    <x v="0"/>
    <x v="0"/>
    <x v="4"/>
    <n v="198.21"/>
    <n v="5"/>
  </r>
  <r>
    <x v="76996"/>
    <s v="246dade4c119fdc0bdca13e37fe88da8"/>
    <s v="82183967d9fde935fc0b0189bb68ccec"/>
    <s v="6cd68b3ed6d59aaa9fece558ad360c0a"/>
    <x v="131"/>
    <d v="2017-11-25T00:00:00"/>
    <d v="2017-11-30T00:00:00"/>
    <d v="2017-11-28T00:00:00"/>
    <x v="62"/>
    <x v="184"/>
    <n v="9"/>
    <s v="embu-guacu"/>
    <x v="1"/>
    <n v="55.9"/>
    <n v="15.15"/>
    <x v="41"/>
    <x v="41"/>
    <s v="belo horizonte"/>
    <x v="1"/>
    <x v="0"/>
    <x v="0"/>
    <n v="71.05"/>
    <n v="5"/>
  </r>
  <r>
    <x v="76997"/>
    <s v="ad6422b821f38baebd08dd741a040921"/>
    <s v="cb4ce8694660e0c90e4250ebfb0609d2"/>
    <s v="5b67882648febfb6e1225e6ad7164f6b"/>
    <x v="201"/>
    <d v="2018-07-27T00:00:00"/>
    <d v="2018-08-01T00:00:00"/>
    <d v="2018-07-27T00:00:00"/>
    <x v="120"/>
    <x v="86"/>
    <n v="6"/>
    <s v="pindamonhangaba"/>
    <x v="1"/>
    <n v="94"/>
    <n v="14.96"/>
    <x v="1"/>
    <x v="1"/>
    <s v="umuarama"/>
    <x v="5"/>
    <x v="1"/>
    <x v="2"/>
    <n v="108.96"/>
    <n v="5"/>
  </r>
  <r>
    <x v="76998"/>
    <s v="57af4c2463496f3aeb26502d9532c4e1"/>
    <s v="a379052f2b3b2388e071828bc4eba5fa"/>
    <s v="81336a0f57a33776419727a300249e90"/>
    <x v="44"/>
    <d v="2017-11-24T00:00:00"/>
    <d v="2017-11-30T00:00:00"/>
    <d v="2017-12-04T00:00:00"/>
    <x v="146"/>
    <x v="38"/>
    <n v="21"/>
    <s v="rio de janeiro"/>
    <x v="0"/>
    <n v="119.9"/>
    <n v="15.59"/>
    <x v="12"/>
    <x v="12"/>
    <s v="sao carlos"/>
    <x v="0"/>
    <x v="0"/>
    <x v="10"/>
    <n v="135.49"/>
    <n v="5"/>
  </r>
  <r>
    <x v="76999"/>
    <s v="e7c1ebf211a1f26de5a2a2f01672344f"/>
    <s v="8c9fade80dfe6522d111aa9bbcde35bd"/>
    <s v="2528513dd95219a6013d4d05176e391a"/>
    <x v="167"/>
    <d v="2018-01-07T00:00:00"/>
    <d v="2018-01-11T00:00:00"/>
    <d v="2018-01-08T00:00:00"/>
    <x v="137"/>
    <x v="213"/>
    <n v="8"/>
    <s v="cachoeira do campo"/>
    <x v="2"/>
    <n v="799"/>
    <n v="66.33"/>
    <x v="9"/>
    <x v="9"/>
    <s v="osasco"/>
    <x v="0"/>
    <x v="0"/>
    <x v="1"/>
    <n v="865.33"/>
    <n v="5"/>
  </r>
  <r>
    <x v="77000"/>
    <s v="91fc7465107d197ce60e483d9f601dc8"/>
    <s v="753de82a096285dc21658d87c4933771"/>
    <s v="16090f2ca825584b5a147ab24aa30c86"/>
    <x v="498"/>
    <d v="2017-04-04T00:00:00"/>
    <d v="2017-04-10T00:00:00"/>
    <d v="2017-04-05T00:00:00"/>
    <x v="362"/>
    <x v="278"/>
    <n v="75"/>
    <s v="hortolandia"/>
    <x v="1"/>
    <n v="69.989999999999995"/>
    <n v="11.1"/>
    <x v="34"/>
    <x v="34"/>
    <s v="atibaia"/>
    <x v="0"/>
    <x v="1"/>
    <x v="2"/>
    <n v="81.09"/>
    <n v="1"/>
  </r>
  <r>
    <x v="77001"/>
    <s v="0d9c175b2e88eb30dff36a9ffdc4739a"/>
    <s v="e5ae72c62ebfa708624f5029d609b160"/>
    <s v="9c0e69c7bf2619675bbadf47b43f655a"/>
    <x v="356"/>
    <d v="2017-10-30T00:00:00"/>
    <d v="2017-11-06T00:00:00"/>
    <d v="2017-11-08T00:00:00"/>
    <x v="417"/>
    <x v="234"/>
    <n v="12"/>
    <s v="campinas"/>
    <x v="1"/>
    <n v="61.9"/>
    <n v="9.94"/>
    <x v="3"/>
    <x v="3"/>
    <s v="sao jose dos campos"/>
    <x v="0"/>
    <x v="0"/>
    <x v="3"/>
    <n v="71.84"/>
    <n v="5"/>
  </r>
  <r>
    <x v="77002"/>
    <s v="fc60d04fc5b40da6a511f0aa3157eea1"/>
    <s v="2722b7e5f68e776d18fe901638034e54"/>
    <s v="3d5d0dc7073a299e31fa718ce1bc00b6"/>
    <x v="550"/>
    <d v="2018-07-17T00:00:00"/>
    <d v="2018-07-19T00:00:00"/>
    <d v="2018-07-19T00:00:00"/>
    <x v="82"/>
    <x v="264"/>
    <n v="7"/>
    <s v="lambari"/>
    <x v="2"/>
    <n v="27.9"/>
    <n v="19.39"/>
    <x v="12"/>
    <x v="12"/>
    <s v="rio de janeiro"/>
    <x v="3"/>
    <x v="0"/>
    <x v="0"/>
    <n v="47.29"/>
    <n v="5"/>
  </r>
  <r>
    <x v="77003"/>
    <s v="735f58d6534a91e80b977b2ae1ece584"/>
    <s v="49e15e6133b2f4e4fccb783a8e716707"/>
    <s v="ef506c96320abeedfb894c34db06f478"/>
    <x v="330"/>
    <d v="2018-02-06T00:00:00"/>
    <d v="2018-02-12T00:00:00"/>
    <d v="2018-02-07T00:00:00"/>
    <x v="83"/>
    <x v="36"/>
    <n v="17"/>
    <s v="rio de janeiro"/>
    <x v="0"/>
    <n v="22.99"/>
    <n v="14.1"/>
    <x v="19"/>
    <x v="19"/>
    <s v="sao paulo"/>
    <x v="0"/>
    <x v="1"/>
    <x v="2"/>
    <n v="37.090000000000003"/>
    <n v="5"/>
  </r>
  <r>
    <x v="77004"/>
    <s v="43d906d27e14ab387350f31222f9a3a4"/>
    <s v="ee473bd1ca4e671eafbcb7453d7d7c5f"/>
    <s v="76d5af76d0271110f9af36c92573f765"/>
    <x v="418"/>
    <d v="2018-06-16T00:00:00"/>
    <d v="2018-06-21T00:00:00"/>
    <d v="2018-06-18T00:00:00"/>
    <x v="133"/>
    <x v="339"/>
    <n v="4"/>
    <s v="americana"/>
    <x v="1"/>
    <n v="659"/>
    <n v="40.94"/>
    <x v="1"/>
    <x v="1"/>
    <s v="sao paulo"/>
    <x v="0"/>
    <x v="0"/>
    <x v="8"/>
    <n v="699.94"/>
    <n v="5"/>
  </r>
  <r>
    <x v="77005"/>
    <s v="7c102a34442b0b0427ac1643cee20208"/>
    <s v="d48a0a53664a92739f3ff40cdae9078e"/>
    <s v="527801b552d0077ffd170872eb49683b"/>
    <x v="583"/>
    <d v="2017-12-23T00:00:00"/>
    <d v="2017-12-29T00:00:00"/>
    <d v="2017-12-26T00:00:00"/>
    <x v="227"/>
    <x v="301"/>
    <n v="14"/>
    <s v="divinopolis"/>
    <x v="2"/>
    <n v="108.9"/>
    <n v="21.25"/>
    <x v="30"/>
    <x v="30"/>
    <s v="garca"/>
    <x v="0"/>
    <x v="0"/>
    <x v="3"/>
    <n v="130.15"/>
    <n v="5"/>
  </r>
  <r>
    <x v="77006"/>
    <s v="d8ca929efa35ce0ce7386db3d0f3f7b2"/>
    <s v="704ef63ad0ac345842ea734060a83db2"/>
    <s v="da8622b14eb17ae2831f4ac5b9dab84a"/>
    <x v="464"/>
    <d v="2018-08-22T00:00:00"/>
    <d v="2018-08-28T00:00:00"/>
    <d v="2018-08-22T00:00:00"/>
    <x v="334"/>
    <x v="50"/>
    <n v="1"/>
    <s v="sao caetano do sul"/>
    <x v="1"/>
    <n v="74.900000000000006"/>
    <n v="9.27"/>
    <x v="7"/>
    <x v="7"/>
    <s v="piracicaba"/>
    <x v="0"/>
    <x v="0"/>
    <x v="3"/>
    <n v="84.17"/>
    <n v="5"/>
  </r>
  <r>
    <x v="77007"/>
    <s v="44d1e5be01114b520202814589267106"/>
    <s v="ebe4b53f756dfcecfc539faf8ec0df9f"/>
    <s v="7178f9f4dd81dcef02f62acdf8151e01"/>
    <x v="549"/>
    <d v="2017-09-15T00:00:00"/>
    <d v="2017-09-26T00:00:00"/>
    <d v="2017-09-15T00:00:00"/>
    <x v="29"/>
    <x v="262"/>
    <n v="13"/>
    <s v="almirante tamandare"/>
    <x v="10"/>
    <n v="139"/>
    <n v="15.72"/>
    <x v="3"/>
    <x v="3"/>
    <s v="videira"/>
    <x v="6"/>
    <x v="0"/>
    <x v="0"/>
    <n v="154.72"/>
    <n v="1"/>
  </r>
  <r>
    <x v="77008"/>
    <s v="4eed76c1aafeceac4250e202ca9b1a5a"/>
    <s v="ec31d2a17b299511e7c8627be9337b9b"/>
    <s v="257e61d3251fb5efb9daadddbc2cf7ca"/>
    <x v="236"/>
    <d v="2018-04-19T00:00:00"/>
    <d v="2018-04-25T00:00:00"/>
    <d v="2018-04-19T00:00:00"/>
    <x v="190"/>
    <x v="106"/>
    <n v="11"/>
    <s v="sao raimundo nonato"/>
    <x v="11"/>
    <n v="979"/>
    <n v="409.68"/>
    <x v="15"/>
    <x v="15"/>
    <s v="apucarana"/>
    <x v="5"/>
    <x v="0"/>
    <x v="12"/>
    <n v="1388.68"/>
    <n v="5"/>
  </r>
  <r>
    <x v="77009"/>
    <s v="65ab7119dbac155fbf2012978dac9fea"/>
    <s v="e59dd207c69d86e890febadc796d1078"/>
    <s v="1c68394e931a64f90ea236c5ea590300"/>
    <x v="34"/>
    <d v="2017-11-30T00:00:00"/>
    <d v="2017-12-12T00:00:00"/>
    <d v="2017-12-06T00:00:00"/>
    <x v="146"/>
    <x v="20"/>
    <n v="17"/>
    <s v="itapeva"/>
    <x v="1"/>
    <n v="169.9"/>
    <n v="15.94"/>
    <x v="0"/>
    <x v="0"/>
    <s v="sarandi"/>
    <x v="5"/>
    <x v="0"/>
    <x v="0"/>
    <n v="185.84"/>
    <n v="5"/>
  </r>
  <r>
    <x v="77010"/>
    <s v="21816317d87d15e3270354485d9eb8f1"/>
    <s v="7736ea239e147291f6adb766c992beb1"/>
    <s v="d2374cbcbb3ca4ab1086534108cc3ab7"/>
    <x v="195"/>
    <d v="2017-12-15T00:00:00"/>
    <d v="2017-12-21T00:00:00"/>
    <d v="2017-12-22T00:00:00"/>
    <x v="227"/>
    <x v="39"/>
    <n v="23"/>
    <s v="brasilia"/>
    <x v="9"/>
    <n v="15.9"/>
    <n v="15.1"/>
    <x v="7"/>
    <x v="7"/>
    <s v="ibitinga"/>
    <x v="0"/>
    <x v="1"/>
    <x v="2"/>
    <n v="31"/>
    <n v="4"/>
  </r>
  <r>
    <x v="77011"/>
    <s v="c3c64fb35dba7672405d04b173e09f1a"/>
    <s v="9ed8952ad5f3e3cf3f287392c1f350f8"/>
    <s v="5c853bb56f70f4d14218944bae111d7a"/>
    <x v="57"/>
    <d v="2018-06-06T00:00:00"/>
    <d v="2018-06-14T00:00:00"/>
    <d v="2018-06-14T00:00:00"/>
    <x v="41"/>
    <x v="5"/>
    <n v="16"/>
    <s v="joinville"/>
    <x v="3"/>
    <n v="8.99"/>
    <n v="18.23"/>
    <x v="22"/>
    <x v="22"/>
    <s v="cotia"/>
    <x v="0"/>
    <x v="0"/>
    <x v="0"/>
    <n v="27.22"/>
    <n v="5"/>
  </r>
  <r>
    <x v="77012"/>
    <s v="7110ad84c08dbbcd73eb4164e2eb988d"/>
    <s v="53bd0c908c6ab820c9828763348728ef"/>
    <s v="cca3071e3e9bb7d12640c9fbe2301306"/>
    <x v="432"/>
    <d v="2017-12-03T00:00:00"/>
    <d v="2017-12-12T00:00:00"/>
    <d v="2017-12-06T00:00:00"/>
    <x v="123"/>
    <x v="20"/>
    <n v="8"/>
    <s v="sao bernardo do campo"/>
    <x v="1"/>
    <n v="79.900000000000006"/>
    <n v="13.58"/>
    <x v="22"/>
    <x v="22"/>
    <s v="ibitinga"/>
    <x v="0"/>
    <x v="0"/>
    <x v="0"/>
    <n v="93.48"/>
    <n v="5"/>
  </r>
  <r>
    <x v="77013"/>
    <s v="880351466758dfa253366ce3fab8f17f"/>
    <s v="679a3e5e1d2bb68982be5734c6e55e63"/>
    <s v="8a130737016f838139d31878787a39c9"/>
    <x v="254"/>
    <d v="2018-01-22T00:00:00"/>
    <d v="2018-01-26T00:00:00"/>
    <d v="2018-02-01T00:00:00"/>
    <x v="496"/>
    <x v="222"/>
    <n v="18"/>
    <s v="colombo"/>
    <x v="10"/>
    <n v="54.4"/>
    <n v="15.14"/>
    <x v="2"/>
    <x v="2"/>
    <s v="sao paulo"/>
    <x v="0"/>
    <x v="0"/>
    <x v="2"/>
    <n v="69.540000000000006"/>
    <n v="4"/>
  </r>
  <r>
    <x v="77014"/>
    <s v="5231b1faaf0bc107b97fb0c764f2ed76"/>
    <s v="d017a2151d543a9885604dc62a3d9dcc"/>
    <s v="6560211a19b47992c3666cc44a7e94c0"/>
    <x v="319"/>
    <d v="2018-08-16T00:00:00"/>
    <d v="2018-08-20T00:00:00"/>
    <d v="2018-08-17T00:00:00"/>
    <x v="334"/>
    <x v="332"/>
    <n v="7"/>
    <s v="marialva"/>
    <x v="10"/>
    <n v="49"/>
    <n v="18.440000000000001"/>
    <x v="34"/>
    <x v="34"/>
    <s v="sao paulo"/>
    <x v="0"/>
    <x v="0"/>
    <x v="0"/>
    <n v="67.44"/>
    <n v="5"/>
  </r>
  <r>
    <x v="77015"/>
    <s v="a4281c769d0b18874653319a49618bbe"/>
    <s v="a92930c327948861c015c919a0bcb4a8"/>
    <s v="6560211a19b47992c3666cc44a7e94c0"/>
    <x v="476"/>
    <d v="2018-08-05T00:00:00"/>
    <d v="2018-08-07T00:00:00"/>
    <d v="2018-08-06T00:00:00"/>
    <x v="118"/>
    <x v="94"/>
    <n v="3"/>
    <s v="sao bernardo do campo"/>
    <x v="1"/>
    <n v="78"/>
    <n v="7.81"/>
    <x v="17"/>
    <x v="17"/>
    <s v="sao paulo"/>
    <x v="0"/>
    <x v="0"/>
    <x v="3"/>
    <n v="85.81"/>
    <n v="3"/>
  </r>
  <r>
    <x v="77016"/>
    <s v="98c0a8f01f7887283543588e7129e6ee"/>
    <s v="8049d38dde63e0ca96af1e9511d4727d"/>
    <s v="391fc6631aebcf3004804e51b40bcf1e"/>
    <x v="179"/>
    <d v="2018-05-02T00:00:00"/>
    <d v="2018-05-11T00:00:00"/>
    <d v="2018-05-07T00:00:00"/>
    <x v="237"/>
    <x v="16"/>
    <n v="16"/>
    <s v="juiz de fora"/>
    <x v="2"/>
    <n v="279.89999999999998"/>
    <n v="28.04"/>
    <x v="7"/>
    <x v="7"/>
    <s v="ibitinga"/>
    <x v="0"/>
    <x v="0"/>
    <x v="1"/>
    <n v="307.94"/>
    <n v="5"/>
  </r>
  <r>
    <x v="77017"/>
    <s v="a0d1571c3090051864507fd978cf138c"/>
    <s v="b3e40ff639c185b9d726b4b19c17e6cd"/>
    <s v="7a67c85e85bb2ce8582c35f2203ad736"/>
    <x v="540"/>
    <d v="2018-02-01T00:00:00"/>
    <d v="2018-02-07T00:00:00"/>
    <d v="2018-02-02T00:00:00"/>
    <x v="72"/>
    <x v="127"/>
    <n v="19"/>
    <s v="julio mesquita"/>
    <x v="1"/>
    <n v="229.99"/>
    <n v="17.239999999999998"/>
    <x v="0"/>
    <x v="0"/>
    <s v="sao paulo"/>
    <x v="0"/>
    <x v="0"/>
    <x v="8"/>
    <n v="247.23"/>
    <n v="5"/>
  </r>
  <r>
    <x v="77018"/>
    <s v="a157e911caa6af2ed1cdb37830ec8b58"/>
    <s v="80fb011fd54fa5e1911a2f80c0fc878d"/>
    <s v="25e6ffe976bd75618accfe16cefcbd0d"/>
    <x v="275"/>
    <d v="2017-11-14T00:00:00"/>
    <d v="2017-11-21T00:00:00"/>
    <d v="2017-11-14T00:00:00"/>
    <x v="317"/>
    <x v="235"/>
    <n v="9"/>
    <s v="sao leopoldo"/>
    <x v="5"/>
    <n v="51.4"/>
    <n v="14.11"/>
    <x v="8"/>
    <x v="8"/>
    <s v="sao paulo"/>
    <x v="0"/>
    <x v="1"/>
    <x v="2"/>
    <n v="65.510000000000005"/>
    <n v="5"/>
  </r>
  <r>
    <x v="77019"/>
    <s v="21a6abdf0197fbe57451bd0a1d3c59a2"/>
    <s v="4c7d4a2efde21e3bf1660926fabc6a9d"/>
    <s v="ce27a3cc3c8cc1ea79d11e561e9bebb6"/>
    <x v="225"/>
    <d v="2016-10-06T00:00:00"/>
    <d v="2016-10-21T00:00:00"/>
    <d v="2016-11-07T00:00:00"/>
    <x v="631"/>
    <x v="395"/>
    <n v="48"/>
    <s v="sao paulo"/>
    <x v="1"/>
    <n v="57"/>
    <n v="8.77"/>
    <x v="12"/>
    <x v="12"/>
    <s v="sao paulo"/>
    <x v="0"/>
    <x v="0"/>
    <x v="2"/>
    <n v="65.77"/>
    <n v="1"/>
  </r>
  <r>
    <x v="77020"/>
    <s v="d4685d0b9c45a4103796c554a9d7d387"/>
    <s v="bc25318016b9db33106a908368443713"/>
    <s v="cfd7ddab722b902f7ac5b5f3ba6d723d"/>
    <x v="234"/>
    <d v="2018-07-09T00:00:00"/>
    <d v="2018-07-15T00:00:00"/>
    <d v="2018-07-10T00:00:00"/>
    <x v="223"/>
    <x v="215"/>
    <n v="2"/>
    <s v="belo horizonte"/>
    <x v="2"/>
    <n v="34.950000000000003"/>
    <n v="16.2"/>
    <x v="38"/>
    <x v="38"/>
    <s v="contagem"/>
    <x v="1"/>
    <x v="0"/>
    <x v="2"/>
    <n v="51.15"/>
    <n v="5"/>
  </r>
  <r>
    <x v="77021"/>
    <s v="a506d2120380ab9f2125636cadcbd7b3"/>
    <s v="c5b72065154ec27c2d1ed8a654c3348f"/>
    <s v="b33e7c55446eabf8fe1a42d037ac7d6d"/>
    <x v="44"/>
    <d v="2017-11-24T00:00:00"/>
    <d v="2017-11-30T00:00:00"/>
    <d v="2017-11-28T00:00:00"/>
    <x v="123"/>
    <x v="61"/>
    <n v="17"/>
    <s v="sao bernardo do campo"/>
    <x v="1"/>
    <n v="190.83"/>
    <n v="12.84"/>
    <x v="17"/>
    <x v="17"/>
    <s v="pradopolis"/>
    <x v="0"/>
    <x v="0"/>
    <x v="0"/>
    <n v="203.67"/>
    <n v="5"/>
  </r>
  <r>
    <x v="77022"/>
    <s v="500fcc5f572fc30b5d83aa769ddc6b0a"/>
    <s v="604b7e43b1486fa582ff64b375a5ff4b"/>
    <s v="4d6d651bd7684af3fffabd5f08d12e5a"/>
    <x v="491"/>
    <d v="2017-08-31T00:00:00"/>
    <d v="2017-09-06T00:00:00"/>
    <d v="2017-09-01T00:00:00"/>
    <x v="105"/>
    <x v="272"/>
    <n v="4"/>
    <s v="sao paulo"/>
    <x v="1"/>
    <n v="119.9"/>
    <n v="13.86"/>
    <x v="1"/>
    <x v="1"/>
    <s v="jau"/>
    <x v="0"/>
    <x v="0"/>
    <x v="2"/>
    <n v="133.76"/>
    <n v="5"/>
  </r>
  <r>
    <x v="77023"/>
    <s v="46635463d50841ed697108468bb0389a"/>
    <s v="10698a66d71ebd12be9e8c39302c74b3"/>
    <s v="c3e1abd72a42fe690fcd89cf5720fe29"/>
    <x v="259"/>
    <d v="2018-06-28T00:00:00"/>
    <d v="2018-07-04T00:00:00"/>
    <d v="2018-06-28T00:00:00"/>
    <x v="5"/>
    <x v="58"/>
    <n v="1"/>
    <s v="santos"/>
    <x v="1"/>
    <n v="129.97"/>
    <n v="8.49"/>
    <x v="14"/>
    <x v="14"/>
    <s v="mogi guacu"/>
    <x v="0"/>
    <x v="0"/>
    <x v="0"/>
    <n v="138.46"/>
    <n v="5"/>
  </r>
  <r>
    <x v="77024"/>
    <s v="e7082e0b1945d3cc085fe1b57f7e389a"/>
    <s v="a9028257171c93a8d948ff95a0082b0d"/>
    <s v="aac29b1b99776be73c3049939652091d"/>
    <x v="130"/>
    <d v="2017-09-12T00:00:00"/>
    <d v="2017-09-18T00:00:00"/>
    <d v="2017-09-13T00:00:00"/>
    <x v="384"/>
    <x v="0"/>
    <n v="3"/>
    <s v="sao paulo"/>
    <x v="1"/>
    <n v="27.9"/>
    <n v="15.1"/>
    <x v="20"/>
    <x v="20"/>
    <s v="uberlandia"/>
    <x v="1"/>
    <x v="0"/>
    <x v="2"/>
    <n v="43"/>
    <n v="5"/>
  </r>
  <r>
    <x v="77025"/>
    <s v="f5e4b92cac2678c4948e15a55f0ce820"/>
    <s v="a70d74f54feefedd8108c45553766340"/>
    <s v="a6fe7de3d16f6149ffe280349a8535a0"/>
    <x v="59"/>
    <d v="2018-01-29T00:00:00"/>
    <d v="2018-02-02T00:00:00"/>
    <d v="2018-01-31T00:00:00"/>
    <x v="454"/>
    <x v="123"/>
    <n v="7"/>
    <s v="louveira"/>
    <x v="1"/>
    <n v="49.9"/>
    <n v="11.85"/>
    <x v="56"/>
    <x v="56"/>
    <s v="franca"/>
    <x v="0"/>
    <x v="0"/>
    <x v="3"/>
    <n v="61.75"/>
    <n v="5"/>
  </r>
  <r>
    <x v="77026"/>
    <s v="6fdbdfbbdd322dd299234a3adb67f4b2"/>
    <s v="7425866c309c057d4a7a4631c78e84d1"/>
    <s v="229c3efbfb0ea2058de4ccdfbc3d784a"/>
    <x v="467"/>
    <d v="2017-10-14T00:00:00"/>
    <d v="2017-10-19T00:00:00"/>
    <d v="2017-10-16T00:00:00"/>
    <x v="217"/>
    <x v="80"/>
    <n v="10"/>
    <s v="florianopolis"/>
    <x v="3"/>
    <n v="487"/>
    <n v="19.98"/>
    <x v="3"/>
    <x v="3"/>
    <s v="belo horizonte"/>
    <x v="1"/>
    <x v="2"/>
    <x v="2"/>
    <n v="506.98"/>
    <n v="5"/>
  </r>
  <r>
    <x v="77027"/>
    <s v="0e2f340f632d6786b3652a3e4c175c56"/>
    <s v="569ffd16f8032478cbeb9800f2e94ba0"/>
    <s v="20cb7c2fde3e5bf10f0bbe7394e1c6a9"/>
    <x v="177"/>
    <d v="2018-08-23T00:00:00"/>
    <d v="2018-08-28T00:00:00"/>
    <d v="2018-08-23T00:00:00"/>
    <x v="74"/>
    <x v="332"/>
    <n v="6"/>
    <s v="caieiras"/>
    <x v="1"/>
    <n v="16.899999999999999"/>
    <n v="18.23"/>
    <x v="22"/>
    <x v="22"/>
    <s v="andira-pr"/>
    <x v="5"/>
    <x v="1"/>
    <x v="2"/>
    <n v="35.130000000000003"/>
    <n v="5"/>
  </r>
  <r>
    <x v="77028"/>
    <s v="038a7da8dbcc0fe71896af3e1865f5d5"/>
    <s v="6e1b14d3cbb5fb3a2c00351007127dfd"/>
    <s v="7a67c85e85bb2ce8582c35f2203ad736"/>
    <x v="387"/>
    <d v="2017-06-06T00:00:00"/>
    <d v="2017-06-12T00:00:00"/>
    <d v="2017-06-14T00:00:00"/>
    <x v="22"/>
    <x v="40"/>
    <n v="27"/>
    <s v="barra do mendes"/>
    <x v="6"/>
    <n v="229.99"/>
    <n v="24.48"/>
    <x v="0"/>
    <x v="0"/>
    <s v="sao paulo"/>
    <x v="0"/>
    <x v="0"/>
    <x v="2"/>
    <n v="254.47"/>
    <n v="5"/>
  </r>
  <r>
    <x v="77029"/>
    <s v="0f866e064924e6caf059c4d0bf0335e8"/>
    <s v="a62e25e09e05e6faf31d90c6ec1aa3d1"/>
    <s v="634964b17796e64304cadf1ad3050fb7"/>
    <x v="113"/>
    <d v="2018-02-17T00:00:00"/>
    <d v="2018-02-21T00:00:00"/>
    <d v="2018-02-19T00:00:00"/>
    <x v="250"/>
    <x v="104"/>
    <n v="11"/>
    <s v="rio das ostras"/>
    <x v="0"/>
    <n v="108"/>
    <n v="13.64"/>
    <x v="17"/>
    <x v="17"/>
    <s v="rio de janeiro"/>
    <x v="3"/>
    <x v="0"/>
    <x v="0"/>
    <n v="121.64"/>
    <n v="4"/>
  </r>
  <r>
    <x v="77030"/>
    <s v="469b0de15b3c3c4dc556c3383e72ed7c"/>
    <s v="12679a5fde22662b441abe4f754345ae"/>
    <s v="f76a3b1349b6df1ee875d1f3fa4340f0"/>
    <x v="138"/>
    <d v="2018-01-23T00:00:00"/>
    <d v="2018-01-29T00:00:00"/>
    <d v="2018-02-01T00:00:00"/>
    <x v="269"/>
    <x v="161"/>
    <n v="16"/>
    <s v="sao luis do paraitinga"/>
    <x v="1"/>
    <n v="194"/>
    <n v="34.630000000000003"/>
    <x v="13"/>
    <x v="13"/>
    <s v="sao paulo"/>
    <x v="0"/>
    <x v="0"/>
    <x v="1"/>
    <n v="228.63"/>
    <n v="2"/>
  </r>
  <r>
    <x v="77031"/>
    <s v="cec6e0c0d05e156326a5b7f9af269fd8"/>
    <s v="e672fbe634ad07cce9d85f412becb2c0"/>
    <s v="7a67c85e85bb2ce8582c35f2203ad736"/>
    <x v="377"/>
    <d v="2017-07-30T00:00:00"/>
    <d v="2017-08-03T00:00:00"/>
    <d v="2017-07-31T00:00:00"/>
    <x v="181"/>
    <x v="130"/>
    <n v="18"/>
    <s v="ichu"/>
    <x v="6"/>
    <n v="129.99"/>
    <n v="20.149999999999999"/>
    <x v="0"/>
    <x v="0"/>
    <s v="sao paulo"/>
    <x v="0"/>
    <x v="0"/>
    <x v="9"/>
    <n v="150.13999999999999"/>
    <n v="5"/>
  </r>
  <r>
    <x v="77032"/>
    <s v="b67e09339b0e590a3e6dd7c502badc8f"/>
    <s v="7e93d6b6ef018d488da72952ce48fb9a"/>
    <s v="46dc3b2cc0980fb8ec44634e21d2718e"/>
    <x v="453"/>
    <d v="2018-01-22T00:00:00"/>
    <d v="2018-01-26T00:00:00"/>
    <d v="2018-01-25T00:00:00"/>
    <x v="97"/>
    <x v="187"/>
    <n v="9"/>
    <s v="passo fundo"/>
    <x v="5"/>
    <n v="269.99"/>
    <n v="29.27"/>
    <x v="1"/>
    <x v="1"/>
    <s v="rio de janeiro"/>
    <x v="3"/>
    <x v="0"/>
    <x v="3"/>
    <n v="299.26"/>
    <n v="5"/>
  </r>
  <r>
    <x v="77033"/>
    <s v="b1c4a6e0ad7985f63c54b4595c4560eb"/>
    <s v="a300dd822c0e15dd16ecc317522eefcf"/>
    <s v="fcb5ace8bcc92f75707dc0f01a27d269"/>
    <x v="237"/>
    <d v="2018-08-09T00:00:00"/>
    <d v="2018-08-16T00:00:00"/>
    <d v="2018-08-13T00:00:00"/>
    <x v="285"/>
    <x v="260"/>
    <n v="8"/>
    <s v="marilia"/>
    <x v="1"/>
    <n v="71.400000000000006"/>
    <n v="13.16"/>
    <x v="3"/>
    <x v="3"/>
    <s v="guarulhos"/>
    <x v="0"/>
    <x v="0"/>
    <x v="3"/>
    <n v="84.56"/>
    <n v="5"/>
  </r>
  <r>
    <x v="77034"/>
    <s v="d9e02253975d2de2009e95eb19bd9681"/>
    <s v="d73068913476e74d4f35a6f2d5399ae9"/>
    <s v="f262cbc1c910c83959f849465454ddd3"/>
    <x v="59"/>
    <d v="2018-01-29T00:00:00"/>
    <d v="2018-02-02T00:00:00"/>
    <d v="2018-01-30T00:00:00"/>
    <x v="269"/>
    <x v="123"/>
    <n v="10"/>
    <s v="taubate"/>
    <x v="1"/>
    <n v="49.99"/>
    <n v="12.76"/>
    <x v="41"/>
    <x v="41"/>
    <s v="sao paulo"/>
    <x v="0"/>
    <x v="0"/>
    <x v="2"/>
    <n v="62.75"/>
    <n v="1"/>
  </r>
  <r>
    <x v="77035"/>
    <s v="36280de836e519ab5004690b9219df9b"/>
    <s v="419cb1b441eda9b92ebd1a1b96090c26"/>
    <s v="ea8482cd71df3c1969d7b9473ff13abc"/>
    <x v="456"/>
    <d v="2018-01-18T00:00:00"/>
    <d v="2018-01-24T00:00:00"/>
    <d v="2018-01-22T00:00:00"/>
    <x v="97"/>
    <x v="60"/>
    <n v="12"/>
    <s v="goiania"/>
    <x v="4"/>
    <n v="29.99"/>
    <n v="14.1"/>
    <x v="19"/>
    <x v="19"/>
    <s v="sao paulo"/>
    <x v="0"/>
    <x v="0"/>
    <x v="2"/>
    <n v="44.09"/>
    <n v="2"/>
  </r>
  <r>
    <x v="77036"/>
    <s v="bbd062940c94f28fcdc0bbcd93aefe1c"/>
    <s v="c0dd2eb717671a095ce97504bfba29c7"/>
    <s v="74bafed391319577bce6f4d2acc0589a"/>
    <x v="376"/>
    <d v="2017-09-17T00:00:00"/>
    <d v="2017-09-21T00:00:00"/>
    <d v="2017-09-18T00:00:00"/>
    <x v="122"/>
    <x v="30"/>
    <n v="10"/>
    <s v="virgem da lapa"/>
    <x v="2"/>
    <n v="599"/>
    <n v="89.35"/>
    <x v="12"/>
    <x v="12"/>
    <s v="sao paulo"/>
    <x v="0"/>
    <x v="0"/>
    <x v="4"/>
    <n v="688.35"/>
    <n v="2"/>
  </r>
  <r>
    <x v="77037"/>
    <s v="d318ba1e45a1572fd96f36a09afcd6e6"/>
    <s v="1db2dfac4f8c0a4499f94838b3ee0628"/>
    <s v="4a3ca9315b744ce9f8e9374361493884"/>
    <x v="95"/>
    <d v="2017-08-22T00:00:00"/>
    <d v="2017-08-28T00:00:00"/>
    <d v="2017-08-28T00:00:00"/>
    <x v="434"/>
    <x v="361"/>
    <n v="11"/>
    <s v="taubate"/>
    <x v="1"/>
    <n v="66.900000000000006"/>
    <n v="11.97"/>
    <x v="22"/>
    <x v="22"/>
    <s v="ibitinga"/>
    <x v="0"/>
    <x v="1"/>
    <x v="2"/>
    <n v="78.87"/>
    <n v="4"/>
  </r>
  <r>
    <x v="77038"/>
    <s v="8bf717e4a59fe4116f0629910f545f9e"/>
    <s v="2016dc27f7cc30f18815b34170e0ce98"/>
    <s v="82bd0703a4aefd6b599e5bfdaed378fb"/>
    <x v="489"/>
    <d v="2017-02-02T00:00:00"/>
    <d v="2017-02-06T00:00:00"/>
    <d v="2017-02-03T00:00:00"/>
    <x v="471"/>
    <x v="357"/>
    <n v="6"/>
    <s v="sao paulo"/>
    <x v="1"/>
    <n v="388"/>
    <n v="17.829999999999998"/>
    <x v="12"/>
    <x v="12"/>
    <s v="marilia"/>
    <x v="0"/>
    <x v="0"/>
    <x v="1"/>
    <n v="405.83"/>
    <n v="5"/>
  </r>
  <r>
    <x v="77039"/>
    <s v="40d2ac8ecc21d966160499a601447bd4"/>
    <s v="99a4788cb24856965c36a24e339b6058"/>
    <s v="4a3ca9315b744ce9f8e9374361493884"/>
    <x v="283"/>
    <d v="2017-09-18T00:00:00"/>
    <d v="2017-09-22T00:00:00"/>
    <d v="2017-09-20T00:00:00"/>
    <x v="284"/>
    <x v="67"/>
    <n v="7"/>
    <s v="itaquaquecetuba"/>
    <x v="1"/>
    <n v="89.9"/>
    <n v="16.260000000000002"/>
    <x v="7"/>
    <x v="7"/>
    <s v="ibitinga"/>
    <x v="0"/>
    <x v="0"/>
    <x v="6"/>
    <n v="106.16"/>
    <n v="5"/>
  </r>
  <r>
    <x v="77040"/>
    <s v="2ef05bb610df107c2be58cfc4208ac09"/>
    <s v="58efb9b638561ce132216a9a612513e2"/>
    <s v="701938c450705b8ae65fc923b70f35c7"/>
    <x v="264"/>
    <d v="2017-12-02T00:00:00"/>
    <d v="2017-12-07T00:00:00"/>
    <d v="2017-12-05T00:00:00"/>
    <x v="389"/>
    <x v="182"/>
    <n v="15"/>
    <s v="almirante tamandare"/>
    <x v="10"/>
    <n v="109.97"/>
    <n v="61.51"/>
    <x v="18"/>
    <x v="18"/>
    <s v="s jose do rio preto"/>
    <x v="0"/>
    <x v="0"/>
    <x v="2"/>
    <n v="171.48"/>
    <n v="5"/>
  </r>
  <r>
    <x v="77041"/>
    <s v="056e2088f4f2b7a3b6d08cceb4ab73ab"/>
    <s v="eebab579293fbe7c5bf6b18e1744a0b1"/>
    <s v="725c32fa80c2faacc4fc88450d27314e"/>
    <x v="591"/>
    <d v="2017-03-03T00:00:00"/>
    <d v="2017-03-13T00:00:00"/>
    <d v="2017-03-06T00:00:00"/>
    <x v="455"/>
    <x v="355"/>
    <n v="5"/>
    <s v="sao paulo"/>
    <x v="1"/>
    <n v="21.88"/>
    <n v="9.34"/>
    <x v="8"/>
    <x v="8"/>
    <s v="sao paulo"/>
    <x v="0"/>
    <x v="0"/>
    <x v="2"/>
    <n v="31.22"/>
    <n v="5"/>
  </r>
  <r>
    <x v="77042"/>
    <s v="3e74a90adfa66f3bdf1586fe7f3f88aa"/>
    <s v="5525bcf86683c9d9777c2f28326d7db4"/>
    <s v="827f8f69dfa529c561901c4f2e0f332f"/>
    <x v="138"/>
    <d v="2018-01-23T00:00:00"/>
    <d v="2018-01-29T00:00:00"/>
    <d v="2018-02-27T00:00:00"/>
    <x v="3"/>
    <x v="166"/>
    <n v="45"/>
    <s v="juiz de fora"/>
    <x v="2"/>
    <n v="29.9"/>
    <n v="16.79"/>
    <x v="60"/>
    <x v="60"/>
    <s v="curitiba"/>
    <x v="5"/>
    <x v="0"/>
    <x v="3"/>
    <n v="46.69"/>
    <n v="1"/>
  </r>
  <r>
    <x v="77043"/>
    <s v="369ccab6e4d6df1c10a32d98cce08d61"/>
    <s v="9b9d1c4bd979b93c138044e032f99780"/>
    <s v="7a67c85e85bb2ce8582c35f2203ad736"/>
    <x v="291"/>
    <d v="2017-12-11T00:00:00"/>
    <d v="2017-12-17T00:00:00"/>
    <d v="2017-12-12T00:00:00"/>
    <x v="154"/>
    <x v="273"/>
    <n v="16"/>
    <s v="cachoeira alta"/>
    <x v="4"/>
    <n v="99.99"/>
    <n v="15.66"/>
    <x v="0"/>
    <x v="0"/>
    <s v="sao paulo"/>
    <x v="0"/>
    <x v="0"/>
    <x v="0"/>
    <n v="155.03"/>
    <n v="2"/>
  </r>
  <r>
    <x v="77043"/>
    <s v="369ccab6e4d6df1c10a32d98cce08d61"/>
    <s v="28fd7231afb14b368127513ae6ffe144"/>
    <s v="1835b56ce799e6a4dc4eddc053f04066"/>
    <x v="291"/>
    <d v="2017-12-11T00:00:00"/>
    <d v="2017-12-17T00:00:00"/>
    <d v="2017-12-12T00:00:00"/>
    <x v="154"/>
    <x v="273"/>
    <n v="16"/>
    <s v="cachoeira alta"/>
    <x v="4"/>
    <n v="21.99"/>
    <n v="17.39"/>
    <x v="7"/>
    <x v="7"/>
    <s v="ibitinga"/>
    <x v="0"/>
    <x v="0"/>
    <x v="0"/>
    <n v="155.03"/>
    <n v="2"/>
  </r>
  <r>
    <x v="77044"/>
    <s v="6e1ec2c5b36319affdac7ebccc601a19"/>
    <s v="ecae35cbcedf38b30bb6299e5a201982"/>
    <s v="218d46b86c1881d022bce9c68a7d4b15"/>
    <x v="195"/>
    <d v="2017-12-14T00:00:00"/>
    <d v="2017-12-20T00:00:00"/>
    <d v="2017-12-14T00:00:00"/>
    <x v="34"/>
    <x v="28"/>
    <n v="5"/>
    <s v="lencois paulista"/>
    <x v="1"/>
    <n v="293"/>
    <n v="17.68"/>
    <x v="1"/>
    <x v="1"/>
    <s v="ribeirao preto"/>
    <x v="0"/>
    <x v="0"/>
    <x v="4"/>
    <n v="310.68"/>
    <n v="5"/>
  </r>
  <r>
    <x v="77045"/>
    <s v="c079a535248d520556b7b445ade42db2"/>
    <s v="fbb63264ad9777810766ae4bed802224"/>
    <s v="e5a3438891c0bfdb9394643f95273d8e"/>
    <x v="193"/>
    <d v="2017-11-16T00:00:00"/>
    <d v="2017-11-22T00:00:00"/>
    <d v="2017-11-22T00:00:00"/>
    <x v="382"/>
    <x v="148"/>
    <n v="17"/>
    <s v="gravatai"/>
    <x v="5"/>
    <n v="27.3"/>
    <n v="15.1"/>
    <x v="34"/>
    <x v="34"/>
    <s v="limeira"/>
    <x v="0"/>
    <x v="0"/>
    <x v="2"/>
    <n v="42.4"/>
    <n v="5"/>
  </r>
  <r>
    <x v="77046"/>
    <s v="a1e0ece6d8ce34235b8f5e3dc7a8e69f"/>
    <s v="3f994ee4a0b20760d1b173aa65037c95"/>
    <s v="ceaec5548eefc6e23e6607c5435102e7"/>
    <x v="353"/>
    <d v="2018-06-21T00:00:00"/>
    <d v="2018-06-25T00:00:00"/>
    <d v="2018-06-22T00:00:00"/>
    <x v="247"/>
    <x v="124"/>
    <n v="14"/>
    <s v="santa luzia"/>
    <x v="2"/>
    <n v="209.99"/>
    <n v="28.45"/>
    <x v="0"/>
    <x v="0"/>
    <s v="sao paulo"/>
    <x v="0"/>
    <x v="1"/>
    <x v="2"/>
    <n v="238.44"/>
    <n v="5"/>
  </r>
  <r>
    <x v="77047"/>
    <s v="6f5267149fd1f8a2a32ac59ca1c17694"/>
    <s v="34d6306314a47fe15c1efdbc23302020"/>
    <s v="229c3efbfb0ea2058de4ccdfbc3d784a"/>
    <x v="363"/>
    <d v="2017-05-14T00:00:00"/>
    <d v="2017-05-18T00:00:00"/>
    <d v="2017-05-15T00:00:00"/>
    <x v="333"/>
    <x v="300"/>
    <n v="9"/>
    <s v="francisco morato"/>
    <x v="1"/>
    <n v="69"/>
    <n v="14.23"/>
    <x v="3"/>
    <x v="3"/>
    <s v="belo horizonte"/>
    <x v="1"/>
    <x v="0"/>
    <x v="0"/>
    <n v="83.23"/>
    <n v="4"/>
  </r>
  <r>
    <x v="77048"/>
    <s v="a723d4abae1ddc39e9e25ab9526d8f49"/>
    <s v="05f9d035b92494874148f32f940b0f4f"/>
    <s v="eb9cd5b35d95206585e2185318cb5c61"/>
    <x v="475"/>
    <d v="2018-06-22T00:00:00"/>
    <d v="2018-06-28T00:00:00"/>
    <d v="2018-06-28T00:00:00"/>
    <x v="35"/>
    <x v="142"/>
    <n v="18"/>
    <s v="cuiaba"/>
    <x v="19"/>
    <n v="190"/>
    <n v="21.28"/>
    <x v="22"/>
    <x v="22"/>
    <s v="sao paulo"/>
    <x v="0"/>
    <x v="1"/>
    <x v="2"/>
    <n v="422.56"/>
    <n v="1"/>
  </r>
  <r>
    <x v="77048"/>
    <s v="a723d4abae1ddc39e9e25ab9526d8f49"/>
    <s v="05f9d035b92494874148f32f940b0f4f"/>
    <s v="eb9cd5b35d95206585e2185318cb5c61"/>
    <x v="475"/>
    <d v="2018-06-22T00:00:00"/>
    <d v="2018-06-28T00:00:00"/>
    <d v="2018-06-28T00:00:00"/>
    <x v="35"/>
    <x v="142"/>
    <n v="18"/>
    <s v="cuiaba"/>
    <x v="19"/>
    <n v="190"/>
    <n v="21.28"/>
    <x v="22"/>
    <x v="22"/>
    <s v="sao paulo"/>
    <x v="0"/>
    <x v="1"/>
    <x v="2"/>
    <n v="422.56"/>
    <n v="1"/>
  </r>
  <r>
    <x v="77049"/>
    <s v="c785a266d296a639e09081ff7a16a169"/>
    <s v="c0dacf0751740480573fe22a20a984f3"/>
    <s v="15aac934c58d886785ac1b17953ea898"/>
    <x v="73"/>
    <d v="2018-01-10T00:00:00"/>
    <d v="2018-01-16T00:00:00"/>
    <d v="2018-01-11T00:00:00"/>
    <x v="244"/>
    <x v="241"/>
    <n v="6"/>
    <s v="belo horizonte"/>
    <x v="2"/>
    <n v="139"/>
    <n v="20.46"/>
    <x v="1"/>
    <x v="1"/>
    <s v="muqui"/>
    <x v="12"/>
    <x v="0"/>
    <x v="8"/>
    <n v="159.46"/>
    <n v="5"/>
  </r>
  <r>
    <x v="77050"/>
    <s v="35658cd4402d33f3e7622486e64714a6"/>
    <s v="9a43ec914ce488e4fba5b5553d3754bd"/>
    <s v="f0b47fbbc6dee9aafe415a6e33051b3f"/>
    <x v="163"/>
    <d v="2018-08-04T00:00:00"/>
    <d v="2018-08-09T00:00:00"/>
    <d v="2018-08-20T00:00:00"/>
    <x v="233"/>
    <x v="131"/>
    <n v="17"/>
    <s v="itaquaquecetuba"/>
    <x v="1"/>
    <n v="27.99"/>
    <n v="8.9499999999999993"/>
    <x v="30"/>
    <x v="30"/>
    <s v="maua"/>
    <x v="0"/>
    <x v="0"/>
    <x v="2"/>
    <n v="36.94"/>
    <n v="1"/>
  </r>
  <r>
    <x v="77051"/>
    <s v="dcd8cf51c37cad018c9281d823889da8"/>
    <s v="0d85c435fd60b277ffb9e9b0f88f927a"/>
    <s v="f457c46070d02cadd8a68551231220dd"/>
    <x v="219"/>
    <d v="2018-03-05T00:00:00"/>
    <d v="2018-03-09T00:00:00"/>
    <d v="2018-03-10T00:00:00"/>
    <x v="140"/>
    <x v="164"/>
    <n v="10"/>
    <s v="valinhos"/>
    <x v="1"/>
    <n v="72"/>
    <n v="13.62"/>
    <x v="3"/>
    <x v="3"/>
    <s v="maringa"/>
    <x v="5"/>
    <x v="0"/>
    <x v="2"/>
    <n v="85.62"/>
    <n v="5"/>
  </r>
  <r>
    <x v="77052"/>
    <s v="208abc4af5021a95af50cb8a7e611323"/>
    <s v="568b50dd27d5d76c97dc2f871cb93e9a"/>
    <s v="1900267e848ceeba8fa32d80c1a5f5a8"/>
    <x v="278"/>
    <d v="2017-09-06T00:00:00"/>
    <d v="2017-09-12T00:00:00"/>
    <d v="2017-09-08T00:00:00"/>
    <x v="407"/>
    <x v="248"/>
    <n v="21"/>
    <s v="petropolis"/>
    <x v="0"/>
    <n v="22.99"/>
    <n v="16.11"/>
    <x v="7"/>
    <x v="7"/>
    <s v="ibitinga"/>
    <x v="0"/>
    <x v="0"/>
    <x v="4"/>
    <n v="39.1"/>
    <n v="4"/>
  </r>
  <r>
    <x v="77053"/>
    <s v="1e0a2f52a05b3b800b29838afcced0e9"/>
    <s v="fcb300f1ac9a1231f70f3d2be2db9af2"/>
    <s v="17ca9b9e9b9ef8fdb529001b49ebb50f"/>
    <x v="292"/>
    <d v="2018-07-31T00:00:00"/>
    <d v="2018-08-02T00:00:00"/>
    <d v="2018-07-31T00:00:00"/>
    <x v="278"/>
    <x v="94"/>
    <n v="6"/>
    <s v="sorocaba"/>
    <x v="1"/>
    <n v="69.97"/>
    <n v="19.68"/>
    <x v="7"/>
    <x v="7"/>
    <s v="betim"/>
    <x v="1"/>
    <x v="0"/>
    <x v="1"/>
    <n v="89.65"/>
    <n v="5"/>
  </r>
  <r>
    <x v="77054"/>
    <s v="2685bfd3f19974ad8447c6adc27b40af"/>
    <s v="f62cbf4416c9ef8e1b4e8d5279891f24"/>
    <s v="8b321bb669392f5163d04c59e235e066"/>
    <x v="495"/>
    <d v="2017-12-25T00:00:00"/>
    <d v="2017-12-29T00:00:00"/>
    <d v="2017-12-27T00:00:00"/>
    <x v="136"/>
    <x v="18"/>
    <n v="4"/>
    <s v="sao paulo"/>
    <x v="1"/>
    <n v="13.65"/>
    <n v="7.78"/>
    <x v="20"/>
    <x v="20"/>
    <s v="sao paulo"/>
    <x v="0"/>
    <x v="0"/>
    <x v="2"/>
    <n v="21.43"/>
    <n v="4"/>
  </r>
  <r>
    <x v="77055"/>
    <s v="f1fb68ca7cf1c4dab0dd844d4cea2c4b"/>
    <s v="8b4d1b3f6edcc74d027e598a572ddcae"/>
    <s v="e48cc16ab70bfa09e1401740dce0b3d7"/>
    <x v="293"/>
    <d v="2018-01-08T00:00:00"/>
    <d v="2018-01-12T00:00:00"/>
    <d v="2018-01-11T00:00:00"/>
    <x v="1"/>
    <x v="213"/>
    <n v="9"/>
    <s v="governador valadares"/>
    <x v="2"/>
    <n v="60.99"/>
    <n v="16.190000000000001"/>
    <x v="3"/>
    <x v="3"/>
    <s v="aracatuba"/>
    <x v="0"/>
    <x v="0"/>
    <x v="2"/>
    <n v="154.36000000000001"/>
    <n v="1"/>
  </r>
  <r>
    <x v="77055"/>
    <s v="f1fb68ca7cf1c4dab0dd844d4cea2c4b"/>
    <s v="8b4d1b3f6edcc74d027e598a572ddcae"/>
    <s v="e48cc16ab70bfa09e1401740dce0b3d7"/>
    <x v="293"/>
    <d v="2018-01-08T00:00:00"/>
    <d v="2018-01-12T00:00:00"/>
    <d v="2018-01-11T00:00:00"/>
    <x v="1"/>
    <x v="213"/>
    <n v="9"/>
    <s v="governador valadares"/>
    <x v="2"/>
    <n v="60.99"/>
    <n v="16.190000000000001"/>
    <x v="3"/>
    <x v="3"/>
    <s v="aracatuba"/>
    <x v="0"/>
    <x v="0"/>
    <x v="2"/>
    <n v="154.36000000000001"/>
    <n v="1"/>
  </r>
  <r>
    <x v="77056"/>
    <s v="8ad46ad4cb8d5301c884b799a72c3d65"/>
    <s v="99bd85f037a9dd88ccdb6c4c1ae0d23c"/>
    <s v="2138ccb85b11a4ec1e37afbd1c8eda1f"/>
    <x v="62"/>
    <d v="2018-06-10T00:00:00"/>
    <d v="2018-06-13T00:00:00"/>
    <d v="2018-06-11T00:00:00"/>
    <x v="235"/>
    <x v="339"/>
    <n v="9"/>
    <s v="juiz de fora"/>
    <x v="2"/>
    <n v="18.989999999999998"/>
    <n v="18.23"/>
    <x v="52"/>
    <x v="52"/>
    <s v="sao paulo"/>
    <x v="0"/>
    <x v="0"/>
    <x v="4"/>
    <n v="37.22"/>
    <n v="3"/>
  </r>
  <r>
    <x v="77057"/>
    <s v="49ae5fe564cf8aacc2524d9fba919cab"/>
    <s v="0152f69b6cf919bcdaf117aa8c43e5a2"/>
    <s v="d2374cbcbb3ca4ab1086534108cc3ab7"/>
    <x v="372"/>
    <d v="2017-04-22T00:00:00"/>
    <d v="2017-05-11T00:00:00"/>
    <d v="2017-04-27T00:00:00"/>
    <x v="255"/>
    <x v="350"/>
    <n v="17"/>
    <s v="rio de janeiro"/>
    <x v="0"/>
    <n v="13.9"/>
    <n v="14.52"/>
    <x v="7"/>
    <x v="7"/>
    <s v="ibitinga"/>
    <x v="0"/>
    <x v="0"/>
    <x v="0"/>
    <n v="28.42"/>
    <n v="3"/>
  </r>
  <r>
    <x v="77058"/>
    <s v="14923ddd6c9bda9ff1a4b2d3ae13bfcc"/>
    <s v="d1c427060a0f73f6b889a5c7c61f2ac4"/>
    <s v="a1043bafd471dff536d0c462352beb48"/>
    <x v="544"/>
    <d v="2017-08-05T00:00:00"/>
    <d v="2017-08-10T00:00:00"/>
    <d v="2017-08-07T00:00:00"/>
    <x v="444"/>
    <x v="318"/>
    <n v="18"/>
    <s v="barreiras"/>
    <x v="6"/>
    <n v="139.99"/>
    <n v="45.06"/>
    <x v="3"/>
    <x v="3"/>
    <s v="ilicinea"/>
    <x v="1"/>
    <x v="0"/>
    <x v="8"/>
    <n v="185.05"/>
    <n v="5"/>
  </r>
  <r>
    <x v="77059"/>
    <s v="79101712eda4b5d48da47568e1720514"/>
    <s v="c975b90be565c8327e1b854ef05201fa"/>
    <s v="4a3ca9315b744ce9f8e9374361493884"/>
    <x v="487"/>
    <d v="2018-05-26T00:00:00"/>
    <d v="2018-06-04T00:00:00"/>
    <d v="2018-05-29T00:00:00"/>
    <x v="167"/>
    <x v="339"/>
    <n v="20"/>
    <s v="belo horizonte"/>
    <x v="2"/>
    <n v="294"/>
    <n v="75.790000000000006"/>
    <x v="7"/>
    <x v="7"/>
    <s v="ibitinga"/>
    <x v="0"/>
    <x v="0"/>
    <x v="1"/>
    <n v="369.79"/>
    <n v="5"/>
  </r>
  <r>
    <x v="77060"/>
    <s v="d9ef74a91ad65ba313ff15f78c65159d"/>
    <s v="e058c61cf68327217d4bc8b13d07cd64"/>
    <s v="fa8d335d68129e464e60c1826a683e96"/>
    <x v="524"/>
    <d v="2017-10-20T00:00:00"/>
    <d v="2017-10-26T00:00:00"/>
    <d v="2017-10-23T00:00:00"/>
    <x v="417"/>
    <x v="349"/>
    <n v="22"/>
    <s v="brasilia"/>
    <x v="9"/>
    <n v="139.9"/>
    <n v="34.78"/>
    <x v="4"/>
    <x v="4"/>
    <s v="tres coroas"/>
    <x v="2"/>
    <x v="0"/>
    <x v="8"/>
    <n v="174.68"/>
    <n v="4"/>
  </r>
  <r>
    <x v="77061"/>
    <s v="c87858edbf69dc16344e313cae72b375"/>
    <s v="5115d8cd6438c0c4d8abdf38d5d41ebd"/>
    <s v="6560211a19b47992c3666cc44a7e94c0"/>
    <x v="426"/>
    <d v="2017-06-08T00:00:00"/>
    <d v="2017-06-14T00:00:00"/>
    <d v="2017-06-12T00:00:00"/>
    <x v="362"/>
    <x v="165"/>
    <n v="6"/>
    <s v="campinas"/>
    <x v="1"/>
    <n v="69"/>
    <n v="7.78"/>
    <x v="34"/>
    <x v="34"/>
    <s v="sao paulo"/>
    <x v="0"/>
    <x v="0"/>
    <x v="2"/>
    <n v="76.78"/>
    <n v="3"/>
  </r>
  <r>
    <x v="77062"/>
    <s v="08f9f3269295904dd53afc2dbf26f202"/>
    <s v="7340a3839a1de1e99d149b8cf052a2ec"/>
    <s v="4a3ca9315b744ce9f8e9374361493884"/>
    <x v="286"/>
    <d v="2018-02-14T00:00:00"/>
    <d v="2018-02-20T00:00:00"/>
    <d v="2018-02-15T00:00:00"/>
    <x v="250"/>
    <x v="90"/>
    <n v="14"/>
    <s v="campinas"/>
    <x v="1"/>
    <n v="69.900000000000006"/>
    <n v="12.83"/>
    <x v="7"/>
    <x v="7"/>
    <s v="ibitinga"/>
    <x v="0"/>
    <x v="0"/>
    <x v="2"/>
    <n v="82.73"/>
    <n v="5"/>
  </r>
  <r>
    <x v="77063"/>
    <s v="f89e4237764a0efd10acddd6f0bd18cf"/>
    <s v="d5eaad1134bfeff3b2e4a051f652801d"/>
    <s v="b499c00f28f4b7069ff6550af8c1348a"/>
    <x v="142"/>
    <d v="2018-02-15T00:00:00"/>
    <d v="2018-02-21T00:00:00"/>
    <d v="2018-02-16T00:00:00"/>
    <x v="60"/>
    <x v="36"/>
    <n v="6"/>
    <s v="sorocaba"/>
    <x v="1"/>
    <n v="71.989999999999995"/>
    <n v="9.09"/>
    <x v="41"/>
    <x v="41"/>
    <s v="limeira"/>
    <x v="0"/>
    <x v="1"/>
    <x v="2"/>
    <n v="162.16"/>
    <n v="5"/>
  </r>
  <r>
    <x v="77063"/>
    <s v="f89e4237764a0efd10acddd6f0bd18cf"/>
    <s v="d5eaad1134bfeff3b2e4a051f652801d"/>
    <s v="b499c00f28f4b7069ff6550af8c1348a"/>
    <x v="142"/>
    <d v="2018-02-15T00:00:00"/>
    <d v="2018-02-21T00:00:00"/>
    <d v="2018-02-16T00:00:00"/>
    <x v="60"/>
    <x v="36"/>
    <n v="6"/>
    <s v="sorocaba"/>
    <x v="1"/>
    <n v="71.989999999999995"/>
    <n v="9.09"/>
    <x v="41"/>
    <x v="41"/>
    <s v="limeira"/>
    <x v="0"/>
    <x v="1"/>
    <x v="2"/>
    <n v="162.16"/>
    <n v="5"/>
  </r>
  <r>
    <x v="77064"/>
    <s v="9c0f857d40fe25c04dcb0e2b138f6634"/>
    <s v="daef14e7336419f51236c2765332b13f"/>
    <s v="5c243662ce92d84573bfaff24c3e3700"/>
    <x v="527"/>
    <d v="2017-03-09T00:00:00"/>
    <d v="2017-03-16T00:00:00"/>
    <d v="2017-03-09T00:00:00"/>
    <x v="483"/>
    <x v="172"/>
    <n v="8"/>
    <s v="machado"/>
    <x v="2"/>
    <n v="199.9"/>
    <n v="18.14"/>
    <x v="12"/>
    <x v="12"/>
    <s v="sao paulo"/>
    <x v="0"/>
    <x v="0"/>
    <x v="1"/>
    <n v="218.04"/>
    <n v="5"/>
  </r>
  <r>
    <x v="77065"/>
    <s v="ba160084e4df378993113c061b5fdb9c"/>
    <s v="b4436da747c3a53ab07ac0e71de17dcd"/>
    <s v="cf8ab1616079e2793aa29d524df01bb1"/>
    <x v="171"/>
    <d v="2018-01-13T00:00:00"/>
    <d v="2018-02-01T00:00:00"/>
    <d v="2018-02-08T00:00:00"/>
    <x v="239"/>
    <x v="341"/>
    <n v="35"/>
    <s v="campo grande"/>
    <x v="22"/>
    <n v="1599"/>
    <n v="69.739999999999995"/>
    <x v="1"/>
    <x v="1"/>
    <s v="sao paulo"/>
    <x v="0"/>
    <x v="0"/>
    <x v="8"/>
    <n v="1668.74"/>
    <n v="1"/>
  </r>
  <r>
    <x v="77066"/>
    <s v="ea5bbbd8f7f1b535e224b94c7a842d31"/>
    <s v="ffa7e0cbe11656d11a117b534bb1db27"/>
    <s v="e9779976487b77c6d4ac45f75ec7afe9"/>
    <x v="28"/>
    <d v="2018-07-23T00:00:00"/>
    <d v="2018-07-27T00:00:00"/>
    <d v="2018-07-23T00:00:00"/>
    <x v="147"/>
    <x v="232"/>
    <n v="4"/>
    <s v="itupeva"/>
    <x v="1"/>
    <n v="17.489999999999998"/>
    <n v="12.79"/>
    <x v="12"/>
    <x v="12"/>
    <s v="praia grande"/>
    <x v="0"/>
    <x v="0"/>
    <x v="4"/>
    <n v="60.56"/>
    <n v="5"/>
  </r>
  <r>
    <x v="77066"/>
    <s v="ea5bbbd8f7f1b535e224b94c7a842d31"/>
    <s v="ffa7e0cbe11656d11a117b534bb1db27"/>
    <s v="e9779976487b77c6d4ac45f75ec7afe9"/>
    <x v="28"/>
    <d v="2018-07-23T00:00:00"/>
    <d v="2018-07-27T00:00:00"/>
    <d v="2018-07-23T00:00:00"/>
    <x v="147"/>
    <x v="232"/>
    <n v="4"/>
    <s v="itupeva"/>
    <x v="1"/>
    <n v="17.489999999999998"/>
    <n v="12.79"/>
    <x v="12"/>
    <x v="12"/>
    <s v="praia grande"/>
    <x v="0"/>
    <x v="0"/>
    <x v="4"/>
    <n v="60.56"/>
    <n v="5"/>
  </r>
  <r>
    <x v="77067"/>
    <s v="0dc2889ec2c15104bb10a9e8cd0dcb10"/>
    <s v="28356035671957110f6f397362711b99"/>
    <s v="6cd68b3ed6d59aaa9fece558ad360c0a"/>
    <x v="540"/>
    <d v="2018-02-02T00:00:00"/>
    <d v="2018-02-08T00:00:00"/>
    <d v="2018-02-02T00:00:00"/>
    <x v="496"/>
    <x v="147"/>
    <n v="8"/>
    <s v="paranagua"/>
    <x v="10"/>
    <n v="67.900000000000006"/>
    <n v="16.920000000000002"/>
    <x v="41"/>
    <x v="41"/>
    <s v="belo horizonte"/>
    <x v="1"/>
    <x v="1"/>
    <x v="2"/>
    <n v="84.82"/>
    <n v="4"/>
  </r>
  <r>
    <x v="77068"/>
    <s v="9bee4741cacc6088a036a3068f485287"/>
    <s v="703d742887bb9267f89b675608ba7aa0"/>
    <s v="640e21a7d01df7614a3b4923e990d40c"/>
    <x v="88"/>
    <d v="2018-05-16T00:00:00"/>
    <d v="2018-05-21T00:00:00"/>
    <d v="2018-05-16T00:00:00"/>
    <x v="91"/>
    <x v="10"/>
    <n v="17"/>
    <s v="mage"/>
    <x v="0"/>
    <n v="56.1"/>
    <n v="14.01"/>
    <x v="7"/>
    <x v="7"/>
    <s v="ibitinga"/>
    <x v="0"/>
    <x v="0"/>
    <x v="6"/>
    <n v="70.11"/>
    <n v="1"/>
  </r>
  <r>
    <x v="77069"/>
    <s v="e57094aeb5c4a3144bdb6d0efc67aa42"/>
    <s v="7fb04722aba7a2b632bac8f9819796f3"/>
    <s v="f3b80352b986ab4d1057a4b724be19d0"/>
    <x v="75"/>
    <d v="2018-04-27T00:00:00"/>
    <d v="2018-05-08T00:00:00"/>
    <d v="2018-05-02T00:00:00"/>
    <x v="169"/>
    <x v="138"/>
    <n v="7"/>
    <s v="brasilia"/>
    <x v="9"/>
    <n v="90"/>
    <n v="11.72"/>
    <x v="12"/>
    <x v="12"/>
    <s v="brasilia"/>
    <x v="7"/>
    <x v="0"/>
    <x v="10"/>
    <n v="86.32"/>
    <n v="4"/>
  </r>
  <r>
    <x v="77069"/>
    <s v="e57094aeb5c4a3144bdb6d0efc67aa42"/>
    <s v="7fb04722aba7a2b632bac8f9819796f3"/>
    <s v="f3b80352b986ab4d1057a4b724be19d0"/>
    <x v="75"/>
    <d v="2018-04-27T00:00:00"/>
    <d v="2018-05-08T00:00:00"/>
    <d v="2018-05-02T00:00:00"/>
    <x v="169"/>
    <x v="138"/>
    <n v="7"/>
    <s v="brasilia"/>
    <x v="9"/>
    <n v="90"/>
    <n v="11.72"/>
    <x v="12"/>
    <x v="12"/>
    <s v="brasilia"/>
    <x v="7"/>
    <x v="2"/>
    <x v="2"/>
    <n v="15.4"/>
    <n v="4"/>
  </r>
  <r>
    <x v="77070"/>
    <s v="f6fd1a71023d22a9a49c52aaf3a904cb"/>
    <s v="1c185f17bc0cdfba85b49cc9724b1ce4"/>
    <s v="cca3071e3e9bb7d12640c9fbe2301306"/>
    <x v="535"/>
    <d v="2017-08-25T00:00:00"/>
    <d v="2017-08-31T00:00:00"/>
    <d v="2017-08-28T00:00:00"/>
    <x v="434"/>
    <x v="37"/>
    <n v="7"/>
    <s v="sao paulo"/>
    <x v="1"/>
    <n v="289.89999999999998"/>
    <n v="15.05"/>
    <x v="7"/>
    <x v="7"/>
    <s v="ibitinga"/>
    <x v="0"/>
    <x v="0"/>
    <x v="2"/>
    <n v="304.95"/>
    <n v="4"/>
  </r>
  <r>
    <x v="77071"/>
    <s v="8d8468e5ed9827f1c6c9f022f44da130"/>
    <s v="02fbee632a2044d48ab16d57eec4db58"/>
    <s v="4a3ca9315b744ce9f8e9374361493884"/>
    <x v="432"/>
    <d v="2017-12-05T00:00:00"/>
    <d v="2017-12-11T00:00:00"/>
    <d v="2017-12-06T00:00:00"/>
    <x v="356"/>
    <x v="346"/>
    <n v="17"/>
    <s v="diadema"/>
    <x v="1"/>
    <n v="89.9"/>
    <n v="13.65"/>
    <x v="7"/>
    <x v="7"/>
    <s v="ibitinga"/>
    <x v="0"/>
    <x v="0"/>
    <x v="4"/>
    <n v="103.55"/>
    <n v="4"/>
  </r>
  <r>
    <x v="77072"/>
    <s v="f093791daaca3173d8a7515d42a84baa"/>
    <s v="fa7e460c8ef762c029b4042723e481c7"/>
    <s v="034b9387752bfa309f350a70cd45ffa3"/>
    <x v="294"/>
    <d v="2018-04-24T00:00:00"/>
    <d v="2018-04-30T00:00:00"/>
    <d v="2018-04-25T00:00:00"/>
    <x v="240"/>
    <x v="144"/>
    <n v="11"/>
    <s v="palhoca"/>
    <x v="3"/>
    <n v="12"/>
    <n v="13.61"/>
    <x v="8"/>
    <x v="8"/>
    <s v="blumenau"/>
    <x v="6"/>
    <x v="0"/>
    <x v="2"/>
    <n v="25.61"/>
    <n v="5"/>
  </r>
  <r>
    <x v="77073"/>
    <s v="433325586e3185dc77ffd0dca92984f5"/>
    <s v="f19ff6e54cc3bbde7ea7d0ff820b7072"/>
    <s v="411f3b52d857390502ee4e4d5ceabc2d"/>
    <x v="464"/>
    <d v="2018-08-22T00:00:00"/>
    <d v="2018-08-27T00:00:00"/>
    <d v="2018-08-22T00:00:00"/>
    <x v="74"/>
    <x v="240"/>
    <n v="5"/>
    <s v="sete lagoas"/>
    <x v="2"/>
    <n v="101.9"/>
    <n v="40.32"/>
    <x v="2"/>
    <x v="2"/>
    <s v="ribeirao pires"/>
    <x v="0"/>
    <x v="0"/>
    <x v="6"/>
    <n v="142.22"/>
    <n v="5"/>
  </r>
  <r>
    <x v="77074"/>
    <s v="11f1758efabe90a88171ddb8191add91"/>
    <s v="c94d19d021d4a8fbae5a45f904aeea90"/>
    <s v="701938c450705b8ae65fc923b70f35c7"/>
    <x v="44"/>
    <d v="2017-11-25T00:00:00"/>
    <d v="2017-11-30T00:00:00"/>
    <d v="2017-11-27T00:00:00"/>
    <x v="146"/>
    <x v="45"/>
    <n v="21"/>
    <s v="caxambu"/>
    <x v="2"/>
    <n v="109.97"/>
    <n v="61.51"/>
    <x v="18"/>
    <x v="18"/>
    <s v="s jose do rio preto"/>
    <x v="0"/>
    <x v="1"/>
    <x v="2"/>
    <n v="171.48"/>
    <n v="3"/>
  </r>
  <r>
    <x v="77075"/>
    <s v="0ee225c7d86cc69c69f5ba43f36a3696"/>
    <s v="2cb7610ce5b2b73be631121560aeecaf"/>
    <s v="2528513dd95219a6013d4d05176e391a"/>
    <x v="490"/>
    <d v="2018-07-17T00:00:00"/>
    <d v="2018-07-20T00:00:00"/>
    <d v="2018-07-17T00:00:00"/>
    <x v="147"/>
    <x v="232"/>
    <n v="13"/>
    <s v="pontes e lacerda"/>
    <x v="19"/>
    <n v="329"/>
    <n v="52.59"/>
    <x v="9"/>
    <x v="9"/>
    <s v="osasco"/>
    <x v="0"/>
    <x v="1"/>
    <x v="2"/>
    <n v="381.59"/>
    <n v="5"/>
  </r>
  <r>
    <x v="77076"/>
    <s v="030f8728859c2cfa3a4ec60388f43f16"/>
    <s v="36efd30e7c14e8ed3a6557e9104112b3"/>
    <s v="96804ea39d96eb908e7c3afdb671bb9e"/>
    <x v="286"/>
    <d v="2018-02-14T00:00:00"/>
    <d v="2018-02-20T00:00:00"/>
    <d v="2018-02-15T00:00:00"/>
    <x v="424"/>
    <x v="112"/>
    <n v="17"/>
    <s v="araputanga"/>
    <x v="19"/>
    <n v="49.95"/>
    <n v="25.63"/>
    <x v="20"/>
    <x v="20"/>
    <s v="ibia"/>
    <x v="1"/>
    <x v="0"/>
    <x v="10"/>
    <n v="75.58"/>
    <n v="4"/>
  </r>
  <r>
    <x v="77077"/>
    <s v="f03aaf0ded9a8ad957afbd1efef59e80"/>
    <s v="92c1eb75a887a500d9689fbad65e27e3"/>
    <s v="7c67e1448b00f6e969d365cea6b010ab"/>
    <x v="424"/>
    <d v="2017-03-14T00:00:00"/>
    <d v="2017-03-23T00:00:00"/>
    <d v="2017-03-24T00:00:00"/>
    <x v="329"/>
    <x v="320"/>
    <n v="27"/>
    <s v="rio de janeiro"/>
    <x v="0"/>
    <n v="219.98"/>
    <n v="53.09"/>
    <x v="11"/>
    <x v="11"/>
    <s v="itaquaquecetuba"/>
    <x v="0"/>
    <x v="0"/>
    <x v="4"/>
    <n v="273.07"/>
    <n v="1"/>
  </r>
  <r>
    <x v="77078"/>
    <s v="06e07d9f20157eac3086f8e27b8799bd"/>
    <s v="0bb7cb61f1957f79dac582ab66ccdc1f"/>
    <s v="e26901d5ab434ce92fd9b5c256820a4e"/>
    <x v="277"/>
    <d v="2017-05-25T00:00:00"/>
    <d v="2017-06-01T00:00:00"/>
    <d v="2017-05-26T00:00:00"/>
    <x v="174"/>
    <x v="165"/>
    <n v="4"/>
    <s v="porto alegre"/>
    <x v="5"/>
    <n v="23.9"/>
    <n v="14.1"/>
    <x v="13"/>
    <x v="13"/>
    <s v="maua"/>
    <x v="0"/>
    <x v="0"/>
    <x v="2"/>
    <n v="38"/>
    <n v="1"/>
  </r>
  <r>
    <x v="77079"/>
    <s v="b79bc49c04e9d0f44712b00179d4a909"/>
    <s v="5a419dbf24a8c9718fe522b81c69f61a"/>
    <s v="3504c0cb71d7fa48d967e0e4c94d59d9"/>
    <x v="133"/>
    <d v="2017-10-09T00:00:00"/>
    <d v="2017-10-16T00:00:00"/>
    <d v="2017-10-11T00:00:00"/>
    <x v="450"/>
    <x v="311"/>
    <n v="9"/>
    <s v="rio de janeiro"/>
    <x v="0"/>
    <n v="48.9"/>
    <n v="16.600000000000001"/>
    <x v="0"/>
    <x v="0"/>
    <s v="maua"/>
    <x v="0"/>
    <x v="0"/>
    <x v="2"/>
    <n v="65.5"/>
    <n v="3"/>
  </r>
  <r>
    <x v="77080"/>
    <s v="8fef8148fd648f77be4a984500912912"/>
    <s v="b865aecbf934fe78d172e5a0f7a73ec0"/>
    <s v="9d5a9018aee56acb367ba9c3f05d1d6a"/>
    <x v="137"/>
    <d v="2017-06-16T00:00:00"/>
    <d v="2017-06-22T00:00:00"/>
    <d v="2017-06-19T00:00:00"/>
    <x v="379"/>
    <x v="247"/>
    <n v="12"/>
    <s v="brasilia"/>
    <x v="9"/>
    <n v="139.33000000000001"/>
    <n v="13.23"/>
    <x v="15"/>
    <x v="15"/>
    <s v="aparecida de goiania"/>
    <x v="4"/>
    <x v="0"/>
    <x v="2"/>
    <n v="152.56"/>
    <n v="5"/>
  </r>
  <r>
    <x v="77081"/>
    <s v="5a375925e8a7d2532889a3792aece7f1"/>
    <s v="b8b426747049f2d3d6e00b486d47dedb"/>
    <s v="01fdefa7697d26ad920e9e0346d4bd1b"/>
    <x v="318"/>
    <d v="2018-03-12T00:00:00"/>
    <d v="2018-03-16T00:00:00"/>
    <d v="2018-03-13T00:00:00"/>
    <x v="209"/>
    <x v="162"/>
    <n v="29"/>
    <s v="trindade"/>
    <x v="4"/>
    <n v="99.9"/>
    <n v="57.25"/>
    <x v="12"/>
    <x v="12"/>
    <s v="londrina"/>
    <x v="5"/>
    <x v="0"/>
    <x v="2"/>
    <n v="157.15"/>
    <n v="3"/>
  </r>
  <r>
    <x v="77082"/>
    <s v="d53b5ff572a5e5d237b0dd64260996a3"/>
    <s v="76f71ec385ad031b06d5ad8be0440260"/>
    <s v="013900e863eace745d3ec7614cab5b1a"/>
    <x v="108"/>
    <d v="2017-11-29T00:00:00"/>
    <d v="2017-12-05T00:00:00"/>
    <d v="2017-12-05T00:00:00"/>
    <x v="123"/>
    <x v="346"/>
    <n v="12"/>
    <s v="guaira"/>
    <x v="1"/>
    <n v="56.8"/>
    <n v="16.16"/>
    <x v="60"/>
    <x v="60"/>
    <s v="curitiba"/>
    <x v="5"/>
    <x v="0"/>
    <x v="10"/>
    <n v="72.959999999999994"/>
    <n v="5"/>
  </r>
  <r>
    <x v="77083"/>
    <s v="67a37fb3a64e54057411563e843c21e7"/>
    <s v="4105d1e0439f5f75b5da2a645905d747"/>
    <s v="46dc3b2cc0980fb8ec44634e21d2718e"/>
    <x v="516"/>
    <d v="2017-11-08T00:00:00"/>
    <d v="2017-11-14T00:00:00"/>
    <d v="2017-11-10T00:00:00"/>
    <x v="251"/>
    <x v="376"/>
    <n v="14"/>
    <s v="araxa"/>
    <x v="2"/>
    <n v="139.99"/>
    <n v="16.739999999999998"/>
    <x v="8"/>
    <x v="8"/>
    <s v="rio de janeiro"/>
    <x v="3"/>
    <x v="0"/>
    <x v="3"/>
    <n v="156.72999999999999"/>
    <n v="5"/>
  </r>
  <r>
    <x v="77084"/>
    <s v="2776b143819749dc8da150f1ce56e8de"/>
    <s v="6814dd9a0fcc3213534377d08d8a24fa"/>
    <s v="004c9cd9d87a3c30c522c48c4fc07416"/>
    <x v="81"/>
    <d v="2018-03-26T00:00:00"/>
    <d v="2018-03-30T00:00:00"/>
    <d v="2018-03-27T00:00:00"/>
    <x v="171"/>
    <x v="158"/>
    <n v="23"/>
    <s v="viamao"/>
    <x v="5"/>
    <n v="82.99"/>
    <n v="23.16"/>
    <x v="7"/>
    <x v="7"/>
    <s v="ibitinga"/>
    <x v="0"/>
    <x v="0"/>
    <x v="0"/>
    <n v="106.15"/>
    <n v="3"/>
  </r>
  <r>
    <x v="77085"/>
    <s v="ed0ef83b84cca33b5d342c361846a265"/>
    <s v="a4e285285691cfbcc14df9e2d85bd337"/>
    <s v="45213867cefbf2cd4c6177e10216a951"/>
    <x v="93"/>
    <d v="2017-05-31T00:00:00"/>
    <d v="2017-06-06T00:00:00"/>
    <d v="2017-06-02T00:00:00"/>
    <x v="399"/>
    <x v="167"/>
    <n v="5"/>
    <s v="guaratingueta"/>
    <x v="1"/>
    <n v="257.57"/>
    <n v="18.510000000000002"/>
    <x v="44"/>
    <x v="44"/>
    <s v="araras"/>
    <x v="0"/>
    <x v="0"/>
    <x v="8"/>
    <n v="276.08"/>
    <n v="4"/>
  </r>
  <r>
    <x v="77086"/>
    <s v="530103ea67e6552ec7b5875c1a7a8929"/>
    <s v="7ce94ab189134e2d3c05f496d635419c"/>
    <s v="8b321bb669392f5163d04c59e235e066"/>
    <x v="298"/>
    <d v="2018-04-05T00:00:00"/>
    <d v="2018-04-11T00:00:00"/>
    <d v="2018-04-05T00:00:00"/>
    <x v="9"/>
    <x v="256"/>
    <n v="9"/>
    <s v="brasilia de minas"/>
    <x v="2"/>
    <n v="13.65"/>
    <n v="18.23"/>
    <x v="20"/>
    <x v="20"/>
    <s v="sao paulo"/>
    <x v="0"/>
    <x v="1"/>
    <x v="2"/>
    <n v="31.88"/>
    <n v="5"/>
  </r>
  <r>
    <x v="77087"/>
    <s v="81f0639fc90123a98822afe9608e16fa"/>
    <s v="f034637ce06bb3a527488a37a59e522d"/>
    <s v="7e93a43ef30c4f03f38b393420bc753a"/>
    <x v="401"/>
    <d v="2017-03-15T00:00:00"/>
    <d v="2017-03-24T00:00:00"/>
    <d v="2017-03-16T00:00:00"/>
    <x v="374"/>
    <x v="379"/>
    <n v="8"/>
    <s v="juiz de fora"/>
    <x v="2"/>
    <n v="285.60000000000002"/>
    <n v="16.170000000000002"/>
    <x v="17"/>
    <x v="17"/>
    <s v="barueri"/>
    <x v="0"/>
    <x v="0"/>
    <x v="1"/>
    <n v="301.77"/>
    <n v="5"/>
  </r>
  <r>
    <x v="77088"/>
    <s v="bcccbf3c3d4f4b9c15bace9a340ebdd7"/>
    <s v="154e7e31ebfa092203795c972e5804a6"/>
    <s v="cc419e0650a3c5ba77189a1882b7556a"/>
    <x v="482"/>
    <d v="2017-09-26T00:00:00"/>
    <d v="2017-10-05T00:00:00"/>
    <d v="2017-09-28T00:00:00"/>
    <x v="450"/>
    <x v="177"/>
    <n v="22"/>
    <s v="malhador"/>
    <x v="21"/>
    <n v="23.99"/>
    <n v="34.15"/>
    <x v="12"/>
    <x v="12"/>
    <s v="santo andre"/>
    <x v="0"/>
    <x v="0"/>
    <x v="9"/>
    <n v="58.14"/>
    <n v="5"/>
  </r>
  <r>
    <x v="77089"/>
    <s v="c26682fa19520b10d982ce0a36517926"/>
    <s v="285c450e91b164b1586e1441413fbba5"/>
    <s v="4e922959ae960d389249c378d1c939f5"/>
    <x v="203"/>
    <d v="2017-02-10T00:00:00"/>
    <d v="2017-02-14T00:00:00"/>
    <d v="2017-02-13T00:00:00"/>
    <x v="357"/>
    <x v="340"/>
    <n v="19"/>
    <s v="porto alegre"/>
    <x v="5"/>
    <n v="35"/>
    <n v="16.05"/>
    <x v="4"/>
    <x v="4"/>
    <s v="jacarei"/>
    <x v="0"/>
    <x v="0"/>
    <x v="2"/>
    <n v="51.05"/>
    <n v="4"/>
  </r>
  <r>
    <x v="77090"/>
    <s v="162e0d0e69e279de6dae202082e45c63"/>
    <s v="0e40b1ed4cfd3da1962ec91913e54ba8"/>
    <s v="8b321bb669392f5163d04c59e235e066"/>
    <x v="423"/>
    <d v="2018-07-15T00:00:00"/>
    <d v="2018-07-17T00:00:00"/>
    <d v="2018-07-16T00:00:00"/>
    <x v="297"/>
    <x v="194"/>
    <n v="5"/>
    <s v="mirassol"/>
    <x v="1"/>
    <n v="13.65"/>
    <n v="12.79"/>
    <x v="20"/>
    <x v="20"/>
    <s v="sao paulo"/>
    <x v="0"/>
    <x v="0"/>
    <x v="2"/>
    <n v="26.44"/>
    <n v="5"/>
  </r>
  <r>
    <x v="77091"/>
    <s v="330786b82d1da4f900da3f8124a9f4f0"/>
    <s v="cebff45f1d1558430be0e07ac0df6a68"/>
    <s v="c003204e1ab016dfa150abc119207b24"/>
    <x v="159"/>
    <d v="2018-07-20T00:00:00"/>
    <d v="2018-07-24T00:00:00"/>
    <d v="2018-07-20T00:00:00"/>
    <x v="378"/>
    <x v="141"/>
    <n v="6"/>
    <s v="juquitiba"/>
    <x v="1"/>
    <n v="95.9"/>
    <n v="14.98"/>
    <x v="4"/>
    <x v="4"/>
    <s v="cajamar"/>
    <x v="0"/>
    <x v="1"/>
    <x v="2"/>
    <n v="110.88"/>
    <n v="5"/>
  </r>
  <r>
    <x v="77092"/>
    <s v="f9459256278b4392327e0d24cfcb7eba"/>
    <s v="28a0aebd7bf7ec9b31443c4cfd3e0f0c"/>
    <s v="bd0389da23d89b726abf911cccc54596"/>
    <x v="3"/>
    <d v="2018-02-28T00:00:00"/>
    <d v="2018-03-06T00:00:00"/>
    <d v="2018-03-01T00:00:00"/>
    <x v="190"/>
    <x v="65"/>
    <n v="58"/>
    <s v="campos dos goytacazes"/>
    <x v="0"/>
    <n v="72.89"/>
    <n v="16.95"/>
    <x v="3"/>
    <x v="3"/>
    <s v="brasilia"/>
    <x v="7"/>
    <x v="0"/>
    <x v="2"/>
    <n v="89.84"/>
    <n v="1"/>
  </r>
  <r>
    <x v="77093"/>
    <s v="e9ede5481d28f0d62e9ac3b6a839d7f1"/>
    <s v="9da6fbcdb4cc9d08de3c70331ea19a5f"/>
    <s v="0c8380b62e38e8a1e6adbeba7eb9688c"/>
    <x v="568"/>
    <d v="2017-02-26T00:00:00"/>
    <d v="2017-03-02T00:00:00"/>
    <d v="2017-03-02T00:00:00"/>
    <x v="313"/>
    <x v="309"/>
    <n v="9"/>
    <s v="perdoes"/>
    <x v="2"/>
    <n v="109.9"/>
    <n v="14.54"/>
    <x v="7"/>
    <x v="7"/>
    <s v="tres coracoes"/>
    <x v="1"/>
    <x v="0"/>
    <x v="9"/>
    <n v="124.44"/>
    <n v="3"/>
  </r>
  <r>
    <x v="77094"/>
    <s v="5c1dab0a2918e690895d83234f913fb1"/>
    <s v="f07dfd51b27ae763526ca43745920b7d"/>
    <s v="3771c85bac139d2344864ede5d9341e3"/>
    <x v="153"/>
    <d v="2017-10-18T00:00:00"/>
    <d v="2017-10-24T00:00:00"/>
    <d v="2017-10-20T00:00:00"/>
    <x v="175"/>
    <x v="75"/>
    <n v="10"/>
    <s v="vitoria"/>
    <x v="8"/>
    <n v="13.9"/>
    <n v="15.1"/>
    <x v="7"/>
    <x v="7"/>
    <s v="sorocaba"/>
    <x v="0"/>
    <x v="1"/>
    <x v="2"/>
    <n v="29"/>
    <n v="4"/>
  </r>
  <r>
    <x v="77095"/>
    <s v="a57b48bc16792fa6094d5c839ca7d653"/>
    <s v="0a5a41c678bcf81e041826bb24eb0b01"/>
    <s v="4b9750c8ad28220fe6702d4ecb7c898f"/>
    <x v="290"/>
    <d v="2018-03-23T00:00:00"/>
    <d v="2018-03-29T00:00:00"/>
    <d v="2018-03-23T00:00:00"/>
    <x v="338"/>
    <x v="162"/>
    <n v="3"/>
    <s v="franco da rocha"/>
    <x v="1"/>
    <n v="48.9"/>
    <n v="9.26"/>
    <x v="15"/>
    <x v="15"/>
    <s v="limeira"/>
    <x v="0"/>
    <x v="0"/>
    <x v="2"/>
    <n v="58.16"/>
    <n v="4"/>
  </r>
  <r>
    <x v="77096"/>
    <s v="56df243d9620485f06c20ca3325ca706"/>
    <s v="d1c427060a0f73f6b889a5c7c61f2ac4"/>
    <s v="a1043bafd471dff536d0c462352beb48"/>
    <x v="382"/>
    <d v="2017-12-05T00:00:00"/>
    <d v="2017-12-11T00:00:00"/>
    <d v="2017-12-06T00:00:00"/>
    <x v="154"/>
    <x v="182"/>
    <n v="22"/>
    <s v="rio de janeiro"/>
    <x v="0"/>
    <n v="149.99"/>
    <n v="40.380000000000003"/>
    <x v="3"/>
    <x v="3"/>
    <s v="ilicinea"/>
    <x v="1"/>
    <x v="0"/>
    <x v="4"/>
    <n v="190.37"/>
    <n v="5"/>
  </r>
  <r>
    <x v="77097"/>
    <s v="5ebcdd52fb15fcc15facd7917971a569"/>
    <s v="ec2d43cc59763ec91694573b31f1c29a"/>
    <s v="1c129092bf23f28a5930387c980c0dfc"/>
    <x v="411"/>
    <d v="2018-01-24T00:00:00"/>
    <d v="2018-01-30T00:00:00"/>
    <d v="2018-01-30T00:00:00"/>
    <x v="61"/>
    <x v="196"/>
    <n v="8"/>
    <s v="sao paulo"/>
    <x v="1"/>
    <n v="45.9"/>
    <n v="9.34"/>
    <x v="7"/>
    <x v="7"/>
    <s v="sao paulo"/>
    <x v="0"/>
    <x v="0"/>
    <x v="9"/>
    <n v="55.24"/>
    <n v="3"/>
  </r>
  <r>
    <x v="77098"/>
    <s v="293bd1c230ca0e132b10098275b44169"/>
    <s v="b992409279b9ab0681b346f1e551ff8d"/>
    <s v="0be8ff43f22e456b4e0371b2245e4d01"/>
    <x v="300"/>
    <d v="2017-12-09T00:00:00"/>
    <d v="2017-12-14T00:00:00"/>
    <d v="2017-12-11T00:00:00"/>
    <x v="44"/>
    <x v="251"/>
    <n v="4"/>
    <s v="sao paulo"/>
    <x v="1"/>
    <n v="24.9"/>
    <n v="7.78"/>
    <x v="1"/>
    <x v="1"/>
    <s v="sao paulo"/>
    <x v="0"/>
    <x v="0"/>
    <x v="2"/>
    <n v="70.36"/>
    <n v="4"/>
  </r>
  <r>
    <x v="77098"/>
    <s v="293bd1c230ca0e132b10098275b44169"/>
    <s v="3c516e321c28ec378c4342e1845c4332"/>
    <s v="0be8ff43f22e456b4e0371b2245e4d01"/>
    <x v="300"/>
    <d v="2017-12-09T00:00:00"/>
    <d v="2017-12-14T00:00:00"/>
    <d v="2017-12-11T00:00:00"/>
    <x v="44"/>
    <x v="251"/>
    <n v="4"/>
    <s v="sao paulo"/>
    <x v="1"/>
    <n v="29.9"/>
    <n v="7.78"/>
    <x v="1"/>
    <x v="1"/>
    <s v="sao paulo"/>
    <x v="0"/>
    <x v="0"/>
    <x v="2"/>
    <n v="70.36"/>
    <n v="4"/>
  </r>
  <r>
    <x v="77099"/>
    <s v="34d50c815414e1f5a73de0562cf52098"/>
    <s v="8e8be416148735cd89189a866eaa5925"/>
    <s v="7142540dd4c91e2237acb7e911c4eba2"/>
    <x v="12"/>
    <d v="2017-12-06T00:00:00"/>
    <d v="2017-12-12T00:00:00"/>
    <d v="2017-12-07T00:00:00"/>
    <x v="123"/>
    <x v="246"/>
    <n v="5"/>
    <s v="sao bernardo do campo"/>
    <x v="1"/>
    <n v="389.9"/>
    <n v="15.75"/>
    <x v="4"/>
    <x v="4"/>
    <s v="penapolis"/>
    <x v="0"/>
    <x v="0"/>
    <x v="3"/>
    <n v="405.65"/>
    <n v="5"/>
  </r>
  <r>
    <x v="77100"/>
    <s v="5dfe4507f0c131cc7ffe946826effcd3"/>
    <s v="5e98b7fecc62c3ebeaa8252269b2d6fe"/>
    <s v="b1ac6ea7895bc3dd6f0f6f4abbdd2821"/>
    <x v="199"/>
    <d v="2017-11-23T00:00:00"/>
    <d v="2017-11-29T00:00:00"/>
    <d v="2017-11-24T00:00:00"/>
    <x v="277"/>
    <x v="184"/>
    <n v="12"/>
    <s v="sao paulo"/>
    <x v="1"/>
    <n v="59"/>
    <n v="20"/>
    <x v="1"/>
    <x v="1"/>
    <s v="canoas"/>
    <x v="2"/>
    <x v="0"/>
    <x v="2"/>
    <n v="79"/>
    <n v="5"/>
  </r>
  <r>
    <x v="77101"/>
    <s v="e0d310f4721fef7575c5ec725b2e9b94"/>
    <s v="6bb54c0a1ddf991dc06cc7cb5a13bab7"/>
    <s v="8648b1e89e9b349e32d3741b30ec737e"/>
    <x v="117"/>
    <d v="2018-04-19T00:00:00"/>
    <d v="2018-04-25T00:00:00"/>
    <d v="2018-04-20T00:00:00"/>
    <x v="190"/>
    <x v="170"/>
    <n v="8"/>
    <s v="belo horizonte"/>
    <x v="2"/>
    <n v="42.5"/>
    <n v="18.23"/>
    <x v="31"/>
    <x v="31"/>
    <s v="jacarei"/>
    <x v="0"/>
    <x v="0"/>
    <x v="2"/>
    <n v="60.73"/>
    <n v="1"/>
  </r>
  <r>
    <x v="77102"/>
    <s v="2caaca1985bb7a8d6ee344b17faff467"/>
    <s v="656e0eca68dcecf6a31b8ececfabe3e8"/>
    <s v="e9bc59e7b60fc3063eb2290deda4cced"/>
    <x v="17"/>
    <d v="2017-05-16T00:00:00"/>
    <d v="2017-05-22T00:00:00"/>
    <d v="2017-05-17T00:00:00"/>
    <x v="467"/>
    <x v="359"/>
    <n v="8"/>
    <s v="itatiba"/>
    <x v="1"/>
    <n v="93.9"/>
    <n v="15.41"/>
    <x v="3"/>
    <x v="3"/>
    <s v="maringa"/>
    <x v="5"/>
    <x v="0"/>
    <x v="0"/>
    <n v="109.31"/>
    <n v="4"/>
  </r>
  <r>
    <x v="77103"/>
    <s v="689f0aee9648933dbf410f499b496e6a"/>
    <s v="261244fc4d0197d8772346872f5b0f5e"/>
    <s v="6c7d50c24b3ccd2fd83b44d8bb34e073"/>
    <x v="252"/>
    <d v="2017-12-21T00:00:00"/>
    <d v="2017-12-28T00:00:00"/>
    <d v="2017-12-22T00:00:00"/>
    <x v="192"/>
    <x v="180"/>
    <n v="7"/>
    <s v="sao paulo"/>
    <x v="1"/>
    <n v="44.88"/>
    <n v="19.23"/>
    <x v="38"/>
    <x v="38"/>
    <s v="presidente prudente"/>
    <x v="0"/>
    <x v="0"/>
    <x v="9"/>
    <n v="64.11"/>
    <n v="4"/>
  </r>
  <r>
    <x v="77104"/>
    <s v="f41a07db49b6d37e48345fbfdc3e8d7f"/>
    <s v="288dbc06591742c5d7fe90fbfb08943e"/>
    <s v="9add47bf45ce8e8c7db6b9cf670b1e09"/>
    <x v="53"/>
    <d v="2018-03-13T00:00:00"/>
    <d v="2018-03-19T00:00:00"/>
    <d v="2018-03-15T00:00:00"/>
    <x v="420"/>
    <x v="48"/>
    <n v="11"/>
    <s v="sao paulo"/>
    <x v="1"/>
    <n v="129.80000000000001"/>
    <n v="23.45"/>
    <x v="22"/>
    <x v="22"/>
    <s v="fazenda rio grande"/>
    <x v="5"/>
    <x v="0"/>
    <x v="4"/>
    <n v="153.25"/>
    <n v="5"/>
  </r>
  <r>
    <x v="77105"/>
    <s v="ed6694d2caf9c2bd6106fe908917f66b"/>
    <s v="776c13784f928afbe46070ae0151cf01"/>
    <s v="31be790e64fc99f8ff48ec2bd18a3104"/>
    <x v="338"/>
    <d v="2018-08-18T00:00:00"/>
    <d v="2018-08-24T00:00:00"/>
    <d v="2018-08-23T00:00:00"/>
    <x v="74"/>
    <x v="198"/>
    <n v="10"/>
    <s v="marilia"/>
    <x v="1"/>
    <n v="21.9"/>
    <n v="12.81"/>
    <x v="13"/>
    <x v="13"/>
    <s v="sao bernardo do campo"/>
    <x v="0"/>
    <x v="1"/>
    <x v="2"/>
    <n v="34.71"/>
    <n v="5"/>
  </r>
  <r>
    <x v="77106"/>
    <s v="fa174bc75f3bbdcb7e839e9af8898010"/>
    <s v="8d98dedc3c19de17f1a090195e85d6b6"/>
    <s v="fa40cc5b934574b62717c68f3d678b6d"/>
    <x v="103"/>
    <d v="2017-07-09T00:00:00"/>
    <d v="2017-07-13T00:00:00"/>
    <d v="2017-07-12T00:00:00"/>
    <x v="45"/>
    <x v="116"/>
    <n v="9"/>
    <s v="ribeirao preto"/>
    <x v="1"/>
    <n v="49.9"/>
    <n v="11.85"/>
    <x v="8"/>
    <x v="8"/>
    <s v="sao paulo"/>
    <x v="0"/>
    <x v="0"/>
    <x v="0"/>
    <n v="61.75"/>
    <n v="5"/>
  </r>
  <r>
    <x v="77107"/>
    <s v="1135ecbf1ddc0da7eb2f1f529cb46708"/>
    <s v="57e1815b050566a793e010162f765cdb"/>
    <s v="edb1ef5e36e0c8cd84eb3c9b003e486d"/>
    <x v="292"/>
    <d v="2018-07-31T00:00:00"/>
    <d v="2018-08-02T00:00:00"/>
    <d v="2018-08-01T00:00:00"/>
    <x v="99"/>
    <x v="179"/>
    <n v="7"/>
    <s v="ribeirao preto"/>
    <x v="1"/>
    <n v="149.65"/>
    <n v="19.149999999999999"/>
    <x v="12"/>
    <x v="12"/>
    <s v="teresopolis"/>
    <x v="3"/>
    <x v="0"/>
    <x v="1"/>
    <n v="168.8"/>
    <n v="5"/>
  </r>
  <r>
    <x v="77108"/>
    <s v="83fd55588a80384e120381b6a7588acf"/>
    <s v="a5c90160c3e379f7a99ea8052e6c5f9e"/>
    <s v="5dceca129747e92ff8ef7a997dc4f8ca"/>
    <x v="383"/>
    <d v="2017-10-26T00:00:00"/>
    <d v="2017-11-01T00:00:00"/>
    <d v="2017-10-27T00:00:00"/>
    <x v="30"/>
    <x v="312"/>
    <n v="7"/>
    <s v="contagem"/>
    <x v="2"/>
    <n v="235"/>
    <n v="50.39"/>
    <x v="0"/>
    <x v="0"/>
    <s v="santa barbara d´oeste"/>
    <x v="0"/>
    <x v="0"/>
    <x v="0"/>
    <n v="285.39"/>
    <n v="5"/>
  </r>
  <r>
    <x v="77109"/>
    <s v="eb08bcb94cc54205f3bb7cfe27f3e9a6"/>
    <s v="154e7e31ebfa092203795c972e5804a6"/>
    <s v="cc419e0650a3c5ba77189a1882b7556a"/>
    <x v="143"/>
    <d v="2018-05-11T00:00:00"/>
    <d v="2018-05-15T00:00:00"/>
    <d v="2018-05-14T00:00:00"/>
    <x v="162"/>
    <x v="57"/>
    <n v="5"/>
    <s v="cosmopolis"/>
    <x v="1"/>
    <n v="23.99"/>
    <n v="7.39"/>
    <x v="12"/>
    <x v="12"/>
    <s v="santo andre"/>
    <x v="0"/>
    <x v="0"/>
    <x v="4"/>
    <n v="31.38"/>
    <n v="3"/>
  </r>
  <r>
    <x v="77110"/>
    <s v="8a015b4fa3389fdb62c03a8c012af27a"/>
    <s v="aaa86ad1d7ea86a2a753f71b5575736b"/>
    <s v="b2479f944e1b90cf8a5de1bbfde284d6"/>
    <x v="543"/>
    <d v="2018-02-06T00:00:00"/>
    <d v="2018-02-12T00:00:00"/>
    <d v="2018-02-14T00:00:00"/>
    <x v="268"/>
    <x v="36"/>
    <n v="20"/>
    <s v="sao paulo"/>
    <x v="1"/>
    <n v="44.99"/>
    <n v="13.37"/>
    <x v="7"/>
    <x v="7"/>
    <s v="ibitinga"/>
    <x v="0"/>
    <x v="1"/>
    <x v="2"/>
    <n v="58.36"/>
    <n v="2"/>
  </r>
  <r>
    <x v="77111"/>
    <s v="6d27dd415d86fc2145690d2d729dc518"/>
    <s v="6c698925de870b02a87e337a0d3af1c3"/>
    <s v="620c87c171fb2a6dd6e8bb4dec959fc6"/>
    <x v="125"/>
    <d v="2018-07-24T00:00:00"/>
    <d v="2018-07-30T00:00:00"/>
    <d v="2018-07-24T00:00:00"/>
    <x v="276"/>
    <x v="29"/>
    <n v="8"/>
    <s v="brasilia"/>
    <x v="9"/>
    <n v="69.900000000000006"/>
    <n v="19.68"/>
    <x v="6"/>
    <x v="6"/>
    <s v="petropolis"/>
    <x v="3"/>
    <x v="0"/>
    <x v="2"/>
    <n v="89.58"/>
    <n v="5"/>
  </r>
  <r>
    <x v="77112"/>
    <s v="5338f485d3db2eb364c98cb56405cd71"/>
    <s v="5b3aa845bba5aa7ba1216e36ae882cfa"/>
    <s v="8b28d096634035667e8263d57ba3368c"/>
    <x v="159"/>
    <d v="2018-07-20T00:00:00"/>
    <d v="2018-07-25T00:00:00"/>
    <d v="2018-07-20T00:00:00"/>
    <x v="378"/>
    <x v="86"/>
    <n v="6"/>
    <s v="santo andre"/>
    <x v="1"/>
    <n v="14.89"/>
    <n v="9.5"/>
    <x v="12"/>
    <x v="12"/>
    <s v="sao jose dos campos"/>
    <x v="0"/>
    <x v="1"/>
    <x v="2"/>
    <n v="48.77"/>
    <n v="5"/>
  </r>
  <r>
    <x v="77112"/>
    <s v="5338f485d3db2eb364c98cb56405cd71"/>
    <s v="5b3aa845bba5aa7ba1216e36ae882cfa"/>
    <s v="8b28d096634035667e8263d57ba3368c"/>
    <x v="159"/>
    <d v="2018-07-20T00:00:00"/>
    <d v="2018-07-25T00:00:00"/>
    <d v="2018-07-20T00:00:00"/>
    <x v="378"/>
    <x v="86"/>
    <n v="6"/>
    <s v="santo andre"/>
    <x v="1"/>
    <n v="14.89"/>
    <n v="9.5"/>
    <x v="12"/>
    <x v="12"/>
    <s v="sao jose dos campos"/>
    <x v="0"/>
    <x v="1"/>
    <x v="2"/>
    <n v="48.77"/>
    <n v="5"/>
  </r>
  <r>
    <x v="77113"/>
    <s v="4dbe5e9eb8cc354eb79fa6e9971d0a3d"/>
    <s v="1f58e3c365e615b33b2b30b068d7578a"/>
    <s v="2a5b78b41cd05baeac8df54c6606b92c"/>
    <x v="131"/>
    <d v="2017-11-25T00:00:00"/>
    <d v="2017-11-30T00:00:00"/>
    <d v="2017-11-27T00:00:00"/>
    <x v="66"/>
    <x v="253"/>
    <n v="3"/>
    <s v="formiga"/>
    <x v="2"/>
    <n v="74.819999999999993"/>
    <n v="8.27"/>
    <x v="12"/>
    <x v="12"/>
    <s v="formiga"/>
    <x v="1"/>
    <x v="0"/>
    <x v="0"/>
    <n v="83.09"/>
    <n v="5"/>
  </r>
  <r>
    <x v="77114"/>
    <s v="987dbcb1c8ec0e64620b6823603169d6"/>
    <s v="fe6a9515d655fa7936b8a7c841039f34"/>
    <s v="dc317f341ab0e22f39acbd9dbf9b4a1f"/>
    <x v="390"/>
    <d v="2017-10-26T00:00:00"/>
    <d v="2017-11-01T00:00:00"/>
    <d v="2017-10-26T00:00:00"/>
    <x v="30"/>
    <x v="95"/>
    <n v="8"/>
    <s v="vicosa"/>
    <x v="2"/>
    <n v="249.9"/>
    <n v="83.61"/>
    <x v="0"/>
    <x v="0"/>
    <s v="cachoeirinha"/>
    <x v="2"/>
    <x v="1"/>
    <x v="2"/>
    <n v="333.51"/>
    <n v="5"/>
  </r>
  <r>
    <x v="77115"/>
    <s v="9cd9908817c0c07c4de221e72a128838"/>
    <s v="4c2394abfbac7ff59ec7a420918562fa"/>
    <s v="cc419e0650a3c5ba77189a1882b7556a"/>
    <x v="406"/>
    <d v="2018-01-28T00:00:00"/>
    <d v="2018-02-02T00:00:00"/>
    <d v="2018-01-29T00:00:00"/>
    <x v="36"/>
    <x v="166"/>
    <n v="17"/>
    <s v="catanduva"/>
    <x v="1"/>
    <n v="84.99"/>
    <n v="12.93"/>
    <x v="12"/>
    <x v="12"/>
    <s v="santo andre"/>
    <x v="0"/>
    <x v="0"/>
    <x v="9"/>
    <n v="97.92"/>
    <n v="2"/>
  </r>
  <r>
    <x v="77116"/>
    <s v="1c098ad91b1234eaf6148dd9f163b21a"/>
    <s v="a314a62cff3e5725f545fa263aed7a7b"/>
    <s v="d2374cbcbb3ca4ab1086534108cc3ab7"/>
    <x v="148"/>
    <d v="2017-08-18T00:00:00"/>
    <d v="2017-08-24T00:00:00"/>
    <d v="2017-08-22T00:00:00"/>
    <x v="96"/>
    <x v="133"/>
    <n v="8"/>
    <s v="sao paulo"/>
    <x v="1"/>
    <n v="22.9"/>
    <n v="11.85"/>
    <x v="7"/>
    <x v="7"/>
    <s v="ibitinga"/>
    <x v="0"/>
    <x v="0"/>
    <x v="2"/>
    <n v="34.75"/>
    <n v="5"/>
  </r>
  <r>
    <x v="77117"/>
    <s v="81c40aa1c457eedcbf99ad628af078f4"/>
    <s v="8049d38dde63e0ca96af1e9511d4727d"/>
    <s v="391fc6631aebcf3004804e51b40bcf1e"/>
    <x v="35"/>
    <d v="2018-07-05T00:00:00"/>
    <d v="2018-07-16T00:00:00"/>
    <d v="2018-07-06T00:00:00"/>
    <x v="223"/>
    <x v="264"/>
    <n v="7"/>
    <s v="uberaba"/>
    <x v="2"/>
    <n v="289.89999999999998"/>
    <n v="45.83"/>
    <x v="7"/>
    <x v="7"/>
    <s v="ibitinga"/>
    <x v="0"/>
    <x v="3"/>
    <x v="2"/>
    <n v="335.73"/>
    <n v="5"/>
  </r>
  <r>
    <x v="77118"/>
    <s v="378815af7b0dd095845b35bec5a520dc"/>
    <s v="41f5f13f79496717b1d90ef30551333b"/>
    <s v="7142540dd4c91e2237acb7e911c4eba2"/>
    <x v="371"/>
    <d v="2018-04-01T00:00:00"/>
    <d v="2018-04-05T00:00:00"/>
    <d v="2018-04-03T00:00:00"/>
    <x v="95"/>
    <x v="158"/>
    <n v="10"/>
    <s v="curitiba"/>
    <x v="10"/>
    <n v="59.9"/>
    <n v="40.98"/>
    <x v="4"/>
    <x v="4"/>
    <s v="penapolis"/>
    <x v="0"/>
    <x v="0"/>
    <x v="4"/>
    <n v="145.07"/>
    <n v="2"/>
  </r>
  <r>
    <x v="77118"/>
    <s v="378815af7b0dd095845b35bec5a520dc"/>
    <s v="014a8a503291921f7b004a5215bb3c36"/>
    <s v="fa40cc5b934574b62717c68f3d678b6d"/>
    <x v="371"/>
    <d v="2018-04-01T00:00:00"/>
    <d v="2018-04-05T00:00:00"/>
    <d v="2018-04-03T00:00:00"/>
    <x v="95"/>
    <x v="158"/>
    <n v="10"/>
    <s v="curitiba"/>
    <x v="10"/>
    <n v="35.99"/>
    <n v="8.1999999999999993"/>
    <x v="15"/>
    <x v="15"/>
    <s v="sao paulo"/>
    <x v="0"/>
    <x v="0"/>
    <x v="4"/>
    <n v="145.07"/>
    <n v="2"/>
  </r>
  <r>
    <x v="77119"/>
    <s v="8d34bc21c972f82d188661dd3bd97521"/>
    <s v="f8f93700c26007f74716eca57d217cfd"/>
    <s v="d57e18d5f73c7ccb7f7339b61166898d"/>
    <x v="265"/>
    <d v="2017-11-16T00:00:00"/>
    <d v="2017-11-22T00:00:00"/>
    <d v="2017-11-17T00:00:00"/>
    <x v="286"/>
    <x v="333"/>
    <n v="4"/>
    <s v="sao jose dos campos"/>
    <x v="1"/>
    <n v="61.9"/>
    <n v="9.34"/>
    <x v="34"/>
    <x v="34"/>
    <s v="sao paulo"/>
    <x v="0"/>
    <x v="0"/>
    <x v="0"/>
    <n v="71.239999999999995"/>
    <n v="5"/>
  </r>
  <r>
    <x v="77120"/>
    <s v="b12903e05aaab54fe9fa5dfc3fc5a29e"/>
    <s v="99f5b2240b82bf9387e5cf2fc0335b08"/>
    <s v="0b90b6df587eb83608a64ea8b390cf07"/>
    <x v="21"/>
    <d v="2018-03-21T00:00:00"/>
    <d v="2018-04-02T00:00:00"/>
    <d v="2018-03-22T00:00:00"/>
    <x v="87"/>
    <x v="91"/>
    <n v="27"/>
    <s v="niteroi"/>
    <x v="0"/>
    <n v="95"/>
    <n v="22.38"/>
    <x v="3"/>
    <x v="3"/>
    <s v="maringa"/>
    <x v="5"/>
    <x v="0"/>
    <x v="2"/>
    <n v="117.38"/>
    <n v="5"/>
  </r>
  <r>
    <x v="77121"/>
    <s v="665912947056efcc3f35f77e7f67cf9f"/>
    <s v="7f4e034245e45549110139d1de248f83"/>
    <s v="4b9750c8ad28220fe6702d4ecb7c898f"/>
    <x v="443"/>
    <d v="2018-06-12T00:00:00"/>
    <d v="2018-06-15T00:00:00"/>
    <d v="2018-06-13T00:00:00"/>
    <x v="93"/>
    <x v="239"/>
    <n v="2"/>
    <s v="indaiatuba"/>
    <x v="1"/>
    <n v="48.9"/>
    <n v="9.65"/>
    <x v="15"/>
    <x v="15"/>
    <s v="limeira"/>
    <x v="0"/>
    <x v="0"/>
    <x v="2"/>
    <n v="58.55"/>
    <n v="5"/>
  </r>
  <r>
    <x v="77122"/>
    <s v="82df80d0b10227cfb73163fe5c9a30f5"/>
    <s v="575617410387f4e614f39628fe8e81bd"/>
    <s v="615005a3ef192c00c6f0e977cee3d2bc"/>
    <x v="221"/>
    <d v="2017-10-04T00:00:00"/>
    <d v="2017-10-10T00:00:00"/>
    <d v="2017-10-04T00:00:00"/>
    <x v="411"/>
    <x v="134"/>
    <n v="8"/>
    <s v="uberlandia"/>
    <x v="2"/>
    <n v="33.1"/>
    <n v="15.1"/>
    <x v="1"/>
    <x v="1"/>
    <s v="itu"/>
    <x v="0"/>
    <x v="1"/>
    <x v="2"/>
    <n v="96.4"/>
    <n v="5"/>
  </r>
  <r>
    <x v="77122"/>
    <s v="82df80d0b10227cfb73163fe5c9a30f5"/>
    <s v="575617410387f4e614f39628fe8e81bd"/>
    <s v="615005a3ef192c00c6f0e977cee3d2bc"/>
    <x v="221"/>
    <d v="2017-10-04T00:00:00"/>
    <d v="2017-10-10T00:00:00"/>
    <d v="2017-10-04T00:00:00"/>
    <x v="411"/>
    <x v="134"/>
    <n v="8"/>
    <s v="uberlandia"/>
    <x v="2"/>
    <n v="33.1"/>
    <n v="15.1"/>
    <x v="1"/>
    <x v="1"/>
    <s v="itu"/>
    <x v="0"/>
    <x v="1"/>
    <x v="2"/>
    <n v="96.4"/>
    <n v="5"/>
  </r>
  <r>
    <x v="77123"/>
    <s v="47e4b706141097a964ec6d55def70acc"/>
    <s v="c6dd917a0be2a704582055949915ab32"/>
    <s v="7a67c85e85bb2ce8582c35f2203ad736"/>
    <x v="298"/>
    <d v="2018-04-04T00:00:00"/>
    <d v="2018-04-10T00:00:00"/>
    <d v="2018-04-04T00:00:00"/>
    <x v="201"/>
    <x v="229"/>
    <n v="10"/>
    <s v="brasilia"/>
    <x v="9"/>
    <n v="89.8"/>
    <n v="18.21"/>
    <x v="0"/>
    <x v="0"/>
    <s v="sao paulo"/>
    <x v="0"/>
    <x v="0"/>
    <x v="3"/>
    <n v="108.01"/>
    <n v="5"/>
  </r>
  <r>
    <x v="77124"/>
    <s v="139583bbf99e641e0e7053266a739056"/>
    <s v="c7b3cf9de7be95b3e09e7a63315685eb"/>
    <s v="5dceca129747e92ff8ef7a997dc4f8ca"/>
    <x v="515"/>
    <d v="2017-03-08T00:00:00"/>
    <d v="2017-03-14T00:00:00"/>
    <d v="2017-03-08T00:00:00"/>
    <x v="20"/>
    <x v="21"/>
    <n v="5"/>
    <s v="belo horizonte"/>
    <x v="2"/>
    <n v="59.9"/>
    <n v="20.5"/>
    <x v="41"/>
    <x v="41"/>
    <s v="santa barbara d´oeste"/>
    <x v="0"/>
    <x v="0"/>
    <x v="4"/>
    <n v="80.400000000000006"/>
    <n v="4"/>
  </r>
  <r>
    <x v="77125"/>
    <s v="f91e81d167c1ee567ad964c15c229178"/>
    <s v="5d66715cc928aadd0074f61332698593"/>
    <s v="128639473a139ac0f3e5f5ade55873a5"/>
    <x v="267"/>
    <d v="2017-09-29T00:00:00"/>
    <d v="2017-10-05T00:00:00"/>
    <d v="2017-09-29T00:00:00"/>
    <x v="258"/>
    <x v="219"/>
    <n v="8"/>
    <s v="itaquaquecetuba"/>
    <x v="1"/>
    <n v="19.899999999999999"/>
    <n v="12.48"/>
    <x v="20"/>
    <x v="20"/>
    <s v="maringa"/>
    <x v="5"/>
    <x v="0"/>
    <x v="2"/>
    <n v="32.380000000000003"/>
    <n v="5"/>
  </r>
  <r>
    <x v="77126"/>
    <s v="61238ee709250f8eba322d023775d9cb"/>
    <s v="617186c3d97ea56c9c683a8a3974e8c1"/>
    <s v="cc419e0650a3c5ba77189a1882b7556a"/>
    <x v="25"/>
    <d v="2017-06-05T00:00:00"/>
    <d v="2017-06-13T00:00:00"/>
    <d v="2017-06-07T00:00:00"/>
    <x v="166"/>
    <x v="89"/>
    <n v="14"/>
    <s v="serranopolis do iguacu"/>
    <x v="10"/>
    <n v="84.99"/>
    <n v="15.34"/>
    <x v="6"/>
    <x v="6"/>
    <s v="santo andre"/>
    <x v="0"/>
    <x v="0"/>
    <x v="3"/>
    <n v="100.33"/>
    <n v="5"/>
  </r>
  <r>
    <x v="77127"/>
    <s v="5b36926fe1592a897dfb56c425ad5b48"/>
    <s v="a38b238734207eeb0388676235cf56ec"/>
    <s v="86ccac0b835037332a596a33b6949ee1"/>
    <x v="86"/>
    <d v="2018-02-08T00:00:00"/>
    <d v="2018-02-14T00:00:00"/>
    <d v="2018-02-08T00:00:00"/>
    <x v="27"/>
    <x v="104"/>
    <n v="15"/>
    <s v="mogi das cruzes"/>
    <x v="1"/>
    <n v="125"/>
    <n v="21.36"/>
    <x v="17"/>
    <x v="17"/>
    <s v="blumenau"/>
    <x v="6"/>
    <x v="1"/>
    <x v="2"/>
    <n v="146.36000000000001"/>
    <n v="1"/>
  </r>
  <r>
    <x v="77128"/>
    <s v="689ce7aa2582d589633bd30732db9e9e"/>
    <s v="9fd9505539e1c67c13e4ee824fc1e1cc"/>
    <s v="f46490624488d3ff7ce78613913a7711"/>
    <x v="346"/>
    <d v="2018-06-13T00:00:00"/>
    <d v="2018-06-19T00:00:00"/>
    <d v="2018-06-13T00:00:00"/>
    <x v="93"/>
    <x v="239"/>
    <n v="1"/>
    <s v="osasco"/>
    <x v="1"/>
    <n v="34.9"/>
    <n v="11.26"/>
    <x v="12"/>
    <x v="12"/>
    <s v="guarulhos"/>
    <x v="0"/>
    <x v="0"/>
    <x v="2"/>
    <n v="46.16"/>
    <n v="5"/>
  </r>
  <r>
    <x v="77129"/>
    <s v="af9515035d276b3f7bab3727a8ba808f"/>
    <s v="f46098048d1a0c30ce1495246b8fd752"/>
    <s v="4ef4c39cf3c24f326434cf0b2e48046a"/>
    <x v="456"/>
    <d v="2018-01-18T00:00:00"/>
    <d v="2018-01-24T00:00:00"/>
    <d v="2018-01-19T00:00:00"/>
    <x v="67"/>
    <x v="196"/>
    <n v="6"/>
    <s v="rio de janeiro"/>
    <x v="0"/>
    <n v="99"/>
    <n v="14.95"/>
    <x v="1"/>
    <x v="1"/>
    <s v="sao paulo"/>
    <x v="0"/>
    <x v="0"/>
    <x v="4"/>
    <n v="228.8"/>
    <n v="1"/>
  </r>
  <r>
    <x v="77129"/>
    <s v="af9515035d276b3f7bab3727a8ba808f"/>
    <s v="f2b67cf6ef88cbc9c2f3e482f558b318"/>
    <s v="3c7c4a49ec3c6550809089c6a2ca9370"/>
    <x v="456"/>
    <d v="2018-01-18T00:00:00"/>
    <d v="2018-01-24T00:00:00"/>
    <d v="2018-01-19T00:00:00"/>
    <x v="67"/>
    <x v="196"/>
    <n v="6"/>
    <s v="rio de janeiro"/>
    <x v="0"/>
    <n v="99.9"/>
    <n v="14.95"/>
    <x v="6"/>
    <x v="6"/>
    <s v="sao paulo"/>
    <x v="0"/>
    <x v="0"/>
    <x v="4"/>
    <n v="228.8"/>
    <n v="1"/>
  </r>
  <r>
    <x v="77130"/>
    <s v="271141b9ce12ac7e646925b1e1bfd4c8"/>
    <s v="ac0878b52e5945bdee454c4115c40f41"/>
    <s v="0885aaf116795758dfeb5f1032487bcd"/>
    <x v="104"/>
    <d v="2018-05-03T00:00:00"/>
    <d v="2018-05-09T00:00:00"/>
    <d v="2018-05-04T00:00:00"/>
    <x v="151"/>
    <x v="105"/>
    <n v="4"/>
    <s v="sao paulo"/>
    <x v="1"/>
    <n v="134.9"/>
    <n v="32.85"/>
    <x v="15"/>
    <x v="15"/>
    <s v="ferraz de vasconcelos"/>
    <x v="0"/>
    <x v="0"/>
    <x v="4"/>
    <n v="167.75"/>
    <n v="3"/>
  </r>
  <r>
    <x v="77131"/>
    <s v="62d8a57ea89e7161a0dc95a089d327fb"/>
    <s v="ea058d00059bd1470770129498200d05"/>
    <s v="e9779976487b77c6d4ac45f75ec7afe9"/>
    <x v="154"/>
    <d v="2017-11-13T00:00:00"/>
    <d v="2017-11-20T00:00:00"/>
    <d v="2017-11-21T00:00:00"/>
    <x v="263"/>
    <x v="136"/>
    <n v="10"/>
    <s v="taboao da serra"/>
    <x v="1"/>
    <n v="15.49"/>
    <n v="8.27"/>
    <x v="45"/>
    <x v="45"/>
    <s v="praia grande"/>
    <x v="0"/>
    <x v="0"/>
    <x v="2"/>
    <n v="23.76"/>
    <n v="4"/>
  </r>
  <r>
    <x v="77132"/>
    <s v="0d810a6e368123cbfa379829fa577fa5"/>
    <s v="bb50f2e236e5eea0100680137654686c"/>
    <s v="f7ba60f8c3f99e7ee4042fdef03b70c4"/>
    <x v="53"/>
    <d v="2018-03-14T00:00:00"/>
    <d v="2018-03-20T00:00:00"/>
    <d v="2018-03-15T00:00:00"/>
    <x v="321"/>
    <x v="65"/>
    <n v="4"/>
    <s v="praia grande"/>
    <x v="1"/>
    <n v="325"/>
    <n v="10.039999999999999"/>
    <x v="12"/>
    <x v="12"/>
    <s v="sao bernardo do campo"/>
    <x v="0"/>
    <x v="1"/>
    <x v="2"/>
    <n v="335.04"/>
    <n v="4"/>
  </r>
  <r>
    <x v="77133"/>
    <s v="500e98ff3cb33cf1f3095ac781234e29"/>
    <s v="422879e10f46682990de24d770e7f83d"/>
    <s v="1f50f920176fa81dab994f9023523100"/>
    <x v="367"/>
    <d v="2017-09-04T00:00:00"/>
    <d v="2017-09-11T00:00:00"/>
    <d v="2017-09-08T00:00:00"/>
    <x v="193"/>
    <x v="248"/>
    <n v="75"/>
    <s v="sao paulo"/>
    <x v="1"/>
    <n v="59.9"/>
    <n v="13.44"/>
    <x v="5"/>
    <x v="5"/>
    <s v="sao jose do rio preto"/>
    <x v="0"/>
    <x v="0"/>
    <x v="2"/>
    <n v="73.34"/>
    <n v="1"/>
  </r>
  <r>
    <x v="77134"/>
    <s v="a94a658fc7f1752a7a94ad9eb11bcf38"/>
    <s v="422879e10f46682990de24d770e7f83d"/>
    <s v="1f50f920176fa81dab994f9023523100"/>
    <x v="356"/>
    <d v="2017-10-31T00:00:00"/>
    <d v="2017-11-07T00:00:00"/>
    <d v="2017-11-03T00:00:00"/>
    <x v="179"/>
    <x v="349"/>
    <n v="15"/>
    <s v="goiania"/>
    <x v="4"/>
    <n v="59.9"/>
    <n v="17.670000000000002"/>
    <x v="5"/>
    <x v="5"/>
    <s v="sao jose do rio preto"/>
    <x v="0"/>
    <x v="1"/>
    <x v="2"/>
    <n v="77.569999999999993"/>
    <n v="4"/>
  </r>
  <r>
    <x v="77135"/>
    <s v="d0ecf87664a643c8a15a7ef0089df407"/>
    <s v="91b08d34d0ba4db44da2dc382867ba49"/>
    <s v="b76dba6c951ab00dc4edf0a1aa88037e"/>
    <x v="380"/>
    <d v="2017-06-12T00:00:00"/>
    <d v="2017-06-16T00:00:00"/>
    <d v="2017-06-13T00:00:00"/>
    <x v="257"/>
    <x v="363"/>
    <n v="10"/>
    <s v="joinville"/>
    <x v="3"/>
    <n v="10.99"/>
    <n v="15.1"/>
    <x v="19"/>
    <x v="19"/>
    <s v="sao paulo"/>
    <x v="0"/>
    <x v="1"/>
    <x v="2"/>
    <n v="52.18"/>
    <n v="5"/>
  </r>
  <r>
    <x v="77135"/>
    <s v="d0ecf87664a643c8a15a7ef0089df407"/>
    <s v="91b08d34d0ba4db44da2dc382867ba49"/>
    <s v="b76dba6c951ab00dc4edf0a1aa88037e"/>
    <x v="380"/>
    <d v="2017-06-12T00:00:00"/>
    <d v="2017-06-16T00:00:00"/>
    <d v="2017-06-13T00:00:00"/>
    <x v="257"/>
    <x v="363"/>
    <n v="10"/>
    <s v="joinville"/>
    <x v="3"/>
    <n v="10.99"/>
    <n v="15.1"/>
    <x v="19"/>
    <x v="19"/>
    <s v="sao paulo"/>
    <x v="0"/>
    <x v="1"/>
    <x v="2"/>
    <n v="52.18"/>
    <n v="5"/>
  </r>
  <r>
    <x v="77136"/>
    <s v="e0fe9d1e023f3f10c25f47222273ccdb"/>
    <s v="7b07e5afce1bb1e6fa3ffcdc718d7e69"/>
    <s v="70a12e78e608ac31179aea7f8422044b"/>
    <x v="567"/>
    <d v="2017-04-13T00:00:00"/>
    <d v="2017-04-19T00:00:00"/>
    <d v="2017-04-18T00:00:00"/>
    <x v="309"/>
    <x v="327"/>
    <n v="6"/>
    <s v="taubate"/>
    <x v="1"/>
    <n v="45"/>
    <n v="10.96"/>
    <x v="3"/>
    <x v="3"/>
    <s v="jacarei"/>
    <x v="0"/>
    <x v="0"/>
    <x v="9"/>
    <n v="55.96"/>
    <n v="4"/>
  </r>
  <r>
    <x v="77137"/>
    <s v="6c5ea86f543868fdd90dd6d5e0468b19"/>
    <s v="99f265229d46f700208ad7cb1ff48aae"/>
    <s v="ea8482cd71df3c1969d7b9473ff13abc"/>
    <x v="147"/>
    <d v="2017-12-10T00:00:00"/>
    <d v="2017-12-14T00:00:00"/>
    <d v="2017-12-12T00:00:00"/>
    <x v="34"/>
    <x v="8"/>
    <n v="9"/>
    <s v="bastos"/>
    <x v="1"/>
    <n v="29.99"/>
    <n v="11.85"/>
    <x v="19"/>
    <x v="19"/>
    <s v="sao paulo"/>
    <x v="0"/>
    <x v="0"/>
    <x v="2"/>
    <n v="41.84"/>
    <n v="3"/>
  </r>
  <r>
    <x v="77138"/>
    <s v="7aea4c1a850cf1f179099fa1c85e9c51"/>
    <s v="601a360bd2a916ecef0e88de72a6531a"/>
    <s v="7a67c85e85bb2ce8582c35f2203ad736"/>
    <x v="552"/>
    <d v="2017-07-06T00:00:00"/>
    <d v="2017-07-12T00:00:00"/>
    <d v="2017-07-06T00:00:00"/>
    <x v="214"/>
    <x v="267"/>
    <n v="62"/>
    <s v="tacaratu"/>
    <x v="13"/>
    <n v="129.99"/>
    <n v="29.31"/>
    <x v="0"/>
    <x v="0"/>
    <s v="sao paulo"/>
    <x v="0"/>
    <x v="0"/>
    <x v="6"/>
    <n v="159.30000000000001"/>
    <n v="1"/>
  </r>
  <r>
    <x v="77139"/>
    <s v="7a09a1cba99e4ccfe5ef487f4ec362fd"/>
    <s v="c4baedd846ed09b85f78a781b522f126"/>
    <s v="a1043bafd471dff536d0c462352beb48"/>
    <x v="298"/>
    <d v="2018-04-03T00:00:00"/>
    <d v="2018-04-09T00:00:00"/>
    <d v="2018-04-03T00:00:00"/>
    <x v="199"/>
    <x v="229"/>
    <n v="18"/>
    <s v="goiania"/>
    <x v="4"/>
    <n v="110"/>
    <n v="70.069999999999993"/>
    <x v="5"/>
    <x v="5"/>
    <s v="ilicinea"/>
    <x v="1"/>
    <x v="0"/>
    <x v="17"/>
    <n v="198.83"/>
    <n v="4"/>
  </r>
  <r>
    <x v="77140"/>
    <s v="6393f087c75d6b206c035cb648d480b4"/>
    <s v="19c1803db50dac42632a5ba9dd89bdd6"/>
    <s v="e067ad2c1c0b48758eb1b5228bcf7a68"/>
    <x v="2"/>
    <d v="2018-04-25T00:00:00"/>
    <d v="2018-05-02T00:00:00"/>
    <d v="2018-05-02T00:00:00"/>
    <x v="240"/>
    <x v="308"/>
    <n v="9"/>
    <s v="santos"/>
    <x v="1"/>
    <n v="61"/>
    <n v="9.44"/>
    <x v="14"/>
    <x v="14"/>
    <s v="santos"/>
    <x v="0"/>
    <x v="0"/>
    <x v="2"/>
    <n v="70.44"/>
    <n v="3"/>
  </r>
  <r>
    <x v="77141"/>
    <s v="a665a1314241703415ff8050078a480b"/>
    <s v="ffaf0af7eebb57c7f262b51ebb05dfd6"/>
    <s v="2a61c271b1ac763450d846849783e922"/>
    <x v="345"/>
    <d v="2017-12-29T00:00:00"/>
    <d v="2018-01-05T00:00:00"/>
    <d v="2018-01-02T00:00:00"/>
    <x v="158"/>
    <x v="59"/>
    <n v="21"/>
    <s v="belem"/>
    <x v="12"/>
    <n v="93.99"/>
    <n v="21.06"/>
    <x v="12"/>
    <x v="12"/>
    <s v="santo andre"/>
    <x v="0"/>
    <x v="0"/>
    <x v="3"/>
    <n v="115.05"/>
    <n v="5"/>
  </r>
  <r>
    <x v="77142"/>
    <s v="d6c4d064035d547e04a19ce3ebcb4de5"/>
    <s v="e09134e776e503444db67bd5b239b56a"/>
    <s v="6fd52c528dcb38be2eea044946b811f8"/>
    <x v="116"/>
    <d v="2018-04-13T00:00:00"/>
    <d v="2018-05-02T00:00:00"/>
    <d v="2018-04-25T00:00:00"/>
    <x v="50"/>
    <x v="178"/>
    <n v="15"/>
    <s v="sao bernardo do campo"/>
    <x v="1"/>
    <n v="129.88999999999999"/>
    <n v="9.26"/>
    <x v="7"/>
    <x v="7"/>
    <s v="sao paulo"/>
    <x v="0"/>
    <x v="1"/>
    <x v="2"/>
    <n v="139.15"/>
    <n v="2"/>
  </r>
  <r>
    <x v="77143"/>
    <s v="657f5be43b148515a98a49797306291a"/>
    <s v="ea44caac707f7f1325182a538007f838"/>
    <s v="855668e0971d4dfd7bef1b6a4133b41b"/>
    <x v="283"/>
    <d v="2017-09-18T00:00:00"/>
    <d v="2017-09-24T00:00:00"/>
    <d v="2017-09-19T00:00:00"/>
    <x v="220"/>
    <x v="115"/>
    <n v="16"/>
    <s v="alvorada"/>
    <x v="5"/>
    <n v="50"/>
    <n v="16.600000000000001"/>
    <x v="15"/>
    <x v="15"/>
    <s v="itatiba"/>
    <x v="0"/>
    <x v="0"/>
    <x v="0"/>
    <n v="66.599999999999994"/>
    <n v="3"/>
  </r>
  <r>
    <x v="77144"/>
    <s v="8e8815c3f80fae589be53794c68e64e2"/>
    <s v="7bcf2266b78ccc737b8f26f925d3c5d4"/>
    <s v="1464afc72f696af775557a821c2e253f"/>
    <x v="354"/>
    <d v="2018-04-28T00:00:00"/>
    <d v="2018-05-04T00:00:00"/>
    <d v="2018-04-30T00:00:00"/>
    <x v="169"/>
    <x v="71"/>
    <n v="5"/>
    <s v="rio de janeiro"/>
    <x v="0"/>
    <n v="42.9"/>
    <n v="7.87"/>
    <x v="6"/>
    <x v="6"/>
    <s v="nova friburgo"/>
    <x v="3"/>
    <x v="0"/>
    <x v="0"/>
    <n v="50.77"/>
    <n v="5"/>
  </r>
  <r>
    <x v="77145"/>
    <s v="7ece2b3ab3eb5f52ad14de91dafb5c65"/>
    <s v="e6b6e13cf71449a457269f425b89dc74"/>
    <s v="95b293867b5862941c9cd74f756a3c68"/>
    <x v="60"/>
    <d v="2017-11-27T00:00:00"/>
    <d v="2017-12-01T00:00:00"/>
    <d v="2017-11-29T00:00:00"/>
    <x v="154"/>
    <x v="38"/>
    <n v="30"/>
    <s v="rio de janeiro"/>
    <x v="0"/>
    <n v="108.9"/>
    <n v="14.51"/>
    <x v="37"/>
    <x v="37"/>
    <s v="sao paulo"/>
    <x v="0"/>
    <x v="0"/>
    <x v="0"/>
    <n v="123.41"/>
    <n v="4"/>
  </r>
  <r>
    <x v="77146"/>
    <s v="618a262c8677a93cf6e07f157509c957"/>
    <s v="349ce46a0e2e20054aa9d80c48af8816"/>
    <s v="d6b1ce66b035a475f00c017792ff9769"/>
    <x v="324"/>
    <d v="2018-04-07T00:00:00"/>
    <d v="2018-04-12T00:00:00"/>
    <d v="2018-04-11T00:00:00"/>
    <x v="9"/>
    <x v="345"/>
    <n v="5"/>
    <s v="itu"/>
    <x v="1"/>
    <n v="120"/>
    <n v="9.14"/>
    <x v="23"/>
    <x v="23"/>
    <s v="salto"/>
    <x v="0"/>
    <x v="0"/>
    <x v="2"/>
    <n v="129.13999999999999"/>
    <n v="5"/>
  </r>
  <r>
    <x v="77147"/>
    <s v="5dc17bbd94322aabc8b47adab7db1f90"/>
    <s v="8904945d082f72652bf4a89f155c83bb"/>
    <s v="fa1c13f2614d7b5c4749cbc52fecda94"/>
    <x v="231"/>
    <d v="2017-10-12T00:00:00"/>
    <d v="2017-10-18T00:00:00"/>
    <d v="2017-10-16T00:00:00"/>
    <x v="86"/>
    <x v="219"/>
    <n v="7"/>
    <s v="santa barbara d'oeste"/>
    <x v="1"/>
    <n v="199.9"/>
    <n v="8.65"/>
    <x v="17"/>
    <x v="17"/>
    <s v="sumare"/>
    <x v="0"/>
    <x v="0"/>
    <x v="4"/>
    <n v="208.55"/>
    <n v="5"/>
  </r>
  <r>
    <x v="77148"/>
    <s v="054966d42bd2283fd25c9aa4fd8bba5f"/>
    <s v="962a6951154f98f2c8e9a5b8b2bcf4a9"/>
    <s v="1025f0e2d44d7041d6cf58b6550e0bfa"/>
    <x v="5"/>
    <d v="2018-06-26T00:00:00"/>
    <d v="2018-07-02T00:00:00"/>
    <d v="2018-06-27T00:00:00"/>
    <x v="5"/>
    <x v="124"/>
    <n v="3"/>
    <s v="artur nogueira"/>
    <x v="1"/>
    <n v="75"/>
    <n v="15.83"/>
    <x v="22"/>
    <x v="22"/>
    <s v="sao paulo"/>
    <x v="0"/>
    <x v="0"/>
    <x v="2"/>
    <n v="90.83"/>
    <n v="3"/>
  </r>
  <r>
    <x v="77149"/>
    <s v="dcacf0ed77cacee2a236ed1c834f4fcc"/>
    <s v="125a5e9f83814692513618359a50735a"/>
    <s v="4c8545742faaf58fafd5fd14d25d75cf"/>
    <x v="75"/>
    <d v="2018-04-26T00:00:00"/>
    <d v="2018-05-03T00:00:00"/>
    <d v="2018-04-26T00:00:00"/>
    <x v="240"/>
    <x v="2"/>
    <n v="8"/>
    <s v="belo horizonte"/>
    <x v="2"/>
    <n v="550"/>
    <n v="29.93"/>
    <x v="4"/>
    <x v="4"/>
    <s v="fernandopolis"/>
    <x v="0"/>
    <x v="0"/>
    <x v="8"/>
    <n v="579.92999999999995"/>
    <n v="3"/>
  </r>
  <r>
    <x v="77150"/>
    <s v="fd8c144dea02b4cad9e6e94e1455bdc6"/>
    <s v="0900e9b18da6627157a7e47a8ac8fc08"/>
    <s v="6560211a19b47992c3666cc44a7e94c0"/>
    <x v="65"/>
    <d v="2017-11-09T00:00:00"/>
    <d v="2017-11-16T00:00:00"/>
    <d v="2017-11-09T00:00:00"/>
    <x v="251"/>
    <x v="316"/>
    <n v="13"/>
    <s v="turvo"/>
    <x v="3"/>
    <n v="29"/>
    <n v="15.1"/>
    <x v="17"/>
    <x v="17"/>
    <s v="sao paulo"/>
    <x v="0"/>
    <x v="0"/>
    <x v="3"/>
    <n v="44.1"/>
    <n v="5"/>
  </r>
  <r>
    <x v="77151"/>
    <s v="bf72b85664d38b97e6e3a21b6eb02b7f"/>
    <s v="4180a49d4b879e727ad2c8e82a9f4d87"/>
    <s v="9906e7aa42a3c067b7c9a564d01c4320"/>
    <x v="379"/>
    <d v="2018-06-14T00:00:00"/>
    <d v="2018-06-20T00:00:00"/>
    <d v="2018-06-15T00:00:00"/>
    <x v="41"/>
    <x v="215"/>
    <n v="7"/>
    <s v="paracambi"/>
    <x v="0"/>
    <n v="170.3"/>
    <n v="23.12"/>
    <x v="1"/>
    <x v="1"/>
    <s v="maringa"/>
    <x v="5"/>
    <x v="0"/>
    <x v="0"/>
    <n v="193.42"/>
    <n v="5"/>
  </r>
  <r>
    <x v="77152"/>
    <s v="989673e978a9791ee928fbf975f950e7"/>
    <s v="64fb13596caf118c438edc5c6ed2d50a"/>
    <s v="00fc707aaaad2d31347cf883cd2dfe10"/>
    <x v="211"/>
    <d v="2018-02-22T00:00:00"/>
    <d v="2018-03-06T00:00:00"/>
    <d v="2018-02-23T00:00:00"/>
    <x v="231"/>
    <x v="233"/>
    <n v="12"/>
    <s v="santo andre"/>
    <x v="1"/>
    <n v="85"/>
    <n v="12.72"/>
    <x v="3"/>
    <x v="3"/>
    <s v="maringa"/>
    <x v="5"/>
    <x v="1"/>
    <x v="2"/>
    <n v="97.72"/>
    <n v="5"/>
  </r>
  <r>
    <x v="77153"/>
    <s v="05b005e82f3f2dcc41b5504f00484e50"/>
    <s v="d7a023eecac412d29d49735e9e9b629f"/>
    <s v="2953ce3a88f5e3c3b696d77fc9e4c8eb"/>
    <x v="338"/>
    <d v="2018-08-18T00:00:00"/>
    <d v="2018-08-21T00:00:00"/>
    <d v="2018-08-20T00:00:00"/>
    <x v="233"/>
    <x v="217"/>
    <n v="4"/>
    <s v="sao paulo"/>
    <x v="1"/>
    <n v="25"/>
    <n v="8.34"/>
    <x v="32"/>
    <x v="32"/>
    <s v="sao paulo"/>
    <x v="0"/>
    <x v="1"/>
    <x v="2"/>
    <n v="33.340000000000003"/>
    <n v="5"/>
  </r>
  <r>
    <x v="77154"/>
    <s v="3b26ab748dbfc26a635e36137b209874"/>
    <s v="1825f78fda454294d53022bf9a81d69f"/>
    <s v="d9d43faf741ceaa8da52fdbb81d9e0e3"/>
    <x v="104"/>
    <d v="2018-05-03T00:00:00"/>
    <d v="2018-05-09T00:00:00"/>
    <d v="2018-05-03T00:00:00"/>
    <x v="2"/>
    <x v="57"/>
    <n v="6"/>
    <s v="brasilia"/>
    <x v="9"/>
    <n v="30"/>
    <n v="18.23"/>
    <x v="30"/>
    <x v="30"/>
    <s v="juiz de fora"/>
    <x v="0"/>
    <x v="0"/>
    <x v="2"/>
    <n v="48.23"/>
    <n v="5"/>
  </r>
  <r>
    <x v="77155"/>
    <s v="80242c91ddfa33f978e5ea91a1a053bc"/>
    <s v="21cba128dedfe6bf04bfde715aef5355"/>
    <s v="0ea22c1cfbdc755f86b9b54b39c16043"/>
    <x v="30"/>
    <d v="2017-10-14T00:00:00"/>
    <d v="2017-10-19T00:00:00"/>
    <d v="2017-10-16T00:00:00"/>
    <x v="217"/>
    <x v="211"/>
    <n v="11"/>
    <s v="taiobeiras"/>
    <x v="2"/>
    <n v="79.900000000000006"/>
    <n v="12.69"/>
    <x v="34"/>
    <x v="34"/>
    <s v="sete lagoas"/>
    <x v="1"/>
    <x v="1"/>
    <x v="2"/>
    <n v="92.59"/>
    <n v="4"/>
  </r>
  <r>
    <x v="77156"/>
    <s v="977470fbc9b23aea3861a0defe6027ff"/>
    <s v="593236d0ff46b4299b4787fb8d43f7f0"/>
    <s v="0dd184061fb0eaa7ca37932c68ab91c5"/>
    <x v="57"/>
    <d v="2018-06-05T00:00:00"/>
    <d v="2018-06-13T00:00:00"/>
    <d v="2018-06-06T00:00:00"/>
    <x v="366"/>
    <x v="140"/>
    <n v="3"/>
    <s v="rio de janeiro"/>
    <x v="0"/>
    <n v="69"/>
    <n v="47.24"/>
    <x v="42"/>
    <x v="42"/>
    <s v="guarulhos"/>
    <x v="0"/>
    <x v="0"/>
    <x v="3"/>
    <n v="232.48"/>
    <n v="5"/>
  </r>
  <r>
    <x v="77156"/>
    <s v="977470fbc9b23aea3861a0defe6027ff"/>
    <s v="593236d0ff46b4299b4787fb8d43f7f0"/>
    <s v="0dd184061fb0eaa7ca37932c68ab91c5"/>
    <x v="57"/>
    <d v="2018-06-05T00:00:00"/>
    <d v="2018-06-13T00:00:00"/>
    <d v="2018-06-06T00:00:00"/>
    <x v="366"/>
    <x v="140"/>
    <n v="3"/>
    <s v="rio de janeiro"/>
    <x v="0"/>
    <n v="69"/>
    <n v="47.24"/>
    <x v="42"/>
    <x v="42"/>
    <s v="guarulhos"/>
    <x v="0"/>
    <x v="0"/>
    <x v="3"/>
    <n v="232.48"/>
    <n v="5"/>
  </r>
  <r>
    <x v="77157"/>
    <s v="e9fcf423a3dc8ffe1035de8904626e86"/>
    <s v="f2399cabe080029634d12cec4f60dbf0"/>
    <s v="b8555308bfdb4ca1ed54325a58da9a97"/>
    <x v="247"/>
    <d v="2018-08-16T00:00:00"/>
    <d v="2018-08-20T00:00:00"/>
    <d v="2018-08-16T00:00:00"/>
    <x v="285"/>
    <x v="185"/>
    <n v="2"/>
    <s v="santo andre"/>
    <x v="1"/>
    <n v="99.9"/>
    <n v="13"/>
    <x v="11"/>
    <x v="11"/>
    <s v="sao bernardo do campo"/>
    <x v="0"/>
    <x v="1"/>
    <x v="2"/>
    <n v="112.9"/>
    <n v="5"/>
  </r>
  <r>
    <x v="77158"/>
    <s v="86d6acc63819436badea3a80f627baec"/>
    <s v="272e51f7fc982529466144f8b68ec58e"/>
    <s v="6039e27294dc75811c0d8a39069f52c0"/>
    <x v="263"/>
    <d v="2017-05-04T00:00:00"/>
    <d v="2017-05-10T00:00:00"/>
    <d v="2017-05-10T00:00:00"/>
    <x v="14"/>
    <x v="276"/>
    <n v="13"/>
    <s v="rio de janeiro"/>
    <x v="0"/>
    <n v="179.9"/>
    <n v="24.25"/>
    <x v="44"/>
    <x v="44"/>
    <s v="osasco"/>
    <x v="0"/>
    <x v="1"/>
    <x v="2"/>
    <n v="204.15"/>
    <n v="5"/>
  </r>
  <r>
    <x v="77159"/>
    <s v="f720bf1a3ac316ef4a99aeed8a9ac7bf"/>
    <s v="4cd6ba4ea3112de8fc238307c4dc6307"/>
    <s v="259f7b5e6e482c230e5bfaa670b6bb8f"/>
    <x v="517"/>
    <d v="2017-07-11T00:00:00"/>
    <d v="2017-07-17T00:00:00"/>
    <d v="2017-07-11T00:00:00"/>
    <x v="431"/>
    <x v="44"/>
    <n v="16"/>
    <s v="goias"/>
    <x v="4"/>
    <n v="39.9"/>
    <n v="17.600000000000001"/>
    <x v="7"/>
    <x v="7"/>
    <s v="poa"/>
    <x v="0"/>
    <x v="1"/>
    <x v="2"/>
    <n v="57.5"/>
    <n v="4"/>
  </r>
  <r>
    <x v="77160"/>
    <s v="76f873d7c71e9afa58a61ae43e5ebed8"/>
    <s v="27fdfad2c6a8f91606eb41ea396785c6"/>
    <s v="8b321bb669392f5163d04c59e235e066"/>
    <x v="317"/>
    <d v="2018-02-22T00:00:00"/>
    <d v="2018-02-28T00:00:00"/>
    <d v="2018-02-23T00:00:00"/>
    <x v="24"/>
    <x v="3"/>
    <n v="8"/>
    <s v="matao"/>
    <x v="1"/>
    <n v="13.2"/>
    <n v="11.85"/>
    <x v="20"/>
    <x v="20"/>
    <s v="sao paulo"/>
    <x v="0"/>
    <x v="0"/>
    <x v="0"/>
    <n v="25.05"/>
    <n v="5"/>
  </r>
  <r>
    <x v="77161"/>
    <s v="265b0b9cceac5c71a6f850d1341b7293"/>
    <s v="afeeea6271148ee1bb15173b8187c431"/>
    <s v="53243585a1d6dc2643021fd1853d8905"/>
    <x v="5"/>
    <d v="2018-06-27T00:00:00"/>
    <d v="2018-07-09T00:00:00"/>
    <d v="2018-06-27T00:00:00"/>
    <x v="247"/>
    <x v="131"/>
    <n v="7"/>
    <s v="rio de janeiro"/>
    <x v="0"/>
    <n v="219"/>
    <n v="20.440000000000001"/>
    <x v="19"/>
    <x v="19"/>
    <s v="lauro de freitas"/>
    <x v="9"/>
    <x v="1"/>
    <x v="2"/>
    <n v="239.44"/>
    <n v="5"/>
  </r>
  <r>
    <x v="77162"/>
    <s v="c29fdeabf5b90b91bc8d577b68b5c242"/>
    <s v="542b3d80712d51eefe3a3cd1c5f4e8fe"/>
    <s v="537eb890efff034a88679788b647c564"/>
    <x v="174"/>
    <d v="2017-09-12T00:00:00"/>
    <d v="2017-09-18T00:00:00"/>
    <d v="2017-09-12T00:00:00"/>
    <x v="64"/>
    <x v="289"/>
    <n v="3"/>
    <s v="rio de janeiro"/>
    <x v="0"/>
    <n v="42.9"/>
    <n v="7.94"/>
    <x v="0"/>
    <x v="0"/>
    <s v="rio de janeiro"/>
    <x v="3"/>
    <x v="1"/>
    <x v="2"/>
    <n v="50.84"/>
    <n v="5"/>
  </r>
  <r>
    <x v="77163"/>
    <s v="10c155b954e1a9bb97996ba6d87175b6"/>
    <s v="0030026a6ddb3b2d1d4bc225b4b4c4da"/>
    <s v="0be8ff43f22e456b4e0371b2245e4d01"/>
    <x v="364"/>
    <d v="2017-12-27T00:00:00"/>
    <d v="2018-01-03T00:00:00"/>
    <d v="2017-12-28T00:00:00"/>
    <x v="136"/>
    <x v="180"/>
    <n v="2"/>
    <s v="sao paulo"/>
    <x v="1"/>
    <n v="39.9"/>
    <n v="9.34"/>
    <x v="1"/>
    <x v="1"/>
    <s v="sao paulo"/>
    <x v="0"/>
    <x v="0"/>
    <x v="2"/>
    <n v="49.24"/>
    <n v="5"/>
  </r>
  <r>
    <x v="77164"/>
    <s v="d69b0d9a08d615405bb9b1cf80fd4134"/>
    <s v="5da831182fe9ba6ab33ab17bbc5d16c7"/>
    <s v="4d6d651bd7684af3fffabd5f08d12e5a"/>
    <x v="115"/>
    <d v="2018-03-07T00:00:00"/>
    <d v="2018-03-13T00:00:00"/>
    <d v="2018-03-08T00:00:00"/>
    <x v="241"/>
    <x v="65"/>
    <n v="7"/>
    <s v="tambau"/>
    <x v="1"/>
    <n v="169"/>
    <n v="13.62"/>
    <x v="1"/>
    <x v="1"/>
    <s v="jau"/>
    <x v="0"/>
    <x v="0"/>
    <x v="1"/>
    <n v="182.62"/>
    <n v="5"/>
  </r>
  <r>
    <x v="77165"/>
    <s v="dfd328ee003850fa4d887ddba13d0ea4"/>
    <s v="8afd99798fadd878e37b5bca830e6525"/>
    <s v="4a3ca9315b744ce9f8e9374361493884"/>
    <x v="218"/>
    <d v="2018-02-08T00:00:00"/>
    <d v="2018-02-14T00:00:00"/>
    <d v="2018-02-09T00:00:00"/>
    <x v="70"/>
    <x v="33"/>
    <n v="19"/>
    <s v="barra de santa rosa"/>
    <x v="7"/>
    <n v="254.4"/>
    <n v="37.1"/>
    <x v="7"/>
    <x v="7"/>
    <s v="ibitinga"/>
    <x v="0"/>
    <x v="0"/>
    <x v="9"/>
    <n v="291.5"/>
    <n v="2"/>
  </r>
  <r>
    <x v="77166"/>
    <s v="d10364784b2595e87fbe4dac505d9fc1"/>
    <s v="f26e831dd6a085fbe6c442ba3efb970f"/>
    <s v="5343d0649eca2a983820bfe93fc4d17e"/>
    <x v="472"/>
    <d v="2018-03-28T00:00:00"/>
    <d v="2018-04-03T00:00:00"/>
    <d v="2018-03-28T00:00:00"/>
    <x v="210"/>
    <x v="319"/>
    <n v="7"/>
    <s v="ribeirao do sul"/>
    <x v="1"/>
    <n v="56"/>
    <n v="13.75"/>
    <x v="22"/>
    <x v="22"/>
    <s v="santo andre"/>
    <x v="0"/>
    <x v="1"/>
    <x v="2"/>
    <n v="139.5"/>
    <n v="5"/>
  </r>
  <r>
    <x v="77166"/>
    <s v="d10364784b2595e87fbe4dac505d9fc1"/>
    <s v="f26e831dd6a085fbe6c442ba3efb970f"/>
    <s v="5343d0649eca2a983820bfe93fc4d17e"/>
    <x v="472"/>
    <d v="2018-03-28T00:00:00"/>
    <d v="2018-04-03T00:00:00"/>
    <d v="2018-03-28T00:00:00"/>
    <x v="210"/>
    <x v="319"/>
    <n v="7"/>
    <s v="ribeirao do sul"/>
    <x v="1"/>
    <n v="56"/>
    <n v="13.75"/>
    <x v="22"/>
    <x v="22"/>
    <s v="santo andre"/>
    <x v="0"/>
    <x v="1"/>
    <x v="2"/>
    <n v="139.5"/>
    <n v="5"/>
  </r>
  <r>
    <x v="77167"/>
    <s v="223f5e3208f2fa202a8ff706a4d9b206"/>
    <s v="972d4aba7eb9ba03a5b7950751f11f60"/>
    <s v="b4ffb71f0cb1b1c3d63fad021ecf93e1"/>
    <x v="153"/>
    <d v="2017-10-17T00:00:00"/>
    <d v="2017-10-25T00:00:00"/>
    <d v="2017-10-17T00:00:00"/>
    <x v="308"/>
    <x v="75"/>
    <n v="3"/>
    <s v="jau"/>
    <x v="1"/>
    <n v="15"/>
    <n v="7.11"/>
    <x v="4"/>
    <x v="4"/>
    <s v="sao paulo"/>
    <x v="0"/>
    <x v="0"/>
    <x v="3"/>
    <n v="217.09"/>
    <n v="1"/>
  </r>
  <r>
    <x v="77167"/>
    <s v="223f5e3208f2fa202a8ff706a4d9b206"/>
    <s v="e6e3140cdd035e915d6d4a9eae2ccead"/>
    <s v="b4ffb71f0cb1b1c3d63fad021ecf93e1"/>
    <x v="153"/>
    <d v="2017-10-17T00:00:00"/>
    <d v="2017-10-25T00:00:00"/>
    <d v="2017-10-17T00:00:00"/>
    <x v="308"/>
    <x v="75"/>
    <n v="3"/>
    <s v="jau"/>
    <x v="1"/>
    <n v="29"/>
    <n v="14.22"/>
    <x v="4"/>
    <x v="4"/>
    <s v="sao paulo"/>
    <x v="0"/>
    <x v="0"/>
    <x v="3"/>
    <n v="217.09"/>
    <n v="1"/>
  </r>
  <r>
    <x v="77167"/>
    <s v="223f5e3208f2fa202a8ff706a4d9b206"/>
    <s v="15b5d9fcf84c060e00b0883def7d10e6"/>
    <s v="b4ffb71f0cb1b1c3d63fad021ecf93e1"/>
    <x v="153"/>
    <d v="2017-10-17T00:00:00"/>
    <d v="2017-10-25T00:00:00"/>
    <d v="2017-10-17T00:00:00"/>
    <x v="308"/>
    <x v="75"/>
    <n v="3"/>
    <s v="jau"/>
    <x v="1"/>
    <n v="15"/>
    <n v="7.1"/>
    <x v="4"/>
    <x v="4"/>
    <s v="sao paulo"/>
    <x v="0"/>
    <x v="0"/>
    <x v="3"/>
    <n v="217.09"/>
    <n v="1"/>
  </r>
  <r>
    <x v="77167"/>
    <s v="223f5e3208f2fa202a8ff706a4d9b206"/>
    <s v="22c7191da97262f0f39de80e1951dce2"/>
    <s v="b4ffb71f0cb1b1c3d63fad021ecf93e1"/>
    <x v="153"/>
    <d v="2017-10-17T00:00:00"/>
    <d v="2017-10-25T00:00:00"/>
    <d v="2017-10-17T00:00:00"/>
    <x v="308"/>
    <x v="75"/>
    <n v="3"/>
    <s v="jau"/>
    <x v="1"/>
    <n v="29"/>
    <n v="14.22"/>
    <x v="4"/>
    <x v="4"/>
    <s v="sao paulo"/>
    <x v="0"/>
    <x v="0"/>
    <x v="3"/>
    <n v="217.09"/>
    <n v="1"/>
  </r>
  <r>
    <x v="77167"/>
    <s v="223f5e3208f2fa202a8ff706a4d9b206"/>
    <s v="9d240cb98df035e3ef147117b92aa0e7"/>
    <s v="b4ffb71f0cb1b1c3d63fad021ecf93e1"/>
    <x v="153"/>
    <d v="2017-10-17T00:00:00"/>
    <d v="2017-10-25T00:00:00"/>
    <d v="2017-10-17T00:00:00"/>
    <x v="308"/>
    <x v="75"/>
    <n v="3"/>
    <s v="jau"/>
    <x v="1"/>
    <n v="29"/>
    <n v="14.22"/>
    <x v="4"/>
    <x v="4"/>
    <s v="sao paulo"/>
    <x v="0"/>
    <x v="0"/>
    <x v="3"/>
    <n v="217.09"/>
    <n v="1"/>
  </r>
  <r>
    <x v="77167"/>
    <s v="223f5e3208f2fa202a8ff706a4d9b206"/>
    <s v="cae8c962ad47ff05a508e6fec4146e1a"/>
    <s v="b4ffb71f0cb1b1c3d63fad021ecf93e1"/>
    <x v="153"/>
    <d v="2017-10-17T00:00:00"/>
    <d v="2017-10-25T00:00:00"/>
    <d v="2017-10-17T00:00:00"/>
    <x v="308"/>
    <x v="75"/>
    <n v="3"/>
    <s v="jau"/>
    <x v="1"/>
    <n v="29"/>
    <n v="14.22"/>
    <x v="4"/>
    <x v="4"/>
    <s v="sao paulo"/>
    <x v="0"/>
    <x v="0"/>
    <x v="3"/>
    <n v="217.09"/>
    <n v="1"/>
  </r>
  <r>
    <x v="77168"/>
    <s v="a6ee8a4d65a310510bc71df4c3d4edf8"/>
    <s v="3ca306b1b3e51dfd838b06c8017eefda"/>
    <s v="f5b44895715ddfe3087dc414f30268f3"/>
    <x v="412"/>
    <d v="2018-07-19T00:00:00"/>
    <d v="2018-07-30T00:00:00"/>
    <d v="2018-07-23T00:00:00"/>
    <x v="378"/>
    <x v="141"/>
    <n v="7"/>
    <s v="sorocaba"/>
    <x v="1"/>
    <n v="19"/>
    <n v="7.39"/>
    <x v="4"/>
    <x v="4"/>
    <s v="sorocaba"/>
    <x v="0"/>
    <x v="0"/>
    <x v="0"/>
    <n v="26.39"/>
    <n v="3"/>
  </r>
  <r>
    <x v="77169"/>
    <s v="1f4e709098e1cf86de5a8bedcb26e99d"/>
    <s v="924a205abfeafade92cf663f19265e94"/>
    <s v="4ba52dfeba874da5b9ee7b17c7494f04"/>
    <x v="549"/>
    <d v="2017-09-15T00:00:00"/>
    <d v="2017-09-21T00:00:00"/>
    <d v="2017-09-20T00:00:00"/>
    <x v="224"/>
    <x v="262"/>
    <n v="16"/>
    <s v="tangara da serra"/>
    <x v="19"/>
    <n v="79"/>
    <n v="18.12"/>
    <x v="32"/>
    <x v="32"/>
    <s v="mogi das cruzes"/>
    <x v="0"/>
    <x v="0"/>
    <x v="1"/>
    <n v="97.12"/>
    <n v="4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0"/>
    <s v="58c6845f76a94d9d8413b051ae4c9d46"/>
    <s v="870bcc6c58e03ca658cfdd13db4bbe28"/>
    <s v="a3b42d266fa8afc874b909422ce88582"/>
    <x v="292"/>
    <d v="2018-07-31T00:00:00"/>
    <d v="2018-08-06T00:00:00"/>
    <d v="2018-08-01T00:00:00"/>
    <x v="195"/>
    <x v="236"/>
    <n v="3"/>
    <s v="jundiai"/>
    <x v="1"/>
    <n v="139.9"/>
    <n v="13.64"/>
    <x v="3"/>
    <x v="3"/>
    <s v="orlandia"/>
    <x v="0"/>
    <x v="0"/>
    <x v="9"/>
    <n v="921.24"/>
    <n v="5"/>
  </r>
  <r>
    <x v="77171"/>
    <s v="983ae657212d91e757e6413c83d2c3ae"/>
    <s v="a3aab6d23ab543e36652264fce5ed7be"/>
    <s v="8cc6a0e5738e61a87b03c78b2ba9db4b"/>
    <x v="368"/>
    <d v="2017-04-07T00:00:00"/>
    <d v="2017-04-12T00:00:00"/>
    <d v="2017-04-10T00:00:00"/>
    <x v="433"/>
    <x v="375"/>
    <n v="10"/>
    <s v="ferraz de vasconcelos"/>
    <x v="1"/>
    <n v="1609.9"/>
    <n v="47.67"/>
    <x v="26"/>
    <x v="26"/>
    <s v="andradas"/>
    <x v="1"/>
    <x v="0"/>
    <x v="8"/>
    <n v="1657.57"/>
    <n v="5"/>
  </r>
  <r>
    <x v="77172"/>
    <s v="0f4d0ce43e275049b57869be7cfb6ec0"/>
    <s v="42ec84ace63b58b8c5a7ba7be01d5fb8"/>
    <s v="2a84855fd20af891be03bc5924d2b453"/>
    <x v="371"/>
    <d v="2018-03-31T00:00:00"/>
    <d v="2018-04-05T00:00:00"/>
    <d v="2018-04-03T00:00:00"/>
    <x v="240"/>
    <x v="109"/>
    <n v="34"/>
    <s v="aracaju"/>
    <x v="21"/>
    <n v="89.9"/>
    <n v="32.43"/>
    <x v="0"/>
    <x v="0"/>
    <s v="belo horizonte"/>
    <x v="1"/>
    <x v="0"/>
    <x v="8"/>
    <n v="122.33"/>
    <n v="1"/>
  </r>
  <r>
    <x v="77173"/>
    <s v="b42224a10ce2da43948ca2d2828c8fda"/>
    <s v="ccc5c960fc0146040ab6f6f6af7216d3"/>
    <s v="282f23a9769b2690c5dda22e316f9941"/>
    <x v="334"/>
    <d v="2018-06-23T00:00:00"/>
    <d v="2018-06-27T00:00:00"/>
    <d v="2018-06-25T00:00:00"/>
    <x v="216"/>
    <x v="259"/>
    <n v="4"/>
    <s v="juiz de fora"/>
    <x v="2"/>
    <n v="38.340000000000003"/>
    <n v="14.57"/>
    <x v="13"/>
    <x v="13"/>
    <s v="belo horizonte"/>
    <x v="1"/>
    <x v="0"/>
    <x v="0"/>
    <n v="52.91"/>
    <n v="5"/>
  </r>
  <r>
    <x v="77174"/>
    <s v="cf3901625675486ec08d60d5fa7bb1cb"/>
    <s v="c72934d64cbbd011b07ae48e528b35dd"/>
    <s v="8d956fec2e4337affcb520f56fd8cbfd"/>
    <x v="292"/>
    <d v="2018-07-31T00:00:00"/>
    <d v="2018-08-02T00:00:00"/>
    <d v="2018-08-01T00:00:00"/>
    <x v="278"/>
    <x v="131"/>
    <n v="6"/>
    <s v="cajobi"/>
    <x v="1"/>
    <n v="27.95"/>
    <n v="12.86"/>
    <x v="1"/>
    <x v="1"/>
    <s v="sao bernardo do campo"/>
    <x v="0"/>
    <x v="0"/>
    <x v="2"/>
    <n v="40.81"/>
    <n v="5"/>
  </r>
  <r>
    <x v="77175"/>
    <s v="cf0543a398b016a8da85094ebe6eaaeb"/>
    <s v="aa8fce5e65ab73ab73101ea58d710905"/>
    <s v="218d46b86c1881d022bce9c68a7d4b15"/>
    <x v="529"/>
    <d v="2017-05-26T00:00:00"/>
    <d v="2017-06-01T00:00:00"/>
    <d v="2017-05-26T00:00:00"/>
    <x v="85"/>
    <x v="228"/>
    <n v="6"/>
    <s v="sao jose dos campos"/>
    <x v="1"/>
    <n v="127.48"/>
    <n v="12.39"/>
    <x v="1"/>
    <x v="1"/>
    <s v="ribeirao preto"/>
    <x v="0"/>
    <x v="0"/>
    <x v="8"/>
    <n v="279.74"/>
    <n v="4"/>
  </r>
  <r>
    <x v="77175"/>
    <s v="cf0543a398b016a8da85094ebe6eaaeb"/>
    <s v="de1dab31e5f3737cd024f5fe44743fa9"/>
    <s v="218d46b86c1881d022bce9c68a7d4b15"/>
    <x v="529"/>
    <d v="2017-05-26T00:00:00"/>
    <d v="2017-06-01T00:00:00"/>
    <d v="2017-05-26T00:00:00"/>
    <x v="85"/>
    <x v="228"/>
    <n v="6"/>
    <s v="sao jose dos campos"/>
    <x v="1"/>
    <n v="127.48"/>
    <n v="12.39"/>
    <x v="1"/>
    <x v="1"/>
    <s v="ribeirao preto"/>
    <x v="0"/>
    <x v="0"/>
    <x v="8"/>
    <n v="279.74"/>
    <n v="4"/>
  </r>
  <r>
    <x v="77176"/>
    <s v="e59fdf8add3f2579fa55094117b2f2ef"/>
    <s v="77da35d9e8023abd25ed7a92d9a65288"/>
    <s v="e9779976487b77c6d4ac45f75ec7afe9"/>
    <x v="138"/>
    <d v="2018-01-24T00:00:00"/>
    <d v="2018-01-30T00:00:00"/>
    <d v="2018-01-30T00:00:00"/>
    <x v="60"/>
    <x v="341"/>
    <n v="27"/>
    <s v="gravatai"/>
    <x v="5"/>
    <n v="64.489999999999995"/>
    <n v="16.21"/>
    <x v="12"/>
    <x v="12"/>
    <s v="praia grande"/>
    <x v="0"/>
    <x v="3"/>
    <x v="2"/>
    <n v="80.7"/>
    <n v="5"/>
  </r>
  <r>
    <x v="77177"/>
    <s v="74513f73285330d3a484736bdc3b3671"/>
    <s v="e0d64dcfaa3b6db5c54ca298ae101d05"/>
    <s v="2eb70248d66e0e3ef83659f71b244378"/>
    <x v="146"/>
    <d v="2018-06-01T00:00:00"/>
    <d v="2018-06-27T00:00:00"/>
    <d v="2018-07-04T00:00:00"/>
    <x v="35"/>
    <x v="140"/>
    <n v="39"/>
    <s v="belo horizonte"/>
    <x v="2"/>
    <n v="124.9"/>
    <n v="16.84"/>
    <x v="17"/>
    <x v="17"/>
    <s v="campinas"/>
    <x v="0"/>
    <x v="0"/>
    <x v="4"/>
    <n v="141.74"/>
    <n v="3"/>
  </r>
  <r>
    <x v="77178"/>
    <s v="01571872abf22fe5f1be95d63d768575"/>
    <s v="6413f7a28e149a324c4a914000399fb2"/>
    <s v="7a67c85e85bb2ce8582c35f2203ad736"/>
    <x v="376"/>
    <d v="2017-09-16T00:00:00"/>
    <d v="2017-09-21T00:00:00"/>
    <d v="2017-09-18T00:00:00"/>
    <x v="71"/>
    <x v="294"/>
    <n v="5"/>
    <s v="uberaba"/>
    <x v="2"/>
    <n v="149.99"/>
    <n v="18.3"/>
    <x v="0"/>
    <x v="0"/>
    <s v="sao paulo"/>
    <x v="0"/>
    <x v="0"/>
    <x v="6"/>
    <n v="168.29"/>
    <n v="5"/>
  </r>
  <r>
    <x v="77179"/>
    <s v="b101d0e68d719e2d868bc96624f0c471"/>
    <s v="0226c9207aea0b16076a27ca65cb4929"/>
    <s v="2089a6d640999f9b9141ac719b2af596"/>
    <x v="174"/>
    <d v="2017-09-10T00:00:00"/>
    <d v="2017-09-19T00:00:00"/>
    <d v="2017-09-28T00:00:00"/>
    <x v="291"/>
    <x v="294"/>
    <n v="33"/>
    <s v="brusque"/>
    <x v="3"/>
    <n v="229"/>
    <n v="16.350000000000001"/>
    <x v="6"/>
    <x v="6"/>
    <s v="sao carlos"/>
    <x v="0"/>
    <x v="0"/>
    <x v="9"/>
    <n v="245.35"/>
    <n v="5"/>
  </r>
  <r>
    <x v="77180"/>
    <s v="8f7734b01f40b58a639198ea95c3c0d7"/>
    <s v="389d119b48cf3043d311335e499d9c6b"/>
    <s v="1f50f920176fa81dab994f9023523100"/>
    <x v="156"/>
    <d v="2018-04-24T00:00:00"/>
    <d v="2018-04-26T00:00:00"/>
    <d v="2018-04-23T00:00:00"/>
    <x v="115"/>
    <x v="163"/>
    <n v="8"/>
    <s v="sao paulo"/>
    <x v="1"/>
    <n v="53.9"/>
    <n v="14.47"/>
    <x v="5"/>
    <x v="5"/>
    <s v="sao jose do rio preto"/>
    <x v="0"/>
    <x v="0"/>
    <x v="2"/>
    <n v="68.37"/>
    <n v="5"/>
  </r>
  <r>
    <x v="77181"/>
    <s v="aeaf4504dab3228eb43bd9c6d8a328b0"/>
    <s v="aef74719b37c2e1d6be96b4e50495ad0"/>
    <s v="54a1852d1b8f10312c55e906355666ee"/>
    <x v="491"/>
    <d v="2017-08-31T00:00:00"/>
    <d v="2017-09-06T00:00:00"/>
    <d v="2017-08-31T00:00:00"/>
    <x v="412"/>
    <x v="342"/>
    <n v="1"/>
    <s v="cotia"/>
    <x v="1"/>
    <n v="69.989999999999995"/>
    <n v="11.73"/>
    <x v="34"/>
    <x v="34"/>
    <s v="santa barbara d'oeste"/>
    <x v="0"/>
    <x v="0"/>
    <x v="2"/>
    <n v="81.72"/>
    <n v="5"/>
  </r>
  <r>
    <x v="77182"/>
    <s v="d5a05105ca56c78f891ac602bc7d7f07"/>
    <s v="61d01171a3784bab50137290350e5332"/>
    <s v="4992e76a42cb3aad7a7047e0d3d7e729"/>
    <x v="76"/>
    <d v="2017-08-05T00:00:00"/>
    <d v="2017-08-10T00:00:00"/>
    <d v="2017-08-07T00:00:00"/>
    <x v="107"/>
    <x v="202"/>
    <n v="4"/>
    <s v="sao paulo"/>
    <x v="1"/>
    <n v="29.9"/>
    <n v="9.34"/>
    <x v="13"/>
    <x v="13"/>
    <s v="sao paulo"/>
    <x v="0"/>
    <x v="1"/>
    <x v="2"/>
    <n v="39.24"/>
    <n v="3"/>
  </r>
  <r>
    <x v="77183"/>
    <s v="f9d11796f409c164ef9ed4ffe92b9ae8"/>
    <s v="226be9996759442f90f73b7d24c6baff"/>
    <s v="c6a7539d424a8402232c2228d7a03c5e"/>
    <x v="298"/>
    <d v="2018-04-03T00:00:00"/>
    <d v="2018-04-10T00:00:00"/>
    <d v="2018-04-05T00:00:00"/>
    <x v="52"/>
    <x v="158"/>
    <n v="17"/>
    <s v="nova iguacu"/>
    <x v="0"/>
    <n v="40.5"/>
    <n v="21.43"/>
    <x v="13"/>
    <x v="13"/>
    <s v="sao paulo"/>
    <x v="0"/>
    <x v="0"/>
    <x v="3"/>
    <n v="61.93"/>
    <n v="5"/>
  </r>
  <r>
    <x v="77184"/>
    <s v="d7b03ef4577510e4de7c52b45b689d81"/>
    <s v="408e83214d33817b4bc554f392509088"/>
    <s v="bccf933e006e9b94a6184af782963e77"/>
    <x v="520"/>
    <d v="2017-10-06T00:00:00"/>
    <d v="2017-10-13T00:00:00"/>
    <d v="2017-10-20T00:00:00"/>
    <x v="349"/>
    <x v="234"/>
    <n v="28"/>
    <s v="olinda"/>
    <x v="13"/>
    <n v="169.39"/>
    <n v="33.64"/>
    <x v="12"/>
    <x v="12"/>
    <s v="assis"/>
    <x v="0"/>
    <x v="0"/>
    <x v="0"/>
    <n v="203.03"/>
    <n v="5"/>
  </r>
  <r>
    <x v="77185"/>
    <s v="397763187b4a29697d71cacaecef05d8"/>
    <s v="5115d8cd6438c0c4d8abdf38d5d41ebd"/>
    <s v="6560211a19b47992c3666cc44a7e94c0"/>
    <x v="133"/>
    <d v="2017-10-10T00:00:00"/>
    <d v="2017-10-17T00:00:00"/>
    <d v="2017-10-11T00:00:00"/>
    <x v="391"/>
    <x v="177"/>
    <n v="7"/>
    <s v="colorado"/>
    <x v="10"/>
    <n v="69"/>
    <n v="15.16"/>
    <x v="34"/>
    <x v="34"/>
    <s v="sao paulo"/>
    <x v="0"/>
    <x v="1"/>
    <x v="2"/>
    <n v="148.32"/>
    <n v="3"/>
  </r>
  <r>
    <x v="77185"/>
    <s v="397763187b4a29697d71cacaecef05d8"/>
    <s v="77fa3381855b6763c52ca3b72824f508"/>
    <s v="6560211a19b47992c3666cc44a7e94c0"/>
    <x v="133"/>
    <d v="2017-10-10T00:00:00"/>
    <d v="2017-10-17T00:00:00"/>
    <d v="2017-10-11T00:00:00"/>
    <x v="391"/>
    <x v="177"/>
    <n v="7"/>
    <s v="colorado"/>
    <x v="10"/>
    <n v="49"/>
    <n v="15.16"/>
    <x v="34"/>
    <x v="34"/>
    <s v="sao paulo"/>
    <x v="0"/>
    <x v="1"/>
    <x v="2"/>
    <n v="148.32"/>
    <n v="3"/>
  </r>
  <r>
    <x v="77186"/>
    <s v="2e9e329d24a9a089ba5b571826fccb12"/>
    <s v="cf02395ed36c61d5ce31bdecce9767a3"/>
    <s v="c9c7905cffc4ef9ff9f113554423e671"/>
    <x v="36"/>
    <d v="2017-08-29T00:00:00"/>
    <d v="2017-09-04T00:00:00"/>
    <d v="2017-08-31T00:00:00"/>
    <x v="384"/>
    <x v="174"/>
    <n v="18"/>
    <s v="jose da penha"/>
    <x v="18"/>
    <n v="159.99"/>
    <n v="36.44"/>
    <x v="1"/>
    <x v="1"/>
    <s v="itapecerica da serra"/>
    <x v="0"/>
    <x v="1"/>
    <x v="2"/>
    <n v="196.43"/>
    <n v="5"/>
  </r>
  <r>
    <x v="77187"/>
    <s v="5188c99c0e8778da0fa1c8df32b24c3b"/>
    <s v="9ab93790313438fe487cb321d7248b13"/>
    <s v="f80edd2c5aaa505cc4b0a3b219abf4b8"/>
    <x v="251"/>
    <d v="2018-06-04T00:00:00"/>
    <d v="2018-06-12T00:00:00"/>
    <d v="2018-06-06T00:00:00"/>
    <x v="59"/>
    <x v="129"/>
    <n v="9"/>
    <s v="nova iguacu"/>
    <x v="0"/>
    <n v="57.9"/>
    <n v="17.989999999999998"/>
    <x v="7"/>
    <x v="7"/>
    <s v="sao paulo"/>
    <x v="0"/>
    <x v="0"/>
    <x v="9"/>
    <n v="75.89"/>
    <n v="5"/>
  </r>
  <r>
    <x v="77188"/>
    <s v="323a3f2d3b2d3413da554ffd9e722d5d"/>
    <s v="7cee15aa6f33557c7056ba1fee542b79"/>
    <s v="f615fe7efbef0f4f08fd3086bc7a3e60"/>
    <x v="152"/>
    <d v="2017-08-21T00:00:00"/>
    <d v="2017-08-25T00:00:00"/>
    <d v="2017-08-22T00:00:00"/>
    <x v="444"/>
    <x v="361"/>
    <n v="2"/>
    <s v="sao paulo"/>
    <x v="1"/>
    <n v="69.900000000000006"/>
    <n v="16.38"/>
    <x v="8"/>
    <x v="8"/>
    <s v="atibaia"/>
    <x v="0"/>
    <x v="0"/>
    <x v="4"/>
    <n v="291.47000000000003"/>
    <n v="4"/>
  </r>
  <r>
    <x v="77188"/>
    <s v="323a3f2d3b2d3413da554ffd9e722d5d"/>
    <s v="64315bd8c0c47303179dd2e25b579d00"/>
    <s v="7aa4334be125fcdd2ba64b3180029f14"/>
    <x v="152"/>
    <d v="2017-08-21T00:00:00"/>
    <d v="2017-08-25T00:00:00"/>
    <d v="2017-08-22T00:00:00"/>
    <x v="444"/>
    <x v="361"/>
    <n v="2"/>
    <s v="sao paulo"/>
    <x v="1"/>
    <n v="84.8"/>
    <n v="14.04"/>
    <x v="8"/>
    <x v="8"/>
    <s v="laranjal paulista"/>
    <x v="0"/>
    <x v="0"/>
    <x v="4"/>
    <n v="291.47000000000003"/>
    <n v="4"/>
  </r>
  <r>
    <x v="77188"/>
    <s v="323a3f2d3b2d3413da554ffd9e722d5d"/>
    <s v="8ef18e8943b9f07649b045b72df449cb"/>
    <s v="7aa4334be125fcdd2ba64b3180029f14"/>
    <x v="152"/>
    <d v="2017-08-21T00:00:00"/>
    <d v="2017-08-25T00:00:00"/>
    <d v="2017-08-22T00:00:00"/>
    <x v="444"/>
    <x v="361"/>
    <n v="2"/>
    <s v="sao paulo"/>
    <x v="1"/>
    <n v="96.99"/>
    <n v="9.36"/>
    <x v="8"/>
    <x v="8"/>
    <s v="laranjal paulista"/>
    <x v="0"/>
    <x v="0"/>
    <x v="4"/>
    <n v="291.47000000000003"/>
    <n v="4"/>
  </r>
  <r>
    <x v="77189"/>
    <s v="3a62a8f729ab13f742c0d4f797e61278"/>
    <s v="cfbd9afef85eecef5aecf32844d2bc07"/>
    <s v="3d871de0142ce09b7081e2b9d1733cb1"/>
    <x v="66"/>
    <d v="2018-03-02T00:00:00"/>
    <d v="2018-03-08T00:00:00"/>
    <d v="2018-03-06T00:00:00"/>
    <x v="33"/>
    <x v="112"/>
    <n v="14"/>
    <s v="sao jose dos campos"/>
    <x v="1"/>
    <n v="105"/>
    <n v="13.07"/>
    <x v="8"/>
    <x v="8"/>
    <s v="campo limpo paulista"/>
    <x v="0"/>
    <x v="0"/>
    <x v="6"/>
    <n v="118.07"/>
    <n v="4"/>
  </r>
  <r>
    <x v="77190"/>
    <s v="b9b524af9d8c8ff2cf4a4a5ed792f267"/>
    <s v="a35a9f46dcee0a67c8c7ad8493eb4135"/>
    <s v="85d9eb9ddc5d00ca9336a2219c97bb13"/>
    <x v="551"/>
    <d v="2017-03-28T00:00:00"/>
    <d v="2017-04-04T00:00:00"/>
    <d v="2017-03-30T00:00:00"/>
    <x v="205"/>
    <x v="354"/>
    <n v="6"/>
    <s v="juquitiba"/>
    <x v="1"/>
    <n v="27.9"/>
    <n v="14.52"/>
    <x v="3"/>
    <x v="3"/>
    <s v="belo horizonte"/>
    <x v="1"/>
    <x v="0"/>
    <x v="2"/>
    <n v="42.42"/>
    <n v="5"/>
  </r>
  <r>
    <x v="77191"/>
    <s v="076489247897b6f1f2a68de880fbc6f2"/>
    <s v="0f1734abf5ee5d3b99353b7ccb117426"/>
    <s v="08d2d642cf72b622b14dde1d2f5eb2f5"/>
    <x v="221"/>
    <d v="2017-10-02T00:00:00"/>
    <d v="2017-10-06T00:00:00"/>
    <d v="2017-10-03T00:00:00"/>
    <x v="411"/>
    <x v="150"/>
    <n v="8"/>
    <s v="biguacu"/>
    <x v="3"/>
    <n v="17.899999999999999"/>
    <n v="15.1"/>
    <x v="17"/>
    <x v="17"/>
    <s v="marilia"/>
    <x v="0"/>
    <x v="3"/>
    <x v="2"/>
    <n v="33"/>
    <n v="3"/>
  </r>
  <r>
    <x v="77192"/>
    <s v="3431cbe244e35b43d22a485ed8752e5c"/>
    <s v="bd6e6fce9ada76ea2db0f1912e8e478f"/>
    <s v="1835b56ce799e6a4dc4eddc053f04066"/>
    <x v="37"/>
    <d v="2017-11-23T00:00:00"/>
    <d v="2017-11-29T00:00:00"/>
    <d v="2017-11-27T00:00:00"/>
    <x v="256"/>
    <x v="335"/>
    <n v="9"/>
    <s v="vinhedo"/>
    <x v="1"/>
    <n v="56.99"/>
    <n v="12.74"/>
    <x v="7"/>
    <x v="7"/>
    <s v="ibitinga"/>
    <x v="0"/>
    <x v="1"/>
    <x v="2"/>
    <n v="69.73"/>
    <n v="4"/>
  </r>
  <r>
    <x v="77193"/>
    <s v="56609d40516241d3e9fabbd86ac80c46"/>
    <s v="cd4536501f4e8486f233ea0c0e7e1ee8"/>
    <s v="1da3aeb70d7989d1e6d9b0e887f97c23"/>
    <x v="390"/>
    <d v="2017-10-24T00:00:00"/>
    <d v="2017-10-30T00:00:00"/>
    <d v="2017-10-25T00:00:00"/>
    <x v="349"/>
    <x v="137"/>
    <n v="10"/>
    <s v="londrina"/>
    <x v="10"/>
    <n v="54.99"/>
    <n v="16.14"/>
    <x v="1"/>
    <x v="1"/>
    <s v="sao paulo"/>
    <x v="0"/>
    <x v="0"/>
    <x v="2"/>
    <n v="71.13"/>
    <n v="4"/>
  </r>
  <r>
    <x v="77194"/>
    <s v="f072b86e7d9e54f95e3dc4854fddeb3d"/>
    <s v="7aa1ab866537ff58ef91e90e3df92134"/>
    <s v="17e34d8224d27a541263c4c64b11a56b"/>
    <x v="239"/>
    <d v="2018-01-15T00:00:00"/>
    <d v="2018-01-21T00:00:00"/>
    <d v="2018-01-16T00:00:00"/>
    <x v="67"/>
    <x v="161"/>
    <n v="9"/>
    <s v="rio de janeiro"/>
    <x v="0"/>
    <n v="258.64"/>
    <n v="17.57"/>
    <x v="3"/>
    <x v="3"/>
    <s v="riberao preto"/>
    <x v="0"/>
    <x v="3"/>
    <x v="2"/>
    <n v="276.20999999999998"/>
    <n v="5"/>
  </r>
  <r>
    <x v="77195"/>
    <s v="53f9e8b5951b3192ee519409479d4d6d"/>
    <s v="d1c965e9559fed1df80e7488ce88d53f"/>
    <s v="620c87c171fb2a6dd6e8bb4dec959fc6"/>
    <x v="10"/>
    <d v="2018-05-18T00:00:00"/>
    <d v="2018-05-23T00:00:00"/>
    <d v="2018-05-21T00:00:00"/>
    <x v="226"/>
    <x v="10"/>
    <n v="18"/>
    <s v="rio claro"/>
    <x v="1"/>
    <n v="289.89999999999998"/>
    <n v="19.91"/>
    <x v="6"/>
    <x v="6"/>
    <s v="petropolis"/>
    <x v="3"/>
    <x v="0"/>
    <x v="9"/>
    <n v="309.81"/>
    <n v="5"/>
  </r>
  <r>
    <x v="77196"/>
    <s v="2fa81123183b17a5f21e52273c5f9c1a"/>
    <s v="334995514673fb6bae67885458b52984"/>
    <s v="53e4c6e0f4312d4d2107a8c9cddf45cd"/>
    <x v="475"/>
    <d v="2018-06-21T00:00:00"/>
    <d v="2018-06-27T00:00:00"/>
    <d v="2018-06-21T00:00:00"/>
    <x v="388"/>
    <x v="129"/>
    <n v="1"/>
    <s v="sao paulo"/>
    <x v="1"/>
    <n v="16"/>
    <n v="8.2899999999999991"/>
    <x v="13"/>
    <x v="13"/>
    <s v="pedreira"/>
    <x v="0"/>
    <x v="0"/>
    <x v="2"/>
    <n v="48.58"/>
    <n v="4"/>
  </r>
  <r>
    <x v="77196"/>
    <s v="2fa81123183b17a5f21e52273c5f9c1a"/>
    <s v="334995514673fb6bae67885458b52984"/>
    <s v="53e4c6e0f4312d4d2107a8c9cddf45cd"/>
    <x v="475"/>
    <d v="2018-06-21T00:00:00"/>
    <d v="2018-06-27T00:00:00"/>
    <d v="2018-06-21T00:00:00"/>
    <x v="388"/>
    <x v="129"/>
    <n v="1"/>
    <s v="sao paulo"/>
    <x v="1"/>
    <n v="16"/>
    <n v="8.2899999999999991"/>
    <x v="13"/>
    <x v="13"/>
    <s v="pedreira"/>
    <x v="0"/>
    <x v="0"/>
    <x v="2"/>
    <n v="48.58"/>
    <n v="4"/>
  </r>
  <r>
    <x v="77197"/>
    <s v="e692f60b9b5fbb4b803fe58759387cdc"/>
    <s v="1bfb290d7273a442c874dbe74b4abae6"/>
    <s v="7c67e1448b00f6e969d365cea6b010ab"/>
    <x v="351"/>
    <d v="2017-09-09T00:00:00"/>
    <d v="2017-09-20T00:00:00"/>
    <d v="2017-09-16T00:00:00"/>
    <x v="29"/>
    <x v="304"/>
    <n v="19"/>
    <s v="rio de janeiro"/>
    <x v="0"/>
    <n v="79.989999999999995"/>
    <n v="36.22"/>
    <x v="11"/>
    <x v="11"/>
    <s v="itaquaquecetuba"/>
    <x v="0"/>
    <x v="0"/>
    <x v="2"/>
    <n v="116.21"/>
    <n v="1"/>
  </r>
  <r>
    <x v="77198"/>
    <s v="ba94161da871323e204ddb6a0e073665"/>
    <s v="78efe838c04bbc568be034082200ac20"/>
    <s v="0241d4d5d36f10f80c644447315af0bd"/>
    <x v="183"/>
    <d v="2018-01-15T00:00:00"/>
    <d v="2018-01-19T00:00:00"/>
    <d v="2018-01-18T00:00:00"/>
    <x v="369"/>
    <x v="213"/>
    <n v="8"/>
    <s v="brusque"/>
    <x v="3"/>
    <n v="99.9"/>
    <n v="17.18"/>
    <x v="22"/>
    <x v="22"/>
    <s v="curitiba"/>
    <x v="5"/>
    <x v="0"/>
    <x v="0"/>
    <n v="117.08"/>
    <n v="5"/>
  </r>
  <r>
    <x v="77199"/>
    <s v="c5846f35fc6d2984edc5c4d52a8faa43"/>
    <s v="91b08d34d0ba4db44da2dc382867ba49"/>
    <s v="b76dba6c951ab00dc4edf0a1aa88037e"/>
    <x v="562"/>
    <d v="2017-06-27T00:00:00"/>
    <d v="2017-07-03T00:00:00"/>
    <d v="2017-06-28T00:00:00"/>
    <x v="260"/>
    <x v="387"/>
    <n v="7"/>
    <s v="assis"/>
    <x v="1"/>
    <n v="10.99"/>
    <n v="11.85"/>
    <x v="19"/>
    <x v="19"/>
    <s v="sao paulo"/>
    <x v="0"/>
    <x v="0"/>
    <x v="0"/>
    <n v="22.84"/>
    <n v="4"/>
  </r>
  <r>
    <x v="77200"/>
    <s v="f4a0b03123787bc57fd4fcd6ca35dbf7"/>
    <s v="f1fe595ee7ef768b41bd9b246d13432d"/>
    <s v="81a1104df0f08b59c68aa5b03cfe398e"/>
    <x v="472"/>
    <d v="2018-03-29T00:00:00"/>
    <d v="2018-04-04T00:00:00"/>
    <d v="2018-04-03T00:00:00"/>
    <x v="47"/>
    <x v="345"/>
    <n v="15"/>
    <s v="jundiai"/>
    <x v="1"/>
    <n v="99.9"/>
    <n v="17"/>
    <x v="5"/>
    <x v="5"/>
    <s v="sao jose dos pinhais"/>
    <x v="5"/>
    <x v="1"/>
    <x v="2"/>
    <n v="116.9"/>
    <n v="5"/>
  </r>
  <r>
    <x v="77201"/>
    <s v="ceec04c1f9846950a467eee17ccdfb85"/>
    <s v="2b6726ab177dc4ec000e5fcfc6926cf2"/>
    <s v="e7df4cd29ab5abab70fb0783ddb53987"/>
    <x v="383"/>
    <d v="2017-10-25T00:00:00"/>
    <d v="2017-10-31T00:00:00"/>
    <d v="2017-10-26T00:00:00"/>
    <x v="175"/>
    <x v="75"/>
    <n v="2"/>
    <s v="sao paulo"/>
    <x v="1"/>
    <n v="339"/>
    <n v="10.57"/>
    <x v="1"/>
    <x v="1"/>
    <s v="sao paulo"/>
    <x v="0"/>
    <x v="0"/>
    <x v="4"/>
    <n v="349.57"/>
    <n v="4"/>
  </r>
  <r>
    <x v="77202"/>
    <s v="455af77da49fdbd3a31944b47fa29267"/>
    <s v="77cc62dc80ebe12a0452d1ce0565acdc"/>
    <s v="218d46b86c1881d022bce9c68a7d4b15"/>
    <x v="457"/>
    <d v="2017-05-29T00:00:00"/>
    <d v="2017-06-05T00:00:00"/>
    <d v="2017-05-29T00:00:00"/>
    <x v="85"/>
    <x v="79"/>
    <n v="3"/>
    <s v="barueri"/>
    <x v="1"/>
    <n v="113"/>
    <n v="13.81"/>
    <x v="1"/>
    <x v="1"/>
    <s v="ribeirao preto"/>
    <x v="0"/>
    <x v="0"/>
    <x v="4"/>
    <n v="126.81"/>
    <n v="4"/>
  </r>
  <r>
    <x v="77203"/>
    <s v="0a62c127d067624dbf0b5976d07a1d1c"/>
    <s v="06e95441ade9262a325f6d5c1561cbb4"/>
    <s v="213b25e6f54661939f11710a6fddb871"/>
    <x v="140"/>
    <d v="2018-06-25T00:00:00"/>
    <d v="2018-07-05T00:00:00"/>
    <d v="2018-07-05T00:00:00"/>
    <x v="326"/>
    <x v="194"/>
    <n v="15"/>
    <s v="queimados"/>
    <x v="0"/>
    <n v="79.900000000000006"/>
    <n v="19.75"/>
    <x v="2"/>
    <x v="2"/>
    <s v="salto"/>
    <x v="0"/>
    <x v="0"/>
    <x v="3"/>
    <n v="99.65"/>
    <n v="5"/>
  </r>
  <r>
    <x v="77204"/>
    <s v="4e57ef42359fa8a9a31597f6081ea345"/>
    <s v="f516d692e2bf83614119de3286a12fca"/>
    <s v="6edacfd9f9074789dad6d62ba7950b9c"/>
    <x v="226"/>
    <d v="2018-03-01T00:00:00"/>
    <d v="2018-03-07T00:00:00"/>
    <d v="2018-03-02T00:00:00"/>
    <x v="55"/>
    <x v="263"/>
    <n v="20"/>
    <s v="porto alegre"/>
    <x v="5"/>
    <n v="39.9"/>
    <n v="14.1"/>
    <x v="22"/>
    <x v="22"/>
    <s v="guarulhos"/>
    <x v="0"/>
    <x v="0"/>
    <x v="2"/>
    <n v="54"/>
    <n v="5"/>
  </r>
  <r>
    <x v="77205"/>
    <s v="64a002fb777f7726efb2dfdcdf3a9d1a"/>
    <s v="2ad2f5e9d792e5c06603614f2f681c26"/>
    <s v="94e93ce877be27a515118dbfd2c2be41"/>
    <x v="184"/>
    <d v="2017-05-22T00:00:00"/>
    <d v="2017-05-26T00:00:00"/>
    <d v="2017-05-23T00:00:00"/>
    <x v="203"/>
    <x v="348"/>
    <n v="8"/>
    <s v="cotia"/>
    <x v="1"/>
    <n v="379.9"/>
    <n v="15.68"/>
    <x v="42"/>
    <x v="42"/>
    <s v="votuporanga"/>
    <x v="0"/>
    <x v="0"/>
    <x v="6"/>
    <n v="395.58"/>
    <n v="3"/>
  </r>
  <r>
    <x v="77206"/>
    <s v="e9ea17f127953c48d771b37a514d2d66"/>
    <s v="1b3634881407099b50ee5bca1026ef25"/>
    <s v="dd2bdf855a9172734fbc3744021ae9b9"/>
    <x v="200"/>
    <d v="2017-12-06T00:00:00"/>
    <d v="2018-01-18T00:00:00"/>
    <d v="2017-12-08T00:00:00"/>
    <x v="8"/>
    <x v="432"/>
    <n v="14"/>
    <s v="fatima"/>
    <x v="15"/>
    <n v="59.9"/>
    <n v="35.74"/>
    <x v="13"/>
    <x v="13"/>
    <s v="belo horizonte"/>
    <x v="1"/>
    <x v="1"/>
    <x v="2"/>
    <n v="95.64"/>
    <n v="5"/>
  </r>
  <r>
    <x v="77207"/>
    <s v="825c3e6abb57bc070f488aa9638fa008"/>
    <s v="f34aa01a3fe4306c96dccc1256bfa358"/>
    <s v="7142540dd4c91e2237acb7e911c4eba2"/>
    <x v="138"/>
    <d v="2018-01-23T00:00:00"/>
    <d v="2018-02-07T00:00:00"/>
    <d v="2018-01-25T00:00:00"/>
    <x v="400"/>
    <x v="147"/>
    <n v="11"/>
    <s v="belo horizonte"/>
    <x v="2"/>
    <n v="84.9"/>
    <n v="17.84"/>
    <x v="60"/>
    <x v="60"/>
    <s v="penapolis"/>
    <x v="0"/>
    <x v="0"/>
    <x v="4"/>
    <n v="102.74"/>
    <n v="2"/>
  </r>
  <r>
    <x v="77208"/>
    <s v="8db4e81d79f7af20f442859df6bc911d"/>
    <s v="cb6c1c21ebc9c153a7baf319c515657a"/>
    <s v="85d9eb9ddc5d00ca9336a2219c97bb13"/>
    <x v="106"/>
    <d v="2017-08-30T00:00:00"/>
    <d v="2017-09-05T00:00:00"/>
    <d v="2017-09-11T00:00:00"/>
    <x v="71"/>
    <x v="289"/>
    <n v="23"/>
    <s v="nova erechim"/>
    <x v="3"/>
    <n v="31.9"/>
    <n v="16.79"/>
    <x v="3"/>
    <x v="3"/>
    <s v="belo horizonte"/>
    <x v="1"/>
    <x v="1"/>
    <x v="2"/>
    <n v="48.69"/>
    <n v="5"/>
  </r>
  <r>
    <x v="77209"/>
    <s v="33a5b6fda716a4b98d433b09a4f99c12"/>
    <s v="19b7148be60fb48eb30c7eb0431c1a8b"/>
    <s v="7ddcbb64b5bc1ef36ca8c151f6ec77df"/>
    <x v="76"/>
    <d v="2017-08-04T00:00:00"/>
    <d v="2017-08-10T00:00:00"/>
    <d v="2017-08-08T00:00:00"/>
    <x v="345"/>
    <x v="72"/>
    <n v="7"/>
    <s v="araucaria"/>
    <x v="10"/>
    <n v="154.99"/>
    <n v="14.83"/>
    <x v="20"/>
    <x v="20"/>
    <s v="sao paulo"/>
    <x v="0"/>
    <x v="0"/>
    <x v="8"/>
    <n v="169.82"/>
    <n v="5"/>
  </r>
  <r>
    <x v="77210"/>
    <s v="40e7f92901dab91f3c1b9acbec7d05bf"/>
    <s v="b07c988c725ddd67d0c7572a8099712d"/>
    <s v="cca3071e3e9bb7d12640c9fbe2301306"/>
    <x v="513"/>
    <d v="2017-01-26T00:00:00"/>
    <d v="2017-01-30T00:00:00"/>
    <d v="2017-01-30T00:00:00"/>
    <x v="442"/>
    <x v="340"/>
    <n v="18"/>
    <s v="pedreira"/>
    <x v="1"/>
    <n v="34.9"/>
    <n v="10.96"/>
    <x v="22"/>
    <x v="22"/>
    <s v="ibitinga"/>
    <x v="0"/>
    <x v="1"/>
    <x v="2"/>
    <n v="45.86"/>
    <n v="5"/>
  </r>
  <r>
    <x v="77211"/>
    <s v="1b240b4652db64faf8dae9227566ca6b"/>
    <s v="e06ff9a961edac4a89f5451882861adf"/>
    <s v="297d5eccd19fa9a83b2630071ff105e4"/>
    <x v="312"/>
    <d v="2018-08-07T00:00:00"/>
    <d v="2018-08-13T00:00:00"/>
    <d v="2018-08-07T00:00:00"/>
    <x v="13"/>
    <x v="217"/>
    <n v="7"/>
    <s v="goiania"/>
    <x v="4"/>
    <n v="114.99"/>
    <n v="25.16"/>
    <x v="13"/>
    <x v="13"/>
    <s v="curitiba"/>
    <x v="5"/>
    <x v="0"/>
    <x v="4"/>
    <n v="140.15"/>
    <n v="5"/>
  </r>
  <r>
    <x v="77212"/>
    <s v="7a575572300875aaf8a93e3c5772d76c"/>
    <s v="b4f435100a515fb999f800065c3424a2"/>
    <s v="834f8533b2ecb6598dd004ff3de7203a"/>
    <x v="3"/>
    <d v="2018-02-28T00:00:00"/>
    <d v="2018-03-06T00:00:00"/>
    <d v="2018-03-05T00:00:00"/>
    <x v="42"/>
    <x v="221"/>
    <n v="23"/>
    <s v="sao paulo"/>
    <x v="1"/>
    <n v="101.9"/>
    <n v="13.27"/>
    <x v="14"/>
    <x v="14"/>
    <s v="sao paulo"/>
    <x v="0"/>
    <x v="0"/>
    <x v="0"/>
    <n v="115.17"/>
    <n v="1"/>
  </r>
  <r>
    <x v="77213"/>
    <s v="2f4d8102bda583f251263fd4c635d215"/>
    <s v="5a70be99a3cfa4c98cb636c42fc32635"/>
    <s v="6a8b085f816a1f75f92dbac6eb545f8f"/>
    <x v="89"/>
    <d v="2018-08-10T00:00:00"/>
    <d v="2018-08-15T00:00:00"/>
    <d v="2018-08-10T00:00:00"/>
    <x v="334"/>
    <x v="198"/>
    <n v="15"/>
    <s v="meleiro"/>
    <x v="3"/>
    <n v="54.9"/>
    <n v="18.48"/>
    <x v="4"/>
    <x v="4"/>
    <s v="bebedouro"/>
    <x v="0"/>
    <x v="1"/>
    <x v="2"/>
    <n v="73.38"/>
    <n v="4"/>
  </r>
  <r>
    <x v="77214"/>
    <s v="93b1e92e3e0e0e8ef80e6623437377a3"/>
    <s v="53a72a0b6feec4a5cb40c5c79374b471"/>
    <s v="9e6229250fedbe05838fef417b74e7fb"/>
    <x v="241"/>
    <d v="2018-08-02T00:00:00"/>
    <d v="2018-08-09T00:00:00"/>
    <d v="2018-08-07T00:00:00"/>
    <x v="152"/>
    <x v="56"/>
    <n v="12"/>
    <s v="vila velha"/>
    <x v="8"/>
    <n v="169.9"/>
    <n v="34.950000000000003"/>
    <x v="15"/>
    <x v="15"/>
    <s v="mirandopolis"/>
    <x v="0"/>
    <x v="0"/>
    <x v="0"/>
    <n v="204.85"/>
    <n v="5"/>
  </r>
  <r>
    <x v="77215"/>
    <s v="ce29e45f90ae78be6a9403ab93956653"/>
    <s v="62d8daeee0db3a60c234c2d1bfd10651"/>
    <s v="d2374cbcbb3ca4ab1086534108cc3ab7"/>
    <x v="459"/>
    <d v="2017-07-17T00:00:00"/>
    <d v="2017-07-25T00:00:00"/>
    <d v="2017-07-24T00:00:00"/>
    <x v="202"/>
    <x v="189"/>
    <n v="17"/>
    <s v="sao joao de meriti"/>
    <x v="0"/>
    <n v="24.9"/>
    <n v="15.1"/>
    <x v="7"/>
    <x v="7"/>
    <s v="ibitinga"/>
    <x v="0"/>
    <x v="0"/>
    <x v="2"/>
    <n v="40"/>
    <n v="5"/>
  </r>
  <r>
    <x v="77216"/>
    <s v="bf66bde8b6fef4caee9c8115c25693e1"/>
    <s v="e2cac69b319c0f8a21dbf04b925121bf"/>
    <s v="343e716476e3748b069f980efbaa294e"/>
    <x v="254"/>
    <d v="2018-01-23T00:00:00"/>
    <d v="2018-01-29T00:00:00"/>
    <d v="2018-01-26T00:00:00"/>
    <x v="454"/>
    <x v="123"/>
    <n v="14"/>
    <s v="luziania"/>
    <x v="4"/>
    <n v="39.9"/>
    <n v="8.81"/>
    <x v="30"/>
    <x v="30"/>
    <s v="campinas"/>
    <x v="0"/>
    <x v="1"/>
    <x v="2"/>
    <n v="172.01"/>
    <n v="2"/>
  </r>
  <r>
    <x v="77216"/>
    <s v="bf66bde8b6fef4caee9c8115c25693e1"/>
    <s v="b9900407a55cb2b306ae612415c3340e"/>
    <s v="343e716476e3748b069f980efbaa294e"/>
    <x v="254"/>
    <d v="2018-01-23T00:00:00"/>
    <d v="2018-01-29T00:00:00"/>
    <d v="2018-01-26T00:00:00"/>
    <x v="454"/>
    <x v="123"/>
    <n v="14"/>
    <s v="luziania"/>
    <x v="4"/>
    <n v="39.9"/>
    <n v="9.9700000000000006"/>
    <x v="30"/>
    <x v="30"/>
    <s v="campinas"/>
    <x v="0"/>
    <x v="1"/>
    <x v="2"/>
    <n v="172.01"/>
    <n v="2"/>
  </r>
  <r>
    <x v="77216"/>
    <s v="bf66bde8b6fef4caee9c8115c25693e1"/>
    <s v="55bfa0307d7a46bed72c492259921231"/>
    <s v="343e716476e3748b069f980efbaa294e"/>
    <x v="254"/>
    <d v="2018-01-23T00:00:00"/>
    <d v="2018-01-29T00:00:00"/>
    <d v="2018-01-26T00:00:00"/>
    <x v="454"/>
    <x v="123"/>
    <n v="14"/>
    <s v="luziania"/>
    <x v="4"/>
    <n v="45.9"/>
    <n v="27.53"/>
    <x v="30"/>
    <x v="30"/>
    <s v="campinas"/>
    <x v="0"/>
    <x v="1"/>
    <x v="2"/>
    <n v="172.01"/>
    <n v="2"/>
  </r>
  <r>
    <x v="77217"/>
    <s v="e9844a0a9ec2213423553af11768c3c3"/>
    <s v="9f9d0d6ad3c84f4f0f6748167d2a6dfc"/>
    <s v="714b9a1332840f257b49f476bea4e341"/>
    <x v="274"/>
    <d v="2018-03-04T00:00:00"/>
    <d v="2018-03-08T00:00:00"/>
    <d v="2018-03-06T00:00:00"/>
    <x v="241"/>
    <x v="233"/>
    <n v="10"/>
    <s v="itu"/>
    <x v="1"/>
    <n v="249.99"/>
    <n v="13.25"/>
    <x v="3"/>
    <x v="3"/>
    <s v="monte alto"/>
    <x v="0"/>
    <x v="0"/>
    <x v="0"/>
    <n v="263.24"/>
    <n v="5"/>
  </r>
  <r>
    <x v="77218"/>
    <s v="8bd3e5ae89d89e1c50438845e21b9171"/>
    <s v="cc03fe412a0cde1ba3de9ebbce01adde"/>
    <s v="0df3984f9dfb3d49ac6366acbd3bbb85"/>
    <x v="176"/>
    <d v="2017-07-18T00:00:00"/>
    <d v="2017-07-24T00:00:00"/>
    <d v="2017-07-21T00:00:00"/>
    <x v="103"/>
    <x v="283"/>
    <n v="10"/>
    <s v="sao paulo"/>
    <x v="1"/>
    <n v="129.9"/>
    <n v="14.66"/>
    <x v="12"/>
    <x v="12"/>
    <s v="betim"/>
    <x v="1"/>
    <x v="0"/>
    <x v="3"/>
    <n v="144.56"/>
    <n v="5"/>
  </r>
  <r>
    <x v="77219"/>
    <s v="84eaed2673c6366031957b44e53b2067"/>
    <s v="25a29533b41c5ea0f9f2b6848f7eb060"/>
    <s v="9baf5cb77970f539089d09a38bcec5c3"/>
    <x v="10"/>
    <d v="2018-05-19T00:00:00"/>
    <d v="2018-06-07T00:00:00"/>
    <d v="2018-06-08T00:00:00"/>
    <x v="128"/>
    <x v="128"/>
    <n v="24"/>
    <s v="guarulhos"/>
    <x v="1"/>
    <n v="147.99"/>
    <n v="11.66"/>
    <x v="22"/>
    <x v="22"/>
    <s v="indaiatuba"/>
    <x v="0"/>
    <x v="0"/>
    <x v="10"/>
    <n v="159.65"/>
    <n v="4"/>
  </r>
  <r>
    <x v="77220"/>
    <s v="6f8f59c663734b3f188aba68f54342c3"/>
    <s v="bb7181410b4e02f93f3697f765db53c7"/>
    <s v="855668e0971d4dfd7bef1b6a4133b41b"/>
    <x v="359"/>
    <d v="2018-01-02T00:00:00"/>
    <d v="2018-01-22T00:00:00"/>
    <d v="2018-01-24T00:00:00"/>
    <x v="536"/>
    <x v="1"/>
    <n v="26"/>
    <s v="jundiai"/>
    <x v="1"/>
    <n v="129.99"/>
    <n v="27.35"/>
    <x v="15"/>
    <x v="15"/>
    <s v="itatiba"/>
    <x v="0"/>
    <x v="0"/>
    <x v="4"/>
    <n v="157.34"/>
    <n v="4"/>
  </r>
  <r>
    <x v="77221"/>
    <s v="b7563d94162ed0aa3f8d9cada4bcc536"/>
    <s v="ae5cad88462eb7b7b61401e31c45618e"/>
    <s v="ce27a3cc3c8cc1ea79d11e561e9bebb6"/>
    <x v="351"/>
    <d v="2017-09-10T00:00:00"/>
    <d v="2017-09-15T00:00:00"/>
    <d v="2017-09-11T00:00:00"/>
    <x v="64"/>
    <x v="244"/>
    <n v="4"/>
    <s v="uberlandia"/>
    <x v="2"/>
    <n v="15"/>
    <n v="15.1"/>
    <x v="3"/>
    <x v="3"/>
    <s v="sao paulo"/>
    <x v="0"/>
    <x v="0"/>
    <x v="2"/>
    <n v="30.1"/>
    <n v="5"/>
  </r>
  <r>
    <x v="77222"/>
    <s v="2b700cb734e7009c5b736376ca57ebac"/>
    <s v="b89aa9d4a130c4556741ebc4a93d8844"/>
    <s v="8f2ce03f928b567e3d56181ae20ae952"/>
    <x v="476"/>
    <d v="2018-08-05T00:00:00"/>
    <d v="2018-08-08T00:00:00"/>
    <d v="2018-08-08T00:00:00"/>
    <x v="285"/>
    <x v="86"/>
    <n v="12"/>
    <s v="rio das pedras"/>
    <x v="1"/>
    <n v="99.9"/>
    <n v="17.829999999999998"/>
    <x v="1"/>
    <x v="1"/>
    <s v="pirituba"/>
    <x v="0"/>
    <x v="0"/>
    <x v="4"/>
    <n v="117.73"/>
    <n v="5"/>
  </r>
  <r>
    <x v="77223"/>
    <s v="fb8ac10d5e8b76988d085ca9f7c01759"/>
    <s v="526e24e5c44ede53f4d3a7c10cf8bddb"/>
    <s v="1336efc61c316ddf92c899eb817f7cae"/>
    <x v="596"/>
    <d v="2017-03-26T00:00:00"/>
    <d v="2017-03-30T00:00:00"/>
    <d v="2017-03-28T00:00:00"/>
    <x v="470"/>
    <x v="103"/>
    <n v="13"/>
    <s v="sao paulo"/>
    <x v="1"/>
    <n v="28"/>
    <n v="10.96"/>
    <x v="22"/>
    <x v="22"/>
    <s v="assis"/>
    <x v="0"/>
    <x v="0"/>
    <x v="2"/>
    <n v="38.96"/>
    <n v="3"/>
  </r>
  <r>
    <x v="77224"/>
    <s v="b118a3a9fe2e44ab444d2a473f84de63"/>
    <s v="f71c0f4ee48321ba6b82205b2fc9e08f"/>
    <s v="cac4c8e7b1ca6252d8f20b2fc1a2e4af"/>
    <x v="536"/>
    <d v="2017-06-02T00:00:00"/>
    <d v="2017-06-08T00:00:00"/>
    <d v="2017-06-08T00:00:00"/>
    <x v="426"/>
    <x v="359"/>
    <n v="9"/>
    <s v="jundiai"/>
    <x v="1"/>
    <n v="99.99"/>
    <n v="11.9"/>
    <x v="22"/>
    <x v="22"/>
    <s v="indaiatuba"/>
    <x v="0"/>
    <x v="2"/>
    <x v="2"/>
    <n v="11.07"/>
    <n v="1"/>
  </r>
  <r>
    <x v="77224"/>
    <s v="b118a3a9fe2e44ab444d2a473f84de63"/>
    <s v="f71c0f4ee48321ba6b82205b2fc9e08f"/>
    <s v="cac4c8e7b1ca6252d8f20b2fc1a2e4af"/>
    <x v="536"/>
    <d v="2017-06-02T00:00:00"/>
    <d v="2017-06-08T00:00:00"/>
    <d v="2017-06-08T00:00:00"/>
    <x v="426"/>
    <x v="359"/>
    <n v="9"/>
    <s v="jundiai"/>
    <x v="1"/>
    <n v="99.99"/>
    <n v="11.9"/>
    <x v="22"/>
    <x v="22"/>
    <s v="indaiatuba"/>
    <x v="0"/>
    <x v="2"/>
    <x v="2"/>
    <n v="39.19"/>
    <n v="1"/>
  </r>
  <r>
    <x v="77224"/>
    <s v="b118a3a9fe2e44ab444d2a473f84de63"/>
    <s v="f71c0f4ee48321ba6b82205b2fc9e08f"/>
    <s v="cac4c8e7b1ca6252d8f20b2fc1a2e4af"/>
    <x v="536"/>
    <d v="2017-06-02T00:00:00"/>
    <d v="2017-06-08T00:00:00"/>
    <d v="2017-06-08T00:00:00"/>
    <x v="426"/>
    <x v="359"/>
    <n v="9"/>
    <s v="jundiai"/>
    <x v="1"/>
    <n v="99.99"/>
    <n v="11.9"/>
    <x v="22"/>
    <x v="22"/>
    <s v="indaiatuba"/>
    <x v="0"/>
    <x v="2"/>
    <x v="2"/>
    <n v="30.67"/>
    <n v="1"/>
  </r>
  <r>
    <x v="77224"/>
    <s v="b118a3a9fe2e44ab444d2a473f84de63"/>
    <s v="f71c0f4ee48321ba6b82205b2fc9e08f"/>
    <s v="cac4c8e7b1ca6252d8f20b2fc1a2e4af"/>
    <x v="536"/>
    <d v="2017-06-02T00:00:00"/>
    <d v="2017-06-08T00:00:00"/>
    <d v="2017-06-08T00:00:00"/>
    <x v="426"/>
    <x v="359"/>
    <n v="9"/>
    <s v="jundiai"/>
    <x v="1"/>
    <n v="99.99"/>
    <n v="11.9"/>
    <x v="22"/>
    <x v="22"/>
    <s v="indaiatuba"/>
    <x v="0"/>
    <x v="2"/>
    <x v="2"/>
    <n v="22.15"/>
    <n v="1"/>
  </r>
  <r>
    <x v="77224"/>
    <s v="b118a3a9fe2e44ab444d2a473f84de63"/>
    <s v="f71c0f4ee48321ba6b82205b2fc9e08f"/>
    <s v="cac4c8e7b1ca6252d8f20b2fc1a2e4af"/>
    <x v="536"/>
    <d v="2017-06-02T00:00:00"/>
    <d v="2017-06-08T00:00:00"/>
    <d v="2017-06-08T00:00:00"/>
    <x v="426"/>
    <x v="359"/>
    <n v="9"/>
    <s v="jundiai"/>
    <x v="1"/>
    <n v="99.99"/>
    <n v="11.9"/>
    <x v="22"/>
    <x v="22"/>
    <s v="indaiatuba"/>
    <x v="0"/>
    <x v="0"/>
    <x v="2"/>
    <n v="8.81"/>
    <n v="1"/>
  </r>
  <r>
    <x v="77225"/>
    <s v="1a4c4062325be87e41a32061714ea625"/>
    <s v="1de471fe5a17abca787683077343de4d"/>
    <s v="3a1a1fec38dd360f15fc912e821e169d"/>
    <x v="171"/>
    <d v="2018-01-13T00:00:00"/>
    <d v="2018-01-18T00:00:00"/>
    <d v="2018-01-18T00:00:00"/>
    <x v="454"/>
    <x v="161"/>
    <n v="23"/>
    <s v="curitibanos"/>
    <x v="3"/>
    <n v="83.41"/>
    <n v="17.829999999999998"/>
    <x v="4"/>
    <x v="4"/>
    <s v="sao paulo"/>
    <x v="0"/>
    <x v="0"/>
    <x v="2"/>
    <n v="101.24"/>
    <n v="5"/>
  </r>
  <r>
    <x v="77226"/>
    <s v="8dd98a2e8f83215c926820fc91ab53dc"/>
    <s v="55552e80f046fafe13e130e6a07745e2"/>
    <s v="c864036feaab8c1659f65ea4faebe1da"/>
    <x v="97"/>
    <d v="2018-07-30T00:00:00"/>
    <d v="2018-08-02T00:00:00"/>
    <d v="2018-07-31T00:00:00"/>
    <x v="99"/>
    <x v="94"/>
    <n v="8"/>
    <s v="sao paulo"/>
    <x v="1"/>
    <n v="219.9"/>
    <n v="55.62"/>
    <x v="1"/>
    <x v="1"/>
    <s v="campo largo"/>
    <x v="5"/>
    <x v="0"/>
    <x v="7"/>
    <n v="275.52"/>
    <n v="5"/>
  </r>
  <r>
    <x v="77227"/>
    <s v="b73a5a6d0d5c5df177499c0a40ad18dc"/>
    <s v="1ba4e3fe92f16fd5a8942f7b7d804b52"/>
    <s v="1f50f920176fa81dab994f9023523100"/>
    <x v="476"/>
    <d v="2018-08-07T00:00:00"/>
    <d v="2018-08-09T00:00:00"/>
    <d v="2018-08-07T00:00:00"/>
    <x v="381"/>
    <x v="217"/>
    <n v="5"/>
    <s v="sumare"/>
    <x v="1"/>
    <n v="79.900000000000006"/>
    <n v="24.17"/>
    <x v="15"/>
    <x v="15"/>
    <s v="sao jose do rio preto"/>
    <x v="0"/>
    <x v="1"/>
    <x v="2"/>
    <n v="104.07"/>
    <n v="5"/>
  </r>
  <r>
    <x v="77228"/>
    <s v="ea032836b7a4b823d5c06b196f1ec862"/>
    <s v="2028bf1b01cafb2d2b1901fca4083222"/>
    <s v="cc419e0650a3c5ba77189a1882b7556a"/>
    <x v="467"/>
    <d v="2017-10-14T00:00:00"/>
    <d v="2017-10-24T00:00:00"/>
    <d v="2017-10-17T00:00:00"/>
    <x v="450"/>
    <x v="211"/>
    <n v="4"/>
    <s v="guarulhos"/>
    <x v="1"/>
    <n v="56.99"/>
    <n v="8.7200000000000006"/>
    <x v="6"/>
    <x v="6"/>
    <s v="santo andre"/>
    <x v="0"/>
    <x v="2"/>
    <x v="2"/>
    <n v="38.770000000000003"/>
    <n v="5"/>
  </r>
  <r>
    <x v="77228"/>
    <s v="ea032836b7a4b823d5c06b196f1ec862"/>
    <s v="2028bf1b01cafb2d2b1901fca4083222"/>
    <s v="cc419e0650a3c5ba77189a1882b7556a"/>
    <x v="467"/>
    <d v="2017-10-14T00:00:00"/>
    <d v="2017-10-24T00:00:00"/>
    <d v="2017-10-17T00:00:00"/>
    <x v="450"/>
    <x v="211"/>
    <n v="4"/>
    <s v="guarulhos"/>
    <x v="1"/>
    <n v="56.99"/>
    <n v="8.7200000000000006"/>
    <x v="6"/>
    <x v="6"/>
    <s v="santo andre"/>
    <x v="0"/>
    <x v="2"/>
    <x v="2"/>
    <n v="3.42"/>
    <n v="5"/>
  </r>
  <r>
    <x v="77228"/>
    <s v="ea032836b7a4b823d5c06b196f1ec862"/>
    <s v="2028bf1b01cafb2d2b1901fca4083222"/>
    <s v="cc419e0650a3c5ba77189a1882b7556a"/>
    <x v="467"/>
    <d v="2017-10-14T00:00:00"/>
    <d v="2017-10-24T00:00:00"/>
    <d v="2017-10-17T00:00:00"/>
    <x v="450"/>
    <x v="211"/>
    <n v="4"/>
    <s v="guarulhos"/>
    <x v="1"/>
    <n v="56.99"/>
    <n v="8.7200000000000006"/>
    <x v="6"/>
    <x v="6"/>
    <s v="santo andre"/>
    <x v="0"/>
    <x v="2"/>
    <x v="2"/>
    <n v="23.52"/>
    <n v="5"/>
  </r>
  <r>
    <x v="77229"/>
    <s v="4790beeeeda78182ce23416fe57179fb"/>
    <s v="0654d3c1e3efc7e7cd9dbde9cb743df2"/>
    <s v="f918546be4bec7104d117789ba758b2b"/>
    <x v="26"/>
    <d v="2017-12-20T00:00:00"/>
    <d v="2017-12-27T00:00:00"/>
    <d v="2017-12-20T00:00:00"/>
    <x v="155"/>
    <x v="18"/>
    <n v="7"/>
    <s v="curitiba"/>
    <x v="10"/>
    <n v="55"/>
    <n v="15.15"/>
    <x v="5"/>
    <x v="5"/>
    <s v="sao paulo"/>
    <x v="0"/>
    <x v="1"/>
    <x v="2"/>
    <n v="70.150000000000006"/>
    <n v="5"/>
  </r>
  <r>
    <x v="77230"/>
    <s v="b3aaa85c9690e3e133f5c83529fdb16e"/>
    <s v="880be32f4db1d9f6e2bec38fb6ac23ab"/>
    <s v="fa40cc5b934574b62717c68f3d678b6d"/>
    <x v="203"/>
    <d v="2017-02-10T00:00:00"/>
    <d v="2017-02-14T00:00:00"/>
    <d v="2017-02-13T00:00:00"/>
    <x v="474"/>
    <x v="370"/>
    <n v="7"/>
    <s v="curitiba"/>
    <x v="10"/>
    <n v="42.99"/>
    <n v="14.11"/>
    <x v="8"/>
    <x v="8"/>
    <s v="sao paulo"/>
    <x v="0"/>
    <x v="0"/>
    <x v="2"/>
    <n v="57.1"/>
    <n v="5"/>
  </r>
  <r>
    <x v="77231"/>
    <s v="16c3c9fbca9023acba9f5b00daacc1f0"/>
    <s v="04ea63ab87df726ebf45c0982dd90a1f"/>
    <s v="855668e0971d4dfd7bef1b6a4133b41b"/>
    <x v="144"/>
    <d v="2018-05-22T00:00:00"/>
    <d v="2018-05-30T00:00:00"/>
    <d v="2018-06-04T00:00:00"/>
    <x v="51"/>
    <x v="224"/>
    <n v="15"/>
    <s v="tatui"/>
    <x v="1"/>
    <n v="63.99"/>
    <n v="12.89"/>
    <x v="15"/>
    <x v="15"/>
    <s v="itatiba"/>
    <x v="0"/>
    <x v="0"/>
    <x v="4"/>
    <n v="76.88"/>
    <n v="5"/>
  </r>
  <r>
    <x v="77232"/>
    <s v="f45925f27de19a3f70beb81219614800"/>
    <s v="51f876eb62be778c757503cf7f8a3b74"/>
    <s v="698f5fa55a5f73d0740e9d9a773e8093"/>
    <x v="346"/>
    <d v="2018-06-15T00:00:00"/>
    <d v="2018-06-21T00:00:00"/>
    <d v="2018-06-15T00:00:00"/>
    <x v="133"/>
    <x v="339"/>
    <n v="7"/>
    <s v="santo andre"/>
    <x v="1"/>
    <n v="12"/>
    <n v="15.23"/>
    <x v="12"/>
    <x v="12"/>
    <s v="rio de janeiro"/>
    <x v="3"/>
    <x v="1"/>
    <x v="2"/>
    <n v="27.23"/>
    <n v="4"/>
  </r>
  <r>
    <x v="77233"/>
    <s v="191645119367588923a2fdb37a2b919e"/>
    <s v="b791d5d05f0c974d148d358efcd21d84"/>
    <s v="7aa4334be125fcdd2ba64b3180029f14"/>
    <x v="373"/>
    <d v="2017-08-06T00:00:00"/>
    <d v="2017-08-10T00:00:00"/>
    <d v="2017-08-07T00:00:00"/>
    <x v="307"/>
    <x v="306"/>
    <n v="3"/>
    <s v="sao paulo"/>
    <x v="1"/>
    <n v="25.99"/>
    <n v="15.23"/>
    <x v="7"/>
    <x v="7"/>
    <s v="laranjal paulista"/>
    <x v="0"/>
    <x v="0"/>
    <x v="2"/>
    <n v="116.04"/>
    <n v="5"/>
  </r>
  <r>
    <x v="77233"/>
    <s v="191645119367588923a2fdb37a2b919e"/>
    <s v="cda960fc8a8987dd224a17dddfffdaa5"/>
    <s v="7aa4334be125fcdd2ba64b3180029f14"/>
    <x v="373"/>
    <d v="2017-08-06T00:00:00"/>
    <d v="2017-08-10T00:00:00"/>
    <d v="2017-08-07T00:00:00"/>
    <x v="307"/>
    <x v="306"/>
    <n v="3"/>
    <s v="sao paulo"/>
    <x v="1"/>
    <n v="25.99"/>
    <n v="7.61"/>
    <x v="7"/>
    <x v="7"/>
    <s v="laranjal paulista"/>
    <x v="0"/>
    <x v="0"/>
    <x v="2"/>
    <n v="116.04"/>
    <n v="5"/>
  </r>
  <r>
    <x v="77233"/>
    <s v="191645119367588923a2fdb37a2b919e"/>
    <s v="b791d5d05f0c974d148d358efcd21d84"/>
    <s v="7aa4334be125fcdd2ba64b3180029f14"/>
    <x v="373"/>
    <d v="2017-08-06T00:00:00"/>
    <d v="2017-08-10T00:00:00"/>
    <d v="2017-08-07T00:00:00"/>
    <x v="307"/>
    <x v="306"/>
    <n v="3"/>
    <s v="sao paulo"/>
    <x v="1"/>
    <n v="25.99"/>
    <n v="15.23"/>
    <x v="7"/>
    <x v="7"/>
    <s v="laranjal paulista"/>
    <x v="0"/>
    <x v="0"/>
    <x v="2"/>
    <n v="116.04"/>
    <n v="5"/>
  </r>
  <r>
    <x v="77234"/>
    <s v="589298dae9fd52c451466272d22efb8f"/>
    <s v="6a23ae3187f1dac41b7210a8c7739d6b"/>
    <s v="1025f0e2d44d7041d6cf58b6550e0bfa"/>
    <x v="307"/>
    <d v="2017-09-20T00:00:00"/>
    <d v="2017-09-27T00:00:00"/>
    <d v="2017-09-25T00:00:00"/>
    <x v="446"/>
    <x v="206"/>
    <n v="27"/>
    <s v="nucleo residencial pilar"/>
    <x v="6"/>
    <n v="38.4"/>
    <n v="16.79"/>
    <x v="22"/>
    <x v="22"/>
    <s v="sao paulo"/>
    <x v="0"/>
    <x v="0"/>
    <x v="2"/>
    <n v="10.82"/>
    <n v="5"/>
  </r>
  <r>
    <x v="77234"/>
    <s v="589298dae9fd52c451466272d22efb8f"/>
    <s v="6a23ae3187f1dac41b7210a8c7739d6b"/>
    <s v="1025f0e2d44d7041d6cf58b6550e0bfa"/>
    <x v="307"/>
    <d v="2017-09-20T00:00:00"/>
    <d v="2017-09-27T00:00:00"/>
    <d v="2017-09-25T00:00:00"/>
    <x v="446"/>
    <x v="206"/>
    <n v="27"/>
    <s v="nucleo residencial pilar"/>
    <x v="6"/>
    <n v="38.4"/>
    <n v="16.79"/>
    <x v="22"/>
    <x v="22"/>
    <s v="sao paulo"/>
    <x v="0"/>
    <x v="0"/>
    <x v="1"/>
    <n v="100.15"/>
    <n v="5"/>
  </r>
  <r>
    <x v="77234"/>
    <s v="589298dae9fd52c451466272d22efb8f"/>
    <s v="6a23ae3187f1dac41b7210a8c7739d6b"/>
    <s v="1025f0e2d44d7041d6cf58b6550e0bfa"/>
    <x v="307"/>
    <d v="2017-09-20T00:00:00"/>
    <d v="2017-09-27T00:00:00"/>
    <d v="2017-09-25T00:00:00"/>
    <x v="446"/>
    <x v="206"/>
    <n v="27"/>
    <s v="nucleo residencial pilar"/>
    <x v="6"/>
    <n v="38.4"/>
    <n v="16.79"/>
    <x v="22"/>
    <x v="22"/>
    <s v="sao paulo"/>
    <x v="0"/>
    <x v="0"/>
    <x v="2"/>
    <n v="10.82"/>
    <n v="5"/>
  </r>
  <r>
    <x v="77234"/>
    <s v="589298dae9fd52c451466272d22efb8f"/>
    <s v="6a23ae3187f1dac41b7210a8c7739d6b"/>
    <s v="1025f0e2d44d7041d6cf58b6550e0bfa"/>
    <x v="307"/>
    <d v="2017-09-20T00:00:00"/>
    <d v="2017-09-27T00:00:00"/>
    <d v="2017-09-25T00:00:00"/>
    <x v="446"/>
    <x v="206"/>
    <n v="27"/>
    <s v="nucleo residencial pilar"/>
    <x v="6"/>
    <n v="38.4"/>
    <n v="16.79"/>
    <x v="22"/>
    <x v="22"/>
    <s v="sao paulo"/>
    <x v="0"/>
    <x v="0"/>
    <x v="1"/>
    <n v="100.15"/>
    <n v="5"/>
  </r>
  <r>
    <x v="77235"/>
    <s v="e8fdbc8f55b8ff467615e6a68c9c2721"/>
    <s v="054515fd15bc1a2029f10de97ffa9120"/>
    <s v="e9779976487b77c6d4ac45f75ec7afe9"/>
    <x v="61"/>
    <d v="2018-05-09T00:00:00"/>
    <d v="2018-05-16T00:00:00"/>
    <d v="2018-05-10T00:00:00"/>
    <x v="88"/>
    <x v="2"/>
    <n v="3"/>
    <s v="sao paulo"/>
    <x v="1"/>
    <n v="43"/>
    <n v="7.87"/>
    <x v="1"/>
    <x v="1"/>
    <s v="praia grande"/>
    <x v="0"/>
    <x v="0"/>
    <x v="2"/>
    <n v="50.87"/>
    <n v="5"/>
  </r>
  <r>
    <x v="77236"/>
    <s v="844dbd978c6fe91dcaf59a20e93de660"/>
    <s v="36bd3e4daa4604d112f17dccd24ee59e"/>
    <s v="562fc2f2c2863ab7e79a9e4388a58a14"/>
    <x v="85"/>
    <d v="2018-05-01T00:00:00"/>
    <d v="2018-05-07T00:00:00"/>
    <d v="2018-05-02T00:00:00"/>
    <x v="104"/>
    <x v="209"/>
    <n v="23"/>
    <s v="vargem alta"/>
    <x v="8"/>
    <n v="39.99"/>
    <n v="18.23"/>
    <x v="19"/>
    <x v="19"/>
    <s v="campinas"/>
    <x v="0"/>
    <x v="1"/>
    <x v="2"/>
    <n v="58.22"/>
    <n v="5"/>
  </r>
  <r>
    <x v="77237"/>
    <s v="0229d7450ba7ceb9aee1e3fcc74f7dee"/>
    <s v="a767d41b71a909a1dd1e969f4b50732c"/>
    <s v="582d4f8675b945722eda7c0cb61ba4c7"/>
    <x v="484"/>
    <d v="2017-05-04T00:00:00"/>
    <d v="2017-05-10T00:00:00"/>
    <d v="2017-05-05T00:00:00"/>
    <x v="294"/>
    <x v="334"/>
    <n v="8"/>
    <s v="araraquara"/>
    <x v="1"/>
    <n v="269.89999999999998"/>
    <n v="13.28"/>
    <x v="20"/>
    <x v="20"/>
    <s v="bertioga"/>
    <x v="0"/>
    <x v="0"/>
    <x v="9"/>
    <n v="283.18"/>
    <n v="5"/>
  </r>
  <r>
    <x v="77238"/>
    <s v="88698b975282238781a85ab41b0716b3"/>
    <s v="1bbf3c5abc34eb8f1d884a7503b7764f"/>
    <s v="6e386f64c84e482f0b9abf960797ee1b"/>
    <x v="61"/>
    <d v="2018-05-08T00:00:00"/>
    <d v="2018-05-14T00:00:00"/>
    <d v="2018-05-09T00:00:00"/>
    <x v="109"/>
    <x v="76"/>
    <n v="8"/>
    <s v="salvador"/>
    <x v="6"/>
    <n v="199.7"/>
    <n v="18.11"/>
    <x v="12"/>
    <x v="12"/>
    <s v="sao paulo"/>
    <x v="0"/>
    <x v="0"/>
    <x v="2"/>
    <n v="217.81"/>
    <n v="3"/>
  </r>
  <r>
    <x v="77239"/>
    <s v="9dd67cd8c4589e31802e8e02c24b3b64"/>
    <s v="6beae1a9c914c4e2ca45868d6317a27e"/>
    <s v="7142540dd4c91e2237acb7e911c4eba2"/>
    <x v="485"/>
    <d v="2017-10-31T00:00:00"/>
    <d v="2017-11-17T00:00:00"/>
    <d v="2017-11-10T00:00:00"/>
    <x v="143"/>
    <x v="333"/>
    <n v="16"/>
    <s v="taubate"/>
    <x v="1"/>
    <n v="84.9"/>
    <n v="13.61"/>
    <x v="60"/>
    <x v="60"/>
    <s v="penapolis"/>
    <x v="0"/>
    <x v="0"/>
    <x v="6"/>
    <n v="98.51"/>
    <n v="2"/>
  </r>
  <r>
    <x v="77240"/>
    <s v="d4a40e2c4fd8890d35972f1062139b45"/>
    <s v="aa639608e62d229ef7dd04933ece34a1"/>
    <s v="ea8482cd71df3c1969d7b9473ff13abc"/>
    <x v="47"/>
    <d v="2018-03-16T00:00:00"/>
    <d v="2018-03-22T00:00:00"/>
    <d v="2018-03-20T00:00:00"/>
    <x v="338"/>
    <x v="54"/>
    <n v="10"/>
    <s v="extrema"/>
    <x v="2"/>
    <n v="24.99"/>
    <n v="7.39"/>
    <x v="19"/>
    <x v="19"/>
    <s v="sao paulo"/>
    <x v="0"/>
    <x v="0"/>
    <x v="2"/>
    <n v="32.380000000000003"/>
    <n v="5"/>
  </r>
  <r>
    <x v="77241"/>
    <s v="46bd7b2d76f0bf028e26d0f80d57ba7f"/>
    <s v="c0205b35b5e0f162b0dcc48572223b72"/>
    <s v="0c7533c71df861ec58ad7ff999ed0e8d"/>
    <x v="171"/>
    <d v="2018-01-15T00:00:00"/>
    <d v="2018-01-19T00:00:00"/>
    <d v="2018-01-19T00:00:00"/>
    <x v="310"/>
    <x v="218"/>
    <n v="12"/>
    <s v="campinas"/>
    <x v="1"/>
    <n v="35"/>
    <n v="9.34"/>
    <x v="6"/>
    <x v="6"/>
    <s v="valinhos"/>
    <x v="0"/>
    <x v="0"/>
    <x v="3"/>
    <n v="47.43"/>
    <n v="3"/>
  </r>
  <r>
    <x v="77242"/>
    <s v="cd013fdda3dd0f600f300e67719d776e"/>
    <s v="ee6c49af1a2de55aa0e076257ab4ab99"/>
    <s v="1c68394e931a64f90ea236c5ea590300"/>
    <x v="248"/>
    <d v="2018-02-19T00:00:00"/>
    <d v="2018-03-01T00:00:00"/>
    <d v="2018-02-27T00:00:00"/>
    <x v="231"/>
    <x v="64"/>
    <n v="14"/>
    <s v="sao paulo"/>
    <x v="1"/>
    <n v="144.41"/>
    <n v="13.14"/>
    <x v="3"/>
    <x v="3"/>
    <s v="sarandi"/>
    <x v="5"/>
    <x v="0"/>
    <x v="0"/>
    <n v="157.55000000000001"/>
    <n v="4"/>
  </r>
  <r>
    <x v="77243"/>
    <s v="3b874b39bd08789334887fe3a96619af"/>
    <s v="1a080577618e7fe4d9ddd8fb2b47a964"/>
    <s v="7d13fca15225358621be4086e1eb0964"/>
    <x v="139"/>
    <d v="2018-04-01T00:00:00"/>
    <d v="2018-04-05T00:00:00"/>
    <d v="2018-04-04T00:00:00"/>
    <x v="282"/>
    <x v="254"/>
    <n v="23"/>
    <s v="medianeira"/>
    <x v="10"/>
    <n v="550"/>
    <n v="21.73"/>
    <x v="17"/>
    <x v="17"/>
    <s v="ribeirao preto"/>
    <x v="0"/>
    <x v="0"/>
    <x v="1"/>
    <n v="571.73"/>
    <n v="4"/>
  </r>
  <r>
    <x v="77244"/>
    <s v="32dcb3d103dc9514e385752b30644923"/>
    <s v="aca2eb7d00ea1a7b8ebd4e68314663af"/>
    <s v="955fee9216a65b617aa5c0531780ce60"/>
    <x v="94"/>
    <d v="2018-03-17T00:00:00"/>
    <d v="2018-03-23T00:00:00"/>
    <d v="2018-03-20T00:00:00"/>
    <x v="84"/>
    <x v="319"/>
    <n v="16"/>
    <s v="olinda"/>
    <x v="13"/>
    <n v="69.900000000000006"/>
    <n v="25.04"/>
    <x v="22"/>
    <x v="22"/>
    <s v="sao paulo"/>
    <x v="0"/>
    <x v="0"/>
    <x v="2"/>
    <n v="94.94"/>
    <n v="5"/>
  </r>
  <r>
    <x v="77245"/>
    <s v="f2d450514f374ebd89036fe92df557bd"/>
    <s v="e0d64dcfaa3b6db5c54ca298ae101d05"/>
    <s v="7e93a43ef30c4f03f38b393420bc753a"/>
    <x v="118"/>
    <d v="2017-03-10T00:00:00"/>
    <d v="2017-03-16T00:00:00"/>
    <d v="2017-03-24T00:00:00"/>
    <x v="300"/>
    <x v="172"/>
    <n v="19"/>
    <s v="rio de janeiro"/>
    <x v="0"/>
    <n v="255.61"/>
    <n v="17"/>
    <x v="17"/>
    <x v="17"/>
    <s v="barueri"/>
    <x v="0"/>
    <x v="0"/>
    <x v="3"/>
    <n v="272.61"/>
    <n v="5"/>
  </r>
  <r>
    <x v="77246"/>
    <s v="0217db9efc54141e264d17de315874d1"/>
    <s v="bbb23cc68ebfaba3922a65b9c985a111"/>
    <s v="a066df7361163e7ddc5d7452dd17448b"/>
    <x v="324"/>
    <d v="2018-04-07T00:00:00"/>
    <d v="2018-04-11T00:00:00"/>
    <d v="2018-04-09T00:00:00"/>
    <x v="201"/>
    <x v="109"/>
    <n v="6"/>
    <s v="barueri"/>
    <x v="1"/>
    <n v="69.900000000000006"/>
    <n v="12.93"/>
    <x v="19"/>
    <x v="19"/>
    <s v="franca"/>
    <x v="0"/>
    <x v="0"/>
    <x v="6"/>
    <n v="82.83"/>
    <n v="5"/>
  </r>
  <r>
    <x v="77247"/>
    <s v="36efc382554075c5e617faf800445551"/>
    <s v="d2085f7e0f9533605386960fc7e987ec"/>
    <s v="aac29b1b99776be73c3049939652091d"/>
    <x v="374"/>
    <d v="2018-05-01T00:00:00"/>
    <d v="2018-05-07T00:00:00"/>
    <d v="2018-05-02T00:00:00"/>
    <x v="159"/>
    <x v="2"/>
    <n v="9"/>
    <s v="juiz de fora"/>
    <x v="2"/>
    <n v="12.49"/>
    <n v="13.47"/>
    <x v="5"/>
    <x v="5"/>
    <s v="uberlandia"/>
    <x v="1"/>
    <x v="0"/>
    <x v="2"/>
    <n v="25.96"/>
    <n v="5"/>
  </r>
  <r>
    <x v="77248"/>
    <s v="7ab374a2594bb7064ca8a34918267d52"/>
    <s v="12827caf723c4ff8030d64dcffe3cdab"/>
    <s v="e9779976487b77c6d4ac45f75ec7afe9"/>
    <x v="204"/>
    <d v="2017-06-09T00:00:00"/>
    <d v="2017-06-15T00:00:00"/>
    <d v="2017-06-09T00:00:00"/>
    <x v="456"/>
    <x v="167"/>
    <n v="10"/>
    <s v="sao paulo"/>
    <x v="1"/>
    <n v="59"/>
    <n v="8.27"/>
    <x v="12"/>
    <x v="12"/>
    <s v="praia grande"/>
    <x v="0"/>
    <x v="1"/>
    <x v="2"/>
    <n v="67.27"/>
    <n v="5"/>
  </r>
  <r>
    <x v="77249"/>
    <s v="e6655eb60aefb0e8304f126c99b3eda6"/>
    <s v="10717ff440b2320081989126e858b220"/>
    <s v="00ee68308b45bc5e2660cd833c3f81cc"/>
    <x v="167"/>
    <d v="2018-01-07T00:00:00"/>
    <d v="2018-01-11T00:00:00"/>
    <d v="2018-01-09T00:00:00"/>
    <x v="137"/>
    <x v="1"/>
    <n v="8"/>
    <s v="goiania"/>
    <x v="4"/>
    <n v="138"/>
    <n v="17.22"/>
    <x v="7"/>
    <x v="7"/>
    <s v="sao paulo"/>
    <x v="0"/>
    <x v="0"/>
    <x v="6"/>
    <n v="155.22"/>
    <n v="5"/>
  </r>
  <r>
    <x v="77250"/>
    <s v="071130e3d980f8327e5348b9ed889fc4"/>
    <s v="f40876e0ef3cd5f9132b1f16b04b1346"/>
    <s v="620c87c171fb2a6dd6e8bb4dec959fc6"/>
    <x v="66"/>
    <d v="2018-03-02T00:00:00"/>
    <d v="2018-03-08T00:00:00"/>
    <d v="2018-03-06T00:00:00"/>
    <x v="84"/>
    <x v="65"/>
    <n v="31"/>
    <s v="santa cruz do sul"/>
    <x v="5"/>
    <n v="109.9"/>
    <n v="18.34"/>
    <x v="12"/>
    <x v="12"/>
    <s v="petropolis"/>
    <x v="3"/>
    <x v="0"/>
    <x v="2"/>
    <n v="128.24"/>
    <n v="1"/>
  </r>
  <r>
    <x v="77251"/>
    <s v="bc68a8c3ad1d8efea8a756fdf987638b"/>
    <s v="cc30e5a54e83c955899121be1223104e"/>
    <s v="7299e27ed73d2ad986de7f7c77d919fa"/>
    <x v="461"/>
    <d v="2017-08-24T00:00:00"/>
    <d v="2017-08-30T00:00:00"/>
    <d v="2017-08-24T00:00:00"/>
    <x v="53"/>
    <x v="151"/>
    <n v="19"/>
    <s v="santa maria"/>
    <x v="5"/>
    <n v="79.989999999999995"/>
    <n v="25.84"/>
    <x v="26"/>
    <x v="26"/>
    <s v="araguari"/>
    <x v="1"/>
    <x v="0"/>
    <x v="4"/>
    <n v="105.83"/>
    <n v="5"/>
  </r>
  <r>
    <x v="77252"/>
    <s v="e8d83f6d852a30443910d6da1bbcbb30"/>
    <s v="7ac0d3f8ac5b60c13d74b02b8cbb4623"/>
    <s v="f27e33c6d29b5138fa9967bcd445b6d5"/>
    <x v="281"/>
    <d v="2018-02-12T00:00:00"/>
    <d v="2018-02-16T00:00:00"/>
    <d v="2018-02-15T00:00:00"/>
    <x v="60"/>
    <x v="203"/>
    <n v="7"/>
    <s v="ferraz de vasconcelos"/>
    <x v="1"/>
    <n v="94.9"/>
    <n v="11.87"/>
    <x v="14"/>
    <x v="14"/>
    <s v="sao paulo"/>
    <x v="0"/>
    <x v="0"/>
    <x v="0"/>
    <n v="106.77"/>
    <n v="5"/>
  </r>
  <r>
    <x v="77253"/>
    <s v="44f630d01c16b97d086569cb171ff290"/>
    <s v="81825b8f118d301ef4933de64545b307"/>
    <s v="ce7d1888639e6fb06b2749cbfdac1ff7"/>
    <x v="183"/>
    <d v="2018-01-12T00:00:00"/>
    <d v="2018-01-18T00:00:00"/>
    <d v="2018-01-13T00:00:00"/>
    <x v="283"/>
    <x v="96"/>
    <n v="17"/>
    <s v="indaial"/>
    <x v="3"/>
    <n v="165"/>
    <n v="28.53"/>
    <x v="13"/>
    <x v="13"/>
    <s v="baependi"/>
    <x v="1"/>
    <x v="0"/>
    <x v="2"/>
    <n v="193.53"/>
    <n v="4"/>
  </r>
  <r>
    <x v="77254"/>
    <s v="53841c42d78195b64d7db922c8fc33f7"/>
    <s v="7a10781637204d8d10485c71a6108a2e"/>
    <s v="4869f7a5dfa277a7dca6462dcf3b52b2"/>
    <x v="260"/>
    <d v="2017-11-17T00:00:00"/>
    <d v="2017-11-23T00:00:00"/>
    <d v="2017-11-18T00:00:00"/>
    <x v="251"/>
    <x v="316"/>
    <n v="5"/>
    <s v="jau"/>
    <x v="1"/>
    <n v="219.9"/>
    <n v="14.56"/>
    <x v="17"/>
    <x v="17"/>
    <s v="guariba"/>
    <x v="0"/>
    <x v="0"/>
    <x v="2"/>
    <n v="234.46"/>
    <n v="5"/>
  </r>
  <r>
    <x v="77255"/>
    <s v="27d1dd1d45d890c2f1dde06e43ab06a3"/>
    <s v="4320c4939b8e02c48b7fcbbd2674fb86"/>
    <s v="8bb48dc19fccaa8613b6229bf7f452a2"/>
    <x v="334"/>
    <d v="2018-06-23T00:00:00"/>
    <d v="2018-06-26T00:00:00"/>
    <d v="2018-06-25T00:00:00"/>
    <x v="212"/>
    <x v="215"/>
    <n v="13"/>
    <s v="vitoria"/>
    <x v="8"/>
    <n v="17.989999999999998"/>
    <n v="18.23"/>
    <x v="32"/>
    <x v="32"/>
    <s v="assis"/>
    <x v="0"/>
    <x v="0"/>
    <x v="4"/>
    <n v="36.22"/>
    <n v="5"/>
  </r>
  <r>
    <x v="77256"/>
    <s v="1549a2a8e05b28e7ba31eeb0ab1bd84b"/>
    <s v="2b1ae6086a4f08fa4595cddf59e1bfab"/>
    <s v="87d3c3aeb3ead335511b3ce315eb341e"/>
    <x v="140"/>
    <d v="2018-06-25T00:00:00"/>
    <d v="2018-06-29T00:00:00"/>
    <d v="2018-06-25T00:00:00"/>
    <x v="371"/>
    <x v="195"/>
    <n v="1"/>
    <s v="sao paulo"/>
    <x v="1"/>
    <n v="101.99"/>
    <n v="16.010000000000002"/>
    <x v="8"/>
    <x v="8"/>
    <s v="sao paulo"/>
    <x v="0"/>
    <x v="0"/>
    <x v="2"/>
    <n v="118"/>
    <n v="5"/>
  </r>
  <r>
    <x v="77257"/>
    <s v="cb4f601a5eebf94e41b2bfc80cbc8e62"/>
    <s v="0a57f7d2c983bcf8188589a5fea4a8da"/>
    <s v="4869f7a5dfa277a7dca6462dcf3b52b2"/>
    <x v="374"/>
    <d v="2018-05-01T00:00:00"/>
    <d v="2018-05-09T00:00:00"/>
    <d v="2018-05-07T00:00:00"/>
    <x v="88"/>
    <x v="321"/>
    <n v="10"/>
    <s v="sao paulo"/>
    <x v="1"/>
    <n v="95.9"/>
    <n v="17.579999999999998"/>
    <x v="17"/>
    <x v="17"/>
    <s v="guariba"/>
    <x v="0"/>
    <x v="0"/>
    <x v="9"/>
    <n v="113.48"/>
    <n v="5"/>
  </r>
  <r>
    <x v="77258"/>
    <s v="9c7d82f5c79d496c6427f47690852dee"/>
    <s v="ec2f95440d5e5376e3a25c8106f5ba76"/>
    <s v="b2ba3715d723d245138f291a6fe42594"/>
    <x v="548"/>
    <d v="2017-05-28T00:00:00"/>
    <d v="2017-06-01T00:00:00"/>
    <d v="2017-05-31T00:00:00"/>
    <x v="85"/>
    <x v="348"/>
    <n v="4"/>
    <s v="sao paulo"/>
    <x v="1"/>
    <n v="179.9"/>
    <n v="8.51"/>
    <x v="37"/>
    <x v="37"/>
    <s v="sao paulo"/>
    <x v="0"/>
    <x v="0"/>
    <x v="0"/>
    <n v="188.41"/>
    <n v="5"/>
  </r>
  <r>
    <x v="77259"/>
    <s v="d8d4f9290cd063fc4aaa1446378584d0"/>
    <s v="7612afaa8218e79b3011243ed9edea9c"/>
    <s v="821fb029fc6e495ca4f08a35d51e53a5"/>
    <x v="61"/>
    <d v="2018-05-09T00:00:00"/>
    <d v="2018-05-15T00:00:00"/>
    <d v="2018-05-10T00:00:00"/>
    <x v="16"/>
    <x v="83"/>
    <n v="13"/>
    <s v="sao luis"/>
    <x v="16"/>
    <n v="427.9"/>
    <n v="108.63"/>
    <x v="1"/>
    <x v="1"/>
    <s v="sao paulo"/>
    <x v="0"/>
    <x v="0"/>
    <x v="9"/>
    <n v="536.53"/>
    <n v="4"/>
  </r>
  <r>
    <x v="77260"/>
    <s v="cd8b90a9db8517657462470dab90fde6"/>
    <s v="813a30050677eb6996e12eea9ad400bf"/>
    <s v="01fdefa7697d26ad920e9e0346d4bd1b"/>
    <x v="458"/>
    <d v="2017-07-27T00:00:00"/>
    <d v="2017-08-02T00:00:00"/>
    <d v="2017-07-27T00:00:00"/>
    <x v="340"/>
    <x v="102"/>
    <n v="8"/>
    <s v="conselheiro lafaiete"/>
    <x v="2"/>
    <n v="439"/>
    <n v="62.08"/>
    <x v="12"/>
    <x v="12"/>
    <s v="londrina"/>
    <x v="5"/>
    <x v="0"/>
    <x v="11"/>
    <n v="501.08"/>
    <n v="4"/>
  </r>
  <r>
    <x v="77261"/>
    <s v="54cea802a045d175aec6375889f82d4a"/>
    <s v="b363ba4802d9eca552da85a1125747eb"/>
    <s v="b92e3c8f9738272ff7c59e111e108d7c"/>
    <x v="110"/>
    <d v="2017-12-19T00:00:00"/>
    <d v="2018-01-11T00:00:00"/>
    <d v="2017-12-20T00:00:00"/>
    <x v="113"/>
    <x v="68"/>
    <n v="19"/>
    <s v="maringa"/>
    <x v="10"/>
    <n v="169.9"/>
    <n v="35.71"/>
    <x v="22"/>
    <x v="22"/>
    <s v="uba"/>
    <x v="1"/>
    <x v="1"/>
    <x v="2"/>
    <n v="205.61"/>
    <n v="5"/>
  </r>
  <r>
    <x v="77262"/>
    <s v="35b8a8c47538270243c444192f420caf"/>
    <s v="bff2390f68a7b76b01ef61b684888261"/>
    <s v="1835b56ce799e6a4dc4eddc053f04066"/>
    <x v="77"/>
    <d v="2017-12-02T00:00:00"/>
    <d v="2017-12-07T00:00:00"/>
    <d v="2017-12-05T00:00:00"/>
    <x v="97"/>
    <x v="208"/>
    <n v="61"/>
    <s v="rio de janeiro"/>
    <x v="0"/>
    <n v="53.2"/>
    <n v="15.12"/>
    <x v="7"/>
    <x v="7"/>
    <s v="ibitinga"/>
    <x v="0"/>
    <x v="1"/>
    <x v="2"/>
    <n v="68.319999999999993"/>
    <n v="1"/>
  </r>
  <r>
    <x v="77263"/>
    <s v="525185a800077c70130ecd1c22addb06"/>
    <s v="f7bd9877cbaebdd3c596190ac46802b9"/>
    <s v="5b581417df4480f632484ba681e53944"/>
    <x v="454"/>
    <d v="2017-10-27T00:00:00"/>
    <d v="2017-11-03T00:00:00"/>
    <d v="2017-10-31T00:00:00"/>
    <x v="143"/>
    <x v="312"/>
    <n v="20"/>
    <s v="sao goncalo"/>
    <x v="0"/>
    <n v="159"/>
    <n v="16.55"/>
    <x v="8"/>
    <x v="8"/>
    <s v="florianopolis"/>
    <x v="6"/>
    <x v="0"/>
    <x v="4"/>
    <n v="175.55"/>
    <n v="3"/>
  </r>
  <r>
    <x v="77264"/>
    <s v="b555fbd540c87c32c19f5d97cfe35822"/>
    <s v="9795a7cdf0e9c1c2b4db0c1ab37e0831"/>
    <s v="8648b1e89e9b349e32d3741b30ec737e"/>
    <x v="84"/>
    <d v="2018-02-07T00:00:00"/>
    <d v="2018-02-13T00:00:00"/>
    <d v="2018-02-07T00:00:00"/>
    <x v="36"/>
    <x v="82"/>
    <n v="7"/>
    <s v="rio de janeiro"/>
    <x v="0"/>
    <n v="27.9"/>
    <n v="15.1"/>
    <x v="2"/>
    <x v="2"/>
    <s v="jacarei"/>
    <x v="0"/>
    <x v="0"/>
    <x v="2"/>
    <n v="43"/>
    <n v="4"/>
  </r>
  <r>
    <x v="77265"/>
    <s v="4f37db872751039e79a1340249336e59"/>
    <s v="d8de812ed5d981fc6a3984f4caa2aa05"/>
    <s v="54a1852d1b8f10312c55e906355666ee"/>
    <x v="115"/>
    <d v="2018-03-07T00:00:00"/>
    <d v="2018-03-13T00:00:00"/>
    <d v="2018-03-08T00:00:00"/>
    <x v="241"/>
    <x v="65"/>
    <n v="7"/>
    <s v="tremembe"/>
    <x v="1"/>
    <n v="59.99"/>
    <n v="13.78"/>
    <x v="1"/>
    <x v="1"/>
    <s v="santa barbara d'oeste"/>
    <x v="0"/>
    <x v="0"/>
    <x v="0"/>
    <n v="73.77"/>
    <n v="4"/>
  </r>
  <r>
    <x v="77266"/>
    <s v="d7f4db9577676d4fc9605033b96615e3"/>
    <s v="a5e537da8376b8623758e0186bfa400f"/>
    <s v="e883aa812c37a7413226856f4579fe91"/>
    <x v="582"/>
    <d v="2018-05-26T00:00:00"/>
    <d v="2018-05-30T00:00:00"/>
    <d v="2018-05-30T00:00:00"/>
    <x v="51"/>
    <x v="42"/>
    <n v="13"/>
    <s v="carazinho"/>
    <x v="5"/>
    <n v="69.900000000000006"/>
    <n v="19.46"/>
    <x v="10"/>
    <x v="10"/>
    <s v="itapevi"/>
    <x v="0"/>
    <x v="1"/>
    <x v="2"/>
    <n v="89.36"/>
    <n v="5"/>
  </r>
  <r>
    <x v="77267"/>
    <s v="348322e3990d211b56ab785310ffb087"/>
    <s v="ee33a2ccba10e33e8184c1b7be9ecf7d"/>
    <s v="ef506c96320abeedfb894c34db06f478"/>
    <x v="530"/>
    <d v="2017-08-14T00:00:00"/>
    <d v="2017-08-18T00:00:00"/>
    <d v="2017-08-15T00:00:00"/>
    <x v="412"/>
    <x v="13"/>
    <n v="18"/>
    <s v="porto alegre"/>
    <x v="5"/>
    <n v="19.989999999999998"/>
    <n v="14.1"/>
    <x v="52"/>
    <x v="52"/>
    <s v="sao paulo"/>
    <x v="0"/>
    <x v="0"/>
    <x v="2"/>
    <n v="34.090000000000003"/>
    <n v="5"/>
  </r>
  <r>
    <x v="77268"/>
    <s v="42590c6b9aff7258e8cd3ee9de871e64"/>
    <s v="25e2023ed83352bde98dc1490d14c3d8"/>
    <s v="de23c3b98a88888289c6f5cc1209054a"/>
    <x v="381"/>
    <d v="2017-07-24T00:00:00"/>
    <d v="2017-07-28T00:00:00"/>
    <d v="2017-07-26T00:00:00"/>
    <x v="377"/>
    <x v="99"/>
    <n v="7"/>
    <s v="palmital"/>
    <x v="1"/>
    <n v="119.99"/>
    <n v="13.86"/>
    <x v="8"/>
    <x v="8"/>
    <s v="sao paulo"/>
    <x v="0"/>
    <x v="0"/>
    <x v="3"/>
    <n v="133.85"/>
    <n v="4"/>
  </r>
  <r>
    <x v="77269"/>
    <s v="fc30386d1f0ca6d7f48845275ac0cd23"/>
    <s v="db9c09ef2fa2590a7ca12480603396aa"/>
    <s v="48efc9d94a9834137efd9ea76b065a38"/>
    <x v="600"/>
    <d v="2017-01-07T00:00:00"/>
    <d v="2017-01-09T00:00:00"/>
    <d v="2017-01-11T00:00:00"/>
    <x v="537"/>
    <x v="407"/>
    <n v="11"/>
    <s v="curitiba"/>
    <x v="10"/>
    <n v="9.9"/>
    <n v="8.7200000000000006"/>
    <x v="15"/>
    <x v="15"/>
    <s v="curitiba"/>
    <x v="5"/>
    <x v="1"/>
    <x v="2"/>
    <n v="18.62"/>
    <n v="5"/>
  </r>
  <r>
    <x v="77270"/>
    <s v="14bce5f40a57b5dee99e2ef17f19829a"/>
    <s v="43423cdffde7fda63d0414ed38c11a73"/>
    <s v="b1fc4f64df5a0e8b6913ab38803c57a9"/>
    <x v="476"/>
    <d v="2018-08-05T00:00:00"/>
    <d v="2018-08-13T00:00:00"/>
    <d v="2018-08-09T00:00:00"/>
    <x v="92"/>
    <x v="185"/>
    <n v="11"/>
    <s v="araucaria"/>
    <x v="10"/>
    <n v="74.67"/>
    <n v="15.62"/>
    <x v="17"/>
    <x v="17"/>
    <s v="sao goncalo"/>
    <x v="3"/>
    <x v="0"/>
    <x v="4"/>
    <n v="180.58"/>
    <n v="1"/>
  </r>
  <r>
    <x v="77270"/>
    <s v="14bce5f40a57b5dee99e2ef17f19829a"/>
    <s v="43423cdffde7fda63d0414ed38c11a73"/>
    <s v="b1fc4f64df5a0e8b6913ab38803c57a9"/>
    <x v="476"/>
    <d v="2018-08-05T00:00:00"/>
    <d v="2018-08-13T00:00:00"/>
    <d v="2018-08-09T00:00:00"/>
    <x v="92"/>
    <x v="185"/>
    <n v="11"/>
    <s v="araucaria"/>
    <x v="10"/>
    <n v="74.67"/>
    <n v="15.62"/>
    <x v="17"/>
    <x v="17"/>
    <s v="sao goncalo"/>
    <x v="3"/>
    <x v="0"/>
    <x v="4"/>
    <n v="180.58"/>
    <n v="1"/>
  </r>
  <r>
    <x v="77271"/>
    <s v="b558dbb371f5e955bc68b7500fa46fe7"/>
    <s v="e2f8ac7485aeb713af570cb9e117c6e6"/>
    <s v="cfb1a033743668a192316f3c6d1d2671"/>
    <x v="483"/>
    <d v="2017-03-28T00:00:00"/>
    <d v="2017-04-06T00:00:00"/>
    <d v="2017-03-29T00:00:00"/>
    <x v="343"/>
    <x v="404"/>
    <n v="9"/>
    <s v="curitiba"/>
    <x v="10"/>
    <n v="169.9"/>
    <n v="19.47"/>
    <x v="7"/>
    <x v="7"/>
    <s v="votorantim"/>
    <x v="0"/>
    <x v="1"/>
    <x v="2"/>
    <n v="189.37"/>
    <n v="3"/>
  </r>
  <r>
    <x v="77272"/>
    <s v="6ce87a341ae75fb5857c82379ae886b9"/>
    <s v="047c9a28e0da299843d9f67d99959442"/>
    <s v="2aa3443d7bf9d9bb11133f420d75e083"/>
    <x v="138"/>
    <d v="2018-01-23T00:00:00"/>
    <d v="2018-01-29T00:00:00"/>
    <d v="2018-01-24T00:00:00"/>
    <x v="97"/>
    <x v="222"/>
    <n v="7"/>
    <s v="divinopolis"/>
    <x v="2"/>
    <n v="99.9"/>
    <n v="15.45"/>
    <x v="13"/>
    <x v="13"/>
    <s v="rio de janeiro"/>
    <x v="3"/>
    <x v="0"/>
    <x v="4"/>
    <n v="115.35"/>
    <n v="1"/>
  </r>
  <r>
    <x v="77273"/>
    <s v="a4c800a16c71d3bb4b77665ba11d8525"/>
    <s v="d00f6c52d2730de05fb409f09ab6e732"/>
    <s v="3969863bb8af7f72580b3b1ffd3a17b3"/>
    <x v="269"/>
    <d v="2017-11-26T00:00:00"/>
    <d v="2017-11-30T00:00:00"/>
    <d v="2017-11-28T00:00:00"/>
    <x v="243"/>
    <x v="184"/>
    <n v="11"/>
    <s v="luisburgo"/>
    <x v="2"/>
    <n v="44.99"/>
    <n v="28.54"/>
    <x v="13"/>
    <x v="13"/>
    <s v="sao paulo"/>
    <x v="0"/>
    <x v="0"/>
    <x v="3"/>
    <n v="189.36"/>
    <n v="1"/>
  </r>
  <r>
    <x v="77273"/>
    <s v="a4c800a16c71d3bb4b77665ba11d8525"/>
    <s v="8ddbf2c953e42ed2a627c4ac08706bc2"/>
    <s v="fffd5413c0700ac820c7069d66d98c89"/>
    <x v="269"/>
    <d v="2017-11-26T00:00:00"/>
    <d v="2017-11-30T00:00:00"/>
    <d v="2017-11-28T00:00:00"/>
    <x v="243"/>
    <x v="184"/>
    <n v="11"/>
    <s v="luisburgo"/>
    <x v="2"/>
    <n v="98"/>
    <n v="17.829999999999998"/>
    <x v="13"/>
    <x v="13"/>
    <s v="amparo"/>
    <x v="0"/>
    <x v="0"/>
    <x v="3"/>
    <n v="189.36"/>
    <n v="1"/>
  </r>
  <r>
    <x v="77274"/>
    <s v="7dcf029782f48ba5e8dfb75ff27608d3"/>
    <s v="0bc4d2de176747bbc8b5e680bfdb66b6"/>
    <s v="4d6d651bd7684af3fffabd5f08d12e5a"/>
    <x v="440"/>
    <d v="2018-06-06T00:00:00"/>
    <d v="2018-06-14T00:00:00"/>
    <d v="2018-06-07T00:00:00"/>
    <x v="93"/>
    <x v="58"/>
    <n v="8"/>
    <s v="avare"/>
    <x v="1"/>
    <n v="139.9"/>
    <n v="20.32"/>
    <x v="1"/>
    <x v="1"/>
    <s v="jau"/>
    <x v="0"/>
    <x v="0"/>
    <x v="8"/>
    <n v="160.22"/>
    <n v="5"/>
  </r>
  <r>
    <x v="77275"/>
    <s v="40e6102abbae17bcfd69cd6feaedf315"/>
    <s v="61e10f3719455e41bd5956ef8dc29092"/>
    <s v="a416b6a846a11724393025641d4edd5e"/>
    <x v="60"/>
    <d v="2017-11-27T00:00:00"/>
    <d v="2017-12-03T00:00:00"/>
    <d v="2017-11-28T00:00:00"/>
    <x v="243"/>
    <x v="45"/>
    <n v="10"/>
    <s v="uberlandia"/>
    <x v="2"/>
    <n v="199.9"/>
    <n v="18.649999999999999"/>
    <x v="12"/>
    <x v="12"/>
    <s v="sao paulo"/>
    <x v="0"/>
    <x v="0"/>
    <x v="9"/>
    <n v="218.55"/>
    <n v="5"/>
  </r>
  <r>
    <x v="77276"/>
    <s v="b3c0a462867dca1fe2b860e827b996d7"/>
    <s v="45448d98662daee2e5ee969475a90826"/>
    <s v="83e197e95a1bbabc8c75e883ed016c47"/>
    <x v="380"/>
    <d v="2017-06-11T00:00:00"/>
    <d v="2017-06-15T00:00:00"/>
    <d v="2017-06-13T00:00:00"/>
    <x v="166"/>
    <x v="40"/>
    <n v="8"/>
    <s v="reserva"/>
    <x v="10"/>
    <n v="133.9"/>
    <n v="18.190000000000001"/>
    <x v="30"/>
    <x v="30"/>
    <s v="mage"/>
    <x v="3"/>
    <x v="0"/>
    <x v="2"/>
    <n v="152.09"/>
    <n v="5"/>
  </r>
  <r>
    <x v="77277"/>
    <s v="977be52ad5648f2bd0031fe04ce14073"/>
    <s v="3ae3ff1822dea42b242b5902e605c1bd"/>
    <s v="4a3ca9315b744ce9f8e9374361493884"/>
    <x v="505"/>
    <d v="2017-05-19T00:00:00"/>
    <d v="2017-05-26T00:00:00"/>
    <d v="2017-05-23T00:00:00"/>
    <x v="399"/>
    <x v="191"/>
    <n v="17"/>
    <s v="arapora"/>
    <x v="2"/>
    <n v="220"/>
    <n v="16.29"/>
    <x v="7"/>
    <x v="7"/>
    <s v="ibitinga"/>
    <x v="0"/>
    <x v="0"/>
    <x v="3"/>
    <n v="236.29"/>
    <n v="5"/>
  </r>
  <r>
    <x v="77278"/>
    <s v="248224efe0c305ad9ec1a18568e569b4"/>
    <s v="e59dd207c69d86e890febadc796d1078"/>
    <s v="e9bc59e7b60fc3063eb2290deda4cced"/>
    <x v="354"/>
    <d v="2018-04-28T00:00:00"/>
    <d v="2018-05-04T00:00:00"/>
    <d v="2018-05-04T00:00:00"/>
    <x v="63"/>
    <x v="223"/>
    <n v="19"/>
    <s v="serra"/>
    <x v="8"/>
    <n v="148"/>
    <n v="26.41"/>
    <x v="0"/>
    <x v="0"/>
    <s v="maringa"/>
    <x v="5"/>
    <x v="0"/>
    <x v="0"/>
    <n v="174.41"/>
    <n v="4"/>
  </r>
  <r>
    <x v="77279"/>
    <s v="4f7c54cbd5a0788f5ce5dd42cd145cac"/>
    <s v="69f07c49379a0c4bd660dd794a72f02a"/>
    <s v="b94cc9f10ddc85e4ba73a6f7974e7101"/>
    <x v="468"/>
    <d v="2017-11-19T00:00:00"/>
    <d v="2017-11-23T00:00:00"/>
    <d v="2017-11-21T00:00:00"/>
    <x v="263"/>
    <x v="235"/>
    <n v="4"/>
    <s v="embu das artes"/>
    <x v="1"/>
    <n v="549.9"/>
    <n v="21.1"/>
    <x v="0"/>
    <x v="0"/>
    <s v="macae"/>
    <x v="3"/>
    <x v="0"/>
    <x v="8"/>
    <n v="571"/>
    <n v="5"/>
  </r>
  <r>
    <x v="77280"/>
    <s v="10fa88a7b6a80c8361f3d4d83b6d384c"/>
    <s v="945657481c47ca039e25c6b061eb9744"/>
    <s v="db4350fd57ae30082dec7acbaacc17f9"/>
    <x v="177"/>
    <d v="2018-08-21T00:00:00"/>
    <d v="2018-08-27T00:00:00"/>
    <d v="2018-08-23T00:00:00"/>
    <x v="49"/>
    <x v="56"/>
    <n v="3"/>
    <s v="santos"/>
    <x v="1"/>
    <n v="22.99"/>
    <n v="7.42"/>
    <x v="26"/>
    <x v="26"/>
    <s v="sao paulo"/>
    <x v="0"/>
    <x v="0"/>
    <x v="2"/>
    <n v="30.41"/>
    <n v="5"/>
  </r>
  <r>
    <x v="77281"/>
    <s v="0cfd6c91e5bb5b7ec6be6d7e793d20e1"/>
    <s v="f27aff266ad97e75d4a24c893b2c311e"/>
    <s v="f62d7bb4a613ec758a03342d46b580b2"/>
    <x v="73"/>
    <d v="2018-01-10T00:00:00"/>
    <d v="2018-01-16T00:00:00"/>
    <d v="2018-01-13T00:00:00"/>
    <x v="206"/>
    <x v="213"/>
    <n v="12"/>
    <s v="brasilia"/>
    <x v="9"/>
    <n v="895"/>
    <n v="44.11"/>
    <x v="24"/>
    <x v="24"/>
    <s v="vicosa"/>
    <x v="1"/>
    <x v="0"/>
    <x v="4"/>
    <n v="939.11"/>
    <n v="5"/>
  </r>
  <r>
    <x v="77282"/>
    <s v="32974f63927c5eb768ff83afae6e924e"/>
    <s v="beefe69ad05b3ad47376e388d3b5ea22"/>
    <s v="dbc22125167c298ef99da25668e1011f"/>
    <x v="380"/>
    <d v="2017-06-11T00:00:00"/>
    <d v="2017-06-15T00:00:00"/>
    <d v="2017-06-12T00:00:00"/>
    <x v="204"/>
    <x v="299"/>
    <n v="46"/>
    <s v="brasilia"/>
    <x v="9"/>
    <n v="102.9"/>
    <n v="17.97"/>
    <x v="41"/>
    <x v="41"/>
    <s v="borda da mata"/>
    <x v="1"/>
    <x v="0"/>
    <x v="9"/>
    <n v="120.87"/>
    <n v="2"/>
  </r>
  <r>
    <x v="77283"/>
    <s v="226152ac481f0b29cd416d4028f64224"/>
    <s v="1878fcfa202ce65b4bfaa9d16250ee86"/>
    <s v="7c67e1448b00f6e969d365cea6b010ab"/>
    <x v="69"/>
    <d v="2017-05-07T00:00:00"/>
    <d v="2017-05-19T00:00:00"/>
    <d v="2017-05-12T00:00:00"/>
    <x v="174"/>
    <x v="167"/>
    <n v="22"/>
    <s v="paracuru"/>
    <x v="24"/>
    <n v="126.99"/>
    <n v="55.16"/>
    <x v="11"/>
    <x v="11"/>
    <s v="itaquaquecetuba"/>
    <x v="0"/>
    <x v="0"/>
    <x v="7"/>
    <n v="182.15"/>
    <n v="5"/>
  </r>
  <r>
    <x v="77284"/>
    <s v="5f1c9f917b6f4bd5ef48dd89b4603c7c"/>
    <s v="e89d73f0944595de1d84663f975ae7b4"/>
    <s v="381c83fdca332ea6afd896da20bf6e4a"/>
    <x v="299"/>
    <d v="2018-01-02T00:00:00"/>
    <d v="2018-01-08T00:00:00"/>
    <d v="2018-01-03T00:00:00"/>
    <x v="244"/>
    <x v="218"/>
    <n v="17"/>
    <s v="sao sebastiao"/>
    <x v="1"/>
    <n v="262"/>
    <n v="19.079999999999998"/>
    <x v="17"/>
    <x v="17"/>
    <s v="curitiba"/>
    <x v="5"/>
    <x v="0"/>
    <x v="10"/>
    <n v="281.08"/>
    <n v="5"/>
  </r>
  <r>
    <x v="77285"/>
    <s v="33f94cb672301b24d91aac31b9ff9178"/>
    <s v="d10f7bc1a57ebe26d5994076f2bfa06b"/>
    <s v="8ae520247981aa06bc94abddf5f46d34"/>
    <x v="280"/>
    <d v="2018-04-09T00:00:00"/>
    <d v="2018-04-13T00:00:00"/>
    <d v="2018-04-10T00:00:00"/>
    <x v="359"/>
    <x v="9"/>
    <n v="23"/>
    <s v="porto alegre"/>
    <x v="5"/>
    <n v="249"/>
    <n v="19.62"/>
    <x v="1"/>
    <x v="1"/>
    <s v="navegantes"/>
    <x v="6"/>
    <x v="0"/>
    <x v="0"/>
    <n v="268.62"/>
    <n v="5"/>
  </r>
  <r>
    <x v="77286"/>
    <s v="7c0d179942916c6949fb906cb8ea3930"/>
    <s v="2043cae78c8b731c405c7329a05154b2"/>
    <s v="4830e40640734fc1c52cd21127c341d4"/>
    <x v="180"/>
    <d v="2018-03-25T00:00:00"/>
    <d v="2018-03-30T00:00:00"/>
    <d v="2018-03-27T00:00:00"/>
    <x v="21"/>
    <x v="364"/>
    <n v="3"/>
    <s v="sumare"/>
    <x v="1"/>
    <n v="69"/>
    <n v="8.8800000000000008"/>
    <x v="10"/>
    <x v="10"/>
    <s v="sao paulo"/>
    <x v="0"/>
    <x v="0"/>
    <x v="2"/>
    <n v="77.88"/>
    <n v="5"/>
  </r>
  <r>
    <x v="77287"/>
    <s v="dcf35909bd6d59358d82224a65e18524"/>
    <s v="ddceb6eef6af67e9fbbd4c148dbe5fd9"/>
    <s v="ceaec5548eefc6e23e6607c5435102e7"/>
    <x v="21"/>
    <d v="2018-03-21T00:00:00"/>
    <d v="2018-04-02T00:00:00"/>
    <d v="2018-03-22T00:00:00"/>
    <x v="165"/>
    <x v="78"/>
    <n v="8"/>
    <s v="foz do iguacu"/>
    <x v="10"/>
    <n v="215"/>
    <n v="27.59"/>
    <x v="0"/>
    <x v="0"/>
    <s v="sao paulo"/>
    <x v="0"/>
    <x v="0"/>
    <x v="1"/>
    <n v="242.59"/>
    <n v="5"/>
  </r>
  <r>
    <x v="77288"/>
    <s v="3b90bb11f66915b3f23a14637ba4f96a"/>
    <s v="11875b30b49585209e608f40e8082e65"/>
    <s v="669ae81880e08f269a64487cfb287169"/>
    <x v="506"/>
    <d v="2017-03-05T00:00:00"/>
    <d v="2017-03-10T00:00:00"/>
    <d v="2017-03-06T00:00:00"/>
    <x v="464"/>
    <x v="382"/>
    <n v="10"/>
    <s v="brasilia"/>
    <x v="9"/>
    <n v="65"/>
    <n v="17.88"/>
    <x v="1"/>
    <x v="1"/>
    <s v="rio do sul"/>
    <x v="6"/>
    <x v="0"/>
    <x v="2"/>
    <n v="82.88"/>
    <n v="5"/>
  </r>
  <r>
    <x v="77289"/>
    <s v="82d27dfab5d50815436721c1fa587182"/>
    <s v="fdd6cd13962a20732851bc7cefd37549"/>
    <s v="e21a1e8be4715b0fcfd5385643bc49c4"/>
    <x v="417"/>
    <d v="2017-06-03T00:00:00"/>
    <d v="2017-06-08T00:00:00"/>
    <d v="2017-06-08T00:00:00"/>
    <x v="166"/>
    <x v="274"/>
    <n v="16"/>
    <s v="visconde do rio branco"/>
    <x v="2"/>
    <n v="49.9"/>
    <n v="25.63"/>
    <x v="7"/>
    <x v="7"/>
    <s v="jaguaruna"/>
    <x v="6"/>
    <x v="0"/>
    <x v="9"/>
    <n v="75.53"/>
    <n v="5"/>
  </r>
  <r>
    <x v="77290"/>
    <s v="31f10ad47b4cd72f98591b31b0079bab"/>
    <s v="5e0df63caabfc5ec67d830078ba84b13"/>
    <s v="95ec4458365c4d11f452ccf538377619"/>
    <x v="319"/>
    <d v="2018-08-17T00:00:00"/>
    <d v="2018-08-22T00:00:00"/>
    <d v="2018-08-20T00:00:00"/>
    <x v="233"/>
    <x v="185"/>
    <n v="5"/>
    <s v="sao paulo"/>
    <x v="1"/>
    <n v="83.81"/>
    <n v="15.89"/>
    <x v="22"/>
    <x v="22"/>
    <s v="limeira"/>
    <x v="0"/>
    <x v="1"/>
    <x v="2"/>
    <n v="99.7"/>
    <n v="5"/>
  </r>
  <r>
    <x v="77291"/>
    <s v="aacd86ff2dcccca69c8300e7312df450"/>
    <s v="bda14a918da6a4fa9168277a57d59578"/>
    <s v="6a0cbc8af2e8abd1bdfb777943d174c6"/>
    <x v="180"/>
    <d v="2018-03-25T00:00:00"/>
    <d v="2018-03-29T00:00:00"/>
    <d v="2018-03-26T00:00:00"/>
    <x v="209"/>
    <x v="51"/>
    <n v="15"/>
    <s v="lorena"/>
    <x v="1"/>
    <n v="115"/>
    <n v="17.72"/>
    <x v="1"/>
    <x v="1"/>
    <s v="batatais"/>
    <x v="0"/>
    <x v="0"/>
    <x v="2"/>
    <n v="132.72"/>
    <n v="4"/>
  </r>
  <r>
    <x v="77292"/>
    <s v="885d7e16b3febef0a036aa5ebbba9659"/>
    <s v="89321f94e35fc6d7903d36f74e351d40"/>
    <s v="16090f2ca825584b5a147ab24aa30c86"/>
    <x v="164"/>
    <d v="2018-04-19T00:00:00"/>
    <d v="2018-04-25T00:00:00"/>
    <d v="2018-04-24T00:00:00"/>
    <x v="225"/>
    <x v="178"/>
    <n v="8"/>
    <s v="sao paulo"/>
    <x v="1"/>
    <n v="27.9"/>
    <n v="7.87"/>
    <x v="50"/>
    <x v="50"/>
    <s v="atibaia"/>
    <x v="0"/>
    <x v="1"/>
    <x v="2"/>
    <n v="71.540000000000006"/>
    <n v="5"/>
  </r>
  <r>
    <x v="77292"/>
    <s v="885d7e16b3febef0a036aa5ebbba9659"/>
    <s v="89321f94e35fc6d7903d36f74e351d40"/>
    <s v="16090f2ca825584b5a147ab24aa30c86"/>
    <x v="164"/>
    <d v="2018-04-19T00:00:00"/>
    <d v="2018-04-25T00:00:00"/>
    <d v="2018-04-24T00:00:00"/>
    <x v="225"/>
    <x v="178"/>
    <n v="8"/>
    <s v="sao paulo"/>
    <x v="1"/>
    <n v="27.9"/>
    <n v="7.87"/>
    <x v="50"/>
    <x v="50"/>
    <s v="atibaia"/>
    <x v="0"/>
    <x v="1"/>
    <x v="2"/>
    <n v="71.540000000000006"/>
    <n v="5"/>
  </r>
  <r>
    <x v="77293"/>
    <s v="77a7cf31a977baea81384a16e8ab52b7"/>
    <s v="84f456958365164420cfc80fbe4c7fab"/>
    <s v="4a3ca9315b744ce9f8e9374361493884"/>
    <x v="199"/>
    <d v="2017-11-24T00:00:00"/>
    <d v="2017-11-30T00:00:00"/>
    <d v="2017-11-30T00:00:00"/>
    <x v="44"/>
    <x v="253"/>
    <n v="20"/>
    <s v="rio das pedras"/>
    <x v="1"/>
    <n v="99"/>
    <n v="13.71"/>
    <x v="7"/>
    <x v="7"/>
    <s v="ibitinga"/>
    <x v="0"/>
    <x v="1"/>
    <x v="2"/>
    <n v="112.71"/>
    <n v="4"/>
  </r>
  <r>
    <x v="77294"/>
    <s v="ae65930349d5e1d30e5de196a2c901ee"/>
    <s v="02ed3b595447e948efc3eac897e4df0e"/>
    <s v="640e21a7d01df7614a3b4923e990d40c"/>
    <x v="102"/>
    <d v="2018-06-20T00:00:00"/>
    <d v="2018-06-26T00:00:00"/>
    <d v="2018-06-21T00:00:00"/>
    <x v="216"/>
    <x v="215"/>
    <n v="7"/>
    <s v="hortolandia"/>
    <x v="1"/>
    <n v="40.35"/>
    <n v="13.86"/>
    <x v="7"/>
    <x v="7"/>
    <s v="ibitinga"/>
    <x v="0"/>
    <x v="3"/>
    <x v="2"/>
    <n v="54.21"/>
    <n v="5"/>
  </r>
  <r>
    <x v="77295"/>
    <s v="36808de714cbcf20714301f22923fb6f"/>
    <s v="f4d18451e6c35980e6898e36dfd6fb55"/>
    <s v="4a3ca9315b744ce9f8e9374361493884"/>
    <x v="227"/>
    <d v="2018-04-24T00:00:00"/>
    <d v="2018-04-26T00:00:00"/>
    <d v="2018-04-24T00:00:00"/>
    <x v="359"/>
    <x v="163"/>
    <n v="11"/>
    <s v="atibaia"/>
    <x v="1"/>
    <n v="48.9"/>
    <n v="13.71"/>
    <x v="7"/>
    <x v="7"/>
    <s v="ibitinga"/>
    <x v="0"/>
    <x v="0"/>
    <x v="9"/>
    <n v="62.61"/>
    <n v="4"/>
  </r>
  <r>
    <x v="77296"/>
    <s v="1a13f2430103c7ab17bddbc2016af515"/>
    <s v="189e539d996a9b8ba4bba1a140a024a7"/>
    <s v="2a5b78b41cd05baeac8df54c6606b92c"/>
    <x v="178"/>
    <d v="2018-01-17T00:00:00"/>
    <d v="2018-01-23T00:00:00"/>
    <d v="2018-01-19T00:00:00"/>
    <x v="97"/>
    <x v="60"/>
    <n v="13"/>
    <s v="rio de janeiro"/>
    <x v="0"/>
    <n v="133.4"/>
    <n v="15.66"/>
    <x v="12"/>
    <x v="12"/>
    <s v="formiga"/>
    <x v="1"/>
    <x v="0"/>
    <x v="4"/>
    <n v="292.22000000000003"/>
    <n v="1"/>
  </r>
  <r>
    <x v="77296"/>
    <s v="1a13f2430103c7ab17bddbc2016af515"/>
    <s v="a669398f595527fc03acc1ebda6b3cce"/>
    <s v="2a5b78b41cd05baeac8df54c6606b92c"/>
    <x v="178"/>
    <d v="2018-01-17T00:00:00"/>
    <d v="2018-01-23T00:00:00"/>
    <d v="2018-01-19T00:00:00"/>
    <x v="97"/>
    <x v="60"/>
    <n v="13"/>
    <s v="rio de janeiro"/>
    <x v="0"/>
    <n v="127.5"/>
    <n v="15.66"/>
    <x v="12"/>
    <x v="12"/>
    <s v="formiga"/>
    <x v="1"/>
    <x v="0"/>
    <x v="4"/>
    <n v="292.22000000000003"/>
    <n v="1"/>
  </r>
  <r>
    <x v="77297"/>
    <s v="d85e9495a5564a5ff27d3de828e383cd"/>
    <s v="e3323b0d3f79bdf85b58561d2218bc12"/>
    <s v="f457c46070d02cadd8a68551231220dd"/>
    <x v="219"/>
    <d v="2018-03-05T00:00:00"/>
    <d v="2018-03-09T00:00:00"/>
    <d v="2018-03-09T00:00:00"/>
    <x v="33"/>
    <x v="43"/>
    <n v="11"/>
    <s v="ribeirao preto"/>
    <x v="1"/>
    <n v="88"/>
    <n v="4.5599999999999996"/>
    <x v="3"/>
    <x v="3"/>
    <s v="maringa"/>
    <x v="5"/>
    <x v="0"/>
    <x v="2"/>
    <n v="187.36"/>
    <n v="4"/>
  </r>
  <r>
    <x v="77297"/>
    <s v="d85e9495a5564a5ff27d3de828e383cd"/>
    <s v="ae52eeb8383b94455f0a08b1f88ad002"/>
    <s v="f457c46070d02cadd8a68551231220dd"/>
    <x v="219"/>
    <d v="2018-03-05T00:00:00"/>
    <d v="2018-03-09T00:00:00"/>
    <d v="2018-03-09T00:00:00"/>
    <x v="33"/>
    <x v="43"/>
    <n v="11"/>
    <s v="ribeirao preto"/>
    <x v="1"/>
    <n v="72"/>
    <n v="22.8"/>
    <x v="3"/>
    <x v="3"/>
    <s v="maringa"/>
    <x v="5"/>
    <x v="0"/>
    <x v="2"/>
    <n v="187.36"/>
    <n v="4"/>
  </r>
  <r>
    <x v="77298"/>
    <s v="6a64d3236b45b82c56432501b7358de2"/>
    <s v="a8075470f960215ffb67624782f80fec"/>
    <s v="ff063b022a9a0aab91bad2c9088760b7"/>
    <x v="280"/>
    <d v="2018-04-10T00:00:00"/>
    <d v="2018-04-16T00:00:00"/>
    <d v="2018-04-10T00:00:00"/>
    <x v="267"/>
    <x v="159"/>
    <n v="7"/>
    <s v="jales"/>
    <x v="1"/>
    <n v="99"/>
    <n v="16.37"/>
    <x v="5"/>
    <x v="5"/>
    <s v="santo andre"/>
    <x v="0"/>
    <x v="2"/>
    <x v="2"/>
    <n v="69.989999999999995"/>
    <n v="4"/>
  </r>
  <r>
    <x v="77298"/>
    <s v="6a64d3236b45b82c56432501b7358de2"/>
    <s v="a8075470f960215ffb67624782f80fec"/>
    <s v="ff063b022a9a0aab91bad2c9088760b7"/>
    <x v="280"/>
    <d v="2018-04-10T00:00:00"/>
    <d v="2018-04-16T00:00:00"/>
    <d v="2018-04-10T00:00:00"/>
    <x v="267"/>
    <x v="159"/>
    <n v="7"/>
    <s v="jales"/>
    <x v="1"/>
    <n v="99"/>
    <n v="16.37"/>
    <x v="5"/>
    <x v="5"/>
    <s v="santo andre"/>
    <x v="0"/>
    <x v="0"/>
    <x v="2"/>
    <n v="45.38"/>
    <n v="4"/>
  </r>
  <r>
    <x v="77299"/>
    <s v="c5c79cc42b407bb10fcf30e765c0ac2a"/>
    <s v="ecbe1ef7e2903ff8b1d704ba78fa264d"/>
    <s v="6b3bd31ad8fcda4b2635ec9f3ff2ecdf"/>
    <x v="180"/>
    <d v="2018-03-25T00:00:00"/>
    <d v="2018-03-29T00:00:00"/>
    <d v="2018-03-26T00:00:00"/>
    <x v="119"/>
    <x v="78"/>
    <n v="11"/>
    <s v="maringa"/>
    <x v="10"/>
    <n v="89.1"/>
    <n v="19.59"/>
    <x v="1"/>
    <x v="1"/>
    <s v="rio de janeiro"/>
    <x v="3"/>
    <x v="0"/>
    <x v="2"/>
    <n v="108.69"/>
    <n v="5"/>
  </r>
  <r>
    <x v="77300"/>
    <s v="b82803d4b71a0f340486f85bbab4055a"/>
    <s v="cf78006a2a6b0429b9663edd99bb38f9"/>
    <s v="710e3548e02bc1d2831dfc4f1b5b14d4"/>
    <x v="306"/>
    <d v="2017-06-20T00:00:00"/>
    <d v="2017-06-26T00:00:00"/>
    <d v="2017-06-20T00:00:00"/>
    <x v="379"/>
    <x v="46"/>
    <n v="9"/>
    <s v="brasilia"/>
    <x v="9"/>
    <n v="299.99"/>
    <n v="34.549999999999997"/>
    <x v="22"/>
    <x v="22"/>
    <s v="rolandia"/>
    <x v="5"/>
    <x v="0"/>
    <x v="6"/>
    <n v="334.54"/>
    <n v="3"/>
  </r>
  <r>
    <x v="77301"/>
    <s v="98eae6798cbe981fdb74e8dcc74fb38b"/>
    <s v="f5d5fa2bc95883494c61ae05a351348a"/>
    <s v="05d2173d43ea568aa0540eba70d2ca76"/>
    <x v="3"/>
    <d v="2018-03-01T00:00:00"/>
    <d v="2018-03-07T00:00:00"/>
    <d v="2018-03-03T00:00:00"/>
    <x v="33"/>
    <x v="64"/>
    <n v="16"/>
    <s v="sao paulo"/>
    <x v="1"/>
    <n v="55.73"/>
    <n v="44.85"/>
    <x v="4"/>
    <x v="4"/>
    <s v="alfenas"/>
    <x v="1"/>
    <x v="3"/>
    <x v="2"/>
    <n v="100.58"/>
    <n v="4"/>
  </r>
  <r>
    <x v="77302"/>
    <s v="4c20ae0a763f932624e62301f665789c"/>
    <s v="ac305a1e7e7b958e961fd896ef1395c4"/>
    <s v="25cf099de44674fde97473224f9d59ab"/>
    <x v="51"/>
    <d v="2018-04-02T00:00:00"/>
    <d v="2018-04-09T00:00:00"/>
    <d v="2018-04-03T00:00:00"/>
    <x v="183"/>
    <x v="319"/>
    <n v="2"/>
    <s v="campinas"/>
    <x v="1"/>
    <n v="20"/>
    <n v="7.39"/>
    <x v="4"/>
    <x v="4"/>
    <s v="cotia"/>
    <x v="0"/>
    <x v="1"/>
    <x v="2"/>
    <n v="27.39"/>
    <n v="5"/>
  </r>
  <r>
    <x v="77303"/>
    <s v="7cddd3d8df26c4596b3d23a98d32642b"/>
    <s v="acffe5d7cd56e6b564cf6841486644ff"/>
    <s v="db4350fd57ae30082dec7acbaacc17f9"/>
    <x v="211"/>
    <d v="2018-02-23T00:00:00"/>
    <d v="2018-03-01T00:00:00"/>
    <d v="2018-02-23T00:00:00"/>
    <x v="89"/>
    <x v="203"/>
    <n v="5"/>
    <s v="osasco"/>
    <x v="1"/>
    <n v="35"/>
    <n v="7.78"/>
    <x v="12"/>
    <x v="12"/>
    <s v="sao paulo"/>
    <x v="0"/>
    <x v="1"/>
    <x v="2"/>
    <n v="42.78"/>
    <n v="3"/>
  </r>
  <r>
    <x v="77304"/>
    <s v="1ca6f90a61cf75c002a0d690261a0e4c"/>
    <s v="ab50aa8d9af0addb7f96149c8b8cee86"/>
    <s v="46dc3b2cc0980fb8ec44634e21d2718e"/>
    <x v="32"/>
    <d v="2017-06-26T00:00:00"/>
    <d v="2017-06-30T00:00:00"/>
    <d v="2017-06-26T00:00:00"/>
    <x v="566"/>
    <x v="310"/>
    <n v="6"/>
    <s v="juiz de fora"/>
    <x v="2"/>
    <n v="2499.9899999999998"/>
    <n v="127.1"/>
    <x v="0"/>
    <x v="0"/>
    <s v="rio de janeiro"/>
    <x v="3"/>
    <x v="0"/>
    <x v="8"/>
    <n v="2627.09"/>
    <n v="5"/>
  </r>
  <r>
    <x v="77305"/>
    <s v="e63c0caef7383c445520d957f019a86c"/>
    <s v="15859e3a8aaa3c192c10a91d8722abd5"/>
    <s v="e5a38146df062edaf55c38afa99e42dc"/>
    <x v="161"/>
    <d v="2018-04-13T00:00:00"/>
    <d v="2018-04-19T00:00:00"/>
    <d v="2018-04-17T00:00:00"/>
    <x v="171"/>
    <x v="372"/>
    <n v="6"/>
    <s v="sao paulo"/>
    <x v="1"/>
    <n v="299.89999999999998"/>
    <n v="12.72"/>
    <x v="12"/>
    <x v="12"/>
    <s v="sao paulo"/>
    <x v="0"/>
    <x v="0"/>
    <x v="9"/>
    <n v="312.62"/>
    <n v="1"/>
  </r>
  <r>
    <x v="77306"/>
    <s v="0b6d8536d3e0a2b1b73fad9f2c7179d5"/>
    <s v="5bfc7506459ae2a7b4b573fe557a58e1"/>
    <s v="4a3ca9315b744ce9f8e9374361493884"/>
    <x v="582"/>
    <d v="2018-05-24T00:00:00"/>
    <d v="2018-05-29T00:00:00"/>
    <d v="2018-05-25T00:00:00"/>
    <x v="10"/>
    <x v="111"/>
    <n v="11"/>
    <s v="santo andre"/>
    <x v="1"/>
    <n v="69.900000000000006"/>
    <n v="13.85"/>
    <x v="7"/>
    <x v="7"/>
    <s v="ibitinga"/>
    <x v="0"/>
    <x v="0"/>
    <x v="3"/>
    <n v="83.75"/>
    <n v="5"/>
  </r>
  <r>
    <x v="77307"/>
    <s v="196dbd926f76403591fc4fd8b225171d"/>
    <s v="41888ddc79f5e2204681abacf72d608d"/>
    <s v="4ba52dfeba874da5b9ee7b17c7494f04"/>
    <x v="243"/>
    <d v="2017-09-11T00:00:00"/>
    <d v="2017-09-17T00:00:00"/>
    <d v="2017-09-14T00:00:00"/>
    <x v="220"/>
    <x v="248"/>
    <n v="23"/>
    <s v="vitoria"/>
    <x v="8"/>
    <n v="85"/>
    <n v="16.84"/>
    <x v="32"/>
    <x v="32"/>
    <s v="mogi das cruzes"/>
    <x v="0"/>
    <x v="0"/>
    <x v="2"/>
    <n v="101.84"/>
    <n v="1"/>
  </r>
  <r>
    <x v="77308"/>
    <s v="23d54747fa4cdd07545f1612a7fa6927"/>
    <s v="8db99620b0b21f34ff4199bc6450bdd6"/>
    <s v="5f3ae9136c875522250f8184f253413a"/>
    <x v="40"/>
    <d v="2018-06-11T00:00:00"/>
    <d v="2018-06-13T00:00:00"/>
    <d v="2018-06-12T00:00:00"/>
    <x v="41"/>
    <x v="5"/>
    <n v="10"/>
    <s v="rosario do sul"/>
    <x v="5"/>
    <n v="17.45"/>
    <n v="18.23"/>
    <x v="32"/>
    <x v="32"/>
    <s v="sao paulo"/>
    <x v="0"/>
    <x v="0"/>
    <x v="4"/>
    <n v="35.68"/>
    <n v="5"/>
  </r>
  <r>
    <x v="77309"/>
    <s v="10127aba366db1abba5a47e89c03df66"/>
    <s v="b92a7304ebad1ca5b393b53b2de5c70a"/>
    <s v="7c67e1448b00f6e969d365cea6b010ab"/>
    <x v="13"/>
    <d v="2018-08-07T00:00:00"/>
    <d v="2018-08-27T00:00:00"/>
    <d v="2018-08-27T00:00:00"/>
    <x v="57"/>
    <x v="50"/>
    <n v="21"/>
    <s v="sao paulo"/>
    <x v="1"/>
    <n v="139.97999999999999"/>
    <n v="18.75"/>
    <x v="11"/>
    <x v="11"/>
    <s v="itaquaquecetuba"/>
    <x v="0"/>
    <x v="0"/>
    <x v="6"/>
    <n v="158.72999999999999"/>
    <n v="5"/>
  </r>
  <r>
    <x v="77310"/>
    <s v="b076d33913c27684d0485cc0110d9e0c"/>
    <s v="060f0122cdc8f25db4a0d7359fdae7b0"/>
    <s v="6560211a19b47992c3666cc44a7e94c0"/>
    <x v="223"/>
    <d v="2018-06-22T00:00:00"/>
    <d v="2018-06-26T00:00:00"/>
    <d v="2018-06-25T00:00:00"/>
    <x v="102"/>
    <x v="215"/>
    <n v="10"/>
    <s v="pouso alegre"/>
    <x v="2"/>
    <n v="49"/>
    <n v="13"/>
    <x v="17"/>
    <x v="17"/>
    <s v="sao paulo"/>
    <x v="0"/>
    <x v="0"/>
    <x v="0"/>
    <n v="62"/>
    <n v="5"/>
  </r>
  <r>
    <x v="77311"/>
    <s v="c633d27c2f31012039efcb0448b9c145"/>
    <s v="5c2696e18040dd69ca61f8f7c4207114"/>
    <s v="da8622b14eb17ae2831f4ac5b9dab84a"/>
    <x v="523"/>
    <d v="2018-07-28T00:00:00"/>
    <d v="2018-08-01T00:00:00"/>
    <d v="2018-08-02T00:00:00"/>
    <x v="195"/>
    <x v="232"/>
    <n v="6"/>
    <s v="sao paulo"/>
    <x v="1"/>
    <n v="219.9"/>
    <n v="13.84"/>
    <x v="7"/>
    <x v="7"/>
    <s v="piracicaba"/>
    <x v="0"/>
    <x v="0"/>
    <x v="9"/>
    <n v="233.74"/>
    <n v="5"/>
  </r>
  <r>
    <x v="77312"/>
    <s v="822f4e63656257d01644abf5ea76623e"/>
    <s v="05a9dadb8402b6b7ae3dd28f7da187b5"/>
    <s v="522620dcb18a6b31cd7bdf73665113a9"/>
    <x v="396"/>
    <d v="2018-02-23T00:00:00"/>
    <d v="2018-03-06T00:00:00"/>
    <d v="2018-02-26T00:00:00"/>
    <x v="65"/>
    <x v="233"/>
    <n v="15"/>
    <s v="florianopolis"/>
    <x v="3"/>
    <n v="149"/>
    <n v="25.88"/>
    <x v="3"/>
    <x v="3"/>
    <s v="cascavel"/>
    <x v="5"/>
    <x v="0"/>
    <x v="2"/>
    <n v="174.88"/>
    <n v="5"/>
  </r>
  <r>
    <x v="77313"/>
    <s v="3d97524e491c9aba1f09141ecfde08d4"/>
    <s v="880be32f4db1d9f6e2bec38fb6ac23ab"/>
    <s v="fa40cc5b934574b62717c68f3d678b6d"/>
    <x v="526"/>
    <d v="2017-01-29T00:00:00"/>
    <d v="2017-02-01T00:00:00"/>
    <d v="2017-01-30T00:00:00"/>
    <x v="413"/>
    <x v="340"/>
    <n v="5"/>
    <s v="limeira"/>
    <x v="1"/>
    <n v="42.99"/>
    <n v="18"/>
    <x v="8"/>
    <x v="8"/>
    <s v="sao paulo"/>
    <x v="0"/>
    <x v="0"/>
    <x v="0"/>
    <n v="60.99"/>
    <n v="5"/>
  </r>
  <r>
    <x v="77314"/>
    <s v="46c2f2d24bc06f5ee9ac163dbccc5d98"/>
    <s v="4d4ec3126cb53c5375bc4235f9c9aa2b"/>
    <s v="7c67e1448b00f6e969d365cea6b010ab"/>
    <x v="111"/>
    <d v="2017-08-01T00:00:00"/>
    <d v="2017-08-11T00:00:00"/>
    <d v="2017-08-09T00:00:00"/>
    <x v="341"/>
    <x v="72"/>
    <n v="15"/>
    <s v="braco do norte"/>
    <x v="3"/>
    <n v="119.94"/>
    <n v="38.68"/>
    <x v="11"/>
    <x v="11"/>
    <s v="itaquaquecetuba"/>
    <x v="0"/>
    <x v="0"/>
    <x v="2"/>
    <n v="158.62"/>
    <n v="5"/>
  </r>
  <r>
    <x v="77315"/>
    <s v="ac54eabad353ecdbd32b0d554d99f411"/>
    <s v="880f4cc8f0bd44fe5afa9fc978a216e1"/>
    <s v="da7039f29f90ce5b4846ffc0fcc93beb"/>
    <x v="35"/>
    <d v="2018-07-05T00:00:00"/>
    <d v="2018-07-08T00:00:00"/>
    <d v="2018-07-05T00:00:00"/>
    <x v="212"/>
    <x v="259"/>
    <n v="2"/>
    <s v="sao paulo"/>
    <x v="1"/>
    <n v="112.9"/>
    <n v="8.0500000000000007"/>
    <x v="51"/>
    <x v="51"/>
    <s v="santo andre"/>
    <x v="0"/>
    <x v="0"/>
    <x v="2"/>
    <n v="120.95"/>
    <n v="5"/>
  </r>
  <r>
    <x v="77316"/>
    <s v="a8c58a2803895dbfa679c57766ad69c4"/>
    <s v="c551ffaf36e5c1d8444b44bb7c78123b"/>
    <s v="7e79d65b5c6f1f544b7daea036acf720"/>
    <x v="38"/>
    <d v="2017-06-14T00:00:00"/>
    <d v="2017-06-20T00:00:00"/>
    <d v="2017-06-20T00:00:00"/>
    <x v="197"/>
    <x v="310"/>
    <n v="12"/>
    <s v="brasilia"/>
    <x v="9"/>
    <n v="79.900000000000006"/>
    <n v="16.809999999999999"/>
    <x v="8"/>
    <x v="8"/>
    <s v="sao caetano do sul"/>
    <x v="0"/>
    <x v="0"/>
    <x v="0"/>
    <n v="96.71"/>
    <n v="4"/>
  </r>
  <r>
    <x v="77317"/>
    <s v="fdfc7165e786e2e3cf6bc17dca28d774"/>
    <s v="2b4609f8948be18874494203496bc318"/>
    <s v="cc419e0650a3c5ba77189a1882b7556a"/>
    <x v="262"/>
    <d v="2018-05-18T00:00:00"/>
    <d v="2018-05-22T00:00:00"/>
    <d v="2018-05-18T00:00:00"/>
    <x v="281"/>
    <x v="154"/>
    <n v="7"/>
    <s v="sao paulo"/>
    <x v="1"/>
    <n v="79.989999999999995"/>
    <n v="8.91"/>
    <x v="12"/>
    <x v="12"/>
    <s v="santo andre"/>
    <x v="0"/>
    <x v="0"/>
    <x v="1"/>
    <n v="88.9"/>
    <n v="5"/>
  </r>
  <r>
    <x v="77318"/>
    <s v="d652330fde451d2476a123ad0650bd20"/>
    <s v="bd7cd34fc6d02e730221b11edc354aae"/>
    <s v="46dc3b2cc0980fb8ec44634e21d2718e"/>
    <x v="398"/>
    <d v="2017-02-07T00:00:00"/>
    <d v="2017-02-08T00:00:00"/>
    <d v="2017-02-07T00:00:00"/>
    <x v="475"/>
    <x v="373"/>
    <n v="10"/>
    <s v="rio de janeiro"/>
    <x v="0"/>
    <n v="99.99"/>
    <n v="9.69"/>
    <x v="8"/>
    <x v="8"/>
    <s v="rio de janeiro"/>
    <x v="3"/>
    <x v="1"/>
    <x v="2"/>
    <n v="109.68"/>
    <n v="5"/>
  </r>
  <r>
    <x v="77319"/>
    <s v="ed192529f494e06fdd0f5ed6d97f1c56"/>
    <s v="c72f0f0d0be7fe294b65260e211ba21e"/>
    <s v="5d0363b33554b373851fc1622e4d5f3c"/>
    <x v="350"/>
    <d v="2018-05-15T00:00:00"/>
    <d v="2018-05-21T00:00:00"/>
    <d v="2018-05-16T00:00:00"/>
    <x v="25"/>
    <x v="15"/>
    <n v="7"/>
    <s v="roca sales"/>
    <x v="5"/>
    <n v="78"/>
    <n v="41.31"/>
    <x v="4"/>
    <x v="4"/>
    <s v="atibaia"/>
    <x v="0"/>
    <x v="0"/>
    <x v="2"/>
    <n v="119.31"/>
    <n v="5"/>
  </r>
  <r>
    <x v="77320"/>
    <s v="80fca6556f3be9f3dfe121d9466c5acf"/>
    <s v="0c5aecba8eab00eb055c6e2e7b9b4346"/>
    <s v="17f51e7198701186712e53a39c564617"/>
    <x v="107"/>
    <d v="2018-06-09T00:00:00"/>
    <d v="2018-06-25T00:00:00"/>
    <d v="2018-06-25T00:00:00"/>
    <x v="5"/>
    <x v="259"/>
    <n v="21"/>
    <s v="niteroi"/>
    <x v="0"/>
    <n v="760"/>
    <n v="200.49"/>
    <x v="12"/>
    <x v="12"/>
    <s v="sao paulo"/>
    <x v="0"/>
    <x v="1"/>
    <x v="2"/>
    <n v="960.49"/>
    <n v="5"/>
  </r>
  <r>
    <x v="77321"/>
    <s v="9b59ab6cfb7bd290c9a9ed9e86d2ec99"/>
    <s v="4bb72c0d466766c287b67e15fb8121dd"/>
    <s v="116ccb1a1604bc88e4d234a8c23f33de"/>
    <x v="286"/>
    <d v="2018-02-16T00:00:00"/>
    <d v="2018-02-20T00:00:00"/>
    <d v="2018-02-16T00:00:00"/>
    <x v="89"/>
    <x v="104"/>
    <n v="12"/>
    <s v="sao bento abade"/>
    <x v="2"/>
    <n v="16"/>
    <n v="15.1"/>
    <x v="4"/>
    <x v="4"/>
    <s v="sao bernardo do campo"/>
    <x v="0"/>
    <x v="0"/>
    <x v="2"/>
    <n v="31.1"/>
    <n v="5"/>
  </r>
  <r>
    <x v="77322"/>
    <s v="4fd171832e04a926973b2148c536ffb1"/>
    <s v="b6264435ec20a635b17b56fb4ce65bc0"/>
    <s v="98dac6635aee4995d501a3972e047414"/>
    <x v="458"/>
    <d v="2017-07-27T00:00:00"/>
    <d v="2017-08-02T00:00:00"/>
    <d v="2017-08-01T00:00:00"/>
    <x v="213"/>
    <x v="113"/>
    <n v="14"/>
    <s v="sao paulo"/>
    <x v="1"/>
    <n v="29.9"/>
    <n v="9.34"/>
    <x v="13"/>
    <x v="13"/>
    <s v="sao paulo"/>
    <x v="0"/>
    <x v="0"/>
    <x v="2"/>
    <n v="39.24"/>
    <n v="4"/>
  </r>
  <r>
    <x v="77323"/>
    <s v="4272c6ce1a89b920614cbec367be628c"/>
    <s v="593236d0ff46b4299b4787fb8d43f7f0"/>
    <s v="0dd184061fb0eaa7ca37932c68ab91c5"/>
    <x v="259"/>
    <d v="2018-06-28T00:00:00"/>
    <d v="2018-07-03T00:00:00"/>
    <d v="2018-06-29T00:00:00"/>
    <x v="302"/>
    <x v="35"/>
    <n v="7"/>
    <s v="sao jose"/>
    <x v="3"/>
    <n v="69"/>
    <n v="50.28"/>
    <x v="42"/>
    <x v="42"/>
    <s v="guarulhos"/>
    <x v="0"/>
    <x v="0"/>
    <x v="4"/>
    <n v="357.84"/>
    <n v="4"/>
  </r>
  <r>
    <x v="77323"/>
    <s v="4272c6ce1a89b920614cbec367be628c"/>
    <s v="593236d0ff46b4299b4787fb8d43f7f0"/>
    <s v="0dd184061fb0eaa7ca37932c68ab91c5"/>
    <x v="259"/>
    <d v="2018-06-28T00:00:00"/>
    <d v="2018-07-03T00:00:00"/>
    <d v="2018-06-29T00:00:00"/>
    <x v="302"/>
    <x v="35"/>
    <n v="7"/>
    <s v="sao jose"/>
    <x v="3"/>
    <n v="69"/>
    <n v="50.28"/>
    <x v="42"/>
    <x v="42"/>
    <s v="guarulhos"/>
    <x v="0"/>
    <x v="0"/>
    <x v="4"/>
    <n v="357.84"/>
    <n v="4"/>
  </r>
  <r>
    <x v="77323"/>
    <s v="4272c6ce1a89b920614cbec367be628c"/>
    <s v="593236d0ff46b4299b4787fb8d43f7f0"/>
    <s v="0dd184061fb0eaa7ca37932c68ab91c5"/>
    <x v="259"/>
    <d v="2018-06-28T00:00:00"/>
    <d v="2018-07-03T00:00:00"/>
    <d v="2018-06-29T00:00:00"/>
    <x v="302"/>
    <x v="35"/>
    <n v="7"/>
    <s v="sao jose"/>
    <x v="3"/>
    <n v="69"/>
    <n v="50.28"/>
    <x v="42"/>
    <x v="42"/>
    <s v="guarulhos"/>
    <x v="0"/>
    <x v="0"/>
    <x v="4"/>
    <n v="357.84"/>
    <n v="4"/>
  </r>
  <r>
    <x v="77324"/>
    <s v="6743adcde6f609c0dbc985c111ffb9b0"/>
    <s v="6cdd53843498f92890544667809f1595"/>
    <s v="ccc4bbb5f32a6ab2b7066a4130f114e3"/>
    <x v="432"/>
    <d v="2017-12-03T00:00:00"/>
    <d v="2017-12-12T00:00:00"/>
    <d v="2017-12-07T00:00:00"/>
    <x v="34"/>
    <x v="28"/>
    <n v="16"/>
    <s v="lajedo"/>
    <x v="13"/>
    <n v="349.9"/>
    <n v="48.98"/>
    <x v="12"/>
    <x v="12"/>
    <s v="curitiba"/>
    <x v="5"/>
    <x v="0"/>
    <x v="4"/>
    <n v="398.88"/>
    <n v="5"/>
  </r>
  <r>
    <x v="77325"/>
    <s v="3dac9e1a5661fc3cd58ef484a1aa98a2"/>
    <s v="e67307ff0f15ade43fcb6e670be7a74c"/>
    <s v="f4aba7c0bca51484c30ab7bdc34bcdd1"/>
    <x v="266"/>
    <d v="2017-06-20T00:00:00"/>
    <d v="2017-06-26T00:00:00"/>
    <d v="2017-06-26T00:00:00"/>
    <x v="448"/>
    <x v="121"/>
    <n v="20"/>
    <s v="porto alegre"/>
    <x v="5"/>
    <n v="18.989999999999998"/>
    <n v="14.1"/>
    <x v="12"/>
    <x v="12"/>
    <s v="sao paulo"/>
    <x v="0"/>
    <x v="1"/>
    <x v="2"/>
    <n v="33.090000000000003"/>
    <n v="5"/>
  </r>
  <r>
    <x v="77326"/>
    <s v="5e67f305818c42335d4a735777e05cb7"/>
    <s v="c2367eda4f9623d0355dc5d7796d857a"/>
    <s v="5145090ab595c0d0b8557199f5701fbf"/>
    <x v="132"/>
    <d v="2018-03-16T00:00:00"/>
    <d v="2018-04-03T00:00:00"/>
    <d v="2018-04-03T00:00:00"/>
    <x v="157"/>
    <x v="254"/>
    <n v="35"/>
    <s v="rio de janeiro"/>
    <x v="0"/>
    <n v="649.9"/>
    <n v="31.62"/>
    <x v="7"/>
    <x v="7"/>
    <s v="curitiba"/>
    <x v="5"/>
    <x v="0"/>
    <x v="8"/>
    <n v="681.52"/>
    <n v="4"/>
  </r>
  <r>
    <x v="77327"/>
    <s v="d751e3db6ffe142eb707f90f8b2f9b39"/>
    <s v="d9545b3e8df3155bca5b302d0f7c3c1c"/>
    <s v="5b8154610ebb21fb90eb587365e673df"/>
    <x v="543"/>
    <d v="2018-02-03T00:00:00"/>
    <d v="2018-02-08T00:00:00"/>
    <d v="2018-02-05T00:00:00"/>
    <x v="135"/>
    <x v="36"/>
    <n v="13"/>
    <s v="rio de janeiro"/>
    <x v="0"/>
    <n v="333.99"/>
    <n v="28.66"/>
    <x v="3"/>
    <x v="3"/>
    <s v="sao jose dos campos"/>
    <x v="0"/>
    <x v="0"/>
    <x v="9"/>
    <n v="362.65"/>
    <n v="4"/>
  </r>
  <r>
    <x v="77328"/>
    <s v="2fed9017cfbf84c0b29f857db50bbf99"/>
    <s v="0bcf6f2768e7e4cf76462a7b7e0ca0c6"/>
    <s v="9b013e03b2ab786505a1d3b5c0756754"/>
    <x v="290"/>
    <d v="2018-03-23T00:00:00"/>
    <d v="2018-03-28T00:00:00"/>
    <d v="2018-03-26T00:00:00"/>
    <x v="165"/>
    <x v="162"/>
    <n v="6"/>
    <s v="sao paulo"/>
    <x v="1"/>
    <n v="6"/>
    <n v="7.87"/>
    <x v="45"/>
    <x v="45"/>
    <s v="vicente de carvalho"/>
    <x v="0"/>
    <x v="0"/>
    <x v="2"/>
    <n v="13.87"/>
    <n v="4"/>
  </r>
  <r>
    <x v="77329"/>
    <s v="0e690432c515db8755f64ec9bc8f28f1"/>
    <s v="65d1e9d7432a5bdb5456b22f91747ab3"/>
    <s v="bd0389da23d89b726abf911cccc54596"/>
    <x v="151"/>
    <d v="2017-12-22T00:00:00"/>
    <d v="2017-12-29T00:00:00"/>
    <d v="2017-12-22T00:00:00"/>
    <x v="113"/>
    <x v="132"/>
    <n v="14"/>
    <s v="ibirite"/>
    <x v="2"/>
    <n v="89.9"/>
    <n v="14.38"/>
    <x v="3"/>
    <x v="3"/>
    <s v="brasilia"/>
    <x v="7"/>
    <x v="1"/>
    <x v="2"/>
    <n v="104.28"/>
    <n v="4"/>
  </r>
  <r>
    <x v="77330"/>
    <s v="2fce48d96bf48183ba42e30a9f24ca48"/>
    <s v="48633254f8b7b802b1ca8c4f4dcf3e33"/>
    <s v="8c16d1f32a54d92897cc437244442e1b"/>
    <x v="456"/>
    <d v="2018-01-19T00:00:00"/>
    <d v="2018-01-25T00:00:00"/>
    <d v="2018-01-19T00:00:00"/>
    <x v="198"/>
    <x v="222"/>
    <n v="19"/>
    <s v="brotas"/>
    <x v="1"/>
    <n v="48.9"/>
    <n v="15.1"/>
    <x v="16"/>
    <x v="16"/>
    <s v="blumenau"/>
    <x v="6"/>
    <x v="1"/>
    <x v="2"/>
    <n v="64"/>
    <n v="4"/>
  </r>
  <r>
    <x v="77331"/>
    <s v="b348a4d636051109fff4785b47603cff"/>
    <s v="e4d325bd1eea550509bdbbc5c3301fc1"/>
    <s v="7178f9f4dd81dcef02f62acdf8151e01"/>
    <x v="291"/>
    <d v="2017-12-11T00:00:00"/>
    <d v="2017-12-20T00:00:00"/>
    <d v="2017-12-20T00:00:00"/>
    <x v="153"/>
    <x v="301"/>
    <n v="29"/>
    <s v="alto araguaia"/>
    <x v="19"/>
    <n v="349.9"/>
    <n v="37.770000000000003"/>
    <x v="6"/>
    <x v="6"/>
    <s v="videira"/>
    <x v="6"/>
    <x v="0"/>
    <x v="1"/>
    <n v="387.67"/>
    <n v="2"/>
  </r>
  <r>
    <x v="77332"/>
    <s v="032dfaf8831a5caba16aad65f1b1402b"/>
    <s v="a9f480bfc49f0b85e8394e1cdf685b4e"/>
    <s v="3d871de0142ce09b7081e2b9d1733cb1"/>
    <x v="38"/>
    <d v="2017-06-15T00:00:00"/>
    <d v="2017-06-21T00:00:00"/>
    <d v="2017-06-16T00:00:00"/>
    <x v="166"/>
    <x v="40"/>
    <n v="5"/>
    <s v="rio de janeiro"/>
    <x v="0"/>
    <n v="54.9"/>
    <n v="16.14"/>
    <x v="8"/>
    <x v="8"/>
    <s v="campo limpo paulista"/>
    <x v="0"/>
    <x v="0"/>
    <x v="9"/>
    <n v="71.040000000000006"/>
    <n v="5"/>
  </r>
  <r>
    <x v="77333"/>
    <s v="8ae3bda18f32c07a6b7920172f335d9f"/>
    <s v="461f43be3bdf8844e65b62d9ac2c7a5a"/>
    <s v="4869f7a5dfa277a7dca6462dcf3b52b2"/>
    <x v="394"/>
    <d v="2018-02-10T00:00:00"/>
    <d v="2018-02-19T00:00:00"/>
    <d v="2018-02-14T00:00:00"/>
    <x v="24"/>
    <x v="104"/>
    <n v="20"/>
    <s v="joao monlevade"/>
    <x v="2"/>
    <n v="148"/>
    <n v="15.79"/>
    <x v="17"/>
    <x v="17"/>
    <s v="guariba"/>
    <x v="0"/>
    <x v="0"/>
    <x v="2"/>
    <n v="163.79"/>
    <n v="4"/>
  </r>
  <r>
    <x v="77334"/>
    <s v="b613e8d4d389f24b5c1d80cc176ca3e3"/>
    <s v="3758055ab2434bd36ac78e00b15b5cf6"/>
    <s v="59fb871bf6f4522a87ba567b42dafecf"/>
    <x v="175"/>
    <d v="2017-06-13T00:00:00"/>
    <d v="2017-06-19T00:00:00"/>
    <d v="2017-06-13T00:00:00"/>
    <x v="362"/>
    <x v="288"/>
    <n v="1"/>
    <s v="sao paulo"/>
    <x v="1"/>
    <n v="229.99"/>
    <n v="10.42"/>
    <x v="12"/>
    <x v="12"/>
    <s v="sao paulo"/>
    <x v="0"/>
    <x v="0"/>
    <x v="3"/>
    <n v="240.41"/>
    <n v="4"/>
  </r>
  <r>
    <x v="77335"/>
    <s v="8990cac44e4d7c9bb1de0846ad2fb02b"/>
    <s v="bdb4be6ce2f7f2b5be0a16088028c7fc"/>
    <s v="955fee9216a65b617aa5c0531780ce60"/>
    <x v="454"/>
    <d v="2017-10-27T00:00:00"/>
    <d v="2017-11-06T00:00:00"/>
    <d v="2017-10-30T00:00:00"/>
    <x v="40"/>
    <x v="234"/>
    <n v="4"/>
    <s v="piracicaba"/>
    <x v="1"/>
    <n v="85"/>
    <n v="14.2"/>
    <x v="13"/>
    <x v="13"/>
    <s v="sao paulo"/>
    <x v="0"/>
    <x v="0"/>
    <x v="8"/>
    <n v="198.4"/>
    <n v="5"/>
  </r>
  <r>
    <x v="77335"/>
    <s v="8990cac44e4d7c9bb1de0846ad2fb02b"/>
    <s v="bdb4be6ce2f7f2b5be0a16088028c7fc"/>
    <s v="955fee9216a65b617aa5c0531780ce60"/>
    <x v="454"/>
    <d v="2017-10-27T00:00:00"/>
    <d v="2017-11-06T00:00:00"/>
    <d v="2017-10-30T00:00:00"/>
    <x v="40"/>
    <x v="234"/>
    <n v="4"/>
    <s v="piracicaba"/>
    <x v="1"/>
    <n v="85"/>
    <n v="14.2"/>
    <x v="13"/>
    <x v="13"/>
    <s v="sao paulo"/>
    <x v="0"/>
    <x v="0"/>
    <x v="8"/>
    <n v="198.4"/>
    <n v="5"/>
  </r>
  <r>
    <x v="77336"/>
    <s v="c9062728d2f9e245f3945d071434755d"/>
    <s v="8d0fb54bb58d39a72269eb8fc708e865"/>
    <s v="d566c37fa119d5e66c4e9052e83ee4ea"/>
    <x v="123"/>
    <d v="2018-07-08T00:00:00"/>
    <d v="2018-07-10T00:00:00"/>
    <d v="2018-07-10T00:00:00"/>
    <x v="223"/>
    <x v="142"/>
    <n v="3"/>
    <s v="sorocaba"/>
    <x v="1"/>
    <n v="23.9"/>
    <n v="7.43"/>
    <x v="1"/>
    <x v="1"/>
    <s v="sao paulo"/>
    <x v="0"/>
    <x v="0"/>
    <x v="2"/>
    <n v="31.33"/>
    <n v="5"/>
  </r>
  <r>
    <x v="77337"/>
    <s v="4490fd213fb26eb6d996653707721726"/>
    <s v="867901d7e8488fb97f1fb538c09d476e"/>
    <s v="fadb07c842a2aef5d5a676b85f220e71"/>
    <x v="292"/>
    <d v="2018-07-31T00:00:00"/>
    <d v="2018-08-02T00:00:00"/>
    <d v="2018-07-31T00:00:00"/>
    <x v="118"/>
    <x v="145"/>
    <n v="8"/>
    <s v="imbituba"/>
    <x v="3"/>
    <n v="79.989999999999995"/>
    <n v="34.32"/>
    <x v="13"/>
    <x v="13"/>
    <s v="sao jose do rio preto"/>
    <x v="0"/>
    <x v="0"/>
    <x v="9"/>
    <n v="114.31"/>
    <n v="5"/>
  </r>
  <r>
    <x v="77338"/>
    <s v="b29a83b9bc9f7817f312ba87ff47402f"/>
    <s v="70bf4f61950297cf24e18a9b84c3208a"/>
    <s v="6d988d6174a2c27441597174f8905515"/>
    <x v="154"/>
    <d v="2017-11-13T00:00:00"/>
    <d v="2017-11-23T00:00:00"/>
    <d v="2017-11-22T00:00:00"/>
    <x v="66"/>
    <x v="118"/>
    <n v="15"/>
    <s v="sao paulo"/>
    <x v="1"/>
    <n v="18.95"/>
    <n v="58.9"/>
    <x v="13"/>
    <x v="13"/>
    <s v="maringa"/>
    <x v="5"/>
    <x v="0"/>
    <x v="4"/>
    <n v="77.849999999999994"/>
    <n v="5"/>
  </r>
  <r>
    <x v="77339"/>
    <s v="5cf22a974923bb5a481327e3d2a0dbd3"/>
    <s v="a62e25e09e05e6faf31d90c6ec1aa3d1"/>
    <s v="634964b17796e64304cadf1ad3050fb7"/>
    <x v="40"/>
    <d v="2018-06-11T00:00:00"/>
    <d v="2018-06-15T00:00:00"/>
    <d v="2018-06-15T00:00:00"/>
    <x v="235"/>
    <x v="5"/>
    <n v="8"/>
    <s v="rio de janeiro"/>
    <x v="0"/>
    <n v="105"/>
    <n v="9.27"/>
    <x v="17"/>
    <x v="17"/>
    <s v="rio de janeiro"/>
    <x v="3"/>
    <x v="0"/>
    <x v="9"/>
    <n v="114.27"/>
    <n v="5"/>
  </r>
  <r>
    <x v="77340"/>
    <s v="36a7b5df049b796271525f87c41ed0e8"/>
    <s v="f4f67ccaece962d013a4e1d7dc3a61f7"/>
    <s v="8581055ce74af1daba164fdbd55a40de"/>
    <x v="42"/>
    <d v="2018-03-10T00:00:00"/>
    <d v="2018-03-14T00:00:00"/>
    <d v="2018-03-13T00:00:00"/>
    <x v="219"/>
    <x v="33"/>
    <n v="9"/>
    <s v="guarulhos"/>
    <x v="1"/>
    <n v="229.04"/>
    <n v="18.420000000000002"/>
    <x v="4"/>
    <x v="4"/>
    <s v="guarulhos"/>
    <x v="0"/>
    <x v="0"/>
    <x v="0"/>
    <n v="247.46"/>
    <n v="4"/>
  </r>
  <r>
    <x v="77341"/>
    <s v="ba61eebc34c1a7898500cdd665aa6763"/>
    <s v="2fea0f2cec6b6324a277d4a61c2ed2c6"/>
    <s v="beadbee30901a7f61d031b6b686095ad"/>
    <x v="478"/>
    <d v="2018-06-18T00:00:00"/>
    <d v="2018-06-22T00:00:00"/>
    <d v="2018-06-20T00:00:00"/>
    <x v="5"/>
    <x v="129"/>
    <n v="11"/>
    <s v="vila velha"/>
    <x v="8"/>
    <n v="35"/>
    <n v="15.35"/>
    <x v="12"/>
    <x v="12"/>
    <s v="guarulhos"/>
    <x v="0"/>
    <x v="0"/>
    <x v="2"/>
    <n v="50.35"/>
    <n v="5"/>
  </r>
  <r>
    <x v="77342"/>
    <s v="77dcfcff30320d1bd63923be4386dd45"/>
    <s v="ed77034b92386a1a8cfd3c648d715dde"/>
    <s v="c9c7905cffc4ef9ff9f113554423e671"/>
    <x v="456"/>
    <d v="2018-01-20T00:00:00"/>
    <d v="2018-01-25T00:00:00"/>
    <d v="2018-01-22T00:00:00"/>
    <x v="295"/>
    <x v="1"/>
    <n v="5"/>
    <s v="sao paulo"/>
    <x v="1"/>
    <n v="18"/>
    <n v="7.78"/>
    <x v="19"/>
    <x v="19"/>
    <s v="itapecerica da serra"/>
    <x v="0"/>
    <x v="1"/>
    <x v="2"/>
    <n v="25.78"/>
    <n v="5"/>
  </r>
  <r>
    <x v="77343"/>
    <s v="53fb54e7d01b29d01ba8fc1e6bc911ab"/>
    <s v="2343570575e2990224008969445d7402"/>
    <s v="9f505651f4a6abe901a56cdc21508025"/>
    <x v="330"/>
    <d v="2018-02-06T00:00:00"/>
    <d v="2018-02-13T00:00:00"/>
    <d v="2018-02-07T00:00:00"/>
    <x v="60"/>
    <x v="104"/>
    <n v="14"/>
    <s v="natal"/>
    <x v="18"/>
    <n v="24.99"/>
    <n v="21.15"/>
    <x v="17"/>
    <x v="17"/>
    <s v="sao paulo"/>
    <x v="0"/>
    <x v="0"/>
    <x v="4"/>
    <n v="46.14"/>
    <n v="5"/>
  </r>
  <r>
    <x v="77344"/>
    <s v="f744e91c00c30f8d6fbf8b82a0903c40"/>
    <s v="bb580ac04bfbc59d40fdf59a5dfc2a8b"/>
    <s v="70a12e78e608ac31179aea7f8422044b"/>
    <x v="452"/>
    <d v="2017-11-01T00:00:00"/>
    <d v="2017-11-09T00:00:00"/>
    <d v="2017-11-07T00:00:00"/>
    <x v="179"/>
    <x v="333"/>
    <n v="13"/>
    <s v="mage"/>
    <x v="0"/>
    <n v="79.95"/>
    <n v="15.31"/>
    <x v="19"/>
    <x v="19"/>
    <s v="jacarei"/>
    <x v="0"/>
    <x v="0"/>
    <x v="9"/>
    <n v="95.26"/>
    <n v="4"/>
  </r>
  <r>
    <x v="77345"/>
    <s v="5155ddf5cf5bda1665ba937ce099997e"/>
    <s v="5a7437ffa076413d6ab152c80b04bb9b"/>
    <s v="709e16e2b25c7474d980076c6bfc4806"/>
    <x v="151"/>
    <d v="2017-12-20T00:00:00"/>
    <d v="2017-12-27T00:00:00"/>
    <d v="2017-12-22T00:00:00"/>
    <x v="142"/>
    <x v="27"/>
    <n v="21"/>
    <s v="vila velha"/>
    <x v="8"/>
    <n v="43.9"/>
    <n v="15.1"/>
    <x v="1"/>
    <x v="1"/>
    <s v="birigui"/>
    <x v="0"/>
    <x v="0"/>
    <x v="2"/>
    <n v="59"/>
    <n v="5"/>
  </r>
  <r>
    <x v="77346"/>
    <s v="2f3e2d8073267f019f4b470612a159ac"/>
    <s v="3b0f7951038b105522c2d566b54421f7"/>
    <s v="562fc2f2c2863ab7e79a9e4388a58a14"/>
    <x v="400"/>
    <d v="2018-03-24T00:00:00"/>
    <d v="2018-03-29T00:00:00"/>
    <d v="2018-03-27T00:00:00"/>
    <x v="84"/>
    <x v="158"/>
    <n v="9"/>
    <s v="caruaru"/>
    <x v="13"/>
    <n v="28.99"/>
    <n v="37.04"/>
    <x v="19"/>
    <x v="19"/>
    <s v="campinas"/>
    <x v="0"/>
    <x v="0"/>
    <x v="2"/>
    <n v="66.03"/>
    <n v="5"/>
  </r>
  <r>
    <x v="77347"/>
    <s v="a06b47239f454c6ccb325302f638cd59"/>
    <s v="22a0c6b3f34506fc9a6d78ff201f3dbf"/>
    <s v="1025f0e2d44d7041d6cf58b6550e0bfa"/>
    <x v="1"/>
    <d v="2018-01-11T00:00:00"/>
    <d v="2018-01-17T00:00:00"/>
    <d v="2018-01-19T00:00:00"/>
    <x v="67"/>
    <x v="213"/>
    <n v="13"/>
    <s v="varginha"/>
    <x v="2"/>
    <n v="115"/>
    <n v="15.56"/>
    <x v="22"/>
    <x v="22"/>
    <s v="sao paulo"/>
    <x v="0"/>
    <x v="0"/>
    <x v="0"/>
    <n v="130.56"/>
    <n v="3"/>
  </r>
  <r>
    <x v="77348"/>
    <s v="81d403f18add253c6ed54f5105cf07c1"/>
    <s v="5d10b3779b68d58be0fcc46a1ee79689"/>
    <s v="4559697a8f7e637227c2eeaed843baff"/>
    <x v="71"/>
    <d v="2018-04-05T00:00:00"/>
    <d v="2018-04-11T00:00:00"/>
    <d v="2018-04-07T00:00:00"/>
    <x v="380"/>
    <x v="372"/>
    <n v="30"/>
    <s v="salvador"/>
    <x v="6"/>
    <n v="169.9"/>
    <n v="24.12"/>
    <x v="4"/>
    <x v="4"/>
    <s v="presidente prudente"/>
    <x v="0"/>
    <x v="0"/>
    <x v="4"/>
    <n v="194.02"/>
    <n v="1"/>
  </r>
  <r>
    <x v="77349"/>
    <s v="63911312cff4a0c076069e8b097c8d65"/>
    <s v="9da950e8c8c482441f1b93955b21c827"/>
    <s v="ceaec5548eefc6e23e6607c5435102e7"/>
    <x v="420"/>
    <d v="2018-07-14T00:00:00"/>
    <d v="2018-07-18T00:00:00"/>
    <d v="2018-07-17T00:00:00"/>
    <x v="254"/>
    <x v="139"/>
    <n v="9"/>
    <s v="curitiba"/>
    <x v="10"/>
    <n v="209.99"/>
    <n v="24.23"/>
    <x v="0"/>
    <x v="0"/>
    <s v="sao paulo"/>
    <x v="0"/>
    <x v="0"/>
    <x v="4"/>
    <n v="234.22"/>
    <n v="4"/>
  </r>
  <r>
    <x v="77350"/>
    <s v="ec9ed8be674f660863975ced862bf2f9"/>
    <s v="83e4697499f98f714028beb3b01d3067"/>
    <s v="516e7738bd8f735ac19a010ee5450d8d"/>
    <x v="366"/>
    <d v="2018-06-05T00:00:00"/>
    <d v="2018-06-12T00:00:00"/>
    <d v="2018-06-05T00:00:00"/>
    <x v="128"/>
    <x v="125"/>
    <n v="9"/>
    <s v="sao paulo"/>
    <x v="1"/>
    <n v="47"/>
    <n v="15.23"/>
    <x v="12"/>
    <x v="12"/>
    <s v="rio de janeiro"/>
    <x v="3"/>
    <x v="1"/>
    <x v="2"/>
    <n v="62.23"/>
    <n v="5"/>
  </r>
  <r>
    <x v="77351"/>
    <s v="74eedbe716163c409e8fed50c1aa6d68"/>
    <s v="6fd08d44046ab994b96ff38ad6fcfba1"/>
    <s v="768a86e36ad6aae3d03ee3c6433d61df"/>
    <x v="500"/>
    <d v="2018-06-24T00:00:00"/>
    <d v="2018-06-28T00:00:00"/>
    <d v="2018-06-25T00:00:00"/>
    <x v="371"/>
    <x v="58"/>
    <n v="2"/>
    <s v="sao paulo"/>
    <x v="1"/>
    <n v="25"/>
    <n v="7.44"/>
    <x v="15"/>
    <x v="15"/>
    <s v="sao paulo"/>
    <x v="0"/>
    <x v="0"/>
    <x v="2"/>
    <n v="32.44"/>
    <n v="4"/>
  </r>
  <r>
    <x v="77352"/>
    <s v="f716918648ce7de63976aa640b0c885f"/>
    <s v="3dbb89b55f4afdbd3e4230295a4cdfd1"/>
    <s v="2bf6a2c1e71bbd29a4ad64e6d3c3629f"/>
    <x v="44"/>
    <d v="2017-11-27T00:00:00"/>
    <d v="2017-12-01T00:00:00"/>
    <d v="2017-11-28T00:00:00"/>
    <x v="62"/>
    <x v="34"/>
    <n v="10"/>
    <s v="botucatu"/>
    <x v="1"/>
    <n v="1400"/>
    <n v="25.56"/>
    <x v="17"/>
    <x v="17"/>
    <s v="nova friburgo"/>
    <x v="3"/>
    <x v="1"/>
    <x v="2"/>
    <n v="1425.56"/>
    <n v="5"/>
  </r>
  <r>
    <x v="77353"/>
    <s v="6ca60d60ec59979714b2b913aa387c60"/>
    <s v="4ac50dbde931c0a5ed8c33d3dc047351"/>
    <s v="e5a38146df062edaf55c38afa99e42dc"/>
    <x v="575"/>
    <d v="2017-02-03T00:00:00"/>
    <d v="2017-02-07T00:00:00"/>
    <d v="2017-02-06T00:00:00"/>
    <x v="475"/>
    <x v="298"/>
    <n v="11"/>
    <s v="colombo"/>
    <x v="10"/>
    <n v="39.799999999999997"/>
    <n v="15.64"/>
    <x v="12"/>
    <x v="12"/>
    <s v="sao paulo"/>
    <x v="0"/>
    <x v="0"/>
    <x v="2"/>
    <n v="55.44"/>
    <n v="5"/>
  </r>
  <r>
    <x v="77354"/>
    <s v="c374b0cc201a392bd2bac0b599803469"/>
    <s v="4c05be00027392c898ab59a94fad2151"/>
    <s v="5f1dc28029d2c244352a68107ec2b542"/>
    <x v="516"/>
    <d v="2017-11-08T00:00:00"/>
    <d v="2017-11-24T00:00:00"/>
    <d v="2017-11-10T00:00:00"/>
    <x v="261"/>
    <x v="376"/>
    <n v="5"/>
    <s v="ribeirao pires"/>
    <x v="1"/>
    <n v="50.9"/>
    <n v="8.7200000000000006"/>
    <x v="12"/>
    <x v="12"/>
    <s v="sao paulo"/>
    <x v="0"/>
    <x v="0"/>
    <x v="9"/>
    <n v="59.62"/>
    <n v="5"/>
  </r>
  <r>
    <x v="77355"/>
    <s v="a2c96008f123e921c843461f4d294ab9"/>
    <s v="75b1325940492d3513fd4f50897b1bf9"/>
    <s v="cca3071e3e9bb7d12640c9fbe2301306"/>
    <x v="244"/>
    <d v="2017-08-04T00:00:00"/>
    <d v="2017-08-10T00:00:00"/>
    <d v="2017-08-07T00:00:00"/>
    <x v="322"/>
    <x v="324"/>
    <n v="13"/>
    <s v="goianesia"/>
    <x v="4"/>
    <n v="52.11"/>
    <n v="15.11"/>
    <x v="7"/>
    <x v="7"/>
    <s v="ibitinga"/>
    <x v="0"/>
    <x v="0"/>
    <x v="6"/>
    <n v="67.22"/>
    <n v="1"/>
  </r>
  <r>
    <x v="77356"/>
    <s v="95f347a9955c610485ec8ce536ee403f"/>
    <s v="5d229e90894c7754249b4f15b550bbc6"/>
    <s v="76ea5315acb3f5f7ade3cd261faf922a"/>
    <x v="353"/>
    <d v="2018-06-19T00:00:00"/>
    <d v="2018-06-25T00:00:00"/>
    <d v="2018-06-20T00:00:00"/>
    <x v="388"/>
    <x v="42"/>
    <n v="3"/>
    <s v="sao paulo"/>
    <x v="1"/>
    <n v="40.299999999999997"/>
    <n v="8.44"/>
    <x v="13"/>
    <x v="13"/>
    <s v="sao paulo"/>
    <x v="0"/>
    <x v="0"/>
    <x v="0"/>
    <n v="48.74"/>
    <n v="4"/>
  </r>
  <r>
    <x v="77357"/>
    <s v="08883c45fc07e8e4a16ebe31915fb463"/>
    <s v="44aadbb26d5c81d9846b0c48bc00d7a3"/>
    <s v="2528513dd95219a6013d4d05176e391a"/>
    <x v="436"/>
    <d v="2018-03-20T00:00:00"/>
    <d v="2018-03-26T00:00:00"/>
    <d v="2018-03-21T00:00:00"/>
    <x v="21"/>
    <x v="48"/>
    <n v="8"/>
    <s v="sao jose do rio preto"/>
    <x v="1"/>
    <n v="28.9"/>
    <n v="13.71"/>
    <x v="7"/>
    <x v="7"/>
    <s v="osasco"/>
    <x v="0"/>
    <x v="0"/>
    <x v="3"/>
    <n v="42.61"/>
    <n v="1"/>
  </r>
  <r>
    <x v="77358"/>
    <s v="5ccfd1da4165b745aca83602f666e3b5"/>
    <s v="6cc44821f36f3156c782da72dd634e47"/>
    <s v="da8622b14eb17ae2831f4ac5b9dab84a"/>
    <x v="51"/>
    <d v="2018-04-03T00:00:00"/>
    <d v="2018-04-09T00:00:00"/>
    <d v="2018-04-04T00:00:00"/>
    <x v="119"/>
    <x v="51"/>
    <n v="3"/>
    <s v="sao paulo"/>
    <x v="1"/>
    <n v="99.9"/>
    <n v="11.79"/>
    <x v="7"/>
    <x v="7"/>
    <s v="piracicaba"/>
    <x v="0"/>
    <x v="0"/>
    <x v="4"/>
    <n v="111.69"/>
    <n v="4"/>
  </r>
  <r>
    <x v="77359"/>
    <s v="766457f4a2aa4915f43e4a4dbe1b3609"/>
    <s v="2cfd372900c7c65e4c4ed2ccf7a1cfd4"/>
    <s v="4869f7a5dfa277a7dca6462dcf3b52b2"/>
    <x v="137"/>
    <d v="2017-06-16T00:00:00"/>
    <d v="2017-06-26T00:00:00"/>
    <d v="2017-06-27T00:00:00"/>
    <x v="260"/>
    <x v="247"/>
    <n v="18"/>
    <s v="sao carlos"/>
    <x v="1"/>
    <n v="667"/>
    <n v="17.010000000000002"/>
    <x v="17"/>
    <x v="17"/>
    <s v="guariba"/>
    <x v="0"/>
    <x v="0"/>
    <x v="1"/>
    <n v="684.01"/>
    <n v="4"/>
  </r>
  <r>
    <x v="77360"/>
    <s v="c0739546331f6ab6a761488a1f2eda79"/>
    <s v="3a4db42aea95097b7a616b36f21d143f"/>
    <s v="bfd27a966d91cfaafdb25d076585f0da"/>
    <x v="220"/>
    <d v="2018-01-03T00:00:00"/>
    <d v="2018-01-09T00:00:00"/>
    <d v="2018-01-04T00:00:00"/>
    <x v="142"/>
    <x v="1"/>
    <n v="7"/>
    <s v="santo antonio do grama"/>
    <x v="2"/>
    <n v="210"/>
    <n v="17.23"/>
    <x v="27"/>
    <x v="27"/>
    <s v="serra negra"/>
    <x v="0"/>
    <x v="0"/>
    <x v="3"/>
    <n v="227.23"/>
    <n v="5"/>
  </r>
  <r>
    <x v="77361"/>
    <s v="fb9efbf986947049d3a3ffcc70708be3"/>
    <s v="55aa465efc1629771ef1f96d3b9784ab"/>
    <s v="8f2b51a30523cdecddc2f179f351c7d6"/>
    <x v="457"/>
    <d v="2017-05-29T00:00:00"/>
    <d v="2017-06-04T00:00:00"/>
    <d v="2017-06-05T00:00:00"/>
    <x v="376"/>
    <x v="323"/>
    <n v="18"/>
    <s v="sao jose dos pinhais"/>
    <x v="10"/>
    <n v="69.900000000000006"/>
    <n v="14.24"/>
    <x v="4"/>
    <x v="4"/>
    <s v="sao paulo"/>
    <x v="0"/>
    <x v="0"/>
    <x v="4"/>
    <n v="84.14"/>
    <n v="3"/>
  </r>
  <r>
    <x v="77362"/>
    <s v="17d47ffa534a47c9af375bd1bb9cd94b"/>
    <s v="62fd674a590e093bfc9aa9515d94caee"/>
    <s v="8dfbc5ff27df12f6cef751d3b9554222"/>
    <x v="312"/>
    <d v="2018-08-08T00:00:00"/>
    <d v="2018-08-10T00:00:00"/>
    <d v="2018-08-08T00:00:00"/>
    <x v="92"/>
    <x v="260"/>
    <n v="10"/>
    <s v="rio de janeiro"/>
    <x v="0"/>
    <n v="120"/>
    <n v="20.79"/>
    <x v="5"/>
    <x v="5"/>
    <s v="curitiba"/>
    <x v="5"/>
    <x v="0"/>
    <x v="3"/>
    <n v="140.79"/>
    <n v="3"/>
  </r>
  <r>
    <x v="77363"/>
    <s v="a05c1061e47b0b88ad4aff4203ce64d9"/>
    <s v="97462c7ce5f69a26ace2c3c5da81a86b"/>
    <s v="f8db351d8c4c4c22c6835c19a46f01b0"/>
    <x v="77"/>
    <d v="2017-11-30T00:00:00"/>
    <d v="2017-12-06T00:00:00"/>
    <d v="2017-12-01T00:00:00"/>
    <x v="494"/>
    <x v="34"/>
    <n v="3"/>
    <s v="sao paulo"/>
    <x v="1"/>
    <n v="118.9"/>
    <n v="8.58"/>
    <x v="0"/>
    <x v="0"/>
    <s v="salto"/>
    <x v="0"/>
    <x v="0"/>
    <x v="8"/>
    <n v="127.48"/>
    <n v="4"/>
  </r>
  <r>
    <x v="77364"/>
    <s v="3e54f09108285b0c493b8485d3593351"/>
    <s v="389d119b48cf3043d311335e499d9c6b"/>
    <s v="1f50f920176fa81dab994f9023523100"/>
    <x v="91"/>
    <d v="2018-05-22T00:00:00"/>
    <d v="2018-05-28T00:00:00"/>
    <d v="2018-05-23T00:00:00"/>
    <x v="10"/>
    <x v="15"/>
    <n v="16"/>
    <s v="teofilo otoni"/>
    <x v="2"/>
    <n v="53.9"/>
    <n v="9.09"/>
    <x v="5"/>
    <x v="5"/>
    <s v="sao jose do rio preto"/>
    <x v="0"/>
    <x v="1"/>
    <x v="2"/>
    <n v="258.41000000000003"/>
    <n v="5"/>
  </r>
  <r>
    <x v="77364"/>
    <s v="3e54f09108285b0c493b8485d3593351"/>
    <s v="774e21c631ca26cba7b5606bdca7460f"/>
    <s v="382229d1e840115ffe3dbf5ff460e417"/>
    <x v="91"/>
    <d v="2018-05-22T00:00:00"/>
    <d v="2018-05-28T00:00:00"/>
    <d v="2018-05-23T00:00:00"/>
    <x v="10"/>
    <x v="15"/>
    <n v="16"/>
    <s v="teofilo otoni"/>
    <x v="2"/>
    <n v="39.9"/>
    <n v="11.36"/>
    <x v="1"/>
    <x v="1"/>
    <s v="rio de janeiro"/>
    <x v="3"/>
    <x v="1"/>
    <x v="2"/>
    <n v="258.41000000000003"/>
    <n v="5"/>
  </r>
  <r>
    <x v="77364"/>
    <s v="3e54f09108285b0c493b8485d3593351"/>
    <s v="0bcc3eeca39e1064258aa1e932269894"/>
    <s v="1f50f920176fa81dab994f9023523100"/>
    <x v="91"/>
    <d v="2018-05-22T00:00:00"/>
    <d v="2018-05-28T00:00:00"/>
    <d v="2018-05-23T00:00:00"/>
    <x v="10"/>
    <x v="15"/>
    <n v="16"/>
    <s v="teofilo otoni"/>
    <x v="2"/>
    <n v="53.9"/>
    <n v="18.18"/>
    <x v="5"/>
    <x v="5"/>
    <s v="sao jose do rio preto"/>
    <x v="0"/>
    <x v="1"/>
    <x v="2"/>
    <n v="258.41000000000003"/>
    <n v="5"/>
  </r>
  <r>
    <x v="77364"/>
    <s v="3e54f09108285b0c493b8485d3593351"/>
    <s v="0bcc3eeca39e1064258aa1e932269894"/>
    <s v="1f50f920176fa81dab994f9023523100"/>
    <x v="91"/>
    <d v="2018-05-22T00:00:00"/>
    <d v="2018-05-28T00:00:00"/>
    <d v="2018-05-23T00:00:00"/>
    <x v="10"/>
    <x v="15"/>
    <n v="16"/>
    <s v="teofilo otoni"/>
    <x v="2"/>
    <n v="53.9"/>
    <n v="18.18"/>
    <x v="5"/>
    <x v="5"/>
    <s v="sao jose do rio preto"/>
    <x v="0"/>
    <x v="1"/>
    <x v="2"/>
    <n v="258.41000000000003"/>
    <n v="5"/>
  </r>
  <r>
    <x v="77365"/>
    <s v="94766b73d520c1f6d97d480c9bd7900c"/>
    <s v="4b96786612ebe7463132fce2c4dca136"/>
    <s v="d94a40fd42351c259927028d163af842"/>
    <x v="269"/>
    <d v="2017-11-26T00:00:00"/>
    <d v="2017-11-30T00:00:00"/>
    <d v="2017-11-27T00:00:00"/>
    <x v="389"/>
    <x v="208"/>
    <n v="21"/>
    <s v="marica"/>
    <x v="0"/>
    <n v="83.3"/>
    <n v="21.07"/>
    <x v="13"/>
    <x v="13"/>
    <s v="baependi"/>
    <x v="1"/>
    <x v="0"/>
    <x v="8"/>
    <n v="104.37"/>
    <n v="5"/>
  </r>
  <r>
    <x v="77366"/>
    <s v="73201c44d687e91c32b5bd082b7411bf"/>
    <s v="e87ddc08b32806b6d8f28986f012e6a8"/>
    <s v="2ff97219cb8622eaf3cd89b7d9c09824"/>
    <x v="318"/>
    <d v="2018-03-11T00:00:00"/>
    <d v="2018-03-15T00:00:00"/>
    <d v="2018-03-12T00:00:00"/>
    <x v="140"/>
    <x v="33"/>
    <n v="4"/>
    <s v="osasco"/>
    <x v="1"/>
    <n v="31.9"/>
    <n v="8.2899999999999991"/>
    <x v="13"/>
    <x v="13"/>
    <s v="salto"/>
    <x v="0"/>
    <x v="0"/>
    <x v="2"/>
    <n v="40.19"/>
    <n v="5"/>
  </r>
  <r>
    <x v="77367"/>
    <s v="bafa2b1bf446e21ad617511be6078573"/>
    <s v="5bcaab71581cabea86192eea9c13467d"/>
    <s v="d20b021d3efdf267a402c402a48ea64b"/>
    <x v="263"/>
    <d v="2017-05-03T00:00:00"/>
    <d v="2017-05-09T00:00:00"/>
    <d v="2017-05-05T00:00:00"/>
    <x v="333"/>
    <x v="14"/>
    <n v="20"/>
    <s v="barao do triunfo"/>
    <x v="5"/>
    <n v="79.989999999999995"/>
    <n v="19.149999999999999"/>
    <x v="22"/>
    <x v="22"/>
    <s v="ibitinga"/>
    <x v="0"/>
    <x v="0"/>
    <x v="2"/>
    <n v="99.14"/>
    <n v="4"/>
  </r>
  <r>
    <x v="77368"/>
    <s v="680617cf52e173776bfac47798037c3a"/>
    <s v="625522e2041f5759bc483af612e22718"/>
    <s v="951e8cef368f09bb3f3d03c00ca4702c"/>
    <x v="126"/>
    <d v="2018-05-12T00:00:00"/>
    <d v="2018-05-17T00:00:00"/>
    <d v="2018-05-14T00:00:00"/>
    <x v="104"/>
    <x v="10"/>
    <n v="11"/>
    <s v="alvorada"/>
    <x v="5"/>
    <n v="58.99"/>
    <n v="26.49"/>
    <x v="7"/>
    <x v="7"/>
    <s v="ibitinga"/>
    <x v="0"/>
    <x v="0"/>
    <x v="3"/>
    <n v="85.48"/>
    <n v="5"/>
  </r>
  <r>
    <x v="77369"/>
    <s v="d2f262e4f938b4fe0b5015fa24a2d7a2"/>
    <s v="fc17dfdde3d4bd5a186b417704775d06"/>
    <s v="65febd49fd28ec955651299159b1f527"/>
    <x v="49"/>
    <d v="2018-08-14T00:00:00"/>
    <d v="2018-08-16T00:00:00"/>
    <d v="2018-08-15T00:00:00"/>
    <x v="334"/>
    <x v="230"/>
    <n v="9"/>
    <s v="rio de janeiro"/>
    <x v="0"/>
    <n v="659.99"/>
    <n v="61.75"/>
    <x v="13"/>
    <x v="13"/>
    <s v="sao paulo"/>
    <x v="0"/>
    <x v="0"/>
    <x v="9"/>
    <n v="721.74"/>
    <n v="3"/>
  </r>
  <r>
    <x v="77370"/>
    <s v="f449fd9a4efcb0cea3b97c27c05bae01"/>
    <s v="bb50f2e236e5eea0100680137654686c"/>
    <s v="f7ba60f8c3f99e7ee4042fdef03b70c4"/>
    <x v="223"/>
    <d v="2018-06-22T00:00:00"/>
    <d v="2018-06-28T00:00:00"/>
    <d v="2018-06-26T00:00:00"/>
    <x v="216"/>
    <x v="124"/>
    <n v="5"/>
    <s v="franco da rocha"/>
    <x v="1"/>
    <n v="330"/>
    <n v="10.47"/>
    <x v="12"/>
    <x v="12"/>
    <s v="sao bernardo do campo"/>
    <x v="0"/>
    <x v="2"/>
    <x v="2"/>
    <n v="6.68"/>
    <n v="5"/>
  </r>
  <r>
    <x v="77370"/>
    <s v="f449fd9a4efcb0cea3b97c27c05bae01"/>
    <s v="bb50f2e236e5eea0100680137654686c"/>
    <s v="f7ba60f8c3f99e7ee4042fdef03b70c4"/>
    <x v="223"/>
    <d v="2018-06-22T00:00:00"/>
    <d v="2018-06-28T00:00:00"/>
    <d v="2018-06-26T00:00:00"/>
    <x v="216"/>
    <x v="124"/>
    <n v="5"/>
    <s v="franco da rocha"/>
    <x v="1"/>
    <n v="330"/>
    <n v="10.47"/>
    <x v="12"/>
    <x v="12"/>
    <s v="sao bernardo do campo"/>
    <x v="0"/>
    <x v="2"/>
    <x v="2"/>
    <n v="333.79"/>
    <n v="5"/>
  </r>
  <r>
    <x v="77371"/>
    <s v="4c7d77d15225118f3b463fc1f3a60d8d"/>
    <s v="5e65e068400cdced025ac4801d36ed4d"/>
    <s v="2a5b78b41cd05baeac8df54c6606b92c"/>
    <x v="130"/>
    <d v="2017-09-12T00:00:00"/>
    <d v="2017-09-18T00:00:00"/>
    <d v="2017-09-13T00:00:00"/>
    <x v="384"/>
    <x v="304"/>
    <n v="3"/>
    <s v="mairipora"/>
    <x v="1"/>
    <n v="136.77000000000001"/>
    <n v="15.71"/>
    <x v="12"/>
    <x v="12"/>
    <s v="formiga"/>
    <x v="1"/>
    <x v="0"/>
    <x v="9"/>
    <n v="152.47999999999999"/>
    <n v="5"/>
  </r>
  <r>
    <x v="77372"/>
    <s v="999f59eaca9c30c13c324422172ee5a8"/>
    <s v="afdb767518be8262cd10a02f08c15a9a"/>
    <s v="55c96925041a14097b6a7825554f4ad5"/>
    <x v="322"/>
    <d v="2017-06-09T00:00:00"/>
    <d v="2017-06-14T00:00:00"/>
    <d v="2017-06-14T00:00:00"/>
    <x v="26"/>
    <x v="243"/>
    <n v="14"/>
    <s v="sao bernardo do campo"/>
    <x v="1"/>
    <n v="26"/>
    <n v="9.34"/>
    <x v="22"/>
    <x v="22"/>
    <s v="sao paulo"/>
    <x v="0"/>
    <x v="0"/>
    <x v="4"/>
    <n v="35.340000000000003"/>
    <n v="4"/>
  </r>
  <r>
    <x v="77373"/>
    <s v="0163303a840691e9f9378d1e41f4849a"/>
    <s v="db8c9fec8be4ec050d0cee6a1e06a3c6"/>
    <s v="080102cd0a76b09e0dcf55fcacc60e05"/>
    <x v="331"/>
    <d v="2018-07-07T00:00:00"/>
    <d v="2018-07-10T00:00:00"/>
    <d v="2018-07-09T00:00:00"/>
    <x v="254"/>
    <x v="268"/>
    <n v="16"/>
    <s v="fortaleza"/>
    <x v="24"/>
    <n v="88.9"/>
    <n v="23.34"/>
    <x v="3"/>
    <x v="3"/>
    <s v="belo horizonte"/>
    <x v="1"/>
    <x v="0"/>
    <x v="2"/>
    <n v="112.24"/>
    <n v="5"/>
  </r>
  <r>
    <x v="77374"/>
    <s v="504d673e906e4eb7fffbbcaf8afe0469"/>
    <s v="6adab229374835b551f6402e0dc53267"/>
    <s v="f8db351d8c4c4c22c6835c19a46f01b0"/>
    <x v="49"/>
    <d v="2018-08-14T00:00:00"/>
    <d v="2018-08-16T00:00:00"/>
    <d v="2018-08-15T00:00:00"/>
    <x v="172"/>
    <x v="185"/>
    <n v="6"/>
    <s v="dois corregos"/>
    <x v="1"/>
    <n v="49.9"/>
    <n v="14.66"/>
    <x v="14"/>
    <x v="14"/>
    <s v="salto"/>
    <x v="0"/>
    <x v="0"/>
    <x v="2"/>
    <n v="64.56"/>
    <n v="5"/>
  </r>
  <r>
    <x v="77375"/>
    <s v="3b65668df978a114bc3d982be6ec1ecd"/>
    <s v="a59fb60fddcc72a9878b7ed5cb69d8e4"/>
    <s v="7040e82f899a04d1b434b795a43b4617"/>
    <x v="135"/>
    <d v="2018-04-15T00:00:00"/>
    <d v="2018-04-19T00:00:00"/>
    <d v="2018-04-18T00:00:00"/>
    <x v="151"/>
    <x v="81"/>
    <n v="22"/>
    <s v="vitoria"/>
    <x v="8"/>
    <n v="14.9"/>
    <n v="15.23"/>
    <x v="37"/>
    <x v="37"/>
    <s v="sao paulo"/>
    <x v="0"/>
    <x v="0"/>
    <x v="2"/>
    <n v="30.13"/>
    <n v="4"/>
  </r>
  <r>
    <x v="77376"/>
    <s v="0b6f61f6034f1009da19848463ad280c"/>
    <s v="0e996644bf2835621ca00f6f86c4c521"/>
    <s v="b4ffb71f0cb1b1c3d63fad021ecf93e1"/>
    <x v="293"/>
    <d v="2018-01-08T00:00:00"/>
    <d v="2018-01-16T00:00:00"/>
    <d v="2018-01-08T00:00:00"/>
    <x v="392"/>
    <x v="60"/>
    <n v="10"/>
    <s v="parauapebas"/>
    <x v="12"/>
    <n v="6.84"/>
    <n v="25.63"/>
    <x v="4"/>
    <x v="4"/>
    <s v="sao paulo"/>
    <x v="0"/>
    <x v="0"/>
    <x v="2"/>
    <n v="32.47"/>
    <n v="5"/>
  </r>
  <r>
    <x v="77377"/>
    <s v="e76a9bc6c11c6ce349ea66fbdcff4fe2"/>
    <s v="a9e1892ce37ec3b694e45a58e3377556"/>
    <s v="6c7d50c24b3ccd2fd83b44d8bb34e073"/>
    <x v="265"/>
    <d v="2017-11-16T00:00:00"/>
    <d v="2017-11-22T00:00:00"/>
    <d v="2017-11-20T00:00:00"/>
    <x v="189"/>
    <x v="270"/>
    <n v="11"/>
    <s v="santa helena"/>
    <x v="10"/>
    <n v="49.5"/>
    <n v="16.02"/>
    <x v="22"/>
    <x v="22"/>
    <s v="presidente prudente"/>
    <x v="0"/>
    <x v="0"/>
    <x v="0"/>
    <n v="125.44"/>
    <n v="5"/>
  </r>
  <r>
    <x v="77377"/>
    <s v="e76a9bc6c11c6ce349ea66fbdcff4fe2"/>
    <s v="a237de12bdf0bfe4fe220bae65a89731"/>
    <s v="6c7d50c24b3ccd2fd83b44d8bb34e073"/>
    <x v="265"/>
    <d v="2017-11-16T00:00:00"/>
    <d v="2017-11-22T00:00:00"/>
    <d v="2017-11-20T00:00:00"/>
    <x v="189"/>
    <x v="270"/>
    <n v="11"/>
    <s v="santa helena"/>
    <x v="10"/>
    <n v="37.5"/>
    <n v="22.42"/>
    <x v="22"/>
    <x v="22"/>
    <s v="presidente prudente"/>
    <x v="0"/>
    <x v="0"/>
    <x v="0"/>
    <n v="125.44"/>
    <n v="5"/>
  </r>
  <r>
    <x v="77378"/>
    <s v="7cfad50335cc955293a6f717ed14ef91"/>
    <s v="57d2fa6882b789ad55e86074398826c4"/>
    <s v="afe0067131b73e40875c9b6c10bd2e21"/>
    <x v="555"/>
    <d v="2017-07-12T00:00:00"/>
    <d v="2017-07-19T00:00:00"/>
    <d v="2017-07-17T00:00:00"/>
    <x v="103"/>
    <x v="296"/>
    <n v="16"/>
    <s v="rio de janeiro"/>
    <x v="0"/>
    <n v="89.9"/>
    <n v="15.38"/>
    <x v="6"/>
    <x v="6"/>
    <s v="lagoa da prata"/>
    <x v="1"/>
    <x v="0"/>
    <x v="0"/>
    <n v="105.28"/>
    <n v="5"/>
  </r>
  <r>
    <x v="77379"/>
    <s v="5db652fa15eeb25ec624e00feae386b2"/>
    <s v="b1acb7e8152c90c9619897753a75c973"/>
    <s v="cc419e0650a3c5ba77189a1882b7556a"/>
    <x v="264"/>
    <d v="2017-12-05T00:00:00"/>
    <d v="2017-12-13T00:00:00"/>
    <d v="2017-12-06T00:00:00"/>
    <x v="287"/>
    <x v="120"/>
    <n v="6"/>
    <s v="sao paulo"/>
    <x v="1"/>
    <n v="34.99"/>
    <n v="7.78"/>
    <x v="12"/>
    <x v="12"/>
    <s v="santo andre"/>
    <x v="0"/>
    <x v="1"/>
    <x v="2"/>
    <n v="42.77"/>
    <n v="1"/>
  </r>
  <r>
    <x v="77380"/>
    <s v="20916c349490dd9d498717b5f8c9b14c"/>
    <s v="f3ee2b5fe1f27cb775ed3e8af9ed39e8"/>
    <s v="218d46b86c1881d022bce9c68a7d4b15"/>
    <x v="405"/>
    <d v="2018-08-11T00:00:00"/>
    <d v="2018-08-14T00:00:00"/>
    <d v="2018-08-14T00:00:00"/>
    <x v="334"/>
    <x v="230"/>
    <n v="12"/>
    <s v="manfrinopolis"/>
    <x v="10"/>
    <n v="111"/>
    <n v="27.08"/>
    <x v="1"/>
    <x v="1"/>
    <s v="ribeirao preto"/>
    <x v="0"/>
    <x v="2"/>
    <x v="2"/>
    <n v="138.08000000000001"/>
    <n v="4"/>
  </r>
  <r>
    <x v="77381"/>
    <s v="f478c41eaf614ede7ac0fcf64a043e58"/>
    <s v="b74e417edb66c4c82499151729219c36"/>
    <s v="670a9dda115b5a88b18cfadee8de2332"/>
    <x v="375"/>
    <d v="2017-12-01T00:00:00"/>
    <d v="2017-12-12T00:00:00"/>
    <d v="2017-12-05T00:00:00"/>
    <x v="155"/>
    <x v="20"/>
    <n v="25"/>
    <s v="rio de janeiro"/>
    <x v="0"/>
    <n v="89.9"/>
    <n v="15.38"/>
    <x v="34"/>
    <x v="34"/>
    <s v="ribeirao preto"/>
    <x v="0"/>
    <x v="0"/>
    <x v="0"/>
    <n v="105.28"/>
    <n v="3"/>
  </r>
  <r>
    <x v="77382"/>
    <s v="6986900ddb0096d967609841e537ba49"/>
    <s v="acde6bd0b5f91190e2a123df389b0b47"/>
    <s v="36a968b544695394e4e9d7572688598f"/>
    <x v="236"/>
    <d v="2018-04-16T00:00:00"/>
    <d v="2018-04-20T00:00:00"/>
    <d v="2018-04-17T00:00:00"/>
    <x v="225"/>
    <x v="265"/>
    <n v="9"/>
    <s v="campos dos goytacazes"/>
    <x v="0"/>
    <n v="24.9"/>
    <n v="18.23"/>
    <x v="4"/>
    <x v="4"/>
    <s v="santos"/>
    <x v="0"/>
    <x v="0"/>
    <x v="3"/>
    <n v="43.13"/>
    <n v="5"/>
  </r>
  <r>
    <x v="77383"/>
    <s v="63f68ffa0f446541d46ab78adc2c1a20"/>
    <s v="f9f899bf492ac59cf645a6c93eb91e05"/>
    <s v="7c67e1448b00f6e969d365cea6b010ab"/>
    <x v="456"/>
    <d v="2018-01-18T00:00:00"/>
    <d v="2018-02-01T00:00:00"/>
    <d v="2018-01-31T00:00:00"/>
    <x v="406"/>
    <x v="233"/>
    <n v="42"/>
    <s v="rio de janeiro"/>
    <x v="0"/>
    <n v="44.99"/>
    <n v="36.01"/>
    <x v="22"/>
    <x v="22"/>
    <s v="itaquaquecetuba"/>
    <x v="0"/>
    <x v="2"/>
    <x v="2"/>
    <n v="8.7200000000000006"/>
    <n v="1"/>
  </r>
  <r>
    <x v="77383"/>
    <s v="63f68ffa0f446541d46ab78adc2c1a20"/>
    <s v="f9f899bf492ac59cf645a6c93eb91e05"/>
    <s v="7c67e1448b00f6e969d365cea6b010ab"/>
    <x v="456"/>
    <d v="2018-01-18T00:00:00"/>
    <d v="2018-02-01T00:00:00"/>
    <d v="2018-01-31T00:00:00"/>
    <x v="406"/>
    <x v="233"/>
    <n v="42"/>
    <s v="rio de janeiro"/>
    <x v="0"/>
    <n v="44.99"/>
    <n v="36.01"/>
    <x v="22"/>
    <x v="22"/>
    <s v="itaquaquecetuba"/>
    <x v="0"/>
    <x v="2"/>
    <x v="2"/>
    <n v="24.61"/>
    <n v="1"/>
  </r>
  <r>
    <x v="77383"/>
    <s v="63f68ffa0f446541d46ab78adc2c1a20"/>
    <s v="f9f899bf492ac59cf645a6c93eb91e05"/>
    <s v="7c67e1448b00f6e969d365cea6b010ab"/>
    <x v="456"/>
    <d v="2018-01-18T00:00:00"/>
    <d v="2018-02-01T00:00:00"/>
    <d v="2018-01-31T00:00:00"/>
    <x v="406"/>
    <x v="233"/>
    <n v="42"/>
    <s v="rio de janeiro"/>
    <x v="0"/>
    <n v="44.99"/>
    <n v="36.01"/>
    <x v="22"/>
    <x v="22"/>
    <s v="itaquaquecetuba"/>
    <x v="0"/>
    <x v="2"/>
    <x v="2"/>
    <n v="8.61"/>
    <n v="1"/>
  </r>
  <r>
    <x v="77383"/>
    <s v="63f68ffa0f446541d46ab78adc2c1a20"/>
    <s v="f9f899bf492ac59cf645a6c93eb91e05"/>
    <s v="7c67e1448b00f6e969d365cea6b010ab"/>
    <x v="456"/>
    <d v="2018-01-18T00:00:00"/>
    <d v="2018-02-01T00:00:00"/>
    <d v="2018-01-31T00:00:00"/>
    <x v="406"/>
    <x v="233"/>
    <n v="42"/>
    <s v="rio de janeiro"/>
    <x v="0"/>
    <n v="44.99"/>
    <n v="36.01"/>
    <x v="22"/>
    <x v="22"/>
    <s v="itaquaquecetuba"/>
    <x v="0"/>
    <x v="2"/>
    <x v="2"/>
    <n v="16.25"/>
    <n v="1"/>
  </r>
  <r>
    <x v="77383"/>
    <s v="63f68ffa0f446541d46ab78adc2c1a20"/>
    <s v="f9f899bf492ac59cf645a6c93eb91e05"/>
    <s v="7c67e1448b00f6e969d365cea6b010ab"/>
    <x v="456"/>
    <d v="2018-01-18T00:00:00"/>
    <d v="2018-02-01T00:00:00"/>
    <d v="2018-01-31T00:00:00"/>
    <x v="406"/>
    <x v="233"/>
    <n v="42"/>
    <s v="rio de janeiro"/>
    <x v="0"/>
    <n v="44.99"/>
    <n v="36.01"/>
    <x v="22"/>
    <x v="22"/>
    <s v="itaquaquecetuba"/>
    <x v="0"/>
    <x v="2"/>
    <x v="2"/>
    <n v="22.81"/>
    <n v="1"/>
  </r>
  <r>
    <x v="77384"/>
    <s v="176f7fae9b66b96ab07b7b3385f834aa"/>
    <s v="ee5329ffbe604bebcf84b2fd7792024e"/>
    <s v="916c9de0b5ad957346eeeb12f332687e"/>
    <x v="438"/>
    <d v="2018-07-05T00:00:00"/>
    <d v="2018-07-09T00:00:00"/>
    <d v="2018-07-04T00:00:00"/>
    <x v="326"/>
    <x v="126"/>
    <n v="8"/>
    <s v="franca"/>
    <x v="1"/>
    <n v="184"/>
    <n v="19.39"/>
    <x v="12"/>
    <x v="12"/>
    <s v="curitiba"/>
    <x v="5"/>
    <x v="0"/>
    <x v="4"/>
    <n v="203.39"/>
    <n v="4"/>
  </r>
  <r>
    <x v="77385"/>
    <s v="1145efd0cc4b891ba7df8d75f1530ec0"/>
    <s v="8903e02564eb6f9584dae521a9663b55"/>
    <s v="5f0057b677eb963672bf05dfa3f16c34"/>
    <x v="489"/>
    <d v="2017-02-02T00:00:00"/>
    <d v="2017-02-06T00:00:00"/>
    <d v="2017-02-02T00:00:00"/>
    <x v="490"/>
    <x v="373"/>
    <n v="4"/>
    <s v="rio de janeiro"/>
    <x v="0"/>
    <n v="29.9"/>
    <n v="14.11"/>
    <x v="37"/>
    <x v="37"/>
    <s v="sao paulo"/>
    <x v="0"/>
    <x v="3"/>
    <x v="2"/>
    <n v="44.01"/>
    <n v="5"/>
  </r>
  <r>
    <x v="77386"/>
    <s v="b69172b3a131c3a94f90353e16441b19"/>
    <s v="a62e25e09e05e6faf31d90c6ec1aa3d1"/>
    <s v="634964b17796e64304cadf1ad3050fb7"/>
    <x v="114"/>
    <d v="2018-05-11T00:00:00"/>
    <d v="2018-05-17T00:00:00"/>
    <d v="2018-05-17T00:00:00"/>
    <x v="54"/>
    <x v="76"/>
    <n v="34"/>
    <s v="carvalhopolis"/>
    <x v="2"/>
    <n v="105"/>
    <n v="11.62"/>
    <x v="17"/>
    <x v="17"/>
    <s v="rio de janeiro"/>
    <x v="3"/>
    <x v="1"/>
    <x v="2"/>
    <n v="116.62"/>
    <n v="1"/>
  </r>
  <r>
    <x v="77387"/>
    <s v="d83753072568e192f71fd5848f98a30c"/>
    <s v="e5a9ed1edaebd9efadcc8b9e02b115ea"/>
    <s v="c731d18cea9bf687ffee82a241c25b11"/>
    <x v="24"/>
    <d v="2018-02-24T00:00:00"/>
    <d v="2018-03-01T00:00:00"/>
    <d v="2018-02-26T00:00:00"/>
    <x v="185"/>
    <x v="112"/>
    <n v="17"/>
    <s v="arapongas"/>
    <x v="10"/>
    <n v="149"/>
    <n v="21.53"/>
    <x v="13"/>
    <x v="13"/>
    <s v="concordia"/>
    <x v="6"/>
    <x v="0"/>
    <x v="9"/>
    <n v="170.53"/>
    <n v="4"/>
  </r>
  <r>
    <x v="77388"/>
    <s v="ab59fcd8f3c0c950367c12d84f2676f7"/>
    <s v="4298b7e67dc399c200662b569563a2b2"/>
    <s v="3bb548e3cb7f70f28e3f11ee9dce0e59"/>
    <x v="234"/>
    <d v="2018-07-10T00:00:00"/>
    <d v="2018-07-19T00:00:00"/>
    <d v="2018-07-13T00:00:00"/>
    <x v="378"/>
    <x v="94"/>
    <n v="16"/>
    <s v="vitoria"/>
    <x v="8"/>
    <n v="124.88"/>
    <n v="37.78"/>
    <x v="3"/>
    <x v="3"/>
    <s v="maringa"/>
    <x v="5"/>
    <x v="0"/>
    <x v="2"/>
    <n v="162.66"/>
    <n v="4"/>
  </r>
  <r>
    <x v="77389"/>
    <s v="e7171b8785136cf7834d62f0227bcf23"/>
    <s v="524d0ebe9a59d96dfaa2983b54a50c15"/>
    <s v="7ad32824caee82087b3e2e5f33b1bf32"/>
    <x v="251"/>
    <d v="2018-06-05T00:00:00"/>
    <d v="2018-06-13T00:00:00"/>
    <d v="2018-06-05T00:00:00"/>
    <x v="366"/>
    <x v="195"/>
    <n v="4"/>
    <s v="sao paulo"/>
    <x v="1"/>
    <n v="37"/>
    <n v="16.14"/>
    <x v="7"/>
    <x v="7"/>
    <s v="ibitinga"/>
    <x v="0"/>
    <x v="0"/>
    <x v="6"/>
    <n v="213.35"/>
    <n v="1"/>
  </r>
  <r>
    <x v="77389"/>
    <s v="e7171b8785136cf7834d62f0227bcf23"/>
    <s v="524d0ebe9a59d96dfaa2983b54a50c15"/>
    <s v="7ad32824caee82087b3e2e5f33b1bf32"/>
    <x v="251"/>
    <d v="2018-06-05T00:00:00"/>
    <d v="2018-06-13T00:00:00"/>
    <d v="2018-06-05T00:00:00"/>
    <x v="366"/>
    <x v="195"/>
    <n v="4"/>
    <s v="sao paulo"/>
    <x v="1"/>
    <n v="37"/>
    <n v="16.14"/>
    <x v="7"/>
    <x v="7"/>
    <s v="ibitinga"/>
    <x v="0"/>
    <x v="0"/>
    <x v="6"/>
    <n v="213.35"/>
    <n v="1"/>
  </r>
  <r>
    <x v="77389"/>
    <s v="e7171b8785136cf7834d62f0227bcf23"/>
    <s v="47b0f8596ee6dafbb4438cac16fa6275"/>
    <s v="7ad32824caee82087b3e2e5f33b1bf32"/>
    <x v="251"/>
    <d v="2018-06-05T00:00:00"/>
    <d v="2018-06-13T00:00:00"/>
    <d v="2018-06-05T00:00:00"/>
    <x v="366"/>
    <x v="195"/>
    <n v="4"/>
    <s v="sao paulo"/>
    <x v="1"/>
    <n v="99"/>
    <n v="8.07"/>
    <x v="7"/>
    <x v="7"/>
    <s v="ibitinga"/>
    <x v="0"/>
    <x v="0"/>
    <x v="6"/>
    <n v="213.35"/>
    <n v="1"/>
  </r>
  <r>
    <x v="77390"/>
    <s v="231db9149e36c4d25ca75472a9ea4335"/>
    <s v="8feb43a054893da80044ad0f693fd0ad"/>
    <s v="f3c38ab652836d21de61fb8314b69182"/>
    <x v="475"/>
    <d v="2018-06-22T00:00:00"/>
    <d v="2018-06-26T00:00:00"/>
    <d v="2018-06-25T00:00:00"/>
    <x v="5"/>
    <x v="126"/>
    <n v="8"/>
    <s v="rio de janeiro"/>
    <x v="0"/>
    <n v="49"/>
    <n v="15.44"/>
    <x v="20"/>
    <x v="20"/>
    <s v="sao paulo"/>
    <x v="0"/>
    <x v="1"/>
    <x v="2"/>
    <n v="64.44"/>
    <n v="4"/>
  </r>
  <r>
    <x v="77391"/>
    <s v="886cdc330039c297f54f5c7c75eb0d61"/>
    <s v="99b4596b82b6f75d453160c9c75e01f4"/>
    <s v="6bbcb8924baf70b7fe2fe2097e8cd407"/>
    <x v="154"/>
    <d v="2017-11-14T00:00:00"/>
    <d v="2017-11-28T00:00:00"/>
    <d v="2017-11-14T00:00:00"/>
    <x v="317"/>
    <x v="61"/>
    <n v="8"/>
    <s v="fernandopolis"/>
    <x v="1"/>
    <n v="257.60000000000002"/>
    <n v="16.55"/>
    <x v="69"/>
    <x v="68"/>
    <s v="blumenau"/>
    <x v="6"/>
    <x v="1"/>
    <x v="2"/>
    <n v="274.14999999999998"/>
    <n v="5"/>
  </r>
  <r>
    <x v="77392"/>
    <s v="7ad81ba6ffad3deaefb12dc8097c9f5f"/>
    <s v="7ce94ab189134e2d3c05f496d635419c"/>
    <s v="8b321bb669392f5163d04c59e235e066"/>
    <x v="51"/>
    <d v="2018-04-03T00:00:00"/>
    <d v="2018-04-09T00:00:00"/>
    <d v="2018-04-04T00:00:00"/>
    <x v="95"/>
    <x v="109"/>
    <n v="8"/>
    <s v="itapema"/>
    <x v="3"/>
    <n v="13.65"/>
    <n v="18.23"/>
    <x v="20"/>
    <x v="20"/>
    <s v="sao paulo"/>
    <x v="0"/>
    <x v="0"/>
    <x v="2"/>
    <n v="31.88"/>
    <n v="5"/>
  </r>
  <r>
    <x v="77393"/>
    <s v="024269ae81ed73c17c4c53d91ba2cc93"/>
    <s v="be127a8a979cd5d591ea345f10bba28c"/>
    <s v="7f152321c60a266edc53af1925ef96c1"/>
    <x v="343"/>
    <d v="2018-03-08T00:00:00"/>
    <d v="2018-03-14T00:00:00"/>
    <d v="2018-03-09T00:00:00"/>
    <x v="368"/>
    <x v="117"/>
    <n v="30"/>
    <s v="eunapolis"/>
    <x v="6"/>
    <n v="249.99"/>
    <n v="52.25"/>
    <x v="1"/>
    <x v="1"/>
    <s v="criciuma"/>
    <x v="6"/>
    <x v="0"/>
    <x v="1"/>
    <n v="302.24"/>
    <n v="1"/>
  </r>
  <r>
    <x v="77394"/>
    <s v="c77d0b043f408944f858efe328a82738"/>
    <s v="3bbacbe586e957acbf26c63b3ed532a3"/>
    <s v="729f06993dac8e860d4f02d7088ca48a"/>
    <x v="470"/>
    <d v="2017-07-14T00:00:00"/>
    <d v="2017-07-20T00:00:00"/>
    <d v="2017-07-17T00:00:00"/>
    <x v="149"/>
    <x v="283"/>
    <n v="12"/>
    <s v="flores da cunha"/>
    <x v="5"/>
    <n v="144.9"/>
    <n v="21.5"/>
    <x v="14"/>
    <x v="14"/>
    <s v="limeira"/>
    <x v="0"/>
    <x v="0"/>
    <x v="1"/>
    <n v="166.4"/>
    <n v="4"/>
  </r>
  <r>
    <x v="77395"/>
    <s v="0614810921e3e1ef9adc33ba529b1663"/>
    <s v="4c183b9527d3fc69a4d5587b11f5fced"/>
    <s v="213b25e6f54661939f11710a6fddb871"/>
    <x v="476"/>
    <d v="2018-08-07T00:00:00"/>
    <d v="2018-08-20T00:00:00"/>
    <d v="2018-08-20T00:00:00"/>
    <x v="334"/>
    <x v="260"/>
    <n v="18"/>
    <s v="coronel fabriciano"/>
    <x v="2"/>
    <n v="119.85"/>
    <n v="23.64"/>
    <x v="2"/>
    <x v="2"/>
    <s v="salto"/>
    <x v="0"/>
    <x v="1"/>
    <x v="2"/>
    <n v="143.49"/>
    <n v="5"/>
  </r>
  <r>
    <x v="77396"/>
    <s v="962f5304e0c4e63d74fb81bbafac050e"/>
    <s v="6109d0cae3bcb57d579bc0fab6e61814"/>
    <s v="dbc22125167c298ef99da25668e1011f"/>
    <x v="362"/>
    <d v="2017-08-08T00:00:00"/>
    <d v="2017-08-14T00:00:00"/>
    <d v="2017-08-09T00:00:00"/>
    <x v="176"/>
    <x v="130"/>
    <n v="13"/>
    <s v="brasilia"/>
    <x v="9"/>
    <n v="85.9"/>
    <n v="17.850000000000001"/>
    <x v="41"/>
    <x v="41"/>
    <s v="borda da mata"/>
    <x v="1"/>
    <x v="0"/>
    <x v="9"/>
    <n v="103.75"/>
    <n v="4"/>
  </r>
  <r>
    <x v="77397"/>
    <s v="1290b1ab54f6ca32787bdd4b092797aa"/>
    <s v="a334304f952399f2161225628a9d2891"/>
    <s v="d3f39f05462b79a4562d35893a28f159"/>
    <x v="543"/>
    <d v="2018-02-04T00:00:00"/>
    <d v="2018-02-08T00:00:00"/>
    <d v="2018-02-05T00:00:00"/>
    <x v="496"/>
    <x v="90"/>
    <n v="6"/>
    <s v="rio de janeiro"/>
    <x v="0"/>
    <n v="78"/>
    <n v="15.3"/>
    <x v="12"/>
    <x v="12"/>
    <s v="mococa"/>
    <x v="0"/>
    <x v="0"/>
    <x v="4"/>
    <n v="93.3"/>
    <n v="5"/>
  </r>
  <r>
    <x v="77398"/>
    <s v="4c26f80048c63c93db62749c9f56dc9c"/>
    <s v="f6eb9d00c16e94859a66c68eb8b66bdc"/>
    <s v="1127b7f2594683f2510f1c2c834a486b"/>
    <x v="509"/>
    <d v="2017-10-28T00:00:00"/>
    <d v="2017-11-03T00:00:00"/>
    <d v="2017-10-31T00:00:00"/>
    <x v="30"/>
    <x v="41"/>
    <n v="4"/>
    <s v="jacarei"/>
    <x v="1"/>
    <n v="34.68"/>
    <n v="8.11"/>
    <x v="5"/>
    <x v="5"/>
    <s v="campinas"/>
    <x v="0"/>
    <x v="0"/>
    <x v="3"/>
    <n v="42.79"/>
    <n v="5"/>
  </r>
  <r>
    <x v="77399"/>
    <s v="d5274e418a2364b48a3399c4fadccbf6"/>
    <s v="f1bc55c22d7212dbec2c6d63e38f577e"/>
    <s v="70c27847eca8195c983ed7e798c56743"/>
    <x v="319"/>
    <d v="2018-08-16T00:00:00"/>
    <d v="2018-08-24T00:00:00"/>
    <d v="2018-08-22T00:00:00"/>
    <x v="74"/>
    <x v="198"/>
    <n v="11"/>
    <s v="taboao da serra"/>
    <x v="1"/>
    <n v="37.99"/>
    <n v="15.37"/>
    <x v="14"/>
    <x v="14"/>
    <s v="rio de janeiro"/>
    <x v="3"/>
    <x v="3"/>
    <x v="2"/>
    <n v="53.36"/>
    <n v="2"/>
  </r>
  <r>
    <x v="77400"/>
    <s v="9176c1e845dabffbee3999f577d0af6b"/>
    <s v="7a7be236d8368315680071df4209dd4e"/>
    <s v="b14db04aa7881970e83ffa9426897925"/>
    <x v="351"/>
    <d v="2017-09-09T00:00:00"/>
    <d v="2017-09-13T00:00:00"/>
    <d v="2017-09-13T00:00:00"/>
    <x v="407"/>
    <x v="67"/>
    <n v="18"/>
    <s v="porto alegre"/>
    <x v="5"/>
    <n v="55"/>
    <n v="17.64"/>
    <x v="22"/>
    <x v="22"/>
    <s v="sorocaba"/>
    <x v="0"/>
    <x v="0"/>
    <x v="9"/>
    <n v="72.64"/>
    <n v="3"/>
  </r>
  <r>
    <x v="77401"/>
    <s v="6722ce55e2e440fdbcf925f4b3c01f31"/>
    <s v="0ec7b6a863e219792bc4d50d3a62a839"/>
    <s v="1e8b33f18b4f7598d87f5cbee2282cc2"/>
    <x v="164"/>
    <d v="2018-04-17T00:00:00"/>
    <d v="2018-04-23T00:00:00"/>
    <d v="2018-04-17T00:00:00"/>
    <x v="151"/>
    <x v="57"/>
    <n v="20"/>
    <s v="rio de janeiro"/>
    <x v="0"/>
    <n v="148.9"/>
    <n v="23.58"/>
    <x v="7"/>
    <x v="7"/>
    <s v="sao paulo"/>
    <x v="0"/>
    <x v="0"/>
    <x v="4"/>
    <n v="172.48"/>
    <n v="4"/>
  </r>
  <r>
    <x v="77402"/>
    <s v="4b8449f6f267ff67d74a83a4441dd7b5"/>
    <s v="99a4788cb24856965c36a24e339b6058"/>
    <s v="4a3ca9315b744ce9f8e9374361493884"/>
    <x v="372"/>
    <d v="2017-04-22T00:00:00"/>
    <d v="2017-04-28T00:00:00"/>
    <d v="2017-04-25T00:00:00"/>
    <x v="207"/>
    <x v="176"/>
    <n v="13"/>
    <s v="marilia"/>
    <x v="1"/>
    <n v="89.9"/>
    <n v="11.24"/>
    <x v="7"/>
    <x v="7"/>
    <s v="ibitinga"/>
    <x v="0"/>
    <x v="0"/>
    <x v="9"/>
    <n v="101.14"/>
    <n v="1"/>
  </r>
  <r>
    <x v="77403"/>
    <s v="095d1ff35f7db6828a8438d87f9c1b9b"/>
    <s v="ee0c1cf2fbeae95205b4aa506f1469f0"/>
    <s v="cc419e0650a3c5ba77189a1882b7556a"/>
    <x v="289"/>
    <d v="2018-07-20T00:00:00"/>
    <d v="2018-07-26T00:00:00"/>
    <d v="2018-07-23T00:00:00"/>
    <x v="150"/>
    <x v="50"/>
    <n v="20"/>
    <s v="manaus"/>
    <x v="20"/>
    <n v="44.99"/>
    <n v="23.04"/>
    <x v="6"/>
    <x v="6"/>
    <s v="santo andre"/>
    <x v="0"/>
    <x v="0"/>
    <x v="2"/>
    <n v="68.03"/>
    <n v="5"/>
  </r>
  <r>
    <x v="77404"/>
    <s v="e7b1f02127057dc98b5871162ee066fb"/>
    <s v="2481a472d98c582b46bc2dfeae6f539f"/>
    <s v="391fc6631aebcf3004804e51b40bcf1e"/>
    <x v="152"/>
    <d v="2017-08-21T00:00:00"/>
    <d v="2017-08-25T00:00:00"/>
    <d v="2017-08-22T00:00:00"/>
    <x v="436"/>
    <x v="361"/>
    <n v="8"/>
    <s v="guarulhos"/>
    <x v="1"/>
    <n v="59.55"/>
    <n v="13.44"/>
    <x v="22"/>
    <x v="22"/>
    <s v="ibitinga"/>
    <x v="0"/>
    <x v="0"/>
    <x v="2"/>
    <n v="72.989999999999995"/>
    <n v="5"/>
  </r>
  <r>
    <x v="77405"/>
    <s v="4ae477e15a54cbcecd6f66edafef1cd4"/>
    <s v="d1859a58e608b68f4066e0c77e526ef1"/>
    <s v="1900267e848ceeba8fa32d80c1a5f5a8"/>
    <x v="440"/>
    <d v="2018-06-06T00:00:00"/>
    <d v="2018-06-14T00:00:00"/>
    <d v="2018-06-07T00:00:00"/>
    <x v="363"/>
    <x v="58"/>
    <n v="10"/>
    <s v="santos"/>
    <x v="1"/>
    <n v="38.99"/>
    <n v="13.71"/>
    <x v="7"/>
    <x v="7"/>
    <s v="ibitinga"/>
    <x v="0"/>
    <x v="0"/>
    <x v="2"/>
    <n v="210.8"/>
    <n v="1"/>
  </r>
  <r>
    <x v="77405"/>
    <s v="4ae477e15a54cbcecd6f66edafef1cd4"/>
    <s v="d1859a58e608b68f4066e0c77e526ef1"/>
    <s v="1900267e848ceeba8fa32d80c1a5f5a8"/>
    <x v="440"/>
    <d v="2018-06-06T00:00:00"/>
    <d v="2018-06-14T00:00:00"/>
    <d v="2018-06-07T00:00:00"/>
    <x v="363"/>
    <x v="58"/>
    <n v="10"/>
    <s v="santos"/>
    <x v="1"/>
    <n v="38.99"/>
    <n v="13.71"/>
    <x v="7"/>
    <x v="7"/>
    <s v="ibitinga"/>
    <x v="0"/>
    <x v="0"/>
    <x v="2"/>
    <n v="210.8"/>
    <n v="1"/>
  </r>
  <r>
    <x v="77405"/>
    <s v="4ae477e15a54cbcecd6f66edafef1cd4"/>
    <s v="d1859a58e608b68f4066e0c77e526ef1"/>
    <s v="1900267e848ceeba8fa32d80c1a5f5a8"/>
    <x v="440"/>
    <d v="2018-06-06T00:00:00"/>
    <d v="2018-06-14T00:00:00"/>
    <d v="2018-06-07T00:00:00"/>
    <x v="363"/>
    <x v="58"/>
    <n v="10"/>
    <s v="santos"/>
    <x v="1"/>
    <n v="38.99"/>
    <n v="13.71"/>
    <x v="7"/>
    <x v="7"/>
    <s v="ibitinga"/>
    <x v="0"/>
    <x v="0"/>
    <x v="2"/>
    <n v="210.8"/>
    <n v="1"/>
  </r>
  <r>
    <x v="77405"/>
    <s v="4ae477e15a54cbcecd6f66edafef1cd4"/>
    <s v="d1859a58e608b68f4066e0c77e526ef1"/>
    <s v="1900267e848ceeba8fa32d80c1a5f5a8"/>
    <x v="440"/>
    <d v="2018-06-06T00:00:00"/>
    <d v="2018-06-14T00:00:00"/>
    <d v="2018-06-07T00:00:00"/>
    <x v="363"/>
    <x v="58"/>
    <n v="10"/>
    <s v="santos"/>
    <x v="1"/>
    <n v="38.99"/>
    <n v="13.71"/>
    <x v="7"/>
    <x v="7"/>
    <s v="ibitinga"/>
    <x v="0"/>
    <x v="0"/>
    <x v="2"/>
    <n v="210.8"/>
    <n v="1"/>
  </r>
  <r>
    <x v="77406"/>
    <s v="657bd5dd862e0780a9bbfa171110cd93"/>
    <s v="acc78c9d340dbe682491c9d31ea7e187"/>
    <s v="7ea5bfa6c340f58f8e71fc1f0412b0d6"/>
    <x v="113"/>
    <d v="2018-02-17T00:00:00"/>
    <d v="2018-02-22T00:00:00"/>
    <d v="2018-02-19T00:00:00"/>
    <x v="458"/>
    <x v="104"/>
    <n v="29"/>
    <s v="sao paulo"/>
    <x v="1"/>
    <n v="149.99"/>
    <n v="14.8"/>
    <x v="15"/>
    <x v="15"/>
    <s v="belo horizonte"/>
    <x v="1"/>
    <x v="0"/>
    <x v="4"/>
    <n v="164.79"/>
    <n v="3"/>
  </r>
  <r>
    <x v="77407"/>
    <s v="35c5ad270bff076f7b5c235849efe96e"/>
    <s v="e058b9425edee1d43de03b07e83cd8c9"/>
    <s v="fffd5413c0700ac820c7069d66d98c89"/>
    <x v="71"/>
    <d v="2018-04-06T00:00:00"/>
    <d v="2018-04-12T00:00:00"/>
    <d v="2018-04-10T00:00:00"/>
    <x v="201"/>
    <x v="159"/>
    <n v="8"/>
    <s v="sao paulo"/>
    <x v="1"/>
    <n v="39.799999999999997"/>
    <n v="20.77"/>
    <x v="13"/>
    <x v="13"/>
    <s v="amparo"/>
    <x v="0"/>
    <x v="0"/>
    <x v="4"/>
    <n v="60.57"/>
    <n v="5"/>
  </r>
  <r>
    <x v="77408"/>
    <s v="246295516c97fc54aa274c6fd2222602"/>
    <s v="da98cf62c7fe9452761e782902ad71a2"/>
    <s v="d91fb3b7d041e83b64a00a3edfb37e4f"/>
    <x v="156"/>
    <d v="2018-04-24T00:00:00"/>
    <d v="2018-04-26T00:00:00"/>
    <d v="2018-04-23T00:00:00"/>
    <x v="240"/>
    <x v="170"/>
    <n v="12"/>
    <s v="planaltina"/>
    <x v="4"/>
    <n v="61.9"/>
    <n v="18.309999999999999"/>
    <x v="28"/>
    <x v="28"/>
    <s v="praia grande"/>
    <x v="0"/>
    <x v="0"/>
    <x v="2"/>
    <n v="80.209999999999994"/>
    <n v="5"/>
  </r>
  <r>
    <x v="77409"/>
    <s v="1d205e700fb461d9ea633cc2b9728b4c"/>
    <s v="a5dfd9bdc6f4462aea09d20a26904f1b"/>
    <s v="5343d0649eca2a983820bfe93fc4d17e"/>
    <x v="24"/>
    <d v="2018-02-24T00:00:00"/>
    <d v="2018-03-01T00:00:00"/>
    <d v="2018-02-26T00:00:00"/>
    <x v="209"/>
    <x v="233"/>
    <n v="44"/>
    <s v="dores do rio preto"/>
    <x v="8"/>
    <n v="226.77"/>
    <n v="46.05"/>
    <x v="22"/>
    <x v="22"/>
    <s v="santo andre"/>
    <x v="0"/>
    <x v="0"/>
    <x v="2"/>
    <n v="272.82"/>
    <n v="3"/>
  </r>
  <r>
    <x v="77410"/>
    <s v="6be29a1fa00c30c85b4e3cbc990fab7b"/>
    <s v="af56e0203193f066ed64cbbbbf95ae6a"/>
    <s v="ef990a83bbea832f36ebe81376335aa8"/>
    <x v="168"/>
    <d v="2018-01-23T00:00:00"/>
    <d v="2018-01-29T00:00:00"/>
    <d v="2018-01-24T00:00:00"/>
    <x v="83"/>
    <x v="161"/>
    <n v="34"/>
    <s v="sao bernardo do campo"/>
    <x v="1"/>
    <n v="99.9"/>
    <n v="15.46"/>
    <x v="1"/>
    <x v="1"/>
    <s v="joinville"/>
    <x v="6"/>
    <x v="1"/>
    <x v="2"/>
    <n v="115.36"/>
    <n v="1"/>
  </r>
  <r>
    <x v="77411"/>
    <s v="6d2b59dfaa16e43d88fe7a306b38e17f"/>
    <s v="629506c6fad04664b0daf2a5105d6748"/>
    <s v="6edacfd9f9074789dad6d62ba7950b9c"/>
    <x v="518"/>
    <d v="2017-02-27T00:00:00"/>
    <d v="2017-03-03T00:00:00"/>
    <d v="2017-03-01T00:00:00"/>
    <x v="90"/>
    <x v="309"/>
    <n v="4"/>
    <s v="sao paulo"/>
    <x v="1"/>
    <n v="135.9"/>
    <n v="14.72"/>
    <x v="22"/>
    <x v="22"/>
    <s v="guarulhos"/>
    <x v="0"/>
    <x v="0"/>
    <x v="2"/>
    <n v="150.62"/>
    <n v="5"/>
  </r>
  <r>
    <x v="77412"/>
    <s v="73c14fc30edfb5774671885e6f50a2c4"/>
    <s v="3cb39171fd36c50097f2dedbbe0dfe6e"/>
    <s v="16090f2ca825584b5a147ab24aa30c86"/>
    <x v="13"/>
    <d v="2018-08-08T00:00:00"/>
    <d v="2018-08-10T00:00:00"/>
    <d v="2018-08-10T00:00:00"/>
    <x v="13"/>
    <x v="179"/>
    <n v="6"/>
    <s v="sao paulo"/>
    <x v="1"/>
    <n v="31.99"/>
    <n v="7.48"/>
    <x v="4"/>
    <x v="4"/>
    <s v="atibaia"/>
    <x v="0"/>
    <x v="1"/>
    <x v="2"/>
    <n v="39.47"/>
    <n v="3"/>
  </r>
  <r>
    <x v="77413"/>
    <s v="2b5dc04ffe1d16608eca457ec50f4920"/>
    <s v="3f9b660d70c2742b1dab6701075b9b63"/>
    <s v="391fc6631aebcf3004804e51b40bcf1e"/>
    <x v="459"/>
    <d v="2017-07-17T00:00:00"/>
    <d v="2017-07-26T00:00:00"/>
    <d v="2017-07-21T00:00:00"/>
    <x v="103"/>
    <x v="283"/>
    <n v="11"/>
    <s v="jales"/>
    <x v="1"/>
    <n v="99.85"/>
    <n v="13.72"/>
    <x v="7"/>
    <x v="7"/>
    <s v="ibitinga"/>
    <x v="0"/>
    <x v="0"/>
    <x v="0"/>
    <n v="113.57"/>
    <n v="5"/>
  </r>
  <r>
    <x v="77414"/>
    <s v="e683be6247dc326956832c534c7465b8"/>
    <s v="11a0fdc4251f15bb96dbfff7ef5475eb"/>
    <s v="77530e9772f57a62c906e1c21538ab82"/>
    <x v="490"/>
    <d v="2018-07-14T00:00:00"/>
    <d v="2018-07-17T00:00:00"/>
    <d v="2018-07-17T00:00:00"/>
    <x v="254"/>
    <x v="29"/>
    <n v="10"/>
    <s v="rio de janeiro"/>
    <x v="0"/>
    <n v="299"/>
    <n v="45.96"/>
    <x v="22"/>
    <x v="22"/>
    <s v="curitiba"/>
    <x v="5"/>
    <x v="1"/>
    <x v="2"/>
    <n v="344.96"/>
    <n v="5"/>
  </r>
  <r>
    <x v="77415"/>
    <s v="d5898f068b0c163032a416dbe57e535f"/>
    <s v="99a4788cb24856965c36a24e339b6058"/>
    <s v="4a3ca9315b744ce9f8e9374361493884"/>
    <x v="323"/>
    <d v="2018-07-05T00:00:00"/>
    <d v="2018-07-05T00:00:00"/>
    <d v="2018-07-04T00:00:00"/>
    <x v="326"/>
    <x v="336"/>
    <n v="7"/>
    <s v="sao paulo"/>
    <x v="1"/>
    <n v="79.900000000000006"/>
    <n v="14.87"/>
    <x v="7"/>
    <x v="7"/>
    <s v="ibitinga"/>
    <x v="0"/>
    <x v="0"/>
    <x v="6"/>
    <n v="94.77"/>
    <n v="5"/>
  </r>
  <r>
    <x v="77416"/>
    <s v="faa620b99336f779d6ed431347eb83b7"/>
    <s v="c3ba4e8d3cb30049213b682e751e9d00"/>
    <s v="6560211a19b47992c3666cc44a7e94c0"/>
    <x v="143"/>
    <d v="2018-05-10T00:00:00"/>
    <d v="2018-05-16T00:00:00"/>
    <d v="2018-05-11T00:00:00"/>
    <x v="16"/>
    <x v="16"/>
    <n v="11"/>
    <s v="tijucas"/>
    <x v="3"/>
    <n v="95"/>
    <n v="9.7899999999999991"/>
    <x v="17"/>
    <x v="17"/>
    <s v="sao paulo"/>
    <x v="0"/>
    <x v="0"/>
    <x v="4"/>
    <n v="104.79"/>
    <n v="5"/>
  </r>
  <r>
    <x v="77417"/>
    <s v="223c047d06083bf4d3a52212f59de0f7"/>
    <s v="baf76b06184501269d8e44228cc940ac"/>
    <s v="b4ffb71f0cb1b1c3d63fad021ecf93e1"/>
    <x v="259"/>
    <d v="2018-06-28T00:00:00"/>
    <d v="2018-07-02T00:00:00"/>
    <d v="2018-06-29T00:00:00"/>
    <x v="443"/>
    <x v="139"/>
    <n v="6"/>
    <s v="rio de janeiro"/>
    <x v="0"/>
    <n v="19"/>
    <n v="15.23"/>
    <x v="4"/>
    <x v="4"/>
    <s v="sao paulo"/>
    <x v="0"/>
    <x v="0"/>
    <x v="2"/>
    <n v="34.229999999999997"/>
    <n v="5"/>
  </r>
  <r>
    <x v="77418"/>
    <s v="3f931d76579122411d593b5b919da7d0"/>
    <s v="45eb55dab5f1c8e2af8b2d4ca4e6aa18"/>
    <s v="c026ef0d72e9132d9fa112308090c8dc"/>
    <x v="476"/>
    <d v="2018-08-05T00:00:00"/>
    <d v="2018-08-09T00:00:00"/>
    <d v="2018-08-07T00:00:00"/>
    <x v="92"/>
    <x v="185"/>
    <n v="11"/>
    <s v="holambra"/>
    <x v="1"/>
    <n v="520"/>
    <n v="37.72"/>
    <x v="2"/>
    <x v="2"/>
    <s v="rio de janeiro"/>
    <x v="3"/>
    <x v="0"/>
    <x v="4"/>
    <n v="557.72"/>
    <n v="4"/>
  </r>
  <r>
    <x v="77419"/>
    <s v="3f107d24eaa727aacad371b02a0efdea"/>
    <s v="0654d3c1e3efc7e7cd9dbde9cb743df2"/>
    <s v="f918546be4bec7104d117789ba758b2b"/>
    <x v="2"/>
    <d v="2018-04-26T00:00:00"/>
    <d v="2018-05-03T00:00:00"/>
    <d v="2018-04-30T00:00:00"/>
    <x v="151"/>
    <x v="138"/>
    <n v="12"/>
    <s v="sao paulo"/>
    <x v="1"/>
    <n v="55"/>
    <n v="8.8800000000000008"/>
    <x v="5"/>
    <x v="5"/>
    <s v="sao paulo"/>
    <x v="0"/>
    <x v="0"/>
    <x v="0"/>
    <n v="63.88"/>
    <n v="5"/>
  </r>
  <r>
    <x v="77420"/>
    <s v="6bb78eb4ba83000a88ac996beed0751d"/>
    <s v="aba86c093ccdbac75b09111d57e50004"/>
    <s v="7c67e1448b00f6e969d365cea6b010ab"/>
    <x v="332"/>
    <d v="2017-04-30T00:00:00"/>
    <d v="2017-05-15T00:00:00"/>
    <d v="2017-05-12T00:00:00"/>
    <x v="353"/>
    <x v="300"/>
    <n v="19"/>
    <s v="nova iguacu"/>
    <x v="0"/>
    <n v="129.6"/>
    <n v="15.08"/>
    <x v="11"/>
    <x v="11"/>
    <s v="itaquaquecetuba"/>
    <x v="0"/>
    <x v="0"/>
    <x v="6"/>
    <n v="144.68"/>
    <n v="4"/>
  </r>
  <r>
    <x v="77421"/>
    <s v="819de07331adbd18c444712e08d51dc3"/>
    <s v="f07c770a1f1628deda545e01082a0d6d"/>
    <s v="ca4b77513ac2040591b0d8fae6958380"/>
    <x v="423"/>
    <d v="2018-07-15T00:00:00"/>
    <d v="2018-07-19T00:00:00"/>
    <d v="2018-07-17T00:00:00"/>
    <x v="297"/>
    <x v="194"/>
    <n v="5"/>
    <s v="birigui"/>
    <x v="1"/>
    <n v="142.9"/>
    <n v="14.58"/>
    <x v="12"/>
    <x v="12"/>
    <s v="sando andre"/>
    <x v="0"/>
    <x v="0"/>
    <x v="10"/>
    <n v="157.47999999999999"/>
    <n v="5"/>
  </r>
  <r>
    <x v="77422"/>
    <s v="58edd19666d5d24a87f3d054f32aa52e"/>
    <s v="b596e2d70dd2f5fb5ff9ee2a1c803e5b"/>
    <s v="46dc3b2cc0980fb8ec44634e21d2718e"/>
    <x v="12"/>
    <d v="2017-12-08T00:00:00"/>
    <d v="2017-12-14T00:00:00"/>
    <d v="2017-12-12T00:00:00"/>
    <x v="34"/>
    <x v="20"/>
    <n v="13"/>
    <s v="santa rita do sapucai"/>
    <x v="2"/>
    <n v="249.99"/>
    <n v="35.11"/>
    <x v="1"/>
    <x v="1"/>
    <s v="rio de janeiro"/>
    <x v="3"/>
    <x v="0"/>
    <x v="9"/>
    <n v="285.10000000000002"/>
    <n v="5"/>
  </r>
  <r>
    <x v="77423"/>
    <s v="584bf232568cdc865dbce9805fae40bb"/>
    <s v="ed042312ea8ad0a470e9891ac4e7201e"/>
    <s v="fa1c13f2614d7b5c4749cbc52fecda94"/>
    <x v="139"/>
    <d v="2018-04-01T00:00:00"/>
    <d v="2018-04-05T00:00:00"/>
    <d v="2018-04-03T00:00:00"/>
    <x v="95"/>
    <x v="91"/>
    <n v="9"/>
    <s v="brasilia"/>
    <x v="9"/>
    <n v="279.8"/>
    <n v="16.84"/>
    <x v="17"/>
    <x v="17"/>
    <s v="sumare"/>
    <x v="0"/>
    <x v="0"/>
    <x v="1"/>
    <n v="296.64"/>
    <n v="3"/>
  </r>
  <r>
    <x v="77424"/>
    <s v="ce7d16764477add502f5571e29f6dce3"/>
    <s v="96bdf83ce8bcf48510e8a8ab8b5fb660"/>
    <s v="891071be6ba827b591264c90c2ae8a63"/>
    <x v="215"/>
    <d v="2017-04-14T00:00:00"/>
    <d v="2017-04-26T00:00:00"/>
    <d v="2017-04-19T00:00:00"/>
    <x v="188"/>
    <x v="381"/>
    <n v="15"/>
    <s v="marituba"/>
    <x v="12"/>
    <n v="29.99"/>
    <n v="24.84"/>
    <x v="34"/>
    <x v="34"/>
    <s v="sao paulo"/>
    <x v="0"/>
    <x v="1"/>
    <x v="2"/>
    <n v="54.83"/>
    <n v="4"/>
  </r>
  <r>
    <x v="77425"/>
    <s v="5eede6b418bd9bdbf8ef33bef6821e24"/>
    <s v="e0cf79767c5b016251fe139915c59a26"/>
    <s v="da8622b14eb17ae2831f4ac5b9dab84a"/>
    <x v="304"/>
    <d v="2017-10-08T00:00:00"/>
    <d v="2017-10-13T00:00:00"/>
    <d v="2017-10-09T00:00:00"/>
    <x v="347"/>
    <x v="211"/>
    <n v="7"/>
    <s v="osasco"/>
    <x v="1"/>
    <n v="29.9"/>
    <n v="11.85"/>
    <x v="12"/>
    <x v="12"/>
    <s v="piracicaba"/>
    <x v="0"/>
    <x v="0"/>
    <x v="2"/>
    <n v="41.75"/>
    <n v="1"/>
  </r>
  <r>
    <x v="77426"/>
    <s v="29fe5f83647b7191e6517bd11dad886e"/>
    <s v="005030ef108f58b46b78116f754d8d38"/>
    <s v="3c7c4a49ec3c6550809089c6a2ca9370"/>
    <x v="44"/>
    <d v="2017-11-24T00:00:00"/>
    <d v="2017-11-30T00:00:00"/>
    <d v="2017-11-27T00:00:00"/>
    <x v="243"/>
    <x v="119"/>
    <n v="13"/>
    <s v="porto alegre"/>
    <x v="5"/>
    <n v="13.99"/>
    <n v="14.1"/>
    <x v="6"/>
    <x v="6"/>
    <s v="sao paulo"/>
    <x v="0"/>
    <x v="0"/>
    <x v="0"/>
    <n v="28.09"/>
    <n v="5"/>
  </r>
  <r>
    <x v="77427"/>
    <s v="aba8c082c6e5c91b733c60e0b04fa956"/>
    <s v="7814c273ab16783d73a9863ebfa8b141"/>
    <s v="1025f0e2d44d7041d6cf58b6550e0bfa"/>
    <x v="164"/>
    <d v="2018-04-17T00:00:00"/>
    <d v="2018-04-26T00:00:00"/>
    <d v="2018-04-19T00:00:00"/>
    <x v="225"/>
    <x v="170"/>
    <n v="8"/>
    <s v="fernandopolis"/>
    <x v="1"/>
    <n v="230"/>
    <n v="37.64"/>
    <x v="22"/>
    <x v="22"/>
    <s v="sao paulo"/>
    <x v="0"/>
    <x v="0"/>
    <x v="2"/>
    <n v="267.64"/>
    <n v="3"/>
  </r>
  <r>
    <x v="77428"/>
    <s v="2d8950b6756914afd2d6f53c90dbf514"/>
    <s v="77bf7a2b26ff90d99d4af927102f1e8d"/>
    <s v="7d76b645482be4a332374e8223836592"/>
    <x v="133"/>
    <d v="2017-10-09T00:00:00"/>
    <d v="2017-10-16T00:00:00"/>
    <d v="2017-10-11T00:00:00"/>
    <x v="450"/>
    <x v="211"/>
    <n v="9"/>
    <s v="nova era"/>
    <x v="2"/>
    <n v="19.899999999999999"/>
    <n v="15.1"/>
    <x v="19"/>
    <x v="19"/>
    <s v="sao paulo"/>
    <x v="0"/>
    <x v="0"/>
    <x v="2"/>
    <n v="35"/>
    <n v="5"/>
  </r>
  <r>
    <x v="77429"/>
    <s v="e0dd320157a7f8f023cdf6a7b7eeed8e"/>
    <s v="d8a5b759acaff49096bf67c33d9a9372"/>
    <s v="297d5eccd19fa9a83b2630071ff105e4"/>
    <x v="476"/>
    <d v="2018-08-05T00:00:00"/>
    <d v="2018-08-09T00:00:00"/>
    <d v="2018-08-07T00:00:00"/>
    <x v="150"/>
    <x v="145"/>
    <n v="4"/>
    <s v="sarandi"/>
    <x v="10"/>
    <n v="98"/>
    <n v="14.99"/>
    <x v="13"/>
    <x v="13"/>
    <s v="curitiba"/>
    <x v="5"/>
    <x v="0"/>
    <x v="2"/>
    <n v="112.99"/>
    <n v="5"/>
  </r>
  <r>
    <x v="77430"/>
    <s v="aa9e932c3d1660b8c81518c6255ad08f"/>
    <s v="f2e53dd1670f3c376518263b3f71424d"/>
    <s v="4a3ca9315b744ce9f8e9374361493884"/>
    <x v="110"/>
    <d v="2017-12-15T00:00:00"/>
    <d v="2017-12-21T00:00:00"/>
    <d v="2017-12-18T00:00:00"/>
    <x v="408"/>
    <x v="273"/>
    <n v="8"/>
    <s v="sao paulo"/>
    <x v="1"/>
    <n v="109.9"/>
    <n v="17.48"/>
    <x v="7"/>
    <x v="7"/>
    <s v="ibitinga"/>
    <x v="0"/>
    <x v="0"/>
    <x v="2"/>
    <n v="127.38"/>
    <n v="3"/>
  </r>
  <r>
    <x v="77431"/>
    <s v="9bc2456a5cf9a1e1ef2f4fc535da934e"/>
    <s v="46bc787381b2bee84ed87b4ebce24505"/>
    <s v="79ebd9a61bac3eaf882805ed4ecfa12a"/>
    <x v="144"/>
    <d v="2018-05-22T00:00:00"/>
    <d v="2018-05-29T00:00:00"/>
    <d v="2018-05-29T00:00:00"/>
    <x v="51"/>
    <x v="239"/>
    <n v="15"/>
    <s v="diadema"/>
    <x v="1"/>
    <n v="129.9"/>
    <n v="11.95"/>
    <x v="22"/>
    <x v="22"/>
    <s v="cascavel"/>
    <x v="5"/>
    <x v="0"/>
    <x v="6"/>
    <n v="283.7"/>
    <n v="4"/>
  </r>
  <r>
    <x v="77431"/>
    <s v="9bc2456a5cf9a1e1ef2f4fc535da934e"/>
    <s v="53b660897772d156d1b39afcd576663f"/>
    <s v="79ebd9a61bac3eaf882805ed4ecfa12a"/>
    <x v="144"/>
    <d v="2018-05-22T00:00:00"/>
    <d v="2018-05-29T00:00:00"/>
    <d v="2018-05-29T00:00:00"/>
    <x v="51"/>
    <x v="239"/>
    <n v="15"/>
    <s v="diadema"/>
    <x v="1"/>
    <n v="129.9"/>
    <n v="11.95"/>
    <x v="22"/>
    <x v="22"/>
    <s v="cascavel"/>
    <x v="5"/>
    <x v="0"/>
    <x v="6"/>
    <n v="283.7"/>
    <n v="4"/>
  </r>
  <r>
    <x v="77432"/>
    <s v="1921bb5b1168e57bec4df798ff60f33d"/>
    <s v="dfd89d96029976badf7fe6a83f5f7ae2"/>
    <s v="70a12e78e608ac31179aea7f8422044b"/>
    <x v="138"/>
    <d v="2018-01-25T00:00:00"/>
    <d v="2018-02-01T00:00:00"/>
    <d v="2018-01-29T00:00:00"/>
    <x v="409"/>
    <x v="123"/>
    <n v="15"/>
    <s v="vitoria"/>
    <x v="8"/>
    <n v="450"/>
    <n v="17.899999999999999"/>
    <x v="19"/>
    <x v="19"/>
    <s v="jacarei"/>
    <x v="0"/>
    <x v="1"/>
    <x v="2"/>
    <n v="467.9"/>
    <n v="5"/>
  </r>
  <r>
    <x v="77433"/>
    <s v="d4de1ad5479c82fbc8565952d6af9c91"/>
    <s v="f306d4917efd6c5a46bbb72b640313da"/>
    <s v="f680f85bee2d253556ac91be391d2c82"/>
    <x v="65"/>
    <d v="2017-11-10T00:00:00"/>
    <d v="2017-11-17T00:00:00"/>
    <d v="2017-11-10T00:00:00"/>
    <x v="100"/>
    <x v="118"/>
    <n v="8"/>
    <s v="belo horizonte"/>
    <x v="2"/>
    <n v="43"/>
    <n v="15.11"/>
    <x v="15"/>
    <x v="15"/>
    <s v="carapicuiba"/>
    <x v="0"/>
    <x v="1"/>
    <x v="2"/>
    <n v="58.11"/>
    <n v="5"/>
  </r>
  <r>
    <x v="77434"/>
    <s v="0f17aef5c49d1678d6f765d3e1641067"/>
    <s v="89b121bee266dcd25688a1ba72eefb61"/>
    <s v="2eb70248d66e0e3ef83659f71b244378"/>
    <x v="79"/>
    <d v="2018-05-13T00:00:00"/>
    <d v="2018-05-17T00:00:00"/>
    <d v="2018-05-15T00:00:00"/>
    <x v="109"/>
    <x v="154"/>
    <n v="3"/>
    <s v="americana"/>
    <x v="1"/>
    <n v="79.900000000000006"/>
    <n v="7.42"/>
    <x v="3"/>
    <x v="3"/>
    <s v="campinas"/>
    <x v="0"/>
    <x v="3"/>
    <x v="2"/>
    <n v="87.32"/>
    <n v="1"/>
  </r>
  <r>
    <x v="77435"/>
    <s v="6d24b8dee87403f9d865de405bb49d0b"/>
    <s v="b59fb744c6f3cd1dc23b10f760848d98"/>
    <s v="916748bc99315c2d202898ae58b1617e"/>
    <x v="499"/>
    <d v="2017-04-08T00:00:00"/>
    <d v="2017-04-13T00:00:00"/>
    <d v="2017-04-12T00:00:00"/>
    <x v="6"/>
    <x v="278"/>
    <n v="12"/>
    <s v="sombrio"/>
    <x v="3"/>
    <n v="9.9"/>
    <n v="14.52"/>
    <x v="1"/>
    <x v="1"/>
    <s v="sorocaba"/>
    <x v="0"/>
    <x v="0"/>
    <x v="0"/>
    <n v="24.42"/>
    <n v="1"/>
  </r>
  <r>
    <x v="77436"/>
    <s v="76e1a14b2da0e932148a6c0550e75b8d"/>
    <s v="08bcc2d85da3a9c0e2ac1cc28b67418d"/>
    <s v="5f3ae9136c875522250f8184f253413a"/>
    <x v="102"/>
    <d v="2018-06-21T00:00:00"/>
    <d v="2018-06-25T00:00:00"/>
    <d v="2018-06-22T00:00:00"/>
    <x v="145"/>
    <x v="339"/>
    <n v="5"/>
    <s v="mogi das cruzes"/>
    <x v="1"/>
    <n v="19.899999999999999"/>
    <n v="8.3000000000000007"/>
    <x v="32"/>
    <x v="32"/>
    <s v="sao paulo"/>
    <x v="0"/>
    <x v="1"/>
    <x v="2"/>
    <n v="28.2"/>
    <n v="5"/>
  </r>
  <r>
    <x v="77437"/>
    <s v="7de50105907ead194db12267a68e38ee"/>
    <s v="cd46a885543f0e169a49f1eb25c04e43"/>
    <s v="710e3548e02bc1d2831dfc4f1b5b14d4"/>
    <x v="473"/>
    <d v="2018-02-11T00:00:00"/>
    <d v="2018-02-15T00:00:00"/>
    <d v="2018-02-14T00:00:00"/>
    <x v="60"/>
    <x v="233"/>
    <n v="8"/>
    <s v="curitiba"/>
    <x v="10"/>
    <n v="99.99"/>
    <n v="14.43"/>
    <x v="3"/>
    <x v="3"/>
    <s v="rolandia"/>
    <x v="5"/>
    <x v="0"/>
    <x v="2"/>
    <n v="114.42"/>
    <n v="1"/>
  </r>
  <r>
    <x v="77438"/>
    <s v="5bea1d085169c4665aa6490708882fbd"/>
    <s v="5c61329e1b7e18310bbc294c17cd47bb"/>
    <s v="caa9bc43a9fe8cf9c564ddd8a03cc4a6"/>
    <x v="19"/>
    <d v="2018-05-08T00:00:00"/>
    <d v="2018-05-14T00:00:00"/>
    <d v="2018-05-09T00:00:00"/>
    <x v="19"/>
    <x v="19"/>
    <n v="7"/>
    <s v="ubatuba"/>
    <x v="1"/>
    <n v="99.99"/>
    <n v="13.14"/>
    <x v="8"/>
    <x v="8"/>
    <s v="jacarei"/>
    <x v="0"/>
    <x v="0"/>
    <x v="0"/>
    <n v="113.13"/>
    <n v="5"/>
  </r>
  <r>
    <x v="77439"/>
    <s v="c78088a2467e83cbb726c1283608dca7"/>
    <s v="d04857e7b4b708ee8b8b9921163edba3"/>
    <s v="9f505651f4a6abe901a56cdc21508025"/>
    <x v="336"/>
    <d v="2018-07-26T00:00:00"/>
    <d v="2018-07-26T00:00:00"/>
    <d v="2018-07-24T00:00:00"/>
    <x v="378"/>
    <x v="268"/>
    <n v="4"/>
    <s v="maua"/>
    <x v="1"/>
    <n v="69.989999999999995"/>
    <n v="8.65"/>
    <x v="3"/>
    <x v="3"/>
    <s v="sao paulo"/>
    <x v="0"/>
    <x v="1"/>
    <x v="2"/>
    <n v="78.64"/>
    <n v="5"/>
  </r>
  <r>
    <x v="77440"/>
    <s v="4de98243699a77c4e13518505c0cf598"/>
    <s v="4981f1410716b81db3808ba1c7d21394"/>
    <s v="e8f6dc8e6a1dcde89d20e3995c8d90b3"/>
    <x v="446"/>
    <d v="2017-11-03T00:00:00"/>
    <d v="2017-11-09T00:00:00"/>
    <d v="2017-11-06T00:00:00"/>
    <x v="189"/>
    <x v="386"/>
    <n v="24"/>
    <s v="sorriso"/>
    <x v="19"/>
    <n v="25.9"/>
    <n v="16.79"/>
    <x v="1"/>
    <x v="1"/>
    <s v="sao paulo"/>
    <x v="0"/>
    <x v="0"/>
    <x v="3"/>
    <n v="42.69"/>
    <n v="5"/>
  </r>
  <r>
    <x v="77441"/>
    <s v="2d8610587725959ffe9ff9e9696f6c86"/>
    <s v="2885aad25d7d1963d3731a9a6ec86306"/>
    <s v="51f108f62cb87d61918159902c8f8583"/>
    <x v="270"/>
    <d v="2018-08-20T00:00:00"/>
    <d v="2018-08-22T00:00:00"/>
    <d v="2018-08-21T00:00:00"/>
    <x v="57"/>
    <x v="198"/>
    <n v="9"/>
    <s v="rio de janeiro"/>
    <x v="0"/>
    <n v="37.909999999999997"/>
    <n v="23.42"/>
    <x v="32"/>
    <x v="32"/>
    <s v="cascavel"/>
    <x v="5"/>
    <x v="0"/>
    <x v="2"/>
    <n v="61.33"/>
    <n v="3"/>
  </r>
  <r>
    <x v="77442"/>
    <s v="fc857cb7bb6549b43eae10f2cef77e39"/>
    <s v="b5adf7b72a7eb667aafd446581c35f3f"/>
    <s v="c60b801f2d52c7f7f91de00870882a75"/>
    <x v="309"/>
    <d v="2018-04-29T00:00:00"/>
    <d v="2018-05-04T00:00:00"/>
    <d v="2018-05-07T00:00:00"/>
    <x v="19"/>
    <x v="19"/>
    <n v="15"/>
    <s v="ipaba"/>
    <x v="2"/>
    <n v="241"/>
    <n v="19.57"/>
    <x v="17"/>
    <x v="17"/>
    <s v="guarulhos"/>
    <x v="0"/>
    <x v="0"/>
    <x v="8"/>
    <n v="260.57"/>
    <n v="5"/>
  </r>
  <r>
    <x v="77443"/>
    <s v="7c693a76aa27676d2ad09dbb1a64f698"/>
    <s v="89321f94e35fc6d7903d36f74e351d40"/>
    <s v="16090f2ca825584b5a147ab24aa30c86"/>
    <x v="438"/>
    <d v="2018-07-02T00:00:00"/>
    <d v="2018-07-04T00:00:00"/>
    <d v="2018-07-03T00:00:00"/>
    <x v="443"/>
    <x v="5"/>
    <n v="2"/>
    <s v="sao paulo"/>
    <x v="1"/>
    <n v="27.9"/>
    <n v="7.94"/>
    <x v="50"/>
    <x v="50"/>
    <s v="atibaia"/>
    <x v="0"/>
    <x v="0"/>
    <x v="2"/>
    <n v="35.840000000000003"/>
    <n v="4"/>
  </r>
  <r>
    <x v="77444"/>
    <s v="86940f0108edf822ebc008ea857d193b"/>
    <s v="b665e36bb9b15abafbf0559d818c3da1"/>
    <s v="8fb791022c1fc8909664f48ab7dc636d"/>
    <x v="234"/>
    <d v="2018-07-09T00:00:00"/>
    <d v="2018-07-15T00:00:00"/>
    <d v="2018-07-10T00:00:00"/>
    <x v="223"/>
    <x v="336"/>
    <n v="2"/>
    <s v="sao paulo"/>
    <x v="1"/>
    <n v="1129.99"/>
    <n v="32.89"/>
    <x v="24"/>
    <x v="24"/>
    <s v="sao paulo"/>
    <x v="0"/>
    <x v="0"/>
    <x v="8"/>
    <n v="1162.8800000000001"/>
    <n v="5"/>
  </r>
  <r>
    <x v="77445"/>
    <s v="b6181936ada8baff0ad3239156cbb691"/>
    <s v="3efe696e322f9139e3d2b894cb1f7a09"/>
    <s v="062ce95fa2ad4dfaedfc79260130565f"/>
    <x v="357"/>
    <d v="2017-05-16T00:00:00"/>
    <d v="2017-05-22T00:00:00"/>
    <d v="2017-05-19T00:00:00"/>
    <x v="360"/>
    <x v="188"/>
    <n v="9"/>
    <s v="sao paulo"/>
    <x v="1"/>
    <n v="189.9"/>
    <n v="18.899999999999999"/>
    <x v="22"/>
    <x v="22"/>
    <s v="lajeado"/>
    <x v="2"/>
    <x v="1"/>
    <x v="2"/>
    <n v="208.8"/>
    <n v="3"/>
  </r>
  <r>
    <x v="77446"/>
    <s v="4529772b580b0249d5cdd57099d9d000"/>
    <s v="d189fbf8b5d79a670cebcaaad68d77b2"/>
    <s v="0d85bbda9889ce1f7e63778d24f346eb"/>
    <x v="363"/>
    <d v="2017-05-14T00:00:00"/>
    <d v="2017-05-25T00:00:00"/>
    <d v="2017-05-16T00:00:00"/>
    <x v="333"/>
    <x v="191"/>
    <n v="9"/>
    <s v="anapolis"/>
    <x v="4"/>
    <n v="69.900000000000006"/>
    <n v="27.87"/>
    <x v="27"/>
    <x v="27"/>
    <s v="uberlandia"/>
    <x v="1"/>
    <x v="0"/>
    <x v="6"/>
    <n v="97.77"/>
    <n v="5"/>
  </r>
  <r>
    <x v="77447"/>
    <s v="5cb95832b5a1636d643e01c44347c634"/>
    <s v="36f60d45225e60c7da4558b070ce4b60"/>
    <s v="8e6d7754bc7e0f22c96d255ebda59eba"/>
    <x v="127"/>
    <d v="2018-01-30T00:00:00"/>
    <d v="2018-02-05T00:00:00"/>
    <d v="2018-02-02T00:00:00"/>
    <x v="454"/>
    <x v="187"/>
    <n v="6"/>
    <s v="sao paulo"/>
    <x v="1"/>
    <n v="89.5"/>
    <n v="10.039999999999999"/>
    <x v="3"/>
    <x v="3"/>
    <s v="sao jose dos campos"/>
    <x v="0"/>
    <x v="0"/>
    <x v="3"/>
    <n v="99.54"/>
    <n v="3"/>
  </r>
  <r>
    <x v="77448"/>
    <s v="ce642ed845cd30776fbec8f959915f4b"/>
    <s v="0c46bfb6210825d07804a6d4f81a5a92"/>
    <s v="04308b1ee57b6625f47df1d56f00eedf"/>
    <x v="386"/>
    <d v="2018-02-26T00:00:00"/>
    <d v="2018-03-02T00:00:00"/>
    <d v="2018-02-27T00:00:00"/>
    <x v="24"/>
    <x v="242"/>
    <n v="5"/>
    <s v="joinville"/>
    <x v="3"/>
    <n v="535.9"/>
    <n v="16"/>
    <x v="12"/>
    <x v="12"/>
    <s v="bombinhas"/>
    <x v="6"/>
    <x v="0"/>
    <x v="4"/>
    <n v="551.9"/>
    <n v="5"/>
  </r>
  <r>
    <x v="77449"/>
    <s v="1a5dbe17955f253dba47bb5853716345"/>
    <s v="34b60db9767b87c8234447cebaea994b"/>
    <s v="e88c9b79e592e370d6bd852eeefbf057"/>
    <x v="82"/>
    <d v="2017-05-24T00:00:00"/>
    <d v="2017-05-31T00:00:00"/>
    <d v="2017-05-26T00:00:00"/>
    <x v="85"/>
    <x v="390"/>
    <n v="8"/>
    <s v="casa branca"/>
    <x v="1"/>
    <n v="49.9"/>
    <n v="15.16"/>
    <x v="8"/>
    <x v="8"/>
    <s v="pato branco"/>
    <x v="5"/>
    <x v="0"/>
    <x v="2"/>
    <n v="65.06"/>
    <n v="5"/>
  </r>
  <r>
    <x v="77450"/>
    <s v="31a30258ec48f7136adf7250e14c6fc2"/>
    <s v="3a806ac1ab98107febb4ffcf38bc1fac"/>
    <s v="adbc26658d6c7b4b6219f9d934598091"/>
    <x v="330"/>
    <d v="2018-02-05T00:00:00"/>
    <d v="2018-02-09T00:00:00"/>
    <d v="2018-02-07T00:00:00"/>
    <x v="89"/>
    <x v="90"/>
    <n v="21"/>
    <s v="franca"/>
    <x v="1"/>
    <n v="130"/>
    <n v="18.16"/>
    <x v="15"/>
    <x v="15"/>
    <s v="curitiba"/>
    <x v="5"/>
    <x v="0"/>
    <x v="4"/>
    <n v="148.16"/>
    <n v="5"/>
  </r>
  <r>
    <x v="77451"/>
    <s v="54171e00b716beeb65658203ce2bac47"/>
    <s v="f522bb1400b17373f48c625ccdcb3a13"/>
    <s v="d91fb3b7d041e83b64a00a3edfb37e4f"/>
    <x v="6"/>
    <d v="2017-04-10T00:00:00"/>
    <d v="2017-04-14T00:00:00"/>
    <d v="2017-04-11T00:00:00"/>
    <x v="184"/>
    <x v="176"/>
    <n v="23"/>
    <s v="inhambupe"/>
    <x v="6"/>
    <n v="525"/>
    <n v="58.3"/>
    <x v="5"/>
    <x v="5"/>
    <s v="praia grande"/>
    <x v="0"/>
    <x v="0"/>
    <x v="8"/>
    <n v="583.29999999999995"/>
    <n v="5"/>
  </r>
  <r>
    <x v="77452"/>
    <s v="3190d3289eeb987b3874ac2b14fd913f"/>
    <s v="6803077179d24889430188e03fafd31a"/>
    <s v="128639473a139ac0f3e5f5ade55873a5"/>
    <x v="554"/>
    <d v="2018-06-04T00:00:00"/>
    <d v="2018-06-12T00:00:00"/>
    <d v="2018-06-05T00:00:00"/>
    <x v="469"/>
    <x v="195"/>
    <n v="7"/>
    <s v="piraquara"/>
    <x v="10"/>
    <n v="19.899999999999999"/>
    <n v="13.47"/>
    <x v="20"/>
    <x v="20"/>
    <s v="maringa"/>
    <x v="5"/>
    <x v="3"/>
    <x v="2"/>
    <n v="33.369999999999997"/>
    <n v="5"/>
  </r>
  <r>
    <x v="77453"/>
    <s v="889b4cac5719e9240c611a26cc31583f"/>
    <s v="42a2c92a0979a949ca4ea89ec5c7b934"/>
    <s v="813348c996469b40f2e028d5429d3495"/>
    <x v="7"/>
    <d v="2017-06-28T00:00:00"/>
    <d v="2017-07-04T00:00:00"/>
    <d v="2017-06-29T00:00:00"/>
    <x v="32"/>
    <x v="261"/>
    <n v="7"/>
    <s v="hortolandia"/>
    <x v="1"/>
    <n v="59.9"/>
    <n v="14.13"/>
    <x v="13"/>
    <x v="13"/>
    <s v="jundiai"/>
    <x v="0"/>
    <x v="0"/>
    <x v="2"/>
    <n v="74.03"/>
    <n v="3"/>
  </r>
  <r>
    <x v="77454"/>
    <s v="39c7cefe1084962c1eee5d5697761e5c"/>
    <s v="31cddbc370031fbb839a21441df28015"/>
    <s v="41e0fa5761c886a630994a55c12087e7"/>
    <x v="298"/>
    <d v="2018-04-04T00:00:00"/>
    <d v="2018-04-10T00:00:00"/>
    <d v="2018-04-04T00:00:00"/>
    <x v="315"/>
    <x v="319"/>
    <n v="3"/>
    <s v="sao paulo"/>
    <x v="1"/>
    <n v="84.6"/>
    <n v="8.89"/>
    <x v="12"/>
    <x v="12"/>
    <s v="guaruja"/>
    <x v="0"/>
    <x v="1"/>
    <x v="2"/>
    <n v="93.49"/>
    <n v="5"/>
  </r>
  <r>
    <x v="77455"/>
    <s v="94f03822b60737e31a4b49f336c96f13"/>
    <s v="5ca414808a1673669317d56dd0fd6b1b"/>
    <s v="82bd0703a4aefd6b599e5bfdaed378fb"/>
    <x v="505"/>
    <d v="2017-05-19T00:00:00"/>
    <d v="2017-05-25T00:00:00"/>
    <d v="2017-05-22T00:00:00"/>
    <x v="438"/>
    <x v="362"/>
    <n v="12"/>
    <s v="ipatinga"/>
    <x v="2"/>
    <n v="199.9"/>
    <n v="17.16"/>
    <x v="12"/>
    <x v="12"/>
    <s v="marilia"/>
    <x v="0"/>
    <x v="0"/>
    <x v="4"/>
    <n v="217.06"/>
    <n v="4"/>
  </r>
  <r>
    <x v="77456"/>
    <s v="e5496e9232052f1429e8c4f5cb0a51ed"/>
    <s v="2481a472d98c582b46bc2dfeae6f539f"/>
    <s v="391fc6631aebcf3004804e51b40bcf1e"/>
    <x v="25"/>
    <d v="2017-06-05T00:00:00"/>
    <d v="2017-06-09T00:00:00"/>
    <d v="2017-06-08T00:00:00"/>
    <x v="166"/>
    <x v="323"/>
    <n v="14"/>
    <s v="santo antonio da platina"/>
    <x v="10"/>
    <n v="59.55"/>
    <n v="16.18"/>
    <x v="22"/>
    <x v="22"/>
    <s v="ibitinga"/>
    <x v="0"/>
    <x v="0"/>
    <x v="4"/>
    <n v="75.73"/>
    <n v="4"/>
  </r>
  <r>
    <x v="77457"/>
    <s v="e75fd5941b7930d6926f5420e3b6a4ea"/>
    <s v="f731f8587d4088c174397e010cf892a9"/>
    <s v="cc419e0650a3c5ba77189a1882b7556a"/>
    <x v="560"/>
    <d v="2017-08-18T00:00:00"/>
    <d v="2017-08-29T00:00:00"/>
    <d v="2017-08-22T00:00:00"/>
    <x v="214"/>
    <x v="204"/>
    <n v="18"/>
    <s v="rio de janeiro"/>
    <x v="0"/>
    <n v="56.99"/>
    <n v="14.15"/>
    <x v="6"/>
    <x v="6"/>
    <s v="santo andre"/>
    <x v="0"/>
    <x v="0"/>
    <x v="4"/>
    <n v="71.14"/>
    <n v="5"/>
  </r>
  <r>
    <x v="77458"/>
    <s v="f99b6ec614acddef0ee27db739c82a42"/>
    <s v="4de1da8993b44fb4a460de990da86db8"/>
    <s v="2b2fed75b8e5ea3a052fc4c0825da485"/>
    <x v="23"/>
    <d v="2017-04-24T00:00:00"/>
    <d v="2017-05-02T00:00:00"/>
    <d v="2017-04-24T00:00:00"/>
    <x v="188"/>
    <x v="381"/>
    <n v="4"/>
    <s v="sao paulo"/>
    <x v="1"/>
    <n v="180"/>
    <n v="19.54"/>
    <x v="8"/>
    <x v="8"/>
    <s v="juiz de fora"/>
    <x v="1"/>
    <x v="1"/>
    <x v="2"/>
    <n v="199.54"/>
    <n v="5"/>
  </r>
  <r>
    <x v="77459"/>
    <s v="ba89127c5ea50c5071899f1c2b5b71b0"/>
    <s v="c3b9c5a3a88d5cd18800fb865741d9ad"/>
    <s v="37be5a7c751166fbc5f8ccba4119e043"/>
    <x v="583"/>
    <d v="2017-12-23T00:00:00"/>
    <d v="2018-01-03T00:00:00"/>
    <d v="2018-01-09T00:00:00"/>
    <x v="108"/>
    <x v="27"/>
    <n v="20"/>
    <s v="sao paulo"/>
    <x v="1"/>
    <n v="179.99"/>
    <n v="14.86"/>
    <x v="7"/>
    <x v="7"/>
    <s v="sao paulo"/>
    <x v="0"/>
    <x v="0"/>
    <x v="8"/>
    <n v="194.85"/>
    <n v="5"/>
  </r>
  <r>
    <x v="77460"/>
    <s v="f97aca2b8c62877d486e8afccaac5898"/>
    <s v="aca2eb7d00ea1a7b8ebd4e68314663af"/>
    <s v="955fee9216a65b617aa5c0531780ce60"/>
    <x v="280"/>
    <d v="2018-04-10T00:00:00"/>
    <d v="2018-04-16T00:00:00"/>
    <d v="2018-04-11T00:00:00"/>
    <x v="73"/>
    <x v="178"/>
    <n v="14"/>
    <s v="varginha"/>
    <x v="2"/>
    <n v="69.900000000000006"/>
    <n v="24.71"/>
    <x v="22"/>
    <x v="22"/>
    <s v="sao paulo"/>
    <x v="0"/>
    <x v="0"/>
    <x v="0"/>
    <n v="189.22"/>
    <n v="1"/>
  </r>
  <r>
    <x v="77460"/>
    <s v="f97aca2b8c62877d486e8afccaac5898"/>
    <s v="aca2eb7d00ea1a7b8ebd4e68314663af"/>
    <s v="955fee9216a65b617aa5c0531780ce60"/>
    <x v="280"/>
    <d v="2018-04-10T00:00:00"/>
    <d v="2018-04-16T00:00:00"/>
    <d v="2018-04-11T00:00:00"/>
    <x v="73"/>
    <x v="178"/>
    <n v="14"/>
    <s v="varginha"/>
    <x v="2"/>
    <n v="69.900000000000006"/>
    <n v="24.71"/>
    <x v="22"/>
    <x v="22"/>
    <s v="sao paulo"/>
    <x v="0"/>
    <x v="0"/>
    <x v="0"/>
    <n v="189.22"/>
    <n v="1"/>
  </r>
  <r>
    <x v="77461"/>
    <s v="09d5928beb6589630dc2dfa45b7a8706"/>
    <s v="3225c54bb2785c33f49f50398fcdb88c"/>
    <s v="4869f7a5dfa277a7dca6462dcf3b52b2"/>
    <x v="395"/>
    <d v="2018-04-14T00:00:00"/>
    <d v="2018-04-19T00:00:00"/>
    <d v="2018-04-17T00:00:00"/>
    <x v="225"/>
    <x v="154"/>
    <n v="12"/>
    <s v="rio de janeiro"/>
    <x v="0"/>
    <n v="259"/>
    <n v="19.690000000000001"/>
    <x v="17"/>
    <x v="17"/>
    <s v="guariba"/>
    <x v="0"/>
    <x v="0"/>
    <x v="4"/>
    <n v="278.69"/>
    <n v="5"/>
  </r>
  <r>
    <x v="77462"/>
    <s v="19e79f3c130850cfbde71ddc43910641"/>
    <s v="2b4609f8948be18874494203496bc318"/>
    <s v="cc419e0650a3c5ba77189a1882b7556a"/>
    <x v="574"/>
    <d v="2017-07-29T00:00:00"/>
    <d v="2017-08-07T00:00:00"/>
    <d v="2017-07-31T00:00:00"/>
    <x v="355"/>
    <x v="44"/>
    <n v="4"/>
    <s v="santos"/>
    <x v="1"/>
    <n v="89.99"/>
    <n v="7.88"/>
    <x v="12"/>
    <x v="12"/>
    <s v="santo andre"/>
    <x v="0"/>
    <x v="0"/>
    <x v="9"/>
    <n v="97.87"/>
    <n v="5"/>
  </r>
  <r>
    <x v="77463"/>
    <s v="d868db4e10343d69177ba7592e3ddde3"/>
    <s v="0bbdc963004d9b2fd3427ee3c5ae3608"/>
    <s v="06df0c10d34e459d9672bc77388742eb"/>
    <x v="298"/>
    <d v="2018-04-03T00:00:00"/>
    <d v="2018-04-09T00:00:00"/>
    <d v="2018-04-04T00:00:00"/>
    <x v="209"/>
    <x v="109"/>
    <n v="6"/>
    <s v="sao paulo"/>
    <x v="1"/>
    <n v="299"/>
    <n v="15.21"/>
    <x v="1"/>
    <x v="1"/>
    <s v="maringa"/>
    <x v="5"/>
    <x v="0"/>
    <x v="9"/>
    <n v="314.20999999999998"/>
    <n v="5"/>
  </r>
  <r>
    <x v="77464"/>
    <s v="125323b1dc57df4d0ec8b6f695b02e00"/>
    <s v="672f4e03ae047fc417a8921d6c1ed73e"/>
    <s v="ce248b21cb2adc36282ede306b7660e5"/>
    <x v="131"/>
    <d v="2017-11-25T00:00:00"/>
    <d v="2017-11-30T00:00:00"/>
    <d v="2017-11-27T00:00:00"/>
    <x v="288"/>
    <x v="119"/>
    <n v="47"/>
    <s v="teresina"/>
    <x v="11"/>
    <n v="49.9"/>
    <n v="44.2"/>
    <x v="25"/>
    <x v="25"/>
    <s v="jaragua do sul"/>
    <x v="6"/>
    <x v="0"/>
    <x v="7"/>
    <n v="94.1"/>
    <n v="1"/>
  </r>
  <r>
    <x v="77465"/>
    <s v="8dceb137a720a476f67a550cb3745aeb"/>
    <s v="99a4788cb24856965c36a24e339b6058"/>
    <s v="4a3ca9315b744ce9f8e9374361493884"/>
    <x v="200"/>
    <d v="2017-12-04T00:00:00"/>
    <d v="2017-12-08T00:00:00"/>
    <d v="2017-12-08T00:00:00"/>
    <x v="310"/>
    <x v="73"/>
    <n v="52"/>
    <s v="aracaju"/>
    <x v="21"/>
    <n v="89.9"/>
    <n v="43.04"/>
    <x v="7"/>
    <x v="7"/>
    <s v="ibitinga"/>
    <x v="0"/>
    <x v="0"/>
    <x v="6"/>
    <n v="132.94"/>
    <n v="2"/>
  </r>
  <r>
    <x v="77466"/>
    <s v="6c6151509750f656712f230f8ea8c3a0"/>
    <s v="3dd2a17168ec895c781a9191c1e95ad7"/>
    <s v="de722cd6dad950a92b7d4f82673f8833"/>
    <x v="456"/>
    <d v="2018-01-26T00:00:00"/>
    <d v="2018-02-01T00:00:00"/>
    <d v="2018-01-29T00:00:00"/>
    <x v="269"/>
    <x v="225"/>
    <n v="21"/>
    <s v="piuma"/>
    <x v="8"/>
    <n v="149.9"/>
    <n v="18.62"/>
    <x v="3"/>
    <x v="3"/>
    <s v="recife"/>
    <x v="8"/>
    <x v="0"/>
    <x v="0"/>
    <n v="168.52"/>
    <n v="4"/>
  </r>
  <r>
    <x v="77467"/>
    <s v="9818568a35fbec2f8c573ad8d8f22ed6"/>
    <s v="832b74a0faa3b602a48e0f20990adaf7"/>
    <s v="c70c1b0d8ca86052f45a432a38b73958"/>
    <x v="280"/>
    <d v="2018-04-09T00:00:00"/>
    <d v="2018-04-13T00:00:00"/>
    <d v="2018-04-10T00:00:00"/>
    <x v="73"/>
    <x v="9"/>
    <n v="14"/>
    <s v="fortaleza"/>
    <x v="24"/>
    <n v="110.32"/>
    <n v="19.46"/>
    <x v="12"/>
    <x v="12"/>
    <s v="hortolandia"/>
    <x v="0"/>
    <x v="0"/>
    <x v="0"/>
    <n v="129.78"/>
    <n v="5"/>
  </r>
  <r>
    <x v="77468"/>
    <s v="ef62c8e32320e6ebb699ed93a41c6fe3"/>
    <s v="d22625c4bd160a54f96629f139153c74"/>
    <s v="c3cfdc648177fdbbbb35635a37472c53"/>
    <x v="511"/>
    <d v="2017-11-02T00:00:00"/>
    <d v="2017-11-13T00:00:00"/>
    <d v="2017-11-04T00:00:00"/>
    <x v="193"/>
    <x v="376"/>
    <n v="16"/>
    <s v="olinda"/>
    <x v="13"/>
    <n v="159.9"/>
    <n v="36.479999999999997"/>
    <x v="1"/>
    <x v="1"/>
    <s v="curitiba"/>
    <x v="5"/>
    <x v="0"/>
    <x v="3"/>
    <n v="196.38"/>
    <n v="5"/>
  </r>
  <r>
    <x v="77469"/>
    <s v="d362bd64c90ec81c31af95f224c9f2e7"/>
    <s v="3c6be4372f013b15ef6c2d0f89452998"/>
    <s v="3d871de0142ce09b7081e2b9d1733cb1"/>
    <x v="276"/>
    <d v="2017-12-16T00:00:00"/>
    <d v="2017-12-21T00:00:00"/>
    <d v="2017-12-20T00:00:00"/>
    <x v="292"/>
    <x v="301"/>
    <n v="19"/>
    <s v="petrolina"/>
    <x v="13"/>
    <n v="99"/>
    <n v="29.09"/>
    <x v="27"/>
    <x v="27"/>
    <s v="campo limpo paulista"/>
    <x v="0"/>
    <x v="0"/>
    <x v="0"/>
    <n v="128.09"/>
    <n v="5"/>
  </r>
  <r>
    <x v="77470"/>
    <s v="39cdc05badbe44c2619d8f25dfce3632"/>
    <s v="e9a69340883a438c3f91739d14d3a56d"/>
    <s v="1b4c3a6f53068f0b6944d2d005c9fc89"/>
    <x v="2"/>
    <d v="2018-04-25T00:00:00"/>
    <d v="2018-05-02T00:00:00"/>
    <d v="2018-04-25T00:00:00"/>
    <x v="88"/>
    <x v="209"/>
    <n v="16"/>
    <s v="campos dos goytacazes"/>
    <x v="0"/>
    <n v="159.49"/>
    <n v="27.59"/>
    <x v="13"/>
    <x v="13"/>
    <s v="sao ludgero"/>
    <x v="6"/>
    <x v="0"/>
    <x v="10"/>
    <n v="187.08"/>
    <n v="5"/>
  </r>
  <r>
    <x v="77471"/>
    <s v="44b7421de4760857c604d484db9844f4"/>
    <s v="64b4f32393cbf55be791078e7a2adca0"/>
    <s v="612170e34b97004b3ba37eae81836b4c"/>
    <x v="74"/>
    <d v="2018-07-12T00:00:00"/>
    <d v="2018-07-26T00:00:00"/>
    <d v="2018-07-17T00:00:00"/>
    <x v="297"/>
    <x v="110"/>
    <n v="8"/>
    <s v="sorocaba"/>
    <x v="1"/>
    <n v="119.9"/>
    <n v="18.940000000000001"/>
    <x v="17"/>
    <x v="17"/>
    <s v="novo hamburgo"/>
    <x v="2"/>
    <x v="0"/>
    <x v="2"/>
    <n v="138.84"/>
    <n v="5"/>
  </r>
  <r>
    <x v="77472"/>
    <s v="84c85128a1b73db241b00d2e02dd7a0e"/>
    <s v="d2347fba1e60ea51f533960fc555baff"/>
    <s v="b499c00f28f4b7069ff6550af8c1348a"/>
    <x v="117"/>
    <d v="2018-04-20T00:00:00"/>
    <d v="2018-04-26T00:00:00"/>
    <d v="2018-04-20T00:00:00"/>
    <x v="282"/>
    <x v="81"/>
    <n v="5"/>
    <s v="limeira"/>
    <x v="1"/>
    <n v="44.99"/>
    <n v="8.82"/>
    <x v="22"/>
    <x v="22"/>
    <s v="limeira"/>
    <x v="0"/>
    <x v="1"/>
    <x v="2"/>
    <n v="53.81"/>
    <n v="5"/>
  </r>
  <r>
    <x v="77473"/>
    <s v="22f0a5f1d9b119541cd707138fc7af7b"/>
    <s v="c43b672f48eaccbecc94cdf6b4f53485"/>
    <s v="edb1ef5e36e0c8cd84eb3c9b003e486d"/>
    <x v="432"/>
    <d v="2017-12-03T00:00:00"/>
    <d v="2017-12-07T00:00:00"/>
    <d v="2017-12-04T00:00:00"/>
    <x v="12"/>
    <x v="20"/>
    <n v="18"/>
    <s v="caratinga"/>
    <x v="2"/>
    <n v="97.65"/>
    <n v="15.43"/>
    <x v="12"/>
    <x v="12"/>
    <s v="teresopolis"/>
    <x v="3"/>
    <x v="0"/>
    <x v="1"/>
    <n v="226.16"/>
    <n v="2"/>
  </r>
  <r>
    <x v="77473"/>
    <s v="22f0a5f1d9b119541cd707138fc7af7b"/>
    <s v="c43b672f48eaccbecc94cdf6b4f53485"/>
    <s v="edb1ef5e36e0c8cd84eb3c9b003e486d"/>
    <x v="432"/>
    <d v="2017-12-03T00:00:00"/>
    <d v="2017-12-07T00:00:00"/>
    <d v="2017-12-04T00:00:00"/>
    <x v="12"/>
    <x v="20"/>
    <n v="18"/>
    <s v="caratinga"/>
    <x v="2"/>
    <n v="97.65"/>
    <n v="15.43"/>
    <x v="12"/>
    <x v="12"/>
    <s v="teresopolis"/>
    <x v="3"/>
    <x v="0"/>
    <x v="1"/>
    <n v="226.16"/>
    <n v="2"/>
  </r>
  <r>
    <x v="77474"/>
    <s v="84016d3dcdcb41e1a831dc093b1a81c4"/>
    <s v="ec72556b5da399d24fe06338e816a9ac"/>
    <s v="fd386aa7bed2af3c7035c65506c9b4a3"/>
    <x v="181"/>
    <d v="2018-08-14T00:00:00"/>
    <d v="2018-08-16T00:00:00"/>
    <d v="2018-08-14T00:00:00"/>
    <x v="233"/>
    <x v="50"/>
    <n v="9"/>
    <s v="maurilandia"/>
    <x v="4"/>
    <n v="68"/>
    <n v="18.579999999999998"/>
    <x v="27"/>
    <x v="27"/>
    <s v="sao paulo"/>
    <x v="0"/>
    <x v="1"/>
    <x v="2"/>
    <n v="86.58"/>
    <n v="5"/>
  </r>
  <r>
    <x v="77475"/>
    <s v="4b71f2dc18503c0dae19a58bfe99c593"/>
    <s v="82dbd25ac3df812e3a143613760229b9"/>
    <s v="59b22a78efb79a4797979612b885db36"/>
    <x v="169"/>
    <d v="2017-11-23T00:00:00"/>
    <d v="2017-11-29T00:00:00"/>
    <d v="2017-11-24T00:00:00"/>
    <x v="38"/>
    <x v="270"/>
    <n v="9"/>
    <s v="brasilia"/>
    <x v="9"/>
    <n v="269"/>
    <n v="41.21"/>
    <x v="31"/>
    <x v="31"/>
    <s v="uberlandia"/>
    <x v="1"/>
    <x v="1"/>
    <x v="2"/>
    <n v="310.20999999999998"/>
    <n v="4"/>
  </r>
  <r>
    <x v="77476"/>
    <s v="176dea972808adbbe398302c3e8e0b30"/>
    <s v="5baf51b71ace9afbb38f0b161f0c098b"/>
    <s v="b17b679f4f5ce2e03ce6968c62648246"/>
    <x v="168"/>
    <d v="2018-01-19T00:00:00"/>
    <d v="2018-01-25T00:00:00"/>
    <d v="2018-01-23T00:00:00"/>
    <x v="397"/>
    <x v="123"/>
    <n v="14"/>
    <s v="ceu azul"/>
    <x v="10"/>
    <n v="39.97"/>
    <n v="16.11"/>
    <x v="12"/>
    <x v="12"/>
    <s v="ribeirao preto"/>
    <x v="0"/>
    <x v="0"/>
    <x v="9"/>
    <n v="56.08"/>
    <n v="5"/>
  </r>
  <r>
    <x v="77477"/>
    <s v="285c88af7e1c25b0894b354f52f5da1f"/>
    <s v="36f60d45225e60c7da4558b070ce4b60"/>
    <s v="00fc707aaaad2d31347cf883cd2dfe10"/>
    <x v="288"/>
    <d v="2018-02-20T00:00:00"/>
    <d v="2018-03-02T00:00:00"/>
    <d v="2018-02-24T00:00:00"/>
    <x v="3"/>
    <x v="233"/>
    <n v="17"/>
    <s v="jundiai"/>
    <x v="1"/>
    <n v="86"/>
    <n v="12.73"/>
    <x v="3"/>
    <x v="3"/>
    <s v="maringa"/>
    <x v="5"/>
    <x v="0"/>
    <x v="0"/>
    <n v="98.73"/>
    <n v="4"/>
  </r>
  <r>
    <x v="77478"/>
    <s v="19476944bc8ccb01f7644e3884c862e4"/>
    <s v="85b6cd7f57f7a06d180c93e8c74f6381"/>
    <s v="1835b56ce799e6a4dc4eddc053f04066"/>
    <x v="200"/>
    <d v="2017-12-05T00:00:00"/>
    <d v="2017-12-11T00:00:00"/>
    <d v="2017-12-06T00:00:00"/>
    <x v="146"/>
    <x v="346"/>
    <n v="11"/>
    <s v="sao jose dos campos"/>
    <x v="1"/>
    <n v="53.5"/>
    <n v="11.87"/>
    <x v="7"/>
    <x v="7"/>
    <s v="ibitinga"/>
    <x v="0"/>
    <x v="1"/>
    <x v="2"/>
    <n v="65.37"/>
    <n v="5"/>
  </r>
  <r>
    <x v="77479"/>
    <s v="04211982f170cac46abffab95d63bc7f"/>
    <s v="a95db8c4b3cfdf4a5d518e0d738e4374"/>
    <s v="c9aafcd0621b2207c10e32c649cada4d"/>
    <x v="241"/>
    <d v="2018-08-02T00:00:00"/>
    <d v="2018-08-08T00:00:00"/>
    <d v="2018-08-03T00:00:00"/>
    <x v="278"/>
    <x v="131"/>
    <n v="4"/>
    <s v="sao paulo"/>
    <x v="1"/>
    <n v="24.9"/>
    <n v="7.43"/>
    <x v="12"/>
    <x v="12"/>
    <s v="sao paulo"/>
    <x v="0"/>
    <x v="0"/>
    <x v="2"/>
    <n v="32.33"/>
    <n v="5"/>
  </r>
  <r>
    <x v="77480"/>
    <s v="1026e80aea584174e8e7d1fd6717e87a"/>
    <s v="71d3eb56de43c35d4386dcb564a0fc92"/>
    <s v="128f9bfbe4c7d5185033914b1de3d39a"/>
    <x v="293"/>
    <d v="2018-01-08T00:00:00"/>
    <d v="2018-01-15T00:00:00"/>
    <d v="2018-01-09T00:00:00"/>
    <x v="206"/>
    <x v="96"/>
    <n v="14"/>
    <s v="angra dos reis"/>
    <x v="0"/>
    <n v="58.9"/>
    <n v="16.170000000000002"/>
    <x v="12"/>
    <x v="12"/>
    <s v="atibaia"/>
    <x v="0"/>
    <x v="0"/>
    <x v="9"/>
    <n v="75.069999999999993"/>
    <n v="5"/>
  </r>
  <r>
    <x v="77481"/>
    <s v="9c3d64bd3fa02950338d3e23e3327bb0"/>
    <s v="154e7e31ebfa092203795c972e5804a6"/>
    <s v="cc419e0650a3c5ba77189a1882b7556a"/>
    <x v="459"/>
    <d v="2017-07-17T00:00:00"/>
    <d v="2017-07-26T00:00:00"/>
    <d v="2017-07-19T00:00:00"/>
    <x v="398"/>
    <x v="143"/>
    <n v="4"/>
    <s v="guarulhos"/>
    <x v="1"/>
    <n v="19.989999999999998"/>
    <n v="7.78"/>
    <x v="12"/>
    <x v="12"/>
    <s v="santo andre"/>
    <x v="0"/>
    <x v="0"/>
    <x v="0"/>
    <n v="27.77"/>
    <n v="5"/>
  </r>
  <r>
    <x v="77482"/>
    <s v="cda5e51995e046f75c6474a808cadcfb"/>
    <s v="3c5b70965b3d63c66a18dd46881a58c9"/>
    <s v="b6d44737c043328708f6749c2dbe50bd"/>
    <x v="346"/>
    <d v="2018-06-14T00:00:00"/>
    <d v="2018-06-18T00:00:00"/>
    <d v="2018-06-15T00:00:00"/>
    <x v="41"/>
    <x v="125"/>
    <n v="8"/>
    <s v="curitiba"/>
    <x v="10"/>
    <n v="29.9"/>
    <n v="16.399999999999999"/>
    <x v="13"/>
    <x v="13"/>
    <s v="santo andre"/>
    <x v="0"/>
    <x v="0"/>
    <x v="0"/>
    <n v="46.3"/>
    <n v="1"/>
  </r>
  <r>
    <x v="77483"/>
    <s v="ffab297c5f9f51263faea43a6a7df53b"/>
    <s v="93719014f156d3fa9e0511cd0ab96315"/>
    <s v="3ef37b7ca6dd2b80bd8af81a62504996"/>
    <x v="63"/>
    <d v="2017-09-05T00:00:00"/>
    <d v="2017-09-12T00:00:00"/>
    <d v="2017-09-11T00:00:00"/>
    <x v="301"/>
    <x v="289"/>
    <n v="17"/>
    <s v="brasilia"/>
    <x v="9"/>
    <n v="350"/>
    <n v="18.7"/>
    <x v="0"/>
    <x v="0"/>
    <s v="sao paulo"/>
    <x v="0"/>
    <x v="1"/>
    <x v="2"/>
    <n v="368.7"/>
    <n v="5"/>
  </r>
  <r>
    <x v="77484"/>
    <s v="c885a1e2fdd110a73e5380bd90050fea"/>
    <s v="17da5d80ea0eeabd565083183027d588"/>
    <s v="e9779976487b77c6d4ac45f75ec7afe9"/>
    <x v="110"/>
    <d v="2017-12-15T00:00:00"/>
    <d v="2017-12-21T00:00:00"/>
    <d v="2017-12-16T00:00:00"/>
    <x v="155"/>
    <x v="18"/>
    <n v="11"/>
    <s v="blumenau"/>
    <x v="3"/>
    <n v="51.49"/>
    <n v="16.12"/>
    <x v="45"/>
    <x v="45"/>
    <s v="praia grande"/>
    <x v="0"/>
    <x v="0"/>
    <x v="2"/>
    <n v="67.61"/>
    <n v="3"/>
  </r>
  <r>
    <x v="77485"/>
    <s v="b44d6441a07845ea9e5f870f7609f724"/>
    <s v="84cfaf518b9392ee6b67e734c68a072d"/>
    <s v="dbc22125167c298ef99da25668e1011f"/>
    <x v="113"/>
    <d v="2018-02-17T00:00:00"/>
    <d v="2018-02-22T00:00:00"/>
    <d v="2018-02-19T00:00:00"/>
    <x v="268"/>
    <x v="192"/>
    <n v="6"/>
    <s v="brasilia"/>
    <x v="9"/>
    <n v="48.9"/>
    <n v="16.11"/>
    <x v="41"/>
    <x v="41"/>
    <s v="borda da mata"/>
    <x v="1"/>
    <x v="0"/>
    <x v="9"/>
    <n v="130.02000000000001"/>
    <n v="1"/>
  </r>
  <r>
    <x v="77485"/>
    <s v="b44d6441a07845ea9e5f870f7609f724"/>
    <s v="2b6a4adfd7ce44db781519964309b7f1"/>
    <s v="dbc22125167c298ef99da25668e1011f"/>
    <x v="113"/>
    <d v="2018-02-17T00:00:00"/>
    <d v="2018-02-22T00:00:00"/>
    <d v="2018-02-19T00:00:00"/>
    <x v="268"/>
    <x v="192"/>
    <n v="6"/>
    <s v="brasilia"/>
    <x v="9"/>
    <n v="48.9"/>
    <n v="16.11"/>
    <x v="41"/>
    <x v="41"/>
    <s v="borda da mata"/>
    <x v="1"/>
    <x v="0"/>
    <x v="9"/>
    <n v="130.02000000000001"/>
    <n v="1"/>
  </r>
  <r>
    <x v="77486"/>
    <s v="cd68853f94214504998f9e7945a8a58a"/>
    <s v="ed2067a9c1f79553088a3c67b99a9f97"/>
    <s v="cbd996ad3c1b7dc71fd0e5f5df9087e2"/>
    <x v="460"/>
    <d v="2017-10-10T00:00:00"/>
    <d v="2017-10-19T00:00:00"/>
    <d v="2017-10-11T00:00:00"/>
    <x v="217"/>
    <x v="234"/>
    <n v="16"/>
    <s v="palmas"/>
    <x v="10"/>
    <n v="56.97"/>
    <n v="16.16"/>
    <x v="50"/>
    <x v="50"/>
    <s v="sao jose do rio preto"/>
    <x v="0"/>
    <x v="1"/>
    <x v="2"/>
    <n v="73.13"/>
    <n v="5"/>
  </r>
  <r>
    <x v="77487"/>
    <s v="6a30130b2d73ea78f12bf8f477304e72"/>
    <s v="43354a2ac9eca9f50cb31647c6d5516a"/>
    <s v="f8db351d8c4c4c22c6835c19a46f01b0"/>
    <x v="99"/>
    <d v="2017-11-06T00:00:00"/>
    <d v="2017-11-10T00:00:00"/>
    <d v="2017-11-07T00:00:00"/>
    <x v="263"/>
    <x v="333"/>
    <n v="17"/>
    <s v="caldas"/>
    <x v="2"/>
    <n v="85.9"/>
    <n v="21.09"/>
    <x v="8"/>
    <x v="8"/>
    <s v="salto"/>
    <x v="0"/>
    <x v="0"/>
    <x v="2"/>
    <n v="213.98"/>
    <n v="5"/>
  </r>
  <r>
    <x v="77487"/>
    <s v="6a30130b2d73ea78f12bf8f477304e72"/>
    <s v="43354a2ac9eca9f50cb31647c6d5516a"/>
    <s v="f8db351d8c4c4c22c6835c19a46f01b0"/>
    <x v="99"/>
    <d v="2017-11-06T00:00:00"/>
    <d v="2017-11-10T00:00:00"/>
    <d v="2017-11-07T00:00:00"/>
    <x v="263"/>
    <x v="333"/>
    <n v="17"/>
    <s v="caldas"/>
    <x v="2"/>
    <n v="85.9"/>
    <n v="21.09"/>
    <x v="8"/>
    <x v="8"/>
    <s v="salto"/>
    <x v="0"/>
    <x v="0"/>
    <x v="2"/>
    <n v="213.98"/>
    <n v="5"/>
  </r>
  <r>
    <x v="77488"/>
    <s v="a03fb45a2d3d8ccc2e66cd19cd7ab812"/>
    <s v="6131240aedf34224270cd6f07e8229e4"/>
    <s v="6edacfd9f9074789dad6d62ba7950b9c"/>
    <x v="380"/>
    <d v="2017-06-11T00:00:00"/>
    <d v="2017-06-15T00:00:00"/>
    <d v="2017-06-12T00:00:00"/>
    <x v="376"/>
    <x v="356"/>
    <n v="5"/>
    <s v="votuporanga"/>
    <x v="1"/>
    <n v="34.9"/>
    <n v="11.85"/>
    <x v="22"/>
    <x v="22"/>
    <s v="guarulhos"/>
    <x v="0"/>
    <x v="0"/>
    <x v="2"/>
    <n v="46.75"/>
    <n v="5"/>
  </r>
  <r>
    <x v="77489"/>
    <s v="d35fcaf8e2d179c2ad758ae8beadc501"/>
    <s v="777d44411c685bf4d03294fc52d263b5"/>
    <s v="dd2bdf855a9172734fbc3744021ae9b9"/>
    <x v="184"/>
    <d v="2017-05-22T00:00:00"/>
    <d v="2017-06-06T00:00:00"/>
    <d v="2017-05-25T00:00:00"/>
    <x v="203"/>
    <x v="89"/>
    <n v="8"/>
    <s v="brasilia"/>
    <x v="9"/>
    <n v="49.9"/>
    <n v="14.1"/>
    <x v="1"/>
    <x v="1"/>
    <s v="belo horizonte"/>
    <x v="1"/>
    <x v="0"/>
    <x v="6"/>
    <n v="64"/>
    <n v="5"/>
  </r>
  <r>
    <x v="77490"/>
    <s v="8bba830be57bad4ed0b40743372ce289"/>
    <s v="47ae44a186225b8a87ebb7bf39cc1444"/>
    <s v="d4e12e7884759a14fa0f5f896c791cae"/>
    <x v="51"/>
    <d v="2018-04-02T00:00:00"/>
    <d v="2018-04-06T00:00:00"/>
    <d v="2018-04-04T00:00:00"/>
    <x v="47"/>
    <x v="78"/>
    <n v="9"/>
    <s v="sao joao da boa vista"/>
    <x v="1"/>
    <n v="54.9"/>
    <n v="14.47"/>
    <x v="7"/>
    <x v="7"/>
    <s v="sao paulo"/>
    <x v="0"/>
    <x v="0"/>
    <x v="4"/>
    <n v="138.74"/>
    <n v="4"/>
  </r>
  <r>
    <x v="77490"/>
    <s v="8bba830be57bad4ed0b40743372ce289"/>
    <s v="47ae44a186225b8a87ebb7bf39cc1444"/>
    <s v="d4e12e7884759a14fa0f5f896c791cae"/>
    <x v="51"/>
    <d v="2018-04-02T00:00:00"/>
    <d v="2018-04-06T00:00:00"/>
    <d v="2018-04-04T00:00:00"/>
    <x v="47"/>
    <x v="78"/>
    <n v="9"/>
    <s v="sao joao da boa vista"/>
    <x v="1"/>
    <n v="54.9"/>
    <n v="14.47"/>
    <x v="7"/>
    <x v="7"/>
    <s v="sao paulo"/>
    <x v="0"/>
    <x v="0"/>
    <x v="4"/>
    <n v="138.74"/>
    <n v="4"/>
  </r>
  <r>
    <x v="77491"/>
    <s v="bbdab4e146801ce1813253529c3ac698"/>
    <s v="b0961721fd839e9982420e807758a2a6"/>
    <s v="1f50f920176fa81dab994f9023523100"/>
    <x v="243"/>
    <d v="2017-09-12T00:00:00"/>
    <d v="2017-09-18T00:00:00"/>
    <d v="2017-09-15T00:00:00"/>
    <x v="323"/>
    <x v="67"/>
    <n v="8"/>
    <s v="itapecerica da serra"/>
    <x v="1"/>
    <n v="59.9"/>
    <n v="13.44"/>
    <x v="5"/>
    <x v="5"/>
    <s v="sao jose do rio preto"/>
    <x v="0"/>
    <x v="0"/>
    <x v="3"/>
    <n v="73.34"/>
    <n v="5"/>
  </r>
  <r>
    <x v="77492"/>
    <s v="5be46d4219b0b664ade208fb06506521"/>
    <s v="57fd9b6a2704d7c8c9c82380c2e60f83"/>
    <s v="53e4c6e0f4312d4d2107a8c9cddf45cd"/>
    <x v="551"/>
    <d v="2017-03-30T00:00:00"/>
    <d v="2017-04-05T00:00:00"/>
    <d v="2017-03-30T00:00:00"/>
    <x v="425"/>
    <x v="66"/>
    <n v="15"/>
    <s v="sao paulo"/>
    <x v="1"/>
    <n v="69.36"/>
    <n v="13.07"/>
    <x v="13"/>
    <x v="13"/>
    <s v="pedreira"/>
    <x v="0"/>
    <x v="1"/>
    <x v="2"/>
    <n v="82.43"/>
    <n v="3"/>
  </r>
  <r>
    <x v="77493"/>
    <s v="60b2dc4d4414526a06f5fe22755855b5"/>
    <s v="bee2e070c39f3dd2f6883a17a5f0da45"/>
    <s v="4e922959ae960d389249c378d1c939f5"/>
    <x v="371"/>
    <d v="2018-03-31T00:00:00"/>
    <d v="2018-04-10T00:00:00"/>
    <d v="2018-04-04T00:00:00"/>
    <x v="209"/>
    <x v="158"/>
    <n v="9"/>
    <s v="adamantina"/>
    <x v="1"/>
    <n v="180"/>
    <n v="12.74"/>
    <x v="3"/>
    <x v="3"/>
    <s v="jacarei"/>
    <x v="0"/>
    <x v="0"/>
    <x v="2"/>
    <n v="192.74"/>
    <n v="5"/>
  </r>
  <r>
    <x v="77494"/>
    <s v="170aa1c2c42c8d22996f6edb9567f3d3"/>
    <s v="fd29afd700b83ec4c34fe4a5b68fc23d"/>
    <s v="70a12e78e608ac31179aea7f8422044b"/>
    <x v="553"/>
    <d v="2018-02-02T00:00:00"/>
    <d v="2018-02-08T00:00:00"/>
    <d v="2018-02-08T00:00:00"/>
    <x v="239"/>
    <x v="341"/>
    <n v="15"/>
    <s v="rio de janeiro"/>
    <x v="0"/>
    <n v="390"/>
    <n v="17.48"/>
    <x v="20"/>
    <x v="20"/>
    <s v="jacarei"/>
    <x v="0"/>
    <x v="0"/>
    <x v="3"/>
    <n v="407.48"/>
    <n v="5"/>
  </r>
  <r>
    <x v="77495"/>
    <s v="a93e6e1bad3b9d95239b7dd652a1ff13"/>
    <s v="e53e557d5a159f5aa2c5e995dfdf244b"/>
    <s v="88460e8ebdecbfecb5f9601833981930"/>
    <x v="33"/>
    <d v="2018-02-27T00:00:00"/>
    <d v="2018-03-05T00:00:00"/>
    <d v="2018-03-12T00:00:00"/>
    <x v="55"/>
    <x v="233"/>
    <n v="22"/>
    <s v="sao paulo"/>
    <x v="1"/>
    <n v="74.900000000000006"/>
    <n v="13.93"/>
    <x v="3"/>
    <x v="3"/>
    <s v="maringa"/>
    <x v="5"/>
    <x v="0"/>
    <x v="0"/>
    <n v="168.06"/>
    <n v="5"/>
  </r>
  <r>
    <x v="77495"/>
    <s v="a93e6e1bad3b9d95239b7dd652a1ff13"/>
    <s v="36f60d45225e60c7da4558b070ce4b60"/>
    <s v="88460e8ebdecbfecb5f9601833981930"/>
    <x v="33"/>
    <d v="2018-02-27T00:00:00"/>
    <d v="2018-03-05T00:00:00"/>
    <d v="2018-03-12T00:00:00"/>
    <x v="55"/>
    <x v="233"/>
    <n v="22"/>
    <s v="sao paulo"/>
    <x v="1"/>
    <n v="67.900000000000006"/>
    <n v="11.33"/>
    <x v="3"/>
    <x v="3"/>
    <s v="maringa"/>
    <x v="5"/>
    <x v="0"/>
    <x v="0"/>
    <n v="168.06"/>
    <n v="5"/>
  </r>
  <r>
    <x v="77496"/>
    <s v="3485f92e08e0edca25ef4e62b4566631"/>
    <s v="251876e7ba013b87b7262fb2524e2d60"/>
    <s v="7aa4334be125fcdd2ba64b3180029f14"/>
    <x v="429"/>
    <d v="2017-07-04T00:00:00"/>
    <d v="2017-07-10T00:00:00"/>
    <d v="2017-07-05T00:00:00"/>
    <x v="325"/>
    <x v="168"/>
    <n v="7"/>
    <s v="piquete"/>
    <x v="1"/>
    <n v="59.5"/>
    <n v="13.44"/>
    <x v="15"/>
    <x v="15"/>
    <s v="laranjal paulista"/>
    <x v="0"/>
    <x v="0"/>
    <x v="1"/>
    <n v="84.25"/>
    <n v="5"/>
  </r>
  <r>
    <x v="77497"/>
    <s v="d182581ad52cde827ab2ae703e773452"/>
    <s v="f77f1ec838ed490adc1529eedf7810ea"/>
    <s v="4c1c7281388a33dd06daac44f9fadbd1"/>
    <x v="56"/>
    <d v="2018-04-25T00:00:00"/>
    <d v="2018-05-02T00:00:00"/>
    <d v="2018-04-26T00:00:00"/>
    <x v="240"/>
    <x v="209"/>
    <n v="10"/>
    <s v="rio de janeiro"/>
    <x v="0"/>
    <n v="67.88"/>
    <n v="19.45"/>
    <x v="27"/>
    <x v="27"/>
    <s v="marilia"/>
    <x v="0"/>
    <x v="0"/>
    <x v="2"/>
    <n v="87.33"/>
    <n v="5"/>
  </r>
  <r>
    <x v="77498"/>
    <s v="862c73c7b3989c2ceb05f091745a16ca"/>
    <s v="0bcc3eeca39e1064258aa1e932269894"/>
    <s v="1f50f920176fa81dab994f9023523100"/>
    <x v="396"/>
    <d v="2018-02-26T00:00:00"/>
    <d v="2018-03-02T00:00:00"/>
    <d v="2018-02-28T00:00:00"/>
    <x v="185"/>
    <x v="112"/>
    <n v="18"/>
    <s v="chale"/>
    <x v="2"/>
    <n v="53.9"/>
    <n v="17.63"/>
    <x v="5"/>
    <x v="5"/>
    <s v="sao jose do rio preto"/>
    <x v="0"/>
    <x v="0"/>
    <x v="10"/>
    <n v="71.53"/>
    <n v="5"/>
  </r>
  <r>
    <x v="77499"/>
    <s v="757ffcfa9fecc9d37ef8047386ca2ff6"/>
    <s v="e9896cd67d67e394cc2d3b0ecfd11eb2"/>
    <s v="2a84855fd20af891be03bc5924d2b453"/>
    <x v="85"/>
    <d v="2018-05-01T00:00:00"/>
    <d v="2018-05-07T00:00:00"/>
    <d v="2018-05-03T00:00:00"/>
    <x v="58"/>
    <x v="106"/>
    <n v="12"/>
    <s v="sao paulo"/>
    <x v="1"/>
    <n v="205"/>
    <n v="53.96"/>
    <x v="41"/>
    <x v="41"/>
    <s v="belo horizonte"/>
    <x v="1"/>
    <x v="2"/>
    <x v="2"/>
    <n v="100"/>
    <n v="5"/>
  </r>
  <r>
    <x v="77499"/>
    <s v="757ffcfa9fecc9d37ef8047386ca2ff6"/>
    <s v="e9896cd67d67e394cc2d3b0ecfd11eb2"/>
    <s v="2a84855fd20af891be03bc5924d2b453"/>
    <x v="85"/>
    <d v="2018-05-01T00:00:00"/>
    <d v="2018-05-07T00:00:00"/>
    <d v="2018-05-03T00:00:00"/>
    <x v="58"/>
    <x v="106"/>
    <n v="12"/>
    <s v="sao paulo"/>
    <x v="1"/>
    <n v="205"/>
    <n v="53.96"/>
    <x v="41"/>
    <x v="41"/>
    <s v="belo horizonte"/>
    <x v="1"/>
    <x v="2"/>
    <x v="2"/>
    <n v="100"/>
    <n v="5"/>
  </r>
  <r>
    <x v="77499"/>
    <s v="757ffcfa9fecc9d37ef8047386ca2ff6"/>
    <s v="e9896cd67d67e394cc2d3b0ecfd11eb2"/>
    <s v="2a84855fd20af891be03bc5924d2b453"/>
    <x v="85"/>
    <d v="2018-05-01T00:00:00"/>
    <d v="2018-05-07T00:00:00"/>
    <d v="2018-05-03T00:00:00"/>
    <x v="58"/>
    <x v="106"/>
    <n v="12"/>
    <s v="sao paulo"/>
    <x v="1"/>
    <n v="205"/>
    <n v="53.96"/>
    <x v="41"/>
    <x v="41"/>
    <s v="belo horizonte"/>
    <x v="1"/>
    <x v="0"/>
    <x v="2"/>
    <n v="58.96"/>
    <n v="5"/>
  </r>
  <r>
    <x v="77500"/>
    <s v="87dc506182489f087f60de20dbe2958d"/>
    <s v="fba0d8ee4c9aa479a86833c83892e589"/>
    <s v="5a8e7d5003a1f221f9e1d6e411de7c23"/>
    <x v="398"/>
    <d v="2017-02-04T00:00:00"/>
    <d v="2017-02-08T00:00:00"/>
    <d v="2017-02-06T00:00:00"/>
    <x v="289"/>
    <x v="258"/>
    <n v="9"/>
    <s v="niteroi"/>
    <x v="0"/>
    <n v="79.900000000000006"/>
    <n v="14.73"/>
    <x v="15"/>
    <x v="15"/>
    <s v="campinas"/>
    <x v="0"/>
    <x v="0"/>
    <x v="2"/>
    <n v="94.63"/>
    <n v="2"/>
  </r>
  <r>
    <x v="77501"/>
    <s v="6b7d8deb29906a81465a537f41c7705b"/>
    <s v="98a8c2fa16d7239c606640f5555768e4"/>
    <s v="001cca7ae9ae17fb1caed9dfb1094831"/>
    <x v="78"/>
    <d v="2017-10-04T00:00:00"/>
    <d v="2017-10-10T00:00:00"/>
    <d v="2017-10-04T00:00:00"/>
    <x v="411"/>
    <x v="107"/>
    <n v="6"/>
    <s v="carvalhopolis"/>
    <x v="2"/>
    <n v="110"/>
    <n v="40.1"/>
    <x v="5"/>
    <x v="5"/>
    <s v="cariacica"/>
    <x v="12"/>
    <x v="0"/>
    <x v="0"/>
    <n v="150.1"/>
    <n v="5"/>
  </r>
  <r>
    <x v="77502"/>
    <s v="47cd45a6ac7b9fb16537df2ccffeb5ac"/>
    <s v="ea73128566d1b082e5101ce46f8107c7"/>
    <s v="391fc6631aebcf3004804e51b40bcf1e"/>
    <x v="444"/>
    <d v="2017-02-23T00:00:00"/>
    <d v="2017-02-27T00:00:00"/>
    <d v="2017-03-01T00:00:00"/>
    <x v="429"/>
    <x v="337"/>
    <n v="11"/>
    <s v="sao paulo"/>
    <x v="1"/>
    <n v="139.9"/>
    <n v="16.09"/>
    <x v="22"/>
    <x v="22"/>
    <s v="ibitinga"/>
    <x v="0"/>
    <x v="0"/>
    <x v="4"/>
    <n v="155.99"/>
    <n v="5"/>
  </r>
  <r>
    <x v="77503"/>
    <s v="34f11687d0a6e87ecd8f7a3fbf7e29b4"/>
    <s v="dd60cac04e6bcbc919cb1c7dcc473211"/>
    <s v="febab0275244b9a49a623f0bd613ca2f"/>
    <x v="458"/>
    <d v="2017-07-27T00:00:00"/>
    <d v="2017-08-02T00:00:00"/>
    <d v="2017-07-28T00:00:00"/>
    <x v="107"/>
    <x v="113"/>
    <n v="12"/>
    <s v="narandiba"/>
    <x v="1"/>
    <n v="29.9"/>
    <n v="12.69"/>
    <x v="13"/>
    <x v="13"/>
    <s v="pedreira"/>
    <x v="0"/>
    <x v="0"/>
    <x v="3"/>
    <n v="42.59"/>
    <n v="5"/>
  </r>
  <r>
    <x v="77504"/>
    <s v="bd15b60f0d3fee42ad0541be7c3086ad"/>
    <s v="926d11f0e2a1171fed968faf5caa8f92"/>
    <s v="0bb738e4d789e63e2267697c42d35a2d"/>
    <x v="59"/>
    <d v="2018-01-29T00:00:00"/>
    <d v="2018-02-05T00:00:00"/>
    <d v="2018-01-30T00:00:00"/>
    <x v="365"/>
    <x v="166"/>
    <n v="6"/>
    <s v="sao joao da boa vista"/>
    <x v="1"/>
    <n v="44.9"/>
    <n v="13.37"/>
    <x v="5"/>
    <x v="5"/>
    <s v="sao roque"/>
    <x v="0"/>
    <x v="0"/>
    <x v="2"/>
    <n v="58.27"/>
    <n v="5"/>
  </r>
  <r>
    <x v="77505"/>
    <s v="7232481584ed1d7808e4d0502bb58853"/>
    <s v="53b36df67ebb7c41585e8d54d6772e08"/>
    <s v="4869f7a5dfa277a7dca6462dcf3b52b2"/>
    <x v="101"/>
    <d v="2017-09-25T00:00:00"/>
    <d v="2017-09-29T00:00:00"/>
    <d v="2017-09-28T00:00:00"/>
    <x v="224"/>
    <x v="205"/>
    <n v="6"/>
    <s v="sao paulo"/>
    <x v="1"/>
    <n v="134.9"/>
    <n v="12.44"/>
    <x v="17"/>
    <x v="17"/>
    <s v="guariba"/>
    <x v="0"/>
    <x v="0"/>
    <x v="0"/>
    <n v="147.34"/>
    <n v="5"/>
  </r>
  <r>
    <x v="77506"/>
    <s v="7b9cd72412faa5633a5bef6d7f6921fc"/>
    <s v="fcf28afb1353f2f12ea041dd74954226"/>
    <s v="ea8482cd71df3c1969d7b9473ff13abc"/>
    <x v="179"/>
    <d v="2018-05-03T00:00:00"/>
    <d v="2018-05-09T00:00:00"/>
    <d v="2018-05-03T00:00:00"/>
    <x v="151"/>
    <x v="209"/>
    <n v="5"/>
    <s v="anta"/>
    <x v="0"/>
    <n v="27.99"/>
    <n v="18.23"/>
    <x v="19"/>
    <x v="19"/>
    <s v="sao paulo"/>
    <x v="0"/>
    <x v="0"/>
    <x v="3"/>
    <n v="46.22"/>
    <n v="5"/>
  </r>
  <r>
    <x v="77507"/>
    <s v="e326bff07189a0c360703089bcf506ed"/>
    <s v="6c56299e19ae706d1907a4b19162435e"/>
    <s v="85d9eb9ddc5d00ca9336a2219c97bb13"/>
    <x v="399"/>
    <d v="2017-08-11T00:00:00"/>
    <d v="2017-08-28T00:00:00"/>
    <d v="2017-08-17T00:00:00"/>
    <x v="4"/>
    <x v="204"/>
    <n v="13"/>
    <s v="sao paulo"/>
    <x v="1"/>
    <n v="27.9"/>
    <n v="14.1"/>
    <x v="3"/>
    <x v="3"/>
    <s v="belo horizonte"/>
    <x v="1"/>
    <x v="0"/>
    <x v="2"/>
    <n v="42"/>
    <n v="5"/>
  </r>
  <r>
    <x v="77508"/>
    <s v="c735eb0078030fe24d1ab1390468c19d"/>
    <s v="2c0c951471371afa81e47d7bf8d20522"/>
    <s v="850913d59ce317156b00f3705f1c3edb"/>
    <x v="132"/>
    <d v="2018-03-15T00:00:00"/>
    <d v="2018-03-21T00:00:00"/>
    <d v="2018-03-21T00:00:00"/>
    <x v="110"/>
    <x v="25"/>
    <n v="7"/>
    <s v="barueri"/>
    <x v="1"/>
    <n v="42"/>
    <n v="7.87"/>
    <x v="19"/>
    <x v="19"/>
    <s v="atibaia"/>
    <x v="0"/>
    <x v="0"/>
    <x v="2"/>
    <n v="49.87"/>
    <n v="5"/>
  </r>
  <r>
    <x v="77509"/>
    <s v="d0412a3782a6a8bcc605dc421bf01f9b"/>
    <s v="428826d374cf2a3f61d6072163ca6502"/>
    <s v="1835b56ce799e6a4dc4eddc053f04066"/>
    <x v="330"/>
    <d v="2018-02-05T00:00:00"/>
    <d v="2018-02-09T00:00:00"/>
    <d v="2018-02-06T00:00:00"/>
    <x v="364"/>
    <x v="36"/>
    <n v="10"/>
    <s v="sao paulo"/>
    <x v="1"/>
    <n v="34.99"/>
    <n v="11.85"/>
    <x v="7"/>
    <x v="7"/>
    <s v="ibitinga"/>
    <x v="0"/>
    <x v="0"/>
    <x v="0"/>
    <n v="46.84"/>
    <n v="4"/>
  </r>
  <r>
    <x v="77510"/>
    <s v="9d7a2bb8edc04ab8c0cb6f07c9bc703f"/>
    <s v="4b703444923b5e57bb73ba343f5ebab7"/>
    <s v="062ce95fa2ad4dfaedfc79260130565f"/>
    <x v="25"/>
    <d v="2017-06-07T00:00:00"/>
    <d v="2017-06-14T00:00:00"/>
    <d v="2017-06-14T00:00:00"/>
    <x v="26"/>
    <x v="331"/>
    <n v="18"/>
    <s v="jose boiteux"/>
    <x v="3"/>
    <n v="39.9"/>
    <n v="15.1"/>
    <x v="7"/>
    <x v="7"/>
    <s v="lajeado"/>
    <x v="2"/>
    <x v="1"/>
    <x v="2"/>
    <n v="165"/>
    <n v="1"/>
  </r>
  <r>
    <x v="77510"/>
    <s v="9d7a2bb8edc04ab8c0cb6f07c9bc703f"/>
    <s v="4b703444923b5e57bb73ba343f5ebab7"/>
    <s v="062ce95fa2ad4dfaedfc79260130565f"/>
    <x v="25"/>
    <d v="2017-06-07T00:00:00"/>
    <d v="2017-06-14T00:00:00"/>
    <d v="2017-06-14T00:00:00"/>
    <x v="26"/>
    <x v="331"/>
    <n v="18"/>
    <s v="jose boiteux"/>
    <x v="3"/>
    <n v="39.9"/>
    <n v="15.1"/>
    <x v="7"/>
    <x v="7"/>
    <s v="lajeado"/>
    <x v="2"/>
    <x v="1"/>
    <x v="2"/>
    <n v="165"/>
    <n v="1"/>
  </r>
  <r>
    <x v="77510"/>
    <s v="9d7a2bb8edc04ab8c0cb6f07c9bc703f"/>
    <s v="4b703444923b5e57bb73ba343f5ebab7"/>
    <s v="062ce95fa2ad4dfaedfc79260130565f"/>
    <x v="25"/>
    <d v="2017-06-07T00:00:00"/>
    <d v="2017-06-14T00:00:00"/>
    <d v="2017-06-14T00:00:00"/>
    <x v="26"/>
    <x v="331"/>
    <n v="18"/>
    <s v="jose boiteux"/>
    <x v="3"/>
    <n v="39.9"/>
    <n v="15.1"/>
    <x v="7"/>
    <x v="7"/>
    <s v="lajeado"/>
    <x v="2"/>
    <x v="1"/>
    <x v="2"/>
    <n v="165"/>
    <n v="1"/>
  </r>
  <r>
    <x v="77511"/>
    <s v="67c217f8637c4c1f72e8b54d2e5b0f74"/>
    <s v="74550f9ab6c8739d66b71d3074ff0c1c"/>
    <s v="750303a20e9c56b2a6bc45cdce0b897d"/>
    <x v="216"/>
    <d v="2018-08-24T00:00:00"/>
    <d v="2018-08-28T00:00:00"/>
    <d v="2018-08-25T00:00:00"/>
    <x v="74"/>
    <x v="56"/>
    <n v="3"/>
    <s v="aparecida de goiania"/>
    <x v="4"/>
    <n v="99.9"/>
    <n v="9.83"/>
    <x v="12"/>
    <x v="12"/>
    <s v="goiania"/>
    <x v="4"/>
    <x v="0"/>
    <x v="9"/>
    <n v="109.73"/>
    <n v="3"/>
  </r>
  <r>
    <x v="77512"/>
    <s v="a25175f57d2bb768f2ea5ee2182cee83"/>
    <s v="fbd4031ddbc3d02b95834b62769d3ad0"/>
    <s v="ce7d1888639e6fb06b2749cbfdac1ff7"/>
    <x v="56"/>
    <d v="2018-04-25T00:00:00"/>
    <d v="2018-05-02T00:00:00"/>
    <d v="2018-04-26T00:00:00"/>
    <x v="151"/>
    <x v="57"/>
    <n v="13"/>
    <s v="bananal"/>
    <x v="1"/>
    <n v="138"/>
    <n v="34.51"/>
    <x v="13"/>
    <x v="13"/>
    <s v="baependi"/>
    <x v="1"/>
    <x v="0"/>
    <x v="0"/>
    <n v="172.51"/>
    <n v="5"/>
  </r>
  <r>
    <x v="77513"/>
    <s v="8c0db74e3a6a21cedcaaedcc13e311b1"/>
    <s v="35582ccc8dcd2cc9841d257c0506b641"/>
    <s v="4d6d651bd7684af3fffabd5f08d12e5a"/>
    <x v="226"/>
    <d v="2018-03-01T00:00:00"/>
    <d v="2018-03-07T00:00:00"/>
    <d v="2018-03-02T00:00:00"/>
    <x v="185"/>
    <x v="233"/>
    <n v="12"/>
    <s v="brasilia"/>
    <x v="9"/>
    <n v="119.8"/>
    <n v="27.16"/>
    <x v="1"/>
    <x v="1"/>
    <s v="jau"/>
    <x v="0"/>
    <x v="0"/>
    <x v="0"/>
    <n v="146.96"/>
    <n v="5"/>
  </r>
  <r>
    <x v="77514"/>
    <s v="46ec73876cebebf34f06e8e1d4c3cb4b"/>
    <s v="293637be1a5ab3bd138fb6b758100e7c"/>
    <s v="0adac9fbd9a2b63cccaac4f8756c1ca8"/>
    <x v="200"/>
    <d v="2017-12-05T00:00:00"/>
    <d v="2017-12-11T00:00:00"/>
    <d v="2017-12-12T00:00:00"/>
    <x v="155"/>
    <x v="346"/>
    <n v="22"/>
    <s v="sao paulo"/>
    <x v="1"/>
    <n v="10.9"/>
    <n v="11.85"/>
    <x v="13"/>
    <x v="13"/>
    <s v="louveira"/>
    <x v="0"/>
    <x v="0"/>
    <x v="0"/>
    <n v="22.75"/>
    <n v="1"/>
  </r>
  <r>
    <x v="77515"/>
    <s v="2448ec629f325bf8416d7f2b5b412d9e"/>
    <s v="ea3681fd0335adf45b71f1145ac562c7"/>
    <s v="1838dd9b8977065acf51d95e0053ea7a"/>
    <x v="280"/>
    <d v="2018-04-09T00:00:00"/>
    <d v="2018-04-13T00:00:00"/>
    <d v="2018-04-10T00:00:00"/>
    <x v="267"/>
    <x v="159"/>
    <n v="7"/>
    <s v="osasco"/>
    <x v="1"/>
    <n v="89.9"/>
    <n v="21.71"/>
    <x v="3"/>
    <x v="3"/>
    <s v="belo horizonte"/>
    <x v="1"/>
    <x v="0"/>
    <x v="2"/>
    <n v="223.22"/>
    <n v="1"/>
  </r>
  <r>
    <x v="77515"/>
    <s v="2448ec629f325bf8416d7f2b5b412d9e"/>
    <s v="ea3681fd0335adf45b71f1145ac562c7"/>
    <s v="1838dd9b8977065acf51d95e0053ea7a"/>
    <x v="280"/>
    <d v="2018-04-09T00:00:00"/>
    <d v="2018-04-13T00:00:00"/>
    <d v="2018-04-10T00:00:00"/>
    <x v="267"/>
    <x v="159"/>
    <n v="7"/>
    <s v="osasco"/>
    <x v="1"/>
    <n v="89.9"/>
    <n v="21.71"/>
    <x v="3"/>
    <x v="3"/>
    <s v="belo horizonte"/>
    <x v="1"/>
    <x v="0"/>
    <x v="2"/>
    <n v="223.22"/>
    <n v="1"/>
  </r>
  <r>
    <x v="77516"/>
    <s v="208351e39f4ca153f72012d7a6ba23b9"/>
    <s v="422879e10f46682990de24d770e7f83d"/>
    <s v="1f50f920176fa81dab994f9023523100"/>
    <x v="386"/>
    <d v="2018-02-27T00:00:00"/>
    <d v="2018-03-05T00:00:00"/>
    <d v="2018-02-28T00:00:00"/>
    <x v="275"/>
    <x v="242"/>
    <n v="9"/>
    <s v="miguelopolis"/>
    <x v="1"/>
    <n v="53.9"/>
    <n v="13.4"/>
    <x v="5"/>
    <x v="5"/>
    <s v="sao jose do rio preto"/>
    <x v="0"/>
    <x v="1"/>
    <x v="2"/>
    <n v="67.3"/>
    <n v="5"/>
  </r>
  <r>
    <x v="77517"/>
    <s v="17ad940941a7926e0e82b5a341f5b3c6"/>
    <s v="ac44def10e24998cdee20a208d691127"/>
    <s v="8160255418d5aaa7dbdc9f4c64ebda44"/>
    <x v="3"/>
    <d v="2018-03-03T00:00:00"/>
    <d v="2018-03-08T00:00:00"/>
    <d v="2018-03-06T00:00:00"/>
    <x v="110"/>
    <x v="65"/>
    <n v="22"/>
    <s v="salvador"/>
    <x v="6"/>
    <n v="85.9"/>
    <n v="19.84"/>
    <x v="7"/>
    <x v="7"/>
    <s v="ibitinga"/>
    <x v="0"/>
    <x v="1"/>
    <x v="2"/>
    <n v="105.74"/>
    <n v="3"/>
  </r>
  <r>
    <x v="77518"/>
    <s v="3e6a9dd9bdf4c82361ee9fbafd472949"/>
    <s v="c9c95f9e62d83a9d190792abc83f6811"/>
    <s v="87d30a6a0cbf89356e49324971ab1d24"/>
    <x v="418"/>
    <d v="2018-06-16T00:00:00"/>
    <d v="2018-06-19T00:00:00"/>
    <d v="2018-06-19T00:00:00"/>
    <x v="133"/>
    <x v="101"/>
    <n v="4"/>
    <s v="sao bernardo do campo"/>
    <x v="1"/>
    <n v="69.989999999999995"/>
    <n v="8.65"/>
    <x v="8"/>
    <x v="8"/>
    <s v="sao paulo"/>
    <x v="0"/>
    <x v="0"/>
    <x v="2"/>
    <n v="78.64"/>
    <n v="5"/>
  </r>
  <r>
    <x v="77519"/>
    <s v="c660b4750bea299993849b1b8d388687"/>
    <s v="f88585b513695493f26dbffb34c01e75"/>
    <s v="575df70bde3f9f2b30bf8d2e9910d725"/>
    <x v="204"/>
    <d v="2017-06-07T00:00:00"/>
    <d v="2017-06-21T00:00:00"/>
    <d v="2017-06-08T00:00:00"/>
    <x v="246"/>
    <x v="331"/>
    <n v="2"/>
    <s v="diadema"/>
    <x v="1"/>
    <n v="8.85"/>
    <n v="9.34"/>
    <x v="22"/>
    <x v="22"/>
    <s v="sao jose do rio preto"/>
    <x v="0"/>
    <x v="0"/>
    <x v="2"/>
    <n v="18.190000000000001"/>
    <n v="5"/>
  </r>
  <r>
    <x v="77520"/>
    <s v="eb8251dd2b05fbe4a9b75bf108da9970"/>
    <s v="437c05a395e9e47f9762e677a7068ce7"/>
    <s v="bf84056e679dbe9c69929847a40e338f"/>
    <x v="288"/>
    <d v="2018-02-20T00:00:00"/>
    <d v="2018-02-26T00:00:00"/>
    <d v="2018-02-23T00:00:00"/>
    <x v="424"/>
    <x v="90"/>
    <n v="11"/>
    <s v="sao paulo"/>
    <x v="1"/>
    <n v="45.36"/>
    <n v="8.7200000000000006"/>
    <x v="12"/>
    <x v="12"/>
    <s v="sao paulo"/>
    <x v="0"/>
    <x v="0"/>
    <x v="4"/>
    <n v="56.57"/>
    <n v="3"/>
  </r>
  <r>
    <x v="77521"/>
    <s v="3fddf2d86128110da11753b3c78b844e"/>
    <s v="24c66f106f642621e524291a895c9032"/>
    <s v="620c87c171fb2a6dd6e8bb4dec959fc6"/>
    <x v="330"/>
    <d v="2018-02-05T00:00:00"/>
    <d v="2018-02-09T00:00:00"/>
    <d v="2018-02-07T00:00:00"/>
    <x v="83"/>
    <x v="203"/>
    <n v="17"/>
    <s v="porto alegre"/>
    <x v="5"/>
    <n v="199.9"/>
    <n v="20.64"/>
    <x v="12"/>
    <x v="12"/>
    <s v="petropolis"/>
    <x v="3"/>
    <x v="0"/>
    <x v="4"/>
    <n v="220.54"/>
    <n v="5"/>
  </r>
  <r>
    <x v="77522"/>
    <s v="080e89b9e2316da22eefc7b7146978ef"/>
    <s v="00878d953636afec00d3e85d55a12e7f"/>
    <s v="955fee9216a65b617aa5c0531780ce60"/>
    <x v="150"/>
    <d v="2018-04-27T00:00:00"/>
    <d v="2018-05-04T00:00:00"/>
    <d v="2018-04-30T00:00:00"/>
    <x v="151"/>
    <x v="57"/>
    <n v="10"/>
    <s v="itajai"/>
    <x v="3"/>
    <n v="100"/>
    <n v="26.78"/>
    <x v="12"/>
    <x v="12"/>
    <s v="sao paulo"/>
    <x v="0"/>
    <x v="0"/>
    <x v="9"/>
    <n v="126.78"/>
    <n v="5"/>
  </r>
  <r>
    <x v="77523"/>
    <s v="07c6e5fcb00572b328e792042930c1b0"/>
    <s v="53b36df67ebb7c41585e8d54d6772e08"/>
    <s v="7d13fca15225358621be4086e1eb0964"/>
    <x v="75"/>
    <d v="2018-04-26T00:00:00"/>
    <d v="2018-05-03T00:00:00"/>
    <d v="2018-04-30T00:00:00"/>
    <x v="293"/>
    <x v="321"/>
    <n v="12"/>
    <s v="itajai"/>
    <x v="3"/>
    <n v="99.9"/>
    <n v="0"/>
    <x v="17"/>
    <x v="17"/>
    <s v="ribeirao preto"/>
    <x v="0"/>
    <x v="0"/>
    <x v="4"/>
    <n v="99.9"/>
    <n v="5"/>
  </r>
  <r>
    <x v="77524"/>
    <s v="23982a817b35161e034f66e8dabadbd3"/>
    <s v="6f3b5b605d91b7439c5e3f5a8dffeea7"/>
    <s v="4869f7a5dfa277a7dca6462dcf3b52b2"/>
    <x v="156"/>
    <d v="2018-04-25T00:00:00"/>
    <d v="2018-05-02T00:00:00"/>
    <d v="2018-04-26T00:00:00"/>
    <x v="2"/>
    <x v="2"/>
    <n v="17"/>
    <s v="dourados"/>
    <x v="22"/>
    <n v="145.9"/>
    <n v="18.899999999999999"/>
    <x v="17"/>
    <x v="17"/>
    <s v="guariba"/>
    <x v="0"/>
    <x v="1"/>
    <x v="2"/>
    <n v="164.8"/>
    <n v="4"/>
  </r>
  <r>
    <x v="77525"/>
    <s v="c84a6e2da1eeb1774d66c63160a82805"/>
    <s v="c0704b7b41d23540e8576c5e84484dcb"/>
    <s v="729b2d09b2a0bdab221076327f13d050"/>
    <x v="168"/>
    <d v="2018-01-19T00:00:00"/>
    <d v="2018-01-25T00:00:00"/>
    <d v="2018-01-23T00:00:00"/>
    <x v="361"/>
    <x v="96"/>
    <n v="7"/>
    <s v="guarulhos"/>
    <x v="1"/>
    <n v="32.9"/>
    <n v="11.85"/>
    <x v="12"/>
    <x v="12"/>
    <s v="mineiros do tiete"/>
    <x v="0"/>
    <x v="3"/>
    <x v="2"/>
    <n v="44.75"/>
    <n v="5"/>
  </r>
  <r>
    <x v="77526"/>
    <s v="68998236e5b627c52c5e17b13898ade7"/>
    <s v="165f86fe8b799a708a20ee4ba125c289"/>
    <s v="7ddcbb64b5bc1ef36ca8c151f6ec77df"/>
    <x v="419"/>
    <d v="2017-12-08T00:00:00"/>
    <d v="2017-12-14T00:00:00"/>
    <d v="2017-12-12T00:00:00"/>
    <x v="192"/>
    <x v="182"/>
    <n v="20"/>
    <s v="pereira barreto"/>
    <x v="1"/>
    <n v="166.99"/>
    <n v="19.059999999999999"/>
    <x v="0"/>
    <x v="0"/>
    <s v="sao paulo"/>
    <x v="0"/>
    <x v="0"/>
    <x v="4"/>
    <n v="186.05"/>
    <n v="5"/>
  </r>
  <r>
    <x v="77527"/>
    <s v="3a1adea21ea40d4f30807a9b3e4f7043"/>
    <s v="6f2d7833b8f0a094571ebddebdc6623a"/>
    <s v="ea8482cd71df3c1969d7b9473ff13abc"/>
    <x v="44"/>
    <d v="2017-11-24T00:00:00"/>
    <d v="2017-11-30T00:00:00"/>
    <d v="2017-11-30T00:00:00"/>
    <x v="287"/>
    <x v="45"/>
    <n v="14"/>
    <s v="ribeirao das neves"/>
    <x v="2"/>
    <n v="42.99"/>
    <n v="14.1"/>
    <x v="19"/>
    <x v="19"/>
    <s v="sao paulo"/>
    <x v="0"/>
    <x v="0"/>
    <x v="2"/>
    <n v="57.09"/>
    <n v="3"/>
  </r>
  <r>
    <x v="77528"/>
    <s v="6a324b18b0839168aba2a21a21044ebe"/>
    <s v="461f43be3bdf8844e65b62d9ac2c7a5a"/>
    <s v="4869f7a5dfa277a7dca6462dcf3b52b2"/>
    <x v="155"/>
    <d v="2017-10-24T00:00:00"/>
    <d v="2017-11-01T00:00:00"/>
    <d v="2017-10-30T00:00:00"/>
    <x v="144"/>
    <x v="41"/>
    <n v="14"/>
    <s v="lencois paulista"/>
    <x v="1"/>
    <n v="146"/>
    <n v="12.52"/>
    <x v="17"/>
    <x v="17"/>
    <s v="guariba"/>
    <x v="0"/>
    <x v="0"/>
    <x v="6"/>
    <n v="158.52000000000001"/>
    <n v="5"/>
  </r>
  <r>
    <x v="77529"/>
    <s v="72b368a9206b6e158934fdc1b79f962c"/>
    <s v="fed5c40c27e1c88560a9e92d82ee0825"/>
    <s v="128639473a139ac0f3e5f5ade55873a5"/>
    <x v="19"/>
    <d v="2018-05-09T00:00:00"/>
    <d v="2018-05-15T00:00:00"/>
    <d v="2018-05-09T00:00:00"/>
    <x v="104"/>
    <x v="321"/>
    <n v="16"/>
    <s v="canoas"/>
    <x v="5"/>
    <n v="19.899999999999999"/>
    <n v="18.23"/>
    <x v="20"/>
    <x v="20"/>
    <s v="maringa"/>
    <x v="5"/>
    <x v="1"/>
    <x v="2"/>
    <n v="38.130000000000003"/>
    <n v="5"/>
  </r>
  <r>
    <x v="77530"/>
    <s v="f679fbd06b9e6e0386c1755b740a8311"/>
    <s v="98d893a81a1845b6f278f33eee0a4f36"/>
    <s v="1bb2bdb95f4841f1bba2c0d2cd83d3c9"/>
    <x v="131"/>
    <d v="2017-11-25T00:00:00"/>
    <d v="2017-11-30T00:00:00"/>
    <d v="2017-11-30T00:00:00"/>
    <x v="12"/>
    <x v="208"/>
    <n v="26"/>
    <s v="caxias do sul"/>
    <x v="5"/>
    <n v="77"/>
    <n v="15.29"/>
    <x v="29"/>
    <x v="29"/>
    <s v="sao paulo"/>
    <x v="0"/>
    <x v="0"/>
    <x v="2"/>
    <n v="92.29"/>
    <n v="5"/>
  </r>
  <r>
    <x v="77531"/>
    <s v="5d433e3929682615ff8bc5c2481e3f3e"/>
    <s v="de984954e2e130136bcf8988bc973d90"/>
    <s v="1dd33b8119b3cb1056ed5dc88cd0aaf4"/>
    <x v="286"/>
    <d v="2018-02-14T00:00:00"/>
    <d v="2018-02-20T00:00:00"/>
    <d v="2018-02-16T00:00:00"/>
    <x v="185"/>
    <x v="68"/>
    <n v="27"/>
    <s v="concordia"/>
    <x v="3"/>
    <n v="199"/>
    <n v="17.149999999999999"/>
    <x v="25"/>
    <x v="25"/>
    <s v="sao paulo"/>
    <x v="0"/>
    <x v="0"/>
    <x v="3"/>
    <n v="216.15"/>
    <n v="4"/>
  </r>
  <r>
    <x v="77532"/>
    <s v="e467d6ea09ebf67931a3981f7ef5db84"/>
    <s v="c8467740c17bad8744006eb0e041f142"/>
    <s v="e24fc9fcd865784fb25705606fe3dfe7"/>
    <x v="282"/>
    <d v="2017-12-18T00:00:00"/>
    <d v="2017-12-22T00:00:00"/>
    <d v="2017-12-19T00:00:00"/>
    <x v="12"/>
    <x v="73"/>
    <n v="3"/>
    <s v="sao paulo"/>
    <x v="1"/>
    <n v="171"/>
    <n v="8.94"/>
    <x v="14"/>
    <x v="14"/>
    <s v="braganca paulista"/>
    <x v="0"/>
    <x v="0"/>
    <x v="8"/>
    <n v="359.88"/>
    <n v="5"/>
  </r>
  <r>
    <x v="77532"/>
    <s v="e467d6ea09ebf67931a3981f7ef5db84"/>
    <s v="c8467740c17bad8744006eb0e041f142"/>
    <s v="e24fc9fcd865784fb25705606fe3dfe7"/>
    <x v="282"/>
    <d v="2017-12-18T00:00:00"/>
    <d v="2017-12-22T00:00:00"/>
    <d v="2017-12-19T00:00:00"/>
    <x v="12"/>
    <x v="73"/>
    <n v="3"/>
    <s v="sao paulo"/>
    <x v="1"/>
    <n v="171"/>
    <n v="8.94"/>
    <x v="14"/>
    <x v="14"/>
    <s v="braganca paulista"/>
    <x v="0"/>
    <x v="0"/>
    <x v="8"/>
    <n v="359.88"/>
    <n v="5"/>
  </r>
  <r>
    <x v="77533"/>
    <s v="28e7c43216a6d55d260c3fd9fd7f663c"/>
    <s v="55d139324dfb785b405ef1e11f119adc"/>
    <s v="48162d548f5b1b11b9d29d1e01f75a61"/>
    <x v="267"/>
    <d v="2017-09-30T00:00:00"/>
    <d v="2017-10-05T00:00:00"/>
    <d v="2017-10-02T00:00:00"/>
    <x v="230"/>
    <x v="219"/>
    <n v="10"/>
    <s v="linhares"/>
    <x v="8"/>
    <n v="91"/>
    <n v="16.399999999999999"/>
    <x v="2"/>
    <x v="2"/>
    <s v="piracicaba"/>
    <x v="0"/>
    <x v="0"/>
    <x v="6"/>
    <n v="107.4"/>
    <n v="4"/>
  </r>
  <r>
    <x v="77534"/>
    <s v="4bd1e2d6121560098c232dc158746e26"/>
    <s v="56cdfe67fbda57c1dcc752f5f361f981"/>
    <s v="1c68394e931a64f90ea236c5ea590300"/>
    <x v="241"/>
    <d v="2018-08-02T00:00:00"/>
    <d v="2018-08-06T00:00:00"/>
    <d v="2018-08-06T00:00:00"/>
    <x v="381"/>
    <x v="110"/>
    <n v="8"/>
    <s v="catanduva"/>
    <x v="1"/>
    <n v="89.9"/>
    <n v="13.97"/>
    <x v="3"/>
    <x v="3"/>
    <s v="sarandi"/>
    <x v="5"/>
    <x v="0"/>
    <x v="4"/>
    <n v="209.74"/>
    <n v="2"/>
  </r>
  <r>
    <x v="77534"/>
    <s v="4bd1e2d6121560098c232dc158746e26"/>
    <s v="99f5b2240b82bf9387e5cf2fc0335b08"/>
    <s v="0b90b6df587eb83608a64ea8b390cf07"/>
    <x v="241"/>
    <d v="2018-08-02T00:00:00"/>
    <d v="2018-08-06T00:00:00"/>
    <d v="2018-08-06T00:00:00"/>
    <x v="381"/>
    <x v="110"/>
    <n v="8"/>
    <s v="catanduva"/>
    <x v="1"/>
    <n v="91.9"/>
    <n v="13.97"/>
    <x v="3"/>
    <x v="3"/>
    <s v="maringa"/>
    <x v="5"/>
    <x v="0"/>
    <x v="4"/>
    <n v="209.74"/>
    <n v="2"/>
  </r>
  <r>
    <x v="77535"/>
    <s v="8af238f91c4c0285f2b1179ebe3b8a45"/>
    <s v="368c6c730842d78016ad823897a372db"/>
    <s v="1f50f920176fa81dab994f9023523100"/>
    <x v="327"/>
    <d v="2018-02-15T00:00:00"/>
    <d v="2018-02-21T00:00:00"/>
    <d v="2018-02-21T00:00:00"/>
    <x v="24"/>
    <x v="242"/>
    <n v="15"/>
    <s v="petrolina"/>
    <x v="13"/>
    <n v="49.9"/>
    <n v="28.75"/>
    <x v="5"/>
    <x v="5"/>
    <s v="sao jose do rio preto"/>
    <x v="0"/>
    <x v="0"/>
    <x v="1"/>
    <n v="88.9"/>
    <n v="5"/>
  </r>
  <r>
    <x v="77536"/>
    <s v="6d1ca7481939de4a11805bd0692606da"/>
    <s v="1a428b685ede76217c9efb550c4aaa59"/>
    <s v="d2374cbcbb3ca4ab1086534108cc3ab7"/>
    <x v="318"/>
    <d v="2018-03-12T00:00:00"/>
    <d v="2018-03-16T00:00:00"/>
    <d v="2018-03-13T00:00:00"/>
    <x v="267"/>
    <x v="117"/>
    <n v="36"/>
    <s v="salvador"/>
    <x v="6"/>
    <n v="22.9"/>
    <n v="22.06"/>
    <x v="7"/>
    <x v="7"/>
    <s v="ibitinga"/>
    <x v="0"/>
    <x v="0"/>
    <x v="4"/>
    <n v="44.96"/>
    <n v="2"/>
  </r>
  <r>
    <x v="77537"/>
    <s v="46f90a95ca3b2fd7a603364b4eddeab9"/>
    <s v="eb8c629f70275fd1c4f809116cce1efc"/>
    <s v="1025f0e2d44d7041d6cf58b6550e0bfa"/>
    <x v="213"/>
    <d v="2018-06-29T00:00:00"/>
    <d v="2018-07-05T00:00:00"/>
    <d v="2018-07-04T00:00:00"/>
    <x v="302"/>
    <x v="259"/>
    <n v="6"/>
    <s v="sorocaba"/>
    <x v="1"/>
    <n v="35"/>
    <n v="9"/>
    <x v="22"/>
    <x v="22"/>
    <s v="sao paulo"/>
    <x v="0"/>
    <x v="0"/>
    <x v="0"/>
    <n v="132"/>
    <n v="1"/>
  </r>
  <r>
    <x v="77537"/>
    <s v="46f90a95ca3b2fd7a603364b4eddeab9"/>
    <s v="eb8c629f70275fd1c4f809116cce1efc"/>
    <s v="1025f0e2d44d7041d6cf58b6550e0bfa"/>
    <x v="213"/>
    <d v="2018-06-29T00:00:00"/>
    <d v="2018-07-05T00:00:00"/>
    <d v="2018-07-04T00:00:00"/>
    <x v="302"/>
    <x v="259"/>
    <n v="6"/>
    <s v="sorocaba"/>
    <x v="1"/>
    <n v="35"/>
    <n v="9"/>
    <x v="22"/>
    <x v="22"/>
    <s v="sao paulo"/>
    <x v="0"/>
    <x v="0"/>
    <x v="0"/>
    <n v="132"/>
    <n v="1"/>
  </r>
  <r>
    <x v="77537"/>
    <s v="46f90a95ca3b2fd7a603364b4eddeab9"/>
    <s v="eb8c629f70275fd1c4f809116cce1efc"/>
    <s v="1025f0e2d44d7041d6cf58b6550e0bfa"/>
    <x v="213"/>
    <d v="2018-06-29T00:00:00"/>
    <d v="2018-07-05T00:00:00"/>
    <d v="2018-07-04T00:00:00"/>
    <x v="302"/>
    <x v="259"/>
    <n v="6"/>
    <s v="sorocaba"/>
    <x v="1"/>
    <n v="35"/>
    <n v="9"/>
    <x v="22"/>
    <x v="22"/>
    <s v="sao paulo"/>
    <x v="0"/>
    <x v="0"/>
    <x v="0"/>
    <n v="132"/>
    <n v="1"/>
  </r>
  <r>
    <x v="77538"/>
    <s v="23bd724baa42a23c24432c373b3b910c"/>
    <s v="afeeea6271148ee1bb15173b8187c431"/>
    <s v="53243585a1d6dc2643021fd1853d8905"/>
    <x v="187"/>
    <d v="2017-11-10T00:00:00"/>
    <d v="2017-11-17T00:00:00"/>
    <d v="2017-11-14T00:00:00"/>
    <x v="252"/>
    <x v="252"/>
    <n v="14"/>
    <s v="brasilia"/>
    <x v="9"/>
    <n v="215.94"/>
    <n v="18.79"/>
    <x v="19"/>
    <x v="19"/>
    <s v="lauro de freitas"/>
    <x v="9"/>
    <x v="0"/>
    <x v="4"/>
    <n v="234.73"/>
    <n v="5"/>
  </r>
  <r>
    <x v="77539"/>
    <s v="1fb495930adb9f2a8dc5b88a0f925717"/>
    <s v="4ae634441e444ca4bc85903cafe98d73"/>
    <s v="92eb0f42c21942b6552362b9b114707d"/>
    <x v="326"/>
    <d v="2017-04-28T00:00:00"/>
    <d v="2017-05-05T00:00:00"/>
    <d v="2017-05-02T00:00:00"/>
    <x v="294"/>
    <x v="369"/>
    <n v="16"/>
    <s v="maringa"/>
    <x v="10"/>
    <n v="13.98"/>
    <n v="14.52"/>
    <x v="19"/>
    <x v="19"/>
    <s v="sao paulo"/>
    <x v="0"/>
    <x v="1"/>
    <x v="2"/>
    <n v="28.5"/>
    <n v="5"/>
  </r>
  <r>
    <x v="77540"/>
    <s v="eec9bb4c6bf4c4d80492360075189f39"/>
    <s v="389d119b48cf3043d311335e499d9c6b"/>
    <s v="1f50f920176fa81dab994f9023523100"/>
    <x v="37"/>
    <d v="2017-11-21T00:00:00"/>
    <d v="2017-11-27T00:00:00"/>
    <d v="2017-11-23T00:00:00"/>
    <x v="270"/>
    <x v="270"/>
    <n v="18"/>
    <s v="campo grande"/>
    <x v="22"/>
    <n v="59.9"/>
    <n v="17.670000000000002"/>
    <x v="5"/>
    <x v="5"/>
    <s v="sao jose do rio preto"/>
    <x v="0"/>
    <x v="0"/>
    <x v="2"/>
    <n v="77.569999999999993"/>
    <n v="5"/>
  </r>
  <r>
    <x v="77541"/>
    <s v="03de10b74e57b7aa7c13361497c5c51a"/>
    <s v="78efe838c04bbc568be034082200ac20"/>
    <s v="0241d4d5d36f10f80c644447315af0bd"/>
    <x v="473"/>
    <d v="2018-02-11T00:00:00"/>
    <d v="2018-02-15T00:00:00"/>
    <d v="2018-02-14T00:00:00"/>
    <x v="268"/>
    <x v="221"/>
    <n v="12"/>
    <s v="tres coracoes"/>
    <x v="2"/>
    <n v="99.9"/>
    <n v="23.57"/>
    <x v="22"/>
    <x v="22"/>
    <s v="curitiba"/>
    <x v="5"/>
    <x v="0"/>
    <x v="2"/>
    <n v="123.47"/>
    <n v="4"/>
  </r>
  <r>
    <x v="77542"/>
    <s v="b461a1a4f01c9aabbb19369c96cbd03b"/>
    <s v="5f504b3a1c75b73d6151be81eb05bdc9"/>
    <s v="834f3294fba9f932f56edc879193f925"/>
    <x v="452"/>
    <d v="2017-11-01T00:00:00"/>
    <d v="2017-11-08T00:00:00"/>
    <d v="2017-11-04T00:00:00"/>
    <x v="179"/>
    <x v="118"/>
    <n v="13"/>
    <s v="nossa senhora do socorro"/>
    <x v="21"/>
    <n v="610"/>
    <n v="113.72"/>
    <x v="0"/>
    <x v="0"/>
    <s v="araraquara"/>
    <x v="0"/>
    <x v="1"/>
    <x v="2"/>
    <n v="723.72"/>
    <n v="5"/>
  </r>
  <r>
    <x v="77543"/>
    <s v="6931bdcf8fa91746cd473977b3805a36"/>
    <s v="eace264775d7cb8c0ec565d7746f661c"/>
    <s v="dd2bdf855a9172734fbc3744021ae9b9"/>
    <x v="530"/>
    <d v="2017-08-14T00:00:00"/>
    <d v="2017-08-25T00:00:00"/>
    <d v="2017-08-17T00:00:00"/>
    <x v="436"/>
    <x v="63"/>
    <n v="15"/>
    <s v="rio de janeiro"/>
    <x v="0"/>
    <n v="39.9"/>
    <n v="14.1"/>
    <x v="7"/>
    <x v="7"/>
    <s v="belo horizonte"/>
    <x v="1"/>
    <x v="0"/>
    <x v="2"/>
    <n v="54"/>
    <n v="5"/>
  </r>
  <r>
    <x v="77544"/>
    <s v="9338a72285eaa017ffa0efca8eb74df0"/>
    <s v="7128387d10541a345331eb7bfb9afbcc"/>
    <s v="debe6615cd90cc0c2eac2b8988e1f628"/>
    <x v="465"/>
    <d v="2017-03-20T00:00:00"/>
    <d v="2017-03-24T00:00:00"/>
    <d v="2017-03-22T00:00:00"/>
    <x v="459"/>
    <x v="379"/>
    <n v="17"/>
    <s v="goncalves"/>
    <x v="2"/>
    <n v="69.900000000000006"/>
    <n v="14.66"/>
    <x v="44"/>
    <x v="44"/>
    <s v="sao paulo"/>
    <x v="0"/>
    <x v="1"/>
    <x v="2"/>
    <n v="84.56"/>
    <n v="5"/>
  </r>
  <r>
    <x v="77545"/>
    <s v="7e0e3e3989a7525cb4b69a1fb26b3215"/>
    <s v="255ccdfcc84f0e16699f0916b72758e3"/>
    <s v="24a6daf925d9d591870a66660416de31"/>
    <x v="546"/>
    <d v="2018-05-07T00:00:00"/>
    <d v="2018-05-14T00:00:00"/>
    <d v="2018-05-07T00:00:00"/>
    <x v="25"/>
    <x v="223"/>
    <n v="16"/>
    <s v="sete lagoas"/>
    <x v="2"/>
    <n v="29"/>
    <n v="18.23"/>
    <x v="30"/>
    <x v="30"/>
    <s v="robeirao preto"/>
    <x v="0"/>
    <x v="0"/>
    <x v="2"/>
    <n v="47.23"/>
    <n v="4"/>
  </r>
  <r>
    <x v="77546"/>
    <s v="5663c8b88222559e17152e56e91cff71"/>
    <s v="ac305a1e7e7b958e961fd896ef1395c4"/>
    <s v="25cf099de44674fde97473224f9d59ab"/>
    <x v="583"/>
    <d v="2017-12-23T00:00:00"/>
    <d v="2018-01-02T00:00:00"/>
    <d v="2017-12-26T00:00:00"/>
    <x v="136"/>
    <x v="132"/>
    <n v="6"/>
    <s v="jau"/>
    <x v="1"/>
    <n v="20"/>
    <n v="11.85"/>
    <x v="4"/>
    <x v="4"/>
    <s v="cotia"/>
    <x v="0"/>
    <x v="0"/>
    <x v="2"/>
    <n v="31.85"/>
    <n v="5"/>
  </r>
  <r>
    <x v="77547"/>
    <s v="02b7163ebab30c1560be4d0ead691b00"/>
    <s v="551aefc4745dcc77aff9bfa0b4fce507"/>
    <s v="76d5af76d0271110f9af36c92573f765"/>
    <x v="68"/>
    <d v="2017-03-21T00:00:00"/>
    <d v="2017-03-27T00:00:00"/>
    <d v="2017-03-22T00:00:00"/>
    <x v="425"/>
    <x v="280"/>
    <n v="22"/>
    <s v="itaperucu"/>
    <x v="10"/>
    <n v="19.899999999999999"/>
    <n v="15.56"/>
    <x v="1"/>
    <x v="1"/>
    <s v="sao paulo"/>
    <x v="0"/>
    <x v="0"/>
    <x v="0"/>
    <n v="35.46"/>
    <n v="5"/>
  </r>
  <r>
    <x v="77548"/>
    <s v="7f8c22e5445a3212d01f3f1798231136"/>
    <s v="53759a2ecddad2bb87a079a1f1519f73"/>
    <s v="1f50f920176fa81dab994f9023523100"/>
    <x v="419"/>
    <d v="2017-12-08T00:00:00"/>
    <d v="2017-12-13T00:00:00"/>
    <d v="2017-12-11T00:00:00"/>
    <x v="292"/>
    <x v="73"/>
    <n v="27"/>
    <s v="serra"/>
    <x v="8"/>
    <n v="59"/>
    <n v="17.66"/>
    <x v="5"/>
    <x v="5"/>
    <s v="sao jose do rio preto"/>
    <x v="0"/>
    <x v="0"/>
    <x v="2"/>
    <n v="76.66"/>
    <n v="5"/>
  </r>
  <r>
    <x v="77549"/>
    <s v="ec583a21b5ec6078f56da232ffe150e9"/>
    <s v="404a57563d487aecbc2b1a01d9b89aab"/>
    <s v="4a3ca9315b744ce9f8e9374361493884"/>
    <x v="185"/>
    <d v="2017-08-17T00:00:00"/>
    <d v="2017-08-23T00:00:00"/>
    <d v="2017-08-18T00:00:00"/>
    <x v="434"/>
    <x v="342"/>
    <n v="16"/>
    <s v="formosa"/>
    <x v="4"/>
    <n v="220"/>
    <n v="22.03"/>
    <x v="7"/>
    <x v="7"/>
    <s v="ibitinga"/>
    <x v="0"/>
    <x v="1"/>
    <x v="2"/>
    <n v="242.03"/>
    <n v="1"/>
  </r>
  <r>
    <x v="77550"/>
    <s v="d1b1954bd4057745504921f2a9ab462a"/>
    <s v="f77dd338d9f75229a09cbb9a18fd0c9a"/>
    <s v="1c129092bf23f28a5930387c980c0dfc"/>
    <x v="273"/>
    <d v="2018-01-04T00:00:00"/>
    <d v="2018-01-10T00:00:00"/>
    <d v="2018-01-05T00:00:00"/>
    <x v="392"/>
    <x v="132"/>
    <n v="14"/>
    <s v="sao paulo"/>
    <x v="1"/>
    <n v="25"/>
    <n v="8.7200000000000006"/>
    <x v="7"/>
    <x v="7"/>
    <s v="sao paulo"/>
    <x v="0"/>
    <x v="0"/>
    <x v="4"/>
    <n v="33.72"/>
    <n v="2"/>
  </r>
  <r>
    <x v="77551"/>
    <s v="22d8fcb665a280722d43864ce09ed3f2"/>
    <s v="af210e7b5709fdeb3984f93a10da094e"/>
    <s v="900ba814c251a692506d7834c1218441"/>
    <x v="30"/>
    <d v="2017-10-13T00:00:00"/>
    <d v="2017-10-19T00:00:00"/>
    <d v="2017-10-17T00:00:00"/>
    <x v="80"/>
    <x v="80"/>
    <n v="13"/>
    <s v="curitiba"/>
    <x v="10"/>
    <n v="459.08"/>
    <n v="18.97"/>
    <x v="12"/>
    <x v="12"/>
    <s v="salto"/>
    <x v="0"/>
    <x v="0"/>
    <x v="9"/>
    <n v="478.05"/>
    <n v="5"/>
  </r>
  <r>
    <x v="77552"/>
    <s v="65b63693a2ff79139a26c94f260651a3"/>
    <s v="764292b2b0f73f77a0272be03fdd45f3"/>
    <s v="bd23da7354813347129d751591d1a6e2"/>
    <x v="78"/>
    <d v="2017-10-06T00:00:00"/>
    <d v="2017-10-13T00:00:00"/>
    <d v="2017-10-09T00:00:00"/>
    <x v="347"/>
    <x v="134"/>
    <n v="10"/>
    <s v="rio de janeiro"/>
    <x v="0"/>
    <n v="89.9"/>
    <n v="15.39"/>
    <x v="22"/>
    <x v="22"/>
    <s v="sao paulo"/>
    <x v="0"/>
    <x v="0"/>
    <x v="10"/>
    <n v="105.29"/>
    <n v="5"/>
  </r>
  <r>
    <x v="77553"/>
    <s v="423a6547d7793a95cd18c4882b72f464"/>
    <s v="cf456bb1218805bf1c73525660a9f639"/>
    <s v="d91fb3b7d041e83b64a00a3edfb37e4f"/>
    <x v="320"/>
    <d v="2018-03-19T00:00:00"/>
    <d v="2018-03-23T00:00:00"/>
    <d v="2018-03-20T00:00:00"/>
    <x v="55"/>
    <x v="319"/>
    <n v="2"/>
    <s v="sao paulo"/>
    <x v="1"/>
    <n v="86.9"/>
    <n v="13.31"/>
    <x v="28"/>
    <x v="28"/>
    <s v="praia grande"/>
    <x v="0"/>
    <x v="0"/>
    <x v="2"/>
    <n v="100.21"/>
    <n v="2"/>
  </r>
  <r>
    <x v="77554"/>
    <s v="9e727e134ffab63825a5dbcf74e63d5a"/>
    <s v="48e169d7e70bdfd06b008415e0f072e3"/>
    <s v="18a349e75d307f4b4cc646a691ed4216"/>
    <x v="310"/>
    <d v="2018-07-16T00:00:00"/>
    <d v="2018-07-23T00:00:00"/>
    <d v="2018-07-17T00:00:00"/>
    <x v="147"/>
    <x v="77"/>
    <n v="10"/>
    <s v="campo grande"/>
    <x v="22"/>
    <n v="6.1"/>
    <n v="15.23"/>
    <x v="31"/>
    <x v="31"/>
    <s v="sao paulo"/>
    <x v="0"/>
    <x v="3"/>
    <x v="2"/>
    <n v="21.33"/>
    <n v="4"/>
  </r>
  <r>
    <x v="77555"/>
    <s v="6a8cd2fcf8edc180f478cdb30c2db869"/>
    <s v="21767347dfdabbe42b3ca5846a4cdb48"/>
    <s v="d921b68bf747894be13a97ae52b0f386"/>
    <x v="141"/>
    <d v="2018-05-05T00:00:00"/>
    <d v="2018-05-09T00:00:00"/>
    <d v="2018-05-07T00:00:00"/>
    <x v="19"/>
    <x v="209"/>
    <n v="9"/>
    <s v="aracatuba"/>
    <x v="1"/>
    <n v="299"/>
    <n v="19.97"/>
    <x v="17"/>
    <x v="17"/>
    <s v="formiga"/>
    <x v="1"/>
    <x v="0"/>
    <x v="2"/>
    <n v="318.97000000000003"/>
    <n v="4"/>
  </r>
  <r>
    <x v="77556"/>
    <s v="12c50c22a6f04953fceda99928b56847"/>
    <s v="948cf1d0e3086dc58ca7332b39abda1d"/>
    <s v="3d871de0142ce09b7081e2b9d1733cb1"/>
    <x v="67"/>
    <d v="2018-01-16T00:00:00"/>
    <d v="2018-01-22T00:00:00"/>
    <d v="2018-01-19T00:00:00"/>
    <x v="361"/>
    <x v="96"/>
    <n v="10"/>
    <s v="belo horizonte"/>
    <x v="2"/>
    <n v="89"/>
    <n v="17.87"/>
    <x v="27"/>
    <x v="27"/>
    <s v="campo limpo paulista"/>
    <x v="0"/>
    <x v="0"/>
    <x v="0"/>
    <n v="106.87"/>
    <n v="5"/>
  </r>
  <r>
    <x v="77557"/>
    <s v="e29cc4f41448009e410f26c706020fce"/>
    <s v="52c80cedd4e90108bf4fa6a206ef6b03"/>
    <s v="a1043bafd471dff536d0c462352beb48"/>
    <x v="62"/>
    <d v="2018-06-10T00:00:00"/>
    <d v="2018-06-12T00:00:00"/>
    <d v="2018-06-11T00:00:00"/>
    <x v="41"/>
    <x v="101"/>
    <n v="11"/>
    <s v="belo horizonte"/>
    <x v="2"/>
    <n v="179"/>
    <n v="29.56"/>
    <x v="5"/>
    <x v="5"/>
    <s v="ilicinea"/>
    <x v="1"/>
    <x v="0"/>
    <x v="3"/>
    <n v="208.56"/>
    <n v="4"/>
  </r>
  <r>
    <x v="77558"/>
    <s v="a7ab99ddaf3866caaac9ab716d534533"/>
    <s v="4563095e06df1fa67de2eade86f4f01b"/>
    <s v="537eb890efff034a88679788b647c564"/>
    <x v="319"/>
    <d v="2018-08-16T00:00:00"/>
    <d v="2018-08-20T00:00:00"/>
    <d v="2018-08-17T00:00:00"/>
    <x v="172"/>
    <x v="152"/>
    <n v="4"/>
    <s v="rio de janeiro"/>
    <x v="0"/>
    <n v="18.899999999999999"/>
    <n v="7.55"/>
    <x v="22"/>
    <x v="22"/>
    <s v="rio de janeiro"/>
    <x v="3"/>
    <x v="1"/>
    <x v="2"/>
    <n v="26.45"/>
    <n v="5"/>
  </r>
  <r>
    <x v="77559"/>
    <s v="4e0e75fc56e2609aa885d4305d4d07fe"/>
    <s v="cd2ea14a901da3b47b33516f3ca6929e"/>
    <s v="ebd2d60905fb58271facef5596b620d3"/>
    <x v="280"/>
    <d v="2018-04-09T00:00:00"/>
    <d v="2018-04-13T00:00:00"/>
    <d v="2018-04-10T00:00:00"/>
    <x v="201"/>
    <x v="229"/>
    <n v="4"/>
    <s v="caieiras"/>
    <x v="1"/>
    <n v="54.9"/>
    <n v="13.74"/>
    <x v="12"/>
    <x v="12"/>
    <s v="lencois paulista"/>
    <x v="0"/>
    <x v="0"/>
    <x v="2"/>
    <n v="68.64"/>
    <n v="5"/>
  </r>
  <r>
    <x v="77560"/>
    <s v="aab5a8c7d81c12767d13562f38149488"/>
    <s v="0d5340e7cf010ca42cdf4305101ed005"/>
    <s v="1554a68530182680ad5c8b042c3ab563"/>
    <x v="5"/>
    <d v="2018-06-27T00:00:00"/>
    <d v="2018-07-03T00:00:00"/>
    <d v="2018-06-28T00:00:00"/>
    <x v="102"/>
    <x v="336"/>
    <n v="6"/>
    <s v="sorocaba"/>
    <x v="1"/>
    <n v="79.900000000000006"/>
    <n v="13.66"/>
    <x v="22"/>
    <x v="22"/>
    <s v="monte siao"/>
    <x v="1"/>
    <x v="1"/>
    <x v="2"/>
    <n v="93.56"/>
    <n v="5"/>
  </r>
  <r>
    <x v="77561"/>
    <s v="79c9f17f45207ca205c42da2b03a7359"/>
    <s v="494509de79a69ffbc694af3e4b1bd929"/>
    <s v="f45122a9ab94eb4f3f8953578bc0c560"/>
    <x v="273"/>
    <d v="2018-01-04T00:00:00"/>
    <d v="2018-01-10T00:00:00"/>
    <d v="2018-01-05T00:00:00"/>
    <x v="295"/>
    <x v="279"/>
    <n v="19"/>
    <s v="serra"/>
    <x v="8"/>
    <n v="33.99"/>
    <n v="15.1"/>
    <x v="14"/>
    <x v="14"/>
    <s v="piracicaba"/>
    <x v="0"/>
    <x v="0"/>
    <x v="9"/>
    <n v="147.27000000000001"/>
    <n v="2"/>
  </r>
  <r>
    <x v="77561"/>
    <s v="79c9f17f45207ca205c42da2b03a7359"/>
    <s v="494509de79a69ffbc694af3e4b1bd929"/>
    <s v="f45122a9ab94eb4f3f8953578bc0c560"/>
    <x v="273"/>
    <d v="2018-01-04T00:00:00"/>
    <d v="2018-01-10T00:00:00"/>
    <d v="2018-01-05T00:00:00"/>
    <x v="295"/>
    <x v="279"/>
    <n v="19"/>
    <s v="serra"/>
    <x v="8"/>
    <n v="33.99"/>
    <n v="15.1"/>
    <x v="14"/>
    <x v="14"/>
    <s v="piracicaba"/>
    <x v="0"/>
    <x v="0"/>
    <x v="9"/>
    <n v="147.27000000000001"/>
    <n v="2"/>
  </r>
  <r>
    <x v="77561"/>
    <s v="79c9f17f45207ca205c42da2b03a7359"/>
    <s v="494509de79a69ffbc694af3e4b1bd929"/>
    <s v="f45122a9ab94eb4f3f8953578bc0c560"/>
    <x v="273"/>
    <d v="2018-01-04T00:00:00"/>
    <d v="2018-01-10T00:00:00"/>
    <d v="2018-01-05T00:00:00"/>
    <x v="295"/>
    <x v="279"/>
    <n v="19"/>
    <s v="serra"/>
    <x v="8"/>
    <n v="33.99"/>
    <n v="15.1"/>
    <x v="14"/>
    <x v="14"/>
    <s v="piracicaba"/>
    <x v="0"/>
    <x v="0"/>
    <x v="9"/>
    <n v="147.27000000000001"/>
    <n v="2"/>
  </r>
  <r>
    <x v="77562"/>
    <s v="8970ed2a42455d59af7ca18d17aa8b8b"/>
    <s v="f73e87b204f0a4bcfa8edda38d11b334"/>
    <s v="817245bcc3badd82bbd222e0366951a6"/>
    <x v="396"/>
    <d v="2018-02-27T00:00:00"/>
    <d v="2018-03-05T00:00:00"/>
    <d v="2018-02-28T00:00:00"/>
    <x v="275"/>
    <x v="192"/>
    <n v="11"/>
    <s v="sao jose dos campos"/>
    <x v="1"/>
    <n v="149.9"/>
    <n v="12.55"/>
    <x v="4"/>
    <x v="4"/>
    <s v="bauru"/>
    <x v="0"/>
    <x v="1"/>
    <x v="2"/>
    <n v="162.44999999999999"/>
    <n v="4"/>
  </r>
  <r>
    <x v="77563"/>
    <s v="8b764bd5e763af6c2154cebd54e1f66e"/>
    <s v="ddb9d7913729b57995fa4b279dc0dcf3"/>
    <s v="8ca1551acf9832a4cf467bbbac15851f"/>
    <x v="247"/>
    <d v="2018-08-16T00:00:00"/>
    <d v="2018-08-21T00:00:00"/>
    <d v="2018-08-20T00:00:00"/>
    <x v="74"/>
    <x v="230"/>
    <n v="12"/>
    <s v="unai"/>
    <x v="2"/>
    <n v="197.5"/>
    <n v="24.53"/>
    <x v="22"/>
    <x v="22"/>
    <s v="campo largo"/>
    <x v="5"/>
    <x v="1"/>
    <x v="2"/>
    <n v="222.03"/>
    <n v="4"/>
  </r>
  <r>
    <x v="77564"/>
    <s v="9890729ffc125b12b99d8bb4814b1ce0"/>
    <s v="a5bbc554f75cf4afa2cd56791015ec27"/>
    <s v="955fee9216a65b617aa5c0531780ce60"/>
    <x v="366"/>
    <d v="2018-06-03T00:00:00"/>
    <d v="2018-06-11T00:00:00"/>
    <d v="2018-06-05T00:00:00"/>
    <x v="469"/>
    <x v="195"/>
    <n v="8"/>
    <s v="sao jose do rio preto"/>
    <x v="1"/>
    <n v="55"/>
    <n v="13.75"/>
    <x v="25"/>
    <x v="25"/>
    <s v="sao paulo"/>
    <x v="0"/>
    <x v="0"/>
    <x v="2"/>
    <n v="68.75"/>
    <n v="5"/>
  </r>
  <r>
    <x v="77565"/>
    <s v="b010fa7790690f927ff0a2883587e53a"/>
    <s v="7fa9cd17cea7ecbac9778cc86b7f9033"/>
    <s v="520b493b57809f446cb0a233bb3e25c7"/>
    <x v="552"/>
    <d v="2017-07-05T00:00:00"/>
    <d v="2017-07-11T00:00:00"/>
    <d v="2017-07-06T00:00:00"/>
    <x v="404"/>
    <x v="303"/>
    <n v="12"/>
    <s v="niteroi"/>
    <x v="0"/>
    <n v="24"/>
    <n v="15.1"/>
    <x v="13"/>
    <x v="13"/>
    <s v="santos"/>
    <x v="0"/>
    <x v="0"/>
    <x v="4"/>
    <n v="39.1"/>
    <n v="5"/>
  </r>
  <r>
    <x v="77566"/>
    <s v="1e67c4865d4e1a05a16d7ae3eb790cab"/>
    <s v="7d50930301709838d8e90dcac5cfaa84"/>
    <s v="9616352088dcf83a7c06637f4ebf1c80"/>
    <x v="229"/>
    <d v="2018-05-12T00:00:00"/>
    <d v="2018-05-17T00:00:00"/>
    <d v="2018-05-14T00:00:00"/>
    <x v="104"/>
    <x v="10"/>
    <n v="12"/>
    <s v="teresina"/>
    <x v="11"/>
    <n v="59.9"/>
    <n v="62.45"/>
    <x v="1"/>
    <x v="1"/>
    <s v="umuarama"/>
    <x v="5"/>
    <x v="2"/>
    <x v="2"/>
    <n v="122.35"/>
    <n v="4"/>
  </r>
  <r>
    <x v="77567"/>
    <s v="488f45aec10156ac677ea6155309aa43"/>
    <s v="321fd48981c751663bc43487274e7609"/>
    <s v="1430239a858e7682bbc43b20758af153"/>
    <x v="132"/>
    <d v="2018-03-15T00:00:00"/>
    <d v="2018-03-21T00:00:00"/>
    <d v="2018-03-19T00:00:00"/>
    <x v="126"/>
    <x v="282"/>
    <n v="12"/>
    <s v="piracaia"/>
    <x v="1"/>
    <n v="19.899999999999999"/>
    <n v="12.79"/>
    <x v="15"/>
    <x v="15"/>
    <s v="sao paulo"/>
    <x v="0"/>
    <x v="0"/>
    <x v="6"/>
    <n v="65.38"/>
    <n v="1"/>
  </r>
  <r>
    <x v="77567"/>
    <s v="488f45aec10156ac677ea6155309aa43"/>
    <s v="321fd48981c751663bc43487274e7609"/>
    <s v="1430239a858e7682bbc43b20758af153"/>
    <x v="132"/>
    <d v="2018-03-15T00:00:00"/>
    <d v="2018-03-21T00:00:00"/>
    <d v="2018-03-19T00:00:00"/>
    <x v="126"/>
    <x v="282"/>
    <n v="12"/>
    <s v="piracaia"/>
    <x v="1"/>
    <n v="19.899999999999999"/>
    <n v="12.79"/>
    <x v="15"/>
    <x v="15"/>
    <s v="sao paulo"/>
    <x v="0"/>
    <x v="0"/>
    <x v="6"/>
    <n v="65.38"/>
    <n v="1"/>
  </r>
  <r>
    <x v="77568"/>
    <s v="bb8653cfcfbd0a92fae0ec7373ed8a3a"/>
    <s v="8c591ab0ca519558779df02023177f44"/>
    <s v="a1043bafd471dff536d0c462352beb48"/>
    <x v="480"/>
    <d v="2018-01-27T00:00:00"/>
    <d v="2018-02-01T00:00:00"/>
    <d v="2018-01-29T00:00:00"/>
    <x v="397"/>
    <x v="166"/>
    <n v="6"/>
    <s v="bom despacho"/>
    <x v="2"/>
    <n v="120"/>
    <n v="26.46"/>
    <x v="5"/>
    <x v="5"/>
    <s v="ilicinea"/>
    <x v="1"/>
    <x v="0"/>
    <x v="0"/>
    <n v="146.46"/>
    <n v="3"/>
  </r>
  <r>
    <x v="77569"/>
    <s v="04d7495f50a021d8db9893b0820a774b"/>
    <s v="d285360f29ac7fd97640bf0baef03de0"/>
    <s v="01ed254b9ff8407dfb9d99ba1e17d923"/>
    <x v="283"/>
    <d v="2017-09-21T00:00:00"/>
    <d v="2017-10-02T00:00:00"/>
    <d v="2017-09-21T00:00:00"/>
    <x v="407"/>
    <x v="114"/>
    <n v="9"/>
    <s v="luis antonio"/>
    <x v="1"/>
    <n v="339"/>
    <n v="13.94"/>
    <x v="17"/>
    <x v="17"/>
    <s v="mogi das cruzes"/>
    <x v="0"/>
    <x v="0"/>
    <x v="0"/>
    <n v="352.94"/>
    <n v="5"/>
  </r>
  <r>
    <x v="77570"/>
    <s v="3ac6190e2e6af7f7d665fc803bcadb4b"/>
    <s v="bd7805f8852673c30434a7cdbda6845d"/>
    <s v="9c0e69c7bf2619675bbadf47b43f655a"/>
    <x v="176"/>
    <d v="2017-07-18T00:00:00"/>
    <d v="2017-07-24T00:00:00"/>
    <d v="2017-07-21T00:00:00"/>
    <x v="377"/>
    <x v="283"/>
    <n v="13"/>
    <s v="belo horizonte"/>
    <x v="2"/>
    <n v="249.4"/>
    <n v="17.510000000000002"/>
    <x v="3"/>
    <x v="3"/>
    <s v="sao jose dos campos"/>
    <x v="0"/>
    <x v="0"/>
    <x v="2"/>
    <n v="533.82000000000005"/>
    <n v="5"/>
  </r>
  <r>
    <x v="77570"/>
    <s v="3ac6190e2e6af7f7d665fc803bcadb4b"/>
    <s v="bd7805f8852673c30434a7cdbda6845d"/>
    <s v="9c0e69c7bf2619675bbadf47b43f655a"/>
    <x v="176"/>
    <d v="2017-07-18T00:00:00"/>
    <d v="2017-07-24T00:00:00"/>
    <d v="2017-07-21T00:00:00"/>
    <x v="377"/>
    <x v="283"/>
    <n v="13"/>
    <s v="belo horizonte"/>
    <x v="2"/>
    <n v="249.4"/>
    <n v="17.510000000000002"/>
    <x v="3"/>
    <x v="3"/>
    <s v="sao jose dos campos"/>
    <x v="0"/>
    <x v="0"/>
    <x v="2"/>
    <n v="533.82000000000005"/>
    <n v="5"/>
  </r>
  <r>
    <x v="77571"/>
    <s v="d53b4f45e70cf4ffa40c191672179c64"/>
    <s v="fdb86e192fdd20037175daab38af9656"/>
    <s v="b2ac621f0d0322434d04a12b078b9369"/>
    <x v="478"/>
    <d v="2018-06-19T00:00:00"/>
    <d v="2018-06-21T00:00:00"/>
    <d v="2018-06-20T00:00:00"/>
    <x v="443"/>
    <x v="259"/>
    <n v="16"/>
    <s v="salvador"/>
    <x v="6"/>
    <n v="359"/>
    <n v="26.86"/>
    <x v="12"/>
    <x v="12"/>
    <s v="curitiba"/>
    <x v="5"/>
    <x v="0"/>
    <x v="1"/>
    <n v="385.86"/>
    <n v="5"/>
  </r>
  <r>
    <x v="77572"/>
    <s v="db2b534c98fd5dd2f09f28710a9475e1"/>
    <s v="389d119b48cf3043d311335e499d9c6b"/>
    <s v="1f50f920176fa81dab994f9023523100"/>
    <x v="481"/>
    <d v="2017-08-16T00:00:00"/>
    <d v="2017-08-22T00:00:00"/>
    <d v="2017-08-22T00:00:00"/>
    <x v="4"/>
    <x v="342"/>
    <n v="8"/>
    <s v="sao paulo"/>
    <x v="1"/>
    <n v="59.9"/>
    <n v="13.44"/>
    <x v="5"/>
    <x v="5"/>
    <s v="sao jose do rio preto"/>
    <x v="0"/>
    <x v="0"/>
    <x v="10"/>
    <n v="73.34"/>
    <n v="5"/>
  </r>
  <r>
    <x v="77573"/>
    <s v="e1a773b2a613cfb8be3b0cc1dec3c9af"/>
    <s v="53b36df67ebb7c41585e8d54d6772e08"/>
    <s v="4869f7a5dfa277a7dca6462dcf3b52b2"/>
    <x v="303"/>
    <d v="2017-09-19T00:00:00"/>
    <d v="2017-09-25T00:00:00"/>
    <d v="2017-09-19T00:00:00"/>
    <x v="122"/>
    <x v="114"/>
    <n v="9"/>
    <s v="pocos de caldas"/>
    <x v="2"/>
    <n v="138"/>
    <n v="15.72"/>
    <x v="17"/>
    <x v="17"/>
    <s v="guariba"/>
    <x v="0"/>
    <x v="1"/>
    <x v="2"/>
    <n v="153.72"/>
    <n v="4"/>
  </r>
  <r>
    <x v="77574"/>
    <s v="61e6da519b71bef0cff6229f20cf8308"/>
    <s v="553e0e7590d3116a072507a3635d2877"/>
    <s v="1c129092bf23f28a5930387c980c0dfc"/>
    <x v="144"/>
    <d v="2018-05-23T00:00:00"/>
    <d v="2018-05-28T00:00:00"/>
    <d v="2018-05-25T00:00:00"/>
    <x v="503"/>
    <x v="71"/>
    <n v="6"/>
    <s v="atibaia"/>
    <x v="1"/>
    <n v="47.9"/>
    <n v="8.8800000000000008"/>
    <x v="7"/>
    <x v="7"/>
    <s v="sao paulo"/>
    <x v="0"/>
    <x v="1"/>
    <x v="2"/>
    <n v="56.78"/>
    <n v="3"/>
  </r>
  <r>
    <x v="77575"/>
    <s v="104bcfff63c47ff5cc1e86d1f022bb56"/>
    <s v="21addb589dd9cf0c658177579dd2e99d"/>
    <s v="93dc87703c046b603023e75222018b45"/>
    <x v="60"/>
    <d v="2017-11-27T00:00:00"/>
    <d v="2017-12-07T00:00:00"/>
    <d v="2017-12-01T00:00:00"/>
    <x v="243"/>
    <x v="119"/>
    <n v="10"/>
    <s v="pouso alegre"/>
    <x v="2"/>
    <n v="99"/>
    <n v="12.82"/>
    <x v="17"/>
    <x v="17"/>
    <s v="belo horizonte"/>
    <x v="1"/>
    <x v="0"/>
    <x v="9"/>
    <n v="111.82"/>
    <n v="5"/>
  </r>
  <r>
    <x v="77576"/>
    <s v="695d206207b2d41598f8d78b77ac67af"/>
    <s v="983b5668afc4aa8777599206fcc8964f"/>
    <s v="3d871de0142ce09b7081e2b9d1733cb1"/>
    <x v="291"/>
    <d v="2017-12-12T00:00:00"/>
    <d v="2017-12-18T00:00:00"/>
    <d v="2017-12-18T00:00:00"/>
    <x v="155"/>
    <x v="8"/>
    <n v="15"/>
    <s v="sao paulo"/>
    <x v="1"/>
    <n v="79"/>
    <n v="13.57"/>
    <x v="27"/>
    <x v="27"/>
    <s v="campo limpo paulista"/>
    <x v="0"/>
    <x v="1"/>
    <x v="2"/>
    <n v="92.57"/>
    <n v="5"/>
  </r>
  <r>
    <x v="77577"/>
    <s v="429df00ee80470e6a3dca2be6869f37c"/>
    <s v="e3e6af2b9a779d64b3589a5b56102d16"/>
    <s v="5343d0649eca2a983820bfe93fc4d17e"/>
    <x v="81"/>
    <d v="2018-03-26T00:00:00"/>
    <d v="2018-03-30T00:00:00"/>
    <d v="2018-03-27T00:00:00"/>
    <x v="84"/>
    <x v="48"/>
    <n v="7"/>
    <s v="maua"/>
    <x v="1"/>
    <n v="39"/>
    <n v="8.8800000000000008"/>
    <x v="22"/>
    <x v="22"/>
    <s v="santo andre"/>
    <x v="0"/>
    <x v="0"/>
    <x v="4"/>
    <n v="95.76"/>
    <n v="5"/>
  </r>
  <r>
    <x v="77577"/>
    <s v="429df00ee80470e6a3dca2be6869f37c"/>
    <s v="e3e6af2b9a779d64b3589a5b56102d16"/>
    <s v="5343d0649eca2a983820bfe93fc4d17e"/>
    <x v="81"/>
    <d v="2018-03-26T00:00:00"/>
    <d v="2018-03-30T00:00:00"/>
    <d v="2018-03-27T00:00:00"/>
    <x v="84"/>
    <x v="48"/>
    <n v="7"/>
    <s v="maua"/>
    <x v="1"/>
    <n v="39"/>
    <n v="8.8800000000000008"/>
    <x v="22"/>
    <x v="22"/>
    <s v="santo andre"/>
    <x v="0"/>
    <x v="0"/>
    <x v="4"/>
    <n v="95.76"/>
    <n v="5"/>
  </r>
  <r>
    <x v="77578"/>
    <s v="b01a34434d0cf0d75005e5162a3b9798"/>
    <s v="b35e00b01694e1efa3577d14965f2205"/>
    <s v="dfa0c4c6229ab200a4a1336b4d7128ff"/>
    <x v="270"/>
    <d v="2018-08-20T00:00:00"/>
    <d v="2018-08-22T00:00:00"/>
    <d v="2018-08-20T00:00:00"/>
    <x v="74"/>
    <x v="231"/>
    <n v="8"/>
    <s v="campo belo"/>
    <x v="2"/>
    <n v="44.9"/>
    <n v="23.46"/>
    <x v="36"/>
    <x v="36"/>
    <s v="florianopolis"/>
    <x v="6"/>
    <x v="0"/>
    <x v="4"/>
    <n v="68.36"/>
    <n v="1"/>
  </r>
  <r>
    <x v="77579"/>
    <s v="1ab8e0c89bc86653d00e6ce606d71e18"/>
    <s v="ec2d43cc59763ec91694573b31f1c29a"/>
    <s v="1c129092bf23f28a5930387c980c0dfc"/>
    <x v="221"/>
    <d v="2017-10-02T00:00:00"/>
    <d v="2017-10-06T00:00:00"/>
    <d v="2017-10-03T00:00:00"/>
    <x v="347"/>
    <x v="311"/>
    <n v="12"/>
    <s v="anapolis"/>
    <x v="4"/>
    <n v="45.9"/>
    <n v="16.11"/>
    <x v="7"/>
    <x v="7"/>
    <s v="sao paulo"/>
    <x v="0"/>
    <x v="0"/>
    <x v="4"/>
    <n v="124.02"/>
    <n v="1"/>
  </r>
  <r>
    <x v="77579"/>
    <s v="1ab8e0c89bc86653d00e6ce606d71e18"/>
    <s v="ec2d43cc59763ec91694573b31f1c29a"/>
    <s v="1c129092bf23f28a5930387c980c0dfc"/>
    <x v="221"/>
    <d v="2017-10-02T00:00:00"/>
    <d v="2017-10-06T00:00:00"/>
    <d v="2017-10-03T00:00:00"/>
    <x v="347"/>
    <x v="311"/>
    <n v="12"/>
    <s v="anapolis"/>
    <x v="4"/>
    <n v="45.9"/>
    <n v="16.11"/>
    <x v="7"/>
    <x v="7"/>
    <s v="sao paulo"/>
    <x v="0"/>
    <x v="0"/>
    <x v="4"/>
    <n v="124.02"/>
    <n v="1"/>
  </r>
  <r>
    <x v="77580"/>
    <s v="7f703c87824245e16cd3a135bc5f062a"/>
    <s v="4651cbf18222b853f46619003d9861f3"/>
    <s v="955fee9216a65b617aa5c0531780ce60"/>
    <x v="2"/>
    <d v="2018-04-25T00:00:00"/>
    <d v="2018-05-02T00:00:00"/>
    <d v="2018-04-26T00:00:00"/>
    <x v="190"/>
    <x v="53"/>
    <n v="2"/>
    <s v="sao paulo"/>
    <x v="1"/>
    <n v="80"/>
    <n v="7.43"/>
    <x v="31"/>
    <x v="31"/>
    <s v="sao paulo"/>
    <x v="0"/>
    <x v="0"/>
    <x v="4"/>
    <n v="174.86"/>
    <n v="5"/>
  </r>
  <r>
    <x v="77580"/>
    <s v="7f703c87824245e16cd3a135bc5f062a"/>
    <s v="4651cbf18222b853f46619003d9861f3"/>
    <s v="955fee9216a65b617aa5c0531780ce60"/>
    <x v="2"/>
    <d v="2018-04-25T00:00:00"/>
    <d v="2018-05-02T00:00:00"/>
    <d v="2018-04-26T00:00:00"/>
    <x v="190"/>
    <x v="53"/>
    <n v="2"/>
    <s v="sao paulo"/>
    <x v="1"/>
    <n v="80"/>
    <n v="7.43"/>
    <x v="31"/>
    <x v="31"/>
    <s v="sao paulo"/>
    <x v="0"/>
    <x v="0"/>
    <x v="4"/>
    <n v="174.86"/>
    <n v="5"/>
  </r>
  <r>
    <x v="77581"/>
    <s v="78f06a489006676218bbd6653cc79c47"/>
    <s v="b061d19bedb7cb3af1ae9d6fb52b5712"/>
    <s v="5bc24d989e71e93c33e50a7782431b0e"/>
    <x v="19"/>
    <d v="2018-05-07T00:00:00"/>
    <d v="2018-05-11T00:00:00"/>
    <d v="2018-05-09T00:00:00"/>
    <x v="19"/>
    <x v="154"/>
    <n v="7"/>
    <s v="itaguai"/>
    <x v="0"/>
    <n v="249.9"/>
    <n v="36.880000000000003"/>
    <x v="4"/>
    <x v="4"/>
    <s v="campo do meio"/>
    <x v="1"/>
    <x v="0"/>
    <x v="4"/>
    <n v="286.77999999999997"/>
    <n v="5"/>
  </r>
  <r>
    <x v="77582"/>
    <s v="b269c8577df73e1a6385198208cb5ad7"/>
    <s v="5bd3ba44eb990450377a2cd863821cca"/>
    <s v="38e679b9e0064cd94c6f035707344dae"/>
    <x v="527"/>
    <d v="2017-03-09T00:00:00"/>
    <d v="2017-03-15T00:00:00"/>
    <d v="2017-03-10T00:00:00"/>
    <x v="483"/>
    <x v="382"/>
    <n v="8"/>
    <s v="rio de janeiro"/>
    <x v="0"/>
    <n v="198.95"/>
    <n v="30.27"/>
    <x v="13"/>
    <x v="13"/>
    <s v="londrina"/>
    <x v="5"/>
    <x v="0"/>
    <x v="1"/>
    <n v="229.22"/>
    <n v="4"/>
  </r>
  <r>
    <x v="77583"/>
    <s v="a0451d2ead74202d41e2f21043a57229"/>
    <s v="ae1848ad278bbd5098dea4a749b333a1"/>
    <s v="70eea00b476a314817cefde4aad4f89a"/>
    <x v="324"/>
    <d v="2018-04-07T00:00:00"/>
    <d v="2018-04-22T00:00:00"/>
    <d v="2018-04-09T00:00:00"/>
    <x v="9"/>
    <x v="81"/>
    <n v="5"/>
    <s v="barra bonita"/>
    <x v="1"/>
    <n v="22"/>
    <n v="12.79"/>
    <x v="1"/>
    <x v="1"/>
    <s v="itatiba"/>
    <x v="0"/>
    <x v="0"/>
    <x v="2"/>
    <n v="34.79"/>
    <n v="4"/>
  </r>
  <r>
    <x v="77584"/>
    <s v="4552a287c9922b207cbda67f777b8999"/>
    <s v="b38b25d838ae0b8385e8cc68b9017644"/>
    <s v="fad44952713764836814be105382aee5"/>
    <x v="61"/>
    <d v="2018-05-08T00:00:00"/>
    <d v="2018-05-14T00:00:00"/>
    <d v="2018-05-11T00:00:00"/>
    <x v="63"/>
    <x v="321"/>
    <n v="9"/>
    <s v="sao paulo"/>
    <x v="1"/>
    <n v="130"/>
    <n v="15.79"/>
    <x v="12"/>
    <x v="12"/>
    <s v="rio de janeiro"/>
    <x v="3"/>
    <x v="0"/>
    <x v="0"/>
    <n v="145.79"/>
    <n v="5"/>
  </r>
  <r>
    <x v="77585"/>
    <s v="7d80457f9d43f875ec46ada37e537372"/>
    <s v="99a4788cb24856965c36a24e339b6058"/>
    <s v="4a3ca9315b744ce9f8e9374361493884"/>
    <x v="262"/>
    <d v="2018-05-18T00:00:00"/>
    <d v="2018-05-24T00:00:00"/>
    <d v="2018-05-18T00:00:00"/>
    <x v="10"/>
    <x v="226"/>
    <n v="18"/>
    <s v="belo horizonte"/>
    <x v="2"/>
    <n v="86.9"/>
    <n v="26.69"/>
    <x v="7"/>
    <x v="7"/>
    <s v="ibitinga"/>
    <x v="0"/>
    <x v="0"/>
    <x v="9"/>
    <n v="113.59"/>
    <n v="5"/>
  </r>
  <r>
    <x v="77586"/>
    <s v="60354a6f7e4f95878f29a4732d5944b2"/>
    <s v="18f6ea7e8cff29f8053baac6762449f9"/>
    <s v="f80edd2c5aaa505cc4b0a3b219abf4b8"/>
    <x v="49"/>
    <d v="2018-08-14T00:00:00"/>
    <d v="2018-08-16T00:00:00"/>
    <d v="2018-08-15T00:00:00"/>
    <x v="92"/>
    <x v="145"/>
    <n v="2"/>
    <s v="sao paulo"/>
    <x v="1"/>
    <n v="56.9"/>
    <n v="11.42"/>
    <x v="38"/>
    <x v="38"/>
    <s v="sao paulo"/>
    <x v="0"/>
    <x v="0"/>
    <x v="2"/>
    <n v="68.319999999999993"/>
    <n v="5"/>
  </r>
  <r>
    <x v="77587"/>
    <s v="755b33a76efee89126040aff62c1ce3f"/>
    <s v="86b8032cbb666ec9ca1f2aa4d4cace06"/>
    <s v="dee656f0f566ed1aa85bd137c943f08f"/>
    <x v="492"/>
    <d v="2017-11-05T00:00:00"/>
    <d v="2017-11-09T00:00:00"/>
    <d v="2017-11-06T00:00:00"/>
    <x v="266"/>
    <x v="333"/>
    <n v="5"/>
    <s v="rio de janeiro"/>
    <x v="0"/>
    <n v="59.9"/>
    <n v="15.17"/>
    <x v="1"/>
    <x v="1"/>
    <s v="cruzeiro"/>
    <x v="0"/>
    <x v="0"/>
    <x v="2"/>
    <n v="75.069999999999993"/>
    <n v="5"/>
  </r>
  <r>
    <x v="77588"/>
    <s v="9dbda8f2ce19f108d4c32d085ec6ffa3"/>
    <s v="d839020632ed3855518bd5e9a36fc1ec"/>
    <s v="f214d28e8d8e3ef068748498ccc2f813"/>
    <x v="247"/>
    <d v="2018-08-17T00:00:00"/>
    <d v="2018-08-22T00:00:00"/>
    <d v="2018-08-17T00:00:00"/>
    <x v="334"/>
    <x v="230"/>
    <n v="8"/>
    <s v="cravinhos"/>
    <x v="1"/>
    <n v="29.99"/>
    <n v="12.87"/>
    <x v="34"/>
    <x v="34"/>
    <s v="sao paulo"/>
    <x v="0"/>
    <x v="1"/>
    <x v="2"/>
    <n v="42.86"/>
    <n v="5"/>
  </r>
  <r>
    <x v="77589"/>
    <s v="552fd364da2bb5d699a6079aa01270f7"/>
    <s v="802d4aa654f6b24ca4d5bd2c61c0b079"/>
    <s v="6288c69c4ce638e59925e59193f98b16"/>
    <x v="192"/>
    <d v="2017-03-31T00:00:00"/>
    <d v="2017-04-11T00:00:00"/>
    <d v="2017-04-04T00:00:00"/>
    <x v="329"/>
    <x v="297"/>
    <n v="11"/>
    <s v="belo horizonte"/>
    <x v="2"/>
    <n v="415.99"/>
    <n v="17.079999999999998"/>
    <x v="20"/>
    <x v="20"/>
    <s v="santo andre"/>
    <x v="0"/>
    <x v="0"/>
    <x v="8"/>
    <n v="433.07"/>
    <n v="5"/>
  </r>
  <r>
    <x v="77590"/>
    <s v="dc01aec4b6fe0cd30c5f345eeeb915ce"/>
    <s v="de4fb1ddae276a3503afed39c8227cff"/>
    <s v="1da3aeb70d7989d1e6d9b0e887f97c23"/>
    <x v="535"/>
    <d v="2017-08-24T00:00:00"/>
    <d v="2017-08-30T00:00:00"/>
    <d v="2017-08-25T00:00:00"/>
    <x v="323"/>
    <x v="63"/>
    <n v="26"/>
    <s v="serra"/>
    <x v="8"/>
    <n v="149.99"/>
    <n v="25.8"/>
    <x v="1"/>
    <x v="1"/>
    <s v="sao paulo"/>
    <x v="0"/>
    <x v="0"/>
    <x v="0"/>
    <n v="175.79"/>
    <n v="3"/>
  </r>
  <r>
    <x v="77591"/>
    <s v="b83ddd8a3dc792e59a8dc90d05f6840b"/>
    <s v="a92930c327948861c015c919a0bcb4a8"/>
    <s v="6560211a19b47992c3666cc44a7e94c0"/>
    <x v="353"/>
    <d v="2018-06-19T00:00:00"/>
    <d v="2018-06-21T00:00:00"/>
    <d v="2018-06-20T00:00:00"/>
    <x v="265"/>
    <x v="42"/>
    <n v="4"/>
    <s v="itapevi"/>
    <x v="1"/>
    <n v="78"/>
    <n v="7.81"/>
    <x v="17"/>
    <x v="17"/>
    <s v="sao paulo"/>
    <x v="0"/>
    <x v="0"/>
    <x v="3"/>
    <n v="85.81"/>
    <n v="5"/>
  </r>
  <r>
    <x v="77592"/>
    <s v="b3c171ff72e6652a6cbeb21665f1bb3a"/>
    <s v="a2105c8c0d5d99dbc5a2a9ad94321e5c"/>
    <s v="0dd184061fb0eaa7ca37932c68ab91c5"/>
    <x v="144"/>
    <d v="2018-05-22T00:00:00"/>
    <d v="2018-05-28T00:00:00"/>
    <d v="2018-05-23T00:00:00"/>
    <x v="232"/>
    <x v="226"/>
    <n v="3"/>
    <s v="boituva"/>
    <x v="1"/>
    <n v="99"/>
    <n v="16.37"/>
    <x v="1"/>
    <x v="1"/>
    <s v="guarulhos"/>
    <x v="0"/>
    <x v="0"/>
    <x v="8"/>
    <n v="115.37"/>
    <n v="5"/>
  </r>
  <r>
    <x v="77593"/>
    <s v="dfa02f88aa3d9a4cc36c29968ddb6b8a"/>
    <s v="382132cf96c88a277a65226833af5f61"/>
    <s v="b2ba3715d723d245138f291a6fe42594"/>
    <x v="178"/>
    <d v="2018-01-18T00:00:00"/>
    <d v="2018-01-24T00:00:00"/>
    <d v="2018-01-24T00:00:00"/>
    <x v="168"/>
    <x v="222"/>
    <n v="14"/>
    <s v="curitiba"/>
    <x v="10"/>
    <n v="59.9"/>
    <n v="15.18"/>
    <x v="3"/>
    <x v="3"/>
    <s v="sao paulo"/>
    <x v="0"/>
    <x v="1"/>
    <x v="2"/>
    <n v="75.08"/>
    <n v="5"/>
  </r>
  <r>
    <x v="77594"/>
    <s v="d848b943422d4209f6326dbee32c1373"/>
    <s v="6aa994db5bc7ea9506451c75383e8769"/>
    <s v="4a3ca9315b744ce9f8e9374361493884"/>
    <x v="391"/>
    <d v="2017-08-07T00:00:00"/>
    <d v="2017-08-11T00:00:00"/>
    <d v="2017-08-10T00:00:00"/>
    <x v="322"/>
    <x v="306"/>
    <n v="9"/>
    <s v="sao paulo"/>
    <x v="1"/>
    <n v="90.1"/>
    <n v="12.13"/>
    <x v="7"/>
    <x v="7"/>
    <s v="ibitinga"/>
    <x v="0"/>
    <x v="0"/>
    <x v="3"/>
    <n v="204.46"/>
    <n v="4"/>
  </r>
  <r>
    <x v="77594"/>
    <s v="d848b943422d4209f6326dbee32c1373"/>
    <s v="6aa994db5bc7ea9506451c75383e8769"/>
    <s v="4a3ca9315b744ce9f8e9374361493884"/>
    <x v="391"/>
    <d v="2017-08-07T00:00:00"/>
    <d v="2017-08-11T00:00:00"/>
    <d v="2017-08-10T00:00:00"/>
    <x v="322"/>
    <x v="306"/>
    <n v="9"/>
    <s v="sao paulo"/>
    <x v="1"/>
    <n v="90.1"/>
    <n v="12.13"/>
    <x v="7"/>
    <x v="7"/>
    <s v="ibitinga"/>
    <x v="0"/>
    <x v="0"/>
    <x v="3"/>
    <n v="204.46"/>
    <n v="4"/>
  </r>
  <r>
    <x v="77595"/>
    <s v="e177e4a8061e528696ed9e5f54ee92c6"/>
    <s v="7547e75e8db99c03f67c1dc291e896ea"/>
    <s v="d9bd94811c3338dceb4181f3dbc0c73e"/>
    <x v="125"/>
    <d v="2018-07-24T00:00:00"/>
    <d v="2018-07-30T00:00:00"/>
    <d v="2018-07-24T00:00:00"/>
    <x v="276"/>
    <x v="268"/>
    <n v="8"/>
    <s v="hortolandia"/>
    <x v="1"/>
    <n v="79.180000000000007"/>
    <n v="7.81"/>
    <x v="12"/>
    <x v="12"/>
    <s v="sao paulo"/>
    <x v="0"/>
    <x v="0"/>
    <x v="4"/>
    <n v="173.98"/>
    <n v="5"/>
  </r>
  <r>
    <x v="77595"/>
    <s v="e177e4a8061e528696ed9e5f54ee92c6"/>
    <s v="7547e75e8db99c03f67c1dc291e896ea"/>
    <s v="d9bd94811c3338dceb4181f3dbc0c73e"/>
    <x v="125"/>
    <d v="2018-07-24T00:00:00"/>
    <d v="2018-07-30T00:00:00"/>
    <d v="2018-07-24T00:00:00"/>
    <x v="276"/>
    <x v="268"/>
    <n v="8"/>
    <s v="hortolandia"/>
    <x v="1"/>
    <n v="79.180000000000007"/>
    <n v="7.81"/>
    <x v="12"/>
    <x v="12"/>
    <s v="sao paulo"/>
    <x v="0"/>
    <x v="0"/>
    <x v="4"/>
    <n v="173.98"/>
    <n v="5"/>
  </r>
  <r>
    <x v="77596"/>
    <s v="54dc32e0d28530dc684187d040593029"/>
    <s v="66babee723bbc5f12d8f113b7abe6d21"/>
    <s v="59b22a78efb79a4797979612b885db36"/>
    <x v="95"/>
    <d v="2017-08-20T00:00:00"/>
    <d v="2017-08-24T00:00:00"/>
    <d v="2017-08-21T00:00:00"/>
    <x v="96"/>
    <x v="342"/>
    <n v="5"/>
    <s v="monte alto"/>
    <x v="1"/>
    <n v="59"/>
    <n v="15.16"/>
    <x v="13"/>
    <x v="13"/>
    <s v="uberlandia"/>
    <x v="1"/>
    <x v="0"/>
    <x v="3"/>
    <n v="74.16"/>
    <n v="5"/>
  </r>
  <r>
    <x v="77597"/>
    <s v="2e0dcf32decf3f71d385098b74d93721"/>
    <s v="485977d79fe47209050d22d220aaab7f"/>
    <s v="0176f73cc1195f367f7b32db1e5b3aa8"/>
    <x v="159"/>
    <d v="2018-07-21T00:00:00"/>
    <d v="2018-07-27T00:00:00"/>
    <d v="2018-07-23T00:00:00"/>
    <x v="28"/>
    <x v="236"/>
    <n v="9"/>
    <s v="sao paulo"/>
    <x v="1"/>
    <n v="139.9"/>
    <n v="58.06"/>
    <x v="7"/>
    <x v="7"/>
    <s v="ibitinga"/>
    <x v="0"/>
    <x v="1"/>
    <x v="2"/>
    <n v="197.96"/>
    <n v="5"/>
  </r>
  <r>
    <x v="77598"/>
    <s v="e21d78b12f4c1a59673af05aa14bf055"/>
    <s v="6f2d7833b8f0a094571ebddebdc6623a"/>
    <s v="ea8482cd71df3c1969d7b9473ff13abc"/>
    <x v="254"/>
    <d v="2018-01-22T00:00:00"/>
    <d v="2018-01-26T00:00:00"/>
    <d v="2018-01-25T00:00:00"/>
    <x v="283"/>
    <x v="222"/>
    <n v="7"/>
    <s v="diamantina"/>
    <x v="2"/>
    <n v="49.99"/>
    <n v="15.1"/>
    <x v="19"/>
    <x v="19"/>
    <s v="sao paulo"/>
    <x v="0"/>
    <x v="0"/>
    <x v="9"/>
    <n v="65.09"/>
    <n v="5"/>
  </r>
  <r>
    <x v="77599"/>
    <s v="131543adb30a089bacc9f8025d1d1a4c"/>
    <s v="d1a57f4402dbfe2cb1c271ad0da64311"/>
    <s v="2ff97219cb8622eaf3cd89b7d9c09824"/>
    <x v="140"/>
    <d v="2018-06-25T00:00:00"/>
    <d v="2018-06-27T00:00:00"/>
    <d v="2018-06-27T00:00:00"/>
    <x v="247"/>
    <x v="215"/>
    <n v="8"/>
    <s v="brasilia"/>
    <x v="9"/>
    <n v="29.9"/>
    <n v="19.399999999999999"/>
    <x v="12"/>
    <x v="12"/>
    <s v="salto"/>
    <x v="0"/>
    <x v="0"/>
    <x v="2"/>
    <n v="49.3"/>
    <n v="5"/>
  </r>
  <r>
    <x v="77600"/>
    <s v="704692ee897946827f620097cf141e09"/>
    <s v="ba6c0daba35afe2ee11400da4ec7b3a4"/>
    <s v="d566c37fa119d5e66c4e9052e83ee4ea"/>
    <x v="71"/>
    <d v="2018-04-05T00:00:00"/>
    <d v="2018-04-11T00:00:00"/>
    <d v="2018-04-07T00:00:00"/>
    <x v="267"/>
    <x v="81"/>
    <n v="11"/>
    <s v="rio de janeiro"/>
    <x v="0"/>
    <n v="56.9"/>
    <n v="16.37"/>
    <x v="12"/>
    <x v="12"/>
    <s v="sao paulo"/>
    <x v="0"/>
    <x v="0"/>
    <x v="2"/>
    <n v="73.27"/>
    <n v="5"/>
  </r>
  <r>
    <x v="77601"/>
    <s v="ee7406f297c95bc245c9fbd29a8895d1"/>
    <s v="3f994ee4a0b20760d1b173aa65037c95"/>
    <s v="ceaec5548eefc6e23e6607c5435102e7"/>
    <x v="236"/>
    <d v="2018-04-16T00:00:00"/>
    <d v="2018-04-26T00:00:00"/>
    <d v="2018-04-17T00:00:00"/>
    <x v="225"/>
    <x v="321"/>
    <n v="9"/>
    <s v="rio de janeiro"/>
    <x v="0"/>
    <n v="215"/>
    <n v="22.59"/>
    <x v="0"/>
    <x v="0"/>
    <s v="sao paulo"/>
    <x v="0"/>
    <x v="0"/>
    <x v="3"/>
    <n v="237.59"/>
    <n v="5"/>
  </r>
  <r>
    <x v="77602"/>
    <s v="2b8c2a8176b08fd269aa0f075938aad9"/>
    <s v="0a407038cdb51df51fa8d01c54fa05f0"/>
    <s v="3ab971ce71839580d2ae5b4e40fe8044"/>
    <x v="201"/>
    <d v="2018-07-27T00:00:00"/>
    <d v="2018-08-02T00:00:00"/>
    <d v="2018-07-30T00:00:00"/>
    <x v="120"/>
    <x v="110"/>
    <n v="6"/>
    <s v="vespasiano"/>
    <x v="2"/>
    <n v="119.9"/>
    <n v="30.64"/>
    <x v="13"/>
    <x v="13"/>
    <s v="sao paulo"/>
    <x v="0"/>
    <x v="1"/>
    <x v="2"/>
    <n v="150.54"/>
    <n v="4"/>
  </r>
  <r>
    <x v="77603"/>
    <s v="448c72f07cc0cc6295bbc4d4d7e2c14b"/>
    <s v="145028037adecb27b1a58cf9597676cc"/>
    <s v="c26a2be5b53b7db6b276280da212a779"/>
    <x v="65"/>
    <d v="2017-11-10T00:00:00"/>
    <d v="2017-11-17T00:00:00"/>
    <d v="2017-11-17T00:00:00"/>
    <x v="66"/>
    <x v="386"/>
    <n v="19"/>
    <s v="pelotas"/>
    <x v="5"/>
    <n v="399"/>
    <n v="40.31"/>
    <x v="11"/>
    <x v="11"/>
    <s v="nova friburgo"/>
    <x v="3"/>
    <x v="0"/>
    <x v="1"/>
    <n v="439.31"/>
    <n v="5"/>
  </r>
  <r>
    <x v="77604"/>
    <s v="e7a6d5ec5bf53d5a915f9a24c0ec7ebb"/>
    <s v="32cb6749793d719633c12cfa2df51268"/>
    <s v="ececbfcff9804a2d6b40f589df8eef2b"/>
    <x v="367"/>
    <d v="2017-09-05T00:00:00"/>
    <d v="2017-09-12T00:00:00"/>
    <d v="2017-09-05T00:00:00"/>
    <x v="53"/>
    <x v="289"/>
    <n v="7"/>
    <s v="praia grande"/>
    <x v="1"/>
    <n v="97.99"/>
    <n v="12.19"/>
    <x v="17"/>
    <x v="17"/>
    <s v="franca"/>
    <x v="0"/>
    <x v="1"/>
    <x v="2"/>
    <n v="110.18"/>
    <n v="5"/>
  </r>
  <r>
    <x v="77605"/>
    <s v="4239e5e2e73c44d3112fc1f8216197d0"/>
    <s v="64d33e6bd1b905a31c2f96f584e6a0c8"/>
    <s v="ea8482cd71df3c1969d7b9473ff13abc"/>
    <x v="34"/>
    <d v="2017-11-28T00:00:00"/>
    <d v="2017-12-04T00:00:00"/>
    <d v="2017-11-30T00:00:00"/>
    <x v="38"/>
    <x v="270"/>
    <n v="3"/>
    <s v="valinhos"/>
    <x v="1"/>
    <n v="27.99"/>
    <n v="7.78"/>
    <x v="19"/>
    <x v="19"/>
    <s v="sao paulo"/>
    <x v="0"/>
    <x v="0"/>
    <x v="2"/>
    <n v="35.770000000000003"/>
    <n v="5"/>
  </r>
  <r>
    <x v="77606"/>
    <s v="e7936bc511477310739929f93589b2f7"/>
    <s v="165f86fe8b799a708a20ee4ba125c289"/>
    <s v="7ddcbb64b5bc1ef36ca8c151f6ec77df"/>
    <x v="113"/>
    <d v="2018-02-17T00:00:00"/>
    <d v="2018-02-22T00:00:00"/>
    <d v="2018-02-19T00:00:00"/>
    <x v="231"/>
    <x v="221"/>
    <n v="16"/>
    <s v="aparecida de goiania"/>
    <x v="4"/>
    <n v="176.99"/>
    <n v="23.56"/>
    <x v="0"/>
    <x v="0"/>
    <s v="sao paulo"/>
    <x v="0"/>
    <x v="0"/>
    <x v="3"/>
    <n v="200.55"/>
    <n v="4"/>
  </r>
  <r>
    <x v="77607"/>
    <s v="768a92e407af42c626da9a6868185fb3"/>
    <s v="be6d51a5cb1162496a37597c412538df"/>
    <s v="6d66611d7c44cc30ce351abc49a68421"/>
    <x v="177"/>
    <d v="2018-08-21T00:00:00"/>
    <d v="2018-08-28T00:00:00"/>
    <d v="2018-08-29T00:00:00"/>
    <x v="350"/>
    <x v="230"/>
    <n v="9"/>
    <s v="sao paulo"/>
    <x v="1"/>
    <n v="69.900000000000006"/>
    <n v="11.51"/>
    <x v="25"/>
    <x v="25"/>
    <s v="sao paulo"/>
    <x v="0"/>
    <x v="0"/>
    <x v="2"/>
    <n v="81.41"/>
    <n v="4"/>
  </r>
  <r>
    <x v="77608"/>
    <s v="259d4795add79a2b1ea46f0210db8766"/>
    <s v="7304acc3196eb4cb479464c421de747f"/>
    <s v="54965bbe3e4f07ae045b90b0b8541f52"/>
    <x v="516"/>
    <d v="2017-11-08T00:00:00"/>
    <d v="2017-11-14T00:00:00"/>
    <d v="2017-11-13T00:00:00"/>
    <x v="252"/>
    <x v="118"/>
    <n v="16"/>
    <s v="sao paulo"/>
    <x v="1"/>
    <n v="375"/>
    <n v="28.95"/>
    <x v="7"/>
    <x v="7"/>
    <s v="foz do iguacu"/>
    <x v="5"/>
    <x v="0"/>
    <x v="6"/>
    <n v="403.95"/>
    <n v="4"/>
  </r>
  <r>
    <x v="77609"/>
    <s v="dad68695d925cb31f658f7ef23036efc"/>
    <s v="e0e83e0b538dc1d9a1c6568d3a94034a"/>
    <s v="4d6d651bd7684af3fffabd5f08d12e5a"/>
    <x v="222"/>
    <d v="2017-09-26T00:00:00"/>
    <d v="2017-10-02T00:00:00"/>
    <d v="2017-09-26T00:00:00"/>
    <x v="101"/>
    <x v="183"/>
    <n v="8"/>
    <s v="sorocaba"/>
    <x v="1"/>
    <n v="69.900000000000006"/>
    <n v="16.12"/>
    <x v="1"/>
    <x v="1"/>
    <s v="jau"/>
    <x v="0"/>
    <x v="1"/>
    <x v="2"/>
    <n v="86.02"/>
    <n v="5"/>
  </r>
  <r>
    <x v="77610"/>
    <s v="e62addf0b004f6b6785542df9821b423"/>
    <s v="aca2eb7d00ea1a7b8ebd4e68314663af"/>
    <s v="955fee9216a65b617aa5c0531780ce60"/>
    <x v="41"/>
    <d v="2018-03-18T00:00:00"/>
    <d v="2018-03-25T00:00:00"/>
    <d v="2018-03-21T00:00:00"/>
    <x v="110"/>
    <x v="54"/>
    <n v="4"/>
    <s v="taboao da serra"/>
    <x v="1"/>
    <n v="69.900000000000006"/>
    <n v="12.43"/>
    <x v="22"/>
    <x v="22"/>
    <s v="sao paulo"/>
    <x v="0"/>
    <x v="0"/>
    <x v="4"/>
    <n v="82.33"/>
    <n v="2"/>
  </r>
  <r>
    <x v="77611"/>
    <s v="f3cb1ea188bf53465cfe23d8bb30b479"/>
    <s v="eda64e6f9a82d6ce803c2e1a6790bd06"/>
    <s v="7e3f87d16fb353f408d467e74fbd8014"/>
    <x v="386"/>
    <d v="2018-02-25T00:00:00"/>
    <d v="2018-03-01T00:00:00"/>
    <d v="2018-02-27T00:00:00"/>
    <x v="394"/>
    <x v="65"/>
    <n v="23"/>
    <s v="pinheiro"/>
    <x v="16"/>
    <n v="103.9"/>
    <n v="36.049999999999997"/>
    <x v="3"/>
    <x v="3"/>
    <s v="sao paulo"/>
    <x v="0"/>
    <x v="0"/>
    <x v="4"/>
    <n v="139.94999999999999"/>
    <n v="3"/>
  </r>
  <r>
    <x v="77612"/>
    <s v="cf5d2bf978920481642239c79555b3db"/>
    <s v="cd9e2444207cd970011fe53c19d72caa"/>
    <s v="6edacfd9f9074789dad6d62ba7950b9c"/>
    <x v="343"/>
    <d v="2018-03-09T00:00:00"/>
    <d v="2018-03-15T00:00:00"/>
    <d v="2018-03-09T00:00:00"/>
    <x v="33"/>
    <x v="164"/>
    <n v="8"/>
    <s v="alfenas"/>
    <x v="2"/>
    <n v="61.9"/>
    <n v="19.399999999999999"/>
    <x v="22"/>
    <x v="22"/>
    <s v="guarulhos"/>
    <x v="0"/>
    <x v="1"/>
    <x v="2"/>
    <n v="162.6"/>
    <n v="5"/>
  </r>
  <r>
    <x v="77612"/>
    <s v="cf5d2bf978920481642239c79555b3db"/>
    <s v="cd9e2444207cd970011fe53c19d72caa"/>
    <s v="6edacfd9f9074789dad6d62ba7950b9c"/>
    <x v="343"/>
    <d v="2018-03-09T00:00:00"/>
    <d v="2018-03-15T00:00:00"/>
    <d v="2018-03-09T00:00:00"/>
    <x v="33"/>
    <x v="164"/>
    <n v="8"/>
    <s v="alfenas"/>
    <x v="2"/>
    <n v="61.9"/>
    <n v="19.399999999999999"/>
    <x v="22"/>
    <x v="22"/>
    <s v="guarulhos"/>
    <x v="0"/>
    <x v="1"/>
    <x v="2"/>
    <n v="162.6"/>
    <n v="5"/>
  </r>
  <r>
    <x v="77613"/>
    <s v="3919e68e67f1f09742535d65295914c5"/>
    <s v="08e9cbdf0ec7e3f5a265ebba500bcc73"/>
    <s v="7c67e1448b00f6e969d365cea6b010ab"/>
    <x v="367"/>
    <d v="2017-09-04T00:00:00"/>
    <d v="2017-09-17T00:00:00"/>
    <d v="2017-09-12T00:00:00"/>
    <x v="64"/>
    <x v="289"/>
    <n v="9"/>
    <s v="jacarei"/>
    <x v="1"/>
    <n v="79.94"/>
    <n v="15.31"/>
    <x v="22"/>
    <x v="22"/>
    <s v="itaquaquecetuba"/>
    <x v="0"/>
    <x v="0"/>
    <x v="4"/>
    <n v="95.25"/>
    <n v="5"/>
  </r>
  <r>
    <x v="77614"/>
    <s v="2dd2a6cc4abcac6d1d49a34171bcfbdc"/>
    <s v="65cee62426275381ec64d04922ee8a22"/>
    <s v="26d8a1c7c75d513045798992ead43aa2"/>
    <x v="390"/>
    <d v="2017-10-26T00:00:00"/>
    <d v="2017-11-01T00:00:00"/>
    <d v="2017-10-27T00:00:00"/>
    <x v="144"/>
    <x v="137"/>
    <n v="13"/>
    <s v="guarulhos"/>
    <x v="1"/>
    <n v="79.989999999999995"/>
    <n v="13.58"/>
    <x v="6"/>
    <x v="6"/>
    <s v="apucarana"/>
    <x v="5"/>
    <x v="1"/>
    <x v="2"/>
    <n v="93.57"/>
    <n v="3"/>
  </r>
  <r>
    <x v="77615"/>
    <s v="ff3aa1123b9a7d52d6043adec012e33f"/>
    <s v="473795a355d29305c3ea6b156833adf5"/>
    <s v="620c87c171fb2a6dd6e8bb4dec959fc6"/>
    <x v="286"/>
    <d v="2018-02-14T00:00:00"/>
    <d v="2018-02-26T00:00:00"/>
    <d v="2018-02-21T00:00:00"/>
    <x v="406"/>
    <x v="84"/>
    <n v="15"/>
    <s v="belo horizonte"/>
    <x v="2"/>
    <n v="55.9"/>
    <n v="15.14"/>
    <x v="6"/>
    <x v="6"/>
    <s v="petropolis"/>
    <x v="3"/>
    <x v="0"/>
    <x v="0"/>
    <n v="71.040000000000006"/>
    <n v="5"/>
  </r>
  <r>
    <x v="77616"/>
    <s v="de4c50d66aeaedf525016938c1892f51"/>
    <s v="226be9996759442f90f73b7d24c6baff"/>
    <s v="c6a7539d424a8402232c2228d7a03c5e"/>
    <x v="347"/>
    <d v="2017-09-06T00:00:00"/>
    <d v="2017-09-14T00:00:00"/>
    <d v="2017-09-15T00:00:00"/>
    <x v="284"/>
    <x v="248"/>
    <n v="20"/>
    <s v="rio das ostras"/>
    <x v="0"/>
    <n v="40.5"/>
    <n v="16.11"/>
    <x v="13"/>
    <x v="13"/>
    <s v="sao paulo"/>
    <x v="0"/>
    <x v="1"/>
    <x v="2"/>
    <n v="56.61"/>
    <n v="1"/>
  </r>
  <r>
    <x v="77617"/>
    <s v="46a6fa15b9f59db51c19aab8f0312bac"/>
    <s v="8ed094bfe076c568f6bb10feada3f75d"/>
    <s v="7c67e1448b00f6e969d365cea6b010ab"/>
    <x v="115"/>
    <d v="2018-03-09T00:00:00"/>
    <d v="2018-03-23T00:00:00"/>
    <d v="2018-03-20T00:00:00"/>
    <x v="210"/>
    <x v="92"/>
    <n v="27"/>
    <s v="bauru"/>
    <x v="1"/>
    <n v="186.99"/>
    <n v="40.17"/>
    <x v="11"/>
    <x v="11"/>
    <s v="itaquaquecetuba"/>
    <x v="0"/>
    <x v="1"/>
    <x v="2"/>
    <n v="227.16"/>
    <n v="5"/>
  </r>
  <r>
    <x v="77618"/>
    <s v="c8ab96590456234a5973445b7b25555d"/>
    <s v="077599a82ee54960bc4f4c941b0d1359"/>
    <s v="900ba814c251a692506d7834c1218441"/>
    <x v="104"/>
    <d v="2018-05-03T00:00:00"/>
    <d v="2018-05-09T00:00:00"/>
    <d v="2018-05-08T00:00:00"/>
    <x v="159"/>
    <x v="106"/>
    <n v="7"/>
    <s v="jundiai"/>
    <x v="1"/>
    <n v="125.02"/>
    <n v="12.21"/>
    <x v="12"/>
    <x v="12"/>
    <s v="salto"/>
    <x v="0"/>
    <x v="0"/>
    <x v="6"/>
    <n v="137.22999999999999"/>
    <n v="5"/>
  </r>
  <r>
    <x v="77619"/>
    <s v="ac088157734accdd00d4b89e2fed8676"/>
    <s v="80d2404aa74015aa6cd21863642295f7"/>
    <s v="adbc26658d6c7b4b6219f9d934598091"/>
    <x v="320"/>
    <d v="2018-03-19T00:00:00"/>
    <d v="2018-03-23T00:00:00"/>
    <d v="2018-03-20T00:00:00"/>
    <x v="21"/>
    <x v="364"/>
    <n v="9"/>
    <s v="bento goncalves"/>
    <x v="5"/>
    <n v="119.9"/>
    <n v="23.42"/>
    <x v="15"/>
    <x v="15"/>
    <s v="curitiba"/>
    <x v="5"/>
    <x v="0"/>
    <x v="8"/>
    <n v="143.32"/>
    <n v="5"/>
  </r>
  <r>
    <x v="77620"/>
    <s v="a1c2ec049659c398d72fb49ccb85e0dc"/>
    <s v="9c7c72948a0e56fdaa07985b71dffe18"/>
    <s v="59b22a78efb79a4797979612b885db36"/>
    <x v="279"/>
    <d v="2017-10-20T00:00:00"/>
    <d v="2017-10-26T00:00:00"/>
    <d v="2017-10-20T00:00:00"/>
    <x v="116"/>
    <x v="234"/>
    <n v="6"/>
    <s v="pontal"/>
    <x v="1"/>
    <n v="26.9"/>
    <n v="15.1"/>
    <x v="13"/>
    <x v="13"/>
    <s v="uberlandia"/>
    <x v="1"/>
    <x v="1"/>
    <x v="2"/>
    <n v="42"/>
    <n v="5"/>
  </r>
  <r>
    <x v="77621"/>
    <s v="d14c83d94088d39c39edfcd45bab137b"/>
    <s v="53b36df67ebb7c41585e8d54d6772e08"/>
    <s v="4869f7a5dfa277a7dca6462dcf3b52b2"/>
    <x v="111"/>
    <d v="2017-08-01T00:00:00"/>
    <d v="2017-08-07T00:00:00"/>
    <d v="2017-08-03T00:00:00"/>
    <x v="213"/>
    <x v="88"/>
    <n v="10"/>
    <s v="iracemapolis"/>
    <x v="1"/>
    <n v="159.9"/>
    <n v="12.62"/>
    <x v="17"/>
    <x v="17"/>
    <s v="guariba"/>
    <x v="0"/>
    <x v="0"/>
    <x v="10"/>
    <n v="172.52"/>
    <n v="3"/>
  </r>
  <r>
    <x v="77622"/>
    <s v="7911c4a4ae2d5749ce6f3e40fbdeb5e5"/>
    <s v="a0b7d5a992ccda646f2d34e418fff5a0"/>
    <s v="95f83f51203c626648c875dd41874c7f"/>
    <x v="241"/>
    <d v="2018-08-02T00:00:00"/>
    <d v="2018-08-08T00:00:00"/>
    <d v="2018-08-07T00:00:00"/>
    <x v="339"/>
    <x v="87"/>
    <n v="13"/>
    <s v="sao luiz gonzaga"/>
    <x v="5"/>
    <n v="69.900000000000006"/>
    <n v="106.95"/>
    <x v="22"/>
    <x v="22"/>
    <s v="borda da mata"/>
    <x v="1"/>
    <x v="0"/>
    <x v="6"/>
    <n v="176.85"/>
    <n v="3"/>
  </r>
  <r>
    <x v="77623"/>
    <s v="04b2fcfc043e6bd290a83c62fc3b38e5"/>
    <s v="66fb55e3750680af350c489f504762e2"/>
    <s v="f67efa3f0b6761102a7f8c6b7b571f5d"/>
    <x v="7"/>
    <d v="2017-06-28T00:00:00"/>
    <d v="2017-07-05T00:00:00"/>
    <d v="2017-06-29T00:00:00"/>
    <x v="448"/>
    <x v="168"/>
    <n v="9"/>
    <s v="sao leopoldo"/>
    <x v="5"/>
    <n v="335.99"/>
    <n v="24.67"/>
    <x v="1"/>
    <x v="1"/>
    <s v="curitiba"/>
    <x v="5"/>
    <x v="0"/>
    <x v="8"/>
    <n v="360.66"/>
    <n v="4"/>
  </r>
  <r>
    <x v="77624"/>
    <s v="13df5b8f192a4a2d1c88fc564b6ac830"/>
    <s v="942328ba3a2546856b7361547edf6eb2"/>
    <s v="0df3984f9dfb3d49ac6366acbd3bbb85"/>
    <x v="339"/>
    <d v="2017-06-02T00:00:00"/>
    <d v="2017-06-08T00:00:00"/>
    <d v="2017-06-06T00:00:00"/>
    <x v="320"/>
    <x v="356"/>
    <n v="6"/>
    <s v="salvador"/>
    <x v="6"/>
    <n v="74.599999999999994"/>
    <n v="15.96"/>
    <x v="12"/>
    <x v="12"/>
    <s v="betim"/>
    <x v="1"/>
    <x v="0"/>
    <x v="0"/>
    <n v="90.56"/>
    <n v="5"/>
  </r>
  <r>
    <x v="77625"/>
    <s v="edf9b6ec2c47047c704a06a32396ed5f"/>
    <s v="c1b94ad68c3ff2b989d6df457a0d657a"/>
    <s v="955fee9216a65b617aa5c0531780ce60"/>
    <x v="292"/>
    <d v="2018-08-02T00:00:00"/>
    <d v="2018-08-06T00:00:00"/>
    <d v="2018-08-02T00:00:00"/>
    <x v="195"/>
    <x v="236"/>
    <n v="3"/>
    <s v="sorocaba"/>
    <x v="1"/>
    <n v="75"/>
    <n v="11.55"/>
    <x v="13"/>
    <x v="13"/>
    <s v="sao paulo"/>
    <x v="0"/>
    <x v="1"/>
    <x v="2"/>
    <n v="86.55"/>
    <n v="3"/>
  </r>
  <r>
    <x v="77626"/>
    <s v="592fa548b2b29cc92868b9d78d1a44c0"/>
    <s v="0ee362737f0fade7293e5a4f375f2446"/>
    <s v="2528513dd95219a6013d4d05176e391a"/>
    <x v="268"/>
    <d v="2018-06-07T00:00:00"/>
    <d v="2018-06-15T00:00:00"/>
    <d v="2018-06-07T00:00:00"/>
    <x v="41"/>
    <x v="5"/>
    <n v="14"/>
    <s v="sao goncalo"/>
    <x v="0"/>
    <n v="129"/>
    <n v="18.48"/>
    <x v="9"/>
    <x v="9"/>
    <s v="osasco"/>
    <x v="0"/>
    <x v="0"/>
    <x v="3"/>
    <n v="147.47999999999999"/>
    <n v="5"/>
  </r>
  <r>
    <x v="77627"/>
    <s v="d9d2b41309d4a7d5c6e1819e1c724ca2"/>
    <s v="bdb4be6ce2f7f2b5be0a16088028c7fc"/>
    <s v="955fee9216a65b617aa5c0531780ce60"/>
    <x v="8"/>
    <d v="2017-12-12T00:00:00"/>
    <d v="2017-12-19T00:00:00"/>
    <d v="2017-12-14T00:00:00"/>
    <x v="34"/>
    <x v="20"/>
    <n v="7"/>
    <s v="sao paulo"/>
    <x v="1"/>
    <n v="85"/>
    <n v="14.2"/>
    <x v="13"/>
    <x v="13"/>
    <s v="sao paulo"/>
    <x v="0"/>
    <x v="0"/>
    <x v="4"/>
    <n v="198.4"/>
    <n v="5"/>
  </r>
  <r>
    <x v="77627"/>
    <s v="d9d2b41309d4a7d5c6e1819e1c724ca2"/>
    <s v="bdb4be6ce2f7f2b5be0a16088028c7fc"/>
    <s v="955fee9216a65b617aa5c0531780ce60"/>
    <x v="8"/>
    <d v="2017-12-12T00:00:00"/>
    <d v="2017-12-19T00:00:00"/>
    <d v="2017-12-14T00:00:00"/>
    <x v="34"/>
    <x v="20"/>
    <n v="7"/>
    <s v="sao paulo"/>
    <x v="1"/>
    <n v="85"/>
    <n v="14.2"/>
    <x v="13"/>
    <x v="13"/>
    <s v="sao paulo"/>
    <x v="0"/>
    <x v="0"/>
    <x v="4"/>
    <n v="198.4"/>
    <n v="5"/>
  </r>
  <r>
    <x v="77628"/>
    <s v="aba49a59724eb38578ad652f47f1167b"/>
    <s v="88a1223b29fac4c3abef8d1369dbbaea"/>
    <s v="5abb8ea023c77787f2c15da891c8d384"/>
    <x v="536"/>
    <d v="2017-06-01T00:00:00"/>
    <d v="2017-06-07T00:00:00"/>
    <d v="2017-06-06T00:00:00"/>
    <x v="486"/>
    <x v="26"/>
    <n v="11"/>
    <s v="sao paulo"/>
    <x v="1"/>
    <n v="79"/>
    <n v="33.909999999999997"/>
    <x v="51"/>
    <x v="51"/>
    <s v="joinville"/>
    <x v="6"/>
    <x v="0"/>
    <x v="4"/>
    <n v="112.91"/>
    <n v="5"/>
  </r>
  <r>
    <x v="77629"/>
    <s v="7f6a345ff92095fba2660f11ec6574e4"/>
    <s v="a703f5ade6e4fae527357132230ea778"/>
    <s v="f4aba7c0bca51484c30ab7bdc34bcdd1"/>
    <x v="588"/>
    <d v="2017-01-23T00:00:00"/>
    <d v="2017-01-27T00:00:00"/>
    <d v="2017-01-27T00:00:00"/>
    <x v="413"/>
    <x v="368"/>
    <n v="10"/>
    <s v="cianorte"/>
    <x v="10"/>
    <n v="23.9"/>
    <n v="14.52"/>
    <x v="12"/>
    <x v="12"/>
    <s v="sao paulo"/>
    <x v="0"/>
    <x v="0"/>
    <x v="2"/>
    <n v="76.84"/>
    <n v="1"/>
  </r>
  <r>
    <x v="77629"/>
    <s v="7f6a345ff92095fba2660f11ec6574e4"/>
    <s v="a703f5ade6e4fae527357132230ea778"/>
    <s v="f4aba7c0bca51484c30ab7bdc34bcdd1"/>
    <x v="588"/>
    <d v="2017-01-23T00:00:00"/>
    <d v="2017-01-27T00:00:00"/>
    <d v="2017-01-27T00:00:00"/>
    <x v="413"/>
    <x v="368"/>
    <n v="10"/>
    <s v="cianorte"/>
    <x v="10"/>
    <n v="23.9"/>
    <n v="14.52"/>
    <x v="12"/>
    <x v="12"/>
    <s v="sao paulo"/>
    <x v="0"/>
    <x v="0"/>
    <x v="2"/>
    <n v="76.84"/>
    <n v="1"/>
  </r>
  <r>
    <x v="77630"/>
    <s v="f1a1ac9a22c3498f2dbc4fb675c35d03"/>
    <s v="a0b7d5a992ccda646f2d34e418fff5a0"/>
    <s v="95f83f51203c626648c875dd41874c7f"/>
    <x v="113"/>
    <d v="2018-02-17T00:00:00"/>
    <d v="2018-02-22T00:00:00"/>
    <d v="2018-02-22T00:00:00"/>
    <x v="406"/>
    <x v="68"/>
    <n v="12"/>
    <s v="diamantina"/>
    <x v="2"/>
    <n v="69.900000000000006"/>
    <n v="26.11"/>
    <x v="22"/>
    <x v="22"/>
    <s v="borda da mata"/>
    <x v="1"/>
    <x v="0"/>
    <x v="4"/>
    <n v="96.01"/>
    <n v="5"/>
  </r>
  <r>
    <x v="77631"/>
    <s v="8a40ed38377fbe4c40903137d55f634c"/>
    <s v="50fd2b788dc166edd20512370dac54df"/>
    <s v="8b321bb669392f5163d04c59e235e066"/>
    <x v="58"/>
    <d v="2018-01-06T00:00:00"/>
    <d v="2018-01-11T00:00:00"/>
    <d v="2018-01-09T00:00:00"/>
    <x v="137"/>
    <x v="250"/>
    <n v="10"/>
    <s v="passo fundo"/>
    <x v="5"/>
    <n v="21.9"/>
    <n v="15.1"/>
    <x v="20"/>
    <x v="20"/>
    <s v="sao paulo"/>
    <x v="0"/>
    <x v="1"/>
    <x v="2"/>
    <n v="74"/>
    <n v="4"/>
  </r>
  <r>
    <x v="77631"/>
    <s v="8a40ed38377fbe4c40903137d55f634c"/>
    <s v="50fd2b788dc166edd20512370dac54df"/>
    <s v="8b321bb669392f5163d04c59e235e066"/>
    <x v="58"/>
    <d v="2018-01-06T00:00:00"/>
    <d v="2018-01-11T00:00:00"/>
    <d v="2018-01-09T00:00:00"/>
    <x v="137"/>
    <x v="250"/>
    <n v="10"/>
    <s v="passo fundo"/>
    <x v="5"/>
    <n v="21.9"/>
    <n v="15.1"/>
    <x v="20"/>
    <x v="20"/>
    <s v="sao paulo"/>
    <x v="0"/>
    <x v="1"/>
    <x v="2"/>
    <n v="74"/>
    <n v="4"/>
  </r>
  <r>
    <x v="77632"/>
    <s v="900cedeb67660eb8320be7251896da7e"/>
    <s v="93c480c7d11c68ba0a71e850da61b674"/>
    <s v="70a12e78e608ac31179aea7f8422044b"/>
    <x v="281"/>
    <d v="2018-02-12T00:00:00"/>
    <d v="2018-02-19T00:00:00"/>
    <d v="2018-02-16T00:00:00"/>
    <x v="83"/>
    <x v="36"/>
    <n v="10"/>
    <s v="guaira"/>
    <x v="1"/>
    <n v="149"/>
    <n v="12.54"/>
    <x v="3"/>
    <x v="3"/>
    <s v="jacarei"/>
    <x v="0"/>
    <x v="0"/>
    <x v="4"/>
    <n v="161.54"/>
    <n v="5"/>
  </r>
  <r>
    <x v="77633"/>
    <s v="bf332e0150c69e3c4f79d9f7561768dc"/>
    <s v="3ff53c0418c367eb333906f83eff8fbd"/>
    <s v="4830e40640734fc1c52cd21127c341d4"/>
    <x v="359"/>
    <d v="2018-01-03T00:00:00"/>
    <d v="2018-01-10T00:00:00"/>
    <d v="2018-01-05T00:00:00"/>
    <x v="153"/>
    <x v="135"/>
    <n v="7"/>
    <s v="sao paulo"/>
    <x v="1"/>
    <n v="49"/>
    <n v="9.34"/>
    <x v="27"/>
    <x v="27"/>
    <s v="sao paulo"/>
    <x v="0"/>
    <x v="0"/>
    <x v="0"/>
    <n v="58.34"/>
    <n v="5"/>
  </r>
  <r>
    <x v="77634"/>
    <s v="306e7c7c95b0e0a2d2c221fada96e6cc"/>
    <s v="81d2fa5b1805af5f9e0d08af321b2f35"/>
    <s v="edb1ef5e36e0c8cd84eb3c9b003e486d"/>
    <x v="366"/>
    <d v="2018-06-02T00:00:00"/>
    <d v="2018-06-11T00:00:00"/>
    <d v="2018-06-04T00:00:00"/>
    <x v="366"/>
    <x v="129"/>
    <n v="6"/>
    <s v="sao paulo"/>
    <x v="1"/>
    <n v="149.65"/>
    <n v="18.93"/>
    <x v="12"/>
    <x v="12"/>
    <s v="teresopolis"/>
    <x v="3"/>
    <x v="0"/>
    <x v="2"/>
    <n v="168.58"/>
    <n v="5"/>
  </r>
  <r>
    <x v="77635"/>
    <s v="762430d281be0814b2eab736518f5354"/>
    <s v="84676380ed30810651646aee76522f90"/>
    <s v="7722b1df1b0e383e000397b2c11e3e19"/>
    <x v="23"/>
    <d v="2017-04-23T00:00:00"/>
    <d v="2017-04-27T00:00:00"/>
    <d v="2017-04-24T00:00:00"/>
    <x v="184"/>
    <x v="255"/>
    <n v="9"/>
    <s v="belo horizonte"/>
    <x v="2"/>
    <n v="29.9"/>
    <n v="14.52"/>
    <x v="13"/>
    <x v="13"/>
    <s v="sao bernardo do campo"/>
    <x v="0"/>
    <x v="0"/>
    <x v="2"/>
    <n v="44.42"/>
    <n v="4"/>
  </r>
  <r>
    <x v="77636"/>
    <s v="f82f90e4f8e09dad6bbebe46b6fde923"/>
    <s v="64fb265487de2238627ce43fe8a67efc"/>
    <s v="4a3ca9315b744ce9f8e9374361493884"/>
    <x v="84"/>
    <d v="2018-02-07T00:00:00"/>
    <d v="2018-02-13T00:00:00"/>
    <d v="2018-02-08T00:00:00"/>
    <x v="36"/>
    <x v="82"/>
    <n v="7"/>
    <s v="lencois paulista"/>
    <x v="1"/>
    <n v="92.9"/>
    <n v="16.28"/>
    <x v="7"/>
    <x v="7"/>
    <s v="ibitinga"/>
    <x v="0"/>
    <x v="0"/>
    <x v="8"/>
    <n v="109.18"/>
    <n v="1"/>
  </r>
  <r>
    <x v="77637"/>
    <s v="c452f30b147e9125158215881568f2d9"/>
    <s v="5bd3ba44eb990450377a2cd863821cca"/>
    <s v="38e679b9e0064cd94c6f035707344dae"/>
    <x v="93"/>
    <d v="2017-05-31T00:00:00"/>
    <d v="2017-06-06T00:00:00"/>
    <d v="2017-06-01T00:00:00"/>
    <x v="320"/>
    <x v="288"/>
    <n v="8"/>
    <s v="ipatinga"/>
    <x v="2"/>
    <n v="187.57"/>
    <n v="35.83"/>
    <x v="13"/>
    <x v="13"/>
    <s v="londrina"/>
    <x v="5"/>
    <x v="2"/>
    <x v="2"/>
    <n v="223.4"/>
    <n v="3"/>
  </r>
  <r>
    <x v="77638"/>
    <s v="413af08c0a0b10c69e1948e72debe635"/>
    <s v="dd72d83b749ec911396ef3337e00b633"/>
    <s v="4e326052e5dbba8adcd512f3450a307e"/>
    <x v="386"/>
    <d v="2018-02-27T00:00:00"/>
    <d v="2018-03-05T00:00:00"/>
    <d v="2018-02-28T00:00:00"/>
    <x v="170"/>
    <x v="221"/>
    <n v="11"/>
    <s v="jandira"/>
    <x v="1"/>
    <n v="95"/>
    <n v="8.86"/>
    <x v="36"/>
    <x v="36"/>
    <s v="sao paulo"/>
    <x v="0"/>
    <x v="1"/>
    <x v="2"/>
    <n v="103.86"/>
    <n v="5"/>
  </r>
  <r>
    <x v="77639"/>
    <s v="743b67cc7a7606ddba1a6fd675355fed"/>
    <s v="06fb87866499b0e65992b2d88aca8282"/>
    <s v="fa1c13f2614d7b5c4749cbc52fecda94"/>
    <x v="67"/>
    <d v="2018-01-16T00:00:00"/>
    <d v="2018-01-22T00:00:00"/>
    <d v="2018-01-18T00:00:00"/>
    <x v="409"/>
    <x v="60"/>
    <n v="22"/>
    <s v="rio bonito"/>
    <x v="0"/>
    <n v="899"/>
    <n v="22.05"/>
    <x v="17"/>
    <x v="17"/>
    <s v="sumare"/>
    <x v="0"/>
    <x v="0"/>
    <x v="8"/>
    <n v="921.05"/>
    <n v="4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0"/>
    <s v="87bbde35e6649328410a77cc82036709"/>
    <s v="928e52a9ad53a294fdcc91bcf59d1751"/>
    <s v="955fee9216a65b617aa5c0531780ce60"/>
    <x v="150"/>
    <d v="2018-04-28T00:00:00"/>
    <d v="2018-05-04T00:00:00"/>
    <d v="2018-04-30T00:00:00"/>
    <x v="151"/>
    <x v="19"/>
    <n v="10"/>
    <s v="datas"/>
    <x v="2"/>
    <n v="130"/>
    <n v="23.49"/>
    <x v="13"/>
    <x v="13"/>
    <s v="sao paulo"/>
    <x v="0"/>
    <x v="0"/>
    <x v="6"/>
    <n v="920.94"/>
    <n v="5"/>
  </r>
  <r>
    <x v="77641"/>
    <s v="fba94032e6d3ae20580b20c04d55c399"/>
    <s v="b97114b2893e68400ae867459b491bcd"/>
    <s v="41b39e28db005d9731d9d485a83b4c38"/>
    <x v="458"/>
    <d v="2017-07-27T00:00:00"/>
    <d v="2017-08-02T00:00:00"/>
    <d v="2017-08-02T00:00:00"/>
    <x v="77"/>
    <x v="102"/>
    <n v="18"/>
    <s v="carlos barbosa"/>
    <x v="5"/>
    <n v="34.9"/>
    <n v="16.11"/>
    <x v="7"/>
    <x v="7"/>
    <s v="santo andre"/>
    <x v="0"/>
    <x v="0"/>
    <x v="4"/>
    <n v="51.01"/>
    <n v="4"/>
  </r>
  <r>
    <x v="77642"/>
    <s v="369ec282b14f6130ae496897bfcb231f"/>
    <s v="b6bdb28b376292b83135644ff8d4d6a2"/>
    <s v="da8622b14eb17ae2831f4ac5b9dab84a"/>
    <x v="287"/>
    <d v="2018-05-25T00:00:00"/>
    <d v="2018-05-29T00:00:00"/>
    <d v="2018-05-28T00:00:00"/>
    <x v="10"/>
    <x v="52"/>
    <n v="12"/>
    <s v="aracatuba"/>
    <x v="1"/>
    <n v="179.9"/>
    <n v="14.87"/>
    <x v="7"/>
    <x v="7"/>
    <s v="piracicaba"/>
    <x v="0"/>
    <x v="1"/>
    <x v="2"/>
    <n v="411.56"/>
    <n v="5"/>
  </r>
  <r>
    <x v="77642"/>
    <s v="369ec282b14f6130ae496897bfcb231f"/>
    <s v="51ce083cd2b9078656a94655ab45b8a4"/>
    <s v="da8622b14eb17ae2831f4ac5b9dab84a"/>
    <x v="287"/>
    <d v="2018-05-25T00:00:00"/>
    <d v="2018-05-29T00:00:00"/>
    <d v="2018-05-28T00:00:00"/>
    <x v="10"/>
    <x v="52"/>
    <n v="12"/>
    <s v="aracatuba"/>
    <x v="1"/>
    <n v="199.9"/>
    <n v="16.89"/>
    <x v="7"/>
    <x v="7"/>
    <s v="piracicaba"/>
    <x v="0"/>
    <x v="1"/>
    <x v="2"/>
    <n v="411.56"/>
    <n v="5"/>
  </r>
  <r>
    <x v="77643"/>
    <s v="ea67add1182b56661cfc447886723214"/>
    <s v="ceb9134650bd7cae74affc51800f309a"/>
    <s v="48985c61529077fa4f1e38bcff0f2ed3"/>
    <x v="465"/>
    <d v="2017-03-20T00:00:00"/>
    <d v="2017-03-24T00:00:00"/>
    <d v="2017-03-22T00:00:00"/>
    <x v="68"/>
    <x v="379"/>
    <n v="10"/>
    <s v="barra velha"/>
    <x v="3"/>
    <n v="129.9"/>
    <n v="16.12"/>
    <x v="12"/>
    <x v="12"/>
    <s v="porto alegre"/>
    <x v="2"/>
    <x v="1"/>
    <x v="2"/>
    <n v="146.02000000000001"/>
    <n v="4"/>
  </r>
  <r>
    <x v="77644"/>
    <s v="859db6b9f2a220d350e2feb49ac0336d"/>
    <s v="c7296f9449f86afc5688984ed1c170a2"/>
    <s v="aaed1309374718fdd995ee4c58c9dfcd"/>
    <x v="151"/>
    <d v="2017-12-20T00:00:00"/>
    <d v="2017-12-27T00:00:00"/>
    <d v="2017-12-21T00:00:00"/>
    <x v="292"/>
    <x v="301"/>
    <n v="15"/>
    <s v="salvador"/>
    <x v="6"/>
    <n v="292.5"/>
    <n v="37.369999999999997"/>
    <x v="62"/>
    <x v="62"/>
    <s v="timbo"/>
    <x v="6"/>
    <x v="0"/>
    <x v="6"/>
    <n v="329.87"/>
    <n v="3"/>
  </r>
  <r>
    <x v="77645"/>
    <s v="9806b34f5c5ed77c1f69465eab61c73b"/>
    <s v="14dffa241a078aeaebaef48a49e807ca"/>
    <s v="fa40cc5b934574b62717c68f3d678b6d"/>
    <x v="474"/>
    <d v="2017-02-07T00:00:00"/>
    <d v="2017-02-11T00:00:00"/>
    <d v="2017-02-13T00:00:00"/>
    <x v="474"/>
    <x v="155"/>
    <n v="10"/>
    <s v="joao monlevade"/>
    <x v="2"/>
    <n v="64.900000000000006"/>
    <n v="14.62"/>
    <x v="15"/>
    <x v="15"/>
    <s v="sao paulo"/>
    <x v="0"/>
    <x v="0"/>
    <x v="2"/>
    <n v="79.52"/>
    <n v="4"/>
  </r>
  <r>
    <x v="77646"/>
    <s v="2aedefeedae1e7cf174d41766aa5c257"/>
    <s v="764292b2b0f73f77a0272be03fdd45f3"/>
    <s v="bd23da7354813347129d751591d1a6e2"/>
    <x v="195"/>
    <d v="2017-12-14T00:00:00"/>
    <d v="2017-12-20T00:00:00"/>
    <d v="2017-12-16T00:00:00"/>
    <x v="136"/>
    <x v="39"/>
    <n v="15"/>
    <s v="montes claros"/>
    <x v="2"/>
    <n v="89.9"/>
    <n v="17.88"/>
    <x v="22"/>
    <x v="22"/>
    <s v="sao paulo"/>
    <x v="0"/>
    <x v="0"/>
    <x v="8"/>
    <n v="107.78"/>
    <n v="4"/>
  </r>
  <r>
    <x v="77647"/>
    <s v="8f9c6da11c5eb0ca12404f81d092499f"/>
    <s v="3ec2984cb2de1675a0306bfc60dbe5a5"/>
    <s v="25e47381a6c510ddeb36084e33b89f0c"/>
    <x v="348"/>
    <d v="2017-06-22T00:00:00"/>
    <d v="2017-06-28T00:00:00"/>
    <d v="2017-06-27T00:00:00"/>
    <x v="22"/>
    <x v="326"/>
    <n v="11"/>
    <s v="antonina"/>
    <x v="10"/>
    <n v="109.9"/>
    <n v="18.02"/>
    <x v="7"/>
    <x v="7"/>
    <s v="praia grande"/>
    <x v="0"/>
    <x v="0"/>
    <x v="9"/>
    <n v="127.92"/>
    <n v="5"/>
  </r>
  <r>
    <x v="77648"/>
    <s v="1a5b33aa3f2b25d5f88c968d74b2fd6e"/>
    <s v="60142008404f92c16972d1cb6dd0e3c8"/>
    <s v="98dac6635aee4995d501a3972e047414"/>
    <x v="34"/>
    <d v="2017-11-30T00:00:00"/>
    <d v="2017-12-06T00:00:00"/>
    <d v="2017-12-06T00:00:00"/>
    <x v="130"/>
    <x v="270"/>
    <n v="14"/>
    <s v="guarulhos"/>
    <x v="1"/>
    <n v="52.11"/>
    <n v="7.78"/>
    <x v="13"/>
    <x v="13"/>
    <s v="sao paulo"/>
    <x v="0"/>
    <x v="1"/>
    <x v="2"/>
    <n v="59.89"/>
    <n v="5"/>
  </r>
  <r>
    <x v="77649"/>
    <s v="ca879bcfd80ef6944931e896c48798a5"/>
    <s v="7ad0b0e87f7c4eb1b68a8cebf875257b"/>
    <s v="1025f0e2d44d7041d6cf58b6550e0bfa"/>
    <x v="523"/>
    <d v="2018-08-01T00:00:00"/>
    <d v="2018-08-06T00:00:00"/>
    <d v="2018-08-02T00:00:00"/>
    <x v="278"/>
    <x v="145"/>
    <n v="9"/>
    <s v="santa maria"/>
    <x v="5"/>
    <n v="40"/>
    <n v="41.26"/>
    <x v="22"/>
    <x v="22"/>
    <s v="sao paulo"/>
    <x v="0"/>
    <x v="0"/>
    <x v="4"/>
    <n v="162.52000000000001"/>
    <n v="5"/>
  </r>
  <r>
    <x v="77649"/>
    <s v="ca879bcfd80ef6944931e896c48798a5"/>
    <s v="7ad0b0e87f7c4eb1b68a8cebf875257b"/>
    <s v="1025f0e2d44d7041d6cf58b6550e0bfa"/>
    <x v="523"/>
    <d v="2018-08-01T00:00:00"/>
    <d v="2018-08-06T00:00:00"/>
    <d v="2018-08-02T00:00:00"/>
    <x v="278"/>
    <x v="145"/>
    <n v="9"/>
    <s v="santa maria"/>
    <x v="5"/>
    <n v="40"/>
    <n v="41.26"/>
    <x v="22"/>
    <x v="22"/>
    <s v="sao paulo"/>
    <x v="0"/>
    <x v="0"/>
    <x v="4"/>
    <n v="162.52000000000001"/>
    <n v="5"/>
  </r>
  <r>
    <x v="77650"/>
    <s v="753d6cf7d8ba649983fc6e04ddb58024"/>
    <s v="5ed9eaf534f6936b51d0b6c5e4d5c2e9"/>
    <s v="8cbac7e12637ed9cffa18c7875207478"/>
    <x v="563"/>
    <d v="2018-08-27T00:00:00"/>
    <d v="2018-08-29T00:00:00"/>
    <d v="2018-08-28T00:00:00"/>
    <x v="350"/>
    <x v="286"/>
    <n v="3"/>
    <s v="xanxere"/>
    <x v="3"/>
    <n v="26.88"/>
    <n v="14.64"/>
    <x v="0"/>
    <x v="0"/>
    <s v="jaragua do sul"/>
    <x v="6"/>
    <x v="0"/>
    <x v="3"/>
    <n v="41.52"/>
    <n v="5"/>
  </r>
  <r>
    <x v="77651"/>
    <s v="1734f37a2e5d5c62d02c58c28fd08c75"/>
    <s v="72030f5a9528ee708f8d865fee65b29b"/>
    <s v="8ab42aa58097fd4668d60cc648225d5f"/>
    <x v="350"/>
    <d v="2018-05-15T00:00:00"/>
    <d v="2018-05-27T00:00:00"/>
    <d v="2018-05-16T00:00:00"/>
    <x v="63"/>
    <x v="71"/>
    <n v="2"/>
    <s v="goiania"/>
    <x v="4"/>
    <n v="115"/>
    <n v="11.9"/>
    <x v="7"/>
    <x v="7"/>
    <s v="goiania"/>
    <x v="4"/>
    <x v="0"/>
    <x v="1"/>
    <n v="126.9"/>
    <n v="3"/>
  </r>
  <r>
    <x v="77652"/>
    <s v="b2312965725658a954631841b3061a68"/>
    <s v="092be1e8336fc404c57bd5970d056886"/>
    <s v="cbd996ad3c1b7dc71fd0e5f5df9087e2"/>
    <x v="310"/>
    <d v="2018-07-16T00:00:00"/>
    <d v="2018-07-18T00:00:00"/>
    <d v="2018-07-17T00:00:00"/>
    <x v="254"/>
    <x v="194"/>
    <n v="7"/>
    <s v="sao paulo"/>
    <x v="1"/>
    <n v="66.39"/>
    <n v="14.05"/>
    <x v="50"/>
    <x v="50"/>
    <s v="sao jose do rio preto"/>
    <x v="0"/>
    <x v="3"/>
    <x v="2"/>
    <n v="80.44"/>
    <n v="5"/>
  </r>
  <r>
    <x v="77653"/>
    <s v="6f24b6f148afa846ce5669952171e819"/>
    <s v="e0cf79767c5b016251fe139915c59a26"/>
    <s v="da8622b14eb17ae2831f4ac5b9dab84a"/>
    <x v="49"/>
    <d v="2018-08-14T00:00:00"/>
    <d v="2018-08-17T00:00:00"/>
    <d v="2018-08-15T00:00:00"/>
    <x v="92"/>
    <x v="185"/>
    <n v="2"/>
    <s v="sao paulo"/>
    <x v="1"/>
    <n v="29.9"/>
    <n v="7.47"/>
    <x v="12"/>
    <x v="12"/>
    <s v="piracicaba"/>
    <x v="0"/>
    <x v="0"/>
    <x v="2"/>
    <n v="37.369999999999997"/>
    <n v="4"/>
  </r>
  <r>
    <x v="77654"/>
    <s v="5da9c14b4b5e0fd22635896f36df8b79"/>
    <s v="d23d89e8971b610d32ca194a212ae44b"/>
    <s v="53e4c6e0f4312d4d2107a8c9cddf45cd"/>
    <x v="423"/>
    <d v="2018-07-17T00:00:00"/>
    <d v="2018-07-19T00:00:00"/>
    <d v="2018-07-19T00:00:00"/>
    <x v="254"/>
    <x v="194"/>
    <n v="8"/>
    <s v="louveira"/>
    <x v="1"/>
    <n v="30"/>
    <n v="14.52"/>
    <x v="13"/>
    <x v="13"/>
    <s v="pedreira"/>
    <x v="0"/>
    <x v="1"/>
    <x v="2"/>
    <n v="44.52"/>
    <n v="5"/>
  </r>
  <r>
    <x v="77655"/>
    <s v="6e54c0ab4e3f5aa3783833c03a284526"/>
    <s v="aa829330d8c41c82f96b3252043c6791"/>
    <s v="edd066cd02126d7800f9b66e980e9931"/>
    <x v="266"/>
    <d v="2017-06-17T00:00:00"/>
    <d v="2017-06-23T00:00:00"/>
    <d v="2017-06-19T00:00:00"/>
    <x v="39"/>
    <x v="326"/>
    <n v="5"/>
    <s v="sao paulo"/>
    <x v="1"/>
    <n v="109.8"/>
    <n v="24.15"/>
    <x v="13"/>
    <x v="13"/>
    <s v="brasilia"/>
    <x v="7"/>
    <x v="0"/>
    <x v="2"/>
    <n v="133.94999999999999"/>
    <n v="5"/>
  </r>
  <r>
    <x v="77656"/>
    <s v="3fb8d3153876e8ddc599b0897537310a"/>
    <s v="2b4609f8948be18874494203496bc318"/>
    <s v="cc419e0650a3c5ba77189a1882b7556a"/>
    <x v="239"/>
    <d v="2018-01-17T00:00:00"/>
    <d v="2018-01-25T00:00:00"/>
    <d v="2018-01-17T00:00:00"/>
    <x v="97"/>
    <x v="222"/>
    <n v="15"/>
    <s v="santa maria"/>
    <x v="5"/>
    <n v="89.99"/>
    <n v="16.39"/>
    <x v="12"/>
    <x v="12"/>
    <s v="santo andre"/>
    <x v="0"/>
    <x v="1"/>
    <x v="2"/>
    <n v="106.38"/>
    <n v="5"/>
  </r>
  <r>
    <x v="77657"/>
    <s v="71eaae96fb41c592ccc7473f6ea3e917"/>
    <s v="60184212dae4e6b0da32bf54271a8c4a"/>
    <s v="b33e7c55446eabf8fe1a42d037ac7d6d"/>
    <x v="12"/>
    <d v="2017-12-06T00:00:00"/>
    <d v="2017-12-12T00:00:00"/>
    <d v="2017-12-12T00:00:00"/>
    <x v="8"/>
    <x v="246"/>
    <n v="12"/>
    <s v="sao jose dos campos"/>
    <x v="1"/>
    <n v="369"/>
    <n v="14.08"/>
    <x v="17"/>
    <x v="17"/>
    <s v="pradopolis"/>
    <x v="0"/>
    <x v="0"/>
    <x v="4"/>
    <n v="383.08"/>
    <n v="5"/>
  </r>
  <r>
    <x v="77658"/>
    <s v="25fb0e680ef70980bcd26f8a2729c794"/>
    <s v="dbf47a585df3a9d8f0b5f4c125a2b8e8"/>
    <s v="7c67e1448b00f6e969d365cea6b010ab"/>
    <x v="20"/>
    <d v="2017-02-13T00:00:00"/>
    <d v="2017-02-22T00:00:00"/>
    <d v="2017-02-22T00:00:00"/>
    <x v="344"/>
    <x v="85"/>
    <n v="17"/>
    <s v="jaboticabal"/>
    <x v="1"/>
    <n v="136.99"/>
    <n v="21.27"/>
    <x v="11"/>
    <x v="11"/>
    <s v="itaquaquecetuba"/>
    <x v="0"/>
    <x v="0"/>
    <x v="2"/>
    <n v="158.26"/>
    <n v="1"/>
  </r>
  <r>
    <x v="77659"/>
    <s v="b7e6fe20dcf335975cfc4b09e4e9f1dc"/>
    <s v="4a37fea9a17c3cb688dc22802a698a80"/>
    <s v="ce248b21cb2adc36282ede306b7660e5"/>
    <x v="88"/>
    <d v="2018-05-16T00:00:00"/>
    <d v="2018-05-21T00:00:00"/>
    <d v="2018-05-17T00:00:00"/>
    <x v="232"/>
    <x v="223"/>
    <n v="9"/>
    <s v="porto alegre"/>
    <x v="5"/>
    <n v="87.97"/>
    <n v="23.2"/>
    <x v="0"/>
    <x v="0"/>
    <s v="jaragua do sul"/>
    <x v="6"/>
    <x v="0"/>
    <x v="4"/>
    <n v="111.17"/>
    <n v="5"/>
  </r>
  <r>
    <x v="77660"/>
    <s v="71382913537508eefcfd40340460e9cd"/>
    <s v="28bc7d95951d962dd5cdda791e07b56f"/>
    <s v="17ca9b9e9b9ef8fdb529001b49ebb50f"/>
    <x v="275"/>
    <d v="2017-11-14T00:00:00"/>
    <d v="2017-11-21T00:00:00"/>
    <d v="2017-11-14T00:00:00"/>
    <x v="66"/>
    <x v="252"/>
    <n v="16"/>
    <s v="macae"/>
    <x v="0"/>
    <n v="39.97"/>
    <n v="15.1"/>
    <x v="7"/>
    <x v="7"/>
    <s v="betim"/>
    <x v="1"/>
    <x v="0"/>
    <x v="3"/>
    <n v="55.07"/>
    <n v="4"/>
  </r>
  <r>
    <x v="77661"/>
    <s v="4ce9ca52dba093efebe5fcda0d986da5"/>
    <s v="c23687a012b702cc7d231d3b07deb6e2"/>
    <s v="a416b6a846a11724393025641d4edd5e"/>
    <x v="282"/>
    <d v="2017-12-19T00:00:00"/>
    <d v="2017-12-26T00:00:00"/>
    <d v="2017-12-19T00:00:00"/>
    <x v="154"/>
    <x v="18"/>
    <n v="9"/>
    <s v="patos de minas"/>
    <x v="2"/>
    <n v="69.3"/>
    <n v="17.739999999999998"/>
    <x v="12"/>
    <x v="12"/>
    <s v="sao paulo"/>
    <x v="0"/>
    <x v="1"/>
    <x v="2"/>
    <n v="87.04"/>
    <n v="5"/>
  </r>
  <r>
    <x v="77662"/>
    <s v="418912d5f4377f69235629574f9d59c3"/>
    <s v="ee15827f0aa0a837f8edc88de60b7850"/>
    <s v="9d5604a1f112324ad6b2aa552122e0fb"/>
    <x v="156"/>
    <d v="2018-04-24T00:00:00"/>
    <d v="2018-04-30T00:00:00"/>
    <d v="2018-04-24T00:00:00"/>
    <x v="50"/>
    <x v="105"/>
    <n v="4"/>
    <s v="sao paulo"/>
    <x v="1"/>
    <n v="10.5"/>
    <n v="15.23"/>
    <x v="2"/>
    <x v="2"/>
    <s v="florianopolis"/>
    <x v="0"/>
    <x v="1"/>
    <x v="2"/>
    <n v="51.46"/>
    <n v="2"/>
  </r>
  <r>
    <x v="77662"/>
    <s v="418912d5f4377f69235629574f9d59c3"/>
    <s v="ee15827f0aa0a837f8edc88de60b7850"/>
    <s v="9d5604a1f112324ad6b2aa552122e0fb"/>
    <x v="156"/>
    <d v="2018-04-24T00:00:00"/>
    <d v="2018-04-30T00:00:00"/>
    <d v="2018-04-24T00:00:00"/>
    <x v="50"/>
    <x v="105"/>
    <n v="4"/>
    <s v="sao paulo"/>
    <x v="1"/>
    <n v="10.5"/>
    <n v="15.23"/>
    <x v="2"/>
    <x v="2"/>
    <s v="florianopolis"/>
    <x v="0"/>
    <x v="1"/>
    <x v="2"/>
    <n v="51.46"/>
    <n v="2"/>
  </r>
  <r>
    <x v="77663"/>
    <s v="c281c5f935d39e223bdc5aa6f1955ad6"/>
    <s v="84f5c4f480ad6c9998d6a6860f1a2e41"/>
    <s v="282f23a9769b2690c5dda22e316f9941"/>
    <x v="468"/>
    <d v="2017-11-19T00:00:00"/>
    <d v="2017-11-23T00:00:00"/>
    <d v="2017-11-21T00:00:00"/>
    <x v="401"/>
    <x v="335"/>
    <n v="10"/>
    <s v="mogi das cruzes"/>
    <x v="1"/>
    <n v="39"/>
    <n v="16.600000000000001"/>
    <x v="40"/>
    <x v="40"/>
    <s v="belo horizonte"/>
    <x v="1"/>
    <x v="0"/>
    <x v="9"/>
    <n v="55.6"/>
    <n v="3"/>
  </r>
  <r>
    <x v="77664"/>
    <s v="0f0e7b31cc8256b64d06a44aa5da0e6b"/>
    <s v="d0fac709247e97e9b44a5351891ef9f3"/>
    <s v="7178f9f4dd81dcef02f62acdf8151e01"/>
    <x v="17"/>
    <d v="2017-05-16T00:00:00"/>
    <d v="2017-05-29T00:00:00"/>
    <d v="2017-05-17T00:00:00"/>
    <x v="333"/>
    <x v="165"/>
    <n v="7"/>
    <s v="sao paulo"/>
    <x v="1"/>
    <n v="49.9"/>
    <n v="15.1"/>
    <x v="4"/>
    <x v="4"/>
    <s v="videira"/>
    <x v="6"/>
    <x v="0"/>
    <x v="9"/>
    <n v="65"/>
    <n v="5"/>
  </r>
  <r>
    <x v="77665"/>
    <s v="a7b8d98d59a1a44a4f78408b257b3ff1"/>
    <s v="7f1e346754bd4283e2261b71bc4bf4b0"/>
    <s v="7299e27ed73d2ad986de7f7c77d919fa"/>
    <x v="519"/>
    <d v="2017-11-14T00:00:00"/>
    <d v="2017-11-21T00:00:00"/>
    <d v="2017-11-14T00:00:00"/>
    <x v="317"/>
    <x v="252"/>
    <n v="7"/>
    <s v="sao paulo"/>
    <x v="1"/>
    <n v="30"/>
    <n v="15.1"/>
    <x v="26"/>
    <x v="26"/>
    <s v="araguari"/>
    <x v="1"/>
    <x v="2"/>
    <x v="2"/>
    <n v="45.1"/>
    <n v="5"/>
  </r>
  <r>
    <x v="77666"/>
    <s v="d11fb02f680c3fe3f7b964722ff94a48"/>
    <s v="10d2b7a176cd8a35bcae7c15e0e7626e"/>
    <s v="8d956fec2e4337affcb520f56fd8cbfd"/>
    <x v="157"/>
    <d v="2018-06-15T00:00:00"/>
    <d v="2018-06-18T00:00:00"/>
    <d v="2018-06-18T00:00:00"/>
    <x v="41"/>
    <x v="129"/>
    <n v="6"/>
    <s v="curitiba"/>
    <x v="10"/>
    <n v="80.989999999999995"/>
    <n v="16.760000000000002"/>
    <x v="1"/>
    <x v="1"/>
    <s v="sao bernardo do campo"/>
    <x v="0"/>
    <x v="0"/>
    <x v="2"/>
    <n v="97.75"/>
    <n v="4"/>
  </r>
  <r>
    <x v="77667"/>
    <s v="3095dd80e5ee3e7f16667ca2af5d7f7e"/>
    <s v="63888810573fd78e60644cdf803cd2fa"/>
    <s v="537eb890efff034a88679788b647c564"/>
    <x v="128"/>
    <d v="2018-07-29T00:00:00"/>
    <d v="2018-07-31T00:00:00"/>
    <d v="2018-07-30T00:00:00"/>
    <x v="191"/>
    <x v="232"/>
    <n v="4"/>
    <s v="brasilia"/>
    <x v="9"/>
    <n v="29.9"/>
    <n v="15.31"/>
    <x v="1"/>
    <x v="1"/>
    <s v="rio de janeiro"/>
    <x v="3"/>
    <x v="0"/>
    <x v="2"/>
    <n v="45.21"/>
    <n v="5"/>
  </r>
  <r>
    <x v="77668"/>
    <s v="2d9e44d15887f511fd4e650144a25dc7"/>
    <s v="419cb1b441eda9b92ebd1a1b96090c26"/>
    <s v="ea8482cd71df3c1969d7b9473ff13abc"/>
    <x v="359"/>
    <d v="2018-01-02T00:00:00"/>
    <d v="2018-01-08T00:00:00"/>
    <d v="2018-01-05T00:00:00"/>
    <x v="324"/>
    <x v="313"/>
    <n v="6"/>
    <s v="diadema"/>
    <x v="1"/>
    <n v="29.99"/>
    <n v="7.78"/>
    <x v="19"/>
    <x v="19"/>
    <s v="sao paulo"/>
    <x v="0"/>
    <x v="0"/>
    <x v="4"/>
    <n v="37.770000000000003"/>
    <n v="4"/>
  </r>
  <r>
    <x v="77669"/>
    <s v="f2ffda134e4ce154328c0fa4cdc23f53"/>
    <s v="99a4788cb24856965c36a24e339b6058"/>
    <s v="4a3ca9315b744ce9f8e9374361493884"/>
    <x v="233"/>
    <d v="2017-06-22T00:00:00"/>
    <d v="2017-06-28T00:00:00"/>
    <d v="2017-06-22T00:00:00"/>
    <x v="121"/>
    <x v="261"/>
    <n v="42"/>
    <s v="itaquaquecetuba"/>
    <x v="1"/>
    <n v="89.9"/>
    <n v="33.69"/>
    <x v="7"/>
    <x v="7"/>
    <s v="ibitinga"/>
    <x v="0"/>
    <x v="0"/>
    <x v="3"/>
    <n v="123.59"/>
    <n v="3"/>
  </r>
  <r>
    <x v="77670"/>
    <s v="ffa9397f0649027d0d3dbffd8e542553"/>
    <s v="d13a4acdb64c202e774e815db547e108"/>
    <s v="c70c1b0d8ca86052f45a432a38b73958"/>
    <x v="2"/>
    <d v="2018-04-25T00:00:00"/>
    <d v="2018-05-02T00:00:00"/>
    <d v="2018-04-25T00:00:00"/>
    <x v="151"/>
    <x v="105"/>
    <n v="12"/>
    <s v="porto alegre"/>
    <x v="5"/>
    <n v="110.32"/>
    <n v="15.65"/>
    <x v="12"/>
    <x v="12"/>
    <s v="hortolandia"/>
    <x v="0"/>
    <x v="0"/>
    <x v="2"/>
    <n v="125.97"/>
    <n v="5"/>
  </r>
  <r>
    <x v="77671"/>
    <s v="f654b8a617f9ccc800833c01e1313434"/>
    <s v="63085bb4366ded27bcb63cbb59b4103a"/>
    <s v="5dceca129747e92ff8ef7a997dc4f8ca"/>
    <x v="471"/>
    <d v="2017-09-16T00:00:00"/>
    <d v="2017-09-21T00:00:00"/>
    <d v="2017-09-18T00:00:00"/>
    <x v="29"/>
    <x v="30"/>
    <n v="14"/>
    <s v="sao leopoldo"/>
    <x v="5"/>
    <n v="388"/>
    <n v="22.21"/>
    <x v="15"/>
    <x v="15"/>
    <s v="santa barbara d´oeste"/>
    <x v="0"/>
    <x v="0"/>
    <x v="10"/>
    <n v="410.21"/>
    <n v="4"/>
  </r>
  <r>
    <x v="77672"/>
    <s v="415058f56060d61d50185cccbf45bc4a"/>
    <s v="99f83ce7f14247f186cb52d73bdd6e79"/>
    <s v="f3c38ab652836d21de61fb8314b69182"/>
    <x v="52"/>
    <d v="2018-06-05T00:00:00"/>
    <d v="2018-06-13T00:00:00"/>
    <d v="2018-06-06T00:00:00"/>
    <x v="93"/>
    <x v="259"/>
    <n v="13"/>
    <s v="caxias do sul"/>
    <x v="5"/>
    <n v="25"/>
    <n v="18.23"/>
    <x v="31"/>
    <x v="31"/>
    <s v="sao paulo"/>
    <x v="0"/>
    <x v="1"/>
    <x v="2"/>
    <n v="43.23"/>
    <n v="5"/>
  </r>
  <r>
    <x v="77673"/>
    <s v="2b832cb2a7115d9c21871ebb461faeae"/>
    <s v="461f43be3bdf8844e65b62d9ac2c7a5a"/>
    <s v="7d13fca15225358621be4086e1eb0964"/>
    <x v="143"/>
    <d v="2018-05-10T00:00:00"/>
    <d v="2018-05-16T00:00:00"/>
    <d v="2018-05-12T00:00:00"/>
    <x v="229"/>
    <x v="216"/>
    <n v="9"/>
    <s v="mesquita"/>
    <x v="0"/>
    <n v="118"/>
    <n v="10.48"/>
    <x v="17"/>
    <x v="17"/>
    <s v="ribeirao preto"/>
    <x v="0"/>
    <x v="0"/>
    <x v="9"/>
    <n v="128.47999999999999"/>
    <n v="4"/>
  </r>
  <r>
    <x v="77674"/>
    <s v="530e4206f359251c5d5a12daec061037"/>
    <s v="8b39be5bbb8a4585ed19cacbf4162c27"/>
    <s v="9c3c24eca51c52b91c1de727d2a2ae06"/>
    <x v="15"/>
    <d v="2018-05-21T00:00:00"/>
    <d v="2018-05-25T00:00:00"/>
    <d v="2018-05-22T00:00:00"/>
    <x v="15"/>
    <x v="317"/>
    <n v="11"/>
    <s v="curitiba"/>
    <x v="10"/>
    <n v="49.9"/>
    <n v="18.23"/>
    <x v="1"/>
    <x v="1"/>
    <s v="caxias do sul"/>
    <x v="2"/>
    <x v="0"/>
    <x v="3"/>
    <n v="68.13"/>
    <n v="5"/>
  </r>
  <r>
    <x v="77675"/>
    <s v="2e23eff24c84bd8b13dbbba9ccf75b6a"/>
    <s v="a8b0dd2c57b49b649373ff5a495a697e"/>
    <s v="8e8a7ce9f2f970dc00e2acf6f6e199f6"/>
    <x v="86"/>
    <d v="2018-02-06T00:00:00"/>
    <d v="2018-02-12T00:00:00"/>
    <d v="2018-02-09T00:00:00"/>
    <x v="60"/>
    <x v="84"/>
    <n v="13"/>
    <s v="alvarenga"/>
    <x v="2"/>
    <n v="135"/>
    <n v="15.7"/>
    <x v="3"/>
    <x v="3"/>
    <s v="sao goncalo"/>
    <x v="3"/>
    <x v="0"/>
    <x v="0"/>
    <n v="150.69999999999999"/>
    <n v="5"/>
  </r>
  <r>
    <x v="77676"/>
    <s v="abf6c27878d1fe953f3aeed7df8a4d32"/>
    <s v="1d51c52f849033c63a9ee3250a3c1267"/>
    <s v="c8b0e2b0a7095e5d8219575d5e7e1181"/>
    <x v="555"/>
    <d v="2017-07-14T00:00:00"/>
    <d v="2017-07-20T00:00:00"/>
    <d v="2017-07-14T00:00:00"/>
    <x v="398"/>
    <x v="11"/>
    <n v="9"/>
    <s v="rio de janeiro"/>
    <x v="0"/>
    <n v="149.99"/>
    <n v="17.3"/>
    <x v="4"/>
    <x v="4"/>
    <s v="itaquaquecetuba"/>
    <x v="0"/>
    <x v="1"/>
    <x v="2"/>
    <n v="167.29"/>
    <n v="5"/>
  </r>
  <r>
    <x v="77677"/>
    <s v="08f09be7e8c38c8ea211c9455bce4897"/>
    <s v="75d6b6963340c6063f7f4cfcccfe6a30"/>
    <s v="cc419e0650a3c5ba77189a1882b7556a"/>
    <x v="482"/>
    <d v="2017-09-26T00:00:00"/>
    <d v="2017-10-03T00:00:00"/>
    <d v="2017-09-28T00:00:00"/>
    <x v="446"/>
    <x v="200"/>
    <n v="21"/>
    <s v="cariacica"/>
    <x v="8"/>
    <n v="56.99"/>
    <n v="14.15"/>
    <x v="6"/>
    <x v="6"/>
    <s v="santo andre"/>
    <x v="0"/>
    <x v="0"/>
    <x v="4"/>
    <n v="71.14"/>
    <n v="5"/>
  </r>
  <r>
    <x v="77678"/>
    <s v="28ef2843e90a8f5f77c2658ba60e1cc4"/>
    <s v="ae6476ef6cf588ccb0bd009b62359b97"/>
    <s v="01fdefa7697d26ad920e9e0346d4bd1b"/>
    <x v="19"/>
    <d v="2018-05-07T00:00:00"/>
    <d v="2018-05-11T00:00:00"/>
    <d v="2018-05-08T00:00:00"/>
    <x v="88"/>
    <x v="154"/>
    <n v="4"/>
    <s v="maua"/>
    <x v="1"/>
    <n v="121"/>
    <n v="15.7"/>
    <x v="12"/>
    <x v="12"/>
    <s v="londrina"/>
    <x v="5"/>
    <x v="0"/>
    <x v="0"/>
    <n v="136.69999999999999"/>
    <n v="5"/>
  </r>
  <r>
    <x v="77679"/>
    <s v="b9d69df919644f01ce52266b0b9280b4"/>
    <s v="6a162a899a815ed15db1689e8efc976c"/>
    <s v="b94cc9f10ddc85e4ba73a6f7974e7101"/>
    <x v="446"/>
    <d v="2017-11-03T00:00:00"/>
    <d v="2017-11-09T00:00:00"/>
    <d v="2017-11-04T00:00:00"/>
    <x v="286"/>
    <x v="358"/>
    <n v="17"/>
    <s v="camacari"/>
    <x v="6"/>
    <n v="599.9"/>
    <n v="32.6"/>
    <x v="0"/>
    <x v="0"/>
    <s v="macae"/>
    <x v="3"/>
    <x v="1"/>
    <x v="2"/>
    <n v="632.5"/>
    <n v="4"/>
  </r>
  <r>
    <x v="77680"/>
    <s v="76ada7e74088798d5ca6a6d90bb2aa74"/>
    <s v="f2399cabe080029634d12cec4f60dbf0"/>
    <s v="b8555308bfdb4ca1ed54325a58da9a97"/>
    <x v="98"/>
    <d v="2018-08-24T00:00:00"/>
    <d v="2018-08-30T00:00:00"/>
    <d v="2018-08-24T00:00:00"/>
    <x v="350"/>
    <x v="389"/>
    <n v="7"/>
    <s v="paranagua"/>
    <x v="10"/>
    <n v="99.9"/>
    <n v="27"/>
    <x v="11"/>
    <x v="11"/>
    <s v="sao bernardo do campo"/>
    <x v="0"/>
    <x v="1"/>
    <x v="2"/>
    <n v="126.9"/>
    <n v="5"/>
  </r>
  <r>
    <x v="77681"/>
    <s v="6f3f242302ca86d90343db8a3b68e259"/>
    <s v="30b6868bde148b4c71716da3f1cdd9e3"/>
    <s v="aafe36600ce604f205b86b5084d3d767"/>
    <x v="505"/>
    <d v="2017-05-19T00:00:00"/>
    <d v="2017-05-25T00:00:00"/>
    <d v="2017-05-22T00:00:00"/>
    <x v="438"/>
    <x v="362"/>
    <n v="12"/>
    <s v="porto alegre"/>
    <x v="5"/>
    <n v="59.9"/>
    <n v="15.18"/>
    <x v="15"/>
    <x v="15"/>
    <s v="sao jose"/>
    <x v="6"/>
    <x v="0"/>
    <x v="2"/>
    <n v="75.08"/>
    <n v="5"/>
  </r>
  <r>
    <x v="77682"/>
    <s v="bddfce786b61788648666c87e2b309c0"/>
    <s v="b588bcc7b2fc3ee01e37f8ad715d831e"/>
    <s v="06e5eefc71ec47ae763c5c6f8db7064f"/>
    <x v="179"/>
    <d v="2018-05-02T00:00:00"/>
    <d v="2018-05-08T00:00:00"/>
    <d v="2018-05-03T00:00:00"/>
    <x v="237"/>
    <x v="83"/>
    <n v="16"/>
    <s v="rondonopolis"/>
    <x v="19"/>
    <n v="376.18"/>
    <n v="53.13"/>
    <x v="33"/>
    <x v="33"/>
    <s v="porto alegre"/>
    <x v="2"/>
    <x v="0"/>
    <x v="4"/>
    <n v="429.31"/>
    <n v="4"/>
  </r>
  <r>
    <x v="77683"/>
    <s v="d1331e1eacc0e2a1f9bba705c6dfead4"/>
    <s v="9e8762176dba8eada7ed0259e69c3423"/>
    <s v="66dc1b1632bd6a3e508510c5b3492107"/>
    <x v="327"/>
    <d v="2018-02-16T00:00:00"/>
    <d v="2018-02-22T00:00:00"/>
    <d v="2018-02-19T00:00:00"/>
    <x v="70"/>
    <x v="203"/>
    <n v="12"/>
    <s v="mairipora"/>
    <x v="1"/>
    <n v="29.9"/>
    <n v="11.85"/>
    <x v="19"/>
    <x v="19"/>
    <s v="jau"/>
    <x v="0"/>
    <x v="0"/>
    <x v="2"/>
    <n v="41.75"/>
    <n v="4"/>
  </r>
  <r>
    <x v="77684"/>
    <s v="263f9c5435d8e129f078c711876d1665"/>
    <s v="0fe922b7f7d43ef454bbc241416e7401"/>
    <s v="f7ba60f8c3f99e7ee4042fdef03b70c4"/>
    <x v="102"/>
    <d v="2018-06-20T00:00:00"/>
    <d v="2018-06-26T00:00:00"/>
    <d v="2018-06-21T00:00:00"/>
    <x v="388"/>
    <x v="129"/>
    <n v="2"/>
    <s v="indaiatuba"/>
    <x v="1"/>
    <n v="16"/>
    <n v="7.39"/>
    <x v="1"/>
    <x v="1"/>
    <s v="sao bernardo do campo"/>
    <x v="0"/>
    <x v="0"/>
    <x v="2"/>
    <n v="23.39"/>
    <n v="5"/>
  </r>
  <r>
    <x v="77685"/>
    <s v="a32f47559c061e57874987531be05098"/>
    <s v="2de5c479fb0c490a0f2a2f3ab36e71b6"/>
    <s v="dfc5fb7259bb2b599ca565e6e9448f0f"/>
    <x v="519"/>
    <d v="2017-11-17T00:00:00"/>
    <d v="2017-11-23T00:00:00"/>
    <d v="2017-11-21T00:00:00"/>
    <x v="189"/>
    <x v="235"/>
    <n v="13"/>
    <s v="piracanjuba"/>
    <x v="4"/>
    <n v="174.99"/>
    <n v="18.47"/>
    <x v="5"/>
    <x v="5"/>
    <s v="sao bernardo do campo"/>
    <x v="0"/>
    <x v="1"/>
    <x v="2"/>
    <n v="193.46"/>
    <n v="5"/>
  </r>
  <r>
    <x v="77686"/>
    <s v="3db09129454f368874d3f18bb83c7d64"/>
    <s v="078e8db43688ea060cf754e7bd2b92e7"/>
    <s v="00ee68308b45bc5e2660cd833c3f81cc"/>
    <x v="480"/>
    <d v="2018-01-27T00:00:00"/>
    <d v="2018-02-01T00:00:00"/>
    <d v="2018-01-29T00:00:00"/>
    <x v="269"/>
    <x v="123"/>
    <n v="12"/>
    <s v="mairinque"/>
    <x v="1"/>
    <n v="48"/>
    <n v="13.37"/>
    <x v="7"/>
    <x v="7"/>
    <s v="sao paulo"/>
    <x v="0"/>
    <x v="0"/>
    <x v="4"/>
    <n v="61.37"/>
    <n v="5"/>
  </r>
  <r>
    <x v="77687"/>
    <s v="4a5e97c2daed37ddfb41657123120899"/>
    <s v="bb7181410b4e02f93f3697f765db53c7"/>
    <s v="855668e0971d4dfd7bef1b6a4133b41b"/>
    <x v="367"/>
    <d v="2017-09-04T00:00:00"/>
    <d v="2017-09-11T00:00:00"/>
    <d v="2017-09-05T00:00:00"/>
    <x v="0"/>
    <x v="174"/>
    <n v="16"/>
    <s v="paranavai"/>
    <x v="10"/>
    <n v="109.99"/>
    <n v="57.44"/>
    <x v="15"/>
    <x v="15"/>
    <s v="itatiba"/>
    <x v="0"/>
    <x v="1"/>
    <x v="2"/>
    <n v="167.43"/>
    <n v="5"/>
  </r>
  <r>
    <x v="77688"/>
    <s v="c47e44b0ca209929cc67d0e45b62781c"/>
    <s v="283dc451ad3918badb976d56ff887289"/>
    <s v="da8622b14eb17ae2831f4ac5b9dab84a"/>
    <x v="459"/>
    <d v="2017-07-17T00:00:00"/>
    <d v="2017-07-21T00:00:00"/>
    <d v="2017-07-18T00:00:00"/>
    <x v="431"/>
    <x v="296"/>
    <n v="7"/>
    <s v="sao paulo"/>
    <x v="1"/>
    <n v="89.9"/>
    <n v="13.65"/>
    <x v="7"/>
    <x v="7"/>
    <s v="piracicaba"/>
    <x v="0"/>
    <x v="2"/>
    <x v="2"/>
    <n v="100"/>
    <n v="5"/>
  </r>
  <r>
    <x v="77688"/>
    <s v="c47e44b0ca209929cc67d0e45b62781c"/>
    <s v="283dc451ad3918badb976d56ff887289"/>
    <s v="da8622b14eb17ae2831f4ac5b9dab84a"/>
    <x v="459"/>
    <d v="2017-07-17T00:00:00"/>
    <d v="2017-07-21T00:00:00"/>
    <d v="2017-07-18T00:00:00"/>
    <x v="431"/>
    <x v="296"/>
    <n v="7"/>
    <s v="sao paulo"/>
    <x v="1"/>
    <n v="89.9"/>
    <n v="13.65"/>
    <x v="7"/>
    <x v="7"/>
    <s v="piracicaba"/>
    <x v="0"/>
    <x v="0"/>
    <x v="2"/>
    <n v="3.55"/>
    <n v="5"/>
  </r>
  <r>
    <x v="77689"/>
    <s v="a0ed1a42e302ac466ddda7c0496b928a"/>
    <s v="aee1ce7ad6628e95724fb80c24479c57"/>
    <s v="8f2ce03f928b567e3d56181ae20ae952"/>
    <x v="174"/>
    <d v="2017-09-12T00:00:00"/>
    <d v="2017-09-18T00:00:00"/>
    <d v="2017-09-15T00:00:00"/>
    <x v="71"/>
    <x v="248"/>
    <n v="11"/>
    <s v="pocos de caldas"/>
    <x v="2"/>
    <n v="89.9"/>
    <n v="16.260000000000002"/>
    <x v="1"/>
    <x v="1"/>
    <s v="pirituba"/>
    <x v="0"/>
    <x v="1"/>
    <x v="2"/>
    <n v="106.16"/>
    <n v="4"/>
  </r>
  <r>
    <x v="77690"/>
    <s v="daa3f06ac09105d630aa53e639b385ca"/>
    <s v="2136c70bbe723d338fab53da3c03e6dc"/>
    <s v="6560211a19b47992c3666cc44a7e94c0"/>
    <x v="255"/>
    <d v="2017-08-27T00:00:00"/>
    <d v="2017-08-31T00:00:00"/>
    <d v="2017-08-28T00:00:00"/>
    <x v="248"/>
    <x v="151"/>
    <n v="10"/>
    <s v="combinado"/>
    <x v="15"/>
    <n v="29"/>
    <n v="25.63"/>
    <x v="17"/>
    <x v="17"/>
    <s v="sao paulo"/>
    <x v="0"/>
    <x v="0"/>
    <x v="9"/>
    <n v="54.63"/>
    <n v="5"/>
  </r>
  <r>
    <x v="77691"/>
    <s v="508f08d4f9f212633087df16edd11efa"/>
    <s v="243bb58796ed2164b831fb75e1241888"/>
    <s v="2138ccb85b11a4ec1e37afbd1c8eda1f"/>
    <x v="388"/>
    <d v="2017-04-21T00:00:00"/>
    <d v="2017-04-27T00:00:00"/>
    <d v="2017-04-26T00:00:00"/>
    <x v="245"/>
    <x v="255"/>
    <n v="13"/>
    <s v="niteroi"/>
    <x v="0"/>
    <n v="27.99"/>
    <n v="14.52"/>
    <x v="4"/>
    <x v="4"/>
    <s v="sao paulo"/>
    <x v="0"/>
    <x v="3"/>
    <x v="2"/>
    <n v="42.51"/>
    <n v="4"/>
  </r>
  <r>
    <x v="77692"/>
    <s v="def0f35e7eeaf2031d59dcca9bd56bc6"/>
    <s v="2722b7e5f68e776d18fe901638034e54"/>
    <s v="3d5d0dc7073a299e31fa718ce1bc00b6"/>
    <x v="475"/>
    <d v="2018-06-21T00:00:00"/>
    <d v="2018-06-27T00:00:00"/>
    <d v="2018-06-22T00:00:00"/>
    <x v="271"/>
    <x v="336"/>
    <n v="7"/>
    <s v="ponta grossa"/>
    <x v="10"/>
    <n v="27.9"/>
    <n v="19.39"/>
    <x v="12"/>
    <x v="12"/>
    <s v="rio de janeiro"/>
    <x v="3"/>
    <x v="0"/>
    <x v="2"/>
    <n v="47.29"/>
    <n v="5"/>
  </r>
  <r>
    <x v="77693"/>
    <s v="578d56cc71b217d392601076da7b9045"/>
    <s v="b657163c168e6b574fdab182100742b1"/>
    <s v="42ef3192a9ff87a22d1867b74b3ee205"/>
    <x v="472"/>
    <d v="2018-03-27T00:00:00"/>
    <d v="2018-04-05T00:00:00"/>
    <d v="2018-04-05T00:00:00"/>
    <x v="315"/>
    <x v="51"/>
    <n v="10"/>
    <s v="mogi mirim"/>
    <x v="1"/>
    <n v="14.9"/>
    <n v="7.39"/>
    <x v="8"/>
    <x v="8"/>
    <s v="santo andre"/>
    <x v="0"/>
    <x v="0"/>
    <x v="2"/>
    <n v="22.29"/>
    <n v="5"/>
  </r>
  <r>
    <x v="77694"/>
    <s v="c758b493f9f15038dce9e459b9074f4f"/>
    <s v="99a4788cb24856965c36a24e339b6058"/>
    <s v="4a3ca9315b744ce9f8e9374361493884"/>
    <x v="116"/>
    <d v="2018-04-13T00:00:00"/>
    <d v="2018-04-19T00:00:00"/>
    <d v="2018-04-13T00:00:00"/>
    <x v="240"/>
    <x v="57"/>
    <n v="23"/>
    <s v="rio de janeiro"/>
    <x v="0"/>
    <n v="86.9"/>
    <n v="24.82"/>
    <x v="7"/>
    <x v="7"/>
    <s v="ibitinga"/>
    <x v="0"/>
    <x v="1"/>
    <x v="2"/>
    <n v="111.72"/>
    <n v="5"/>
  </r>
  <r>
    <x v="77695"/>
    <s v="32ecf699158a694b829b462b892ea519"/>
    <s v="53759a2ecddad2bb87a079a1f1519f73"/>
    <s v="1f50f920176fa81dab994f9023523100"/>
    <x v="327"/>
    <d v="2018-02-16T00:00:00"/>
    <d v="2018-02-21T00:00:00"/>
    <d v="2018-02-21T00:00:00"/>
    <x v="406"/>
    <x v="203"/>
    <n v="14"/>
    <s v="campinas"/>
    <x v="1"/>
    <n v="49.9"/>
    <n v="13.37"/>
    <x v="5"/>
    <x v="5"/>
    <s v="sao jose do rio preto"/>
    <x v="0"/>
    <x v="0"/>
    <x v="6"/>
    <n v="63.27"/>
    <n v="2"/>
  </r>
  <r>
    <x v="77696"/>
    <s v="9d011d41fea9f9b97db23cb5ca169f44"/>
    <s v="154e7e31ebfa092203795c972e5804a6"/>
    <s v="cc419e0650a3c5ba77189a1882b7556a"/>
    <x v="38"/>
    <d v="2017-06-14T00:00:00"/>
    <d v="2017-06-23T00:00:00"/>
    <d v="2017-06-19T00:00:00"/>
    <x v="197"/>
    <x v="363"/>
    <n v="12"/>
    <s v="barra mansa"/>
    <x v="0"/>
    <n v="19.989999999999998"/>
    <n v="15.1"/>
    <x v="12"/>
    <x v="12"/>
    <s v="santo andre"/>
    <x v="0"/>
    <x v="0"/>
    <x v="2"/>
    <n v="35.090000000000003"/>
    <n v="5"/>
  </r>
  <r>
    <x v="77697"/>
    <s v="ac80d6edc954b2359e2f6685653c7d2b"/>
    <s v="ea825f519217acda066b1f5cc7ba06b3"/>
    <s v="7722b1df1b0e383e000397b2c11e3e19"/>
    <x v="573"/>
    <d v="2017-05-30T00:00:00"/>
    <d v="2017-06-05T00:00:00"/>
    <d v="2017-05-30T00:00:00"/>
    <x v="85"/>
    <x v="362"/>
    <n v="2"/>
    <s v="barueri"/>
    <x v="1"/>
    <n v="23.9"/>
    <n v="8.7200000000000006"/>
    <x v="13"/>
    <x v="13"/>
    <s v="sao bernardo do campo"/>
    <x v="0"/>
    <x v="0"/>
    <x v="6"/>
    <n v="65.239999999999995"/>
    <n v="5"/>
  </r>
  <r>
    <x v="77697"/>
    <s v="ac80d6edc954b2359e2f6685653c7d2b"/>
    <s v="ea825f519217acda066b1f5cc7ba06b3"/>
    <s v="7722b1df1b0e383e000397b2c11e3e19"/>
    <x v="573"/>
    <d v="2017-05-30T00:00:00"/>
    <d v="2017-06-05T00:00:00"/>
    <d v="2017-05-30T00:00:00"/>
    <x v="85"/>
    <x v="362"/>
    <n v="2"/>
    <s v="barueri"/>
    <x v="1"/>
    <n v="23.9"/>
    <n v="8.7200000000000006"/>
    <x v="13"/>
    <x v="13"/>
    <s v="sao bernardo do campo"/>
    <x v="0"/>
    <x v="0"/>
    <x v="6"/>
    <n v="65.239999999999995"/>
    <n v="5"/>
  </r>
  <r>
    <x v="77698"/>
    <s v="f2b16ed068625074fc2afe402df81384"/>
    <s v="35afc973633aaeb6b877ff57b2793310"/>
    <s v="4a3ca9315b744ce9f8e9374361493884"/>
    <x v="230"/>
    <d v="2017-05-17T00:00:00"/>
    <d v="2017-05-24T00:00:00"/>
    <d v="2017-05-17T00:00:00"/>
    <x v="360"/>
    <x v="249"/>
    <n v="5"/>
    <s v="sao paulo"/>
    <x v="1"/>
    <n v="89.9"/>
    <n v="12.13"/>
    <x v="9"/>
    <x v="9"/>
    <s v="ibitinga"/>
    <x v="0"/>
    <x v="0"/>
    <x v="3"/>
    <n v="102.03"/>
    <n v="1"/>
  </r>
  <r>
    <x v="77699"/>
    <s v="aa57e2ac661dae06e72fd085abc4b249"/>
    <s v="a2b35668d3b4c6f34b35c9f702ecc5b9"/>
    <s v="20d83f3ef0e6925fd74bfd59170babf7"/>
    <x v="530"/>
    <d v="2017-08-14T00:00:00"/>
    <d v="2017-08-20T00:00:00"/>
    <d v="2017-08-15T00:00:00"/>
    <x v="141"/>
    <x v="100"/>
    <n v="14"/>
    <s v="ipojuca"/>
    <x v="13"/>
    <n v="39.9"/>
    <n v="17.63"/>
    <x v="34"/>
    <x v="34"/>
    <s v="sao paulo"/>
    <x v="0"/>
    <x v="0"/>
    <x v="4"/>
    <n v="57.53"/>
    <n v="5"/>
  </r>
  <r>
    <x v="77700"/>
    <s v="4b56381f0bcfe425d87d8be4f1b8c282"/>
    <s v="7bc637a5504e0cfdf08490124d681fd3"/>
    <s v="1987cd4be10fe09ee50454f9c354d1c6"/>
    <x v="460"/>
    <d v="2017-10-10T00:00:00"/>
    <d v="2017-10-18T00:00:00"/>
    <d v="2017-10-10T00:00:00"/>
    <x v="446"/>
    <x v="75"/>
    <n v="9"/>
    <s v="sao paulo"/>
    <x v="1"/>
    <n v="430"/>
    <n v="15.14"/>
    <x v="14"/>
    <x v="14"/>
    <s v="ouro fino"/>
    <x v="1"/>
    <x v="1"/>
    <x v="2"/>
    <n v="445.14"/>
    <n v="5"/>
  </r>
  <r>
    <x v="77701"/>
    <s v="a3c04788d340d72fb7aa4a9f4f30453a"/>
    <s v="81f6e31d9c9f06fc5beb564d6c632cac"/>
    <s v="709e16e2b25c7474d980076c6bfc4806"/>
    <x v="163"/>
    <d v="2018-08-04T00:00:00"/>
    <d v="2018-08-07T00:00:00"/>
    <d v="2018-08-06T00:00:00"/>
    <x v="150"/>
    <x v="110"/>
    <n v="5"/>
    <s v="sao paulo"/>
    <x v="1"/>
    <n v="43.9"/>
    <n v="12.97"/>
    <x v="1"/>
    <x v="1"/>
    <s v="birigui"/>
    <x v="0"/>
    <x v="0"/>
    <x v="2"/>
    <n v="56.87"/>
    <n v="5"/>
  </r>
  <r>
    <x v="77702"/>
    <s v="1ff6c31571ee9a69f0ebf6327da0920f"/>
    <s v="2f280e90c002526eeef2deff70199cc0"/>
    <s v="d9bd94811c3338dceb4181f3dbc0c73e"/>
    <x v="268"/>
    <d v="2018-06-07T00:00:00"/>
    <d v="2018-06-13T00:00:00"/>
    <d v="2018-06-08T00:00:00"/>
    <x v="54"/>
    <x v="307"/>
    <n v="5"/>
    <s v="sorocaba"/>
    <x v="1"/>
    <n v="135.63999999999999"/>
    <n v="7.81"/>
    <x v="6"/>
    <x v="6"/>
    <s v="sao paulo"/>
    <x v="0"/>
    <x v="0"/>
    <x v="2"/>
    <n v="143.44999999999999"/>
    <n v="5"/>
  </r>
  <r>
    <x v="77703"/>
    <s v="3ff2f90922ad16093bc27382a477e364"/>
    <s v="93a12c289ca2b78e7069e469f5053ef2"/>
    <s v="88460e8ebdecbfecb5f9601833981930"/>
    <x v="235"/>
    <d v="2018-03-29T00:00:00"/>
    <d v="2018-04-04T00:00:00"/>
    <d v="2018-04-04T00:00:00"/>
    <x v="95"/>
    <x v="158"/>
    <n v="12"/>
    <s v="campinas"/>
    <x v="1"/>
    <n v="149.9"/>
    <n v="14.17"/>
    <x v="3"/>
    <x v="3"/>
    <s v="maringa"/>
    <x v="5"/>
    <x v="0"/>
    <x v="0"/>
    <n v="164.07"/>
    <n v="5"/>
  </r>
  <r>
    <x v="77704"/>
    <s v="930cddd48e6ae47a5922cff200d54069"/>
    <s v="601a360bd2a916ecef0e88de72a6531a"/>
    <s v="7a67c85e85bb2ce8582c35f2203ad736"/>
    <x v="433"/>
    <d v="2017-08-26T00:00:00"/>
    <d v="2017-08-31T00:00:00"/>
    <d v="2017-08-28T00:00:00"/>
    <x v="214"/>
    <x v="37"/>
    <n v="11"/>
    <s v="fortaleza"/>
    <x v="24"/>
    <n v="107.99"/>
    <n v="21.16"/>
    <x v="0"/>
    <x v="0"/>
    <s v="sao paulo"/>
    <x v="0"/>
    <x v="1"/>
    <x v="2"/>
    <n v="129.15"/>
    <n v="5"/>
  </r>
  <r>
    <x v="77705"/>
    <s v="3087f54a53a66482c2114409ef2eab01"/>
    <s v="380b4664ba5bb18cc9db78ee6bac3558"/>
    <s v="6560211a19b47992c3666cc44a7e94c0"/>
    <x v="368"/>
    <d v="2017-04-08T00:00:00"/>
    <d v="2017-04-13T00:00:00"/>
    <d v="2017-04-10T00:00:00"/>
    <x v="433"/>
    <x v="353"/>
    <n v="10"/>
    <s v="hortolandia"/>
    <x v="1"/>
    <n v="37"/>
    <n v="10.96"/>
    <x v="17"/>
    <x v="17"/>
    <s v="sao paulo"/>
    <x v="0"/>
    <x v="0"/>
    <x v="0"/>
    <n v="47.96"/>
    <n v="2"/>
  </r>
  <r>
    <x v="77706"/>
    <s v="b024b90032b9b633d8b0473610701dc9"/>
    <s v="2b8db93524783231aa75136bb201e659"/>
    <s v="52f0fe436a347ddad7ed5f9aa4e27eaa"/>
    <x v="139"/>
    <d v="2018-04-03T00:00:00"/>
    <d v="2018-04-09T00:00:00"/>
    <d v="2018-04-03T00:00:00"/>
    <x v="183"/>
    <x v="51"/>
    <n v="3"/>
    <s v="hortolandia"/>
    <x v="1"/>
    <n v="12.99"/>
    <n v="7.39"/>
    <x v="19"/>
    <x v="19"/>
    <s v="sao paulo"/>
    <x v="0"/>
    <x v="1"/>
    <x v="2"/>
    <n v="47.67"/>
    <n v="2"/>
  </r>
  <r>
    <x v="77706"/>
    <s v="b024b90032b9b633d8b0473610701dc9"/>
    <s v="38273c03eb0f88327f62c1d521260623"/>
    <s v="8b321bb669392f5163d04c59e235e066"/>
    <x v="139"/>
    <d v="2018-04-03T00:00:00"/>
    <d v="2018-04-09T00:00:00"/>
    <d v="2018-04-03T00:00:00"/>
    <x v="183"/>
    <x v="51"/>
    <n v="3"/>
    <s v="hortolandia"/>
    <x v="1"/>
    <n v="19.899999999999999"/>
    <n v="7.39"/>
    <x v="3"/>
    <x v="3"/>
    <s v="sao paulo"/>
    <x v="0"/>
    <x v="1"/>
    <x v="2"/>
    <n v="47.67"/>
    <n v="2"/>
  </r>
  <r>
    <x v="77707"/>
    <s v="cffd72193910e89fa69446f344e32871"/>
    <s v="f80152c36d5600aabf3bf06bc8dddf8e"/>
    <s v="8f54d64f28a993550aa7943f12572959"/>
    <x v="468"/>
    <d v="2017-11-19T00:00:00"/>
    <d v="2017-11-23T00:00:00"/>
    <d v="2017-11-20T00:00:00"/>
    <x v="256"/>
    <x v="38"/>
    <n v="11"/>
    <s v="cabo de santo agostinho"/>
    <x v="13"/>
    <n v="129.9"/>
    <n v="36.229999999999997"/>
    <x v="12"/>
    <x v="12"/>
    <s v="ipatinga"/>
    <x v="1"/>
    <x v="0"/>
    <x v="6"/>
    <n v="166.13"/>
    <n v="5"/>
  </r>
  <r>
    <x v="77708"/>
    <s v="0326dd6a607188065ee1d69c0390395d"/>
    <s v="1a428b685ede76217c9efb550c4aaa59"/>
    <s v="d2374cbcbb3ca4ab1086534108cc3ab7"/>
    <x v="261"/>
    <d v="2017-06-20T00:00:00"/>
    <d v="2017-07-10T00:00:00"/>
    <d v="2017-06-27T00:00:00"/>
    <x v="22"/>
    <x v="168"/>
    <n v="15"/>
    <s v="sorocaba"/>
    <x v="1"/>
    <n v="22.9"/>
    <n v="11.85"/>
    <x v="7"/>
    <x v="7"/>
    <s v="ibitinga"/>
    <x v="0"/>
    <x v="1"/>
    <x v="2"/>
    <n v="69.5"/>
    <n v="4"/>
  </r>
  <r>
    <x v="77708"/>
    <s v="0326dd6a607188065ee1d69c0390395d"/>
    <s v="1a428b685ede76217c9efb550c4aaa59"/>
    <s v="d2374cbcbb3ca4ab1086534108cc3ab7"/>
    <x v="261"/>
    <d v="2017-06-20T00:00:00"/>
    <d v="2017-07-10T00:00:00"/>
    <d v="2017-06-27T00:00:00"/>
    <x v="22"/>
    <x v="168"/>
    <n v="15"/>
    <s v="sorocaba"/>
    <x v="1"/>
    <n v="22.9"/>
    <n v="11.85"/>
    <x v="7"/>
    <x v="7"/>
    <s v="ibitinga"/>
    <x v="0"/>
    <x v="1"/>
    <x v="2"/>
    <n v="69.5"/>
    <n v="4"/>
  </r>
  <r>
    <x v="77709"/>
    <s v="76fee7c59d7317435aef4230a46b23bd"/>
    <s v="8aa6223e400af9c97b07c75993142721"/>
    <s v="1f9ab4708f3056ede07124aad39a2554"/>
    <x v="578"/>
    <d v="2017-01-29T00:00:00"/>
    <d v="2017-01-31T00:00:00"/>
    <d v="2017-02-01T00:00:00"/>
    <x v="519"/>
    <x v="309"/>
    <n v="13"/>
    <s v="caratinga"/>
    <x v="2"/>
    <n v="219.99"/>
    <n v="18"/>
    <x v="15"/>
    <x v="15"/>
    <s v="tupa"/>
    <x v="0"/>
    <x v="1"/>
    <x v="2"/>
    <n v="237.99"/>
    <n v="3"/>
  </r>
  <r>
    <x v="77710"/>
    <s v="9f366b050522ce0b0a0642894cf42465"/>
    <s v="750dcfda0a9788bba89c94bb82a322db"/>
    <s v="53e4c6e0f4312d4d2107a8c9cddf45cd"/>
    <x v="224"/>
    <d v="2017-10-05T00:00:00"/>
    <d v="2017-10-12T00:00:00"/>
    <d v="2017-10-10T00:00:00"/>
    <x v="391"/>
    <x v="75"/>
    <n v="11"/>
    <s v="rio de janeiro"/>
    <x v="0"/>
    <n v="24.98"/>
    <n v="16.600000000000001"/>
    <x v="13"/>
    <x v="13"/>
    <s v="pedreira"/>
    <x v="0"/>
    <x v="0"/>
    <x v="3"/>
    <n v="41.58"/>
    <n v="5"/>
  </r>
  <r>
    <x v="77711"/>
    <s v="9476b5829487ea1909d3b3ce7f604685"/>
    <s v="308a7360ee2e0ecfb6aa7708428692af"/>
    <s v="128639473a139ac0f3e5f5ade55873a5"/>
    <x v="196"/>
    <d v="2017-09-21T00:00:00"/>
    <d v="2017-09-27T00:00:00"/>
    <d v="2017-09-27T00:00:00"/>
    <x v="308"/>
    <x v="97"/>
    <n v="29"/>
    <s v="sao jose do turvo"/>
    <x v="0"/>
    <n v="25.9"/>
    <n v="16.79"/>
    <x v="20"/>
    <x v="20"/>
    <s v="maringa"/>
    <x v="5"/>
    <x v="0"/>
    <x v="2"/>
    <n v="42.69"/>
    <n v="5"/>
  </r>
  <r>
    <x v="77712"/>
    <s v="9ff88d5e97ce2d8b6d03be50f575318a"/>
    <s v="99d78b96be1452047a05d7e66bad134d"/>
    <s v="5ef131ac72773e5b3f6c0d63cf424657"/>
    <x v="28"/>
    <d v="2018-07-23T00:00:00"/>
    <d v="2018-07-27T00:00:00"/>
    <d v="2018-07-26T00:00:00"/>
    <x v="276"/>
    <x v="232"/>
    <n v="9"/>
    <s v="brasilia"/>
    <x v="9"/>
    <n v="62"/>
    <n v="23.23"/>
    <x v="8"/>
    <x v="8"/>
    <s v="ribeirao preto"/>
    <x v="0"/>
    <x v="0"/>
    <x v="0"/>
    <n v="170.46"/>
    <n v="1"/>
  </r>
  <r>
    <x v="77712"/>
    <s v="9ff88d5e97ce2d8b6d03be50f575318a"/>
    <s v="99d78b96be1452047a05d7e66bad134d"/>
    <s v="5ef131ac72773e5b3f6c0d63cf424657"/>
    <x v="28"/>
    <d v="2018-07-23T00:00:00"/>
    <d v="2018-07-27T00:00:00"/>
    <d v="2018-07-26T00:00:00"/>
    <x v="276"/>
    <x v="232"/>
    <n v="9"/>
    <s v="brasilia"/>
    <x v="9"/>
    <n v="62"/>
    <n v="23.23"/>
    <x v="8"/>
    <x v="8"/>
    <s v="ribeirao preto"/>
    <x v="0"/>
    <x v="0"/>
    <x v="0"/>
    <n v="170.46"/>
    <n v="1"/>
  </r>
  <r>
    <x v="77713"/>
    <s v="a62e891e73a1412941a1ec16d02e1bf6"/>
    <s v="d6dc2dcbb3ef25e47ef82f3c013ab820"/>
    <s v="1025f0e2d44d7041d6cf58b6550e0bfa"/>
    <x v="164"/>
    <d v="2018-04-18T00:00:00"/>
    <d v="2018-04-24T00:00:00"/>
    <d v="2018-04-20T00:00:00"/>
    <x v="225"/>
    <x v="53"/>
    <n v="8"/>
    <s v="sao jose do rio preto"/>
    <x v="1"/>
    <n v="225"/>
    <n v="19.649999999999999"/>
    <x v="2"/>
    <x v="2"/>
    <s v="sao paulo"/>
    <x v="0"/>
    <x v="0"/>
    <x v="3"/>
    <n v="244.65"/>
    <n v="5"/>
  </r>
  <r>
    <x v="77714"/>
    <s v="8d09e89261d5af4e728f330a0c6ca0e1"/>
    <s v="d95d425d0cbe601609ac276632c5eec1"/>
    <s v="d91fb3b7d041e83b64a00a3edfb37e4f"/>
    <x v="64"/>
    <d v="2018-02-26T00:00:00"/>
    <d v="2018-03-02T00:00:00"/>
    <d v="2018-02-28T00:00:00"/>
    <x v="42"/>
    <x v="345"/>
    <n v="25"/>
    <s v="canaa dos carajas"/>
    <x v="12"/>
    <n v="26.15"/>
    <n v="25.63"/>
    <x v="28"/>
    <x v="28"/>
    <s v="praia grande"/>
    <x v="0"/>
    <x v="0"/>
    <x v="2"/>
    <n v="51.78"/>
    <n v="5"/>
  </r>
  <r>
    <x v="77715"/>
    <s v="97b272df0a3c59bb5e9a21a32d3efad0"/>
    <s v="541e61e8b040cedf91222bb991955748"/>
    <s v="4869f7a5dfa277a7dca6462dcf3b52b2"/>
    <x v="42"/>
    <d v="2018-03-10T00:00:00"/>
    <d v="2018-03-15T00:00:00"/>
    <d v="2018-03-12T00:00:00"/>
    <x v="183"/>
    <x v="117"/>
    <n v="25"/>
    <s v="niteroi"/>
    <x v="0"/>
    <n v="188"/>
    <n v="19.2"/>
    <x v="17"/>
    <x v="17"/>
    <s v="guariba"/>
    <x v="0"/>
    <x v="0"/>
    <x v="1"/>
    <n v="207.2"/>
    <n v="4"/>
  </r>
  <r>
    <x v="77716"/>
    <s v="54f7a9b7f0c10e4200b1769f1332ce06"/>
    <s v="62edd494805524014c3ca693a51c4d53"/>
    <s v="1cbd50a8c52e6cf8e315c5709fab386f"/>
    <x v="289"/>
    <d v="2018-07-20T00:00:00"/>
    <d v="2018-07-26T00:00:00"/>
    <d v="2018-07-20T00:00:00"/>
    <x v="378"/>
    <x v="29"/>
    <n v="5"/>
    <s v="sao paulo"/>
    <x v="1"/>
    <n v="49.99"/>
    <n v="15.45"/>
    <x v="19"/>
    <x v="19"/>
    <s v="fazenda rio grande"/>
    <x v="5"/>
    <x v="0"/>
    <x v="2"/>
    <n v="65.44"/>
    <n v="5"/>
  </r>
  <r>
    <x v="77717"/>
    <s v="a93610cb4263f961a306a0b70c41400a"/>
    <s v="781afe929e3016a667f5f439afd55fce"/>
    <s v="08633c14ef2db992c11f840f04fad4cd"/>
    <x v="159"/>
    <d v="2018-07-19T00:00:00"/>
    <d v="2018-07-23T00:00:00"/>
    <d v="2018-07-20T00:00:00"/>
    <x v="228"/>
    <x v="179"/>
    <n v="8"/>
    <s v="valenca"/>
    <x v="6"/>
    <n v="107.9"/>
    <n v="22.69"/>
    <x v="1"/>
    <x v="1"/>
    <s v="ribeirao pires"/>
    <x v="0"/>
    <x v="0"/>
    <x v="0"/>
    <n v="130.59"/>
    <n v="5"/>
  </r>
  <r>
    <x v="77718"/>
    <s v="335f6adf170fc79daf3d75393afd97e8"/>
    <s v="3dd2a17168ec895c781a9191c1e95ad7"/>
    <s v="de722cd6dad950a92b7d4f82673f8833"/>
    <x v="115"/>
    <d v="2018-03-07T00:00:00"/>
    <d v="2018-03-13T00:00:00"/>
    <d v="2018-03-09T00:00:00"/>
    <x v="394"/>
    <x v="117"/>
    <n v="13"/>
    <s v="duque de caxias"/>
    <x v="0"/>
    <n v="149.9"/>
    <n v="21.1"/>
    <x v="3"/>
    <x v="3"/>
    <s v="recife"/>
    <x v="8"/>
    <x v="0"/>
    <x v="8"/>
    <n v="171"/>
    <n v="5"/>
  </r>
  <r>
    <x v="77719"/>
    <s v="906a472b46ebf08dd781e3e75f5b0f79"/>
    <s v="25e92e61080ad303ea52797f2879577d"/>
    <s v="c731d18cea9bf687ffee82a241c25b11"/>
    <x v="196"/>
    <d v="2017-09-22T00:00:00"/>
    <d v="2017-09-28T00:00:00"/>
    <d v="2017-09-22T00:00:00"/>
    <x v="284"/>
    <x v="262"/>
    <n v="4"/>
    <s v="sao pedro de alcantara"/>
    <x v="3"/>
    <n v="230"/>
    <n v="32.28"/>
    <x v="22"/>
    <x v="22"/>
    <s v="concordia"/>
    <x v="6"/>
    <x v="1"/>
    <x v="2"/>
    <n v="262.27999999999997"/>
    <n v="5"/>
  </r>
  <r>
    <x v="77720"/>
    <s v="29f183d61198775ba0e125f929331fb4"/>
    <s v="d41d8cd98f00b204e9800998ecf8427e"/>
    <s v="5b179e9e8cc7ab6fd113a46ca584da81"/>
    <x v="451"/>
    <d v="2017-02-21T00:00:00"/>
    <d v="2017-02-26T00:00:00"/>
    <d v="2017-02-22T00:00:00"/>
    <x v="90"/>
    <x v="337"/>
    <n v="12"/>
    <s v="sao vicente"/>
    <x v="1"/>
    <n v="144.9"/>
    <n v="16.12"/>
    <x v="4"/>
    <x v="4"/>
    <s v="sao paulo"/>
    <x v="0"/>
    <x v="1"/>
    <x v="2"/>
    <n v="161.02000000000001"/>
    <n v="3"/>
  </r>
  <r>
    <x v="77721"/>
    <s v="0c184ac73648d0a5017faf2430636ad3"/>
    <s v="74985eecf05f5ef2d7e4c59156454e2c"/>
    <s v="080199a181c46c657dc5aa235411be3b"/>
    <x v="453"/>
    <d v="2018-01-22T00:00:00"/>
    <d v="2018-01-26T00:00:00"/>
    <d v="2018-01-25T00:00:00"/>
    <x v="397"/>
    <x v="161"/>
    <n v="12"/>
    <s v="belo horizonte"/>
    <x v="2"/>
    <n v="179.49"/>
    <n v="16.02"/>
    <x v="4"/>
    <x v="4"/>
    <s v="osasco"/>
    <x v="0"/>
    <x v="0"/>
    <x v="2"/>
    <n v="195.51"/>
    <n v="5"/>
  </r>
  <r>
    <x v="77722"/>
    <s v="2ed09823e71fb5ae028dc8c32c3ed539"/>
    <s v="017692475c1c954ff597feda05131d73"/>
    <s v="3c7c4a49ec3c6550809089c6a2ca9370"/>
    <x v="317"/>
    <d v="2018-02-22T00:00:00"/>
    <d v="2018-02-28T00:00:00"/>
    <d v="2018-02-27T00:00:00"/>
    <x v="250"/>
    <x v="84"/>
    <n v="6"/>
    <s v="sao paulo"/>
    <x v="1"/>
    <n v="13.99"/>
    <n v="7.78"/>
    <x v="6"/>
    <x v="6"/>
    <s v="sao paulo"/>
    <x v="0"/>
    <x v="0"/>
    <x v="2"/>
    <n v="43.54"/>
    <n v="5"/>
  </r>
  <r>
    <x v="77722"/>
    <s v="2ed09823e71fb5ae028dc8c32c3ed539"/>
    <s v="017692475c1c954ff597feda05131d73"/>
    <s v="3c7c4a49ec3c6550809089c6a2ca9370"/>
    <x v="317"/>
    <d v="2018-02-22T00:00:00"/>
    <d v="2018-02-28T00:00:00"/>
    <d v="2018-02-27T00:00:00"/>
    <x v="250"/>
    <x v="84"/>
    <n v="6"/>
    <s v="sao paulo"/>
    <x v="1"/>
    <n v="13.99"/>
    <n v="7.78"/>
    <x v="6"/>
    <x v="6"/>
    <s v="sao paulo"/>
    <x v="0"/>
    <x v="0"/>
    <x v="2"/>
    <n v="43.54"/>
    <n v="5"/>
  </r>
  <r>
    <x v="77723"/>
    <s v="5faa2a48a9d5b17b0d8ab1efbaa39a42"/>
    <s v="076e4ce53c8914382e7ff3732511b17e"/>
    <s v="59fb871bf6f4522a87ba567b42dafecf"/>
    <x v="190"/>
    <d v="2017-09-03T00:00:00"/>
    <d v="2017-09-12T00:00:00"/>
    <d v="2017-09-04T00:00:00"/>
    <x v="37"/>
    <x v="174"/>
    <n v="5"/>
    <s v="belo horizonte"/>
    <x v="2"/>
    <n v="109.99"/>
    <n v="15.53"/>
    <x v="12"/>
    <x v="12"/>
    <s v="sao paulo"/>
    <x v="0"/>
    <x v="0"/>
    <x v="2"/>
    <n v="125.52"/>
    <n v="4"/>
  </r>
  <r>
    <x v="77724"/>
    <s v="018184ac5f52a821bb00f3ef21d75799"/>
    <s v="3adf46dbf0aa2bcca9d6fc85e4e7c339"/>
    <s v="897060da8b9a21f655304d50fd935913"/>
    <x v="493"/>
    <d v="2017-04-15T00:00:00"/>
    <d v="2017-04-20T00:00:00"/>
    <d v="2017-04-17T00:00:00"/>
    <x v="476"/>
    <x v="266"/>
    <n v="25"/>
    <s v="ico"/>
    <x v="24"/>
    <n v="29.9"/>
    <n v="24.84"/>
    <x v="3"/>
    <x v="3"/>
    <s v="ribeirao preto"/>
    <x v="0"/>
    <x v="2"/>
    <x v="2"/>
    <n v="53.24"/>
    <n v="4"/>
  </r>
  <r>
    <x v="77724"/>
    <s v="018184ac5f52a821bb00f3ef21d75799"/>
    <s v="3adf46dbf0aa2bcca9d6fc85e4e7c339"/>
    <s v="897060da8b9a21f655304d50fd935913"/>
    <x v="493"/>
    <d v="2017-04-15T00:00:00"/>
    <d v="2017-04-20T00:00:00"/>
    <d v="2017-04-17T00:00:00"/>
    <x v="476"/>
    <x v="266"/>
    <n v="25"/>
    <s v="ico"/>
    <x v="24"/>
    <n v="29.9"/>
    <n v="24.84"/>
    <x v="3"/>
    <x v="3"/>
    <s v="ribeirao preto"/>
    <x v="0"/>
    <x v="0"/>
    <x v="2"/>
    <n v="1.5"/>
    <n v="4"/>
  </r>
  <r>
    <x v="77725"/>
    <s v="1976d7f092d9e30dc6f65e2b890f67f5"/>
    <s v="f6434e7eb6bcf886ebd61c123c5bf060"/>
    <s v="1835b56ce799e6a4dc4eddc053f04066"/>
    <x v="315"/>
    <d v="2018-04-04T00:00:00"/>
    <d v="2018-04-10T00:00:00"/>
    <d v="2018-04-07T00:00:00"/>
    <x v="73"/>
    <x v="254"/>
    <n v="19"/>
    <s v="itueta"/>
    <x v="2"/>
    <n v="143.99"/>
    <n v="35.35"/>
    <x v="7"/>
    <x v="7"/>
    <s v="ibitinga"/>
    <x v="0"/>
    <x v="0"/>
    <x v="2"/>
    <n v="321.41000000000003"/>
    <n v="1"/>
  </r>
  <r>
    <x v="77725"/>
    <s v="1976d7f092d9e30dc6f65e2b890f67f5"/>
    <s v="be59d6c35e43e4bae41772d4b87136a4"/>
    <s v="4a3ca9315b744ce9f8e9374361493884"/>
    <x v="315"/>
    <d v="2018-04-04T00:00:00"/>
    <d v="2018-04-10T00:00:00"/>
    <d v="2018-04-07T00:00:00"/>
    <x v="73"/>
    <x v="254"/>
    <n v="19"/>
    <s v="itueta"/>
    <x v="2"/>
    <n v="135"/>
    <n v="7.07"/>
    <x v="7"/>
    <x v="7"/>
    <s v="ibitinga"/>
    <x v="0"/>
    <x v="0"/>
    <x v="2"/>
    <n v="321.41000000000003"/>
    <n v="1"/>
  </r>
  <r>
    <x v="77726"/>
    <s v="8ae23a65de42e37af02009f57d04ac19"/>
    <s v="5af8eddd880e2463740be6828d2b51dd"/>
    <s v="4a3ca9315b744ce9f8e9374361493884"/>
    <x v="278"/>
    <d v="2017-09-06T00:00:00"/>
    <d v="2017-09-13T00:00:00"/>
    <d v="2017-09-09T00:00:00"/>
    <x v="160"/>
    <x v="151"/>
    <n v="10"/>
    <s v="jandira"/>
    <x v="1"/>
    <n v="259.89999999999998"/>
    <n v="13.32"/>
    <x v="7"/>
    <x v="7"/>
    <s v="ibitinga"/>
    <x v="0"/>
    <x v="0"/>
    <x v="6"/>
    <n v="273.22000000000003"/>
    <n v="4"/>
  </r>
  <r>
    <x v="77727"/>
    <s v="fa0ceb1ca8cf0c151487efbdd2ee774c"/>
    <s v="aca2eb7d00ea1a7b8ebd4e68314663af"/>
    <s v="955fee9216a65b617aa5c0531780ce60"/>
    <x v="519"/>
    <d v="2017-11-14T00:00:00"/>
    <d v="2017-11-22T00:00:00"/>
    <d v="2017-11-17T00:00:00"/>
    <x v="62"/>
    <x v="333"/>
    <n v="20"/>
    <s v="sao paulo"/>
    <x v="1"/>
    <n v="75"/>
    <n v="13.08"/>
    <x v="22"/>
    <x v="22"/>
    <s v="sao paulo"/>
    <x v="0"/>
    <x v="0"/>
    <x v="2"/>
    <n v="88.08"/>
    <n v="1"/>
  </r>
  <r>
    <x v="77728"/>
    <s v="d690d2607d75af662854e115e5aaca9c"/>
    <s v="60a8d8f0434c4531bf310eebf9f19cfe"/>
    <s v="8ab42aa58097fd4668d60cc648225d5f"/>
    <x v="276"/>
    <d v="2017-12-16T00:00:00"/>
    <d v="2017-12-21T00:00:00"/>
    <d v="2017-12-18T00:00:00"/>
    <x v="12"/>
    <x v="181"/>
    <n v="5"/>
    <s v="sao paulo"/>
    <x v="1"/>
    <n v="21"/>
    <n v="19.04"/>
    <x v="7"/>
    <x v="7"/>
    <s v="goiania"/>
    <x v="4"/>
    <x v="0"/>
    <x v="3"/>
    <n v="249.59"/>
    <n v="1"/>
  </r>
  <r>
    <x v="77728"/>
    <s v="d690d2607d75af662854e115e5aaca9c"/>
    <s v="e30aaafe45e34ce07003ef0cfcb6e49d"/>
    <s v="7d456afc660226829370f3173d14520c"/>
    <x v="276"/>
    <d v="2017-12-16T00:00:00"/>
    <d v="2017-12-21T00:00:00"/>
    <d v="2017-12-18T00:00:00"/>
    <x v="12"/>
    <x v="181"/>
    <n v="5"/>
    <s v="sao paulo"/>
    <x v="1"/>
    <n v="160"/>
    <n v="9.52"/>
    <x v="7"/>
    <x v="7"/>
    <s v="mogi das cruzes"/>
    <x v="0"/>
    <x v="0"/>
    <x v="3"/>
    <n v="249.59"/>
    <n v="1"/>
  </r>
  <r>
    <x v="77728"/>
    <s v="d690d2607d75af662854e115e5aaca9c"/>
    <s v="60a8d8f0434c4531bf310eebf9f19cfe"/>
    <s v="8ab42aa58097fd4668d60cc648225d5f"/>
    <x v="276"/>
    <d v="2017-12-16T00:00:00"/>
    <d v="2017-12-21T00:00:00"/>
    <d v="2017-12-18T00:00:00"/>
    <x v="12"/>
    <x v="181"/>
    <n v="5"/>
    <s v="sao paulo"/>
    <x v="1"/>
    <n v="21"/>
    <n v="19.04"/>
    <x v="7"/>
    <x v="7"/>
    <s v="goiania"/>
    <x v="4"/>
    <x v="0"/>
    <x v="3"/>
    <n v="249.59"/>
    <n v="1"/>
  </r>
  <r>
    <x v="77729"/>
    <s v="8de735c5b8fcb11696c84002643f902a"/>
    <s v="84f456958365164420cfc80fbe4c7fab"/>
    <s v="4a3ca9315b744ce9f8e9374361493884"/>
    <x v="61"/>
    <d v="2018-05-09T00:00:00"/>
    <d v="2018-05-15T00:00:00"/>
    <d v="2018-05-10T00:00:00"/>
    <x v="484"/>
    <x v="71"/>
    <n v="12"/>
    <s v="piedade de caratinga"/>
    <x v="2"/>
    <n v="88"/>
    <n v="11.6"/>
    <x v="7"/>
    <x v="7"/>
    <s v="ibitinga"/>
    <x v="0"/>
    <x v="0"/>
    <x v="2"/>
    <n v="14.12"/>
    <n v="5"/>
  </r>
  <r>
    <x v="77729"/>
    <s v="8de735c5b8fcb11696c84002643f902a"/>
    <s v="84f456958365164420cfc80fbe4c7fab"/>
    <s v="4a3ca9315b744ce9f8e9374361493884"/>
    <x v="61"/>
    <d v="2018-05-09T00:00:00"/>
    <d v="2018-05-15T00:00:00"/>
    <d v="2018-05-10T00:00:00"/>
    <x v="484"/>
    <x v="71"/>
    <n v="12"/>
    <s v="piedade de caratinga"/>
    <x v="2"/>
    <n v="88"/>
    <n v="11.6"/>
    <x v="7"/>
    <x v="7"/>
    <s v="ibitinga"/>
    <x v="0"/>
    <x v="2"/>
    <x v="2"/>
    <n v="85.48"/>
    <n v="5"/>
  </r>
  <r>
    <x v="77730"/>
    <s v="41c148813f6ddd461988059f73e8a24e"/>
    <s v="b7387e83ca44d99d804ba967c492219d"/>
    <s v="e9779976487b77c6d4ac45f75ec7afe9"/>
    <x v="370"/>
    <d v="2018-07-01T00:00:00"/>
    <d v="2018-07-05T00:00:00"/>
    <d v="2018-07-03T00:00:00"/>
    <x v="326"/>
    <x v="126"/>
    <n v="9"/>
    <s v="rio novo do sul"/>
    <x v="8"/>
    <n v="32.9"/>
    <n v="19.420000000000002"/>
    <x v="13"/>
    <x v="13"/>
    <s v="praia grande"/>
    <x v="0"/>
    <x v="0"/>
    <x v="0"/>
    <n v="52.32"/>
    <n v="5"/>
  </r>
  <r>
    <x v="77731"/>
    <s v="0a6a72b2618f517c0ea6c4c43037e610"/>
    <s v="7c4a8bec217df1de0df2b5aaf8175b65"/>
    <s v="7040e82f899a04d1b434b795a43b4617"/>
    <x v="119"/>
    <d v="2017-12-17T00:00:00"/>
    <d v="2017-12-21T00:00:00"/>
    <d v="2017-12-18T00:00:00"/>
    <x v="408"/>
    <x v="39"/>
    <n v="6"/>
    <s v="candido rodrigues"/>
    <x v="1"/>
    <n v="19.899999999999999"/>
    <n v="11.85"/>
    <x v="37"/>
    <x v="37"/>
    <s v="sao paulo"/>
    <x v="0"/>
    <x v="0"/>
    <x v="4"/>
    <n v="31.75"/>
    <n v="5"/>
  </r>
  <r>
    <x v="77732"/>
    <s v="7b270ebc87c25c8404348c10ff80a80e"/>
    <s v="cb92637d91f8267856d2143b6fc7bd9e"/>
    <s v="376a891762bbdecbc02b4b6adec3fdda"/>
    <x v="274"/>
    <d v="2018-03-04T00:00:00"/>
    <d v="2018-03-08T00:00:00"/>
    <d v="2018-03-05T00:00:00"/>
    <x v="185"/>
    <x v="263"/>
    <n v="9"/>
    <s v="belo horizonte"/>
    <x v="2"/>
    <n v="55"/>
    <n v="15.83"/>
    <x v="1"/>
    <x v="1"/>
    <s v="goiania"/>
    <x v="4"/>
    <x v="0"/>
    <x v="0"/>
    <n v="70.83"/>
    <n v="5"/>
  </r>
  <r>
    <x v="77733"/>
    <s v="54b5b8de81c4fb77888e43e3a15545c8"/>
    <s v="24ed44cfdb667b989166a0a60ca9f9bd"/>
    <s v="5d9dc90a686a8fddacffab6bab5653a3"/>
    <x v="167"/>
    <d v="2018-01-07T00:00:00"/>
    <d v="2018-01-11T00:00:00"/>
    <d v="2018-01-08T00:00:00"/>
    <x v="288"/>
    <x v="146"/>
    <n v="4"/>
    <s v="itu"/>
    <x v="1"/>
    <n v="49.99"/>
    <n v="7.78"/>
    <x v="1"/>
    <x v="1"/>
    <s v="santana de parnaiba"/>
    <x v="0"/>
    <x v="0"/>
    <x v="2"/>
    <n v="57.77"/>
    <n v="5"/>
  </r>
  <r>
    <x v="77734"/>
    <s v="902a5ba1843ce46c17022d8440b723ab"/>
    <s v="32a6743a58d26480b6aa3850856286ac"/>
    <s v="f41ce2e25237f9092cd8e6e7516c7a2f"/>
    <x v="282"/>
    <d v="2017-12-18T00:00:00"/>
    <d v="2017-12-27T00:00:00"/>
    <d v="2017-12-19T00:00:00"/>
    <x v="303"/>
    <x v="180"/>
    <n v="18"/>
    <s v="vila velha"/>
    <x v="8"/>
    <n v="69.900000000000006"/>
    <n v="15.25"/>
    <x v="8"/>
    <x v="8"/>
    <s v="guarulhos"/>
    <x v="0"/>
    <x v="2"/>
    <x v="2"/>
    <n v="50"/>
    <n v="2"/>
  </r>
  <r>
    <x v="77734"/>
    <s v="902a5ba1843ce46c17022d8440b723ab"/>
    <s v="32a6743a58d26480b6aa3850856286ac"/>
    <s v="f41ce2e25237f9092cd8e6e7516c7a2f"/>
    <x v="282"/>
    <d v="2017-12-18T00:00:00"/>
    <d v="2017-12-27T00:00:00"/>
    <d v="2017-12-19T00:00:00"/>
    <x v="303"/>
    <x v="180"/>
    <n v="18"/>
    <s v="vila velha"/>
    <x v="8"/>
    <n v="69.900000000000006"/>
    <n v="15.25"/>
    <x v="8"/>
    <x v="8"/>
    <s v="guarulhos"/>
    <x v="0"/>
    <x v="0"/>
    <x v="4"/>
    <n v="35.15"/>
    <n v="2"/>
  </r>
  <r>
    <x v="77735"/>
    <s v="13d374bd3347701b027ec82b3a72a309"/>
    <s v="deb5048402088c1bd33af3910bf9a92f"/>
    <s v="d91fb3b7d041e83b64a00a3edfb37e4f"/>
    <x v="98"/>
    <d v="2018-08-24T00:00:00"/>
    <d v="2018-08-30T00:00:00"/>
    <d v="2018-08-27T00:00:00"/>
    <x v="208"/>
    <x v="50"/>
    <n v="6"/>
    <s v="sao paulo"/>
    <x v="1"/>
    <n v="122.73"/>
    <n v="19.77"/>
    <x v="28"/>
    <x v="28"/>
    <s v="praia grande"/>
    <x v="0"/>
    <x v="1"/>
    <x v="2"/>
    <n v="142.5"/>
    <n v="5"/>
  </r>
  <r>
    <x v="77736"/>
    <s v="838c788547330fd527ab08f59e37b65f"/>
    <s v="33506b5bbfffb69d787a9ecaa1222a5a"/>
    <s v="e49c26c3edfa46d227d5121a6b6e4d37"/>
    <x v="509"/>
    <d v="2017-10-31T00:00:00"/>
    <d v="2017-11-07T00:00:00"/>
    <d v="2017-10-31T00:00:00"/>
    <x v="114"/>
    <x v="136"/>
    <n v="10"/>
    <s v="campinas"/>
    <x v="1"/>
    <n v="222.98"/>
    <n v="39.11"/>
    <x v="3"/>
    <x v="3"/>
    <s v="brejao"/>
    <x v="8"/>
    <x v="1"/>
    <x v="2"/>
    <n v="262.08999999999997"/>
    <n v="5"/>
  </r>
  <r>
    <x v="77737"/>
    <s v="d71ad0d7565ff4416f25fb0572a31b2d"/>
    <s v="3dd2a17168ec895c781a9191c1e95ad7"/>
    <s v="de722cd6dad950a92b7d4f82673f8833"/>
    <x v="554"/>
    <d v="2018-06-05T00:00:00"/>
    <d v="2018-06-13T00:00:00"/>
    <d v="2018-06-05T00:00:00"/>
    <x v="59"/>
    <x v="142"/>
    <n v="10"/>
    <s v="matinhos"/>
    <x v="10"/>
    <n v="149.9"/>
    <n v="63.08"/>
    <x v="3"/>
    <x v="3"/>
    <s v="recife"/>
    <x v="8"/>
    <x v="1"/>
    <x v="2"/>
    <n v="212.98"/>
    <n v="4"/>
  </r>
  <r>
    <x v="77738"/>
    <s v="87a05ffc09fec3ecc019b43bb15ce666"/>
    <s v="c34e6febc00a74a0eb3decfc3f2f3322"/>
    <s v="d1c281d3ae149232351cd8c8cc885f0d"/>
    <x v="485"/>
    <d v="2017-10-31T00:00:00"/>
    <d v="2017-11-08T00:00:00"/>
    <d v="2017-11-03T00:00:00"/>
    <x v="317"/>
    <x v="95"/>
    <n v="21"/>
    <s v="campos dos goytacazes"/>
    <x v="0"/>
    <n v="47.99"/>
    <n v="15.1"/>
    <x v="7"/>
    <x v="7"/>
    <s v="ibitinga"/>
    <x v="0"/>
    <x v="0"/>
    <x v="4"/>
    <n v="63.09"/>
    <n v="1"/>
  </r>
  <r>
    <x v="77739"/>
    <s v="cdb4a0c17606b785bc076b44feb35f1b"/>
    <s v="c88cad677da134defff6855386125e28"/>
    <s v="4677a5437afda5fa7140b927b07be1cc"/>
    <x v="395"/>
    <d v="2018-04-13T00:00:00"/>
    <d v="2018-04-19T00:00:00"/>
    <d v="2018-04-16T00:00:00"/>
    <x v="282"/>
    <x v="53"/>
    <n v="11"/>
    <s v="niteroi"/>
    <x v="0"/>
    <n v="214"/>
    <n v="28.23"/>
    <x v="4"/>
    <x v="4"/>
    <s v="japira"/>
    <x v="5"/>
    <x v="0"/>
    <x v="3"/>
    <n v="242.23"/>
    <n v="4"/>
  </r>
  <r>
    <x v="77740"/>
    <s v="c745f811acf567d8a8ce7d13c02a5078"/>
    <s v="af144ed65466a16118af719a57053c95"/>
    <s v="23d7c96d4a1160db1c726b248601b25a"/>
    <x v="77"/>
    <d v="2017-12-01T00:00:00"/>
    <d v="2017-12-07T00:00:00"/>
    <d v="2017-12-01T00:00:00"/>
    <x v="277"/>
    <x v="120"/>
    <n v="5"/>
    <s v="jacarei"/>
    <x v="1"/>
    <n v="209.9"/>
    <n v="17.100000000000001"/>
    <x v="0"/>
    <x v="0"/>
    <s v="capivari"/>
    <x v="0"/>
    <x v="1"/>
    <x v="2"/>
    <n v="454"/>
    <n v="5"/>
  </r>
  <r>
    <x v="77740"/>
    <s v="c745f811acf567d8a8ce7d13c02a5078"/>
    <s v="af144ed65466a16118af719a57053c95"/>
    <s v="23d7c96d4a1160db1c726b248601b25a"/>
    <x v="77"/>
    <d v="2017-12-01T00:00:00"/>
    <d v="2017-12-07T00:00:00"/>
    <d v="2017-12-01T00:00:00"/>
    <x v="277"/>
    <x v="120"/>
    <n v="5"/>
    <s v="jacarei"/>
    <x v="1"/>
    <n v="209.9"/>
    <n v="17.100000000000001"/>
    <x v="0"/>
    <x v="0"/>
    <s v="capivari"/>
    <x v="0"/>
    <x v="1"/>
    <x v="2"/>
    <n v="454"/>
    <n v="5"/>
  </r>
  <r>
    <x v="77741"/>
    <s v="7b66afe859de8d2c1e6b143c26a6b4b1"/>
    <s v="78f03f51ef7a8e468dfe807ab205c9e5"/>
    <s v="bf00385a5f7fc1ef39a13c2e9ee50a5f"/>
    <x v="397"/>
    <d v="2018-07-27T00:00:00"/>
    <d v="2018-08-02T00:00:00"/>
    <d v="2018-07-30T00:00:00"/>
    <x v="276"/>
    <x v="139"/>
    <n v="4"/>
    <s v="sao paulo"/>
    <x v="1"/>
    <n v="59.9"/>
    <n v="9.17"/>
    <x v="13"/>
    <x v="13"/>
    <s v="sao paulo"/>
    <x v="0"/>
    <x v="0"/>
    <x v="9"/>
    <n v="69.069999999999993"/>
    <n v="4"/>
  </r>
  <r>
    <x v="77742"/>
    <s v="3956d1e55818b7dc872d5a1de09e4ddc"/>
    <s v="a59fb60fddcc72a9878b7ed5cb69d8e4"/>
    <s v="7040e82f899a04d1b434b795a43b4617"/>
    <x v="138"/>
    <d v="2018-01-23T00:00:00"/>
    <d v="2018-01-29T00:00:00"/>
    <d v="2018-01-24T00:00:00"/>
    <x v="97"/>
    <x v="250"/>
    <n v="7"/>
    <s v="sao paulo"/>
    <x v="1"/>
    <n v="19.899999999999999"/>
    <n v="7.78"/>
    <x v="37"/>
    <x v="37"/>
    <s v="sao paulo"/>
    <x v="0"/>
    <x v="0"/>
    <x v="2"/>
    <n v="27.68"/>
    <n v="1"/>
  </r>
  <r>
    <x v="77743"/>
    <s v="a4fb7ce5087d905e34e3b4bc216b6148"/>
    <s v="af51d485dc5255ba2e18b21b550156e6"/>
    <s v="5dceca129747e92ff8ef7a997dc4f8ca"/>
    <x v="496"/>
    <d v="2017-03-26T00:00:00"/>
    <d v="2017-03-30T00:00:00"/>
    <d v="2017-03-28T00:00:00"/>
    <x v="337"/>
    <x v="212"/>
    <n v="24"/>
    <s v="recife"/>
    <x v="13"/>
    <n v="249.99"/>
    <n v="135.62"/>
    <x v="41"/>
    <x v="41"/>
    <s v="santa barbara d´oeste"/>
    <x v="0"/>
    <x v="0"/>
    <x v="9"/>
    <n v="385.61"/>
    <n v="5"/>
  </r>
  <r>
    <x v="77744"/>
    <s v="b3804c2e5b95f6634ff9a52c4b0b80bd"/>
    <s v="17ebb5f3d26d2db3afcd24d2d68072a0"/>
    <s v="d354c38a7182125a748cb10474fe963b"/>
    <x v="448"/>
    <d v="2017-07-01T00:00:00"/>
    <d v="2017-07-06T00:00:00"/>
    <d v="2017-07-04T00:00:00"/>
    <x v="319"/>
    <x v="46"/>
    <n v="11"/>
    <s v="sao leopoldo"/>
    <x v="5"/>
    <n v="18.989999999999998"/>
    <n v="16.79"/>
    <x v="1"/>
    <x v="1"/>
    <s v="aperibe"/>
    <x v="3"/>
    <x v="0"/>
    <x v="4"/>
    <n v="35.78"/>
    <n v="4"/>
  </r>
  <r>
    <x v="77745"/>
    <s v="66edddd2f66c4db5b7958299be8733f0"/>
    <s v="bee2e070c39f3dd2f6883a17a5f0da45"/>
    <s v="4e922959ae960d389249c378d1c939f5"/>
    <x v="178"/>
    <d v="2018-01-17T00:00:00"/>
    <d v="2018-01-26T00:00:00"/>
    <d v="2018-01-19T00:00:00"/>
    <x v="361"/>
    <x v="60"/>
    <n v="9"/>
    <s v="marilia"/>
    <x v="1"/>
    <n v="180"/>
    <n v="12.76"/>
    <x v="3"/>
    <x v="3"/>
    <s v="jacarei"/>
    <x v="0"/>
    <x v="0"/>
    <x v="0"/>
    <n v="192.76"/>
    <n v="5"/>
  </r>
  <r>
    <x v="77746"/>
    <s v="016976e1a8808cdefd68c7080e3899fe"/>
    <s v="dab2413ead0edda9967edbc9bda2a64e"/>
    <s v="ea8482cd71df3c1969d7b9473ff13abc"/>
    <x v="66"/>
    <d v="2018-03-02T00:00:00"/>
    <d v="2018-03-07T00:00:00"/>
    <d v="2018-03-07T00:00:00"/>
    <x v="170"/>
    <x v="3"/>
    <n v="6"/>
    <s v="sao paulo"/>
    <x v="1"/>
    <n v="29.98"/>
    <n v="7.78"/>
    <x v="19"/>
    <x v="19"/>
    <s v="sao paulo"/>
    <x v="0"/>
    <x v="0"/>
    <x v="2"/>
    <n v="37.76"/>
    <n v="3"/>
  </r>
  <r>
    <x v="77747"/>
    <s v="3500a1438f295a3fc24450868008c78d"/>
    <s v="e0cf79767c5b016251fe139915c59a26"/>
    <s v="da8622b14eb17ae2831f4ac5b9dab84a"/>
    <x v="436"/>
    <d v="2018-03-21T00:00:00"/>
    <d v="2018-03-27T00:00:00"/>
    <d v="2018-03-21T00:00:00"/>
    <x v="183"/>
    <x v="319"/>
    <n v="15"/>
    <s v="xaxim"/>
    <x v="3"/>
    <n v="29.9"/>
    <n v="16.95"/>
    <x v="12"/>
    <x v="12"/>
    <s v="piracicaba"/>
    <x v="0"/>
    <x v="1"/>
    <x v="2"/>
    <n v="46.85"/>
    <n v="5"/>
  </r>
  <r>
    <x v="77748"/>
    <s v="bba4fe473b8af647a7af5929255344f9"/>
    <s v="2a97ccde48b4f516a7a76352d03eff88"/>
    <s v="a673821011d0cec28146ea42f5ab767f"/>
    <x v="110"/>
    <d v="2017-12-15T00:00:00"/>
    <d v="2017-12-21T00:00:00"/>
    <d v="2017-12-20T00:00:00"/>
    <x v="12"/>
    <x v="8"/>
    <n v="6"/>
    <s v="sao paulo"/>
    <x v="1"/>
    <n v="84.9"/>
    <n v="11.8"/>
    <x v="7"/>
    <x v="7"/>
    <s v="sao paulo"/>
    <x v="0"/>
    <x v="0"/>
    <x v="7"/>
    <n v="96.7"/>
    <n v="4"/>
  </r>
  <r>
    <x v="77749"/>
    <s v="5db443877524f04312886fad87e08e49"/>
    <s v="3303c5bebf8d9dd9394a38501c4033f6"/>
    <s v="391fc6631aebcf3004804e51b40bcf1e"/>
    <x v="145"/>
    <d v="2018-01-06T00:00:00"/>
    <d v="2018-01-11T00:00:00"/>
    <d v="2018-01-11T00:00:00"/>
    <x v="283"/>
    <x v="250"/>
    <n v="23"/>
    <s v="duque de caxias"/>
    <x v="0"/>
    <n v="89.91"/>
    <n v="17.88"/>
    <x v="22"/>
    <x v="22"/>
    <s v="ibitinga"/>
    <x v="0"/>
    <x v="0"/>
    <x v="0"/>
    <n v="215.57"/>
    <n v="5"/>
  </r>
  <r>
    <x v="77749"/>
    <s v="5db443877524f04312886fad87e08e49"/>
    <s v="b95d07d7e22e1e9badc878fd8ced3dd2"/>
    <s v="391fc6631aebcf3004804e51b40bcf1e"/>
    <x v="145"/>
    <d v="2018-01-06T00:00:00"/>
    <d v="2018-01-11T00:00:00"/>
    <d v="2018-01-11T00:00:00"/>
    <x v="283"/>
    <x v="250"/>
    <n v="23"/>
    <s v="duque de caxias"/>
    <x v="0"/>
    <n v="89.9"/>
    <n v="17.88"/>
    <x v="22"/>
    <x v="22"/>
    <s v="ibitinga"/>
    <x v="0"/>
    <x v="0"/>
    <x v="0"/>
    <n v="215.57"/>
    <n v="5"/>
  </r>
  <r>
    <x v="77750"/>
    <s v="aeaac9ee4a3514cf3da5f8cb07eeec5f"/>
    <s v="83b00325c13c44245b2c3a2befa62a0e"/>
    <s v="ad781527c93d00d89a11eecd9dcad7c1"/>
    <x v="283"/>
    <d v="2017-09-18T00:00:00"/>
    <d v="2017-09-24T00:00:00"/>
    <d v="2017-09-21T00:00:00"/>
    <x v="101"/>
    <x v="67"/>
    <n v="14"/>
    <s v="irape"/>
    <x v="1"/>
    <n v="159.99"/>
    <n v="32.15"/>
    <x v="15"/>
    <x v="15"/>
    <s v="sao jose do rio preto"/>
    <x v="0"/>
    <x v="0"/>
    <x v="9"/>
    <n v="192.14"/>
    <n v="2"/>
  </r>
  <r>
    <x v="77751"/>
    <s v="1e6bd00056db5ad190016e8d62d0bc36"/>
    <s v="e9def91e99c8ecb7c5cef5e31506a056"/>
    <s v="850f4f8af5ea87287ac68de36e29107f"/>
    <x v="44"/>
    <d v="2017-11-24T00:00:00"/>
    <d v="2017-12-06T00:00:00"/>
    <d v="2017-11-25T00:00:00"/>
    <x v="401"/>
    <x v="38"/>
    <n v="5"/>
    <s v="campinas"/>
    <x v="1"/>
    <n v="69.989999999999995"/>
    <n v="9.34"/>
    <x v="8"/>
    <x v="8"/>
    <s v="sao paulo"/>
    <x v="0"/>
    <x v="0"/>
    <x v="3"/>
    <n v="79.33"/>
    <n v="5"/>
  </r>
  <r>
    <x v="77752"/>
    <s v="4e251837133d004b7c2827c9a9dae5b3"/>
    <s v="f889fb87b505b73de10c18b93352469f"/>
    <s v="c70c1b0d8ca86052f45a432a38b73958"/>
    <x v="420"/>
    <d v="2018-07-14T00:00:00"/>
    <d v="2018-07-19T00:00:00"/>
    <d v="2018-07-17T00:00:00"/>
    <x v="254"/>
    <x v="264"/>
    <n v="9"/>
    <s v="brasilia"/>
    <x v="9"/>
    <n v="110.32"/>
    <n v="15.87"/>
    <x v="12"/>
    <x v="12"/>
    <s v="hortolandia"/>
    <x v="0"/>
    <x v="0"/>
    <x v="2"/>
    <n v="126.19"/>
    <n v="4"/>
  </r>
  <r>
    <x v="77753"/>
    <s v="becc5de7d329f4b15748aeb0e96af317"/>
    <s v="dfc090f5e254f365893c76a73809d9f7"/>
    <s v="cd68562d3f44870c08922d380acae552"/>
    <x v="43"/>
    <d v="2017-07-27T00:00:00"/>
    <d v="2017-08-02T00:00:00"/>
    <d v="2017-07-27T00:00:00"/>
    <x v="355"/>
    <x v="190"/>
    <n v="6"/>
    <s v="atibaia"/>
    <x v="1"/>
    <n v="49"/>
    <n v="11.85"/>
    <x v="19"/>
    <x v="19"/>
    <s v="ribeirao preto"/>
    <x v="0"/>
    <x v="1"/>
    <x v="2"/>
    <n v="60.85"/>
    <n v="5"/>
  </r>
  <r>
    <x v="77754"/>
    <s v="de3375390ab39702b7268a2d01cb5e9c"/>
    <s v="7c90d1f92845f3f2b566c81b55daf369"/>
    <s v="080102cd0a76b09e0dcf55fcacc60e05"/>
    <x v="566"/>
    <d v="2018-08-26T00:00:00"/>
    <d v="2018-08-28T00:00:00"/>
    <d v="2018-08-27T00:00:00"/>
    <x v="350"/>
    <x v="378"/>
    <n v="4"/>
    <s v="petropolis"/>
    <x v="0"/>
    <n v="76"/>
    <n v="18.63"/>
    <x v="3"/>
    <x v="3"/>
    <s v="belo horizonte"/>
    <x v="1"/>
    <x v="0"/>
    <x v="2"/>
    <n v="94.63"/>
    <n v="1"/>
  </r>
  <r>
    <x v="77755"/>
    <s v="61eab57728f3ca555e8a55f532169cc8"/>
    <s v="0b9c9a5a9c9825ff5bdb295751784392"/>
    <s v="d91fb3b7d041e83b64a00a3edfb37e4f"/>
    <x v="251"/>
    <d v="2018-06-04T00:00:00"/>
    <d v="2018-06-12T00:00:00"/>
    <d v="2018-06-05T00:00:00"/>
    <x v="274"/>
    <x v="101"/>
    <n v="3"/>
    <s v="indaiatuba"/>
    <x v="1"/>
    <n v="46.2"/>
    <n v="9.44"/>
    <x v="28"/>
    <x v="28"/>
    <s v="praia grande"/>
    <x v="0"/>
    <x v="0"/>
    <x v="2"/>
    <n v="55.64"/>
    <n v="2"/>
  </r>
  <r>
    <x v="77756"/>
    <s v="a8115f722d11bb835b310770f08c9766"/>
    <s v="f889fb87b505b73de10c18b93352469f"/>
    <s v="c70c1b0d8ca86052f45a432a38b73958"/>
    <x v="309"/>
    <d v="2018-04-29T00:00:00"/>
    <d v="2018-05-04T00:00:00"/>
    <d v="2018-04-30T00:00:00"/>
    <x v="88"/>
    <x v="106"/>
    <n v="12"/>
    <s v="vitoria"/>
    <x v="8"/>
    <n v="110.32"/>
    <n v="15.65"/>
    <x v="12"/>
    <x v="12"/>
    <s v="hortolandia"/>
    <x v="0"/>
    <x v="0"/>
    <x v="9"/>
    <n v="125.97"/>
    <n v="4"/>
  </r>
  <r>
    <x v="77757"/>
    <s v="8bd5c421d45d6bd586c368f79a30cd2c"/>
    <s v="f9259c9e7c0f12c70f7a81409680a5ff"/>
    <s v="3db66a856d18a9cba7c9241fc5221c50"/>
    <x v="321"/>
    <d v="2017-11-11T00:00:00"/>
    <d v="2017-11-17T00:00:00"/>
    <d v="2017-11-16T00:00:00"/>
    <x v="263"/>
    <x v="386"/>
    <n v="12"/>
    <s v="sao jose dos campos"/>
    <x v="1"/>
    <n v="69.900000000000006"/>
    <n v="16.25"/>
    <x v="1"/>
    <x v="1"/>
    <s v="ponte nova"/>
    <x v="1"/>
    <x v="0"/>
    <x v="2"/>
    <n v="86.15"/>
    <n v="4"/>
  </r>
  <r>
    <x v="77758"/>
    <s v="6e92bade4655351c14ce9e37e9d9c28b"/>
    <s v="7a49adf051c1e6fc5b639a98d17756f0"/>
    <s v="128639473a139ac0f3e5f5ade55873a5"/>
    <x v="508"/>
    <d v="2017-08-13T00:00:00"/>
    <d v="2017-08-17T00:00:00"/>
    <d v="2017-08-17T00:00:00"/>
    <x v="4"/>
    <x v="4"/>
    <n v="12"/>
    <s v="itaguaje"/>
    <x v="10"/>
    <n v="18.899999999999999"/>
    <n v="12.48"/>
    <x v="20"/>
    <x v="20"/>
    <s v="maringa"/>
    <x v="5"/>
    <x v="0"/>
    <x v="2"/>
    <n v="31.38"/>
    <n v="5"/>
  </r>
  <r>
    <x v="77759"/>
    <s v="2bfbff5eb42c14a3ed9e37efbf840e33"/>
    <s v="2f70195374f6c3d3c6542edf5bd17c8c"/>
    <s v="6560211a19b47992c3666cc44a7e94c0"/>
    <x v="290"/>
    <d v="2018-03-23T00:00:00"/>
    <d v="2018-03-29T00:00:00"/>
    <d v="2018-03-23T00:00:00"/>
    <x v="338"/>
    <x v="162"/>
    <n v="3"/>
    <s v="maua"/>
    <x v="1"/>
    <n v="39"/>
    <n v="7.39"/>
    <x v="17"/>
    <x v="17"/>
    <s v="sao paulo"/>
    <x v="0"/>
    <x v="0"/>
    <x v="0"/>
    <n v="46.39"/>
    <n v="4"/>
  </r>
  <r>
    <x v="77760"/>
    <s v="5d223584b58b69a22b86aacdf4d12b01"/>
    <s v="cf5407ad3a5c603fa46d5c2613661a09"/>
    <s v="dd7ddc04e1b6c2c614352b383efe2d36"/>
    <x v="340"/>
    <d v="2018-03-12T00:00:00"/>
    <d v="2018-03-20T00:00:00"/>
    <d v="2018-03-13T00:00:00"/>
    <x v="55"/>
    <x v="54"/>
    <n v="9"/>
    <s v="peruibe"/>
    <x v="1"/>
    <n v="29.9"/>
    <n v="14.44"/>
    <x v="14"/>
    <x v="14"/>
    <s v="sao paulo"/>
    <x v="0"/>
    <x v="0"/>
    <x v="2"/>
    <n v="44.34"/>
    <n v="5"/>
  </r>
  <r>
    <x v="77761"/>
    <s v="9388427ec5b9553d12a6d3edeb70db8f"/>
    <s v="9ff8568dfb9041b898e65ff4018c8c57"/>
    <s v="430315b7bb4b6e4b3c978f9dfa9b0558"/>
    <x v="134"/>
    <d v="2018-05-20T00:00:00"/>
    <d v="2018-05-24T00:00:00"/>
    <d v="2018-05-23T00:00:00"/>
    <x v="281"/>
    <x v="71"/>
    <n v="4"/>
    <s v="sao paulo"/>
    <x v="1"/>
    <n v="89"/>
    <n v="7.49"/>
    <x v="20"/>
    <x v="20"/>
    <s v="sao paulo"/>
    <x v="0"/>
    <x v="0"/>
    <x v="3"/>
    <n v="96.49"/>
    <n v="5"/>
  </r>
  <r>
    <x v="77762"/>
    <s v="ed27c886ecb4713fb8f8508a2e9560df"/>
    <s v="cfb763496d9fc48751a27db4fd02aa2d"/>
    <s v="391fc6631aebcf3004804e51b40bcf1e"/>
    <x v="559"/>
    <d v="2018-06-17T00:00:00"/>
    <d v="2018-06-21T00:00:00"/>
    <d v="2018-06-19T00:00:00"/>
    <x v="145"/>
    <x v="58"/>
    <n v="8"/>
    <s v="vargem grande paulista"/>
    <x v="1"/>
    <n v="49.95"/>
    <n v="13.01"/>
    <x v="7"/>
    <x v="7"/>
    <s v="ibitinga"/>
    <x v="0"/>
    <x v="0"/>
    <x v="6"/>
    <n v="62.96"/>
    <n v="5"/>
  </r>
  <r>
    <x v="77763"/>
    <s v="8abfeeb7b843cfbc0f5844addf3a4880"/>
    <s v="8ed094bfe076c568f6bb10feada3f75d"/>
    <s v="7c67e1448b00f6e969d365cea6b010ab"/>
    <x v="485"/>
    <d v="2017-10-31T00:00:00"/>
    <d v="2017-11-14T00:00:00"/>
    <d v="2017-11-14T00:00:00"/>
    <x v="256"/>
    <x v="312"/>
    <n v="30"/>
    <s v="hortolandia"/>
    <x v="1"/>
    <n v="196.99"/>
    <n v="31.68"/>
    <x v="11"/>
    <x v="11"/>
    <s v="itaquaquecetuba"/>
    <x v="0"/>
    <x v="0"/>
    <x v="8"/>
    <n v="228.67"/>
    <n v="1"/>
  </r>
  <r>
    <x v="77764"/>
    <s v="c64dc07e4160bcc4089e133f004f5aa8"/>
    <s v="fa3bea10a666ef8afb1557f5e866b719"/>
    <s v="7c4618c82226628831613e95e9c22f44"/>
    <x v="242"/>
    <d v="2018-01-26T00:00:00"/>
    <d v="2018-02-02T00:00:00"/>
    <d v="2018-02-09T00:00:00"/>
    <x v="496"/>
    <x v="60"/>
    <n v="15"/>
    <s v="sao paulo"/>
    <x v="1"/>
    <n v="10.49"/>
    <n v="8.27"/>
    <x v="1"/>
    <x v="1"/>
    <s v="sao roque"/>
    <x v="0"/>
    <x v="2"/>
    <x v="2"/>
    <n v="18.760000000000002"/>
    <n v="5"/>
  </r>
  <r>
    <x v="77765"/>
    <s v="94a95c1e41676d22be2da1d03f7d1d3c"/>
    <s v="6c3effec7c8ddba466d4f03f982c7aa3"/>
    <s v="37515688008a7a40ac93e3b2e4ab203f"/>
    <x v="187"/>
    <d v="2017-11-10T00:00:00"/>
    <d v="2017-11-17T00:00:00"/>
    <d v="2017-11-17T00:00:00"/>
    <x v="66"/>
    <x v="386"/>
    <n v="18"/>
    <s v="contagem"/>
    <x v="2"/>
    <n v="24.5"/>
    <n v="15.1"/>
    <x v="26"/>
    <x v="26"/>
    <s v="dracena"/>
    <x v="0"/>
    <x v="0"/>
    <x v="0"/>
    <n v="39.6"/>
    <n v="4"/>
  </r>
  <r>
    <x v="77766"/>
    <s v="3045056b6b9b04bff9db68fd9077be23"/>
    <s v="4c3ae5db49258df0784827bdacf3b396"/>
    <s v="d98eec89afa3380e14463da2aabaea72"/>
    <x v="147"/>
    <d v="2017-12-10T00:00:00"/>
    <d v="2017-12-14T00:00:00"/>
    <d v="2017-12-12T00:00:00"/>
    <x v="78"/>
    <x v="181"/>
    <n v="4"/>
    <s v="sao jose do rio preto"/>
    <x v="1"/>
    <n v="24.99"/>
    <n v="15.1"/>
    <x v="15"/>
    <x v="15"/>
    <s v="porto alegre"/>
    <x v="2"/>
    <x v="0"/>
    <x v="3"/>
    <n v="40.090000000000003"/>
    <n v="4"/>
  </r>
  <r>
    <x v="77767"/>
    <s v="f6a8aa90561b6aadf46587268654ff4f"/>
    <s v="5be7a7ee7e822ab5e2001f21d96e48a2"/>
    <s v="ad97a199236354e53fcd91a5a913e9a2"/>
    <x v="236"/>
    <d v="2018-04-16T00:00:00"/>
    <d v="2018-04-20T00:00:00"/>
    <d v="2018-04-20T00:00:00"/>
    <x v="240"/>
    <x v="308"/>
    <n v="18"/>
    <s v="santa maria"/>
    <x v="5"/>
    <n v="1558"/>
    <n v="114.08"/>
    <x v="24"/>
    <x v="24"/>
    <s v="brusque"/>
    <x v="6"/>
    <x v="0"/>
    <x v="8"/>
    <n v="1672.08"/>
    <n v="5"/>
  </r>
  <r>
    <x v="77768"/>
    <s v="3c23fc48e174b704fb7339ae71443a51"/>
    <s v="d339b523c298009f15d242a3a99392c7"/>
    <s v="3d8fa2f5b647373c8620330c4e077a9f"/>
    <x v="213"/>
    <d v="2018-06-29T00:00:00"/>
    <d v="2018-07-05T00:00:00"/>
    <d v="2018-07-03T00:00:00"/>
    <x v="35"/>
    <x v="141"/>
    <n v="10"/>
    <s v="osorio"/>
    <x v="5"/>
    <n v="69.989999999999995"/>
    <n v="19.68"/>
    <x v="5"/>
    <x v="5"/>
    <s v="sao paulo"/>
    <x v="0"/>
    <x v="0"/>
    <x v="4"/>
    <n v="89.67"/>
    <n v="4"/>
  </r>
  <r>
    <x v="77769"/>
    <s v="7b87f3ec73e9b766c9b145790745ab7d"/>
    <s v="a58add0d4b913cb2fe2542b77bac6dc8"/>
    <s v="eeb6de78f79159600292e314a77cbd18"/>
    <x v="393"/>
    <d v="2017-05-03T00:00:00"/>
    <d v="2017-05-09T00:00:00"/>
    <d v="2017-05-04T00:00:00"/>
    <x v="353"/>
    <x v="300"/>
    <n v="16"/>
    <s v="palmas"/>
    <x v="15"/>
    <n v="379"/>
    <n v="31.69"/>
    <x v="5"/>
    <x v="5"/>
    <s v="lages"/>
    <x v="6"/>
    <x v="0"/>
    <x v="8"/>
    <n v="410.69"/>
    <n v="4"/>
  </r>
  <r>
    <x v="77770"/>
    <s v="ca96bbd1405379b80e48b64cee01ded0"/>
    <s v="10adb53d8faa890ca7c2f0cbcb68d777"/>
    <s v="1900267e848ceeba8fa32d80c1a5f5a8"/>
    <x v="514"/>
    <d v="2018-05-29T00:00:00"/>
    <d v="2018-06-04T00:00:00"/>
    <d v="2018-05-29T00:00:00"/>
    <x v="128"/>
    <x v="101"/>
    <n v="17"/>
    <s v="goiania"/>
    <x v="4"/>
    <n v="19.899999999999999"/>
    <n v="18.23"/>
    <x v="7"/>
    <x v="7"/>
    <s v="ibitinga"/>
    <x v="0"/>
    <x v="1"/>
    <x v="2"/>
    <n v="38.130000000000003"/>
    <n v="5"/>
  </r>
  <r>
    <x v="77771"/>
    <s v="3fa0f0d17dcb1c898d6e6bd095c2d254"/>
    <s v="85b39215c2d7de985b5a34b759255d03"/>
    <s v="f80edd2c5aaa505cc4b0a3b219abf4b8"/>
    <x v="105"/>
    <d v="2018-06-09T00:00:00"/>
    <d v="2018-06-13T00:00:00"/>
    <d v="2018-06-11T00:00:00"/>
    <x v="265"/>
    <x v="259"/>
    <n v="14"/>
    <s v="boninal"/>
    <x v="6"/>
    <n v="57.9"/>
    <n v="27.14"/>
    <x v="7"/>
    <x v="7"/>
    <s v="sao paulo"/>
    <x v="0"/>
    <x v="0"/>
    <x v="0"/>
    <n v="85.04"/>
    <n v="5"/>
  </r>
  <r>
    <x v="77772"/>
    <s v="aaf08c4c8dde46dcb828662722d43a13"/>
    <s v="15d0beee06988a8a3a98717582e478e6"/>
    <s v="c3867b4666c7d76867627c2f7fb22e21"/>
    <x v="228"/>
    <d v="2017-09-23T00:00:00"/>
    <d v="2017-09-28T00:00:00"/>
    <d v="2017-09-26T00:00:00"/>
    <x v="290"/>
    <x v="238"/>
    <n v="13"/>
    <s v="londrina"/>
    <x v="10"/>
    <n v="149.9"/>
    <n v="15.8"/>
    <x v="1"/>
    <x v="1"/>
    <s v="guara"/>
    <x v="0"/>
    <x v="0"/>
    <x v="0"/>
    <n v="165.7"/>
    <n v="5"/>
  </r>
  <r>
    <x v="77773"/>
    <s v="f19e46a9c8122da7106415dcf7cac505"/>
    <s v="566a4f2c4385f36d15c00dfcaae132d1"/>
    <s v="8b321bb669392f5163d04c59e235e066"/>
    <x v="254"/>
    <d v="2018-01-23T00:00:00"/>
    <d v="2018-01-29T00:00:00"/>
    <d v="2018-01-26T00:00:00"/>
    <x v="239"/>
    <x v="59"/>
    <n v="26"/>
    <s v="santos"/>
    <x v="1"/>
    <n v="21.9"/>
    <n v="8.7200000000000006"/>
    <x v="20"/>
    <x v="20"/>
    <s v="sao paulo"/>
    <x v="0"/>
    <x v="1"/>
    <x v="2"/>
    <n v="30.62"/>
    <n v="5"/>
  </r>
  <r>
    <x v="77774"/>
    <s v="3b02662e1fc027ed85be9b59f038d63b"/>
    <s v="7dba49d05059dfa721e63caf83965829"/>
    <s v="41b39e28db005d9731d9d485a83b4c38"/>
    <x v="463"/>
    <d v="2017-01-22T00:00:00"/>
    <d v="2017-01-25T00:00:00"/>
    <d v="2017-01-26T00:00:00"/>
    <x v="519"/>
    <x v="343"/>
    <n v="19"/>
    <s v="camaragibe"/>
    <x v="13"/>
    <n v="119.9"/>
    <n v="50"/>
    <x v="22"/>
    <x v="22"/>
    <s v="santo andre"/>
    <x v="0"/>
    <x v="0"/>
    <x v="8"/>
    <n v="169.9"/>
    <n v="5"/>
  </r>
  <r>
    <x v="77775"/>
    <s v="afc0bb207419f33368777e5258921f1b"/>
    <s v="23384f296aa1bf6461d22912093a9847"/>
    <s v="891071be6ba827b591264c90c2ae8a63"/>
    <x v="80"/>
    <d v="2018-07-11T00:00:00"/>
    <d v="2018-07-13T00:00:00"/>
    <d v="2018-07-12T00:00:00"/>
    <x v="76"/>
    <x v="142"/>
    <n v="2"/>
    <s v="sao paulo"/>
    <x v="1"/>
    <n v="20"/>
    <n v="7.4"/>
    <x v="7"/>
    <x v="7"/>
    <s v="sao paulo"/>
    <x v="0"/>
    <x v="0"/>
    <x v="0"/>
    <n v="27.4"/>
    <n v="5"/>
  </r>
  <r>
    <x v="77776"/>
    <s v="d1bb6afef38d6dd7ca73e9afaf192105"/>
    <s v="30a47cc354b9607076272300c899dce9"/>
    <s v="855668e0971d4dfd7bef1b6a4133b41b"/>
    <x v="251"/>
    <d v="2018-06-05T00:00:00"/>
    <d v="2018-06-21T00:00:00"/>
    <d v="2018-06-07T00:00:00"/>
    <x v="128"/>
    <x v="215"/>
    <n v="7"/>
    <s v="ribeirao preto"/>
    <x v="1"/>
    <n v="55"/>
    <n v="12.83"/>
    <x v="15"/>
    <x v="15"/>
    <s v="itatiba"/>
    <x v="0"/>
    <x v="0"/>
    <x v="2"/>
    <n v="67.83"/>
    <n v="1"/>
  </r>
  <r>
    <x v="77777"/>
    <s v="480ab762bbcc6642337375d34f848df9"/>
    <s v="25f86162fee18735fffdb762dcb10d7c"/>
    <s v="1a3df491d1c4f1589fc2b934ada68bf2"/>
    <x v="64"/>
    <d v="2018-02-26T00:00:00"/>
    <d v="2018-03-05T00:00:00"/>
    <d v="2018-02-28T00:00:00"/>
    <x v="219"/>
    <x v="25"/>
    <n v="21"/>
    <s v="nanuque"/>
    <x v="2"/>
    <n v="149.9"/>
    <n v="23.92"/>
    <x v="7"/>
    <x v="7"/>
    <s v="joinville"/>
    <x v="6"/>
    <x v="0"/>
    <x v="0"/>
    <n v="173.82"/>
    <n v="3"/>
  </r>
  <r>
    <x v="77778"/>
    <s v="85788b14a51a7467a1aeb0715b480ac2"/>
    <s v="b296b1ee06b6739f8bc6b1d41d06dbe0"/>
    <s v="5cf13accae3222c70a9cac40818ae839"/>
    <x v="150"/>
    <d v="2018-04-27T00:00:00"/>
    <d v="2018-05-04T00:00:00"/>
    <d v="2018-04-30T00:00:00"/>
    <x v="159"/>
    <x v="57"/>
    <n v="13"/>
    <s v="rio das ostras"/>
    <x v="0"/>
    <n v="94.9"/>
    <n v="19.63"/>
    <x v="14"/>
    <x v="14"/>
    <s v="patos de minas"/>
    <x v="1"/>
    <x v="0"/>
    <x v="0"/>
    <n v="114.53"/>
    <n v="5"/>
  </r>
  <r>
    <x v="77779"/>
    <s v="f43a0de8b76e7c7f656014f8b48dd11c"/>
    <s v="25bf7c5e5f9d008845212122805014e5"/>
    <s v="d2374cbcbb3ca4ab1086534108cc3ab7"/>
    <x v="540"/>
    <d v="2018-02-01T00:00:00"/>
    <d v="2018-02-07T00:00:00"/>
    <d v="2018-02-05T00:00:00"/>
    <x v="269"/>
    <x v="127"/>
    <n v="7"/>
    <s v="aracatuba"/>
    <x v="1"/>
    <n v="21.9"/>
    <n v="11.85"/>
    <x v="7"/>
    <x v="7"/>
    <s v="ibitinga"/>
    <x v="0"/>
    <x v="0"/>
    <x v="2"/>
    <n v="33.75"/>
    <n v="3"/>
  </r>
  <r>
    <x v="77780"/>
    <s v="9f9717a71bd8f6e5600b4faad20c20fb"/>
    <s v="817880704f1fcf911b4342385f701fc1"/>
    <s v="edb1ef5e36e0c8cd84eb3c9b003e486d"/>
    <x v="71"/>
    <d v="2018-04-05T00:00:00"/>
    <d v="2018-04-11T00:00:00"/>
    <d v="2018-04-07T00:00:00"/>
    <x v="47"/>
    <x v="254"/>
    <n v="6"/>
    <s v="divinopolis"/>
    <x v="2"/>
    <n v="2799.65"/>
    <n v="38.57"/>
    <x v="12"/>
    <x v="12"/>
    <s v="teresopolis"/>
    <x v="3"/>
    <x v="0"/>
    <x v="1"/>
    <n v="2838.22"/>
    <n v="5"/>
  </r>
  <r>
    <x v="77781"/>
    <s v="990c368dbfdee68ed134dca15b5e9dbd"/>
    <s v="9d84673a79168892ae69a81b75356962"/>
    <s v="7e93a43ef30c4f03f38b393420bc753a"/>
    <x v="435"/>
    <d v="2017-09-22T00:00:00"/>
    <d v="2017-09-28T00:00:00"/>
    <d v="2017-09-25T00:00:00"/>
    <x v="31"/>
    <x v="238"/>
    <n v="13"/>
    <s v="natal"/>
    <x v="18"/>
    <n v="659.99"/>
    <n v="25.42"/>
    <x v="17"/>
    <x v="17"/>
    <s v="barueri"/>
    <x v="0"/>
    <x v="1"/>
    <x v="2"/>
    <n v="685.41"/>
    <n v="5"/>
  </r>
  <r>
    <x v="77782"/>
    <s v="abb093f278c789101904f6043539dc0f"/>
    <s v="d63c1011f49d98b976c352955b1c4bea"/>
    <s v="cc419e0650a3c5ba77189a1882b7556a"/>
    <x v="574"/>
    <d v="2017-07-29T00:00:00"/>
    <d v="2017-08-04T00:00:00"/>
    <d v="2017-07-31T00:00:00"/>
    <x v="94"/>
    <x v="88"/>
    <n v="10"/>
    <s v="sao jose do rio preto"/>
    <x v="1"/>
    <n v="49.99"/>
    <n v="11.85"/>
    <x v="12"/>
    <x v="12"/>
    <s v="santo andre"/>
    <x v="0"/>
    <x v="1"/>
    <x v="2"/>
    <n v="61.84"/>
    <n v="5"/>
  </r>
  <r>
    <x v="77783"/>
    <s v="44e67e615be0629acdfa7e1f95170198"/>
    <s v="cc971e0365873137b8bef2ebad633e6f"/>
    <s v="7a67c85e85bb2ce8582c35f2203ad736"/>
    <x v="46"/>
    <d v="2017-06-29T00:00:00"/>
    <d v="2017-07-05T00:00:00"/>
    <d v="2017-06-30T00:00:00"/>
    <x v="319"/>
    <x v="168"/>
    <n v="13"/>
    <s v="governador celso ramos"/>
    <x v="3"/>
    <n v="229.99"/>
    <n v="21.1"/>
    <x v="0"/>
    <x v="0"/>
    <s v="sao paulo"/>
    <x v="0"/>
    <x v="0"/>
    <x v="2"/>
    <n v="251.09"/>
    <n v="5"/>
  </r>
  <r>
    <x v="77784"/>
    <s v="b130f5c1fa1e3568060539a4d106f7ca"/>
    <s v="33fca9d59532dd4c191217a979346ab9"/>
    <s v="26d8a1c7c75d513045798992ead43aa2"/>
    <x v="47"/>
    <d v="2018-03-16T00:00:00"/>
    <d v="2018-03-21T00:00:00"/>
    <d v="2018-03-19T00:00:00"/>
    <x v="171"/>
    <x v="319"/>
    <n v="33"/>
    <s v="valenca"/>
    <x v="0"/>
    <n v="229.99"/>
    <n v="21.69"/>
    <x v="6"/>
    <x v="6"/>
    <s v="apucarana"/>
    <x v="5"/>
    <x v="0"/>
    <x v="1"/>
    <n v="251.68"/>
    <n v="1"/>
  </r>
  <r>
    <x v="77785"/>
    <s v="8d2aff17abcb39e9ed83d6042aa07df9"/>
    <s v="306e6b5dda3397e4a9312f94d82565b5"/>
    <s v="1b938a7ec6ac5061a66a3766e0e75f90"/>
    <x v="18"/>
    <d v="2017-12-14T00:00:00"/>
    <d v="2017-12-20T00:00:00"/>
    <d v="2017-12-14T00:00:00"/>
    <x v="154"/>
    <x v="39"/>
    <n v="14"/>
    <s v="teresopolis"/>
    <x v="0"/>
    <n v="119.9"/>
    <n v="34.200000000000003"/>
    <x v="8"/>
    <x v="8"/>
    <s v="penapolis"/>
    <x v="0"/>
    <x v="1"/>
    <x v="2"/>
    <n v="154.1"/>
    <n v="5"/>
  </r>
  <r>
    <x v="77786"/>
    <s v="f5798cfca279c6631c01420e1dffe011"/>
    <s v="7f457254a89d62960399e075711b3deb"/>
    <s v="ea8482cd71df3c1969d7b9473ff13abc"/>
    <x v="5"/>
    <d v="2018-06-26T00:00:00"/>
    <d v="2018-06-29T00:00:00"/>
    <d v="2018-06-26T00:00:00"/>
    <x v="271"/>
    <x v="58"/>
    <n v="2"/>
    <s v="sao bernardo do campo"/>
    <x v="1"/>
    <n v="24.99"/>
    <n v="7.44"/>
    <x v="4"/>
    <x v="4"/>
    <s v="sao paulo"/>
    <x v="0"/>
    <x v="0"/>
    <x v="4"/>
    <n v="32.43"/>
    <n v="4"/>
  </r>
  <r>
    <x v="77787"/>
    <s v="91ea92a2f5eca959c7b4260f5537be3f"/>
    <s v="e30aaafe45e34ce07003ef0cfcb6e49d"/>
    <s v="7d456afc660226829370f3173d14520c"/>
    <x v="40"/>
    <d v="2018-06-11T00:00:00"/>
    <d v="2018-06-13T00:00:00"/>
    <d v="2018-06-12T00:00:00"/>
    <x v="59"/>
    <x v="62"/>
    <n v="2"/>
    <s v="jundiai"/>
    <x v="1"/>
    <n v="160"/>
    <n v="11.75"/>
    <x v="7"/>
    <x v="7"/>
    <s v="mogi das cruzes"/>
    <x v="0"/>
    <x v="0"/>
    <x v="0"/>
    <n v="171.75"/>
    <n v="5"/>
  </r>
  <r>
    <x v="77788"/>
    <s v="3a723250139d38a4d2eb9f12d73a9774"/>
    <s v="3a8ff46f18e44e6c0b36e8b03de7a661"/>
    <s v="6a8b085f816a1f75f92dbac6eb545f8f"/>
    <x v="44"/>
    <d v="2017-11-24T00:00:00"/>
    <d v="2017-11-30T00:00:00"/>
    <d v="2017-11-27T00:00:00"/>
    <x v="38"/>
    <x v="34"/>
    <n v="7"/>
    <s v="belo horizonte"/>
    <x v="2"/>
    <n v="57.5"/>
    <n v="15.15"/>
    <x v="4"/>
    <x v="4"/>
    <s v="bebedouro"/>
    <x v="0"/>
    <x v="0"/>
    <x v="2"/>
    <n v="72.650000000000006"/>
    <n v="4"/>
  </r>
  <r>
    <x v="77789"/>
    <s v="196d71e5838abc408a0fd00b1bd7b784"/>
    <s v="5a883fb296ab66ac6a1e68e6ba2175c3"/>
    <s v="3d871de0142ce09b7081e2b9d1733cb1"/>
    <x v="165"/>
    <d v="2017-08-30T00:00:00"/>
    <d v="2017-09-05T00:00:00"/>
    <d v="2017-08-31T00:00:00"/>
    <x v="64"/>
    <x v="151"/>
    <n v="14"/>
    <s v="fazenda rio grande"/>
    <x v="10"/>
    <n v="19.899999999999999"/>
    <n v="15.1"/>
    <x v="17"/>
    <x v="17"/>
    <s v="campo limpo paulista"/>
    <x v="0"/>
    <x v="0"/>
    <x v="4"/>
    <n v="35"/>
    <n v="5"/>
  </r>
  <r>
    <x v="77790"/>
    <s v="dfa50f00a7e926894dec66844109a59f"/>
    <s v="5c3aca5c078a343b3b873362e7ac2fcc"/>
    <s v="056b4ada5bbc2c50cc7842547dda6b51"/>
    <x v="105"/>
    <d v="2018-06-12T00:00:00"/>
    <d v="2018-06-14T00:00:00"/>
    <d v="2018-06-14T00:00:00"/>
    <x v="106"/>
    <x v="195"/>
    <n v="9"/>
    <s v="setubinha"/>
    <x v="2"/>
    <n v="175.99"/>
    <n v="20.2"/>
    <x v="17"/>
    <x v="17"/>
    <s v="queimados"/>
    <x v="3"/>
    <x v="1"/>
    <x v="2"/>
    <n v="196.19"/>
    <n v="4"/>
  </r>
  <r>
    <x v="77791"/>
    <s v="6f62cca544282a538bbae512ebcf0b9a"/>
    <s v="362b773250263786dd58670d2df42c3b"/>
    <s v="4c2b230173bb36f9b240f2b8ac11786e"/>
    <x v="406"/>
    <d v="2018-01-30T00:00:00"/>
    <d v="2018-02-05T00:00:00"/>
    <d v="2018-02-05T00:00:00"/>
    <x v="36"/>
    <x v="123"/>
    <n v="17"/>
    <s v="contagem"/>
    <x v="2"/>
    <n v="49.9"/>
    <n v="14.1"/>
    <x v="1"/>
    <x v="1"/>
    <s v="sao paulo"/>
    <x v="0"/>
    <x v="1"/>
    <x v="2"/>
    <n v="64"/>
    <n v="5"/>
  </r>
  <r>
    <x v="77792"/>
    <s v="6de0d4a3d285eb49e012d03404aa652e"/>
    <s v="f8b624d4e475bb8d1bddf1b65c6a64f6"/>
    <s v="b410bdd36d5db7a65dcd42b7ead933b8"/>
    <x v="146"/>
    <d v="2018-05-31T00:00:00"/>
    <d v="2018-06-08T00:00:00"/>
    <d v="2018-06-01T00:00:00"/>
    <x v="51"/>
    <x v="195"/>
    <n v="6"/>
    <s v="sao paulo"/>
    <x v="1"/>
    <n v="179"/>
    <n v="27.69"/>
    <x v="13"/>
    <x v="13"/>
    <s v="goiania"/>
    <x v="4"/>
    <x v="0"/>
    <x v="1"/>
    <n v="206.69"/>
    <n v="5"/>
  </r>
  <r>
    <x v="77793"/>
    <s v="12d54e7bcf721ea2debe5e1a7434aa6a"/>
    <s v="03a20f79e4c056b48ce29b3e30beb0fb"/>
    <s v="6fc26fe110feebd80a433e1f012a84f9"/>
    <x v="244"/>
    <d v="2017-08-03T00:00:00"/>
    <d v="2017-08-09T00:00:00"/>
    <d v="2017-08-07T00:00:00"/>
    <x v="341"/>
    <x v="314"/>
    <n v="12"/>
    <s v="venancio aires"/>
    <x v="5"/>
    <n v="59"/>
    <n v="16.170000000000002"/>
    <x v="22"/>
    <x v="22"/>
    <s v="fernandopolis"/>
    <x v="0"/>
    <x v="0"/>
    <x v="9"/>
    <n v="75.17"/>
    <n v="4"/>
  </r>
  <r>
    <x v="77794"/>
    <s v="54893f45267708e3cb3f7d400307b09e"/>
    <s v="29d5c2519a3dc99ad17aa6217b812335"/>
    <s v="be3b4b0f050a6aa1b2d901c4b77e979f"/>
    <x v="19"/>
    <d v="2018-05-08T00:00:00"/>
    <d v="2018-05-14T00:00:00"/>
    <d v="2018-05-08T00:00:00"/>
    <x v="237"/>
    <x v="321"/>
    <n v="11"/>
    <s v="resende"/>
    <x v="0"/>
    <n v="285.89999999999998"/>
    <n v="32.65"/>
    <x v="31"/>
    <x v="31"/>
    <s v="imbituva"/>
    <x v="5"/>
    <x v="0"/>
    <x v="6"/>
    <n v="318.55"/>
    <n v="5"/>
  </r>
  <r>
    <x v="77795"/>
    <s v="ba3ed9938cfdcf9b004312a8dae52dfe"/>
    <s v="b637273aa37632f17cdcca1e8b894472"/>
    <s v="c398bc00a606d33758afd91f4e64fd15"/>
    <x v="259"/>
    <d v="2018-06-28T00:00:00"/>
    <d v="2018-07-04T00:00:00"/>
    <d v="2018-06-29T00:00:00"/>
    <x v="247"/>
    <x v="70"/>
    <n v="5"/>
    <s v="rio de janeiro"/>
    <x v="0"/>
    <n v="75"/>
    <n v="7.95"/>
    <x v="1"/>
    <x v="1"/>
    <s v="rio de janeiro"/>
    <x v="3"/>
    <x v="3"/>
    <x v="2"/>
    <n v="82.95"/>
    <n v="4"/>
  </r>
  <r>
    <x v="77796"/>
    <s v="20f6412d54cfb920a23581910fc6aa09"/>
    <s v="81b6c7c058add831803fcbba6dcc1df2"/>
    <s v="da8622b14eb17ae2831f4ac5b9dab84a"/>
    <x v="323"/>
    <d v="2018-07-05T00:00:00"/>
    <d v="2018-07-06T00:00:00"/>
    <d v="2018-07-05T00:00:00"/>
    <x v="326"/>
    <x v="140"/>
    <n v="7"/>
    <s v="curitiba"/>
    <x v="10"/>
    <n v="114.9"/>
    <n v="23.6"/>
    <x v="7"/>
    <x v="7"/>
    <s v="piracicaba"/>
    <x v="0"/>
    <x v="0"/>
    <x v="0"/>
    <n v="138.5"/>
    <n v="5"/>
  </r>
  <r>
    <x v="77797"/>
    <s v="73f61de7fead9fbc2021936d345c1531"/>
    <s v="a92930c327948861c015c919a0bcb4a8"/>
    <s v="6560211a19b47992c3666cc44a7e94c0"/>
    <x v="258"/>
    <d v="2017-10-22T00:00:00"/>
    <d v="2017-10-26T00:00:00"/>
    <d v="2017-10-23T00:00:00"/>
    <x v="217"/>
    <x v="107"/>
    <n v="2"/>
    <s v="sao paulo"/>
    <x v="1"/>
    <n v="78"/>
    <n v="7.8"/>
    <x v="17"/>
    <x v="17"/>
    <s v="sao paulo"/>
    <x v="0"/>
    <x v="0"/>
    <x v="1"/>
    <n v="85.8"/>
    <n v="5"/>
  </r>
  <r>
    <x v="77798"/>
    <s v="5b0d3d9c76c0a60b0391d4d9de71636d"/>
    <s v="086351823300e0339f6955b27998c186"/>
    <s v="33a6f4b1e7cdc205511e76ba1b6e0186"/>
    <x v="139"/>
    <d v="2018-04-02T00:00:00"/>
    <d v="2018-04-10T00:00:00"/>
    <d v="2018-04-03T00:00:00"/>
    <x v="199"/>
    <x v="372"/>
    <n v="20"/>
    <s v="senhor do bonfim"/>
    <x v="6"/>
    <n v="115"/>
    <n v="23.74"/>
    <x v="7"/>
    <x v="7"/>
    <s v="guarulhos"/>
    <x v="0"/>
    <x v="0"/>
    <x v="8"/>
    <n v="277.48"/>
    <n v="5"/>
  </r>
  <r>
    <x v="77798"/>
    <s v="5b0d3d9c76c0a60b0391d4d9de71636d"/>
    <s v="086351823300e0339f6955b27998c186"/>
    <s v="33a6f4b1e7cdc205511e76ba1b6e0186"/>
    <x v="139"/>
    <d v="2018-04-02T00:00:00"/>
    <d v="2018-04-10T00:00:00"/>
    <d v="2018-04-03T00:00:00"/>
    <x v="199"/>
    <x v="372"/>
    <n v="20"/>
    <s v="senhor do bonfim"/>
    <x v="6"/>
    <n v="115"/>
    <n v="23.74"/>
    <x v="7"/>
    <x v="7"/>
    <s v="guarulhos"/>
    <x v="0"/>
    <x v="0"/>
    <x v="8"/>
    <n v="277.48"/>
    <n v="5"/>
  </r>
  <r>
    <x v="77799"/>
    <s v="2315ebdf0fb52060560274ace5fc5fce"/>
    <s v="40940f4039980878d9798bcc63d8b11e"/>
    <s v="bb5d956dece964a06c12bceb66b923ae"/>
    <x v="248"/>
    <d v="2018-02-19T00:00:00"/>
    <d v="2018-02-23T00:00:00"/>
    <d v="2018-02-22T00:00:00"/>
    <x v="117"/>
    <x v="3"/>
    <n v="16"/>
    <s v="rio grande"/>
    <x v="5"/>
    <n v="209"/>
    <n v="17.899999999999999"/>
    <x v="4"/>
    <x v="4"/>
    <s v="rio de janeiro"/>
    <x v="3"/>
    <x v="0"/>
    <x v="3"/>
    <n v="226.9"/>
    <n v="5"/>
  </r>
  <r>
    <x v="77800"/>
    <s v="5547962397f3a6e2d13ff5cd1feb1bdf"/>
    <s v="e924834e9269807fddcddbbb45c4a54d"/>
    <s v="4e06067cc08b3f41d837768d392c3ee3"/>
    <x v="307"/>
    <d v="2017-09-21T00:00:00"/>
    <d v="2017-09-27T00:00:00"/>
    <d v="2017-09-22T00:00:00"/>
    <x v="284"/>
    <x v="351"/>
    <n v="5"/>
    <s v="curvelo"/>
    <x v="2"/>
    <n v="39.99"/>
    <n v="22.69"/>
    <x v="6"/>
    <x v="6"/>
    <s v="betim"/>
    <x v="1"/>
    <x v="1"/>
    <x v="2"/>
    <n v="71.95"/>
    <n v="5"/>
  </r>
  <r>
    <x v="77800"/>
    <s v="5547962397f3a6e2d13ff5cd1feb1bdf"/>
    <s v="a25583531530c0913ea4dee2c5c73685"/>
    <s v="4e06067cc08b3f41d837768d392c3ee3"/>
    <x v="307"/>
    <d v="2017-09-21T00:00:00"/>
    <d v="2017-09-27T00:00:00"/>
    <d v="2017-09-22T00:00:00"/>
    <x v="284"/>
    <x v="351"/>
    <n v="5"/>
    <s v="curvelo"/>
    <x v="2"/>
    <n v="7"/>
    <n v="2.27"/>
    <x v="6"/>
    <x v="6"/>
    <s v="betim"/>
    <x v="1"/>
    <x v="1"/>
    <x v="2"/>
    <n v="71.95"/>
    <n v="5"/>
  </r>
  <r>
    <x v="77801"/>
    <s v="6f295881d020172597b6924cfd3ee303"/>
    <s v="f7285f0b3043d966ede4c21886b49a38"/>
    <s v="12b9676b00f60f3b700e83af21824c0e"/>
    <x v="515"/>
    <d v="2017-03-09T00:00:00"/>
    <d v="2017-03-22T00:00:00"/>
    <d v="2017-03-15T00:00:00"/>
    <x v="316"/>
    <x v="103"/>
    <n v="13"/>
    <s v="ituiutaba"/>
    <x v="2"/>
    <n v="299"/>
    <n v="28.56"/>
    <x v="0"/>
    <x v="0"/>
    <s v="montenegro"/>
    <x v="2"/>
    <x v="0"/>
    <x v="2"/>
    <n v="327.56"/>
    <n v="5"/>
  </r>
  <r>
    <x v="77802"/>
    <s v="847aea1551dfb134e8c222ffa9488eec"/>
    <s v="36f60d45225e60c7da4558b070ce4b60"/>
    <s v="f457c46070d02cadd8a68551231220dd"/>
    <x v="205"/>
    <d v="2018-02-01T00:00:00"/>
    <d v="2018-02-07T00:00:00"/>
    <d v="2018-02-02T00:00:00"/>
    <x v="311"/>
    <x v="36"/>
    <n v="18"/>
    <s v="sao caetano do sul"/>
    <x v="1"/>
    <n v="89.9"/>
    <n v="12.76"/>
    <x v="3"/>
    <x v="3"/>
    <s v="maringa"/>
    <x v="5"/>
    <x v="0"/>
    <x v="2"/>
    <n v="102.66"/>
    <n v="5"/>
  </r>
  <r>
    <x v="77803"/>
    <s v="4b3cbee5332b899b4061c6b02f38c1c9"/>
    <s v="bc0246e1fa0a21cfceaed952d3e9cd38"/>
    <s v="c8b0e2b0a7095e5d8219575d5e7e1181"/>
    <x v="116"/>
    <d v="2018-04-11T00:00:00"/>
    <d v="2018-04-17T00:00:00"/>
    <d v="2018-04-12T00:00:00"/>
    <x v="19"/>
    <x v="138"/>
    <n v="33"/>
    <s v="cabo de santo agostinho"/>
    <x v="13"/>
    <n v="121.99"/>
    <n v="20.9"/>
    <x v="4"/>
    <x v="4"/>
    <s v="itaquaquecetuba"/>
    <x v="0"/>
    <x v="0"/>
    <x v="0"/>
    <n v="142.88999999999999"/>
    <n v="1"/>
  </r>
  <r>
    <x v="77804"/>
    <s v="9ce10032cfbf7d2dd3cfe41c48625e59"/>
    <s v="b944aabf1fc45c01599ee96c7f4d533e"/>
    <s v="128639473a139ac0f3e5f5ade55873a5"/>
    <x v="129"/>
    <d v="2017-07-21T00:00:00"/>
    <d v="2017-07-27T00:00:00"/>
    <d v="2017-07-26T00:00:00"/>
    <x v="340"/>
    <x v="189"/>
    <n v="16"/>
    <s v="araquari"/>
    <x v="3"/>
    <n v="14.9"/>
    <n v="15.1"/>
    <x v="20"/>
    <x v="20"/>
    <s v="maringa"/>
    <x v="5"/>
    <x v="1"/>
    <x v="2"/>
    <n v="60"/>
    <n v="5"/>
  </r>
  <r>
    <x v="77804"/>
    <s v="9ce10032cfbf7d2dd3cfe41c48625e59"/>
    <s v="b944aabf1fc45c01599ee96c7f4d533e"/>
    <s v="128639473a139ac0f3e5f5ade55873a5"/>
    <x v="129"/>
    <d v="2017-07-21T00:00:00"/>
    <d v="2017-07-27T00:00:00"/>
    <d v="2017-07-26T00:00:00"/>
    <x v="340"/>
    <x v="189"/>
    <n v="16"/>
    <s v="araquari"/>
    <x v="3"/>
    <n v="14.9"/>
    <n v="15.1"/>
    <x v="20"/>
    <x v="20"/>
    <s v="maringa"/>
    <x v="5"/>
    <x v="1"/>
    <x v="2"/>
    <n v="60"/>
    <n v="5"/>
  </r>
  <r>
    <x v="77805"/>
    <s v="8b3a35cf9a44a81b1856b082b3b7b40d"/>
    <s v="6d37e202f4afe0a1539c872d21e45650"/>
    <s v="e8b3a3a38279a82f0e5d006d5e5b7d2c"/>
    <x v="329"/>
    <d v="2017-10-17T00:00:00"/>
    <d v="2017-10-26T00:00:00"/>
    <d v="2017-10-24T00:00:00"/>
    <x v="175"/>
    <x v="245"/>
    <n v="11"/>
    <s v="piracicaba"/>
    <x v="1"/>
    <n v="255.9"/>
    <n v="14.81"/>
    <x v="3"/>
    <x v="3"/>
    <s v="jussara"/>
    <x v="5"/>
    <x v="1"/>
    <x v="2"/>
    <n v="541.41999999999996"/>
    <n v="5"/>
  </r>
  <r>
    <x v="77805"/>
    <s v="8b3a35cf9a44a81b1856b082b3b7b40d"/>
    <s v="6d37e202f4afe0a1539c872d21e45650"/>
    <s v="e8b3a3a38279a82f0e5d006d5e5b7d2c"/>
    <x v="329"/>
    <d v="2017-10-17T00:00:00"/>
    <d v="2017-10-26T00:00:00"/>
    <d v="2017-10-24T00:00:00"/>
    <x v="175"/>
    <x v="245"/>
    <n v="11"/>
    <s v="piracicaba"/>
    <x v="1"/>
    <n v="255.9"/>
    <n v="14.81"/>
    <x v="3"/>
    <x v="3"/>
    <s v="jussara"/>
    <x v="5"/>
    <x v="1"/>
    <x v="2"/>
    <n v="541.41999999999996"/>
    <n v="5"/>
  </r>
  <r>
    <x v="77806"/>
    <s v="03e309adaa7741b79f72be256ae1c3c8"/>
    <s v="90ca3c3f457540cc342f428c771c9828"/>
    <s v="d91fb3b7d041e83b64a00a3edfb37e4f"/>
    <x v="491"/>
    <d v="2017-08-31T00:00:00"/>
    <d v="2017-09-06T00:00:00"/>
    <d v="2017-09-05T00:00:00"/>
    <x v="37"/>
    <x v="342"/>
    <n v="8"/>
    <s v="guarulhos"/>
    <x v="1"/>
    <n v="32.200000000000003"/>
    <n v="9.27"/>
    <x v="28"/>
    <x v="28"/>
    <s v="praia grande"/>
    <x v="0"/>
    <x v="0"/>
    <x v="2"/>
    <n v="41.47"/>
    <n v="4"/>
  </r>
  <r>
    <x v="77807"/>
    <s v="84055878b8547a9f9944a8108146cf4f"/>
    <s v="f3088483fe1dfd4715e320d1b8324b88"/>
    <s v="7c5b05cbdb5542049f38d90d7815b97d"/>
    <x v="19"/>
    <d v="2018-05-07T00:00:00"/>
    <d v="2018-05-11T00:00:00"/>
    <d v="2018-05-11T00:00:00"/>
    <x v="63"/>
    <x v="154"/>
    <n v="10"/>
    <s v="juiz de fora"/>
    <x v="2"/>
    <n v="21.99"/>
    <n v="18.23"/>
    <x v="29"/>
    <x v="29"/>
    <s v="sao paulo"/>
    <x v="0"/>
    <x v="0"/>
    <x v="2"/>
    <n v="40.22"/>
    <n v="5"/>
  </r>
  <r>
    <x v="77808"/>
    <s v="b3048bed6f8e24f898f1f83e038f247e"/>
    <s v="6803077179d24889430188e03fafd31a"/>
    <s v="128639473a139ac0f3e5f5ade55873a5"/>
    <x v="473"/>
    <d v="2018-02-11T00:00:00"/>
    <d v="2018-02-15T00:00:00"/>
    <d v="2018-02-14T00:00:00"/>
    <x v="72"/>
    <x v="104"/>
    <n v="9"/>
    <s v="carapicuiba"/>
    <x v="1"/>
    <n v="19.899999999999999"/>
    <n v="12.48"/>
    <x v="20"/>
    <x v="20"/>
    <s v="maringa"/>
    <x v="5"/>
    <x v="0"/>
    <x v="2"/>
    <n v="32.380000000000003"/>
    <n v="3"/>
  </r>
  <r>
    <x v="77809"/>
    <s v="ec43d3442220076afca1be446fea1eca"/>
    <s v="cb5d3d2427c53fde437c52bde24840e8"/>
    <s v="30a2f535bb48308f991d0b9ad4a8c4bb"/>
    <x v="0"/>
    <d v="2017-09-13T00:00:00"/>
    <d v="2017-09-19T00:00:00"/>
    <d v="2017-09-14T00:00:00"/>
    <x v="384"/>
    <x v="151"/>
    <n v="2"/>
    <s v="aruja"/>
    <x v="1"/>
    <n v="74.900000000000006"/>
    <n v="8.7200000000000006"/>
    <x v="22"/>
    <x v="22"/>
    <s v="santa barbara d'oeste"/>
    <x v="0"/>
    <x v="0"/>
    <x v="3"/>
    <n v="83.62"/>
    <n v="5"/>
  </r>
  <r>
    <x v="77810"/>
    <s v="36ba8775b49c2b4f32ce2544051a0520"/>
    <s v="403c463d8502623e3b991a04948a4dbe"/>
    <s v="f4a04f7be452aa3bb31760bf00055dd0"/>
    <x v="276"/>
    <d v="2017-12-19T00:00:00"/>
    <d v="2018-01-09T00:00:00"/>
    <d v="2017-12-20T00:00:00"/>
    <x v="153"/>
    <x v="213"/>
    <n v="24"/>
    <s v="juina"/>
    <x v="19"/>
    <n v="195"/>
    <n v="18.940000000000001"/>
    <x v="6"/>
    <x v="6"/>
    <s v="santo andre"/>
    <x v="0"/>
    <x v="1"/>
    <x v="2"/>
    <n v="213.94"/>
    <n v="4"/>
  </r>
  <r>
    <x v="77811"/>
    <s v="d879bf41d591e8db2010ac61bf651ac1"/>
    <s v="fc877e6bbeb95de8809398eca3f2a3fe"/>
    <s v="08084d990eb3f53af056ccbc1730c8a7"/>
    <x v="409"/>
    <d v="2018-02-10T00:00:00"/>
    <d v="2018-02-15T00:00:00"/>
    <d v="2018-02-15T00:00:00"/>
    <x v="135"/>
    <x v="127"/>
    <n v="7"/>
    <s v="suzano"/>
    <x v="1"/>
    <n v="36.5"/>
    <n v="13.08"/>
    <x v="20"/>
    <x v="20"/>
    <s v="sao paulo"/>
    <x v="0"/>
    <x v="1"/>
    <x v="2"/>
    <n v="49.58"/>
    <n v="4"/>
  </r>
  <r>
    <x v="77812"/>
    <s v="10a2fbde93ea4041295f9f209c016734"/>
    <s v="cd48f265a63e13b762601f5f794c5fca"/>
    <s v="e9779976487b77c6d4ac45f75ec7afe9"/>
    <x v="86"/>
    <d v="2018-02-08T00:00:00"/>
    <d v="2018-02-14T00:00:00"/>
    <d v="2018-02-09T00:00:00"/>
    <x v="250"/>
    <x v="82"/>
    <n v="22"/>
    <s v="brasilia"/>
    <x v="9"/>
    <n v="47.49"/>
    <n v="16.11"/>
    <x v="45"/>
    <x v="45"/>
    <s v="praia grande"/>
    <x v="0"/>
    <x v="1"/>
    <x v="2"/>
    <n v="63.6"/>
    <n v="5"/>
  </r>
  <r>
    <x v="77813"/>
    <s v="39112321f0b9ef449dc16da22cc36074"/>
    <s v="205cf43d203186d5eb440a791a5b7404"/>
    <s v="d98eec89afa3380e14463da2aabaea72"/>
    <x v="124"/>
    <d v="2018-05-05T00:00:00"/>
    <d v="2018-05-10T00:00:00"/>
    <d v="2018-05-07T00:00:00"/>
    <x v="2"/>
    <x v="321"/>
    <n v="5"/>
    <s v="sao paulo"/>
    <x v="1"/>
    <n v="29.99"/>
    <n v="4.5199999999999996"/>
    <x v="15"/>
    <x v="15"/>
    <s v="porto alegre"/>
    <x v="2"/>
    <x v="1"/>
    <x v="2"/>
    <n v="134.57"/>
    <n v="1"/>
  </r>
  <r>
    <x v="77813"/>
    <s v="39112321f0b9ef449dc16da22cc36074"/>
    <s v="a2151451d8c68ef83187a295422a8334"/>
    <s v="79ebd9a61bac3eaf882805ed4ecfa12a"/>
    <x v="124"/>
    <d v="2018-05-05T00:00:00"/>
    <d v="2018-05-10T00:00:00"/>
    <d v="2018-05-07T00:00:00"/>
    <x v="2"/>
    <x v="321"/>
    <n v="5"/>
    <s v="sao paulo"/>
    <x v="1"/>
    <n v="69.900000000000006"/>
    <n v="30.16"/>
    <x v="22"/>
    <x v="22"/>
    <s v="cascavel"/>
    <x v="5"/>
    <x v="1"/>
    <x v="2"/>
    <n v="134.57"/>
    <n v="1"/>
  </r>
  <r>
    <x v="77814"/>
    <s v="17f4aec6b201b05577ea4cf3879a6375"/>
    <s v="12cbe733abde1e976549e8d6f4f020f1"/>
    <s v="5670f4db5b62c43d542e1b2d56b0cf7c"/>
    <x v="501"/>
    <d v="2018-05-30T00:00:00"/>
    <d v="2018-06-07T00:00:00"/>
    <d v="2018-06-01T00:00:00"/>
    <x v="487"/>
    <x v="239"/>
    <n v="4"/>
    <s v="sao caetano do sul"/>
    <x v="1"/>
    <n v="36.97"/>
    <n v="7.39"/>
    <x v="6"/>
    <x v="6"/>
    <s v="sao paulo"/>
    <x v="0"/>
    <x v="0"/>
    <x v="0"/>
    <n v="44.36"/>
    <n v="1"/>
  </r>
  <r>
    <x v="77815"/>
    <s v="e9b20da6b833991bce7e39ed324e1c05"/>
    <s v="e57bedf7c0f94f9691910b4e0fbf211a"/>
    <s v="bd0389da23d89b726abf911cccc54596"/>
    <x v="200"/>
    <d v="2017-12-04T00:00:00"/>
    <d v="2017-12-08T00:00:00"/>
    <d v="2017-12-05T00:00:00"/>
    <x v="130"/>
    <x v="73"/>
    <n v="8"/>
    <s v="virginopolis"/>
    <x v="2"/>
    <n v="75.900000000000006"/>
    <n v="15.28"/>
    <x v="3"/>
    <x v="3"/>
    <s v="brasilia"/>
    <x v="7"/>
    <x v="0"/>
    <x v="2"/>
    <n v="91.18"/>
    <n v="5"/>
  </r>
  <r>
    <x v="77816"/>
    <s v="2440e73a8c1590de0389cf3eb7d24db0"/>
    <s v="0a57f7d2c983bcf8188589a5fea4a8da"/>
    <s v="4869f7a5dfa277a7dca6462dcf3b52b2"/>
    <x v="307"/>
    <d v="2017-09-20T00:00:00"/>
    <d v="2017-09-28T00:00:00"/>
    <d v="2017-09-21T00:00:00"/>
    <x v="411"/>
    <x v="311"/>
    <n v="20"/>
    <s v="caruaru"/>
    <x v="13"/>
    <n v="117"/>
    <n v="26.1"/>
    <x v="17"/>
    <x v="17"/>
    <s v="guariba"/>
    <x v="0"/>
    <x v="0"/>
    <x v="6"/>
    <n v="143.1"/>
    <n v="5"/>
  </r>
  <r>
    <x v="77817"/>
    <s v="e64d695b052ba75d2a0052ef2a1383fa"/>
    <s v="27c5d184e397082e7f0ff11ace0d7269"/>
    <s v="42b729f859728f5079499127a9c2ef37"/>
    <x v="582"/>
    <d v="2018-05-24T00:00:00"/>
    <d v="2018-05-30T00:00:00"/>
    <d v="2018-05-25T00:00:00"/>
    <x v="274"/>
    <x v="239"/>
    <n v="14"/>
    <s v="londrina"/>
    <x v="10"/>
    <n v="59.9"/>
    <n v="19.39"/>
    <x v="12"/>
    <x v="12"/>
    <s v="sao paulo"/>
    <x v="0"/>
    <x v="0"/>
    <x v="0"/>
    <n v="79.290000000000006"/>
    <n v="5"/>
  </r>
  <r>
    <x v="77818"/>
    <s v="7ca80fb4959fc6a8e996c4752387fcaf"/>
    <s v="59e9e55854bde29f3942510af639b7d1"/>
    <s v="f27e33c6d29b5138fa9967bcd445b6d5"/>
    <x v="543"/>
    <d v="2018-02-06T00:00:00"/>
    <d v="2018-02-12T00:00:00"/>
    <d v="2018-02-08T00:00:00"/>
    <x v="36"/>
    <x v="147"/>
    <n v="11"/>
    <s v="sao paulo"/>
    <x v="1"/>
    <n v="19.899999999999999"/>
    <n v="7.78"/>
    <x v="4"/>
    <x v="4"/>
    <s v="sao paulo"/>
    <x v="0"/>
    <x v="1"/>
    <x v="2"/>
    <n v="27.68"/>
    <n v="5"/>
  </r>
  <r>
    <x v="77819"/>
    <s v="66a6706f055fab5821f25b0cb8b02c15"/>
    <s v="830814a623453adb6e343fb0260e3810"/>
    <s v="f9903dd0f812c7e771fcad47b6fff231"/>
    <x v="40"/>
    <d v="2018-06-12T00:00:00"/>
    <d v="2018-06-22T00:00:00"/>
    <d v="2018-06-22T00:00:00"/>
    <x v="212"/>
    <x v="215"/>
    <n v="25"/>
    <s v="santa maria"/>
    <x v="5"/>
    <n v="289.99"/>
    <n v="28.33"/>
    <x v="13"/>
    <x v="13"/>
    <s v="blumenau"/>
    <x v="6"/>
    <x v="1"/>
    <x v="2"/>
    <n v="318.32"/>
    <n v="2"/>
  </r>
  <r>
    <x v="77820"/>
    <s v="611b4eed02fe31a0a9993a59023c35a8"/>
    <s v="1bc01b1481a6f018de8711ef213d7bb9"/>
    <s v="46dc3b2cc0980fb8ec44634e21d2718e"/>
    <x v="184"/>
    <d v="2017-05-22T00:00:00"/>
    <d v="2017-05-28T00:00:00"/>
    <d v="2017-05-24T00:00:00"/>
    <x v="174"/>
    <x v="191"/>
    <n v="7"/>
    <s v="sao paulo"/>
    <x v="1"/>
    <n v="119.99"/>
    <n v="14.59"/>
    <x v="8"/>
    <x v="8"/>
    <s v="rio de janeiro"/>
    <x v="3"/>
    <x v="0"/>
    <x v="3"/>
    <n v="134.58000000000001"/>
    <n v="4"/>
  </r>
  <r>
    <x v="77821"/>
    <s v="60166efb07b460c5feb03639c9ffc462"/>
    <s v="29b85c2f1ec5f4d02b03737a8fd3698b"/>
    <s v="44073f8b7e41514de3b7815dd0237f4f"/>
    <x v="534"/>
    <d v="2017-03-08T00:00:00"/>
    <d v="2017-03-14T00:00:00"/>
    <d v="2017-03-08T00:00:00"/>
    <x v="464"/>
    <x v="21"/>
    <n v="9"/>
    <s v="rio de janeiro"/>
    <x v="0"/>
    <n v="188"/>
    <n v="16.62"/>
    <x v="22"/>
    <x v="22"/>
    <s v="brasilia"/>
    <x v="7"/>
    <x v="1"/>
    <x v="2"/>
    <n v="204.62"/>
    <n v="5"/>
  </r>
  <r>
    <x v="77822"/>
    <s v="e89d9baac0b6b9fa7a520be393ff22d0"/>
    <s v="caaae4f9fe7a77459a25c4f4ef0945e1"/>
    <s v="77530e9772f57a62c906e1c21538ab82"/>
    <x v="77"/>
    <d v="2017-11-30T00:00:00"/>
    <d v="2017-12-06T00:00:00"/>
    <d v="2017-12-01T00:00:00"/>
    <x v="78"/>
    <x v="346"/>
    <n v="14"/>
    <s v="sorocaba"/>
    <x v="1"/>
    <n v="119"/>
    <n v="18.079999999999998"/>
    <x v="22"/>
    <x v="22"/>
    <s v="curitiba"/>
    <x v="5"/>
    <x v="0"/>
    <x v="8"/>
    <n v="411.24"/>
    <n v="4"/>
  </r>
  <r>
    <x v="77822"/>
    <s v="e89d9baac0b6b9fa7a520be393ff22d0"/>
    <s v="caaae4f9fe7a77459a25c4f4ef0945e1"/>
    <s v="77530e9772f57a62c906e1c21538ab82"/>
    <x v="77"/>
    <d v="2017-11-30T00:00:00"/>
    <d v="2017-12-06T00:00:00"/>
    <d v="2017-12-01T00:00:00"/>
    <x v="78"/>
    <x v="346"/>
    <n v="14"/>
    <s v="sorocaba"/>
    <x v="1"/>
    <n v="119"/>
    <n v="18.079999999999998"/>
    <x v="22"/>
    <x v="22"/>
    <s v="curitiba"/>
    <x v="5"/>
    <x v="0"/>
    <x v="8"/>
    <n v="411.24"/>
    <n v="4"/>
  </r>
  <r>
    <x v="77822"/>
    <s v="e89d9baac0b6b9fa7a520be393ff22d0"/>
    <s v="caaae4f9fe7a77459a25c4f4ef0945e1"/>
    <s v="77530e9772f57a62c906e1c21538ab82"/>
    <x v="77"/>
    <d v="2017-11-30T00:00:00"/>
    <d v="2017-12-06T00:00:00"/>
    <d v="2017-12-01T00:00:00"/>
    <x v="78"/>
    <x v="346"/>
    <n v="14"/>
    <s v="sorocaba"/>
    <x v="1"/>
    <n v="119"/>
    <n v="18.079999999999998"/>
    <x v="22"/>
    <x v="22"/>
    <s v="curitiba"/>
    <x v="5"/>
    <x v="0"/>
    <x v="8"/>
    <n v="411.24"/>
    <n v="4"/>
  </r>
  <r>
    <x v="77823"/>
    <s v="6899257ef9335343fd6eaa0daa8c52a8"/>
    <s v="fe83af233315b04d9093c7edbcf789dd"/>
    <s v="1127b7f2594683f2510f1c2c834a486b"/>
    <x v="128"/>
    <d v="2018-07-30T00:00:00"/>
    <d v="2018-08-03T00:00:00"/>
    <d v="2018-07-31T00:00:00"/>
    <x v="278"/>
    <x v="108"/>
    <n v="8"/>
    <s v="porto alegre"/>
    <x v="5"/>
    <n v="48.32"/>
    <n v="18.14"/>
    <x v="5"/>
    <x v="5"/>
    <s v="campinas"/>
    <x v="0"/>
    <x v="2"/>
    <x v="2"/>
    <n v="16.48"/>
    <n v="5"/>
  </r>
  <r>
    <x v="77823"/>
    <s v="6899257ef9335343fd6eaa0daa8c52a8"/>
    <s v="fe83af233315b04d9093c7edbcf789dd"/>
    <s v="1127b7f2594683f2510f1c2c834a486b"/>
    <x v="128"/>
    <d v="2018-07-30T00:00:00"/>
    <d v="2018-08-03T00:00:00"/>
    <d v="2018-07-31T00:00:00"/>
    <x v="278"/>
    <x v="108"/>
    <n v="8"/>
    <s v="porto alegre"/>
    <x v="5"/>
    <n v="48.32"/>
    <n v="18.14"/>
    <x v="5"/>
    <x v="5"/>
    <s v="campinas"/>
    <x v="0"/>
    <x v="0"/>
    <x v="2"/>
    <n v="0.54"/>
    <n v="5"/>
  </r>
  <r>
    <x v="77823"/>
    <s v="6899257ef9335343fd6eaa0daa8c52a8"/>
    <s v="fe83af233315b04d9093c7edbcf789dd"/>
    <s v="1127b7f2594683f2510f1c2c834a486b"/>
    <x v="128"/>
    <d v="2018-07-30T00:00:00"/>
    <d v="2018-08-03T00:00:00"/>
    <d v="2018-07-31T00:00:00"/>
    <x v="278"/>
    <x v="108"/>
    <n v="8"/>
    <s v="porto alegre"/>
    <x v="5"/>
    <n v="48.32"/>
    <n v="18.14"/>
    <x v="5"/>
    <x v="5"/>
    <s v="campinas"/>
    <x v="0"/>
    <x v="2"/>
    <x v="2"/>
    <n v="16.48"/>
    <n v="5"/>
  </r>
  <r>
    <x v="77823"/>
    <s v="6899257ef9335343fd6eaa0daa8c52a8"/>
    <s v="fe83af233315b04d9093c7edbcf789dd"/>
    <s v="1127b7f2594683f2510f1c2c834a486b"/>
    <x v="128"/>
    <d v="2018-07-30T00:00:00"/>
    <d v="2018-08-03T00:00:00"/>
    <d v="2018-07-31T00:00:00"/>
    <x v="278"/>
    <x v="108"/>
    <n v="8"/>
    <s v="porto alegre"/>
    <x v="5"/>
    <n v="48.32"/>
    <n v="18.14"/>
    <x v="5"/>
    <x v="5"/>
    <s v="campinas"/>
    <x v="0"/>
    <x v="2"/>
    <x v="2"/>
    <n v="16.48"/>
    <n v="5"/>
  </r>
  <r>
    <x v="77823"/>
    <s v="6899257ef9335343fd6eaa0daa8c52a8"/>
    <s v="fe83af233315b04d9093c7edbcf789dd"/>
    <s v="1127b7f2594683f2510f1c2c834a486b"/>
    <x v="128"/>
    <d v="2018-07-30T00:00:00"/>
    <d v="2018-08-03T00:00:00"/>
    <d v="2018-07-31T00:00:00"/>
    <x v="278"/>
    <x v="108"/>
    <n v="8"/>
    <s v="porto alegre"/>
    <x v="5"/>
    <n v="48.32"/>
    <n v="18.14"/>
    <x v="5"/>
    <x v="5"/>
    <s v="campinas"/>
    <x v="0"/>
    <x v="2"/>
    <x v="2"/>
    <n v="16.48"/>
    <n v="5"/>
  </r>
  <r>
    <x v="77824"/>
    <s v="79545b43c39d43c0535fdf3c2a982e55"/>
    <s v="e8316a4667e5870c85e906b1f062bde1"/>
    <s v="7c67e1448b00f6e969d365cea6b010ab"/>
    <x v="154"/>
    <d v="2017-11-14T00:00:00"/>
    <d v="2017-11-27T00:00:00"/>
    <d v="2017-11-24T00:00:00"/>
    <x v="130"/>
    <x v="270"/>
    <n v="29"/>
    <s v="piedade do rio grande"/>
    <x v="2"/>
    <n v="78.989999999999995"/>
    <n v="33.909999999999997"/>
    <x v="11"/>
    <x v="11"/>
    <s v="itaquaquecetuba"/>
    <x v="0"/>
    <x v="1"/>
    <x v="2"/>
    <n v="225.8"/>
    <n v="3"/>
  </r>
  <r>
    <x v="77824"/>
    <s v="79545b43c39d43c0535fdf3c2a982e55"/>
    <s v="e8316a4667e5870c85e906b1f062bde1"/>
    <s v="7c67e1448b00f6e969d365cea6b010ab"/>
    <x v="154"/>
    <d v="2017-11-14T00:00:00"/>
    <d v="2017-11-27T00:00:00"/>
    <d v="2017-11-24T00:00:00"/>
    <x v="130"/>
    <x v="270"/>
    <n v="29"/>
    <s v="piedade do rio grande"/>
    <x v="2"/>
    <n v="78.989999999999995"/>
    <n v="33.909999999999997"/>
    <x v="11"/>
    <x v="11"/>
    <s v="itaquaquecetuba"/>
    <x v="0"/>
    <x v="1"/>
    <x v="2"/>
    <n v="225.8"/>
    <n v="3"/>
  </r>
  <r>
    <x v="77825"/>
    <s v="3c0c28d9a92d94fbbb14beab19df2b40"/>
    <s v="056063b2634974ef86ccb7da2d3d0dbf"/>
    <s v="165fc07beebdcb6190fba8a06db2a449"/>
    <x v="185"/>
    <d v="2017-08-16T00:00:00"/>
    <d v="2017-08-22T00:00:00"/>
    <d v="2017-08-17T00:00:00"/>
    <x v="4"/>
    <x v="318"/>
    <n v="9"/>
    <s v="curitiba"/>
    <x v="10"/>
    <n v="499"/>
    <n v="17.22"/>
    <x v="1"/>
    <x v="1"/>
    <s v="maringa"/>
    <x v="5"/>
    <x v="0"/>
    <x v="8"/>
    <n v="1032.44"/>
    <n v="5"/>
  </r>
  <r>
    <x v="77825"/>
    <s v="3c0c28d9a92d94fbbb14beab19df2b40"/>
    <s v="056063b2634974ef86ccb7da2d3d0dbf"/>
    <s v="165fc07beebdcb6190fba8a06db2a449"/>
    <x v="185"/>
    <d v="2017-08-16T00:00:00"/>
    <d v="2017-08-22T00:00:00"/>
    <d v="2017-08-17T00:00:00"/>
    <x v="4"/>
    <x v="318"/>
    <n v="9"/>
    <s v="curitiba"/>
    <x v="10"/>
    <n v="499"/>
    <n v="17.22"/>
    <x v="1"/>
    <x v="1"/>
    <s v="maringa"/>
    <x v="5"/>
    <x v="0"/>
    <x v="8"/>
    <n v="1032.44"/>
    <n v="5"/>
  </r>
  <r>
    <x v="77826"/>
    <s v="d0fb18df226036c465f5e8fb53e3f93d"/>
    <s v="59b47581b7ba51a62bf9c3dd4fef36fd"/>
    <s v="955fee9216a65b617aa5c0531780ce60"/>
    <x v="560"/>
    <d v="2017-08-18T00:00:00"/>
    <d v="2017-08-24T00:00:00"/>
    <d v="2017-08-22T00:00:00"/>
    <x v="96"/>
    <x v="324"/>
    <n v="7"/>
    <s v="sao paulo"/>
    <x v="1"/>
    <n v="120"/>
    <n v="8.1"/>
    <x v="22"/>
    <x v="22"/>
    <s v="sao paulo"/>
    <x v="0"/>
    <x v="0"/>
    <x v="3"/>
    <n v="128.1"/>
    <n v="3"/>
  </r>
  <r>
    <x v="77827"/>
    <s v="b107800c872a68d1703ddfe3c2dc961d"/>
    <s v="15859e3a8aaa3c192c10a91d8722abd5"/>
    <s v="e5a38146df062edaf55c38afa99e42dc"/>
    <x v="100"/>
    <d v="2018-01-16T00:00:00"/>
    <d v="2018-01-22T00:00:00"/>
    <d v="2018-01-16T00:00:00"/>
    <x v="206"/>
    <x v="218"/>
    <n v="8"/>
    <s v="guarulhos"/>
    <x v="1"/>
    <n v="299.89999999999998"/>
    <n v="13.3"/>
    <x v="12"/>
    <x v="12"/>
    <s v="sao paulo"/>
    <x v="0"/>
    <x v="1"/>
    <x v="2"/>
    <n v="313.2"/>
    <n v="5"/>
  </r>
  <r>
    <x v="77828"/>
    <s v="f08164b2d28b71e289f92f628e7cba37"/>
    <s v="13c6408395db73f81805ef46fa6ac926"/>
    <s v="b6dc74ed30f124f95227bed4e43a3bed"/>
    <x v="557"/>
    <d v="2017-02-28T00:00:00"/>
    <d v="2017-03-12T00:00:00"/>
    <d v="2017-03-07T00:00:00"/>
    <x v="182"/>
    <x v="355"/>
    <n v="14"/>
    <s v="dois vizinhos"/>
    <x v="10"/>
    <n v="48.8"/>
    <n v="10.96"/>
    <x v="1"/>
    <x v="1"/>
    <s v="arapongas"/>
    <x v="5"/>
    <x v="0"/>
    <x v="3"/>
    <n v="59.76"/>
    <n v="5"/>
  </r>
  <r>
    <x v="77829"/>
    <s v="58846fb74a52056e3b26b9fca3170478"/>
    <s v="a42d0a44db77a6ed7945bb5c78da1398"/>
    <s v="f0e103c63864d5405b958d984b6e94c9"/>
    <x v="250"/>
    <d v="2017-04-21T00:00:00"/>
    <d v="2017-04-27T00:00:00"/>
    <d v="2017-04-24T00:00:00"/>
    <x v="352"/>
    <x v="305"/>
    <n v="14"/>
    <s v="lages"/>
    <x v="3"/>
    <n v="18.899999999999999"/>
    <n v="14.52"/>
    <x v="12"/>
    <x v="12"/>
    <s v="osasco"/>
    <x v="0"/>
    <x v="1"/>
    <x v="2"/>
    <n v="33.42"/>
    <n v="4"/>
  </r>
  <r>
    <x v="77830"/>
    <s v="857ea088b4889301375ca93ce3d45d83"/>
    <s v="ed50991bf7ccfa075d2cb1ca9a29adae"/>
    <s v="4a3ca9315b744ce9f8e9374361493884"/>
    <x v="224"/>
    <d v="2017-10-07T00:00:00"/>
    <d v="2017-10-13T00:00:00"/>
    <d v="2017-10-11T00:00:00"/>
    <x v="446"/>
    <x v="134"/>
    <n v="12"/>
    <s v="suzano"/>
    <x v="1"/>
    <n v="99.9"/>
    <n v="13.72"/>
    <x v="22"/>
    <x v="22"/>
    <s v="ibitinga"/>
    <x v="0"/>
    <x v="1"/>
    <x v="2"/>
    <n v="113.62"/>
    <n v="5"/>
  </r>
  <r>
    <x v="77831"/>
    <s v="955719867f907f671d614150a5436c10"/>
    <s v="a0f73bcb4e1fcfb056cfdc6ca7222249"/>
    <s v="7d76b645482be4a332374e8223836592"/>
    <x v="148"/>
    <d v="2017-08-17T00:00:00"/>
    <d v="2017-08-23T00:00:00"/>
    <d v="2017-08-21T00:00:00"/>
    <x v="436"/>
    <x v="342"/>
    <n v="12"/>
    <s v="carazinho"/>
    <x v="5"/>
    <n v="28.99"/>
    <n v="15.1"/>
    <x v="19"/>
    <x v="19"/>
    <s v="sao paulo"/>
    <x v="0"/>
    <x v="0"/>
    <x v="3"/>
    <n v="44.09"/>
    <n v="5"/>
  </r>
  <r>
    <x v="77832"/>
    <s v="e0de521fbb397bd7e83d079fe66357b5"/>
    <s v="eba7488e1c67729f045ab43fac426f2e"/>
    <s v="620c87c171fb2a6dd6e8bb4dec959fc6"/>
    <x v="225"/>
    <d v="2016-10-04T00:00:00"/>
    <d v="2016-10-10T00:00:00"/>
    <d v="2016-10-10T00:00:00"/>
    <x v="523"/>
    <x v="207"/>
    <n v="13"/>
    <s v="belo horizonte"/>
    <x v="2"/>
    <n v="249.9"/>
    <n v="17.59"/>
    <x v="6"/>
    <x v="6"/>
    <s v="petropolis"/>
    <x v="3"/>
    <x v="0"/>
    <x v="8"/>
    <n v="267.49"/>
    <n v="3"/>
  </r>
  <r>
    <x v="77833"/>
    <s v="74a6b307569709700beac49919cf5a6f"/>
    <s v="a1a3ba5db44e0714148c89186c04c01d"/>
    <s v="d1c281d3ae149232351cd8c8cc885f0d"/>
    <x v="428"/>
    <d v="2017-06-17T00:00:00"/>
    <d v="2017-06-22T00:00:00"/>
    <d v="2017-06-21T00:00:00"/>
    <x v="260"/>
    <x v="157"/>
    <n v="19"/>
    <s v="itapecerica da serra"/>
    <x v="1"/>
    <n v="58.99"/>
    <n v="16.04"/>
    <x v="7"/>
    <x v="7"/>
    <s v="ibitinga"/>
    <x v="0"/>
    <x v="1"/>
    <x v="2"/>
    <n v="75.03"/>
    <n v="5"/>
  </r>
  <r>
    <x v="77834"/>
    <s v="82becb9786935b5880aad883239d6f98"/>
    <s v="7b9e46278112502bca6d6649e849fdf0"/>
    <s v="88cf19ec1fc2c58f161aee259d57142c"/>
    <x v="89"/>
    <d v="2018-08-09T00:00:00"/>
    <d v="2018-08-13T00:00:00"/>
    <d v="2018-08-09T00:00:00"/>
    <x v="13"/>
    <x v="217"/>
    <n v="5"/>
    <s v="curitiba"/>
    <x v="10"/>
    <n v="55"/>
    <n v="18.489999999999998"/>
    <x v="57"/>
    <x v="57"/>
    <s v="sao carlos"/>
    <x v="0"/>
    <x v="1"/>
    <x v="2"/>
    <n v="73.489999999999995"/>
    <n v="4"/>
  </r>
  <r>
    <x v="77835"/>
    <s v="d73482a593c8b897e2dbfea658ce9ec8"/>
    <s v="fd16d6944e49931ace2c99037c4d8868"/>
    <s v="3ded4e2d5f135cb103e5949d7263d2dd"/>
    <x v="327"/>
    <d v="2018-02-16T00:00:00"/>
    <d v="2018-02-22T00:00:00"/>
    <d v="2018-02-17T00:00:00"/>
    <x v="72"/>
    <x v="104"/>
    <n v="5"/>
    <s v="timoteo"/>
    <x v="2"/>
    <n v="49.9"/>
    <n v="12.48"/>
    <x v="3"/>
    <x v="3"/>
    <s v="pouso alegre"/>
    <x v="1"/>
    <x v="1"/>
    <x v="2"/>
    <n v="62.38"/>
    <n v="5"/>
  </r>
  <r>
    <x v="77836"/>
    <s v="21897a8288df87a6764af830c3098bb5"/>
    <s v="bdb4be6ce2f7f2b5be0a16088028c7fc"/>
    <s v="955fee9216a65b617aa5c0531780ce60"/>
    <x v="304"/>
    <d v="2017-10-07T00:00:00"/>
    <d v="2017-10-16T00:00:00"/>
    <d v="2017-10-11T00:00:00"/>
    <x v="450"/>
    <x v="137"/>
    <n v="11"/>
    <s v="vera cruz"/>
    <x v="5"/>
    <n v="85"/>
    <n v="21.08"/>
    <x v="13"/>
    <x v="13"/>
    <s v="sao paulo"/>
    <x v="0"/>
    <x v="0"/>
    <x v="9"/>
    <n v="212.16"/>
    <n v="5"/>
  </r>
  <r>
    <x v="77836"/>
    <s v="21897a8288df87a6764af830c3098bb5"/>
    <s v="bdb4be6ce2f7f2b5be0a16088028c7fc"/>
    <s v="955fee9216a65b617aa5c0531780ce60"/>
    <x v="304"/>
    <d v="2017-10-07T00:00:00"/>
    <d v="2017-10-16T00:00:00"/>
    <d v="2017-10-11T00:00:00"/>
    <x v="450"/>
    <x v="137"/>
    <n v="11"/>
    <s v="vera cruz"/>
    <x v="5"/>
    <n v="85"/>
    <n v="21.08"/>
    <x v="13"/>
    <x v="13"/>
    <s v="sao paulo"/>
    <x v="0"/>
    <x v="0"/>
    <x v="9"/>
    <n v="212.16"/>
    <n v="5"/>
  </r>
  <r>
    <x v="77837"/>
    <s v="3a7417de540e3e66a399a5b0555909ce"/>
    <s v="aca2eb7d00ea1a7b8ebd4e68314663af"/>
    <s v="955fee9216a65b617aa5c0531780ce60"/>
    <x v="143"/>
    <d v="2018-05-10T00:00:00"/>
    <d v="2018-05-14T00:00:00"/>
    <d v="2018-05-11T00:00:00"/>
    <x v="19"/>
    <x v="105"/>
    <n v="4"/>
    <s v="sao jose dos campos"/>
    <x v="1"/>
    <n v="69.900000000000006"/>
    <n v="12.43"/>
    <x v="22"/>
    <x v="22"/>
    <s v="sao paulo"/>
    <x v="0"/>
    <x v="0"/>
    <x v="6"/>
    <n v="82.33"/>
    <n v="5"/>
  </r>
  <r>
    <x v="77838"/>
    <s v="116fe32b6383353fec1eea7775c1ab25"/>
    <s v="cc5447118c174dcc6456c84ccb29e6f7"/>
    <s v="ef0ace09169ac090589d85746e3e036f"/>
    <x v="235"/>
    <d v="2018-03-29T00:00:00"/>
    <d v="2018-04-04T00:00:00"/>
    <d v="2018-04-04T00:00:00"/>
    <x v="9"/>
    <x v="91"/>
    <n v="14"/>
    <s v="sao jose dos pinhais"/>
    <x v="10"/>
    <n v="117.7"/>
    <n v="15.7"/>
    <x v="6"/>
    <x v="6"/>
    <s v="sao goncalo"/>
    <x v="3"/>
    <x v="0"/>
    <x v="2"/>
    <n v="133.4"/>
    <n v="3"/>
  </r>
  <r>
    <x v="77839"/>
    <s v="b3a3ffd5d2336398f85be59cfbbf8af8"/>
    <s v="827c4a77226a3e7ef259d61eaa775df9"/>
    <s v="b14db04aa7881970e83ffa9426897925"/>
    <x v="270"/>
    <d v="2018-08-20T00:00:00"/>
    <d v="2018-08-30T00:00:00"/>
    <d v="2018-08-29T00:00:00"/>
    <x v="350"/>
    <x v="50"/>
    <n v="11"/>
    <s v="barueri"/>
    <x v="1"/>
    <n v="49.9"/>
    <n v="9.1"/>
    <x v="22"/>
    <x v="22"/>
    <s v="sorocaba"/>
    <x v="0"/>
    <x v="0"/>
    <x v="0"/>
    <n v="59"/>
    <n v="3"/>
  </r>
  <r>
    <x v="77840"/>
    <s v="3e06df66fce16231446079bb9c53150f"/>
    <s v="8cef0a48dd6a31a4da7683d1f35d8925"/>
    <s v="d94a40fd42351c259927028d163af842"/>
    <x v="286"/>
    <d v="2018-02-14T00:00:00"/>
    <d v="2018-02-20T00:00:00"/>
    <d v="2018-02-19T00:00:00"/>
    <x v="83"/>
    <x v="68"/>
    <n v="8"/>
    <s v="sao paulo"/>
    <x v="1"/>
    <n v="129"/>
    <n v="25.74"/>
    <x v="13"/>
    <x v="13"/>
    <s v="baependi"/>
    <x v="1"/>
    <x v="0"/>
    <x v="2"/>
    <n v="154.74"/>
    <n v="4"/>
  </r>
  <r>
    <x v="77841"/>
    <s v="2ce5aa9694357295fe3be39eec08fe85"/>
    <s v="f4f67ccaece962d013a4e1d7dc3a61f7"/>
    <s v="8581055ce74af1daba164fdbd55a40de"/>
    <x v="387"/>
    <d v="2017-06-06T00:00:00"/>
    <d v="2017-06-12T00:00:00"/>
    <d v="2017-06-08T00:00:00"/>
    <x v="376"/>
    <x v="331"/>
    <n v="10"/>
    <s v="belo horizonte"/>
    <x v="2"/>
    <n v="241.1"/>
    <n v="31.53"/>
    <x v="4"/>
    <x v="4"/>
    <s v="guarulhos"/>
    <x v="0"/>
    <x v="0"/>
    <x v="8"/>
    <n v="272.63"/>
    <n v="5"/>
  </r>
  <r>
    <x v="77842"/>
    <s v="fb23c756b7d02814a3f3a7a605f3db42"/>
    <s v="abf005f4791cfbdb0cb9596298eb5f4f"/>
    <s v="3c4e0452bff7a2a788179488d3d77032"/>
    <x v="274"/>
    <d v="2018-03-04T00:00:00"/>
    <d v="2018-03-12T00:00:00"/>
    <d v="2018-03-06T00:00:00"/>
    <x v="131"/>
    <x v="164"/>
    <n v="8"/>
    <s v="presidente prudente"/>
    <x v="1"/>
    <n v="139.9"/>
    <n v="16.739999999999998"/>
    <x v="8"/>
    <x v="8"/>
    <s v="colombo"/>
    <x v="5"/>
    <x v="0"/>
    <x v="3"/>
    <n v="156.63999999999999"/>
    <n v="5"/>
  </r>
  <r>
    <x v="77843"/>
    <s v="54ab397e856d6388c4a65fb0952688eb"/>
    <s v="9750263daed3988ced39eeb2f1c12029"/>
    <s v="dd55f1bb788714a40e7954c3be6df745"/>
    <x v="108"/>
    <d v="2017-12-04T00:00:00"/>
    <d v="2017-12-06T00:00:00"/>
    <d v="2017-12-05T00:00:00"/>
    <x v="113"/>
    <x v="146"/>
    <n v="35"/>
    <s v="laranjal do jari"/>
    <x v="26"/>
    <n v="104.45"/>
    <n v="34.53"/>
    <x v="20"/>
    <x v="20"/>
    <s v="sao paulo"/>
    <x v="0"/>
    <x v="0"/>
    <x v="0"/>
    <n v="277.95999999999998"/>
    <n v="5"/>
  </r>
  <r>
    <x v="77843"/>
    <s v="54ab397e856d6388c4a65fb0952688eb"/>
    <s v="9750263daed3988ced39eeb2f1c12029"/>
    <s v="dd55f1bb788714a40e7954c3be6df745"/>
    <x v="108"/>
    <d v="2017-12-04T00:00:00"/>
    <d v="2017-12-06T00:00:00"/>
    <d v="2017-12-05T00:00:00"/>
    <x v="113"/>
    <x v="146"/>
    <n v="35"/>
    <s v="laranjal do jari"/>
    <x v="26"/>
    <n v="104.45"/>
    <n v="34.53"/>
    <x v="20"/>
    <x v="20"/>
    <s v="sao paulo"/>
    <x v="0"/>
    <x v="0"/>
    <x v="0"/>
    <n v="277.95999999999998"/>
    <n v="5"/>
  </r>
  <r>
    <x v="77844"/>
    <s v="d8463c9f93a5e29bc0b0acf26ef1c16b"/>
    <s v="1585769f68320ec146a93097b0a1ab18"/>
    <s v="066a6914e1ebf3ea95a216c73a986b91"/>
    <x v="25"/>
    <d v="2017-06-05T00:00:00"/>
    <d v="2017-06-09T00:00:00"/>
    <d v="2017-06-07T00:00:00"/>
    <x v="351"/>
    <x v="89"/>
    <n v="8"/>
    <s v="barra do pirai"/>
    <x v="0"/>
    <n v="209.9"/>
    <n v="35.99"/>
    <x v="1"/>
    <x v="1"/>
    <s v="foz do iguacu"/>
    <x v="5"/>
    <x v="0"/>
    <x v="2"/>
    <n v="245.89"/>
    <n v="5"/>
  </r>
  <r>
    <x v="77845"/>
    <s v="0ce488af82f1ec50f3bcd08795f65a0c"/>
    <s v="b4b6d57077183818e56eb57b4e69c6ec"/>
    <s v="8d956fec2e4337affcb520f56fd8cbfd"/>
    <x v="343"/>
    <d v="2018-03-10T00:00:00"/>
    <d v="2018-03-15T00:00:00"/>
    <d v="2018-03-13T00:00:00"/>
    <x v="140"/>
    <x v="112"/>
    <n v="7"/>
    <s v="sao jose dos campos"/>
    <x v="1"/>
    <n v="45.99"/>
    <n v="7.39"/>
    <x v="19"/>
    <x v="19"/>
    <s v="sao bernardo do campo"/>
    <x v="0"/>
    <x v="1"/>
    <x v="2"/>
    <n v="53.38"/>
    <n v="5"/>
  </r>
  <r>
    <x v="77846"/>
    <s v="5b66bf489a54ed20f6f3945bc460a03e"/>
    <s v="47610c97b60ace4c786250fe5b4223e3"/>
    <s v="2ff6b7bff164ef05590a52734e1296da"/>
    <x v="547"/>
    <d v="2018-01-10T00:00:00"/>
    <d v="2018-01-15T00:00:00"/>
    <d v="2018-01-10T00:00:00"/>
    <x v="97"/>
    <x v="213"/>
    <n v="21"/>
    <s v="praia grande"/>
    <x v="1"/>
    <n v="419.99"/>
    <n v="21.8"/>
    <x v="1"/>
    <x v="1"/>
    <s v="londrina"/>
    <x v="5"/>
    <x v="0"/>
    <x v="8"/>
    <n v="441.79"/>
    <n v="4"/>
  </r>
  <r>
    <x v="77847"/>
    <s v="b9c95668ad9ee625c8d4e4d94f02f259"/>
    <s v="0bdd9a52d192d64770e33ae559512478"/>
    <s v="6560211a19b47992c3666cc44a7e94c0"/>
    <x v="177"/>
    <d v="2018-08-21T00:00:00"/>
    <d v="2018-08-23T00:00:00"/>
    <d v="2018-08-22T00:00:00"/>
    <x v="350"/>
    <x v="231"/>
    <n v="9"/>
    <s v="rio de janeiro"/>
    <x v="0"/>
    <n v="54"/>
    <n v="15.48"/>
    <x v="17"/>
    <x v="17"/>
    <s v="sao paulo"/>
    <x v="0"/>
    <x v="2"/>
    <x v="2"/>
    <n v="69.48"/>
    <n v="5"/>
  </r>
  <r>
    <x v="77848"/>
    <s v="1546f5398ee3f774871361f723b31133"/>
    <s v="dcd3c062b4a5a8f5e411c9cf4772285a"/>
    <s v="e9779976487b77c6d4ac45f75ec7afe9"/>
    <x v="49"/>
    <d v="2018-08-15T00:00:00"/>
    <d v="2018-08-20T00:00:00"/>
    <d v="2018-08-16T00:00:00"/>
    <x v="335"/>
    <x v="152"/>
    <n v="4"/>
    <s v="sao paulo"/>
    <x v="1"/>
    <n v="59"/>
    <n v="9.1"/>
    <x v="50"/>
    <x v="50"/>
    <s v="praia grande"/>
    <x v="0"/>
    <x v="0"/>
    <x v="3"/>
    <n v="68.099999999999994"/>
    <n v="5"/>
  </r>
  <r>
    <x v="77849"/>
    <s v="db4960afd6e782cffbc6e57b5f8f7624"/>
    <s v="2c1a7a693a0c48d9e0327e9b6939bbf8"/>
    <s v="128639473a139ac0f3e5f5ade55873a5"/>
    <x v="330"/>
    <d v="2018-02-05T00:00:00"/>
    <d v="2018-02-09T00:00:00"/>
    <d v="2018-02-07T00:00:00"/>
    <x v="241"/>
    <x v="90"/>
    <n v="37"/>
    <s v="rio de janeiro"/>
    <x v="0"/>
    <n v="18.899999999999999"/>
    <n v="16.79"/>
    <x v="20"/>
    <x v="20"/>
    <s v="maringa"/>
    <x v="5"/>
    <x v="1"/>
    <x v="2"/>
    <n v="35.69"/>
    <n v="1"/>
  </r>
  <r>
    <x v="77850"/>
    <s v="8d530bb376a32c1a88884c941bfa3789"/>
    <s v="a314a62cff3e5725f545fa263aed7a7b"/>
    <s v="d2374cbcbb3ca4ab1086534108cc3ab7"/>
    <x v="302"/>
    <d v="2017-07-15T00:00:00"/>
    <d v="2017-07-20T00:00:00"/>
    <d v="2017-07-19T00:00:00"/>
    <x v="279"/>
    <x v="143"/>
    <n v="12"/>
    <s v="adamantina"/>
    <x v="1"/>
    <n v="22.9"/>
    <n v="11.85"/>
    <x v="7"/>
    <x v="7"/>
    <s v="ibitinga"/>
    <x v="0"/>
    <x v="1"/>
    <x v="2"/>
    <n v="34.75"/>
    <n v="1"/>
  </r>
  <r>
    <x v="77851"/>
    <s v="37ceee20c9b4157368fa41a2dfa0724b"/>
    <s v="0c5b17c1b54fc1dc48752ddb8caab6fc"/>
    <s v="2ff97219cb8622eaf3cd89b7d9c09824"/>
    <x v="247"/>
    <d v="2018-08-17T00:00:00"/>
    <d v="2018-08-21T00:00:00"/>
    <d v="2018-08-20T00:00:00"/>
    <x v="233"/>
    <x v="152"/>
    <n v="6"/>
    <s v="guarulhos"/>
    <x v="1"/>
    <n v="69"/>
    <n v="9.23"/>
    <x v="13"/>
    <x v="13"/>
    <s v="salto"/>
    <x v="0"/>
    <x v="0"/>
    <x v="8"/>
    <n v="156.46"/>
    <n v="4"/>
  </r>
  <r>
    <x v="77851"/>
    <s v="37ceee20c9b4157368fa41a2dfa0724b"/>
    <s v="0c5b17c1b54fc1dc48752ddb8caab6fc"/>
    <s v="2ff97219cb8622eaf3cd89b7d9c09824"/>
    <x v="247"/>
    <d v="2018-08-17T00:00:00"/>
    <d v="2018-08-21T00:00:00"/>
    <d v="2018-08-20T00:00:00"/>
    <x v="233"/>
    <x v="152"/>
    <n v="6"/>
    <s v="guarulhos"/>
    <x v="1"/>
    <n v="69"/>
    <n v="9.23"/>
    <x v="13"/>
    <x v="13"/>
    <s v="salto"/>
    <x v="0"/>
    <x v="0"/>
    <x v="8"/>
    <n v="156.46"/>
    <n v="4"/>
  </r>
  <r>
    <x v="77852"/>
    <s v="8f94ce3dcd293ee4ec6135cd00220016"/>
    <s v="39eef1b4d9ab7a5a121d3436b03ce7d3"/>
    <s v="f1ed6bd0a9b11b581f16c851c6a5a527"/>
    <x v="342"/>
    <d v="2017-03-04T00:00:00"/>
    <d v="2017-03-14T00:00:00"/>
    <d v="2017-03-14T00:00:00"/>
    <x v="111"/>
    <x v="172"/>
    <n v="18"/>
    <s v="maringa"/>
    <x v="10"/>
    <n v="79.900000000000006"/>
    <n v="17.3"/>
    <x v="27"/>
    <x v="27"/>
    <s v="porto alegre"/>
    <x v="2"/>
    <x v="0"/>
    <x v="4"/>
    <n v="97.2"/>
    <n v="5"/>
  </r>
  <r>
    <x v="77853"/>
    <s v="6cc8599cf241b69a70553bb37f460591"/>
    <s v="b03e4fe0eee3e4b3cfa75f8f66507e22"/>
    <s v="2528513dd95219a6013d4d05176e391a"/>
    <x v="580"/>
    <d v="2017-03-29T00:00:00"/>
    <d v="2017-04-04T00:00:00"/>
    <d v="2017-04-01T00:00:00"/>
    <x v="343"/>
    <x v="375"/>
    <n v="7"/>
    <s v="porto alegre"/>
    <x v="5"/>
    <n v="399"/>
    <n v="31.67"/>
    <x v="9"/>
    <x v="9"/>
    <s v="osasco"/>
    <x v="0"/>
    <x v="0"/>
    <x v="12"/>
    <n v="430.67"/>
    <n v="5"/>
  </r>
  <r>
    <x v="77854"/>
    <s v="4a961874c6f36b766aa4663a8ad1fba6"/>
    <s v="0cf573090c66bb30ac5e53c82bdb0403"/>
    <s v="99eaacc9e6046db1c82b163c5f84869f"/>
    <x v="497"/>
    <d v="2017-05-03T00:00:00"/>
    <d v="2017-05-09T00:00:00"/>
    <d v="2017-05-04T00:00:00"/>
    <x v="69"/>
    <x v="334"/>
    <n v="14"/>
    <s v="bom jardim de minas"/>
    <x v="2"/>
    <n v="59"/>
    <n v="14.58"/>
    <x v="19"/>
    <x v="19"/>
    <s v="franca"/>
    <x v="0"/>
    <x v="1"/>
    <x v="2"/>
    <n v="147.16"/>
    <n v="5"/>
  </r>
  <r>
    <x v="77854"/>
    <s v="4a961874c6f36b766aa4663a8ad1fba6"/>
    <s v="0cf573090c66bb30ac5e53c82bdb0403"/>
    <s v="99eaacc9e6046db1c82b163c5f84869f"/>
    <x v="497"/>
    <d v="2017-05-03T00:00:00"/>
    <d v="2017-05-09T00:00:00"/>
    <d v="2017-05-04T00:00:00"/>
    <x v="69"/>
    <x v="334"/>
    <n v="14"/>
    <s v="bom jardim de minas"/>
    <x v="2"/>
    <n v="59"/>
    <n v="14.58"/>
    <x v="19"/>
    <x v="19"/>
    <s v="franca"/>
    <x v="0"/>
    <x v="1"/>
    <x v="2"/>
    <n v="147.16"/>
    <n v="5"/>
  </r>
  <r>
    <x v="77855"/>
    <s v="289a6b3181d1c9b33b780b4828887995"/>
    <s v="90ba8b896e0237e45804c8da0f058dc9"/>
    <s v="f4db9b37944bcb8873e6b456ee190bbf"/>
    <x v="148"/>
    <d v="2017-08-17T00:00:00"/>
    <d v="2017-08-23T00:00:00"/>
    <d v="2017-08-18T00:00:00"/>
    <x v="419"/>
    <x v="130"/>
    <n v="2"/>
    <s v="taboao da serra"/>
    <x v="1"/>
    <n v="129.99"/>
    <n v="12.11"/>
    <x v="34"/>
    <x v="34"/>
    <s v="itaquaquecetuba"/>
    <x v="0"/>
    <x v="0"/>
    <x v="3"/>
    <n v="142.1"/>
    <n v="5"/>
  </r>
  <r>
    <x v="77856"/>
    <s v="0c65144301b9eb1274a016aedd1248cb"/>
    <s v="027cdd14a677a5834bc67a9789db5021"/>
    <s v="620c87c171fb2a6dd6e8bb4dec959fc6"/>
    <x v="424"/>
    <d v="2017-03-14T00:00:00"/>
    <d v="2017-03-20T00:00:00"/>
    <d v="2017-03-15T00:00:00"/>
    <x v="316"/>
    <x v="74"/>
    <n v="7"/>
    <s v="sao paulo"/>
    <x v="1"/>
    <n v="99.9"/>
    <n v="14.87"/>
    <x v="6"/>
    <x v="6"/>
    <s v="petropolis"/>
    <x v="3"/>
    <x v="0"/>
    <x v="1"/>
    <n v="114.77"/>
    <n v="5"/>
  </r>
  <r>
    <x v="77857"/>
    <s v="26d53bf7a3a1b1ec564377e78dec1916"/>
    <s v="79366d6a24de9351b7ca6e3cf75a68ec"/>
    <s v="cc3d14116804f7209f3884f6367f1152"/>
    <x v="273"/>
    <d v="2018-01-04T00:00:00"/>
    <d v="2018-01-16T00:00:00"/>
    <d v="2018-01-10T00:00:00"/>
    <x v="168"/>
    <x v="213"/>
    <n v="27"/>
    <s v="gaspar"/>
    <x v="3"/>
    <n v="193"/>
    <n v="15.08"/>
    <x v="10"/>
    <x v="10"/>
    <s v="curitiba"/>
    <x v="5"/>
    <x v="0"/>
    <x v="3"/>
    <n v="208.08"/>
    <n v="5"/>
  </r>
  <r>
    <x v="77858"/>
    <s v="5053c1bf96bbe6cc774f386f1a846c09"/>
    <s v="437c05a395e9e47f9762e677a7068ce7"/>
    <s v="bf84056e679dbe9c69929847a40e338f"/>
    <x v="354"/>
    <d v="2018-04-28T00:00:00"/>
    <d v="2018-05-04T00:00:00"/>
    <d v="2018-05-03T00:00:00"/>
    <x v="293"/>
    <x v="57"/>
    <n v="10"/>
    <s v="jau"/>
    <x v="1"/>
    <n v="52.98"/>
    <n v="12.81"/>
    <x v="12"/>
    <x v="12"/>
    <s v="sao paulo"/>
    <x v="0"/>
    <x v="1"/>
    <x v="2"/>
    <n v="65.790000000000006"/>
    <n v="5"/>
  </r>
  <r>
    <x v="77859"/>
    <s v="7530725b2b86b0988d6a6ed6864e6a67"/>
    <s v="58f63077f5153309a576fda4e0851982"/>
    <s v="620c87c171fb2a6dd6e8bb4dec959fc6"/>
    <x v="194"/>
    <d v="2018-07-24T00:00:00"/>
    <d v="2018-07-30T00:00:00"/>
    <d v="2018-07-24T00:00:00"/>
    <x v="318"/>
    <x v="179"/>
    <n v="6"/>
    <s v="santo andre"/>
    <x v="1"/>
    <n v="279.89999999999998"/>
    <n v="20.059999999999999"/>
    <x v="6"/>
    <x v="6"/>
    <s v="petropolis"/>
    <x v="3"/>
    <x v="0"/>
    <x v="2"/>
    <n v="299.95999999999998"/>
    <n v="5"/>
  </r>
  <r>
    <x v="77860"/>
    <s v="cfb42b1989c010c2dc4dfd94cfadd08b"/>
    <s v="18b0e642cbae7251e60a64aa07dd9eb9"/>
    <s v="85d9eb9ddc5d00ca9336a2219c97bb13"/>
    <x v="28"/>
    <d v="2018-07-24T00:00:00"/>
    <d v="2018-08-03T00:00:00"/>
    <d v="2018-07-30T00:00:00"/>
    <x v="276"/>
    <x v="232"/>
    <n v="9"/>
    <s v="belo horizonte"/>
    <x v="2"/>
    <n v="22.32"/>
    <n v="7.74"/>
    <x v="3"/>
    <x v="3"/>
    <s v="belo horizonte"/>
    <x v="1"/>
    <x v="1"/>
    <x v="2"/>
    <n v="30.06"/>
    <n v="5"/>
  </r>
  <r>
    <x v="77861"/>
    <s v="d4263052448f5ad677572f14f531272f"/>
    <s v="c1b555c58d48d228480072f1492cc14f"/>
    <s v="41b39e28db005d9731d9d485a83b4c38"/>
    <x v="134"/>
    <d v="2018-05-21T00:00:00"/>
    <d v="2018-05-31T00:00:00"/>
    <d v="2018-05-23T00:00:00"/>
    <x v="449"/>
    <x v="15"/>
    <n v="9"/>
    <s v="cerquilho"/>
    <x v="1"/>
    <n v="54.9"/>
    <n v="14.47"/>
    <x v="7"/>
    <x v="7"/>
    <s v="santo andre"/>
    <x v="0"/>
    <x v="0"/>
    <x v="0"/>
    <n v="69.37"/>
    <n v="5"/>
  </r>
  <r>
    <x v="77862"/>
    <s v="c1a312ad5e73b483367502468fbb8a3a"/>
    <s v="c10426af8413edc42015b10a76b43651"/>
    <s v="7040e82f899a04d1b434b795a43b4617"/>
    <x v="525"/>
    <d v="2017-10-03T00:00:00"/>
    <d v="2017-10-09T00:00:00"/>
    <d v="2017-10-04T00:00:00"/>
    <x v="291"/>
    <x v="206"/>
    <n v="13"/>
    <s v="pereira barreto"/>
    <x v="1"/>
    <n v="79.900000000000006"/>
    <n v="12.06"/>
    <x v="6"/>
    <x v="6"/>
    <s v="sao paulo"/>
    <x v="0"/>
    <x v="1"/>
    <x v="2"/>
    <n v="91.96"/>
    <n v="5"/>
  </r>
  <r>
    <x v="77863"/>
    <s v="6cc2e40eace90bc96763f568bd106a6f"/>
    <s v="5fc3e6a4b52b0c414458104ed4037f1c"/>
    <s v="229c3efbfb0ea2058de4ccdfbc3d784a"/>
    <x v="206"/>
    <d v="2017-05-09T00:00:00"/>
    <d v="2017-05-15T00:00:00"/>
    <d v="2017-05-09T00:00:00"/>
    <x v="14"/>
    <x v="210"/>
    <n v="7"/>
    <s v="sao paulo"/>
    <x v="1"/>
    <n v="89"/>
    <n v="14.37"/>
    <x v="3"/>
    <x v="3"/>
    <s v="belo horizonte"/>
    <x v="1"/>
    <x v="0"/>
    <x v="1"/>
    <n v="103.37"/>
    <n v="5"/>
  </r>
  <r>
    <x v="77864"/>
    <s v="2fa2ceab7ce768b8a12761aad46f935a"/>
    <s v="3377b442347c19fe5f5d740892c180e6"/>
    <s v="b2ba3715d723d245138f291a6fe42594"/>
    <x v="484"/>
    <d v="2017-05-05T00:00:00"/>
    <d v="2017-05-18T00:00:00"/>
    <d v="2017-05-10T00:00:00"/>
    <x v="354"/>
    <x v="17"/>
    <n v="7"/>
    <s v="florianopolis"/>
    <x v="3"/>
    <n v="79.900000000000006"/>
    <n v="15.32"/>
    <x v="20"/>
    <x v="20"/>
    <s v="sao paulo"/>
    <x v="0"/>
    <x v="1"/>
    <x v="2"/>
    <n v="95.22"/>
    <n v="5"/>
  </r>
  <r>
    <x v="77865"/>
    <s v="50a19a2bbbc9fe086f09ccd05b51ffa7"/>
    <s v="5fda5f5969ed8a446022953a89e1c81a"/>
    <s v="1b8356dabde1d35e17cef975c3f82730"/>
    <x v="109"/>
    <d v="2017-07-29T00:00:00"/>
    <d v="2017-08-04T00:00:00"/>
    <d v="2017-08-01T00:00:00"/>
    <x v="307"/>
    <x v="277"/>
    <n v="11"/>
    <s v="monte aprazivel"/>
    <x v="1"/>
    <n v="52.99"/>
    <n v="12.71"/>
    <x v="22"/>
    <x v="22"/>
    <s v="sao paulo"/>
    <x v="0"/>
    <x v="0"/>
    <x v="3"/>
    <n v="46.8"/>
    <n v="4"/>
  </r>
  <r>
    <x v="77865"/>
    <s v="50a19a2bbbc9fe086f09ccd05b51ffa7"/>
    <s v="5fda5f5969ed8a446022953a89e1c81a"/>
    <s v="1b8356dabde1d35e17cef975c3f82730"/>
    <x v="109"/>
    <d v="2017-07-29T00:00:00"/>
    <d v="2017-08-04T00:00:00"/>
    <d v="2017-08-01T00:00:00"/>
    <x v="307"/>
    <x v="277"/>
    <n v="11"/>
    <s v="monte aprazivel"/>
    <x v="1"/>
    <n v="52.99"/>
    <n v="12.71"/>
    <x v="22"/>
    <x v="22"/>
    <s v="sao paulo"/>
    <x v="0"/>
    <x v="2"/>
    <x v="2"/>
    <n v="18.899999999999999"/>
    <n v="4"/>
  </r>
  <r>
    <x v="77866"/>
    <s v="e445db8f5537b28f85a980838e51d122"/>
    <s v="11bbef4e2a44601d9dd471aa1fb433e6"/>
    <s v="5c243662ce92d84573bfaff24c3e3700"/>
    <x v="230"/>
    <d v="2017-05-17T00:00:00"/>
    <d v="2017-05-25T00:00:00"/>
    <d v="2017-05-24T00:00:00"/>
    <x v="17"/>
    <x v="210"/>
    <n v="8"/>
    <s v="sao paulo"/>
    <x v="1"/>
    <n v="299.99"/>
    <n v="10.29"/>
    <x v="12"/>
    <x v="12"/>
    <s v="sao paulo"/>
    <x v="0"/>
    <x v="0"/>
    <x v="4"/>
    <n v="310.27999999999997"/>
    <n v="4"/>
  </r>
  <r>
    <x v="77867"/>
    <s v="cffe921679977ecf1929b2cc52a3ae89"/>
    <s v="ecfe9a892071ef1c94ee53f77e2e063b"/>
    <s v="640e21a7d01df7614a3b4923e990d40c"/>
    <x v="49"/>
    <d v="2018-08-14T00:00:00"/>
    <d v="2018-08-16T00:00:00"/>
    <d v="2018-08-14T00:00:00"/>
    <x v="172"/>
    <x v="260"/>
    <n v="6"/>
    <s v="belo horizonte"/>
    <x v="2"/>
    <n v="119"/>
    <n v="27.13"/>
    <x v="7"/>
    <x v="7"/>
    <s v="ibitinga"/>
    <x v="0"/>
    <x v="0"/>
    <x v="8"/>
    <n v="146.13"/>
    <n v="5"/>
  </r>
  <r>
    <x v="77868"/>
    <s v="e65dc14fa4982b68b349c8e855abb66d"/>
    <s v="7403af89b9c7d9c9eb4e5b25b5d492bd"/>
    <s v="2138ccb85b11a4ec1e37afbd1c8eda1f"/>
    <x v="239"/>
    <d v="2018-01-16T00:00:00"/>
    <d v="2018-01-22T00:00:00"/>
    <d v="2018-01-17T00:00:00"/>
    <x v="311"/>
    <x v="90"/>
    <n v="34"/>
    <s v="manaus"/>
    <x v="20"/>
    <n v="19.989999999999998"/>
    <n v="21.15"/>
    <x v="52"/>
    <x v="52"/>
    <s v="sao paulo"/>
    <x v="0"/>
    <x v="1"/>
    <x v="2"/>
    <n v="41.14"/>
    <n v="5"/>
  </r>
  <r>
    <x v="77869"/>
    <s v="a7086654d09a3fadfc0ed962acba11d6"/>
    <s v="b59b5899ecf4bcc294a72fdd48adaa94"/>
    <s v="ea8482cd71df3c1969d7b9473ff13abc"/>
    <x v="554"/>
    <d v="2018-06-03T00:00:00"/>
    <d v="2018-06-11T00:00:00"/>
    <d v="2018-06-04T00:00:00"/>
    <x v="51"/>
    <x v="101"/>
    <n v="3"/>
    <s v="sao paulo"/>
    <x v="1"/>
    <n v="28.89"/>
    <n v="7.39"/>
    <x v="19"/>
    <x v="19"/>
    <s v="sao paulo"/>
    <x v="0"/>
    <x v="0"/>
    <x v="2"/>
    <n v="36.28"/>
    <n v="5"/>
  </r>
  <r>
    <x v="77870"/>
    <s v="9ba00b5627e37eae99b7b42f26cca99f"/>
    <s v="753b222871a937957fc477b1810c82f5"/>
    <s v="3078096983cf766a32a06257648502d1"/>
    <x v="382"/>
    <d v="2017-12-05T00:00:00"/>
    <d v="2017-12-11T00:00:00"/>
    <d v="2017-12-06T00:00:00"/>
    <x v="113"/>
    <x v="28"/>
    <n v="29"/>
    <s v="fortaleza"/>
    <x v="24"/>
    <n v="106.8"/>
    <n v="27.29"/>
    <x v="8"/>
    <x v="8"/>
    <s v="scao jose do rio pardo"/>
    <x v="0"/>
    <x v="0"/>
    <x v="2"/>
    <n v="134.09"/>
    <n v="4"/>
  </r>
  <r>
    <x v="77871"/>
    <s v="65087f2ecd86296752c17be69496a9d1"/>
    <s v="4f6ae72300149b456bf01427a2838c2c"/>
    <s v="6b333a05bf188ef3e1f1662a86bd9855"/>
    <x v="202"/>
    <d v="2018-04-18T00:00:00"/>
    <d v="2018-04-25T00:00:00"/>
    <d v="2018-04-18T00:00:00"/>
    <x v="19"/>
    <x v="83"/>
    <n v="26"/>
    <s v="rio de janeiro"/>
    <x v="0"/>
    <n v="718"/>
    <n v="60.46"/>
    <x v="24"/>
    <x v="24"/>
    <s v="brasilia"/>
    <x v="7"/>
    <x v="0"/>
    <x v="9"/>
    <n v="278.45999999999998"/>
    <n v="3"/>
  </r>
  <r>
    <x v="77871"/>
    <s v="65087f2ecd86296752c17be69496a9d1"/>
    <s v="4f6ae72300149b456bf01427a2838c2c"/>
    <s v="6b333a05bf188ef3e1f1662a86bd9855"/>
    <x v="202"/>
    <d v="2018-04-18T00:00:00"/>
    <d v="2018-04-25T00:00:00"/>
    <d v="2018-04-18T00:00:00"/>
    <x v="19"/>
    <x v="83"/>
    <n v="26"/>
    <s v="rio de janeiro"/>
    <x v="0"/>
    <n v="718"/>
    <n v="60.46"/>
    <x v="24"/>
    <x v="24"/>
    <s v="brasilia"/>
    <x v="7"/>
    <x v="0"/>
    <x v="2"/>
    <n v="500"/>
    <n v="3"/>
  </r>
  <r>
    <x v="77872"/>
    <s v="20c0988ea537553f6369b9602f985c36"/>
    <s v="af827351cc8287dd464466e8793046b0"/>
    <s v="ebd2d60905fb58271facef5596b620d3"/>
    <x v="377"/>
    <d v="2017-07-30T00:00:00"/>
    <d v="2017-08-03T00:00:00"/>
    <d v="2017-08-01T00:00:00"/>
    <x v="77"/>
    <x v="366"/>
    <n v="15"/>
    <s v="cariacica"/>
    <x v="8"/>
    <n v="66.900000000000006"/>
    <n v="17.72"/>
    <x v="12"/>
    <x v="12"/>
    <s v="lencois paulista"/>
    <x v="0"/>
    <x v="0"/>
    <x v="4"/>
    <n v="84.62"/>
    <n v="5"/>
  </r>
  <r>
    <x v="77873"/>
    <s v="bd5a9cf926384411a6c2f0696449a603"/>
    <s v="096b3aa9d2c93af82434f196a713ad74"/>
    <s v="fe26f3ecb51a15e6d8335cd92da42562"/>
    <x v="70"/>
    <d v="2018-01-26T00:00:00"/>
    <d v="2018-02-01T00:00:00"/>
    <d v="2018-01-30T00:00:00"/>
    <x v="72"/>
    <x v="222"/>
    <n v="25"/>
    <s v="glicerio"/>
    <x v="1"/>
    <n v="309"/>
    <n v="21.04"/>
    <x v="4"/>
    <x v="4"/>
    <s v="sao paulo"/>
    <x v="0"/>
    <x v="0"/>
    <x v="6"/>
    <n v="330.04"/>
    <n v="5"/>
  </r>
  <r>
    <x v="77874"/>
    <s v="dd1638563063c8bdf31cdd3cbd9e162c"/>
    <s v="ed559580d7be0449d8211dc4addc4108"/>
    <s v="e9779976487b77c6d4ac45f75ec7afe9"/>
    <x v="394"/>
    <d v="2018-02-15T00:00:00"/>
    <d v="2018-02-21T00:00:00"/>
    <d v="2018-02-15T00:00:00"/>
    <x v="250"/>
    <x v="84"/>
    <n v="18"/>
    <s v="governador valadares"/>
    <x v="2"/>
    <n v="97.49"/>
    <n v="15.43"/>
    <x v="1"/>
    <x v="1"/>
    <s v="praia grande"/>
    <x v="0"/>
    <x v="1"/>
    <x v="2"/>
    <n v="112.92"/>
    <n v="5"/>
  </r>
  <r>
    <x v="77875"/>
    <s v="038302481fecf4b95852065a483b8d95"/>
    <s v="6ed93af03d1f53308d3a9c6555a94d08"/>
    <s v="30829ded4523ab9224b93bc49a62c95f"/>
    <x v="98"/>
    <d v="2018-08-23T00:00:00"/>
    <d v="2018-08-31T00:00:00"/>
    <d v="2018-08-23T00:00:00"/>
    <x v="74"/>
    <x v="413"/>
    <n v="4"/>
    <s v="porto alegre"/>
    <x v="5"/>
    <n v="99"/>
    <n v="14.03"/>
    <x v="3"/>
    <x v="3"/>
    <s v="parai"/>
    <x v="2"/>
    <x v="3"/>
    <x v="2"/>
    <n v="226.06"/>
    <n v="5"/>
  </r>
  <r>
    <x v="77875"/>
    <s v="038302481fecf4b95852065a483b8d95"/>
    <s v="aecdd1c18af2379312e946f33280fe25"/>
    <s v="30829ded4523ab9224b93bc49a62c95f"/>
    <x v="98"/>
    <d v="2018-08-23T00:00:00"/>
    <d v="2018-08-31T00:00:00"/>
    <d v="2018-08-23T00:00:00"/>
    <x v="74"/>
    <x v="413"/>
    <n v="4"/>
    <s v="porto alegre"/>
    <x v="5"/>
    <n v="99"/>
    <n v="14.03"/>
    <x v="3"/>
    <x v="3"/>
    <s v="parai"/>
    <x v="2"/>
    <x v="3"/>
    <x v="2"/>
    <n v="226.06"/>
    <n v="5"/>
  </r>
  <r>
    <x v="77876"/>
    <s v="be4be89d5a3ebddc9337dc5e8071b60d"/>
    <s v="e24c96c234ee0f2b0947bd394ec402ca"/>
    <s v="dbc22125167c298ef99da25668e1011f"/>
    <x v="128"/>
    <d v="2018-07-30T00:00:00"/>
    <d v="2018-08-01T00:00:00"/>
    <d v="2018-07-30T00:00:00"/>
    <x v="195"/>
    <x v="145"/>
    <n v="5"/>
    <s v="nova iguacu"/>
    <x v="0"/>
    <n v="104.6"/>
    <n v="23.53"/>
    <x v="41"/>
    <x v="41"/>
    <s v="borda da mata"/>
    <x v="1"/>
    <x v="2"/>
    <x v="2"/>
    <n v="128.13"/>
    <n v="5"/>
  </r>
  <r>
    <x v="77877"/>
    <s v="d671f3c7672d55bf5cf119326e5c86e9"/>
    <s v="8dc068efed6312b226cb8f74127314c9"/>
    <s v="6edacfd9f9074789dad6d62ba7950b9c"/>
    <x v="534"/>
    <d v="2017-03-06T00:00:00"/>
    <d v="2017-03-10T00:00:00"/>
    <d v="2017-03-07T00:00:00"/>
    <x v="485"/>
    <x v="74"/>
    <n v="10"/>
    <s v="itabuna"/>
    <x v="6"/>
    <n v="60.9"/>
    <n v="20.88"/>
    <x v="22"/>
    <x v="22"/>
    <s v="guarulhos"/>
    <x v="0"/>
    <x v="0"/>
    <x v="2"/>
    <n v="81.78"/>
    <n v="5"/>
  </r>
  <r>
    <x v="77878"/>
    <s v="6071409e8ac30d508795f90b547936db"/>
    <s v="ffbe3df3856b1fef3fee8f1264105a89"/>
    <s v="cbd996ad3c1b7dc71fd0e5f5df9087e2"/>
    <x v="317"/>
    <d v="2018-02-23T00:00:00"/>
    <d v="2018-03-02T00:00:00"/>
    <d v="2018-02-27T00:00:00"/>
    <x v="24"/>
    <x v="192"/>
    <n v="8"/>
    <s v="sao paulo"/>
    <x v="1"/>
    <n v="47.99"/>
    <n v="11.85"/>
    <x v="12"/>
    <x v="12"/>
    <s v="sao jose do rio preto"/>
    <x v="0"/>
    <x v="1"/>
    <x v="2"/>
    <n v="59.84"/>
    <n v="5"/>
  </r>
  <r>
    <x v="77879"/>
    <s v="833cf609a6aec4b27901837d32aa7117"/>
    <s v="73bcea88583002fe12b7399af4ae60da"/>
    <s v="4869f7a5dfa277a7dca6462dcf3b52b2"/>
    <x v="110"/>
    <d v="2017-12-15T00:00:00"/>
    <d v="2017-12-21T00:00:00"/>
    <d v="2017-12-20T00:00:00"/>
    <x v="324"/>
    <x v="27"/>
    <n v="24"/>
    <s v="foz do iguacu"/>
    <x v="10"/>
    <n v="170"/>
    <n v="15.94"/>
    <x v="17"/>
    <x v="17"/>
    <s v="guariba"/>
    <x v="0"/>
    <x v="0"/>
    <x v="4"/>
    <n v="185.94"/>
    <n v="4"/>
  </r>
  <r>
    <x v="77880"/>
    <s v="f6c018413a69afd6bbcfa38e7b392dfd"/>
    <s v="6c3effec7c8ddba466d4f03f982c7aa3"/>
    <s v="37515688008a7a40ac93e3b2e4ab203f"/>
    <x v="131"/>
    <d v="2017-11-25T00:00:00"/>
    <d v="2017-11-30T00:00:00"/>
    <d v="2017-12-01T00:00:00"/>
    <x v="34"/>
    <x v="208"/>
    <n v="24"/>
    <s v="camacan"/>
    <x v="6"/>
    <n v="24.5"/>
    <n v="16.79"/>
    <x v="26"/>
    <x v="26"/>
    <s v="dracena"/>
    <x v="0"/>
    <x v="0"/>
    <x v="3"/>
    <n v="41.29"/>
    <n v="5"/>
  </r>
  <r>
    <x v="77881"/>
    <s v="a725b9b3c21def36039453a77be2d322"/>
    <s v="e03102efbc2229024c89be731f0aedcb"/>
    <s v="2c9e548be18521d1c43cde1c582c6de8"/>
    <x v="167"/>
    <d v="2018-01-08T00:00:00"/>
    <d v="2018-01-12T00:00:00"/>
    <d v="2018-01-11T00:00:00"/>
    <x v="108"/>
    <x v="146"/>
    <n v="5"/>
    <s v="sao paulo"/>
    <x v="1"/>
    <n v="39.9"/>
    <n v="9.34"/>
    <x v="27"/>
    <x v="27"/>
    <s v="mogi das cruzes"/>
    <x v="0"/>
    <x v="0"/>
    <x v="2"/>
    <n v="49.24"/>
    <n v="5"/>
  </r>
  <r>
    <x v="77882"/>
    <s v="907abd9d16df0ca30fc8c855031da045"/>
    <s v="256c61261c818dab727fa2a60d8964ca"/>
    <s v="7c67e1448b00f6e969d365cea6b010ab"/>
    <x v="291"/>
    <d v="2017-12-11T00:00:00"/>
    <d v="2017-12-21T00:00:00"/>
    <d v="2017-12-22T00:00:00"/>
    <x v="303"/>
    <x v="201"/>
    <n v="25"/>
    <s v="gramado"/>
    <x v="5"/>
    <n v="114.94"/>
    <n v="34.159999999999997"/>
    <x v="11"/>
    <x v="11"/>
    <s v="itaquaquecetuba"/>
    <x v="0"/>
    <x v="0"/>
    <x v="8"/>
    <n v="149.1"/>
    <n v="4"/>
  </r>
  <r>
    <x v="77883"/>
    <s v="8a651f62fa340c6bb5309fac465d7ef6"/>
    <s v="6eea749bfe9c1ab74295bad84d786e06"/>
    <s v="7e93a43ef30c4f03f38b393420bc753a"/>
    <x v="44"/>
    <d v="2017-11-26T00:00:00"/>
    <d v="2017-11-30T00:00:00"/>
    <d v="2017-11-29T00:00:00"/>
    <x v="130"/>
    <x v="45"/>
    <n v="18"/>
    <s v="tres rios"/>
    <x v="0"/>
    <n v="899"/>
    <n v="22.05"/>
    <x v="17"/>
    <x v="17"/>
    <s v="barueri"/>
    <x v="0"/>
    <x v="0"/>
    <x v="1"/>
    <n v="921.05"/>
    <n v="3"/>
  </r>
  <r>
    <x v="77884"/>
    <s v="a47f532ec104c9cdb1bd791f3c605f13"/>
    <s v="cd48f265a63e13b762601f5f794c5fca"/>
    <s v="e9779976487b77c6d4ac45f75ec7afe9"/>
    <x v="136"/>
    <d v="2018-02-20T00:00:00"/>
    <d v="2018-02-26T00:00:00"/>
    <d v="2018-02-23T00:00:00"/>
    <x v="24"/>
    <x v="192"/>
    <n v="14"/>
    <s v="itapema"/>
    <x v="3"/>
    <n v="47.49"/>
    <n v="16.11"/>
    <x v="45"/>
    <x v="45"/>
    <s v="praia grande"/>
    <x v="0"/>
    <x v="1"/>
    <x v="2"/>
    <n v="63.6"/>
    <n v="4"/>
  </r>
  <r>
    <x v="77885"/>
    <s v="4c1c84ba008ab2985b9fd2b941800c3c"/>
    <s v="40631fc40fbf11823322e3477ca53171"/>
    <s v="6e386f64c84e482f0b9abf960797ee1b"/>
    <x v="83"/>
    <d v="2018-04-11T00:00:00"/>
    <d v="2018-04-17T00:00:00"/>
    <d v="2018-04-11T00:00:00"/>
    <x v="478"/>
    <x v="158"/>
    <n v="4"/>
    <s v="sao paulo"/>
    <x v="1"/>
    <n v="287.7"/>
    <n v="10.37"/>
    <x v="12"/>
    <x v="12"/>
    <s v="sao paulo"/>
    <x v="0"/>
    <x v="1"/>
    <x v="2"/>
    <n v="298.07"/>
    <n v="5"/>
  </r>
  <r>
    <x v="77886"/>
    <s v="61febd8ff905215bbdd5d259d519fbd0"/>
    <s v="06abf4be826ed1d548e8a22a3d75d912"/>
    <s v="bbf9ad41dca6603e614efcdad7aab8c4"/>
    <x v="584"/>
    <d v="2017-02-15T00:00:00"/>
    <d v="2017-02-18T00:00:00"/>
    <d v="2017-02-15T00:00:00"/>
    <x v="390"/>
    <x v="328"/>
    <n v="8"/>
    <s v="rio de janeiro"/>
    <x v="0"/>
    <n v="599"/>
    <n v="38.119999999999997"/>
    <x v="12"/>
    <x v="12"/>
    <s v="fortaleza"/>
    <x v="13"/>
    <x v="1"/>
    <x v="2"/>
    <n v="637.12"/>
    <n v="5"/>
  </r>
  <r>
    <x v="77887"/>
    <s v="1b737e43244d83cf4389263c34c333ba"/>
    <s v="17ad6786808ab3fedfb261a70a5932d6"/>
    <s v="b2ba3715d723d245138f291a6fe42594"/>
    <x v="329"/>
    <d v="2017-10-16T00:00:00"/>
    <d v="2017-10-20T00:00:00"/>
    <d v="2017-10-20T00:00:00"/>
    <x v="139"/>
    <x v="311"/>
    <n v="7"/>
    <s v="sao paulo"/>
    <x v="1"/>
    <n v="129.9"/>
    <n v="9.1"/>
    <x v="37"/>
    <x v="37"/>
    <s v="sao paulo"/>
    <x v="0"/>
    <x v="0"/>
    <x v="0"/>
    <n v="139"/>
    <n v="5"/>
  </r>
  <r>
    <x v="77888"/>
    <s v="78eacafc24b06e4493afeba7c0b32f57"/>
    <s v="2078312a2dcf1fcd8a38eabcf5dd033a"/>
    <s v="30a2f535bb48308f991d0b9ad4a8c4bb"/>
    <x v="524"/>
    <d v="2017-10-21T00:00:00"/>
    <d v="2017-10-26T00:00:00"/>
    <d v="2017-10-23T00:00:00"/>
    <x v="143"/>
    <x v="169"/>
    <n v="27"/>
    <s v="belem"/>
    <x v="12"/>
    <n v="49.9"/>
    <n v="17.63"/>
    <x v="22"/>
    <x v="22"/>
    <s v="santa barbara d'oeste"/>
    <x v="0"/>
    <x v="1"/>
    <x v="2"/>
    <n v="67.53"/>
    <n v="3"/>
  </r>
  <r>
    <x v="77889"/>
    <s v="e4fad92c84caf0cd752eacadde52d9a7"/>
    <s v="d2b0f9cd5e31ed47dbf92b157c0cda96"/>
    <s v="70eea00b476a314817cefde4aad4f89a"/>
    <x v="286"/>
    <d v="2018-02-15T00:00:00"/>
    <d v="2018-02-21T00:00:00"/>
    <d v="2018-02-15T00:00:00"/>
    <x v="65"/>
    <x v="3"/>
    <n v="24"/>
    <s v="pelotas"/>
    <x v="5"/>
    <n v="199.9"/>
    <n v="21.89"/>
    <x v="1"/>
    <x v="1"/>
    <s v="itatiba"/>
    <x v="0"/>
    <x v="0"/>
    <x v="4"/>
    <n v="221.79"/>
    <n v="5"/>
  </r>
  <r>
    <x v="77890"/>
    <s v="16d372b5ac4b2e258e740fe8054fd852"/>
    <s v="4d614d466f2eba2e50e683ebb1460351"/>
    <s v="4e922959ae960d389249c378d1c939f5"/>
    <x v="581"/>
    <d v="2017-09-08T00:00:00"/>
    <d v="2017-09-19T00:00:00"/>
    <d v="2017-09-12T00:00:00"/>
    <x v="0"/>
    <x v="351"/>
    <n v="12"/>
    <s v="iguaba grande"/>
    <x v="0"/>
    <n v="30"/>
    <n v="15.1"/>
    <x v="4"/>
    <x v="4"/>
    <s v="jacarei"/>
    <x v="0"/>
    <x v="0"/>
    <x v="2"/>
    <n v="45.1"/>
    <n v="5"/>
  </r>
  <r>
    <x v="77891"/>
    <s v="cda4ace9d3488ad26d62ad6e0d006ab2"/>
    <s v="acdb0f19ecde303b46ede05c270ad40d"/>
    <s v="3bdff180c7e1f6551a643b99c265a120"/>
    <x v="147"/>
    <d v="2017-12-12T00:00:00"/>
    <d v="2017-12-18T00:00:00"/>
    <d v="2017-12-12T00:00:00"/>
    <x v="44"/>
    <x v="251"/>
    <n v="3"/>
    <s v="osasco"/>
    <x v="1"/>
    <n v="16.899999999999999"/>
    <n v="8.7200000000000006"/>
    <x v="3"/>
    <x v="3"/>
    <s v="sao paulo"/>
    <x v="0"/>
    <x v="1"/>
    <x v="2"/>
    <n v="25.62"/>
    <n v="5"/>
  </r>
  <r>
    <x v="77892"/>
    <s v="f1295cf50f85831a3c9e37651cba8792"/>
    <s v="992197904e1d4f0bf3994652373188e4"/>
    <s v="a3dd39f583bc80bd8c5901c95878921e"/>
    <x v="329"/>
    <d v="2017-10-17T00:00:00"/>
    <d v="2017-10-23T00:00:00"/>
    <d v="2017-10-18T00:00:00"/>
    <x v="139"/>
    <x v="41"/>
    <n v="7"/>
    <s v="ceara-mirim"/>
    <x v="18"/>
    <n v="215.56"/>
    <n v="18.079999999999998"/>
    <x v="40"/>
    <x v="40"/>
    <s v="salvador"/>
    <x v="9"/>
    <x v="0"/>
    <x v="3"/>
    <n v="233.64"/>
    <n v="5"/>
  </r>
  <r>
    <x v="77893"/>
    <s v="7fc2cb6aad928fdb6297a0c77ed77b3a"/>
    <s v="87c622f009c352a3c10cb90169b2a21b"/>
    <s v="d2374cbcbb3ca4ab1086534108cc3ab7"/>
    <x v="424"/>
    <d v="2017-03-14T00:00:00"/>
    <d v="2017-04-03T00:00:00"/>
    <d v="2017-03-22T00:00:00"/>
    <x v="111"/>
    <x v="385"/>
    <n v="8"/>
    <s v="sao paulo"/>
    <x v="1"/>
    <n v="22.9"/>
    <n v="10.96"/>
    <x v="7"/>
    <x v="7"/>
    <s v="ibitinga"/>
    <x v="0"/>
    <x v="1"/>
    <x v="2"/>
    <n v="33.86"/>
    <n v="5"/>
  </r>
  <r>
    <x v="77894"/>
    <s v="469607928798754b49ca3658338a6451"/>
    <s v="cd38d11012543d1a98cc357a3bbbb1cb"/>
    <s v="c33847515fa6305ce6feb1e818569f13"/>
    <x v="166"/>
    <d v="2018-08-11T00:00:00"/>
    <d v="2018-08-14T00:00:00"/>
    <d v="2018-08-13T00:00:00"/>
    <x v="285"/>
    <x v="87"/>
    <n v="7"/>
    <s v="volta redonda"/>
    <x v="0"/>
    <n v="79"/>
    <n v="27.5"/>
    <x v="7"/>
    <x v="7"/>
    <s v="brusque"/>
    <x v="6"/>
    <x v="1"/>
    <x v="2"/>
    <n v="106.5"/>
    <n v="3"/>
  </r>
  <r>
    <x v="77895"/>
    <s v="57f95cda0479641e288c9d71f0c72ac2"/>
    <s v="99dc7241bbddb1c9da9ee00ed8070f56"/>
    <s v="b2ba3715d723d245138f291a6fe42594"/>
    <x v="359"/>
    <d v="2018-01-02T00:00:00"/>
    <d v="2018-01-08T00:00:00"/>
    <d v="2018-01-05T00:00:00"/>
    <x v="137"/>
    <x v="146"/>
    <n v="13"/>
    <s v="rancharia"/>
    <x v="1"/>
    <n v="64.900000000000006"/>
    <n v="11.95"/>
    <x v="27"/>
    <x v="27"/>
    <s v="sao paulo"/>
    <x v="0"/>
    <x v="0"/>
    <x v="0"/>
    <n v="76.849999999999994"/>
    <n v="5"/>
  </r>
  <r>
    <x v="77896"/>
    <s v="ff59794772232a6d231437214aaca65c"/>
    <s v="b6ea15ce7ec34fdebd80ef71de3a24bf"/>
    <s v="70a12e78e608ac31179aea7f8422044b"/>
    <x v="174"/>
    <d v="2017-09-12T00:00:00"/>
    <d v="2017-09-18T00:00:00"/>
    <d v="2017-09-13T00:00:00"/>
    <x v="238"/>
    <x v="304"/>
    <n v="12"/>
    <s v="ivai"/>
    <x v="10"/>
    <n v="19.95"/>
    <n v="15.1"/>
    <x v="19"/>
    <x v="19"/>
    <s v="jacarei"/>
    <x v="0"/>
    <x v="1"/>
    <x v="2"/>
    <n v="35.049999999999997"/>
    <n v="5"/>
  </r>
  <r>
    <x v="77897"/>
    <s v="ee4a6ef14acda8b8460451b84d71be19"/>
    <s v="e44f675b60b3a3a2453ec36421e06f0f"/>
    <s v="730937bf88cb151eb2eb849f642fc213"/>
    <x v="319"/>
    <d v="2018-08-16T00:00:00"/>
    <d v="2018-08-20T00:00:00"/>
    <d v="2018-08-20T00:00:00"/>
    <x v="233"/>
    <x v="56"/>
    <n v="5"/>
    <s v="sao paulo"/>
    <x v="1"/>
    <n v="102.9"/>
    <n v="8.8800000000000008"/>
    <x v="1"/>
    <x v="1"/>
    <s v="rio claro"/>
    <x v="0"/>
    <x v="0"/>
    <x v="2"/>
    <n v="111.78"/>
    <n v="5"/>
  </r>
  <r>
    <x v="77898"/>
    <s v="eb270aaf550cc012a7b6ea3af8abcd04"/>
    <s v="9400a388ad4fbe5e9d381a9762fc99c2"/>
    <s v="7139dc5186aa238b006e066d8fbab2e4"/>
    <x v="317"/>
    <d v="2018-02-23T00:00:00"/>
    <d v="2018-02-28T00:00:00"/>
    <d v="2018-03-02T00:00:00"/>
    <x v="424"/>
    <x v="84"/>
    <n v="9"/>
    <s v="indaiatuba"/>
    <x v="1"/>
    <n v="76"/>
    <n v="12.49"/>
    <x v="22"/>
    <x v="22"/>
    <s v="amparo"/>
    <x v="0"/>
    <x v="0"/>
    <x v="0"/>
    <n v="176.98"/>
    <n v="5"/>
  </r>
  <r>
    <x v="77898"/>
    <s v="eb270aaf550cc012a7b6ea3af8abcd04"/>
    <s v="9400a388ad4fbe5e9d381a9762fc99c2"/>
    <s v="7139dc5186aa238b006e066d8fbab2e4"/>
    <x v="317"/>
    <d v="2018-02-23T00:00:00"/>
    <d v="2018-02-28T00:00:00"/>
    <d v="2018-03-02T00:00:00"/>
    <x v="424"/>
    <x v="84"/>
    <n v="9"/>
    <s v="indaiatuba"/>
    <x v="1"/>
    <n v="76"/>
    <n v="12.49"/>
    <x v="22"/>
    <x v="22"/>
    <s v="amparo"/>
    <x v="0"/>
    <x v="0"/>
    <x v="0"/>
    <n v="176.98"/>
    <n v="5"/>
  </r>
  <r>
    <x v="77899"/>
    <s v="d8a6298a435be79c1978e87053075869"/>
    <s v="3db75f31b76375c502f64d550dcd1166"/>
    <s v="85d9eb9ddc5d00ca9336a2219c97bb13"/>
    <x v="131"/>
    <d v="2017-11-25T00:00:00"/>
    <d v="2017-12-12T00:00:00"/>
    <d v="2017-12-06T00:00:00"/>
    <x v="146"/>
    <x v="182"/>
    <n v="20"/>
    <s v="arraial do cabo"/>
    <x v="0"/>
    <n v="31.9"/>
    <n v="15.1"/>
    <x v="3"/>
    <x v="3"/>
    <s v="belo horizonte"/>
    <x v="1"/>
    <x v="2"/>
    <x v="2"/>
    <n v="47"/>
    <n v="5"/>
  </r>
  <r>
    <x v="77900"/>
    <s v="c93628f3179270d786e3b86127cea956"/>
    <s v="3d39134696d3f90744ca0291667f0140"/>
    <s v="5f5b43b2bffa8656e4bc6efeb13cc649"/>
    <x v="220"/>
    <d v="2018-01-05T00:00:00"/>
    <d v="2018-01-11T00:00:00"/>
    <d v="2018-01-06T00:00:00"/>
    <x v="153"/>
    <x v="135"/>
    <n v="6"/>
    <s v="mogi mirim"/>
    <x v="1"/>
    <n v="149"/>
    <n v="13.6"/>
    <x v="27"/>
    <x v="27"/>
    <s v="sao paulo"/>
    <x v="0"/>
    <x v="1"/>
    <x v="2"/>
    <n v="162.6"/>
    <n v="5"/>
  </r>
  <r>
    <x v="77901"/>
    <s v="a6b0f259b6c18701657c473f250f1806"/>
    <s v="a291cc846d74d97f01611894f983073b"/>
    <s v="de722cd6dad950a92b7d4f82673f8833"/>
    <x v="159"/>
    <d v="2018-07-21T00:00:00"/>
    <d v="2018-07-24T00:00:00"/>
    <d v="2018-07-23T00:00:00"/>
    <x v="378"/>
    <x v="126"/>
    <n v="6"/>
    <s v="olinda"/>
    <x v="13"/>
    <n v="189.9"/>
    <n v="10.46"/>
    <x v="0"/>
    <x v="0"/>
    <s v="recife"/>
    <x v="8"/>
    <x v="1"/>
    <x v="2"/>
    <n v="200.36"/>
    <n v="4"/>
  </r>
  <r>
    <x v="77902"/>
    <s v="bf4f419c2751b868c3d52a4d4bba20a7"/>
    <s v="b1851a67aab3aafb8c62f81b64d31278"/>
    <s v="00ee68308b45bc5e2660cd833c3f81cc"/>
    <x v="343"/>
    <d v="2018-03-08T00:00:00"/>
    <d v="2018-03-14T00:00:00"/>
    <d v="2018-03-08T00:00:00"/>
    <x v="3"/>
    <x v="112"/>
    <n v="1"/>
    <s v="sao paulo"/>
    <x v="1"/>
    <n v="369"/>
    <n v="10.46"/>
    <x v="7"/>
    <x v="7"/>
    <s v="sao paulo"/>
    <x v="0"/>
    <x v="0"/>
    <x v="3"/>
    <n v="379.46"/>
    <n v="5"/>
  </r>
  <r>
    <x v="77903"/>
    <s v="5d36976ccb4dfefc743eede038a851b5"/>
    <s v="c935bc1beb7be8accee684358fb0d47f"/>
    <s v="ce248b21cb2adc36282ede306b7660e5"/>
    <x v="334"/>
    <d v="2018-06-25T00:00:00"/>
    <d v="2018-06-27T00:00:00"/>
    <d v="2018-06-26T00:00:00"/>
    <x v="5"/>
    <x v="336"/>
    <n v="6"/>
    <s v="belo horizonte"/>
    <x v="2"/>
    <n v="999.87"/>
    <n v="47.29"/>
    <x v="25"/>
    <x v="25"/>
    <s v="jaragua do sul"/>
    <x v="6"/>
    <x v="0"/>
    <x v="4"/>
    <n v="447.16"/>
    <n v="5"/>
  </r>
  <r>
    <x v="77903"/>
    <s v="5d36976ccb4dfefc743eede038a851b5"/>
    <s v="c935bc1beb7be8accee684358fb0d47f"/>
    <s v="ce248b21cb2adc36282ede306b7660e5"/>
    <x v="334"/>
    <d v="2018-06-25T00:00:00"/>
    <d v="2018-06-27T00:00:00"/>
    <d v="2018-06-26T00:00:00"/>
    <x v="5"/>
    <x v="336"/>
    <n v="6"/>
    <s v="belo horizonte"/>
    <x v="2"/>
    <n v="999.87"/>
    <n v="47.29"/>
    <x v="25"/>
    <x v="25"/>
    <s v="jaragua do sul"/>
    <x v="6"/>
    <x v="0"/>
    <x v="4"/>
    <n v="600"/>
    <n v="5"/>
  </r>
  <r>
    <x v="77904"/>
    <s v="9bb6b1aa6ab126257823c1c2146567cb"/>
    <s v="e729528d0513c6dfec158a515a47187b"/>
    <s v="955fee9216a65b617aa5c0531780ce60"/>
    <x v="295"/>
    <d v="2018-02-04T00:00:00"/>
    <d v="2018-02-08T00:00:00"/>
    <d v="2018-02-06T00:00:00"/>
    <x v="89"/>
    <x v="82"/>
    <n v="22"/>
    <s v="anapolis"/>
    <x v="4"/>
    <n v="59.9"/>
    <n v="20.91"/>
    <x v="1"/>
    <x v="1"/>
    <s v="sao paulo"/>
    <x v="0"/>
    <x v="0"/>
    <x v="2"/>
    <n v="80.81"/>
    <n v="5"/>
  </r>
  <r>
    <x v="77905"/>
    <s v="9194c133427b11faae0545cb2c631c1b"/>
    <s v="06f2166336faca73c644b11eaca22d06"/>
    <s v="d5ba419e26d246a0719437cf37d9b46d"/>
    <x v="241"/>
    <d v="2018-08-02T00:00:00"/>
    <d v="2018-08-06T00:00:00"/>
    <d v="2018-08-03T00:00:00"/>
    <x v="342"/>
    <x v="236"/>
    <n v="2"/>
    <s v="sao paulo"/>
    <x v="1"/>
    <n v="105"/>
    <n v="9.49"/>
    <x v="3"/>
    <x v="3"/>
    <s v="sao paulo"/>
    <x v="0"/>
    <x v="0"/>
    <x v="2"/>
    <n v="114.49"/>
    <n v="5"/>
  </r>
  <r>
    <x v="77906"/>
    <s v="e4a55eed69fa7e98992be7fdc783a67d"/>
    <s v="c3ba4e8d3cb30049213b682e751e9d00"/>
    <s v="6560211a19b47992c3666cc44a7e94c0"/>
    <x v="180"/>
    <d v="2018-03-25T00:00:00"/>
    <d v="2018-03-29T00:00:00"/>
    <d v="2018-03-26T00:00:00"/>
    <x v="282"/>
    <x v="256"/>
    <n v="30"/>
    <s v="belem"/>
    <x v="12"/>
    <n v="95"/>
    <n v="19.36"/>
    <x v="17"/>
    <x v="17"/>
    <s v="sao paulo"/>
    <x v="0"/>
    <x v="0"/>
    <x v="2"/>
    <n v="114.36"/>
    <n v="2"/>
  </r>
  <r>
    <x v="77907"/>
    <s v="959dea625b3585727393f81649b336a8"/>
    <s v="4c2065301aac51ff9004422acc07765d"/>
    <s v="cb6c9f5888a7a090c75beaf615925792"/>
    <x v="438"/>
    <d v="2018-07-02T00:00:00"/>
    <d v="2018-07-06T00:00:00"/>
    <d v="2018-07-03T00:00:00"/>
    <x v="297"/>
    <x v="126"/>
    <n v="18"/>
    <s v="sao luis"/>
    <x v="16"/>
    <n v="92.89"/>
    <n v="27.42"/>
    <x v="5"/>
    <x v="5"/>
    <s v="vila velha"/>
    <x v="12"/>
    <x v="0"/>
    <x v="2"/>
    <n v="120.31"/>
    <n v="5"/>
  </r>
  <r>
    <x v="77908"/>
    <s v="82b6da1961a25e8324ecd99eff5903ea"/>
    <s v="fc37e09bb4dadd1eef5e92e954b1c72e"/>
    <s v="855668e0971d4dfd7bef1b6a4133b41b"/>
    <x v="41"/>
    <d v="2018-03-18T00:00:00"/>
    <d v="2018-03-28T00:00:00"/>
    <d v="2018-03-19T00:00:00"/>
    <x v="598"/>
    <x v="291"/>
    <n v="35"/>
    <s v="marica"/>
    <x v="0"/>
    <n v="69.989999999999995"/>
    <n v="15.37"/>
    <x v="15"/>
    <x v="15"/>
    <s v="itatiba"/>
    <x v="0"/>
    <x v="0"/>
    <x v="3"/>
    <n v="85.36"/>
    <n v="1"/>
  </r>
  <r>
    <x v="77909"/>
    <s v="0afa45aa9b2befa48d4056a9037aeaaf"/>
    <s v="389d119b48cf3043d311335e499d9c6b"/>
    <s v="1f50f920176fa81dab994f9023523100"/>
    <x v="34"/>
    <d v="2017-11-28T00:00:00"/>
    <d v="2017-12-04T00:00:00"/>
    <d v="2017-12-01T00:00:00"/>
    <x v="78"/>
    <x v="45"/>
    <n v="16"/>
    <s v="uberaba"/>
    <x v="2"/>
    <n v="59"/>
    <n v="13.43"/>
    <x v="5"/>
    <x v="5"/>
    <s v="sao jose do rio preto"/>
    <x v="0"/>
    <x v="0"/>
    <x v="2"/>
    <n v="72.430000000000007"/>
    <n v="5"/>
  </r>
  <r>
    <x v="77910"/>
    <s v="35c305ab657a51a698c1abd317c59db2"/>
    <s v="82bf3b832fc83ce67cc295a7a8ab6783"/>
    <s v="855668e0971d4dfd7bef1b6a4133b41b"/>
    <x v="316"/>
    <d v="2018-07-13T00:00:00"/>
    <d v="2018-07-19T00:00:00"/>
    <d v="2018-07-12T00:00:00"/>
    <x v="498"/>
    <x v="140"/>
    <n v="4"/>
    <s v="santo andre"/>
    <x v="1"/>
    <n v="16.989999999999998"/>
    <n v="7.39"/>
    <x v="15"/>
    <x v="15"/>
    <s v="itatiba"/>
    <x v="0"/>
    <x v="0"/>
    <x v="0"/>
    <n v="24.38"/>
    <n v="5"/>
  </r>
  <r>
    <x v="77911"/>
    <s v="f6cd5629d58e708bba4bedb09a67d8a7"/>
    <s v="cd48f265a63e13b762601f5f794c5fca"/>
    <s v="e9779976487b77c6d4ac45f75ec7afe9"/>
    <x v="327"/>
    <d v="2018-02-16T00:00:00"/>
    <d v="2018-02-22T00:00:00"/>
    <d v="2018-02-16T00:00:00"/>
    <x v="262"/>
    <x v="84"/>
    <n v="9"/>
    <s v="brasilia"/>
    <x v="9"/>
    <n v="47.49"/>
    <n v="16.11"/>
    <x v="45"/>
    <x v="45"/>
    <s v="praia grande"/>
    <x v="0"/>
    <x v="1"/>
    <x v="2"/>
    <n v="63.6"/>
    <n v="5"/>
  </r>
  <r>
    <x v="77912"/>
    <s v="d1447a4d85f6a575054747caa6a8af8e"/>
    <s v="d133bcdec960531f1cbc01c79c657e19"/>
    <s v="f52c2422904463fdd7741f99045fecb6"/>
    <x v="319"/>
    <d v="2018-08-16T00:00:00"/>
    <d v="2018-08-20T00:00:00"/>
    <d v="2018-08-20T00:00:00"/>
    <x v="233"/>
    <x v="217"/>
    <n v="5"/>
    <s v="sao paulo"/>
    <x v="1"/>
    <n v="18.899999999999999"/>
    <n v="8.8800000000000008"/>
    <x v="13"/>
    <x v="13"/>
    <s v="santo andre/sao paulo"/>
    <x v="0"/>
    <x v="0"/>
    <x v="2"/>
    <n v="27.78"/>
    <n v="5"/>
  </r>
  <r>
    <x v="77913"/>
    <s v="869af1db2a4d1e27f85ec5d4084b7e1c"/>
    <s v="b142019898949dbc5e1128bfaf66dfef"/>
    <s v="0432ead42b6c8a0bdf68154add917fdf"/>
    <x v="230"/>
    <d v="2017-05-19T00:00:00"/>
    <d v="2017-05-25T00:00:00"/>
    <d v="2017-05-19T00:00:00"/>
    <x v="174"/>
    <x v="49"/>
    <n v="12"/>
    <s v="concordia"/>
    <x v="3"/>
    <n v="87.9"/>
    <n v="15.37"/>
    <x v="8"/>
    <x v="8"/>
    <s v="maua"/>
    <x v="0"/>
    <x v="1"/>
    <x v="2"/>
    <n v="103.27"/>
    <n v="4"/>
  </r>
  <r>
    <x v="77914"/>
    <s v="8d4ec82c5c44cbe0d410ea9fc01c1060"/>
    <s v="6b7739f782cb37f71cc80e8151ebd6ac"/>
    <s v="dd533b429f380718b70ad9922c294bae"/>
    <x v="404"/>
    <d v="2017-05-06T00:00:00"/>
    <d v="2017-05-11T00:00:00"/>
    <d v="2017-05-11T00:00:00"/>
    <x v="333"/>
    <x v="350"/>
    <n v="17"/>
    <s v="pirassununga"/>
    <x v="1"/>
    <n v="19.899999999999999"/>
    <n v="13.37"/>
    <x v="0"/>
    <x v="0"/>
    <s v="barretos"/>
    <x v="0"/>
    <x v="0"/>
    <x v="4"/>
    <n v="35.590000000000003"/>
    <n v="4"/>
  </r>
  <r>
    <x v="77915"/>
    <s v="6d671d5e1225018b3514c0e934db700a"/>
    <s v="dd60cac04e6bcbc919cb1c7dcc473211"/>
    <s v="febab0275244b9a49a623f0bd613ca2f"/>
    <x v="117"/>
    <d v="2018-04-19T00:00:00"/>
    <d v="2018-04-25T00:00:00"/>
    <d v="2018-04-19T00:00:00"/>
    <x v="359"/>
    <x v="106"/>
    <n v="13"/>
    <s v="manhumirim"/>
    <x v="2"/>
    <n v="29.9"/>
    <n v="19.32"/>
    <x v="13"/>
    <x v="13"/>
    <s v="pedreira"/>
    <x v="0"/>
    <x v="0"/>
    <x v="0"/>
    <n v="49.22"/>
    <n v="5"/>
  </r>
  <r>
    <x v="77916"/>
    <s v="e38a0b2efbbdd258b46bf5aa7c0d9d01"/>
    <s v="0c679141ff7ee4350d8eb892ff475ba6"/>
    <s v="fa1c13f2614d7b5c4749cbc52fecda94"/>
    <x v="344"/>
    <d v="2018-03-28T00:00:00"/>
    <d v="2018-04-03T00:00:00"/>
    <d v="2018-03-28T00:00:00"/>
    <x v="165"/>
    <x v="92"/>
    <n v="1"/>
    <s v="santos"/>
    <x v="1"/>
    <n v="168.9"/>
    <n v="8.3699999999999992"/>
    <x v="17"/>
    <x v="17"/>
    <s v="sumare"/>
    <x v="0"/>
    <x v="0"/>
    <x v="7"/>
    <n v="177.27"/>
    <n v="5"/>
  </r>
  <r>
    <x v="77917"/>
    <s v="97b50939d4b8da29f262e503097841d5"/>
    <s v="2ffdf10e724b958c0f7ea69e97d32f64"/>
    <s v="4869f7a5dfa277a7dca6462dcf3b52b2"/>
    <x v="44"/>
    <d v="2017-11-28T00:00:00"/>
    <d v="2017-12-04T00:00:00"/>
    <d v="2017-11-29T00:00:00"/>
    <x v="356"/>
    <x v="120"/>
    <n v="26"/>
    <s v="novo gama"/>
    <x v="4"/>
    <n v="198"/>
    <n v="16.14"/>
    <x v="17"/>
    <x v="17"/>
    <s v="guariba"/>
    <x v="0"/>
    <x v="1"/>
    <x v="2"/>
    <n v="214.14"/>
    <n v="4"/>
  </r>
  <r>
    <x v="77918"/>
    <s v="0db0e828827cd9a0e1b73d846c4b346f"/>
    <s v="d13a4acdb64c202e774e815db547e108"/>
    <s v="c70c1b0d8ca86052f45a432a38b73958"/>
    <x v="107"/>
    <d v="2018-06-08T00:00:00"/>
    <d v="2018-06-13T00:00:00"/>
    <d v="2018-06-12T00:00:00"/>
    <x v="167"/>
    <x v="239"/>
    <n v="7"/>
    <s v="sao paulo"/>
    <x v="1"/>
    <n v="110.32"/>
    <n v="7.64"/>
    <x v="12"/>
    <x v="12"/>
    <s v="hortolandia"/>
    <x v="0"/>
    <x v="0"/>
    <x v="4"/>
    <n v="117.96"/>
    <n v="5"/>
  </r>
  <r>
    <x v="77919"/>
    <s v="d1131794d82aa36cae0aef34908b9536"/>
    <s v="e7db7c40ea6647c808d48581f1308d88"/>
    <s v="1d8dbc4f32378d715c717c1c1fc57bae"/>
    <x v="531"/>
    <d v="2017-04-20T00:00:00"/>
    <d v="2017-05-02T00:00:00"/>
    <d v="2017-04-27T00:00:00"/>
    <x v="245"/>
    <x v="176"/>
    <n v="14"/>
    <s v="curitiba"/>
    <x v="10"/>
    <n v="109.9"/>
    <n v="13.35"/>
    <x v="15"/>
    <x v="15"/>
    <s v="arapongas"/>
    <x v="5"/>
    <x v="0"/>
    <x v="8"/>
    <n v="123.25"/>
    <n v="3"/>
  </r>
  <r>
    <x v="77920"/>
    <s v="b619b19ef9db35dde9e6e01483e204d7"/>
    <s v="777d2e438a1b645f3aec9bd57e92672c"/>
    <s v="4a3ca9315b744ce9f8e9374361493884"/>
    <x v="562"/>
    <d v="2017-06-28T00:00:00"/>
    <d v="2017-07-04T00:00:00"/>
    <d v="2017-06-28T00:00:00"/>
    <x v="325"/>
    <x v="23"/>
    <n v="13"/>
    <s v="araras"/>
    <x v="1"/>
    <n v="69.900000000000006"/>
    <n v="11.99"/>
    <x v="7"/>
    <x v="7"/>
    <s v="ibitinga"/>
    <x v="0"/>
    <x v="1"/>
    <x v="2"/>
    <n v="81.89"/>
    <n v="1"/>
  </r>
  <r>
    <x v="77921"/>
    <s v="637add33cc02415a6567d6b134828754"/>
    <s v="aba86c093ccdbac75b09111d57e50004"/>
    <s v="7c67e1448b00f6e969d365cea6b010ab"/>
    <x v="526"/>
    <d v="2017-01-28T00:00:00"/>
    <d v="2017-02-06T00:00:00"/>
    <d v="2017-02-01T00:00:00"/>
    <x v="289"/>
    <x v="186"/>
    <n v="16"/>
    <s v="tucano"/>
    <x v="6"/>
    <n v="119.6"/>
    <n v="18"/>
    <x v="11"/>
    <x v="11"/>
    <s v="itaquaquecetuba"/>
    <x v="0"/>
    <x v="0"/>
    <x v="2"/>
    <n v="137.6"/>
    <n v="5"/>
  </r>
  <r>
    <x v="77922"/>
    <s v="4ae3c3806ac6144be98fb9633c78ac10"/>
    <s v="73326828aa5efe1ba096223de496f596"/>
    <s v="d13e50eaa47b4cbe9eb81465865d8cfc"/>
    <x v="270"/>
    <d v="2018-08-21T00:00:00"/>
    <d v="2018-08-23T00:00:00"/>
    <d v="2018-08-23T00:00:00"/>
    <x v="49"/>
    <x v="160"/>
    <n v="5"/>
    <s v="sao paulo"/>
    <x v="1"/>
    <n v="80.900000000000006"/>
    <n v="8.73"/>
    <x v="50"/>
    <x v="50"/>
    <s v="santo andre"/>
    <x v="0"/>
    <x v="1"/>
    <x v="2"/>
    <n v="89.63"/>
    <n v="5"/>
  </r>
  <r>
    <x v="77923"/>
    <s v="8f56174e1d057bf34969334b12320cbd"/>
    <s v="32539e75c9d0748f5e063f60e395cc57"/>
    <s v="aba1721a889e04decc910aa13b768ef4"/>
    <x v="307"/>
    <d v="2017-09-20T00:00:00"/>
    <d v="2017-09-26T00:00:00"/>
    <d v="2017-09-21T00:00:00"/>
    <x v="230"/>
    <x v="183"/>
    <n v="19"/>
    <s v="xanxere"/>
    <x v="3"/>
    <n v="42"/>
    <n v="15.1"/>
    <x v="27"/>
    <x v="27"/>
    <s v="sao paulo"/>
    <x v="0"/>
    <x v="0"/>
    <x v="9"/>
    <n v="57.1"/>
    <n v="5"/>
  </r>
  <r>
    <x v="77924"/>
    <s v="cf30e087aa47a8348ecf72af4a2c63eb"/>
    <s v="19bdd86ca06c5bcaf94fe9e856bd6a3f"/>
    <s v="fe49ee029e61e789a1f3a5525f57ba8d"/>
    <x v="84"/>
    <d v="2018-02-07T00:00:00"/>
    <d v="2018-02-13T00:00:00"/>
    <d v="2018-02-09T00:00:00"/>
    <x v="89"/>
    <x v="203"/>
    <n v="19"/>
    <s v="itajai"/>
    <x v="3"/>
    <n v="279.89999999999998"/>
    <n v="16.71"/>
    <x v="8"/>
    <x v="8"/>
    <s v="osasco"/>
    <x v="0"/>
    <x v="0"/>
    <x v="0"/>
    <n v="296.61"/>
    <n v="1"/>
  </r>
  <r>
    <x v="77925"/>
    <s v="b980ddd21127c0b356431590d4d3063a"/>
    <s v="130482add9fd75ccb6c57ba007694a2d"/>
    <s v="87142160b41353c4e5fca2360caf6f92"/>
    <x v="484"/>
    <d v="2017-05-04T00:00:00"/>
    <d v="2017-05-11T00:00:00"/>
    <d v="2017-05-05T00:00:00"/>
    <x v="14"/>
    <x v="17"/>
    <n v="12"/>
    <s v="duque de caxias"/>
    <x v="0"/>
    <n v="105"/>
    <n v="25.47"/>
    <x v="3"/>
    <x v="3"/>
    <s v="porto alegre"/>
    <x v="2"/>
    <x v="0"/>
    <x v="4"/>
    <n v="130.47"/>
    <n v="5"/>
  </r>
  <r>
    <x v="77926"/>
    <s v="b366d104c0e6727cfaea754e62d36899"/>
    <s v="381fea04c0d7c8bdbcb05f03727a1c07"/>
    <s v="a218df5c097b0ca409cfaac1488cc7f6"/>
    <x v="104"/>
    <d v="2018-05-03T00:00:00"/>
    <d v="2018-05-09T00:00:00"/>
    <d v="2018-05-08T00:00:00"/>
    <x v="88"/>
    <x v="71"/>
    <n v="8"/>
    <s v="sao paulo"/>
    <x v="1"/>
    <n v="21.9"/>
    <n v="24.57"/>
    <x v="4"/>
    <x v="4"/>
    <s v="araraquara"/>
    <x v="0"/>
    <x v="0"/>
    <x v="2"/>
    <n v="63.83"/>
    <n v="4"/>
  </r>
  <r>
    <x v="77926"/>
    <s v="b366d104c0e6727cfaea754e62d36899"/>
    <s v="81d34fb425382e189529a619f8f2c077"/>
    <s v="6338ea67c41078a46ad99cc009654956"/>
    <x v="104"/>
    <d v="2018-05-03T00:00:00"/>
    <d v="2018-05-09T00:00:00"/>
    <d v="2018-05-08T00:00:00"/>
    <x v="88"/>
    <x v="71"/>
    <n v="8"/>
    <s v="sao paulo"/>
    <x v="1"/>
    <n v="9.99"/>
    <n v="7.37"/>
    <x v="4"/>
    <x v="4"/>
    <s v="farroupilha"/>
    <x v="2"/>
    <x v="0"/>
    <x v="2"/>
    <n v="63.83"/>
    <n v="4"/>
  </r>
  <r>
    <x v="77927"/>
    <s v="6c4961fd4b4f7102b656ae5d8f2ee517"/>
    <s v="6b770b5934dbdb29064efdf34bfa6cf5"/>
    <s v="4da0e408c99d2fdc2126dc9fce518060"/>
    <x v="254"/>
    <d v="2018-01-22T00:00:00"/>
    <d v="2018-01-30T00:00:00"/>
    <d v="2018-01-23T00:00:00"/>
    <x v="61"/>
    <x v="341"/>
    <n v="10"/>
    <s v="capao da canoa"/>
    <x v="5"/>
    <n v="42.9"/>
    <n v="16.11"/>
    <x v="1"/>
    <x v="1"/>
    <s v="cornelio procopio"/>
    <x v="5"/>
    <x v="2"/>
    <x v="2"/>
    <n v="5.35"/>
    <n v="5"/>
  </r>
  <r>
    <x v="77927"/>
    <s v="6c4961fd4b4f7102b656ae5d8f2ee517"/>
    <s v="6b770b5934dbdb29064efdf34bfa6cf5"/>
    <s v="4da0e408c99d2fdc2126dc9fce518060"/>
    <x v="254"/>
    <d v="2018-01-22T00:00:00"/>
    <d v="2018-01-30T00:00:00"/>
    <d v="2018-01-23T00:00:00"/>
    <x v="61"/>
    <x v="341"/>
    <n v="10"/>
    <s v="capao da canoa"/>
    <x v="5"/>
    <n v="42.9"/>
    <n v="16.11"/>
    <x v="1"/>
    <x v="1"/>
    <s v="cornelio procopio"/>
    <x v="5"/>
    <x v="2"/>
    <x v="2"/>
    <n v="5.35"/>
    <n v="5"/>
  </r>
  <r>
    <x v="77927"/>
    <s v="6c4961fd4b4f7102b656ae5d8f2ee517"/>
    <s v="6b770b5934dbdb29064efdf34bfa6cf5"/>
    <s v="4da0e408c99d2fdc2126dc9fce518060"/>
    <x v="254"/>
    <d v="2018-01-22T00:00:00"/>
    <d v="2018-01-30T00:00:00"/>
    <d v="2018-01-23T00:00:00"/>
    <x v="61"/>
    <x v="341"/>
    <n v="10"/>
    <s v="capao da canoa"/>
    <x v="5"/>
    <n v="42.9"/>
    <n v="16.11"/>
    <x v="1"/>
    <x v="1"/>
    <s v="cornelio procopio"/>
    <x v="5"/>
    <x v="2"/>
    <x v="2"/>
    <n v="5.35"/>
    <n v="5"/>
  </r>
  <r>
    <x v="77927"/>
    <s v="6c4961fd4b4f7102b656ae5d8f2ee517"/>
    <s v="6b770b5934dbdb29064efdf34bfa6cf5"/>
    <s v="4da0e408c99d2fdc2126dc9fce518060"/>
    <x v="254"/>
    <d v="2018-01-22T00:00:00"/>
    <d v="2018-01-30T00:00:00"/>
    <d v="2018-01-23T00:00:00"/>
    <x v="61"/>
    <x v="341"/>
    <n v="10"/>
    <s v="capao da canoa"/>
    <x v="5"/>
    <n v="42.9"/>
    <n v="16.11"/>
    <x v="1"/>
    <x v="1"/>
    <s v="cornelio procopio"/>
    <x v="5"/>
    <x v="0"/>
    <x v="3"/>
    <n v="42.96"/>
    <n v="5"/>
  </r>
  <r>
    <x v="77928"/>
    <s v="90944df5064abca8c0580acfa5476fda"/>
    <s v="19c91ef95d509ea33eda93495c4d3481"/>
    <s v="06a2c3af7b3aee5d69171b0e14f0ee87"/>
    <x v="554"/>
    <d v="2018-06-03T00:00:00"/>
    <d v="2018-06-11T00:00:00"/>
    <d v="2018-06-05T00:00:00"/>
    <x v="363"/>
    <x v="124"/>
    <n v="13"/>
    <s v="belo horizonte"/>
    <x v="2"/>
    <n v="122.99"/>
    <n v="24.99"/>
    <x v="12"/>
    <x v="12"/>
    <s v="sao luis"/>
    <x v="10"/>
    <x v="0"/>
    <x v="4"/>
    <n v="147.97999999999999"/>
    <n v="3"/>
  </r>
  <r>
    <x v="77929"/>
    <s v="bda36a72c98054f5967c8fcf6aeeb910"/>
    <s v="67217c43d81dea5a93bea48c23f4e156"/>
    <s v="18a349e75d307f4b4cc646a691ed4216"/>
    <x v="216"/>
    <d v="2018-08-24T00:00:00"/>
    <d v="2018-08-31T00:00:00"/>
    <d v="2018-08-27T00:00:00"/>
    <x v="350"/>
    <x v="389"/>
    <n v="6"/>
    <s v="rio de janeiro"/>
    <x v="0"/>
    <n v="65"/>
    <n v="15.56"/>
    <x v="33"/>
    <x v="33"/>
    <s v="sao paulo"/>
    <x v="0"/>
    <x v="1"/>
    <x v="2"/>
    <n v="80.56"/>
    <n v="5"/>
  </r>
  <r>
    <x v="77930"/>
    <s v="687dba758662ac064303b3087930c12d"/>
    <s v="ba4a91633739ceceb2b73b627e2cfbc3"/>
    <s v="7c67e1448b00f6e969d365cea6b010ab"/>
    <x v="424"/>
    <d v="2017-03-14T00:00:00"/>
    <d v="2017-03-27T00:00:00"/>
    <d v="2017-03-28T00:00:00"/>
    <x v="343"/>
    <x v="103"/>
    <n v="22"/>
    <s v="guacui"/>
    <x v="8"/>
    <n v="136.97"/>
    <n v="36.51"/>
    <x v="11"/>
    <x v="11"/>
    <s v="itaquaquecetuba"/>
    <x v="0"/>
    <x v="1"/>
    <x v="2"/>
    <n v="173.48"/>
    <n v="5"/>
  </r>
  <r>
    <x v="77931"/>
    <s v="aa1228b6ba1197b9df59d360bd056939"/>
    <s v="e59dd207c69d86e890febadc796d1078"/>
    <s v="1c68394e931a64f90ea236c5ea590300"/>
    <x v="386"/>
    <d v="2018-02-27T00:00:00"/>
    <d v="2018-03-09T00:00:00"/>
    <d v="2018-02-28T00:00:00"/>
    <x v="131"/>
    <x v="164"/>
    <n v="15"/>
    <s v="belo horizonte"/>
    <x v="2"/>
    <n v="144.41"/>
    <n v="17.45"/>
    <x v="0"/>
    <x v="0"/>
    <s v="sarandi"/>
    <x v="5"/>
    <x v="1"/>
    <x v="2"/>
    <n v="161.86000000000001"/>
    <n v="5"/>
  </r>
  <r>
    <x v="77932"/>
    <s v="3fac5eda65c02a62e0fa2cffe70f5eb2"/>
    <s v="02044dc95cf33aaf55e03bde1b042539"/>
    <s v="bd0389da23d89b726abf911cccc54596"/>
    <x v="291"/>
    <d v="2017-12-13T00:00:00"/>
    <d v="2017-12-19T00:00:00"/>
    <d v="2017-12-14T00:00:00"/>
    <x v="153"/>
    <x v="181"/>
    <n v="29"/>
    <s v="joao pessoa"/>
    <x v="7"/>
    <n v="45.99"/>
    <n v="21.15"/>
    <x v="3"/>
    <x v="3"/>
    <s v="brasilia"/>
    <x v="7"/>
    <x v="0"/>
    <x v="2"/>
    <n v="67.14"/>
    <n v="5"/>
  </r>
  <r>
    <x v="77933"/>
    <s v="78b6384ae33ffa33ec94944d1722dac1"/>
    <s v="e9eebb8e8ba0fadb9020f8ba1c003b48"/>
    <s v="620c87c171fb2a6dd6e8bb4dec959fc6"/>
    <x v="450"/>
    <d v="2017-03-07T00:00:00"/>
    <d v="2017-03-13T00:00:00"/>
    <d v="2017-03-09T00:00:00"/>
    <x v="300"/>
    <x v="320"/>
    <n v="22"/>
    <s v="caucaia"/>
    <x v="24"/>
    <n v="389.9"/>
    <n v="27.29"/>
    <x v="6"/>
    <x v="6"/>
    <s v="petropolis"/>
    <x v="3"/>
    <x v="0"/>
    <x v="9"/>
    <n v="417.19"/>
    <n v="3"/>
  </r>
  <r>
    <x v="77934"/>
    <s v="f6363f477cb5fe9234b523b40cb395f1"/>
    <s v="be18d31877c33d94beb6e354401dc7e8"/>
    <s v="3d871de0142ce09b7081e2b9d1733cb1"/>
    <x v="381"/>
    <d v="2017-07-24T00:00:00"/>
    <d v="2017-07-28T00:00:00"/>
    <d v="2017-07-24T00:00:00"/>
    <x v="204"/>
    <x v="99"/>
    <n v="3"/>
    <s v="guarulhos"/>
    <x v="1"/>
    <n v="159"/>
    <n v="13.45"/>
    <x v="0"/>
    <x v="0"/>
    <s v="campo limpo paulista"/>
    <x v="0"/>
    <x v="0"/>
    <x v="0"/>
    <n v="172.45"/>
    <n v="5"/>
  </r>
  <r>
    <x v="77935"/>
    <s v="533403681c5beb718b40ea289fa04a2e"/>
    <s v="fbc1488c1a1e72ba175f53ab29a248e8"/>
    <s v="289cdb325fb7e7f891c38608bf9e0962"/>
    <x v="464"/>
    <d v="2018-08-22T00:00:00"/>
    <d v="2018-08-24T00:00:00"/>
    <d v="2018-08-23T00:00:00"/>
    <x v="74"/>
    <x v="231"/>
    <n v="5"/>
    <s v="rio de janeiro"/>
    <x v="0"/>
    <n v="116.9"/>
    <n v="15.92"/>
    <x v="6"/>
    <x v="6"/>
    <s v="belo horizonte"/>
    <x v="0"/>
    <x v="0"/>
    <x v="0"/>
    <n v="132.82"/>
    <n v="5"/>
  </r>
  <r>
    <x v="77936"/>
    <s v="87b0f9495e8483a396c8722f9e5dd2ee"/>
    <s v="6f790ed0f75949b7fa234ec087aed912"/>
    <s v="5dceca129747e92ff8ef7a997dc4f8ca"/>
    <x v="526"/>
    <d v="2017-01-28T00:00:00"/>
    <d v="2017-02-01T00:00:00"/>
    <d v="2017-01-30T00:00:00"/>
    <x v="465"/>
    <x v="214"/>
    <n v="19"/>
    <s v="floriano"/>
    <x v="11"/>
    <n v="669"/>
    <n v="41"/>
    <x v="15"/>
    <x v="15"/>
    <s v="santa barbara d´oeste"/>
    <x v="0"/>
    <x v="0"/>
    <x v="8"/>
    <n v="710"/>
    <n v="5"/>
  </r>
  <r>
    <x v="77937"/>
    <s v="67603d75e8c5c2703659fecffe85f8c7"/>
    <s v="4e43377af2dd03dac8d7b4d0e889559a"/>
    <s v="5160d23075764e18e07c1f4a87fad743"/>
    <x v="165"/>
    <d v="2017-08-30T00:00:00"/>
    <d v="2017-09-11T00:00:00"/>
    <d v="2017-08-31T00:00:00"/>
    <x v="214"/>
    <x v="289"/>
    <n v="6"/>
    <s v="rio de janeiro"/>
    <x v="0"/>
    <n v="85"/>
    <n v="14.34"/>
    <x v="8"/>
    <x v="8"/>
    <s v="sao bernardo do campo"/>
    <x v="0"/>
    <x v="0"/>
    <x v="2"/>
    <n v="99.34"/>
    <n v="5"/>
  </r>
  <r>
    <x v="77938"/>
    <s v="90a1a81ecae0cecee6a46d2a10165284"/>
    <s v="ab8fdcf79c35337a19dd9e94fa2965ce"/>
    <s v="ed4acab38528488b65a9a9c603ff024a"/>
    <x v="596"/>
    <d v="2017-03-26T00:00:00"/>
    <d v="2017-03-31T00:00:00"/>
    <d v="2017-03-28T00:00:00"/>
    <x v="68"/>
    <x v="66"/>
    <n v="4"/>
    <s v="piracicaba"/>
    <x v="1"/>
    <n v="119.99"/>
    <n v="11.45"/>
    <x v="3"/>
    <x v="3"/>
    <s v="sao paulo"/>
    <x v="0"/>
    <x v="2"/>
    <x v="2"/>
    <n v="131.44"/>
    <n v="5"/>
  </r>
  <r>
    <x v="77939"/>
    <s v="04ee38c5668f2c41b881802106383533"/>
    <s v="08a58dc963320d6073623382b9ceb920"/>
    <s v="8e8a7ce9f2f970dc00e2acf6f6e199f6"/>
    <x v="49"/>
    <d v="2018-08-14T00:00:00"/>
    <d v="2018-08-16T00:00:00"/>
    <d v="2018-08-15T00:00:00"/>
    <x v="172"/>
    <x v="86"/>
    <n v="6"/>
    <s v="rio de janeiro"/>
    <x v="0"/>
    <n v="119"/>
    <n v="9.17"/>
    <x v="3"/>
    <x v="3"/>
    <s v="sao goncalo"/>
    <x v="3"/>
    <x v="0"/>
    <x v="0"/>
    <n v="128.16999999999999"/>
    <n v="4"/>
  </r>
  <r>
    <x v="77940"/>
    <s v="659518c00554d21bca93139f0c8fc565"/>
    <s v="25c38557cf793876c5abdd5931f922db"/>
    <s v="5dceca129747e92ff8ef7a997dc4f8ca"/>
    <x v="280"/>
    <d v="2018-04-09T00:00:00"/>
    <d v="2018-04-13T00:00:00"/>
    <d v="2018-04-10T00:00:00"/>
    <x v="47"/>
    <x v="109"/>
    <n v="2"/>
    <s v="santo andre"/>
    <x v="1"/>
    <n v="1106.99"/>
    <n v="19.649999999999999"/>
    <x v="15"/>
    <x v="15"/>
    <s v="santa barbara d´oeste"/>
    <x v="0"/>
    <x v="0"/>
    <x v="8"/>
    <n v="1126.6400000000001"/>
    <n v="5"/>
  </r>
  <r>
    <x v="77941"/>
    <s v="f8eebb1348f680433fe47d8ed5c595b3"/>
    <s v="dcf0f4c00270e4e71c868cbfedff1e9d"/>
    <s v="54a1852d1b8f10312c55e906355666ee"/>
    <x v="512"/>
    <d v="2017-03-02T00:00:00"/>
    <d v="2017-03-08T00:00:00"/>
    <d v="2017-03-07T00:00:00"/>
    <x v="111"/>
    <x v="74"/>
    <n v="20"/>
    <s v="teresina"/>
    <x v="11"/>
    <n v="109.99"/>
    <n v="29.7"/>
    <x v="1"/>
    <x v="1"/>
    <s v="santa barbara d'oeste"/>
    <x v="0"/>
    <x v="0"/>
    <x v="0"/>
    <n v="279.38"/>
    <n v="5"/>
  </r>
  <r>
    <x v="77941"/>
    <s v="f8eebb1348f680433fe47d8ed5c595b3"/>
    <s v="dcf0f4c00270e4e71c868cbfedff1e9d"/>
    <s v="54a1852d1b8f10312c55e906355666ee"/>
    <x v="512"/>
    <d v="2017-03-02T00:00:00"/>
    <d v="2017-03-08T00:00:00"/>
    <d v="2017-03-07T00:00:00"/>
    <x v="111"/>
    <x v="74"/>
    <n v="20"/>
    <s v="teresina"/>
    <x v="11"/>
    <n v="109.99"/>
    <n v="29.7"/>
    <x v="1"/>
    <x v="1"/>
    <s v="santa barbara d'oeste"/>
    <x v="0"/>
    <x v="0"/>
    <x v="0"/>
    <n v="279.38"/>
    <n v="5"/>
  </r>
  <r>
    <x v="77942"/>
    <s v="05142fcea1f1b7eb475754abf33ece6e"/>
    <s v="74e48c5377480b7d048d7b294abc569b"/>
    <s v="3ea00e1dea2b0659dbaf654735929220"/>
    <x v="413"/>
    <d v="2017-04-04T00:00:00"/>
    <d v="2017-04-10T00:00:00"/>
    <d v="2017-04-05T00:00:00"/>
    <x v="425"/>
    <x v="212"/>
    <n v="8"/>
    <s v="lavras"/>
    <x v="2"/>
    <n v="75"/>
    <n v="16.23"/>
    <x v="0"/>
    <x v="0"/>
    <s v="curitiba"/>
    <x v="5"/>
    <x v="0"/>
    <x v="2"/>
    <n v="91.23"/>
    <n v="5"/>
  </r>
  <r>
    <x v="77943"/>
    <s v="448fa23d8ba58397175a85406c87b243"/>
    <s v="990ddab43ee46a1a76436796f92470d4"/>
    <s v="0b90b6df587eb83608a64ea8b390cf07"/>
    <x v="136"/>
    <d v="2018-02-17T00:00:00"/>
    <d v="2018-03-02T00:00:00"/>
    <d v="2018-02-20T00:00:00"/>
    <x v="231"/>
    <x v="263"/>
    <n v="17"/>
    <s v="cantagalo"/>
    <x v="0"/>
    <n v="108"/>
    <n v="18.329999999999998"/>
    <x v="3"/>
    <x v="3"/>
    <s v="maringa"/>
    <x v="5"/>
    <x v="1"/>
    <x v="2"/>
    <n v="126.33"/>
    <n v="3"/>
  </r>
  <r>
    <x v="77944"/>
    <s v="ed31032d177b2192f391ea291d349b35"/>
    <s v="d0877f0094337c414d23f5a3c7bad20c"/>
    <s v="656591be56071d4c9ef4e5fee78a578a"/>
    <x v="69"/>
    <d v="2017-05-07T00:00:00"/>
    <d v="2017-05-11T00:00:00"/>
    <d v="2017-05-18T00:00:00"/>
    <x v="360"/>
    <x v="329"/>
    <n v="15"/>
    <s v="sao paulo"/>
    <x v="1"/>
    <n v="430"/>
    <n v="27.52"/>
    <x v="11"/>
    <x v="11"/>
    <s v="santo andre"/>
    <x v="0"/>
    <x v="0"/>
    <x v="0"/>
    <n v="457.52"/>
    <n v="5"/>
  </r>
  <r>
    <x v="77945"/>
    <s v="dbba87b8672b7dda2d33a7dd2f984b7a"/>
    <s v="015ec57b45a4c3efc70288eb133d623a"/>
    <s v="b2ac621f0d0322434d04a12b078b9369"/>
    <x v="130"/>
    <d v="2017-09-14T00:00:00"/>
    <d v="2017-09-20T00:00:00"/>
    <d v="2017-09-18T00:00:00"/>
    <x v="122"/>
    <x v="304"/>
    <n v="14"/>
    <s v="porto uniao"/>
    <x v="3"/>
    <n v="305"/>
    <n v="17.89"/>
    <x v="12"/>
    <x v="12"/>
    <s v="curitiba"/>
    <x v="5"/>
    <x v="0"/>
    <x v="1"/>
    <n v="322.89"/>
    <n v="5"/>
  </r>
  <r>
    <x v="77946"/>
    <s v="708c68b6742f97b62d44b4f33b262190"/>
    <s v="3f90ef42e637c17203bd0ee040c16de0"/>
    <s v="d2374cbcbb3ca4ab1086534108cc3ab7"/>
    <x v="165"/>
    <d v="2017-08-30T00:00:00"/>
    <d v="2017-09-05T00:00:00"/>
    <d v="2017-09-01T00:00:00"/>
    <x v="248"/>
    <x v="100"/>
    <n v="7"/>
    <s v="praia grande"/>
    <x v="1"/>
    <n v="28.9"/>
    <n v="11.85"/>
    <x v="7"/>
    <x v="7"/>
    <s v="ibitinga"/>
    <x v="0"/>
    <x v="0"/>
    <x v="6"/>
    <n v="122.25"/>
    <n v="5"/>
  </r>
  <r>
    <x v="77946"/>
    <s v="708c68b6742f97b62d44b4f33b262190"/>
    <s v="3f90ef42e637c17203bd0ee040c16de0"/>
    <s v="d2374cbcbb3ca4ab1086534108cc3ab7"/>
    <x v="165"/>
    <d v="2017-08-30T00:00:00"/>
    <d v="2017-09-05T00:00:00"/>
    <d v="2017-09-01T00:00:00"/>
    <x v="248"/>
    <x v="100"/>
    <n v="7"/>
    <s v="praia grande"/>
    <x v="1"/>
    <n v="28.9"/>
    <n v="11.85"/>
    <x v="7"/>
    <x v="7"/>
    <s v="ibitinga"/>
    <x v="0"/>
    <x v="0"/>
    <x v="6"/>
    <n v="122.25"/>
    <n v="5"/>
  </r>
  <r>
    <x v="77946"/>
    <s v="708c68b6742f97b62d44b4f33b262190"/>
    <s v="3f90ef42e637c17203bd0ee040c16de0"/>
    <s v="d2374cbcbb3ca4ab1086534108cc3ab7"/>
    <x v="165"/>
    <d v="2017-08-30T00:00:00"/>
    <d v="2017-09-05T00:00:00"/>
    <d v="2017-09-01T00:00:00"/>
    <x v="248"/>
    <x v="100"/>
    <n v="7"/>
    <s v="praia grande"/>
    <x v="1"/>
    <n v="28.9"/>
    <n v="11.85"/>
    <x v="7"/>
    <x v="7"/>
    <s v="ibitinga"/>
    <x v="0"/>
    <x v="0"/>
    <x v="6"/>
    <n v="122.25"/>
    <n v="5"/>
  </r>
  <r>
    <x v="77947"/>
    <s v="46f54b37f0933babe0222df0744290bd"/>
    <s v="bdb4be6ce2f7f2b5be0a16088028c7fc"/>
    <s v="955fee9216a65b617aa5c0531780ce60"/>
    <x v="502"/>
    <d v="2017-11-07T00:00:00"/>
    <d v="2017-11-14T00:00:00"/>
    <d v="2017-11-10T00:00:00"/>
    <x v="417"/>
    <x v="349"/>
    <n v="4"/>
    <s v="guarulhos"/>
    <x v="1"/>
    <n v="85"/>
    <n v="14.2"/>
    <x v="13"/>
    <x v="13"/>
    <s v="sao paulo"/>
    <x v="0"/>
    <x v="3"/>
    <x v="2"/>
    <n v="198.4"/>
    <n v="2"/>
  </r>
  <r>
    <x v="77947"/>
    <s v="46f54b37f0933babe0222df0744290bd"/>
    <s v="bdb4be6ce2f7f2b5be0a16088028c7fc"/>
    <s v="955fee9216a65b617aa5c0531780ce60"/>
    <x v="502"/>
    <d v="2017-11-07T00:00:00"/>
    <d v="2017-11-14T00:00:00"/>
    <d v="2017-11-10T00:00:00"/>
    <x v="417"/>
    <x v="349"/>
    <n v="4"/>
    <s v="guarulhos"/>
    <x v="1"/>
    <n v="85"/>
    <n v="14.2"/>
    <x v="13"/>
    <x v="13"/>
    <s v="sao paulo"/>
    <x v="0"/>
    <x v="3"/>
    <x v="2"/>
    <n v="198.4"/>
    <n v="2"/>
  </r>
  <r>
    <x v="77948"/>
    <s v="fcbe3f42ab6dc11cfacdfb880a746ffd"/>
    <s v="928e52a9ad53a294fdcc91bcf59d1751"/>
    <s v="955fee9216a65b617aa5c0531780ce60"/>
    <x v="563"/>
    <d v="2018-08-27T00:00:00"/>
    <d v="2018-08-29T00:00:00"/>
    <d v="2018-08-28T00:00:00"/>
    <x v="208"/>
    <x v="198"/>
    <n v="2"/>
    <s v="praia grande"/>
    <x v="1"/>
    <n v="180"/>
    <n v="12.28"/>
    <x v="13"/>
    <x v="13"/>
    <s v="sao paulo"/>
    <x v="0"/>
    <x v="1"/>
    <x v="2"/>
    <n v="192.28"/>
    <n v="5"/>
  </r>
  <r>
    <x v="77949"/>
    <s v="7fab538587b4843694afea5717d0c61b"/>
    <s v="f264c1d9b20b5e4a340254d0405e613b"/>
    <s v="7a67c85e85bb2ce8582c35f2203ad736"/>
    <x v="36"/>
    <d v="2017-08-28T00:00:00"/>
    <d v="2017-09-01T00:00:00"/>
    <d v="2017-08-29T00:00:00"/>
    <x v="412"/>
    <x v="37"/>
    <n v="4"/>
    <s v="ribeirao preto"/>
    <x v="1"/>
    <n v="69.989999999999995"/>
    <n v="13.51"/>
    <x v="0"/>
    <x v="0"/>
    <s v="sao paulo"/>
    <x v="0"/>
    <x v="0"/>
    <x v="0"/>
    <n v="83.5"/>
    <n v="4"/>
  </r>
  <r>
    <x v="77950"/>
    <s v="ee21cabc2fbf0d2b8f7d85d7312302fd"/>
    <s v="a0eef953cb25bc9ae40457e1c3c82946"/>
    <s v="5a8e7d5003a1f221f9e1d6e411de7c23"/>
    <x v="8"/>
    <d v="2017-12-12T00:00:00"/>
    <d v="2017-12-19T00:00:00"/>
    <d v="2017-12-15T00:00:00"/>
    <x v="113"/>
    <x v="28"/>
    <n v="22"/>
    <s v="vitoria"/>
    <x v="8"/>
    <n v="69.900000000000006"/>
    <n v="15.25"/>
    <x v="22"/>
    <x v="22"/>
    <s v="campinas"/>
    <x v="0"/>
    <x v="0"/>
    <x v="6"/>
    <n v="85.15"/>
    <n v="5"/>
  </r>
  <r>
    <x v="77951"/>
    <s v="806be13e55f43711b59f751f9ee83022"/>
    <s v="fa8485bc54eaad5b218cd8081c859568"/>
    <s v="5f1dc28029d2c244352a68107ec2b542"/>
    <x v="157"/>
    <d v="2018-06-15T00:00:00"/>
    <d v="2018-06-21T00:00:00"/>
    <d v="2018-06-19T00:00:00"/>
    <x v="388"/>
    <x v="5"/>
    <n v="7"/>
    <s v="ribeirao das neves"/>
    <x v="2"/>
    <n v="3.9"/>
    <n v="15.23"/>
    <x v="56"/>
    <x v="56"/>
    <s v="sao paulo"/>
    <x v="0"/>
    <x v="0"/>
    <x v="3"/>
    <n v="95.65"/>
    <n v="5"/>
  </r>
  <r>
    <x v="77951"/>
    <s v="806be13e55f43711b59f751f9ee83022"/>
    <s v="fa8485bc54eaad5b218cd8081c859568"/>
    <s v="5f1dc28029d2c244352a68107ec2b542"/>
    <x v="157"/>
    <d v="2018-06-15T00:00:00"/>
    <d v="2018-06-21T00:00:00"/>
    <d v="2018-06-19T00:00:00"/>
    <x v="388"/>
    <x v="5"/>
    <n v="7"/>
    <s v="ribeirao das neves"/>
    <x v="2"/>
    <n v="3.9"/>
    <n v="15.23"/>
    <x v="56"/>
    <x v="56"/>
    <s v="sao paulo"/>
    <x v="0"/>
    <x v="0"/>
    <x v="3"/>
    <n v="95.65"/>
    <n v="5"/>
  </r>
  <r>
    <x v="77951"/>
    <s v="806be13e55f43711b59f751f9ee83022"/>
    <s v="fa8485bc54eaad5b218cd8081c859568"/>
    <s v="5f1dc28029d2c244352a68107ec2b542"/>
    <x v="157"/>
    <d v="2018-06-15T00:00:00"/>
    <d v="2018-06-21T00:00:00"/>
    <d v="2018-06-19T00:00:00"/>
    <x v="388"/>
    <x v="5"/>
    <n v="7"/>
    <s v="ribeirao das neves"/>
    <x v="2"/>
    <n v="3.9"/>
    <n v="15.23"/>
    <x v="56"/>
    <x v="56"/>
    <s v="sao paulo"/>
    <x v="0"/>
    <x v="0"/>
    <x v="3"/>
    <n v="95.65"/>
    <n v="5"/>
  </r>
  <r>
    <x v="77951"/>
    <s v="806be13e55f43711b59f751f9ee83022"/>
    <s v="fa8485bc54eaad5b218cd8081c859568"/>
    <s v="5f1dc28029d2c244352a68107ec2b542"/>
    <x v="157"/>
    <d v="2018-06-15T00:00:00"/>
    <d v="2018-06-21T00:00:00"/>
    <d v="2018-06-19T00:00:00"/>
    <x v="388"/>
    <x v="5"/>
    <n v="7"/>
    <s v="ribeirao das neves"/>
    <x v="2"/>
    <n v="3.9"/>
    <n v="15.23"/>
    <x v="56"/>
    <x v="56"/>
    <s v="sao paulo"/>
    <x v="0"/>
    <x v="0"/>
    <x v="3"/>
    <n v="95.65"/>
    <n v="5"/>
  </r>
  <r>
    <x v="77951"/>
    <s v="806be13e55f43711b59f751f9ee83022"/>
    <s v="fa8485bc54eaad5b218cd8081c859568"/>
    <s v="5f1dc28029d2c244352a68107ec2b542"/>
    <x v="157"/>
    <d v="2018-06-15T00:00:00"/>
    <d v="2018-06-21T00:00:00"/>
    <d v="2018-06-19T00:00:00"/>
    <x v="388"/>
    <x v="5"/>
    <n v="7"/>
    <s v="ribeirao das neves"/>
    <x v="2"/>
    <n v="3.9"/>
    <n v="15.23"/>
    <x v="56"/>
    <x v="56"/>
    <s v="sao paulo"/>
    <x v="0"/>
    <x v="0"/>
    <x v="3"/>
    <n v="95.65"/>
    <n v="5"/>
  </r>
  <r>
    <x v="77952"/>
    <s v="f09e467898a1ce7d11004949dd8cea8d"/>
    <s v="e5f4167c170ccd8777cbf51841b6f7f3"/>
    <s v="7722b1df1b0e383e000397b2c11e3e19"/>
    <x v="512"/>
    <d v="2017-03-02T00:00:00"/>
    <d v="2017-03-08T00:00:00"/>
    <d v="2017-03-02T00:00:00"/>
    <x v="20"/>
    <x v="281"/>
    <n v="11"/>
    <s v="pinhalzinho"/>
    <x v="3"/>
    <n v="67.900000000000006"/>
    <n v="14.65"/>
    <x v="22"/>
    <x v="22"/>
    <s v="sao bernardo do campo"/>
    <x v="0"/>
    <x v="0"/>
    <x v="2"/>
    <n v="82.55"/>
    <n v="5"/>
  </r>
  <r>
    <x v="77953"/>
    <s v="6670a4780229e896eb7bbe0df8e59fe4"/>
    <s v="0f2c63b139240497322ea965de3f694d"/>
    <s v="7d76b645482be4a332374e8223836592"/>
    <x v="205"/>
    <d v="2018-02-01T00:00:00"/>
    <d v="2018-02-07T00:00:00"/>
    <d v="2018-02-05T00:00:00"/>
    <x v="198"/>
    <x v="187"/>
    <n v="6"/>
    <s v="taboao da serra"/>
    <x v="1"/>
    <n v="19.899999999999999"/>
    <n v="7.78"/>
    <x v="19"/>
    <x v="19"/>
    <s v="sao paulo"/>
    <x v="0"/>
    <x v="1"/>
    <x v="2"/>
    <n v="27.68"/>
    <n v="5"/>
  </r>
  <r>
    <x v="77954"/>
    <s v="e33f822bccbf6bce25484ab577ce3bed"/>
    <s v="5ad2b7b30050dd8aa51c2fed1db13e22"/>
    <s v="3d871de0142ce09b7081e2b9d1733cb1"/>
    <x v="171"/>
    <d v="2018-01-13T00:00:00"/>
    <d v="2018-01-18T00:00:00"/>
    <d v="2018-01-18T00:00:00"/>
    <x v="400"/>
    <x v="187"/>
    <n v="21"/>
    <s v="cornelio procopio"/>
    <x v="10"/>
    <n v="99"/>
    <n v="17.940000000000001"/>
    <x v="27"/>
    <x v="27"/>
    <s v="campo limpo paulista"/>
    <x v="0"/>
    <x v="0"/>
    <x v="0"/>
    <n v="116.94"/>
    <n v="5"/>
  </r>
  <r>
    <x v="77955"/>
    <s v="d2e60bd2a6d6bbf552cd2548e9c794d1"/>
    <s v="9ecadb84c81da840dbf3564378b586e9"/>
    <s v="1025f0e2d44d7041d6cf58b6550e0bfa"/>
    <x v="132"/>
    <d v="2018-03-16T00:00:00"/>
    <d v="2018-03-23T00:00:00"/>
    <d v="2018-03-20T00:00:00"/>
    <x v="110"/>
    <x v="117"/>
    <n v="7"/>
    <s v="bauru"/>
    <x v="1"/>
    <n v="35"/>
    <n v="13.71"/>
    <x v="22"/>
    <x v="22"/>
    <s v="sao paulo"/>
    <x v="0"/>
    <x v="1"/>
    <x v="2"/>
    <n v="97.42"/>
    <n v="3"/>
  </r>
  <r>
    <x v="77955"/>
    <s v="d2e60bd2a6d6bbf552cd2548e9c794d1"/>
    <s v="9ecadb84c81da840dbf3564378b586e9"/>
    <s v="1025f0e2d44d7041d6cf58b6550e0bfa"/>
    <x v="132"/>
    <d v="2018-03-16T00:00:00"/>
    <d v="2018-03-23T00:00:00"/>
    <d v="2018-03-20T00:00:00"/>
    <x v="110"/>
    <x v="117"/>
    <n v="7"/>
    <s v="bauru"/>
    <x v="1"/>
    <n v="35"/>
    <n v="13.71"/>
    <x v="22"/>
    <x v="22"/>
    <s v="sao paulo"/>
    <x v="0"/>
    <x v="1"/>
    <x v="2"/>
    <n v="97.42"/>
    <n v="3"/>
  </r>
  <r>
    <x v="77956"/>
    <s v="995a364de8b90858127c4c131f8aa442"/>
    <s v="79a564cca1924553af76d396bf7c0662"/>
    <s v="9d5a9018aee56acb367ba9c3f05d1d6a"/>
    <x v="562"/>
    <d v="2017-06-27T00:00:00"/>
    <d v="2017-07-03T00:00:00"/>
    <d v="2017-06-28T00:00:00"/>
    <x v="7"/>
    <x v="303"/>
    <n v="16"/>
    <s v="ananindeua"/>
    <x v="12"/>
    <n v="174.33"/>
    <n v="22.02"/>
    <x v="41"/>
    <x v="41"/>
    <s v="aparecida de goiania"/>
    <x v="4"/>
    <x v="0"/>
    <x v="8"/>
    <n v="196.35"/>
    <n v="5"/>
  </r>
  <r>
    <x v="77957"/>
    <s v="e2f3bdd671302392256e51000b2bd84d"/>
    <s v="c4080b2d77b8235e39ce108dcf4d591d"/>
    <s v="282f23a9769b2690c5dda22e316f9941"/>
    <x v="19"/>
    <d v="2018-05-07T00:00:00"/>
    <d v="2018-05-11T00:00:00"/>
    <d v="2018-05-09T00:00:00"/>
    <x v="503"/>
    <x v="76"/>
    <n v="21"/>
    <s v="olinda"/>
    <x v="13"/>
    <n v="26.84"/>
    <n v="22.85"/>
    <x v="39"/>
    <x v="39"/>
    <s v="belo horizonte"/>
    <x v="1"/>
    <x v="0"/>
    <x v="2"/>
    <n v="49.69"/>
    <n v="4"/>
  </r>
  <r>
    <x v="77958"/>
    <s v="d0b25c3ff06f89424d29785b8142901d"/>
    <s v="465b705779143ae0e43048b1a25007a1"/>
    <s v="f262cbc1c910c83959f849465454ddd3"/>
    <x v="135"/>
    <d v="2018-04-15T00:00:00"/>
    <d v="2018-04-19T00:00:00"/>
    <d v="2018-04-16T00:00:00"/>
    <x v="87"/>
    <x v="9"/>
    <n v="2"/>
    <s v="mogi das cruzes"/>
    <x v="1"/>
    <n v="16.989999999999998"/>
    <n v="7.39"/>
    <x v="3"/>
    <x v="3"/>
    <s v="sao paulo"/>
    <x v="0"/>
    <x v="0"/>
    <x v="2"/>
    <n v="24.38"/>
    <n v="5"/>
  </r>
  <r>
    <x v="77959"/>
    <s v="fb05451a1c6125780177727eff8bb5bc"/>
    <s v="5aee6406a4f4071df1f1bec3fa3dcfc6"/>
    <s v="670c26e0f1bf8d0576271d5cfaec6d2b"/>
    <x v="15"/>
    <d v="2018-05-21T00:00:00"/>
    <d v="2018-05-23T00:00:00"/>
    <d v="2018-05-21T00:00:00"/>
    <x v="226"/>
    <x v="15"/>
    <n v="15"/>
    <s v="belo horizonte"/>
    <x v="2"/>
    <n v="106"/>
    <n v="22.45"/>
    <x v="1"/>
    <x v="1"/>
    <s v="maringa"/>
    <x v="5"/>
    <x v="0"/>
    <x v="2"/>
    <n v="128.44999999999999"/>
    <n v="5"/>
  </r>
  <r>
    <x v="77960"/>
    <s v="b3e5565254cee458cd39deaf6337e519"/>
    <s v="a322cb898d31adbe4a4de692f4bc0276"/>
    <s v="218d46b86c1881d022bce9c68a7d4b15"/>
    <x v="480"/>
    <d v="2018-01-30T00:00:00"/>
    <d v="2018-02-05T00:00:00"/>
    <d v="2018-01-30T00:00:00"/>
    <x v="60"/>
    <x v="147"/>
    <n v="23"/>
    <s v="mage"/>
    <x v="0"/>
    <n v="148"/>
    <n v="18.29"/>
    <x v="1"/>
    <x v="1"/>
    <s v="ribeirao preto"/>
    <x v="0"/>
    <x v="1"/>
    <x v="2"/>
    <n v="166.29"/>
    <n v="5"/>
  </r>
  <r>
    <x v="77961"/>
    <s v="39cfe3e2499905dd7c486c1629c55f6a"/>
    <s v="2772d1e494d431a05b7bcc95b02163b6"/>
    <s v="d4910f1cdcfdabd48d6b316e395d4a23"/>
    <x v="405"/>
    <d v="2018-08-11T00:00:00"/>
    <d v="2018-08-16T00:00:00"/>
    <d v="2018-08-13T00:00:00"/>
    <x v="92"/>
    <x v="332"/>
    <n v="5"/>
    <s v="contagem"/>
    <x v="2"/>
    <n v="95.28"/>
    <n v="18.91"/>
    <x v="14"/>
    <x v="14"/>
    <s v="santo andre"/>
    <x v="0"/>
    <x v="0"/>
    <x v="3"/>
    <n v="228.38"/>
    <n v="5"/>
  </r>
  <r>
    <x v="77961"/>
    <s v="39cfe3e2499905dd7c486c1629c55f6a"/>
    <s v="2772d1e494d431a05b7bcc95b02163b6"/>
    <s v="d4910f1cdcfdabd48d6b316e395d4a23"/>
    <x v="405"/>
    <d v="2018-08-11T00:00:00"/>
    <d v="2018-08-16T00:00:00"/>
    <d v="2018-08-13T00:00:00"/>
    <x v="92"/>
    <x v="332"/>
    <n v="5"/>
    <s v="contagem"/>
    <x v="2"/>
    <n v="95.28"/>
    <n v="18.91"/>
    <x v="14"/>
    <x v="14"/>
    <s v="santo andre"/>
    <x v="0"/>
    <x v="0"/>
    <x v="3"/>
    <n v="228.38"/>
    <n v="5"/>
  </r>
  <r>
    <x v="77962"/>
    <s v="4ec19da27439c169647fd8abb44acf41"/>
    <s v="ec2d43cc59763ec91694573b31f1c29a"/>
    <s v="1c129092bf23f28a5930387c980c0dfc"/>
    <x v="400"/>
    <d v="2018-03-27T00:00:00"/>
    <d v="2018-04-02T00:00:00"/>
    <d v="2018-03-27T00:00:00"/>
    <x v="21"/>
    <x v="48"/>
    <n v="4"/>
    <s v="santos"/>
    <x v="1"/>
    <n v="47.9"/>
    <n v="8.8800000000000008"/>
    <x v="7"/>
    <x v="7"/>
    <s v="sao paulo"/>
    <x v="0"/>
    <x v="1"/>
    <x v="2"/>
    <n v="56.78"/>
    <n v="5"/>
  </r>
  <r>
    <x v="77963"/>
    <s v="ea229107a6c42936eb9b5381d4ded0d4"/>
    <s v="163da86e86f0089de089399c28c3fcbb"/>
    <s v="9f505651f4a6abe901a56cdc21508025"/>
    <x v="594"/>
    <d v="2017-12-24T00:00:00"/>
    <d v="2018-01-02T00:00:00"/>
    <d v="2017-12-26T00:00:00"/>
    <x v="154"/>
    <x v="180"/>
    <n v="3"/>
    <s v="braganca paulista"/>
    <x v="1"/>
    <n v="99"/>
    <n v="8.89"/>
    <x v="3"/>
    <x v="3"/>
    <s v="sao paulo"/>
    <x v="0"/>
    <x v="0"/>
    <x v="2"/>
    <n v="107.89"/>
    <n v="5"/>
  </r>
  <r>
    <x v="77964"/>
    <s v="d3b0d480bfab67976244e1c05e9ae706"/>
    <s v="c9c6fde711572c1ad99ca12728c6af00"/>
    <s v="562fc2f2c2863ab7e79a9e4388a58a14"/>
    <x v="113"/>
    <d v="2018-02-17T00:00:00"/>
    <d v="2018-02-22T00:00:00"/>
    <d v="2018-02-20T00:00:00"/>
    <x v="275"/>
    <x v="233"/>
    <n v="17"/>
    <s v="santa vitoria do palmar"/>
    <x v="5"/>
    <n v="29.99"/>
    <n v="15.1"/>
    <x v="19"/>
    <x v="19"/>
    <s v="campinas"/>
    <x v="0"/>
    <x v="0"/>
    <x v="2"/>
    <n v="90.18"/>
    <n v="4"/>
  </r>
  <r>
    <x v="77964"/>
    <s v="d3b0d480bfab67976244e1c05e9ae706"/>
    <s v="c9c6fde711572c1ad99ca12728c6af00"/>
    <s v="562fc2f2c2863ab7e79a9e4388a58a14"/>
    <x v="113"/>
    <d v="2018-02-17T00:00:00"/>
    <d v="2018-02-22T00:00:00"/>
    <d v="2018-02-20T00:00:00"/>
    <x v="275"/>
    <x v="233"/>
    <n v="17"/>
    <s v="santa vitoria do palmar"/>
    <x v="5"/>
    <n v="29.99"/>
    <n v="15.1"/>
    <x v="19"/>
    <x v="19"/>
    <s v="campinas"/>
    <x v="0"/>
    <x v="0"/>
    <x v="2"/>
    <n v="90.18"/>
    <n v="4"/>
  </r>
  <r>
    <x v="77965"/>
    <s v="178d1d635e061e8ad879f9ed0bdeba01"/>
    <s v="1945afae0c93166dce1f186d00125695"/>
    <s v="5b8154610ebb21fb90eb587365e673df"/>
    <x v="84"/>
    <d v="2018-02-08T00:00:00"/>
    <d v="2018-02-14T00:00:00"/>
    <d v="2018-02-09T00:00:00"/>
    <x v="24"/>
    <x v="192"/>
    <n v="23"/>
    <s v="espumoso"/>
    <x v="5"/>
    <n v="516.49"/>
    <n v="42.95"/>
    <x v="3"/>
    <x v="3"/>
    <s v="sao jose dos campos"/>
    <x v="0"/>
    <x v="0"/>
    <x v="1"/>
    <n v="559.44000000000005"/>
    <n v="4"/>
  </r>
  <r>
    <x v="77966"/>
    <s v="4f48789f76d0b81afbbc50209b157740"/>
    <s v="f99c1a9777ae7b608359a17bf3436d90"/>
    <s v="cca3071e3e9bb7d12640c9fbe2301306"/>
    <x v="7"/>
    <d v="2017-06-29T00:00:00"/>
    <d v="2017-07-13T00:00:00"/>
    <d v="2017-07-06T00:00:00"/>
    <x v="177"/>
    <x v="116"/>
    <n v="21"/>
    <s v="belo horizonte"/>
    <x v="2"/>
    <n v="29.9"/>
    <n v="16.11"/>
    <x v="22"/>
    <x v="22"/>
    <s v="ibitinga"/>
    <x v="0"/>
    <x v="0"/>
    <x v="2"/>
    <n v="92.02"/>
    <n v="5"/>
  </r>
  <r>
    <x v="77966"/>
    <s v="4f48789f76d0b81afbbc50209b157740"/>
    <s v="f99c1a9777ae7b608359a17bf3436d90"/>
    <s v="cca3071e3e9bb7d12640c9fbe2301306"/>
    <x v="7"/>
    <d v="2017-06-29T00:00:00"/>
    <d v="2017-07-13T00:00:00"/>
    <d v="2017-07-06T00:00:00"/>
    <x v="177"/>
    <x v="116"/>
    <n v="21"/>
    <s v="belo horizonte"/>
    <x v="2"/>
    <n v="29.9"/>
    <n v="16.11"/>
    <x v="22"/>
    <x v="22"/>
    <s v="ibitinga"/>
    <x v="0"/>
    <x v="0"/>
    <x v="2"/>
    <n v="92.02"/>
    <n v="5"/>
  </r>
  <r>
    <x v="77967"/>
    <s v="e6bc52e3e443d2ac256c764962bf842f"/>
    <s v="7b7867b1566350578959e705c5a46b2f"/>
    <s v="d1c281d3ae149232351cd8c8cc885f0d"/>
    <x v="476"/>
    <d v="2018-08-07T00:00:00"/>
    <d v="2018-08-09T00:00:00"/>
    <d v="2018-08-08T00:00:00"/>
    <x v="381"/>
    <x v="179"/>
    <n v="5"/>
    <s v="araraquara"/>
    <x v="1"/>
    <n v="17.989999999999998"/>
    <n v="8.82"/>
    <x v="7"/>
    <x v="7"/>
    <s v="ibitinga"/>
    <x v="0"/>
    <x v="1"/>
    <x v="2"/>
    <n v="53.62"/>
    <n v="5"/>
  </r>
  <r>
    <x v="77967"/>
    <s v="e6bc52e3e443d2ac256c764962bf842f"/>
    <s v="7b7867b1566350578959e705c5a46b2f"/>
    <s v="d1c281d3ae149232351cd8c8cc885f0d"/>
    <x v="476"/>
    <d v="2018-08-07T00:00:00"/>
    <d v="2018-08-09T00:00:00"/>
    <d v="2018-08-08T00:00:00"/>
    <x v="381"/>
    <x v="179"/>
    <n v="5"/>
    <s v="araraquara"/>
    <x v="1"/>
    <n v="17.989999999999998"/>
    <n v="8.82"/>
    <x v="7"/>
    <x v="7"/>
    <s v="ibitinga"/>
    <x v="0"/>
    <x v="1"/>
    <x v="2"/>
    <n v="53.62"/>
    <n v="5"/>
  </r>
  <r>
    <x v="77968"/>
    <s v="90f85ef7f6b7f07be42e73c4b8f298b9"/>
    <s v="2bfb0bdbcea77da2879f0ef3be9a219e"/>
    <s v="2eb70248d66e0e3ef83659f71b244378"/>
    <x v="219"/>
    <d v="2018-03-12T00:00:00"/>
    <d v="2018-03-22T00:00:00"/>
    <d v="2018-03-16T00:00:00"/>
    <x v="95"/>
    <x v="164"/>
    <n v="36"/>
    <s v="curitiba"/>
    <x v="10"/>
    <n v="709.9"/>
    <n v="20.94"/>
    <x v="26"/>
    <x v="26"/>
    <s v="campinas"/>
    <x v="0"/>
    <x v="1"/>
    <x v="2"/>
    <n v="730.84"/>
    <n v="1"/>
  </r>
  <r>
    <x v="77969"/>
    <s v="a1cdd0992516e0e8a9c90b38965b47fe"/>
    <s v="e0d64dcfaa3b6db5c54ca298ae101d05"/>
    <s v="4869f7a5dfa277a7dca6462dcf3b52b2"/>
    <x v="37"/>
    <d v="2017-11-21T00:00:00"/>
    <d v="2017-11-27T00:00:00"/>
    <d v="2017-11-22T00:00:00"/>
    <x v="401"/>
    <x v="148"/>
    <n v="8"/>
    <s v="brasilia"/>
    <x v="9"/>
    <n v="170"/>
    <n v="21.68"/>
    <x v="17"/>
    <x v="17"/>
    <s v="guariba"/>
    <x v="0"/>
    <x v="0"/>
    <x v="0"/>
    <n v="191.68"/>
    <n v="5"/>
  </r>
  <r>
    <x v="77970"/>
    <s v="3b63b6bf1640794c17a79ea7c2cb11c3"/>
    <s v="f63729cf4441fe64282cd1b82281792d"/>
    <s v="70eea00b476a314817cefde4aad4f89a"/>
    <x v="307"/>
    <d v="2017-09-20T00:00:00"/>
    <d v="2017-09-26T00:00:00"/>
    <d v="2017-09-21T00:00:00"/>
    <x v="124"/>
    <x v="115"/>
    <n v="9"/>
    <s v="governador valadares"/>
    <x v="2"/>
    <n v="200"/>
    <n v="21.89"/>
    <x v="1"/>
    <x v="1"/>
    <s v="itatiba"/>
    <x v="0"/>
    <x v="0"/>
    <x v="4"/>
    <n v="221.89"/>
    <n v="5"/>
  </r>
  <r>
    <x v="77971"/>
    <s v="2eb694cbf51693879395766aba3897b1"/>
    <s v="ee0c1cf2fbeae95205b4aa506f1469f0"/>
    <s v="cc419e0650a3c5ba77189a1882b7556a"/>
    <x v="300"/>
    <d v="2017-12-09T00:00:00"/>
    <d v="2017-12-14T00:00:00"/>
    <d v="2017-12-12T00:00:00"/>
    <x v="78"/>
    <x v="246"/>
    <n v="5"/>
    <s v="barueri"/>
    <x v="1"/>
    <n v="53.99"/>
    <n v="7.78"/>
    <x v="6"/>
    <x v="6"/>
    <s v="santo andre"/>
    <x v="0"/>
    <x v="0"/>
    <x v="9"/>
    <n v="61.77"/>
    <n v="5"/>
  </r>
  <r>
    <x v="77972"/>
    <s v="c703db5819a7a5918534fedd0a6755fa"/>
    <s v="68b13c7eed9c7a6869df250b16983fce"/>
    <s v="ef506c96320abeedfb894c34db06f478"/>
    <x v="56"/>
    <d v="2018-04-24T00:00:00"/>
    <d v="2018-04-30T00:00:00"/>
    <d v="2018-04-24T00:00:00"/>
    <x v="225"/>
    <x v="308"/>
    <n v="1"/>
    <s v="sao paulo"/>
    <x v="1"/>
    <n v="19.989999999999998"/>
    <n v="7.39"/>
    <x v="19"/>
    <x v="19"/>
    <s v="sao paulo"/>
    <x v="0"/>
    <x v="0"/>
    <x v="0"/>
    <n v="27.38"/>
    <n v="5"/>
  </r>
  <r>
    <x v="77973"/>
    <s v="aa5f8aa4c21fe89a04e8d221d4cd8ac1"/>
    <s v="6028c36df6f8a6a2132fce658e934a06"/>
    <s v="392f7f2c797e4dc077e4311bde2ab8ce"/>
    <x v="72"/>
    <d v="2018-08-22T00:00:00"/>
    <d v="2018-08-24T00:00:00"/>
    <d v="2018-08-22T00:00:00"/>
    <x v="74"/>
    <x v="56"/>
    <n v="7"/>
    <s v="jandaia do sul"/>
    <x v="10"/>
    <n v="26"/>
    <n v="18.28"/>
    <x v="4"/>
    <x v="4"/>
    <s v="rio de janeiro"/>
    <x v="16"/>
    <x v="1"/>
    <x v="2"/>
    <n v="44.28"/>
    <n v="5"/>
  </r>
  <r>
    <x v="77974"/>
    <s v="a35063c389d1745e80d21e961477ba86"/>
    <s v="1d4e88bdd37e47a0ae27ad3a95539276"/>
    <s v="8cbac7e12637ed9cffa18c7875207478"/>
    <x v="117"/>
    <d v="2018-04-24T00:00:00"/>
    <d v="2018-04-26T00:00:00"/>
    <d v="2018-04-23T00:00:00"/>
    <x v="225"/>
    <x v="170"/>
    <n v="6"/>
    <s v="criciuma"/>
    <x v="3"/>
    <n v="20"/>
    <n v="13.61"/>
    <x v="8"/>
    <x v="8"/>
    <s v="jaragua do sul"/>
    <x v="6"/>
    <x v="1"/>
    <x v="2"/>
    <n v="33.61"/>
    <n v="5"/>
  </r>
  <r>
    <x v="77975"/>
    <s v="a1b3692af9ad9d49b072944f932b0a29"/>
    <s v="0bd478959805d86aabe80febd51789e4"/>
    <s v="b8578d2d823bd8e251f6fdd02b40902d"/>
    <x v="268"/>
    <d v="2018-06-07T00:00:00"/>
    <d v="2018-06-15T00:00:00"/>
    <d v="2018-06-07T00:00:00"/>
    <x v="167"/>
    <x v="142"/>
    <n v="8"/>
    <s v="bauru"/>
    <x v="1"/>
    <n v="134"/>
    <n v="19.91"/>
    <x v="1"/>
    <x v="1"/>
    <s v="blumenau"/>
    <x v="6"/>
    <x v="0"/>
    <x v="0"/>
    <n v="153.91"/>
    <n v="5"/>
  </r>
  <r>
    <x v="77976"/>
    <s v="06f51feba23580cfca0f581994fb7789"/>
    <s v="f8b624d4e475bb8d1bddf1b65c6a64f6"/>
    <s v="b410bdd36d5db7a65dcd42b7ead933b8"/>
    <x v="476"/>
    <d v="2018-08-05T00:00:00"/>
    <d v="2018-08-07T00:00:00"/>
    <d v="2018-08-07T00:00:00"/>
    <x v="13"/>
    <x v="108"/>
    <n v="8"/>
    <s v="belo horizonte"/>
    <x v="2"/>
    <n v="179"/>
    <n v="25.12"/>
    <x v="13"/>
    <x v="13"/>
    <s v="goiania"/>
    <x v="4"/>
    <x v="0"/>
    <x v="4"/>
    <n v="204.12"/>
    <n v="4"/>
  </r>
  <r>
    <x v="77977"/>
    <s v="07baee9bca216c9d7038531952346682"/>
    <s v="e61721efa0db661f7cdc3d37663135e0"/>
    <s v="620c87c171fb2a6dd6e8bb4dec959fc6"/>
    <x v="146"/>
    <d v="2018-05-31T00:00:00"/>
    <d v="2018-06-08T00:00:00"/>
    <d v="2018-06-12T00:00:00"/>
    <x v="235"/>
    <x v="195"/>
    <n v="19"/>
    <s v="osasco"/>
    <x v="1"/>
    <n v="429.9"/>
    <n v="21.98"/>
    <x v="6"/>
    <x v="6"/>
    <s v="petropolis"/>
    <x v="3"/>
    <x v="0"/>
    <x v="10"/>
    <n v="451.88"/>
    <n v="5"/>
  </r>
  <r>
    <x v="77978"/>
    <s v="dd1334e544ce77604d3da0793d6a6c80"/>
    <s v="111d0b1e69f349615615113cf6b275fa"/>
    <s v="6d66611d7c44cc30ce351abc49a68421"/>
    <x v="441"/>
    <d v="2017-10-13T00:00:00"/>
    <d v="2017-10-23T00:00:00"/>
    <d v="2017-10-19T00:00:00"/>
    <x v="116"/>
    <x v="177"/>
    <n v="14"/>
    <s v="rio de janeiro"/>
    <x v="0"/>
    <n v="25.9"/>
    <n v="15.11"/>
    <x v="1"/>
    <x v="1"/>
    <s v="sao paulo"/>
    <x v="0"/>
    <x v="0"/>
    <x v="3"/>
    <n v="41.01"/>
    <n v="4"/>
  </r>
  <r>
    <x v="77979"/>
    <s v="b50ccf65d5c99b4cd64d745bb186039a"/>
    <s v="de533fe5b9448ea9792195806938dbf5"/>
    <s v="1025f0e2d44d7041d6cf58b6550e0bfa"/>
    <x v="5"/>
    <d v="2018-06-27T00:00:00"/>
    <d v="2018-07-03T00:00:00"/>
    <d v="2018-07-02T00:00:00"/>
    <x v="212"/>
    <x v="126"/>
    <n v="10"/>
    <s v="passo fundo"/>
    <x v="5"/>
    <n v="196.8"/>
    <n v="35.14"/>
    <x v="22"/>
    <x v="22"/>
    <s v="sao paulo"/>
    <x v="0"/>
    <x v="1"/>
    <x v="2"/>
    <n v="231.94"/>
    <n v="5"/>
  </r>
  <r>
    <x v="77980"/>
    <s v="efc42251198a2ec27b3d2235e199a289"/>
    <s v="3b10cf7d1e08c598428ad6eb7c59d09c"/>
    <s v="8a432f4e5b471f8da497d7dc517666e2"/>
    <x v="236"/>
    <d v="2018-04-16T00:00:00"/>
    <d v="2018-04-20T00:00:00"/>
    <d v="2018-04-17T00:00:00"/>
    <x v="73"/>
    <x v="81"/>
    <n v="7"/>
    <s v="curitiba"/>
    <x v="10"/>
    <n v="99"/>
    <n v="19.66"/>
    <x v="7"/>
    <x v="7"/>
    <s v="presidente prudente"/>
    <x v="0"/>
    <x v="0"/>
    <x v="6"/>
    <n v="355.98"/>
    <n v="5"/>
  </r>
  <r>
    <x v="77980"/>
    <s v="efc42251198a2ec27b3d2235e199a289"/>
    <s v="3b10cf7d1e08c598428ad6eb7c59d09c"/>
    <s v="8a432f4e5b471f8da497d7dc517666e2"/>
    <x v="236"/>
    <d v="2018-04-16T00:00:00"/>
    <d v="2018-04-20T00:00:00"/>
    <d v="2018-04-17T00:00:00"/>
    <x v="73"/>
    <x v="81"/>
    <n v="7"/>
    <s v="curitiba"/>
    <x v="10"/>
    <n v="99"/>
    <n v="19.66"/>
    <x v="7"/>
    <x v="7"/>
    <s v="presidente prudente"/>
    <x v="0"/>
    <x v="0"/>
    <x v="6"/>
    <n v="355.98"/>
    <n v="5"/>
  </r>
  <r>
    <x v="77980"/>
    <s v="efc42251198a2ec27b3d2235e199a289"/>
    <s v="3b10cf7d1e08c598428ad6eb7c59d09c"/>
    <s v="8a432f4e5b471f8da497d7dc517666e2"/>
    <x v="236"/>
    <d v="2018-04-16T00:00:00"/>
    <d v="2018-04-20T00:00:00"/>
    <d v="2018-04-17T00:00:00"/>
    <x v="73"/>
    <x v="81"/>
    <n v="7"/>
    <s v="curitiba"/>
    <x v="10"/>
    <n v="99"/>
    <n v="19.66"/>
    <x v="7"/>
    <x v="7"/>
    <s v="presidente prudente"/>
    <x v="0"/>
    <x v="0"/>
    <x v="6"/>
    <n v="355.98"/>
    <n v="5"/>
  </r>
  <r>
    <x v="77981"/>
    <s v="442fd67617440e5d001f5e5206f9d40a"/>
    <s v="5599be6fe59cd2257edfdec9d45442e0"/>
    <s v="116ccb1a1604bc88e4d234a8c23f33de"/>
    <x v="159"/>
    <d v="2018-07-19T00:00:00"/>
    <d v="2018-07-23T00:00:00"/>
    <d v="2018-07-20T00:00:00"/>
    <x v="228"/>
    <x v="141"/>
    <n v="8"/>
    <s v="belo horizonte"/>
    <x v="2"/>
    <n v="20"/>
    <n v="15.24"/>
    <x v="4"/>
    <x v="4"/>
    <s v="sao bernardo do campo"/>
    <x v="0"/>
    <x v="0"/>
    <x v="2"/>
    <n v="35.24"/>
    <n v="5"/>
  </r>
  <r>
    <x v="77982"/>
    <s v="399c1245c703ee686c105e1e6349038b"/>
    <s v="a62e25e09e05e6faf31d90c6ec1aa3d1"/>
    <s v="634964b17796e64304cadf1ad3050fb7"/>
    <x v="440"/>
    <d v="2018-06-08T00:00:00"/>
    <d v="2018-06-18T00:00:00"/>
    <d v="2018-06-15T00:00:00"/>
    <x v="388"/>
    <x v="58"/>
    <n v="16"/>
    <s v="sao jose dos campos"/>
    <x v="1"/>
    <n v="105"/>
    <n v="19.7"/>
    <x v="17"/>
    <x v="17"/>
    <s v="rio de janeiro"/>
    <x v="3"/>
    <x v="1"/>
    <x v="2"/>
    <n v="124.7"/>
    <n v="4"/>
  </r>
  <r>
    <x v="77983"/>
    <s v="cac7078135671db755ad7c162f2b889c"/>
    <s v="30ed398b000a7504df39fc41f154eaa2"/>
    <s v="709e16e2b25c7474d980076c6bfc4806"/>
    <x v="336"/>
    <d v="2018-07-21T00:00:00"/>
    <d v="2018-07-25T00:00:00"/>
    <d v="2018-07-23T00:00:00"/>
    <x v="147"/>
    <x v="236"/>
    <n v="5"/>
    <s v="campinas"/>
    <x v="1"/>
    <n v="62.9"/>
    <n v="13.1"/>
    <x v="1"/>
    <x v="1"/>
    <s v="birigui"/>
    <x v="0"/>
    <x v="0"/>
    <x v="2"/>
    <n v="152"/>
    <n v="5"/>
  </r>
  <r>
    <x v="77983"/>
    <s v="cac7078135671db755ad7c162f2b889c"/>
    <s v="30ed398b000a7504df39fc41f154eaa2"/>
    <s v="709e16e2b25c7474d980076c6bfc4806"/>
    <x v="336"/>
    <d v="2018-07-21T00:00:00"/>
    <d v="2018-07-25T00:00:00"/>
    <d v="2018-07-23T00:00:00"/>
    <x v="147"/>
    <x v="236"/>
    <n v="5"/>
    <s v="campinas"/>
    <x v="1"/>
    <n v="62.9"/>
    <n v="13.1"/>
    <x v="1"/>
    <x v="1"/>
    <s v="birigui"/>
    <x v="0"/>
    <x v="0"/>
    <x v="2"/>
    <n v="152"/>
    <n v="5"/>
  </r>
  <r>
    <x v="77984"/>
    <s v="d4783e1e177f32e022479af8c8000ac4"/>
    <s v="c73628b1c3144b2e0c9c88072f21a213"/>
    <s v="3f995f07c49d0d55a99d5c54957f7d81"/>
    <x v="567"/>
    <d v="2017-04-13T00:00:00"/>
    <d v="2017-04-19T00:00:00"/>
    <d v="2017-04-13T00:00:00"/>
    <x v="207"/>
    <x v="315"/>
    <n v="22"/>
    <s v="uaua"/>
    <x v="6"/>
    <n v="99"/>
    <n v="21.14"/>
    <x v="4"/>
    <x v="4"/>
    <s v="itapecerica da serra"/>
    <x v="0"/>
    <x v="0"/>
    <x v="0"/>
    <n v="120.14"/>
    <n v="4"/>
  </r>
  <r>
    <x v="77985"/>
    <s v="db969fad91c6771c8617e1a89aa6d810"/>
    <s v="4fe644d766c7566dbc46fb851363cb3b"/>
    <s v="c31eff8334d6b3047ed34bebd4d62c36"/>
    <x v="523"/>
    <d v="2018-07-28T00:00:00"/>
    <d v="2018-08-02T00:00:00"/>
    <d v="2018-08-02T00:00:00"/>
    <x v="152"/>
    <x v="56"/>
    <n v="17"/>
    <s v="porto seguro"/>
    <x v="6"/>
    <n v="69.989999999999995"/>
    <n v="27.44"/>
    <x v="16"/>
    <x v="16"/>
    <s v="salto"/>
    <x v="0"/>
    <x v="0"/>
    <x v="2"/>
    <n v="97.43"/>
    <n v="3"/>
  </r>
  <r>
    <x v="77986"/>
    <s v="1add7aecea2a636b86f6c2dfdc40dcf9"/>
    <s v="54d7ad85b648d3cb2b7069ed446d7f35"/>
    <s v="25c5c91f63607446a97b143d2d535d31"/>
    <x v="154"/>
    <d v="2017-11-13T00:00:00"/>
    <d v="2017-11-20T00:00:00"/>
    <d v="2017-11-16T00:00:00"/>
    <x v="251"/>
    <x v="335"/>
    <n v="9"/>
    <s v="florianopolis"/>
    <x v="3"/>
    <n v="149.91"/>
    <n v="35.57"/>
    <x v="3"/>
    <x v="3"/>
    <s v="itauna"/>
    <x v="1"/>
    <x v="0"/>
    <x v="8"/>
    <n v="370.96"/>
    <n v="3"/>
  </r>
  <r>
    <x v="77986"/>
    <s v="1add7aecea2a636b86f6c2dfdc40dcf9"/>
    <s v="54d7ad85b648d3cb2b7069ed446d7f35"/>
    <s v="25c5c91f63607446a97b143d2d535d31"/>
    <x v="154"/>
    <d v="2017-11-13T00:00:00"/>
    <d v="2017-11-20T00:00:00"/>
    <d v="2017-11-16T00:00:00"/>
    <x v="251"/>
    <x v="335"/>
    <n v="9"/>
    <s v="florianopolis"/>
    <x v="3"/>
    <n v="149.91"/>
    <n v="35.57"/>
    <x v="3"/>
    <x v="3"/>
    <s v="itauna"/>
    <x v="1"/>
    <x v="0"/>
    <x v="8"/>
    <n v="370.96"/>
    <n v="3"/>
  </r>
  <r>
    <x v="77987"/>
    <s v="c8f98b8dca8d4877d3f7922fbe8de30e"/>
    <s v="154e7e31ebfa092203795c972e5804a6"/>
    <s v="cc419e0650a3c5ba77189a1882b7556a"/>
    <x v="45"/>
    <d v="2017-07-08T00:00:00"/>
    <d v="2017-07-18T00:00:00"/>
    <d v="2017-07-12T00:00:00"/>
    <x v="7"/>
    <x v="47"/>
    <n v="6"/>
    <s v="sao paulo"/>
    <x v="1"/>
    <n v="19.989999999999998"/>
    <n v="7.78"/>
    <x v="12"/>
    <x v="12"/>
    <s v="santo andre"/>
    <x v="0"/>
    <x v="0"/>
    <x v="0"/>
    <n v="27.77"/>
    <n v="5"/>
  </r>
  <r>
    <x v="77988"/>
    <s v="b302a3a811c3bf99bd9277343384da54"/>
    <s v="4413a608a42bd21bbf9d5abbd58c249a"/>
    <s v="7ddcbb64b5bc1ef36ca8c151f6ec77df"/>
    <x v="119"/>
    <d v="2017-12-17T00:00:00"/>
    <d v="2017-12-21T00:00:00"/>
    <d v="2017-12-18T00:00:00"/>
    <x v="113"/>
    <x v="180"/>
    <n v="17"/>
    <s v="salvador"/>
    <x v="6"/>
    <n v="166.99"/>
    <n v="23.04"/>
    <x v="0"/>
    <x v="0"/>
    <s v="sao paulo"/>
    <x v="0"/>
    <x v="0"/>
    <x v="0"/>
    <n v="190.03"/>
    <n v="5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89"/>
    <s v="452b4efdbe9336436e03596e054a65d7"/>
    <s v="584d0486add75aa0f5c0660a7cd8afba"/>
    <s v="e9d99831abad74458942f21e16f33f92"/>
    <x v="206"/>
    <d v="2017-05-11T00:00:00"/>
    <d v="2017-05-17T00:00:00"/>
    <d v="2017-05-16T00:00:00"/>
    <x v="360"/>
    <x v="350"/>
    <n v="13"/>
    <s v="tres coracoes"/>
    <x v="2"/>
    <n v="29.9"/>
    <n v="15.1"/>
    <x v="3"/>
    <x v="3"/>
    <s v="sao paulo"/>
    <x v="0"/>
    <x v="1"/>
    <x v="2"/>
    <n v="270"/>
    <n v="4"/>
  </r>
  <r>
    <x v="77990"/>
    <s v="1ad80e57d0ca61401ddd3150b16a5beb"/>
    <s v="c067d207da71c4b67d2f1ad5eb4e96f6"/>
    <s v="e5545d4d4473876ea78c5bcebca365c3"/>
    <x v="408"/>
    <d v="2018-06-28T00:00:00"/>
    <d v="2018-07-04T00:00:00"/>
    <d v="2018-06-28T00:00:00"/>
    <x v="102"/>
    <x v="215"/>
    <n v="5"/>
    <s v="campinas"/>
    <x v="1"/>
    <n v="44.5"/>
    <n v="12.97"/>
    <x v="8"/>
    <x v="8"/>
    <s v="marilia"/>
    <x v="0"/>
    <x v="1"/>
    <x v="2"/>
    <n v="57.47"/>
    <n v="5"/>
  </r>
  <r>
    <x v="77991"/>
    <s v="98c7df0a28c0bdabac4c8b71bad62bbb"/>
    <s v="a77e6c93242ae050800cb3e5b98c2fcd"/>
    <s v="1f50f920176fa81dab994f9023523100"/>
    <x v="487"/>
    <d v="2018-05-26T00:00:00"/>
    <d v="2018-06-04T00:00:00"/>
    <d v="2018-05-29T00:00:00"/>
    <x v="128"/>
    <x v="5"/>
    <n v="16"/>
    <s v="teutonia"/>
    <x v="5"/>
    <n v="79.900000000000006"/>
    <n v="19.53"/>
    <x v="15"/>
    <x v="15"/>
    <s v="sao jose do rio preto"/>
    <x v="0"/>
    <x v="0"/>
    <x v="0"/>
    <n v="99.43"/>
    <n v="5"/>
  </r>
  <r>
    <x v="77992"/>
    <s v="7ae471bc92b0ecb06c812292ffef849b"/>
    <s v="64874a0d6c1ec460c2f59886c51b9711"/>
    <s v="fe2032dab1a61af8794248c8196565c9"/>
    <x v="138"/>
    <d v="2018-01-23T00:00:00"/>
    <d v="2018-01-29T00:00:00"/>
    <d v="2018-01-25T00:00:00"/>
    <x v="198"/>
    <x v="187"/>
    <n v="14"/>
    <s v="varginha"/>
    <x v="2"/>
    <n v="277"/>
    <n v="17.7"/>
    <x v="6"/>
    <x v="6"/>
    <s v="campinas"/>
    <x v="0"/>
    <x v="0"/>
    <x v="4"/>
    <n v="294.7"/>
    <n v="5"/>
  </r>
  <r>
    <x v="77993"/>
    <s v="e0482746fd8fff8f20c3bc4061c8f442"/>
    <s v="45448d98662daee2e5ee969475a90826"/>
    <s v="83e197e95a1bbabc8c75e883ed016c47"/>
    <x v="176"/>
    <d v="2017-07-19T00:00:00"/>
    <d v="2017-07-25T00:00:00"/>
    <d v="2017-07-20T00:00:00"/>
    <x v="340"/>
    <x v="283"/>
    <n v="17"/>
    <s v="campinas"/>
    <x v="1"/>
    <n v="133.9"/>
    <n v="17.190000000000001"/>
    <x v="30"/>
    <x v="30"/>
    <s v="mage"/>
    <x v="3"/>
    <x v="0"/>
    <x v="9"/>
    <n v="151.09"/>
    <n v="5"/>
  </r>
  <r>
    <x v="77994"/>
    <s v="f7d7a109457a1d2a80a681cf379a015c"/>
    <s v="9a63d4ef456702710823c21b8cca0332"/>
    <s v="817245bcc3badd82bbd222e0366951a6"/>
    <x v="251"/>
    <d v="2018-06-04T00:00:00"/>
    <d v="2018-06-12T00:00:00"/>
    <d v="2018-06-05T00:00:00"/>
    <x v="106"/>
    <x v="124"/>
    <n v="14"/>
    <s v="cordeiro"/>
    <x v="0"/>
    <n v="149.9"/>
    <n v="18.93"/>
    <x v="4"/>
    <x v="4"/>
    <s v="bauru"/>
    <x v="0"/>
    <x v="0"/>
    <x v="4"/>
    <n v="168.83"/>
    <n v="5"/>
  </r>
  <r>
    <x v="77995"/>
    <s v="163268204f062d206d34096330db60f6"/>
    <s v="64f905cf518f84bfe0fbcc33bf6f0e9a"/>
    <s v="7b07b3c7487f0ea825fc6df75abd658b"/>
    <x v="46"/>
    <d v="2017-06-29T00:00:00"/>
    <d v="2017-07-05T00:00:00"/>
    <d v="2017-07-03T00:00:00"/>
    <x v="260"/>
    <x v="363"/>
    <n v="5"/>
    <s v="sao paulo"/>
    <x v="1"/>
    <n v="159.9"/>
    <n v="12.32"/>
    <x v="1"/>
    <x v="1"/>
    <s v="sao paulo"/>
    <x v="0"/>
    <x v="0"/>
    <x v="4"/>
    <n v="172.22"/>
    <n v="5"/>
  </r>
  <r>
    <x v="77996"/>
    <s v="c7041f9f3e88d79bf3c9f3bd1d9e6786"/>
    <s v="bbaef2eadf31fe3ea6702077398be06c"/>
    <s v="cc419e0650a3c5ba77189a1882b7556a"/>
    <x v="48"/>
    <d v="2017-05-23T00:00:00"/>
    <d v="2017-05-30T00:00:00"/>
    <d v="2017-05-25T00:00:00"/>
    <x v="246"/>
    <x v="17"/>
    <n v="19"/>
    <s v="sao paulo"/>
    <x v="1"/>
    <n v="56.99"/>
    <n v="8.7200000000000006"/>
    <x v="6"/>
    <x v="6"/>
    <s v="santo andre"/>
    <x v="0"/>
    <x v="1"/>
    <x v="2"/>
    <n v="65.709999999999994"/>
    <n v="1"/>
  </r>
  <r>
    <x v="77997"/>
    <s v="a8e9a8abb0f2e70472f4484550eedb73"/>
    <s v="ab5da1daa941470d14366f4e76a99dd2"/>
    <s v="d91fb3b7d041e83b64a00a3edfb37e4f"/>
    <x v="386"/>
    <d v="2018-02-26T00:00:00"/>
    <d v="2018-03-02T00:00:00"/>
    <d v="2018-03-02T00:00:00"/>
    <x v="21"/>
    <x v="54"/>
    <n v="31"/>
    <s v="rio de janeiro"/>
    <x v="0"/>
    <n v="26"/>
    <n v="16.11"/>
    <x v="28"/>
    <x v="28"/>
    <s v="praia grande"/>
    <x v="0"/>
    <x v="2"/>
    <x v="2"/>
    <n v="42.11"/>
    <n v="4"/>
  </r>
  <r>
    <x v="77998"/>
    <s v="d9d79b377ee54800bfac2b94fe09ca2f"/>
    <s v="e7d5464b94c9a5963f7c686fc80145ad"/>
    <s v="58f1a6197ed863543e0136bdedb3fce2"/>
    <x v="289"/>
    <d v="2018-07-23T00:00:00"/>
    <d v="2018-07-31T00:00:00"/>
    <d v="2018-07-26T00:00:00"/>
    <x v="318"/>
    <x v="29"/>
    <n v="10"/>
    <s v="barra de sao joao"/>
    <x v="0"/>
    <n v="124"/>
    <n v="18.97"/>
    <x v="17"/>
    <x v="17"/>
    <s v="conselheiro lafaiete"/>
    <x v="1"/>
    <x v="0"/>
    <x v="4"/>
    <n v="142.97"/>
    <n v="5"/>
  </r>
  <r>
    <x v="77999"/>
    <s v="22ae4a6295e60e8d01f407d37313f0c5"/>
    <s v="44d097d59e8430f88a67517cd0c4f865"/>
    <s v="6560211a19b47992c3666cc44a7e94c0"/>
    <x v="522"/>
    <d v="2018-05-30T00:00:00"/>
    <d v="2018-06-07T00:00:00"/>
    <d v="2018-05-30T00:00:00"/>
    <x v="51"/>
    <x v="125"/>
    <n v="9"/>
    <s v="capelinha"/>
    <x v="2"/>
    <n v="69"/>
    <n v="18.36"/>
    <x v="34"/>
    <x v="34"/>
    <s v="sao paulo"/>
    <x v="0"/>
    <x v="1"/>
    <x v="2"/>
    <n v="87.36"/>
    <n v="5"/>
  </r>
  <r>
    <x v="78000"/>
    <s v="1646aedb99b12ae26f8e187a43486d48"/>
    <s v="af2f3030914ae3eaf70ebc74ecdb8c1c"/>
    <s v="955fee9216a65b617aa5c0531780ce60"/>
    <x v="116"/>
    <d v="2018-04-11T00:00:00"/>
    <d v="2018-04-17T00:00:00"/>
    <d v="2018-04-11T00:00:00"/>
    <x v="171"/>
    <x v="308"/>
    <n v="7"/>
    <s v="blumenau"/>
    <x v="3"/>
    <n v="39"/>
    <n v="19.32"/>
    <x v="1"/>
    <x v="1"/>
    <s v="sao paulo"/>
    <x v="0"/>
    <x v="0"/>
    <x v="2"/>
    <n v="58.32"/>
    <n v="1"/>
  </r>
  <r>
    <x v="78001"/>
    <s v="902e1b7f49096198dd4b06c9e9e82184"/>
    <s v="b0961721fd839e9982420e807758a2a6"/>
    <s v="1f50f920176fa81dab994f9023523100"/>
    <x v="347"/>
    <d v="2017-09-05T00:00:00"/>
    <d v="2017-09-12T00:00:00"/>
    <d v="2017-09-08T00:00:00"/>
    <x v="301"/>
    <x v="114"/>
    <n v="13"/>
    <s v="brumado"/>
    <x v="6"/>
    <n v="59.9"/>
    <n v="19.66"/>
    <x v="5"/>
    <x v="5"/>
    <s v="sao jose do rio preto"/>
    <x v="0"/>
    <x v="0"/>
    <x v="3"/>
    <n v="79.56"/>
    <n v="5"/>
  </r>
  <r>
    <x v="78002"/>
    <s v="48b154cb685be74cf08890dadbfca98e"/>
    <s v="0a5a41c678bcf81e041826bb24eb0b01"/>
    <s v="4b9750c8ad28220fe6702d4ecb7c898f"/>
    <x v="464"/>
    <d v="2018-08-23T00:00:00"/>
    <d v="2018-08-28T00:00:00"/>
    <d v="2018-08-23T00:00:00"/>
    <x v="350"/>
    <x v="408"/>
    <n v="8"/>
    <s v="palmeira das missoes"/>
    <x v="5"/>
    <n v="48.9"/>
    <n v="19.53"/>
    <x v="15"/>
    <x v="15"/>
    <s v="limeira"/>
    <x v="0"/>
    <x v="1"/>
    <x v="2"/>
    <n v="68.430000000000007"/>
    <n v="5"/>
  </r>
  <r>
    <x v="78003"/>
    <s v="32434d191e4705613fb94c15626989e0"/>
    <s v="951098957e7871bfeab769de5e3871a8"/>
    <s v="710e3548e02bc1d2831dfc4f1b5b14d4"/>
    <x v="347"/>
    <d v="2017-09-06T00:00:00"/>
    <d v="2017-09-13T00:00:00"/>
    <d v="2017-09-13T00:00:00"/>
    <x v="323"/>
    <x v="115"/>
    <n v="14"/>
    <s v="marica"/>
    <x v="0"/>
    <n v="149.99"/>
    <n v="18.62"/>
    <x v="17"/>
    <x v="17"/>
    <s v="rolandia"/>
    <x v="5"/>
    <x v="1"/>
    <x v="2"/>
    <n v="168.61"/>
    <n v="4"/>
  </r>
  <r>
    <x v="78004"/>
    <s v="2ab985fdf76700a0c77d9ea89e2f3e39"/>
    <s v="c1aae55ae7c285aa64e3f0ba1966dd44"/>
    <s v="5d3bb11474a06bdc23fb9e89f1164ee0"/>
    <x v="321"/>
    <d v="2017-11-12T00:00:00"/>
    <d v="2017-11-19T00:00:00"/>
    <d v="2017-11-14T00:00:00"/>
    <x v="251"/>
    <x v="376"/>
    <n v="11"/>
    <s v="sao paulo"/>
    <x v="1"/>
    <n v="69.8"/>
    <n v="12.83"/>
    <x v="13"/>
    <x v="13"/>
    <s v="assis"/>
    <x v="0"/>
    <x v="0"/>
    <x v="0"/>
    <n v="82.63"/>
    <n v="4"/>
  </r>
  <r>
    <x v="78005"/>
    <s v="a591babcd45655d95cb7eb5902f4d982"/>
    <s v="c6336fa91fbd87c359e44f5dca5a90ed"/>
    <s v="4c2b230173bb36f9b240f2b8ac11786e"/>
    <x v="11"/>
    <d v="2017-07-04T00:00:00"/>
    <d v="2017-07-10T00:00:00"/>
    <d v="2017-07-05T00:00:00"/>
    <x v="7"/>
    <x v="193"/>
    <n v="13"/>
    <s v="varzea grande"/>
    <x v="19"/>
    <n v="39.9"/>
    <n v="15.79"/>
    <x v="1"/>
    <x v="1"/>
    <s v="sao paulo"/>
    <x v="0"/>
    <x v="1"/>
    <x v="2"/>
    <n v="55.69"/>
    <n v="5"/>
  </r>
  <r>
    <x v="78006"/>
    <s v="1eabe81c2776591d3fd647bec734d381"/>
    <s v="f6fa93875f4a7dac03e0a22143f4d815"/>
    <s v="391fc6631aebcf3004804e51b40bcf1e"/>
    <x v="324"/>
    <d v="2018-04-07T00:00:00"/>
    <d v="2018-04-17T00:00:00"/>
    <d v="2018-04-10T00:00:00"/>
    <x v="201"/>
    <x v="265"/>
    <n v="6"/>
    <s v="sao paulo"/>
    <x v="1"/>
    <n v="49.95"/>
    <n v="13.71"/>
    <x v="7"/>
    <x v="7"/>
    <s v="ibitinga"/>
    <x v="0"/>
    <x v="0"/>
    <x v="3"/>
    <n v="63.66"/>
    <n v="4"/>
  </r>
  <r>
    <x v="78007"/>
    <s v="cf0b03b5cceb5984281a0f1a4cc62bf9"/>
    <s v="6803077179d24889430188e03fafd31a"/>
    <s v="128639473a139ac0f3e5f5ade55873a5"/>
    <x v="313"/>
    <d v="2017-10-03T00:00:00"/>
    <d v="2017-10-09T00:00:00"/>
    <d v="2017-10-05T00:00:00"/>
    <x v="391"/>
    <x v="177"/>
    <n v="13"/>
    <s v="teofilo otoni"/>
    <x v="2"/>
    <n v="19.899999999999999"/>
    <n v="16.79"/>
    <x v="20"/>
    <x v="20"/>
    <s v="maringa"/>
    <x v="5"/>
    <x v="0"/>
    <x v="2"/>
    <n v="36.69"/>
    <n v="5"/>
  </r>
  <r>
    <x v="78008"/>
    <s v="64247d2cff9b9b98b452d6e42e7769f5"/>
    <s v="6e02baf23db1455640241542c78be139"/>
    <s v="cca3071e3e9bb7d12640c9fbe2301306"/>
    <x v="43"/>
    <d v="2017-07-27T00:00:00"/>
    <d v="2017-08-02T00:00:00"/>
    <d v="2017-07-28T00:00:00"/>
    <x v="355"/>
    <x v="190"/>
    <n v="6"/>
    <s v="sao paulo"/>
    <x v="1"/>
    <n v="65.900000000000006"/>
    <n v="12.8"/>
    <x v="61"/>
    <x v="61"/>
    <s v="ibitinga"/>
    <x v="0"/>
    <x v="1"/>
    <x v="2"/>
    <n v="78.7"/>
    <n v="5"/>
  </r>
  <r>
    <x v="78008"/>
    <s v="64247d2cff9b9b98b452d6e42e7769f5"/>
    <s v="6e02baf23db1455640241542c78be139"/>
    <s v="cca3071e3e9bb7d12640c9fbe2301306"/>
    <x v="43"/>
    <d v="2017-07-27T00:00:00"/>
    <d v="2017-08-02T00:00:00"/>
    <d v="2017-07-28T00:00:00"/>
    <x v="355"/>
    <x v="190"/>
    <n v="6"/>
    <s v="sao paulo"/>
    <x v="1"/>
    <n v="65.900000000000006"/>
    <n v="12.8"/>
    <x v="61"/>
    <x v="61"/>
    <s v="ibitinga"/>
    <x v="0"/>
    <x v="1"/>
    <x v="2"/>
    <n v="78.7"/>
    <n v="5"/>
  </r>
  <r>
    <x v="78009"/>
    <s v="a585bc2d80028318b3edc2347f3c4277"/>
    <s v="d902e8400cd0c58b64ea157af940e670"/>
    <s v="05f51e13da97139648b8125c31e5f51b"/>
    <x v="441"/>
    <d v="2017-10-11T00:00:00"/>
    <d v="2017-10-18T00:00:00"/>
    <d v="2017-10-31T00:00:00"/>
    <x v="40"/>
    <x v="150"/>
    <n v="20"/>
    <s v="sao paulo"/>
    <x v="1"/>
    <n v="169.9"/>
    <n v="22.03"/>
    <x v="15"/>
    <x v="15"/>
    <s v="belo horizonte"/>
    <x v="1"/>
    <x v="0"/>
    <x v="4"/>
    <n v="191.93"/>
    <n v="4"/>
  </r>
  <r>
    <x v="78010"/>
    <s v="7c912bf7e7b05be2cc0a11c603a6332d"/>
    <s v="d696750e550fd0f733979dd7e5dff921"/>
    <s v="9de4643a8dbde634fe55621059d92273"/>
    <x v="599"/>
    <d v="2017-01-26T00:00:00"/>
    <d v="2017-01-30T00:00:00"/>
    <d v="2017-01-27T00:00:00"/>
    <x v="490"/>
    <x v="302"/>
    <n v="11"/>
    <s v="ribeirao pires"/>
    <x v="1"/>
    <n v="179.85"/>
    <n v="16.47"/>
    <x v="13"/>
    <x v="13"/>
    <s v="joinville"/>
    <x v="6"/>
    <x v="0"/>
    <x v="3"/>
    <n v="196.32"/>
    <n v="5"/>
  </r>
  <r>
    <x v="78011"/>
    <s v="57963369ce5c1c7b0b1fe618588de83d"/>
    <s v="bf35317e81a1e1477a2256328bce9e9f"/>
    <s v="cc419e0650a3c5ba77189a1882b7556a"/>
    <x v="403"/>
    <d v="2017-03-24T00:00:00"/>
    <d v="2017-04-04T00:00:00"/>
    <d v="2017-03-28T00:00:00"/>
    <x v="68"/>
    <x v="377"/>
    <n v="6"/>
    <s v="sao paulo"/>
    <x v="1"/>
    <n v="56.99"/>
    <n v="11.01"/>
    <x v="6"/>
    <x v="6"/>
    <s v="santo andre"/>
    <x v="0"/>
    <x v="0"/>
    <x v="0"/>
    <n v="68"/>
    <n v="5"/>
  </r>
  <r>
    <x v="78012"/>
    <s v="da967083abbec2737a518bad144f320d"/>
    <s v="f2e53dd1670f3c376518263b3f71424d"/>
    <s v="4a3ca9315b744ce9f8e9374361493884"/>
    <x v="250"/>
    <d v="2017-04-21T00:00:00"/>
    <d v="2017-04-28T00:00:00"/>
    <d v="2017-05-11T00:00:00"/>
    <x v="17"/>
    <x v="197"/>
    <n v="36"/>
    <s v="santa maria"/>
    <x v="5"/>
    <n v="109.9"/>
    <n v="16.47"/>
    <x v="7"/>
    <x v="7"/>
    <s v="ibitinga"/>
    <x v="0"/>
    <x v="1"/>
    <x v="2"/>
    <n v="126.37"/>
    <n v="1"/>
  </r>
  <r>
    <x v="78013"/>
    <s v="8ea4888827e2faaf03bd888fbff4b2ee"/>
    <s v="606fe329bc6b2d8d63f8d787cd5d0960"/>
    <s v="4170f6a9367e6b5d6401d03ce6d54569"/>
    <x v="193"/>
    <d v="2017-11-15T00:00:00"/>
    <d v="2017-11-21T00:00:00"/>
    <d v="2017-11-20T00:00:00"/>
    <x v="256"/>
    <x v="235"/>
    <n v="15"/>
    <s v="rio de janeiro"/>
    <x v="0"/>
    <n v="55.89"/>
    <n v="15.85"/>
    <x v="3"/>
    <x v="3"/>
    <s v="brasilia df"/>
    <x v="7"/>
    <x v="0"/>
    <x v="2"/>
    <n v="71.739999999999995"/>
    <n v="5"/>
  </r>
  <r>
    <x v="78014"/>
    <s v="8ae31420d64c380a94cd26face788abb"/>
    <s v="1ad9044807206037c43c93a5d891e016"/>
    <s v="7142540dd4c91e2237acb7e911c4eba2"/>
    <x v="61"/>
    <d v="2018-05-08T00:00:00"/>
    <d v="2018-05-14T00:00:00"/>
    <d v="2018-05-09T00:00:00"/>
    <x v="162"/>
    <x v="321"/>
    <n v="7"/>
    <s v="governador valadares"/>
    <x v="2"/>
    <n v="59.9"/>
    <n v="23"/>
    <x v="4"/>
    <x v="4"/>
    <s v="penapolis"/>
    <x v="0"/>
    <x v="0"/>
    <x v="2"/>
    <n v="82.9"/>
    <n v="5"/>
  </r>
  <r>
    <x v="78015"/>
    <s v="36d53e516a44e61c73a33f25619f1980"/>
    <s v="fab8297a9d2e7e1e756998675831f7e9"/>
    <s v="fa1a9dec3a9940c072684a46728bf1fc"/>
    <x v="315"/>
    <d v="2018-04-04T00:00:00"/>
    <d v="2018-04-10T00:00:00"/>
    <d v="2018-04-10T00:00:00"/>
    <x v="171"/>
    <x v="372"/>
    <n v="14"/>
    <s v="divinopolis"/>
    <x v="2"/>
    <n v="142.9"/>
    <n v="27.73"/>
    <x v="14"/>
    <x v="14"/>
    <s v="icara"/>
    <x v="6"/>
    <x v="0"/>
    <x v="2"/>
    <n v="170.63"/>
    <n v="4"/>
  </r>
  <r>
    <x v="78016"/>
    <s v="db020f723e4bc1be8a09d3f47cf2c94c"/>
    <s v="29589c613b8c17e6fe91da9af08ed148"/>
    <s v="f44bdc12aa39f5271f0b95f66cd4c289"/>
    <x v="340"/>
    <d v="2018-03-12T00:00:00"/>
    <d v="2018-03-16T00:00:00"/>
    <d v="2018-03-13T00:00:00"/>
    <x v="210"/>
    <x v="162"/>
    <n v="22"/>
    <s v="palma sola"/>
    <x v="3"/>
    <n v="145"/>
    <n v="18.89"/>
    <x v="4"/>
    <x v="4"/>
    <s v="braganca paulista"/>
    <x v="0"/>
    <x v="2"/>
    <x v="2"/>
    <n v="100"/>
    <n v="5"/>
  </r>
  <r>
    <x v="78016"/>
    <s v="db020f723e4bc1be8a09d3f47cf2c94c"/>
    <s v="29589c613b8c17e6fe91da9af08ed148"/>
    <s v="f44bdc12aa39f5271f0b95f66cd4c289"/>
    <x v="340"/>
    <d v="2018-03-12T00:00:00"/>
    <d v="2018-03-16T00:00:00"/>
    <d v="2018-03-13T00:00:00"/>
    <x v="210"/>
    <x v="162"/>
    <n v="22"/>
    <s v="palma sola"/>
    <x v="3"/>
    <n v="145"/>
    <n v="18.89"/>
    <x v="4"/>
    <x v="4"/>
    <s v="braganca paulista"/>
    <x v="0"/>
    <x v="0"/>
    <x v="2"/>
    <n v="63.89"/>
    <n v="5"/>
  </r>
  <r>
    <x v="78017"/>
    <s v="f68f43dfe06803e7ae272bc70ad38901"/>
    <s v="fca62108387e25005784da2f551466a1"/>
    <s v="31344c16881c08a8a72c6d2eb29918c1"/>
    <x v="116"/>
    <d v="2018-04-11T00:00:00"/>
    <d v="2018-04-17T00:00:00"/>
    <d v="2018-04-11T00:00:00"/>
    <x v="267"/>
    <x v="178"/>
    <n v="5"/>
    <s v="itamarandiba"/>
    <x v="2"/>
    <n v="249.9"/>
    <n v="49.02"/>
    <x v="22"/>
    <x v="22"/>
    <s v="uba"/>
    <x v="1"/>
    <x v="0"/>
    <x v="9"/>
    <n v="298.92"/>
    <n v="5"/>
  </r>
  <r>
    <x v="78018"/>
    <s v="1ef627892521e8ab02bb728a2bb2bb65"/>
    <s v="4520766ec412348b8d4caa5e8a18c464"/>
    <s v="16090f2ca825584b5a147ab24aa30c86"/>
    <x v="410"/>
    <d v="2017-02-22T00:00:00"/>
    <d v="2017-02-27T00:00:00"/>
    <d v="2017-02-23T00:00:00"/>
    <x v="344"/>
    <x v="337"/>
    <n v="8"/>
    <s v="sao paulo"/>
    <x v="1"/>
    <n v="49.99"/>
    <n v="10.96"/>
    <x v="4"/>
    <x v="4"/>
    <s v="atibaia"/>
    <x v="0"/>
    <x v="0"/>
    <x v="2"/>
    <n v="60.95"/>
    <n v="5"/>
  </r>
  <r>
    <x v="78019"/>
    <s v="3558747b3ee96652d1c0f55f1e898682"/>
    <s v="12fc9ab82dd45f3824881d94f79edb38"/>
    <s v="116ccb1a1604bc88e4d234a8c23f33de"/>
    <x v="71"/>
    <d v="2018-04-06T00:00:00"/>
    <d v="2018-04-12T00:00:00"/>
    <d v="2018-04-10T00:00:00"/>
    <x v="225"/>
    <x v="178"/>
    <n v="20"/>
    <s v="caxias do sul"/>
    <x v="5"/>
    <n v="14"/>
    <n v="18.23"/>
    <x v="4"/>
    <x v="4"/>
    <s v="sao bernardo do campo"/>
    <x v="0"/>
    <x v="1"/>
    <x v="2"/>
    <n v="32.229999999999997"/>
    <n v="5"/>
  </r>
  <r>
    <x v="78020"/>
    <s v="e34a5355496d9ca53ae03df061e2583c"/>
    <s v="9ebb48bdfe9f9c51c6c9f8a32a18d67f"/>
    <s v="c3cfdc648177fdbbbb35635a37472c53"/>
    <x v="483"/>
    <d v="2017-03-27T00:00:00"/>
    <d v="2017-04-04T00:00:00"/>
    <d v="2017-03-28T00:00:00"/>
    <x v="331"/>
    <x v="354"/>
    <n v="8"/>
    <s v="sao jose do rio preto"/>
    <x v="1"/>
    <n v="299.89999999999998"/>
    <n v="23.57"/>
    <x v="1"/>
    <x v="1"/>
    <s v="curitiba"/>
    <x v="5"/>
    <x v="3"/>
    <x v="2"/>
    <n v="323.47000000000003"/>
    <n v="3"/>
  </r>
  <r>
    <x v="78021"/>
    <s v="a48d74b7c46f9ee06e4ca93cae7b598f"/>
    <s v="53759a2ecddad2bb87a079a1f1519f73"/>
    <s v="1f50f920176fa81dab994f9023523100"/>
    <x v="131"/>
    <d v="2017-11-25T00:00:00"/>
    <d v="2017-11-29T00:00:00"/>
    <d v="2017-11-28T00:00:00"/>
    <x v="159"/>
    <x v="34"/>
    <n v="166"/>
    <s v="rio de janeiro"/>
    <x v="0"/>
    <n v="49"/>
    <n v="17.670000000000002"/>
    <x v="5"/>
    <x v="5"/>
    <s v="sao jose do rio preto"/>
    <x v="0"/>
    <x v="0"/>
    <x v="2"/>
    <n v="66.67"/>
    <n v="1"/>
  </r>
  <r>
    <x v="78022"/>
    <s v="a16a267baab51438c8d2bf09e1107105"/>
    <s v="cfd652b39b87b4e06cf4ea106a32db47"/>
    <s v="7a67c85e85bb2ce8582c35f2203ad736"/>
    <x v="137"/>
    <d v="2017-06-16T00:00:00"/>
    <d v="2017-06-22T00:00:00"/>
    <d v="2017-06-21T00:00:00"/>
    <x v="379"/>
    <x v="247"/>
    <n v="12"/>
    <s v="bandeirantes"/>
    <x v="10"/>
    <n v="119.99"/>
    <n v="18.09"/>
    <x v="0"/>
    <x v="0"/>
    <s v="sao paulo"/>
    <x v="0"/>
    <x v="0"/>
    <x v="2"/>
    <n v="138.08000000000001"/>
    <n v="5"/>
  </r>
  <r>
    <x v="78023"/>
    <s v="9db63dc819326e31364028615a6d017c"/>
    <s v="e44f675b60b3a3a2453ec36421e06f0f"/>
    <s v="218d46b86c1881d022bce9c68a7d4b15"/>
    <x v="394"/>
    <d v="2018-02-10T00:00:00"/>
    <d v="2018-02-15T00:00:00"/>
    <d v="2018-02-14T00:00:00"/>
    <x v="60"/>
    <x v="90"/>
    <n v="9"/>
    <s v="sao paulo"/>
    <x v="1"/>
    <n v="107"/>
    <n v="12.25"/>
    <x v="1"/>
    <x v="1"/>
    <s v="ribeirao preto"/>
    <x v="0"/>
    <x v="0"/>
    <x v="1"/>
    <n v="119.25"/>
    <n v="4"/>
  </r>
  <r>
    <x v="78024"/>
    <s v="0ca32b1a389a605851fe2da8b0e2420f"/>
    <s v="3a85491e291016cb452b9b8e78c30ddb"/>
    <s v="d51e0a403fe2e689ece6c73359d96e12"/>
    <x v="335"/>
    <d v="2018-03-10T00:00:00"/>
    <d v="2018-03-20T00:00:00"/>
    <d v="2018-03-12T00:00:00"/>
    <x v="140"/>
    <x v="54"/>
    <n v="6"/>
    <s v="cacapava"/>
    <x v="1"/>
    <n v="410"/>
    <n v="16.96"/>
    <x v="39"/>
    <x v="39"/>
    <s v="pompeia"/>
    <x v="0"/>
    <x v="1"/>
    <x v="2"/>
    <n v="426.96"/>
    <n v="5"/>
  </r>
  <r>
    <x v="78025"/>
    <s v="b520dffb45818ab048218df9cacee680"/>
    <s v="23ab7bb9eac81e85ec43ed71064cf7ce"/>
    <s v="1835b56ce799e6a4dc4eddc053f04066"/>
    <x v="226"/>
    <d v="2018-03-01T00:00:00"/>
    <d v="2018-03-07T00:00:00"/>
    <d v="2018-03-02T00:00:00"/>
    <x v="126"/>
    <x v="233"/>
    <n v="26"/>
    <s v="niteroi"/>
    <x v="0"/>
    <n v="29.99"/>
    <n v="15.1"/>
    <x v="7"/>
    <x v="7"/>
    <s v="ibitinga"/>
    <x v="0"/>
    <x v="0"/>
    <x v="0"/>
    <n v="45.09"/>
    <n v="1"/>
  </r>
  <r>
    <x v="78026"/>
    <s v="d91f21efc9d69e77a846388e27c86cc4"/>
    <s v="872c150bc3167f3a4fd9214f82931358"/>
    <s v="1dc2de47ee26a0a5b12dc14fd6dc0dea"/>
    <x v="97"/>
    <d v="2018-07-31T00:00:00"/>
    <d v="2018-08-02T00:00:00"/>
    <d v="2018-08-01T00:00:00"/>
    <x v="342"/>
    <x v="29"/>
    <n v="5"/>
    <s v="muriae"/>
    <x v="2"/>
    <n v="66.900000000000006"/>
    <n v="23.27"/>
    <x v="7"/>
    <x v="7"/>
    <s v="ibitinga"/>
    <x v="0"/>
    <x v="1"/>
    <x v="2"/>
    <n v="90.17"/>
    <n v="5"/>
  </r>
  <r>
    <x v="78027"/>
    <s v="0d052cd94da173d03fd97ef2de6b6223"/>
    <s v="c1d6298abf132c4391d57e81599d415c"/>
    <s v="7d76b645482be4a332374e8223836592"/>
    <x v="44"/>
    <d v="2017-11-25T00:00:00"/>
    <d v="2017-11-30T00:00:00"/>
    <d v="2017-12-01T00:00:00"/>
    <x v="123"/>
    <x v="38"/>
    <n v="17"/>
    <s v="passos"/>
    <x v="2"/>
    <n v="24.9"/>
    <n v="15.1"/>
    <x v="19"/>
    <x v="19"/>
    <s v="sao paulo"/>
    <x v="0"/>
    <x v="0"/>
    <x v="3"/>
    <n v="40"/>
    <n v="5"/>
  </r>
  <r>
    <x v="78028"/>
    <s v="e1809e05d22479eab5c1870280f9eabf"/>
    <s v="5804729aafca1ebee7b26895d830586e"/>
    <s v="d94a40fd42351c259927028d163af842"/>
    <x v="395"/>
    <d v="2018-04-13T00:00:00"/>
    <d v="2018-04-19T00:00:00"/>
    <d v="2018-04-13T00:00:00"/>
    <x v="52"/>
    <x v="9"/>
    <n v="7"/>
    <s v="belo horizonte"/>
    <x v="2"/>
    <n v="129"/>
    <n v="29.21"/>
    <x v="13"/>
    <x v="13"/>
    <s v="baependi"/>
    <x v="1"/>
    <x v="0"/>
    <x v="2"/>
    <n v="158.21"/>
    <n v="5"/>
  </r>
  <r>
    <x v="78029"/>
    <s v="bb770c5def3cd3c1c16e76579a614abf"/>
    <s v="089cc17c8bf2226d13648392e33dabd7"/>
    <s v="70a12e78e608ac31179aea7f8422044b"/>
    <x v="391"/>
    <d v="2017-08-07T00:00:00"/>
    <d v="2017-08-11T00:00:00"/>
    <d v="2017-08-09T00:00:00"/>
    <x v="301"/>
    <x v="314"/>
    <n v="42"/>
    <s v="rio de janeiro"/>
    <x v="0"/>
    <n v="49.95"/>
    <n v="15.1"/>
    <x v="3"/>
    <x v="3"/>
    <s v="jacarei"/>
    <x v="0"/>
    <x v="0"/>
    <x v="6"/>
    <n v="65.05"/>
    <n v="1"/>
  </r>
  <r>
    <x v="78030"/>
    <s v="05985e0f9bc3426aa52509638f5e7ed0"/>
    <s v="b84c4c7f1845f068f40e350865b803fa"/>
    <s v="01fdefa7697d26ad920e9e0346d4bd1b"/>
    <x v="12"/>
    <d v="2017-12-06T00:00:00"/>
    <d v="2017-12-12T00:00:00"/>
    <d v="2017-12-07T00:00:00"/>
    <x v="130"/>
    <x v="182"/>
    <n v="6"/>
    <s v="santo andre"/>
    <x v="1"/>
    <n v="118.9"/>
    <n v="14.56"/>
    <x v="12"/>
    <x v="12"/>
    <s v="londrina"/>
    <x v="5"/>
    <x v="0"/>
    <x v="0"/>
    <n v="133.46"/>
    <n v="5"/>
  </r>
  <r>
    <x v="78031"/>
    <s v="de8187762d3cad2226ccc0d7092a463c"/>
    <s v="3c078c878d44c18bb8c02acc54ae25e5"/>
    <s v="0adac9fbd9a2b63cccaac4f8756c1ca8"/>
    <x v="387"/>
    <d v="2017-06-06T00:00:00"/>
    <d v="2017-06-12T00:00:00"/>
    <d v="2017-06-09T00:00:00"/>
    <x v="362"/>
    <x v="288"/>
    <n v="8"/>
    <s v="itapui"/>
    <x v="1"/>
    <n v="34.9"/>
    <n v="11.85"/>
    <x v="13"/>
    <x v="13"/>
    <s v="louveira"/>
    <x v="0"/>
    <x v="0"/>
    <x v="0"/>
    <n v="46.75"/>
    <n v="5"/>
  </r>
  <r>
    <x v="78032"/>
    <s v="3d06c5a21253c48236d840250d9f8a6c"/>
    <s v="01d4157fd9738ea81038316ae4cfc192"/>
    <s v="7ad32824caee82087b3e2e5f33b1bf32"/>
    <x v="542"/>
    <d v="2018-08-18T00:00:00"/>
    <d v="2018-08-21T00:00:00"/>
    <d v="2018-08-20T00:00:00"/>
    <x v="259"/>
    <x v="50"/>
    <n v="7"/>
    <s v="sao carlos"/>
    <x v="1"/>
    <n v="56"/>
    <n v="13.97"/>
    <x v="7"/>
    <x v="7"/>
    <s v="ibitinga"/>
    <x v="0"/>
    <x v="0"/>
    <x v="10"/>
    <n v="139.94"/>
    <n v="3"/>
  </r>
  <r>
    <x v="78032"/>
    <s v="3d06c5a21253c48236d840250d9f8a6c"/>
    <s v="01d4157fd9738ea81038316ae4cfc192"/>
    <s v="7ad32824caee82087b3e2e5f33b1bf32"/>
    <x v="542"/>
    <d v="2018-08-18T00:00:00"/>
    <d v="2018-08-21T00:00:00"/>
    <d v="2018-08-20T00:00:00"/>
    <x v="259"/>
    <x v="50"/>
    <n v="7"/>
    <s v="sao carlos"/>
    <x v="1"/>
    <n v="56"/>
    <n v="13.97"/>
    <x v="7"/>
    <x v="7"/>
    <s v="ibitinga"/>
    <x v="0"/>
    <x v="0"/>
    <x v="10"/>
    <n v="139.94"/>
    <n v="3"/>
  </r>
  <r>
    <x v="78033"/>
    <s v="b3ebc63c630e8af49ff5cba1f321928e"/>
    <s v="71540d636652fc682032d3b3c0a180c1"/>
    <s v="213b25e6f54661939f11710a6fddb871"/>
    <x v="423"/>
    <d v="2018-07-15T00:00:00"/>
    <d v="2018-07-25T00:00:00"/>
    <d v="2018-07-20T00:00:00"/>
    <x v="378"/>
    <x v="236"/>
    <n v="10"/>
    <s v="assis"/>
    <x v="1"/>
    <n v="119.85"/>
    <n v="15.15"/>
    <x v="2"/>
    <x v="2"/>
    <s v="salto"/>
    <x v="0"/>
    <x v="0"/>
    <x v="9"/>
    <n v="135"/>
    <n v="4"/>
  </r>
  <r>
    <x v="78034"/>
    <s v="f2868f631fdb3641e73597e907963008"/>
    <s v="d7de6f5b1c0d552167bd5a8d4b45f6da"/>
    <s v="d379f449f2a3b271bc01c0782020f705"/>
    <x v="471"/>
    <d v="2017-09-14T00:00:00"/>
    <d v="2017-09-22T00:00:00"/>
    <d v="2017-09-15T00:00:00"/>
    <x v="238"/>
    <x v="67"/>
    <n v="8"/>
    <s v="conceicao das pedras"/>
    <x v="2"/>
    <n v="149.9"/>
    <n v="20.96"/>
    <x v="22"/>
    <x v="22"/>
    <s v="divinopolis"/>
    <x v="1"/>
    <x v="0"/>
    <x v="2"/>
    <n v="170.86"/>
    <n v="5"/>
  </r>
  <r>
    <x v="78035"/>
    <s v="98a06a6332545015fba5269ad5dc4f5c"/>
    <s v="566a4f2c4385f36d15c00dfcaae132d1"/>
    <s v="8b321bb669392f5163d04c59e235e066"/>
    <x v="127"/>
    <d v="2018-01-30T00:00:00"/>
    <d v="2018-02-05T00:00:00"/>
    <d v="2018-02-01T00:00:00"/>
    <x v="60"/>
    <x v="166"/>
    <n v="20"/>
    <s v="taubate"/>
    <x v="1"/>
    <n v="21.9"/>
    <n v="11.85"/>
    <x v="20"/>
    <x v="20"/>
    <s v="sao paulo"/>
    <x v="0"/>
    <x v="0"/>
    <x v="2"/>
    <n v="33.75"/>
    <n v="4"/>
  </r>
  <r>
    <x v="78036"/>
    <s v="b16343b95f5346a9933144386af4caab"/>
    <s v="aca2eb7d00ea1a7b8ebd4e68314663af"/>
    <s v="955fee9216a65b617aa5c0531780ce60"/>
    <x v="8"/>
    <d v="2017-12-12T00:00:00"/>
    <d v="2017-12-19T00:00:00"/>
    <d v="2017-12-14T00:00:00"/>
    <x v="34"/>
    <x v="20"/>
    <n v="7"/>
    <s v="sao paulo"/>
    <x v="1"/>
    <n v="75"/>
    <n v="13.08"/>
    <x v="22"/>
    <x v="22"/>
    <s v="sao paulo"/>
    <x v="0"/>
    <x v="0"/>
    <x v="4"/>
    <n v="176.16"/>
    <n v="1"/>
  </r>
  <r>
    <x v="78036"/>
    <s v="b16343b95f5346a9933144386af4caab"/>
    <s v="aca2eb7d00ea1a7b8ebd4e68314663af"/>
    <s v="955fee9216a65b617aa5c0531780ce60"/>
    <x v="8"/>
    <d v="2017-12-12T00:00:00"/>
    <d v="2017-12-19T00:00:00"/>
    <d v="2017-12-14T00:00:00"/>
    <x v="34"/>
    <x v="20"/>
    <n v="7"/>
    <s v="sao paulo"/>
    <x v="1"/>
    <n v="75"/>
    <n v="13.08"/>
    <x v="22"/>
    <x v="22"/>
    <s v="sao paulo"/>
    <x v="0"/>
    <x v="0"/>
    <x v="4"/>
    <n v="176.16"/>
    <n v="1"/>
  </r>
  <r>
    <x v="78037"/>
    <s v="4257391a8554b013c719946b2ed594a0"/>
    <s v="50e1cbad89e4edeefc63345ae9747775"/>
    <s v="333c4210e76a1aa2ab817b99437e3ff1"/>
    <x v="166"/>
    <d v="2018-08-10T00:00:00"/>
    <d v="2018-08-16T00:00:00"/>
    <d v="2018-08-10T00:00:00"/>
    <x v="285"/>
    <x v="401"/>
    <n v="7"/>
    <s v="pesqueira"/>
    <x v="13"/>
    <n v="37"/>
    <n v="42.54"/>
    <x v="4"/>
    <x v="4"/>
    <s v="vargem grande do sul"/>
    <x v="0"/>
    <x v="0"/>
    <x v="0"/>
    <n v="79.540000000000006"/>
    <n v="5"/>
  </r>
  <r>
    <x v="78038"/>
    <s v="0c069b7f921d428000da0ab8b26b629d"/>
    <s v="391a014a66920fa0ce468319264e0232"/>
    <s v="ce27a3cc3c8cc1ea79d11e561e9bebb6"/>
    <x v="585"/>
    <d v="2017-07-24T00:00:00"/>
    <d v="2017-07-31T00:00:00"/>
    <d v="2017-07-25T00:00:00"/>
    <x v="94"/>
    <x v="366"/>
    <n v="16"/>
    <s v="agua boa"/>
    <x v="19"/>
    <n v="120"/>
    <n v="17.28"/>
    <x v="26"/>
    <x v="26"/>
    <s v="sao paulo"/>
    <x v="0"/>
    <x v="0"/>
    <x v="6"/>
    <n v="137.28"/>
    <n v="5"/>
  </r>
  <r>
    <x v="78039"/>
    <s v="3babbe0f93e94df8a3fc0f70ea9a9053"/>
    <s v="e58a56ad705cc3e02d6db9ae1a16c406"/>
    <s v="508808d438fe2ff972ed13bb8f4a82e2"/>
    <x v="13"/>
    <d v="2018-08-07T00:00:00"/>
    <d v="2018-08-13T00:00:00"/>
    <d v="2018-08-08T00:00:00"/>
    <x v="381"/>
    <x v="260"/>
    <n v="3"/>
    <s v="ibirite"/>
    <x v="2"/>
    <n v="12.51"/>
    <n v="15.23"/>
    <x v="23"/>
    <x v="23"/>
    <s v="sao paulo"/>
    <x v="0"/>
    <x v="0"/>
    <x v="2"/>
    <n v="27.74"/>
    <n v="4"/>
  </r>
  <r>
    <x v="78040"/>
    <s v="7f0c5c75576d4445ce6793cc0083c358"/>
    <s v="b1ffef38f0db9fb4e1a6f91b47ec63d4"/>
    <s v="89bc797e2e29667aa035d4368f9b7f92"/>
    <x v="586"/>
    <d v="2017-02-24T00:00:00"/>
    <d v="2017-03-02T00:00:00"/>
    <d v="2017-03-06T00:00:00"/>
    <x v="20"/>
    <x v="85"/>
    <n v="17"/>
    <s v="jundiai"/>
    <x v="1"/>
    <n v="14.9"/>
    <n v="10.96"/>
    <x v="19"/>
    <x v="19"/>
    <s v="sao paulo"/>
    <x v="0"/>
    <x v="0"/>
    <x v="2"/>
    <n v="25.86"/>
    <n v="5"/>
  </r>
  <r>
    <x v="78041"/>
    <s v="356a36d4020c95bf8fb700b485d15a9d"/>
    <s v="1fa4ef78e1b8f0afea31e4ae9578affd"/>
    <s v="8a32e327fe2c1b3511609d81aaf9f042"/>
    <x v="217"/>
    <d v="2017-06-27T00:00:00"/>
    <d v="2017-07-10T00:00:00"/>
    <d v="2017-06-27T00:00:00"/>
    <x v="260"/>
    <x v="303"/>
    <n v="10"/>
    <s v="novo hamburgo"/>
    <x v="5"/>
    <n v="59.99"/>
    <n v="16.670000000000002"/>
    <x v="7"/>
    <x v="7"/>
    <s v="sao paulo"/>
    <x v="0"/>
    <x v="1"/>
    <x v="2"/>
    <n v="76.66"/>
    <n v="5"/>
  </r>
  <r>
    <x v="78042"/>
    <s v="5105f034f8d887a817febd1732ab5952"/>
    <s v="4e064cdbe4079c84a33181a96cf5609b"/>
    <s v="6560211a19b47992c3666cc44a7e94c0"/>
    <x v="282"/>
    <d v="2017-12-19T00:00:00"/>
    <d v="2017-12-26T00:00:00"/>
    <d v="2017-12-19T00:00:00"/>
    <x v="108"/>
    <x v="180"/>
    <n v="25"/>
    <s v="rio das ostras"/>
    <x v="0"/>
    <n v="49"/>
    <n v="15.1"/>
    <x v="17"/>
    <x v="17"/>
    <s v="sao paulo"/>
    <x v="0"/>
    <x v="1"/>
    <x v="2"/>
    <n v="64.099999999999994"/>
    <n v="1"/>
  </r>
  <r>
    <x v="78043"/>
    <s v="11cc44380a8e2fa7c5e9d0d1cf4adaf0"/>
    <s v="3817b9ab15f83deb6e7b1fb0285a560a"/>
    <s v="8cf21434553b02cbd37c0bbd07e041b0"/>
    <x v="44"/>
    <d v="2017-11-24T00:00:00"/>
    <d v="2017-11-30T00:00:00"/>
    <d v="2017-11-27T00:00:00"/>
    <x v="277"/>
    <x v="184"/>
    <n v="11"/>
    <s v="cabo frio"/>
    <x v="0"/>
    <n v="49.99"/>
    <n v="23.22"/>
    <x v="4"/>
    <x v="4"/>
    <s v="sao jose"/>
    <x v="6"/>
    <x v="0"/>
    <x v="0"/>
    <n v="73.209999999999994"/>
    <n v="4"/>
  </r>
  <r>
    <x v="78044"/>
    <s v="92d31a8892a9b50499a907082ae5e187"/>
    <s v="4eebe44f76b0976eab5c92eebeac8b55"/>
    <s v="762ed976527cddf02787edba70fffa2a"/>
    <x v="27"/>
    <d v="2017-12-07T00:00:00"/>
    <d v="2017-12-13T00:00:00"/>
    <d v="2017-12-09T00:00:00"/>
    <x v="146"/>
    <x v="237"/>
    <n v="8"/>
    <s v="franca"/>
    <x v="1"/>
    <n v="39.9"/>
    <n v="13.37"/>
    <x v="2"/>
    <x v="2"/>
    <s v="londrina"/>
    <x v="5"/>
    <x v="0"/>
    <x v="2"/>
    <n v="53.27"/>
    <n v="4"/>
  </r>
  <r>
    <x v="78045"/>
    <s v="df94163aaf41dc29d2051c88b9b6aa17"/>
    <s v="4cce3fa9fee9eb2361e0b9bd32516958"/>
    <s v="b839e41795b7f3ad94cc2014a52f6796"/>
    <x v="226"/>
    <d v="2018-03-01T00:00:00"/>
    <d v="2018-03-07T00:00:00"/>
    <d v="2018-03-02T00:00:00"/>
    <x v="21"/>
    <x v="64"/>
    <n v="27"/>
    <s v="belo horizonte"/>
    <x v="2"/>
    <n v="799"/>
    <n v="25.08"/>
    <x v="31"/>
    <x v="31"/>
    <s v="sao caetano do sul"/>
    <x v="0"/>
    <x v="0"/>
    <x v="1"/>
    <n v="824.08"/>
    <n v="1"/>
  </r>
  <r>
    <x v="78046"/>
    <s v="78fcad4ad52f1de8696c574e824cbac4"/>
    <s v="2e77ba2c0bbbfb6e03e988077395308e"/>
    <s v="59b22a78efb79a4797979612b885db36"/>
    <x v="459"/>
    <d v="2017-07-17T00:00:00"/>
    <d v="2017-07-21T00:00:00"/>
    <d v="2017-07-17T00:00:00"/>
    <x v="149"/>
    <x v="296"/>
    <n v="9"/>
    <s v="belo horizonte"/>
    <x v="2"/>
    <n v="39"/>
    <n v="12.48"/>
    <x v="13"/>
    <x v="13"/>
    <s v="uberlandia"/>
    <x v="1"/>
    <x v="0"/>
    <x v="0"/>
    <n v="51.48"/>
    <n v="3"/>
  </r>
  <r>
    <x v="78047"/>
    <s v="15c880e1f17fc30eeba82fa03a5446f7"/>
    <s v="d0fe4295267f15ccaceac4fb233d8c9a"/>
    <s v="0db783cfcd3b73998abc6e10e59a102f"/>
    <x v="396"/>
    <d v="2018-02-23T00:00:00"/>
    <d v="2018-03-01T00:00:00"/>
    <d v="2018-02-28T00:00:00"/>
    <x v="117"/>
    <x v="242"/>
    <n v="12"/>
    <s v="curitiba"/>
    <x v="10"/>
    <n v="44.9"/>
    <n v="15.1"/>
    <x v="3"/>
    <x v="3"/>
    <s v="santos"/>
    <x v="0"/>
    <x v="0"/>
    <x v="4"/>
    <n v="60"/>
    <n v="5"/>
  </r>
  <r>
    <x v="78048"/>
    <s v="0ab856797ba53f52538307a0b746c1cd"/>
    <s v="44fded21627553d1886d459384bbce06"/>
    <s v="8b321bb669392f5163d04c59e235e066"/>
    <x v="85"/>
    <d v="2018-05-01T00:00:00"/>
    <d v="2018-05-07T00:00:00"/>
    <d v="2018-05-02T00:00:00"/>
    <x v="293"/>
    <x v="154"/>
    <n v="8"/>
    <s v="frutal"/>
    <x v="2"/>
    <n v="15"/>
    <n v="18.23"/>
    <x v="20"/>
    <x v="20"/>
    <s v="sao paulo"/>
    <x v="0"/>
    <x v="1"/>
    <x v="2"/>
    <n v="33.229999999999997"/>
    <n v="2"/>
  </r>
  <r>
    <x v="78049"/>
    <s v="4d0090e1484f0896bdc470d0b79b5682"/>
    <s v="63de2743d05ab59d85caa49e49459ac1"/>
    <s v="cbd996ad3c1b7dc71fd0e5f5df9087e2"/>
    <x v="363"/>
    <d v="2017-05-16T00:00:00"/>
    <d v="2017-05-23T00:00:00"/>
    <d v="2017-05-16T00:00:00"/>
    <x v="273"/>
    <x v="210"/>
    <n v="12"/>
    <s v="taubate"/>
    <x v="1"/>
    <n v="19.899999999999999"/>
    <n v="11.85"/>
    <x v="12"/>
    <x v="12"/>
    <s v="sao jose do rio preto"/>
    <x v="0"/>
    <x v="1"/>
    <x v="2"/>
    <n v="31.75"/>
    <n v="5"/>
  </r>
  <r>
    <x v="78050"/>
    <s v="b0b272dcb47a51eace14ac2dcf4b5ec5"/>
    <s v="154e7e31ebfa092203795c972e5804a6"/>
    <s v="cc419e0650a3c5ba77189a1882b7556a"/>
    <x v="475"/>
    <d v="2018-06-21T00:00:00"/>
    <d v="2018-06-25T00:00:00"/>
    <d v="2018-06-22T00:00:00"/>
    <x v="5"/>
    <x v="126"/>
    <n v="8"/>
    <s v="rio de janeiro"/>
    <x v="0"/>
    <n v="23.99"/>
    <n v="15.27"/>
    <x v="12"/>
    <x v="12"/>
    <s v="santo andre"/>
    <x v="0"/>
    <x v="0"/>
    <x v="2"/>
    <n v="39.26"/>
    <n v="5"/>
  </r>
  <r>
    <x v="78051"/>
    <s v="e13f009104ff6db9e8722ff60788a3c7"/>
    <s v="f30f863c9a7488715d627cab44ffbd4e"/>
    <s v="c3cfdc648177fdbbbb35635a37472c53"/>
    <x v="319"/>
    <d v="2018-08-16T00:00:00"/>
    <d v="2018-08-20T00:00:00"/>
    <d v="2018-08-17T00:00:00"/>
    <x v="334"/>
    <x v="260"/>
    <n v="7"/>
    <s v="sorocaba"/>
    <x v="1"/>
    <n v="139.9"/>
    <n v="19.079999999999998"/>
    <x v="1"/>
    <x v="1"/>
    <s v="curitiba"/>
    <x v="5"/>
    <x v="0"/>
    <x v="8"/>
    <n v="158.97999999999999"/>
    <n v="2"/>
  </r>
  <r>
    <x v="78052"/>
    <s v="98235737c9dddb3db5fe5a9b1af8918b"/>
    <s v="b38b25d838ae0b8385e8cc68b9017644"/>
    <s v="fad44952713764836814be105382aee5"/>
    <x v="142"/>
    <d v="2018-02-13T00:00:00"/>
    <d v="2018-02-19T00:00:00"/>
    <d v="2018-02-16T00:00:00"/>
    <x v="234"/>
    <x v="203"/>
    <n v="12"/>
    <s v="sao paulo"/>
    <x v="1"/>
    <n v="180"/>
    <n v="15.01"/>
    <x v="12"/>
    <x v="12"/>
    <s v="rio de janeiro"/>
    <x v="3"/>
    <x v="0"/>
    <x v="0"/>
    <n v="195.01"/>
    <n v="5"/>
  </r>
  <r>
    <x v="78053"/>
    <s v="c2fc0c3b579720212343725ebfdbad6c"/>
    <s v="8fc31e1c7f966b5262cfcc89e159d9a7"/>
    <s v="fd386aa7bed2af3c7035c65506c9b4a3"/>
    <x v="371"/>
    <d v="2018-03-31T00:00:00"/>
    <d v="2018-04-05T00:00:00"/>
    <d v="2018-04-02T00:00:00"/>
    <x v="210"/>
    <x v="51"/>
    <n v="3"/>
    <s v="sao paulo"/>
    <x v="1"/>
    <n v="40"/>
    <n v="7.39"/>
    <x v="27"/>
    <x v="27"/>
    <s v="sao paulo"/>
    <x v="0"/>
    <x v="0"/>
    <x v="2"/>
    <n v="47.39"/>
    <n v="5"/>
  </r>
  <r>
    <x v="78054"/>
    <s v="4bc8074eead7a2f7b36765ef9014148a"/>
    <s v="ad183bca8419cc4a34c0ed87d44b07c7"/>
    <s v="0c7f30ae9b147eca07affbef92832a6a"/>
    <x v="591"/>
    <d v="2017-03-03T00:00:00"/>
    <d v="2017-03-16T00:00:00"/>
    <d v="2017-03-06T00:00:00"/>
    <x v="79"/>
    <x v="172"/>
    <n v="17"/>
    <s v="leme"/>
    <x v="1"/>
    <n v="79.900000000000006"/>
    <n v="15.77"/>
    <x v="3"/>
    <x v="3"/>
    <s v="ponta grossa"/>
    <x v="5"/>
    <x v="0"/>
    <x v="2"/>
    <n v="95.67"/>
    <n v="5"/>
  </r>
  <r>
    <x v="78055"/>
    <s v="c43364f47888ca89f979828587558a80"/>
    <s v="7949871b5edc894d9286c38dc369e3dc"/>
    <s v="e8f6dc8e6a1dcde89d20e3995c8d90b3"/>
    <x v="77"/>
    <d v="2017-11-30T00:00:00"/>
    <d v="2018-01-05T00:00:00"/>
    <d v="2017-12-01T00:00:00"/>
    <x v="146"/>
    <x v="27"/>
    <n v="15"/>
    <s v="maua"/>
    <x v="1"/>
    <n v="32.9"/>
    <n v="28.9"/>
    <x v="22"/>
    <x v="22"/>
    <s v="sao paulo"/>
    <x v="0"/>
    <x v="0"/>
    <x v="2"/>
    <n v="61.8"/>
    <n v="5"/>
  </r>
  <r>
    <x v="78056"/>
    <s v="8e405dd9f8e0d75e9f59ddac294336f9"/>
    <s v="28f61ad35fb219e9debd750a73b63985"/>
    <s v="080102cd0a76b09e0dcf55fcacc60e05"/>
    <x v="316"/>
    <d v="2018-07-10T00:00:00"/>
    <d v="2018-07-12T00:00:00"/>
    <d v="2018-07-10T00:00:00"/>
    <x v="134"/>
    <x v="215"/>
    <n v="2"/>
    <s v="contagem"/>
    <x v="2"/>
    <n v="41.79"/>
    <n v="7.87"/>
    <x v="3"/>
    <x v="3"/>
    <s v="belo horizonte"/>
    <x v="1"/>
    <x v="0"/>
    <x v="2"/>
    <n v="49.66"/>
    <n v="5"/>
  </r>
  <r>
    <x v="78057"/>
    <s v="4595b0e7d3a66e4925e5bca1b1920758"/>
    <s v="36f60d45225e60c7da4558b070ce4b60"/>
    <s v="00fc707aaaad2d31347cf883cd2dfe10"/>
    <x v="543"/>
    <d v="2018-02-03T00:00:00"/>
    <d v="2018-02-14T00:00:00"/>
    <d v="2018-02-05T00:00:00"/>
    <x v="60"/>
    <x v="68"/>
    <n v="16"/>
    <s v="duque de caxias"/>
    <x v="0"/>
    <n v="89.15"/>
    <n v="15.3"/>
    <x v="3"/>
    <x v="3"/>
    <s v="maringa"/>
    <x v="5"/>
    <x v="0"/>
    <x v="2"/>
    <n v="211.86"/>
    <n v="1"/>
  </r>
  <r>
    <x v="78057"/>
    <s v="4595b0e7d3a66e4925e5bca1b1920758"/>
    <s v="e53e557d5a159f5aa2c5e995dfdf244b"/>
    <s v="00fc707aaaad2d31347cf883cd2dfe10"/>
    <x v="543"/>
    <d v="2018-02-03T00:00:00"/>
    <d v="2018-02-14T00:00:00"/>
    <d v="2018-02-05T00:00:00"/>
    <x v="60"/>
    <x v="68"/>
    <n v="16"/>
    <s v="duque de caxias"/>
    <x v="0"/>
    <n v="88.6"/>
    <n v="18.809999999999999"/>
    <x v="3"/>
    <x v="3"/>
    <s v="maringa"/>
    <x v="5"/>
    <x v="0"/>
    <x v="2"/>
    <n v="211.86"/>
    <n v="1"/>
  </r>
  <r>
    <x v="78058"/>
    <s v="584f2538cdd4abe007b590d71bf92b6c"/>
    <s v="8d8873c048c8f81781d339a726ec38dc"/>
    <s v="710e3548e02bc1d2831dfc4f1b5b14d4"/>
    <x v="562"/>
    <d v="2017-06-28T00:00:00"/>
    <d v="2017-07-04T00:00:00"/>
    <d v="2017-06-28T00:00:00"/>
    <x v="260"/>
    <x v="46"/>
    <n v="7"/>
    <s v="marialva"/>
    <x v="10"/>
    <n v="99.99"/>
    <n v="20.61"/>
    <x v="22"/>
    <x v="22"/>
    <s v="rolandia"/>
    <x v="5"/>
    <x v="1"/>
    <x v="2"/>
    <n v="120.6"/>
    <n v="5"/>
  </r>
  <r>
    <x v="78059"/>
    <s v="1b359570aa2cf78d48bd2d1a1a2e049c"/>
    <s v="fa1016994ec2803636ffb1018e33cf5b"/>
    <s v="a6fe7de3d16f6149ffe280349a8535a0"/>
    <x v="196"/>
    <d v="2017-09-21T00:00:00"/>
    <d v="2017-09-27T00:00:00"/>
    <d v="2017-09-21T00:00:00"/>
    <x v="124"/>
    <x v="183"/>
    <n v="8"/>
    <s v="manhuacu"/>
    <x v="2"/>
    <n v="59.9"/>
    <n v="15.17"/>
    <x v="56"/>
    <x v="56"/>
    <s v="franca"/>
    <x v="0"/>
    <x v="0"/>
    <x v="0"/>
    <n v="150.13999999999999"/>
    <n v="5"/>
  </r>
  <r>
    <x v="78059"/>
    <s v="1b359570aa2cf78d48bd2d1a1a2e049c"/>
    <s v="fa1016994ec2803636ffb1018e33cf5b"/>
    <s v="a6fe7de3d16f6149ffe280349a8535a0"/>
    <x v="196"/>
    <d v="2017-09-21T00:00:00"/>
    <d v="2017-09-27T00:00:00"/>
    <d v="2017-09-21T00:00:00"/>
    <x v="124"/>
    <x v="183"/>
    <n v="8"/>
    <s v="manhuacu"/>
    <x v="2"/>
    <n v="59.9"/>
    <n v="15.17"/>
    <x v="56"/>
    <x v="56"/>
    <s v="franca"/>
    <x v="0"/>
    <x v="0"/>
    <x v="0"/>
    <n v="150.13999999999999"/>
    <n v="5"/>
  </r>
  <r>
    <x v="78060"/>
    <s v="9bc88edc94cd920e6604a97e5857d189"/>
    <s v="049469901143a0f4ead566611fda0544"/>
    <s v="a888faf2d1baececa6baf9c3d603ee1f"/>
    <x v="230"/>
    <d v="2017-05-17T00:00:00"/>
    <d v="2017-05-24T00:00:00"/>
    <d v="2017-05-26T00:00:00"/>
    <x v="85"/>
    <x v="348"/>
    <n v="15"/>
    <s v="lencois paulista"/>
    <x v="1"/>
    <n v="349.9"/>
    <n v="17.2"/>
    <x v="6"/>
    <x v="6"/>
    <s v="umuarama"/>
    <x v="5"/>
    <x v="0"/>
    <x v="8"/>
    <n v="367.1"/>
    <n v="5"/>
  </r>
  <r>
    <x v="78061"/>
    <s v="607ecb7e5c06442a5e85f7163b66bbf7"/>
    <s v="7debe59b10825e89c1cbcc8b190c85e2"/>
    <s v="46dc3b2cc0980fb8ec44634e21d2718e"/>
    <x v="314"/>
    <d v="2017-09-27T00:00:00"/>
    <d v="2017-10-03T00:00:00"/>
    <d v="2017-10-02T00:00:00"/>
    <x v="290"/>
    <x v="206"/>
    <n v="9"/>
    <s v="pinhalzinho"/>
    <x v="1"/>
    <n v="349.99"/>
    <n v="18.21"/>
    <x v="8"/>
    <x v="8"/>
    <s v="rio de janeiro"/>
    <x v="3"/>
    <x v="0"/>
    <x v="8"/>
    <n v="368.2"/>
    <n v="5"/>
  </r>
  <r>
    <x v="78062"/>
    <s v="c8d7c9a0047bba418f7a0ea9eda4976e"/>
    <s v="af34cea61340203305a39885c8331b01"/>
    <s v="77530e9772f57a62c906e1c21538ab82"/>
    <x v="487"/>
    <d v="2018-05-26T00:00:00"/>
    <d v="2018-06-04T00:00:00"/>
    <d v="2018-05-28T00:00:00"/>
    <x v="366"/>
    <x v="124"/>
    <n v="13"/>
    <s v="conchal"/>
    <x v="1"/>
    <n v="119"/>
    <n v="43.41"/>
    <x v="22"/>
    <x v="22"/>
    <s v="curitiba"/>
    <x v="5"/>
    <x v="0"/>
    <x v="4"/>
    <n v="162.41"/>
    <n v="5"/>
  </r>
  <r>
    <x v="78063"/>
    <s v="b842717959224c3d19977a60ecfe0567"/>
    <s v="c38640ae3a92231abddd15f1fd863eb2"/>
    <s v="34056b8b55c1775a22af2331670a799c"/>
    <x v="251"/>
    <d v="2018-06-05T00:00:00"/>
    <d v="2018-06-13T00:00:00"/>
    <d v="2018-06-05T00:00:00"/>
    <x v="216"/>
    <x v="142"/>
    <n v="23"/>
    <s v="santa cruz do sul"/>
    <x v="5"/>
    <n v="64.8"/>
    <n v="23.03"/>
    <x v="4"/>
    <x v="4"/>
    <s v="penapolis"/>
    <x v="0"/>
    <x v="1"/>
    <x v="2"/>
    <n v="87.83"/>
    <n v="4"/>
  </r>
  <r>
    <x v="78064"/>
    <s v="b44e5afe91c6078c9d08afdf11501c47"/>
    <s v="42a953368300be8c91cc2fc62fda2aba"/>
    <s v="9c7fd21e0aa159b20da593371f08ff7c"/>
    <x v="408"/>
    <d v="2018-06-27T00:00:00"/>
    <d v="2018-07-03T00:00:00"/>
    <d v="2018-06-28T00:00:00"/>
    <x v="302"/>
    <x v="336"/>
    <n v="8"/>
    <s v="anapolis"/>
    <x v="4"/>
    <n v="77.900000000000006"/>
    <n v="18.649999999999999"/>
    <x v="52"/>
    <x v="52"/>
    <s v="osasco"/>
    <x v="0"/>
    <x v="0"/>
    <x v="3"/>
    <n v="96.55"/>
    <n v="5"/>
  </r>
  <r>
    <x v="78065"/>
    <s v="25b19669d19a5e41a97a9b171a7bc396"/>
    <s v="c0db539123a403f670c50237d970b215"/>
    <s v="f7720c4fa8e3aba4546301ab80ea1f1b"/>
    <x v="174"/>
    <d v="2017-09-10T00:00:00"/>
    <d v="2017-09-14T00:00:00"/>
    <d v="2017-09-11T00:00:00"/>
    <x v="301"/>
    <x v="0"/>
    <n v="8"/>
    <s v="brasilia"/>
    <x v="9"/>
    <n v="29.1"/>
    <n v="18.89"/>
    <x v="5"/>
    <x v="5"/>
    <s v="curitiba"/>
    <x v="5"/>
    <x v="0"/>
    <x v="2"/>
    <n v="47.99"/>
    <n v="5"/>
  </r>
  <r>
    <x v="78066"/>
    <s v="f80fade9fce4eed558050e82a69a590f"/>
    <s v="368e069951582162e3d1d2151051e978"/>
    <s v="51f108f62cb87d61918159902c8f8583"/>
    <x v="194"/>
    <d v="2018-07-24T00:00:00"/>
    <d v="2018-07-30T00:00:00"/>
    <d v="2018-07-24T00:00:00"/>
    <x v="147"/>
    <x v="131"/>
    <n v="2"/>
    <s v="sao jose"/>
    <x v="3"/>
    <n v="132.91"/>
    <n v="23.73"/>
    <x v="32"/>
    <x v="32"/>
    <s v="cascavel"/>
    <x v="5"/>
    <x v="0"/>
    <x v="4"/>
    <n v="156.63999999999999"/>
    <n v="5"/>
  </r>
  <r>
    <x v="78067"/>
    <s v="667c0f68dff62a45f0be6fe6e944ae7d"/>
    <s v="4a3b0111d9c112251e4732b44d1d118b"/>
    <s v="3a734b715d333a2588a3d54a0c9b8746"/>
    <x v="148"/>
    <d v="2017-08-17T00:00:00"/>
    <d v="2017-08-23T00:00:00"/>
    <d v="2017-08-18T00:00:00"/>
    <x v="176"/>
    <x v="130"/>
    <n v="4"/>
    <s v="sao paulo"/>
    <x v="1"/>
    <n v="110"/>
    <n v="8.9600000000000009"/>
    <x v="19"/>
    <x v="19"/>
    <s v="osasco"/>
    <x v="0"/>
    <x v="0"/>
    <x v="2"/>
    <n v="118.96"/>
    <n v="5"/>
  </r>
  <r>
    <x v="78068"/>
    <s v="15e4fb3182251c06c80f9cdc5014df1e"/>
    <s v="5b6263339240fc2b980849790e450c70"/>
    <s v="1b4c3a6f53068f0b6944d2d005c9fc89"/>
    <x v="269"/>
    <d v="2017-11-28T00:00:00"/>
    <d v="2017-12-04T00:00:00"/>
    <d v="2017-11-28T00:00:00"/>
    <x v="243"/>
    <x v="120"/>
    <n v="11"/>
    <s v="sao carlos"/>
    <x v="1"/>
    <n v="29.9"/>
    <n v="20.72"/>
    <x v="19"/>
    <x v="19"/>
    <s v="sao ludgero"/>
    <x v="6"/>
    <x v="0"/>
    <x v="10"/>
    <n v="72.83"/>
    <n v="3"/>
  </r>
  <r>
    <x v="78068"/>
    <s v="15e4fb3182251c06c80f9cdc5014df1e"/>
    <s v="e7d7558873ff13253317bd0aac27f072"/>
    <s v="2138ccb85b11a4ec1e37afbd1c8eda1f"/>
    <x v="269"/>
    <d v="2017-11-28T00:00:00"/>
    <d v="2017-12-04T00:00:00"/>
    <d v="2017-11-28T00:00:00"/>
    <x v="243"/>
    <x v="120"/>
    <n v="11"/>
    <s v="sao carlos"/>
    <x v="1"/>
    <n v="15.99"/>
    <n v="6.22"/>
    <x v="19"/>
    <x v="19"/>
    <s v="sao paulo"/>
    <x v="0"/>
    <x v="0"/>
    <x v="10"/>
    <n v="72.83"/>
    <n v="3"/>
  </r>
  <r>
    <x v="78069"/>
    <s v="84b0a00de8b7b1189af919bc12786baa"/>
    <s v="3a3232c5a8df0895d04012fb058f4bbe"/>
    <s v="ef506c96320abeedfb894c34db06f478"/>
    <x v="27"/>
    <d v="2017-12-09T00:00:00"/>
    <d v="2017-12-14T00:00:00"/>
    <d v="2017-12-13T00:00:00"/>
    <x v="78"/>
    <x v="208"/>
    <n v="7"/>
    <s v="sao jose dos campos"/>
    <x v="1"/>
    <n v="19.899999999999999"/>
    <n v="7.78"/>
    <x v="19"/>
    <x v="19"/>
    <s v="sao paulo"/>
    <x v="0"/>
    <x v="0"/>
    <x v="0"/>
    <n v="27.68"/>
    <n v="5"/>
  </r>
  <r>
    <x v="78070"/>
    <s v="b2c2817603b236e42729436c3e652774"/>
    <s v="06bf70b6e1d67d96308235ef350edc61"/>
    <s v="2c9e548be18521d1c43cde1c582c6de8"/>
    <x v="44"/>
    <d v="2017-11-28T00:00:00"/>
    <d v="2017-12-04T00:00:00"/>
    <d v="2017-11-28T00:00:00"/>
    <x v="123"/>
    <x v="119"/>
    <n v="17"/>
    <s v="massaranduba"/>
    <x v="3"/>
    <n v="69.900000000000006"/>
    <n v="16.25"/>
    <x v="8"/>
    <x v="8"/>
    <s v="mogi das cruzes"/>
    <x v="0"/>
    <x v="1"/>
    <x v="2"/>
    <n v="86.15"/>
    <n v="4"/>
  </r>
  <r>
    <x v="78071"/>
    <s v="652950605dbe0ab0be6b640cf23c12a3"/>
    <s v="c0bb0aa12494ff55f377008900ee04b5"/>
    <s v="9e6229250fedbe05838fef417b74e7fb"/>
    <x v="316"/>
    <d v="2018-07-11T00:00:00"/>
    <d v="2018-07-13T00:00:00"/>
    <d v="2018-07-17T00:00:00"/>
    <x v="147"/>
    <x v="268"/>
    <n v="16"/>
    <s v="foz do iguacu"/>
    <x v="10"/>
    <n v="149.9"/>
    <n v="27.35"/>
    <x v="15"/>
    <x v="15"/>
    <s v="mirandopolis"/>
    <x v="0"/>
    <x v="0"/>
    <x v="3"/>
    <n v="177.25"/>
    <n v="4"/>
  </r>
  <r>
    <x v="78072"/>
    <s v="05f34a3ba5449df9b9ab6bb247c7fe45"/>
    <s v="34dc9ba20762290886d4d94d07a102e3"/>
    <s v="5b925e1d006e9476d738aa200751b73b"/>
    <x v="113"/>
    <d v="2018-02-17T00:00:00"/>
    <d v="2018-02-22T00:00:00"/>
    <d v="2018-02-19T00:00:00"/>
    <x v="83"/>
    <x v="90"/>
    <n v="5"/>
    <s v="santos"/>
    <x v="1"/>
    <n v="99"/>
    <n v="11.9"/>
    <x v="1"/>
    <x v="1"/>
    <s v="sao paulo"/>
    <x v="0"/>
    <x v="0"/>
    <x v="9"/>
    <n v="110.9"/>
    <n v="5"/>
  </r>
  <r>
    <x v="78073"/>
    <s v="3c3c45651f50bb4b13a4de268cad02b0"/>
    <s v="7cb009e2ae1cdf7d16e8fbf0255ba953"/>
    <s v="45a3d05fb00435e52a28859dd03703b3"/>
    <x v="575"/>
    <d v="2017-02-04T00:00:00"/>
    <d v="2017-02-07T00:00:00"/>
    <d v="2017-02-20T00:00:00"/>
    <x v="357"/>
    <x v="365"/>
    <n v="26"/>
    <s v="santana do livramento"/>
    <x v="5"/>
    <n v="1299"/>
    <n v="24.79"/>
    <x v="8"/>
    <x v="8"/>
    <s v="guarulhos"/>
    <x v="0"/>
    <x v="1"/>
    <x v="2"/>
    <n v="1323.79"/>
    <n v="5"/>
  </r>
  <r>
    <x v="78074"/>
    <s v="4b93e0259d432e05c2fb75527705df1b"/>
    <s v="dd0dcee76f9c12fff4bc0eb641d57c7f"/>
    <s v="c9c7905cffc4ef9ff9f113554423e671"/>
    <x v="320"/>
    <d v="2018-03-19T00:00:00"/>
    <d v="2018-03-23T00:00:00"/>
    <d v="2018-03-20T00:00:00"/>
    <x v="315"/>
    <x v="51"/>
    <n v="18"/>
    <s v="araguaina"/>
    <x v="15"/>
    <n v="22.8"/>
    <n v="37.04"/>
    <x v="20"/>
    <x v="20"/>
    <s v="itapecerica da serra"/>
    <x v="0"/>
    <x v="0"/>
    <x v="2"/>
    <n v="59.84"/>
    <n v="4"/>
  </r>
  <r>
    <x v="78075"/>
    <s v="cf9ec1b669558ba41cb60049bd8282f5"/>
    <s v="c675a92a4c74be0ba60aa506ae21e47a"/>
    <s v="612170e34b97004b3ba37eae81836b4c"/>
    <x v="163"/>
    <d v="2018-08-04T00:00:00"/>
    <d v="2018-08-17T00:00:00"/>
    <d v="2018-08-07T00:00:00"/>
    <x v="152"/>
    <x v="230"/>
    <n v="10"/>
    <s v="rio do sul"/>
    <x v="3"/>
    <n v="239.9"/>
    <n v="19.78"/>
    <x v="27"/>
    <x v="27"/>
    <s v="novo hamburgo"/>
    <x v="2"/>
    <x v="0"/>
    <x v="2"/>
    <n v="259.68"/>
    <n v="5"/>
  </r>
  <r>
    <x v="78076"/>
    <s v="b51ca8198173cb2c2a18dd8cfc7fd7f5"/>
    <s v="9af7b4a3262141c12ba9bd489a8573c7"/>
    <s v="aafe36600ce604f205b86b5084d3d767"/>
    <x v="420"/>
    <d v="2018-07-14T00:00:00"/>
    <d v="2018-07-18T00:00:00"/>
    <d v="2018-07-16T00:00:00"/>
    <x v="297"/>
    <x v="94"/>
    <n v="6"/>
    <s v="cordeiro"/>
    <x v="0"/>
    <n v="47.9"/>
    <n v="23.49"/>
    <x v="44"/>
    <x v="44"/>
    <s v="sao jose"/>
    <x v="6"/>
    <x v="0"/>
    <x v="0"/>
    <n v="71.39"/>
    <n v="5"/>
  </r>
  <r>
    <x v="78077"/>
    <s v="1a9e7bc5db555b1e83b4cd9389aa3063"/>
    <s v="8920f1824cd68512eb6fb0b0f41004bf"/>
    <s v="d98eec89afa3380e14463da2aabaea72"/>
    <x v="199"/>
    <d v="2017-11-23T00:00:00"/>
    <d v="2017-11-29T00:00:00"/>
    <d v="2017-11-24T00:00:00"/>
    <x v="277"/>
    <x v="208"/>
    <n v="12"/>
    <s v="agudos"/>
    <x v="1"/>
    <n v="39.99"/>
    <n v="15.1"/>
    <x v="34"/>
    <x v="34"/>
    <s v="porto alegre"/>
    <x v="2"/>
    <x v="0"/>
    <x v="9"/>
    <n v="55.09"/>
    <n v="5"/>
  </r>
  <r>
    <x v="78078"/>
    <s v="b8863269e5fa3dc57a35d34991e25987"/>
    <s v="b1fa0cf0885504d458c2a48e376ea087"/>
    <s v="6562efe88ce0826a4ca4f189f03b4b84"/>
    <x v="112"/>
    <d v="2017-03-23T00:00:00"/>
    <d v="2017-04-04T00:00:00"/>
    <d v="2017-04-18T00:00:00"/>
    <x v="56"/>
    <x v="354"/>
    <n v="32"/>
    <s v="carapicuiba"/>
    <x v="1"/>
    <n v="49.9"/>
    <n v="14.52"/>
    <x v="22"/>
    <x v="22"/>
    <s v="maringa"/>
    <x v="5"/>
    <x v="0"/>
    <x v="0"/>
    <n v="128.84"/>
    <n v="3"/>
  </r>
  <r>
    <x v="78078"/>
    <s v="b8863269e5fa3dc57a35d34991e25987"/>
    <s v="b1fa0cf0885504d458c2a48e376ea087"/>
    <s v="6562efe88ce0826a4ca4f189f03b4b84"/>
    <x v="112"/>
    <d v="2017-03-23T00:00:00"/>
    <d v="2017-04-04T00:00:00"/>
    <d v="2017-04-18T00:00:00"/>
    <x v="56"/>
    <x v="354"/>
    <n v="32"/>
    <s v="carapicuiba"/>
    <x v="1"/>
    <n v="49.9"/>
    <n v="14.52"/>
    <x v="22"/>
    <x v="22"/>
    <s v="maringa"/>
    <x v="5"/>
    <x v="0"/>
    <x v="0"/>
    <n v="128.84"/>
    <n v="3"/>
  </r>
  <r>
    <x v="78079"/>
    <s v="e72e967bc245b1b81bf29450b7e47e60"/>
    <s v="53d8ee87caa1a2320c66074ff9c99e61"/>
    <s v="966cb4760537b1404caedd472cc610a5"/>
    <x v="412"/>
    <d v="2018-07-19T00:00:00"/>
    <d v="2018-07-26T00:00:00"/>
    <d v="2018-07-19T00:00:00"/>
    <x v="147"/>
    <x v="131"/>
    <n v="8"/>
    <s v="recife"/>
    <x v="13"/>
    <n v="516.9"/>
    <n v="23.89"/>
    <x v="17"/>
    <x v="17"/>
    <s v="diadema"/>
    <x v="0"/>
    <x v="0"/>
    <x v="1"/>
    <n v="540.79"/>
    <n v="5"/>
  </r>
  <r>
    <x v="78080"/>
    <s v="a04dce798419f82084975adb9d6a79d2"/>
    <s v="259a24ea2a742082c43dd2f5ce116b52"/>
    <s v="05f51e13da97139648b8125c31e5f51b"/>
    <x v="409"/>
    <d v="2018-02-09T00:00:00"/>
    <d v="2018-02-15T00:00:00"/>
    <d v="2018-02-16T00:00:00"/>
    <x v="83"/>
    <x v="90"/>
    <n v="13"/>
    <s v="rio de janeiro"/>
    <x v="0"/>
    <n v="45.9"/>
    <n v="14.1"/>
    <x v="15"/>
    <x v="15"/>
    <s v="belo horizonte"/>
    <x v="1"/>
    <x v="0"/>
    <x v="2"/>
    <n v="60"/>
    <n v="5"/>
  </r>
  <r>
    <x v="78081"/>
    <s v="583fcf1074abedf44906d0ce0ff89c11"/>
    <s v="2a2d22ae30e026f1893083c8405ca522"/>
    <s v="1a3df491d1c4f1589fc2b934ada68bf2"/>
    <x v="469"/>
    <d v="2017-06-04T00:00:00"/>
    <d v="2017-06-12T00:00:00"/>
    <d v="2017-06-05T00:00:00"/>
    <x v="246"/>
    <x v="274"/>
    <n v="5"/>
    <s v="corumba"/>
    <x v="22"/>
    <n v="134.9"/>
    <n v="20.18"/>
    <x v="7"/>
    <x v="7"/>
    <s v="joinville"/>
    <x v="6"/>
    <x v="0"/>
    <x v="9"/>
    <n v="155.08000000000001"/>
    <n v="5"/>
  </r>
  <r>
    <x v="78082"/>
    <s v="7f4319889f2bef6ef22da78e35befb6b"/>
    <s v="cc3181a81384b6fc34602d49cb6068a6"/>
    <s v="e882b2a25a10b9c057cc49695f222c19"/>
    <x v="553"/>
    <d v="2018-02-02T00:00:00"/>
    <d v="2018-02-15T00:00:00"/>
    <d v="2018-02-06T00:00:00"/>
    <x v="262"/>
    <x v="84"/>
    <n v="22"/>
    <s v="sao paulo"/>
    <x v="1"/>
    <n v="1054"/>
    <n v="64.05"/>
    <x v="24"/>
    <x v="24"/>
    <s v="teresopolis"/>
    <x v="3"/>
    <x v="0"/>
    <x v="8"/>
    <n v="1118.05"/>
    <n v="4"/>
  </r>
  <r>
    <x v="78083"/>
    <s v="a51f150cfd7371d6cd88ebf0da50b03b"/>
    <s v="02fb2d61da1247bf732360ea76b16240"/>
    <s v="6cd68b3ed6d59aaa9fece558ad360c0a"/>
    <x v="204"/>
    <d v="2017-06-08T00:00:00"/>
    <d v="2017-06-14T00:00:00"/>
    <d v="2017-06-08T00:00:00"/>
    <x v="26"/>
    <x v="157"/>
    <n v="16"/>
    <s v="juazeiro"/>
    <x v="6"/>
    <n v="109.9"/>
    <n v="18.34"/>
    <x v="41"/>
    <x v="41"/>
    <s v="belo horizonte"/>
    <x v="1"/>
    <x v="1"/>
    <x v="2"/>
    <n v="128.24"/>
    <n v="1"/>
  </r>
  <r>
    <x v="78084"/>
    <s v="718a745844ae0572d9341439dcbf717b"/>
    <s v="eebbed5ed3b134eceb717496c47652ba"/>
    <s v="d1c281d3ae149232351cd8c8cc885f0d"/>
    <x v="104"/>
    <d v="2018-05-03T00:00:00"/>
    <d v="2018-05-09T00:00:00"/>
    <d v="2018-05-04T00:00:00"/>
    <x v="19"/>
    <x v="76"/>
    <n v="11"/>
    <s v="cidade gaucha"/>
    <x v="10"/>
    <n v="99.99"/>
    <n v="26.78"/>
    <x v="7"/>
    <x v="7"/>
    <s v="ibitinga"/>
    <x v="0"/>
    <x v="0"/>
    <x v="4"/>
    <n v="126.77"/>
    <n v="3"/>
  </r>
  <r>
    <x v="78085"/>
    <s v="e706aa7bdd060ec98070629c83fe6817"/>
    <s v="c0047dd512738c1a067099c37b78f627"/>
    <s v="855668e0971d4dfd7bef1b6a4133b41b"/>
    <x v="549"/>
    <d v="2017-09-15T00:00:00"/>
    <d v="2017-09-21T00:00:00"/>
    <d v="2017-09-18T00:00:00"/>
    <x v="124"/>
    <x v="32"/>
    <n v="14"/>
    <s v="lajeado"/>
    <x v="5"/>
    <n v="25"/>
    <n v="15.1"/>
    <x v="15"/>
    <x v="15"/>
    <s v="itatiba"/>
    <x v="0"/>
    <x v="3"/>
    <x v="2"/>
    <n v="40.1"/>
    <n v="5"/>
  </r>
  <r>
    <x v="78086"/>
    <s v="cbb68c721ba9ddb30d8a490cc1897fa1"/>
    <s v="f89cd865cac300a9bf1320dd8f0fa223"/>
    <s v="8b321bb669392f5163d04c59e235e066"/>
    <x v="554"/>
    <d v="2018-06-03T00:00:00"/>
    <d v="2018-06-11T00:00:00"/>
    <d v="2018-06-04T00:00:00"/>
    <x v="235"/>
    <x v="129"/>
    <n v="16"/>
    <s v="brasilia"/>
    <x v="9"/>
    <n v="11.55"/>
    <n v="15.23"/>
    <x v="20"/>
    <x v="20"/>
    <s v="sao paulo"/>
    <x v="0"/>
    <x v="0"/>
    <x v="2"/>
    <n v="26.78"/>
    <n v="4"/>
  </r>
  <r>
    <x v="78087"/>
    <s v="d02942920f4c35d7efd4a0c60c630a5d"/>
    <s v="4b079329d2b509f88a49cb5515291448"/>
    <s v="0d33a55da925bbf1ff02af5f6059fc7f"/>
    <x v="229"/>
    <d v="2018-05-11T00:00:00"/>
    <d v="2018-05-16T00:00:00"/>
    <d v="2018-05-14T00:00:00"/>
    <x v="109"/>
    <x v="209"/>
    <n v="5"/>
    <s v="sao paulo"/>
    <x v="1"/>
    <n v="15"/>
    <n v="8.2899999999999991"/>
    <x v="30"/>
    <x v="30"/>
    <s v="sao paulo"/>
    <x v="0"/>
    <x v="0"/>
    <x v="2"/>
    <n v="23.29"/>
    <n v="5"/>
  </r>
  <r>
    <x v="78088"/>
    <s v="1ac612d46ac895dbe3666d3116b90a19"/>
    <s v="15d44826d5399e2de342314886ff0e05"/>
    <s v="c3867b4666c7d76867627c2f7fb22e21"/>
    <x v="195"/>
    <d v="2017-12-14T00:00:00"/>
    <d v="2017-12-21T00:00:00"/>
    <d v="2017-12-14T00:00:00"/>
    <x v="192"/>
    <x v="273"/>
    <n v="14"/>
    <s v="campinas"/>
    <x v="1"/>
    <n v="193"/>
    <n v="16.98"/>
    <x v="1"/>
    <x v="1"/>
    <s v="guara"/>
    <x v="0"/>
    <x v="0"/>
    <x v="3"/>
    <n v="209.98"/>
    <n v="5"/>
  </r>
  <r>
    <x v="78089"/>
    <s v="85d9deaade850fce1377bd644c12589b"/>
    <s v="86c43103446290e7efacad3701cd654d"/>
    <s v="6560211a19b47992c3666cc44a7e94c0"/>
    <x v="502"/>
    <d v="2017-11-07T00:00:00"/>
    <d v="2017-11-13T00:00:00"/>
    <d v="2017-11-08T00:00:00"/>
    <x v="179"/>
    <x v="118"/>
    <n v="7"/>
    <s v="sabara"/>
    <x v="2"/>
    <n v="35"/>
    <n v="14.1"/>
    <x v="17"/>
    <x v="17"/>
    <s v="sao paulo"/>
    <x v="0"/>
    <x v="0"/>
    <x v="3"/>
    <n v="102.2"/>
    <n v="4"/>
  </r>
  <r>
    <x v="78089"/>
    <s v="85d9deaade850fce1377bd644c12589b"/>
    <s v="2d27434c710806b971a721da337a112a"/>
    <s v="6560211a19b47992c3666cc44a7e94c0"/>
    <x v="502"/>
    <d v="2017-11-07T00:00:00"/>
    <d v="2017-11-13T00:00:00"/>
    <d v="2017-11-08T00:00:00"/>
    <x v="179"/>
    <x v="118"/>
    <n v="7"/>
    <s v="sabara"/>
    <x v="2"/>
    <n v="39"/>
    <n v="14.1"/>
    <x v="17"/>
    <x v="17"/>
    <s v="sao paulo"/>
    <x v="0"/>
    <x v="0"/>
    <x v="3"/>
    <n v="102.2"/>
    <n v="4"/>
  </r>
  <r>
    <x v="78090"/>
    <s v="d52487b960f7df5994f82f0a5de2fd06"/>
    <s v="159ec57903b1ef5807cc73ebf66d12c6"/>
    <s v="87142160b41353c4e5fca2360caf6f92"/>
    <x v="285"/>
    <d v="2017-05-18T00:00:00"/>
    <d v="2017-05-24T00:00:00"/>
    <d v="2017-05-19T00:00:00"/>
    <x v="467"/>
    <x v="191"/>
    <n v="6"/>
    <s v="sao paulo"/>
    <x v="1"/>
    <n v="20"/>
    <n v="15.79"/>
    <x v="4"/>
    <x v="4"/>
    <s v="porto alegre"/>
    <x v="2"/>
    <x v="0"/>
    <x v="4"/>
    <n v="35.79"/>
    <n v="5"/>
  </r>
  <r>
    <x v="78091"/>
    <s v="4c932732dbaccc94a29104748b603548"/>
    <s v="422879e10f46682990de24d770e7f83d"/>
    <s v="1f50f920176fa81dab994f9023523100"/>
    <x v="343"/>
    <d v="2018-03-08T00:00:00"/>
    <d v="2018-03-14T00:00:00"/>
    <d v="2018-03-13T00:00:00"/>
    <x v="126"/>
    <x v="25"/>
    <n v="19"/>
    <s v="belo horizonte"/>
    <x v="2"/>
    <n v="53.9"/>
    <n v="27.55"/>
    <x v="5"/>
    <x v="5"/>
    <s v="sao jose do rio preto"/>
    <x v="0"/>
    <x v="0"/>
    <x v="3"/>
    <n v="230.57"/>
    <n v="5"/>
  </r>
  <r>
    <x v="78091"/>
    <s v="4c932732dbaccc94a29104748b603548"/>
    <s v="389d119b48cf3043d311335e499d9c6b"/>
    <s v="1f50f920176fa81dab994f9023523100"/>
    <x v="343"/>
    <d v="2018-03-08T00:00:00"/>
    <d v="2018-03-14T00:00:00"/>
    <d v="2018-03-13T00:00:00"/>
    <x v="126"/>
    <x v="25"/>
    <n v="19"/>
    <s v="belo horizonte"/>
    <x v="2"/>
    <n v="53.9"/>
    <n v="13.77"/>
    <x v="5"/>
    <x v="5"/>
    <s v="sao jose do rio preto"/>
    <x v="0"/>
    <x v="0"/>
    <x v="3"/>
    <n v="230.57"/>
    <n v="5"/>
  </r>
  <r>
    <x v="78091"/>
    <s v="4c932732dbaccc94a29104748b603548"/>
    <s v="422879e10f46682990de24d770e7f83d"/>
    <s v="1f50f920176fa81dab994f9023523100"/>
    <x v="343"/>
    <d v="2018-03-08T00:00:00"/>
    <d v="2018-03-14T00:00:00"/>
    <d v="2018-03-13T00:00:00"/>
    <x v="126"/>
    <x v="25"/>
    <n v="19"/>
    <s v="belo horizonte"/>
    <x v="2"/>
    <n v="53.9"/>
    <n v="27.55"/>
    <x v="5"/>
    <x v="5"/>
    <s v="sao jose do rio preto"/>
    <x v="0"/>
    <x v="0"/>
    <x v="3"/>
    <n v="230.57"/>
    <n v="5"/>
  </r>
  <r>
    <x v="78092"/>
    <s v="0dc8040ac9937fc813da59b9542f6651"/>
    <s v="cee4ebfc997a2ac7f01145efb59cc7be"/>
    <s v="527801b552d0077ffd170872eb49683b"/>
    <x v="594"/>
    <d v="2017-12-24T00:00:00"/>
    <d v="2017-12-29T00:00:00"/>
    <d v="2017-12-26T00:00:00"/>
    <x v="292"/>
    <x v="257"/>
    <n v="11"/>
    <s v="tomazina"/>
    <x v="10"/>
    <n v="159.9"/>
    <n v="18.37"/>
    <x v="30"/>
    <x v="30"/>
    <s v="garca"/>
    <x v="0"/>
    <x v="0"/>
    <x v="2"/>
    <n v="178.27"/>
    <n v="5"/>
  </r>
  <r>
    <x v="78093"/>
    <s v="378d61367c6ec285314c674bb3398b4c"/>
    <s v="f7c758899e1679f82c7e9f006866674d"/>
    <s v="17e34d8224d27a541263c4c64b11a56b"/>
    <x v="391"/>
    <d v="2017-08-07T00:00:00"/>
    <d v="2017-08-11T00:00:00"/>
    <d v="2017-08-08T00:00:00"/>
    <x v="495"/>
    <x v="88"/>
    <n v="5"/>
    <s v="ribeirao preto"/>
    <x v="1"/>
    <n v="65.63"/>
    <n v="12.48"/>
    <x v="12"/>
    <x v="12"/>
    <s v="riberao preto"/>
    <x v="0"/>
    <x v="0"/>
    <x v="4"/>
    <n v="78.11"/>
    <n v="5"/>
  </r>
  <r>
    <x v="78094"/>
    <s v="15f254150d0e0f1fc6358514691f65bc"/>
    <s v="d6061ffaf719f75dd074a637c535b644"/>
    <s v="9add47bf45ce8e8c7db6b9cf670b1e09"/>
    <x v="49"/>
    <d v="2018-08-15T00:00:00"/>
    <d v="2018-08-21T00:00:00"/>
    <d v="2018-08-15T00:00:00"/>
    <x v="172"/>
    <x v="50"/>
    <n v="6"/>
    <s v="rio de janeiro"/>
    <x v="0"/>
    <n v="89.9"/>
    <n v="20.58"/>
    <x v="9"/>
    <x v="9"/>
    <s v="fazenda rio grande"/>
    <x v="5"/>
    <x v="1"/>
    <x v="2"/>
    <n v="110.48"/>
    <n v="5"/>
  </r>
  <r>
    <x v="78095"/>
    <s v="e6a01ce8fcce3ed1ff67b57f35a71c2e"/>
    <s v="50627d7c3dd43902d64134574befe12f"/>
    <s v="70a12e78e608ac31179aea7f8422044b"/>
    <x v="199"/>
    <d v="2017-11-23T00:00:00"/>
    <d v="2017-11-30T00:00:00"/>
    <d v="2017-11-24T00:00:00"/>
    <x v="256"/>
    <x v="270"/>
    <n v="7"/>
    <s v="paulinia"/>
    <x v="1"/>
    <n v="299"/>
    <n v="13.59"/>
    <x v="3"/>
    <x v="3"/>
    <s v="jacarei"/>
    <x v="0"/>
    <x v="0"/>
    <x v="2"/>
    <n v="312.58999999999997"/>
    <n v="5"/>
  </r>
  <r>
    <x v="78096"/>
    <s v="ab1a8af7afb01624d04f78edb04a5d39"/>
    <s v="abe0406750c920638274baad5a52d61e"/>
    <s v="7dc8c42cc750eeafea6c85712ffee9bf"/>
    <x v="370"/>
    <d v="2018-07-01T00:00:00"/>
    <d v="2018-07-05T00:00:00"/>
    <d v="2018-07-02T00:00:00"/>
    <x v="247"/>
    <x v="142"/>
    <n v="2"/>
    <s v="santos"/>
    <x v="1"/>
    <n v="9.99"/>
    <n v="8.8800000000000008"/>
    <x v="20"/>
    <x v="20"/>
    <s v="sao paulo"/>
    <x v="0"/>
    <x v="0"/>
    <x v="2"/>
    <n v="18.87"/>
    <n v="5"/>
  </r>
  <r>
    <x v="78097"/>
    <s v="80f5a59072be0a806e82821201438e87"/>
    <s v="b5e13c9a353102f79c6206ff5cb61a50"/>
    <s v="a49928bcdf77c55c6d6e05e09a9b4ca5"/>
    <x v="269"/>
    <d v="2017-11-26T00:00:00"/>
    <d v="2017-11-30T00:00:00"/>
    <d v="2017-12-01T00:00:00"/>
    <x v="356"/>
    <x v="120"/>
    <n v="24"/>
    <s v="juazeiro do norte"/>
    <x v="24"/>
    <n v="89.9"/>
    <n v="29.03"/>
    <x v="8"/>
    <x v="8"/>
    <s v="sao paulo"/>
    <x v="0"/>
    <x v="0"/>
    <x v="3"/>
    <n v="237.86"/>
    <n v="1"/>
  </r>
  <r>
    <x v="78097"/>
    <s v="80f5a59072be0a806e82821201438e87"/>
    <s v="b5e13c9a353102f79c6206ff5cb61a50"/>
    <s v="a49928bcdf77c55c6d6e05e09a9b4ca5"/>
    <x v="269"/>
    <d v="2017-11-26T00:00:00"/>
    <d v="2017-11-30T00:00:00"/>
    <d v="2017-12-01T00:00:00"/>
    <x v="356"/>
    <x v="120"/>
    <n v="24"/>
    <s v="juazeiro do norte"/>
    <x v="24"/>
    <n v="89.9"/>
    <n v="29.03"/>
    <x v="8"/>
    <x v="8"/>
    <s v="sao paulo"/>
    <x v="0"/>
    <x v="0"/>
    <x v="3"/>
    <n v="237.86"/>
    <n v="1"/>
  </r>
  <r>
    <x v="78098"/>
    <s v="7cedd102ee7669811b614cf22875a719"/>
    <s v="601d52789faa7ded8408d63ccfcb4800"/>
    <s v="e9779976487b77c6d4ac45f75ec7afe9"/>
    <x v="412"/>
    <d v="2018-07-18T00:00:00"/>
    <d v="2018-07-23T00:00:00"/>
    <d v="2018-07-20T00:00:00"/>
    <x v="276"/>
    <x v="94"/>
    <n v="13"/>
    <s v="jequie"/>
    <x v="6"/>
    <n v="190"/>
    <n v="39.840000000000003"/>
    <x v="1"/>
    <x v="1"/>
    <s v="praia grande"/>
    <x v="0"/>
    <x v="0"/>
    <x v="4"/>
    <n v="229.84"/>
    <n v="5"/>
  </r>
  <r>
    <x v="78099"/>
    <s v="1a5ae63d4cfaad990cc08d2f9a542326"/>
    <s v="d94b74483f40a15c2f4678a59c429408"/>
    <s v="87142160b41353c4e5fca2360caf6f92"/>
    <x v="125"/>
    <d v="2018-07-23T00:00:00"/>
    <d v="2018-07-25T00:00:00"/>
    <d v="2018-07-24T00:00:00"/>
    <x v="318"/>
    <x v="131"/>
    <n v="7"/>
    <s v="sao bernardo do campo"/>
    <x v="1"/>
    <n v="10"/>
    <n v="15.23"/>
    <x v="20"/>
    <x v="20"/>
    <s v="porto alegre"/>
    <x v="2"/>
    <x v="0"/>
    <x v="2"/>
    <n v="25.23"/>
    <n v="5"/>
  </r>
  <r>
    <x v="78100"/>
    <s v="e52b71f689001defd2ddf659c41e7324"/>
    <s v="76ce2d2f67361c55ac7b28fc2f10dc8c"/>
    <s v="16090f2ca825584b5a147ab24aa30c86"/>
    <x v="89"/>
    <d v="2018-08-08T00:00:00"/>
    <d v="2018-08-10T00:00:00"/>
    <d v="2018-08-10T00:00:00"/>
    <x v="13"/>
    <x v="108"/>
    <n v="5"/>
    <s v="sao jose dos campos"/>
    <x v="1"/>
    <n v="1460.99"/>
    <n v="17.489999999999998"/>
    <x v="4"/>
    <x v="4"/>
    <s v="atibaia"/>
    <x v="0"/>
    <x v="0"/>
    <x v="8"/>
    <n v="1478.48"/>
    <n v="5"/>
  </r>
  <r>
    <x v="78101"/>
    <s v="d2b75b78a075322d2570b2de5b0d2a57"/>
    <s v="2b4609f8948be18874494203496bc318"/>
    <s v="cc419e0650a3c5ba77189a1882b7556a"/>
    <x v="165"/>
    <d v="2017-08-30T00:00:00"/>
    <d v="2017-09-08T00:00:00"/>
    <d v="2017-09-01T00:00:00"/>
    <x v="37"/>
    <x v="289"/>
    <n v="9"/>
    <s v="belo horizonte"/>
    <x v="2"/>
    <n v="89.99"/>
    <n v="14.38"/>
    <x v="12"/>
    <x v="12"/>
    <s v="santo andre"/>
    <x v="0"/>
    <x v="0"/>
    <x v="1"/>
    <n v="104.37"/>
    <n v="5"/>
  </r>
  <r>
    <x v="78102"/>
    <s v="b40d079359c3227ce06419dd806135ca"/>
    <s v="b5b5a82ce5f1987b7e670f37629be51b"/>
    <s v="8b28d096634035667e8263d57ba3368c"/>
    <x v="413"/>
    <d v="2017-04-05T00:00:00"/>
    <d v="2017-04-12T00:00:00"/>
    <d v="2017-04-05T00:00:00"/>
    <x v="207"/>
    <x v="24"/>
    <n v="31"/>
    <s v="recife"/>
    <x v="13"/>
    <n v="59.9"/>
    <n v="24.91"/>
    <x v="12"/>
    <x v="12"/>
    <s v="sao jose dos campos"/>
    <x v="0"/>
    <x v="0"/>
    <x v="0"/>
    <n v="84.81"/>
    <n v="5"/>
  </r>
  <r>
    <x v="78103"/>
    <s v="932f6944e8d50003e3bebd6030cd1c60"/>
    <s v="6d7a4492be45dfb8e38e762efe6614a4"/>
    <s v="ea8482cd71df3c1969d7b9473ff13abc"/>
    <x v="419"/>
    <d v="2017-12-08T00:00:00"/>
    <d v="2017-12-14T00:00:00"/>
    <d v="2017-12-12T00:00:00"/>
    <x v="146"/>
    <x v="346"/>
    <n v="7"/>
    <s v="taboao da serra"/>
    <x v="1"/>
    <n v="27.99"/>
    <n v="7.78"/>
    <x v="19"/>
    <x v="19"/>
    <s v="sao paulo"/>
    <x v="0"/>
    <x v="0"/>
    <x v="2"/>
    <n v="14.46"/>
    <n v="5"/>
  </r>
  <r>
    <x v="78103"/>
    <s v="932f6944e8d50003e3bebd6030cd1c60"/>
    <s v="6d7a4492be45dfb8e38e762efe6614a4"/>
    <s v="ea8482cd71df3c1969d7b9473ff13abc"/>
    <x v="419"/>
    <d v="2017-12-08T00:00:00"/>
    <d v="2017-12-14T00:00:00"/>
    <d v="2017-12-12T00:00:00"/>
    <x v="146"/>
    <x v="346"/>
    <n v="7"/>
    <s v="taboao da serra"/>
    <x v="1"/>
    <n v="27.99"/>
    <n v="7.78"/>
    <x v="19"/>
    <x v="19"/>
    <s v="sao paulo"/>
    <x v="0"/>
    <x v="2"/>
    <x v="2"/>
    <n v="21.31"/>
    <n v="5"/>
  </r>
  <r>
    <x v="78104"/>
    <s v="229300f9dc4908a52517c276e790e932"/>
    <s v="ac2c77058e1e5ec1eda726fe7358ef2f"/>
    <s v="47efca563408aae19bb7206c2d969ea9"/>
    <x v="340"/>
    <d v="2018-03-12T00:00:00"/>
    <d v="2018-03-18T00:00:00"/>
    <d v="2018-03-13T00:00:00"/>
    <x v="241"/>
    <x v="43"/>
    <n v="2"/>
    <s v="sao miguel do tapuio"/>
    <x v="11"/>
    <n v="295"/>
    <n v="20.079999999999998"/>
    <x v="4"/>
    <x v="4"/>
    <s v="teresina"/>
    <x v="20"/>
    <x v="0"/>
    <x v="6"/>
    <n v="315.08"/>
    <n v="5"/>
  </r>
  <r>
    <x v="78105"/>
    <s v="f034ceb6936919a215962d7a61080943"/>
    <s v="44fc450365728c413fefc547592626be"/>
    <s v="b839e41795b7f3ad94cc2014a52f6796"/>
    <x v="440"/>
    <d v="2018-06-06T00:00:00"/>
    <d v="2018-06-14T00:00:00"/>
    <d v="2018-06-07T00:00:00"/>
    <x v="167"/>
    <x v="124"/>
    <n v="9"/>
    <s v="niteroi"/>
    <x v="0"/>
    <n v="849"/>
    <n v="23.52"/>
    <x v="10"/>
    <x v="10"/>
    <s v="sao caetano do sul"/>
    <x v="0"/>
    <x v="0"/>
    <x v="2"/>
    <n v="872.52"/>
    <n v="5"/>
  </r>
  <r>
    <x v="78106"/>
    <s v="415e9e436e38fc030c0e1adf08a740b6"/>
    <s v="64315bd8c0c47303179dd2e25b579d00"/>
    <s v="7d484ca289afaac6bf5fc6a1e96d2226"/>
    <x v="476"/>
    <d v="2018-08-07T00:00:00"/>
    <d v="2018-08-13T00:00:00"/>
    <d v="2018-08-08T00:00:00"/>
    <x v="285"/>
    <x v="145"/>
    <n v="12"/>
    <s v="cuiaba"/>
    <x v="19"/>
    <n v="84.2"/>
    <n v="44.58"/>
    <x v="8"/>
    <x v="8"/>
    <s v="campo grande"/>
    <x v="14"/>
    <x v="1"/>
    <x v="2"/>
    <n v="128.78"/>
    <n v="5"/>
  </r>
  <r>
    <x v="78107"/>
    <s v="83d7620a04ae7d18d775331e922ccd21"/>
    <s v="6fa96cbd1d917acb1ef4bc8040116105"/>
    <s v="048c2757535328e0d7dac690ad3c0aae"/>
    <x v="179"/>
    <d v="2018-05-02T00:00:00"/>
    <d v="2018-05-08T00:00:00"/>
    <d v="2018-05-04T00:00:00"/>
    <x v="88"/>
    <x v="154"/>
    <n v="9"/>
    <s v="santana de parnaiba"/>
    <x v="1"/>
    <n v="199.7"/>
    <n v="15.49"/>
    <x v="60"/>
    <x v="60"/>
    <s v="franca"/>
    <x v="0"/>
    <x v="0"/>
    <x v="6"/>
    <n v="215.19"/>
    <n v="5"/>
  </r>
  <r>
    <x v="78108"/>
    <s v="12485361650f36d12adc8cee72ff41de"/>
    <s v="26c927e65e1f0e55dd678ab40436bc99"/>
    <s v="951e8cef368f09bb3f3d03c00ca4702c"/>
    <x v="292"/>
    <d v="2018-07-31T00:00:00"/>
    <d v="2018-08-06T00:00:00"/>
    <d v="2018-08-01T00:00:00"/>
    <x v="99"/>
    <x v="56"/>
    <n v="7"/>
    <s v="saquarema"/>
    <x v="0"/>
    <n v="38.99"/>
    <n v="19.46"/>
    <x v="7"/>
    <x v="7"/>
    <s v="ibitinga"/>
    <x v="0"/>
    <x v="0"/>
    <x v="1"/>
    <n v="116.9"/>
    <n v="5"/>
  </r>
  <r>
    <x v="78108"/>
    <s v="12485361650f36d12adc8cee72ff41de"/>
    <s v="26c927e65e1f0e55dd678ab40436bc99"/>
    <s v="951e8cef368f09bb3f3d03c00ca4702c"/>
    <x v="292"/>
    <d v="2018-07-31T00:00:00"/>
    <d v="2018-08-06T00:00:00"/>
    <d v="2018-08-01T00:00:00"/>
    <x v="99"/>
    <x v="56"/>
    <n v="7"/>
    <s v="saquarema"/>
    <x v="0"/>
    <n v="38.99"/>
    <n v="19.46"/>
    <x v="7"/>
    <x v="7"/>
    <s v="ibitinga"/>
    <x v="0"/>
    <x v="0"/>
    <x v="1"/>
    <n v="116.9"/>
    <n v="5"/>
  </r>
  <r>
    <x v="78109"/>
    <s v="0edf76acf81689f330973dd29c6e2093"/>
    <s v="d1c427060a0f73f6b889a5c7c61f2ac4"/>
    <s v="a1043bafd471dff536d0c462352beb48"/>
    <x v="51"/>
    <d v="2018-04-02T00:00:00"/>
    <d v="2018-04-06T00:00:00"/>
    <d v="2018-04-03T00:00:00"/>
    <x v="73"/>
    <x v="109"/>
    <n v="21"/>
    <s v="umuarama"/>
    <x v="10"/>
    <n v="139"/>
    <n v="61.35"/>
    <x v="3"/>
    <x v="3"/>
    <s v="ilicinea"/>
    <x v="1"/>
    <x v="0"/>
    <x v="8"/>
    <n v="200.35"/>
    <n v="3"/>
  </r>
  <r>
    <x v="78110"/>
    <s v="2e3dfc9431fbb04b3644350481145208"/>
    <s v="62b0e890638d64f8e51e7418813fea07"/>
    <s v="e883aa812c37a7413226856f4579fe91"/>
    <x v="475"/>
    <d v="2018-06-21T00:00:00"/>
    <d v="2018-06-26T00:00:00"/>
    <d v="2018-06-25T00:00:00"/>
    <x v="216"/>
    <x v="195"/>
    <n v="6"/>
    <s v="guaruja"/>
    <x v="1"/>
    <n v="349.9"/>
    <n v="16.84"/>
    <x v="28"/>
    <x v="28"/>
    <s v="itapevi"/>
    <x v="0"/>
    <x v="0"/>
    <x v="0"/>
    <n v="366.74"/>
    <n v="4"/>
  </r>
  <r>
    <x v="78111"/>
    <s v="0d01493e2f68de841f72c2e405dc001b"/>
    <s v="1612209b0b37fbe80e1e8e1b7d19ca1d"/>
    <s v="87142160b41353c4e5fca2360caf6f92"/>
    <x v="48"/>
    <d v="2017-05-21T00:00:00"/>
    <d v="2017-05-26T00:00:00"/>
    <d v="2017-05-29T00:00:00"/>
    <x v="236"/>
    <x v="359"/>
    <n v="16"/>
    <s v="maringa"/>
    <x v="10"/>
    <n v="99"/>
    <n v="17.940000000000001"/>
    <x v="3"/>
    <x v="3"/>
    <s v="porto alegre"/>
    <x v="2"/>
    <x v="0"/>
    <x v="4"/>
    <n v="116.94"/>
    <n v="5"/>
  </r>
  <r>
    <x v="78112"/>
    <s v="e7874858d0f02ac36d9d31fe810617d4"/>
    <s v="2632e16b0014b5afd885ac27e0042358"/>
    <s v="17e34d8224d27a541263c4c64b11a56b"/>
    <x v="133"/>
    <d v="2017-10-09T00:00:00"/>
    <d v="2017-10-16T00:00:00"/>
    <d v="2017-10-11T00:00:00"/>
    <x v="446"/>
    <x v="311"/>
    <n v="8"/>
    <s v="mogi das cruzes"/>
    <x v="1"/>
    <n v="103.49"/>
    <n v="13.74"/>
    <x v="6"/>
    <x v="6"/>
    <s v="riberao preto"/>
    <x v="0"/>
    <x v="0"/>
    <x v="4"/>
    <n v="117.23"/>
    <n v="4"/>
  </r>
  <r>
    <x v="78113"/>
    <s v="b94a28d76c3a1186c1d20f6b23d5f6f7"/>
    <s v="715a41d0a95641fda38167ad49142b7c"/>
    <s v="57c764b4a836300be881e2ff86e449f9"/>
    <x v="603"/>
    <d v="2017-02-17T00:00:00"/>
    <d v="2017-02-21T00:00:00"/>
    <d v="2017-02-17T00:00:00"/>
    <x v="483"/>
    <x v="309"/>
    <n v="28"/>
    <s v="florianopolis"/>
    <x v="3"/>
    <n v="79.900000000000006"/>
    <n v="15.77"/>
    <x v="0"/>
    <x v="0"/>
    <s v="ribeirao preto"/>
    <x v="0"/>
    <x v="0"/>
    <x v="2"/>
    <n v="95.67"/>
    <n v="5"/>
  </r>
  <r>
    <x v="78114"/>
    <s v="0eb1f7243ce47d7b87fd0615123732b8"/>
    <s v="d3060c543b1b88a647cc284ed7a9dd4a"/>
    <s v="f67efa3f0b6761102a7f8c6b7b571f5d"/>
    <x v="532"/>
    <d v="2017-03-22T00:00:00"/>
    <d v="2017-03-28T00:00:00"/>
    <d v="2017-03-22T00:00:00"/>
    <x v="386"/>
    <x v="271"/>
    <n v="5"/>
    <s v="porto alegre"/>
    <x v="5"/>
    <n v="109.99"/>
    <n v="20.260000000000002"/>
    <x v="14"/>
    <x v="14"/>
    <s v="curitiba"/>
    <x v="5"/>
    <x v="0"/>
    <x v="0"/>
    <n v="130.25"/>
    <n v="5"/>
  </r>
  <r>
    <x v="78115"/>
    <s v="b6335bb5ffac3a44fd1f325a4dab8998"/>
    <s v="cc3181a81384b6fc34602d49cb6068a6"/>
    <s v="e882b2a25a10b9c057cc49695f222c19"/>
    <x v="273"/>
    <d v="2018-01-06T00:00:00"/>
    <d v="2018-01-18T00:00:00"/>
    <d v="2018-01-10T00:00:00"/>
    <x v="538"/>
    <x v="196"/>
    <n v="10"/>
    <s v="curitiba"/>
    <x v="10"/>
    <n v="1054"/>
    <n v="64.05"/>
    <x v="24"/>
    <x v="24"/>
    <s v="teresopolis"/>
    <x v="3"/>
    <x v="0"/>
    <x v="8"/>
    <n v="1118.05"/>
    <n v="4"/>
  </r>
  <r>
    <x v="78116"/>
    <s v="b2e01250b17d8fca9d35ea77baabbe15"/>
    <s v="f0c1c1d5ec61ce4c4846abd4283631df"/>
    <s v="a5a1bfcf728ab0e19182959cf0771ee4"/>
    <x v="72"/>
    <d v="2018-08-20T00:00:00"/>
    <d v="2018-08-22T00:00:00"/>
    <d v="2018-08-21T00:00:00"/>
    <x v="259"/>
    <x v="220"/>
    <n v="5"/>
    <s v="belo horizonte"/>
    <x v="2"/>
    <n v="46.9"/>
    <n v="18.43"/>
    <x v="50"/>
    <x v="50"/>
    <s v="socorro"/>
    <x v="0"/>
    <x v="0"/>
    <x v="2"/>
    <n v="65.33"/>
    <n v="5"/>
  </r>
  <r>
    <x v="78117"/>
    <s v="e9815153ada2825b5b32f1df33b44429"/>
    <s v="cb57afec681197430ddab41d90304aba"/>
    <s v="2e1c9f22be269ef4643f826c9e650a52"/>
    <x v="21"/>
    <d v="2018-03-22T00:00:00"/>
    <d v="2018-03-28T00:00:00"/>
    <d v="2018-03-23T00:00:00"/>
    <x v="420"/>
    <x v="117"/>
    <n v="3"/>
    <s v="sao paulo"/>
    <x v="1"/>
    <n v="47.49"/>
    <n v="7.39"/>
    <x v="1"/>
    <x v="1"/>
    <s v="sao paulo"/>
    <x v="0"/>
    <x v="0"/>
    <x v="2"/>
    <n v="54.88"/>
    <n v="5"/>
  </r>
  <r>
    <x v="78118"/>
    <s v="1fcb9f10321dfd890dd7153a7dfcc890"/>
    <s v="461f43be3bdf8844e65b62d9ac2c7a5a"/>
    <s v="4869f7a5dfa277a7dca6462dcf3b52b2"/>
    <x v="115"/>
    <d v="2018-03-09T00:00:00"/>
    <d v="2018-03-19T00:00:00"/>
    <d v="2018-03-09T00:00:00"/>
    <x v="9"/>
    <x v="282"/>
    <n v="36"/>
    <s v="nova iguacu"/>
    <x v="0"/>
    <n v="133.9"/>
    <n v="18.82"/>
    <x v="17"/>
    <x v="17"/>
    <s v="guariba"/>
    <x v="0"/>
    <x v="1"/>
    <x v="2"/>
    <n v="152.72"/>
    <n v="1"/>
  </r>
  <r>
    <x v="78119"/>
    <s v="14d869de34a3ce7e3930301dafdf02e5"/>
    <s v="16241e79b047426033194065d8b321b2"/>
    <s v="4830e40640734fc1c52cd21127c341d4"/>
    <x v="83"/>
    <d v="2018-04-10T00:00:00"/>
    <d v="2018-04-16T00:00:00"/>
    <d v="2018-04-11T00:00:00"/>
    <x v="267"/>
    <x v="254"/>
    <n v="6"/>
    <s v="sao carlos"/>
    <x v="1"/>
    <n v="29.9"/>
    <n v="12.79"/>
    <x v="22"/>
    <x v="22"/>
    <s v="sao paulo"/>
    <x v="0"/>
    <x v="0"/>
    <x v="2"/>
    <n v="42.69"/>
    <n v="5"/>
  </r>
  <r>
    <x v="78120"/>
    <s v="110b79f06a0f49a38da99084706a382d"/>
    <s v="811ea06b526cf16fd375cbabb9b8a99f"/>
    <s v="f27e33c6d29b5138fa9967bcd445b6d5"/>
    <x v="590"/>
    <d v="2018-08-25T00:00:00"/>
    <d v="2018-08-31T00:00:00"/>
    <d v="2018-08-29T00:00:00"/>
    <x v="350"/>
    <x v="220"/>
    <n v="5"/>
    <s v="engenheiro coelho"/>
    <x v="1"/>
    <n v="119.9"/>
    <n v="9.59"/>
    <x v="4"/>
    <x v="4"/>
    <s v="sao paulo"/>
    <x v="0"/>
    <x v="0"/>
    <x v="3"/>
    <n v="129.49"/>
    <n v="3"/>
  </r>
  <r>
    <x v="78121"/>
    <s v="8d3800a0067972ea136a0ba0a17986ed"/>
    <s v="77255774965600c1ae00627edb86b9d1"/>
    <s v="2138ccb85b11a4ec1e37afbd1c8eda1f"/>
    <x v="14"/>
    <d v="2017-05-08T00:00:00"/>
    <d v="2017-05-14T00:00:00"/>
    <d v="2017-05-10T00:00:00"/>
    <x v="467"/>
    <x v="300"/>
    <n v="16"/>
    <s v="porto alegre"/>
    <x v="5"/>
    <n v="26.99"/>
    <n v="14.1"/>
    <x v="19"/>
    <x v="19"/>
    <s v="sao paulo"/>
    <x v="0"/>
    <x v="2"/>
    <x v="2"/>
    <n v="41.09"/>
    <n v="5"/>
  </r>
  <r>
    <x v="78122"/>
    <s v="9cedc9b5217be6c8cb89e73ce5390c1e"/>
    <s v="1dceebcc5f23c02ea23e16d5bedca000"/>
    <s v="4e922959ae960d389249c378d1c939f5"/>
    <x v="462"/>
    <d v="2017-07-10T00:00:00"/>
    <d v="2017-07-19T00:00:00"/>
    <d v="2017-07-12T00:00:00"/>
    <x v="45"/>
    <x v="267"/>
    <n v="8"/>
    <s v="rio de janeiro"/>
    <x v="0"/>
    <n v="45"/>
    <n v="16.11"/>
    <x v="66"/>
    <x v="65"/>
    <s v="jacarei"/>
    <x v="0"/>
    <x v="0"/>
    <x v="4"/>
    <n v="61.11"/>
    <n v="5"/>
  </r>
  <r>
    <x v="78123"/>
    <s v="67a860399b30091c0fc2c0287d5a0dec"/>
    <s v="d62ed986672bfab13938e62e6badec55"/>
    <s v="2a6fbeaa7ab9e5d59a35841a8da71ce4"/>
    <x v="54"/>
    <d v="2017-03-16T00:00:00"/>
    <d v="2017-03-23T00:00:00"/>
    <d v="2017-03-20T00:00:00"/>
    <x v="312"/>
    <x v="103"/>
    <n v="12"/>
    <s v="brasilia"/>
    <x v="9"/>
    <n v="28"/>
    <n v="19.05"/>
    <x v="16"/>
    <x v="16"/>
    <s v="jaragua do sul"/>
    <x v="6"/>
    <x v="0"/>
    <x v="0"/>
    <n v="47.05"/>
    <n v="4"/>
  </r>
  <r>
    <x v="78124"/>
    <s v="7ce5f6bb9c62f8fdc44709cf4abd08e8"/>
    <s v="ee0c1cf2fbeae95205b4aa506f1469f0"/>
    <s v="cc419e0650a3c5ba77189a1882b7556a"/>
    <x v="60"/>
    <d v="2017-11-27T00:00:00"/>
    <d v="2017-12-04T00:00:00"/>
    <d v="2017-12-01T00:00:00"/>
    <x v="130"/>
    <x v="208"/>
    <n v="15"/>
    <s v="porto alegre"/>
    <x v="5"/>
    <n v="53.99"/>
    <n v="14.13"/>
    <x v="6"/>
    <x v="6"/>
    <s v="santo andre"/>
    <x v="0"/>
    <x v="0"/>
    <x v="0"/>
    <n v="68.12"/>
    <n v="4"/>
  </r>
  <r>
    <x v="78125"/>
    <s v="abd4f44cab431f33b0c4f242377666f4"/>
    <s v="757e8df3e7c5c52482db573f5f368e1d"/>
    <s v="522620dcb18a6b31cd7bdf73665113a9"/>
    <x v="540"/>
    <d v="2018-02-01T00:00:00"/>
    <d v="2018-02-07T00:00:00"/>
    <d v="2018-02-05T00:00:00"/>
    <x v="24"/>
    <x v="68"/>
    <n v="29"/>
    <s v="praia norte"/>
    <x v="15"/>
    <n v="79"/>
    <n v="34.35"/>
    <x v="26"/>
    <x v="26"/>
    <s v="cascavel"/>
    <x v="5"/>
    <x v="0"/>
    <x v="4"/>
    <n v="113.35"/>
    <n v="3"/>
  </r>
  <r>
    <x v="78126"/>
    <s v="1f8092991f4b9845fb57ffeff3a4aff0"/>
    <s v="c49f7bd8ac21b2169dd273bfef92b82a"/>
    <s v="17e34d8224d27a541263c4c64b11a56b"/>
    <x v="564"/>
    <d v="2017-05-10T00:00:00"/>
    <d v="2017-05-16T00:00:00"/>
    <d v="2017-05-10T00:00:00"/>
    <x v="221"/>
    <x v="14"/>
    <n v="9"/>
    <s v="uberlandia"/>
    <x v="2"/>
    <n v="308.99"/>
    <n v="17.920000000000002"/>
    <x v="6"/>
    <x v="6"/>
    <s v="riberao preto"/>
    <x v="0"/>
    <x v="0"/>
    <x v="4"/>
    <n v="326.91000000000003"/>
    <n v="4"/>
  </r>
  <r>
    <x v="78127"/>
    <s v="0a6cd2ee840ed7c388c5848c10fdd004"/>
    <s v="0a57f7d2c983bcf8188589a5fea4a8da"/>
    <s v="4869f7a5dfa277a7dca6462dcf3b52b2"/>
    <x v="211"/>
    <d v="2018-02-21T00:00:00"/>
    <d v="2018-03-01T00:00:00"/>
    <d v="2018-02-22T00:00:00"/>
    <x v="3"/>
    <x v="192"/>
    <n v="16"/>
    <s v="limeira"/>
    <x v="1"/>
    <n v="109.9"/>
    <n v="16.399999999999999"/>
    <x v="17"/>
    <x v="17"/>
    <s v="guariba"/>
    <x v="0"/>
    <x v="0"/>
    <x v="8"/>
    <n v="126.3"/>
    <n v="5"/>
  </r>
  <r>
    <x v="78128"/>
    <s v="f1d808f68f98869730fc61e3d00af4fd"/>
    <s v="64d33e6bd1b905a31c2f96f584e6a0c8"/>
    <s v="ea8482cd71df3c1969d7b9473ff13abc"/>
    <x v="18"/>
    <d v="2017-12-13T00:00:00"/>
    <d v="2017-12-19T00:00:00"/>
    <d v="2017-12-15T00:00:00"/>
    <x v="12"/>
    <x v="28"/>
    <n v="8"/>
    <s v="curitiba"/>
    <x v="10"/>
    <n v="27.99"/>
    <n v="14.1"/>
    <x v="19"/>
    <x v="19"/>
    <s v="sao paulo"/>
    <x v="0"/>
    <x v="0"/>
    <x v="2"/>
    <n v="42.09"/>
    <n v="5"/>
  </r>
  <r>
    <x v="78129"/>
    <s v="35a8a7cebe2160d0beece67004901f88"/>
    <s v="18b0e642cbae7251e60a64aa07dd9eb9"/>
    <s v="85d9eb9ddc5d00ca9336a2219c97bb13"/>
    <x v="254"/>
    <d v="2018-01-22T00:00:00"/>
    <d v="2018-02-05T00:00:00"/>
    <d v="2018-01-24T00:00:00"/>
    <x v="310"/>
    <x v="187"/>
    <n v="3"/>
    <s v="belo horizonte"/>
    <x v="2"/>
    <n v="31.9"/>
    <n v="8.11"/>
    <x v="3"/>
    <x v="3"/>
    <s v="belo horizonte"/>
    <x v="1"/>
    <x v="0"/>
    <x v="2"/>
    <n v="40.01"/>
    <n v="5"/>
  </r>
  <r>
    <x v="78130"/>
    <s v="fd73481bc88400f9480a090a44428bbd"/>
    <s v="6cdd53843498f92890544667809f1595"/>
    <s v="ccc4bbb5f32a6ab2b7066a4130f114e3"/>
    <x v="44"/>
    <d v="2017-11-24T00:00:00"/>
    <d v="2017-12-05T00:00:00"/>
    <d v="2017-11-30T00:00:00"/>
    <x v="243"/>
    <x v="120"/>
    <n v="13"/>
    <s v="lontras"/>
    <x v="3"/>
    <n v="299"/>
    <n v="19.34"/>
    <x v="12"/>
    <x v="12"/>
    <s v="curitiba"/>
    <x v="5"/>
    <x v="0"/>
    <x v="0"/>
    <n v="318.33999999999997"/>
    <n v="5"/>
  </r>
  <r>
    <x v="78131"/>
    <s v="9cd1d59f23418d24cebc58fef136e7ed"/>
    <s v="91442659f31ec0f0fc73215e77854fac"/>
    <s v="6560211a19b47992c3666cc44a7e94c0"/>
    <x v="62"/>
    <d v="2018-06-10T00:00:00"/>
    <d v="2018-06-12T00:00:00"/>
    <d v="2018-06-11T00:00:00"/>
    <x v="106"/>
    <x v="58"/>
    <n v="8"/>
    <s v="campina grande"/>
    <x v="7"/>
    <n v="55"/>
    <n v="50.89"/>
    <x v="17"/>
    <x v="17"/>
    <s v="sao paulo"/>
    <x v="0"/>
    <x v="0"/>
    <x v="0"/>
    <n v="105.89"/>
    <n v="5"/>
  </r>
  <r>
    <x v="78132"/>
    <s v="4b62d0cad63bc44821375623cddc2835"/>
    <s v="592ff96534d1910c18025cee34d5c8de"/>
    <s v="e9d99831abad74458942f21e16f33f92"/>
    <x v="48"/>
    <d v="2017-05-21T00:00:00"/>
    <d v="2017-05-25T00:00:00"/>
    <d v="2017-05-23T00:00:00"/>
    <x v="273"/>
    <x v="300"/>
    <n v="5"/>
    <s v="barueri"/>
    <x v="1"/>
    <n v="38.99"/>
    <n v="8.7200000000000006"/>
    <x v="20"/>
    <x v="20"/>
    <s v="sao paulo"/>
    <x v="0"/>
    <x v="0"/>
    <x v="2"/>
    <n v="47.71"/>
    <n v="4"/>
  </r>
  <r>
    <x v="78133"/>
    <s v="d0c879710eef9c59675858a82f196f39"/>
    <s v="95e67a8fbaf668c2d060eb3938a0c999"/>
    <s v="ade45994b717ccee333492330fbf037b"/>
    <x v="370"/>
    <d v="2018-07-01T00:00:00"/>
    <d v="2018-07-05T00:00:00"/>
    <d v="2018-07-03T00:00:00"/>
    <x v="302"/>
    <x v="264"/>
    <n v="4"/>
    <s v="indaiatuba"/>
    <x v="1"/>
    <n v="855"/>
    <n v="19.329999999999998"/>
    <x v="19"/>
    <x v="19"/>
    <s v="umuarama"/>
    <x v="5"/>
    <x v="0"/>
    <x v="2"/>
    <n v="874.33"/>
    <n v="5"/>
  </r>
  <r>
    <x v="78134"/>
    <s v="eb66077f255e1f15020a2904b1f7f24e"/>
    <s v="553e0e7590d3116a072507a3635d2877"/>
    <s v="1c129092bf23f28a5930387c980c0dfc"/>
    <x v="379"/>
    <d v="2018-06-14T00:00:00"/>
    <d v="2018-06-20T00:00:00"/>
    <d v="2018-06-20T00:00:00"/>
    <x v="41"/>
    <x v="42"/>
    <n v="7"/>
    <s v="cajamar"/>
    <x v="1"/>
    <n v="47.9"/>
    <n v="9.09"/>
    <x v="7"/>
    <x v="7"/>
    <s v="sao paulo"/>
    <x v="0"/>
    <x v="0"/>
    <x v="9"/>
    <n v="56.99"/>
    <n v="5"/>
  </r>
  <r>
    <x v="78135"/>
    <s v="ea0b4bff98df39909d0bab62c60e0725"/>
    <s v="f1c7f353075ce59d8a6f3cf58f419c9c"/>
    <s v="37be5a7c751166fbc5f8ccba4119e043"/>
    <x v="376"/>
    <d v="2017-09-16T00:00:00"/>
    <d v="2017-09-25T00:00:00"/>
    <d v="2017-09-19T00:00:00"/>
    <x v="0"/>
    <x v="244"/>
    <n v="4"/>
    <s v="sao bernardo do campo"/>
    <x v="1"/>
    <n v="157"/>
    <n v="14.7"/>
    <x v="7"/>
    <x v="7"/>
    <s v="sao paulo"/>
    <x v="0"/>
    <x v="0"/>
    <x v="2"/>
    <n v="171.7"/>
    <n v="4"/>
  </r>
  <r>
    <x v="78136"/>
    <s v="7d668c37029209738c1671fbf9f91162"/>
    <s v="7aafb113cc4cdd6f842135ceb2ba4b50"/>
    <s v="2745f798279e0ed033addcc1474776d7"/>
    <x v="468"/>
    <d v="2017-11-21T00:00:00"/>
    <d v="2017-11-27T00:00:00"/>
    <d v="2017-11-21T00:00:00"/>
    <x v="189"/>
    <x v="270"/>
    <n v="8"/>
    <s v="sao bento do sul"/>
    <x v="3"/>
    <n v="110.8"/>
    <n v="18.03"/>
    <x v="1"/>
    <x v="1"/>
    <s v="sao paulo"/>
    <x v="0"/>
    <x v="1"/>
    <x v="2"/>
    <n v="128.83000000000001"/>
    <n v="5"/>
  </r>
  <r>
    <x v="78137"/>
    <s v="dd584935fbcc4e65dcd21ad035577f59"/>
    <s v="be127a8a979cd5d591ea345f10bba28c"/>
    <s v="7f152321c60a266edc53af1925ef96c1"/>
    <x v="291"/>
    <d v="2017-12-11T00:00:00"/>
    <d v="2017-12-15T00:00:00"/>
    <d v="2017-12-12T00:00:00"/>
    <x v="34"/>
    <x v="28"/>
    <n v="8"/>
    <s v="sao paulo"/>
    <x v="1"/>
    <n v="249.99"/>
    <n v="16.5"/>
    <x v="1"/>
    <x v="1"/>
    <s v="criciuma"/>
    <x v="6"/>
    <x v="0"/>
    <x v="4"/>
    <n v="266.49"/>
    <n v="5"/>
  </r>
  <r>
    <x v="78138"/>
    <s v="58b97b62f1bf883c3f0578903451e7fb"/>
    <s v="7822d1f226e657d5c98ce5a18bd0ad94"/>
    <s v="582d4f8675b945722eda7c0cb61ba4c7"/>
    <x v="263"/>
    <d v="2017-05-03T00:00:00"/>
    <d v="2017-05-09T00:00:00"/>
    <d v="2017-05-04T00:00:00"/>
    <x v="294"/>
    <x v="315"/>
    <n v="9"/>
    <s v="rinopolis"/>
    <x v="1"/>
    <n v="14.99"/>
    <n v="10.96"/>
    <x v="20"/>
    <x v="20"/>
    <s v="bertioga"/>
    <x v="0"/>
    <x v="0"/>
    <x v="0"/>
    <n v="25.95"/>
    <n v="5"/>
  </r>
  <r>
    <x v="78139"/>
    <s v="9a4bab346d564c0b0afe5f7f5b9854f6"/>
    <s v="7eaf66aca1ed54df09b3c864b7416110"/>
    <s v="49067458c68f7701fd334ce326accbe0"/>
    <x v="219"/>
    <d v="2018-03-05T00:00:00"/>
    <d v="2018-03-09T00:00:00"/>
    <d v="2018-03-08T00:00:00"/>
    <x v="126"/>
    <x v="25"/>
    <n v="22"/>
    <s v="blumenau"/>
    <x v="3"/>
    <n v="29.45"/>
    <n v="16.79"/>
    <x v="39"/>
    <x v="39"/>
    <s v="juiz de fora"/>
    <x v="1"/>
    <x v="0"/>
    <x v="0"/>
    <n v="138.72"/>
    <n v="5"/>
  </r>
  <r>
    <x v="78139"/>
    <s v="9a4bab346d564c0b0afe5f7f5b9854f6"/>
    <s v="07ffc018eaf23e086370dea42c74077b"/>
    <s v="49067458c68f7701fd334ce326accbe0"/>
    <x v="219"/>
    <d v="2018-03-05T00:00:00"/>
    <d v="2018-03-09T00:00:00"/>
    <d v="2018-03-08T00:00:00"/>
    <x v="126"/>
    <x v="25"/>
    <n v="22"/>
    <s v="blumenau"/>
    <x v="3"/>
    <n v="29.45"/>
    <n v="16.79"/>
    <x v="39"/>
    <x v="39"/>
    <s v="juiz de fora"/>
    <x v="1"/>
    <x v="0"/>
    <x v="0"/>
    <n v="138.72"/>
    <n v="5"/>
  </r>
  <r>
    <x v="78140"/>
    <s v="2648ef8cd82f3bb5f79d18def3549549"/>
    <s v="2a2d22ae30e026f1893083c8405ca522"/>
    <s v="1a3df491d1c4f1589fc2b934ada68bf2"/>
    <x v="467"/>
    <d v="2017-10-14T00:00:00"/>
    <d v="2017-10-23T00:00:00"/>
    <d v="2017-10-19T00:00:00"/>
    <x v="308"/>
    <x v="150"/>
    <n v="6"/>
    <s v="blumenau"/>
    <x v="3"/>
    <n v="154.9"/>
    <n v="14.48"/>
    <x v="7"/>
    <x v="7"/>
    <s v="joinville"/>
    <x v="6"/>
    <x v="0"/>
    <x v="9"/>
    <n v="169.38"/>
    <n v="5"/>
  </r>
  <r>
    <x v="78141"/>
    <s v="77fe44efe5b14555df44f027cae1cdba"/>
    <s v="a4ea23e4c7a6ea7b4106779177221ce7"/>
    <s v="6a38087bc8ad4f89ff453561005f6dea"/>
    <x v="336"/>
    <d v="2018-07-21T00:00:00"/>
    <d v="2018-07-24T00:00:00"/>
    <d v="2018-07-23T00:00:00"/>
    <x v="99"/>
    <x v="86"/>
    <n v="17"/>
    <s v="maribondo"/>
    <x v="23"/>
    <n v="49.9"/>
    <n v="51.07"/>
    <x v="3"/>
    <x v="3"/>
    <s v="anapolis"/>
    <x v="4"/>
    <x v="0"/>
    <x v="2"/>
    <n v="100.97"/>
    <n v="5"/>
  </r>
  <r>
    <x v="78142"/>
    <s v="9aa018fafd653c1c86f756a0645579eb"/>
    <s v="d5991653e037ccb7af6ed7d94246b249"/>
    <s v="25c5c91f63607446a97b143d2d535d31"/>
    <x v="357"/>
    <d v="2017-05-13T00:00:00"/>
    <d v="2017-05-29T00:00:00"/>
    <d v="2017-05-15T00:00:00"/>
    <x v="273"/>
    <x v="191"/>
    <n v="13"/>
    <s v="niteroi"/>
    <x v="0"/>
    <n v="185.9"/>
    <n v="18.55"/>
    <x v="3"/>
    <x v="3"/>
    <s v="itauna"/>
    <x v="1"/>
    <x v="0"/>
    <x v="2"/>
    <n v="204.45"/>
    <n v="5"/>
  </r>
  <r>
    <x v="78143"/>
    <s v="cb0a6db21e3691fc30b737162fee045c"/>
    <s v="6c3effec7c8ddba466d4f03f982c7aa3"/>
    <s v="37515688008a7a40ac93e3b2e4ab203f"/>
    <x v="468"/>
    <d v="2017-11-19T00:00:00"/>
    <d v="2017-11-23T00:00:00"/>
    <d v="2017-11-20T00:00:00"/>
    <x v="263"/>
    <x v="335"/>
    <n v="4"/>
    <s v="barueri"/>
    <x v="1"/>
    <n v="24.5"/>
    <n v="11.85"/>
    <x v="26"/>
    <x v="26"/>
    <s v="dracena"/>
    <x v="0"/>
    <x v="0"/>
    <x v="2"/>
    <n v="36.35"/>
    <n v="4"/>
  </r>
  <r>
    <x v="78144"/>
    <s v="c7ea2371bb8bb9c2041b4e41ac7192ce"/>
    <s v="57e089e3103f5cda6a4ce23b77399bdb"/>
    <s v="aafe36600ce604f205b86b5084d3d767"/>
    <x v="412"/>
    <d v="2018-07-18T00:00:00"/>
    <d v="2018-07-23T00:00:00"/>
    <d v="2018-07-18T00:00:00"/>
    <x v="82"/>
    <x v="232"/>
    <n v="6"/>
    <s v="rio grande"/>
    <x v="5"/>
    <n v="47.9"/>
    <n v="19.53"/>
    <x v="15"/>
    <x v="15"/>
    <s v="sao jose"/>
    <x v="6"/>
    <x v="0"/>
    <x v="2"/>
    <n v="67.430000000000007"/>
    <n v="5"/>
  </r>
  <r>
    <x v="78145"/>
    <s v="5b2d2a6c2083422a5be41ad4c86b5781"/>
    <s v="2a58eaba034398b020fe690c6dbb4b92"/>
    <s v="808d4348b916efa08e766ebad39f61eb"/>
    <x v="28"/>
    <d v="2018-07-23T00:00:00"/>
    <d v="2018-07-26T00:00:00"/>
    <d v="2018-07-24T00:00:00"/>
    <x v="378"/>
    <x v="139"/>
    <n v="3"/>
    <s v="guarulhos"/>
    <x v="1"/>
    <n v="14.9"/>
    <n v="7.39"/>
    <x v="6"/>
    <x v="6"/>
    <s v="sao paulo"/>
    <x v="0"/>
    <x v="2"/>
    <x v="2"/>
    <n v="22.29"/>
    <n v="5"/>
  </r>
  <r>
    <x v="78146"/>
    <s v="61dfb2ae9399454cb12545524d192978"/>
    <s v="97f1396a5a1f7c07ba51784efdec44b8"/>
    <s v="955fee9216a65b617aa5c0531780ce60"/>
    <x v="35"/>
    <d v="2018-07-05T00:00:00"/>
    <d v="2018-07-08T00:00:00"/>
    <d v="2018-07-05T00:00:00"/>
    <x v="76"/>
    <x v="77"/>
    <n v="9"/>
    <s v="porto velho"/>
    <x v="17"/>
    <n v="160"/>
    <n v="27.89"/>
    <x v="13"/>
    <x v="13"/>
    <s v="sao paulo"/>
    <x v="0"/>
    <x v="2"/>
    <x v="2"/>
    <n v="150"/>
    <n v="5"/>
  </r>
  <r>
    <x v="78146"/>
    <s v="61dfb2ae9399454cb12545524d192978"/>
    <s v="97f1396a5a1f7c07ba51784efdec44b8"/>
    <s v="955fee9216a65b617aa5c0531780ce60"/>
    <x v="35"/>
    <d v="2018-07-05T00:00:00"/>
    <d v="2018-07-08T00:00:00"/>
    <d v="2018-07-05T00:00:00"/>
    <x v="76"/>
    <x v="77"/>
    <n v="9"/>
    <s v="porto velho"/>
    <x v="17"/>
    <n v="160"/>
    <n v="27.89"/>
    <x v="13"/>
    <x v="13"/>
    <s v="sao paulo"/>
    <x v="0"/>
    <x v="0"/>
    <x v="2"/>
    <n v="37.89"/>
    <n v="5"/>
  </r>
  <r>
    <x v="78147"/>
    <s v="7d4ca04618bb93d27e18473b6d77abc4"/>
    <s v="ce891a437cca2a74ce779a2b4c279881"/>
    <s v="25cf099de44674fde97473224f9d59ab"/>
    <x v="294"/>
    <d v="2018-04-24T00:00:00"/>
    <d v="2018-04-27T00:00:00"/>
    <d v="2018-04-24T00:00:00"/>
    <x v="169"/>
    <x v="57"/>
    <n v="10"/>
    <s v="pinheiros"/>
    <x v="8"/>
    <n v="90"/>
    <n v="23.21"/>
    <x v="4"/>
    <x v="4"/>
    <s v="cotia"/>
    <x v="0"/>
    <x v="0"/>
    <x v="0"/>
    <n v="113.21"/>
    <n v="2"/>
  </r>
  <r>
    <x v="78148"/>
    <s v="e365beefd48250481d837448d9fee4eb"/>
    <s v="51c37059384184b7c3db494071352b86"/>
    <s v="a2e874074c877c5a05abae80ad6e488f"/>
    <x v="254"/>
    <d v="2018-01-24T00:00:00"/>
    <d v="2018-02-20T00:00:00"/>
    <d v="2018-01-24T00:00:00"/>
    <x v="283"/>
    <x v="60"/>
    <n v="7"/>
    <s v="assis"/>
    <x v="1"/>
    <n v="335.21"/>
    <n v="42.34"/>
    <x v="1"/>
    <x v="1"/>
    <s v="sao jose do rio preto"/>
    <x v="0"/>
    <x v="1"/>
    <x v="2"/>
    <n v="377.55"/>
    <n v="5"/>
  </r>
  <r>
    <x v="78149"/>
    <s v="97ae9af8fd08e9d6027793548cf1f4e1"/>
    <s v="3f14d740544f37ece8a9e7bc8349797e"/>
    <s v="f457c46070d02cadd8a68551231220dd"/>
    <x v="211"/>
    <d v="2018-02-21T00:00:00"/>
    <d v="2018-02-27T00:00:00"/>
    <d v="2018-02-23T00:00:00"/>
    <x v="231"/>
    <x v="192"/>
    <n v="12"/>
    <s v="sao paulo"/>
    <x v="1"/>
    <n v="84.9"/>
    <n v="12.72"/>
    <x v="3"/>
    <x v="3"/>
    <s v="maringa"/>
    <x v="5"/>
    <x v="0"/>
    <x v="0"/>
    <n v="97.62"/>
    <n v="5"/>
  </r>
  <r>
    <x v="78150"/>
    <s v="24192468c9479052129e9b1d34baeafb"/>
    <s v="e2fcaac49de7a3a90f0dc74d7b1e9f10"/>
    <s v="2528513dd95219a6013d4d05176e391a"/>
    <x v="159"/>
    <d v="2018-07-19T00:00:00"/>
    <d v="2018-07-24T00:00:00"/>
    <d v="2018-07-21T00:00:00"/>
    <x v="82"/>
    <x v="194"/>
    <n v="5"/>
    <s v="sao paulo"/>
    <x v="1"/>
    <n v="219"/>
    <n v="16.829999999999998"/>
    <x v="9"/>
    <x v="9"/>
    <s v="osasco"/>
    <x v="0"/>
    <x v="3"/>
    <x v="2"/>
    <n v="235.83"/>
    <n v="5"/>
  </r>
  <r>
    <x v="78151"/>
    <s v="abd5239bc1c0c611f80ef3c3d2e6ae9d"/>
    <s v="a62e25e09e05e6faf31d90c6ec1aa3d1"/>
    <s v="634964b17796e64304cadf1ad3050fb7"/>
    <x v="194"/>
    <d v="2018-07-26T00:00:00"/>
    <d v="2018-08-02T00:00:00"/>
    <d v="2018-07-31T00:00:00"/>
    <x v="172"/>
    <x v="230"/>
    <n v="27"/>
    <s v="costa marques"/>
    <x v="17"/>
    <n v="105"/>
    <n v="53.09"/>
    <x v="17"/>
    <x v="17"/>
    <s v="rio de janeiro"/>
    <x v="3"/>
    <x v="1"/>
    <x v="2"/>
    <n v="158.09"/>
    <n v="5"/>
  </r>
  <r>
    <x v="78152"/>
    <s v="a5a35afed426d86362ea299f14eacb73"/>
    <s v="bc2d6310e5cbd60facb2f9c8d9471597"/>
    <s v="dc317f341ab0e22f39acbd9dbf9b4a1f"/>
    <x v="508"/>
    <d v="2017-08-12T00:00:00"/>
    <d v="2017-08-17T00:00:00"/>
    <d v="2017-08-15T00:00:00"/>
    <x v="358"/>
    <x v="13"/>
    <n v="6"/>
    <s v="santo andre"/>
    <x v="1"/>
    <n v="629"/>
    <n v="35.92"/>
    <x v="0"/>
    <x v="0"/>
    <s v="cachoeirinha"/>
    <x v="2"/>
    <x v="0"/>
    <x v="1"/>
    <n v="664.92"/>
    <n v="4"/>
  </r>
  <r>
    <x v="78153"/>
    <s v="c93335dfd1f16630c560befd972df7d4"/>
    <s v="1acb18fc869c5489d5f76abcd681165e"/>
    <s v="6d803cb79cc31c41c4c789a75933b3c7"/>
    <x v="485"/>
    <d v="2017-11-02T00:00:00"/>
    <d v="2017-11-09T00:00:00"/>
    <d v="2017-11-06T00:00:00"/>
    <x v="179"/>
    <x v="312"/>
    <n v="14"/>
    <s v="itapetininga"/>
    <x v="1"/>
    <n v="135"/>
    <n v="13.97"/>
    <x v="1"/>
    <x v="1"/>
    <s v="sao joaquim da barra"/>
    <x v="0"/>
    <x v="1"/>
    <x v="2"/>
    <n v="148.97"/>
    <n v="4"/>
  </r>
  <r>
    <x v="78154"/>
    <s v="4f3530f76a6821b823ce91e12ae377bc"/>
    <s v="540de93b2ffb859f65596855505ad7a1"/>
    <s v="99a54764c341d5dc80b4a8fac4eba3fb"/>
    <x v="292"/>
    <d v="2018-07-31T00:00:00"/>
    <d v="2018-08-05T00:00:00"/>
    <d v="2018-08-01T00:00:00"/>
    <x v="191"/>
    <x v="232"/>
    <n v="2"/>
    <s v="santos"/>
    <x v="1"/>
    <n v="10.6"/>
    <n v="8"/>
    <x v="13"/>
    <x v="13"/>
    <s v="sao paulo"/>
    <x v="0"/>
    <x v="0"/>
    <x v="2"/>
    <n v="73.540000000000006"/>
    <n v="1"/>
  </r>
  <r>
    <x v="78154"/>
    <s v="4f3530f76a6821b823ce91e12ae377bc"/>
    <s v="24016cd8f7a556eaaf043552e23df9f4"/>
    <s v="99a54764c341d5dc80b4a8fac4eba3fb"/>
    <x v="292"/>
    <d v="2018-07-31T00:00:00"/>
    <d v="2018-08-05T00:00:00"/>
    <d v="2018-08-01T00:00:00"/>
    <x v="191"/>
    <x v="232"/>
    <n v="2"/>
    <s v="santos"/>
    <x v="1"/>
    <n v="8"/>
    <n v="7.98"/>
    <x v="13"/>
    <x v="13"/>
    <s v="sao paulo"/>
    <x v="0"/>
    <x v="0"/>
    <x v="2"/>
    <n v="73.540000000000006"/>
    <n v="1"/>
  </r>
  <r>
    <x v="78154"/>
    <s v="4f3530f76a6821b823ce91e12ae377bc"/>
    <s v="9541c4d8ef396401c096f381c3d6aa64"/>
    <s v="99a54764c341d5dc80b4a8fac4eba3fb"/>
    <x v="292"/>
    <d v="2018-07-31T00:00:00"/>
    <d v="2018-08-05T00:00:00"/>
    <d v="2018-08-01T00:00:00"/>
    <x v="191"/>
    <x v="232"/>
    <n v="2"/>
    <s v="santos"/>
    <x v="1"/>
    <n v="10.5"/>
    <n v="7.98"/>
    <x v="13"/>
    <x v="13"/>
    <s v="sao paulo"/>
    <x v="0"/>
    <x v="0"/>
    <x v="2"/>
    <n v="73.540000000000006"/>
    <n v="1"/>
  </r>
  <r>
    <x v="78154"/>
    <s v="4f3530f76a6821b823ce91e12ae377bc"/>
    <s v="82498e96fa34d0975dc61a765a65d523"/>
    <s v="99a54764c341d5dc80b4a8fac4eba3fb"/>
    <x v="292"/>
    <d v="2018-07-31T00:00:00"/>
    <d v="2018-08-05T00:00:00"/>
    <d v="2018-08-01T00:00:00"/>
    <x v="191"/>
    <x v="232"/>
    <n v="2"/>
    <s v="santos"/>
    <x v="1"/>
    <n v="12.5"/>
    <n v="7.98"/>
    <x v="13"/>
    <x v="13"/>
    <s v="sao paulo"/>
    <x v="0"/>
    <x v="0"/>
    <x v="2"/>
    <n v="73.540000000000006"/>
    <n v="1"/>
  </r>
  <r>
    <x v="78155"/>
    <s v="a19293d28c4d1e19c47d0ff5dc906a43"/>
    <s v="22c5ddc22ea8cae84fc9917def682dc6"/>
    <s v="cc419e0650a3c5ba77189a1882b7556a"/>
    <x v="3"/>
    <d v="2018-03-01T00:00:00"/>
    <d v="2018-03-12T00:00:00"/>
    <d v="2018-03-02T00:00:00"/>
    <x v="117"/>
    <x v="242"/>
    <n v="7"/>
    <s v="sao paulo"/>
    <x v="1"/>
    <n v="56.99"/>
    <n v="8.7200000000000006"/>
    <x v="6"/>
    <x v="6"/>
    <s v="santo andre"/>
    <x v="0"/>
    <x v="1"/>
    <x v="2"/>
    <n v="65.709999999999994"/>
    <n v="5"/>
  </r>
  <r>
    <x v="78156"/>
    <s v="78b878c28045a5e31f1a1fc7e43dc489"/>
    <s v="3a990745975b100adc6cb3a41a48464a"/>
    <s v="d2374cbcbb3ca4ab1086534108cc3ab7"/>
    <x v="318"/>
    <d v="2018-03-11T00:00:00"/>
    <d v="2018-03-15T00:00:00"/>
    <d v="2018-03-12T00:00:00"/>
    <x v="165"/>
    <x v="164"/>
    <n v="18"/>
    <s v="hortolandia"/>
    <x v="1"/>
    <n v="61.9"/>
    <n v="13.79"/>
    <x v="7"/>
    <x v="7"/>
    <s v="ibitinga"/>
    <x v="0"/>
    <x v="0"/>
    <x v="0"/>
    <n v="75.69"/>
    <n v="3"/>
  </r>
  <r>
    <x v="78157"/>
    <s v="737a5a1dac264edd6dd49009e8dfdc87"/>
    <s v="d6fe3b4ddecd4a8393c6a1385de3bfb6"/>
    <s v="7c67e1448b00f6e969d365cea6b010ab"/>
    <x v="407"/>
    <d v="2017-08-10T00:00:00"/>
    <d v="2017-08-22T00:00:00"/>
    <d v="2017-08-14T00:00:00"/>
    <x v="444"/>
    <x v="133"/>
    <n v="14"/>
    <s v="rio de janeiro"/>
    <x v="0"/>
    <n v="219.97"/>
    <n v="53.55"/>
    <x v="11"/>
    <x v="11"/>
    <s v="itaquaquecetuba"/>
    <x v="0"/>
    <x v="0"/>
    <x v="9"/>
    <n v="547.04"/>
    <n v="1"/>
  </r>
  <r>
    <x v="78157"/>
    <s v="737a5a1dac264edd6dd49009e8dfdc87"/>
    <s v="d6fe3b4ddecd4a8393c6a1385de3bfb6"/>
    <s v="7c67e1448b00f6e969d365cea6b010ab"/>
    <x v="407"/>
    <d v="2017-08-10T00:00:00"/>
    <d v="2017-08-22T00:00:00"/>
    <d v="2017-08-14T00:00:00"/>
    <x v="444"/>
    <x v="133"/>
    <n v="14"/>
    <s v="rio de janeiro"/>
    <x v="0"/>
    <n v="219.97"/>
    <n v="53.55"/>
    <x v="11"/>
    <x v="11"/>
    <s v="itaquaquecetuba"/>
    <x v="0"/>
    <x v="0"/>
    <x v="9"/>
    <n v="547.04"/>
    <n v="1"/>
  </r>
  <r>
    <x v="78158"/>
    <s v="5967f24e6160649ee255a23ae45b7675"/>
    <s v="a237de12bdf0bfe4fe220bae65a89731"/>
    <s v="6c7d50c24b3ccd2fd83b44d8bb34e073"/>
    <x v="244"/>
    <d v="2017-08-03T00:00:00"/>
    <d v="2017-08-09T00:00:00"/>
    <d v="2017-08-07T00:00:00"/>
    <x v="341"/>
    <x v="306"/>
    <n v="12"/>
    <s v="volta redonda"/>
    <x v="0"/>
    <n v="37.5"/>
    <n v="17.600000000000001"/>
    <x v="22"/>
    <x v="22"/>
    <s v="presidente prudente"/>
    <x v="0"/>
    <x v="0"/>
    <x v="1"/>
    <n v="165.3"/>
    <n v="4"/>
  </r>
  <r>
    <x v="78158"/>
    <s v="5967f24e6160649ee255a23ae45b7675"/>
    <s v="a237de12bdf0bfe4fe220bae65a89731"/>
    <s v="6c7d50c24b3ccd2fd83b44d8bb34e073"/>
    <x v="244"/>
    <d v="2017-08-03T00:00:00"/>
    <d v="2017-08-09T00:00:00"/>
    <d v="2017-08-07T00:00:00"/>
    <x v="341"/>
    <x v="306"/>
    <n v="12"/>
    <s v="volta redonda"/>
    <x v="0"/>
    <n v="37.5"/>
    <n v="17.600000000000001"/>
    <x v="22"/>
    <x v="22"/>
    <s v="presidente prudente"/>
    <x v="0"/>
    <x v="0"/>
    <x v="1"/>
    <n v="165.3"/>
    <n v="4"/>
  </r>
  <r>
    <x v="78158"/>
    <s v="5967f24e6160649ee255a23ae45b7675"/>
    <s v="a237de12bdf0bfe4fe220bae65a89731"/>
    <s v="6c7d50c24b3ccd2fd83b44d8bb34e073"/>
    <x v="244"/>
    <d v="2017-08-03T00:00:00"/>
    <d v="2017-08-09T00:00:00"/>
    <d v="2017-08-07T00:00:00"/>
    <x v="341"/>
    <x v="306"/>
    <n v="12"/>
    <s v="volta redonda"/>
    <x v="0"/>
    <n v="37.5"/>
    <n v="17.600000000000001"/>
    <x v="22"/>
    <x v="22"/>
    <s v="presidente prudente"/>
    <x v="0"/>
    <x v="0"/>
    <x v="1"/>
    <n v="165.3"/>
    <n v="4"/>
  </r>
  <r>
    <x v="78159"/>
    <s v="b304102fa191d9d47af8c2fd5429387c"/>
    <s v="aba86c093ccdbac75b09111d57e50004"/>
    <s v="7c67e1448b00f6e969d365cea6b010ab"/>
    <x v="209"/>
    <d v="2017-07-15T00:00:00"/>
    <d v="2017-07-26T00:00:00"/>
    <d v="2017-07-26T00:00:00"/>
    <x v="340"/>
    <x v="44"/>
    <n v="20"/>
    <s v="duque de caxias"/>
    <x v="0"/>
    <n v="116.6"/>
    <n v="28.18"/>
    <x v="11"/>
    <x v="11"/>
    <s v="itaquaquecetuba"/>
    <x v="0"/>
    <x v="0"/>
    <x v="2"/>
    <n v="144.78"/>
    <n v="5"/>
  </r>
  <r>
    <x v="78160"/>
    <s v="4979b4f538057cd192e45a839211bc49"/>
    <s v="6af89b97a841482f79c52765bfe0d699"/>
    <s v="c3cfdc648177fdbbbb35635a37472c53"/>
    <x v="255"/>
    <d v="2017-08-27T00:00:00"/>
    <d v="2017-09-04T00:00:00"/>
    <d v="2017-08-28T00:00:00"/>
    <x v="242"/>
    <x v="272"/>
    <n v="3"/>
    <s v="sao paulo"/>
    <x v="1"/>
    <n v="279.89999999999998"/>
    <n v="21.59"/>
    <x v="1"/>
    <x v="1"/>
    <s v="curitiba"/>
    <x v="5"/>
    <x v="0"/>
    <x v="4"/>
    <n v="301.49"/>
    <n v="5"/>
  </r>
  <r>
    <x v="78161"/>
    <s v="296f5301f45389edbfbaf19581acae8d"/>
    <s v="233316af7adf040484dbeccfecad6042"/>
    <s v="d2374cbcbb3ca4ab1086534108cc3ab7"/>
    <x v="219"/>
    <d v="2018-03-06T00:00:00"/>
    <d v="2018-03-26T00:00:00"/>
    <d v="2018-03-08T00:00:00"/>
    <x v="140"/>
    <x v="162"/>
    <n v="10"/>
    <s v="sao paulo"/>
    <x v="1"/>
    <n v="81.5"/>
    <n v="13.59"/>
    <x v="7"/>
    <x v="7"/>
    <s v="ibitinga"/>
    <x v="0"/>
    <x v="0"/>
    <x v="9"/>
    <n v="95.09"/>
    <n v="5"/>
  </r>
  <r>
    <x v="78162"/>
    <s v="76efe6e4900b23c6bc5190ea0b94a783"/>
    <s v="6016ec35b91d455a84929e2066601c01"/>
    <s v="0aea4c6ae1505b3228ddf3dd7822ee5b"/>
    <x v="245"/>
    <d v="2018-04-20T00:00:00"/>
    <d v="2018-04-26T00:00:00"/>
    <d v="2018-04-23T00:00:00"/>
    <x v="58"/>
    <x v="154"/>
    <n v="22"/>
    <s v="saboeiro"/>
    <x v="24"/>
    <n v="163.99"/>
    <n v="37.840000000000003"/>
    <x v="17"/>
    <x v="17"/>
    <s v="sorocaba"/>
    <x v="0"/>
    <x v="0"/>
    <x v="1"/>
    <n v="201.83"/>
    <n v="5"/>
  </r>
  <r>
    <x v="78163"/>
    <s v="36a95299dcc99992ac71defa090dc4c4"/>
    <s v="7b1f55eb9b85b0aa6b1d4c16108eac61"/>
    <s v="1e8b33f18b4f7598d87f5cbee2282cc2"/>
    <x v="64"/>
    <d v="2018-02-26T00:00:00"/>
    <d v="2018-03-02T00:00:00"/>
    <d v="2018-02-28T00:00:00"/>
    <x v="275"/>
    <x v="242"/>
    <n v="8"/>
    <s v="pindamonhangaba"/>
    <x v="1"/>
    <n v="159.9"/>
    <n v="16.75"/>
    <x v="7"/>
    <x v="7"/>
    <s v="sao paulo"/>
    <x v="0"/>
    <x v="1"/>
    <x v="2"/>
    <n v="176.65"/>
    <n v="5"/>
  </r>
  <r>
    <x v="78164"/>
    <s v="dbe13d410af5fe987a870ff4d537ba46"/>
    <s v="11da471af2f5c0214e3d5fd7433a6350"/>
    <s v="634964b17796e64304cadf1ad3050fb7"/>
    <x v="49"/>
    <d v="2018-08-14T00:00:00"/>
    <d v="2018-08-20T00:00:00"/>
    <d v="2018-08-17T00:00:00"/>
    <x v="49"/>
    <x v="389"/>
    <n v="10"/>
    <s v="sao paulo"/>
    <x v="1"/>
    <n v="120"/>
    <n v="22.99"/>
    <x v="17"/>
    <x v="17"/>
    <s v="rio de janeiro"/>
    <x v="3"/>
    <x v="0"/>
    <x v="10"/>
    <n v="142.99"/>
    <n v="3"/>
  </r>
  <r>
    <x v="78165"/>
    <s v="d40ce96518986c1f687450d9d2c59a98"/>
    <s v="ba230fc7bcaa2f503c46d73098caeb66"/>
    <s v="13d058e4eeac2ce8217660b2f8a05812"/>
    <x v="185"/>
    <d v="2017-08-16T00:00:00"/>
    <d v="2017-08-22T00:00:00"/>
    <d v="2017-08-17T00:00:00"/>
    <x v="358"/>
    <x v="72"/>
    <n v="3"/>
    <s v="praia grande"/>
    <x v="1"/>
    <n v="229.99"/>
    <n v="35.770000000000003"/>
    <x v="24"/>
    <x v="24"/>
    <s v="osasco"/>
    <x v="0"/>
    <x v="1"/>
    <x v="2"/>
    <n v="265.76"/>
    <n v="5"/>
  </r>
  <r>
    <x v="78166"/>
    <s v="cd036f4704c0f53c4363227d956745a6"/>
    <s v="5c9e8cde14498f5d4dbe4d7c70c0d5f1"/>
    <s v="3bdff180c7e1f6551a643b99c265a120"/>
    <x v="224"/>
    <d v="2017-10-05T00:00:00"/>
    <d v="2017-10-11T00:00:00"/>
    <d v="2017-10-05T00:00:00"/>
    <x v="346"/>
    <x v="211"/>
    <n v="6"/>
    <s v="niteroi"/>
    <x v="0"/>
    <n v="99.9"/>
    <n v="23.02"/>
    <x v="3"/>
    <x v="3"/>
    <s v="sao paulo"/>
    <x v="0"/>
    <x v="0"/>
    <x v="2"/>
    <n v="122.92"/>
    <n v="5"/>
  </r>
  <r>
    <x v="78167"/>
    <s v="ccfba1a75c6b8968105c35b86389bffb"/>
    <s v="73633011389f961c581431b839cfe9e9"/>
    <s v="fa1a9dec3a9940c072684a46728bf1fc"/>
    <x v="238"/>
    <d v="2017-12-31T00:00:00"/>
    <d v="2018-01-05T00:00:00"/>
    <d v="2018-01-05T00:00:00"/>
    <x v="305"/>
    <x v="241"/>
    <n v="13"/>
    <s v="sao paulo"/>
    <x v="1"/>
    <n v="89.9"/>
    <n v="16.39"/>
    <x v="14"/>
    <x v="14"/>
    <s v="icara"/>
    <x v="6"/>
    <x v="0"/>
    <x v="0"/>
    <n v="106.29"/>
    <n v="5"/>
  </r>
  <r>
    <x v="78168"/>
    <s v="97ca397101025587ac98da9417dcfa72"/>
    <s v="7e80d387f36fafdb1fb2a6905060e2af"/>
    <s v="38e679b9e0064cd94c6f035707344dae"/>
    <x v="404"/>
    <d v="2017-05-09T00:00:00"/>
    <d v="2017-05-15T00:00:00"/>
    <d v="2017-05-09T00:00:00"/>
    <x v="383"/>
    <x v="300"/>
    <n v="11"/>
    <s v="itanhandu"/>
    <x v="2"/>
    <n v="97.06"/>
    <n v="16.05"/>
    <x v="1"/>
    <x v="1"/>
    <s v="londrina"/>
    <x v="5"/>
    <x v="1"/>
    <x v="2"/>
    <n v="113.11"/>
    <n v="5"/>
  </r>
  <r>
    <x v="78169"/>
    <s v="f6e534985847fa0d4885a5990a4d0504"/>
    <s v="626cba3eb1a1ac40b2f6e3ad4fd1038c"/>
    <s v="95e03ca3d4146e4011985981aeb959b9"/>
    <x v="148"/>
    <d v="2017-08-19T00:00:00"/>
    <d v="2017-08-28T00:00:00"/>
    <d v="2017-08-23T00:00:00"/>
    <x v="242"/>
    <x v="342"/>
    <n v="13"/>
    <s v="sao paulo"/>
    <x v="1"/>
    <n v="39.9"/>
    <n v="14.1"/>
    <x v="1"/>
    <x v="1"/>
    <s v="rio de janeiro"/>
    <x v="3"/>
    <x v="1"/>
    <x v="2"/>
    <n v="54"/>
    <n v="5"/>
  </r>
  <r>
    <x v="78170"/>
    <s v="73fae0f59caf72aeb4c69ad3ad534c44"/>
    <s v="71bd53a5303fc543fd563e913eb586cb"/>
    <s v="1900267e848ceeba8fa32d80c1a5f5a8"/>
    <x v="184"/>
    <d v="2017-05-22T00:00:00"/>
    <d v="2017-05-26T00:00:00"/>
    <d v="2017-05-26T00:00:00"/>
    <x v="463"/>
    <x v="165"/>
    <n v="16"/>
    <s v="xique-xique"/>
    <x v="6"/>
    <n v="40.99"/>
    <n v="16.79"/>
    <x v="7"/>
    <x v="7"/>
    <s v="ibitinga"/>
    <x v="0"/>
    <x v="0"/>
    <x v="2"/>
    <n v="57.78"/>
    <n v="5"/>
  </r>
  <r>
    <x v="78171"/>
    <s v="e715f0071c14494e92c198554a08bb2d"/>
    <s v="d696750e550fd0f733979dd7e5dff921"/>
    <s v="9de4643a8dbde634fe55621059d92273"/>
    <x v="588"/>
    <d v="2017-01-23T00:00:00"/>
    <d v="2017-01-27T00:00:00"/>
    <d v="2017-01-24T00:00:00"/>
    <x v="579"/>
    <x v="302"/>
    <n v="12"/>
    <s v="rio de janeiro"/>
    <x v="0"/>
    <n v="173.85"/>
    <n v="18.059999999999999"/>
    <x v="13"/>
    <x v="13"/>
    <s v="joinville"/>
    <x v="6"/>
    <x v="0"/>
    <x v="8"/>
    <n v="383.82"/>
    <n v="5"/>
  </r>
  <r>
    <x v="78171"/>
    <s v="e715f0071c14494e92c198554a08bb2d"/>
    <s v="d696750e550fd0f733979dd7e5dff921"/>
    <s v="9de4643a8dbde634fe55621059d92273"/>
    <x v="588"/>
    <d v="2017-01-23T00:00:00"/>
    <d v="2017-01-27T00:00:00"/>
    <d v="2017-01-24T00:00:00"/>
    <x v="579"/>
    <x v="302"/>
    <n v="12"/>
    <s v="rio de janeiro"/>
    <x v="0"/>
    <n v="173.85"/>
    <n v="18.059999999999999"/>
    <x v="13"/>
    <x v="13"/>
    <s v="joinville"/>
    <x v="6"/>
    <x v="0"/>
    <x v="8"/>
    <n v="383.82"/>
    <n v="5"/>
  </r>
  <r>
    <x v="78172"/>
    <s v="d581cc16c2132da59f81791d5672bb5e"/>
    <s v="1468c44dd6c3ecaa8e9b12a8a2a7ed0c"/>
    <s v="7e93a43ef30c4f03f38b393420bc753a"/>
    <x v="19"/>
    <d v="2018-05-09T00:00:00"/>
    <d v="2018-05-15T00:00:00"/>
    <d v="2018-05-11T00:00:00"/>
    <x v="19"/>
    <x v="105"/>
    <n v="7"/>
    <s v="taboao da serra"/>
    <x v="1"/>
    <n v="155.99"/>
    <n v="8.86"/>
    <x v="17"/>
    <x v="17"/>
    <s v="barueri"/>
    <x v="0"/>
    <x v="1"/>
    <x v="2"/>
    <n v="164.85"/>
    <n v="4"/>
  </r>
  <r>
    <x v="78173"/>
    <s v="5058aeeff6ed95ff28cd16cb102b2530"/>
    <s v="ba0aeab8fee0bfc98bb3bfbc321e6d9d"/>
    <s v="53e4c6e0f4312d4d2107a8c9cddf45cd"/>
    <x v="243"/>
    <d v="2017-09-11T00:00:00"/>
    <d v="2017-09-15T00:00:00"/>
    <d v="2017-09-12T00:00:00"/>
    <x v="301"/>
    <x v="114"/>
    <n v="7"/>
    <s v="campo grande"/>
    <x v="22"/>
    <n v="105"/>
    <n v="16.98"/>
    <x v="13"/>
    <x v="13"/>
    <s v="pedreira"/>
    <x v="0"/>
    <x v="0"/>
    <x v="4"/>
    <n v="121.98"/>
    <n v="5"/>
  </r>
  <r>
    <x v="78174"/>
    <s v="1a3d05c4c8ba3d8657e6faecb04e8f4f"/>
    <s v="e7d26dd6742baca292020c158e6720c3"/>
    <s v="6cd68b3ed6d59aaa9fece558ad360c0a"/>
    <x v="390"/>
    <d v="2017-10-24T00:00:00"/>
    <d v="2017-10-30T00:00:00"/>
    <d v="2017-10-24T00:00:00"/>
    <x v="175"/>
    <x v="234"/>
    <n v="3"/>
    <s v="itaquaquecetuba"/>
    <x v="1"/>
    <n v="54.9"/>
    <n v="14.13"/>
    <x v="41"/>
    <x v="41"/>
    <s v="belo horizonte"/>
    <x v="1"/>
    <x v="0"/>
    <x v="9"/>
    <n v="69.03"/>
    <n v="5"/>
  </r>
  <r>
    <x v="78175"/>
    <s v="1bd7c96e803c5114e0c1b2da62198fd5"/>
    <s v="9b7f6da9aa9f1e413a63bec7924fdd38"/>
    <s v="e5a38146df062edaf55c38afa99e42dc"/>
    <x v="270"/>
    <d v="2018-08-21T00:00:00"/>
    <d v="2018-08-27T00:00:00"/>
    <d v="2018-08-21T00:00:00"/>
    <x v="259"/>
    <x v="332"/>
    <n v="6"/>
    <s v="rio de janeiro"/>
    <x v="0"/>
    <n v="35"/>
    <n v="15.35"/>
    <x v="13"/>
    <x v="13"/>
    <s v="sao paulo"/>
    <x v="0"/>
    <x v="1"/>
    <x v="2"/>
    <n v="50.35"/>
    <n v="5"/>
  </r>
  <r>
    <x v="78176"/>
    <s v="6244beabb7ede1ed41989186f653af57"/>
    <s v="060c17562f97e5bb60bc0dfa4dd5b3f2"/>
    <s v="9f505651f4a6abe901a56cdc21508025"/>
    <x v="79"/>
    <d v="2018-05-13T00:00:00"/>
    <d v="2018-05-15T00:00:00"/>
    <d v="2018-05-14T00:00:00"/>
    <x v="63"/>
    <x v="83"/>
    <n v="4"/>
    <s v="sao jose do rio preto"/>
    <x v="1"/>
    <n v="24.99"/>
    <n v="12.79"/>
    <x v="3"/>
    <x v="3"/>
    <s v="sao paulo"/>
    <x v="0"/>
    <x v="0"/>
    <x v="4"/>
    <n v="37.78"/>
    <n v="5"/>
  </r>
  <r>
    <x v="78177"/>
    <s v="fa02a9d0399654a2a97b861ec8ef7897"/>
    <s v="590d6cb76092faa04d717fe406c66f88"/>
    <s v="4049512728d969bec69f84088b012416"/>
    <x v="70"/>
    <d v="2018-01-26T00:00:00"/>
    <d v="2018-02-15T00:00:00"/>
    <d v="2018-01-29T00:00:00"/>
    <x v="61"/>
    <x v="82"/>
    <n v="6"/>
    <s v="itabirito"/>
    <x v="2"/>
    <n v="104.49"/>
    <n v="12.44"/>
    <x v="1"/>
    <x v="1"/>
    <s v="belo horizonte"/>
    <x v="1"/>
    <x v="0"/>
    <x v="2"/>
    <n v="116.93"/>
    <n v="5"/>
  </r>
  <r>
    <x v="78178"/>
    <s v="cfb4f71a58ff571d9ba472b8c13da4bc"/>
    <s v="53b36df67ebb7c41585e8d54d6772e08"/>
    <s v="7d13fca15225358621be4086e1eb0964"/>
    <x v="374"/>
    <d v="2018-05-01T00:00:00"/>
    <d v="2018-05-07T00:00:00"/>
    <d v="2018-05-03T00:00:00"/>
    <x v="232"/>
    <x v="321"/>
    <n v="24"/>
    <s v="salvador"/>
    <x v="6"/>
    <n v="99.9"/>
    <n v="0"/>
    <x v="17"/>
    <x v="17"/>
    <s v="ribeirao preto"/>
    <x v="0"/>
    <x v="0"/>
    <x v="1"/>
    <n v="99.9"/>
    <n v="5"/>
  </r>
  <r>
    <x v="78179"/>
    <s v="e98f2c9b79c25b1d54b0cef7e2edf6eb"/>
    <s v="19c91ef95d509ea33eda93495c4d3481"/>
    <s v="06a2c3af7b3aee5d69171b0e14f0ee87"/>
    <x v="500"/>
    <d v="2018-06-24T00:00:00"/>
    <d v="2018-06-28T00:00:00"/>
    <d v="2018-06-26T00:00:00"/>
    <x v="223"/>
    <x v="98"/>
    <n v="17"/>
    <s v="aracaju"/>
    <x v="21"/>
    <n v="122.99"/>
    <n v="21.13"/>
    <x v="12"/>
    <x v="12"/>
    <s v="sao luis"/>
    <x v="10"/>
    <x v="0"/>
    <x v="6"/>
    <n v="144.12"/>
    <n v="5"/>
  </r>
  <r>
    <x v="78180"/>
    <s v="d5f9198f26562d9150d2480290e7935f"/>
    <s v="757e8df3e7c5c52482db573f5f368e1d"/>
    <s v="522620dcb18a6b31cd7bdf73665113a9"/>
    <x v="180"/>
    <d v="2018-03-25T00:00:00"/>
    <d v="2018-03-29T00:00:00"/>
    <d v="2018-03-26T00:00:00"/>
    <x v="119"/>
    <x v="91"/>
    <n v="11"/>
    <s v="belo horizonte"/>
    <x v="2"/>
    <n v="79"/>
    <n v="22.26"/>
    <x v="26"/>
    <x v="26"/>
    <s v="cascavel"/>
    <x v="5"/>
    <x v="0"/>
    <x v="2"/>
    <n v="101.26"/>
    <n v="4"/>
  </r>
  <r>
    <x v="78181"/>
    <s v="f68eca02badcd55a6836628f8794f2d3"/>
    <s v="b5db6f00bc0bd85e37440f992dc8df81"/>
    <s v="de23c3b98a88888289c6f5cc1209054a"/>
    <x v="316"/>
    <d v="2018-07-11T00:00:00"/>
    <d v="2018-07-13T00:00:00"/>
    <d v="2018-07-11T00:00:00"/>
    <x v="527"/>
    <x v="215"/>
    <n v="5"/>
    <s v="sao paulo"/>
    <x v="1"/>
    <n v="109.99"/>
    <n v="8.93"/>
    <x v="8"/>
    <x v="8"/>
    <s v="sao paulo"/>
    <x v="0"/>
    <x v="1"/>
    <x v="2"/>
    <n v="118.92"/>
    <n v="5"/>
  </r>
  <r>
    <x v="78182"/>
    <s v="9cd51a56cf2a3d0c61525bfcbbcd7039"/>
    <s v="aece157b74fa793277ecc4e94bedf9a0"/>
    <s v="3d871de0142ce09b7081e2b9d1733cb1"/>
    <x v="432"/>
    <d v="2017-12-03T00:00:00"/>
    <d v="2017-12-07T00:00:00"/>
    <d v="2017-12-06T00:00:00"/>
    <x v="78"/>
    <x v="28"/>
    <n v="11"/>
    <s v="recife"/>
    <x v="13"/>
    <n v="169.9"/>
    <n v="82.01"/>
    <x v="27"/>
    <x v="27"/>
    <s v="campo limpo paulista"/>
    <x v="0"/>
    <x v="3"/>
    <x v="2"/>
    <n v="251.91"/>
    <n v="4"/>
  </r>
  <r>
    <x v="78183"/>
    <s v="e54e3844cf0843ef99fc1d126b3cfbaa"/>
    <s v="6a1c65dbbecc1ece8c22856122a774ac"/>
    <s v="1025f0e2d44d7041d6cf58b6550e0bfa"/>
    <x v="351"/>
    <d v="2017-09-09T00:00:00"/>
    <d v="2017-09-14T00:00:00"/>
    <d v="2017-09-12T00:00:00"/>
    <x v="301"/>
    <x v="304"/>
    <n v="9"/>
    <s v="mineiros"/>
    <x v="4"/>
    <n v="250"/>
    <n v="54.35"/>
    <x v="22"/>
    <x v="22"/>
    <s v="sao paulo"/>
    <x v="0"/>
    <x v="0"/>
    <x v="9"/>
    <n v="304.35000000000002"/>
    <n v="5"/>
  </r>
  <r>
    <x v="78184"/>
    <s v="d325c94c9291ed4d4eff97bc40981b6a"/>
    <s v="6e4d0d0f95ee20729970abe6ad1bbe39"/>
    <s v="7040e82f899a04d1b434b795a43b4617"/>
    <x v="254"/>
    <d v="2018-01-22T00:00:00"/>
    <d v="2018-01-26T00:00:00"/>
    <d v="2018-01-31T00:00:00"/>
    <x v="269"/>
    <x v="60"/>
    <n v="17"/>
    <s v="rio de janeiro"/>
    <x v="0"/>
    <n v="79.900000000000006"/>
    <n v="16.809999999999999"/>
    <x v="13"/>
    <x v="13"/>
    <s v="sao paulo"/>
    <x v="0"/>
    <x v="0"/>
    <x v="3"/>
    <n v="96.71"/>
    <n v="5"/>
  </r>
  <r>
    <x v="78185"/>
    <s v="bc2bf4d3460e7dab7c81516fc7dec8b5"/>
    <s v="e53e557d5a159f5aa2c5e995dfdf244b"/>
    <s v="88460e8ebdecbfecb5f9601833981930"/>
    <x v="379"/>
    <d v="2018-06-14T00:00:00"/>
    <d v="2018-06-26T00:00:00"/>
    <d v="2018-06-20T00:00:00"/>
    <x v="216"/>
    <x v="336"/>
    <n v="13"/>
    <s v="sao jose"/>
    <x v="3"/>
    <n v="78.900000000000006"/>
    <n v="18.649999999999999"/>
    <x v="3"/>
    <x v="3"/>
    <s v="maringa"/>
    <x v="5"/>
    <x v="3"/>
    <x v="2"/>
    <n v="195.1"/>
    <n v="1"/>
  </r>
  <r>
    <x v="78185"/>
    <s v="bc2bf4d3460e7dab7c81516fc7dec8b5"/>
    <s v="e53e557d5a159f5aa2c5e995dfdf244b"/>
    <s v="88460e8ebdecbfecb5f9601833981930"/>
    <x v="379"/>
    <d v="2018-06-14T00:00:00"/>
    <d v="2018-06-26T00:00:00"/>
    <d v="2018-06-20T00:00:00"/>
    <x v="216"/>
    <x v="336"/>
    <n v="13"/>
    <s v="sao jose"/>
    <x v="3"/>
    <n v="78.900000000000006"/>
    <n v="18.649999999999999"/>
    <x v="3"/>
    <x v="3"/>
    <s v="maringa"/>
    <x v="5"/>
    <x v="3"/>
    <x v="2"/>
    <n v="195.1"/>
    <n v="1"/>
  </r>
  <r>
    <x v="78186"/>
    <s v="030eadebe042e915dc4d1fd5abcfe620"/>
    <s v="6449ec897c9c3c3bcd296df559f6e746"/>
    <s v="53e4c6e0f4312d4d2107a8c9cddf45cd"/>
    <x v="220"/>
    <d v="2018-01-03T00:00:00"/>
    <d v="2018-01-09T00:00:00"/>
    <d v="2018-01-04T00:00:00"/>
    <x v="142"/>
    <x v="257"/>
    <n v="7"/>
    <s v="sao paulo"/>
    <x v="1"/>
    <n v="32"/>
    <n v="11.73"/>
    <x v="13"/>
    <x v="13"/>
    <s v="pedreira"/>
    <x v="0"/>
    <x v="0"/>
    <x v="3"/>
    <n v="43.73"/>
    <n v="5"/>
  </r>
  <r>
    <x v="78187"/>
    <s v="7822a6861b0a8c3a5b4ed5f42268eab0"/>
    <s v="70c9d38055bb316285aa937715c2e82d"/>
    <s v="d921b68bf747894be13a97ae52b0f386"/>
    <x v="522"/>
    <d v="2018-05-28T00:00:00"/>
    <d v="2018-06-05T00:00:00"/>
    <d v="2018-05-29T00:00:00"/>
    <x v="226"/>
    <x v="125"/>
    <n v="8"/>
    <s v="sao bernardo do campo"/>
    <x v="1"/>
    <n v="159.9"/>
    <n v="23.7"/>
    <x v="13"/>
    <x v="13"/>
    <s v="formiga"/>
    <x v="1"/>
    <x v="0"/>
    <x v="1"/>
    <n v="183.6"/>
    <n v="5"/>
  </r>
  <r>
    <x v="78188"/>
    <s v="e3d4e30df73d90da75406706416c0c33"/>
    <s v="011ae9863bd5b15e528a16dd8ceb4772"/>
    <s v="b94cc9f10ddc85e4ba73a6f7974e7101"/>
    <x v="511"/>
    <d v="2017-11-03T00:00:00"/>
    <d v="2017-11-09T00:00:00"/>
    <d v="2017-11-04T00:00:00"/>
    <x v="179"/>
    <x v="358"/>
    <n v="12"/>
    <s v="lavrinhas"/>
    <x v="1"/>
    <n v="599.9"/>
    <n v="21.45"/>
    <x v="8"/>
    <x v="8"/>
    <s v="macae"/>
    <x v="3"/>
    <x v="1"/>
    <x v="2"/>
    <n v="621.35"/>
    <n v="5"/>
  </r>
  <r>
    <x v="78189"/>
    <s v="2932d241d1f31e6df6c701d52370ae02"/>
    <s v="278b3c6462e86b4556b99989513ddf73"/>
    <s v="d1ef48b38baca7e831711c4a0aeb398f"/>
    <x v="40"/>
    <d v="2018-06-11T00:00:00"/>
    <d v="2018-06-13T00:00:00"/>
    <d v="2018-06-11T00:00:00"/>
    <x v="93"/>
    <x v="195"/>
    <n v="3"/>
    <s v="sao paulo"/>
    <x v="1"/>
    <n v="29.99"/>
    <n v="13.47"/>
    <x v="10"/>
    <x v="10"/>
    <s v="apucarana"/>
    <x v="5"/>
    <x v="0"/>
    <x v="2"/>
    <n v="43.46"/>
    <n v="5"/>
  </r>
  <r>
    <x v="78190"/>
    <s v="1b0076621dc940bfa90910ca15d5cf31"/>
    <s v="48b099f6925c19d46ed5f013267681c2"/>
    <s v="822166ed1e47908f7cfb49946d03c726"/>
    <x v="58"/>
    <d v="2018-01-09T00:00:00"/>
    <d v="2018-01-15T00:00:00"/>
    <d v="2018-01-13T00:00:00"/>
    <x v="295"/>
    <x v="59"/>
    <n v="18"/>
    <s v="florianopolis"/>
    <x v="3"/>
    <n v="34.9"/>
    <n v="17.920000000000002"/>
    <x v="7"/>
    <x v="7"/>
    <s v="tres rios"/>
    <x v="3"/>
    <x v="1"/>
    <x v="2"/>
    <n v="52.82"/>
    <n v="5"/>
  </r>
  <r>
    <x v="78191"/>
    <s v="8224427727aed017222978cab5959481"/>
    <s v="11fd9d7ba552e1d28872e008acf1e050"/>
    <s v="cb8bcce248bb1fb274ba762d8b971456"/>
    <x v="207"/>
    <d v="2017-07-16T00:00:00"/>
    <d v="2017-07-20T00:00:00"/>
    <d v="2017-07-17T00:00:00"/>
    <x v="204"/>
    <x v="267"/>
    <n v="11"/>
    <s v="holambra"/>
    <x v="1"/>
    <n v="139.9"/>
    <n v="13.11"/>
    <x v="0"/>
    <x v="0"/>
    <s v="santa rita do sapucai"/>
    <x v="1"/>
    <x v="0"/>
    <x v="4"/>
    <n v="153.01"/>
    <n v="3"/>
  </r>
  <r>
    <x v="78192"/>
    <s v="15f8b4790c9e3eadc284869225837d98"/>
    <s v="52e5fdcb5e51164483d584c75bd3a478"/>
    <s v="92eb0f42c21942b6552362b9b114707d"/>
    <x v="226"/>
    <d v="2018-03-03T00:00:00"/>
    <d v="2018-03-08T00:00:00"/>
    <d v="2018-03-05T00:00:00"/>
    <x v="321"/>
    <x v="112"/>
    <n v="16"/>
    <s v="itabira"/>
    <x v="2"/>
    <n v="37.869999999999997"/>
    <n v="15.1"/>
    <x v="19"/>
    <x v="19"/>
    <s v="sao paulo"/>
    <x v="0"/>
    <x v="1"/>
    <x v="2"/>
    <n v="52.97"/>
    <n v="5"/>
  </r>
  <r>
    <x v="78193"/>
    <s v="542980ab4abd38838ea8a1998a879e7c"/>
    <s v="c54fe6aa647b1835911c540439f62300"/>
    <s v="7b8e8ec35bad4b0ef7e3963650b0a87b"/>
    <x v="323"/>
    <d v="2018-07-05T00:00:00"/>
    <d v="2018-07-09T00:00:00"/>
    <d v="2018-07-06T00:00:00"/>
    <x v="76"/>
    <x v="126"/>
    <n v="10"/>
    <s v="sao jose dos campos"/>
    <x v="1"/>
    <n v="144.88"/>
    <n v="44.81"/>
    <x v="49"/>
    <x v="49"/>
    <s v="tubarao"/>
    <x v="6"/>
    <x v="0"/>
    <x v="0"/>
    <n v="189.69"/>
    <n v="5"/>
  </r>
  <r>
    <x v="78194"/>
    <s v="8e37466ad86944a7a42628b170a417c3"/>
    <s v="2ee2275c98634bc4a8a6f86b4b08b549"/>
    <s v="4da0e408c99d2fdc2126dc9fce518060"/>
    <x v="460"/>
    <d v="2017-10-08T00:00:00"/>
    <d v="2017-10-13T00:00:00"/>
    <d v="2017-10-09T00:00:00"/>
    <x v="86"/>
    <x v="31"/>
    <n v="11"/>
    <s v="sete lagoas"/>
    <x v="2"/>
    <n v="18"/>
    <n v="17.920000000000002"/>
    <x v="1"/>
    <x v="1"/>
    <s v="cornelio procopio"/>
    <x v="5"/>
    <x v="0"/>
    <x v="4"/>
    <n v="35.92"/>
    <n v="1"/>
  </r>
  <r>
    <x v="78195"/>
    <s v="a8fbdfdfcd4b5f2f67dcd87ca80add6c"/>
    <s v="e78506414d2563b6414cfd84b7fa0802"/>
    <s v="fe2032dab1a61af8794248c8196565c9"/>
    <x v="108"/>
    <d v="2017-11-30T00:00:00"/>
    <d v="2017-12-06T00:00:00"/>
    <d v="2017-12-05T00:00:00"/>
    <x v="113"/>
    <x v="346"/>
    <n v="35"/>
    <s v="fortaleza"/>
    <x v="24"/>
    <n v="152"/>
    <n v="18.34"/>
    <x v="6"/>
    <x v="6"/>
    <s v="campinas"/>
    <x v="0"/>
    <x v="0"/>
    <x v="9"/>
    <n v="170.34"/>
    <n v="5"/>
  </r>
  <r>
    <x v="78196"/>
    <s v="d3c72ba3f7ef0adcb612dab05a515871"/>
    <s v="52e5fdcb5e51164483d584c75bd3a478"/>
    <s v="92eb0f42c21942b6552362b9b114707d"/>
    <x v="294"/>
    <d v="2018-04-24T00:00:00"/>
    <d v="2018-04-27T00:00:00"/>
    <d v="2018-04-30T00:00:00"/>
    <x v="359"/>
    <x v="81"/>
    <n v="9"/>
    <s v="sao paulo"/>
    <x v="1"/>
    <n v="25.77"/>
    <n v="7.39"/>
    <x v="19"/>
    <x v="19"/>
    <s v="sao paulo"/>
    <x v="0"/>
    <x v="0"/>
    <x v="6"/>
    <n v="66.319999999999993"/>
    <n v="1"/>
  </r>
  <r>
    <x v="78196"/>
    <s v="d3c72ba3f7ef0adcb612dab05a515871"/>
    <s v="52e5fdcb5e51164483d584c75bd3a478"/>
    <s v="92eb0f42c21942b6552362b9b114707d"/>
    <x v="294"/>
    <d v="2018-04-24T00:00:00"/>
    <d v="2018-04-27T00:00:00"/>
    <d v="2018-04-30T00:00:00"/>
    <x v="359"/>
    <x v="81"/>
    <n v="9"/>
    <s v="sao paulo"/>
    <x v="1"/>
    <n v="25.77"/>
    <n v="7.39"/>
    <x v="19"/>
    <x v="19"/>
    <s v="sao paulo"/>
    <x v="0"/>
    <x v="0"/>
    <x v="6"/>
    <n v="66.319999999999993"/>
    <n v="1"/>
  </r>
  <r>
    <x v="78197"/>
    <s v="9d08186323cf285e5f5c66772ef9c468"/>
    <s v="fb55982be901439613a95940feefd9ee"/>
    <s v="3d871de0142ce09b7081e2b9d1733cb1"/>
    <x v="273"/>
    <d v="2018-01-04T00:00:00"/>
    <d v="2018-01-10T00:00:00"/>
    <d v="2018-01-08T00:00:00"/>
    <x v="305"/>
    <x v="257"/>
    <n v="9"/>
    <s v="sao jose dos campos"/>
    <x v="1"/>
    <n v="79"/>
    <n v="13.57"/>
    <x v="27"/>
    <x v="27"/>
    <s v="campo limpo paulista"/>
    <x v="0"/>
    <x v="0"/>
    <x v="3"/>
    <n v="92.57"/>
    <n v="3"/>
  </r>
  <r>
    <x v="78198"/>
    <s v="aee5dabf67a188a9442000eb5dd69901"/>
    <s v="9223a3da528213e384a176a70d92130a"/>
    <s v="54a1852d1b8f10312c55e906355666ee"/>
    <x v="412"/>
    <d v="2018-07-18T00:00:00"/>
    <d v="2018-07-25T00:00:00"/>
    <d v="2018-07-19T00:00:00"/>
    <x v="491"/>
    <x v="268"/>
    <n v="3"/>
    <s v="itapevi"/>
    <x v="1"/>
    <n v="124.99"/>
    <n v="14.18"/>
    <x v="1"/>
    <x v="1"/>
    <s v="santa barbara d'oeste"/>
    <x v="0"/>
    <x v="0"/>
    <x v="2"/>
    <n v="139.16999999999999"/>
    <n v="5"/>
  </r>
  <r>
    <x v="78199"/>
    <s v="0ce4bb6bb3b70f45dad963f27fa6ce5c"/>
    <s v="2e64d11879c5bbda600381dbb5452a38"/>
    <s v="1eade46fba20122dc4aefb379f8c636b"/>
    <x v="320"/>
    <d v="2018-03-19T00:00:00"/>
    <d v="2018-03-23T00:00:00"/>
    <d v="2018-03-19T00:00:00"/>
    <x v="42"/>
    <x v="43"/>
    <n v="4"/>
    <s v="barueri"/>
    <x v="1"/>
    <n v="81.900000000000006"/>
    <n v="11.2"/>
    <x v="12"/>
    <x v="12"/>
    <s v="sao paulo"/>
    <x v="0"/>
    <x v="0"/>
    <x v="2"/>
    <n v="93.1"/>
    <n v="5"/>
  </r>
  <r>
    <x v="78200"/>
    <s v="abd590638fceea05312db82e077760f7"/>
    <s v="2ffdf10e724b958c0f7ea69e97d32f64"/>
    <s v="4869f7a5dfa277a7dca6462dcf3b52b2"/>
    <x v="73"/>
    <d v="2018-01-11T00:00:00"/>
    <d v="2018-01-17T00:00:00"/>
    <d v="2018-01-15T00:00:00"/>
    <x v="158"/>
    <x v="279"/>
    <n v="9"/>
    <s v="porto ferreira"/>
    <x v="1"/>
    <n v="213.9"/>
    <n v="13"/>
    <x v="17"/>
    <x v="17"/>
    <s v="guariba"/>
    <x v="0"/>
    <x v="1"/>
    <x v="2"/>
    <n v="226.9"/>
    <n v="1"/>
  </r>
  <r>
    <x v="78201"/>
    <s v="d8ca0d68edb0be8ece6c5ef00da388c4"/>
    <s v="5dee2c14e1989141e15d341d4c62d72a"/>
    <s v="670c26e0f1bf8d0576271d5cfaec6d2b"/>
    <x v="434"/>
    <d v="2018-03-03T00:00:00"/>
    <d v="2018-03-08T00:00:00"/>
    <d v="2018-03-05T00:00:00"/>
    <x v="131"/>
    <x v="164"/>
    <n v="9"/>
    <s v="brasilia"/>
    <x v="9"/>
    <n v="87.9"/>
    <n v="25.9"/>
    <x v="1"/>
    <x v="1"/>
    <s v="maringa"/>
    <x v="5"/>
    <x v="0"/>
    <x v="0"/>
    <n v="113.8"/>
    <n v="5"/>
  </r>
  <r>
    <x v="78202"/>
    <s v="70be873b5ea39f7ceb7bbc4d478c3f31"/>
    <s v="e97ee7673459375fac14fe9a01a64e6c"/>
    <s v="87d3c3aeb3ead335511b3ce315eb341e"/>
    <x v="35"/>
    <d v="2018-07-05T00:00:00"/>
    <d v="2018-07-10T00:00:00"/>
    <d v="2018-07-05T00:00:00"/>
    <x v="35"/>
    <x v="259"/>
    <n v="5"/>
    <s v="sao paulo"/>
    <x v="1"/>
    <n v="79.989999999999995"/>
    <n v="7.82"/>
    <x v="8"/>
    <x v="8"/>
    <s v="sao paulo"/>
    <x v="0"/>
    <x v="0"/>
    <x v="2"/>
    <n v="87.81"/>
    <n v="5"/>
  </r>
  <r>
    <x v="78203"/>
    <s v="71fde3709b2cb6ac4f85fd35ce1d45cb"/>
    <s v="fe9dfbe7f974621789683b7b78be2a16"/>
    <s v="900ba814c251a692506d7834c1218441"/>
    <x v="590"/>
    <d v="2018-08-25T00:00:00"/>
    <d v="2018-08-30T00:00:00"/>
    <d v="2018-08-29T00:00:00"/>
    <x v="350"/>
    <x v="198"/>
    <n v="5"/>
    <s v="guarulhos"/>
    <x v="1"/>
    <n v="319.29000000000002"/>
    <n v="17.54"/>
    <x v="12"/>
    <x v="12"/>
    <s v="salto"/>
    <x v="0"/>
    <x v="0"/>
    <x v="9"/>
    <n v="336.83"/>
    <n v="5"/>
  </r>
  <r>
    <x v="78204"/>
    <s v="90c26720bdb08da134b88bed2c3ac52a"/>
    <s v="5dbf50af9485478b933f1028e108640d"/>
    <s v="582d4f8675b945722eda7c0cb61ba4c7"/>
    <x v="220"/>
    <d v="2018-01-05T00:00:00"/>
    <d v="2018-01-11T00:00:00"/>
    <d v="2018-01-05T00:00:00"/>
    <x v="1"/>
    <x v="1"/>
    <n v="14"/>
    <s v="joinville"/>
    <x v="3"/>
    <n v="5.99"/>
    <n v="16.11"/>
    <x v="20"/>
    <x v="20"/>
    <s v="bertioga"/>
    <x v="0"/>
    <x v="1"/>
    <x v="2"/>
    <n v="22.1"/>
    <n v="5"/>
  </r>
  <r>
    <x v="78205"/>
    <s v="fc7d5050279455bec7ba29f3a45e7092"/>
    <s v="36f60d45225e60c7da4558b070ce4b60"/>
    <s v="6973a06f484aacf400ece213dbf3d946"/>
    <x v="406"/>
    <d v="2018-01-28T00:00:00"/>
    <d v="2018-02-02T00:00:00"/>
    <d v="2018-02-01T00:00:00"/>
    <x v="36"/>
    <x v="166"/>
    <n v="17"/>
    <s v="rio de janeiro"/>
    <x v="0"/>
    <n v="89.49"/>
    <n v="15.38"/>
    <x v="3"/>
    <x v="3"/>
    <s v="sao jose dos campos"/>
    <x v="0"/>
    <x v="0"/>
    <x v="2"/>
    <n v="104.87"/>
    <n v="5"/>
  </r>
  <r>
    <x v="78206"/>
    <s v="fc465aac71dbab3b1985e233b543ac5a"/>
    <s v="2948658cb6abc82847412be7201bfc4c"/>
    <s v="955fee9216a65b617aa5c0531780ce60"/>
    <x v="395"/>
    <d v="2018-04-17T00:00:00"/>
    <d v="2018-04-23T00:00:00"/>
    <d v="2018-04-17T00:00:00"/>
    <x v="73"/>
    <x v="81"/>
    <n v="10"/>
    <s v="florida paulista"/>
    <x v="1"/>
    <n v="120"/>
    <n v="18.920000000000002"/>
    <x v="12"/>
    <x v="12"/>
    <s v="sao paulo"/>
    <x v="0"/>
    <x v="1"/>
    <x v="2"/>
    <n v="138.91999999999999"/>
    <n v="4"/>
  </r>
  <r>
    <x v="78207"/>
    <s v="e234a6c8da98ead2209ef309a41a7820"/>
    <s v="d8dd9c0b7decc04a3112159b4e6cf7be"/>
    <s v="4b9750c8ad28220fe6702d4ecb7c898f"/>
    <x v="39"/>
    <d v="2017-10-18T00:00:00"/>
    <d v="2017-10-24T00:00:00"/>
    <d v="2017-10-18T00:00:00"/>
    <x v="217"/>
    <x v="80"/>
    <n v="6"/>
    <s v="santa fe do sul"/>
    <x v="1"/>
    <n v="48.9"/>
    <n v="12.69"/>
    <x v="15"/>
    <x v="15"/>
    <s v="limeira"/>
    <x v="0"/>
    <x v="0"/>
    <x v="2"/>
    <n v="61.59"/>
    <n v="5"/>
  </r>
  <r>
    <x v="78208"/>
    <s v="e4639842a29526c58d2965746e1b9f78"/>
    <s v="4ae634441e444ca4bc85903cafe98d73"/>
    <s v="ea8482cd71df3c1969d7b9473ff13abc"/>
    <x v="460"/>
    <d v="2017-10-09T00:00:00"/>
    <d v="2017-10-16T00:00:00"/>
    <d v="2017-10-11T00:00:00"/>
    <x v="86"/>
    <x v="338"/>
    <n v="11"/>
    <s v="itapoa"/>
    <x v="3"/>
    <n v="18.989999999999998"/>
    <n v="15.1"/>
    <x v="19"/>
    <x v="19"/>
    <s v="sao paulo"/>
    <x v="0"/>
    <x v="0"/>
    <x v="4"/>
    <n v="34.090000000000003"/>
    <n v="5"/>
  </r>
  <r>
    <x v="78209"/>
    <s v="e9c7d222316ca2c78cbf05d83c1e9fa0"/>
    <s v="0b0c716fcf2c2571d2e62271261f2abe"/>
    <s v="f84a00e60c73a49e7e851c9bdca3a5bb"/>
    <x v="448"/>
    <d v="2017-07-04T00:00:00"/>
    <d v="2017-07-10T00:00:00"/>
    <d v="2017-07-05T00:00:00"/>
    <x v="325"/>
    <x v="47"/>
    <n v="9"/>
    <s v="osasco"/>
    <x v="1"/>
    <n v="56"/>
    <n v="36.049999999999997"/>
    <x v="12"/>
    <x v="12"/>
    <s v="rio de janeiro"/>
    <x v="3"/>
    <x v="1"/>
    <x v="2"/>
    <n v="92.05"/>
    <n v="5"/>
  </r>
  <r>
    <x v="78210"/>
    <s v="481eec068ea167bad5161f87fa632038"/>
    <s v="bb099f12bf2833153c9def3538cb52dc"/>
    <s v="655220df33262c7e0c4949a147366f94"/>
    <x v="70"/>
    <d v="2018-01-26T00:00:00"/>
    <d v="2018-02-01T00:00:00"/>
    <d v="2018-01-26T00:00:00"/>
    <x v="168"/>
    <x v="96"/>
    <n v="5"/>
    <s v="sao paulo"/>
    <x v="1"/>
    <n v="129"/>
    <n v="21.56"/>
    <x v="41"/>
    <x v="41"/>
    <s v="diadema"/>
    <x v="0"/>
    <x v="0"/>
    <x v="0"/>
    <n v="150.56"/>
    <n v="5"/>
  </r>
  <r>
    <x v="78211"/>
    <s v="102a23c6841127cf625296ef67d5f79c"/>
    <s v="f1c7f353075ce59d8a6f3cf58f419c9c"/>
    <s v="37be5a7c751166fbc5f8ccba4119e043"/>
    <x v="552"/>
    <d v="2017-07-05T00:00:00"/>
    <d v="2017-07-13T00:00:00"/>
    <d v="2017-07-07T00:00:00"/>
    <x v="11"/>
    <x v="46"/>
    <n v="10"/>
    <s v="rio de janeiro"/>
    <x v="0"/>
    <n v="205"/>
    <n v="22.27"/>
    <x v="7"/>
    <x v="7"/>
    <s v="sao paulo"/>
    <x v="0"/>
    <x v="2"/>
    <x v="2"/>
    <n v="76.98"/>
    <n v="4"/>
  </r>
  <r>
    <x v="78211"/>
    <s v="102a23c6841127cf625296ef67d5f79c"/>
    <s v="f1c7f353075ce59d8a6f3cf58f419c9c"/>
    <s v="37be5a7c751166fbc5f8ccba4119e043"/>
    <x v="552"/>
    <d v="2017-07-05T00:00:00"/>
    <d v="2017-07-13T00:00:00"/>
    <d v="2017-07-07T00:00:00"/>
    <x v="11"/>
    <x v="46"/>
    <n v="10"/>
    <s v="rio de janeiro"/>
    <x v="0"/>
    <n v="205"/>
    <n v="22.27"/>
    <x v="7"/>
    <x v="7"/>
    <s v="sao paulo"/>
    <x v="0"/>
    <x v="2"/>
    <x v="2"/>
    <n v="119.98"/>
    <n v="4"/>
  </r>
  <r>
    <x v="78211"/>
    <s v="102a23c6841127cf625296ef67d5f79c"/>
    <s v="f1c7f353075ce59d8a6f3cf58f419c9c"/>
    <s v="37be5a7c751166fbc5f8ccba4119e043"/>
    <x v="552"/>
    <d v="2017-07-05T00:00:00"/>
    <d v="2017-07-13T00:00:00"/>
    <d v="2017-07-07T00:00:00"/>
    <x v="11"/>
    <x v="46"/>
    <n v="10"/>
    <s v="rio de janeiro"/>
    <x v="0"/>
    <n v="205"/>
    <n v="22.27"/>
    <x v="7"/>
    <x v="7"/>
    <s v="sao paulo"/>
    <x v="0"/>
    <x v="2"/>
    <x v="2"/>
    <n v="30.31"/>
    <n v="4"/>
  </r>
  <r>
    <x v="78212"/>
    <s v="45c7a5fbacda5a0c424b9dab652b2e8c"/>
    <s v="29427de7f8a9ee983d9dbc51cec569b4"/>
    <s v="7a67c85e85bb2ce8582c35f2203ad736"/>
    <x v="552"/>
    <d v="2017-07-07T00:00:00"/>
    <d v="2017-07-13T00:00:00"/>
    <d v="2017-07-07T00:00:00"/>
    <x v="177"/>
    <x v="46"/>
    <n v="14"/>
    <s v="brasilia"/>
    <x v="9"/>
    <n v="99.99"/>
    <n v="16.95"/>
    <x v="0"/>
    <x v="0"/>
    <s v="sao paulo"/>
    <x v="0"/>
    <x v="1"/>
    <x v="2"/>
    <n v="116.94"/>
    <n v="4"/>
  </r>
  <r>
    <x v="78213"/>
    <s v="26e8e802cb73999e3590693b1f97a00a"/>
    <s v="0a783d7ce18a37749c3a059cf829564b"/>
    <s v="7e1fb0a3ebfb01ffb3a7dae98bf3238d"/>
    <x v="79"/>
    <d v="2018-05-13T00:00:00"/>
    <d v="2018-05-17T00:00:00"/>
    <d v="2018-05-14T00:00:00"/>
    <x v="15"/>
    <x v="16"/>
    <n v="19"/>
    <s v="monte azul"/>
    <x v="2"/>
    <n v="151"/>
    <n v="17.239999999999998"/>
    <x v="12"/>
    <x v="12"/>
    <s v="franca"/>
    <x v="0"/>
    <x v="0"/>
    <x v="10"/>
    <n v="168.24"/>
    <n v="4"/>
  </r>
  <r>
    <x v="78214"/>
    <s v="ffed5d4f6245fe13cd57054621eec36a"/>
    <s v="437c05a395e9e47f9762e677a7068ce7"/>
    <s v="bf84056e679dbe9c69929847a40e338f"/>
    <x v="211"/>
    <d v="2018-02-22T00:00:00"/>
    <d v="2018-02-28T00:00:00"/>
    <d v="2018-02-27T00:00:00"/>
    <x v="250"/>
    <x v="203"/>
    <n v="7"/>
    <s v="maua"/>
    <x v="1"/>
    <n v="46.33"/>
    <n v="7.78"/>
    <x v="12"/>
    <x v="12"/>
    <s v="sao paulo"/>
    <x v="0"/>
    <x v="1"/>
    <x v="2"/>
    <n v="108.22"/>
    <n v="5"/>
  </r>
  <r>
    <x v="78214"/>
    <s v="ffed5d4f6245fe13cd57054621eec36a"/>
    <s v="437c05a395e9e47f9762e677a7068ce7"/>
    <s v="bf84056e679dbe9c69929847a40e338f"/>
    <x v="211"/>
    <d v="2018-02-22T00:00:00"/>
    <d v="2018-02-28T00:00:00"/>
    <d v="2018-02-27T00:00:00"/>
    <x v="250"/>
    <x v="203"/>
    <n v="7"/>
    <s v="maua"/>
    <x v="1"/>
    <n v="46.33"/>
    <n v="7.78"/>
    <x v="12"/>
    <x v="12"/>
    <s v="sao paulo"/>
    <x v="0"/>
    <x v="1"/>
    <x v="2"/>
    <n v="108.22"/>
    <n v="5"/>
  </r>
  <r>
    <x v="78215"/>
    <s v="5d7dc2dff569dcf724eb12ec50740e2e"/>
    <s v="9c422a519119dcad7575db5af1ba540e"/>
    <s v="2b3e4a2a3ea8e01938cabda2a3e5cc79"/>
    <x v="125"/>
    <d v="2018-07-24T00:00:00"/>
    <d v="2018-07-27T00:00:00"/>
    <d v="2018-07-24T00:00:00"/>
    <x v="318"/>
    <x v="29"/>
    <n v="7"/>
    <s v="braco do norte"/>
    <x v="3"/>
    <n v="57.99"/>
    <n v="18.510000000000002"/>
    <x v="3"/>
    <x v="3"/>
    <s v="sao paulo"/>
    <x v="0"/>
    <x v="0"/>
    <x v="2"/>
    <n v="76.5"/>
    <n v="5"/>
  </r>
  <r>
    <x v="78216"/>
    <s v="bf82da04c80d7eaff5eeadbc1ddebf96"/>
    <s v="0d3343f683310b281c291419d96c8132"/>
    <s v="7b07b3c7487f0ea825fc6df75abd658b"/>
    <x v="0"/>
    <d v="2017-09-14T00:00:00"/>
    <d v="2017-09-20T00:00:00"/>
    <d v="2017-09-15T00:00:00"/>
    <x v="407"/>
    <x v="244"/>
    <n v="14"/>
    <s v="brasilia"/>
    <x v="9"/>
    <n v="139.80000000000001"/>
    <n v="17.23"/>
    <x v="1"/>
    <x v="1"/>
    <s v="sao paulo"/>
    <x v="0"/>
    <x v="1"/>
    <x v="2"/>
    <n v="157.03"/>
    <n v="5"/>
  </r>
  <r>
    <x v="78217"/>
    <s v="bde9ef5cd79125bf73b55d5d0ca31600"/>
    <s v="5a4491fb73ef5c6689be17bfb30642eb"/>
    <s v="4371b634e0efc0e22b09b52907d9d469"/>
    <x v="452"/>
    <d v="2017-11-01T00:00:00"/>
    <d v="2017-11-07T00:00:00"/>
    <d v="2017-11-03T00:00:00"/>
    <x v="317"/>
    <x v="333"/>
    <n v="20"/>
    <s v="porto alegre"/>
    <x v="5"/>
    <n v="200"/>
    <n v="15.15"/>
    <x v="1"/>
    <x v="1"/>
    <s v="sao paulo"/>
    <x v="0"/>
    <x v="0"/>
    <x v="4"/>
    <n v="215.15"/>
    <n v="5"/>
  </r>
  <r>
    <x v="78218"/>
    <s v="ac99cdad0c5aed26a2c8caade867fe81"/>
    <s v="4f3ebc5a8926a6b87d0dec6a564225f9"/>
    <s v="c013e57c075a06e5b5c48ee03c525719"/>
    <x v="335"/>
    <d v="2018-03-09T00:00:00"/>
    <d v="2018-03-15T00:00:00"/>
    <d v="2018-03-09T00:00:00"/>
    <x v="140"/>
    <x v="25"/>
    <n v="6"/>
    <s v="santa barbara d'oeste"/>
    <x v="1"/>
    <n v="37.99"/>
    <n v="12.79"/>
    <x v="14"/>
    <x v="14"/>
    <s v="sao carlos"/>
    <x v="0"/>
    <x v="0"/>
    <x v="2"/>
    <n v="2.41"/>
    <n v="4"/>
  </r>
  <r>
    <x v="78218"/>
    <s v="ac99cdad0c5aed26a2c8caade867fe81"/>
    <s v="4f3ebc5a8926a6b87d0dec6a564225f9"/>
    <s v="c013e57c075a06e5b5c48ee03c525719"/>
    <x v="335"/>
    <d v="2018-03-09T00:00:00"/>
    <d v="2018-03-15T00:00:00"/>
    <d v="2018-03-09T00:00:00"/>
    <x v="140"/>
    <x v="25"/>
    <n v="6"/>
    <s v="santa barbara d'oeste"/>
    <x v="1"/>
    <n v="37.99"/>
    <n v="12.79"/>
    <x v="14"/>
    <x v="14"/>
    <s v="sao carlos"/>
    <x v="0"/>
    <x v="2"/>
    <x v="2"/>
    <n v="48.37"/>
    <n v="4"/>
  </r>
  <r>
    <x v="78219"/>
    <s v="f41cd30821b697ff6f6e7795504222e9"/>
    <s v="4298b7e67dc399c200662b569563a2b2"/>
    <s v="88460e8ebdecbfecb5f9601833981930"/>
    <x v="466"/>
    <d v="2018-03-30T00:00:00"/>
    <d v="2018-04-05T00:00:00"/>
    <d v="2018-04-04T00:00:00"/>
    <x v="9"/>
    <x v="109"/>
    <n v="13"/>
    <s v="caxias do sul"/>
    <x v="5"/>
    <n v="147.9"/>
    <n v="18.920000000000002"/>
    <x v="3"/>
    <x v="3"/>
    <s v="maringa"/>
    <x v="5"/>
    <x v="0"/>
    <x v="2"/>
    <n v="166.82"/>
    <n v="3"/>
  </r>
  <r>
    <x v="78220"/>
    <s v="9faf910da52163bdfa603771d11672c8"/>
    <s v="10070e29929f7c7d609ee3201f236b8e"/>
    <s v="8a130737016f838139d31878787a39c9"/>
    <x v="183"/>
    <d v="2018-01-12T00:00:00"/>
    <d v="2018-01-18T00:00:00"/>
    <d v="2018-01-16T00:00:00"/>
    <x v="158"/>
    <x v="59"/>
    <n v="7"/>
    <s v="belo horizonte"/>
    <x v="2"/>
    <n v="95.2"/>
    <n v="15.43"/>
    <x v="2"/>
    <x v="2"/>
    <s v="sao paulo"/>
    <x v="0"/>
    <x v="0"/>
    <x v="0"/>
    <n v="110.63"/>
    <n v="5"/>
  </r>
  <r>
    <x v="78221"/>
    <s v="0adbffeeef81b01449777e0ac65623bc"/>
    <s v="0c3dc3f0b8ea2ce274c0bd18b2a31f5b"/>
    <s v="4d6d651bd7684af3fffabd5f08d12e5a"/>
    <x v="61"/>
    <d v="2018-05-08T00:00:00"/>
    <d v="2018-06-11T00:00:00"/>
    <d v="2018-05-30T00:00:00"/>
    <x v="51"/>
    <x v="239"/>
    <n v="29"/>
    <s v="osasco"/>
    <x v="1"/>
    <n v="249"/>
    <n v="14.18"/>
    <x v="1"/>
    <x v="1"/>
    <s v="jau"/>
    <x v="0"/>
    <x v="0"/>
    <x v="4"/>
    <n v="263.18"/>
    <n v="1"/>
  </r>
  <r>
    <x v="78222"/>
    <s v="52e7afdd9cd91f91e3667ab51a53fe3d"/>
    <s v="9545d45c37449ccbc376de3a04c66e71"/>
    <s v="431af27f296bc6519d890aa5a05fdb11"/>
    <x v="229"/>
    <d v="2018-05-11T00:00:00"/>
    <d v="2018-05-17T00:00:00"/>
    <d v="2018-05-14T00:00:00"/>
    <x v="226"/>
    <x v="317"/>
    <n v="25"/>
    <s v="ilheus"/>
    <x v="6"/>
    <n v="135.9"/>
    <n v="21.31"/>
    <x v="12"/>
    <x v="12"/>
    <s v="ribeirao preto"/>
    <x v="0"/>
    <x v="0"/>
    <x v="4"/>
    <n v="157.21"/>
    <n v="5"/>
  </r>
  <r>
    <x v="78223"/>
    <s v="3f71ac4be023b21aba41f819458e9595"/>
    <s v="c1488892604e4ba5cff5b4eb4d595400"/>
    <s v="1554a68530182680ad5c8b042c3ab563"/>
    <x v="48"/>
    <d v="2017-05-21T00:00:00"/>
    <d v="2017-05-25T00:00:00"/>
    <d v="2017-05-24T00:00:00"/>
    <x v="174"/>
    <x v="191"/>
    <n v="8"/>
    <s v="sao paulo"/>
    <x v="1"/>
    <n v="38.5"/>
    <n v="13.37"/>
    <x v="22"/>
    <x v="22"/>
    <s v="monte siao"/>
    <x v="1"/>
    <x v="0"/>
    <x v="4"/>
    <n v="51.87"/>
    <n v="4"/>
  </r>
  <r>
    <x v="78224"/>
    <s v="47137c233bd4d05e6de41e8abece55d5"/>
    <s v="89b121bee266dcd25688a1ba72eefb61"/>
    <s v="2eb70248d66e0e3ef83659f71b244378"/>
    <x v="16"/>
    <d v="2018-05-14T00:00:00"/>
    <d v="2018-05-24T00:00:00"/>
    <d v="2018-05-15T00:00:00"/>
    <x v="63"/>
    <x v="16"/>
    <n v="3"/>
    <s v="sao carlos"/>
    <x v="1"/>
    <n v="79.900000000000006"/>
    <n v="13"/>
    <x v="3"/>
    <x v="3"/>
    <s v="campinas"/>
    <x v="0"/>
    <x v="0"/>
    <x v="4"/>
    <n v="185.8"/>
    <n v="5"/>
  </r>
  <r>
    <x v="78224"/>
    <s v="47137c233bd4d05e6de41e8abece55d5"/>
    <s v="89b121bee266dcd25688a1ba72eefb61"/>
    <s v="2eb70248d66e0e3ef83659f71b244378"/>
    <x v="16"/>
    <d v="2018-05-14T00:00:00"/>
    <d v="2018-05-24T00:00:00"/>
    <d v="2018-05-15T00:00:00"/>
    <x v="63"/>
    <x v="16"/>
    <n v="3"/>
    <s v="sao carlos"/>
    <x v="1"/>
    <n v="79.900000000000006"/>
    <n v="13"/>
    <x v="3"/>
    <x v="3"/>
    <s v="campinas"/>
    <x v="0"/>
    <x v="0"/>
    <x v="4"/>
    <n v="185.8"/>
    <n v="5"/>
  </r>
  <r>
    <x v="78225"/>
    <s v="20702a6b4a67c5d475a07691aa3e837c"/>
    <s v="5956cad5849f642bfdf5d50303952beb"/>
    <s v="4d6d651bd7684af3fffabd5f08d12e5a"/>
    <x v="140"/>
    <d v="2018-06-26T00:00:00"/>
    <d v="2018-07-04T00:00:00"/>
    <d v="2018-07-03T00:00:00"/>
    <x v="212"/>
    <x v="336"/>
    <n v="11"/>
    <s v="sao paulo"/>
    <x v="1"/>
    <n v="249.9"/>
    <n v="14.41"/>
    <x v="1"/>
    <x v="1"/>
    <s v="jau"/>
    <x v="0"/>
    <x v="1"/>
    <x v="2"/>
    <n v="264.31"/>
    <n v="5"/>
  </r>
  <r>
    <x v="78226"/>
    <s v="58ea963c191e6d553f030709aabcda9c"/>
    <s v="dd60cac04e6bcbc919cb1c7dcc473211"/>
    <s v="febab0275244b9a49a623f0bd613ca2f"/>
    <x v="377"/>
    <d v="2017-07-30T00:00:00"/>
    <d v="2017-08-03T00:00:00"/>
    <d v="2017-07-31T00:00:00"/>
    <x v="202"/>
    <x v="102"/>
    <n v="4"/>
    <s v="piumhii"/>
    <x v="2"/>
    <n v="29.9"/>
    <n v="16.11"/>
    <x v="13"/>
    <x v="13"/>
    <s v="pedreira"/>
    <x v="0"/>
    <x v="0"/>
    <x v="2"/>
    <n v="2.65"/>
    <n v="5"/>
  </r>
  <r>
    <x v="78226"/>
    <s v="58ea963c191e6d553f030709aabcda9c"/>
    <s v="dd60cac04e6bcbc919cb1c7dcc473211"/>
    <s v="febab0275244b9a49a623f0bd613ca2f"/>
    <x v="377"/>
    <d v="2017-07-30T00:00:00"/>
    <d v="2017-08-03T00:00:00"/>
    <d v="2017-07-31T00:00:00"/>
    <x v="202"/>
    <x v="102"/>
    <n v="4"/>
    <s v="piumhii"/>
    <x v="2"/>
    <n v="29.9"/>
    <n v="16.11"/>
    <x v="13"/>
    <x v="13"/>
    <s v="pedreira"/>
    <x v="0"/>
    <x v="2"/>
    <x v="2"/>
    <n v="43.36"/>
    <n v="5"/>
  </r>
  <r>
    <x v="78227"/>
    <s v="68645a64c1d4a9af8f3f89e5f450b3f7"/>
    <s v="6a057a401eab3b3cb8083d9e42972233"/>
    <s v="e64d65bc8dbec2accda90c58de5d1246"/>
    <x v="308"/>
    <d v="2018-03-14T00:00:00"/>
    <d v="2018-03-20T00:00:00"/>
    <d v="2018-03-20T00:00:00"/>
    <x v="183"/>
    <x v="122"/>
    <n v="21"/>
    <s v="sao paulo"/>
    <x v="1"/>
    <n v="149.9"/>
    <n v="23.9"/>
    <x v="12"/>
    <x v="12"/>
    <s v="rio claro"/>
    <x v="0"/>
    <x v="0"/>
    <x v="3"/>
    <n v="173.8"/>
    <n v="1"/>
  </r>
  <r>
    <x v="78228"/>
    <s v="715dd4e1d91653e1bb321fddac59b55d"/>
    <s v="fa812218786a729a847c4e1869c4ca48"/>
    <s v="0cbcee27c791afa0cdcb08587a2013a8"/>
    <x v="506"/>
    <d v="2017-03-05T00:00:00"/>
    <d v="2017-03-10T00:00:00"/>
    <d v="2017-03-06T00:00:00"/>
    <x v="430"/>
    <x v="103"/>
    <n v="19"/>
    <s v="salvador"/>
    <x v="6"/>
    <n v="135"/>
    <n v="18.38"/>
    <x v="34"/>
    <x v="34"/>
    <s v="tres coracoes"/>
    <x v="1"/>
    <x v="0"/>
    <x v="6"/>
    <n v="206.76"/>
    <n v="5"/>
  </r>
  <r>
    <x v="78228"/>
    <s v="715dd4e1d91653e1bb321fddac59b55d"/>
    <s v="fa812218786a729a847c4e1869c4ca48"/>
    <s v="0cbcee27c791afa0cdcb08587a2013a8"/>
    <x v="506"/>
    <d v="2017-03-05T00:00:00"/>
    <d v="2017-03-10T00:00:00"/>
    <d v="2017-03-06T00:00:00"/>
    <x v="430"/>
    <x v="103"/>
    <n v="19"/>
    <s v="salvador"/>
    <x v="6"/>
    <n v="135"/>
    <n v="18.38"/>
    <x v="34"/>
    <x v="34"/>
    <s v="tres coracoes"/>
    <x v="1"/>
    <x v="2"/>
    <x v="2"/>
    <n v="100"/>
    <n v="5"/>
  </r>
  <r>
    <x v="78228"/>
    <s v="715dd4e1d91653e1bb321fddac59b55d"/>
    <s v="e24f73b7631ee3fbb2ab700a9acaa258"/>
    <s v="0cbcee27c791afa0cdcb08587a2013a8"/>
    <x v="506"/>
    <d v="2017-03-05T00:00:00"/>
    <d v="2017-03-10T00:00:00"/>
    <d v="2017-03-06T00:00:00"/>
    <x v="430"/>
    <x v="103"/>
    <n v="19"/>
    <s v="salvador"/>
    <x v="6"/>
    <n v="135"/>
    <n v="18.38"/>
    <x v="34"/>
    <x v="34"/>
    <s v="tres coracoes"/>
    <x v="1"/>
    <x v="0"/>
    <x v="6"/>
    <n v="206.76"/>
    <n v="5"/>
  </r>
  <r>
    <x v="78228"/>
    <s v="715dd4e1d91653e1bb321fddac59b55d"/>
    <s v="e24f73b7631ee3fbb2ab700a9acaa258"/>
    <s v="0cbcee27c791afa0cdcb08587a2013a8"/>
    <x v="506"/>
    <d v="2017-03-05T00:00:00"/>
    <d v="2017-03-10T00:00:00"/>
    <d v="2017-03-06T00:00:00"/>
    <x v="430"/>
    <x v="103"/>
    <n v="19"/>
    <s v="salvador"/>
    <x v="6"/>
    <n v="135"/>
    <n v="18.38"/>
    <x v="34"/>
    <x v="34"/>
    <s v="tres coracoes"/>
    <x v="1"/>
    <x v="2"/>
    <x v="2"/>
    <n v="100"/>
    <n v="5"/>
  </r>
  <r>
    <x v="78229"/>
    <s v="d28e270664958a8f4b2bf7fe8129eb1d"/>
    <s v="fe9dfbe7f974621789683b7b78be2a16"/>
    <s v="900ba814c251a692506d7834c1218441"/>
    <x v="520"/>
    <d v="2017-10-09T00:00:00"/>
    <d v="2017-10-16T00:00:00"/>
    <d v="2017-10-10T00:00:00"/>
    <x v="175"/>
    <x v="234"/>
    <n v="21"/>
    <s v="santa rita"/>
    <x v="7"/>
    <n v="326.16000000000003"/>
    <n v="60.72"/>
    <x v="12"/>
    <x v="12"/>
    <s v="salto"/>
    <x v="0"/>
    <x v="0"/>
    <x v="1"/>
    <n v="386.88"/>
    <n v="5"/>
  </r>
  <r>
    <x v="78230"/>
    <s v="3665c11701d3598fcc07717f72da540d"/>
    <s v="22f799df8d5495f40f6ed3cc8b18b712"/>
    <s v="218f991754f360af9c2daa5e0b8e990c"/>
    <x v="476"/>
    <d v="2018-08-05T00:00:00"/>
    <d v="2018-08-08T00:00:00"/>
    <d v="2018-08-08T00:00:00"/>
    <x v="339"/>
    <x v="260"/>
    <n v="10"/>
    <s v="florianopolis"/>
    <x v="3"/>
    <n v="219.9"/>
    <n v="17.73"/>
    <x v="13"/>
    <x v="13"/>
    <s v="sao paulo"/>
    <x v="0"/>
    <x v="0"/>
    <x v="4"/>
    <n v="237.63"/>
    <n v="4"/>
  </r>
  <r>
    <x v="78231"/>
    <s v="a30fa1104a5ff6f5d9d1d907ffb4c609"/>
    <s v="306599a052830af3cfebe42ee7a79dde"/>
    <s v="53e4c6e0f4312d4d2107a8c9cddf45cd"/>
    <x v="44"/>
    <d v="2017-11-24T00:00:00"/>
    <d v="2017-11-30T00:00:00"/>
    <d v="2017-11-29T00:00:00"/>
    <x v="78"/>
    <x v="61"/>
    <n v="20"/>
    <s v="zacarias"/>
    <x v="1"/>
    <n v="55"/>
    <n v="13.41"/>
    <x v="13"/>
    <x v="13"/>
    <s v="pedreira"/>
    <x v="0"/>
    <x v="0"/>
    <x v="3"/>
    <n v="68.41"/>
    <n v="5"/>
  </r>
  <r>
    <x v="78232"/>
    <s v="d4c4c50c49e859cd5b59e7dd41c66520"/>
    <s v="0e621085968d9a9585ed3c2c204825e2"/>
    <s v="94144541854e298c2d976cb893b81343"/>
    <x v="240"/>
    <d v="2017-09-28T00:00:00"/>
    <d v="2017-10-04T00:00:00"/>
    <d v="2017-10-03T00:00:00"/>
    <x v="290"/>
    <x v="211"/>
    <n v="8"/>
    <s v="sao paulo"/>
    <x v="1"/>
    <n v="459.9"/>
    <n v="16.97"/>
    <x v="12"/>
    <x v="12"/>
    <s v="viamao"/>
    <x v="2"/>
    <x v="0"/>
    <x v="0"/>
    <n v="476.87"/>
    <n v="3"/>
  </r>
  <r>
    <x v="78233"/>
    <s v="82596b31c304bb395d531761b21d8ec7"/>
    <s v="081dc33e4b9964d2ffe752a977a29998"/>
    <s v="d91fb3b7d041e83b64a00a3edfb37e4f"/>
    <x v="104"/>
    <d v="2018-05-03T00:00:00"/>
    <d v="2018-05-09T00:00:00"/>
    <d v="2018-05-07T00:00:00"/>
    <x v="293"/>
    <x v="170"/>
    <n v="5"/>
    <s v="cajamar"/>
    <x v="1"/>
    <n v="16.899999999999999"/>
    <n v="7.87"/>
    <x v="28"/>
    <x v="28"/>
    <s v="praia grande"/>
    <x v="0"/>
    <x v="0"/>
    <x v="2"/>
    <n v="24.77"/>
    <n v="4"/>
  </r>
  <r>
    <x v="78234"/>
    <s v="b314ce6682d125675e0981115f658d98"/>
    <s v="0ef37d421045fdf87dba29f9bbfda772"/>
    <s v="88460e8ebdecbfecb5f9601833981930"/>
    <x v="37"/>
    <d v="2017-11-22T00:00:00"/>
    <d v="2017-11-28T00:00:00"/>
    <d v="2017-11-23T00:00:00"/>
    <x v="287"/>
    <x v="148"/>
    <n v="17"/>
    <s v="sao luis"/>
    <x v="16"/>
    <n v="474.9"/>
    <n v="30.21"/>
    <x v="3"/>
    <x v="3"/>
    <s v="maringa"/>
    <x v="5"/>
    <x v="1"/>
    <x v="2"/>
    <n v="1289"/>
    <n v="2"/>
  </r>
  <r>
    <x v="78234"/>
    <s v="b314ce6682d125675e0981115f658d98"/>
    <s v="fe59a1e006df3ac42bf0ceb876d70969"/>
    <s v="25c5c91f63607446a97b143d2d535d31"/>
    <x v="37"/>
    <d v="2017-11-22T00:00:00"/>
    <d v="2017-11-28T00:00:00"/>
    <d v="2017-11-23T00:00:00"/>
    <x v="287"/>
    <x v="148"/>
    <n v="17"/>
    <s v="sao luis"/>
    <x v="16"/>
    <n v="700.9"/>
    <n v="82.99"/>
    <x v="3"/>
    <x v="3"/>
    <s v="itauna"/>
    <x v="1"/>
    <x v="1"/>
    <x v="2"/>
    <n v="1289"/>
    <n v="2"/>
  </r>
  <r>
    <x v="78235"/>
    <s v="0b3e90a83c52a1db4ffd061f30cbb865"/>
    <s v="af8b63fb96b0dfa439aabd7baea07a23"/>
    <s v="53e4c6e0f4312d4d2107a8c9cddf45cd"/>
    <x v="478"/>
    <d v="2018-06-18T00:00:00"/>
    <d v="2018-06-22T00:00:00"/>
    <d v="2018-06-19T00:00:00"/>
    <x v="145"/>
    <x v="259"/>
    <n v="7"/>
    <s v="curitiba"/>
    <x v="10"/>
    <n v="78"/>
    <n v="34.630000000000003"/>
    <x v="13"/>
    <x v="13"/>
    <s v="pedreira"/>
    <x v="0"/>
    <x v="0"/>
    <x v="4"/>
    <n v="112.63"/>
    <n v="5"/>
  </r>
  <r>
    <x v="78236"/>
    <s v="0254fef29444edf8ad023adf1baac1bd"/>
    <s v="6d8096ca93caea3416a6b24bf411bc86"/>
    <s v="fa1c13f2614d7b5c4749cbc52fecda94"/>
    <x v="434"/>
    <d v="2018-03-04T00:00:00"/>
    <d v="2018-03-08T00:00:00"/>
    <d v="2018-03-06T00:00:00"/>
    <x v="126"/>
    <x v="91"/>
    <n v="24"/>
    <s v="joao pessoa"/>
    <x v="7"/>
    <n v="319.89999999999998"/>
    <n v="35"/>
    <x v="17"/>
    <x v="17"/>
    <s v="sumare"/>
    <x v="0"/>
    <x v="0"/>
    <x v="2"/>
    <n v="354.9"/>
    <n v="4"/>
  </r>
  <r>
    <x v="78237"/>
    <s v="b451a2164a5f018b0c83050e005c5d70"/>
    <s v="c4baedd846ed09b85f78a781b522f126"/>
    <s v="a1043bafd471dff536d0c462352beb48"/>
    <x v="485"/>
    <d v="2017-10-31T00:00:00"/>
    <d v="2017-11-07T00:00:00"/>
    <d v="2017-11-01T00:00:00"/>
    <x v="179"/>
    <x v="95"/>
    <n v="14"/>
    <s v="rio de janeiro"/>
    <x v="0"/>
    <n v="89.99"/>
    <n v="38.47"/>
    <x v="5"/>
    <x v="5"/>
    <s v="ilicinea"/>
    <x v="1"/>
    <x v="0"/>
    <x v="9"/>
    <n v="128.46"/>
    <n v="4"/>
  </r>
  <r>
    <x v="78238"/>
    <s v="674e3a0c090dbd0deaf457fdcf083a5e"/>
    <s v="7d122633abe5616b25c4d1d42c6e2d72"/>
    <s v="3d871de0142ce09b7081e2b9d1733cb1"/>
    <x v="58"/>
    <d v="2018-01-05T00:00:00"/>
    <d v="2018-01-11T00:00:00"/>
    <d v="2018-01-11T00:00:00"/>
    <x v="400"/>
    <x v="196"/>
    <n v="29"/>
    <s v="niteroi"/>
    <x v="0"/>
    <n v="79"/>
    <n v="17.8"/>
    <x v="27"/>
    <x v="27"/>
    <s v="campo limpo paulista"/>
    <x v="0"/>
    <x v="0"/>
    <x v="4"/>
    <n v="96.8"/>
    <n v="5"/>
  </r>
  <r>
    <x v="78239"/>
    <s v="31ab978c12092ffec92a2fc830f741ab"/>
    <s v="f6b95bf0206dac805cbbf5807acce648"/>
    <s v="2f74af7a0ee5636f12c2336f9fffed47"/>
    <x v="360"/>
    <d v="2017-11-18T00:00:00"/>
    <d v="2017-11-23T00:00:00"/>
    <d v="2017-11-24T00:00:00"/>
    <x v="189"/>
    <x v="376"/>
    <n v="9"/>
    <s v="sao paulo"/>
    <x v="1"/>
    <n v="23.9"/>
    <n v="7.78"/>
    <x v="1"/>
    <x v="1"/>
    <s v="sao paulo"/>
    <x v="0"/>
    <x v="0"/>
    <x v="4"/>
    <n v="31.68"/>
    <n v="5"/>
  </r>
  <r>
    <x v="78240"/>
    <s v="3598525c5f55f5313199062d3a24b706"/>
    <s v="a4aa7c1427c31344e5f7cc3d839fe562"/>
    <s v="66922902710d126a0e7d26b0e3805106"/>
    <x v="218"/>
    <d v="2018-02-08T00:00:00"/>
    <d v="2018-02-14T00:00:00"/>
    <d v="2018-02-14T00:00:00"/>
    <x v="262"/>
    <x v="82"/>
    <n v="16"/>
    <s v="ribeirao preto"/>
    <x v="1"/>
    <n v="95"/>
    <n v="17.920000000000002"/>
    <x v="14"/>
    <x v="14"/>
    <s v="belo horizonte"/>
    <x v="1"/>
    <x v="0"/>
    <x v="0"/>
    <n v="112.92"/>
    <n v="5"/>
  </r>
  <r>
    <x v="78241"/>
    <s v="71410e64b57c1008949953f23acb5263"/>
    <s v="fb7707ed64cb62f7c280d9e384f03c07"/>
    <s v="42bde9fef835393bb8a8849cb6b7f245"/>
    <x v="283"/>
    <d v="2017-09-18T00:00:00"/>
    <d v="2017-09-22T00:00:00"/>
    <d v="2017-09-18T00:00:00"/>
    <x v="215"/>
    <x v="205"/>
    <n v="15"/>
    <s v="lagoa vermelha"/>
    <x v="5"/>
    <n v="129"/>
    <n v="36.22"/>
    <x v="8"/>
    <x v="8"/>
    <s v="brasilia"/>
    <x v="7"/>
    <x v="0"/>
    <x v="4"/>
    <n v="165.22"/>
    <n v="5"/>
  </r>
  <r>
    <x v="78242"/>
    <s v="c9a80971444e9a7b61d645c6ff00d42a"/>
    <s v="3733ab31371499cdb860660de819a97f"/>
    <s v="eeb6de78f79159600292e314a77cbd18"/>
    <x v="146"/>
    <d v="2018-06-01T00:00:00"/>
    <d v="2018-06-14T00:00:00"/>
    <d v="2018-06-01T00:00:00"/>
    <x v="395"/>
    <x v="142"/>
    <n v="9"/>
    <s v="sao paulo"/>
    <x v="1"/>
    <n v="609"/>
    <n v="30.34"/>
    <x v="5"/>
    <x v="5"/>
    <s v="lages"/>
    <x v="6"/>
    <x v="0"/>
    <x v="6"/>
    <n v="639.34"/>
    <n v="5"/>
  </r>
  <r>
    <x v="78243"/>
    <s v="3f0c330a3f0a8a77a3faf9faae9e795f"/>
    <s v="9e261f5543c32312afa68843fabcc119"/>
    <s v="a5cba26a62b8b4d0145b68b841e62e7f"/>
    <x v="94"/>
    <d v="2018-03-19T00:00:00"/>
    <d v="2018-03-30T00:00:00"/>
    <d v="2018-03-21T00:00:00"/>
    <x v="119"/>
    <x v="91"/>
    <n v="19"/>
    <s v="sao roque"/>
    <x v="1"/>
    <n v="530"/>
    <n v="24.1"/>
    <x v="14"/>
    <x v="14"/>
    <s v="campo mourao"/>
    <x v="5"/>
    <x v="0"/>
    <x v="4"/>
    <n v="554.1"/>
    <n v="3"/>
  </r>
  <r>
    <x v="78244"/>
    <s v="7971bf17081196035ea5dc10000cb21f"/>
    <s v="d57e44940ef46f6384a6ce75e230ec31"/>
    <s v="abe42c5d03695b4257b5c6cbf4e6784e"/>
    <x v="158"/>
    <d v="2018-06-30T00:00:00"/>
    <d v="2018-07-05T00:00:00"/>
    <d v="2018-07-03T00:00:00"/>
    <x v="223"/>
    <x v="268"/>
    <n v="11"/>
    <s v="fortaleza"/>
    <x v="24"/>
    <n v="259"/>
    <n v="24.53"/>
    <x v="12"/>
    <x v="12"/>
    <s v="rio de janeiro"/>
    <x v="3"/>
    <x v="0"/>
    <x v="9"/>
    <n v="283.52999999999997"/>
    <n v="5"/>
  </r>
  <r>
    <x v="78245"/>
    <s v="17a7ed1c58dffc2bad134c5e67d73393"/>
    <s v="0fd7c411bd5b0e103be4a2e18642c79b"/>
    <s v="20d83f3ef0e6925fd74bfd59170babf7"/>
    <x v="440"/>
    <d v="2018-06-06T00:00:00"/>
    <d v="2018-06-14T00:00:00"/>
    <d v="2018-06-06T00:00:00"/>
    <x v="274"/>
    <x v="339"/>
    <n v="1"/>
    <s v="jundiai"/>
    <x v="1"/>
    <n v="59.9"/>
    <n v="7.39"/>
    <x v="34"/>
    <x v="34"/>
    <s v="sao paulo"/>
    <x v="0"/>
    <x v="0"/>
    <x v="2"/>
    <n v="67.290000000000006"/>
    <n v="5"/>
  </r>
  <r>
    <x v="78246"/>
    <s v="043e1a8a42664d4e6fd092d4b1f878e7"/>
    <s v="d04e48982547095af81c231c3d581cb6"/>
    <s v="7e93a43ef30c4f03f38b393420bc753a"/>
    <x v="58"/>
    <d v="2018-01-05T00:00:00"/>
    <d v="2018-01-11T00:00:00"/>
    <d v="2018-01-05T00:00:00"/>
    <x v="324"/>
    <x v="301"/>
    <n v="3"/>
    <s v="santos"/>
    <x v="1"/>
    <n v="255"/>
    <n v="9.98"/>
    <x v="17"/>
    <x v="17"/>
    <s v="barueri"/>
    <x v="0"/>
    <x v="0"/>
    <x v="2"/>
    <n v="264.98"/>
    <n v="4"/>
  </r>
  <r>
    <x v="78247"/>
    <s v="d24a0f00aa18133811d0aa666da75ff6"/>
    <s v="a9516a079e37a9c9c36b9b78b10169e8"/>
    <s v="7c67e1448b00f6e969d365cea6b010ab"/>
    <x v="112"/>
    <d v="2017-03-25T00:00:00"/>
    <d v="2017-04-06T00:00:00"/>
    <d v="2017-04-07T00:00:00"/>
    <x v="425"/>
    <x v="275"/>
    <n v="20"/>
    <s v="linhares"/>
    <x v="8"/>
    <n v="126.99"/>
    <n v="16.59"/>
    <x v="11"/>
    <x v="11"/>
    <s v="itaquaquecetuba"/>
    <x v="0"/>
    <x v="1"/>
    <x v="2"/>
    <n v="143.58000000000001"/>
    <n v="5"/>
  </r>
  <r>
    <x v="78248"/>
    <s v="c05135e931996796d1b5bff60251825a"/>
    <s v="06edb72f1e0c64b14c5b79353f7abea3"/>
    <s v="391fc6631aebcf3004804e51b40bcf1e"/>
    <x v="10"/>
    <d v="2018-05-18T00:00:00"/>
    <d v="2018-05-23T00:00:00"/>
    <d v="2018-05-21T00:00:00"/>
    <x v="232"/>
    <x v="10"/>
    <n v="7"/>
    <s v="sao paulo"/>
    <x v="1"/>
    <n v="39.99"/>
    <n v="17.14"/>
    <x v="7"/>
    <x v="7"/>
    <s v="ibitinga"/>
    <x v="0"/>
    <x v="0"/>
    <x v="6"/>
    <n v="164.16"/>
    <n v="1"/>
  </r>
  <r>
    <x v="78248"/>
    <s v="c05135e931996796d1b5bff60251825a"/>
    <s v="dde35467201d3ff9e3f8e4297aa2768e"/>
    <s v="4a3ca9315b744ce9f8e9374361493884"/>
    <x v="10"/>
    <d v="2018-05-18T00:00:00"/>
    <d v="2018-05-24T00:00:00"/>
    <d v="2018-05-21T00:00:00"/>
    <x v="232"/>
    <x v="10"/>
    <n v="7"/>
    <s v="sao paulo"/>
    <x v="1"/>
    <n v="89.9"/>
    <n v="17.13"/>
    <x v="9"/>
    <x v="9"/>
    <s v="ibitinga"/>
    <x v="0"/>
    <x v="0"/>
    <x v="6"/>
    <n v="164.16"/>
    <n v="1"/>
  </r>
  <r>
    <x v="78249"/>
    <s v="5e5794daaa13f73e2f1cdb4114529843"/>
    <s v="0cf573090c66bb30ac5e53c82bdb0403"/>
    <s v="7202e2ba20579a9bd1acb29e61fe71f6"/>
    <x v="156"/>
    <d v="2018-04-24T00:00:00"/>
    <d v="2018-04-26T00:00:00"/>
    <d v="2018-04-24T00:00:00"/>
    <x v="190"/>
    <x v="163"/>
    <n v="5"/>
    <s v="sao paulo"/>
    <x v="1"/>
    <n v="45.9"/>
    <n v="12.79"/>
    <x v="19"/>
    <x v="19"/>
    <s v="franca"/>
    <x v="0"/>
    <x v="0"/>
    <x v="20"/>
    <n v="58.69"/>
    <n v="5"/>
  </r>
  <r>
    <x v="78250"/>
    <s v="1ad479458bb6630f9187cb80530d065c"/>
    <s v="aaf821b2000c1b2e28a531d97c405c58"/>
    <s v="827f8f69dfa529c561901c4f2e0f332f"/>
    <x v="446"/>
    <d v="2017-11-03T00:00:00"/>
    <d v="2017-11-09T00:00:00"/>
    <d v="2017-11-07T00:00:00"/>
    <x v="266"/>
    <x v="169"/>
    <n v="7"/>
    <s v="sao bernardo do campo"/>
    <x v="1"/>
    <n v="29.9"/>
    <n v="14.1"/>
    <x v="15"/>
    <x v="15"/>
    <s v="curitiba"/>
    <x v="5"/>
    <x v="0"/>
    <x v="3"/>
    <n v="44"/>
    <n v="5"/>
  </r>
  <r>
    <x v="78251"/>
    <s v="2cbf5763626df1af3fbe147aa470f2a6"/>
    <s v="d678178aa4291cd25a755a90188375c8"/>
    <s v="1025f0e2d44d7041d6cf58b6550e0bfa"/>
    <x v="220"/>
    <d v="2018-01-05T00:00:00"/>
    <d v="2018-01-12T00:00:00"/>
    <d v="2018-01-05T00:00:00"/>
    <x v="108"/>
    <x v="241"/>
    <n v="9"/>
    <s v="chapeco"/>
    <x v="3"/>
    <n v="38.4"/>
    <n v="16.11"/>
    <x v="22"/>
    <x v="22"/>
    <s v="sao paulo"/>
    <x v="0"/>
    <x v="1"/>
    <x v="2"/>
    <n v="109.02"/>
    <n v="2"/>
  </r>
  <r>
    <x v="78251"/>
    <s v="2cbf5763626df1af3fbe147aa470f2a6"/>
    <s v="d678178aa4291cd25a755a90188375c8"/>
    <s v="1025f0e2d44d7041d6cf58b6550e0bfa"/>
    <x v="220"/>
    <d v="2018-01-05T00:00:00"/>
    <d v="2018-01-12T00:00:00"/>
    <d v="2018-01-05T00:00:00"/>
    <x v="108"/>
    <x v="241"/>
    <n v="9"/>
    <s v="chapeco"/>
    <x v="3"/>
    <n v="38.4"/>
    <n v="16.11"/>
    <x v="22"/>
    <x v="22"/>
    <s v="sao paulo"/>
    <x v="0"/>
    <x v="1"/>
    <x v="2"/>
    <n v="109.02"/>
    <n v="2"/>
  </r>
  <r>
    <x v="78252"/>
    <s v="18fe8875aadc2329681fc8e335d0a984"/>
    <s v="35557c68a22ecebcf066e25ca2ddc144"/>
    <s v="f8db351d8c4c4c22c6835c19a46f01b0"/>
    <x v="574"/>
    <d v="2017-08-02T00:00:00"/>
    <d v="2017-08-07T00:00:00"/>
    <d v="2017-08-01T00:00:00"/>
    <x v="307"/>
    <x v="171"/>
    <n v="12"/>
    <s v="sao luiz gonzaga"/>
    <x v="5"/>
    <n v="16.899999999999999"/>
    <n v="15.1"/>
    <x v="5"/>
    <x v="5"/>
    <s v="salto"/>
    <x v="0"/>
    <x v="1"/>
    <x v="2"/>
    <n v="32"/>
    <n v="5"/>
  </r>
  <r>
    <x v="78253"/>
    <s v="e9ea2cfc8b1f20bdae40c9d48f4c964e"/>
    <s v="74ae869eb82594d9cbe6e934cf143e0c"/>
    <s v="ea8482cd71df3c1969d7b9473ff13abc"/>
    <x v="516"/>
    <d v="2017-11-09T00:00:00"/>
    <d v="2017-11-16T00:00:00"/>
    <d v="2017-11-16T00:00:00"/>
    <x v="317"/>
    <x v="358"/>
    <n v="13"/>
    <s v="rio de janeiro"/>
    <x v="0"/>
    <n v="29.99"/>
    <n v="14.1"/>
    <x v="19"/>
    <x v="19"/>
    <s v="sao paulo"/>
    <x v="0"/>
    <x v="1"/>
    <x v="2"/>
    <n v="44.09"/>
    <n v="5"/>
  </r>
  <r>
    <x v="78254"/>
    <s v="33b561afb9c33eb48c37e6140e767cd6"/>
    <s v="a7216be504e1ff211b67479ab193a552"/>
    <s v="a2e874074c877c5a05abae80ad6e488f"/>
    <x v="310"/>
    <d v="2018-07-16T00:00:00"/>
    <d v="2018-07-22T00:00:00"/>
    <d v="2018-07-18T00:00:00"/>
    <x v="254"/>
    <x v="139"/>
    <n v="7"/>
    <s v="sao paulo"/>
    <x v="1"/>
    <n v="69.900000000000006"/>
    <n v="21.13"/>
    <x v="13"/>
    <x v="13"/>
    <s v="sao jose do rio preto"/>
    <x v="0"/>
    <x v="0"/>
    <x v="2"/>
    <n v="91.03"/>
    <n v="5"/>
  </r>
  <r>
    <x v="78255"/>
    <s v="90ce0548c953a250526eac9fbc2c2951"/>
    <s v="3181a2cda00b1579d8ac2519f8820139"/>
    <s v="49f8d2ea7b718d0ce587d34207caf2b4"/>
    <x v="98"/>
    <d v="2018-08-23T00:00:00"/>
    <d v="2018-08-29T00:00:00"/>
    <d v="2018-08-27T00:00:00"/>
    <x v="350"/>
    <x v="50"/>
    <n v="7"/>
    <s v="cacapava"/>
    <x v="1"/>
    <n v="149.9"/>
    <n v="15.36"/>
    <x v="14"/>
    <x v="14"/>
    <s v="sao bernardo do campo"/>
    <x v="0"/>
    <x v="0"/>
    <x v="4"/>
    <n v="150.27000000000001"/>
    <n v="5"/>
  </r>
  <r>
    <x v="78256"/>
    <s v="2efff784e71058a57af1b1606a9c60ca"/>
    <s v="40b2a43c74c26b963dd1bd05384663a0"/>
    <s v="e81e1f9c3e762e620f3fb60a51499e16"/>
    <x v="119"/>
    <d v="2017-12-17T00:00:00"/>
    <d v="2017-12-21T00:00:00"/>
    <d v="2017-12-21T00:00:00"/>
    <x v="192"/>
    <x v="132"/>
    <n v="11"/>
    <s v="piedade"/>
    <x v="1"/>
    <n v="132"/>
    <n v="15.67"/>
    <x v="1"/>
    <x v="1"/>
    <s v="curitibanos"/>
    <x v="6"/>
    <x v="0"/>
    <x v="6"/>
    <n v="147.66999999999999"/>
    <n v="5"/>
  </r>
  <r>
    <x v="78257"/>
    <s v="f8b6eb66343026ff22458094ba2faa45"/>
    <s v="8c71c9f045a49434865c087cff7bfe02"/>
    <s v="1554a68530182680ad5c8b042c3ab563"/>
    <x v="60"/>
    <d v="2017-11-29T00:00:00"/>
    <d v="2017-12-13T00:00:00"/>
    <d v="2017-11-30T00:00:00"/>
    <x v="137"/>
    <x v="182"/>
    <n v="49"/>
    <s v="presidente dutra"/>
    <x v="16"/>
    <n v="139.9"/>
    <n v="50.64"/>
    <x v="18"/>
    <x v="18"/>
    <s v="monte siao"/>
    <x v="1"/>
    <x v="0"/>
    <x v="4"/>
    <n v="190.54"/>
    <n v="1"/>
  </r>
  <r>
    <x v="78258"/>
    <s v="aa8444aa7b1175a798e1b0452d98983e"/>
    <s v="9b9d1c4bd979b93c138044e032f99780"/>
    <s v="7a67c85e85bb2ce8582c35f2203ad736"/>
    <x v="424"/>
    <d v="2017-03-14T00:00:00"/>
    <d v="2017-03-20T00:00:00"/>
    <d v="2017-03-15T00:00:00"/>
    <x v="111"/>
    <x v="74"/>
    <n v="8"/>
    <s v="rio de janeiro"/>
    <x v="0"/>
    <n v="99.99"/>
    <n v="15.46"/>
    <x v="0"/>
    <x v="0"/>
    <s v="sao paulo"/>
    <x v="0"/>
    <x v="0"/>
    <x v="0"/>
    <n v="115.45"/>
    <n v="5"/>
  </r>
  <r>
    <x v="78259"/>
    <s v="97a042d0a8b96a3b65900c89845bf2f5"/>
    <s v="210286fe46a9f587b63ead8d065ad3cd"/>
    <s v="a888faf2d1baececa6baf9c3d603ee1f"/>
    <x v="54"/>
    <d v="2017-03-16T00:00:00"/>
    <d v="2017-03-29T00:00:00"/>
    <d v="2017-03-24T00:00:00"/>
    <x v="205"/>
    <x v="377"/>
    <n v="18"/>
    <s v="rio de janeiro"/>
    <x v="0"/>
    <n v="289.89999999999998"/>
    <n v="18.87"/>
    <x v="6"/>
    <x v="6"/>
    <s v="umuarama"/>
    <x v="5"/>
    <x v="0"/>
    <x v="1"/>
    <n v="308.77"/>
    <n v="5"/>
  </r>
  <r>
    <x v="78260"/>
    <s v="0195699b3388a65b55eab3dd04f48d1a"/>
    <s v="0d85c435fd60b277ffb9e9b0f88f927a"/>
    <s v="f457c46070d02cadd8a68551231220dd"/>
    <x v="386"/>
    <d v="2018-02-25T00:00:00"/>
    <d v="2018-03-01T00:00:00"/>
    <d v="2018-02-27T00:00:00"/>
    <x v="275"/>
    <x v="33"/>
    <n v="9"/>
    <s v="botucatu"/>
    <x v="1"/>
    <n v="70"/>
    <n v="12.63"/>
    <x v="3"/>
    <x v="3"/>
    <s v="maringa"/>
    <x v="5"/>
    <x v="0"/>
    <x v="0"/>
    <n v="170.16"/>
    <n v="1"/>
  </r>
  <r>
    <x v="78260"/>
    <s v="0195699b3388a65b55eab3dd04f48d1a"/>
    <s v="ee57070aa3b24a06fdd0e02efd2d757d"/>
    <s v="f457c46070d02cadd8a68551231220dd"/>
    <x v="386"/>
    <d v="2018-02-25T00:00:00"/>
    <d v="2018-03-01T00:00:00"/>
    <d v="2018-02-27T00:00:00"/>
    <x v="275"/>
    <x v="33"/>
    <n v="9"/>
    <s v="botucatu"/>
    <x v="1"/>
    <n v="74.900000000000006"/>
    <n v="12.63"/>
    <x v="3"/>
    <x v="3"/>
    <s v="maringa"/>
    <x v="5"/>
    <x v="0"/>
    <x v="0"/>
    <n v="170.16"/>
    <n v="1"/>
  </r>
  <r>
    <x v="78261"/>
    <s v="31f31efcb333fcbad2b1371c8cf0fa84"/>
    <s v="9abb00920aae319ef9eba674b7d2e6ff"/>
    <s v="1771297ac436903d1dd6b0e9279aa505"/>
    <x v="367"/>
    <d v="2017-09-04T00:00:00"/>
    <d v="2017-09-11T00:00:00"/>
    <d v="2017-09-04T00:00:00"/>
    <x v="214"/>
    <x v="204"/>
    <n v="1"/>
    <s v="sao paulo"/>
    <x v="1"/>
    <n v="35.39"/>
    <n v="8.7200000000000006"/>
    <x v="15"/>
    <x v="15"/>
    <s v="guarulhos"/>
    <x v="0"/>
    <x v="0"/>
    <x v="2"/>
    <n v="44.11"/>
    <n v="5"/>
  </r>
  <r>
    <x v="78262"/>
    <s v="bbd3e2244f635630f312ec5015bd4635"/>
    <s v="e71ce72b19b83080d97cf4f06c90d096"/>
    <s v="376a891762bbdecbc02b4b6adec3fdda"/>
    <x v="555"/>
    <d v="2017-07-12T00:00:00"/>
    <d v="2017-07-18T00:00:00"/>
    <d v="2017-07-12T00:00:00"/>
    <x v="279"/>
    <x v="99"/>
    <n v="13"/>
    <s v="camacari"/>
    <x v="6"/>
    <n v="72"/>
    <n v="21.3"/>
    <x v="1"/>
    <x v="1"/>
    <s v="goiania"/>
    <x v="4"/>
    <x v="0"/>
    <x v="2"/>
    <n v="93.3"/>
    <n v="5"/>
  </r>
  <r>
    <x v="78263"/>
    <s v="2dfbbbecae42828587b832a3c4d4a893"/>
    <s v="a70d74f54feefedd8108c45553766340"/>
    <s v="a6fe7de3d16f6149ffe280349a8535a0"/>
    <x v="330"/>
    <d v="2018-02-05T00:00:00"/>
    <d v="2018-02-09T00:00:00"/>
    <d v="2018-02-16T00:00:00"/>
    <x v="83"/>
    <x v="36"/>
    <n v="17"/>
    <s v="sao bernardo do campo"/>
    <x v="1"/>
    <n v="49.9"/>
    <n v="11.85"/>
    <x v="56"/>
    <x v="56"/>
    <s v="franca"/>
    <x v="0"/>
    <x v="0"/>
    <x v="4"/>
    <n v="61.75"/>
    <n v="4"/>
  </r>
  <r>
    <x v="78264"/>
    <s v="e9cae96616b553c873ab3bafb1dd13a6"/>
    <s v="db46052aed7dff59ba38cf2fe29b87f9"/>
    <s v="4a3ca9315b744ce9f8e9374361493884"/>
    <x v="369"/>
    <d v="2017-07-02T00:00:00"/>
    <d v="2017-07-06T00:00:00"/>
    <d v="2017-07-07T00:00:00"/>
    <x v="7"/>
    <x v="168"/>
    <n v="11"/>
    <s v="macedonia"/>
    <x v="1"/>
    <n v="107.6"/>
    <n v="12.25"/>
    <x v="7"/>
    <x v="7"/>
    <s v="ibitinga"/>
    <x v="0"/>
    <x v="0"/>
    <x v="2"/>
    <n v="119.85"/>
    <n v="4"/>
  </r>
  <r>
    <x v="78265"/>
    <s v="a30167b7bd83044b7b383f2fe2f9f65b"/>
    <s v="37bc5c7b7dca15cfcbe282fb0dd0bab3"/>
    <s v="7722b1df1b0e383e000397b2c11e3e19"/>
    <x v="347"/>
    <d v="2017-09-05T00:00:00"/>
    <d v="2017-09-13T00:00:00"/>
    <d v="2017-09-05T00:00:00"/>
    <x v="64"/>
    <x v="244"/>
    <n v="8"/>
    <s v="porto alegre"/>
    <x v="5"/>
    <n v="19.899999999999999"/>
    <n v="14.1"/>
    <x v="13"/>
    <x v="13"/>
    <s v="sao bernardo do campo"/>
    <x v="0"/>
    <x v="0"/>
    <x v="4"/>
    <n v="34"/>
    <n v="3"/>
  </r>
  <r>
    <x v="78266"/>
    <s v="34c1f8fa2e7d48d5f334b5f56702cde4"/>
    <s v="dc9471db933efad7bf0ce685380578bd"/>
    <s v="25c5c91f63607446a97b143d2d535d31"/>
    <x v="269"/>
    <d v="2017-11-28T00:00:00"/>
    <d v="2017-12-04T00:00:00"/>
    <d v="2017-11-28T00:00:00"/>
    <x v="287"/>
    <x v="208"/>
    <n v="12"/>
    <s v="porto alegre"/>
    <x v="5"/>
    <n v="277"/>
    <n v="30.34"/>
    <x v="3"/>
    <x v="3"/>
    <s v="itauna"/>
    <x v="1"/>
    <x v="1"/>
    <x v="2"/>
    <n v="922.02"/>
    <n v="5"/>
  </r>
  <r>
    <x v="78266"/>
    <s v="34c1f8fa2e7d48d5f334b5f56702cde4"/>
    <s v="dc9471db933efad7bf0ce685380578bd"/>
    <s v="25c5c91f63607446a97b143d2d535d31"/>
    <x v="269"/>
    <d v="2017-11-28T00:00:00"/>
    <d v="2017-12-04T00:00:00"/>
    <d v="2017-11-28T00:00:00"/>
    <x v="287"/>
    <x v="208"/>
    <n v="12"/>
    <s v="porto alegre"/>
    <x v="5"/>
    <n v="277"/>
    <n v="30.34"/>
    <x v="3"/>
    <x v="3"/>
    <s v="itauna"/>
    <x v="1"/>
    <x v="1"/>
    <x v="2"/>
    <n v="922.02"/>
    <n v="5"/>
  </r>
  <r>
    <x v="78266"/>
    <s v="34c1f8fa2e7d48d5f334b5f56702cde4"/>
    <s v="dc9471db933efad7bf0ce685380578bd"/>
    <s v="25c5c91f63607446a97b143d2d535d31"/>
    <x v="269"/>
    <d v="2017-11-28T00:00:00"/>
    <d v="2017-12-04T00:00:00"/>
    <d v="2017-11-28T00:00:00"/>
    <x v="287"/>
    <x v="208"/>
    <n v="12"/>
    <s v="porto alegre"/>
    <x v="5"/>
    <n v="277"/>
    <n v="30.34"/>
    <x v="3"/>
    <x v="3"/>
    <s v="itauna"/>
    <x v="1"/>
    <x v="1"/>
    <x v="2"/>
    <n v="922.02"/>
    <n v="5"/>
  </r>
  <r>
    <x v="78267"/>
    <s v="9dbda069f00bfa90c6a45c0ed7d2597e"/>
    <s v="aba86c093ccdbac75b09111d57e50004"/>
    <s v="7c67e1448b00f6e969d365cea6b010ab"/>
    <x v="485"/>
    <d v="2017-10-31T00:00:00"/>
    <d v="2017-11-13T00:00:00"/>
    <d v="2017-11-10T00:00:00"/>
    <x v="317"/>
    <x v="376"/>
    <n v="21"/>
    <s v="maceio"/>
    <x v="23"/>
    <n v="114.6"/>
    <n v="9.9"/>
    <x v="11"/>
    <x v="11"/>
    <s v="itaquaquecetuba"/>
    <x v="0"/>
    <x v="0"/>
    <x v="8"/>
    <n v="622.51"/>
    <n v="4"/>
  </r>
  <r>
    <x v="78267"/>
    <s v="9dbda069f00bfa90c6a45c0ed7d2597e"/>
    <s v="aba86c093ccdbac75b09111d57e50004"/>
    <s v="7c67e1448b00f6e969d365cea6b010ab"/>
    <x v="485"/>
    <d v="2017-10-31T00:00:00"/>
    <d v="2017-11-13T00:00:00"/>
    <d v="2017-11-10T00:00:00"/>
    <x v="317"/>
    <x v="376"/>
    <n v="21"/>
    <s v="maceio"/>
    <x v="23"/>
    <n v="114.6"/>
    <n v="9.9"/>
    <x v="11"/>
    <x v="11"/>
    <s v="itaquaquecetuba"/>
    <x v="0"/>
    <x v="0"/>
    <x v="8"/>
    <n v="622.51"/>
    <n v="4"/>
  </r>
  <r>
    <x v="78267"/>
    <s v="9dbda069f00bfa90c6a45c0ed7d2597e"/>
    <s v="aba86c093ccdbac75b09111d57e50004"/>
    <s v="7c67e1448b00f6e969d365cea6b010ab"/>
    <x v="485"/>
    <d v="2017-10-31T00:00:00"/>
    <d v="2017-11-13T00:00:00"/>
    <d v="2017-11-10T00:00:00"/>
    <x v="317"/>
    <x v="376"/>
    <n v="21"/>
    <s v="maceio"/>
    <x v="23"/>
    <n v="114.6"/>
    <n v="9.9"/>
    <x v="11"/>
    <x v="11"/>
    <s v="itaquaquecetuba"/>
    <x v="0"/>
    <x v="0"/>
    <x v="8"/>
    <n v="622.51"/>
    <n v="4"/>
  </r>
  <r>
    <x v="78267"/>
    <s v="9dbda069f00bfa90c6a45c0ed7d2597e"/>
    <s v="aba86c093ccdbac75b09111d57e50004"/>
    <s v="7c67e1448b00f6e969d365cea6b010ab"/>
    <x v="485"/>
    <d v="2017-10-31T00:00:00"/>
    <d v="2017-11-13T00:00:00"/>
    <d v="2017-11-10T00:00:00"/>
    <x v="317"/>
    <x v="376"/>
    <n v="21"/>
    <s v="maceio"/>
    <x v="23"/>
    <n v="114.6"/>
    <n v="9.9"/>
    <x v="11"/>
    <x v="11"/>
    <s v="itaquaquecetuba"/>
    <x v="0"/>
    <x v="0"/>
    <x v="8"/>
    <n v="622.51"/>
    <n v="4"/>
  </r>
  <r>
    <x v="78267"/>
    <s v="9dbda069f00bfa90c6a45c0ed7d2597e"/>
    <s v="aba86c093ccdbac75b09111d57e50004"/>
    <s v="7c67e1448b00f6e969d365cea6b010ab"/>
    <x v="485"/>
    <d v="2017-10-31T00:00:00"/>
    <d v="2017-11-13T00:00:00"/>
    <d v="2017-11-10T00:00:00"/>
    <x v="317"/>
    <x v="376"/>
    <n v="21"/>
    <s v="maceio"/>
    <x v="23"/>
    <n v="114.6"/>
    <n v="9.9"/>
    <x v="11"/>
    <x v="11"/>
    <s v="itaquaquecetuba"/>
    <x v="0"/>
    <x v="0"/>
    <x v="8"/>
    <n v="622.51"/>
    <n v="4"/>
  </r>
  <r>
    <x v="78268"/>
    <s v="798515ecaf12e2e595906816414668b3"/>
    <s v="da0bb22eb8eb2bce31a3784570528efb"/>
    <s v="3d871de0142ce09b7081e2b9d1733cb1"/>
    <x v="138"/>
    <d v="2018-01-23T00:00:00"/>
    <d v="2018-02-01T00:00:00"/>
    <d v="2018-01-29T00:00:00"/>
    <x v="269"/>
    <x v="82"/>
    <n v="16"/>
    <s v="agua branca"/>
    <x v="11"/>
    <n v="79"/>
    <n v="38.1"/>
    <x v="27"/>
    <x v="27"/>
    <s v="campo limpo paulista"/>
    <x v="0"/>
    <x v="0"/>
    <x v="0"/>
    <n v="117.1"/>
    <n v="5"/>
  </r>
  <r>
    <x v="78269"/>
    <s v="adea16f52f570e5b1b7e6128a8ea45b3"/>
    <s v="cd935d283d47f1050c505e1c39c48b67"/>
    <s v="a3a38f4affed601eb87a97788c949667"/>
    <x v="310"/>
    <d v="2018-07-16T00:00:00"/>
    <d v="2018-07-19T00:00:00"/>
    <d v="2018-07-17T00:00:00"/>
    <x v="254"/>
    <x v="268"/>
    <n v="7"/>
    <s v="curitiba"/>
    <x v="10"/>
    <n v="69.900000000000006"/>
    <n v="13.97"/>
    <x v="1"/>
    <x v="1"/>
    <s v="joinville"/>
    <x v="6"/>
    <x v="0"/>
    <x v="2"/>
    <n v="83.87"/>
    <n v="5"/>
  </r>
  <r>
    <x v="78270"/>
    <s v="67dd6c4914b64b0065aa2f6d9930e8be"/>
    <s v="84f456958365164420cfc80fbe4c7fab"/>
    <s v="4a3ca9315b744ce9f8e9374361493884"/>
    <x v="205"/>
    <d v="2018-01-31T00:00:00"/>
    <d v="2018-02-06T00:00:00"/>
    <d v="2018-02-02T00:00:00"/>
    <x v="409"/>
    <x v="225"/>
    <n v="7"/>
    <s v="guapiacu"/>
    <x v="1"/>
    <n v="92"/>
    <n v="13.66"/>
    <x v="7"/>
    <x v="7"/>
    <s v="ibitinga"/>
    <x v="0"/>
    <x v="0"/>
    <x v="9"/>
    <n v="105.66"/>
    <n v="4"/>
  </r>
  <r>
    <x v="78271"/>
    <s v="984c029cec8bc02edabe1ac7be16c111"/>
    <s v="6002665d65ee348dcd357c7bb2f080bd"/>
    <s v="f45122a9ab94eb4f3f8953578bc0c560"/>
    <x v="127"/>
    <d v="2018-01-30T00:00:00"/>
    <d v="2018-02-05T00:00:00"/>
    <d v="2018-01-30T00:00:00"/>
    <x v="397"/>
    <x v="166"/>
    <n v="3"/>
    <s v="tres fronteiras"/>
    <x v="1"/>
    <n v="59.99"/>
    <n v="13.44"/>
    <x v="15"/>
    <x v="15"/>
    <s v="piracicaba"/>
    <x v="0"/>
    <x v="0"/>
    <x v="1"/>
    <n v="83"/>
    <n v="5"/>
  </r>
  <r>
    <x v="78272"/>
    <s v="74502fbbbd38239f24de0a6f23fb80bf"/>
    <s v="c9599b4c6945cfb6df065039bf5f1555"/>
    <s v="b4ffb71f0cb1b1c3d63fad021ecf93e1"/>
    <x v="269"/>
    <d v="2017-11-26T00:00:00"/>
    <d v="2017-12-04T00:00:00"/>
    <d v="2017-11-28T00:00:00"/>
    <x v="62"/>
    <x v="119"/>
    <n v="8"/>
    <s v="uberlandia"/>
    <x v="2"/>
    <n v="17.850000000000001"/>
    <n v="15.1"/>
    <x v="4"/>
    <x v="4"/>
    <s v="sao paulo"/>
    <x v="0"/>
    <x v="0"/>
    <x v="2"/>
    <n v="32.950000000000003"/>
    <n v="5"/>
  </r>
  <r>
    <x v="78273"/>
    <s v="fbfebde26d0e73345094b962c8209a1e"/>
    <s v="74ae869eb82594d9cbe6e934cf143e0c"/>
    <s v="ea8482cd71df3c1969d7b9473ff13abc"/>
    <x v="178"/>
    <d v="2018-01-17T00:00:00"/>
    <d v="2018-01-23T00:00:00"/>
    <d v="2018-01-23T00:00:00"/>
    <x v="496"/>
    <x v="161"/>
    <n v="23"/>
    <s v="araguaina"/>
    <x v="15"/>
    <n v="39.99"/>
    <n v="25.63"/>
    <x v="19"/>
    <x v="19"/>
    <s v="sao paulo"/>
    <x v="0"/>
    <x v="0"/>
    <x v="6"/>
    <n v="65.62"/>
    <n v="5"/>
  </r>
  <r>
    <x v="78274"/>
    <s v="e7a85f7732b63aa1d69776cde5991ac8"/>
    <s v="389d119b48cf3043d311335e499d9c6b"/>
    <s v="1f50f920176fa81dab994f9023523100"/>
    <x v="221"/>
    <d v="2017-10-03T00:00:00"/>
    <d v="2017-10-09T00:00:00"/>
    <d v="2017-10-06T00:00:00"/>
    <x v="446"/>
    <x v="107"/>
    <n v="15"/>
    <s v="araputanga"/>
    <x v="19"/>
    <n v="59.9"/>
    <n v="19.66"/>
    <x v="5"/>
    <x v="5"/>
    <s v="sao jose do rio preto"/>
    <x v="0"/>
    <x v="1"/>
    <x v="2"/>
    <n v="238.68"/>
    <n v="5"/>
  </r>
  <r>
    <x v="78274"/>
    <s v="e7a85f7732b63aa1d69776cde5991ac8"/>
    <s v="389d119b48cf3043d311335e499d9c6b"/>
    <s v="1f50f920176fa81dab994f9023523100"/>
    <x v="221"/>
    <d v="2017-10-03T00:00:00"/>
    <d v="2017-10-09T00:00:00"/>
    <d v="2017-10-06T00:00:00"/>
    <x v="446"/>
    <x v="107"/>
    <n v="15"/>
    <s v="araputanga"/>
    <x v="19"/>
    <n v="59.9"/>
    <n v="19.66"/>
    <x v="5"/>
    <x v="5"/>
    <s v="sao jose do rio preto"/>
    <x v="0"/>
    <x v="1"/>
    <x v="2"/>
    <n v="238.68"/>
    <n v="5"/>
  </r>
  <r>
    <x v="78274"/>
    <s v="e7a85f7732b63aa1d69776cde5991ac8"/>
    <s v="389d119b48cf3043d311335e499d9c6b"/>
    <s v="1f50f920176fa81dab994f9023523100"/>
    <x v="221"/>
    <d v="2017-10-03T00:00:00"/>
    <d v="2017-10-09T00:00:00"/>
    <d v="2017-10-06T00:00:00"/>
    <x v="446"/>
    <x v="107"/>
    <n v="15"/>
    <s v="araputanga"/>
    <x v="19"/>
    <n v="59.9"/>
    <n v="19.66"/>
    <x v="5"/>
    <x v="5"/>
    <s v="sao jose do rio preto"/>
    <x v="0"/>
    <x v="1"/>
    <x v="2"/>
    <n v="238.68"/>
    <n v="5"/>
  </r>
  <r>
    <x v="78275"/>
    <s v="4dd9950f7a2c3bd094140d7ac720a641"/>
    <s v="970cf7662c7fd49ded81e7a0ab1a85e9"/>
    <s v="efcd8d2104f1a05d028af7bad20d974b"/>
    <x v="228"/>
    <d v="2017-09-23T00:00:00"/>
    <d v="2017-09-28T00:00:00"/>
    <d v="2017-09-25T00:00:00"/>
    <x v="347"/>
    <x v="311"/>
    <n v="21"/>
    <s v="ilheus"/>
    <x v="6"/>
    <n v="50"/>
    <n v="16.79"/>
    <x v="34"/>
    <x v="34"/>
    <s v="aracatuba"/>
    <x v="0"/>
    <x v="0"/>
    <x v="6"/>
    <n v="66.790000000000006"/>
    <n v="4"/>
  </r>
  <r>
    <x v="78276"/>
    <s v="aa54db1f70672e3dd23fe0ce29522fa3"/>
    <s v="3c3d244942b424b931c33f1ddc122b80"/>
    <s v="c8c1bea22194a4eefa2dc9a9fa89f536"/>
    <x v="251"/>
    <d v="2018-06-05T00:00:00"/>
    <d v="2018-06-11T00:00:00"/>
    <d v="2018-06-06T00:00:00"/>
    <x v="93"/>
    <x v="5"/>
    <n v="10"/>
    <s v="belo horizonte"/>
    <x v="2"/>
    <n v="186"/>
    <n v="23.01"/>
    <x v="14"/>
    <x v="14"/>
    <s v="porto belo"/>
    <x v="6"/>
    <x v="1"/>
    <x v="2"/>
    <n v="209.01"/>
    <n v="5"/>
  </r>
  <r>
    <x v="78277"/>
    <s v="59bb5484a2585a90377524f59eda659c"/>
    <s v="389d119b48cf3043d311335e499d9c6b"/>
    <s v="1f50f920176fa81dab994f9023523100"/>
    <x v="214"/>
    <d v="2018-05-27T00:00:00"/>
    <d v="2018-06-04T00:00:00"/>
    <d v="2018-05-28T00:00:00"/>
    <x v="167"/>
    <x v="58"/>
    <n v="19"/>
    <s v="bacabal"/>
    <x v="16"/>
    <n v="49.9"/>
    <n v="29.65"/>
    <x v="5"/>
    <x v="5"/>
    <s v="sao jose do rio preto"/>
    <x v="0"/>
    <x v="0"/>
    <x v="10"/>
    <n v="159.1"/>
    <n v="2"/>
  </r>
  <r>
    <x v="78277"/>
    <s v="59bb5484a2585a90377524f59eda659c"/>
    <s v="53759a2ecddad2bb87a079a1f1519f73"/>
    <s v="1f50f920176fa81dab994f9023523100"/>
    <x v="214"/>
    <d v="2018-05-27T00:00:00"/>
    <d v="2018-06-04T00:00:00"/>
    <d v="2018-05-28T00:00:00"/>
    <x v="167"/>
    <x v="58"/>
    <n v="19"/>
    <s v="bacabal"/>
    <x v="16"/>
    <n v="49.9"/>
    <n v="29.65"/>
    <x v="5"/>
    <x v="5"/>
    <s v="sao jose do rio preto"/>
    <x v="0"/>
    <x v="0"/>
    <x v="10"/>
    <n v="159.1"/>
    <n v="2"/>
  </r>
  <r>
    <x v="78278"/>
    <s v="c9215c202f283f26558cc8e3b469ade1"/>
    <s v="56a474f5d7d6cfaa8500cddd0aa35bba"/>
    <s v="daf565f087a52def0fd5c5825b3661bc"/>
    <x v="464"/>
    <d v="2018-08-22T00:00:00"/>
    <d v="2018-08-27T00:00:00"/>
    <d v="2018-08-23T00:00:00"/>
    <x v="57"/>
    <x v="220"/>
    <n v="6"/>
    <s v="cotia"/>
    <x v="1"/>
    <n v="144.5"/>
    <n v="34.770000000000003"/>
    <x v="7"/>
    <x v="7"/>
    <s v="brusque"/>
    <x v="6"/>
    <x v="0"/>
    <x v="0"/>
    <n v="179.27"/>
    <n v="5"/>
  </r>
  <r>
    <x v="78279"/>
    <s v="5c6db700ac5cd8db09b7a4f2784b3b03"/>
    <s v="aa280035c50ba62c746480a59045eec4"/>
    <s v="fa40cc5b934574b62717c68f3d678b6d"/>
    <x v="406"/>
    <d v="2018-01-30T00:00:00"/>
    <d v="2018-02-05T00:00:00"/>
    <d v="2018-01-31T00:00:00"/>
    <x v="387"/>
    <x v="341"/>
    <n v="13"/>
    <s v="quatro barras"/>
    <x v="10"/>
    <n v="30.5"/>
    <n v="14.1"/>
    <x v="8"/>
    <x v="8"/>
    <s v="sao paulo"/>
    <x v="0"/>
    <x v="1"/>
    <x v="2"/>
    <n v="44.6"/>
    <n v="5"/>
  </r>
  <r>
    <x v="78280"/>
    <s v="244d30900be58e7912de872ab6f81f5b"/>
    <s v="2f26beac326b9a10741b8c59f00a59ab"/>
    <s v="7c67e1448b00f6e969d365cea6b010ab"/>
    <x v="340"/>
    <d v="2018-03-12T00:00:00"/>
    <d v="2018-03-26T00:00:00"/>
    <d v="2018-03-27T00:00:00"/>
    <x v="598"/>
    <x v="122"/>
    <n v="41"/>
    <s v="duque de caxias"/>
    <x v="0"/>
    <n v="179.94"/>
    <n v="45.03"/>
    <x v="15"/>
    <x v="15"/>
    <s v="itaquaquecetuba"/>
    <x v="0"/>
    <x v="0"/>
    <x v="4"/>
    <n v="224.97"/>
    <n v="1"/>
  </r>
  <r>
    <x v="78281"/>
    <s v="d41debf49d2fa37452a19e1aa1358005"/>
    <s v="35afc973633aaeb6b877ff57b2793310"/>
    <s v="4a3ca9315b744ce9f8e9374361493884"/>
    <x v="48"/>
    <d v="2017-05-22T00:00:00"/>
    <d v="2017-05-29T00:00:00"/>
    <d v="2017-05-23T00:00:00"/>
    <x v="438"/>
    <x v="359"/>
    <n v="10"/>
    <s v="cantagalo"/>
    <x v="0"/>
    <n v="89.9"/>
    <n v="15.38"/>
    <x v="9"/>
    <x v="9"/>
    <s v="ibitinga"/>
    <x v="0"/>
    <x v="0"/>
    <x v="8"/>
    <n v="105.28"/>
    <n v="4"/>
  </r>
  <r>
    <x v="78282"/>
    <s v="e8e959d59d353044e098efd1f9cb34bf"/>
    <s v="ec2d43cc59763ec91694573b31f1c29a"/>
    <s v="1c129092bf23f28a5930387c980c0dfc"/>
    <x v="131"/>
    <d v="2017-11-25T00:00:00"/>
    <d v="2017-11-30T00:00:00"/>
    <d v="2017-12-01T00:00:00"/>
    <x v="146"/>
    <x v="251"/>
    <n v="20"/>
    <s v="sao sepe"/>
    <x v="5"/>
    <n v="39.5"/>
    <n v="16.11"/>
    <x v="7"/>
    <x v="7"/>
    <s v="sao paulo"/>
    <x v="0"/>
    <x v="0"/>
    <x v="9"/>
    <n v="55.61"/>
    <n v="5"/>
  </r>
  <r>
    <x v="78283"/>
    <s v="ef9b3510ba80873dd2e3fd3984ad1665"/>
    <s v="3362ef5324870dec8f228bc39f93245b"/>
    <s v="53e4c6e0f4312d4d2107a8c9cddf45cd"/>
    <x v="405"/>
    <d v="2018-08-11T00:00:00"/>
    <d v="2018-08-14T00:00:00"/>
    <d v="2018-08-15T00:00:00"/>
    <x v="298"/>
    <x v="220"/>
    <n v="11"/>
    <s v="santa maria"/>
    <x v="5"/>
    <n v="35"/>
    <n v="23.05"/>
    <x v="13"/>
    <x v="13"/>
    <s v="pedreira"/>
    <x v="0"/>
    <x v="0"/>
    <x v="4"/>
    <n v="58.05"/>
    <n v="4"/>
  </r>
  <r>
    <x v="78284"/>
    <s v="c986404d6cdb4c44f42b32e11f5b4296"/>
    <s v="4c2394abfbac7ff59ec7a420918562fa"/>
    <s v="cc419e0650a3c5ba77189a1882b7556a"/>
    <x v="291"/>
    <d v="2017-12-11T00:00:00"/>
    <d v="2017-12-18T00:00:00"/>
    <d v="2017-12-12T00:00:00"/>
    <x v="138"/>
    <x v="246"/>
    <n v="5"/>
    <s v="santos"/>
    <x v="1"/>
    <n v="84.99"/>
    <n v="9.41"/>
    <x v="12"/>
    <x v="12"/>
    <s v="santo andre"/>
    <x v="0"/>
    <x v="0"/>
    <x v="3"/>
    <n v="94.4"/>
    <n v="5"/>
  </r>
  <r>
    <x v="78285"/>
    <s v="9bf6ae6fa1ba108c092ef3e6c4ed93e5"/>
    <s v="b0961721fd839e9982420e807758a2a6"/>
    <s v="1f50f920176fa81dab994f9023523100"/>
    <x v="460"/>
    <d v="2017-10-10T00:00:00"/>
    <d v="2017-10-17T00:00:00"/>
    <d v="2017-10-20T00:00:00"/>
    <x v="427"/>
    <x v="41"/>
    <n v="32"/>
    <s v="osorio"/>
    <x v="5"/>
    <n v="59.9"/>
    <n v="17.670000000000002"/>
    <x v="5"/>
    <x v="5"/>
    <s v="sao jose do rio preto"/>
    <x v="0"/>
    <x v="1"/>
    <x v="2"/>
    <n v="232.71"/>
    <n v="2"/>
  </r>
  <r>
    <x v="78285"/>
    <s v="9bf6ae6fa1ba108c092ef3e6c4ed93e5"/>
    <s v="b0961721fd839e9982420e807758a2a6"/>
    <s v="1f50f920176fa81dab994f9023523100"/>
    <x v="460"/>
    <d v="2017-10-10T00:00:00"/>
    <d v="2017-10-17T00:00:00"/>
    <d v="2017-10-20T00:00:00"/>
    <x v="427"/>
    <x v="41"/>
    <n v="32"/>
    <s v="osorio"/>
    <x v="5"/>
    <n v="59.9"/>
    <n v="17.670000000000002"/>
    <x v="5"/>
    <x v="5"/>
    <s v="sao jose do rio preto"/>
    <x v="0"/>
    <x v="1"/>
    <x v="2"/>
    <n v="232.71"/>
    <n v="2"/>
  </r>
  <r>
    <x v="78285"/>
    <s v="9bf6ae6fa1ba108c092ef3e6c4ed93e5"/>
    <s v="b0961721fd839e9982420e807758a2a6"/>
    <s v="1f50f920176fa81dab994f9023523100"/>
    <x v="460"/>
    <d v="2017-10-10T00:00:00"/>
    <d v="2017-10-17T00:00:00"/>
    <d v="2017-10-20T00:00:00"/>
    <x v="427"/>
    <x v="41"/>
    <n v="32"/>
    <s v="osorio"/>
    <x v="5"/>
    <n v="59.9"/>
    <n v="17.670000000000002"/>
    <x v="5"/>
    <x v="5"/>
    <s v="sao jose do rio preto"/>
    <x v="0"/>
    <x v="1"/>
    <x v="2"/>
    <n v="232.71"/>
    <n v="2"/>
  </r>
  <r>
    <x v="78286"/>
    <s v="254746cd0489a49558516e8743da043b"/>
    <s v="99a4788cb24856965c36a24e339b6058"/>
    <s v="4a3ca9315b744ce9f8e9374361493884"/>
    <x v="104"/>
    <d v="2018-05-03T00:00:00"/>
    <d v="2018-05-09T00:00:00"/>
    <d v="2018-05-04T00:00:00"/>
    <x v="104"/>
    <x v="15"/>
    <n v="20"/>
    <s v="rio de janeiro"/>
    <x v="0"/>
    <n v="84"/>
    <n v="10.67"/>
    <x v="7"/>
    <x v="7"/>
    <s v="ibitinga"/>
    <x v="0"/>
    <x v="0"/>
    <x v="7"/>
    <n v="94.67"/>
    <n v="5"/>
  </r>
  <r>
    <x v="78287"/>
    <s v="b6b50cc057ac2920cd717ff1d6dd1fca"/>
    <s v="4c2065301aac51ff9004422acc07765d"/>
    <s v="1127b7f2594683f2510f1c2c834a486b"/>
    <x v="147"/>
    <d v="2017-12-12T00:00:00"/>
    <d v="2017-12-18T00:00:00"/>
    <d v="2017-12-12T00:00:00"/>
    <x v="18"/>
    <x v="28"/>
    <n v="12"/>
    <s v="paraty"/>
    <x v="0"/>
    <n v="98.8"/>
    <n v="17.940000000000001"/>
    <x v="5"/>
    <x v="5"/>
    <s v="campinas"/>
    <x v="0"/>
    <x v="1"/>
    <x v="2"/>
    <n v="116.74"/>
    <n v="5"/>
  </r>
  <r>
    <x v="78288"/>
    <s v="01709d66652d26124875777dda46cfac"/>
    <s v="a92930c327948861c015c919a0bcb4a8"/>
    <s v="6560211a19b47992c3666cc44a7e94c0"/>
    <x v="201"/>
    <d v="2018-07-27T00:00:00"/>
    <d v="2018-07-31T00:00:00"/>
    <d v="2018-07-27T00:00:00"/>
    <x v="28"/>
    <x v="264"/>
    <n v="2"/>
    <s v="sao paulo"/>
    <x v="1"/>
    <n v="78"/>
    <n v="7.81"/>
    <x v="17"/>
    <x v="17"/>
    <s v="sao paulo"/>
    <x v="0"/>
    <x v="1"/>
    <x v="2"/>
    <n v="85.81"/>
    <n v="5"/>
  </r>
  <r>
    <x v="78289"/>
    <s v="8fc82ee3dad2800d1fd822f91fe6f19c"/>
    <s v="1347d4320dcd0acd750e37bb3d94a918"/>
    <s v="ffeee66ac5d5a62fe688b9d26f83f534"/>
    <x v="59"/>
    <d v="2018-01-29T00:00:00"/>
    <d v="2018-02-02T00:00:00"/>
    <d v="2018-02-02T00:00:00"/>
    <x v="36"/>
    <x v="123"/>
    <n v="16"/>
    <s v="sao paulo"/>
    <x v="1"/>
    <n v="129.99"/>
    <n v="20.88"/>
    <x v="28"/>
    <x v="28"/>
    <s v="mirassol"/>
    <x v="0"/>
    <x v="0"/>
    <x v="8"/>
    <n v="150.87"/>
    <n v="4"/>
  </r>
  <r>
    <x v="78290"/>
    <s v="826b2deb5ea79d63938996368ae60dff"/>
    <s v="2acce4db469045e8f9a863028abce19d"/>
    <s v="92eb0f42c21942b6552362b9b114707d"/>
    <x v="459"/>
    <d v="2017-07-17T00:00:00"/>
    <d v="2017-07-21T00:00:00"/>
    <d v="2017-07-21T00:00:00"/>
    <x v="377"/>
    <x v="189"/>
    <n v="14"/>
    <s v="brasilia"/>
    <x v="9"/>
    <n v="17.989999999999998"/>
    <n v="14.1"/>
    <x v="19"/>
    <x v="19"/>
    <s v="sao paulo"/>
    <x v="0"/>
    <x v="0"/>
    <x v="4"/>
    <n v="32.090000000000003"/>
    <n v="5"/>
  </r>
  <r>
    <x v="78291"/>
    <s v="661b6da6cba54a43ea809f16c419ea24"/>
    <s v="20a5aefe5c61d9047acc46a0970e4908"/>
    <s v="4830e40640734fc1c52cd21127c341d4"/>
    <x v="220"/>
    <d v="2018-01-03T00:00:00"/>
    <d v="2018-01-09T00:00:00"/>
    <d v="2018-01-05T00:00:00"/>
    <x v="324"/>
    <x v="257"/>
    <n v="5"/>
    <s v="curitiba"/>
    <x v="10"/>
    <n v="59.9"/>
    <n v="14.17"/>
    <x v="13"/>
    <x v="13"/>
    <s v="sao paulo"/>
    <x v="0"/>
    <x v="0"/>
    <x v="9"/>
    <n v="74.069999999999993"/>
    <n v="4"/>
  </r>
  <r>
    <x v="78292"/>
    <s v="8eab0f859d9f479c0b4f8838c63f3cf7"/>
    <s v="e4ad97ce352e46bebac92018f6ed976d"/>
    <s v="3d871de0142ce09b7081e2b9d1733cb1"/>
    <x v="178"/>
    <d v="2018-01-17T00:00:00"/>
    <d v="2018-01-23T00:00:00"/>
    <d v="2018-01-24T00:00:00"/>
    <x v="283"/>
    <x v="60"/>
    <n v="12"/>
    <s v="belo horizonte"/>
    <x v="2"/>
    <n v="89"/>
    <n v="17.87"/>
    <x v="27"/>
    <x v="27"/>
    <s v="campo limpo paulista"/>
    <x v="0"/>
    <x v="3"/>
    <x v="2"/>
    <n v="106.87"/>
    <n v="5"/>
  </r>
  <r>
    <x v="78293"/>
    <s v="29ec702fbfd66ef08607980f48a51da7"/>
    <s v="e070a61270050c4b1b704300f331cca6"/>
    <s v="66922902710d126a0e7d26b0e3805106"/>
    <x v="44"/>
    <d v="2017-11-24T00:00:00"/>
    <d v="2017-11-30T00:00:00"/>
    <d v="2017-11-28T00:00:00"/>
    <x v="277"/>
    <x v="38"/>
    <n v="11"/>
    <s v="santa barbara d'oeste"/>
    <x v="1"/>
    <n v="56"/>
    <n v="16.64"/>
    <x v="14"/>
    <x v="14"/>
    <s v="belo horizonte"/>
    <x v="1"/>
    <x v="0"/>
    <x v="9"/>
    <n v="72.64"/>
    <n v="5"/>
  </r>
  <r>
    <x v="78294"/>
    <s v="0bc0e9e36ef7cc3a227078978ea75d43"/>
    <s v="a742e0f6787ec4e2ae3a124d40d82c6c"/>
    <s v="004c9cd9d87a3c30c522c48c4fc07416"/>
    <x v="307"/>
    <d v="2017-09-20T00:00:00"/>
    <d v="2017-09-26T00:00:00"/>
    <d v="2017-09-20T00:00:00"/>
    <x v="101"/>
    <x v="114"/>
    <n v="12"/>
    <s v="rio de janeiro"/>
    <x v="0"/>
    <n v="117.99"/>
    <n v="21.32"/>
    <x v="7"/>
    <x v="7"/>
    <s v="ibitinga"/>
    <x v="0"/>
    <x v="0"/>
    <x v="0"/>
    <n v="139.31"/>
    <n v="4"/>
  </r>
  <r>
    <x v="78295"/>
    <s v="1ff5c5d5829ba8256f375f90998d2dd9"/>
    <s v="822935b19e0d2a75de435a84fb302d58"/>
    <s v="9ac4f14370b1e24ddc58be041b7f99df"/>
    <x v="51"/>
    <d v="2018-04-02T00:00:00"/>
    <d v="2018-04-06T00:00:00"/>
    <d v="2018-04-03T00:00:00"/>
    <x v="47"/>
    <x v="256"/>
    <n v="9"/>
    <s v="belo horizonte"/>
    <x v="2"/>
    <n v="54.88"/>
    <n v="22.09"/>
    <x v="1"/>
    <x v="1"/>
    <s v="jaragua"/>
    <x v="4"/>
    <x v="0"/>
    <x v="6"/>
    <n v="76.97"/>
    <n v="5"/>
  </r>
  <r>
    <x v="78296"/>
    <s v="55c6424f08e75680af39be358bd3c1e5"/>
    <s v="a43a88461fa9308923d4464102a5a6ec"/>
    <s v="e3a386fc36e22064434e1fa256f6a9fa"/>
    <x v="287"/>
    <d v="2018-05-23T00:00:00"/>
    <d v="2018-05-25T00:00:00"/>
    <d v="2018-05-24T00:00:00"/>
    <x v="232"/>
    <x v="223"/>
    <n v="2"/>
    <s v="valinhos"/>
    <x v="1"/>
    <n v="79.2"/>
    <n v="14.55"/>
    <x v="12"/>
    <x v="12"/>
    <s v="engenheiro coelho"/>
    <x v="0"/>
    <x v="0"/>
    <x v="4"/>
    <n v="93.75"/>
    <n v="5"/>
  </r>
  <r>
    <x v="78297"/>
    <s v="245f25690dd45fbd1e15f4941d9a6439"/>
    <s v="9800689d93f54df6dc7df4ebd0aade31"/>
    <s v="9e6229250fedbe05838fef417b74e7fb"/>
    <x v="488"/>
    <d v="2018-07-25T00:00:00"/>
    <d v="2018-08-01T00:00:00"/>
    <d v="2018-07-31T00:00:00"/>
    <x v="191"/>
    <x v="232"/>
    <n v="8"/>
    <s v="sumare"/>
    <x v="1"/>
    <n v="49.9"/>
    <n v="13.01"/>
    <x v="15"/>
    <x v="15"/>
    <s v="mirandopolis"/>
    <x v="0"/>
    <x v="0"/>
    <x v="2"/>
    <n v="62.91"/>
    <n v="5"/>
  </r>
  <r>
    <x v="78298"/>
    <s v="7b5d63eb48386b35bc84661adc8ea79e"/>
    <s v="4660d9b4ae2a49dc7a5cac39499b204b"/>
    <s v="7ddcbb64b5bc1ef36ca8c151f6ec77df"/>
    <x v="186"/>
    <d v="2017-08-22T00:00:00"/>
    <d v="2017-08-28T00:00:00"/>
    <d v="2017-08-24T00:00:00"/>
    <x v="436"/>
    <x v="360"/>
    <n v="7"/>
    <s v="varzea paulista"/>
    <x v="1"/>
    <n v="76.989999999999995"/>
    <n v="12.04"/>
    <x v="12"/>
    <x v="12"/>
    <s v="sao paulo"/>
    <x v="0"/>
    <x v="0"/>
    <x v="0"/>
    <n v="89.03"/>
    <n v="5"/>
  </r>
  <r>
    <x v="78299"/>
    <s v="cd48c9446c8bd96fde272a1ca71e1c67"/>
    <s v="ffc9d90bae2127e6a6ce6d6654267ebd"/>
    <s v="9b00ed88b7fdb95d6ff76e27c1b52d16"/>
    <x v="283"/>
    <d v="2017-09-18T00:00:00"/>
    <d v="2017-09-22T00:00:00"/>
    <d v="2017-09-19T00:00:00"/>
    <x v="0"/>
    <x v="248"/>
    <n v="2"/>
    <s v="sao paulo"/>
    <x v="1"/>
    <n v="36"/>
    <n v="7.78"/>
    <x v="1"/>
    <x v="1"/>
    <s v="sao paulo"/>
    <x v="0"/>
    <x v="0"/>
    <x v="3"/>
    <n v="43.78"/>
    <n v="5"/>
  </r>
  <r>
    <x v="78300"/>
    <s v="b9038bec8a0b992f070fde7610f94a66"/>
    <s v="aa70ae9ee9a798d44ae6e00ce6d82cb1"/>
    <s v="c70c1b0d8ca86052f45a432a38b73958"/>
    <x v="488"/>
    <d v="2018-07-25T00:00:00"/>
    <d v="2018-07-31T00:00:00"/>
    <d v="2018-07-30T00:00:00"/>
    <x v="191"/>
    <x v="179"/>
    <n v="8"/>
    <s v="bauru"/>
    <x v="1"/>
    <n v="110.32"/>
    <n v="13.43"/>
    <x v="12"/>
    <x v="12"/>
    <s v="hortolandia"/>
    <x v="0"/>
    <x v="0"/>
    <x v="9"/>
    <n v="247.5"/>
    <n v="5"/>
  </r>
  <r>
    <x v="78300"/>
    <s v="b9038bec8a0b992f070fde7610f94a66"/>
    <s v="c589625c8ccc7bfd2e8f1fb041e24c4a"/>
    <s v="c70c1b0d8ca86052f45a432a38b73958"/>
    <x v="488"/>
    <d v="2018-07-25T00:00:00"/>
    <d v="2018-07-31T00:00:00"/>
    <d v="2018-07-30T00:00:00"/>
    <x v="191"/>
    <x v="179"/>
    <n v="8"/>
    <s v="bauru"/>
    <x v="1"/>
    <n v="110.32"/>
    <n v="13.43"/>
    <x v="12"/>
    <x v="12"/>
    <s v="hortolandia"/>
    <x v="0"/>
    <x v="0"/>
    <x v="9"/>
    <n v="247.5"/>
    <n v="5"/>
  </r>
  <r>
    <x v="78301"/>
    <s v="63fd4451626a55e8cf2354c7fcf7d70e"/>
    <s v="078faa63eb55a5055713e141f098624c"/>
    <s v="34056b8b55c1775a22af2331670a799c"/>
    <x v="241"/>
    <d v="2018-08-02T00:00:00"/>
    <d v="2018-08-06T00:00:00"/>
    <d v="2018-08-06T00:00:00"/>
    <x v="285"/>
    <x v="332"/>
    <n v="15"/>
    <s v="camacari"/>
    <x v="6"/>
    <n v="64.8"/>
    <n v="27.4"/>
    <x v="4"/>
    <x v="4"/>
    <s v="penapolis"/>
    <x v="0"/>
    <x v="0"/>
    <x v="2"/>
    <n v="92.2"/>
    <n v="5"/>
  </r>
  <r>
    <x v="78302"/>
    <s v="379a9e6829ec6c022436c3cc4088fe1a"/>
    <s v="53759a2ecddad2bb87a079a1f1519f73"/>
    <s v="1f50f920176fa81dab994f9023523100"/>
    <x v="262"/>
    <d v="2018-05-19T00:00:00"/>
    <d v="2018-05-24T00:00:00"/>
    <d v="2018-05-21T00:00:00"/>
    <x v="226"/>
    <x v="239"/>
    <n v="19"/>
    <s v="ji-parana"/>
    <x v="17"/>
    <n v="53.9"/>
    <n v="32.450000000000003"/>
    <x v="5"/>
    <x v="5"/>
    <s v="sao jose do rio preto"/>
    <x v="0"/>
    <x v="1"/>
    <x v="2"/>
    <n v="172.7"/>
    <n v="5"/>
  </r>
  <r>
    <x v="78302"/>
    <s v="379a9e6829ec6c022436c3cc4088fe1a"/>
    <s v="53759a2ecddad2bb87a079a1f1519f73"/>
    <s v="1f50f920176fa81dab994f9023523100"/>
    <x v="262"/>
    <d v="2018-05-19T00:00:00"/>
    <d v="2018-05-24T00:00:00"/>
    <d v="2018-05-21T00:00:00"/>
    <x v="226"/>
    <x v="239"/>
    <n v="19"/>
    <s v="ji-parana"/>
    <x v="17"/>
    <n v="53.9"/>
    <n v="32.450000000000003"/>
    <x v="5"/>
    <x v="5"/>
    <s v="sao jose do rio preto"/>
    <x v="0"/>
    <x v="1"/>
    <x v="2"/>
    <n v="172.7"/>
    <n v="5"/>
  </r>
  <r>
    <x v="78303"/>
    <s v="9c03b9d76e917b5bb1aeea1a958cdbe9"/>
    <s v="96bdf83ce8bcf48510e8a8ab8b5fb660"/>
    <s v="891071be6ba827b591264c90c2ae8a63"/>
    <x v="128"/>
    <d v="2018-07-29T00:00:00"/>
    <d v="2018-07-31T00:00:00"/>
    <d v="2018-07-30T00:00:00"/>
    <x v="195"/>
    <x v="145"/>
    <n v="5"/>
    <s v="nova iguacu"/>
    <x v="0"/>
    <n v="24.99"/>
    <n v="15.28"/>
    <x v="34"/>
    <x v="34"/>
    <s v="sao paulo"/>
    <x v="0"/>
    <x v="0"/>
    <x v="4"/>
    <n v="40.270000000000003"/>
    <n v="5"/>
  </r>
  <r>
    <x v="78304"/>
    <s v="44e56c0c6009b03c72041bd465811294"/>
    <s v="7a0686c0403abe1a703aaaa9ecde289b"/>
    <s v="f5b44895715ddfe3087dc414f30268f3"/>
    <x v="286"/>
    <d v="2018-02-15T00:00:00"/>
    <d v="2018-02-21T00:00:00"/>
    <d v="2018-02-15T00:00:00"/>
    <x v="27"/>
    <x v="341"/>
    <n v="7"/>
    <s v="barueri"/>
    <x v="1"/>
    <n v="19"/>
    <n v="8.27"/>
    <x v="4"/>
    <x v="4"/>
    <s v="sorocaba"/>
    <x v="0"/>
    <x v="1"/>
    <x v="2"/>
    <n v="27.27"/>
    <n v="4"/>
  </r>
  <r>
    <x v="78305"/>
    <s v="ddb2e15ba835b6b9345f1dedfa46f9ea"/>
    <s v="01a52711e989a817ab8100ddcf8d2940"/>
    <s v="06bb3a2fe5e7b7a845b13e8fb91bd944"/>
    <x v="196"/>
    <d v="2017-09-21T00:00:00"/>
    <d v="2017-09-27T00:00:00"/>
    <d v="2017-09-22T00:00:00"/>
    <x v="284"/>
    <x v="351"/>
    <n v="4"/>
    <s v="belo horizonte"/>
    <x v="2"/>
    <n v="129.9"/>
    <n v="12.61"/>
    <x v="12"/>
    <x v="12"/>
    <s v="belo horizonte"/>
    <x v="1"/>
    <x v="0"/>
    <x v="0"/>
    <n v="142.51"/>
    <n v="5"/>
  </r>
  <r>
    <x v="78306"/>
    <s v="477a484310a6e08c81b441229fa2c0fa"/>
    <s v="42a2c92a0979a949ca4ea89ec5c7b934"/>
    <s v="813348c996469b40f2e028d5429d3495"/>
    <x v="269"/>
    <d v="2017-11-26T00:00:00"/>
    <d v="2017-11-30T00:00:00"/>
    <d v="2017-11-27T00:00:00"/>
    <x v="494"/>
    <x v="253"/>
    <n v="7"/>
    <s v="sao caetano do sul"/>
    <x v="1"/>
    <n v="58.9"/>
    <n v="14.13"/>
    <x v="13"/>
    <x v="13"/>
    <s v="jundiai"/>
    <x v="0"/>
    <x v="0"/>
    <x v="3"/>
    <n v="73.03"/>
    <n v="5"/>
  </r>
  <r>
    <x v="78307"/>
    <s v="860f2edf83e2e21d5fdb5217f7635753"/>
    <s v="64fb265487de2238627ce43fe8a67efc"/>
    <s v="4a3ca9315b744ce9f8e9374361493884"/>
    <x v="286"/>
    <d v="2018-02-15T00:00:00"/>
    <d v="2018-02-21T00:00:00"/>
    <d v="2018-02-16T00:00:00"/>
    <x v="268"/>
    <x v="221"/>
    <n v="9"/>
    <s v="pitanga"/>
    <x v="10"/>
    <n v="92.9"/>
    <n v="21.14"/>
    <x v="7"/>
    <x v="7"/>
    <s v="ibitinga"/>
    <x v="0"/>
    <x v="0"/>
    <x v="6"/>
    <n v="114.04"/>
    <n v="4"/>
  </r>
  <r>
    <x v="78308"/>
    <s v="02f5e5dbe44491de10d095ac98567ad5"/>
    <s v="595fac2a385ac33a80bd5114aec74eb8"/>
    <s v="ef0ace09169ac090589d85746e3e036f"/>
    <x v="248"/>
    <d v="2018-02-21T00:00:00"/>
    <d v="2018-02-27T00:00:00"/>
    <d v="2018-02-22T00:00:00"/>
    <x v="24"/>
    <x v="82"/>
    <n v="11"/>
    <s v="rio de janeiro"/>
    <x v="0"/>
    <n v="117.9"/>
    <n v="9.1999999999999993"/>
    <x v="6"/>
    <x v="6"/>
    <s v="sao goncalo"/>
    <x v="3"/>
    <x v="1"/>
    <x v="2"/>
    <n v="127.1"/>
    <n v="5"/>
  </r>
  <r>
    <x v="78309"/>
    <s v="49de7c04be86db34077eeccb3bd368ea"/>
    <s v="5c087f345e870429ec3ea20a49a79735"/>
    <s v="7c67e1448b00f6e969d365cea6b010ab"/>
    <x v="183"/>
    <d v="2018-01-12T00:00:00"/>
    <d v="2018-01-26T00:00:00"/>
    <d v="2018-01-26T00:00:00"/>
    <x v="283"/>
    <x v="104"/>
    <n v="17"/>
    <s v="santo andre"/>
    <x v="1"/>
    <n v="196.99"/>
    <n v="35.54"/>
    <x v="11"/>
    <x v="11"/>
    <s v="itaquaquecetuba"/>
    <x v="0"/>
    <x v="0"/>
    <x v="3"/>
    <n v="232.53"/>
    <n v="5"/>
  </r>
  <r>
    <x v="78310"/>
    <s v="11c088d06e0031f259bde2844d96096a"/>
    <s v="7c37e152261f0a96f89c364bd971a90b"/>
    <s v="9d5604a1f112324ad6b2aa552122e0fb"/>
    <x v="409"/>
    <d v="2018-02-09T00:00:00"/>
    <d v="2018-02-15T00:00:00"/>
    <d v="2018-02-09T00:00:00"/>
    <x v="83"/>
    <x v="68"/>
    <n v="13"/>
    <s v="vila velha"/>
    <x v="8"/>
    <n v="20"/>
    <n v="17.63"/>
    <x v="2"/>
    <x v="2"/>
    <s v="florianopolis"/>
    <x v="0"/>
    <x v="0"/>
    <x v="2"/>
    <n v="37.630000000000003"/>
    <n v="5"/>
  </r>
  <r>
    <x v="78311"/>
    <s v="fd6eb9abeb780067580abc6384a9ef39"/>
    <s v="2eb3c639a21ca3eeabf2ec13bf7bc46d"/>
    <s v="ea67327e24487bdfac5fbfa37ea124df"/>
    <x v="102"/>
    <d v="2018-06-20T00:00:00"/>
    <d v="2018-06-26T00:00:00"/>
    <d v="2018-06-21T00:00:00"/>
    <x v="216"/>
    <x v="215"/>
    <n v="7"/>
    <s v="adamantina"/>
    <x v="1"/>
    <n v="228"/>
    <n v="25.68"/>
    <x v="7"/>
    <x v="7"/>
    <s v="ibitinga"/>
    <x v="0"/>
    <x v="0"/>
    <x v="1"/>
    <n v="253.68"/>
    <n v="2"/>
  </r>
  <r>
    <x v="78312"/>
    <s v="39b0a374b8bbb7f162a55a042a3c2f50"/>
    <s v="18b0e642cbae7251e60a64aa07dd9eb9"/>
    <s v="85d9eb9ddc5d00ca9336a2219c97bb13"/>
    <x v="163"/>
    <d v="2018-08-04T00:00:00"/>
    <d v="2018-08-15T00:00:00"/>
    <d v="2018-08-10T00:00:00"/>
    <x v="233"/>
    <x v="198"/>
    <n v="17"/>
    <s v="carmopolis"/>
    <x v="21"/>
    <n v="22.32"/>
    <n v="50.88"/>
    <x v="3"/>
    <x v="3"/>
    <s v="belo horizonte"/>
    <x v="1"/>
    <x v="1"/>
    <x v="2"/>
    <n v="73.2"/>
    <n v="5"/>
  </r>
  <r>
    <x v="78313"/>
    <s v="67ebbf856ce5aa3393b48c2f4562513f"/>
    <s v="cebff45f1d1558430be0e07ac0df6a68"/>
    <s v="c003204e1ab016dfa150abc119207b24"/>
    <x v="219"/>
    <d v="2018-03-06T00:00:00"/>
    <d v="2018-03-12T00:00:00"/>
    <d v="2018-03-07T00:00:00"/>
    <x v="458"/>
    <x v="164"/>
    <n v="13"/>
    <s v="recife"/>
    <x v="13"/>
    <n v="109.9"/>
    <n v="26.91"/>
    <x v="4"/>
    <x v="4"/>
    <s v="cajamar"/>
    <x v="0"/>
    <x v="1"/>
    <x v="2"/>
    <n v="136.81"/>
    <n v="5"/>
  </r>
  <r>
    <x v="78314"/>
    <s v="e966362139bcbf3adfc02f892f0483be"/>
    <s v="b37a8cda46313ac91d79f16601ca5253"/>
    <s v="955fee9216a65b617aa5c0531780ce60"/>
    <x v="120"/>
    <d v="2018-04-14T00:00:00"/>
    <d v="2018-04-18T00:00:00"/>
    <d v="2018-04-17T00:00:00"/>
    <x v="282"/>
    <x v="106"/>
    <n v="10"/>
    <s v="cruz alta"/>
    <x v="5"/>
    <n v="110"/>
    <n v="18.649999999999999"/>
    <x v="5"/>
    <x v="5"/>
    <s v="sao paulo"/>
    <x v="0"/>
    <x v="0"/>
    <x v="6"/>
    <n v="128.65"/>
    <n v="5"/>
  </r>
  <r>
    <x v="78315"/>
    <s v="d49c6823ea64985a6cb50d57d846cb5d"/>
    <s v="d1c427060a0f73f6b889a5c7c61f2ac4"/>
    <s v="a1043bafd471dff536d0c462352beb48"/>
    <x v="151"/>
    <d v="2017-12-20T00:00:00"/>
    <d v="2017-12-27T00:00:00"/>
    <d v="2017-12-21T00:00:00"/>
    <x v="303"/>
    <x v="313"/>
    <n v="16"/>
    <s v="travessao"/>
    <x v="0"/>
    <n v="149.99"/>
    <n v="40.380000000000003"/>
    <x v="3"/>
    <x v="3"/>
    <s v="ilicinea"/>
    <x v="1"/>
    <x v="0"/>
    <x v="3"/>
    <n v="190.37"/>
    <n v="4"/>
  </r>
  <r>
    <x v="78316"/>
    <s v="83c0be46aac25ee599b2d3ef08b986fc"/>
    <s v="e456721fdab66b576664c035ad183965"/>
    <s v="0ea22c1cfbdc755f86b9b54b39c16043"/>
    <x v="359"/>
    <d v="2018-01-04T00:00:00"/>
    <d v="2018-01-10T00:00:00"/>
    <d v="2018-01-09T00:00:00"/>
    <x v="305"/>
    <x v="201"/>
    <n v="11"/>
    <s v="vicosa"/>
    <x v="2"/>
    <n v="29.9"/>
    <n v="17.97"/>
    <x v="34"/>
    <x v="34"/>
    <s v="sete lagoas"/>
    <x v="1"/>
    <x v="1"/>
    <x v="2"/>
    <n v="47.87"/>
    <n v="5"/>
  </r>
  <r>
    <x v="78317"/>
    <s v="2fdb3635d8791d61e451846d5680999d"/>
    <s v="1cab19d5be9a1286428e85aaebf82906"/>
    <s v="dfa0c4c6229ab200a4a1336b4d7128ff"/>
    <x v="559"/>
    <d v="2018-06-17T00:00:00"/>
    <d v="2018-06-21T00:00:00"/>
    <d v="2018-06-18T00:00:00"/>
    <x v="145"/>
    <x v="336"/>
    <n v="8"/>
    <s v="manhumirim"/>
    <x v="2"/>
    <n v="79"/>
    <n v="23.7"/>
    <x v="41"/>
    <x v="41"/>
    <s v="florianopolis"/>
    <x v="6"/>
    <x v="0"/>
    <x v="4"/>
    <n v="102.7"/>
    <n v="4"/>
  </r>
  <r>
    <x v="78318"/>
    <s v="54b1a3f777445eadcd960f085daeda40"/>
    <s v="6a0713a63e990052795623e76cc2995e"/>
    <s v="d2374cbcbb3ca4ab1086534108cc3ab7"/>
    <x v="183"/>
    <d v="2018-01-12T00:00:00"/>
    <d v="2018-01-18T00:00:00"/>
    <d v="2018-01-17T00:00:00"/>
    <x v="158"/>
    <x v="257"/>
    <n v="7"/>
    <s v="catanduva"/>
    <x v="1"/>
    <n v="72.900000000000006"/>
    <n v="9.94"/>
    <x v="7"/>
    <x v="7"/>
    <s v="ibitinga"/>
    <x v="0"/>
    <x v="0"/>
    <x v="9"/>
    <n v="82.84"/>
    <n v="1"/>
  </r>
  <r>
    <x v="78319"/>
    <s v="84481caf6ed900fd90c1c4414b4838e9"/>
    <s v="af5aac02e260524f3ee6ddb12522c293"/>
    <s v="128639473a139ac0f3e5f5ade55873a5"/>
    <x v="239"/>
    <d v="2018-01-15T00:00:00"/>
    <d v="2018-01-19T00:00:00"/>
    <d v="2018-01-17T00:00:00"/>
    <x v="397"/>
    <x v="60"/>
    <n v="18"/>
    <s v="vitoria da conquista"/>
    <x v="6"/>
    <n v="24.9"/>
    <n v="34.15"/>
    <x v="20"/>
    <x v="20"/>
    <s v="maringa"/>
    <x v="5"/>
    <x v="0"/>
    <x v="2"/>
    <n v="118.1"/>
    <n v="5"/>
  </r>
  <r>
    <x v="78319"/>
    <s v="84481caf6ed900fd90c1c4414b4838e9"/>
    <s v="af5aac02e260524f3ee6ddb12522c293"/>
    <s v="128639473a139ac0f3e5f5ade55873a5"/>
    <x v="239"/>
    <d v="2018-01-15T00:00:00"/>
    <d v="2018-01-19T00:00:00"/>
    <d v="2018-01-17T00:00:00"/>
    <x v="397"/>
    <x v="60"/>
    <n v="18"/>
    <s v="vitoria da conquista"/>
    <x v="6"/>
    <n v="24.9"/>
    <n v="34.15"/>
    <x v="20"/>
    <x v="20"/>
    <s v="maringa"/>
    <x v="5"/>
    <x v="0"/>
    <x v="2"/>
    <n v="118.1"/>
    <n v="5"/>
  </r>
  <r>
    <x v="78320"/>
    <s v="831f008be56b77027cedf97fb3ee5d7f"/>
    <s v="437c05a395e9e47f9762e677a7068ce7"/>
    <s v="f84fa566034f5e8e880a07ec624c56af"/>
    <x v="53"/>
    <d v="2018-03-13T00:00:00"/>
    <d v="2018-03-19T00:00:00"/>
    <d v="2018-03-15T00:00:00"/>
    <x v="42"/>
    <x v="43"/>
    <n v="10"/>
    <s v="tatui"/>
    <x v="1"/>
    <n v="47.65"/>
    <n v="12.79"/>
    <x v="12"/>
    <x v="12"/>
    <s v="indaiatuba"/>
    <x v="0"/>
    <x v="0"/>
    <x v="0"/>
    <n v="60.44"/>
    <n v="1"/>
  </r>
  <r>
    <x v="78321"/>
    <s v="b7d15b59fdaf87b5d550b6561b4506fa"/>
    <s v="038467f26869173dd87434ae02199a40"/>
    <s v="534a01cc6df1e034e05c32028a291fa2"/>
    <x v="481"/>
    <d v="2017-08-16T00:00:00"/>
    <d v="2017-08-22T00:00:00"/>
    <d v="2017-08-17T00:00:00"/>
    <x v="112"/>
    <x v="314"/>
    <n v="6"/>
    <s v="sao paulo"/>
    <x v="1"/>
    <n v="59.9"/>
    <n v="7.78"/>
    <x v="13"/>
    <x v="13"/>
    <s v="jundiai"/>
    <x v="0"/>
    <x v="0"/>
    <x v="3"/>
    <n v="67.680000000000007"/>
    <n v="5"/>
  </r>
  <r>
    <x v="78322"/>
    <s v="d2292bd5e20f916bcd821edcbd8a4c97"/>
    <s v="a710be5818329b097a82bb26b480f5fa"/>
    <s v="54a1852d1b8f10312c55e906355666ee"/>
    <x v="454"/>
    <d v="2017-10-27T00:00:00"/>
    <d v="2017-11-03T00:00:00"/>
    <d v="2017-10-27T00:00:00"/>
    <x v="114"/>
    <x v="358"/>
    <n v="11"/>
    <s v="olinda"/>
    <x v="13"/>
    <n v="59.99"/>
    <n v="18.96"/>
    <x v="1"/>
    <x v="1"/>
    <s v="santa barbara d'oeste"/>
    <x v="0"/>
    <x v="0"/>
    <x v="2"/>
    <n v="11.33"/>
    <n v="5"/>
  </r>
  <r>
    <x v="78322"/>
    <s v="d2292bd5e20f916bcd821edcbd8a4c97"/>
    <s v="a710be5818329b097a82bb26b480f5fa"/>
    <s v="54a1852d1b8f10312c55e906355666ee"/>
    <x v="454"/>
    <d v="2017-10-27T00:00:00"/>
    <d v="2017-11-03T00:00:00"/>
    <d v="2017-10-27T00:00:00"/>
    <x v="114"/>
    <x v="358"/>
    <n v="11"/>
    <s v="olinda"/>
    <x v="13"/>
    <n v="59.99"/>
    <n v="18.96"/>
    <x v="1"/>
    <x v="1"/>
    <s v="santa barbara d'oeste"/>
    <x v="0"/>
    <x v="2"/>
    <x v="2"/>
    <n v="67.62"/>
    <n v="5"/>
  </r>
  <r>
    <x v="78323"/>
    <s v="2e9120a1e2fc231f7d7f935e1ea43739"/>
    <s v="6004f0ea115c80b51e2f0e434233c0ca"/>
    <s v="8cc6a0e5738e61a87b03c78b2ba9db4b"/>
    <x v="483"/>
    <d v="2017-03-27T00:00:00"/>
    <d v="2017-03-31T00:00:00"/>
    <d v="2017-03-27T00:00:00"/>
    <x v="68"/>
    <x v="377"/>
    <n v="3"/>
    <s v="sao paulo"/>
    <x v="1"/>
    <n v="738.9"/>
    <n v="19.34"/>
    <x v="0"/>
    <x v="0"/>
    <s v="andradas"/>
    <x v="1"/>
    <x v="0"/>
    <x v="8"/>
    <n v="758.24"/>
    <n v="5"/>
  </r>
  <r>
    <x v="78324"/>
    <s v="d0ec6b822c81c55e3adb5339ae509b1f"/>
    <s v="5328338cfaa16ba10561cd970c73ca11"/>
    <s v="12b9676b00f60f3b700e83af21824c0e"/>
    <x v="137"/>
    <d v="2017-06-16T00:00:00"/>
    <d v="2017-06-29T00:00:00"/>
    <d v="2017-06-22T00:00:00"/>
    <x v="348"/>
    <x v="23"/>
    <n v="11"/>
    <s v="ponta grossa"/>
    <x v="10"/>
    <n v="199"/>
    <n v="18.64"/>
    <x v="0"/>
    <x v="0"/>
    <s v="montenegro"/>
    <x v="2"/>
    <x v="0"/>
    <x v="8"/>
    <n v="217.64"/>
    <n v="5"/>
  </r>
  <r>
    <x v="78325"/>
    <s v="351a042a5e714d23e11b893ad67a1c91"/>
    <s v="f7bb503725fb4d7bb55301d5bceba728"/>
    <s v="55a5b51f93f2b70ea513f5a047b0262a"/>
    <x v="230"/>
    <d v="2017-05-19T00:00:00"/>
    <d v="2017-05-25T00:00:00"/>
    <d v="2017-05-25T00:00:00"/>
    <x v="438"/>
    <x v="49"/>
    <n v="14"/>
    <s v="indaiatuba"/>
    <x v="1"/>
    <n v="99.7"/>
    <n v="15.45"/>
    <x v="1"/>
    <x v="1"/>
    <s v="sao joao del rei"/>
    <x v="1"/>
    <x v="1"/>
    <x v="2"/>
    <n v="115.15"/>
    <n v="5"/>
  </r>
  <r>
    <x v="78326"/>
    <s v="61ff530e3f5e6fba4c0c4a6bcf7e735a"/>
    <s v="b60856ce32d90658dbf99b9485327c25"/>
    <s v="8b321bb669392f5163d04c59e235e066"/>
    <x v="547"/>
    <d v="2018-01-10T00:00:00"/>
    <d v="2018-01-16T00:00:00"/>
    <d v="2018-01-11T00:00:00"/>
    <x v="310"/>
    <x v="250"/>
    <n v="16"/>
    <s v="ipojuca"/>
    <x v="13"/>
    <n v="9"/>
    <n v="17.63"/>
    <x v="20"/>
    <x v="20"/>
    <s v="sao paulo"/>
    <x v="0"/>
    <x v="1"/>
    <x v="2"/>
    <n v="26.63"/>
    <n v="5"/>
  </r>
  <r>
    <x v="78327"/>
    <s v="1d7dc770268b6a21bd58a278a1707794"/>
    <s v="44d097d59e8430f88a67517cd0c4f865"/>
    <s v="6560211a19b47992c3666cc44a7e94c0"/>
    <x v="16"/>
    <d v="2018-05-14T00:00:00"/>
    <d v="2018-05-16T00:00:00"/>
    <d v="2018-05-15T00:00:00"/>
    <x v="51"/>
    <x v="216"/>
    <n v="23"/>
    <s v="recife"/>
    <x v="13"/>
    <n v="69"/>
    <n v="19.170000000000002"/>
    <x v="34"/>
    <x v="34"/>
    <s v="sao paulo"/>
    <x v="0"/>
    <x v="0"/>
    <x v="2"/>
    <n v="11.25"/>
    <n v="4"/>
  </r>
  <r>
    <x v="78327"/>
    <s v="1d7dc770268b6a21bd58a278a1707794"/>
    <s v="44d097d59e8430f88a67517cd0c4f865"/>
    <s v="6560211a19b47992c3666cc44a7e94c0"/>
    <x v="16"/>
    <d v="2018-05-14T00:00:00"/>
    <d v="2018-05-16T00:00:00"/>
    <d v="2018-05-15T00:00:00"/>
    <x v="51"/>
    <x v="216"/>
    <n v="23"/>
    <s v="recife"/>
    <x v="13"/>
    <n v="69"/>
    <n v="19.170000000000002"/>
    <x v="34"/>
    <x v="34"/>
    <s v="sao paulo"/>
    <x v="0"/>
    <x v="2"/>
    <x v="2"/>
    <n v="76.92"/>
    <n v="4"/>
  </r>
  <r>
    <x v="78328"/>
    <s v="75fa78a41041551b8e1fe691bb3f0958"/>
    <s v="c3602326cc2e91dc18ad2ae9a575b5e7"/>
    <s v="70c27847eca8195c983ed7e798c56743"/>
    <x v="213"/>
    <d v="2018-06-29T00:00:00"/>
    <d v="2018-07-06T00:00:00"/>
    <d v="2018-07-04T00:00:00"/>
    <x v="460"/>
    <x v="126"/>
    <n v="8"/>
    <s v="biritiba-mirim"/>
    <x v="1"/>
    <n v="110.89"/>
    <n v="18.88"/>
    <x v="14"/>
    <x v="14"/>
    <s v="rio de janeiro"/>
    <x v="3"/>
    <x v="0"/>
    <x v="2"/>
    <n v="129.77000000000001"/>
    <n v="5"/>
  </r>
  <r>
    <x v="78329"/>
    <s v="23c60a0f388a1d3c11354d5b31e09993"/>
    <s v="575c38b4c88fc7b35ef22fc8312bfe1b"/>
    <s v="48436dade18ac8b2bce089ec2a041202"/>
    <x v="503"/>
    <d v="2017-04-17T00:00:00"/>
    <d v="2017-04-24T00:00:00"/>
    <d v="2017-04-24T00:00:00"/>
    <x v="184"/>
    <x v="6"/>
    <n v="15"/>
    <s v="general salgado"/>
    <x v="1"/>
    <n v="138.9"/>
    <n v="17.71"/>
    <x v="0"/>
    <x v="0"/>
    <s v="volta redonda"/>
    <x v="0"/>
    <x v="0"/>
    <x v="1"/>
    <n v="156.61000000000001"/>
    <n v="4"/>
  </r>
  <r>
    <x v="78330"/>
    <s v="6f58e369991106fe684c3c4364508a94"/>
    <s v="ef7f13c7694be202c48017b71801815c"/>
    <s v="f46490624488d3ff7ce78613913a7711"/>
    <x v="241"/>
    <d v="2018-08-02T00:00:00"/>
    <d v="2018-08-08T00:00:00"/>
    <d v="2018-08-03T00:00:00"/>
    <x v="632"/>
    <x v="185"/>
    <n v="39"/>
    <s v="igarassu"/>
    <x v="13"/>
    <n v="49.9"/>
    <n v="28.83"/>
    <x v="12"/>
    <x v="12"/>
    <s v="guarulhos"/>
    <x v="0"/>
    <x v="0"/>
    <x v="4"/>
    <n v="78.73"/>
    <n v="1"/>
  </r>
  <r>
    <x v="78331"/>
    <s v="bf3790c6f75a5ffa9bab9588276430b1"/>
    <s v="b74d57e3377dd78aace6d070fc48cc88"/>
    <s v="4a3ca9315b744ce9f8e9374361493884"/>
    <x v="563"/>
    <d v="2018-08-27T00:00:00"/>
    <d v="2018-08-29T00:00:00"/>
    <d v="2018-08-27T00:00:00"/>
    <x v="423"/>
    <x v="220"/>
    <n v="4"/>
    <s v="taboao da serra"/>
    <x v="1"/>
    <n v="64"/>
    <n v="14.03"/>
    <x v="7"/>
    <x v="7"/>
    <s v="ibitinga"/>
    <x v="0"/>
    <x v="0"/>
    <x v="6"/>
    <n v="78.03"/>
    <n v="4"/>
  </r>
  <r>
    <x v="78332"/>
    <s v="864c3a5085d7d4e6c2153baaf6274cc1"/>
    <s v="53b36df67ebb7c41585e8d54d6772e08"/>
    <s v="7d13fca15225358621be4086e1eb0964"/>
    <x v="523"/>
    <d v="2018-07-28T00:00:00"/>
    <d v="2018-08-06T00:00:00"/>
    <d v="2018-07-30T00:00:00"/>
    <x v="195"/>
    <x v="145"/>
    <n v="6"/>
    <s v="sao paulo"/>
    <x v="1"/>
    <n v="112"/>
    <n v="13.44"/>
    <x v="17"/>
    <x v="17"/>
    <s v="ribeirao preto"/>
    <x v="0"/>
    <x v="0"/>
    <x v="4"/>
    <n v="125.44"/>
    <n v="5"/>
  </r>
  <r>
    <x v="78333"/>
    <s v="d7e0da248b18797a956c511842bc4346"/>
    <s v="6b20221ff09d73c64c77d9d934b9904c"/>
    <s v="6fc26fe110feebd80a433e1f012a84f9"/>
    <x v="434"/>
    <d v="2018-03-03T00:00:00"/>
    <d v="2018-03-08T00:00:00"/>
    <d v="2018-03-06T00:00:00"/>
    <x v="21"/>
    <x v="263"/>
    <n v="25"/>
    <s v="curitiba"/>
    <x v="10"/>
    <n v="59"/>
    <n v="16.170000000000002"/>
    <x v="22"/>
    <x v="22"/>
    <s v="fernandopolis"/>
    <x v="0"/>
    <x v="0"/>
    <x v="9"/>
    <n v="150.34"/>
    <n v="4"/>
  </r>
  <r>
    <x v="78333"/>
    <s v="d7e0da248b18797a956c511842bc4346"/>
    <s v="6b20221ff09d73c64c77d9d934b9904c"/>
    <s v="6fc26fe110feebd80a433e1f012a84f9"/>
    <x v="434"/>
    <d v="2018-03-03T00:00:00"/>
    <d v="2018-03-08T00:00:00"/>
    <d v="2018-03-06T00:00:00"/>
    <x v="21"/>
    <x v="263"/>
    <n v="25"/>
    <s v="curitiba"/>
    <x v="10"/>
    <n v="59"/>
    <n v="16.170000000000002"/>
    <x v="22"/>
    <x v="22"/>
    <s v="fernandopolis"/>
    <x v="0"/>
    <x v="0"/>
    <x v="9"/>
    <n v="150.34"/>
    <n v="4"/>
  </r>
  <r>
    <x v="78334"/>
    <s v="6bbd371a1f2217cc0ad1bc185c0e2894"/>
    <s v="521a361808bedd9fffb32181e501e09b"/>
    <s v="5b179e9e8cc7ab6fd113a46ca584da81"/>
    <x v="562"/>
    <d v="2017-06-27T00:00:00"/>
    <d v="2017-07-03T00:00:00"/>
    <d v="2017-07-04T00:00:00"/>
    <x v="7"/>
    <x v="347"/>
    <n v="16"/>
    <s v="curitiba"/>
    <x v="10"/>
    <n v="149.9"/>
    <n v="17.3"/>
    <x v="13"/>
    <x v="13"/>
    <s v="sao paulo"/>
    <x v="0"/>
    <x v="0"/>
    <x v="2"/>
    <n v="167.2"/>
    <n v="5"/>
  </r>
  <r>
    <x v="78335"/>
    <s v="32c002400131fb12bb89799af9afebcc"/>
    <s v="5b3b5f9ae84ca9ead3138b199420cc94"/>
    <s v="adbc26658d6c7b4b6219f9d934598091"/>
    <x v="60"/>
    <d v="2017-11-27T00:00:00"/>
    <d v="2017-12-01T00:00:00"/>
    <d v="2017-12-01T00:00:00"/>
    <x v="136"/>
    <x v="184"/>
    <n v="32"/>
    <s v="salvador"/>
    <x v="6"/>
    <n v="139"/>
    <n v="25.52"/>
    <x v="8"/>
    <x v="8"/>
    <s v="curitiba"/>
    <x v="5"/>
    <x v="0"/>
    <x v="8"/>
    <n v="164.52"/>
    <n v="1"/>
  </r>
  <r>
    <x v="78336"/>
    <s v="042427dee0803c0cb485dbf592083a4b"/>
    <s v="f9ebdbca177cfdb1be1ea462e9dacb82"/>
    <s v="49e7217cfe4e427191c378ec626d8737"/>
    <x v="541"/>
    <d v="2018-04-08T00:00:00"/>
    <d v="2018-04-12T00:00:00"/>
    <d v="2018-04-09T00:00:00"/>
    <x v="87"/>
    <x v="254"/>
    <n v="9"/>
    <s v="franco da rocha"/>
    <x v="1"/>
    <n v="70.900000000000006"/>
    <n v="19.47"/>
    <x v="13"/>
    <x v="13"/>
    <s v="formiga"/>
    <x v="1"/>
    <x v="0"/>
    <x v="2"/>
    <n v="90.37"/>
    <n v="4"/>
  </r>
  <r>
    <x v="78337"/>
    <s v="d2a2e802df597dca467a3bef01ae131d"/>
    <s v="4bb4fb9c85785b75ab4f6559900c7ca1"/>
    <s v="ef506c96320abeedfb894c34db06f478"/>
    <x v="337"/>
    <d v="2017-08-04T00:00:00"/>
    <d v="2017-08-10T00:00:00"/>
    <d v="2017-08-07T00:00:00"/>
    <x v="345"/>
    <x v="366"/>
    <n v="9"/>
    <s v="vicosa"/>
    <x v="2"/>
    <n v="37.99"/>
    <n v="15.1"/>
    <x v="19"/>
    <x v="19"/>
    <s v="sao paulo"/>
    <x v="0"/>
    <x v="1"/>
    <x v="2"/>
    <n v="53.09"/>
    <n v="5"/>
  </r>
  <r>
    <x v="78338"/>
    <s v="f176e43ae87e9456af2f9bed9243b93d"/>
    <s v="197f7d1d3a8b0bf0c8f0394ff71b574b"/>
    <s v="76d5af76d0271110f9af36c92573f765"/>
    <x v="83"/>
    <d v="2018-04-10T00:00:00"/>
    <d v="2018-04-16T00:00:00"/>
    <d v="2018-04-11T00:00:00"/>
    <x v="73"/>
    <x v="9"/>
    <n v="13"/>
    <s v="nova iguacu"/>
    <x v="0"/>
    <n v="88"/>
    <n v="15.5"/>
    <x v="23"/>
    <x v="23"/>
    <s v="sao paulo"/>
    <x v="0"/>
    <x v="3"/>
    <x v="2"/>
    <n v="103.5"/>
    <n v="5"/>
  </r>
  <r>
    <x v="78339"/>
    <s v="1baf22a9d0f09f4631df437e8fcf8af9"/>
    <s v="12828c53540ca6046aa0cef33957631a"/>
    <s v="c8b0e2b0a7095e5d8219575d5e7e1181"/>
    <x v="51"/>
    <d v="2018-04-02T00:00:00"/>
    <d v="2018-04-06T00:00:00"/>
    <d v="2018-04-04T00:00:00"/>
    <x v="368"/>
    <x v="158"/>
    <n v="5"/>
    <s v="timoteo"/>
    <x v="2"/>
    <n v="199.99"/>
    <n v="27.48"/>
    <x v="4"/>
    <x v="4"/>
    <s v="itaquaquecetuba"/>
    <x v="0"/>
    <x v="0"/>
    <x v="3"/>
    <n v="227.47"/>
    <n v="5"/>
  </r>
  <r>
    <x v="78340"/>
    <s v="f526bb86f9f476414d20f3def075c794"/>
    <s v="cc3f2c3c98c34475aac4da902b2f7eee"/>
    <s v="080102cd0a76b09e0dcf55fcacc60e05"/>
    <x v="80"/>
    <d v="2018-07-11T00:00:00"/>
    <d v="2018-07-13T00:00:00"/>
    <d v="2018-07-11T00:00:00"/>
    <x v="76"/>
    <x v="140"/>
    <n v="2"/>
    <s v="caratinga"/>
    <x v="2"/>
    <n v="28.99"/>
    <n v="13.54"/>
    <x v="3"/>
    <x v="3"/>
    <s v="belo horizonte"/>
    <x v="1"/>
    <x v="0"/>
    <x v="2"/>
    <n v="42.53"/>
    <n v="5"/>
  </r>
  <r>
    <x v="78341"/>
    <s v="175de8a4961e457fe70b47470b374dfe"/>
    <s v="82e4ad16521ca131d95e198d507db370"/>
    <s v="128639473a139ac0f3e5f5ade55873a5"/>
    <x v="546"/>
    <d v="2018-05-06T00:00:00"/>
    <d v="2018-05-10T00:00:00"/>
    <d v="2018-05-07T00:00:00"/>
    <x v="88"/>
    <x v="321"/>
    <n v="5"/>
    <s v="sao paulo"/>
    <x v="1"/>
    <n v="18.899999999999999"/>
    <n v="13.47"/>
    <x v="20"/>
    <x v="20"/>
    <s v="maringa"/>
    <x v="5"/>
    <x v="0"/>
    <x v="2"/>
    <n v="32.369999999999997"/>
    <n v="5"/>
  </r>
  <r>
    <x v="78342"/>
    <s v="26b1ba320e6fee976e644d2df475c590"/>
    <s v="ee0c1cf2fbeae95205b4aa506f1469f0"/>
    <s v="cc419e0650a3c5ba77189a1882b7556a"/>
    <x v="34"/>
    <d v="2017-11-29T00:00:00"/>
    <d v="2017-12-06T00:00:00"/>
    <d v="2017-12-01T00:00:00"/>
    <x v="123"/>
    <x v="45"/>
    <n v="13"/>
    <s v="pirajui"/>
    <x v="1"/>
    <n v="53.99"/>
    <n v="11.88"/>
    <x v="6"/>
    <x v="6"/>
    <s v="santo andre"/>
    <x v="0"/>
    <x v="1"/>
    <x v="2"/>
    <n v="65.87"/>
    <n v="5"/>
  </r>
  <r>
    <x v="78343"/>
    <s v="19cb85e5a9784d460854b75b82c069ba"/>
    <s v="14137f0fd56e4d0b8102dcfcc9b0a4fe"/>
    <s v="57e632711dec9ec14ca7546769483e7e"/>
    <x v="329"/>
    <d v="2017-10-16T00:00:00"/>
    <d v="2017-10-20T00:00:00"/>
    <d v="2017-10-17T00:00:00"/>
    <x v="116"/>
    <x v="31"/>
    <n v="9"/>
    <s v="sao carlos"/>
    <x v="1"/>
    <n v="37.9"/>
    <n v="15.1"/>
    <x v="12"/>
    <x v="12"/>
    <s v="navegantes"/>
    <x v="6"/>
    <x v="0"/>
    <x v="2"/>
    <n v="53"/>
    <n v="5"/>
  </r>
  <r>
    <x v="78344"/>
    <s v="1549c31516b7eb9e9e6f4dae21ae3f6c"/>
    <s v="081088b5ca67de215fa103434690cedc"/>
    <s v="d66c305afaec317ebee552073a674429"/>
    <x v="118"/>
    <d v="2017-03-10T00:00:00"/>
    <d v="2017-03-16T00:00:00"/>
    <d v="2017-03-13T00:00:00"/>
    <x v="111"/>
    <x v="172"/>
    <n v="12"/>
    <s v="sao paulo"/>
    <x v="1"/>
    <n v="139"/>
    <n v="15.14"/>
    <x v="26"/>
    <x v="26"/>
    <s v="ribeirao das neves"/>
    <x v="1"/>
    <x v="1"/>
    <x v="2"/>
    <n v="154.13999999999999"/>
    <n v="5"/>
  </r>
  <r>
    <x v="78345"/>
    <s v="a8142a0c1a2c2410bfee58b01adcd3d2"/>
    <s v="4eea8502d7c2de8da6eea6bc6243b50c"/>
    <s v="8e8a7ce9f2f970dc00e2acf6f6e199f6"/>
    <x v="316"/>
    <d v="2018-07-10T00:00:00"/>
    <d v="2018-07-12T00:00:00"/>
    <d v="2018-07-11T00:00:00"/>
    <x v="254"/>
    <x v="140"/>
    <n v="13"/>
    <s v="diadema"/>
    <x v="1"/>
    <n v="145"/>
    <n v="16.12"/>
    <x v="3"/>
    <x v="3"/>
    <s v="sao goncalo"/>
    <x v="3"/>
    <x v="1"/>
    <x v="2"/>
    <n v="161.12"/>
    <n v="1"/>
  </r>
  <r>
    <x v="78346"/>
    <s v="16ab6bb9b5d2ae2316213574eabb4f5e"/>
    <s v="a35a9f46dcee0a67c8c7ad8493eb4135"/>
    <s v="85d9eb9ddc5d00ca9336a2219c97bb13"/>
    <x v="14"/>
    <d v="2017-05-08T00:00:00"/>
    <d v="2017-05-12T00:00:00"/>
    <d v="2017-05-09T00:00:00"/>
    <x v="14"/>
    <x v="210"/>
    <n v="8"/>
    <s v="bauru"/>
    <x v="1"/>
    <n v="27.9"/>
    <n v="15.1"/>
    <x v="3"/>
    <x v="3"/>
    <s v="belo horizonte"/>
    <x v="1"/>
    <x v="0"/>
    <x v="0"/>
    <n v="43"/>
    <n v="4"/>
  </r>
  <r>
    <x v="78347"/>
    <s v="76964a619f0023a78ae3d35c5a5f5a6a"/>
    <s v="80799b95c48cecc9b90d45c338ef24c5"/>
    <s v="e9c2dc0dd4ac38448289be644ac94f42"/>
    <x v="488"/>
    <d v="2018-07-25T00:00:00"/>
    <d v="2018-07-31T00:00:00"/>
    <d v="2018-07-26T00:00:00"/>
    <x v="276"/>
    <x v="94"/>
    <n v="6"/>
    <s v="porto alegre"/>
    <x v="5"/>
    <n v="28.5"/>
    <n v="18.3"/>
    <x v="8"/>
    <x v="8"/>
    <s v="joinville"/>
    <x v="6"/>
    <x v="0"/>
    <x v="2"/>
    <n v="46.8"/>
    <n v="5"/>
  </r>
  <r>
    <x v="78348"/>
    <s v="12b24ddf53996d91d74fd610fd1d5da0"/>
    <s v="a1fcd4b731530eed7fa5531f3f0c2fe0"/>
    <s v="dc4a0fc896dc34b0d5bfec8438291c80"/>
    <x v="437"/>
    <d v="2017-10-29T00:00:00"/>
    <d v="2017-11-03T00:00:00"/>
    <d v="2017-10-31T00:00:00"/>
    <x v="144"/>
    <x v="93"/>
    <n v="8"/>
    <s v="rio de janeiro"/>
    <x v="0"/>
    <n v="134.55000000000001"/>
    <n v="18.190000000000001"/>
    <x v="7"/>
    <x v="7"/>
    <s v="ibitinga"/>
    <x v="0"/>
    <x v="0"/>
    <x v="3"/>
    <n v="152.74"/>
    <n v="4"/>
  </r>
  <r>
    <x v="78349"/>
    <s v="89610c63a51a5b2ee28d3b69c6bfff3c"/>
    <s v="d325b4b600e06bd11a1f8afdfdf3679c"/>
    <s v="06a2c3af7b3aee5d69171b0e14f0ee87"/>
    <x v="105"/>
    <d v="2018-06-09T00:00:00"/>
    <d v="2018-06-19T00:00:00"/>
    <d v="2018-06-11T00:00:00"/>
    <x v="235"/>
    <x v="5"/>
    <n v="10"/>
    <s v="campinas"/>
    <x v="1"/>
    <n v="154.99"/>
    <n v="30.11"/>
    <x v="12"/>
    <x v="12"/>
    <s v="sao luis"/>
    <x v="10"/>
    <x v="0"/>
    <x v="10"/>
    <n v="185.1"/>
    <n v="4"/>
  </r>
  <r>
    <x v="78350"/>
    <s v="6bc812b8422d9ccf271b89c88914ffa1"/>
    <s v="1613b819ab5dae53aead2dbb4ebdb378"/>
    <s v="16090f2ca825584b5a147ab24aa30c86"/>
    <x v="202"/>
    <d v="2018-04-19T00:00:00"/>
    <d v="2018-04-25T00:00:00"/>
    <d v="2018-04-24T00:00:00"/>
    <x v="115"/>
    <x v="138"/>
    <n v="12"/>
    <s v="tatui"/>
    <x v="1"/>
    <n v="27.9"/>
    <n v="12.79"/>
    <x v="4"/>
    <x v="4"/>
    <s v="atibaia"/>
    <x v="0"/>
    <x v="1"/>
    <x v="2"/>
    <n v="40.69"/>
    <n v="4"/>
  </r>
  <r>
    <x v="78351"/>
    <s v="3a1b126079501851f2fabfa5ea63d48b"/>
    <s v="543b4f1745e0cd1505219f3af6d56d7b"/>
    <s v="11bfa66332777660bd0640ee84d47006"/>
    <x v="110"/>
    <d v="2017-12-19T00:00:00"/>
    <d v="2017-12-26T00:00:00"/>
    <d v="2017-12-28T00:00:00"/>
    <x v="153"/>
    <x v="135"/>
    <n v="25"/>
    <s v="joao pessoa"/>
    <x v="7"/>
    <n v="56"/>
    <n v="47.83"/>
    <x v="6"/>
    <x v="6"/>
    <s v="ribeirao preto"/>
    <x v="0"/>
    <x v="1"/>
    <x v="2"/>
    <n v="103.83"/>
    <n v="5"/>
  </r>
  <r>
    <x v="78352"/>
    <s v="e616cea6901a7bb9daed07e9135f4ac9"/>
    <s v="64315bd8c0c47303179dd2e25b579d00"/>
    <s v="6c99c983ce3b6ba0ab813e6790e81691"/>
    <x v="146"/>
    <d v="2018-05-31T00:00:00"/>
    <d v="2018-06-06T00:00:00"/>
    <d v="2018-06-01T00:00:00"/>
    <x v="54"/>
    <x v="42"/>
    <n v="12"/>
    <s v="salvador"/>
    <x v="6"/>
    <n v="82.64"/>
    <n v="27.31"/>
    <x v="8"/>
    <x v="8"/>
    <s v="uberlandia"/>
    <x v="1"/>
    <x v="0"/>
    <x v="0"/>
    <n v="109.95"/>
    <n v="5"/>
  </r>
  <r>
    <x v="78353"/>
    <s v="232905d9f2c8a5a2df45a197483a029b"/>
    <s v="5a2c5357841ae997771d179eee3f2027"/>
    <s v="7586919161935337bf6b6d7ff5779648"/>
    <x v="45"/>
    <d v="2017-07-08T00:00:00"/>
    <d v="2017-07-20T00:00:00"/>
    <d v="2017-07-10T00:00:00"/>
    <x v="355"/>
    <x v="199"/>
    <n v="25"/>
    <s v="sete lagoas"/>
    <x v="2"/>
    <n v="161.62"/>
    <n v="14.73"/>
    <x v="1"/>
    <x v="1"/>
    <s v="rio de janeiro"/>
    <x v="3"/>
    <x v="0"/>
    <x v="1"/>
    <n v="176.35"/>
    <n v="5"/>
  </r>
  <r>
    <x v="78354"/>
    <s v="9257e7f34e66593a7e9fe6b654e38044"/>
    <s v="22594ba8fd9a72ad95d352929c821560"/>
    <s v="7c67e1448b00f6e969d365cea6b010ab"/>
    <x v="508"/>
    <d v="2017-08-12T00:00:00"/>
    <d v="2017-08-22T00:00:00"/>
    <d v="2017-08-17T00:00:00"/>
    <x v="436"/>
    <x v="37"/>
    <n v="17"/>
    <s v="pelotas"/>
    <x v="5"/>
    <n v="99.99"/>
    <n v="41.09"/>
    <x v="11"/>
    <x v="11"/>
    <s v="itaquaquecetuba"/>
    <x v="0"/>
    <x v="0"/>
    <x v="4"/>
    <n v="141.08000000000001"/>
    <n v="5"/>
  </r>
  <r>
    <x v="78355"/>
    <s v="5801bda0093fcb34a83bd7f3d0d92d52"/>
    <s v="e109c50434486c589ed3a11b5a45a43e"/>
    <s v="3d871de0142ce09b7081e2b9d1733cb1"/>
    <x v="292"/>
    <d v="2018-07-31T00:00:00"/>
    <d v="2018-08-06T00:00:00"/>
    <d v="2018-07-31T00:00:00"/>
    <x v="342"/>
    <x v="86"/>
    <n v="4"/>
    <s v="guarulhos"/>
    <x v="1"/>
    <n v="119"/>
    <n v="21.47"/>
    <x v="27"/>
    <x v="27"/>
    <s v="campo limpo paulista"/>
    <x v="0"/>
    <x v="0"/>
    <x v="3"/>
    <n v="140.47"/>
    <n v="4"/>
  </r>
  <r>
    <x v="78356"/>
    <s v="5077fb20d8634ca6f8e48bec6d8b70df"/>
    <s v="90ef6790cfc145cf45f9c476d1f47af0"/>
    <s v="3d871de0142ce09b7081e2b9d1733cb1"/>
    <x v="65"/>
    <d v="2017-11-09T00:00:00"/>
    <d v="2017-11-16T00:00:00"/>
    <d v="2017-11-14T00:00:00"/>
    <x v="286"/>
    <x v="333"/>
    <n v="11"/>
    <s v="osasco"/>
    <x v="1"/>
    <n v="79"/>
    <n v="13.57"/>
    <x v="27"/>
    <x v="27"/>
    <s v="campo limpo paulista"/>
    <x v="0"/>
    <x v="0"/>
    <x v="2"/>
    <n v="92.57"/>
    <n v="4"/>
  </r>
  <r>
    <x v="78357"/>
    <s v="3ed7cba4a47a679b4da80166f85dee5f"/>
    <s v="03df27817e9494be978b56cc083a0beb"/>
    <s v="db4350fd57ae30082dec7acbaacc17f9"/>
    <x v="390"/>
    <d v="2017-10-25T00:00:00"/>
    <d v="2017-10-31T00:00:00"/>
    <d v="2017-10-25T00:00:00"/>
    <x v="80"/>
    <x v="80"/>
    <n v="2"/>
    <s v="guarulhos"/>
    <x v="1"/>
    <n v="21.99"/>
    <n v="7.78"/>
    <x v="19"/>
    <x v="19"/>
    <s v="sao paulo"/>
    <x v="0"/>
    <x v="1"/>
    <x v="2"/>
    <n v="29.77"/>
    <n v="5"/>
  </r>
  <r>
    <x v="78358"/>
    <s v="014a9fe1063cfc79c804affbe855a70f"/>
    <s v="1b4dee3e58cb87cb5a0acc54ea53db9d"/>
    <s v="7142540dd4c91e2237acb7e911c4eba2"/>
    <x v="345"/>
    <d v="2018-01-03T00:00:00"/>
    <d v="2018-01-18T00:00:00"/>
    <d v="2018-01-03T00:00:00"/>
    <x v="1"/>
    <x v="213"/>
    <n v="19"/>
    <s v="campinas"/>
    <x v="1"/>
    <n v="84.9"/>
    <n v="13.61"/>
    <x v="60"/>
    <x v="60"/>
    <s v="penapolis"/>
    <x v="0"/>
    <x v="1"/>
    <x v="2"/>
    <n v="98.51"/>
    <n v="5"/>
  </r>
  <r>
    <x v="78359"/>
    <s v="1f3cf47ae4ff41e66b69ed15d8807e77"/>
    <s v="fed5c40c27e1c88560a9e92d82ee0825"/>
    <s v="128639473a139ac0f3e5f5ade55873a5"/>
    <x v="120"/>
    <d v="2018-04-14T00:00:00"/>
    <d v="2018-04-19T00:00:00"/>
    <d v="2018-04-16T00:00:00"/>
    <x v="190"/>
    <x v="144"/>
    <n v="13"/>
    <s v="barra de sao joao"/>
    <x v="0"/>
    <n v="19.899999999999999"/>
    <n v="22.06"/>
    <x v="20"/>
    <x v="20"/>
    <s v="maringa"/>
    <x v="5"/>
    <x v="2"/>
    <x v="2"/>
    <n v="36.69"/>
    <n v="3"/>
  </r>
  <r>
    <x v="78359"/>
    <s v="1f3cf47ae4ff41e66b69ed15d8807e77"/>
    <s v="fed5c40c27e1c88560a9e92d82ee0825"/>
    <s v="128639473a139ac0f3e5f5ade55873a5"/>
    <x v="120"/>
    <d v="2018-04-14T00:00:00"/>
    <d v="2018-04-19T00:00:00"/>
    <d v="2018-04-16T00:00:00"/>
    <x v="190"/>
    <x v="144"/>
    <n v="13"/>
    <s v="barra de sao joao"/>
    <x v="0"/>
    <n v="19.899999999999999"/>
    <n v="22.06"/>
    <x v="20"/>
    <x v="20"/>
    <s v="maringa"/>
    <x v="5"/>
    <x v="2"/>
    <x v="2"/>
    <n v="5.27"/>
    <n v="3"/>
  </r>
  <r>
    <x v="78360"/>
    <s v="ac7bb97f7e55de9b197e41b90fb56517"/>
    <s v="19c91ef95d509ea33eda93495c4d3481"/>
    <s v="06a2c3af7b3aee5d69171b0e14f0ee87"/>
    <x v="334"/>
    <d v="2018-06-26T00:00:00"/>
    <d v="2018-07-02T00:00:00"/>
    <d v="2018-06-26T00:00:00"/>
    <x v="443"/>
    <x v="336"/>
    <n v="11"/>
    <s v="itapecuru mirim"/>
    <x v="16"/>
    <n v="122.99"/>
    <n v="15.31"/>
    <x v="12"/>
    <x v="12"/>
    <s v="sao luis"/>
    <x v="10"/>
    <x v="1"/>
    <x v="2"/>
    <n v="138.30000000000001"/>
    <n v="3"/>
  </r>
  <r>
    <x v="78361"/>
    <s v="13cec4294177df9c4d38db4e9d981230"/>
    <s v="84f456958365164420cfc80fbe4c7fab"/>
    <s v="4a3ca9315b744ce9f8e9374361493884"/>
    <x v="33"/>
    <d v="2018-02-27T00:00:00"/>
    <d v="2018-03-05T00:00:00"/>
    <d v="2018-03-01T00:00:00"/>
    <x v="165"/>
    <x v="64"/>
    <n v="30"/>
    <s v="sao paulo"/>
    <x v="1"/>
    <n v="92"/>
    <n v="13.66"/>
    <x v="7"/>
    <x v="7"/>
    <s v="ibitinga"/>
    <x v="0"/>
    <x v="0"/>
    <x v="0"/>
    <n v="105.66"/>
    <n v="1"/>
  </r>
  <r>
    <x v="78362"/>
    <s v="38dcf8cf731c02ce3c72c5279307dee9"/>
    <s v="bb7181410b4e02f93f3697f765db53c7"/>
    <s v="855668e0971d4dfd7bef1b6a4133b41b"/>
    <x v="313"/>
    <d v="2017-10-04T00:00:00"/>
    <d v="2017-10-10T00:00:00"/>
    <d v="2017-10-05T00:00:00"/>
    <x v="346"/>
    <x v="97"/>
    <n v="8"/>
    <s v="sao paulo"/>
    <x v="1"/>
    <n v="109.99"/>
    <n v="27.21"/>
    <x v="15"/>
    <x v="15"/>
    <s v="itatiba"/>
    <x v="0"/>
    <x v="1"/>
    <x v="2"/>
    <n v="137.19999999999999"/>
    <n v="5"/>
  </r>
  <r>
    <x v="78363"/>
    <s v="d8727aec38910ea158ed0eeee9f7812a"/>
    <s v="5b15ec157adf95b76075f045c18ba7c0"/>
    <s v="7722b1df1b0e383e000397b2c11e3e19"/>
    <x v="50"/>
    <d v="2018-03-22T00:00:00"/>
    <d v="2018-03-28T00:00:00"/>
    <d v="2018-03-27T00:00:00"/>
    <x v="21"/>
    <x v="117"/>
    <n v="6"/>
    <s v="sao paulo"/>
    <x v="1"/>
    <n v="39.9"/>
    <n v="8.2899999999999991"/>
    <x v="13"/>
    <x v="13"/>
    <s v="sao bernardo do campo"/>
    <x v="0"/>
    <x v="2"/>
    <x v="2"/>
    <n v="96.38"/>
    <n v="2"/>
  </r>
  <r>
    <x v="78363"/>
    <s v="d8727aec38910ea158ed0eeee9f7812a"/>
    <s v="5b15ec157adf95b76075f045c18ba7c0"/>
    <s v="7722b1df1b0e383e000397b2c11e3e19"/>
    <x v="50"/>
    <d v="2018-03-22T00:00:00"/>
    <d v="2018-03-28T00:00:00"/>
    <d v="2018-03-27T00:00:00"/>
    <x v="21"/>
    <x v="117"/>
    <n v="6"/>
    <s v="sao paulo"/>
    <x v="1"/>
    <n v="39.9"/>
    <n v="8.2899999999999991"/>
    <x v="13"/>
    <x v="13"/>
    <s v="sao bernardo do campo"/>
    <x v="0"/>
    <x v="2"/>
    <x v="2"/>
    <n v="96.38"/>
    <n v="2"/>
  </r>
  <r>
    <x v="78364"/>
    <s v="84c3554e20fe4d8847678c462fc71329"/>
    <s v="389d119b48cf3043d311335e499d9c6b"/>
    <s v="1f50f920176fa81dab994f9023523100"/>
    <x v="386"/>
    <d v="2018-02-25T00:00:00"/>
    <d v="2018-03-01T00:00:00"/>
    <d v="2018-02-27T00:00:00"/>
    <x v="394"/>
    <x v="263"/>
    <n v="23"/>
    <s v="gravatai"/>
    <x v="5"/>
    <n v="53.9"/>
    <n v="17.63"/>
    <x v="5"/>
    <x v="5"/>
    <s v="sao jose do rio preto"/>
    <x v="0"/>
    <x v="0"/>
    <x v="4"/>
    <n v="71.53"/>
    <n v="5"/>
  </r>
  <r>
    <x v="78365"/>
    <s v="0f7ef6c2fdb723b0ae2f59f371646d24"/>
    <s v="32155c6d462c8ed99e97be6be884475d"/>
    <s v="431af27f296bc6519d890aa5a05fdb11"/>
    <x v="108"/>
    <d v="2017-11-29T00:00:00"/>
    <d v="2017-12-05T00:00:00"/>
    <d v="2017-12-01T00:00:00"/>
    <x v="44"/>
    <x v="119"/>
    <n v="14"/>
    <s v="brasilia"/>
    <x v="9"/>
    <n v="149.9"/>
    <n v="15.8"/>
    <x v="12"/>
    <x v="12"/>
    <s v="ribeirao preto"/>
    <x v="0"/>
    <x v="0"/>
    <x v="4"/>
    <n v="165.7"/>
    <n v="1"/>
  </r>
  <r>
    <x v="78366"/>
    <s v="8391bb7cbeb9fc4ca38ba13af0673ca6"/>
    <s v="4298b7e67dc399c200662b569563a2b2"/>
    <s v="88460e8ebdecbfecb5f9601833981930"/>
    <x v="500"/>
    <d v="2018-06-24T00:00:00"/>
    <d v="2018-07-04T00:00:00"/>
    <d v="2018-06-27T00:00:00"/>
    <x v="247"/>
    <x v="194"/>
    <n v="9"/>
    <s v="sao paulo"/>
    <x v="1"/>
    <n v="124.9"/>
    <n v="14.21"/>
    <x v="3"/>
    <x v="3"/>
    <s v="maringa"/>
    <x v="5"/>
    <x v="0"/>
    <x v="2"/>
    <n v="139.11000000000001"/>
    <n v="5"/>
  </r>
  <r>
    <x v="78367"/>
    <s v="b80b77aff9dc4c13a0b759c556742878"/>
    <s v="87cb507e0daa37bbf34956fd59eba832"/>
    <s v="6560211a19b47992c3666cc44a7e94c0"/>
    <x v="544"/>
    <d v="2017-08-05T00:00:00"/>
    <d v="2017-08-10T00:00:00"/>
    <d v="2017-08-07T00:00:00"/>
    <x v="341"/>
    <x v="314"/>
    <n v="10"/>
    <s v="toledo"/>
    <x v="10"/>
    <n v="29"/>
    <n v="15.1"/>
    <x v="17"/>
    <x v="17"/>
    <s v="sao paulo"/>
    <x v="0"/>
    <x v="0"/>
    <x v="2"/>
    <n v="44.1"/>
    <n v="5"/>
  </r>
  <r>
    <x v="78368"/>
    <s v="ebc3b08c677f9b7b302982773fae3dbf"/>
    <s v="27c0cea4dc76549f5bd124d9cad0ae3b"/>
    <s v="1f50f920176fa81dab994f9023523100"/>
    <x v="257"/>
    <d v="2018-08-03T00:00:00"/>
    <d v="2018-08-07T00:00:00"/>
    <d v="2018-08-06T00:00:00"/>
    <x v="13"/>
    <x v="260"/>
    <n v="10"/>
    <s v="andradas"/>
    <x v="2"/>
    <n v="119.9"/>
    <n v="76.17"/>
    <x v="15"/>
    <x v="15"/>
    <s v="sao jose do rio preto"/>
    <x v="0"/>
    <x v="0"/>
    <x v="8"/>
    <n v="588.14"/>
    <n v="2"/>
  </r>
  <r>
    <x v="78368"/>
    <s v="ebc3b08c677f9b7b302982773fae3dbf"/>
    <s v="9dc742d39f778e41ce3a88753f280d40"/>
    <s v="1f50f920176fa81dab994f9023523100"/>
    <x v="257"/>
    <d v="2018-08-03T00:00:00"/>
    <d v="2018-08-07T00:00:00"/>
    <d v="2018-08-06T00:00:00"/>
    <x v="13"/>
    <x v="260"/>
    <n v="10"/>
    <s v="andradas"/>
    <x v="2"/>
    <n v="119.9"/>
    <n v="76.16"/>
    <x v="15"/>
    <x v="15"/>
    <s v="sao jose do rio preto"/>
    <x v="0"/>
    <x v="0"/>
    <x v="8"/>
    <n v="588.14"/>
    <n v="2"/>
  </r>
  <r>
    <x v="78368"/>
    <s v="ebc3b08c677f9b7b302982773fae3dbf"/>
    <s v="8e0be6304c4a94268be42e2d8dfaded9"/>
    <s v="213b25e6f54661939f11710a6fddb871"/>
    <x v="257"/>
    <d v="2018-08-03T00:00:00"/>
    <d v="2018-08-16T00:00:00"/>
    <d v="2018-08-06T00:00:00"/>
    <x v="13"/>
    <x v="260"/>
    <n v="10"/>
    <s v="andradas"/>
    <x v="2"/>
    <n v="119.85"/>
    <n v="76.16"/>
    <x v="23"/>
    <x v="23"/>
    <s v="salto"/>
    <x v="0"/>
    <x v="0"/>
    <x v="8"/>
    <n v="588.14"/>
    <n v="2"/>
  </r>
  <r>
    <x v="78369"/>
    <s v="4f2aca9e9d7d67b1b3f30feaba2323c6"/>
    <s v="d862ce2954329a2af9498e8568ee9b1c"/>
    <s v="f789d2c4f2c2eb38fc4373e7a4b35264"/>
    <x v="143"/>
    <d v="2018-05-10T00:00:00"/>
    <d v="2018-05-14T00:00:00"/>
    <d v="2018-05-10T00:00:00"/>
    <x v="237"/>
    <x v="71"/>
    <n v="8"/>
    <s v="cacador"/>
    <x v="3"/>
    <n v="149.99"/>
    <n v="22.76"/>
    <x v="14"/>
    <x v="14"/>
    <s v="juiz de fora"/>
    <x v="1"/>
    <x v="0"/>
    <x v="0"/>
    <n v="172.75"/>
    <n v="4"/>
  </r>
  <r>
    <x v="78370"/>
    <s v="5fae9fbd06c81844d036e4d3cf3a9f43"/>
    <s v="adb6a21f7a3c42ae1c2f514a1deccd3e"/>
    <s v="7b07b3c7487f0ea825fc6df75abd658b"/>
    <x v="119"/>
    <d v="2017-12-17T00:00:00"/>
    <d v="2017-12-21T00:00:00"/>
    <d v="2017-12-20T00:00:00"/>
    <x v="12"/>
    <x v="73"/>
    <n v="4"/>
    <s v="sao paulo"/>
    <x v="1"/>
    <n v="103.6"/>
    <n v="9.5399999999999991"/>
    <x v="1"/>
    <x v="1"/>
    <s v="sao paulo"/>
    <x v="0"/>
    <x v="0"/>
    <x v="0"/>
    <n v="113.14"/>
    <n v="5"/>
  </r>
  <r>
    <x v="78371"/>
    <s v="db2f809e35c2ad2c41a316d7c645aeb9"/>
    <s v="53b36df67ebb7c41585e8d54d6772e08"/>
    <s v="7d13fca15225358621be4086e1eb0964"/>
    <x v="436"/>
    <d v="2018-03-20T00:00:00"/>
    <d v="2018-03-26T00:00:00"/>
    <d v="2018-03-27T00:00:00"/>
    <x v="183"/>
    <x v="48"/>
    <n v="15"/>
    <s v="sao paulo"/>
    <x v="1"/>
    <n v="115"/>
    <n v="13.25"/>
    <x v="17"/>
    <x v="17"/>
    <s v="ribeirao preto"/>
    <x v="0"/>
    <x v="0"/>
    <x v="4"/>
    <n v="128.25"/>
    <n v="4"/>
  </r>
  <r>
    <x v="78372"/>
    <s v="399ea879d045ade57e0a91c195b73aba"/>
    <s v="5fdf539153cefe3f3fd8589c6c22f191"/>
    <s v="850f4f8af5ea87287ac68de36e29107f"/>
    <x v="383"/>
    <d v="2017-10-26T00:00:00"/>
    <d v="2017-11-01T00:00:00"/>
    <d v="2017-10-27T00:00:00"/>
    <x v="327"/>
    <x v="75"/>
    <n v="3"/>
    <s v="sao paulo"/>
    <x v="1"/>
    <n v="599"/>
    <n v="15.4"/>
    <x v="0"/>
    <x v="0"/>
    <s v="sao paulo"/>
    <x v="0"/>
    <x v="0"/>
    <x v="8"/>
    <n v="614.4"/>
    <n v="4"/>
  </r>
  <r>
    <x v="78373"/>
    <s v="eb49614e45790ac166f91bcbcc1a9014"/>
    <s v="207bb2d8180c2c7654872f6fab96e40e"/>
    <s v="2138ccb85b11a4ec1e37afbd1c8eda1f"/>
    <x v="579"/>
    <d v="2017-02-08T00:00:00"/>
    <d v="2017-02-12T00:00:00"/>
    <d v="2017-02-09T00:00:00"/>
    <x v="477"/>
    <x v="343"/>
    <n v="7"/>
    <s v="manaus"/>
    <x v="20"/>
    <n v="19.899999999999999"/>
    <n v="24.35"/>
    <x v="19"/>
    <x v="19"/>
    <s v="sao paulo"/>
    <x v="0"/>
    <x v="0"/>
    <x v="3"/>
    <n v="44.25"/>
    <n v="5"/>
  </r>
  <r>
    <x v="78374"/>
    <s v="5418152785b11509ddd4e441060702a9"/>
    <s v="2da57168cd8fff36cb88b21369ce7e6d"/>
    <s v="5bc24d989e71e93c33e50a7782431b0e"/>
    <x v="500"/>
    <d v="2018-06-24T00:00:00"/>
    <d v="2018-06-28T00:00:00"/>
    <d v="2018-06-25T00:00:00"/>
    <x v="271"/>
    <x v="336"/>
    <n v="4"/>
    <s v="sao paulo"/>
    <x v="1"/>
    <n v="120"/>
    <n v="27.14"/>
    <x v="4"/>
    <x v="4"/>
    <s v="campo do meio"/>
    <x v="1"/>
    <x v="0"/>
    <x v="4"/>
    <n v="147.13999999999999"/>
    <n v="5"/>
  </r>
  <r>
    <x v="78375"/>
    <s v="9fb722ac3656661244b9f4e9bbf87aca"/>
    <s v="fcaab5d7f656094e49fbe4ee3a506658"/>
    <s v="3d871de0142ce09b7081e2b9d1733cb1"/>
    <x v="400"/>
    <d v="2018-03-24T00:00:00"/>
    <d v="2018-03-29T00:00:00"/>
    <d v="2018-03-27T00:00:00"/>
    <x v="47"/>
    <x v="163"/>
    <n v="18"/>
    <s v="varzea grande"/>
    <x v="19"/>
    <n v="125"/>
    <n v="20.99"/>
    <x v="27"/>
    <x v="27"/>
    <s v="campo limpo paulista"/>
    <x v="0"/>
    <x v="0"/>
    <x v="6"/>
    <n v="145.99"/>
    <n v="5"/>
  </r>
  <r>
    <x v="78376"/>
    <s v="7aa6eb6e24f566f4ec744e82bd1118d4"/>
    <s v="c045b19fdb30a3035c56d04c6fe2e622"/>
    <s v="259f7b5e6e482c230e5bfaa670b6bb8f"/>
    <x v="374"/>
    <d v="2018-05-01T00:00:00"/>
    <d v="2018-05-07T00:00:00"/>
    <d v="2018-05-02T00:00:00"/>
    <x v="293"/>
    <x v="19"/>
    <n v="7"/>
    <s v="sao jose"/>
    <x v="3"/>
    <n v="59.9"/>
    <n v="18"/>
    <x v="7"/>
    <x v="7"/>
    <s v="poa"/>
    <x v="0"/>
    <x v="0"/>
    <x v="2"/>
    <n v="77.900000000000006"/>
    <n v="5"/>
  </r>
  <r>
    <x v="78377"/>
    <s v="acf69197b55936d30b27ae255b403887"/>
    <s v="53759a2ecddad2bb87a079a1f1519f73"/>
    <s v="1f50f920176fa81dab994f9023523100"/>
    <x v="305"/>
    <d v="2017-12-28T00:00:00"/>
    <d v="2018-01-04T00:00:00"/>
    <d v="2018-01-03T00:00:00"/>
    <x v="288"/>
    <x v="146"/>
    <n v="14"/>
    <s v="pocos de caldas"/>
    <x v="2"/>
    <n v="49.9"/>
    <n v="17.600000000000001"/>
    <x v="5"/>
    <x v="5"/>
    <s v="sao jose do rio preto"/>
    <x v="0"/>
    <x v="0"/>
    <x v="2"/>
    <n v="67.5"/>
    <n v="2"/>
  </r>
  <r>
    <x v="78378"/>
    <s v="2f8d38e4205fb38a567ae52311787f77"/>
    <s v="1224503f1f9b9e8ead31a3d32220ebba"/>
    <s v="d921b68bf747894be13a97ae52b0f386"/>
    <x v="370"/>
    <d v="2018-07-01T00:00:00"/>
    <d v="2018-07-05T00:00:00"/>
    <d v="2018-07-03T00:00:00"/>
    <x v="302"/>
    <x v="194"/>
    <n v="4"/>
    <s v="birigui"/>
    <x v="1"/>
    <n v="117.9"/>
    <n v="18.93"/>
    <x v="17"/>
    <x v="17"/>
    <s v="formiga"/>
    <x v="1"/>
    <x v="0"/>
    <x v="2"/>
    <n v="136.83000000000001"/>
    <n v="5"/>
  </r>
  <r>
    <x v="78379"/>
    <s v="d073b9710a594b0cbda0ec8fdfbf5d7a"/>
    <s v="622bad99b4296aade0783ebecdd3fa15"/>
    <s v="376a891762bbdecbc02b4b6adec3fdda"/>
    <x v="472"/>
    <d v="2018-03-27T00:00:00"/>
    <d v="2018-04-02T00:00:00"/>
    <d v="2018-03-28T00:00:00"/>
    <x v="201"/>
    <x v="158"/>
    <n v="17"/>
    <s v="corumba"/>
    <x v="22"/>
    <n v="98.99"/>
    <n v="22.4"/>
    <x v="1"/>
    <x v="1"/>
    <s v="goiania"/>
    <x v="4"/>
    <x v="0"/>
    <x v="6"/>
    <n v="121.39"/>
    <n v="5"/>
  </r>
  <r>
    <x v="78380"/>
    <s v="625c35ed3eebf2507520d9cf3c8158ac"/>
    <s v="c725d1884dc9fac3d9a4fb790c25da21"/>
    <s v="51702dc2a3e106c76dbff722b5bf0726"/>
    <x v="296"/>
    <d v="2017-10-03T00:00:00"/>
    <d v="2017-10-13T00:00:00"/>
    <d v="2017-10-03T00:00:00"/>
    <x v="346"/>
    <x v="80"/>
    <n v="10"/>
    <s v="bambui"/>
    <x v="2"/>
    <n v="169.9"/>
    <n v="31.94"/>
    <x v="22"/>
    <x v="22"/>
    <s v="conchal"/>
    <x v="0"/>
    <x v="1"/>
    <x v="2"/>
    <n v="201.84"/>
    <n v="5"/>
  </r>
  <r>
    <x v="78381"/>
    <s v="6e42919f267d0938c2450e2b6a3f1d11"/>
    <s v="fd0c762860528d119344e1377b574fc5"/>
    <s v="82cb9f452fe8334df74b22d37824b431"/>
    <x v="350"/>
    <d v="2018-05-16T00:00:00"/>
    <d v="2018-05-22T00:00:00"/>
    <d v="2018-05-16T00:00:00"/>
    <x v="16"/>
    <x v="10"/>
    <n v="6"/>
    <s v="sao bernardo do campo"/>
    <x v="1"/>
    <n v="49"/>
    <n v="18.23"/>
    <x v="50"/>
    <x v="50"/>
    <s v="caxias do sul"/>
    <x v="2"/>
    <x v="1"/>
    <x v="2"/>
    <n v="67.23"/>
    <n v="5"/>
  </r>
  <r>
    <x v="78382"/>
    <s v="b0c1002c1c2785950d4753721642b0be"/>
    <s v="ef7f13c7694be202c48017b71801815c"/>
    <s v="f46490624488d3ff7ce78613913a7711"/>
    <x v="550"/>
    <d v="2018-07-18T00:00:00"/>
    <d v="2018-07-25T00:00:00"/>
    <d v="2018-07-19T00:00:00"/>
    <x v="297"/>
    <x v="194"/>
    <n v="3"/>
    <s v="sao paulo"/>
    <x v="1"/>
    <n v="49.9"/>
    <n v="13.65"/>
    <x v="12"/>
    <x v="12"/>
    <s v="guarulhos"/>
    <x v="0"/>
    <x v="0"/>
    <x v="2"/>
    <n v="63.55"/>
    <n v="5"/>
  </r>
  <r>
    <x v="78383"/>
    <s v="93a449c8c999a89f29461ea0d7dcef4b"/>
    <s v="8317b177579dd27ff068b83205e2169b"/>
    <s v="4869f7a5dfa277a7dca6462dcf3b52b2"/>
    <x v="350"/>
    <d v="2018-05-16T00:00:00"/>
    <d v="2018-05-21T00:00:00"/>
    <d v="2018-05-18T00:00:00"/>
    <x v="232"/>
    <x v="76"/>
    <n v="10"/>
    <s v="osasco"/>
    <x v="1"/>
    <n v="157"/>
    <n v="13.54"/>
    <x v="0"/>
    <x v="0"/>
    <s v="guariba"/>
    <x v="0"/>
    <x v="0"/>
    <x v="3"/>
    <n v="170.54"/>
    <n v="5"/>
  </r>
  <r>
    <x v="78384"/>
    <s v="5c2d3c0822ac1b289a52d8d0081435fb"/>
    <s v="629397d35e30e4a0b7d3da8bf69be7ca"/>
    <s v="955fee9216a65b617aa5c0531780ce60"/>
    <x v="10"/>
    <d v="2018-05-18T00:00:00"/>
    <d v="2018-05-22T00:00:00"/>
    <d v="2018-05-22T00:00:00"/>
    <x v="51"/>
    <x v="10"/>
    <n v="19"/>
    <s v="ouro branco"/>
    <x v="2"/>
    <n v="220"/>
    <n v="27.62"/>
    <x v="5"/>
    <x v="5"/>
    <s v="sao paulo"/>
    <x v="0"/>
    <x v="0"/>
    <x v="9"/>
    <n v="247.62"/>
    <n v="4"/>
  </r>
  <r>
    <x v="78385"/>
    <s v="345243f3e37e32114d9cf17eb7a11c29"/>
    <s v="d5f4f441812a9a67cf8fa6d6019192c8"/>
    <s v="b1fecf4da1fa2689bccffa0121953643"/>
    <x v="172"/>
    <d v="2016-10-07T00:00:00"/>
    <d v="2016-10-11T00:00:00"/>
    <d v="2016-10-15T00:00:00"/>
    <x v="218"/>
    <x v="374"/>
    <n v="11"/>
    <s v="sao paulo"/>
    <x v="1"/>
    <n v="174.9"/>
    <n v="17.649999999999999"/>
    <x v="12"/>
    <x v="12"/>
    <s v="campo grande"/>
    <x v="14"/>
    <x v="0"/>
    <x v="10"/>
    <n v="192.55"/>
    <n v="5"/>
  </r>
  <r>
    <x v="78386"/>
    <s v="6f2606c75e06082426969fda7ae78f6c"/>
    <s v="c1f5307decb89342351bec53668cffd9"/>
    <s v="ea8482cd71df3c1969d7b9473ff13abc"/>
    <x v="422"/>
    <d v="2018-05-29T00:00:00"/>
    <d v="2018-06-06T00:00:00"/>
    <d v="2018-05-29T00:00:00"/>
    <x v="81"/>
    <x v="128"/>
    <n v="1"/>
    <s v="sao caetano do sul"/>
    <x v="1"/>
    <n v="29.99"/>
    <n v="7.39"/>
    <x v="19"/>
    <x v="19"/>
    <s v="sao paulo"/>
    <x v="0"/>
    <x v="0"/>
    <x v="2"/>
    <n v="37.380000000000003"/>
    <n v="4"/>
  </r>
  <r>
    <x v="78387"/>
    <s v="b2c11da0213e1ea90f48697f1fe753bc"/>
    <s v="4a300735bc293723103db0d0c1bc1585"/>
    <s v="6f892e20a171e98efe17fdb971ff319b"/>
    <x v="304"/>
    <d v="2017-10-07T00:00:00"/>
    <d v="2017-10-17T00:00:00"/>
    <d v="2017-10-16T00:00:00"/>
    <x v="349"/>
    <x v="137"/>
    <n v="27"/>
    <s v="santana"/>
    <x v="6"/>
    <n v="70.900000000000006"/>
    <n v="16.940000000000001"/>
    <x v="19"/>
    <x v="19"/>
    <s v="sao paulo"/>
    <x v="0"/>
    <x v="0"/>
    <x v="2"/>
    <n v="87.84"/>
    <n v="5"/>
  </r>
  <r>
    <x v="78388"/>
    <s v="39378689a58075dd0304d79ee3ae0cfd"/>
    <s v="6c037f9ff2d13c4236a23910ca598f42"/>
    <s v="0ed6ce5d87fd9c69eaacaeb778d67235"/>
    <x v="224"/>
    <d v="2017-10-05T00:00:00"/>
    <d v="2017-10-13T00:00:00"/>
    <d v="2017-10-11T00:00:00"/>
    <x v="446"/>
    <x v="75"/>
    <n v="12"/>
    <s v="minacu"/>
    <x v="4"/>
    <n v="69.900000000000006"/>
    <n v="16.25"/>
    <x v="13"/>
    <x v="13"/>
    <s v="americana"/>
    <x v="0"/>
    <x v="0"/>
    <x v="6"/>
    <n v="86.15"/>
    <n v="4"/>
  </r>
  <r>
    <x v="78389"/>
    <s v="661cda2d3d98e413f60a234cc9e86ac1"/>
    <s v="a2a0ecb37f7e027a81081a34fd1cce4d"/>
    <s v="5c6d4016c2a288f074fa0848a2b653d2"/>
    <x v="304"/>
    <d v="2017-10-10T00:00:00"/>
    <d v="2017-10-17T00:00:00"/>
    <d v="2017-10-10T00:00:00"/>
    <x v="450"/>
    <x v="177"/>
    <n v="11"/>
    <s v="curitiba"/>
    <x v="10"/>
    <n v="75"/>
    <n v="15.29"/>
    <x v="3"/>
    <x v="3"/>
    <s v="sao paulo"/>
    <x v="0"/>
    <x v="1"/>
    <x v="2"/>
    <n v="90.29"/>
    <n v="4"/>
  </r>
  <r>
    <x v="78390"/>
    <s v="929f17c31bd7186f4a6ca3d7d8d0535e"/>
    <s v="bd66403f5f11696c897a825d5235697f"/>
    <s v="fa1c13f2614d7b5c4749cbc52fecda94"/>
    <x v="272"/>
    <d v="2017-11-04T00:00:00"/>
    <d v="2017-11-09T00:00:00"/>
    <d v="2017-11-06T00:00:00"/>
    <x v="266"/>
    <x v="245"/>
    <n v="6"/>
    <s v="sao paulo"/>
    <x v="1"/>
    <n v="284.89999999999998"/>
    <n v="9.56"/>
    <x v="1"/>
    <x v="1"/>
    <s v="sumare"/>
    <x v="0"/>
    <x v="0"/>
    <x v="0"/>
    <n v="678.82"/>
    <n v="5"/>
  </r>
  <r>
    <x v="78390"/>
    <s v="929f17c31bd7186f4a6ca3d7d8d0535e"/>
    <s v="0ac092fcd35bffaeb624017d498172d1"/>
    <s v="fa1c13f2614d7b5c4749cbc52fecda94"/>
    <x v="272"/>
    <d v="2017-11-04T00:00:00"/>
    <d v="2017-11-09T00:00:00"/>
    <d v="2017-11-06T00:00:00"/>
    <x v="266"/>
    <x v="245"/>
    <n v="6"/>
    <s v="sao paulo"/>
    <x v="1"/>
    <n v="374.8"/>
    <n v="9.56"/>
    <x v="17"/>
    <x v="17"/>
    <s v="sumare"/>
    <x v="0"/>
    <x v="0"/>
    <x v="0"/>
    <n v="678.82"/>
    <n v="5"/>
  </r>
  <r>
    <x v="78391"/>
    <s v="9b11bf69b2e1769ebec95be7c30c87a3"/>
    <s v="86c43103446290e7efacad3701cd654d"/>
    <s v="6560211a19b47992c3666cc44a7e94c0"/>
    <x v="43"/>
    <d v="2017-07-27T00:00:00"/>
    <d v="2017-08-02T00:00:00"/>
    <d v="2017-07-27T00:00:00"/>
    <x v="355"/>
    <x v="202"/>
    <n v="6"/>
    <s v="ponta grossa"/>
    <x v="10"/>
    <n v="35"/>
    <n v="15.1"/>
    <x v="17"/>
    <x v="17"/>
    <s v="sao paulo"/>
    <x v="0"/>
    <x v="1"/>
    <x v="2"/>
    <n v="50.1"/>
    <n v="5"/>
  </r>
  <r>
    <x v="78392"/>
    <s v="be050d112c9ee1ef0568e37d42c304e2"/>
    <s v="247f3ca7ca5ff838249b623ae2871df3"/>
    <s v="b5e3e38609125694d2ea2417522a60b7"/>
    <x v="459"/>
    <d v="2017-07-17T00:00:00"/>
    <d v="2017-07-23T00:00:00"/>
    <d v="2017-07-19T00:00:00"/>
    <x v="279"/>
    <x v="296"/>
    <n v="8"/>
    <s v="blumenau"/>
    <x v="3"/>
    <n v="19.989999999999998"/>
    <n v="12.6"/>
    <x v="1"/>
    <x v="1"/>
    <s v="florianopolis"/>
    <x v="6"/>
    <x v="0"/>
    <x v="4"/>
    <n v="32.590000000000003"/>
    <n v="5"/>
  </r>
  <r>
    <x v="78393"/>
    <s v="4dd0798c083c504495639b4613c895d0"/>
    <s v="e44f675b60b3a3a2453ec36421e06f0f"/>
    <s v="218d46b86c1881d022bce9c68a7d4b15"/>
    <x v="456"/>
    <d v="2018-01-18T00:00:00"/>
    <d v="2018-01-24T00:00:00"/>
    <d v="2018-01-19T00:00:00"/>
    <x v="361"/>
    <x v="196"/>
    <n v="8"/>
    <s v="pirassununga"/>
    <x v="1"/>
    <n v="107"/>
    <n v="12.25"/>
    <x v="1"/>
    <x v="1"/>
    <s v="ribeirao preto"/>
    <x v="0"/>
    <x v="0"/>
    <x v="4"/>
    <n v="119.25"/>
    <n v="5"/>
  </r>
  <r>
    <x v="78394"/>
    <s v="7f7ed2ef1ed98f6618c59d546f24459c"/>
    <s v="fe01b643060a6446e59f58e3021e66b3"/>
    <s v="2dee2ce60de9709b1a24083217181a1f"/>
    <x v="195"/>
    <d v="2017-12-14T00:00:00"/>
    <d v="2017-12-20T00:00:00"/>
    <d v="2017-12-18T00:00:00"/>
    <x v="154"/>
    <x v="313"/>
    <n v="13"/>
    <s v="rio das ostras"/>
    <x v="0"/>
    <n v="129.9"/>
    <n v="38.46"/>
    <x v="6"/>
    <x v="6"/>
    <s v="sinop"/>
    <x v="11"/>
    <x v="0"/>
    <x v="8"/>
    <n v="168.36"/>
    <n v="5"/>
  </r>
  <r>
    <x v="78395"/>
    <s v="40e2b63d89d6ec0c641eb72ee0a8347d"/>
    <s v="fa34ea2e5a4169cdbbd9cd605eb2170d"/>
    <s v="be8e909810184b9b19e886129149d8e5"/>
    <x v="480"/>
    <d v="2018-01-27T00:00:00"/>
    <d v="2018-02-01T00:00:00"/>
    <d v="2018-01-29T00:00:00"/>
    <x v="168"/>
    <x v="60"/>
    <n v="4"/>
    <s v="sao paulo"/>
    <x v="1"/>
    <n v="49.99"/>
    <n v="8.11"/>
    <x v="1"/>
    <x v="1"/>
    <s v="piracicaba"/>
    <x v="0"/>
    <x v="0"/>
    <x v="4"/>
    <n v="58.1"/>
    <n v="4"/>
  </r>
  <r>
    <x v="78396"/>
    <s v="ac760d51d374d2b60448efe5ba3c4a75"/>
    <s v="9e24c718d40f018498c6b5db74bf9dc9"/>
    <s v="612170e34b97004b3ba37eae81836b4c"/>
    <x v="241"/>
    <d v="2018-08-02T00:00:00"/>
    <d v="2018-08-16T00:00:00"/>
    <d v="2018-08-09T00:00:00"/>
    <x v="92"/>
    <x v="220"/>
    <n v="14"/>
    <s v="aracaju"/>
    <x v="21"/>
    <n v="239.9"/>
    <n v="28.96"/>
    <x v="3"/>
    <x v="3"/>
    <s v="novo hamburgo"/>
    <x v="2"/>
    <x v="0"/>
    <x v="8"/>
    <n v="268.86"/>
    <n v="5"/>
  </r>
  <r>
    <x v="78397"/>
    <s v="891966aa607cc04bf5575d6b22ef9e57"/>
    <s v="e5ea77a1575b40961598bca64f081976"/>
    <s v="4a3ca9315b744ce9f8e9374361493884"/>
    <x v="199"/>
    <d v="2017-11-23T00:00:00"/>
    <d v="2017-11-29T00:00:00"/>
    <d v="2017-11-27T00:00:00"/>
    <x v="113"/>
    <x v="61"/>
    <n v="41"/>
    <s v="anchieta"/>
    <x v="8"/>
    <n v="109.9"/>
    <n v="18.02"/>
    <x v="7"/>
    <x v="7"/>
    <s v="ibitinga"/>
    <x v="0"/>
    <x v="0"/>
    <x v="4"/>
    <n v="127.92"/>
    <n v="2"/>
  </r>
  <r>
    <x v="78398"/>
    <s v="aa38324da86e7b1035b4e924c960dfa5"/>
    <s v="1c55a8be0613dd888ed9c039cea3d660"/>
    <s v="870d0118f7a9d85960f29ad89d5d989a"/>
    <x v="490"/>
    <d v="2018-07-13T00:00:00"/>
    <d v="2018-07-18T00:00:00"/>
    <d v="2018-07-16T00:00:00"/>
    <x v="147"/>
    <x v="141"/>
    <n v="13"/>
    <s v="santos"/>
    <x v="1"/>
    <n v="49.99"/>
    <n v="19.63"/>
    <x v="18"/>
    <x v="18"/>
    <s v="pocos de caldas"/>
    <x v="1"/>
    <x v="0"/>
    <x v="2"/>
    <n v="69.62"/>
    <n v="1"/>
  </r>
  <r>
    <x v="78399"/>
    <s v="8a99826b768415524f88058e2a68f980"/>
    <s v="99a4788cb24856965c36a24e339b6058"/>
    <s v="4a3ca9315b744ce9f8e9374361493884"/>
    <x v="182"/>
    <d v="2017-05-30T00:00:00"/>
    <d v="2017-06-06T00:00:00"/>
    <d v="2017-05-30T00:00:00"/>
    <x v="463"/>
    <x v="165"/>
    <n v="11"/>
    <s v="cambe"/>
    <x v="10"/>
    <n v="89.9"/>
    <n v="15.38"/>
    <x v="7"/>
    <x v="7"/>
    <s v="ibitinga"/>
    <x v="0"/>
    <x v="1"/>
    <x v="2"/>
    <n v="105.28"/>
    <n v="5"/>
  </r>
  <r>
    <x v="78400"/>
    <s v="b063701f756fca574fe2e421b86c6afb"/>
    <s v="59fe488ea6ac9439bc86663f4a564c23"/>
    <s v="ea8482cd71df3c1969d7b9473ff13abc"/>
    <x v="265"/>
    <d v="2017-11-18T00:00:00"/>
    <d v="2017-11-23T00:00:00"/>
    <d v="2017-11-22T00:00:00"/>
    <x v="129"/>
    <x v="38"/>
    <n v="20"/>
    <s v="presidente lucena"/>
    <x v="5"/>
    <n v="16.989999999999998"/>
    <n v="15.1"/>
    <x v="19"/>
    <x v="19"/>
    <s v="sao paulo"/>
    <x v="0"/>
    <x v="1"/>
    <x v="2"/>
    <n v="32.090000000000003"/>
    <n v="5"/>
  </r>
  <r>
    <x v="78401"/>
    <s v="fdb7df20df882fb648837ef2a96ff36b"/>
    <s v="d63c1011f49d98b976c352955b1c4bea"/>
    <s v="cc419e0650a3c5ba77189a1882b7556a"/>
    <x v="267"/>
    <d v="2017-09-29T00:00:00"/>
    <d v="2017-10-06T00:00:00"/>
    <d v="2017-10-03T00:00:00"/>
    <x v="347"/>
    <x v="206"/>
    <n v="15"/>
    <s v="rio de janeiro"/>
    <x v="0"/>
    <n v="59.99"/>
    <n v="15.18"/>
    <x v="12"/>
    <x v="12"/>
    <s v="santo andre"/>
    <x v="0"/>
    <x v="0"/>
    <x v="10"/>
    <n v="75.17"/>
    <n v="5"/>
  </r>
  <r>
    <x v="78402"/>
    <s v="5d19e4ad46b3ba65d54ae635288c391d"/>
    <s v="130482add9fd75ccb6c57ba007694a2d"/>
    <s v="87142160b41353c4e5fca2360caf6f92"/>
    <x v="209"/>
    <d v="2017-07-15T00:00:00"/>
    <d v="2017-07-21T00:00:00"/>
    <d v="2017-07-18T00:00:00"/>
    <x v="204"/>
    <x v="99"/>
    <n v="12"/>
    <s v="sao paulo"/>
    <x v="1"/>
    <n v="105"/>
    <n v="22.6"/>
    <x v="3"/>
    <x v="3"/>
    <s v="porto alegre"/>
    <x v="2"/>
    <x v="0"/>
    <x v="9"/>
    <n v="127.6"/>
    <n v="5"/>
  </r>
  <r>
    <x v="78403"/>
    <s v="5226966b442ede0e7c5d138d9a23fb1b"/>
    <s v="0ff59b72d617a0138284cdc464928127"/>
    <s v="3a1a1fec38dd360f15fc912e821e169d"/>
    <x v="472"/>
    <d v="2018-03-27T00:00:00"/>
    <d v="2018-04-02T00:00:00"/>
    <d v="2018-03-29T00:00:00"/>
    <x v="132"/>
    <x v="364"/>
    <n v="4"/>
    <s v="sao paulo"/>
    <x v="1"/>
    <n v="72.819999999999993"/>
    <n v="20.57"/>
    <x v="4"/>
    <x v="4"/>
    <s v="sao paulo"/>
    <x v="0"/>
    <x v="0"/>
    <x v="4"/>
    <n v="93.39"/>
    <n v="5"/>
  </r>
  <r>
    <x v="78404"/>
    <s v="407136bd5649e73981dce394b201897d"/>
    <s v="a671b5c0b737258c5a3262826e3dd9c5"/>
    <s v="fa1a9dec3a9940c072684a46728bf1fc"/>
    <x v="494"/>
    <d v="2016-10-06T00:00:00"/>
    <d v="2016-10-10T00:00:00"/>
    <d v="2016-10-15T00:00:00"/>
    <x v="560"/>
    <x v="410"/>
    <n v="18"/>
    <s v="serra negra"/>
    <x v="1"/>
    <n v="99.9"/>
    <n v="16.260000000000002"/>
    <x v="14"/>
    <x v="14"/>
    <s v="icara"/>
    <x v="6"/>
    <x v="0"/>
    <x v="8"/>
    <n v="116.16"/>
    <n v="3"/>
  </r>
  <r>
    <x v="78405"/>
    <s v="6a818072fec0af908e7928379eed919a"/>
    <s v="6e77b89d36e50217e6793780a8ce5c82"/>
    <s v="ea8482cd71df3c1969d7b9473ff13abc"/>
    <x v="151"/>
    <d v="2017-12-20T00:00:00"/>
    <d v="2017-12-27T00:00:00"/>
    <d v="2017-12-22T00:00:00"/>
    <x v="154"/>
    <x v="28"/>
    <n v="7"/>
    <s v="sao paulo"/>
    <x v="1"/>
    <n v="29.99"/>
    <n v="7.78"/>
    <x v="19"/>
    <x v="19"/>
    <s v="sao paulo"/>
    <x v="0"/>
    <x v="0"/>
    <x v="2"/>
    <n v="37.770000000000003"/>
    <n v="5"/>
  </r>
  <r>
    <x v="78406"/>
    <s v="27b6e4c5866e60ba12262a3f16354657"/>
    <s v="c6336fa91fbd87c359e44f5dca5a90ed"/>
    <s v="4c2b230173bb36f9b240f2b8ac11786e"/>
    <x v="81"/>
    <d v="2018-03-27T00:00:00"/>
    <d v="2018-04-02T00:00:00"/>
    <d v="2018-03-29T00:00:00"/>
    <x v="84"/>
    <x v="48"/>
    <n v="7"/>
    <s v="osasco"/>
    <x v="1"/>
    <n v="45.9"/>
    <n v="7.39"/>
    <x v="1"/>
    <x v="1"/>
    <s v="sao paulo"/>
    <x v="0"/>
    <x v="3"/>
    <x v="2"/>
    <n v="53.29"/>
    <n v="3"/>
  </r>
  <r>
    <x v="78407"/>
    <s v="376d76b265bc3a8ae7696cfb112d3d8e"/>
    <s v="0c806c7604c0581921d7b5b1c70bea5e"/>
    <s v="809413606dbfe5deefd2db646693ef67"/>
    <x v="546"/>
    <d v="2018-05-08T00:00:00"/>
    <d v="2018-05-14T00:00:00"/>
    <d v="2018-05-09T00:00:00"/>
    <x v="159"/>
    <x v="106"/>
    <n v="4"/>
    <s v="sao paulo"/>
    <x v="1"/>
    <n v="35.76"/>
    <n v="7.39"/>
    <x v="40"/>
    <x v="40"/>
    <s v="sao paulo"/>
    <x v="0"/>
    <x v="1"/>
    <x v="2"/>
    <n v="43.15"/>
    <n v="5"/>
  </r>
  <r>
    <x v="78408"/>
    <s v="145a4deb39fadd4ac6f0c758335f1baf"/>
    <s v="059ca09d32720d9adce3ae12e181339d"/>
    <s v="fe1b067411b8c5066e962aa146ccee03"/>
    <x v="194"/>
    <d v="2018-07-24T00:00:00"/>
    <d v="2018-07-30T00:00:00"/>
    <d v="2018-07-26T00:00:00"/>
    <x v="318"/>
    <x v="110"/>
    <n v="6"/>
    <s v="curitiba"/>
    <x v="10"/>
    <n v="92.99"/>
    <n v="18.84"/>
    <x v="6"/>
    <x v="6"/>
    <s v="presidente prudente"/>
    <x v="0"/>
    <x v="0"/>
    <x v="0"/>
    <n v="111.83"/>
    <n v="4"/>
  </r>
  <r>
    <x v="78409"/>
    <s v="d08e3e3cbb6022d92125e7fee21d8d26"/>
    <s v="357a9e8a4b691ffbb0f855b23d490c4e"/>
    <s v="432c37c9dfba871172ec162e20118b8c"/>
    <x v="512"/>
    <d v="2017-03-08T00:00:00"/>
    <d v="2017-03-14T00:00:00"/>
    <d v="2017-03-10T00:00:00"/>
    <x v="182"/>
    <x v="343"/>
    <n v="12"/>
    <s v="brasilia"/>
    <x v="9"/>
    <n v="31"/>
    <n v="8.7200000000000006"/>
    <x v="13"/>
    <x v="13"/>
    <s v="brasilia"/>
    <x v="7"/>
    <x v="1"/>
    <x v="2"/>
    <n v="39.72"/>
    <n v="5"/>
  </r>
  <r>
    <x v="78410"/>
    <s v="5959f73682e3e39e2e1384ec6b77540d"/>
    <s v="06edb72f1e0c64b14c5b79353f7abea3"/>
    <s v="391fc6631aebcf3004804e51b40bcf1e"/>
    <x v="86"/>
    <d v="2018-02-08T00:00:00"/>
    <d v="2018-02-19T00:00:00"/>
    <d v="2018-02-09T00:00:00"/>
    <x v="27"/>
    <x v="64"/>
    <n v="15"/>
    <s v="cachoeira do sul"/>
    <x v="5"/>
    <n v="39.99"/>
    <n v="15.1"/>
    <x v="7"/>
    <x v="7"/>
    <s v="ibitinga"/>
    <x v="0"/>
    <x v="1"/>
    <x v="2"/>
    <n v="110.18"/>
    <n v="1"/>
  </r>
  <r>
    <x v="78410"/>
    <s v="5959f73682e3e39e2e1384ec6b77540d"/>
    <s v="06edb72f1e0c64b14c5b79353f7abea3"/>
    <s v="391fc6631aebcf3004804e51b40bcf1e"/>
    <x v="86"/>
    <d v="2018-02-08T00:00:00"/>
    <d v="2018-02-19T00:00:00"/>
    <d v="2018-02-09T00:00:00"/>
    <x v="27"/>
    <x v="64"/>
    <n v="15"/>
    <s v="cachoeira do sul"/>
    <x v="5"/>
    <n v="39.99"/>
    <n v="15.1"/>
    <x v="7"/>
    <x v="7"/>
    <s v="ibitinga"/>
    <x v="0"/>
    <x v="1"/>
    <x v="2"/>
    <n v="110.18"/>
    <n v="1"/>
  </r>
  <r>
    <x v="78411"/>
    <s v="bdc6a9fb78c7bc3357e405a272342bc2"/>
    <s v="bce474cc95b6e77657e10939b0b4248c"/>
    <s v="fa1c13f2614d7b5c4749cbc52fecda94"/>
    <x v="14"/>
    <d v="2017-05-08T00:00:00"/>
    <d v="2017-05-14T00:00:00"/>
    <d v="2017-05-09T00:00:00"/>
    <x v="476"/>
    <x v="329"/>
    <n v="2"/>
    <s v="sao paulo"/>
    <x v="1"/>
    <n v="249.9"/>
    <n v="9"/>
    <x v="17"/>
    <x v="17"/>
    <s v="sumare"/>
    <x v="0"/>
    <x v="0"/>
    <x v="6"/>
    <n v="258.89999999999998"/>
    <n v="5"/>
  </r>
  <r>
    <x v="78412"/>
    <s v="0c493327ccf5fa774963c070600fbbb2"/>
    <s v="472e40d731e031417dbd21ef8bf03f8d"/>
    <s v="14a08204d03bb6b6bde8029f801ae0eb"/>
    <x v="132"/>
    <d v="2018-03-16T00:00:00"/>
    <d v="2018-03-29T00:00:00"/>
    <d v="2018-03-23T00:00:00"/>
    <x v="183"/>
    <x v="345"/>
    <n v="20"/>
    <s v="barra do bugres"/>
    <x v="19"/>
    <n v="480"/>
    <n v="26.29"/>
    <x v="3"/>
    <x v="3"/>
    <s v="sao paulo"/>
    <x v="0"/>
    <x v="0"/>
    <x v="10"/>
    <n v="506.29"/>
    <n v="5"/>
  </r>
  <r>
    <x v="78413"/>
    <s v="9576af8c129e66193e28e99a06fe2dbe"/>
    <s v="8ed094bfe076c568f6bb10feada3f75d"/>
    <s v="7c67e1448b00f6e969d365cea6b010ab"/>
    <x v="251"/>
    <d v="2018-06-04T00:00:00"/>
    <d v="2018-06-20T00:00:00"/>
    <d v="2018-06-20T00:00:00"/>
    <x v="371"/>
    <x v="215"/>
    <n v="22"/>
    <s v="jacupiranga"/>
    <x v="1"/>
    <n v="179.9"/>
    <n v="40.119999999999997"/>
    <x v="11"/>
    <x v="11"/>
    <s v="itaquaquecetuba"/>
    <x v="0"/>
    <x v="0"/>
    <x v="3"/>
    <n v="220.02"/>
    <n v="5"/>
  </r>
  <r>
    <x v="78414"/>
    <s v="137377880399a56956ffa7264abc42f9"/>
    <s v="4413a608a42bd21bbf9d5abbd58c249a"/>
    <s v="7ddcbb64b5bc1ef36ca8c151f6ec77df"/>
    <x v="114"/>
    <d v="2018-05-09T00:00:00"/>
    <d v="2018-05-14T00:00:00"/>
    <d v="2018-05-10T00:00:00"/>
    <x v="16"/>
    <x v="71"/>
    <n v="12"/>
    <s v="guabiruba"/>
    <x v="3"/>
    <n v="169.99"/>
    <n v="27.27"/>
    <x v="0"/>
    <x v="0"/>
    <s v="sao paulo"/>
    <x v="0"/>
    <x v="0"/>
    <x v="6"/>
    <n v="197.26"/>
    <n v="2"/>
  </r>
  <r>
    <x v="78415"/>
    <s v="d34dcc4103ad615f41797c3b3f9268ac"/>
    <s v="1bfe62f326ac7bec0f5a83c10cfff228"/>
    <s v="3d871de0142ce09b7081e2b9d1733cb1"/>
    <x v="429"/>
    <d v="2017-07-03T00:00:00"/>
    <d v="2017-07-07T00:00:00"/>
    <d v="2017-07-03T00:00:00"/>
    <x v="125"/>
    <x v="168"/>
    <n v="8"/>
    <s v="campinas"/>
    <x v="1"/>
    <n v="45"/>
    <n v="12.69"/>
    <x v="8"/>
    <x v="8"/>
    <s v="campo limpo paulista"/>
    <x v="0"/>
    <x v="0"/>
    <x v="2"/>
    <n v="57.69"/>
    <n v="3"/>
  </r>
  <r>
    <x v="78416"/>
    <s v="7195875a1f2cdaa5e75a1f132530e156"/>
    <s v="ac4786140c38742724f166a81c594707"/>
    <s v="4ebdc7e6cd6102a022dadc49156d4ea8"/>
    <x v="437"/>
    <d v="2017-10-30T00:00:00"/>
    <d v="2017-11-06T00:00:00"/>
    <d v="2017-11-01T00:00:00"/>
    <x v="504"/>
    <x v="234"/>
    <n v="17"/>
    <s v="sao paulo"/>
    <x v="1"/>
    <n v="34"/>
    <n v="8.7200000000000006"/>
    <x v="22"/>
    <x v="22"/>
    <s v="sao paulo"/>
    <x v="0"/>
    <x v="0"/>
    <x v="0"/>
    <n v="42.72"/>
    <n v="5"/>
  </r>
  <r>
    <x v="78417"/>
    <s v="c0f820d99d37773d9afcae7710a9aefa"/>
    <s v="51250f90d798d377a1928e8a4e2e9ae1"/>
    <s v="3c7c4a49ec3c6550809089c6a2ca9370"/>
    <x v="293"/>
    <d v="2018-01-10T00:00:00"/>
    <d v="2018-01-16T00:00:00"/>
    <d v="2018-01-13T00:00:00"/>
    <x v="392"/>
    <x v="279"/>
    <n v="10"/>
    <s v="itupeva"/>
    <x v="1"/>
    <n v="13.99"/>
    <n v="11.85"/>
    <x v="6"/>
    <x v="6"/>
    <s v="sao paulo"/>
    <x v="0"/>
    <x v="1"/>
    <x v="2"/>
    <n v="25.84"/>
    <n v="1"/>
  </r>
  <r>
    <x v="78418"/>
    <s v="ecf406af63d8896d04b79672f2561375"/>
    <s v="2a3539131370b3ac020dd5f7a656a53d"/>
    <s v="5656537e588803a555b8eb41f07a944b"/>
    <x v="309"/>
    <d v="2018-04-29T00:00:00"/>
    <d v="2018-05-04T00:00:00"/>
    <d v="2018-04-30T00:00:00"/>
    <x v="159"/>
    <x v="19"/>
    <n v="11"/>
    <s v="sao goncalo"/>
    <x v="0"/>
    <n v="21.89"/>
    <n v="17.059999999999999"/>
    <x v="20"/>
    <x v="20"/>
    <s v="brasilia"/>
    <x v="7"/>
    <x v="0"/>
    <x v="2"/>
    <n v="38.950000000000003"/>
    <n v="4"/>
  </r>
  <r>
    <x v="78419"/>
    <s v="6f20d25d531f55dab91b8dff9d7ccb3b"/>
    <s v="08574b074924071f4e201e151b152b4e"/>
    <s v="001cca7ae9ae17fb1caed9dfb1094831"/>
    <x v="483"/>
    <d v="2017-03-27T00:00:00"/>
    <d v="2017-04-02T00:00:00"/>
    <d v="2017-03-30T00:00:00"/>
    <x v="255"/>
    <x v="66"/>
    <n v="43"/>
    <s v="joinville"/>
    <x v="3"/>
    <n v="69.900000000000006"/>
    <n v="39.93"/>
    <x v="5"/>
    <x v="5"/>
    <s v="cariacica"/>
    <x v="12"/>
    <x v="0"/>
    <x v="2"/>
    <n v="109.83"/>
    <n v="1"/>
  </r>
  <r>
    <x v="78420"/>
    <s v="80e2067c90d027aa3fb01ece7f52571f"/>
    <s v="f74979b5e7c8d317baa1bfc0ea886ee1"/>
    <s v="0d33a55da925bbf1ff02af5f6059fc7f"/>
    <x v="65"/>
    <d v="2017-11-09T00:00:00"/>
    <d v="2017-11-16T00:00:00"/>
    <d v="2017-11-09T00:00:00"/>
    <x v="266"/>
    <x v="95"/>
    <n v="1"/>
    <s v="sao paulo"/>
    <x v="1"/>
    <n v="10.9"/>
    <n v="8.7200000000000006"/>
    <x v="30"/>
    <x v="30"/>
    <s v="sao paulo"/>
    <x v="0"/>
    <x v="0"/>
    <x v="2"/>
    <n v="19.62"/>
    <n v="5"/>
  </r>
  <r>
    <x v="78421"/>
    <s v="b38d194bab9cd3c2d826174c0fcb0b18"/>
    <s v="3713f19c71c4be21ced80738e2fa49bc"/>
    <s v="7c67e1448b00f6e969d365cea6b010ab"/>
    <x v="470"/>
    <d v="2017-07-15T00:00:00"/>
    <d v="2017-07-26T00:00:00"/>
    <d v="2017-07-26T00:00:00"/>
    <x v="202"/>
    <x v="99"/>
    <n v="20"/>
    <s v="toledo"/>
    <x v="10"/>
    <n v="79.989999999999995"/>
    <n v="45.02"/>
    <x v="11"/>
    <x v="11"/>
    <s v="itaquaquecetuba"/>
    <x v="0"/>
    <x v="1"/>
    <x v="2"/>
    <n v="250.02"/>
    <n v="4"/>
  </r>
  <r>
    <x v="78421"/>
    <s v="b38d194bab9cd3c2d826174c0fcb0b18"/>
    <s v="3713f19c71c4be21ced80738e2fa49bc"/>
    <s v="7c67e1448b00f6e969d365cea6b010ab"/>
    <x v="470"/>
    <d v="2017-07-15T00:00:00"/>
    <d v="2017-07-26T00:00:00"/>
    <d v="2017-07-26T00:00:00"/>
    <x v="202"/>
    <x v="99"/>
    <n v="20"/>
    <s v="toledo"/>
    <x v="10"/>
    <n v="79.989999999999995"/>
    <n v="45.02"/>
    <x v="11"/>
    <x v="11"/>
    <s v="itaquaquecetuba"/>
    <x v="0"/>
    <x v="1"/>
    <x v="2"/>
    <n v="250.02"/>
    <n v="4"/>
  </r>
  <r>
    <x v="78422"/>
    <s v="296fe1735328e9105b25cabe7d781f6a"/>
    <s v="b0d010ca0b17fe7e3587343f2c68be43"/>
    <s v="094ced053e257ae8cae57205592d6712"/>
    <x v="88"/>
    <d v="2018-05-16T00:00:00"/>
    <d v="2018-05-28T00:00:00"/>
    <d v="2018-05-16T00:00:00"/>
    <x v="10"/>
    <x v="15"/>
    <n v="19"/>
    <s v="igarape"/>
    <x v="2"/>
    <n v="135.9"/>
    <n v="19.920000000000002"/>
    <x v="6"/>
    <x v="6"/>
    <s v="ribeirao preto"/>
    <x v="0"/>
    <x v="0"/>
    <x v="6"/>
    <n v="155.82"/>
    <n v="5"/>
  </r>
  <r>
    <x v="78423"/>
    <s v="c456733e88a103b3258c903dd5d79f07"/>
    <s v="d10fd5adeab7535975993cbc2ce64b56"/>
    <s v="8bd0e3abda539b9479c4b44a691be1ec"/>
    <x v="279"/>
    <d v="2017-10-19T00:00:00"/>
    <d v="2017-10-26T00:00:00"/>
    <d v="2017-11-23T00:00:00"/>
    <x v="287"/>
    <x v="312"/>
    <n v="50"/>
    <s v="sao goncalo"/>
    <x v="0"/>
    <n v="64.989999999999995"/>
    <n v="18.02"/>
    <x v="12"/>
    <x v="12"/>
    <s v="tres de maio"/>
    <x v="2"/>
    <x v="0"/>
    <x v="0"/>
    <n v="83.01"/>
    <n v="1"/>
  </r>
  <r>
    <x v="78424"/>
    <s v="55408c56825b0611d385aa22b233e383"/>
    <s v="d41a23bd2bc3ec10cfffc66c0611a290"/>
    <s v="391fc6631aebcf3004804e51b40bcf1e"/>
    <x v="177"/>
    <d v="2018-08-21T00:00:00"/>
    <d v="2018-08-27T00:00:00"/>
    <d v="2018-08-27T00:00:00"/>
    <x v="350"/>
    <x v="403"/>
    <n v="9"/>
    <s v="sao paulo"/>
    <x v="1"/>
    <n v="30.94"/>
    <n v="19.989999999999998"/>
    <x v="22"/>
    <x v="22"/>
    <s v="ibitinga"/>
    <x v="0"/>
    <x v="0"/>
    <x v="2"/>
    <n v="50.93"/>
    <n v="4"/>
  </r>
  <r>
    <x v="78425"/>
    <s v="2b953f703e91cf2c79c5f8af51f1336a"/>
    <s v="ee473bd1ca4e671eafbcb7453d7d7c5f"/>
    <s v="76d5af76d0271110f9af36c92573f765"/>
    <x v="68"/>
    <d v="2017-03-21T00:00:00"/>
    <d v="2017-03-27T00:00:00"/>
    <d v="2017-03-22T00:00:00"/>
    <x v="300"/>
    <x v="320"/>
    <n v="8"/>
    <s v="bauru"/>
    <x v="1"/>
    <n v="659"/>
    <n v="41.55"/>
    <x v="1"/>
    <x v="1"/>
    <s v="sao paulo"/>
    <x v="0"/>
    <x v="1"/>
    <x v="2"/>
    <n v="700.55"/>
    <n v="4"/>
  </r>
  <r>
    <x v="78426"/>
    <s v="9e7e855c875c273112820c0eb1c836b6"/>
    <s v="1b333b69df54cf5028055bae1912aaa7"/>
    <s v="53e4c6e0f4312d4d2107a8c9cddf45cd"/>
    <x v="170"/>
    <d v="2017-02-21T00:00:00"/>
    <d v="2017-02-25T00:00:00"/>
    <d v="2017-02-24T00:00:00"/>
    <x v="429"/>
    <x v="337"/>
    <n v="13"/>
    <s v="japira"/>
    <x v="10"/>
    <n v="81.99"/>
    <n v="24.16"/>
    <x v="22"/>
    <x v="22"/>
    <s v="pedreira"/>
    <x v="0"/>
    <x v="0"/>
    <x v="4"/>
    <n v="170.27"/>
    <n v="5"/>
  </r>
  <r>
    <x v="78426"/>
    <s v="9e7e855c875c273112820c0eb1c836b6"/>
    <s v="574597aaf385996112490308e37399ce"/>
    <s v="febab0275244b9a49a623f0bd613ca2f"/>
    <x v="170"/>
    <d v="2017-02-21T00:00:00"/>
    <d v="2017-02-25T00:00:00"/>
    <d v="2017-02-24T00:00:00"/>
    <x v="429"/>
    <x v="337"/>
    <n v="13"/>
    <s v="japira"/>
    <x v="10"/>
    <n v="49"/>
    <n v="15.12"/>
    <x v="13"/>
    <x v="13"/>
    <s v="pedreira"/>
    <x v="0"/>
    <x v="0"/>
    <x v="4"/>
    <n v="170.27"/>
    <n v="5"/>
  </r>
  <r>
    <x v="78427"/>
    <s v="82c1b2573eb18c62999ae22f2b5aa95d"/>
    <s v="a1a97164f38cfb98511eb68e6b40ad94"/>
    <s v="1c68394e931a64f90ea236c5ea590300"/>
    <x v="183"/>
    <d v="2018-01-13T00:00:00"/>
    <d v="2018-01-24T00:00:00"/>
    <d v="2018-01-15T00:00:00"/>
    <x v="397"/>
    <x v="123"/>
    <n v="21"/>
    <s v="anapolis"/>
    <x v="4"/>
    <n v="67.06"/>
    <n v="34.270000000000003"/>
    <x v="3"/>
    <x v="3"/>
    <s v="sarandi"/>
    <x v="5"/>
    <x v="1"/>
    <x v="2"/>
    <n v="101.33"/>
    <n v="5"/>
  </r>
  <r>
    <x v="78428"/>
    <s v="46481c2b34e457e6c93dfb7954697189"/>
    <s v="be837f2e0152a208d4386f4126d5bd7c"/>
    <s v="f8db351d8c4c4c22c6835c19a46f01b0"/>
    <x v="54"/>
    <d v="2017-03-16T00:00:00"/>
    <d v="2017-03-22T00:00:00"/>
    <d v="2017-03-17T00:00:00"/>
    <x v="430"/>
    <x v="74"/>
    <n v="8"/>
    <s v="americo brasiliense"/>
    <x v="1"/>
    <n v="32.9"/>
    <n v="10.96"/>
    <x v="28"/>
    <x v="28"/>
    <s v="salto"/>
    <x v="0"/>
    <x v="1"/>
    <x v="2"/>
    <n v="43.86"/>
    <n v="5"/>
  </r>
  <r>
    <x v="78429"/>
    <s v="b563a655fd86010adaad1e9708b0c33b"/>
    <s v="8f8e98cf133d4ab9a74486c3ce81da02"/>
    <s v="a0415d9b25ede3c4b1e477e9916ffc03"/>
    <x v="174"/>
    <d v="2017-09-10T00:00:00"/>
    <d v="2017-09-14T00:00:00"/>
    <d v="2017-09-11T00:00:00"/>
    <x v="64"/>
    <x v="248"/>
    <n v="3"/>
    <s v="guarulhos"/>
    <x v="1"/>
    <n v="259.89999999999998"/>
    <n v="15.57"/>
    <x v="34"/>
    <x v="34"/>
    <s v="nova iguacu"/>
    <x v="3"/>
    <x v="0"/>
    <x v="9"/>
    <n v="275.47000000000003"/>
    <n v="5"/>
  </r>
  <r>
    <x v="78430"/>
    <s v="4e642118496410b93f7ed817c30a421a"/>
    <s v="7a10781637204d8d10485c71a6108a2e"/>
    <s v="4869f7a5dfa277a7dca6462dcf3b52b2"/>
    <x v="114"/>
    <d v="2018-05-09T00:00:00"/>
    <d v="2018-05-15T00:00:00"/>
    <d v="2018-05-11T00:00:00"/>
    <x v="366"/>
    <x v="52"/>
    <n v="30"/>
    <s v="miraima"/>
    <x v="24"/>
    <n v="199"/>
    <n v="0"/>
    <x v="17"/>
    <x v="17"/>
    <s v="guariba"/>
    <x v="0"/>
    <x v="0"/>
    <x v="3"/>
    <n v="199"/>
    <n v="4"/>
  </r>
  <r>
    <x v="78431"/>
    <s v="e1d569375b1ae9c7f97e864718ab4b50"/>
    <s v="a208b8f91710996b4d3de5d3ee103efb"/>
    <s v="4e17c65a516f69d023a2ae78b84f28d6"/>
    <x v="516"/>
    <d v="2017-11-09T00:00:00"/>
    <d v="2017-11-30T00:00:00"/>
    <d v="2017-11-10T00:00:00"/>
    <x v="261"/>
    <x v="316"/>
    <n v="5"/>
    <s v="campinas"/>
    <x v="1"/>
    <n v="79"/>
    <n v="9.3699999999999992"/>
    <x v="12"/>
    <x v="12"/>
    <s v="suzano"/>
    <x v="0"/>
    <x v="1"/>
    <x v="2"/>
    <n v="88.37"/>
    <n v="5"/>
  </r>
  <r>
    <x v="78432"/>
    <s v="f1118c255591c7de6ef583350d10781a"/>
    <s v="7aeaa8f3e592e380c420e8910a717255"/>
    <s v="e883aa812c37a7413226856f4579fe91"/>
    <x v="294"/>
    <d v="2018-04-24T00:00:00"/>
    <d v="2018-04-27T00:00:00"/>
    <d v="2018-04-25T00:00:00"/>
    <x v="190"/>
    <x v="163"/>
    <n v="4"/>
    <s v="jaragua do sul"/>
    <x v="3"/>
    <n v="329.9"/>
    <n v="20.190000000000001"/>
    <x v="28"/>
    <x v="28"/>
    <s v="itapevi"/>
    <x v="0"/>
    <x v="0"/>
    <x v="0"/>
    <n v="350.09"/>
    <n v="5"/>
  </r>
  <r>
    <x v="78433"/>
    <s v="1c1e1532dcfb2dba978d8f91fef9484f"/>
    <s v="64367bed3ed96fd9381676fbe33b6443"/>
    <s v="247587846358bb1d2e4c6522020b36fe"/>
    <x v="559"/>
    <d v="2018-06-17T00:00:00"/>
    <d v="2018-06-21T00:00:00"/>
    <d v="2018-06-19T00:00:00"/>
    <x v="388"/>
    <x v="195"/>
    <n v="5"/>
    <s v="brodowski"/>
    <x v="1"/>
    <n v="99"/>
    <n v="22.51"/>
    <x v="14"/>
    <x v="14"/>
    <s v="sao jose do rio preto"/>
    <x v="0"/>
    <x v="0"/>
    <x v="2"/>
    <n v="121.51"/>
    <n v="5"/>
  </r>
  <r>
    <x v="78434"/>
    <s v="3f60c0431efb6a417a1d84b7e5d89cb7"/>
    <s v="aaf821b2000c1b2e28a531d97c405c58"/>
    <s v="827f8f69dfa529c561901c4f2e0f332f"/>
    <x v="297"/>
    <d v="2017-04-24T00:00:00"/>
    <d v="2017-04-28T00:00:00"/>
    <d v="2017-04-27T00:00:00"/>
    <x v="383"/>
    <x v="255"/>
    <n v="23"/>
    <s v="hortolandia"/>
    <x v="1"/>
    <n v="29.9"/>
    <n v="14.52"/>
    <x v="15"/>
    <x v="15"/>
    <s v="curitiba"/>
    <x v="5"/>
    <x v="0"/>
    <x v="2"/>
    <n v="44.42"/>
    <n v="5"/>
  </r>
  <r>
    <x v="78435"/>
    <s v="6e2fa0e671b3cac0d560309dd68d43fd"/>
    <s v="5403528d987ad26e8d7cb25940411987"/>
    <s v="6560211a19b47992c3666cc44a7e94c0"/>
    <x v="309"/>
    <d v="2018-04-29T00:00:00"/>
    <d v="2018-05-06T00:00:00"/>
    <d v="2018-04-30T00:00:00"/>
    <x v="2"/>
    <x v="209"/>
    <n v="10"/>
    <s v="serra"/>
    <x v="8"/>
    <n v="49"/>
    <n v="15.23"/>
    <x v="17"/>
    <x v="17"/>
    <s v="sao paulo"/>
    <x v="0"/>
    <x v="0"/>
    <x v="0"/>
    <n v="64.23"/>
    <n v="4"/>
  </r>
  <r>
    <x v="78436"/>
    <s v="80b85e949dafb0f206275a156216c1c3"/>
    <s v="cf78006a2a6b0429b9663edd99bb38f9"/>
    <s v="710e3548e02bc1d2831dfc4f1b5b14d4"/>
    <x v="32"/>
    <d v="2017-06-26T00:00:00"/>
    <d v="2017-06-30T00:00:00"/>
    <d v="2017-06-26T00:00:00"/>
    <x v="448"/>
    <x v="99"/>
    <n v="12"/>
    <s v="acailandia"/>
    <x v="16"/>
    <n v="299.99"/>
    <n v="54.46"/>
    <x v="22"/>
    <x v="22"/>
    <s v="rolandia"/>
    <x v="5"/>
    <x v="0"/>
    <x v="8"/>
    <n v="354.45"/>
    <n v="1"/>
  </r>
  <r>
    <x v="78437"/>
    <s v="6083fd47c2a7ea4b4b70aa65093b5e24"/>
    <s v="a5341e3f8155dbb3e62323d3ea289729"/>
    <s v="ff063b022a9a0aab91bad2c9088760b7"/>
    <x v="200"/>
    <d v="2017-12-05T00:00:00"/>
    <d v="2017-12-11T00:00:00"/>
    <d v="2017-12-06T00:00:00"/>
    <x v="243"/>
    <x v="184"/>
    <n v="3"/>
    <s v="guaruja"/>
    <x v="1"/>
    <n v="93"/>
    <n v="13.21"/>
    <x v="22"/>
    <x v="22"/>
    <s v="santo andre"/>
    <x v="0"/>
    <x v="0"/>
    <x v="0"/>
    <n v="106.21"/>
    <n v="5"/>
  </r>
  <r>
    <x v="78438"/>
    <s v="3d1d66accf98c118e170e779aab66b67"/>
    <s v="1c2862e8f831c73dd953c24b3fd5b9e2"/>
    <s v="df560393f3a51e74553ab94004ba5c87"/>
    <x v="463"/>
    <d v="2017-01-24T00:00:00"/>
    <d v="2017-01-25T00:00:00"/>
    <d v="2017-01-27T00:00:00"/>
    <x v="442"/>
    <x v="420"/>
    <n v="17"/>
    <s v="xaxim"/>
    <x v="3"/>
    <n v="31.5"/>
    <n v="14.52"/>
    <x v="22"/>
    <x v="22"/>
    <s v="loanda"/>
    <x v="5"/>
    <x v="1"/>
    <x v="2"/>
    <n v="46.02"/>
    <n v="4"/>
  </r>
  <r>
    <x v="78439"/>
    <s v="e8b6e39a1a0c60cf6661a8eaecef524e"/>
    <s v="9b2db9ec16a8a51549f32462bf973523"/>
    <s v="406822777a0b9eb5c50e442dd4cd3ec5"/>
    <x v="139"/>
    <d v="2018-04-01T00:00:00"/>
    <d v="2018-04-05T00:00:00"/>
    <d v="2018-04-02T00:00:00"/>
    <x v="368"/>
    <x v="345"/>
    <n v="6"/>
    <s v="pirajui"/>
    <x v="1"/>
    <n v="118.9"/>
    <n v="17.739999999999998"/>
    <x v="8"/>
    <x v="8"/>
    <s v="tatui"/>
    <x v="0"/>
    <x v="0"/>
    <x v="3"/>
    <n v="136.63999999999999"/>
    <n v="4"/>
  </r>
  <r>
    <x v="78440"/>
    <s v="ef486f9c35f2768e544a03fee7eea271"/>
    <s v="11250b0d4b709fee92441c5f34122aed"/>
    <s v="e59aa562b9f8076dd550fcddf0e73491"/>
    <x v="409"/>
    <d v="2018-02-15T00:00:00"/>
    <d v="2018-02-21T00:00:00"/>
    <d v="2018-02-20T00:00:00"/>
    <x v="65"/>
    <x v="68"/>
    <n v="29"/>
    <s v="garanhuns"/>
    <x v="13"/>
    <n v="412"/>
    <n v="60.67"/>
    <x v="53"/>
    <x v="53"/>
    <s v="curitiba"/>
    <x v="5"/>
    <x v="1"/>
    <x v="2"/>
    <n v="472.67"/>
    <n v="4"/>
  </r>
  <r>
    <x v="78441"/>
    <s v="26ad3d64c162fbf936fdc2531e0d5e80"/>
    <s v="acff82f566da3a3d6e33d770bfbe9ce2"/>
    <s v="d1c281d3ae149232351cd8c8cc885f0d"/>
    <x v="200"/>
    <d v="2017-12-04T00:00:00"/>
    <d v="2017-12-08T00:00:00"/>
    <d v="2017-12-12T00:00:00"/>
    <x v="292"/>
    <x v="182"/>
    <n v="31"/>
    <s v="papucaia"/>
    <x v="0"/>
    <n v="75.989999999999995"/>
    <n v="21.02"/>
    <x v="7"/>
    <x v="7"/>
    <s v="ibitinga"/>
    <x v="0"/>
    <x v="0"/>
    <x v="0"/>
    <n v="97.01"/>
    <n v="3"/>
  </r>
  <r>
    <x v="78442"/>
    <s v="567936cf4ec7231dddcc813cd75a5ee6"/>
    <s v="bc5b673b87453987a45b11d34bb69de8"/>
    <s v="624f4ece8da4aafb77699233d480f8ef"/>
    <x v="490"/>
    <d v="2018-07-14T00:00:00"/>
    <d v="2018-07-17T00:00:00"/>
    <d v="2018-07-18T00:00:00"/>
    <x v="82"/>
    <x v="141"/>
    <n v="11"/>
    <s v="prata"/>
    <x v="2"/>
    <n v="159"/>
    <n v="44.91"/>
    <x v="22"/>
    <x v="22"/>
    <s v="sao paulo"/>
    <x v="0"/>
    <x v="0"/>
    <x v="1"/>
    <n v="203.91"/>
    <n v="5"/>
  </r>
  <r>
    <x v="78443"/>
    <s v="1cdfd76e4dd6e176d18ac6365c083ee1"/>
    <s v="db34e1e6f14cc3755d9149fe8a1de9fd"/>
    <s v="850f4f8af5ea87287ac68de36e29107f"/>
    <x v="462"/>
    <d v="2017-07-12T00:00:00"/>
    <d v="2017-07-18T00:00:00"/>
    <d v="2017-07-12T00:00:00"/>
    <x v="279"/>
    <x v="189"/>
    <n v="15"/>
    <s v="brasilia"/>
    <x v="9"/>
    <n v="499.9"/>
    <n v="19.75"/>
    <x v="0"/>
    <x v="0"/>
    <s v="sao paulo"/>
    <x v="0"/>
    <x v="0"/>
    <x v="8"/>
    <n v="519.65"/>
    <n v="5"/>
  </r>
  <r>
    <x v="78444"/>
    <s v="34a89d90c29c3821d671059d12216ba0"/>
    <s v="cf6020146772dc8cdcd583c1651170a1"/>
    <s v="3d871de0142ce09b7081e2b9d1733cb1"/>
    <x v="66"/>
    <d v="2018-03-02T00:00:00"/>
    <d v="2018-03-08T00:00:00"/>
    <d v="2018-03-07T00:00:00"/>
    <x v="458"/>
    <x v="25"/>
    <n v="16"/>
    <s v="curitiba"/>
    <x v="10"/>
    <n v="79"/>
    <n v="17.8"/>
    <x v="27"/>
    <x v="27"/>
    <s v="campo limpo paulista"/>
    <x v="0"/>
    <x v="0"/>
    <x v="2"/>
    <n v="96.8"/>
    <n v="5"/>
  </r>
  <r>
    <x v="78445"/>
    <s v="4cf87362654eb863bfe2d0544539cf79"/>
    <s v="165f86fe8b799a708a20ee4ba125c289"/>
    <s v="7ddcbb64b5bc1ef36ca8c151f6ec77df"/>
    <x v="509"/>
    <d v="2017-10-28T00:00:00"/>
    <d v="2017-11-03T00:00:00"/>
    <d v="2017-10-31T00:00:00"/>
    <x v="98"/>
    <x v="95"/>
    <n v="11"/>
    <s v="pinheiros"/>
    <x v="8"/>
    <n v="146.99"/>
    <n v="21.52"/>
    <x v="0"/>
    <x v="0"/>
    <s v="sao paulo"/>
    <x v="0"/>
    <x v="0"/>
    <x v="0"/>
    <n v="168.51"/>
    <n v="4"/>
  </r>
  <r>
    <x v="78446"/>
    <s v="50b580aebd8bfa047c6201c176dba6cf"/>
    <s v="8215db96a612d69839c27866feabf350"/>
    <s v="5debea795b07621e1f90532e18f96145"/>
    <x v="37"/>
    <d v="2017-11-22T00:00:00"/>
    <d v="2017-12-19T00:00:00"/>
    <d v="2017-11-23T00:00:00"/>
    <x v="66"/>
    <x v="182"/>
    <n v="7"/>
    <s v="guaruja"/>
    <x v="1"/>
    <n v="30.9"/>
    <n v="12.48"/>
    <x v="12"/>
    <x v="12"/>
    <s v="apucarana"/>
    <x v="5"/>
    <x v="0"/>
    <x v="0"/>
    <n v="43.38"/>
    <n v="5"/>
  </r>
  <r>
    <x v="78447"/>
    <s v="b567379ff604724e8cd07c7ea01239c6"/>
    <s v="5a6e53c3b4e8684b13388d6aa4afdf12"/>
    <s v="7299e27ed73d2ad986de7f7c77d919fa"/>
    <x v="230"/>
    <d v="2017-05-18T00:00:00"/>
    <d v="2017-05-24T00:00:00"/>
    <d v="2017-05-18T00:00:00"/>
    <x v="360"/>
    <x v="49"/>
    <n v="5"/>
    <s v="sao paulo"/>
    <x v="1"/>
    <n v="16.989999999999998"/>
    <n v="15.1"/>
    <x v="13"/>
    <x v="13"/>
    <s v="araguari"/>
    <x v="1"/>
    <x v="1"/>
    <x v="2"/>
    <n v="32.090000000000003"/>
    <n v="5"/>
  </r>
  <r>
    <x v="78448"/>
    <s v="0b26921a795182403d1c1ef0d8809e02"/>
    <s v="ac2075f88185bb528b66bfb7a5646369"/>
    <s v="7e3f87d16fb353f408d467e74fbd8014"/>
    <x v="273"/>
    <d v="2018-01-04T00:00:00"/>
    <d v="2018-01-10T00:00:00"/>
    <d v="2018-01-08T00:00:00"/>
    <x v="153"/>
    <x v="1"/>
    <n v="5"/>
    <s v="niteroi"/>
    <x v="0"/>
    <n v="59.9"/>
    <n v="14.17"/>
    <x v="22"/>
    <x v="22"/>
    <s v="sao paulo"/>
    <x v="0"/>
    <x v="0"/>
    <x v="2"/>
    <n v="74.069999999999993"/>
    <n v="4"/>
  </r>
  <r>
    <x v="78449"/>
    <s v="dc7ad4861af267442ef03d5e90d983c8"/>
    <s v="10070e29929f7c7d609ee3201f236b8e"/>
    <s v="8a130737016f838139d31878787a39c9"/>
    <x v="366"/>
    <d v="2018-06-02T00:00:00"/>
    <d v="2018-06-11T00:00:00"/>
    <d v="2018-06-04T00:00:00"/>
    <x v="51"/>
    <x v="101"/>
    <n v="4"/>
    <s v="praia grande"/>
    <x v="1"/>
    <n v="95.2"/>
    <n v="11.29"/>
    <x v="2"/>
    <x v="2"/>
    <s v="sao paulo"/>
    <x v="0"/>
    <x v="0"/>
    <x v="9"/>
    <n v="106.49"/>
    <n v="5"/>
  </r>
  <r>
    <x v="78450"/>
    <s v="608be3b5a7f9463f5392ef063cea96d5"/>
    <s v="cb584c49f570fef84e71a4297652bd48"/>
    <s v="9d5a9018aee56acb367ba9c3f05d1d6a"/>
    <x v="93"/>
    <d v="2017-05-31T00:00:00"/>
    <d v="2017-06-06T00:00:00"/>
    <d v="2017-06-01T00:00:00"/>
    <x v="362"/>
    <x v="288"/>
    <n v="14"/>
    <s v="coronel fabriciano"/>
    <x v="2"/>
    <n v="160.33000000000001"/>
    <n v="17.559999999999999"/>
    <x v="41"/>
    <x v="41"/>
    <s v="aparecida de goiania"/>
    <x v="4"/>
    <x v="0"/>
    <x v="1"/>
    <n v="177.89"/>
    <n v="5"/>
  </r>
  <r>
    <x v="78451"/>
    <s v="557e871361d795f870269d04708d885f"/>
    <s v="090a47567475a8de67cdc10ac38d76bf"/>
    <s v="725c32fa80c2faacc4fc88450d27314e"/>
    <x v="82"/>
    <d v="2017-05-25T00:00:00"/>
    <d v="2017-05-31T00:00:00"/>
    <d v="2017-05-25T00:00:00"/>
    <x v="203"/>
    <x v="79"/>
    <n v="6"/>
    <s v="porto alegre"/>
    <x v="5"/>
    <n v="44.9"/>
    <n v="14.1"/>
    <x v="8"/>
    <x v="8"/>
    <s v="sao paulo"/>
    <x v="0"/>
    <x v="1"/>
    <x v="2"/>
    <n v="59"/>
    <n v="5"/>
  </r>
  <r>
    <x v="78452"/>
    <s v="99c5debffbfedd7eff8c6a6999291633"/>
    <s v="0d85c435fd60b277ffb9e9b0f88f927a"/>
    <s v="f457c46070d02cadd8a68551231220dd"/>
    <x v="113"/>
    <d v="2018-02-17T00:00:00"/>
    <d v="2018-02-22T00:00:00"/>
    <d v="2018-02-20T00:00:00"/>
    <x v="231"/>
    <x v="3"/>
    <n v="16"/>
    <s v="rio de janeiro"/>
    <x v="0"/>
    <n v="68.900000000000006"/>
    <n v="16.920000000000002"/>
    <x v="3"/>
    <x v="3"/>
    <s v="maringa"/>
    <x v="5"/>
    <x v="0"/>
    <x v="2"/>
    <n v="85.82"/>
    <n v="4"/>
  </r>
  <r>
    <x v="78453"/>
    <s v="32e2a69fb11e96ef27db307b21db154e"/>
    <s v="42a2c92a0979a949ca4ea89ec5c7b934"/>
    <s v="813348c996469b40f2e028d5429d3495"/>
    <x v="562"/>
    <d v="2017-06-28T00:00:00"/>
    <d v="2017-07-04T00:00:00"/>
    <d v="2017-06-28T00:00:00"/>
    <x v="418"/>
    <x v="247"/>
    <n v="2"/>
    <s v="sao paulo"/>
    <x v="1"/>
    <n v="59.9"/>
    <n v="14.13"/>
    <x v="13"/>
    <x v="13"/>
    <s v="jundiai"/>
    <x v="0"/>
    <x v="1"/>
    <x v="2"/>
    <n v="74.03"/>
    <n v="5"/>
  </r>
  <r>
    <x v="78454"/>
    <s v="f2d2a15afadd3bfc3c421fa219387bed"/>
    <s v="a5633cb3c488d04d36b0191dce4c8bc1"/>
    <s v="918f6fbcf3ab724d805867303e593a1b"/>
    <x v="512"/>
    <d v="2017-03-02T00:00:00"/>
    <d v="2017-03-08T00:00:00"/>
    <d v="2017-03-03T00:00:00"/>
    <x v="156"/>
    <x v="343"/>
    <n v="7"/>
    <s v="piracicaba"/>
    <x v="1"/>
    <n v="24.9"/>
    <n v="10.96"/>
    <x v="20"/>
    <x v="20"/>
    <s v="valinhos"/>
    <x v="0"/>
    <x v="0"/>
    <x v="4"/>
    <n v="71.72"/>
    <n v="5"/>
  </r>
  <r>
    <x v="78454"/>
    <s v="f2d2a15afadd3bfc3c421fa219387bed"/>
    <s v="a5633cb3c488d04d36b0191dce4c8bc1"/>
    <s v="918f6fbcf3ab724d805867303e593a1b"/>
    <x v="512"/>
    <d v="2017-03-02T00:00:00"/>
    <d v="2017-03-08T00:00:00"/>
    <d v="2017-03-03T00:00:00"/>
    <x v="156"/>
    <x v="343"/>
    <n v="7"/>
    <s v="piracicaba"/>
    <x v="1"/>
    <n v="24.9"/>
    <n v="10.96"/>
    <x v="20"/>
    <x v="20"/>
    <s v="valinhos"/>
    <x v="0"/>
    <x v="0"/>
    <x v="4"/>
    <n v="71.72"/>
    <n v="5"/>
  </r>
  <r>
    <x v="78455"/>
    <s v="68d1a1a291e491307ff610511e25a860"/>
    <s v="2a2d22ae30e026f1893083c8405ca522"/>
    <s v="1a3df491d1c4f1589fc2b934ada68bf2"/>
    <x v="149"/>
    <d v="2017-10-17T00:00:00"/>
    <d v="2017-10-25T00:00:00"/>
    <d v="2017-10-23T00:00:00"/>
    <x v="175"/>
    <x v="31"/>
    <n v="12"/>
    <s v="sao paulo"/>
    <x v="1"/>
    <n v="154.9"/>
    <n v="21.57"/>
    <x v="7"/>
    <x v="7"/>
    <s v="joinville"/>
    <x v="6"/>
    <x v="1"/>
    <x v="2"/>
    <n v="176.47"/>
    <n v="5"/>
  </r>
  <r>
    <x v="78456"/>
    <s v="5f6b16b2dae42bcbceb3f79dac11c611"/>
    <s v="bd79fe0e3fca6af51533479baccbf09b"/>
    <s v="6fc26fe110feebd80a433e1f012a84f9"/>
    <x v="152"/>
    <d v="2017-08-21T00:00:00"/>
    <d v="2017-08-27T00:00:00"/>
    <d v="2017-08-23T00:00:00"/>
    <x v="436"/>
    <x v="342"/>
    <n v="8"/>
    <s v="rio de janeiro"/>
    <x v="0"/>
    <n v="59"/>
    <n v="16.170000000000002"/>
    <x v="22"/>
    <x v="22"/>
    <s v="fernandopolis"/>
    <x v="0"/>
    <x v="0"/>
    <x v="4"/>
    <n v="150.34"/>
    <n v="1"/>
  </r>
  <r>
    <x v="78456"/>
    <s v="5f6b16b2dae42bcbceb3f79dac11c611"/>
    <s v="bd79fe0e3fca6af51533479baccbf09b"/>
    <s v="6fc26fe110feebd80a433e1f012a84f9"/>
    <x v="152"/>
    <d v="2017-08-21T00:00:00"/>
    <d v="2017-08-27T00:00:00"/>
    <d v="2017-08-23T00:00:00"/>
    <x v="436"/>
    <x v="342"/>
    <n v="8"/>
    <s v="rio de janeiro"/>
    <x v="0"/>
    <n v="59"/>
    <n v="16.170000000000002"/>
    <x v="22"/>
    <x v="22"/>
    <s v="fernandopolis"/>
    <x v="0"/>
    <x v="0"/>
    <x v="4"/>
    <n v="150.34"/>
    <n v="1"/>
  </r>
  <r>
    <x v="78457"/>
    <s v="bccbfbc9afd946c9f72b9a00bb91e2a4"/>
    <s v="0a6037fabc6b47a58947cc272f30b7f2"/>
    <s v="f5fea3ffed6c2e889bab72705557c63a"/>
    <x v="486"/>
    <d v="2017-04-20T00:00:00"/>
    <d v="2017-04-27T00:00:00"/>
    <d v="2017-05-10T00:00:00"/>
    <x v="383"/>
    <x v="197"/>
    <n v="29"/>
    <s v="lagoa da confusao"/>
    <x v="15"/>
    <n v="345"/>
    <n v="123.8"/>
    <x v="22"/>
    <x v="22"/>
    <s v="rio de janeiro"/>
    <x v="3"/>
    <x v="0"/>
    <x v="1"/>
    <n v="468.8"/>
    <n v="5"/>
  </r>
  <r>
    <x v="78458"/>
    <s v="5a261e29cf7f80b11dbfbed45d2ca5c4"/>
    <s v="7d50930301709838d8e90dcac5cfaa84"/>
    <s v="9616352088dcf83a7c06637f4ebf1c80"/>
    <x v="72"/>
    <d v="2018-08-21T00:00:00"/>
    <d v="2018-08-24T00:00:00"/>
    <d v="2018-08-21T00:00:00"/>
    <x v="208"/>
    <x v="378"/>
    <n v="9"/>
    <s v="realeza"/>
    <x v="10"/>
    <n v="59.9"/>
    <n v="20.99"/>
    <x v="1"/>
    <x v="1"/>
    <s v="umuarama"/>
    <x v="5"/>
    <x v="1"/>
    <x v="2"/>
    <n v="80.89"/>
    <n v="4"/>
  </r>
  <r>
    <x v="78459"/>
    <s v="1f9f966dbeb3547e8bef580b321992ad"/>
    <s v="fc158c6d4f95cc9d4c33c5b11b081779"/>
    <s v="d12c926d74ceff0a90a21184466ce161"/>
    <x v="341"/>
    <d v="2017-07-11T00:00:00"/>
    <d v="2017-07-19T00:00:00"/>
    <d v="2017-07-11T00:00:00"/>
    <x v="177"/>
    <x v="296"/>
    <n v="8"/>
    <s v="rio de janeiro"/>
    <x v="0"/>
    <n v="54.9"/>
    <n v="14.13"/>
    <x v="1"/>
    <x v="1"/>
    <s v="sao paulo"/>
    <x v="0"/>
    <x v="0"/>
    <x v="0"/>
    <n v="69.03"/>
    <n v="5"/>
  </r>
  <r>
    <x v="78460"/>
    <s v="ef4b4f3a32448a53c0692f135e4e9bbb"/>
    <s v="ad2037645597db38527fe3afbe226af2"/>
    <s v="e9779976487b77c6d4ac45f75ec7afe9"/>
    <x v="547"/>
    <d v="2018-01-10T00:00:00"/>
    <d v="2018-01-15T00:00:00"/>
    <d v="2018-01-11T00:00:00"/>
    <x v="158"/>
    <x v="59"/>
    <n v="10"/>
    <s v="januaria"/>
    <x v="2"/>
    <n v="55.49"/>
    <n v="16.149999999999999"/>
    <x v="45"/>
    <x v="45"/>
    <s v="praia grande"/>
    <x v="0"/>
    <x v="0"/>
    <x v="2"/>
    <n v="71.64"/>
    <n v="5"/>
  </r>
  <r>
    <x v="78461"/>
    <s v="ec14d99da64c1ae367c3180051bc66ef"/>
    <s v="18b0e642cbae7251e60a64aa07dd9eb9"/>
    <s v="85d9eb9ddc5d00ca9336a2219c97bb13"/>
    <x v="116"/>
    <d v="2018-04-12T00:00:00"/>
    <d v="2018-04-26T00:00:00"/>
    <d v="2018-04-19T00:00:00"/>
    <x v="73"/>
    <x v="81"/>
    <n v="12"/>
    <s v="sao paulo"/>
    <x v="1"/>
    <n v="31.9"/>
    <n v="15.23"/>
    <x v="3"/>
    <x v="3"/>
    <s v="belo horizonte"/>
    <x v="1"/>
    <x v="1"/>
    <x v="2"/>
    <n v="47.13"/>
    <n v="5"/>
  </r>
  <r>
    <x v="78462"/>
    <s v="b4373843d1fd375a9b9a2da2ff39ebd0"/>
    <s v="f9259c9e7c0f12c70f7a81409680a5ff"/>
    <s v="3db66a856d18a9cba7c9241fc5221c50"/>
    <x v="414"/>
    <d v="2017-04-25T00:00:00"/>
    <d v="2017-05-02T00:00:00"/>
    <d v="2017-04-26T00:00:00"/>
    <x v="184"/>
    <x v="329"/>
    <n v="7"/>
    <s v="belo horizonte"/>
    <x v="2"/>
    <n v="69.900000000000006"/>
    <n v="11.88"/>
    <x v="1"/>
    <x v="1"/>
    <s v="ponte nova"/>
    <x v="1"/>
    <x v="0"/>
    <x v="2"/>
    <n v="81.78"/>
    <n v="5"/>
  </r>
  <r>
    <x v="78463"/>
    <s v="2b694db51dee9b81a5e3d0fdef04f3c6"/>
    <s v="0b039b61011417822882815943f13dac"/>
    <s v="8b321bb669392f5163d04c59e235e066"/>
    <x v="3"/>
    <d v="2018-02-28T00:00:00"/>
    <d v="2018-03-06T00:00:00"/>
    <d v="2018-03-02T00:00:00"/>
    <x v="185"/>
    <x v="64"/>
    <n v="13"/>
    <s v="rio de janeiro"/>
    <x v="0"/>
    <n v="23.7"/>
    <n v="14.1"/>
    <x v="20"/>
    <x v="20"/>
    <s v="sao paulo"/>
    <x v="0"/>
    <x v="0"/>
    <x v="2"/>
    <n v="37.799999999999997"/>
    <n v="4"/>
  </r>
  <r>
    <x v="78464"/>
    <s v="26e6e761dffdfc0ba3d0ec3b4cc646f7"/>
    <s v="f70dd37d94cc7026ca198b9d7574c7bc"/>
    <s v="bbaff50f3b708fda865918715276cd87"/>
    <x v="401"/>
    <d v="2017-03-15T00:00:00"/>
    <d v="2017-03-21T00:00:00"/>
    <d v="2017-03-16T00:00:00"/>
    <x v="316"/>
    <x v="382"/>
    <n v="6"/>
    <s v="sao paulo"/>
    <x v="1"/>
    <n v="37.5"/>
    <n v="12.93"/>
    <x v="40"/>
    <x v="40"/>
    <s v="atibaia"/>
    <x v="0"/>
    <x v="2"/>
    <x v="2"/>
    <n v="50.43"/>
    <n v="5"/>
  </r>
  <r>
    <x v="78465"/>
    <s v="00ffaeed5dc4a18cf44151b40f81a96f"/>
    <s v="6bb340ddddf26fad46161b199d171cdd"/>
    <s v="f262cbc1c910c83959f849465454ddd3"/>
    <x v="131"/>
    <d v="2017-11-25T00:00:00"/>
    <d v="2017-11-30T00:00:00"/>
    <d v="2017-11-27T00:00:00"/>
    <x v="256"/>
    <x v="119"/>
    <n v="5"/>
    <s v="queimados"/>
    <x v="0"/>
    <n v="169.99"/>
    <n v="15.95"/>
    <x v="19"/>
    <x v="19"/>
    <s v="sao paulo"/>
    <x v="0"/>
    <x v="0"/>
    <x v="0"/>
    <n v="185.94"/>
    <n v="3"/>
  </r>
  <r>
    <x v="78466"/>
    <s v="40c17557e54ccd8ccb7f592a2c1ce94f"/>
    <s v="cca3112ce602b7fcff7589fedb1eda02"/>
    <s v="218d46b86c1881d022bce9c68a7d4b15"/>
    <x v="34"/>
    <d v="2017-11-28T00:00:00"/>
    <d v="2017-12-04T00:00:00"/>
    <d v="2017-11-29T00:00:00"/>
    <x v="382"/>
    <x v="34"/>
    <n v="4"/>
    <s v="marilia"/>
    <x v="1"/>
    <n v="91"/>
    <n v="13.66"/>
    <x v="1"/>
    <x v="1"/>
    <s v="ribeirao preto"/>
    <x v="0"/>
    <x v="0"/>
    <x v="4"/>
    <n v="104.66"/>
    <n v="5"/>
  </r>
  <r>
    <x v="78467"/>
    <s v="e64aa02afcaa1e3d4ce21e3bee093bce"/>
    <s v="7aeaa8f3e592e380c420e8910a717255"/>
    <s v="e883aa812c37a7413226856f4579fe91"/>
    <x v="161"/>
    <d v="2018-04-13T00:00:00"/>
    <d v="2018-04-19T00:00:00"/>
    <d v="2018-04-17T00:00:00"/>
    <x v="190"/>
    <x v="144"/>
    <n v="15"/>
    <s v="navegantes"/>
    <x v="3"/>
    <n v="329.9"/>
    <n v="20.190000000000001"/>
    <x v="28"/>
    <x v="28"/>
    <s v="itapevi"/>
    <x v="0"/>
    <x v="0"/>
    <x v="6"/>
    <n v="350.09"/>
    <n v="5"/>
  </r>
  <r>
    <x v="78468"/>
    <s v="7122955e585bdb0e1f57eb54b220f783"/>
    <s v="01593b27eef404f592e6a3f1174493bf"/>
    <s v="7a67c85e85bb2ce8582c35f2203ad736"/>
    <x v="14"/>
    <d v="2017-05-08T00:00:00"/>
    <d v="2017-05-12T00:00:00"/>
    <d v="2017-05-09T00:00:00"/>
    <x v="383"/>
    <x v="300"/>
    <n v="9"/>
    <s v="porto alegre"/>
    <x v="5"/>
    <n v="219.99"/>
    <n v="15.29"/>
    <x v="0"/>
    <x v="0"/>
    <s v="sao paulo"/>
    <x v="0"/>
    <x v="0"/>
    <x v="6"/>
    <n v="235.28"/>
    <n v="5"/>
  </r>
  <r>
    <x v="78469"/>
    <s v="6fa21f92af0ee009b8df6c402addf7e7"/>
    <s v="141a1bbd15437e6ce4765f29d126ef67"/>
    <s v="7b07b3c7487f0ea825fc6df75abd658b"/>
    <x v="235"/>
    <d v="2018-03-29T00:00:00"/>
    <d v="2018-04-04T00:00:00"/>
    <d v="2018-04-02T00:00:00"/>
    <x v="88"/>
    <x v="254"/>
    <n v="43"/>
    <s v="rio de janeiro"/>
    <x v="0"/>
    <n v="200.36"/>
    <n v="16.28"/>
    <x v="1"/>
    <x v="1"/>
    <s v="sao paulo"/>
    <x v="0"/>
    <x v="0"/>
    <x v="4"/>
    <n v="216.64"/>
    <n v="1"/>
  </r>
  <r>
    <x v="78470"/>
    <s v="e392b77175cd3683d5667399b36940ee"/>
    <s v="913803e9e4b81c3fed4841cbbfdc59fd"/>
    <s v="218d46b86c1881d022bce9c68a7d4b15"/>
    <x v="384"/>
    <d v="2018-03-06T00:00:00"/>
    <d v="2018-03-13T00:00:00"/>
    <d v="2018-03-07T00:00:00"/>
    <x v="219"/>
    <x v="65"/>
    <n v="13"/>
    <s v="sao paulo"/>
    <x v="1"/>
    <n v="120"/>
    <n v="14.2"/>
    <x v="1"/>
    <x v="1"/>
    <s v="ribeirao preto"/>
    <x v="0"/>
    <x v="0"/>
    <x v="0"/>
    <n v="134.19999999999999"/>
    <n v="5"/>
  </r>
  <r>
    <x v="78471"/>
    <s v="dcf2ccf356bf4d48003190405025cabe"/>
    <s v="bbb63f6deac726c088568b3f871bb4c4"/>
    <s v="82bd0703a4aefd6b599e5bfdaed378fb"/>
    <x v="450"/>
    <d v="2017-03-07T00:00:00"/>
    <d v="2017-03-13T00:00:00"/>
    <d v="2017-03-09T00:00:00"/>
    <x v="182"/>
    <x v="355"/>
    <n v="7"/>
    <s v="sao paulo"/>
    <x v="1"/>
    <n v="249.9"/>
    <n v="16.86"/>
    <x v="44"/>
    <x v="44"/>
    <s v="marilia"/>
    <x v="0"/>
    <x v="0"/>
    <x v="1"/>
    <n v="266.76"/>
    <n v="5"/>
  </r>
  <r>
    <x v="78472"/>
    <s v="831bc4457a38cb2e1bd53a4f015a0528"/>
    <s v="f8b624d4e475bb8d1bddf1b65c6a64f6"/>
    <s v="b410bdd36d5db7a65dcd42b7ead933b8"/>
    <x v="143"/>
    <d v="2018-05-10T00:00:00"/>
    <d v="2018-05-14T00:00:00"/>
    <d v="2018-05-10T00:00:00"/>
    <x v="162"/>
    <x v="321"/>
    <n v="5"/>
    <s v="belo horizonte"/>
    <x v="2"/>
    <n v="179"/>
    <n v="14.91"/>
    <x v="13"/>
    <x v="13"/>
    <s v="goiania"/>
    <x v="4"/>
    <x v="0"/>
    <x v="1"/>
    <n v="193.91"/>
    <n v="5"/>
  </r>
  <r>
    <x v="78473"/>
    <s v="145cba40226b02961dd54c77dbcbf17f"/>
    <s v="dab2413ead0edda9967edbc9bda2a64e"/>
    <s v="ea8482cd71df3c1969d7b9473ff13abc"/>
    <x v="466"/>
    <d v="2018-04-03T00:00:00"/>
    <d v="2018-04-09T00:00:00"/>
    <d v="2018-04-06T00:00:00"/>
    <x v="52"/>
    <x v="256"/>
    <n v="21"/>
    <s v="fortaleza"/>
    <x v="24"/>
    <n v="29.98"/>
    <n v="19.04"/>
    <x v="19"/>
    <x v="19"/>
    <s v="sao paulo"/>
    <x v="0"/>
    <x v="1"/>
    <x v="2"/>
    <n v="49.02"/>
    <n v="3"/>
  </r>
  <r>
    <x v="78474"/>
    <s v="16908dccb5eaea1e14486410fc65227a"/>
    <s v="efdd9c83779dc22fdcbfdce64ffef671"/>
    <s v="9d5a9018aee56acb367ba9c3f05d1d6a"/>
    <x v="580"/>
    <d v="2017-03-29T00:00:00"/>
    <d v="2017-04-04T00:00:00"/>
    <d v="2017-03-31T00:00:00"/>
    <x v="331"/>
    <x v="66"/>
    <n v="6"/>
    <s v="oliveira"/>
    <x v="2"/>
    <n v="58.99"/>
    <n v="16.11"/>
    <x v="0"/>
    <x v="0"/>
    <s v="aparecida de goiania"/>
    <x v="4"/>
    <x v="0"/>
    <x v="2"/>
    <n v="75.099999999999994"/>
    <n v="5"/>
  </r>
  <r>
    <x v="78475"/>
    <s v="1197d0abae67f94b4ba55fd9eb382ab0"/>
    <s v="2ac7c9339ff85fff3e1aee3eaf7bb315"/>
    <s v="ffdd9f82b9a447f6f8d4b91554cc7dd3"/>
    <x v="52"/>
    <d v="2018-06-02T00:00:00"/>
    <d v="2018-06-11T00:00:00"/>
    <d v="2018-06-04T00:00:00"/>
    <x v="274"/>
    <x v="58"/>
    <n v="6"/>
    <s v="taboao da serra"/>
    <x v="1"/>
    <n v="13"/>
    <n v="15.23"/>
    <x v="13"/>
    <x v="13"/>
    <s v="curitiba"/>
    <x v="5"/>
    <x v="1"/>
    <x v="2"/>
    <n v="28.23"/>
    <n v="3"/>
  </r>
  <r>
    <x v="78476"/>
    <s v="9bc6a3dd00160559656abcd2ed02ffa7"/>
    <s v="2ada8214e59b86de70b03d8f03894c93"/>
    <s v="0b64bcdb0784abc139af04077d49a20e"/>
    <x v="9"/>
    <d v="2018-04-06T00:00:00"/>
    <d v="2018-04-12T00:00:00"/>
    <d v="2018-04-10T00:00:00"/>
    <x v="478"/>
    <x v="254"/>
    <n v="8"/>
    <s v="sao bernardo do campo"/>
    <x v="1"/>
    <n v="35.9"/>
    <n v="15.23"/>
    <x v="12"/>
    <x v="12"/>
    <s v="canoas"/>
    <x v="2"/>
    <x v="0"/>
    <x v="2"/>
    <n v="51.13"/>
    <n v="4"/>
  </r>
  <r>
    <x v="78477"/>
    <s v="05ecb5fcafedf08e2eff99a170b9b3c8"/>
    <s v="a298a105818dce6878b787e4af6cff7d"/>
    <s v="e26901d5ab434ce92fd9b5c256820a4e"/>
    <x v="38"/>
    <d v="2017-06-14T00:00:00"/>
    <d v="2017-06-20T00:00:00"/>
    <d v="2017-06-16T00:00:00"/>
    <x v="166"/>
    <x v="323"/>
    <n v="5"/>
    <s v="jundiai"/>
    <x v="1"/>
    <n v="79.900000000000006"/>
    <n v="7.81"/>
    <x v="15"/>
    <x v="15"/>
    <s v="maua"/>
    <x v="0"/>
    <x v="0"/>
    <x v="4"/>
    <n v="87.71"/>
    <n v="5"/>
  </r>
  <r>
    <x v="78478"/>
    <s v="e8999e45e374e1ce4ff7ef09d5995931"/>
    <s v="31639956e7fac87ecfd9d608040638bd"/>
    <s v="aac29b1b99776be73c3049939652091d"/>
    <x v="520"/>
    <d v="2017-10-06T00:00:00"/>
    <d v="2017-10-12T00:00:00"/>
    <d v="2017-10-20T00:00:00"/>
    <x v="100"/>
    <x v="211"/>
    <n v="42"/>
    <s v="diadema"/>
    <x v="1"/>
    <n v="70.900000000000006"/>
    <n v="26.82"/>
    <x v="0"/>
    <x v="0"/>
    <s v="uberlandia"/>
    <x v="1"/>
    <x v="0"/>
    <x v="2"/>
    <n v="97.72"/>
    <n v="5"/>
  </r>
  <r>
    <x v="78479"/>
    <s v="baa484e36b520c9d8931adc896ebc1c8"/>
    <s v="478cf0d317ccab62d1483a637de8df14"/>
    <s v="6cd68b3ed6d59aaa9fece558ad360c0a"/>
    <x v="71"/>
    <d v="2018-04-05T00:00:00"/>
    <d v="2018-04-11T00:00:00"/>
    <d v="2018-04-09T00:00:00"/>
    <x v="87"/>
    <x v="372"/>
    <n v="12"/>
    <s v="guaira"/>
    <x v="1"/>
    <n v="32"/>
    <n v="19.32"/>
    <x v="13"/>
    <x v="13"/>
    <s v="belo horizonte"/>
    <x v="1"/>
    <x v="0"/>
    <x v="0"/>
    <n v="51.32"/>
    <n v="3"/>
  </r>
  <r>
    <x v="78480"/>
    <s v="ea27eeb8eb04badc2dbfe54cb1e54f74"/>
    <s v="da596542f9179c1021970d21d9b53b76"/>
    <s v="951e8cef368f09bb3f3d03c00ca4702c"/>
    <x v="353"/>
    <d v="2018-06-19T00:00:00"/>
    <d v="2018-06-25T00:00:00"/>
    <d v="2018-06-21T00:00:00"/>
    <x v="216"/>
    <x v="129"/>
    <n v="8"/>
    <s v="carapicuiba"/>
    <x v="1"/>
    <n v="38.99"/>
    <n v="12.93"/>
    <x v="7"/>
    <x v="7"/>
    <s v="ibitinga"/>
    <x v="0"/>
    <x v="0"/>
    <x v="2"/>
    <n v="51.92"/>
    <n v="4"/>
  </r>
  <r>
    <x v="78481"/>
    <s v="d00190f9daefc365f13c8f87b1f3a17b"/>
    <s v="3a7c9b0413d7b9cc7f4a18318fc5afb3"/>
    <s v="7a67c85e85bb2ce8582c35f2203ad736"/>
    <x v="401"/>
    <d v="2017-03-15T00:00:00"/>
    <d v="2017-03-21T00:00:00"/>
    <d v="2017-03-17T00:00:00"/>
    <x v="470"/>
    <x v="382"/>
    <n v="24"/>
    <s v="sao paulo"/>
    <x v="1"/>
    <n v="129.99"/>
    <n v="9.2799999999999994"/>
    <x v="0"/>
    <x v="0"/>
    <s v="sao paulo"/>
    <x v="0"/>
    <x v="1"/>
    <x v="2"/>
    <n v="139.27000000000001"/>
    <n v="1"/>
  </r>
  <r>
    <x v="78482"/>
    <s v="39a7c80a979c7dd2a212d30f216d9a87"/>
    <s v="027bb42a4ef22da4c7a80ecf9c60ba0c"/>
    <s v="07017df32dc5f2f1d2801e579548d620"/>
    <x v="465"/>
    <d v="2017-03-20T00:00:00"/>
    <d v="2017-03-24T00:00:00"/>
    <d v="2017-03-21T00:00:00"/>
    <x v="430"/>
    <x v="377"/>
    <n v="4"/>
    <s v="recife"/>
    <x v="13"/>
    <n v="67.900000000000006"/>
    <n v="14.24"/>
    <x v="19"/>
    <x v="19"/>
    <s v="joao pessoa"/>
    <x v="15"/>
    <x v="0"/>
    <x v="2"/>
    <n v="82.14"/>
    <n v="4"/>
  </r>
  <r>
    <x v="78483"/>
    <s v="cde26ce8314756f40137e12ff2476bb4"/>
    <s v="826990bc0af28681bde1dcd66a336763"/>
    <s v="ea67327e24487bdfac5fbfa37ea124df"/>
    <x v="177"/>
    <d v="2018-08-21T00:00:00"/>
    <d v="2018-08-23T00:00:00"/>
    <d v="2018-08-22T00:00:00"/>
    <x v="74"/>
    <x v="403"/>
    <n v="6"/>
    <s v="embu-guacu"/>
    <x v="1"/>
    <n v="139.99"/>
    <n v="16.989999999999998"/>
    <x v="7"/>
    <x v="7"/>
    <s v="ibitinga"/>
    <x v="0"/>
    <x v="0"/>
    <x v="9"/>
    <n v="302.98"/>
    <n v="4"/>
  </r>
  <r>
    <x v="78483"/>
    <s v="cde26ce8314756f40137e12ff2476bb4"/>
    <s v="41e69d7f18786d26805f7067f605e675"/>
    <s v="ea67327e24487bdfac5fbfa37ea124df"/>
    <x v="177"/>
    <d v="2018-08-21T00:00:00"/>
    <d v="2018-08-23T00:00:00"/>
    <d v="2018-08-22T00:00:00"/>
    <x v="74"/>
    <x v="403"/>
    <n v="6"/>
    <s v="embu-guacu"/>
    <x v="1"/>
    <n v="129"/>
    <n v="17"/>
    <x v="7"/>
    <x v="7"/>
    <s v="ibitinga"/>
    <x v="0"/>
    <x v="0"/>
    <x v="9"/>
    <n v="302.98"/>
    <n v="4"/>
  </r>
  <r>
    <x v="78484"/>
    <s v="fb775d2d77b7985d3d8f096fe90712a8"/>
    <s v="3d649f0e12c7b5f9ec7e00f538cc13f3"/>
    <s v="06bb3a2fe5e7b7a845b13e8fb91bd944"/>
    <x v="467"/>
    <d v="2017-10-17T00:00:00"/>
    <d v="2017-10-23T00:00:00"/>
    <d v="2017-10-17T00:00:00"/>
    <x v="217"/>
    <x v="177"/>
    <n v="10"/>
    <s v="rio de janeiro"/>
    <x v="0"/>
    <n v="64.5"/>
    <n v="14.2"/>
    <x v="12"/>
    <x v="12"/>
    <s v="belo horizonte"/>
    <x v="1"/>
    <x v="1"/>
    <x v="2"/>
    <n v="78.7"/>
    <n v="5"/>
  </r>
  <r>
    <x v="78485"/>
    <s v="579a53f6e3f53de1d035ce5c0b0840a2"/>
    <s v="6cbe4bd19efc4606eb2a9448a47e232e"/>
    <s v="8b321bb669392f5163d04c59e235e066"/>
    <x v="248"/>
    <d v="2018-02-19T00:00:00"/>
    <d v="2018-02-23T00:00:00"/>
    <d v="2018-02-21T00:00:00"/>
    <x v="406"/>
    <x v="82"/>
    <n v="10"/>
    <s v="sao paulo"/>
    <x v="1"/>
    <n v="38.9"/>
    <n v="8.7200000000000006"/>
    <x v="26"/>
    <x v="26"/>
    <s v="sao paulo"/>
    <x v="0"/>
    <x v="0"/>
    <x v="2"/>
    <n v="47.62"/>
    <n v="3"/>
  </r>
  <r>
    <x v="78486"/>
    <s v="a6d2e55e57d8cc9cea5329db4a39b10f"/>
    <s v="f1fe595ee7ef768b41bd9b246d13432d"/>
    <s v="81a1104df0f08b59c68aa5b03cfe398e"/>
    <x v="525"/>
    <d v="2017-10-03T00:00:00"/>
    <d v="2017-10-09T00:00:00"/>
    <d v="2017-10-03T00:00:00"/>
    <x v="290"/>
    <x v="219"/>
    <n v="6"/>
    <s v="sao paulo"/>
    <x v="1"/>
    <n v="99.9"/>
    <n v="16.95"/>
    <x v="5"/>
    <x v="5"/>
    <s v="sao jose dos pinhais"/>
    <x v="5"/>
    <x v="1"/>
    <x v="2"/>
    <n v="116.85"/>
    <n v="5"/>
  </r>
  <r>
    <x v="78487"/>
    <s v="e54f507ec1ad92aaaded5565f48f1a19"/>
    <s v="872db866d615db59612ac933f43d6b22"/>
    <s v="701938c450705b8ae65fc923b70f35c7"/>
    <x v="484"/>
    <d v="2017-05-04T00:00:00"/>
    <d v="2017-05-10T00:00:00"/>
    <d v="2017-05-08T00:00:00"/>
    <x v="333"/>
    <x v="334"/>
    <n v="19"/>
    <s v="santo andre"/>
    <x v="1"/>
    <n v="103.97"/>
    <n v="24.01"/>
    <x v="18"/>
    <x v="18"/>
    <s v="s jose do rio preto"/>
    <x v="0"/>
    <x v="0"/>
    <x v="2"/>
    <n v="127.98"/>
    <n v="3"/>
  </r>
  <r>
    <x v="78488"/>
    <s v="b177ef267a4377b77e0620d1a7f08dce"/>
    <s v="122bedead6e7541d311e6e0ab3cf248f"/>
    <s v="961dff0a659b4561334372337dd897d9"/>
    <x v="25"/>
    <d v="2017-06-06T00:00:00"/>
    <d v="2017-06-12T00:00:00"/>
    <d v="2017-06-28T00:00:00"/>
    <x v="379"/>
    <x v="323"/>
    <n v="23"/>
    <s v="jundiai"/>
    <x v="1"/>
    <n v="2649"/>
    <n v="32.29"/>
    <x v="0"/>
    <x v="0"/>
    <s v="rio de janeiro"/>
    <x v="3"/>
    <x v="0"/>
    <x v="8"/>
    <n v="2681.29"/>
    <n v="4"/>
  </r>
  <r>
    <x v="78489"/>
    <s v="f0962138bed00ecfe37d99b2502ac289"/>
    <s v="2b921487aa886033e98b636be91f01bb"/>
    <s v="43f8c9950d11ecd03a0304a49e010da6"/>
    <x v="544"/>
    <d v="2017-08-05T00:00:00"/>
    <d v="2017-08-10T00:00:00"/>
    <d v="2017-08-07T00:00:00"/>
    <x v="77"/>
    <x v="324"/>
    <n v="9"/>
    <s v="brasilia"/>
    <x v="9"/>
    <n v="84.99"/>
    <n v="14.34"/>
    <x v="26"/>
    <x v="26"/>
    <s v="carapicuiba"/>
    <x v="0"/>
    <x v="0"/>
    <x v="3"/>
    <n v="99.33"/>
    <n v="5"/>
  </r>
  <r>
    <x v="78490"/>
    <s v="b21978d261f075baccef1e4fd7d4c7be"/>
    <s v="422879e10f46682990de24d770e7f83d"/>
    <s v="1f50f920176fa81dab994f9023523100"/>
    <x v="354"/>
    <d v="2018-05-01T00:00:00"/>
    <d v="2018-05-07T00:00:00"/>
    <d v="2018-05-03T00:00:00"/>
    <x v="293"/>
    <x v="19"/>
    <n v="10"/>
    <s v="louveira"/>
    <x v="1"/>
    <n v="53.9"/>
    <n v="0"/>
    <x v="5"/>
    <x v="5"/>
    <s v="sao jose do rio preto"/>
    <x v="0"/>
    <x v="1"/>
    <x v="2"/>
    <n v="53.9"/>
    <n v="4"/>
  </r>
  <r>
    <x v="78491"/>
    <s v="8daafb5e7776c08e384b8bdd6b708dfc"/>
    <s v="333f07710e0ba89e037d164c13726e6a"/>
    <s v="46dc3b2cc0980fb8ec44634e21d2718e"/>
    <x v="589"/>
    <d v="2017-01-24T00:00:00"/>
    <d v="2017-01-28T00:00:00"/>
    <d v="2017-01-24T00:00:00"/>
    <x v="490"/>
    <x v="340"/>
    <n v="13"/>
    <s v="santa isabel do para"/>
    <x v="12"/>
    <n v="299.99"/>
    <n v="28.36"/>
    <x v="8"/>
    <x v="8"/>
    <s v="rio de janeiro"/>
    <x v="3"/>
    <x v="0"/>
    <x v="4"/>
    <n v="328.35"/>
    <n v="5"/>
  </r>
  <r>
    <x v="78492"/>
    <s v="4a505688cbfaf6d868261d49b7dde27d"/>
    <s v="3c0c5eee30aef7a844410f1d1397b620"/>
    <s v="701938c450705b8ae65fc923b70f35c7"/>
    <x v="474"/>
    <d v="2017-02-07T00:00:00"/>
    <d v="2017-02-11T00:00:00"/>
    <d v="2017-02-08T00:00:00"/>
    <x v="289"/>
    <x v="368"/>
    <n v="6"/>
    <s v="sao paulo"/>
    <x v="1"/>
    <n v="103.99"/>
    <n v="24.12"/>
    <x v="18"/>
    <x v="18"/>
    <s v="s jose do rio preto"/>
    <x v="0"/>
    <x v="0"/>
    <x v="2"/>
    <n v="256.22000000000003"/>
    <n v="3"/>
  </r>
  <r>
    <x v="78492"/>
    <s v="4a505688cbfaf6d868261d49b7dde27d"/>
    <s v="3c0c5eee30aef7a844410f1d1397b620"/>
    <s v="701938c450705b8ae65fc923b70f35c7"/>
    <x v="474"/>
    <d v="2017-02-07T00:00:00"/>
    <d v="2017-02-11T00:00:00"/>
    <d v="2017-02-08T00:00:00"/>
    <x v="289"/>
    <x v="368"/>
    <n v="6"/>
    <s v="sao paulo"/>
    <x v="1"/>
    <n v="103.99"/>
    <n v="24.12"/>
    <x v="18"/>
    <x v="18"/>
    <s v="s jose do rio preto"/>
    <x v="0"/>
    <x v="0"/>
    <x v="2"/>
    <n v="256.22000000000003"/>
    <n v="3"/>
  </r>
  <r>
    <x v="78493"/>
    <s v="cdee0e62d7e28cb988bca16cf3a85dbd"/>
    <s v="e25a1bed3de19f42a0719cff1c771436"/>
    <s v="609e1a9a6c2539919b8205cf7c4e6ff0"/>
    <x v="338"/>
    <d v="2018-08-17T00:00:00"/>
    <d v="2018-08-21T00:00:00"/>
    <d v="2018-08-21T00:00:00"/>
    <x v="74"/>
    <x v="50"/>
    <n v="10"/>
    <s v="sao joao del rei"/>
    <x v="2"/>
    <n v="57.99"/>
    <n v="23.56"/>
    <x v="7"/>
    <x v="7"/>
    <s v="brusque"/>
    <x v="6"/>
    <x v="0"/>
    <x v="1"/>
    <n v="81.55"/>
    <n v="5"/>
  </r>
  <r>
    <x v="78494"/>
    <s v="c15d8b6d158a492f458d26e2f79dde04"/>
    <s v="39a39074c35b5b8a466c85cf1d5b3387"/>
    <s v="35fb511489d9ee3ee27a76debce9df06"/>
    <x v="280"/>
    <d v="2018-04-09T00:00:00"/>
    <d v="2018-04-13T00:00:00"/>
    <d v="2018-04-13T00:00:00"/>
    <x v="225"/>
    <x v="308"/>
    <n v="16"/>
    <s v="divinopolis"/>
    <x v="2"/>
    <n v="35"/>
    <n v="23.28"/>
    <x v="14"/>
    <x v="14"/>
    <s v="londrina"/>
    <x v="5"/>
    <x v="0"/>
    <x v="2"/>
    <n v="58.28"/>
    <n v="4"/>
  </r>
  <r>
    <x v="78495"/>
    <s v="eb90d6525336fcaaea44e7f09a34bc1f"/>
    <s v="7cd29da0653abeb444703cc5a957f479"/>
    <s v="620c87c171fb2a6dd6e8bb4dec959fc6"/>
    <x v="529"/>
    <d v="2017-05-26T00:00:00"/>
    <d v="2017-06-01T00:00:00"/>
    <d v="2017-05-29T00:00:00"/>
    <x v="463"/>
    <x v="288"/>
    <n v="12"/>
    <s v="camacari"/>
    <x v="6"/>
    <n v="35.9"/>
    <n v="17.649999999999999"/>
    <x v="12"/>
    <x v="12"/>
    <s v="petropolis"/>
    <x v="3"/>
    <x v="0"/>
    <x v="4"/>
    <n v="53.55"/>
    <n v="5"/>
  </r>
  <r>
    <x v="78496"/>
    <s v="98f8d4023b866b445fd7583b48d3c7f5"/>
    <s v="07591f80309eb6393c6af043b234cb83"/>
    <s v="17a053fcb14bd219540cbde0df490be0"/>
    <x v="262"/>
    <d v="2018-05-18T00:00:00"/>
    <d v="2018-05-24T00:00:00"/>
    <d v="2018-05-23T00:00:00"/>
    <x v="232"/>
    <x v="216"/>
    <n v="8"/>
    <s v="biritiba-mirim"/>
    <x v="1"/>
    <n v="329.9"/>
    <n v="47.17"/>
    <x v="11"/>
    <x v="11"/>
    <s v="mogi guacu"/>
    <x v="0"/>
    <x v="0"/>
    <x v="10"/>
    <n v="377.07"/>
    <n v="5"/>
  </r>
  <r>
    <x v="78497"/>
    <s v="15f9287fd26f7b9c9a3a78e4cc82586d"/>
    <s v="7b891eb61a8d750ec200483059eecfe8"/>
    <s v="d20b021d3efdf267a402c402a48ea64b"/>
    <x v="574"/>
    <d v="2017-07-28T00:00:00"/>
    <d v="2017-08-03T00:00:00"/>
    <d v="2017-08-01T00:00:00"/>
    <x v="94"/>
    <x v="277"/>
    <n v="10"/>
    <s v="piedade de caratinga"/>
    <x v="2"/>
    <n v="46.99"/>
    <n v="16.11"/>
    <x v="22"/>
    <x v="22"/>
    <s v="ibitinga"/>
    <x v="0"/>
    <x v="0"/>
    <x v="2"/>
    <n v="126.2"/>
    <n v="5"/>
  </r>
  <r>
    <x v="78497"/>
    <s v="15f9287fd26f7b9c9a3a78e4cc82586d"/>
    <s v="73b4a12b226263790a8726fac9f30b34"/>
    <s v="d20b021d3efdf267a402c402a48ea64b"/>
    <x v="574"/>
    <d v="2017-07-28T00:00:00"/>
    <d v="2017-08-03T00:00:00"/>
    <d v="2017-08-01T00:00:00"/>
    <x v="94"/>
    <x v="277"/>
    <n v="10"/>
    <s v="piedade de caratinga"/>
    <x v="2"/>
    <n v="46.99"/>
    <n v="16.11"/>
    <x v="22"/>
    <x v="22"/>
    <s v="ibitinga"/>
    <x v="0"/>
    <x v="0"/>
    <x v="2"/>
    <n v="126.2"/>
    <n v="5"/>
  </r>
  <r>
    <x v="78498"/>
    <s v="9ae3ca34775bd0f2a8a7e5915975c1f6"/>
    <s v="1ed5f2a2e075f5f245029c6b61420dae"/>
    <s v="cb3dd9ce66268c7a3ca7241ac70ab58c"/>
    <x v="226"/>
    <d v="2018-03-01T00:00:00"/>
    <d v="2018-03-12T00:00:00"/>
    <d v="2018-03-06T00:00:00"/>
    <x v="210"/>
    <x v="263"/>
    <n v="33"/>
    <s v="goiania"/>
    <x v="4"/>
    <n v="103.9"/>
    <n v="20.22"/>
    <x v="1"/>
    <x v="1"/>
    <s v="sao paulo"/>
    <x v="0"/>
    <x v="0"/>
    <x v="10"/>
    <n v="124.12"/>
    <n v="1"/>
  </r>
  <r>
    <x v="78499"/>
    <s v="0f9a263aae35e574625a940636aedb10"/>
    <s v="39aa98469aa7460a9764311b3f8efb12"/>
    <s v="391fc6631aebcf3004804e51b40bcf1e"/>
    <x v="166"/>
    <d v="2018-08-10T00:00:00"/>
    <d v="2018-08-21T00:00:00"/>
    <d v="2018-08-14T00:00:00"/>
    <x v="350"/>
    <x v="332"/>
    <n v="20"/>
    <s v="passa tres"/>
    <x v="0"/>
    <n v="45.95"/>
    <n v="18.420000000000002"/>
    <x v="7"/>
    <x v="7"/>
    <s v="ibitinga"/>
    <x v="0"/>
    <x v="3"/>
    <x v="2"/>
    <n v="64.37"/>
    <n v="5"/>
  </r>
  <r>
    <x v="78500"/>
    <s v="419d47845be9e84b0f437ac266b17da3"/>
    <s v="5e6839a9bdfcd4d454d5f48b4f681f30"/>
    <s v="cca3071e3e9bb7d12640c9fbe2301306"/>
    <x v="231"/>
    <d v="2017-10-12T00:00:00"/>
    <d v="2017-10-26T00:00:00"/>
    <d v="2017-10-17T00:00:00"/>
    <x v="175"/>
    <x v="349"/>
    <n v="15"/>
    <s v="pelotas"/>
    <x v="5"/>
    <n v="72.900000000000006"/>
    <n v="16.27"/>
    <x v="22"/>
    <x v="22"/>
    <s v="ibitinga"/>
    <x v="0"/>
    <x v="0"/>
    <x v="4"/>
    <n v="178.34"/>
    <n v="5"/>
  </r>
  <r>
    <x v="78500"/>
    <s v="419d47845be9e84b0f437ac266b17da3"/>
    <s v="5e6839a9bdfcd4d454d5f48b4f681f30"/>
    <s v="cca3071e3e9bb7d12640c9fbe2301306"/>
    <x v="231"/>
    <d v="2017-10-12T00:00:00"/>
    <d v="2017-10-26T00:00:00"/>
    <d v="2017-10-17T00:00:00"/>
    <x v="175"/>
    <x v="349"/>
    <n v="15"/>
    <s v="pelotas"/>
    <x v="5"/>
    <n v="72.900000000000006"/>
    <n v="16.27"/>
    <x v="22"/>
    <x v="22"/>
    <s v="ibitinga"/>
    <x v="0"/>
    <x v="0"/>
    <x v="4"/>
    <n v="178.34"/>
    <n v="5"/>
  </r>
  <r>
    <x v="78501"/>
    <s v="dd940eccd485dc083b0e733b37282ea4"/>
    <s v="613a1da144b1ad65ab2cba8d417ad350"/>
    <s v="4e922959ae960d389249c378d1c939f5"/>
    <x v="54"/>
    <d v="2017-03-16T00:00:00"/>
    <d v="2017-03-27T00:00:00"/>
    <d v="2017-03-23T00:00:00"/>
    <x v="457"/>
    <x v="297"/>
    <n v="15"/>
    <s v="ilha de itamaraca"/>
    <x v="13"/>
    <n v="190"/>
    <n v="27.59"/>
    <x v="37"/>
    <x v="37"/>
    <s v="jacarei"/>
    <x v="0"/>
    <x v="0"/>
    <x v="2"/>
    <n v="217.59"/>
    <n v="5"/>
  </r>
  <r>
    <x v="78502"/>
    <s v="125d0c1b04052d062b22674949e86de6"/>
    <s v="76bf75da18ed680c5e5d7c720a49e7aa"/>
    <s v="7e3f87d16fb353f408d467e74fbd8014"/>
    <x v="157"/>
    <d v="2018-06-15T00:00:00"/>
    <d v="2018-06-19T00:00:00"/>
    <d v="2018-06-18T00:00:00"/>
    <x v="5"/>
    <x v="98"/>
    <n v="14"/>
    <s v="rio de janeiro"/>
    <x v="0"/>
    <n v="75.599999999999994"/>
    <n v="16.72"/>
    <x v="22"/>
    <x v="22"/>
    <s v="sao paulo"/>
    <x v="0"/>
    <x v="0"/>
    <x v="3"/>
    <n v="92.32"/>
    <n v="5"/>
  </r>
  <r>
    <x v="78503"/>
    <s v="cf654cd7b6793d06de65d6e923f8311e"/>
    <s v="6a29caa68d4bc5536b4447c25de4c937"/>
    <s v="16090f2ca825584b5a147ab24aa30c86"/>
    <x v="9"/>
    <d v="2018-04-07T00:00:00"/>
    <d v="2018-04-12T00:00:00"/>
    <d v="2018-04-09T00:00:00"/>
    <x v="47"/>
    <x v="158"/>
    <n v="5"/>
    <s v="jundiai"/>
    <x v="1"/>
    <n v="51.49"/>
    <n v="7.87"/>
    <x v="4"/>
    <x v="4"/>
    <s v="atibaia"/>
    <x v="0"/>
    <x v="1"/>
    <x v="2"/>
    <n v="59.36"/>
    <n v="5"/>
  </r>
  <r>
    <x v="78504"/>
    <s v="ccfc8745472a2addccbf7af46409aef6"/>
    <s v="c0db539123a403f670c50237d970b215"/>
    <s v="f7720c4fa8e3aba4546301ab80ea1f1b"/>
    <x v="327"/>
    <d v="2018-02-17T00:00:00"/>
    <d v="2018-02-22T00:00:00"/>
    <d v="2018-02-21T00:00:00"/>
    <x v="268"/>
    <x v="84"/>
    <n v="8"/>
    <s v="paranagua"/>
    <x v="10"/>
    <n v="30.1"/>
    <n v="13.37"/>
    <x v="5"/>
    <x v="5"/>
    <s v="curitiba"/>
    <x v="5"/>
    <x v="1"/>
    <x v="2"/>
    <n v="43.47"/>
    <n v="5"/>
  </r>
  <r>
    <x v="78505"/>
    <s v="a4eba83fdbc203894a86afba0bc15269"/>
    <s v="c8cfa622661e047ea2499f8bce4731a5"/>
    <s v="4b9750c8ad28220fe6702d4ecb7c898f"/>
    <x v="142"/>
    <d v="2018-02-13T00:00:00"/>
    <d v="2018-02-19T00:00:00"/>
    <d v="2018-02-19T00:00:00"/>
    <x v="42"/>
    <x v="192"/>
    <n v="38"/>
    <s v="guanambi"/>
    <x v="6"/>
    <n v="134.9"/>
    <n v="18.510000000000002"/>
    <x v="15"/>
    <x v="15"/>
    <s v="limeira"/>
    <x v="0"/>
    <x v="0"/>
    <x v="2"/>
    <n v="153.41"/>
    <n v="1"/>
  </r>
  <r>
    <x v="78506"/>
    <s v="e08bd7c6e467d7c79f0db80d6a9c6d07"/>
    <s v="569ffd16f8032478cbeb9800f2e94ba0"/>
    <s v="20cb7c2fde3e5bf10f0bbe7394e1c6a9"/>
    <x v="320"/>
    <d v="2018-03-19T00:00:00"/>
    <d v="2018-03-25T00:00:00"/>
    <d v="2018-03-20T00:00:00"/>
    <x v="210"/>
    <x v="345"/>
    <n v="15"/>
    <s v="paracatu"/>
    <x v="2"/>
    <n v="16.899999999999999"/>
    <n v="22.06"/>
    <x v="22"/>
    <x v="22"/>
    <s v="andira-pr"/>
    <x v="5"/>
    <x v="0"/>
    <x v="2"/>
    <n v="77.92"/>
    <n v="4"/>
  </r>
  <r>
    <x v="78506"/>
    <s v="e08bd7c6e467d7c79f0db80d6a9c6d07"/>
    <s v="569ffd16f8032478cbeb9800f2e94ba0"/>
    <s v="20cb7c2fde3e5bf10f0bbe7394e1c6a9"/>
    <x v="320"/>
    <d v="2018-03-19T00:00:00"/>
    <d v="2018-03-25T00:00:00"/>
    <d v="2018-03-20T00:00:00"/>
    <x v="210"/>
    <x v="345"/>
    <n v="15"/>
    <s v="paracatu"/>
    <x v="2"/>
    <n v="16.899999999999999"/>
    <n v="22.06"/>
    <x v="22"/>
    <x v="22"/>
    <s v="andira-pr"/>
    <x v="5"/>
    <x v="0"/>
    <x v="2"/>
    <n v="77.92"/>
    <n v="4"/>
  </r>
  <r>
    <x v="78507"/>
    <s v="d00827c5fac201b079be8af3a7fc9f08"/>
    <s v="e1588225be877a34df36d7665d1d0173"/>
    <s v="ce616e1913288884e7742faac9d981db"/>
    <x v="319"/>
    <d v="2018-08-16T00:00:00"/>
    <d v="2018-08-20T00:00:00"/>
    <d v="2018-08-17T00:00:00"/>
    <x v="334"/>
    <x v="421"/>
    <n v="7"/>
    <s v="betim"/>
    <x v="2"/>
    <n v="8.6999999999999993"/>
    <n v="15.23"/>
    <x v="4"/>
    <x v="4"/>
    <s v="cotia"/>
    <x v="0"/>
    <x v="0"/>
    <x v="2"/>
    <n v="23.93"/>
    <n v="4"/>
  </r>
  <r>
    <x v="78508"/>
    <s v="a7f323fb7663369c9d57bb5886201fb7"/>
    <s v="47a3fbd41bb53db64dacc4562ba3aa52"/>
    <s v="cce6ab8d1682639fe45ab70234f1665f"/>
    <x v="544"/>
    <d v="2017-08-08T00:00:00"/>
    <d v="2017-08-18T00:00:00"/>
    <d v="2017-08-15T00:00:00"/>
    <x v="4"/>
    <x v="133"/>
    <n v="19"/>
    <s v="rio de janeiro"/>
    <x v="0"/>
    <n v="40"/>
    <n v="18.59"/>
    <x v="7"/>
    <x v="7"/>
    <s v="curitiba"/>
    <x v="0"/>
    <x v="1"/>
    <x v="2"/>
    <n v="58.59"/>
    <n v="3"/>
  </r>
  <r>
    <x v="78509"/>
    <s v="d5a188588f28fb4843c19c521c3e197c"/>
    <s v="c8f7df520102efbaf9927f5acf21b928"/>
    <s v="a3a38f4affed601eb87a97788c949667"/>
    <x v="510"/>
    <d v="2017-02-03T00:00:00"/>
    <d v="2017-02-05T00:00:00"/>
    <d v="2017-02-03T00:00:00"/>
    <x v="465"/>
    <x v="295"/>
    <n v="15"/>
    <s v="nova fatima"/>
    <x v="10"/>
    <n v="84.99"/>
    <n v="14.76"/>
    <x v="8"/>
    <x v="8"/>
    <s v="joinville"/>
    <x v="6"/>
    <x v="1"/>
    <x v="2"/>
    <n v="99.75"/>
    <n v="1"/>
  </r>
  <r>
    <x v="78510"/>
    <s v="17887d2c567172820aea8be8d25f34d7"/>
    <s v="56677610baf20ec5c96361f374b46153"/>
    <s v="6edacfd9f9074789dad6d62ba7950b9c"/>
    <x v="41"/>
    <d v="2018-03-19T00:00:00"/>
    <d v="2018-03-23T00:00:00"/>
    <d v="2018-03-19T00:00:00"/>
    <x v="315"/>
    <x v="22"/>
    <n v="19"/>
    <s v="marica"/>
    <x v="0"/>
    <n v="44.9"/>
    <n v="15.23"/>
    <x v="13"/>
    <x v="13"/>
    <s v="guarulhos"/>
    <x v="0"/>
    <x v="0"/>
    <x v="3"/>
    <n v="60.13"/>
    <n v="5"/>
  </r>
  <r>
    <x v="78511"/>
    <s v="86cbec283637b077fd976d1696a19c0d"/>
    <s v="3354a4e684f5e7199f9407db70ccd92b"/>
    <s v="7a67c85e85bb2ce8582c35f2203ad736"/>
    <x v="97"/>
    <d v="2018-07-31T00:00:00"/>
    <d v="2018-08-02T00:00:00"/>
    <d v="2018-08-01T00:00:00"/>
    <x v="342"/>
    <x v="141"/>
    <n v="5"/>
    <s v="sao paulo"/>
    <x v="1"/>
    <n v="85.99"/>
    <n v="11.62"/>
    <x v="0"/>
    <x v="0"/>
    <s v="sao paulo"/>
    <x v="0"/>
    <x v="0"/>
    <x v="0"/>
    <n v="97.61"/>
    <n v="4"/>
  </r>
  <r>
    <x v="78512"/>
    <s v="ab90a48c16d5533595fc9f34949a8170"/>
    <s v="a5a7c5c2be6edf0b10ce28ba5c6b4a69"/>
    <s v="12b9676b00f60f3b700e83af21824c0e"/>
    <x v="357"/>
    <d v="2017-05-13T00:00:00"/>
    <d v="2017-05-24T00:00:00"/>
    <d v="2017-05-18T00:00:00"/>
    <x v="203"/>
    <x v="348"/>
    <n v="17"/>
    <s v="general carneiro"/>
    <x v="10"/>
    <n v="199"/>
    <n v="18.64"/>
    <x v="0"/>
    <x v="0"/>
    <s v="montenegro"/>
    <x v="2"/>
    <x v="0"/>
    <x v="3"/>
    <n v="217.64"/>
    <n v="5"/>
  </r>
  <r>
    <x v="78513"/>
    <s v="168cbb0b67d6042037c6ab7aefe24de6"/>
    <s v="83e68070fbf16ac859fc13285a5ba9ba"/>
    <s v="ef506c96320abeedfb894c34db06f478"/>
    <x v="286"/>
    <d v="2018-02-14T00:00:00"/>
    <d v="2018-02-20T00:00:00"/>
    <d v="2018-02-16T00:00:00"/>
    <x v="140"/>
    <x v="203"/>
    <n v="29"/>
    <s v="rio de janeiro"/>
    <x v="0"/>
    <n v="49.99"/>
    <n v="14.1"/>
    <x v="19"/>
    <x v="19"/>
    <s v="sao paulo"/>
    <x v="0"/>
    <x v="0"/>
    <x v="4"/>
    <n v="64.09"/>
    <n v="1"/>
  </r>
  <r>
    <x v="78514"/>
    <s v="e3a6db008946a77ab1ab55efc3ef5141"/>
    <s v="400e2ea46d0af06d91c744b624ed8a59"/>
    <s v="5bc55dbe2f12b6af6d83ed46023e0dc8"/>
    <x v="559"/>
    <d v="2018-06-17T00:00:00"/>
    <d v="2018-06-21T00:00:00"/>
    <d v="2018-06-19T00:00:00"/>
    <x v="378"/>
    <x v="259"/>
    <n v="38"/>
    <s v="resende"/>
    <x v="0"/>
    <n v="139.9"/>
    <n v="41.96"/>
    <x v="1"/>
    <x v="1"/>
    <s v="coronel fabriciano"/>
    <x v="1"/>
    <x v="0"/>
    <x v="0"/>
    <n v="181.86"/>
    <n v="3"/>
  </r>
  <r>
    <x v="78515"/>
    <s v="c22bd57c8f9d1cccc8084b844f125ec6"/>
    <s v="555605f730aad3262ccaeec528f65766"/>
    <s v="1987cd4be10fe09ee50454f9c354d1c6"/>
    <x v="569"/>
    <d v="2017-12-22T00:00:00"/>
    <d v="2018-01-02T00:00:00"/>
    <d v="2017-12-27T00:00:00"/>
    <x v="1"/>
    <x v="201"/>
    <n v="26"/>
    <s v="salvador"/>
    <x v="6"/>
    <n v="39.9"/>
    <n v="16.79"/>
    <x v="14"/>
    <x v="14"/>
    <s v="ouro fino"/>
    <x v="1"/>
    <x v="0"/>
    <x v="6"/>
    <n v="65.47"/>
    <n v="5"/>
  </r>
  <r>
    <x v="78516"/>
    <s v="7e4a91675986931608b18f4ade346efb"/>
    <s v="9359cb8632f702a16b12ff5464d82d03"/>
    <s v="cca3071e3e9bb7d12640c9fbe2301306"/>
    <x v="224"/>
    <d v="2017-10-05T00:00:00"/>
    <d v="2017-10-11T00:00:00"/>
    <d v="2017-10-06T00:00:00"/>
    <x v="291"/>
    <x v="150"/>
    <n v="8"/>
    <s v="santos"/>
    <x v="1"/>
    <n v="119.9"/>
    <n v="13.18"/>
    <x v="7"/>
    <x v="7"/>
    <s v="ibitinga"/>
    <x v="0"/>
    <x v="0"/>
    <x v="4"/>
    <n v="133.08000000000001"/>
    <n v="5"/>
  </r>
  <r>
    <x v="78517"/>
    <s v="3fee10e96b1e1fc1a04c37d8bbe41fdf"/>
    <s v="473795a355d29305c3ea6b156833adf5"/>
    <s v="620c87c171fb2a6dd6e8bb4dec959fc6"/>
    <x v="398"/>
    <d v="2017-02-04T00:00:00"/>
    <d v="2017-02-08T00:00:00"/>
    <d v="2017-02-07T00:00:00"/>
    <x v="471"/>
    <x v="373"/>
    <n v="4"/>
    <s v="rio de janeiro"/>
    <x v="0"/>
    <n v="59.9"/>
    <n v="11.03"/>
    <x v="6"/>
    <x v="6"/>
    <s v="petropolis"/>
    <x v="3"/>
    <x v="0"/>
    <x v="4"/>
    <n v="70.930000000000007"/>
    <n v="5"/>
  </r>
  <r>
    <x v="78518"/>
    <s v="441b8206c35723f88ae1c338f274149d"/>
    <s v="d8a3b568800dd60242c366e5e02184e4"/>
    <s v="f8db351d8c4c4c22c6835c19a46f01b0"/>
    <x v="543"/>
    <d v="2018-02-03T00:00:00"/>
    <d v="2018-02-08T00:00:00"/>
    <d v="2018-02-05T00:00:00"/>
    <x v="89"/>
    <x v="221"/>
    <n v="23"/>
    <s v="pedra"/>
    <x v="13"/>
    <n v="49.9"/>
    <n v="26.89"/>
    <x v="1"/>
    <x v="1"/>
    <s v="salto"/>
    <x v="0"/>
    <x v="0"/>
    <x v="2"/>
    <n v="24.99"/>
    <n v="5"/>
  </r>
  <r>
    <x v="78518"/>
    <s v="441b8206c35723f88ae1c338f274149d"/>
    <s v="d8a3b568800dd60242c366e5e02184e4"/>
    <s v="f8db351d8c4c4c22c6835c19a46f01b0"/>
    <x v="543"/>
    <d v="2018-02-03T00:00:00"/>
    <d v="2018-02-08T00:00:00"/>
    <d v="2018-02-05T00:00:00"/>
    <x v="89"/>
    <x v="221"/>
    <n v="23"/>
    <s v="pedra"/>
    <x v="13"/>
    <n v="49.9"/>
    <n v="26.89"/>
    <x v="1"/>
    <x v="1"/>
    <s v="salto"/>
    <x v="0"/>
    <x v="2"/>
    <x v="2"/>
    <n v="51.8"/>
    <n v="5"/>
  </r>
  <r>
    <x v="78519"/>
    <s v="bc3c9c45fe3fd83f49adbcbf50daa3da"/>
    <s v="2481a472d98c582b46bc2dfeae6f539f"/>
    <s v="391fc6631aebcf3004804e51b40bcf1e"/>
    <x v="258"/>
    <d v="2017-10-24T00:00:00"/>
    <d v="2017-10-30T00:00:00"/>
    <d v="2017-10-26T00:00:00"/>
    <x v="30"/>
    <x v="312"/>
    <n v="10"/>
    <s v="jaragua do sul"/>
    <x v="3"/>
    <n v="59.55"/>
    <n v="17.670000000000002"/>
    <x v="22"/>
    <x v="22"/>
    <s v="ibitinga"/>
    <x v="0"/>
    <x v="1"/>
    <x v="2"/>
    <n v="154.44"/>
    <n v="1"/>
  </r>
  <r>
    <x v="78519"/>
    <s v="bc3c9c45fe3fd83f49adbcbf50daa3da"/>
    <s v="2481a472d98c582b46bc2dfeae6f539f"/>
    <s v="391fc6631aebcf3004804e51b40bcf1e"/>
    <x v="258"/>
    <d v="2017-10-24T00:00:00"/>
    <d v="2017-10-30T00:00:00"/>
    <d v="2017-10-26T00:00:00"/>
    <x v="30"/>
    <x v="312"/>
    <n v="10"/>
    <s v="jaragua do sul"/>
    <x v="3"/>
    <n v="59.55"/>
    <n v="17.670000000000002"/>
    <x v="22"/>
    <x v="22"/>
    <s v="ibitinga"/>
    <x v="0"/>
    <x v="1"/>
    <x v="2"/>
    <n v="154.44"/>
    <n v="1"/>
  </r>
  <r>
    <x v="78520"/>
    <s v="0390e8a506d1b5c6b545913a8900231f"/>
    <s v="5a6e53c3b4e8684b13388d6aa4afdf12"/>
    <s v="7299e27ed73d2ad986de7f7c77d919fa"/>
    <x v="401"/>
    <d v="2017-03-15T00:00:00"/>
    <d v="2017-03-21T00:00:00"/>
    <d v="2017-03-16T00:00:00"/>
    <x v="79"/>
    <x v="284"/>
    <n v="5"/>
    <s v="sao paulo"/>
    <x v="1"/>
    <n v="14.99"/>
    <n v="14.52"/>
    <x v="13"/>
    <x v="13"/>
    <s v="araguari"/>
    <x v="1"/>
    <x v="0"/>
    <x v="2"/>
    <n v="29.51"/>
    <n v="4"/>
  </r>
  <r>
    <x v="78521"/>
    <s v="4aaf2e132ff894de3976a232d80ad20a"/>
    <s v="c779ecde09b3c3f75e0ed112fecd07c3"/>
    <s v="5882820ef11c4c068eea0677a7a879b4"/>
    <x v="321"/>
    <d v="2017-11-11T00:00:00"/>
    <d v="2017-11-24T00:00:00"/>
    <d v="2017-11-21T00:00:00"/>
    <x v="252"/>
    <x v="235"/>
    <n v="13"/>
    <s v="crissiumal"/>
    <x v="5"/>
    <n v="1390"/>
    <n v="47.15"/>
    <x v="5"/>
    <x v="5"/>
    <s v="caxias do sul"/>
    <x v="2"/>
    <x v="0"/>
    <x v="0"/>
    <n v="1437.15"/>
    <n v="4"/>
  </r>
  <r>
    <x v="78522"/>
    <s v="75c7e533b70bdd3e6e2918d65326a2d6"/>
    <s v="b5f2e8a3a5468c998e821b0cc15ca5c3"/>
    <s v="17e34d8224d27a541263c4c64b11a56b"/>
    <x v="166"/>
    <d v="2018-08-11T00:00:00"/>
    <d v="2018-08-16T00:00:00"/>
    <d v="2018-08-14T00:00:00"/>
    <x v="172"/>
    <x v="185"/>
    <n v="10"/>
    <s v="sao paulo"/>
    <x v="1"/>
    <n v="107.53"/>
    <n v="13.41"/>
    <x v="19"/>
    <x v="19"/>
    <s v="riberao preto"/>
    <x v="0"/>
    <x v="1"/>
    <x v="2"/>
    <n v="120.94"/>
    <n v="5"/>
  </r>
  <r>
    <x v="78523"/>
    <s v="6f967a810363042cfb1dde2417d70324"/>
    <s v="08574b074924071f4e201e151b152b4e"/>
    <s v="001cca7ae9ae17fb1caed9dfb1094831"/>
    <x v="212"/>
    <d v="2017-07-06T00:00:00"/>
    <d v="2017-07-12T00:00:00"/>
    <d v="2017-07-07T00:00:00"/>
    <x v="7"/>
    <x v="193"/>
    <n v="7"/>
    <s v="indaiatuba"/>
    <x v="1"/>
    <n v="89"/>
    <n v="37.92"/>
    <x v="5"/>
    <x v="5"/>
    <s v="cariacica"/>
    <x v="12"/>
    <x v="0"/>
    <x v="6"/>
    <n v="253.84"/>
    <n v="4"/>
  </r>
  <r>
    <x v="78523"/>
    <s v="6f967a810363042cfb1dde2417d70324"/>
    <s v="08574b074924071f4e201e151b152b4e"/>
    <s v="001cca7ae9ae17fb1caed9dfb1094831"/>
    <x v="212"/>
    <d v="2017-07-06T00:00:00"/>
    <d v="2017-07-12T00:00:00"/>
    <d v="2017-07-07T00:00:00"/>
    <x v="7"/>
    <x v="193"/>
    <n v="7"/>
    <s v="indaiatuba"/>
    <x v="1"/>
    <n v="89"/>
    <n v="37.92"/>
    <x v="5"/>
    <x v="5"/>
    <s v="cariacica"/>
    <x v="12"/>
    <x v="0"/>
    <x v="6"/>
    <n v="253.84"/>
    <n v="4"/>
  </r>
  <r>
    <x v="78524"/>
    <s v="bd2da29472ad8831cebae2adcddc9b1e"/>
    <s v="0e323ee8f8dc60a0b875e9ac4daf1337"/>
    <s v="e62b2d6ac10570a035a30bafcf01d263"/>
    <x v="44"/>
    <d v="2017-11-24T00:00:00"/>
    <d v="2017-11-29T00:00:00"/>
    <d v="2017-11-27T00:00:00"/>
    <x v="62"/>
    <x v="38"/>
    <n v="10"/>
    <s v="araguari"/>
    <x v="2"/>
    <n v="55.91"/>
    <n v="15.14"/>
    <x v="19"/>
    <x v="19"/>
    <s v="sao paulo"/>
    <x v="0"/>
    <x v="0"/>
    <x v="10"/>
    <n v="71.05"/>
    <n v="4"/>
  </r>
  <r>
    <x v="78525"/>
    <s v="5e4d3c08b1646a6f65b25bc68c619665"/>
    <s v="47fb043ed62be785ecb7a5e30c7787d4"/>
    <s v="abc015ebac1d283a323ca9db35ede4b9"/>
    <x v="373"/>
    <d v="2017-08-08T00:00:00"/>
    <d v="2017-08-14T00:00:00"/>
    <d v="2017-08-09T00:00:00"/>
    <x v="341"/>
    <x v="306"/>
    <n v="9"/>
    <s v="braganca paulista"/>
    <x v="1"/>
    <n v="54.9"/>
    <n v="11.88"/>
    <x v="49"/>
    <x v="49"/>
    <s v="ribeirao preto"/>
    <x v="0"/>
    <x v="1"/>
    <x v="2"/>
    <n v="66.78"/>
    <n v="5"/>
  </r>
  <r>
    <x v="78526"/>
    <s v="fd3129fbbc0767919a5d42cf03525ec2"/>
    <s v="1613b819ab5dae53aead2dbb4ebdb378"/>
    <s v="16090f2ca825584b5a147ab24aa30c86"/>
    <x v="397"/>
    <d v="2018-07-27T00:00:00"/>
    <d v="2018-07-30T00:00:00"/>
    <d v="2018-07-30T00:00:00"/>
    <x v="276"/>
    <x v="139"/>
    <n v="4"/>
    <s v="jacarei"/>
    <x v="1"/>
    <n v="27.9"/>
    <n v="7.46"/>
    <x v="4"/>
    <x v="4"/>
    <s v="atibaia"/>
    <x v="0"/>
    <x v="0"/>
    <x v="2"/>
    <n v="35.36"/>
    <n v="5"/>
  </r>
  <r>
    <x v="78527"/>
    <s v="fba30b28beee38fcf673926812eca40c"/>
    <s v="7564c1759c04fc0a38f2aa84f7a370ee"/>
    <s v="6860153b69cc696d5dcfe1cdaaafcf62"/>
    <x v="97"/>
    <d v="2018-07-30T00:00:00"/>
    <d v="2018-08-01T00:00:00"/>
    <d v="2018-07-30T00:00:00"/>
    <x v="276"/>
    <x v="264"/>
    <n v="1"/>
    <s v="campinas"/>
    <x v="1"/>
    <n v="45.97"/>
    <n v="9.6300000000000008"/>
    <x v="31"/>
    <x v="31"/>
    <s v="capivari"/>
    <x v="0"/>
    <x v="0"/>
    <x v="0"/>
    <n v="55.6"/>
    <n v="5"/>
  </r>
  <r>
    <x v="78528"/>
    <s v="ddd605e2739b3dfa7ad248ba164ff869"/>
    <s v="95c40b993a22463c83beb5c51a03d46c"/>
    <s v="85d9eb9ddc5d00ca9336a2219c97bb13"/>
    <x v="494"/>
    <d v="2016-10-06T00:00:00"/>
    <d v="2016-10-22T00:00:00"/>
    <d v="2016-10-21T00:00:00"/>
    <x v="500"/>
    <x v="397"/>
    <n v="25"/>
    <s v="campinas"/>
    <x v="1"/>
    <n v="20.9"/>
    <n v="14.52"/>
    <x v="3"/>
    <x v="3"/>
    <s v="belo horizonte"/>
    <x v="1"/>
    <x v="0"/>
    <x v="2"/>
    <n v="35.42"/>
    <n v="4"/>
  </r>
  <r>
    <x v="78529"/>
    <s v="79c79e48306a6e400f3095ef216acf8c"/>
    <s v="7a10781637204d8d10485c71a6108a2e"/>
    <s v="4869f7a5dfa277a7dca6462dcf3b52b2"/>
    <x v="508"/>
    <d v="2017-08-12T00:00:00"/>
    <d v="2017-08-17T00:00:00"/>
    <d v="2017-08-15T00:00:00"/>
    <x v="358"/>
    <x v="4"/>
    <n v="6"/>
    <s v="pindamonhangaba"/>
    <x v="1"/>
    <n v="229.9"/>
    <n v="13.11"/>
    <x v="17"/>
    <x v="17"/>
    <s v="guariba"/>
    <x v="0"/>
    <x v="0"/>
    <x v="9"/>
    <n v="243.01"/>
    <n v="5"/>
  </r>
  <r>
    <x v="78530"/>
    <s v="44329a3f1ba0c869822c4c7f921012d1"/>
    <s v="4a37fea9a17c3cb688dc22802a698a80"/>
    <s v="ce248b21cb2adc36282ede306b7660e5"/>
    <x v="163"/>
    <d v="2018-08-04T00:00:00"/>
    <d v="2018-08-08T00:00:00"/>
    <d v="2018-08-07T00:00:00"/>
    <x v="152"/>
    <x v="185"/>
    <n v="10"/>
    <s v="uberaba"/>
    <x v="2"/>
    <n v="87.97"/>
    <n v="27.57"/>
    <x v="0"/>
    <x v="0"/>
    <s v="jaragua do sul"/>
    <x v="6"/>
    <x v="0"/>
    <x v="17"/>
    <n v="115.54"/>
    <n v="5"/>
  </r>
  <r>
    <x v="78531"/>
    <s v="ceb4051c6ffa6d84505741c5f96093f0"/>
    <s v="317a06884480d645d7f0bc82455ec277"/>
    <s v="974cf2cb8f4b7add98709c30df02fe10"/>
    <x v="35"/>
    <d v="2018-07-05T00:00:00"/>
    <d v="2018-07-08T00:00:00"/>
    <d v="2018-07-05T00:00:00"/>
    <x v="326"/>
    <x v="35"/>
    <n v="6"/>
    <s v="itaquaquecetuba"/>
    <x v="1"/>
    <n v="79.989999999999995"/>
    <n v="14.14"/>
    <x v="3"/>
    <x v="3"/>
    <s v="araraquara"/>
    <x v="0"/>
    <x v="0"/>
    <x v="2"/>
    <n v="94.13"/>
    <n v="5"/>
  </r>
  <r>
    <x v="78532"/>
    <s v="f0b2c1bf100f2ca96f092740bbf1156c"/>
    <s v="36f60d45225e60c7da4558b070ce4b60"/>
    <s v="f457c46070d02cadd8a68551231220dd"/>
    <x v="66"/>
    <d v="2018-03-02T00:00:00"/>
    <d v="2018-03-08T00:00:00"/>
    <d v="2018-03-06T00:00:00"/>
    <x v="33"/>
    <x v="54"/>
    <n v="14"/>
    <s v="conceicao do mato dentro"/>
    <x v="2"/>
    <n v="88"/>
    <n v="15.26"/>
    <x v="3"/>
    <x v="3"/>
    <s v="maringa"/>
    <x v="5"/>
    <x v="0"/>
    <x v="9"/>
    <n v="198.28"/>
    <n v="1"/>
  </r>
  <r>
    <x v="78532"/>
    <s v="f0b2c1bf100f2ca96f092740bbf1156c"/>
    <s v="e53e557d5a159f5aa2c5e995dfdf244b"/>
    <s v="88460e8ebdecbfecb5f9601833981930"/>
    <x v="66"/>
    <d v="2018-03-02T00:00:00"/>
    <d v="2018-03-08T00:00:00"/>
    <d v="2018-03-06T00:00:00"/>
    <x v="33"/>
    <x v="54"/>
    <n v="14"/>
    <s v="conceicao do mato dentro"/>
    <x v="2"/>
    <n v="76.25"/>
    <n v="18.77"/>
    <x v="3"/>
    <x v="3"/>
    <s v="maringa"/>
    <x v="5"/>
    <x v="0"/>
    <x v="9"/>
    <n v="198.28"/>
    <n v="1"/>
  </r>
  <r>
    <x v="78533"/>
    <s v="69ad7c75c00e77e4a1385cf071fcc95d"/>
    <s v="63bfa27a0cee21fd896dc27f58b6d656"/>
    <s v="612170e34b97004b3ba37eae81836b4c"/>
    <x v="316"/>
    <d v="2018-07-10T00:00:00"/>
    <d v="2018-07-24T00:00:00"/>
    <d v="2018-07-12T00:00:00"/>
    <x v="254"/>
    <x v="29"/>
    <n v="13"/>
    <s v="joao pessoa"/>
    <x v="7"/>
    <n v="184.9"/>
    <n v="34.67"/>
    <x v="20"/>
    <x v="20"/>
    <s v="novo hamburgo"/>
    <x v="2"/>
    <x v="0"/>
    <x v="0"/>
    <n v="219.57"/>
    <n v="5"/>
  </r>
  <r>
    <x v="78534"/>
    <s v="efab367199893915154d14b191ffee7f"/>
    <s v="31c4950400b8768b84197f87c5ee62d5"/>
    <s v="1f1bb1f0859883505541bdd6606193e5"/>
    <x v="66"/>
    <d v="2018-03-02T00:00:00"/>
    <d v="2018-03-08T00:00:00"/>
    <d v="2018-03-05T00:00:00"/>
    <x v="126"/>
    <x v="263"/>
    <n v="25"/>
    <s v="palhoca"/>
    <x v="3"/>
    <n v="269.99"/>
    <n v="15.64"/>
    <x v="34"/>
    <x v="34"/>
    <s v="sao paulo"/>
    <x v="0"/>
    <x v="0"/>
    <x v="4"/>
    <n v="285.63"/>
    <n v="2"/>
  </r>
  <r>
    <x v="78535"/>
    <s v="1bc1f845d5ee3815133a247a80959a3f"/>
    <s v="cfd414b4463647f58c7775eaae06893d"/>
    <s v="f8db351d8c4c4c22c6835c19a46f01b0"/>
    <x v="385"/>
    <d v="2017-05-23T00:00:00"/>
    <d v="2017-05-29T00:00:00"/>
    <d v="2017-05-24T00:00:00"/>
    <x v="273"/>
    <x v="362"/>
    <n v="3"/>
    <s v="tatui"/>
    <x v="1"/>
    <n v="98.9"/>
    <n v="12.19"/>
    <x v="12"/>
    <x v="12"/>
    <s v="salto"/>
    <x v="0"/>
    <x v="0"/>
    <x v="2"/>
    <n v="111.09"/>
    <n v="5"/>
  </r>
  <r>
    <x v="78536"/>
    <s v="91f579c3e52918f49ae6b6dc561b3c5a"/>
    <s v="985c412b0ac92ed9d8a76bbeab6d44eb"/>
    <s v="1554a68530182680ad5c8b042c3ab563"/>
    <x v="591"/>
    <d v="2017-03-03T00:00:00"/>
    <d v="2017-03-09T00:00:00"/>
    <d v="2017-03-06T00:00:00"/>
    <x v="485"/>
    <x v="379"/>
    <n v="13"/>
    <s v="aracaju"/>
    <x v="21"/>
    <n v="68.900000000000006"/>
    <n v="21.11"/>
    <x v="22"/>
    <x v="22"/>
    <s v="monte siao"/>
    <x v="1"/>
    <x v="0"/>
    <x v="1"/>
    <n v="180.02"/>
    <n v="5"/>
  </r>
  <r>
    <x v="78536"/>
    <s v="91f579c3e52918f49ae6b6dc561b3c5a"/>
    <s v="985c412b0ac92ed9d8a76bbeab6d44eb"/>
    <s v="1554a68530182680ad5c8b042c3ab563"/>
    <x v="591"/>
    <d v="2017-03-03T00:00:00"/>
    <d v="2017-03-09T00:00:00"/>
    <d v="2017-03-06T00:00:00"/>
    <x v="485"/>
    <x v="379"/>
    <n v="13"/>
    <s v="aracaju"/>
    <x v="21"/>
    <n v="68.900000000000006"/>
    <n v="21.11"/>
    <x v="22"/>
    <x v="22"/>
    <s v="monte siao"/>
    <x v="1"/>
    <x v="0"/>
    <x v="1"/>
    <n v="180.02"/>
    <n v="5"/>
  </r>
  <r>
    <x v="78537"/>
    <s v="10342b679b1e6bca244ffe405d8b3034"/>
    <s v="0ac4f23a50ad9369ab5d78b1f068f6d3"/>
    <s v="397c4d0c005b6f41f90098ac724e28cb"/>
    <x v="490"/>
    <d v="2018-07-14T00:00:00"/>
    <d v="2018-07-19T00:00:00"/>
    <d v="2018-07-19T00:00:00"/>
    <x v="254"/>
    <x v="29"/>
    <n v="10"/>
    <s v="rio de janeiro"/>
    <x v="0"/>
    <n v="1699"/>
    <n v="60.26"/>
    <x v="10"/>
    <x v="10"/>
    <s v="santo andre"/>
    <x v="0"/>
    <x v="0"/>
    <x v="10"/>
    <n v="1759.26"/>
    <n v="5"/>
  </r>
  <r>
    <x v="78538"/>
    <s v="4376ccd7c419531b509f8d695df1bc0e"/>
    <s v="a237de12bdf0bfe4fe220bae65a89731"/>
    <s v="6c7d50c24b3ccd2fd83b44d8bb34e073"/>
    <x v="390"/>
    <d v="2017-10-24T00:00:00"/>
    <d v="2017-10-30T00:00:00"/>
    <d v="2017-10-26T00:00:00"/>
    <x v="127"/>
    <x v="41"/>
    <n v="6"/>
    <s v="jacarei"/>
    <x v="1"/>
    <n v="37.5"/>
    <n v="13.37"/>
    <x v="22"/>
    <x v="22"/>
    <s v="presidente prudente"/>
    <x v="0"/>
    <x v="0"/>
    <x v="2"/>
    <n v="50.87"/>
    <n v="5"/>
  </r>
  <r>
    <x v="78539"/>
    <s v="457f70ea74c01f0f5a6754f9f90e8548"/>
    <s v="e000ecbb2e86143e74b3b2c3cf15f21e"/>
    <s v="25e6ffe976bd75618accfe16cefcbd0d"/>
    <x v="489"/>
    <d v="2017-02-02T00:00:00"/>
    <d v="2017-02-06T00:00:00"/>
    <d v="2017-02-03T00:00:00"/>
    <x v="474"/>
    <x v="343"/>
    <n v="15"/>
    <s v="lauro de freitas"/>
    <x v="6"/>
    <n v="120"/>
    <n v="21.29"/>
    <x v="8"/>
    <x v="8"/>
    <s v="sao paulo"/>
    <x v="0"/>
    <x v="0"/>
    <x v="0"/>
    <n v="141.29"/>
    <n v="5"/>
  </r>
  <r>
    <x v="78540"/>
    <s v="5813e747b256765a8bfff135afef7794"/>
    <s v="613221d716be89edd3bb436c8060cd05"/>
    <s v="7fc87cc3e89b3d1d5cabdca32f8485aa"/>
    <x v="97"/>
    <d v="2018-07-31T00:00:00"/>
    <d v="2018-08-20T00:00:00"/>
    <d v="2018-08-17T00:00:00"/>
    <x v="172"/>
    <x v="145"/>
    <n v="21"/>
    <s v="sao paulo"/>
    <x v="1"/>
    <n v="210.9"/>
    <n v="49.16"/>
    <x v="11"/>
    <x v="11"/>
    <s v="guarulhos"/>
    <x v="0"/>
    <x v="0"/>
    <x v="3"/>
    <n v="260.06"/>
    <n v="1"/>
  </r>
  <r>
    <x v="78541"/>
    <s v="98dbd4d2aa22a4b4a06bf84781432636"/>
    <s v="0992c6cba95a13bfa68ea7d5e22d478b"/>
    <s v="d50d79cb34e38265a8649c383dcffd48"/>
    <x v="166"/>
    <d v="2018-08-10T00:00:00"/>
    <d v="2018-08-15T00:00:00"/>
    <d v="2018-08-14T00:00:00"/>
    <x v="172"/>
    <x v="87"/>
    <n v="10"/>
    <s v="nova aurora"/>
    <x v="10"/>
    <n v="405.99"/>
    <n v="36.6"/>
    <x v="5"/>
    <x v="5"/>
    <s v="sao paulo"/>
    <x v="0"/>
    <x v="0"/>
    <x v="1"/>
    <n v="442.59"/>
    <n v="5"/>
  </r>
  <r>
    <x v="78542"/>
    <s v="73aab9b123fd95eb61ba0de816776c5f"/>
    <s v="edc5fb7cd23cfd91367038801fd55ec9"/>
    <s v="f181738b150df1f37cb0bd72e705b193"/>
    <x v="66"/>
    <d v="2018-03-02T00:00:00"/>
    <d v="2018-03-08T00:00:00"/>
    <d v="2018-03-05T00:00:00"/>
    <x v="55"/>
    <x v="112"/>
    <n v="19"/>
    <s v="ribeirao preto"/>
    <x v="1"/>
    <n v="34.9"/>
    <n v="13.37"/>
    <x v="13"/>
    <x v="13"/>
    <s v="carapicuiba"/>
    <x v="0"/>
    <x v="3"/>
    <x v="2"/>
    <n v="48.27"/>
    <n v="3"/>
  </r>
  <r>
    <x v="78543"/>
    <s v="3c6aa574da9394f71e671be146e0ad79"/>
    <s v="72c0ede833dac61a24ac9a7c394066a5"/>
    <s v="3d871de0142ce09b7081e2b9d1733cb1"/>
    <x v="129"/>
    <d v="2017-07-19T00:00:00"/>
    <d v="2017-07-25T00:00:00"/>
    <d v="2017-07-20T00:00:00"/>
    <x v="149"/>
    <x v="267"/>
    <n v="7"/>
    <s v="campinas"/>
    <x v="1"/>
    <n v="28.9"/>
    <n v="12.69"/>
    <x v="27"/>
    <x v="27"/>
    <s v="campo limpo paulista"/>
    <x v="0"/>
    <x v="0"/>
    <x v="0"/>
    <n v="41.59"/>
    <n v="5"/>
  </r>
  <r>
    <x v="78544"/>
    <s v="06ee09badc38b922a88d417e5134e3aa"/>
    <s v="26baeb9025380946e10f3f86d808e24d"/>
    <s v="612170e34b97004b3ba37eae81836b4c"/>
    <x v="289"/>
    <d v="2018-07-20T00:00:00"/>
    <d v="2018-08-01T00:00:00"/>
    <d v="2018-07-25T00:00:00"/>
    <x v="276"/>
    <x v="87"/>
    <n v="11"/>
    <s v="rio de janeiro"/>
    <x v="0"/>
    <n v="88.9"/>
    <n v="17.55"/>
    <x v="0"/>
    <x v="0"/>
    <s v="novo hamburgo"/>
    <x v="2"/>
    <x v="0"/>
    <x v="4"/>
    <n v="106.45"/>
    <n v="4"/>
  </r>
  <r>
    <x v="78545"/>
    <s v="0f5cb52a437e2f6062863423966ccb54"/>
    <s v="7088744b00831b410bd17716cb578f39"/>
    <s v="41b14765bd56c8ad10971074380f9c0c"/>
    <x v="440"/>
    <d v="2018-06-06T00:00:00"/>
    <d v="2018-06-14T00:00:00"/>
    <d v="2018-06-07T00:00:00"/>
    <x v="59"/>
    <x v="58"/>
    <n v="7"/>
    <s v="bauru"/>
    <x v="1"/>
    <n v="34.5"/>
    <n v="13.71"/>
    <x v="3"/>
    <x v="3"/>
    <s v="santo andre"/>
    <x v="0"/>
    <x v="0"/>
    <x v="0"/>
    <n v="144.63"/>
    <n v="2"/>
  </r>
  <r>
    <x v="78545"/>
    <s v="0f5cb52a437e2f6062863423966ccb54"/>
    <s v="7088744b00831b410bd17716cb578f39"/>
    <s v="41b14765bd56c8ad10971074380f9c0c"/>
    <x v="440"/>
    <d v="2018-06-06T00:00:00"/>
    <d v="2018-06-14T00:00:00"/>
    <d v="2018-06-07T00:00:00"/>
    <x v="59"/>
    <x v="58"/>
    <n v="7"/>
    <s v="bauru"/>
    <x v="1"/>
    <n v="34.5"/>
    <n v="13.71"/>
    <x v="3"/>
    <x v="3"/>
    <s v="santo andre"/>
    <x v="0"/>
    <x v="0"/>
    <x v="0"/>
    <n v="144.63"/>
    <n v="2"/>
  </r>
  <r>
    <x v="78545"/>
    <s v="0f5cb52a437e2f6062863423966ccb54"/>
    <s v="7088744b00831b410bd17716cb578f39"/>
    <s v="41b14765bd56c8ad10971074380f9c0c"/>
    <x v="440"/>
    <d v="2018-06-06T00:00:00"/>
    <d v="2018-06-14T00:00:00"/>
    <d v="2018-06-07T00:00:00"/>
    <x v="59"/>
    <x v="58"/>
    <n v="7"/>
    <s v="bauru"/>
    <x v="1"/>
    <n v="34.5"/>
    <n v="13.71"/>
    <x v="3"/>
    <x v="3"/>
    <s v="santo andre"/>
    <x v="0"/>
    <x v="0"/>
    <x v="0"/>
    <n v="144.63"/>
    <n v="2"/>
  </r>
  <r>
    <x v="78546"/>
    <s v="853e93d8f9dd85379dd60183a32bd996"/>
    <s v="8ab78b6f871fd72d1ef38097498b70b7"/>
    <s v="6860153b69cc696d5dcfe1cdaaafcf62"/>
    <x v="542"/>
    <d v="2018-08-21T00:00:00"/>
    <d v="2018-08-23T00:00:00"/>
    <d v="2018-08-21T00:00:00"/>
    <x v="334"/>
    <x v="230"/>
    <n v="5"/>
    <s v="pinhais"/>
    <x v="10"/>
    <n v="46.99"/>
    <n v="23.13"/>
    <x v="31"/>
    <x v="31"/>
    <s v="capivari"/>
    <x v="0"/>
    <x v="1"/>
    <x v="2"/>
    <n v="70.12"/>
    <n v="5"/>
  </r>
  <r>
    <x v="78547"/>
    <s v="76c0d64a9adad6e6b3b7238dd8b4f16d"/>
    <s v="e7d26dd6742baca292020c158e6720c3"/>
    <s v="6cd68b3ed6d59aaa9fece558ad360c0a"/>
    <x v="572"/>
    <d v="2017-03-17T00:00:00"/>
    <d v="2017-03-23T00:00:00"/>
    <d v="2017-03-20T00:00:00"/>
    <x v="430"/>
    <x v="284"/>
    <n v="7"/>
    <s v="juiz de fora"/>
    <x v="2"/>
    <n v="54.9"/>
    <n v="10.99"/>
    <x v="41"/>
    <x v="41"/>
    <s v="belo horizonte"/>
    <x v="1"/>
    <x v="3"/>
    <x v="2"/>
    <n v="65.89"/>
    <n v="5"/>
  </r>
  <r>
    <x v="78548"/>
    <s v="4448444be2b42c9c9c0aa77076d5117f"/>
    <s v="fb060ad9a8625b626189641799bccf89"/>
    <s v="b1204cfda1d4948679db3cfc0d3cb95c"/>
    <x v="488"/>
    <d v="2018-07-25T00:00:00"/>
    <d v="2018-07-31T00:00:00"/>
    <d v="2018-07-26T00:00:00"/>
    <x v="191"/>
    <x v="86"/>
    <n v="8"/>
    <s v="ampere"/>
    <x v="10"/>
    <n v="44.6"/>
    <n v="18.41"/>
    <x v="1"/>
    <x v="1"/>
    <s v="guarulhos"/>
    <x v="0"/>
    <x v="0"/>
    <x v="2"/>
    <n v="63.01"/>
    <n v="5"/>
  </r>
  <r>
    <x v="78549"/>
    <s v="59c202534c0e0e5088cdd5fc3b27e728"/>
    <s v="a695ab8413ea83619cde9b18292d6aa1"/>
    <s v="1da366cade6d8276e7d8beea7af5d4bf"/>
    <x v="54"/>
    <d v="2017-03-16T00:00:00"/>
    <d v="2017-03-22T00:00:00"/>
    <d v="2017-03-22T00:00:00"/>
    <x v="386"/>
    <x v="74"/>
    <n v="11"/>
    <s v="itapagipe"/>
    <x v="2"/>
    <n v="50"/>
    <n v="10.96"/>
    <x v="22"/>
    <x v="22"/>
    <s v="uba"/>
    <x v="1"/>
    <x v="1"/>
    <x v="2"/>
    <n v="60.96"/>
    <n v="5"/>
  </r>
  <r>
    <x v="78550"/>
    <s v="e826caec2782e3a3787294d13a77c2e8"/>
    <s v="134a6fc4a713a799266ebd6a4f4008d4"/>
    <s v="08633c14ef2db992c11f840f04fad4cd"/>
    <x v="179"/>
    <d v="2018-05-02T00:00:00"/>
    <d v="2018-05-08T00:00:00"/>
    <d v="2018-05-03T00:00:00"/>
    <x v="159"/>
    <x v="19"/>
    <n v="8"/>
    <s v="brasilia"/>
    <x v="9"/>
    <n v="39.9"/>
    <n v="15.23"/>
    <x v="1"/>
    <x v="1"/>
    <s v="ribeirao pires"/>
    <x v="0"/>
    <x v="0"/>
    <x v="2"/>
    <n v="55.13"/>
    <n v="5"/>
  </r>
  <r>
    <x v="78551"/>
    <s v="7a9157a86c1824030516037d00cbd64e"/>
    <s v="e53e557d5a159f5aa2c5e995dfdf244b"/>
    <s v="6973a06f484aacf400ece213dbf3d946"/>
    <x v="242"/>
    <d v="2018-01-25T00:00:00"/>
    <d v="2018-02-01T00:00:00"/>
    <d v="2018-02-08T00:00:00"/>
    <x v="117"/>
    <x v="123"/>
    <n v="41"/>
    <s v="rio de janeiro"/>
    <x v="0"/>
    <n v="94.55"/>
    <n v="15.41"/>
    <x v="3"/>
    <x v="3"/>
    <s v="sao jose dos campos"/>
    <x v="0"/>
    <x v="0"/>
    <x v="2"/>
    <n v="109.96"/>
    <n v="1"/>
  </r>
  <r>
    <x v="78552"/>
    <s v="abe671c39e0342ced2419a9348c6ab02"/>
    <s v="07544775a63940d28bbc20d835ddd781"/>
    <s v="5d0363b33554b373851fc1622e4d5f3c"/>
    <x v="213"/>
    <d v="2018-06-29T00:00:00"/>
    <d v="2018-07-05T00:00:00"/>
    <d v="2018-07-04T00:00:00"/>
    <x v="302"/>
    <x v="259"/>
    <n v="6"/>
    <s v="sao paulo"/>
    <x v="1"/>
    <n v="62"/>
    <n v="17.75"/>
    <x v="4"/>
    <x v="4"/>
    <s v="atibaia"/>
    <x v="0"/>
    <x v="2"/>
    <x v="2"/>
    <n v="42.5"/>
    <n v="5"/>
  </r>
  <r>
    <x v="78552"/>
    <s v="abe671c39e0342ced2419a9348c6ab02"/>
    <s v="07544775a63940d28bbc20d835ddd781"/>
    <s v="5d0363b33554b373851fc1622e4d5f3c"/>
    <x v="213"/>
    <d v="2018-06-29T00:00:00"/>
    <d v="2018-07-05T00:00:00"/>
    <d v="2018-07-04T00:00:00"/>
    <x v="302"/>
    <x v="259"/>
    <n v="6"/>
    <s v="sao paulo"/>
    <x v="1"/>
    <n v="62"/>
    <n v="17.75"/>
    <x v="4"/>
    <x v="4"/>
    <s v="atibaia"/>
    <x v="0"/>
    <x v="2"/>
    <x v="2"/>
    <n v="37.25"/>
    <n v="5"/>
  </r>
  <r>
    <x v="78553"/>
    <s v="9b4efdeeaf152f77d42e2fa8f23309bc"/>
    <s v="00df6fc5f33cc3f7ceec4ec6337d9cd7"/>
    <s v="7e93a43ef30c4f03f38b393420bc753a"/>
    <x v="460"/>
    <d v="2017-10-08T00:00:00"/>
    <d v="2017-10-13T00:00:00"/>
    <d v="2017-10-09T00:00:00"/>
    <x v="450"/>
    <x v="219"/>
    <n v="10"/>
    <s v="sao bernardo do campo"/>
    <x v="1"/>
    <n v="999.99"/>
    <n v="15.19"/>
    <x v="17"/>
    <x v="17"/>
    <s v="barueri"/>
    <x v="0"/>
    <x v="0"/>
    <x v="1"/>
    <n v="1015.18"/>
    <n v="5"/>
  </r>
  <r>
    <x v="78554"/>
    <s v="908a1fbd0e1813bdb1fb722093e72207"/>
    <s v="1d182262154abc7c75392cf645118ce6"/>
    <s v="7f35f9daf223da737b78738fbae4d977"/>
    <x v="259"/>
    <d v="2018-06-28T00:00:00"/>
    <d v="2018-07-04T00:00:00"/>
    <d v="2018-06-29T00:00:00"/>
    <x v="247"/>
    <x v="140"/>
    <n v="5"/>
    <s v="piumhii"/>
    <x v="2"/>
    <n v="36"/>
    <n v="23.05"/>
    <x v="6"/>
    <x v="6"/>
    <s v="valinhos"/>
    <x v="0"/>
    <x v="0"/>
    <x v="0"/>
    <n v="59.05"/>
    <n v="5"/>
  </r>
  <r>
    <x v="78555"/>
    <s v="2732f28bcf2cc84ee0b5ff194170d79c"/>
    <s v="abc441040d9aaf2e1ad52c2309873c04"/>
    <s v="bbad7e518d7af88a0897397ffdca1979"/>
    <x v="176"/>
    <d v="2017-07-18T00:00:00"/>
    <d v="2017-07-24T00:00:00"/>
    <d v="2017-07-24T00:00:00"/>
    <x v="149"/>
    <x v="46"/>
    <n v="8"/>
    <s v="sao paulo"/>
    <x v="1"/>
    <n v="19.899999999999999"/>
    <n v="7.78"/>
    <x v="15"/>
    <x v="15"/>
    <s v="sao paulo"/>
    <x v="0"/>
    <x v="0"/>
    <x v="0"/>
    <n v="27.68"/>
    <n v="5"/>
  </r>
  <r>
    <x v="78556"/>
    <s v="51ed85a93d25b1d695fde7d13ab831c5"/>
    <s v="b807683e40e7ea6ec8d74d34f2e02247"/>
    <s v="ec933281fb017b5020d06df29c3f77e8"/>
    <x v="97"/>
    <d v="2018-07-30T00:00:00"/>
    <d v="2018-08-05T00:00:00"/>
    <d v="2018-07-31T00:00:00"/>
    <x v="195"/>
    <x v="179"/>
    <n v="4"/>
    <s v="uberaba"/>
    <x v="2"/>
    <n v="179"/>
    <n v="45.05"/>
    <x v="15"/>
    <x v="15"/>
    <s v="sao paulo"/>
    <x v="0"/>
    <x v="0"/>
    <x v="4"/>
    <n v="224.05"/>
    <n v="5"/>
  </r>
  <r>
    <x v="78557"/>
    <s v="747af79916b2377c22485f4e83c6e521"/>
    <s v="5a88e7d9d1beebd07d6d9e9e6eaf71c5"/>
    <s v="f7720c4fa8e3aba4546301ab80ea1f1b"/>
    <x v="420"/>
    <d v="2018-07-14T00:00:00"/>
    <d v="2018-07-18T00:00:00"/>
    <d v="2018-07-16T00:00:00"/>
    <x v="254"/>
    <x v="108"/>
    <n v="9"/>
    <s v="rio de janeiro"/>
    <x v="0"/>
    <n v="23.9"/>
    <n v="18.3"/>
    <x v="22"/>
    <x v="22"/>
    <s v="curitiba"/>
    <x v="5"/>
    <x v="0"/>
    <x v="0"/>
    <n v="42.2"/>
    <n v="5"/>
  </r>
  <r>
    <x v="78558"/>
    <s v="9c92386cbe5876b71907d3bc7a17a6df"/>
    <s v="306e3f4a01df9f621c3b841e21f4018b"/>
    <s v="1c68394e931a64f90ea236c5ea590300"/>
    <x v="456"/>
    <d v="2018-01-20T00:00:00"/>
    <d v="2018-02-01T00:00:00"/>
    <d v="2018-01-26T00:00:00"/>
    <x v="97"/>
    <x v="166"/>
    <n v="12"/>
    <s v="sao paulo"/>
    <x v="1"/>
    <n v="160"/>
    <n v="13.25"/>
    <x v="3"/>
    <x v="3"/>
    <s v="sarandi"/>
    <x v="5"/>
    <x v="1"/>
    <x v="2"/>
    <n v="346.5"/>
    <n v="1"/>
  </r>
  <r>
    <x v="78558"/>
    <s v="9c92386cbe5876b71907d3bc7a17a6df"/>
    <s v="306e3f4a01df9f621c3b841e21f4018b"/>
    <s v="1c68394e931a64f90ea236c5ea590300"/>
    <x v="456"/>
    <d v="2018-01-20T00:00:00"/>
    <d v="2018-02-01T00:00:00"/>
    <d v="2018-01-26T00:00:00"/>
    <x v="97"/>
    <x v="166"/>
    <n v="12"/>
    <s v="sao paulo"/>
    <x v="1"/>
    <n v="160"/>
    <n v="13.25"/>
    <x v="3"/>
    <x v="3"/>
    <s v="sarandi"/>
    <x v="5"/>
    <x v="1"/>
    <x v="2"/>
    <n v="346.5"/>
    <n v="1"/>
  </r>
  <r>
    <x v="78559"/>
    <s v="cf7bd0afe75cb2a81bfb9068d7be48d3"/>
    <s v="486cebbfac430b06cf0aa980b89a3543"/>
    <s v="1b1ae47a313a825a7ccceb8e2e30fa9d"/>
    <x v="78"/>
    <d v="2017-10-04T00:00:00"/>
    <d v="2017-10-10T00:00:00"/>
    <d v="2017-10-05T00:00:00"/>
    <x v="411"/>
    <x v="177"/>
    <n v="6"/>
    <s v="florianopolis"/>
    <x v="3"/>
    <n v="199.9"/>
    <n v="17.649999999999999"/>
    <x v="8"/>
    <x v="8"/>
    <s v="bocaiuva do sul"/>
    <x v="5"/>
    <x v="0"/>
    <x v="2"/>
    <n v="217.55"/>
    <n v="5"/>
  </r>
  <r>
    <x v="78560"/>
    <s v="481cbc746dfc704f82c29b414d698c6e"/>
    <s v="422879e10f46682990de24d770e7f83d"/>
    <s v="1f50f920176fa81dab994f9023523100"/>
    <x v="434"/>
    <d v="2018-03-06T00:00:00"/>
    <d v="2018-03-12T00:00:00"/>
    <d v="2018-03-09T00:00:00"/>
    <x v="55"/>
    <x v="233"/>
    <n v="18"/>
    <s v="campinas"/>
    <x v="1"/>
    <n v="53.9"/>
    <n v="13.4"/>
    <x v="5"/>
    <x v="5"/>
    <s v="sao jose do rio preto"/>
    <x v="0"/>
    <x v="1"/>
    <x v="2"/>
    <n v="67.3"/>
    <n v="5"/>
  </r>
  <r>
    <x v="78561"/>
    <s v="0c9ea4a63a2c946b0a615a207cd3e465"/>
    <s v="de4fdf07188007d3f9847a7ebe30039c"/>
    <s v="128f9bfbe4c7d5185033914b1de3d39a"/>
    <x v="127"/>
    <d v="2018-01-30T00:00:00"/>
    <d v="2018-02-06T00:00:00"/>
    <d v="2018-02-02T00:00:00"/>
    <x v="400"/>
    <x v="187"/>
    <n v="4"/>
    <s v="sao paulo"/>
    <x v="1"/>
    <n v="36"/>
    <n v="9.27"/>
    <x v="12"/>
    <x v="12"/>
    <s v="atibaia"/>
    <x v="0"/>
    <x v="0"/>
    <x v="4"/>
    <n v="45.27"/>
    <n v="5"/>
  </r>
  <r>
    <x v="78562"/>
    <s v="68eee47eba208eb966151f2af399b896"/>
    <s v="45ee3ca82eaea35e1e304f83871ffca4"/>
    <s v="9d489893ff6af05029671b785f54b998"/>
    <x v="397"/>
    <d v="2018-07-30T00:00:00"/>
    <d v="2018-08-01T00:00:00"/>
    <d v="2018-07-31T00:00:00"/>
    <x v="195"/>
    <x v="110"/>
    <n v="7"/>
    <s v="brasilia"/>
    <x v="9"/>
    <n v="60"/>
    <n v="23.22"/>
    <x v="23"/>
    <x v="23"/>
    <s v="leme"/>
    <x v="0"/>
    <x v="0"/>
    <x v="4"/>
    <n v="83.22"/>
    <n v="5"/>
  </r>
  <r>
    <x v="78563"/>
    <s v="abb30b586e7241af76d769f979dfcdde"/>
    <s v="c3b52e4afa04ca9013545b7a6996e86e"/>
    <s v="f27e33c6d29b5138fa9967bcd445b6d5"/>
    <x v="8"/>
    <d v="2017-12-12T00:00:00"/>
    <d v="2017-12-18T00:00:00"/>
    <d v="2017-12-16T00:00:00"/>
    <x v="12"/>
    <x v="246"/>
    <n v="9"/>
    <s v="sao jose dos campos"/>
    <x v="1"/>
    <n v="89.9"/>
    <n v="9.44"/>
    <x v="3"/>
    <x v="3"/>
    <s v="sao paulo"/>
    <x v="0"/>
    <x v="0"/>
    <x v="6"/>
    <n v="99.34"/>
    <n v="4"/>
  </r>
  <r>
    <x v="78564"/>
    <s v="08a0ac1decaff11abb24f276429ee4bf"/>
    <s v="b83ba81552d0748b45288e7e57c62888"/>
    <s v="edb1ef5e36e0c8cd84eb3c9b003e486d"/>
    <x v="131"/>
    <d v="2017-11-25T00:00:00"/>
    <d v="2017-11-30T00:00:00"/>
    <d v="2017-11-27T00:00:00"/>
    <x v="256"/>
    <x v="270"/>
    <n v="5"/>
    <s v="sao joao de meriti"/>
    <x v="0"/>
    <n v="599.65"/>
    <n v="12.94"/>
    <x v="12"/>
    <x v="12"/>
    <s v="teresopolis"/>
    <x v="3"/>
    <x v="0"/>
    <x v="3"/>
    <n v="612.59"/>
    <n v="4"/>
  </r>
  <r>
    <x v="78565"/>
    <s v="043527f9eeb5ad04bacaae09a3604f66"/>
    <s v="cc28e7bdcc3ea1721d32acf3724d99d0"/>
    <s v="af3ef48d0e13835e529c29ac573c63e5"/>
    <x v="15"/>
    <d v="2018-05-21T00:00:00"/>
    <d v="2018-05-25T00:00:00"/>
    <d v="2018-05-23T00:00:00"/>
    <x v="503"/>
    <x v="216"/>
    <n v="7"/>
    <s v="campinas"/>
    <x v="1"/>
    <n v="102.62"/>
    <n v="13.16"/>
    <x v="14"/>
    <x v="14"/>
    <s v="araraquara"/>
    <x v="0"/>
    <x v="0"/>
    <x v="8"/>
    <n v="115.78"/>
    <n v="5"/>
  </r>
  <r>
    <x v="78566"/>
    <s v="383f73c1e337479527aee5263f415639"/>
    <s v="53759a2ecddad2bb87a079a1f1519f73"/>
    <s v="1f50f920176fa81dab994f9023523100"/>
    <x v="37"/>
    <d v="2017-11-21T00:00:00"/>
    <d v="2017-11-27T00:00:00"/>
    <d v="2017-11-22T00:00:00"/>
    <x v="243"/>
    <x v="38"/>
    <n v="16"/>
    <s v="dias d'avila"/>
    <x v="6"/>
    <n v="59.9"/>
    <n v="19.66"/>
    <x v="5"/>
    <x v="5"/>
    <s v="sao jose do rio preto"/>
    <x v="0"/>
    <x v="0"/>
    <x v="0"/>
    <n v="159.12"/>
    <n v="2"/>
  </r>
  <r>
    <x v="78566"/>
    <s v="383f73c1e337479527aee5263f415639"/>
    <s v="53759a2ecddad2bb87a079a1f1519f73"/>
    <s v="1f50f920176fa81dab994f9023523100"/>
    <x v="37"/>
    <d v="2017-11-21T00:00:00"/>
    <d v="2017-11-27T00:00:00"/>
    <d v="2017-11-22T00:00:00"/>
    <x v="243"/>
    <x v="38"/>
    <n v="16"/>
    <s v="dias d'avila"/>
    <x v="6"/>
    <n v="59.9"/>
    <n v="19.66"/>
    <x v="5"/>
    <x v="5"/>
    <s v="sao jose do rio preto"/>
    <x v="0"/>
    <x v="0"/>
    <x v="0"/>
    <n v="159.12"/>
    <n v="2"/>
  </r>
  <r>
    <x v="78567"/>
    <s v="0dd703ebe4e10f6bf62ce5db98e97fa2"/>
    <s v="629e019a6f298a83aeecc7877964f935"/>
    <s v="c003204e1ab016dfa150abc119207b24"/>
    <x v="64"/>
    <d v="2018-02-26T00:00:00"/>
    <d v="2018-03-02T00:00:00"/>
    <d v="2018-02-27T00:00:00"/>
    <x v="24"/>
    <x v="68"/>
    <n v="4"/>
    <s v="osasco"/>
    <x v="1"/>
    <n v="119.9"/>
    <n v="14.44"/>
    <x v="4"/>
    <x v="4"/>
    <s v="cajamar"/>
    <x v="0"/>
    <x v="0"/>
    <x v="6"/>
    <n v="134.34"/>
    <n v="4"/>
  </r>
  <r>
    <x v="78568"/>
    <s v="7199ef9eca42e852543ae6314ab7ff9c"/>
    <s v="852b4b6ded0425a736da9dd818e872b6"/>
    <s v="e5475dcab1e07b63d7f6e902d8f5eda8"/>
    <x v="10"/>
    <d v="2018-05-18T00:00:00"/>
    <d v="2018-05-22T00:00:00"/>
    <d v="2018-05-21T00:00:00"/>
    <x v="25"/>
    <x v="83"/>
    <n v="4"/>
    <s v="sorocaba"/>
    <x v="1"/>
    <n v="35"/>
    <n v="7.39"/>
    <x v="34"/>
    <x v="34"/>
    <s v="diadema"/>
    <x v="0"/>
    <x v="1"/>
    <x v="2"/>
    <n v="42.39"/>
    <n v="5"/>
  </r>
  <r>
    <x v="78569"/>
    <s v="143f5cdd375fa964c0659303ee354e69"/>
    <s v="6cdd53843498f92890544667809f1595"/>
    <s v="ccc4bbb5f32a6ab2b7066a4130f114e3"/>
    <x v="567"/>
    <d v="2017-04-14T00:00:00"/>
    <d v="2017-04-26T00:00:00"/>
    <d v="2017-04-25T00:00:00"/>
    <x v="245"/>
    <x v="197"/>
    <n v="21"/>
    <s v="juiz de fora"/>
    <x v="2"/>
    <n v="349.9"/>
    <n v="19.29"/>
    <x v="12"/>
    <x v="12"/>
    <s v="curitiba"/>
    <x v="5"/>
    <x v="0"/>
    <x v="1"/>
    <n v="369.19"/>
    <n v="5"/>
  </r>
  <r>
    <x v="78570"/>
    <s v="0ac6e866456134e119bfe219a91cd925"/>
    <s v="8173ca41cdb176462f9ae79821a48404"/>
    <s v="d566c37fa119d5e66c4e9052e83ee4ea"/>
    <x v="350"/>
    <d v="2018-05-17T00:00:00"/>
    <d v="2018-05-21T00:00:00"/>
    <d v="2018-05-17T00:00:00"/>
    <x v="237"/>
    <x v="19"/>
    <n v="3"/>
    <s v="sao paulo"/>
    <x v="1"/>
    <n v="35.9"/>
    <n v="7.39"/>
    <x v="1"/>
    <x v="1"/>
    <s v="sao paulo"/>
    <x v="0"/>
    <x v="1"/>
    <x v="2"/>
    <n v="86.58"/>
    <n v="5"/>
  </r>
  <r>
    <x v="78570"/>
    <s v="0ac6e866456134e119bfe219a91cd925"/>
    <s v="8173ca41cdb176462f9ae79821a48404"/>
    <s v="d566c37fa119d5e66c4e9052e83ee4ea"/>
    <x v="350"/>
    <d v="2018-05-17T00:00:00"/>
    <d v="2018-05-21T00:00:00"/>
    <d v="2018-05-17T00:00:00"/>
    <x v="237"/>
    <x v="19"/>
    <n v="3"/>
    <s v="sao paulo"/>
    <x v="1"/>
    <n v="35.9"/>
    <n v="7.39"/>
    <x v="1"/>
    <x v="1"/>
    <s v="sao paulo"/>
    <x v="0"/>
    <x v="1"/>
    <x v="2"/>
    <n v="86.58"/>
    <n v="5"/>
  </r>
  <r>
    <x v="78571"/>
    <s v="c2e04c9314ff425fc0ba2743298505fa"/>
    <s v="a8e6cef13c111ed8fffb4205d20fe8c6"/>
    <s v="c8b3445d737de6befde0c88ede534a5e"/>
    <x v="468"/>
    <d v="2017-11-19T00:00:00"/>
    <d v="2017-11-23T00:00:00"/>
    <d v="2017-11-20T00:00:00"/>
    <x v="317"/>
    <x v="376"/>
    <n v="2"/>
    <s v="sao paulo"/>
    <x v="1"/>
    <n v="64.989999999999995"/>
    <n v="16.82"/>
    <x v="8"/>
    <x v="8"/>
    <s v="sao paulo"/>
    <x v="0"/>
    <x v="0"/>
    <x v="0"/>
    <n v="260.19"/>
    <n v="5"/>
  </r>
  <r>
    <x v="78571"/>
    <s v="c2e04c9314ff425fc0ba2743298505fa"/>
    <s v="808190a48d18d09af357796e2b30d932"/>
    <s v="bacb1f0ed56ad24198f5810d2b3fe9a5"/>
    <x v="468"/>
    <d v="2017-11-19T00:00:00"/>
    <d v="2017-11-23T00:00:00"/>
    <d v="2017-11-20T00:00:00"/>
    <x v="317"/>
    <x v="376"/>
    <n v="2"/>
    <s v="sao paulo"/>
    <x v="1"/>
    <n v="168.9"/>
    <n v="9.48"/>
    <x v="8"/>
    <x v="8"/>
    <s v="jacarei"/>
    <x v="0"/>
    <x v="0"/>
    <x v="0"/>
    <n v="260.19"/>
    <n v="5"/>
  </r>
  <r>
    <x v="78572"/>
    <s v="a64f98b1b0d8e2ca4cba10a0a2adb3c8"/>
    <s v="89e4362d74afa10ac57f8d67210132a6"/>
    <s v="dbc22125167c298ef99da25668e1011f"/>
    <x v="312"/>
    <d v="2018-08-06T00:00:00"/>
    <d v="2018-08-08T00:00:00"/>
    <d v="2018-08-07T00:00:00"/>
    <x v="381"/>
    <x v="29"/>
    <n v="4"/>
    <s v="ibirite"/>
    <x v="2"/>
    <n v="96.8"/>
    <n v="14.98"/>
    <x v="34"/>
    <x v="34"/>
    <s v="borda da mata"/>
    <x v="1"/>
    <x v="0"/>
    <x v="8"/>
    <n v="111.78"/>
    <n v="5"/>
  </r>
  <r>
    <x v="78573"/>
    <s v="9e8ba2e59aa2e9d2582584dfc5196145"/>
    <s v="f699b297070aa38aaf3de9639302506a"/>
    <s v="c3867b4666c7d76867627c2f7fb22e21"/>
    <x v="3"/>
    <d v="2018-02-28T00:00:00"/>
    <d v="2018-03-06T00:00:00"/>
    <d v="2018-03-02T00:00:00"/>
    <x v="210"/>
    <x v="25"/>
    <n v="34"/>
    <s v="coxim"/>
    <x v="22"/>
    <n v="125"/>
    <n v="18.12"/>
    <x v="1"/>
    <x v="1"/>
    <s v="guara"/>
    <x v="0"/>
    <x v="0"/>
    <x v="0"/>
    <n v="143.12"/>
    <n v="1"/>
  </r>
  <r>
    <x v="78574"/>
    <s v="bc5fc0f3f58bb2af88e54ae862bc3390"/>
    <s v="aede48631330269f65a8d680de491657"/>
    <s v="dbc22125167c298ef99da25668e1011f"/>
    <x v="254"/>
    <d v="2018-01-22T00:00:00"/>
    <d v="2018-01-26T00:00:00"/>
    <d v="2018-01-23T00:00:00"/>
    <x v="61"/>
    <x v="161"/>
    <n v="10"/>
    <s v="santa vitoria"/>
    <x v="2"/>
    <n v="99.9"/>
    <n v="14.43"/>
    <x v="41"/>
    <x v="41"/>
    <s v="borda da mata"/>
    <x v="1"/>
    <x v="0"/>
    <x v="4"/>
    <n v="114.33"/>
    <n v="5"/>
  </r>
  <r>
    <x v="78575"/>
    <s v="b90fcfb897661ef402b2c3e359d9c395"/>
    <s v="c7b434e06698e7a2bef457be15a048d2"/>
    <s v="750303a20e9c56b2a6bc45cdce0b897d"/>
    <x v="308"/>
    <d v="2018-03-14T00:00:00"/>
    <d v="2018-03-20T00:00:00"/>
    <d v="2018-03-14T00:00:00"/>
    <x v="21"/>
    <x v="364"/>
    <n v="14"/>
    <s v="fortaleza"/>
    <x v="24"/>
    <n v="66"/>
    <n v="24.59"/>
    <x v="1"/>
    <x v="1"/>
    <s v="goiania"/>
    <x v="4"/>
    <x v="0"/>
    <x v="4"/>
    <n v="90.59"/>
    <n v="5"/>
  </r>
  <r>
    <x v="78576"/>
    <s v="ff806b9005b5c5ceade753b2536f3833"/>
    <s v="55b71bf300a2765a382eaec566df531f"/>
    <s v="54a1852d1b8f10312c55e906355666ee"/>
    <x v="274"/>
    <d v="2018-03-04T00:00:00"/>
    <d v="2018-03-08T00:00:00"/>
    <d v="2018-03-05T00:00:00"/>
    <x v="131"/>
    <x v="192"/>
    <n v="8"/>
    <s v="sao paulo"/>
    <x v="1"/>
    <n v="74.989999999999995"/>
    <n v="11.73"/>
    <x v="1"/>
    <x v="1"/>
    <s v="santa barbara d'oeste"/>
    <x v="0"/>
    <x v="0"/>
    <x v="2"/>
    <n v="86.72"/>
    <n v="3"/>
  </r>
  <r>
    <x v="78577"/>
    <s v="accd6a35e5113320900099e88fca468f"/>
    <s v="71a033537c0b1b79fc26e6d0bb3bb1a2"/>
    <s v="391fc6631aebcf3004804e51b40bcf1e"/>
    <x v="503"/>
    <d v="2017-04-17T00:00:00"/>
    <d v="2017-04-24T00:00:00"/>
    <d v="2017-04-20T00:00:00"/>
    <x v="432"/>
    <x v="173"/>
    <n v="9"/>
    <s v="osasco"/>
    <x v="1"/>
    <n v="73.349999999999994"/>
    <n v="11.9"/>
    <x v="22"/>
    <x v="22"/>
    <s v="ibitinga"/>
    <x v="0"/>
    <x v="0"/>
    <x v="2"/>
    <n v="85.25"/>
    <n v="5"/>
  </r>
  <r>
    <x v="78578"/>
    <s v="a51697fb881f6f08a3780d094ecab25d"/>
    <s v="076a6117fb6e62d15ef45ad6be8ddb1c"/>
    <s v="26e2c91ef821e1ff8985f408788fe35b"/>
    <x v="259"/>
    <d v="2018-06-28T00:00:00"/>
    <d v="2018-07-02T00:00:00"/>
    <d v="2018-07-03T00:00:00"/>
    <x v="302"/>
    <x v="336"/>
    <n v="7"/>
    <s v="sabara"/>
    <x v="2"/>
    <n v="169.4"/>
    <n v="23.99"/>
    <x v="7"/>
    <x v="7"/>
    <s v="ibitinga"/>
    <x v="0"/>
    <x v="0"/>
    <x v="2"/>
    <n v="193.39"/>
    <n v="2"/>
  </r>
  <r>
    <x v="78579"/>
    <s v="2ed6de13efab725e91e77e8a955362d9"/>
    <s v="6c8b2975a4a05d1f36948b20753b29ca"/>
    <s v="955fee9216a65b617aa5c0531780ce60"/>
    <x v="312"/>
    <d v="2018-08-07T00:00:00"/>
    <d v="2018-08-09T00:00:00"/>
    <d v="2018-08-07T00:00:00"/>
    <x v="92"/>
    <x v="86"/>
    <n v="10"/>
    <s v="assis"/>
    <x v="1"/>
    <n v="50"/>
    <n v="14.66"/>
    <x v="5"/>
    <x v="5"/>
    <s v="sao paulo"/>
    <x v="0"/>
    <x v="0"/>
    <x v="4"/>
    <n v="64.66"/>
    <n v="4"/>
  </r>
  <r>
    <x v="78580"/>
    <s v="b00c1b9a6aef3911f4d95198445178c8"/>
    <s v="31b8e7c2a22f3dba5183cc110bdd72f7"/>
    <s v="4869f7a5dfa277a7dca6462dcf3b52b2"/>
    <x v="107"/>
    <d v="2018-06-08T00:00:00"/>
    <d v="2018-06-13T00:00:00"/>
    <d v="2018-06-11T00:00:00"/>
    <x v="443"/>
    <x v="58"/>
    <n v="26"/>
    <s v="itabuna"/>
    <x v="6"/>
    <n v="204.9"/>
    <n v="24.36"/>
    <x v="20"/>
    <x v="20"/>
    <s v="guariba"/>
    <x v="0"/>
    <x v="0"/>
    <x v="3"/>
    <n v="229.26"/>
    <n v="5"/>
  </r>
  <r>
    <x v="78581"/>
    <s v="f5bb966acf5166fe6e68d15cec3747e3"/>
    <s v="61e9110d123ee94fcee4f409df7f4ec8"/>
    <s v="5cf13accae3222c70a9cac40818ae839"/>
    <x v="259"/>
    <d v="2018-06-30T00:00:00"/>
    <d v="2018-07-03T00:00:00"/>
    <d v="2018-07-02T00:00:00"/>
    <x v="302"/>
    <x v="142"/>
    <n v="7"/>
    <s v="suzano"/>
    <x v="1"/>
    <n v="99.9"/>
    <n v="19.89"/>
    <x v="14"/>
    <x v="14"/>
    <s v="patos de minas"/>
    <x v="1"/>
    <x v="1"/>
    <x v="2"/>
    <n v="119.79"/>
    <n v="5"/>
  </r>
  <r>
    <x v="78582"/>
    <s v="cf53cf9a8f50ce588d01f95b1c01dabd"/>
    <s v="01ef0716b68c8493434ad32430c24e18"/>
    <s v="1900267e848ceeba8fa32d80c1a5f5a8"/>
    <x v="162"/>
    <d v="2017-07-21T00:00:00"/>
    <d v="2017-07-27T00:00:00"/>
    <d v="2017-07-25T00:00:00"/>
    <x v="103"/>
    <x v="283"/>
    <n v="8"/>
    <s v="sao paulo"/>
    <x v="1"/>
    <n v="56.99"/>
    <n v="13.42"/>
    <x v="7"/>
    <x v="7"/>
    <s v="ibitinga"/>
    <x v="0"/>
    <x v="1"/>
    <x v="2"/>
    <n v="70.41"/>
    <n v="4"/>
  </r>
  <r>
    <x v="78583"/>
    <s v="e3a8ed67bfc463e93bc727920b63a3f3"/>
    <s v="753e430b6eed95b9d517a7a55eae6742"/>
    <s v="d13e50eaa47b4cbe9eb81465865d8cfc"/>
    <x v="542"/>
    <d v="2018-08-18T00:00:00"/>
    <d v="2018-08-21T00:00:00"/>
    <d v="2018-08-20T00:00:00"/>
    <x v="233"/>
    <x v="160"/>
    <n v="3"/>
    <s v="sao paulo"/>
    <x v="1"/>
    <n v="112.49"/>
    <n v="8.9499999999999993"/>
    <x v="1"/>
    <x v="1"/>
    <s v="santo andre"/>
    <x v="0"/>
    <x v="0"/>
    <x v="0"/>
    <n v="121.44"/>
    <n v="5"/>
  </r>
  <r>
    <x v="78584"/>
    <s v="347502050ad2af3db43a5e9f3867c471"/>
    <s v="164a001b8c3c3be1c4c04f158bfafaca"/>
    <s v="1771297ac436903d1dd6b0e9279aa505"/>
    <x v="417"/>
    <d v="2017-06-03T00:00:00"/>
    <d v="2017-06-08T00:00:00"/>
    <d v="2017-06-05T00:00:00"/>
    <x v="463"/>
    <x v="390"/>
    <n v="4"/>
    <s v="americana"/>
    <x v="1"/>
    <n v="385.6"/>
    <n v="15.25"/>
    <x v="5"/>
    <x v="5"/>
    <s v="guarulhos"/>
    <x v="0"/>
    <x v="0"/>
    <x v="8"/>
    <n v="400.85"/>
    <n v="5"/>
  </r>
  <r>
    <x v="78585"/>
    <s v="47eded05a30d7a6af12a5018a4d76284"/>
    <s v="7fb04722aba7a2b632bac8f9819796f3"/>
    <s v="f3b80352b986ab4d1057a4b724be19d0"/>
    <x v="36"/>
    <d v="2017-08-28T00:00:00"/>
    <d v="2017-09-01T00:00:00"/>
    <d v="2017-08-30T00:00:00"/>
    <x v="53"/>
    <x v="63"/>
    <n v="14"/>
    <s v="itaperuna"/>
    <x v="0"/>
    <n v="79"/>
    <n v="19.79"/>
    <x v="12"/>
    <x v="12"/>
    <s v="brasilia"/>
    <x v="7"/>
    <x v="0"/>
    <x v="4"/>
    <n v="98.79"/>
    <n v="1"/>
  </r>
  <r>
    <x v="78586"/>
    <s v="ea0bf08a86058c39996ba369b82e743c"/>
    <s v="9fc0c73ce4d0eaaead44e81eeefebeb0"/>
    <s v="c3867b4666c7d76867627c2f7fb22e21"/>
    <x v="318"/>
    <d v="2018-03-13T00:00:00"/>
    <d v="2018-03-19T00:00:00"/>
    <d v="2018-03-14T00:00:00"/>
    <x v="225"/>
    <x v="282"/>
    <n v="45"/>
    <s v="petropolis"/>
    <x v="0"/>
    <n v="68"/>
    <n v="18.36"/>
    <x v="1"/>
    <x v="1"/>
    <s v="guara"/>
    <x v="0"/>
    <x v="1"/>
    <x v="2"/>
    <n v="86.36"/>
    <n v="1"/>
  </r>
  <r>
    <x v="78587"/>
    <s v="4b7b16138f3303e0be624ac7e03c9f5b"/>
    <s v="4fe644d766c7566dbc46fb851363cb3b"/>
    <s v="c31eff8334d6b3047ed34bebd4d62c36"/>
    <x v="309"/>
    <d v="2018-05-01T00:00:00"/>
    <d v="2018-05-07T00:00:00"/>
    <d v="2018-05-03T00:00:00"/>
    <x v="151"/>
    <x v="138"/>
    <n v="8"/>
    <s v="sao paulo"/>
    <x v="1"/>
    <n v="99.99"/>
    <n v="12.03"/>
    <x v="16"/>
    <x v="16"/>
    <s v="salto"/>
    <x v="0"/>
    <x v="1"/>
    <x v="2"/>
    <n v="112.02"/>
    <n v="2"/>
  </r>
  <r>
    <x v="78588"/>
    <s v="1542fbadc6359c210a930ff61ec12bbc"/>
    <s v="f889fb87b505b73de10c18b93352469f"/>
    <s v="c70c1b0d8ca86052f45a432a38b73958"/>
    <x v="464"/>
    <d v="2018-08-22T00:00:00"/>
    <d v="2018-08-30T00:00:00"/>
    <d v="2018-08-28T00:00:00"/>
    <x v="208"/>
    <x v="50"/>
    <n v="7"/>
    <s v="sao paulo"/>
    <x v="1"/>
    <n v="110.32"/>
    <n v="8.0299999999999994"/>
    <x v="12"/>
    <x v="12"/>
    <s v="hortolandia"/>
    <x v="0"/>
    <x v="0"/>
    <x v="2"/>
    <n v="118.35"/>
    <n v="4"/>
  </r>
  <r>
    <x v="78589"/>
    <s v="ae68a047db8668d643d62fd6c90b7202"/>
    <s v="83634a7abf56905fc9ab415328908de2"/>
    <s v="0b90b6df587eb83608a64ea8b390cf07"/>
    <x v="315"/>
    <d v="2018-04-06T00:00:00"/>
    <d v="2018-04-18T00:00:00"/>
    <d v="2018-04-10T00:00:00"/>
    <x v="201"/>
    <x v="9"/>
    <n v="9"/>
    <s v="sao paulo"/>
    <x v="1"/>
    <n v="392"/>
    <n v="15.27"/>
    <x v="3"/>
    <x v="3"/>
    <s v="maringa"/>
    <x v="5"/>
    <x v="1"/>
    <x v="2"/>
    <n v="968.51"/>
    <n v="1"/>
  </r>
  <r>
    <x v="78589"/>
    <s v="ae68a047db8668d643d62fd6c90b7202"/>
    <s v="72f027cff2922e7c85a28976ca21a1bb"/>
    <s v="0b90b6df587eb83608a64ea8b390cf07"/>
    <x v="315"/>
    <d v="2018-04-06T00:00:00"/>
    <d v="2018-04-18T00:00:00"/>
    <d v="2018-04-10T00:00:00"/>
    <x v="201"/>
    <x v="9"/>
    <n v="9"/>
    <s v="sao paulo"/>
    <x v="1"/>
    <n v="265.35000000000002"/>
    <n v="15.27"/>
    <x v="3"/>
    <x v="3"/>
    <s v="maringa"/>
    <x v="5"/>
    <x v="1"/>
    <x v="2"/>
    <n v="968.51"/>
    <n v="1"/>
  </r>
  <r>
    <x v="78589"/>
    <s v="ae68a047db8668d643d62fd6c90b7202"/>
    <s v="9df7c1b358350fe845b77ee08c49600e"/>
    <s v="0b90b6df587eb83608a64ea8b390cf07"/>
    <x v="315"/>
    <d v="2018-04-06T00:00:00"/>
    <d v="2018-04-18T00:00:00"/>
    <d v="2018-04-10T00:00:00"/>
    <x v="201"/>
    <x v="9"/>
    <n v="9"/>
    <s v="sao paulo"/>
    <x v="1"/>
    <n v="265.35000000000002"/>
    <n v="15.27"/>
    <x v="3"/>
    <x v="3"/>
    <s v="maringa"/>
    <x v="5"/>
    <x v="1"/>
    <x v="2"/>
    <n v="968.51"/>
    <n v="1"/>
  </r>
  <r>
    <x v="78590"/>
    <s v="45986884767404c2a52cdd7171d6508a"/>
    <s v="437c05a395e9e47f9762e677a7068ce7"/>
    <s v="f84fa566034f5e8e880a07ec624c56af"/>
    <x v="141"/>
    <d v="2018-05-05T00:00:00"/>
    <d v="2018-05-10T00:00:00"/>
    <d v="2018-05-07T00:00:00"/>
    <x v="293"/>
    <x v="105"/>
    <n v="3"/>
    <s v="sao bernardo do campo"/>
    <x v="1"/>
    <n v="48.9"/>
    <n v="7.39"/>
    <x v="12"/>
    <x v="12"/>
    <s v="indaiatuba"/>
    <x v="0"/>
    <x v="0"/>
    <x v="0"/>
    <n v="56.29"/>
    <n v="5"/>
  </r>
  <r>
    <x v="78591"/>
    <s v="1cd22e66beeecc44840a7891d76b13d0"/>
    <s v="36f60d45225e60c7da4558b070ce4b60"/>
    <s v="f457c46070d02cadd8a68551231220dd"/>
    <x v="67"/>
    <d v="2018-01-16T00:00:00"/>
    <d v="2018-01-22T00:00:00"/>
    <d v="2018-01-18T00:00:00"/>
    <x v="231"/>
    <x v="96"/>
    <n v="48"/>
    <s v="rio de janeiro"/>
    <x v="0"/>
    <n v="89.9"/>
    <n v="17.07"/>
    <x v="3"/>
    <x v="3"/>
    <s v="maringa"/>
    <x v="5"/>
    <x v="0"/>
    <x v="2"/>
    <n v="106.97"/>
    <n v="1"/>
  </r>
  <r>
    <x v="78592"/>
    <s v="5114e5f07499661d3c1516419b611d8b"/>
    <s v="773fc6de13d1f04a533ab4186b52420a"/>
    <s v="bf3c6d2a28b2b5501e6c15448982dcc9"/>
    <x v="535"/>
    <d v="2017-08-26T00:00:00"/>
    <d v="2017-08-31T00:00:00"/>
    <d v="2017-08-28T00:00:00"/>
    <x v="248"/>
    <x v="100"/>
    <n v="13"/>
    <s v="curitiba"/>
    <x v="10"/>
    <n v="164.9"/>
    <n v="17.399999999999999"/>
    <x v="15"/>
    <x v="15"/>
    <s v="sao paulo"/>
    <x v="0"/>
    <x v="1"/>
    <x v="2"/>
    <n v="182.3"/>
    <n v="5"/>
  </r>
  <r>
    <x v="78593"/>
    <s v="56f529dd0697875be243ebde725dfb89"/>
    <s v="952670bc019a73f0933157ec82ff6e4f"/>
    <s v="37be5a7c751166fbc5f8ccba4119e043"/>
    <x v="130"/>
    <d v="2017-09-12T00:00:00"/>
    <d v="2017-09-19T00:00:00"/>
    <d v="2017-09-13T00:00:00"/>
    <x v="178"/>
    <x v="151"/>
    <n v="2"/>
    <s v="sao paulo"/>
    <x v="1"/>
    <n v="179.99"/>
    <n v="14.86"/>
    <x v="7"/>
    <x v="7"/>
    <s v="sao paulo"/>
    <x v="0"/>
    <x v="0"/>
    <x v="4"/>
    <n v="194.85"/>
    <n v="5"/>
  </r>
  <r>
    <x v="78594"/>
    <s v="4b3e7362d1817574e08899f1f72db97e"/>
    <s v="eb6b6f708fb1a57720d0734f30c3b31e"/>
    <s v="440dd6ab244315c632130ecfb63827b1"/>
    <x v="429"/>
    <d v="2017-07-04T00:00:00"/>
    <d v="2017-07-10T00:00:00"/>
    <d v="2017-07-04T00:00:00"/>
    <x v="46"/>
    <x v="296"/>
    <n v="17"/>
    <s v="redencao"/>
    <x v="12"/>
    <n v="189.5"/>
    <n v="29.73"/>
    <x v="1"/>
    <x v="1"/>
    <s v="votuporanga"/>
    <x v="0"/>
    <x v="1"/>
    <x v="2"/>
    <n v="219.23"/>
    <n v="5"/>
  </r>
  <r>
    <x v="78595"/>
    <s v="c8116f9ffbe1b125e4dec834a1b9e787"/>
    <s v="83aae8023b8feda53259f63e0ec06390"/>
    <s v="715bbd5ba4e6b74cb0d2f29eb45058b0"/>
    <x v="292"/>
    <d v="2018-07-31T00:00:00"/>
    <d v="2018-08-02T00:00:00"/>
    <d v="2018-08-03T00:00:00"/>
    <x v="278"/>
    <x v="94"/>
    <n v="6"/>
    <s v="jundiai"/>
    <x v="1"/>
    <n v="89.9"/>
    <n v="18.93"/>
    <x v="22"/>
    <x v="22"/>
    <s v="serra negra"/>
    <x v="0"/>
    <x v="0"/>
    <x v="0"/>
    <n v="108.83"/>
    <n v="5"/>
  </r>
  <r>
    <x v="78596"/>
    <s v="0bcccd8f84ebe2f7721e760628fa5b42"/>
    <s v="f293514e0176006f3af40d473cf24a1e"/>
    <s v="1c68394e931a64f90ea236c5ea590300"/>
    <x v="161"/>
    <d v="2018-04-12T00:00:00"/>
    <d v="2018-04-20T00:00:00"/>
    <d v="2018-04-24T00:00:00"/>
    <x v="190"/>
    <x v="53"/>
    <n v="15"/>
    <s v="sao paulo"/>
    <x v="1"/>
    <n v="67.900000000000006"/>
    <n v="13.6"/>
    <x v="3"/>
    <x v="3"/>
    <s v="sarandi"/>
    <x v="5"/>
    <x v="0"/>
    <x v="3"/>
    <n v="81.5"/>
    <n v="4"/>
  </r>
  <r>
    <x v="78597"/>
    <s v="c8379021033c1bc9a11cfea829d0e297"/>
    <s v="4615c086d05b264e9ff7004fcb515e37"/>
    <s v="0bae85eb84b9fb3bd773911e89288d54"/>
    <x v="466"/>
    <d v="2018-03-30T00:00:00"/>
    <d v="2018-04-05T00:00:00"/>
    <d v="2018-03-31T00:00:00"/>
    <x v="315"/>
    <x v="256"/>
    <n v="7"/>
    <s v="ponta grossa"/>
    <x v="10"/>
    <n v="38.200000000000003"/>
    <n v="18.23"/>
    <x v="1"/>
    <x v="1"/>
    <s v="itajai"/>
    <x v="0"/>
    <x v="0"/>
    <x v="8"/>
    <n v="169.29"/>
    <n v="3"/>
  </r>
  <r>
    <x v="78597"/>
    <s v="c8379021033c1bc9a11cfea829d0e297"/>
    <s v="4615c086d05b264e9ff7004fcb515e37"/>
    <s v="0bae85eb84b9fb3bd773911e89288d54"/>
    <x v="466"/>
    <d v="2018-03-30T00:00:00"/>
    <d v="2018-04-05T00:00:00"/>
    <d v="2018-03-31T00:00:00"/>
    <x v="315"/>
    <x v="256"/>
    <n v="7"/>
    <s v="ponta grossa"/>
    <x v="10"/>
    <n v="38.200000000000003"/>
    <n v="18.23"/>
    <x v="1"/>
    <x v="1"/>
    <s v="itajai"/>
    <x v="0"/>
    <x v="0"/>
    <x v="8"/>
    <n v="169.29"/>
    <n v="3"/>
  </r>
  <r>
    <x v="78597"/>
    <s v="c8379021033c1bc9a11cfea829d0e297"/>
    <s v="4615c086d05b264e9ff7004fcb515e37"/>
    <s v="0bae85eb84b9fb3bd773911e89288d54"/>
    <x v="466"/>
    <d v="2018-03-30T00:00:00"/>
    <d v="2018-04-05T00:00:00"/>
    <d v="2018-03-31T00:00:00"/>
    <x v="315"/>
    <x v="256"/>
    <n v="7"/>
    <s v="ponta grossa"/>
    <x v="10"/>
    <n v="38.200000000000003"/>
    <n v="18.23"/>
    <x v="1"/>
    <x v="1"/>
    <s v="itajai"/>
    <x v="0"/>
    <x v="0"/>
    <x v="8"/>
    <n v="169.29"/>
    <n v="3"/>
  </r>
  <r>
    <x v="78598"/>
    <s v="fcf9e2332ddc4452bffdf1915601477b"/>
    <s v="acde6bd0b5f91190e2a123df389b0b47"/>
    <s v="36a968b544695394e4e9d7572688598f"/>
    <x v="207"/>
    <d v="2017-07-16T00:00:00"/>
    <d v="2017-07-20T00:00:00"/>
    <d v="2017-07-26T00:00:00"/>
    <x v="149"/>
    <x v="116"/>
    <n v="10"/>
    <s v="santos"/>
    <x v="1"/>
    <n v="24.9"/>
    <n v="8.27"/>
    <x v="4"/>
    <x v="4"/>
    <s v="santos"/>
    <x v="0"/>
    <x v="0"/>
    <x v="2"/>
    <n v="33.17"/>
    <n v="5"/>
  </r>
  <r>
    <x v="78599"/>
    <s v="1d13a688c080887be804f5da5291fe95"/>
    <s v="45fc964dc03d16147f82dbe844e2cdf1"/>
    <s v="ec4608a1f76453166bb312b2968aeaf4"/>
    <x v="532"/>
    <d v="2017-03-22T00:00:00"/>
    <d v="2017-03-28T00:00:00"/>
    <d v="2017-03-28T00:00:00"/>
    <x v="205"/>
    <x v="271"/>
    <n v="12"/>
    <s v="belo horizonte"/>
    <x v="2"/>
    <n v="34.99"/>
    <n v="36.75"/>
    <x v="22"/>
    <x v="22"/>
    <s v="porto ferreira"/>
    <x v="0"/>
    <x v="0"/>
    <x v="8"/>
    <n v="215.22"/>
    <n v="1"/>
  </r>
  <r>
    <x v="78599"/>
    <s v="1d13a688c080887be804f5da5291fe95"/>
    <s v="45fc964dc03d16147f82dbe844e2cdf1"/>
    <s v="ec4608a1f76453166bb312b2968aeaf4"/>
    <x v="532"/>
    <d v="2017-03-22T00:00:00"/>
    <d v="2017-03-28T00:00:00"/>
    <d v="2017-03-28T00:00:00"/>
    <x v="205"/>
    <x v="271"/>
    <n v="12"/>
    <s v="belo horizonte"/>
    <x v="2"/>
    <n v="34.99"/>
    <n v="36.75"/>
    <x v="22"/>
    <x v="22"/>
    <s v="porto ferreira"/>
    <x v="0"/>
    <x v="0"/>
    <x v="8"/>
    <n v="215.22"/>
    <n v="1"/>
  </r>
  <r>
    <x v="78599"/>
    <s v="1d13a688c080887be804f5da5291fe95"/>
    <s v="45fc964dc03d16147f82dbe844e2cdf1"/>
    <s v="ec4608a1f76453166bb312b2968aeaf4"/>
    <x v="532"/>
    <d v="2017-03-22T00:00:00"/>
    <d v="2017-03-28T00:00:00"/>
    <d v="2017-03-28T00:00:00"/>
    <x v="205"/>
    <x v="271"/>
    <n v="12"/>
    <s v="belo horizonte"/>
    <x v="2"/>
    <n v="34.99"/>
    <n v="36.75"/>
    <x v="22"/>
    <x v="22"/>
    <s v="porto ferreira"/>
    <x v="0"/>
    <x v="0"/>
    <x v="8"/>
    <n v="215.22"/>
    <n v="1"/>
  </r>
  <r>
    <x v="78600"/>
    <s v="447a6a4a1c174d733a08b68480ba79e6"/>
    <s v="2a74acb77e71d1cb27a9dd28cf95e561"/>
    <s v="3d871de0142ce09b7081e2b9d1733cb1"/>
    <x v="308"/>
    <d v="2018-03-14T00:00:00"/>
    <d v="2018-03-20T00:00:00"/>
    <d v="2018-03-15T00:00:00"/>
    <x v="157"/>
    <x v="319"/>
    <n v="36"/>
    <s v="itapicuru"/>
    <x v="6"/>
    <n v="99"/>
    <n v="27.42"/>
    <x v="27"/>
    <x v="27"/>
    <s v="campo limpo paulista"/>
    <x v="0"/>
    <x v="0"/>
    <x v="0"/>
    <n v="126.42"/>
    <n v="1"/>
  </r>
  <r>
    <x v="78601"/>
    <s v="23a87ecab2a4cc67da627f356f32714b"/>
    <s v="48eac3eaf2e50b5f37248cf116476a06"/>
    <s v="8f2ce03f928b567e3d56181ae20ae952"/>
    <x v="406"/>
    <d v="2018-01-28T00:00:00"/>
    <d v="2018-02-01T00:00:00"/>
    <d v="2018-01-31T00:00:00"/>
    <x v="135"/>
    <x v="127"/>
    <n v="19"/>
    <s v="piumhii"/>
    <x v="2"/>
    <n v="99.9"/>
    <n v="21.19"/>
    <x v="1"/>
    <x v="1"/>
    <s v="pirituba"/>
    <x v="0"/>
    <x v="0"/>
    <x v="2"/>
    <n v="121.09"/>
    <n v="5"/>
  </r>
  <r>
    <x v="78602"/>
    <s v="b61ec458f485a27f475adffc91b6f55f"/>
    <s v="b746f0f77468910428130facb2ee2d1f"/>
    <s v="080102cd0a76b09e0dcf55fcacc60e05"/>
    <x v="246"/>
    <d v="2018-01-23T00:00:00"/>
    <d v="2018-01-29T00:00:00"/>
    <d v="2018-01-24T00:00:00"/>
    <x v="168"/>
    <x v="161"/>
    <n v="11"/>
    <s v="presidente prudente"/>
    <x v="1"/>
    <n v="42.79"/>
    <n v="15.1"/>
    <x v="3"/>
    <x v="3"/>
    <s v="belo horizonte"/>
    <x v="1"/>
    <x v="1"/>
    <x v="2"/>
    <n v="57.89"/>
    <n v="5"/>
  </r>
  <r>
    <x v="78603"/>
    <s v="c1785b084efcd3e71a83bfa29576dae6"/>
    <s v="738121d1a5b54545080cef01275446d8"/>
    <s v="3fadb4cba4c35bce6a7eaf9872d5623a"/>
    <x v="93"/>
    <d v="2017-05-31T00:00:00"/>
    <d v="2017-06-06T00:00:00"/>
    <d v="2017-06-02T00:00:00"/>
    <x v="399"/>
    <x v="167"/>
    <n v="5"/>
    <s v="porto alegre"/>
    <x v="5"/>
    <n v="41.9"/>
    <n v="12.48"/>
    <x v="12"/>
    <x v="12"/>
    <s v="caxias do sul"/>
    <x v="2"/>
    <x v="0"/>
    <x v="4"/>
    <n v="108.76"/>
    <n v="5"/>
  </r>
  <r>
    <x v="78603"/>
    <s v="c1785b084efcd3e71a83bfa29576dae6"/>
    <s v="738121d1a5b54545080cef01275446d8"/>
    <s v="3fadb4cba4c35bce6a7eaf9872d5623a"/>
    <x v="93"/>
    <d v="2017-05-31T00:00:00"/>
    <d v="2017-06-06T00:00:00"/>
    <d v="2017-06-02T00:00:00"/>
    <x v="399"/>
    <x v="167"/>
    <n v="5"/>
    <s v="porto alegre"/>
    <x v="5"/>
    <n v="41.9"/>
    <n v="12.48"/>
    <x v="12"/>
    <x v="12"/>
    <s v="caxias do sul"/>
    <x v="2"/>
    <x v="0"/>
    <x v="4"/>
    <n v="108.76"/>
    <n v="5"/>
  </r>
  <r>
    <x v="78604"/>
    <s v="05bb7b8653c0cc496b7d2db94a36b116"/>
    <s v="aca2eb7d00ea1a7b8ebd4e68314663af"/>
    <s v="955fee9216a65b617aa5c0531780ce60"/>
    <x v="71"/>
    <d v="2018-04-05T00:00:00"/>
    <d v="2018-04-11T00:00:00"/>
    <d v="2018-04-07T00:00:00"/>
    <x v="209"/>
    <x v="158"/>
    <n v="4"/>
    <s v="maua"/>
    <x v="1"/>
    <n v="69.900000000000006"/>
    <n v="12.43"/>
    <x v="22"/>
    <x v="22"/>
    <s v="sao paulo"/>
    <x v="0"/>
    <x v="0"/>
    <x v="9"/>
    <n v="246.99"/>
    <n v="5"/>
  </r>
  <r>
    <x v="78604"/>
    <s v="05bb7b8653c0cc496b7d2db94a36b116"/>
    <s v="aca2eb7d00ea1a7b8ebd4e68314663af"/>
    <s v="955fee9216a65b617aa5c0531780ce60"/>
    <x v="71"/>
    <d v="2018-04-05T00:00:00"/>
    <d v="2018-04-11T00:00:00"/>
    <d v="2018-04-07T00:00:00"/>
    <x v="209"/>
    <x v="158"/>
    <n v="4"/>
    <s v="maua"/>
    <x v="1"/>
    <n v="69.900000000000006"/>
    <n v="12.43"/>
    <x v="22"/>
    <x v="22"/>
    <s v="sao paulo"/>
    <x v="0"/>
    <x v="0"/>
    <x v="9"/>
    <n v="246.99"/>
    <n v="5"/>
  </r>
  <r>
    <x v="78604"/>
    <s v="05bb7b8653c0cc496b7d2db94a36b116"/>
    <s v="aca2eb7d00ea1a7b8ebd4e68314663af"/>
    <s v="955fee9216a65b617aa5c0531780ce60"/>
    <x v="71"/>
    <d v="2018-04-05T00:00:00"/>
    <d v="2018-04-11T00:00:00"/>
    <d v="2018-04-07T00:00:00"/>
    <x v="209"/>
    <x v="158"/>
    <n v="4"/>
    <s v="maua"/>
    <x v="1"/>
    <n v="69.900000000000006"/>
    <n v="12.43"/>
    <x v="22"/>
    <x v="22"/>
    <s v="sao paulo"/>
    <x v="0"/>
    <x v="0"/>
    <x v="9"/>
    <n v="246.99"/>
    <n v="5"/>
  </r>
  <r>
    <x v="78605"/>
    <s v="ca9e758a38b2f83b2c1a31e00aff1c30"/>
    <s v="2722b86640ddc24e1374c2df1ac2a230"/>
    <s v="72c5da29406b4234927b81855e7b64f6"/>
    <x v="522"/>
    <d v="2018-05-28T00:00:00"/>
    <d v="2018-06-05T00:00:00"/>
    <d v="2018-05-28T00:00:00"/>
    <x v="128"/>
    <x v="339"/>
    <n v="14"/>
    <s v="uniao da vitoria"/>
    <x v="10"/>
    <n v="299.99"/>
    <n v="28.18"/>
    <x v="31"/>
    <x v="31"/>
    <s v="guarulhos"/>
    <x v="0"/>
    <x v="0"/>
    <x v="1"/>
    <n v="328.17"/>
    <n v="4"/>
  </r>
  <r>
    <x v="78606"/>
    <s v="f55848d9e5d221be9ebbaa1f2c028f02"/>
    <s v="4ce9ab528124f89e091b17d11aa2e97c"/>
    <s v="7e3f87d16fb353f408d467e74fbd8014"/>
    <x v="136"/>
    <d v="2018-02-17T00:00:00"/>
    <d v="2018-02-22T00:00:00"/>
    <d v="2018-02-21T00:00:00"/>
    <x v="24"/>
    <x v="3"/>
    <n v="14"/>
    <s v="palmas"/>
    <x v="15"/>
    <n v="41.9"/>
    <n v="17.63"/>
    <x v="3"/>
    <x v="3"/>
    <s v="sao paulo"/>
    <x v="0"/>
    <x v="2"/>
    <x v="2"/>
    <n v="59.53"/>
    <n v="4"/>
  </r>
  <r>
    <x v="78607"/>
    <s v="829fa1fd3a81b498646b1fdb4b98de4f"/>
    <s v="a02d0123079f4ae96001ba2010d1a2df"/>
    <s v="1025f0e2d44d7041d6cf58b6550e0bfa"/>
    <x v="134"/>
    <d v="2018-05-22T00:00:00"/>
    <d v="2018-05-25T00:00:00"/>
    <d v="2018-05-25T00:00:00"/>
    <x v="274"/>
    <x v="317"/>
    <n v="18"/>
    <s v="sao joaquim de bicas"/>
    <x v="2"/>
    <n v="230"/>
    <n v="36.86"/>
    <x v="23"/>
    <x v="23"/>
    <s v="sao paulo"/>
    <x v="0"/>
    <x v="1"/>
    <x v="2"/>
    <n v="266.86"/>
    <n v="4"/>
  </r>
  <r>
    <x v="78608"/>
    <s v="7723aefb1cc03ddd767e37438d62039e"/>
    <s v="968996bd8988520a2e0e9e869819fbaa"/>
    <s v="f0b47fbbc6dee9aafe415a6e33051b3f"/>
    <x v="179"/>
    <d v="2018-05-03T00:00:00"/>
    <d v="2018-05-09T00:00:00"/>
    <d v="2018-05-04T00:00:00"/>
    <x v="2"/>
    <x v="170"/>
    <n v="7"/>
    <s v="francisco morato"/>
    <x v="1"/>
    <n v="29.9"/>
    <n v="8.8800000000000008"/>
    <x v="30"/>
    <x v="30"/>
    <s v="maua"/>
    <x v="0"/>
    <x v="1"/>
    <x v="2"/>
    <n v="38.78"/>
    <n v="4"/>
  </r>
  <r>
    <x v="78609"/>
    <s v="ac029fb2521706b5dd55cf95b4bf0c18"/>
    <s v="2b7aa376a6e728560bddb5558cc48e89"/>
    <s v="7c67e1448b00f6e969d365cea6b010ab"/>
    <x v="178"/>
    <d v="2018-01-18T00:00:00"/>
    <d v="2018-02-01T00:00:00"/>
    <d v="2018-01-31T00:00:00"/>
    <x v="239"/>
    <x v="341"/>
    <n v="31"/>
    <s v="rio de janeiro"/>
    <x v="0"/>
    <n v="116.99"/>
    <n v="14.57"/>
    <x v="11"/>
    <x v="11"/>
    <s v="itaquaquecetuba"/>
    <x v="0"/>
    <x v="1"/>
    <x v="2"/>
    <n v="131.56"/>
    <n v="2"/>
  </r>
  <r>
    <x v="78610"/>
    <s v="cc859cc46f64dd91bf9b8d0a33b3dd2e"/>
    <s v="cd4e24746b06eb6c6f01501e8c92b623"/>
    <s v="6d22a1fcebb6dd08c9cd90b92a93e8d0"/>
    <x v="220"/>
    <d v="2018-01-03T00:00:00"/>
    <d v="2018-01-09T00:00:00"/>
    <d v="2018-01-10T00:00:00"/>
    <x v="310"/>
    <x v="218"/>
    <n v="22"/>
    <s v="pelotas"/>
    <x v="5"/>
    <n v="37.9"/>
    <n v="5.03"/>
    <x v="12"/>
    <x v="12"/>
    <s v="joinville"/>
    <x v="6"/>
    <x v="0"/>
    <x v="9"/>
    <n v="105.99"/>
    <n v="5"/>
  </r>
  <r>
    <x v="78610"/>
    <s v="cc859cc46f64dd91bf9b8d0a33b3dd2e"/>
    <s v="9b393d3360316521a943267765a47fbf"/>
    <s v="6d22a1fcebb6dd08c9cd90b92a93e8d0"/>
    <x v="220"/>
    <d v="2018-01-03T00:00:00"/>
    <d v="2018-01-09T00:00:00"/>
    <d v="2018-01-10T00:00:00"/>
    <x v="310"/>
    <x v="218"/>
    <n v="22"/>
    <s v="pelotas"/>
    <x v="5"/>
    <n v="37.9"/>
    <n v="25.16"/>
    <x v="12"/>
    <x v="12"/>
    <s v="joinville"/>
    <x v="6"/>
    <x v="0"/>
    <x v="9"/>
    <n v="105.99"/>
    <n v="5"/>
  </r>
  <r>
    <x v="78611"/>
    <s v="5a0bcd880e75a7d11ab25fa7822706de"/>
    <s v="c0db539123a403f670c50237d970b215"/>
    <s v="f7720c4fa8e3aba4546301ab80ea1f1b"/>
    <x v="221"/>
    <d v="2017-10-02T00:00:00"/>
    <d v="2017-10-06T00:00:00"/>
    <d v="2017-10-03T00:00:00"/>
    <x v="391"/>
    <x v="219"/>
    <n v="14"/>
    <s v="cubatao"/>
    <x v="1"/>
    <n v="29.8"/>
    <n v="16.11"/>
    <x v="5"/>
    <x v="5"/>
    <s v="curitiba"/>
    <x v="5"/>
    <x v="0"/>
    <x v="2"/>
    <n v="45.91"/>
    <n v="5"/>
  </r>
  <r>
    <x v="78612"/>
    <s v="dd19f165f47b245203fbf13563af85d2"/>
    <s v="8d7d29e5fb9ff5333009326c87fc04e9"/>
    <s v="7c67e1448b00f6e969d365cea6b010ab"/>
    <x v="381"/>
    <d v="2017-07-24T00:00:00"/>
    <d v="2017-08-03T00:00:00"/>
    <d v="2017-07-31T00:00:00"/>
    <x v="307"/>
    <x v="314"/>
    <n v="16"/>
    <s v="bom jesus da lapa"/>
    <x v="6"/>
    <n v="119.94"/>
    <n v="43.21"/>
    <x v="11"/>
    <x v="11"/>
    <s v="itaquaquecetuba"/>
    <x v="0"/>
    <x v="0"/>
    <x v="0"/>
    <n v="163.15"/>
    <n v="5"/>
  </r>
  <r>
    <x v="78613"/>
    <s v="e0232cdbaf4e7f5abe9cbc566a0e9022"/>
    <s v="a142a106133a43bc55573a6a77be9d57"/>
    <s v="18a349e75d307f4b4cc646a691ed4216"/>
    <x v="464"/>
    <d v="2018-08-22T00:00:00"/>
    <d v="2018-08-29T00:00:00"/>
    <d v="2018-08-23T00:00:00"/>
    <x v="49"/>
    <x v="50"/>
    <n v="2"/>
    <s v="santana de parnaiba"/>
    <x v="1"/>
    <n v="20"/>
    <n v="7.4"/>
    <x v="49"/>
    <x v="49"/>
    <s v="sao paulo"/>
    <x v="0"/>
    <x v="0"/>
    <x v="2"/>
    <n v="27.4"/>
    <n v="4"/>
  </r>
  <r>
    <x v="78614"/>
    <s v="53fef5f17d9b971d709fe8f999b79c62"/>
    <s v="33202a8e7a645388c41ed714203d7131"/>
    <s v="8d79c8a04e42d722a75097ce5cbcf2ef"/>
    <x v="378"/>
    <d v="2017-02-16T00:00:00"/>
    <d v="2017-02-20T00:00:00"/>
    <d v="2017-02-17T00:00:00"/>
    <x v="194"/>
    <x v="21"/>
    <n v="8"/>
    <s v="santana de parnaiba"/>
    <x v="1"/>
    <n v="149.9"/>
    <n v="38.01"/>
    <x v="50"/>
    <x v="50"/>
    <s v="caucaia"/>
    <x v="13"/>
    <x v="0"/>
    <x v="2"/>
    <n v="187.91"/>
    <n v="4"/>
  </r>
  <r>
    <x v="78615"/>
    <s v="b0b3e91d984eb956eec6cf1de6dd717d"/>
    <s v="ee57070aa3b24a06fdd0e02efd2d757d"/>
    <s v="88460e8ebdecbfecb5f9601833981930"/>
    <x v="83"/>
    <d v="2018-04-10T00:00:00"/>
    <d v="2018-04-16T00:00:00"/>
    <d v="2018-04-12T00:00:00"/>
    <x v="199"/>
    <x v="9"/>
    <n v="11"/>
    <s v="santana de parnaiba"/>
    <x v="1"/>
    <n v="73.900000000000006"/>
    <n v="13.64"/>
    <x v="3"/>
    <x v="3"/>
    <s v="maringa"/>
    <x v="5"/>
    <x v="0"/>
    <x v="2"/>
    <n v="87.54"/>
    <n v="1"/>
  </r>
  <r>
    <x v="78616"/>
    <s v="153a96492a1f15a8991fd4ed761290e9"/>
    <s v="610e045d4ebcfde8d0c8991e8b1f39bb"/>
    <s v="3c03b12bab54d8b37d79d914bfdb1aa0"/>
    <x v="114"/>
    <d v="2018-05-09T00:00:00"/>
    <d v="2018-05-15T00:00:00"/>
    <d v="2018-05-09T00:00:00"/>
    <x v="19"/>
    <x v="321"/>
    <n v="5"/>
    <s v="sao jose do rio preto"/>
    <x v="1"/>
    <n v="83.8"/>
    <n v="18.47"/>
    <x v="1"/>
    <x v="1"/>
    <s v="sao joao de meriti"/>
    <x v="3"/>
    <x v="0"/>
    <x v="0"/>
    <n v="102.27"/>
    <n v="3"/>
  </r>
  <r>
    <x v="78617"/>
    <s v="920ec9381aa6721f9e3928edcd0f9ff1"/>
    <s v="1e6742b4c9ab3675bfe578670f264ce2"/>
    <s v="53e4c6e0f4312d4d2107a8c9cddf45cd"/>
    <x v="443"/>
    <d v="2018-06-13T00:00:00"/>
    <d v="2018-06-19T00:00:00"/>
    <d v="2018-06-14T00:00:00"/>
    <x v="167"/>
    <x v="371"/>
    <n v="3"/>
    <s v="sao paulo"/>
    <x v="1"/>
    <n v="28"/>
    <n v="11.22"/>
    <x v="13"/>
    <x v="13"/>
    <s v="pedreira"/>
    <x v="0"/>
    <x v="0"/>
    <x v="4"/>
    <n v="39.22"/>
    <n v="1"/>
  </r>
  <r>
    <x v="78618"/>
    <s v="744a8a6514f4b875dd09dc55ff0038ae"/>
    <s v="53b36df67ebb7c41585e8d54d6772e08"/>
    <s v="7d13fca15225358621be4086e1eb0964"/>
    <x v="61"/>
    <d v="2018-05-08T00:00:00"/>
    <d v="2018-05-14T00:00:00"/>
    <d v="2018-05-10T00:00:00"/>
    <x v="449"/>
    <x v="239"/>
    <n v="21"/>
    <s v="santana"/>
    <x v="26"/>
    <n v="99.9"/>
    <n v="0"/>
    <x v="17"/>
    <x v="17"/>
    <s v="ribeirao preto"/>
    <x v="0"/>
    <x v="0"/>
    <x v="2"/>
    <n v="99.9"/>
    <n v="5"/>
  </r>
  <r>
    <x v="78619"/>
    <s v="89455e55be2ea1c28c8f78b64c359fc8"/>
    <s v="281bbfe70848e0b304bef88fc2caf2c3"/>
    <s v="4b9750c8ad28220fe6702d4ecb7c898f"/>
    <x v="422"/>
    <d v="2018-05-29T00:00:00"/>
    <d v="2018-06-06T00:00:00"/>
    <d v="2018-05-30T00:00:00"/>
    <x v="10"/>
    <x v="128"/>
    <n v="6"/>
    <s v="sao paulo"/>
    <x v="1"/>
    <n v="48.9"/>
    <n v="9.26"/>
    <x v="15"/>
    <x v="15"/>
    <s v="limeira"/>
    <x v="0"/>
    <x v="0"/>
    <x v="9"/>
    <n v="58.16"/>
    <n v="5"/>
  </r>
  <r>
    <x v="78620"/>
    <s v="e7200954367548f9dcd21e4bed6184d9"/>
    <s v="f0c1c1d5ec61ce4c4846abd4283631df"/>
    <s v="a5a1bfcf728ab0e19182959cf0771ee4"/>
    <x v="72"/>
    <d v="2018-08-20T00:00:00"/>
    <d v="2018-08-22T00:00:00"/>
    <d v="2018-08-21T00:00:00"/>
    <x v="74"/>
    <x v="56"/>
    <n v="7"/>
    <s v="jales"/>
    <x v="1"/>
    <n v="46.9"/>
    <n v="12.99"/>
    <x v="50"/>
    <x v="50"/>
    <s v="socorro"/>
    <x v="0"/>
    <x v="0"/>
    <x v="0"/>
    <n v="59.89"/>
    <n v="5"/>
  </r>
  <r>
    <x v="78621"/>
    <s v="98b82b93dbe7ba7a9cb13ed2dcc8dcd5"/>
    <s v="9b9d1c4bd979b93c138044e032f99780"/>
    <s v="7a67c85e85bb2ce8582c35f2203ad736"/>
    <x v="304"/>
    <d v="2017-10-07T00:00:00"/>
    <d v="2017-10-12T00:00:00"/>
    <d v="2017-10-09T00:00:00"/>
    <x v="446"/>
    <x v="338"/>
    <n v="10"/>
    <s v="esteio"/>
    <x v="5"/>
    <n v="99.99"/>
    <n v="16.95"/>
    <x v="0"/>
    <x v="0"/>
    <s v="sao paulo"/>
    <x v="0"/>
    <x v="0"/>
    <x v="4"/>
    <n v="116.94"/>
    <n v="3"/>
  </r>
  <r>
    <x v="78622"/>
    <s v="54f882decb40c19510992ac57e00287b"/>
    <s v="84f456958365164420cfc80fbe4c7fab"/>
    <s v="4a3ca9315b744ce9f8e9374361493884"/>
    <x v="412"/>
    <d v="2018-07-18T00:00:00"/>
    <d v="2018-07-20T00:00:00"/>
    <d v="2018-07-19T00:00:00"/>
    <x v="82"/>
    <x v="77"/>
    <n v="6"/>
    <s v="curitiba"/>
    <x v="10"/>
    <n v="84.9"/>
    <n v="23.39"/>
    <x v="7"/>
    <x v="7"/>
    <s v="ibitinga"/>
    <x v="0"/>
    <x v="0"/>
    <x v="2"/>
    <n v="108.29"/>
    <n v="4"/>
  </r>
  <r>
    <x v="78623"/>
    <s v="c8573b163fe4f9b3dff6464c927dcac8"/>
    <s v="93a12c289ca2b78e7069e469f5053ef2"/>
    <s v="88460e8ebdecbfecb5f9601833981930"/>
    <x v="541"/>
    <d v="2018-04-08T00:00:00"/>
    <d v="2018-04-12T00:00:00"/>
    <d v="2018-04-11T00:00:00"/>
    <x v="171"/>
    <x v="109"/>
    <n v="10"/>
    <s v="curitiba"/>
    <x v="10"/>
    <n v="129.9"/>
    <n v="14.03"/>
    <x v="3"/>
    <x v="3"/>
    <s v="maringa"/>
    <x v="5"/>
    <x v="0"/>
    <x v="0"/>
    <n v="143.93"/>
    <n v="1"/>
  </r>
  <r>
    <x v="78624"/>
    <s v="f01c510d2b8c42cd289a4b5b512ae9d8"/>
    <s v="a62e25e09e05e6faf31d90c6ec1aa3d1"/>
    <s v="634964b17796e64304cadf1ad3050fb7"/>
    <x v="44"/>
    <d v="2017-11-28T00:00:00"/>
    <d v="2017-12-04T00:00:00"/>
    <d v="2017-11-28T00:00:00"/>
    <x v="44"/>
    <x v="119"/>
    <n v="19"/>
    <s v="alto alegre"/>
    <x v="10"/>
    <n v="108"/>
    <n v="16.52"/>
    <x v="17"/>
    <x v="17"/>
    <s v="rio de janeiro"/>
    <x v="3"/>
    <x v="1"/>
    <x v="2"/>
    <n v="124.52"/>
    <n v="5"/>
  </r>
  <r>
    <x v="78625"/>
    <s v="9c37ecc155c2873cb1f780a10c4a8740"/>
    <s v="ccadfeab525a9eb1569983b66e5075c4"/>
    <s v="33576ec5412fb5905d876f12f33bfde6"/>
    <x v="554"/>
    <d v="2018-06-03T00:00:00"/>
    <d v="2018-06-19T00:00:00"/>
    <d v="2018-06-18T00:00:00"/>
    <x v="133"/>
    <x v="35"/>
    <n v="17"/>
    <s v="santo andre"/>
    <x v="1"/>
    <n v="89"/>
    <n v="15.5"/>
    <x v="34"/>
    <x v="34"/>
    <s v="curitiba"/>
    <x v="5"/>
    <x v="0"/>
    <x v="2"/>
    <n v="104.5"/>
    <n v="4"/>
  </r>
  <r>
    <x v="78626"/>
    <s v="7d4525dbfd980437633dd5dea60b8cf3"/>
    <s v="35ebf08a93899d44e756809e11b14754"/>
    <s v="128639473a139ac0f3e5f5ade55873a5"/>
    <x v="411"/>
    <d v="2018-01-24T00:00:00"/>
    <d v="2018-01-30T00:00:00"/>
    <d v="2018-01-24T00:00:00"/>
    <x v="397"/>
    <x v="123"/>
    <n v="9"/>
    <s v="mogi das cruzes"/>
    <x v="1"/>
    <n v="18.899999999999999"/>
    <n v="12.48"/>
    <x v="20"/>
    <x v="20"/>
    <s v="maringa"/>
    <x v="5"/>
    <x v="0"/>
    <x v="0"/>
    <n v="31.38"/>
    <n v="5"/>
  </r>
  <r>
    <x v="78627"/>
    <s v="28a926cf560ad11dbcc0eb9332cf6990"/>
    <s v="33ba4b29d820b397054cc97e892ab1bc"/>
    <s v="16090f2ca825584b5a147ab24aa30c86"/>
    <x v="335"/>
    <d v="2018-03-13T00:00:00"/>
    <d v="2018-03-19T00:00:00"/>
    <d v="2018-03-14T00:00:00"/>
    <x v="110"/>
    <x v="233"/>
    <n v="13"/>
    <s v="mairipora"/>
    <x v="1"/>
    <n v="27.9"/>
    <n v="7.87"/>
    <x v="4"/>
    <x v="4"/>
    <s v="atibaia"/>
    <x v="0"/>
    <x v="1"/>
    <x v="2"/>
    <n v="35.770000000000003"/>
    <n v="5"/>
  </r>
  <r>
    <x v="78628"/>
    <s v="2b5f3324b7e634c393c51b7647284bfc"/>
    <s v="07b90e3c7e287977b2e8cd54a98ddb89"/>
    <s v="48162d548f5b1b11b9d29d1e01f75a61"/>
    <x v="329"/>
    <d v="2017-10-16T00:00:00"/>
    <d v="2017-10-23T00:00:00"/>
    <d v="2017-10-17T00:00:00"/>
    <x v="139"/>
    <x v="75"/>
    <n v="7"/>
    <s v="passos"/>
    <x v="2"/>
    <n v="13"/>
    <n v="15.1"/>
    <x v="5"/>
    <x v="5"/>
    <s v="piracicaba"/>
    <x v="0"/>
    <x v="0"/>
    <x v="2"/>
    <n v="56.2"/>
    <n v="4"/>
  </r>
  <r>
    <x v="78628"/>
    <s v="2b5f3324b7e634c393c51b7647284bfc"/>
    <s v="07b90e3c7e287977b2e8cd54a98ddb89"/>
    <s v="48162d548f5b1b11b9d29d1e01f75a61"/>
    <x v="329"/>
    <d v="2017-10-16T00:00:00"/>
    <d v="2017-10-23T00:00:00"/>
    <d v="2017-10-17T00:00:00"/>
    <x v="139"/>
    <x v="75"/>
    <n v="7"/>
    <s v="passos"/>
    <x v="2"/>
    <n v="13"/>
    <n v="15.1"/>
    <x v="5"/>
    <x v="5"/>
    <s v="piracicaba"/>
    <x v="0"/>
    <x v="0"/>
    <x v="2"/>
    <n v="56.2"/>
    <n v="4"/>
  </r>
  <r>
    <x v="78629"/>
    <s v="4400c2f06f6977a6fdd6a2b6d0408306"/>
    <s v="7f4e034245e45549110139d1de248f83"/>
    <s v="4b9750c8ad28220fe6702d4ecb7c898f"/>
    <x v="282"/>
    <d v="2017-12-19T00:00:00"/>
    <d v="2017-12-26T00:00:00"/>
    <d v="2017-12-20T00:00:00"/>
    <x v="154"/>
    <x v="73"/>
    <n v="9"/>
    <s v="sao paulo"/>
    <x v="1"/>
    <n v="48.9"/>
    <n v="9.74"/>
    <x v="15"/>
    <x v="15"/>
    <s v="limeira"/>
    <x v="0"/>
    <x v="1"/>
    <x v="2"/>
    <n v="58.64"/>
    <n v="5"/>
  </r>
  <r>
    <x v="78630"/>
    <s v="ddeefd33f4b6428f43b0d522bee1696a"/>
    <s v="cd96152f38323aa8177e3a72d6558518"/>
    <s v="e333046ce6517bd8bb510291d44f0130"/>
    <x v="375"/>
    <d v="2017-12-01T00:00:00"/>
    <d v="2017-12-07T00:00:00"/>
    <d v="2017-12-04T00:00:00"/>
    <x v="138"/>
    <x v="182"/>
    <n v="15"/>
    <s v="santa vitoria"/>
    <x v="2"/>
    <n v="129"/>
    <n v="21.39"/>
    <x v="0"/>
    <x v="0"/>
    <s v="ipaussu"/>
    <x v="0"/>
    <x v="0"/>
    <x v="3"/>
    <n v="150.38999999999999"/>
    <n v="5"/>
  </r>
  <r>
    <x v="78631"/>
    <s v="ea660917a9a9f3b22f7f1994d66772ea"/>
    <s v="6000cda32a1e7f6919ae1fcdf1d6259a"/>
    <s v="179d859f51292aac5c10806a356f7af9"/>
    <x v="523"/>
    <d v="2018-07-28T00:00:00"/>
    <d v="2018-08-02T00:00:00"/>
    <d v="2018-07-30T00:00:00"/>
    <x v="191"/>
    <x v="179"/>
    <n v="5"/>
    <s v="sao jose dos pinhais"/>
    <x v="10"/>
    <n v="22"/>
    <n v="15.25"/>
    <x v="20"/>
    <x v="20"/>
    <s v="ribeirao pires"/>
    <x v="0"/>
    <x v="0"/>
    <x v="2"/>
    <n v="37.25"/>
    <n v="5"/>
  </r>
  <r>
    <x v="78632"/>
    <s v="b49c3657443b89877fab016b62896b52"/>
    <s v="53759a2ecddad2bb87a079a1f1519f73"/>
    <s v="1f50f920176fa81dab994f9023523100"/>
    <x v="76"/>
    <d v="2017-08-04T00:00:00"/>
    <d v="2017-08-10T00:00:00"/>
    <d v="2017-08-09T00:00:00"/>
    <x v="444"/>
    <x v="204"/>
    <n v="19"/>
    <s v="natal"/>
    <x v="18"/>
    <n v="59.9"/>
    <n v="37.97"/>
    <x v="5"/>
    <x v="5"/>
    <s v="sao jose do rio preto"/>
    <x v="0"/>
    <x v="0"/>
    <x v="3"/>
    <n v="97.87"/>
    <n v="5"/>
  </r>
  <r>
    <x v="78633"/>
    <s v="9bcfc7ffe10a203f8ddbc8a941f06ea4"/>
    <s v="3c40f1198e8e92e3c84c84bf8a8e1f0e"/>
    <s v="d2374cbcbb3ca4ab1086534108cc3ab7"/>
    <x v="208"/>
    <d v="2017-07-22T00:00:00"/>
    <d v="2017-07-27T00:00:00"/>
    <d v="2017-07-26T00:00:00"/>
    <x v="377"/>
    <x v="189"/>
    <n v="10"/>
    <s v="praia grande"/>
    <x v="1"/>
    <n v="31.9"/>
    <n v="12.69"/>
    <x v="7"/>
    <x v="7"/>
    <s v="ibitinga"/>
    <x v="0"/>
    <x v="1"/>
    <x v="2"/>
    <n v="44.59"/>
    <n v="5"/>
  </r>
  <r>
    <x v="78634"/>
    <s v="d6437cc930ef10527a2122c67d79e030"/>
    <s v="ff55834c0b3272853dfe62340f2bb91b"/>
    <s v="6560211a19b47992c3666cc44a7e94c0"/>
    <x v="130"/>
    <d v="2017-09-12T00:00:00"/>
    <d v="2017-09-18T00:00:00"/>
    <d v="2017-09-13T00:00:00"/>
    <x v="122"/>
    <x v="294"/>
    <n v="14"/>
    <s v="joao pessoa"/>
    <x v="7"/>
    <n v="45"/>
    <n v="21.15"/>
    <x v="17"/>
    <x v="17"/>
    <s v="sao paulo"/>
    <x v="0"/>
    <x v="0"/>
    <x v="0"/>
    <n v="66.150000000000006"/>
    <n v="2"/>
  </r>
  <r>
    <x v="78635"/>
    <s v="6be73b0eb0bb8396d3e5eef58af338e6"/>
    <s v="a370599bb36b6aa53a8a4f428440f860"/>
    <s v="3d871de0142ce09b7081e2b9d1733cb1"/>
    <x v="442"/>
    <d v="2017-08-14T00:00:00"/>
    <d v="2017-08-18T00:00:00"/>
    <d v="2017-08-15T00:00:00"/>
    <x v="176"/>
    <x v="4"/>
    <n v="8"/>
    <s v="sao jose do rio preto"/>
    <x v="1"/>
    <n v="79"/>
    <n v="12.05"/>
    <x v="8"/>
    <x v="8"/>
    <s v="campo limpo paulista"/>
    <x v="0"/>
    <x v="0"/>
    <x v="2"/>
    <n v="91.05"/>
    <n v="5"/>
  </r>
  <r>
    <x v="78636"/>
    <s v="30407a72ad8b3f4df4d15369126b20c9"/>
    <s v="4244733e06e7ecb4970a6e2683c13e61"/>
    <s v="48436dade18ac8b2bce089ec2a041202"/>
    <x v="328"/>
    <d v="2017-08-01T00:00:00"/>
    <d v="2017-08-07T00:00:00"/>
    <d v="2017-08-02T00:00:00"/>
    <x v="307"/>
    <x v="306"/>
    <n v="8"/>
    <s v="sao jose dos pinhais"/>
    <x v="10"/>
    <n v="58.9"/>
    <n v="16.170000000000002"/>
    <x v="0"/>
    <x v="0"/>
    <s v="volta redonda"/>
    <x v="0"/>
    <x v="0"/>
    <x v="4"/>
    <n v="75.069999999999993"/>
    <n v="5"/>
  </r>
  <r>
    <x v="78637"/>
    <s v="b3721a883e1de4df72f355ec21c8620d"/>
    <s v="00d2add85b1f5aba6bb3d5d977314e25"/>
    <s v="37dd29b36c458d82f74a953c40c43645"/>
    <x v="507"/>
    <d v="2017-10-21T00:00:00"/>
    <d v="2017-10-26T00:00:00"/>
    <d v="2017-10-26T00:00:00"/>
    <x v="266"/>
    <x v="93"/>
    <n v="20"/>
    <s v="governador eugenio barros"/>
    <x v="16"/>
    <n v="346.32"/>
    <n v="71.13"/>
    <x v="2"/>
    <x v="2"/>
    <s v="limeira"/>
    <x v="0"/>
    <x v="0"/>
    <x v="10"/>
    <n v="417.45"/>
    <n v="2"/>
  </r>
  <r>
    <x v="78638"/>
    <s v="b5e7db3a40512499dabd30be0f390d1b"/>
    <s v="54e5939fcd9ae70ad0f59f612d6d29bd"/>
    <s v="48436dade18ac8b2bce089ec2a041202"/>
    <x v="466"/>
    <d v="2018-03-31T00:00:00"/>
    <d v="2018-04-04T00:00:00"/>
    <d v="2018-04-03T00:00:00"/>
    <x v="119"/>
    <x v="319"/>
    <n v="6"/>
    <s v="duque de caxias"/>
    <x v="0"/>
    <n v="50.9"/>
    <n v="9.44"/>
    <x v="0"/>
    <x v="0"/>
    <s v="volta redonda"/>
    <x v="0"/>
    <x v="0"/>
    <x v="2"/>
    <n v="60.34"/>
    <n v="3"/>
  </r>
  <r>
    <x v="78639"/>
    <s v="420c703f3f1139bbf850bd6d8b31490d"/>
    <s v="60bf1bc45f1207a9d08863c1f6d390c8"/>
    <s v="0ea22c1cfbdc755f86b9b54b39c16043"/>
    <x v="179"/>
    <d v="2018-05-02T00:00:00"/>
    <d v="2018-05-08T00:00:00"/>
    <d v="2018-05-03T00:00:00"/>
    <x v="58"/>
    <x v="57"/>
    <n v="10"/>
    <s v="sao paulo"/>
    <x v="1"/>
    <n v="19.899999999999999"/>
    <n v="15.23"/>
    <x v="34"/>
    <x v="34"/>
    <s v="sete lagoas"/>
    <x v="1"/>
    <x v="0"/>
    <x v="0"/>
    <n v="35.130000000000003"/>
    <n v="5"/>
  </r>
  <r>
    <x v="78640"/>
    <s v="79e9e3045681a5b732e05d595a74f10b"/>
    <s v="cd46a885543f0e169a49f1eb25c04e43"/>
    <s v="710e3548e02bc1d2831dfc4f1b5b14d4"/>
    <x v="473"/>
    <d v="2018-02-11T00:00:00"/>
    <d v="2018-02-15T00:00:00"/>
    <d v="2018-02-20T00:00:00"/>
    <x v="275"/>
    <x v="54"/>
    <n v="23"/>
    <s v="joao pessoa"/>
    <x v="7"/>
    <n v="99.99"/>
    <n v="47.23"/>
    <x v="3"/>
    <x v="3"/>
    <s v="rolandia"/>
    <x v="5"/>
    <x v="0"/>
    <x v="0"/>
    <n v="147.22"/>
    <n v="1"/>
  </r>
  <r>
    <x v="78641"/>
    <s v="c281c97a113be88b241292afec154ace"/>
    <s v="422879e10f46682990de24d770e7f83d"/>
    <s v="1f50f920176fa81dab994f9023523100"/>
    <x v="162"/>
    <d v="2017-07-21T00:00:00"/>
    <d v="2017-07-27T00:00:00"/>
    <d v="2017-07-27T00:00:00"/>
    <x v="107"/>
    <x v="88"/>
    <n v="19"/>
    <s v="rio de janeiro"/>
    <x v="0"/>
    <n v="59.9"/>
    <n v="17.670000000000002"/>
    <x v="5"/>
    <x v="5"/>
    <s v="sao jose do rio preto"/>
    <x v="0"/>
    <x v="1"/>
    <x v="2"/>
    <n v="77.569999999999993"/>
    <n v="5"/>
  </r>
  <r>
    <x v="78642"/>
    <s v="6dda436a6c24b38419f2940e2f91dcf3"/>
    <s v="414c53fa9c5cc4a0390682aeb2e25ec1"/>
    <s v="002100f778ceb8431b7a1020ff7ab48f"/>
    <x v="305"/>
    <d v="2017-12-29T00:00:00"/>
    <d v="2018-01-05T00:00:00"/>
    <d v="2018-01-04T00:00:00"/>
    <x v="142"/>
    <x v="301"/>
    <n v="13"/>
    <s v="sao paulo"/>
    <x v="1"/>
    <n v="17.899999999999999"/>
    <n v="11.85"/>
    <x v="22"/>
    <x v="22"/>
    <s v="franca"/>
    <x v="0"/>
    <x v="1"/>
    <x v="2"/>
    <n v="29.75"/>
    <n v="5"/>
  </r>
  <r>
    <x v="78643"/>
    <s v="c91399cba7a537840d0db2f5906accfa"/>
    <s v="c6336fa91fbd87c359e44f5dca5a90ed"/>
    <s v="4c2b230173bb36f9b240f2b8ac11786e"/>
    <x v="555"/>
    <d v="2017-07-13T00:00:00"/>
    <d v="2017-07-19T00:00:00"/>
    <d v="2017-07-18T00:00:00"/>
    <x v="431"/>
    <x v="199"/>
    <n v="12"/>
    <s v="campo grande"/>
    <x v="22"/>
    <n v="39.9"/>
    <n v="14.1"/>
    <x v="1"/>
    <x v="1"/>
    <s v="sao paulo"/>
    <x v="0"/>
    <x v="1"/>
    <x v="2"/>
    <n v="54"/>
    <n v="5"/>
  </r>
  <r>
    <x v="78644"/>
    <s v="8d1ed3140aedf397f201580b2d5630fa"/>
    <s v="ea058d00059bd1470770129498200d05"/>
    <s v="e9779976487b77c6d4ac45f75ec7afe9"/>
    <x v="260"/>
    <d v="2017-11-17T00:00:00"/>
    <d v="2017-11-23T00:00:00"/>
    <d v="2017-11-21T00:00:00"/>
    <x v="263"/>
    <x v="118"/>
    <n v="6"/>
    <s v="sao paulo"/>
    <x v="1"/>
    <n v="15.49"/>
    <n v="8.27"/>
    <x v="45"/>
    <x v="45"/>
    <s v="praia grande"/>
    <x v="0"/>
    <x v="0"/>
    <x v="2"/>
    <n v="23.76"/>
    <n v="4"/>
  </r>
  <r>
    <x v="78645"/>
    <s v="b58dcfda4c9957fc651450f200bde69a"/>
    <s v="23384f296aa1bf6461d22912093a9847"/>
    <s v="891071be6ba827b591264c90c2ae8a63"/>
    <x v="579"/>
    <d v="2017-02-10T00:00:00"/>
    <d v="2017-02-12T00:00:00"/>
    <d v="2017-02-15T00:00:00"/>
    <x v="474"/>
    <x v="343"/>
    <n v="9"/>
    <s v="joinville"/>
    <x v="3"/>
    <n v="20"/>
    <n v="14.52"/>
    <x v="7"/>
    <x v="7"/>
    <s v="sao paulo"/>
    <x v="0"/>
    <x v="1"/>
    <x v="2"/>
    <n v="34.520000000000003"/>
    <n v="5"/>
  </r>
  <r>
    <x v="78646"/>
    <s v="0e44a2576bb7c61c931ec4db9f5db5ce"/>
    <s v="d5cfc4570ec66c853873c3a7be07e377"/>
    <s v="ea8482cd71df3c1969d7b9473ff13abc"/>
    <x v="40"/>
    <d v="2018-06-11T00:00:00"/>
    <d v="2018-06-14T00:00:00"/>
    <d v="2018-06-12T00:00:00"/>
    <x v="235"/>
    <x v="339"/>
    <n v="8"/>
    <s v="sao joao del rei"/>
    <x v="2"/>
    <n v="229.99"/>
    <n v="19.71"/>
    <x v="19"/>
    <x v="19"/>
    <s v="sao paulo"/>
    <x v="0"/>
    <x v="0"/>
    <x v="11"/>
    <n v="249.7"/>
    <n v="5"/>
  </r>
  <r>
    <x v="78647"/>
    <s v="d1ccf8bb54d846b3d81f2705c8e05afb"/>
    <s v="68151bf28b319e198d9b5a4c7a8698a1"/>
    <s v="cca3071e3e9bb7d12640c9fbe2301306"/>
    <x v="60"/>
    <d v="2017-11-27T00:00:00"/>
    <d v="2017-12-01T00:00:00"/>
    <d v="2017-12-04T00:00:00"/>
    <x v="287"/>
    <x v="38"/>
    <n v="11"/>
    <s v="piracicaba"/>
    <x v="1"/>
    <n v="52.64"/>
    <n v="11.87"/>
    <x v="7"/>
    <x v="7"/>
    <s v="ibitinga"/>
    <x v="0"/>
    <x v="0"/>
    <x v="2"/>
    <n v="64.510000000000005"/>
    <n v="5"/>
  </r>
  <r>
    <x v="78648"/>
    <s v="826edf98e54310d36fac3342e624dab7"/>
    <s v="5028e33329174553ee04adc728f3e918"/>
    <s v="dd7ddc04e1b6c2c614352b383efe2d36"/>
    <x v="153"/>
    <d v="2017-10-17T00:00:00"/>
    <d v="2017-10-25T00:00:00"/>
    <d v="2017-10-19T00:00:00"/>
    <x v="261"/>
    <x v="93"/>
    <n v="27"/>
    <s v="belem"/>
    <x v="12"/>
    <n v="249.9"/>
    <n v="87.37"/>
    <x v="14"/>
    <x v="14"/>
    <s v="sao paulo"/>
    <x v="0"/>
    <x v="0"/>
    <x v="8"/>
    <n v="337.27"/>
    <n v="5"/>
  </r>
  <r>
    <x v="78649"/>
    <s v="7ac9b67de74b34e14f2b547a8eb818ae"/>
    <s v="c63ea4621680c1b0fca8864c0564bd78"/>
    <s v="de722cd6dad950a92b7d4f82673f8833"/>
    <x v="16"/>
    <d v="2018-05-14T00:00:00"/>
    <d v="2018-05-16T00:00:00"/>
    <d v="2018-05-15T00:00:00"/>
    <x v="25"/>
    <x v="10"/>
    <n v="8"/>
    <s v="mata verde"/>
    <x v="2"/>
    <n v="179.9"/>
    <n v="24.76"/>
    <x v="3"/>
    <x v="3"/>
    <s v="recife"/>
    <x v="8"/>
    <x v="2"/>
    <x v="2"/>
    <n v="100"/>
    <n v="4"/>
  </r>
  <r>
    <x v="78649"/>
    <s v="7ac9b67de74b34e14f2b547a8eb818ae"/>
    <s v="c63ea4621680c1b0fca8864c0564bd78"/>
    <s v="de722cd6dad950a92b7d4f82673f8833"/>
    <x v="16"/>
    <d v="2018-05-14T00:00:00"/>
    <d v="2018-05-16T00:00:00"/>
    <d v="2018-05-15T00:00:00"/>
    <x v="25"/>
    <x v="10"/>
    <n v="8"/>
    <s v="mata verde"/>
    <x v="2"/>
    <n v="179.9"/>
    <n v="24.76"/>
    <x v="3"/>
    <x v="3"/>
    <s v="recife"/>
    <x v="8"/>
    <x v="2"/>
    <x v="2"/>
    <n v="50"/>
    <n v="4"/>
  </r>
  <r>
    <x v="78649"/>
    <s v="7ac9b67de74b34e14f2b547a8eb818ae"/>
    <s v="c63ea4621680c1b0fca8864c0564bd78"/>
    <s v="de722cd6dad950a92b7d4f82673f8833"/>
    <x v="16"/>
    <d v="2018-05-14T00:00:00"/>
    <d v="2018-05-16T00:00:00"/>
    <d v="2018-05-15T00:00:00"/>
    <x v="25"/>
    <x v="10"/>
    <n v="8"/>
    <s v="mata verde"/>
    <x v="2"/>
    <n v="179.9"/>
    <n v="24.76"/>
    <x v="3"/>
    <x v="3"/>
    <s v="recife"/>
    <x v="8"/>
    <x v="0"/>
    <x v="3"/>
    <n v="54.66"/>
    <n v="4"/>
  </r>
  <r>
    <x v="78650"/>
    <s v="98cea627e0afae6f6e71fa86174b819c"/>
    <s v="c23381297fa734ea441a15d723199fb5"/>
    <s v="9646c3513289980f17226a2fc4720dbd"/>
    <x v="527"/>
    <d v="2017-03-09T00:00:00"/>
    <d v="2017-03-16T00:00:00"/>
    <d v="2017-03-13T00:00:00"/>
    <x v="6"/>
    <x v="271"/>
    <n v="42"/>
    <s v="ariquemes"/>
    <x v="17"/>
    <n v="28"/>
    <n v="24.84"/>
    <x v="3"/>
    <x v="3"/>
    <s v="sao jose dos campos"/>
    <x v="0"/>
    <x v="1"/>
    <x v="2"/>
    <n v="264.2"/>
    <n v="2"/>
  </r>
  <r>
    <x v="78650"/>
    <s v="98cea627e0afae6f6e71fa86174b819c"/>
    <s v="c23381297fa734ea441a15d723199fb5"/>
    <s v="9646c3513289980f17226a2fc4720dbd"/>
    <x v="527"/>
    <d v="2017-03-09T00:00:00"/>
    <d v="2017-03-16T00:00:00"/>
    <d v="2017-03-13T00:00:00"/>
    <x v="6"/>
    <x v="271"/>
    <n v="42"/>
    <s v="ariquemes"/>
    <x v="17"/>
    <n v="28"/>
    <n v="24.84"/>
    <x v="3"/>
    <x v="3"/>
    <s v="sao jose dos campos"/>
    <x v="0"/>
    <x v="1"/>
    <x v="2"/>
    <n v="264.2"/>
    <n v="2"/>
  </r>
  <r>
    <x v="78650"/>
    <s v="98cea627e0afae6f6e71fa86174b819c"/>
    <s v="c23381297fa734ea441a15d723199fb5"/>
    <s v="9646c3513289980f17226a2fc4720dbd"/>
    <x v="527"/>
    <d v="2017-03-09T00:00:00"/>
    <d v="2017-03-16T00:00:00"/>
    <d v="2017-03-13T00:00:00"/>
    <x v="6"/>
    <x v="271"/>
    <n v="42"/>
    <s v="ariquemes"/>
    <x v="17"/>
    <n v="28"/>
    <n v="24.84"/>
    <x v="3"/>
    <x v="3"/>
    <s v="sao jose dos campos"/>
    <x v="0"/>
    <x v="1"/>
    <x v="2"/>
    <n v="264.2"/>
    <n v="2"/>
  </r>
  <r>
    <x v="78650"/>
    <s v="98cea627e0afae6f6e71fa86174b819c"/>
    <s v="c23381297fa734ea441a15d723199fb5"/>
    <s v="9646c3513289980f17226a2fc4720dbd"/>
    <x v="527"/>
    <d v="2017-03-09T00:00:00"/>
    <d v="2017-03-16T00:00:00"/>
    <d v="2017-03-13T00:00:00"/>
    <x v="6"/>
    <x v="271"/>
    <n v="42"/>
    <s v="ariquemes"/>
    <x v="17"/>
    <n v="28"/>
    <n v="24.84"/>
    <x v="3"/>
    <x v="3"/>
    <s v="sao jose dos campos"/>
    <x v="0"/>
    <x v="1"/>
    <x v="2"/>
    <n v="264.2"/>
    <n v="2"/>
  </r>
  <r>
    <x v="78650"/>
    <s v="98cea627e0afae6f6e71fa86174b819c"/>
    <s v="c23381297fa734ea441a15d723199fb5"/>
    <s v="9646c3513289980f17226a2fc4720dbd"/>
    <x v="527"/>
    <d v="2017-03-09T00:00:00"/>
    <d v="2017-03-16T00:00:00"/>
    <d v="2017-03-13T00:00:00"/>
    <x v="6"/>
    <x v="271"/>
    <n v="42"/>
    <s v="ariquemes"/>
    <x v="17"/>
    <n v="28"/>
    <n v="24.84"/>
    <x v="3"/>
    <x v="3"/>
    <s v="sao jose dos campos"/>
    <x v="0"/>
    <x v="1"/>
    <x v="2"/>
    <n v="264.2"/>
    <n v="2"/>
  </r>
  <r>
    <x v="78651"/>
    <s v="e7b19354d2180c9a75a2ec0911db3a48"/>
    <s v="095ccd4cb27e35ee43f12dd18fa26c04"/>
    <s v="5882820ef11c4c068eea0677a7a879b4"/>
    <x v="545"/>
    <d v="2017-04-14T00:00:00"/>
    <d v="2017-04-20T00:00:00"/>
    <d v="2017-05-04T00:00:00"/>
    <x v="482"/>
    <x v="173"/>
    <n v="24"/>
    <s v="sao leopoldo"/>
    <x v="5"/>
    <n v="27.9"/>
    <n v="10.96"/>
    <x v="22"/>
    <x v="22"/>
    <s v="caxias do sul"/>
    <x v="2"/>
    <x v="0"/>
    <x v="4"/>
    <n v="38.86"/>
    <n v="4"/>
  </r>
  <r>
    <x v="78652"/>
    <s v="8759f0e1690709a4a2cef84fa08aee63"/>
    <s v="42a2c92a0979a949ca4ea89ec5c7b934"/>
    <s v="813348c996469b40f2e028d5429d3495"/>
    <x v="24"/>
    <d v="2018-02-24T00:00:00"/>
    <d v="2018-03-04T00:00:00"/>
    <d v="2018-02-27T00:00:00"/>
    <x v="185"/>
    <x v="263"/>
    <n v="17"/>
    <s v="conceicao das pedras"/>
    <x v="2"/>
    <n v="58.9"/>
    <n v="25.25"/>
    <x v="13"/>
    <x v="13"/>
    <s v="jundiai"/>
    <x v="0"/>
    <x v="0"/>
    <x v="3"/>
    <n v="168.3"/>
    <n v="1"/>
  </r>
  <r>
    <x v="78652"/>
    <s v="8759f0e1690709a4a2cef84fa08aee63"/>
    <s v="42a2c92a0979a949ca4ea89ec5c7b934"/>
    <s v="813348c996469b40f2e028d5429d3495"/>
    <x v="24"/>
    <d v="2018-02-24T00:00:00"/>
    <d v="2018-03-04T00:00:00"/>
    <d v="2018-02-27T00:00:00"/>
    <x v="185"/>
    <x v="263"/>
    <n v="17"/>
    <s v="conceicao das pedras"/>
    <x v="2"/>
    <n v="58.9"/>
    <n v="25.25"/>
    <x v="13"/>
    <x v="13"/>
    <s v="jundiai"/>
    <x v="0"/>
    <x v="0"/>
    <x v="3"/>
    <n v="168.3"/>
    <n v="1"/>
  </r>
  <r>
    <x v="78653"/>
    <s v="b9c4b8634e1ee526d9a5916df5e7ed46"/>
    <s v="376c3b8593f2ab163a7c1036e8307123"/>
    <s v="6039e27294dc75811c0d8a39069f52c0"/>
    <x v="344"/>
    <d v="2018-03-28T00:00:00"/>
    <d v="2018-04-03T00:00:00"/>
    <d v="2018-04-04T00:00:00"/>
    <x v="201"/>
    <x v="372"/>
    <n v="16"/>
    <s v="rio de janeiro"/>
    <x v="0"/>
    <n v="119.9"/>
    <n v="24.97"/>
    <x v="44"/>
    <x v="44"/>
    <s v="osasco"/>
    <x v="0"/>
    <x v="0"/>
    <x v="10"/>
    <n v="144.87"/>
    <n v="3"/>
  </r>
  <r>
    <x v="78654"/>
    <s v="2bc5ac1820fe645c7099ead353cb9a7c"/>
    <s v="a869ec6209c361ca46dad85a5530e119"/>
    <s v="c3cfdc648177fdbbbb35635a37472c53"/>
    <x v="491"/>
    <d v="2017-09-01T00:00:00"/>
    <d v="2017-09-12T00:00:00"/>
    <d v="2017-09-01T00:00:00"/>
    <x v="248"/>
    <x v="290"/>
    <n v="6"/>
    <s v="sao paulo"/>
    <x v="1"/>
    <n v="159.9"/>
    <n v="20.61"/>
    <x v="1"/>
    <x v="1"/>
    <s v="curitiba"/>
    <x v="5"/>
    <x v="1"/>
    <x v="2"/>
    <n v="180.51"/>
    <n v="5"/>
  </r>
  <r>
    <x v="78655"/>
    <s v="4e543e0fc704f5ade7b8bdd49d2b6638"/>
    <s v="19c1803db50dac42632a5ba9dd89bdd6"/>
    <s v="e067ad2c1c0b48758eb1b5228bcf7a68"/>
    <x v="100"/>
    <d v="2018-01-14T00:00:00"/>
    <d v="2018-01-18T00:00:00"/>
    <d v="2018-01-17T00:00:00"/>
    <x v="168"/>
    <x v="222"/>
    <n v="17"/>
    <s v="marau"/>
    <x v="5"/>
    <n v="61.9"/>
    <n v="16.190000000000001"/>
    <x v="14"/>
    <x v="14"/>
    <s v="santos"/>
    <x v="0"/>
    <x v="0"/>
    <x v="2"/>
    <n v="78.09"/>
    <n v="4"/>
  </r>
  <r>
    <x v="78656"/>
    <s v="82754e9037879ee7d90e1facb88fbc86"/>
    <s v="d10d49582dba25513691f61dec3a2d8a"/>
    <s v="c3cfdc648177fdbbbb35635a37472c53"/>
    <x v="98"/>
    <d v="2018-08-23T00:00:00"/>
    <d v="2018-08-27T00:00:00"/>
    <d v="2018-08-24T00:00:00"/>
    <x v="208"/>
    <x v="220"/>
    <n v="6"/>
    <s v="porto alegre"/>
    <x v="5"/>
    <n v="169.9"/>
    <n v="18.989999999999998"/>
    <x v="1"/>
    <x v="1"/>
    <s v="curitiba"/>
    <x v="5"/>
    <x v="0"/>
    <x v="0"/>
    <n v="188.89"/>
    <n v="5"/>
  </r>
  <r>
    <x v="78657"/>
    <s v="219e2ae459da58e8179154ddbf543130"/>
    <s v="bfd4d65a528678737bcb523e5a3c5f58"/>
    <s v="d50d79cb34e38265a8649c383dcffd48"/>
    <x v="29"/>
    <d v="2017-09-20T00:00:00"/>
    <d v="2017-09-26T00:00:00"/>
    <d v="2017-09-21T00:00:00"/>
    <x v="230"/>
    <x v="30"/>
    <n v="20"/>
    <s v="salvador"/>
    <x v="6"/>
    <n v="105.99"/>
    <n v="24.12"/>
    <x v="5"/>
    <x v="5"/>
    <s v="sao paulo"/>
    <x v="0"/>
    <x v="0"/>
    <x v="0"/>
    <n v="130.11000000000001"/>
    <n v="5"/>
  </r>
  <r>
    <x v="78658"/>
    <s v="04a8f68b5b040ff3e1d961c2d280d4e5"/>
    <s v="77fa3381855b6763c52ca3b72824f508"/>
    <s v="6560211a19b47992c3666cc44a7e94c0"/>
    <x v="44"/>
    <d v="2017-11-24T00:00:00"/>
    <d v="2017-11-30T00:00:00"/>
    <d v="2017-11-24T00:00:00"/>
    <x v="277"/>
    <x v="61"/>
    <n v="11"/>
    <s v="colina"/>
    <x v="1"/>
    <n v="49"/>
    <n v="11.85"/>
    <x v="34"/>
    <x v="34"/>
    <s v="sao paulo"/>
    <x v="0"/>
    <x v="0"/>
    <x v="6"/>
    <n v="60.85"/>
    <n v="5"/>
  </r>
  <r>
    <x v="78659"/>
    <s v="44b26067709f0e4966a16aa621ad73eb"/>
    <s v="1e8f7164e2c9b32dcd58e6a6b6b294cb"/>
    <s v="a5259c149128e82c9d6d46e0c1c812bb"/>
    <x v="335"/>
    <d v="2018-03-09T00:00:00"/>
    <d v="2018-03-19T00:00:00"/>
    <d v="2018-03-13T00:00:00"/>
    <x v="9"/>
    <x v="91"/>
    <n v="34"/>
    <s v="varzea paulista"/>
    <x v="1"/>
    <n v="29.9"/>
    <n v="73.569999999999993"/>
    <x v="4"/>
    <x v="4"/>
    <s v="ji parana"/>
    <x v="18"/>
    <x v="0"/>
    <x v="8"/>
    <n v="103.47"/>
    <n v="1"/>
  </r>
  <r>
    <x v="78660"/>
    <s v="daeaba03b9de4c81cd153e045ef505d4"/>
    <s v="7ce94ab189134e2d3c05f496d635419c"/>
    <s v="8b321bb669392f5163d04c59e235e066"/>
    <x v="239"/>
    <d v="2018-01-16T00:00:00"/>
    <d v="2018-01-22T00:00:00"/>
    <d v="2018-01-17T00:00:00"/>
    <x v="283"/>
    <x v="187"/>
    <n v="14"/>
    <s v="canapolis"/>
    <x v="6"/>
    <n v="13.65"/>
    <n v="16.79"/>
    <x v="20"/>
    <x v="20"/>
    <s v="sao paulo"/>
    <x v="0"/>
    <x v="1"/>
    <x v="2"/>
    <n v="30.44"/>
    <n v="5"/>
  </r>
  <r>
    <x v="78661"/>
    <s v="2af96708b3cb29cb4e21040fc9432988"/>
    <s v="18fcba7b80899b08132793f3a71ac9db"/>
    <s v="5dceca129747e92ff8ef7a997dc4f8ca"/>
    <x v="19"/>
    <d v="2018-05-07T00:00:00"/>
    <d v="2018-05-13T00:00:00"/>
    <d v="2018-05-08T00:00:00"/>
    <x v="88"/>
    <x v="223"/>
    <n v="4"/>
    <s v="pinhais"/>
    <x v="10"/>
    <n v="2218"/>
    <n v="96.82"/>
    <x v="15"/>
    <x v="15"/>
    <s v="santa barbara d´oeste"/>
    <x v="0"/>
    <x v="0"/>
    <x v="3"/>
    <n v="2314.8200000000002"/>
    <n v="5"/>
  </r>
  <r>
    <x v="78662"/>
    <s v="8c9e548518140fc63d1628623658c2f6"/>
    <s v="71a6eaa72a4e40ad63210b0f88fb65a9"/>
    <s v="fcb5ace8bcc92f75707dc0f01a27d269"/>
    <x v="327"/>
    <d v="2018-02-15T00:00:00"/>
    <d v="2018-02-21T00:00:00"/>
    <d v="2018-02-20T00:00:00"/>
    <x v="27"/>
    <x v="147"/>
    <n v="6"/>
    <s v="sao paulo"/>
    <x v="1"/>
    <n v="17.989999999999998"/>
    <n v="8.7200000000000006"/>
    <x v="27"/>
    <x v="27"/>
    <s v="guarulhos"/>
    <x v="0"/>
    <x v="0"/>
    <x v="2"/>
    <n v="26.71"/>
    <n v="2"/>
  </r>
  <r>
    <x v="78663"/>
    <s v="b622c09c123485c3cb43854c319f8ac0"/>
    <s v="b4fc7e84dcaf2fcf3edb234e30362929"/>
    <s v="c3867b4666c7d76867627c2f7fb22e21"/>
    <x v="311"/>
    <d v="2017-05-12T00:00:00"/>
    <d v="2017-05-19T00:00:00"/>
    <d v="2017-05-12T00:00:00"/>
    <x v="360"/>
    <x v="210"/>
    <n v="11"/>
    <s v="santa luzia"/>
    <x v="2"/>
    <n v="115"/>
    <n v="16.57"/>
    <x v="1"/>
    <x v="1"/>
    <s v="guara"/>
    <x v="0"/>
    <x v="1"/>
    <x v="2"/>
    <n v="131.57"/>
    <n v="3"/>
  </r>
  <r>
    <x v="78664"/>
    <s v="eb7fe3ccac51e8e7a1eebe5d081da2ab"/>
    <s v="08bcc2d85da3a9c0e2ac1cc28b67418d"/>
    <s v="5f3ae9136c875522250f8184f253413a"/>
    <x v="280"/>
    <d v="2018-04-10T00:00:00"/>
    <d v="2018-04-16T00:00:00"/>
    <d v="2018-04-11T00:00:00"/>
    <x v="50"/>
    <x v="372"/>
    <n v="17"/>
    <s v="salvador"/>
    <x v="6"/>
    <n v="19.899999999999999"/>
    <n v="17.059999999999999"/>
    <x v="32"/>
    <x v="32"/>
    <s v="sao paulo"/>
    <x v="0"/>
    <x v="0"/>
    <x v="2"/>
    <n v="36.96"/>
    <n v="2"/>
  </r>
  <r>
    <x v="78665"/>
    <s v="6b741dd403f43757d73c55038fabbc77"/>
    <s v="fb949f35bd1873f846cb7246d9db81b0"/>
    <s v="6edacfd9f9074789dad6d62ba7950b9c"/>
    <x v="184"/>
    <d v="2017-05-22T00:00:00"/>
    <d v="2017-05-26T00:00:00"/>
    <d v="2017-05-26T00:00:00"/>
    <x v="438"/>
    <x v="191"/>
    <n v="9"/>
    <s v="ourinhos"/>
    <x v="1"/>
    <n v="43.9"/>
    <n v="19.91"/>
    <x v="22"/>
    <x v="22"/>
    <s v="guarulhos"/>
    <x v="0"/>
    <x v="0"/>
    <x v="2"/>
    <n v="234.69"/>
    <n v="4"/>
  </r>
  <r>
    <x v="78665"/>
    <s v="6b741dd403f43757d73c55038fabbc77"/>
    <s v="78120320a8a3d2656f159d513fcb83b6"/>
    <s v="6edacfd9f9074789dad6d62ba7950b9c"/>
    <x v="184"/>
    <d v="2017-05-22T00:00:00"/>
    <d v="2017-05-26T00:00:00"/>
    <d v="2017-05-26T00:00:00"/>
    <x v="438"/>
    <x v="191"/>
    <n v="9"/>
    <s v="ourinhos"/>
    <x v="1"/>
    <n v="40.9"/>
    <n v="20.95"/>
    <x v="22"/>
    <x v="22"/>
    <s v="guarulhos"/>
    <x v="0"/>
    <x v="0"/>
    <x v="2"/>
    <n v="234.69"/>
    <n v="4"/>
  </r>
  <r>
    <x v="78665"/>
    <s v="6b741dd403f43757d73c55038fabbc77"/>
    <s v="08d76e49b8206d0cfb7456fe3aa7d3b4"/>
    <s v="a3a38f4affed601eb87a97788c949667"/>
    <x v="184"/>
    <d v="2017-05-22T00:00:00"/>
    <d v="2017-05-26T00:00:00"/>
    <d v="2017-05-26T00:00:00"/>
    <x v="438"/>
    <x v="191"/>
    <n v="9"/>
    <s v="ourinhos"/>
    <x v="1"/>
    <n v="109"/>
    <n v="0.03"/>
    <x v="22"/>
    <x v="22"/>
    <s v="joinville"/>
    <x v="6"/>
    <x v="0"/>
    <x v="2"/>
    <n v="234.69"/>
    <n v="4"/>
  </r>
  <r>
    <x v="78666"/>
    <s v="7e4ac2b8cd4c3de8d85b2fc3367873bd"/>
    <s v="0bcc3eeca39e1064258aa1e932269894"/>
    <s v="1f50f920176fa81dab994f9023523100"/>
    <x v="430"/>
    <d v="2018-07-06T00:00:00"/>
    <d v="2018-07-10T00:00:00"/>
    <d v="2018-07-07T00:00:00"/>
    <x v="134"/>
    <x v="98"/>
    <n v="7"/>
    <s v="sao paulo"/>
    <x v="1"/>
    <n v="49.9"/>
    <n v="20.99"/>
    <x v="5"/>
    <x v="5"/>
    <s v="sao jose do rio preto"/>
    <x v="0"/>
    <x v="1"/>
    <x v="2"/>
    <n v="70.89"/>
    <n v="5"/>
  </r>
  <r>
    <x v="78667"/>
    <s v="a4c1c5d47a7f61ca2fb8071d393d1f3d"/>
    <s v="76b7fa5da50b22fe17d1e7bbde661106"/>
    <s v="2a261b5b644fa05f4f2700eb93544f2c"/>
    <x v="344"/>
    <d v="2018-03-28T00:00:00"/>
    <d v="2018-04-03T00:00:00"/>
    <d v="2018-03-29T00:00:00"/>
    <x v="119"/>
    <x v="122"/>
    <n v="8"/>
    <s v="vinhedo"/>
    <x v="1"/>
    <n v="45"/>
    <n v="14.44"/>
    <x v="22"/>
    <x v="22"/>
    <s v="porto ferreira"/>
    <x v="0"/>
    <x v="0"/>
    <x v="2"/>
    <n v="59.44"/>
    <n v="4"/>
  </r>
  <r>
    <x v="78668"/>
    <s v="aeb07999154eeee6ed241aa2b3137c99"/>
    <s v="a59fb60fddcc72a9878b7ed5cb69d8e4"/>
    <s v="7040e82f899a04d1b434b795a43b4617"/>
    <x v="295"/>
    <d v="2018-02-04T00:00:00"/>
    <d v="2018-02-08T00:00:00"/>
    <d v="2018-02-06T00:00:00"/>
    <x v="496"/>
    <x v="166"/>
    <n v="5"/>
    <s v="guaruja"/>
    <x v="1"/>
    <n v="19.899999999999999"/>
    <n v="7.78"/>
    <x v="37"/>
    <x v="37"/>
    <s v="sao paulo"/>
    <x v="0"/>
    <x v="0"/>
    <x v="2"/>
    <n v="27.68"/>
    <n v="5"/>
  </r>
  <r>
    <x v="78669"/>
    <s v="1d1675fc8bb113d2244bf8778d7074e5"/>
    <s v="87a97ee722d5e544b3c929b36443b8b9"/>
    <s v="fa1c13f2614d7b5c4749cbc52fecda94"/>
    <x v="346"/>
    <d v="2018-06-13T00:00:00"/>
    <d v="2018-06-17T00:00:00"/>
    <d v="2018-06-14T00:00:00"/>
    <x v="133"/>
    <x v="35"/>
    <n v="7"/>
    <s v="rio de janeiro"/>
    <x v="0"/>
    <n v="698.9"/>
    <n v="19.989999999999998"/>
    <x v="17"/>
    <x v="17"/>
    <s v="sumare"/>
    <x v="0"/>
    <x v="0"/>
    <x v="1"/>
    <n v="718.89"/>
    <n v="5"/>
  </r>
  <r>
    <x v="78670"/>
    <s v="05075b9433e8f047f3ba7a5ada189809"/>
    <s v="6a1a04054158fe995e1688d8f79605b2"/>
    <s v="9616352088dcf83a7c06637f4ebf1c80"/>
    <x v="63"/>
    <d v="2017-09-01T00:00:00"/>
    <d v="2017-09-12T00:00:00"/>
    <d v="2017-09-04T00:00:00"/>
    <x v="53"/>
    <x v="156"/>
    <n v="10"/>
    <s v="duque de caxias"/>
    <x v="0"/>
    <n v="59.9"/>
    <n v="16.86"/>
    <x v="1"/>
    <x v="1"/>
    <s v="umuarama"/>
    <x v="5"/>
    <x v="0"/>
    <x v="0"/>
    <n v="153.52000000000001"/>
    <n v="5"/>
  </r>
  <r>
    <x v="78670"/>
    <s v="05075b9433e8f047f3ba7a5ada189809"/>
    <s v="6a1a04054158fe995e1688d8f79605b2"/>
    <s v="9616352088dcf83a7c06637f4ebf1c80"/>
    <x v="63"/>
    <d v="2017-09-01T00:00:00"/>
    <d v="2017-09-12T00:00:00"/>
    <d v="2017-09-04T00:00:00"/>
    <x v="53"/>
    <x v="156"/>
    <n v="10"/>
    <s v="duque de caxias"/>
    <x v="0"/>
    <n v="59.9"/>
    <n v="16.86"/>
    <x v="1"/>
    <x v="1"/>
    <s v="umuarama"/>
    <x v="5"/>
    <x v="0"/>
    <x v="0"/>
    <n v="153.52000000000001"/>
    <n v="5"/>
  </r>
  <r>
    <x v="78671"/>
    <s v="801bb18cc4e4328bfe7c8094fba43fd4"/>
    <s v="362b773250263786dd58670d2df42c3b"/>
    <s v="4c2b230173bb36f9b240f2b8ac11786e"/>
    <x v="300"/>
    <d v="2017-12-09T00:00:00"/>
    <d v="2017-12-14T00:00:00"/>
    <d v="2017-12-19T00:00:00"/>
    <x v="192"/>
    <x v="8"/>
    <n v="19"/>
    <s v="bebedouro"/>
    <x v="1"/>
    <n v="49.9"/>
    <n v="11.85"/>
    <x v="1"/>
    <x v="1"/>
    <s v="sao paulo"/>
    <x v="0"/>
    <x v="0"/>
    <x v="2"/>
    <n v="123.5"/>
    <n v="1"/>
  </r>
  <r>
    <x v="78671"/>
    <s v="801bb18cc4e4328bfe7c8094fba43fd4"/>
    <s v="362b773250263786dd58670d2df42c3b"/>
    <s v="4c2b230173bb36f9b240f2b8ac11786e"/>
    <x v="300"/>
    <d v="2017-12-09T00:00:00"/>
    <d v="2017-12-14T00:00:00"/>
    <d v="2017-12-19T00:00:00"/>
    <x v="192"/>
    <x v="8"/>
    <n v="19"/>
    <s v="bebedouro"/>
    <x v="1"/>
    <n v="49.9"/>
    <n v="11.85"/>
    <x v="1"/>
    <x v="1"/>
    <s v="sao paulo"/>
    <x v="0"/>
    <x v="0"/>
    <x v="2"/>
    <n v="123.5"/>
    <n v="1"/>
  </r>
  <r>
    <x v="78672"/>
    <s v="9b7aa0e1f05724c044ec8e57d7dd912a"/>
    <s v="4f47791b7d4e127b53fdfceea592e926"/>
    <s v="b2ba3715d723d245138f291a6fe42594"/>
    <x v="271"/>
    <d v="2017-06-13T00:00:00"/>
    <d v="2017-06-19T00:00:00"/>
    <d v="2017-06-19T00:00:00"/>
    <x v="348"/>
    <x v="299"/>
    <n v="15"/>
    <s v="belford roxo"/>
    <x v="0"/>
    <n v="749.9"/>
    <n v="30"/>
    <x v="3"/>
    <x v="3"/>
    <s v="sao paulo"/>
    <x v="0"/>
    <x v="1"/>
    <x v="2"/>
    <n v="779.9"/>
    <n v="5"/>
  </r>
  <r>
    <x v="78673"/>
    <s v="4c9b886e126801672007699045a20af9"/>
    <s v="82c51c3938503a4ddc096fbed86428d6"/>
    <s v="cfe94489ddd337d1e29e12f2a7205d10"/>
    <x v="262"/>
    <d v="2018-05-18T00:00:00"/>
    <d v="2018-05-23T00:00:00"/>
    <d v="2018-05-18T00:00:00"/>
    <x v="395"/>
    <x v="223"/>
    <n v="23"/>
    <s v="belo horizonte"/>
    <x v="2"/>
    <n v="99"/>
    <n v="15.57"/>
    <x v="33"/>
    <x v="33"/>
    <s v="sao paulo"/>
    <x v="0"/>
    <x v="1"/>
    <x v="2"/>
    <n v="229.14"/>
    <n v="1"/>
  </r>
  <r>
    <x v="78673"/>
    <s v="4c9b886e126801672007699045a20af9"/>
    <s v="82c51c3938503a4ddc096fbed86428d6"/>
    <s v="cfe94489ddd337d1e29e12f2a7205d10"/>
    <x v="262"/>
    <d v="2018-05-18T00:00:00"/>
    <d v="2018-05-23T00:00:00"/>
    <d v="2018-05-18T00:00:00"/>
    <x v="395"/>
    <x v="223"/>
    <n v="23"/>
    <s v="belo horizonte"/>
    <x v="2"/>
    <n v="99"/>
    <n v="15.57"/>
    <x v="33"/>
    <x v="33"/>
    <s v="sao paulo"/>
    <x v="0"/>
    <x v="1"/>
    <x v="2"/>
    <n v="229.14"/>
    <n v="1"/>
  </r>
  <r>
    <x v="78674"/>
    <s v="5f30dc81a16680ec023fa68d7e19202a"/>
    <s v="d9a51912372ce82133d91ad4dccba508"/>
    <s v="bbaff50f3b708fda865918715276cd87"/>
    <x v="454"/>
    <d v="2017-10-27T00:00:00"/>
    <d v="2017-11-03T00:00:00"/>
    <d v="2017-10-30T00:00:00"/>
    <x v="504"/>
    <x v="137"/>
    <n v="19"/>
    <s v="volta redonda"/>
    <x v="0"/>
    <n v="18.600000000000001"/>
    <n v="15.1"/>
    <x v="40"/>
    <x v="40"/>
    <s v="atibaia"/>
    <x v="0"/>
    <x v="0"/>
    <x v="2"/>
    <n v="33.700000000000003"/>
    <n v="5"/>
  </r>
  <r>
    <x v="78675"/>
    <s v="97091e32f128bca94f9390b20ad77f6b"/>
    <s v="bc4c74766d34e4f4f9b803e75d1e689d"/>
    <s v="4869f7a5dfa277a7dca6462dcf3b52b2"/>
    <x v="140"/>
    <d v="2018-06-26T00:00:00"/>
    <d v="2018-06-29T00:00:00"/>
    <d v="2018-06-27T00:00:00"/>
    <x v="247"/>
    <x v="336"/>
    <n v="8"/>
    <s v="uberlandia"/>
    <x v="2"/>
    <n v="109.9"/>
    <n v="18.87"/>
    <x v="17"/>
    <x v="17"/>
    <s v="guariba"/>
    <x v="0"/>
    <x v="0"/>
    <x v="9"/>
    <n v="128.77000000000001"/>
    <n v="5"/>
  </r>
  <r>
    <x v="78676"/>
    <s v="eccbb8dbe5b62208582b1d3325aa124d"/>
    <s v="4c5f70248102ed45620167bb6f80d2ef"/>
    <s v="5d3bb11474a06bdc23fb9e89f1164ee0"/>
    <x v="220"/>
    <d v="2018-01-03T00:00:00"/>
    <d v="2018-01-09T00:00:00"/>
    <d v="2018-01-04T00:00:00"/>
    <x v="153"/>
    <x v="218"/>
    <n v="6"/>
    <s v="contagem"/>
    <x v="2"/>
    <n v="89.8"/>
    <n v="16.39"/>
    <x v="13"/>
    <x v="13"/>
    <s v="assis"/>
    <x v="0"/>
    <x v="0"/>
    <x v="2"/>
    <n v="106.19"/>
    <n v="4"/>
  </r>
  <r>
    <x v="78677"/>
    <s v="68de073035ed0aab6fef7c0a8e449cb7"/>
    <s v="ea70c7ac7beedf6663e1ddbde272384a"/>
    <s v="f45122a9ab94eb4f3f8953578bc0c560"/>
    <x v="275"/>
    <d v="2017-11-14T00:00:00"/>
    <d v="2017-11-21T00:00:00"/>
    <d v="2017-11-16T00:00:00"/>
    <x v="251"/>
    <x v="136"/>
    <n v="10"/>
    <s v="sao paulo"/>
    <x v="1"/>
    <n v="56.85"/>
    <n v="9.09"/>
    <x v="14"/>
    <x v="14"/>
    <s v="piracicaba"/>
    <x v="0"/>
    <x v="0"/>
    <x v="2"/>
    <n v="65.94"/>
    <n v="3"/>
  </r>
  <r>
    <x v="78678"/>
    <s v="198f2f3c541f4dba5b27ebdcbbf620c9"/>
    <s v="ff26009ac6b838dc6cffa2d589cdbefb"/>
    <s v="157c3e4b42f81ac4a44e8b1ca2fe9876"/>
    <x v="238"/>
    <d v="2018-01-03T00:00:00"/>
    <d v="2018-01-09T00:00:00"/>
    <d v="2018-01-05T00:00:00"/>
    <x v="305"/>
    <x v="279"/>
    <n v="13"/>
    <s v="vitoria da conquista"/>
    <x v="6"/>
    <n v="90"/>
    <n v="18.2"/>
    <x v="22"/>
    <x v="22"/>
    <s v="sao paulo"/>
    <x v="0"/>
    <x v="1"/>
    <x v="2"/>
    <n v="108.2"/>
    <n v="3"/>
  </r>
  <r>
    <x v="78679"/>
    <s v="a2418b2362af6503b38a99e2259cf8ab"/>
    <s v="66a0a6e02b7f543e5b021ce361f267d4"/>
    <s v="7a67c85e85bb2ce8582c35f2203ad736"/>
    <x v="131"/>
    <d v="2017-11-25T00:00:00"/>
    <d v="2017-11-30T00:00:00"/>
    <d v="2017-11-27T00:00:00"/>
    <x v="62"/>
    <x v="38"/>
    <n v="9"/>
    <s v="cajuru"/>
    <x v="1"/>
    <n v="139.99"/>
    <n v="14"/>
    <x v="0"/>
    <x v="0"/>
    <s v="sao paulo"/>
    <x v="0"/>
    <x v="0"/>
    <x v="0"/>
    <n v="153.99"/>
    <n v="5"/>
  </r>
  <r>
    <x v="78680"/>
    <s v="31c8fc6d5400513f830dd45b914a3ac4"/>
    <s v="ed422fce524c3594fa48735099ec0d6a"/>
    <s v="1025f0e2d44d7041d6cf58b6550e0bfa"/>
    <x v="61"/>
    <d v="2018-05-09T00:00:00"/>
    <d v="2018-05-15T00:00:00"/>
    <d v="2018-05-10T00:00:00"/>
    <x v="88"/>
    <x v="105"/>
    <n v="3"/>
    <s v="ferraz de vasconcelos"/>
    <x v="1"/>
    <n v="80"/>
    <n v="11.19"/>
    <x v="22"/>
    <x v="22"/>
    <s v="sao paulo"/>
    <x v="0"/>
    <x v="1"/>
    <x v="2"/>
    <n v="182.38"/>
    <n v="5"/>
  </r>
  <r>
    <x v="78680"/>
    <s v="31c8fc6d5400513f830dd45b914a3ac4"/>
    <s v="ed422fce524c3594fa48735099ec0d6a"/>
    <s v="1025f0e2d44d7041d6cf58b6550e0bfa"/>
    <x v="61"/>
    <d v="2018-05-09T00:00:00"/>
    <d v="2018-05-15T00:00:00"/>
    <d v="2018-05-10T00:00:00"/>
    <x v="88"/>
    <x v="105"/>
    <n v="3"/>
    <s v="ferraz de vasconcelos"/>
    <x v="1"/>
    <n v="80"/>
    <n v="11.19"/>
    <x v="22"/>
    <x v="22"/>
    <s v="sao paulo"/>
    <x v="0"/>
    <x v="1"/>
    <x v="2"/>
    <n v="182.38"/>
    <n v="5"/>
  </r>
  <r>
    <x v="78681"/>
    <s v="220b82862b9aafdcb492730f9e3a575f"/>
    <s v="92a73c1b226e585ad9d74a1b8d4e0faf"/>
    <s v="70a12e78e608ac31179aea7f8422044b"/>
    <x v="21"/>
    <d v="2018-03-22T00:00:00"/>
    <d v="2018-03-28T00:00:00"/>
    <d v="2018-04-03T00:00:00"/>
    <x v="95"/>
    <x v="122"/>
    <n v="20"/>
    <s v="fortaleza"/>
    <x v="24"/>
    <n v="121"/>
    <n v="37.54"/>
    <x v="20"/>
    <x v="20"/>
    <s v="jacarei"/>
    <x v="0"/>
    <x v="1"/>
    <x v="2"/>
    <n v="158.54"/>
    <n v="5"/>
  </r>
  <r>
    <x v="78682"/>
    <s v="adfd5b68ee720910253520bfcf6b3b1a"/>
    <s v="1226cd37bd51c6407009e8fe54f1cf29"/>
    <s v="46dc3b2cc0980fb8ec44634e21d2718e"/>
    <x v="264"/>
    <d v="2017-12-02T00:00:00"/>
    <d v="2017-12-07T00:00:00"/>
    <d v="2017-12-07T00:00:00"/>
    <x v="34"/>
    <x v="251"/>
    <n v="17"/>
    <s v="sao carlos"/>
    <x v="1"/>
    <n v="129.99"/>
    <n v="15.66"/>
    <x v="8"/>
    <x v="8"/>
    <s v="rio de janeiro"/>
    <x v="3"/>
    <x v="0"/>
    <x v="2"/>
    <n v="145.65"/>
    <n v="5"/>
  </r>
  <r>
    <x v="78683"/>
    <s v="8d8974f0ca989a65832ba618313b3eb1"/>
    <s v="601a360bd2a916ecef0e88de72a6531a"/>
    <s v="7a67c85e85bb2ce8582c35f2203ad736"/>
    <x v="59"/>
    <d v="2018-01-29T00:00:00"/>
    <d v="2018-02-02T00:00:00"/>
    <d v="2018-01-30T00:00:00"/>
    <x v="406"/>
    <x v="123"/>
    <n v="31"/>
    <s v="rio de janeiro"/>
    <x v="0"/>
    <n v="129.99"/>
    <n v="17.16"/>
    <x v="0"/>
    <x v="0"/>
    <s v="sao paulo"/>
    <x v="0"/>
    <x v="0"/>
    <x v="2"/>
    <n v="147.15"/>
    <n v="2"/>
  </r>
  <r>
    <x v="78684"/>
    <s v="19ac8adc64eda97d576c45a40cb263f8"/>
    <s v="03e931f387c2dd5b006aecdb12515b2e"/>
    <s v="1900267e848ceeba8fa32d80c1a5f5a8"/>
    <x v="472"/>
    <d v="2018-03-27T00:00:00"/>
    <d v="2018-04-02T00:00:00"/>
    <d v="2018-03-30T00:00:00"/>
    <x v="47"/>
    <x v="319"/>
    <n v="15"/>
    <s v="sao paulo"/>
    <x v="1"/>
    <n v="53"/>
    <n v="13.73"/>
    <x v="7"/>
    <x v="7"/>
    <s v="ibitinga"/>
    <x v="0"/>
    <x v="0"/>
    <x v="4"/>
    <n v="66.73"/>
    <n v="5"/>
  </r>
  <r>
    <x v="78685"/>
    <s v="f16be7d4ba4fce354eb82fe49b543426"/>
    <s v="f819f0c84a64f02d3a5606ca95edd272"/>
    <s v="4869f7a5dfa277a7dca6462dcf3b52b2"/>
    <x v="543"/>
    <d v="2018-02-03T00:00:00"/>
    <d v="2018-02-08T00:00:00"/>
    <d v="2018-02-05T00:00:00"/>
    <x v="70"/>
    <x v="221"/>
    <n v="24"/>
    <s v="joao pessoa"/>
    <x v="7"/>
    <n v="655"/>
    <n v="42.14"/>
    <x v="17"/>
    <x v="17"/>
    <s v="guariba"/>
    <x v="0"/>
    <x v="0"/>
    <x v="1"/>
    <n v="697.14"/>
    <n v="4"/>
  </r>
  <r>
    <x v="78686"/>
    <s v="0474930b6f1687f99415cee7aee3d55b"/>
    <s v="f74eb9bc847b5e5e906e5e214bb451b8"/>
    <s v="cca3071e3e9bb7d12640c9fbe2301306"/>
    <x v="576"/>
    <d v="2017-04-10T00:00:00"/>
    <d v="2017-04-25T00:00:00"/>
    <d v="2017-04-13T00:00:00"/>
    <x v="337"/>
    <x v="6"/>
    <n v="8"/>
    <s v="sao paulo"/>
    <x v="1"/>
    <n v="45.9"/>
    <n v="11.74"/>
    <x v="22"/>
    <x v="22"/>
    <s v="ibitinga"/>
    <x v="0"/>
    <x v="0"/>
    <x v="2"/>
    <n v="57.64"/>
    <n v="5"/>
  </r>
  <r>
    <x v="78687"/>
    <s v="a930e8971b7eed8b6fd594e8bc933058"/>
    <s v="45b280868bcc8124d9309f459a42eeaf"/>
    <s v="4d6d651bd7684af3fffabd5f08d12e5a"/>
    <x v="540"/>
    <d v="2018-02-01T00:00:00"/>
    <d v="2018-02-07T00:00:00"/>
    <d v="2018-02-06T00:00:00"/>
    <x v="496"/>
    <x v="36"/>
    <n v="8"/>
    <s v="santa luzia"/>
    <x v="2"/>
    <n v="169"/>
    <n v="15.93"/>
    <x v="1"/>
    <x v="1"/>
    <s v="jau"/>
    <x v="0"/>
    <x v="0"/>
    <x v="3"/>
    <n v="184.93"/>
    <n v="5"/>
  </r>
  <r>
    <x v="78688"/>
    <s v="96e664af0b18d12494b2a31ab2642c45"/>
    <s v="39295d6c2311ab7091b5fc95bb51bbe7"/>
    <s v="15aac934c58d886785ac1b17953ea898"/>
    <x v="443"/>
    <d v="2018-06-12T00:00:00"/>
    <d v="2018-06-14T00:00:00"/>
    <d v="2018-06-14T00:00:00"/>
    <x v="145"/>
    <x v="124"/>
    <n v="13"/>
    <s v="salvador"/>
    <x v="6"/>
    <n v="159"/>
    <n v="28.06"/>
    <x v="13"/>
    <x v="13"/>
    <s v="muqui"/>
    <x v="12"/>
    <x v="0"/>
    <x v="6"/>
    <n v="187.06"/>
    <n v="4"/>
  </r>
  <r>
    <x v="78689"/>
    <s v="6087323bb610b4ca4a40963a5ef62ad7"/>
    <s v="fe849745fcdc6e1d6864539a2b13197f"/>
    <s v="06a2c3af7b3aee5d69171b0e14f0ee87"/>
    <x v="286"/>
    <d v="2018-02-23T00:00:00"/>
    <d v="2018-03-01T00:00:00"/>
    <d v="2018-02-24T00:00:00"/>
    <x v="275"/>
    <x v="84"/>
    <n v="20"/>
    <s v="sao paulo"/>
    <x v="1"/>
    <n v="34.99"/>
    <n v="25.38"/>
    <x v="12"/>
    <x v="12"/>
    <s v="sao luis"/>
    <x v="10"/>
    <x v="1"/>
    <x v="2"/>
    <n v="60.37"/>
    <n v="1"/>
  </r>
  <r>
    <x v="78690"/>
    <s v="fba6db23e572d209de35c46a2173a0d1"/>
    <s v="9da950e8c8c482441f1b93955b21c827"/>
    <s v="ceaec5548eefc6e23e6607c5435102e7"/>
    <x v="310"/>
    <d v="2018-07-17T00:00:00"/>
    <d v="2018-07-20T00:00:00"/>
    <d v="2018-07-19T00:00:00"/>
    <x v="378"/>
    <x v="139"/>
    <n v="9"/>
    <s v="sao joao de meriti"/>
    <x v="0"/>
    <n v="209.99"/>
    <n v="24.23"/>
    <x v="0"/>
    <x v="0"/>
    <s v="sao paulo"/>
    <x v="0"/>
    <x v="0"/>
    <x v="0"/>
    <n v="234.22"/>
    <n v="5"/>
  </r>
  <r>
    <x v="78691"/>
    <s v="dcdc259ec5bacca962c1ea9ba705b4b1"/>
    <s v="1f8e6a79faf4326701aa4b07c0b955e1"/>
    <s v="822bad9bc42b51213ba522fe87b7ab5d"/>
    <x v="422"/>
    <d v="2018-05-30T00:00:00"/>
    <d v="2018-06-07T00:00:00"/>
    <d v="2018-06-05T00:00:00"/>
    <x v="371"/>
    <x v="126"/>
    <n v="28"/>
    <s v="tucurui"/>
    <x v="12"/>
    <n v="1209"/>
    <n v="92.01"/>
    <x v="19"/>
    <x v="19"/>
    <s v="balneario camboriu"/>
    <x v="6"/>
    <x v="1"/>
    <x v="2"/>
    <n v="1301.01"/>
    <n v="5"/>
  </r>
  <r>
    <x v="78692"/>
    <s v="0f3c4578cc4133c0e29cf96d0709d28d"/>
    <s v="bc74f63361c15c1a5baa5b97ac432e62"/>
    <s v="4869f7a5dfa277a7dca6462dcf3b52b2"/>
    <x v="127"/>
    <d v="2018-01-30T00:00:00"/>
    <d v="2018-02-05T00:00:00"/>
    <d v="2018-02-02T00:00:00"/>
    <x v="60"/>
    <x v="147"/>
    <n v="20"/>
    <s v="andrequice"/>
    <x v="2"/>
    <n v="199"/>
    <n v="16.14"/>
    <x v="12"/>
    <x v="12"/>
    <s v="guariba"/>
    <x v="0"/>
    <x v="0"/>
    <x v="1"/>
    <n v="215.14"/>
    <n v="5"/>
  </r>
  <r>
    <x v="78693"/>
    <s v="68b43c6c592465e9a13ed4c282d81e7e"/>
    <s v="fc7138a8f96aee8302e42916bbbbb818"/>
    <s v="28f10b1c5e5abb9d4857745bede6147c"/>
    <x v="440"/>
    <d v="2018-06-07T00:00:00"/>
    <d v="2018-06-13T00:00:00"/>
    <d v="2018-06-08T00:00:00"/>
    <x v="167"/>
    <x v="58"/>
    <n v="9"/>
    <s v="guapo"/>
    <x v="4"/>
    <n v="12"/>
    <n v="15.23"/>
    <x v="20"/>
    <x v="20"/>
    <s v="sao paulo"/>
    <x v="0"/>
    <x v="0"/>
    <x v="0"/>
    <n v="27.23"/>
    <n v="5"/>
  </r>
  <r>
    <x v="78694"/>
    <s v="49658117b256d5f59316507693ffefc5"/>
    <s v="749dd3b99b0957b8df1df1679dd1af6a"/>
    <s v="79ebd9a61bac3eaf882805ed4ecfa12a"/>
    <x v="44"/>
    <d v="2017-11-24T00:00:00"/>
    <d v="2017-11-30T00:00:00"/>
    <d v="2017-11-28T00:00:00"/>
    <x v="44"/>
    <x v="184"/>
    <n v="19"/>
    <s v="belo horizonte"/>
    <x v="2"/>
    <n v="74.900000000000006"/>
    <n v="18.09"/>
    <x v="22"/>
    <x v="22"/>
    <s v="cascavel"/>
    <x v="5"/>
    <x v="0"/>
    <x v="10"/>
    <n v="92.99"/>
    <n v="5"/>
  </r>
  <r>
    <x v="78695"/>
    <s v="95b738395bf0327a8ecfd0dc17118bd6"/>
    <s v="4b5b5541f871f879ee44aa461968e90b"/>
    <s v="2138ccb85b11a4ec1e37afbd1c8eda1f"/>
    <x v="83"/>
    <d v="2018-04-10T00:00:00"/>
    <d v="2018-04-16T00:00:00"/>
    <d v="2018-04-13T00:00:00"/>
    <x v="87"/>
    <x v="9"/>
    <n v="7"/>
    <s v="orlandia"/>
    <x v="1"/>
    <n v="32.99"/>
    <n v="12.79"/>
    <x v="52"/>
    <x v="52"/>
    <s v="sao paulo"/>
    <x v="0"/>
    <x v="0"/>
    <x v="3"/>
    <n v="45.78"/>
    <n v="5"/>
  </r>
  <r>
    <x v="78696"/>
    <s v="aa5d81c64ac61c8124eb6c249c2c2ca5"/>
    <s v="97ca99a3e712143b9cf17e31bf8f3367"/>
    <s v="4bf2f4ee540798a61f9636d12cd9cc80"/>
    <x v="243"/>
    <d v="2017-09-11T00:00:00"/>
    <d v="2017-09-15T00:00:00"/>
    <d v="2017-09-12T00:00:00"/>
    <x v="301"/>
    <x v="244"/>
    <n v="7"/>
    <s v="maria da fe"/>
    <x v="2"/>
    <n v="110"/>
    <n v="15.52"/>
    <x v="56"/>
    <x v="56"/>
    <s v="assis"/>
    <x v="0"/>
    <x v="0"/>
    <x v="3"/>
    <n v="125.52"/>
    <n v="4"/>
  </r>
  <r>
    <x v="78697"/>
    <s v="fa1d38e22ef098c914de262f0f6d4c22"/>
    <s v="cc81f952b83d2bdcfbd980e2a7249adf"/>
    <s v="718539d38d07dd351c76db862760e2e2"/>
    <x v="208"/>
    <d v="2017-07-21T00:00:00"/>
    <d v="2017-07-31T00:00:00"/>
    <d v="2017-07-24T00:00:00"/>
    <x v="345"/>
    <x v="72"/>
    <n v="21"/>
    <s v="recife"/>
    <x v="13"/>
    <n v="16.989999999999998"/>
    <n v="18.89"/>
    <x v="14"/>
    <x v="14"/>
    <s v="campinas"/>
    <x v="0"/>
    <x v="0"/>
    <x v="4"/>
    <n v="35.880000000000003"/>
    <n v="5"/>
  </r>
  <r>
    <x v="78698"/>
    <s v="9f1cdbd535e0a870f052c6e0fa30542c"/>
    <s v="fc2edee55f4118969f4dc49f7a717605"/>
    <s v="080199a181c46c657dc5aa235411be3b"/>
    <x v="2"/>
    <d v="2018-04-25T00:00:00"/>
    <d v="2018-05-02T00:00:00"/>
    <d v="2018-04-26T00:00:00"/>
    <x v="169"/>
    <x v="170"/>
    <n v="8"/>
    <s v="brasilia"/>
    <x v="9"/>
    <n v="179.49"/>
    <n v="17.23"/>
    <x v="4"/>
    <x v="4"/>
    <s v="osasco"/>
    <x v="0"/>
    <x v="0"/>
    <x v="3"/>
    <n v="196.72"/>
    <n v="5"/>
  </r>
  <r>
    <x v="78699"/>
    <s v="87e60e619ad3ef385afa955728751bf9"/>
    <s v="adb5b8ee8b86e86930bc333c182bbead"/>
    <s v="e9bc59e7b60fc3063eb2290deda4cced"/>
    <x v="55"/>
    <d v="2018-08-13T00:00:00"/>
    <d v="2018-08-24T00:00:00"/>
    <d v="2018-08-17T00:00:00"/>
    <x v="233"/>
    <x v="286"/>
    <n v="8"/>
    <s v="curitiba"/>
    <x v="10"/>
    <n v="95.5"/>
    <n v="14.97"/>
    <x v="3"/>
    <x v="3"/>
    <s v="maringa"/>
    <x v="5"/>
    <x v="0"/>
    <x v="2"/>
    <n v="110.47"/>
    <n v="4"/>
  </r>
  <r>
    <x v="78700"/>
    <s v="fdd65f620a38aca89f8806d05b42c9e6"/>
    <s v="07b11fd090e8a63b2dcbb19a21d11323"/>
    <s v="d1ef48b38baca7e831711c4a0aeb398f"/>
    <x v="124"/>
    <d v="2018-05-05T00:00:00"/>
    <d v="2018-05-10T00:00:00"/>
    <d v="2018-05-07T00:00:00"/>
    <x v="237"/>
    <x v="83"/>
    <n v="14"/>
    <s v="itapecerica da serra"/>
    <x v="1"/>
    <n v="27.84"/>
    <n v="14.43"/>
    <x v="10"/>
    <x v="10"/>
    <s v="apucarana"/>
    <x v="5"/>
    <x v="1"/>
    <x v="2"/>
    <n v="42.27"/>
    <n v="5"/>
  </r>
  <r>
    <x v="78701"/>
    <s v="8ff0b4ff2d23f16dc616451a1094b487"/>
    <s v="170e27ee183ac140aa68a86bacd2a6dc"/>
    <s v="86ccac0b835037332a596a33b6949ee1"/>
    <x v="402"/>
    <d v="2017-05-20T00:00:00"/>
    <d v="2017-05-25T00:00:00"/>
    <d v="2017-05-24T00:00:00"/>
    <x v="320"/>
    <x v="191"/>
    <n v="19"/>
    <s v="terra rica"/>
    <x v="10"/>
    <n v="129.9"/>
    <n v="15.66"/>
    <x v="17"/>
    <x v="17"/>
    <s v="blumenau"/>
    <x v="6"/>
    <x v="0"/>
    <x v="0"/>
    <n v="145.56"/>
    <n v="5"/>
  </r>
  <r>
    <x v="78702"/>
    <s v="50e3114b98cadb043f6fa08d104f3433"/>
    <s v="69455f41626a745aea9ee9164cb9eafd"/>
    <s v="58f1a6197ed863543e0136bdedb3fce2"/>
    <x v="160"/>
    <d v="2018-07-06T00:00:00"/>
    <d v="2018-07-13T00:00:00"/>
    <d v="2018-07-11T00:00:00"/>
    <x v="597"/>
    <x v="236"/>
    <n v="13"/>
    <s v="jaboatao dos guararapes"/>
    <x v="13"/>
    <n v="149"/>
    <n v="51.76"/>
    <x v="17"/>
    <x v="17"/>
    <s v="conselheiro lafaiete"/>
    <x v="1"/>
    <x v="0"/>
    <x v="2"/>
    <n v="200.76"/>
    <n v="5"/>
  </r>
  <r>
    <x v="78703"/>
    <s v="7311dcf40638462f69a3538c854079be"/>
    <s v="fb55982be901439613a95940feefd9ee"/>
    <s v="3d871de0142ce09b7081e2b9d1733cb1"/>
    <x v="436"/>
    <d v="2018-03-20T00:00:00"/>
    <d v="2018-03-29T00:00:00"/>
    <d v="2018-03-23T00:00:00"/>
    <x v="21"/>
    <x v="22"/>
    <n v="8"/>
    <s v="santana de parnaiba"/>
    <x v="1"/>
    <n v="79"/>
    <n v="14.64"/>
    <x v="27"/>
    <x v="27"/>
    <s v="campo limpo paulista"/>
    <x v="0"/>
    <x v="0"/>
    <x v="0"/>
    <n v="93.64"/>
    <n v="5"/>
  </r>
  <r>
    <x v="78704"/>
    <s v="2798b51a189b8834e9d8d5907659a4bb"/>
    <s v="fc7138a8f96aee8302e42916bbbbb818"/>
    <s v="28f10b1c5e5abb9d4857745bede6147c"/>
    <x v="309"/>
    <d v="2018-05-01T00:00:00"/>
    <d v="2018-05-07T00:00:00"/>
    <d v="2018-05-02T00:00:00"/>
    <x v="240"/>
    <x v="308"/>
    <n v="5"/>
    <s v="sao paulo"/>
    <x v="1"/>
    <n v="10"/>
    <n v="7.39"/>
    <x v="20"/>
    <x v="20"/>
    <s v="sao paulo"/>
    <x v="0"/>
    <x v="1"/>
    <x v="2"/>
    <n v="17.39"/>
    <n v="5"/>
  </r>
  <r>
    <x v="78705"/>
    <s v="e9ca03844b49d3306a4ae7ecb5ea3e52"/>
    <s v="75d6b6963340c6063f7f4cfcccfe6a30"/>
    <s v="cc419e0650a3c5ba77189a1882b7556a"/>
    <x v="290"/>
    <d v="2018-03-23T00:00:00"/>
    <d v="2018-03-30T00:00:00"/>
    <d v="2018-03-26T00:00:00"/>
    <x v="183"/>
    <x v="48"/>
    <n v="12"/>
    <s v="mogi-guacu"/>
    <x v="1"/>
    <n v="54.99"/>
    <n v="8.2899999999999991"/>
    <x v="6"/>
    <x v="6"/>
    <s v="santo andre"/>
    <x v="0"/>
    <x v="2"/>
    <x v="2"/>
    <n v="63.28"/>
    <n v="4"/>
  </r>
  <r>
    <x v="78706"/>
    <s v="a969cfdc9bb0e16f785c81a8bbdd28c0"/>
    <s v="610e045d4ebcfde8d0c8991e8b1f39bb"/>
    <s v="3c03b12bab54d8b37d79d914bfdb1aa0"/>
    <x v="105"/>
    <d v="2018-06-09T00:00:00"/>
    <d v="2018-06-12T00:00:00"/>
    <d v="2018-06-11T00:00:00"/>
    <x v="363"/>
    <x v="339"/>
    <n v="7"/>
    <s v="tupa"/>
    <x v="1"/>
    <n v="83.8"/>
    <n v="18.47"/>
    <x v="1"/>
    <x v="1"/>
    <s v="sao joao de meriti"/>
    <x v="3"/>
    <x v="3"/>
    <x v="2"/>
    <n v="102.27"/>
    <n v="1"/>
  </r>
  <r>
    <x v="78707"/>
    <s v="1476fa2099fea1b4af65f6fa6390473b"/>
    <s v="9defd1ffa1cecec71bc4a269ee97938d"/>
    <s v="30a2f535bb48308f991d0b9ad4a8c4bb"/>
    <x v="44"/>
    <d v="2017-11-24T00:00:00"/>
    <d v="2017-11-30T00:00:00"/>
    <d v="2017-11-27T00:00:00"/>
    <x v="44"/>
    <x v="38"/>
    <n v="19"/>
    <s v="presidente prudente"/>
    <x v="1"/>
    <n v="49.9"/>
    <n v="11.85"/>
    <x v="22"/>
    <x v="22"/>
    <s v="santa barbara d'oeste"/>
    <x v="0"/>
    <x v="0"/>
    <x v="0"/>
    <n v="61.75"/>
    <n v="5"/>
  </r>
  <r>
    <x v="78708"/>
    <s v="4cedc70e398faa2ae5e711c53c31d7b4"/>
    <s v="ccb162ed569f47d83f62aebd5700d7ad"/>
    <s v="7a241947449cc45dbfda4f9d0798d9d0"/>
    <x v="350"/>
    <d v="2018-05-15T00:00:00"/>
    <d v="2018-05-21T00:00:00"/>
    <d v="2018-05-16T00:00:00"/>
    <x v="16"/>
    <x v="16"/>
    <n v="6"/>
    <s v="sao paulo"/>
    <x v="1"/>
    <n v="139"/>
    <n v="13.62"/>
    <x v="49"/>
    <x v="49"/>
    <s v="jacutinga"/>
    <x v="1"/>
    <x v="0"/>
    <x v="4"/>
    <n v="152.62"/>
    <n v="5"/>
  </r>
  <r>
    <x v="78709"/>
    <s v="be727cb4f334f5d737a6cd88c4347acb"/>
    <s v="059ca09d32720d9adce3ae12e181339d"/>
    <s v="fe1b067411b8c5066e962aa146ccee03"/>
    <x v="194"/>
    <d v="2018-07-24T00:00:00"/>
    <d v="2018-07-30T00:00:00"/>
    <d v="2018-07-26T00:00:00"/>
    <x v="318"/>
    <x v="236"/>
    <n v="6"/>
    <s v="porto feliz"/>
    <x v="1"/>
    <n v="92.99"/>
    <n v="13.31"/>
    <x v="6"/>
    <x v="6"/>
    <s v="presidente prudente"/>
    <x v="0"/>
    <x v="0"/>
    <x v="0"/>
    <n v="106.3"/>
    <n v="5"/>
  </r>
  <r>
    <x v="78710"/>
    <s v="ad4b675c609e42cdd90bba269e85ab2f"/>
    <s v="90ef6790cfc145cf45f9c476d1f47af0"/>
    <s v="3d871de0142ce09b7081e2b9d1733cb1"/>
    <x v="131"/>
    <d v="2017-12-01T00:00:00"/>
    <d v="2017-12-07T00:00:00"/>
    <d v="2017-12-07T00:00:00"/>
    <x v="142"/>
    <x v="184"/>
    <n v="46"/>
    <s v="cariacica"/>
    <x v="8"/>
    <n v="79"/>
    <n v="17.8"/>
    <x v="27"/>
    <x v="27"/>
    <s v="campo limpo paulista"/>
    <x v="0"/>
    <x v="1"/>
    <x v="2"/>
    <n v="96.8"/>
    <n v="2"/>
  </r>
  <r>
    <x v="78711"/>
    <s v="f83ebf1a13178e0c7c5c6cee2f411dce"/>
    <s v="f4d18451e6c35980e6898e36dfd6fb55"/>
    <s v="4a3ca9315b744ce9f8e9374361493884"/>
    <x v="531"/>
    <d v="2017-04-20T00:00:00"/>
    <d v="2017-04-27T00:00:00"/>
    <d v="2017-05-02T00:00:00"/>
    <x v="360"/>
    <x v="6"/>
    <n v="32"/>
    <s v="sao paulo"/>
    <x v="1"/>
    <n v="48.9"/>
    <n v="11.74"/>
    <x v="7"/>
    <x v="7"/>
    <s v="ibitinga"/>
    <x v="0"/>
    <x v="0"/>
    <x v="8"/>
    <n v="121.28"/>
    <n v="5"/>
  </r>
  <r>
    <x v="78711"/>
    <s v="f83ebf1a13178e0c7c5c6cee2f411dce"/>
    <s v="f4d18451e6c35980e6898e36dfd6fb55"/>
    <s v="4a3ca9315b744ce9f8e9374361493884"/>
    <x v="531"/>
    <d v="2017-04-20T00:00:00"/>
    <d v="2017-04-27T00:00:00"/>
    <d v="2017-05-02T00:00:00"/>
    <x v="360"/>
    <x v="6"/>
    <n v="32"/>
    <s v="sao paulo"/>
    <x v="1"/>
    <n v="48.9"/>
    <n v="11.74"/>
    <x v="7"/>
    <x v="7"/>
    <s v="ibitinga"/>
    <x v="0"/>
    <x v="0"/>
    <x v="8"/>
    <n v="121.28"/>
    <n v="5"/>
  </r>
  <r>
    <x v="78712"/>
    <s v="be6645038a9412d0d4ca9261f268b11c"/>
    <s v="4e1cccfdb088e7e5b74d7a5b1d299364"/>
    <s v="276677b5d08786d5dce7c2149dcce48b"/>
    <x v="164"/>
    <d v="2018-04-19T00:00:00"/>
    <d v="2018-04-25T00:00:00"/>
    <d v="2018-04-20T00:00:00"/>
    <x v="282"/>
    <x v="144"/>
    <n v="7"/>
    <s v="itapirapua paulista"/>
    <x v="1"/>
    <n v="329.9"/>
    <n v="20.190000000000001"/>
    <x v="5"/>
    <x v="5"/>
    <s v="belo horizonte"/>
    <x v="1"/>
    <x v="1"/>
    <x v="2"/>
    <n v="350.09"/>
    <n v="5"/>
  </r>
  <r>
    <x v="78713"/>
    <s v="3fa8a878ea8f9407cade40539961dac0"/>
    <s v="1e1d5e507a02d77ca05f0fbd4783af9c"/>
    <s v="46dc3b2cc0980fb8ec44634e21d2718e"/>
    <x v="44"/>
    <d v="2017-11-24T00:00:00"/>
    <d v="2017-11-29T00:00:00"/>
    <d v="2017-12-01T00:00:00"/>
    <x v="44"/>
    <x v="38"/>
    <n v="19"/>
    <s v="belo horizonte"/>
    <x v="2"/>
    <n v="69.989999999999995"/>
    <n v="14.24"/>
    <x v="8"/>
    <x v="8"/>
    <s v="rio de janeiro"/>
    <x v="3"/>
    <x v="0"/>
    <x v="3"/>
    <n v="84.23"/>
    <n v="5"/>
  </r>
  <r>
    <x v="78714"/>
    <s v="3f8435b0db36ab2b3ec999feb43bf8a3"/>
    <s v="5a47c5b5c3866f29177d497727f22f38"/>
    <s v="218d46b86c1881d022bce9c68a7d4b15"/>
    <x v="549"/>
    <d v="2017-09-15T00:00:00"/>
    <d v="2017-09-22T00:00:00"/>
    <d v="2017-09-15T00:00:00"/>
    <x v="407"/>
    <x v="32"/>
    <n v="12"/>
    <s v="brasilia"/>
    <x v="9"/>
    <n v="128.56"/>
    <n v="18.149999999999999"/>
    <x v="1"/>
    <x v="1"/>
    <s v="ribeirao preto"/>
    <x v="0"/>
    <x v="0"/>
    <x v="0"/>
    <n v="146.71"/>
    <n v="5"/>
  </r>
  <r>
    <x v="78715"/>
    <s v="3b416066b969a143bbd74aed35f597ec"/>
    <s v="c1617123e66d2491ca93ceadfd36203e"/>
    <s v="b2479f944e1b90cf8a5de1bbfde284d6"/>
    <x v="374"/>
    <d v="2018-05-03T00:00:00"/>
    <d v="2018-05-09T00:00:00"/>
    <d v="2018-05-04T00:00:00"/>
    <x v="159"/>
    <x v="19"/>
    <n v="9"/>
    <s v="sao paulo"/>
    <x v="1"/>
    <n v="49.99"/>
    <n v="13.71"/>
    <x v="7"/>
    <x v="7"/>
    <s v="ibitinga"/>
    <x v="0"/>
    <x v="1"/>
    <x v="2"/>
    <n v="63.7"/>
    <n v="5"/>
  </r>
  <r>
    <x v="78716"/>
    <s v="0e6e8c5b4485a66e6168154d4ea445f5"/>
    <s v="d1a57f4402dbfe2cb1c271ad0da64311"/>
    <s v="2ff97219cb8622eaf3cd89b7d9c09824"/>
    <x v="237"/>
    <d v="2018-08-09T00:00:00"/>
    <d v="2018-08-13T00:00:00"/>
    <d v="2018-08-09T00:00:00"/>
    <x v="13"/>
    <x v="240"/>
    <n v="4"/>
    <s v="niteroi"/>
    <x v="0"/>
    <n v="31.9"/>
    <n v="17.899999999999999"/>
    <x v="12"/>
    <x v="12"/>
    <s v="salto"/>
    <x v="0"/>
    <x v="0"/>
    <x v="1"/>
    <n v="97.31"/>
    <n v="3"/>
  </r>
  <r>
    <x v="78716"/>
    <s v="0e6e8c5b4485a66e6168154d4ea445f5"/>
    <s v="777c635c0e75758c283037a6ae684c20"/>
    <s v="ce616e1913288884e7742faac9d981db"/>
    <x v="237"/>
    <d v="2018-08-09T00:00:00"/>
    <d v="2018-08-13T00:00:00"/>
    <d v="2018-08-09T00:00:00"/>
    <x v="13"/>
    <x v="240"/>
    <n v="4"/>
    <s v="niteroi"/>
    <x v="0"/>
    <n v="29.6"/>
    <n v="17.91"/>
    <x v="4"/>
    <x v="4"/>
    <s v="cotia"/>
    <x v="0"/>
    <x v="0"/>
    <x v="1"/>
    <n v="97.31"/>
    <n v="3"/>
  </r>
  <r>
    <x v="78717"/>
    <s v="73f19019441231f1035041265b3a8b0c"/>
    <s v="4390e4e834a8679a940d6795b52b5e58"/>
    <s v="7142540dd4c91e2237acb7e911c4eba2"/>
    <x v="161"/>
    <d v="2018-04-14T00:00:00"/>
    <d v="2018-04-19T00:00:00"/>
    <d v="2018-04-16T00:00:00"/>
    <x v="240"/>
    <x v="170"/>
    <n v="22"/>
    <s v="brumado"/>
    <x v="6"/>
    <n v="59.9"/>
    <n v="24.61"/>
    <x v="4"/>
    <x v="4"/>
    <s v="penapolis"/>
    <x v="0"/>
    <x v="0"/>
    <x v="1"/>
    <n v="161.02000000000001"/>
    <n v="3"/>
  </r>
  <r>
    <x v="78717"/>
    <s v="73f19019441231f1035041265b3a8b0c"/>
    <s v="6cd26b425f717a6d9202bc287c9d5e6d"/>
    <s v="6a8b085f816a1f75f92dbac6eb545f8f"/>
    <x v="161"/>
    <d v="2018-04-14T00:00:00"/>
    <d v="2018-04-19T00:00:00"/>
    <d v="2018-04-16T00:00:00"/>
    <x v="240"/>
    <x v="170"/>
    <n v="22"/>
    <s v="brumado"/>
    <x v="6"/>
    <n v="51.9"/>
    <n v="24.61"/>
    <x v="4"/>
    <x v="4"/>
    <s v="bebedouro"/>
    <x v="0"/>
    <x v="0"/>
    <x v="1"/>
    <n v="161.02000000000001"/>
    <n v="3"/>
  </r>
  <r>
    <x v="78718"/>
    <s v="21239b911af74450df7b0ce5b78b39d9"/>
    <s v="66602b7f5e12ee24dce727845c7fcfd9"/>
    <s v="ade45994b717ccee333492330fbf037b"/>
    <x v="90"/>
    <d v="2018-08-01T00:00:00"/>
    <d v="2018-08-15T00:00:00"/>
    <d v="2018-08-01T00:00:00"/>
    <x v="150"/>
    <x v="198"/>
    <n v="8"/>
    <s v="palmeira"/>
    <x v="3"/>
    <n v="378"/>
    <n v="20.75"/>
    <x v="19"/>
    <x v="19"/>
    <s v="umuarama"/>
    <x v="5"/>
    <x v="0"/>
    <x v="0"/>
    <n v="200"/>
    <n v="5"/>
  </r>
  <r>
    <x v="78718"/>
    <s v="21239b911af74450df7b0ce5b78b39d9"/>
    <s v="66602b7f5e12ee24dce727845c7fcfd9"/>
    <s v="ade45994b717ccee333492330fbf037b"/>
    <x v="90"/>
    <d v="2018-08-01T00:00:00"/>
    <d v="2018-08-15T00:00:00"/>
    <d v="2018-08-01T00:00:00"/>
    <x v="150"/>
    <x v="198"/>
    <n v="8"/>
    <s v="palmeira"/>
    <x v="3"/>
    <n v="378"/>
    <n v="20.75"/>
    <x v="19"/>
    <x v="19"/>
    <s v="umuarama"/>
    <x v="5"/>
    <x v="0"/>
    <x v="0"/>
    <n v="198.75"/>
    <n v="5"/>
  </r>
  <r>
    <x v="78719"/>
    <s v="a7a2f43c562c74d555c0bf1e19fcca4b"/>
    <s v="1823142d83a24b619bebd0088d7f95d9"/>
    <s v="34056b8b55c1775a22af2331670a799c"/>
    <x v="269"/>
    <d v="2017-11-28T00:00:00"/>
    <d v="2017-12-04T00:00:00"/>
    <d v="2017-12-04T00:00:00"/>
    <x v="113"/>
    <x v="208"/>
    <n v="38"/>
    <s v="porto alegre"/>
    <x v="5"/>
    <n v="104.8"/>
    <n v="15.48"/>
    <x v="4"/>
    <x v="4"/>
    <s v="penapolis"/>
    <x v="0"/>
    <x v="0"/>
    <x v="0"/>
    <n v="120.28"/>
    <n v="1"/>
  </r>
  <r>
    <x v="78720"/>
    <s v="86133f83f0ff5943ee3c2d307fbb61d7"/>
    <s v="2bc88b31190908684ebece09e5358592"/>
    <s v="12b9676b00f60f3b700e83af21824c0e"/>
    <x v="27"/>
    <d v="2017-12-12T00:00:00"/>
    <d v="2017-12-26T00:00:00"/>
    <d v="2017-12-15T00:00:00"/>
    <x v="192"/>
    <x v="313"/>
    <n v="21"/>
    <s v="uberlandia"/>
    <x v="2"/>
    <n v="199"/>
    <n v="20.63"/>
    <x v="0"/>
    <x v="0"/>
    <s v="montenegro"/>
    <x v="2"/>
    <x v="1"/>
    <x v="2"/>
    <n v="219.63"/>
    <n v="5"/>
  </r>
  <r>
    <x v="78721"/>
    <s v="d694672edc54700d8ca5ed650115ee59"/>
    <s v="389d119b48cf3043d311335e499d9c6b"/>
    <s v="1f50f920176fa81dab994f9023523100"/>
    <x v="560"/>
    <d v="2017-08-18T00:00:00"/>
    <d v="2017-08-24T00:00:00"/>
    <d v="2017-08-24T00:00:00"/>
    <x v="384"/>
    <x v="272"/>
    <n v="28"/>
    <s v="volta redonda"/>
    <x v="0"/>
    <n v="59.9"/>
    <n v="17.670000000000002"/>
    <x v="5"/>
    <x v="5"/>
    <s v="sao jose do rio preto"/>
    <x v="0"/>
    <x v="0"/>
    <x v="2"/>
    <n v="77.569999999999993"/>
    <n v="5"/>
  </r>
  <r>
    <x v="78722"/>
    <s v="6f4be82841853a096ebba32e46db7048"/>
    <s v="1cf0c9095608952cb1c65c4789946375"/>
    <s v="b2ba3715d723d245138f291a6fe42594"/>
    <x v="30"/>
    <d v="2017-10-14T00:00:00"/>
    <d v="2017-10-19T00:00:00"/>
    <d v="2017-10-18T00:00:00"/>
    <x v="116"/>
    <x v="75"/>
    <n v="12"/>
    <s v="varzea grande"/>
    <x v="19"/>
    <n v="54.9"/>
    <n v="16.95"/>
    <x v="20"/>
    <x v="20"/>
    <s v="sao paulo"/>
    <x v="0"/>
    <x v="1"/>
    <x v="2"/>
    <n v="71.849999999999994"/>
    <n v="5"/>
  </r>
  <r>
    <x v="78723"/>
    <s v="d1c625e57026a199bca1ed772f6fb89e"/>
    <s v="4e064cdbe4079c84a33181a96cf5609b"/>
    <s v="6560211a19b47992c3666cc44a7e94c0"/>
    <x v="291"/>
    <d v="2017-12-11T00:00:00"/>
    <d v="2017-12-15T00:00:00"/>
    <d v="2017-12-12T00:00:00"/>
    <x v="44"/>
    <x v="251"/>
    <n v="2"/>
    <s v="sao paulo"/>
    <x v="1"/>
    <n v="49"/>
    <n v="7.78"/>
    <x v="17"/>
    <x v="17"/>
    <s v="sao paulo"/>
    <x v="0"/>
    <x v="0"/>
    <x v="2"/>
    <n v="56.78"/>
    <n v="5"/>
  </r>
  <r>
    <x v="78724"/>
    <s v="a28d84b0258584bfe43bfe94bd30b657"/>
    <s v="59e9e55854bde29f3942510af639b7d1"/>
    <s v="f27e33c6d29b5138fa9967bcd445b6d5"/>
    <x v="146"/>
    <d v="2018-05-31T00:00:00"/>
    <d v="2018-06-08T00:00:00"/>
    <d v="2018-06-01T00:00:00"/>
    <x v="10"/>
    <x v="371"/>
    <n v="4"/>
    <s v="sao paulo"/>
    <x v="1"/>
    <n v="19.899999999999999"/>
    <n v="7.39"/>
    <x v="4"/>
    <x v="4"/>
    <s v="sao paulo"/>
    <x v="0"/>
    <x v="0"/>
    <x v="2"/>
    <n v="27.29"/>
    <n v="5"/>
  </r>
  <r>
    <x v="78725"/>
    <s v="9fbfef5ac5b65f15e9d469858eb158ce"/>
    <s v="177d3d5bb9d4d29222a222e3b3554f41"/>
    <s v="3d871de0142ce09b7081e2b9d1733cb1"/>
    <x v="370"/>
    <d v="2018-07-01T00:00:00"/>
    <d v="2018-07-05T00:00:00"/>
    <d v="2018-07-04T00:00:00"/>
    <x v="82"/>
    <x v="141"/>
    <n v="23"/>
    <s v="apiuna"/>
    <x v="3"/>
    <n v="109"/>
    <n v="44.56"/>
    <x v="27"/>
    <x v="27"/>
    <s v="campo limpo paulista"/>
    <x v="0"/>
    <x v="0"/>
    <x v="9"/>
    <n v="153.56"/>
    <n v="1"/>
  </r>
  <r>
    <x v="78726"/>
    <s v="cc3590f4a2d090bf1fddd470c8c7c109"/>
    <s v="e2fcaac49de7a3a90f0dc74d7b1e9f10"/>
    <s v="2528513dd95219a6013d4d05176e391a"/>
    <x v="50"/>
    <d v="2018-03-22T00:00:00"/>
    <d v="2018-03-28T00:00:00"/>
    <d v="2018-03-24T00:00:00"/>
    <x v="183"/>
    <x v="51"/>
    <n v="13"/>
    <s v="vespasiano"/>
    <x v="2"/>
    <n v="219"/>
    <n v="24.07"/>
    <x v="9"/>
    <x v="9"/>
    <s v="osasco"/>
    <x v="0"/>
    <x v="0"/>
    <x v="8"/>
    <n v="243.07"/>
    <n v="5"/>
  </r>
  <r>
    <x v="78727"/>
    <s v="87cce80a2b8cb524f7ff411bdc22e2b4"/>
    <s v="2eb9b2ef7c1da3c7b99702452ea4729f"/>
    <s v="0db783cfcd3b73998abc6e10e59a102f"/>
    <x v="474"/>
    <d v="2017-02-07T00:00:00"/>
    <d v="2017-02-14T00:00:00"/>
    <d v="2017-02-09T00:00:00"/>
    <x v="475"/>
    <x v="392"/>
    <n v="7"/>
    <s v="sao paulo"/>
    <x v="1"/>
    <n v="99"/>
    <n v="11.3"/>
    <x v="68"/>
    <x v="67"/>
    <s v="santos"/>
    <x v="0"/>
    <x v="0"/>
    <x v="0"/>
    <n v="110.3"/>
    <n v="4"/>
  </r>
  <r>
    <x v="78728"/>
    <s v="91fc66aee9f9bca24147a2fc4d15d62a"/>
    <s v="93a12c289ca2b78e7069e469f5053ef2"/>
    <s v="88460e8ebdecbfecb5f9601833981930"/>
    <x v="541"/>
    <d v="2018-04-08T00:00:00"/>
    <d v="2018-04-12T00:00:00"/>
    <d v="2018-04-11T00:00:00"/>
    <x v="157"/>
    <x v="254"/>
    <n v="11"/>
    <s v="osasco"/>
    <x v="1"/>
    <n v="129.9"/>
    <n v="14.03"/>
    <x v="3"/>
    <x v="3"/>
    <s v="maringa"/>
    <x v="5"/>
    <x v="0"/>
    <x v="2"/>
    <n v="143.93"/>
    <n v="5"/>
  </r>
  <r>
    <x v="78729"/>
    <s v="8c9b9e1390033f2bc5caa0bb30b12fee"/>
    <s v="0bcc3eeca39e1064258aa1e932269894"/>
    <s v="1f50f920176fa81dab994f9023523100"/>
    <x v="78"/>
    <d v="2017-10-04T00:00:00"/>
    <d v="2017-10-10T00:00:00"/>
    <d v="2017-10-09T00:00:00"/>
    <x v="211"/>
    <x v="134"/>
    <n v="8"/>
    <s v="sao paulo"/>
    <x v="1"/>
    <n v="59.9"/>
    <n v="13.44"/>
    <x v="5"/>
    <x v="5"/>
    <s v="sao jose do rio preto"/>
    <x v="0"/>
    <x v="0"/>
    <x v="2"/>
    <n v="146.68"/>
    <n v="5"/>
  </r>
  <r>
    <x v="78729"/>
    <s v="8c9b9e1390033f2bc5caa0bb30b12fee"/>
    <s v="0bcc3eeca39e1064258aa1e932269894"/>
    <s v="1f50f920176fa81dab994f9023523100"/>
    <x v="78"/>
    <d v="2017-10-04T00:00:00"/>
    <d v="2017-10-10T00:00:00"/>
    <d v="2017-10-09T00:00:00"/>
    <x v="211"/>
    <x v="134"/>
    <n v="8"/>
    <s v="sao paulo"/>
    <x v="1"/>
    <n v="59.9"/>
    <n v="13.44"/>
    <x v="5"/>
    <x v="5"/>
    <s v="sao jose do rio preto"/>
    <x v="0"/>
    <x v="0"/>
    <x v="2"/>
    <n v="146.68"/>
    <n v="5"/>
  </r>
  <r>
    <x v="78730"/>
    <s v="31bd0dc8763b2f3fc256b8fece76ecab"/>
    <s v="c71bf92cf123eb294304073fc1751bf3"/>
    <s v="c3cfdc648177fdbbbb35635a37472c53"/>
    <x v="455"/>
    <d v="2017-04-30T00:00:00"/>
    <d v="2017-05-10T00:00:00"/>
    <d v="2017-05-02T00:00:00"/>
    <x v="14"/>
    <x v="210"/>
    <n v="16"/>
    <s v="uberaba"/>
    <x v="2"/>
    <n v="300"/>
    <n v="25.92"/>
    <x v="1"/>
    <x v="1"/>
    <s v="curitiba"/>
    <x v="5"/>
    <x v="0"/>
    <x v="2"/>
    <n v="325.92"/>
    <n v="5"/>
  </r>
  <r>
    <x v="78731"/>
    <s v="fec42995c716793ca5c8086890cf8749"/>
    <s v="5003ff32113b7b59ff731227f2681fbc"/>
    <s v="1127b7f2594683f2510f1c2c834a486b"/>
    <x v="358"/>
    <d v="2017-06-13T00:00:00"/>
    <d v="2017-06-19T00:00:00"/>
    <d v="2017-06-16T00:00:00"/>
    <x v="376"/>
    <x v="356"/>
    <n v="6"/>
    <s v="francisco morato"/>
    <x v="1"/>
    <n v="37.72"/>
    <n v="12.69"/>
    <x v="5"/>
    <x v="5"/>
    <s v="campinas"/>
    <x v="0"/>
    <x v="1"/>
    <x v="2"/>
    <n v="50.41"/>
    <n v="2"/>
  </r>
  <r>
    <x v="78732"/>
    <s v="99ec403e5635446f0677ac2752b2c0c3"/>
    <s v="72d3bf1d3a790f8874096fcf860e3eff"/>
    <s v="0bae85eb84b9fb3bd773911e89288d54"/>
    <x v="553"/>
    <d v="2018-02-02T00:00:00"/>
    <d v="2018-02-08T00:00:00"/>
    <d v="2018-02-05T00:00:00"/>
    <x v="364"/>
    <x v="82"/>
    <n v="13"/>
    <s v="indaiatuba"/>
    <x v="1"/>
    <n v="38.25"/>
    <n v="16.11"/>
    <x v="8"/>
    <x v="8"/>
    <s v="itajai"/>
    <x v="0"/>
    <x v="0"/>
    <x v="2"/>
    <n v="54.36"/>
    <n v="5"/>
  </r>
  <r>
    <x v="78733"/>
    <s v="1b2ae93ce93f0b820358bd22b27a9837"/>
    <s v="18dacb31f154c3607af782584f59b3c9"/>
    <s v="fa1c13f2614d7b5c4749cbc52fecda94"/>
    <x v="274"/>
    <d v="2018-03-04T00:00:00"/>
    <d v="2018-03-08T00:00:00"/>
    <d v="2018-03-06T00:00:00"/>
    <x v="3"/>
    <x v="192"/>
    <n v="5"/>
    <s v="sao paulo"/>
    <x v="1"/>
    <n v="148.9"/>
    <n v="8.3000000000000007"/>
    <x v="17"/>
    <x v="17"/>
    <s v="sumare"/>
    <x v="0"/>
    <x v="0"/>
    <x v="4"/>
    <n v="157.19999999999999"/>
    <n v="4"/>
  </r>
  <r>
    <x v="78734"/>
    <s v="c1cc319cd4cc87a520c08d8e403bed0b"/>
    <s v="4c809e61a89993ebeb2ad634b8af3c15"/>
    <s v="d8bf0fc082fd4a77fc2e5679b6c00133"/>
    <x v="289"/>
    <d v="2018-07-20T00:00:00"/>
    <d v="2018-07-26T00:00:00"/>
    <d v="2018-07-20T00:00:00"/>
    <x v="228"/>
    <x v="139"/>
    <n v="7"/>
    <s v="praia grande"/>
    <x v="1"/>
    <n v="139.9"/>
    <n v="9.14"/>
    <x v="31"/>
    <x v="31"/>
    <s v="sao paulo"/>
    <x v="0"/>
    <x v="0"/>
    <x v="3"/>
    <n v="149.04"/>
    <n v="5"/>
  </r>
  <r>
    <x v="78735"/>
    <s v="fae1f4f32e8b79e0701708c0b6bcb086"/>
    <s v="93a768547d47e73c2706e76cad0d87fb"/>
    <s v="834f8533b2ecb6598dd004ff3de7203a"/>
    <x v="308"/>
    <d v="2018-03-14T00:00:00"/>
    <d v="2018-03-20T00:00:00"/>
    <d v="2018-03-16T00:00:00"/>
    <x v="42"/>
    <x v="54"/>
    <n v="9"/>
    <s v="belo horizonte"/>
    <x v="2"/>
    <n v="73.02"/>
    <n v="16.48"/>
    <x v="14"/>
    <x v="14"/>
    <s v="sao paulo"/>
    <x v="0"/>
    <x v="0"/>
    <x v="2"/>
    <n v="89.5"/>
    <n v="5"/>
  </r>
  <r>
    <x v="78736"/>
    <s v="3c73e7fae1eb6c9dfb52767bf61393de"/>
    <s v="9e2d3a8d8ffad53e2e35282a2020221c"/>
    <s v="1da366cade6d8276e7d8beea7af5d4bf"/>
    <x v="591"/>
    <d v="2017-03-05T00:00:00"/>
    <d v="2017-03-09T00:00:00"/>
    <d v="2017-03-14T00:00:00"/>
    <x v="68"/>
    <x v="293"/>
    <n v="27"/>
    <s v="salvador"/>
    <x v="6"/>
    <n v="29.9"/>
    <n v="19.05"/>
    <x v="22"/>
    <x v="22"/>
    <s v="uba"/>
    <x v="1"/>
    <x v="1"/>
    <x v="2"/>
    <n v="48.95"/>
    <n v="5"/>
  </r>
  <r>
    <x v="78737"/>
    <s v="2326c5f3dfff28efaadce0c7e62b5a73"/>
    <s v="f6bd73f359ad6b91076b19cc0b70b44a"/>
    <s v="557f22c76691849db52d2abccf0015d0"/>
    <x v="93"/>
    <d v="2017-05-31T00:00:00"/>
    <d v="2017-06-08T00:00:00"/>
    <d v="2017-06-01T00:00:00"/>
    <x v="486"/>
    <x v="356"/>
    <n v="12"/>
    <s v="sao paulo"/>
    <x v="1"/>
    <n v="69.989999999999995"/>
    <n v="27.06"/>
    <x v="3"/>
    <x v="3"/>
    <s v="morrinhos"/>
    <x v="4"/>
    <x v="2"/>
    <x v="2"/>
    <n v="50"/>
    <n v="3"/>
  </r>
  <r>
    <x v="78737"/>
    <s v="2326c5f3dfff28efaadce0c7e62b5a73"/>
    <s v="f6bd73f359ad6b91076b19cc0b70b44a"/>
    <s v="557f22c76691849db52d2abccf0015d0"/>
    <x v="93"/>
    <d v="2017-05-31T00:00:00"/>
    <d v="2017-06-08T00:00:00"/>
    <d v="2017-06-01T00:00:00"/>
    <x v="486"/>
    <x v="356"/>
    <n v="12"/>
    <s v="sao paulo"/>
    <x v="1"/>
    <n v="69.989999999999995"/>
    <n v="27.06"/>
    <x v="3"/>
    <x v="3"/>
    <s v="morrinhos"/>
    <x v="4"/>
    <x v="2"/>
    <x v="2"/>
    <n v="47.05"/>
    <n v="3"/>
  </r>
  <r>
    <x v="78738"/>
    <s v="57c3c0a6735b67f29adb9dc4106c46cd"/>
    <s v="c2c00c360a8407127ec5393828933bc5"/>
    <s v="1da3aeb70d7989d1e6d9b0e887f97c23"/>
    <x v="195"/>
    <d v="2017-12-14T00:00:00"/>
    <d v="2017-12-20T00:00:00"/>
    <d v="2017-12-15T00:00:00"/>
    <x v="18"/>
    <x v="28"/>
    <n v="8"/>
    <s v="bauru"/>
    <x v="1"/>
    <n v="15.99"/>
    <n v="11.85"/>
    <x v="27"/>
    <x v="27"/>
    <s v="sao paulo"/>
    <x v="0"/>
    <x v="0"/>
    <x v="2"/>
    <n v="27.84"/>
    <n v="5"/>
  </r>
  <r>
    <x v="78739"/>
    <s v="b78fa8c3849abd29431497bfa261451a"/>
    <s v="629e019a6f298a83aeecc7877964f935"/>
    <s v="c003204e1ab016dfa150abc119207b24"/>
    <x v="50"/>
    <d v="2018-03-22T00:00:00"/>
    <d v="2018-03-28T00:00:00"/>
    <d v="2018-03-23T00:00:00"/>
    <x v="42"/>
    <x v="117"/>
    <n v="1"/>
    <s v="sao paulo"/>
    <x v="1"/>
    <n v="119.9"/>
    <n v="13.74"/>
    <x v="4"/>
    <x v="4"/>
    <s v="cajamar"/>
    <x v="0"/>
    <x v="0"/>
    <x v="8"/>
    <n v="133.63999999999999"/>
    <n v="5"/>
  </r>
  <r>
    <x v="78740"/>
    <s v="b1fea71a27ce5536a619387408296d47"/>
    <s v="7e6bbdc9a339f86e15eb6091c994a1a1"/>
    <s v="cca3071e3e9bb7d12640c9fbe2301306"/>
    <x v="367"/>
    <d v="2017-09-06T00:00:00"/>
    <d v="2017-09-21T00:00:00"/>
    <d v="2017-09-12T00:00:00"/>
    <x v="323"/>
    <x v="0"/>
    <n v="15"/>
    <s v="pindamonhangaba"/>
    <x v="1"/>
    <n v="59.9"/>
    <n v="13.44"/>
    <x v="22"/>
    <x v="22"/>
    <s v="ibitinga"/>
    <x v="0"/>
    <x v="1"/>
    <x v="2"/>
    <n v="73.34"/>
    <n v="5"/>
  </r>
  <r>
    <x v="78741"/>
    <s v="dc76dea012fc4ca164091008b2b811dd"/>
    <s v="0ea678faa34b54418a17e76511472882"/>
    <s v="3935fe5fe0f82787a9dcb8deb62be09d"/>
    <x v="40"/>
    <d v="2018-06-11T00:00:00"/>
    <d v="2018-06-15T00:00:00"/>
    <d v="2018-06-14T00:00:00"/>
    <x v="145"/>
    <x v="336"/>
    <n v="14"/>
    <s v="palmeira das missoes"/>
    <x v="5"/>
    <n v="112.99"/>
    <n v="34.33"/>
    <x v="3"/>
    <x v="3"/>
    <s v="sao paulo"/>
    <x v="0"/>
    <x v="0"/>
    <x v="6"/>
    <n v="147.32"/>
    <n v="5"/>
  </r>
  <r>
    <x v="78742"/>
    <s v="32b0ce578c3e5bdbd17d3f563ae9537d"/>
    <s v="35ebf08a93899d44e756809e11b14754"/>
    <s v="128639473a139ac0f3e5f5ade55873a5"/>
    <x v="104"/>
    <d v="2018-05-03T00:00:00"/>
    <d v="2018-05-09T00:00:00"/>
    <d v="2018-05-04T00:00:00"/>
    <x v="159"/>
    <x v="154"/>
    <n v="7"/>
    <s v="guarulhos"/>
    <x v="1"/>
    <n v="15.12"/>
    <n v="9.43"/>
    <x v="20"/>
    <x v="20"/>
    <s v="maringa"/>
    <x v="5"/>
    <x v="0"/>
    <x v="2"/>
    <n v="24.55"/>
    <n v="5"/>
  </r>
  <r>
    <x v="78743"/>
    <s v="f0c4cf2871af286218d5974deb6ade31"/>
    <s v="24c0de23191c9450049b2b3d8749ad35"/>
    <s v="b5abf4f36adc043117b4fca82c22984c"/>
    <x v="155"/>
    <d v="2017-10-24T00:00:00"/>
    <d v="2017-11-01T00:00:00"/>
    <d v="2017-11-01T00:00:00"/>
    <x v="144"/>
    <x v="137"/>
    <n v="14"/>
    <s v="sao paulo"/>
    <x v="1"/>
    <n v="61.9"/>
    <n v="15.87"/>
    <x v="7"/>
    <x v="7"/>
    <s v="brasilia"/>
    <x v="7"/>
    <x v="1"/>
    <x v="2"/>
    <n v="77.77"/>
    <n v="4"/>
  </r>
  <r>
    <x v="78744"/>
    <s v="09321f51c8b1b174dac932353c44a386"/>
    <s v="bdabd28372ee8e7e7b3a825efd22a8fe"/>
    <s v="562fc2f2c2863ab7e79a9e4388a58a14"/>
    <x v="150"/>
    <d v="2018-04-27T00:00:00"/>
    <d v="2018-05-04T00:00:00"/>
    <d v="2018-04-27T00:00:00"/>
    <x v="240"/>
    <x v="209"/>
    <n v="7"/>
    <s v="carandai"/>
    <x v="2"/>
    <n v="19.989999999999998"/>
    <n v="18.23"/>
    <x v="19"/>
    <x v="19"/>
    <s v="campinas"/>
    <x v="0"/>
    <x v="0"/>
    <x v="4"/>
    <n v="38.22"/>
    <n v="5"/>
  </r>
  <r>
    <x v="78745"/>
    <s v="a0e31b843334656af95bcadd351dce5a"/>
    <s v="d285360f29ac7fd97640bf0baef03de0"/>
    <s v="4869f7a5dfa277a7dca6462dcf3b52b2"/>
    <x v="286"/>
    <d v="2018-02-14T00:00:00"/>
    <d v="2018-02-20T00:00:00"/>
    <d v="2018-02-15T00:00:00"/>
    <x v="219"/>
    <x v="104"/>
    <n v="33"/>
    <s v="rio de janeiro"/>
    <x v="0"/>
    <n v="349"/>
    <n v="17.190000000000001"/>
    <x v="17"/>
    <x v="17"/>
    <s v="guariba"/>
    <x v="0"/>
    <x v="0"/>
    <x v="1"/>
    <n v="366.19"/>
    <n v="1"/>
  </r>
  <r>
    <x v="78746"/>
    <s v="9231d5ded2fb3c2edcf6fa260e417206"/>
    <s v="466d263ce8b7bd275003ee2104428127"/>
    <s v="ef506c96320abeedfb894c34db06f478"/>
    <x v="427"/>
    <d v="2017-05-03T00:00:00"/>
    <d v="2017-05-09T00:00:00"/>
    <d v="2017-05-04T00:00:00"/>
    <x v="14"/>
    <x v="17"/>
    <n v="18"/>
    <s v="fortaleza"/>
    <x v="24"/>
    <n v="25.99"/>
    <n v="24.35"/>
    <x v="19"/>
    <x v="19"/>
    <s v="sao paulo"/>
    <x v="0"/>
    <x v="0"/>
    <x v="9"/>
    <n v="50.34"/>
    <n v="4"/>
  </r>
  <r>
    <x v="78747"/>
    <s v="29b11e2758e1817d432172e1ee399267"/>
    <s v="c59e4be236b11e5763f64785de026039"/>
    <s v="5f1dc28029d2c244352a68107ec2b542"/>
    <x v="148"/>
    <d v="2017-08-17T00:00:00"/>
    <d v="2017-09-01T00:00:00"/>
    <d v="2017-08-25T00:00:00"/>
    <x v="434"/>
    <x v="63"/>
    <n v="14"/>
    <s v="cascavel"/>
    <x v="10"/>
    <n v="28.9"/>
    <n v="15.1"/>
    <x v="12"/>
    <x v="12"/>
    <s v="sao paulo"/>
    <x v="0"/>
    <x v="0"/>
    <x v="3"/>
    <n v="88"/>
    <n v="5"/>
  </r>
  <r>
    <x v="78747"/>
    <s v="29b11e2758e1817d432172e1ee399267"/>
    <s v="c59e4be236b11e5763f64785de026039"/>
    <s v="5f1dc28029d2c244352a68107ec2b542"/>
    <x v="148"/>
    <d v="2017-08-17T00:00:00"/>
    <d v="2017-09-01T00:00:00"/>
    <d v="2017-08-25T00:00:00"/>
    <x v="434"/>
    <x v="63"/>
    <n v="14"/>
    <s v="cascavel"/>
    <x v="10"/>
    <n v="28.9"/>
    <n v="15.1"/>
    <x v="12"/>
    <x v="12"/>
    <s v="sao paulo"/>
    <x v="0"/>
    <x v="0"/>
    <x v="3"/>
    <n v="88"/>
    <n v="5"/>
  </r>
  <r>
    <x v="78748"/>
    <s v="0853e40927647b9aeccf91bf5c0706f5"/>
    <s v="ae5fc63a0c642ffdd431517906dbff08"/>
    <s v="7681ef142fd2c19048da7430856b5588"/>
    <x v="324"/>
    <d v="2018-04-07T00:00:00"/>
    <d v="2018-04-12T00:00:00"/>
    <d v="2018-04-09T00:00:00"/>
    <x v="201"/>
    <x v="159"/>
    <n v="6"/>
    <s v="ipatinga"/>
    <x v="2"/>
    <n v="50"/>
    <n v="19.32"/>
    <x v="2"/>
    <x v="2"/>
    <s v="guarulhos"/>
    <x v="0"/>
    <x v="0"/>
    <x v="4"/>
    <n v="69.319999999999993"/>
    <n v="5"/>
  </r>
  <r>
    <x v="78749"/>
    <s v="2ef8398f62042a2b4fb8a0bace741671"/>
    <s v="ef95321bde02d8afc3f4c298e9f4e6d1"/>
    <s v="f8db351d8c4c4c22c6835c19a46f01b0"/>
    <x v="37"/>
    <d v="2017-11-21T00:00:00"/>
    <d v="2017-11-27T00:00:00"/>
    <d v="2017-11-22T00:00:00"/>
    <x v="38"/>
    <x v="38"/>
    <n v="10"/>
    <s v="canoas"/>
    <x v="5"/>
    <n v="85.9"/>
    <n v="69.48"/>
    <x v="8"/>
    <x v="8"/>
    <s v="salto"/>
    <x v="0"/>
    <x v="1"/>
    <x v="2"/>
    <n v="155.38"/>
    <n v="4"/>
  </r>
  <r>
    <x v="78750"/>
    <s v="8bb7adfbcfbc35d2577ced908736ddca"/>
    <s v="28a652ff04e43c1bc57937a9f8770f9b"/>
    <s v="3d871de0142ce09b7081e2b9d1733cb1"/>
    <x v="221"/>
    <d v="2017-10-02T00:00:00"/>
    <d v="2017-10-06T00:00:00"/>
    <d v="2017-10-04T00:00:00"/>
    <x v="411"/>
    <x v="134"/>
    <n v="8"/>
    <s v="cabo frio"/>
    <x v="0"/>
    <n v="99"/>
    <n v="17.940000000000001"/>
    <x v="27"/>
    <x v="27"/>
    <s v="campo limpo paulista"/>
    <x v="0"/>
    <x v="2"/>
    <x v="2"/>
    <n v="100"/>
    <n v="1"/>
  </r>
  <r>
    <x v="78750"/>
    <s v="8bb7adfbcfbc35d2577ced908736ddca"/>
    <s v="28a652ff04e43c1bc57937a9f8770f9b"/>
    <s v="3d871de0142ce09b7081e2b9d1733cb1"/>
    <x v="221"/>
    <d v="2017-10-02T00:00:00"/>
    <d v="2017-10-06T00:00:00"/>
    <d v="2017-10-04T00:00:00"/>
    <x v="411"/>
    <x v="134"/>
    <n v="8"/>
    <s v="cabo frio"/>
    <x v="0"/>
    <n v="99"/>
    <n v="17.940000000000001"/>
    <x v="27"/>
    <x v="27"/>
    <s v="campo limpo paulista"/>
    <x v="0"/>
    <x v="0"/>
    <x v="2"/>
    <n v="16.940000000000001"/>
    <n v="1"/>
  </r>
  <r>
    <x v="78751"/>
    <s v="1c32cebc829f4e5af3b6ae7e7d25ba37"/>
    <s v="a8115d34a4b7b74388da609692162c37"/>
    <s v="85d9eb9ddc5d00ca9336a2219c97bb13"/>
    <x v="36"/>
    <d v="2017-08-28T00:00:00"/>
    <d v="2017-09-14T00:00:00"/>
    <d v="2017-09-05T00:00:00"/>
    <x v="64"/>
    <x v="244"/>
    <n v="16"/>
    <s v="vitoria da conquista"/>
    <x v="6"/>
    <n v="31.9"/>
    <n v="16.79"/>
    <x v="3"/>
    <x v="3"/>
    <s v="belo horizonte"/>
    <x v="1"/>
    <x v="0"/>
    <x v="2"/>
    <n v="48.69"/>
    <n v="4"/>
  </r>
  <r>
    <x v="78752"/>
    <s v="a1db13809daa40c7510f1f1a768177e6"/>
    <s v="679d1a26cc192f14e7e30ae397f8b089"/>
    <s v="2a5b78b41cd05baeac8df54c6606b92c"/>
    <x v="40"/>
    <d v="2018-06-11T00:00:00"/>
    <d v="2018-06-15T00:00:00"/>
    <d v="2018-06-12T00:00:00"/>
    <x v="93"/>
    <x v="339"/>
    <n v="3"/>
    <s v="belo horizonte"/>
    <x v="2"/>
    <n v="879.77"/>
    <n v="19.5"/>
    <x v="12"/>
    <x v="12"/>
    <s v="formiga"/>
    <x v="1"/>
    <x v="0"/>
    <x v="3"/>
    <n v="899.27"/>
    <n v="5"/>
  </r>
  <r>
    <x v="78753"/>
    <s v="c7e4c8fdfd7d2ceac800a0b4ce43887e"/>
    <s v="d75a0171edd3ca57da180fea05c00485"/>
    <s v="7142540dd4c91e2237acb7e911c4eba2"/>
    <x v="328"/>
    <d v="2017-08-01T00:00:00"/>
    <d v="2017-08-07T00:00:00"/>
    <d v="2017-08-02T00:00:00"/>
    <x v="107"/>
    <x v="277"/>
    <n v="7"/>
    <s v="cristais paulista"/>
    <x v="1"/>
    <n v="59.9"/>
    <n v="13.44"/>
    <x v="4"/>
    <x v="4"/>
    <s v="penapolis"/>
    <x v="0"/>
    <x v="0"/>
    <x v="4"/>
    <n v="73.34"/>
    <n v="5"/>
  </r>
  <r>
    <x v="78754"/>
    <s v="0050ee32fbb93383fb0d9e3d8ee89a07"/>
    <s v="9fcd066d9a5d85dbd05e7d8348539300"/>
    <s v="a416b6a846a11724393025641d4edd5e"/>
    <x v="125"/>
    <d v="2018-07-23T00:00:00"/>
    <d v="2018-07-30T00:00:00"/>
    <d v="2018-07-25T00:00:00"/>
    <x v="191"/>
    <x v="86"/>
    <n v="10"/>
    <s v="diamantino"/>
    <x v="19"/>
    <n v="99"/>
    <n v="23.84"/>
    <x v="12"/>
    <x v="12"/>
    <s v="sao paulo"/>
    <x v="0"/>
    <x v="0"/>
    <x v="6"/>
    <n v="122.84"/>
    <n v="5"/>
  </r>
  <r>
    <x v="78755"/>
    <s v="6932a8346062af34cc8e71cdbdc30c9c"/>
    <s v="2dbed858ef1a666ec3afae6566400a06"/>
    <s v="5b67882648febfb6e1225e6ad7164f6b"/>
    <x v="340"/>
    <d v="2018-03-12T00:00:00"/>
    <d v="2018-03-16T00:00:00"/>
    <d v="2018-03-13T00:00:00"/>
    <x v="33"/>
    <x v="117"/>
    <n v="4"/>
    <s v="santos"/>
    <x v="1"/>
    <n v="519.99"/>
    <n v="17.72"/>
    <x v="1"/>
    <x v="1"/>
    <s v="umuarama"/>
    <x v="5"/>
    <x v="0"/>
    <x v="3"/>
    <n v="537.71"/>
    <n v="5"/>
  </r>
  <r>
    <x v="78756"/>
    <s v="c3b654b6e5f9e0be36d1905e677b187f"/>
    <s v="304104a478e3a605db6072a22e4ee228"/>
    <s v="31da954dc0855f2495c6310f70a2f931"/>
    <x v="127"/>
    <d v="2018-01-30T00:00:00"/>
    <d v="2018-02-05T00:00:00"/>
    <d v="2018-01-31T00:00:00"/>
    <x v="239"/>
    <x v="127"/>
    <n v="18"/>
    <s v="brasilia"/>
    <x v="9"/>
    <n v="299"/>
    <n v="22.58"/>
    <x v="10"/>
    <x v="10"/>
    <s v="araras"/>
    <x v="0"/>
    <x v="0"/>
    <x v="1"/>
    <n v="321.58"/>
    <n v="5"/>
  </r>
  <r>
    <x v="78757"/>
    <s v="2c7e09453a08b081ddc049e7ff4f8fa2"/>
    <s v="7025f57a2ecff2fe2941c0bd9baccb2e"/>
    <s v="5656537e588803a555b8eb41f07a944b"/>
    <x v="412"/>
    <d v="2018-07-19T00:00:00"/>
    <d v="2018-07-23T00:00:00"/>
    <d v="2018-07-19T00:00:00"/>
    <x v="378"/>
    <x v="141"/>
    <n v="7"/>
    <s v="sao paulo"/>
    <x v="1"/>
    <n v="18.89"/>
    <n v="17.059999999999999"/>
    <x v="3"/>
    <x v="3"/>
    <s v="brasilia"/>
    <x v="7"/>
    <x v="1"/>
    <x v="2"/>
    <n v="35.950000000000003"/>
    <n v="5"/>
  </r>
  <r>
    <x v="78758"/>
    <s v="9f5d8c4f6c4ca201d03d3a9d50704f9a"/>
    <s v="508d5e8ce8e79bb506f9f0c096b295c4"/>
    <s v="a7f13822ceb966b076af67121f87b063"/>
    <x v="20"/>
    <d v="2017-02-13T00:00:00"/>
    <d v="2017-02-20T00:00:00"/>
    <d v="2017-02-20T00:00:00"/>
    <x v="344"/>
    <x v="85"/>
    <n v="17"/>
    <s v="almenara"/>
    <x v="2"/>
    <n v="86.96"/>
    <n v="26.11"/>
    <x v="11"/>
    <x v="11"/>
    <s v="itaquaquecetuba"/>
    <x v="0"/>
    <x v="0"/>
    <x v="1"/>
    <n v="339.21"/>
    <n v="5"/>
  </r>
  <r>
    <x v="78758"/>
    <s v="9f5d8c4f6c4ca201d03d3a9d50704f9a"/>
    <s v="508d5e8ce8e79bb506f9f0c096b295c4"/>
    <s v="a7f13822ceb966b076af67121f87b063"/>
    <x v="20"/>
    <d v="2017-02-13T00:00:00"/>
    <d v="2017-02-20T00:00:00"/>
    <d v="2017-02-20T00:00:00"/>
    <x v="344"/>
    <x v="85"/>
    <n v="17"/>
    <s v="almenara"/>
    <x v="2"/>
    <n v="86.96"/>
    <n v="26.11"/>
    <x v="11"/>
    <x v="11"/>
    <s v="itaquaquecetuba"/>
    <x v="0"/>
    <x v="0"/>
    <x v="1"/>
    <n v="339.21"/>
    <n v="5"/>
  </r>
  <r>
    <x v="78758"/>
    <s v="9f5d8c4f6c4ca201d03d3a9d50704f9a"/>
    <s v="508d5e8ce8e79bb506f9f0c096b295c4"/>
    <s v="a7f13822ceb966b076af67121f87b063"/>
    <x v="20"/>
    <d v="2017-02-13T00:00:00"/>
    <d v="2017-02-20T00:00:00"/>
    <d v="2017-02-20T00:00:00"/>
    <x v="344"/>
    <x v="85"/>
    <n v="17"/>
    <s v="almenara"/>
    <x v="2"/>
    <n v="86.96"/>
    <n v="26.11"/>
    <x v="11"/>
    <x v="11"/>
    <s v="itaquaquecetuba"/>
    <x v="0"/>
    <x v="0"/>
    <x v="1"/>
    <n v="339.21"/>
    <n v="5"/>
  </r>
  <r>
    <x v="78759"/>
    <s v="7ad257dbeec09b715a8c65fc2fe83a33"/>
    <s v="ce149636a055d9eded4cde55da9ebd3b"/>
    <s v="a6fe7de3d16f6149ffe280349a8535a0"/>
    <x v="255"/>
    <d v="2017-08-27T00:00:00"/>
    <d v="2017-08-31T00:00:00"/>
    <d v="2017-08-28T00:00:00"/>
    <x v="53"/>
    <x v="63"/>
    <n v="15"/>
    <s v="jacarezinho"/>
    <x v="10"/>
    <n v="59.9"/>
    <n v="15.17"/>
    <x v="56"/>
    <x v="56"/>
    <s v="franca"/>
    <x v="0"/>
    <x v="0"/>
    <x v="9"/>
    <n v="75.069999999999993"/>
    <n v="5"/>
  </r>
  <r>
    <x v="78760"/>
    <s v="8a98da413a02121d98fb2bba846b5d89"/>
    <s v="4abef02c9dfc89006cb3d501d1f291c1"/>
    <s v="d98eec89afa3380e14463da2aabaea72"/>
    <x v="572"/>
    <d v="2017-03-17T00:00:00"/>
    <d v="2017-03-23T00:00:00"/>
    <d v="2017-03-20T00:00:00"/>
    <x v="111"/>
    <x v="284"/>
    <n v="5"/>
    <s v="porto alegre"/>
    <x v="5"/>
    <n v="50"/>
    <n v="8.7200000000000006"/>
    <x v="15"/>
    <x v="15"/>
    <s v="porto alegre"/>
    <x v="2"/>
    <x v="0"/>
    <x v="2"/>
    <n v="58.72"/>
    <n v="3"/>
  </r>
  <r>
    <x v="78761"/>
    <s v="429af1faa9c02097973cbcc46dcb148f"/>
    <s v="3dd2a17168ec895c781a9191c1e95ad7"/>
    <s v="de722cd6dad950a92b7d4f82673f8833"/>
    <x v="248"/>
    <d v="2018-02-19T00:00:00"/>
    <d v="2018-02-23T00:00:00"/>
    <d v="2018-02-21T00:00:00"/>
    <x v="110"/>
    <x v="242"/>
    <n v="31"/>
    <s v="maceio"/>
    <x v="23"/>
    <n v="149.9"/>
    <n v="14.2"/>
    <x v="3"/>
    <x v="3"/>
    <s v="recife"/>
    <x v="8"/>
    <x v="0"/>
    <x v="8"/>
    <n v="164.1"/>
    <n v="1"/>
  </r>
  <r>
    <x v="78762"/>
    <s v="260a925a4d30c66d5071904b183c989a"/>
    <s v="1bfe62f326ac7bec0f5a83c10cfff228"/>
    <s v="3d871de0142ce09b7081e2b9d1733cb1"/>
    <x v="22"/>
    <d v="2017-06-23T00:00:00"/>
    <d v="2017-06-29T00:00:00"/>
    <d v="2017-06-26T00:00:00"/>
    <x v="418"/>
    <x v="121"/>
    <n v="6"/>
    <s v="campinas"/>
    <x v="1"/>
    <n v="45"/>
    <n v="12.69"/>
    <x v="8"/>
    <x v="8"/>
    <s v="campo limpo paulista"/>
    <x v="0"/>
    <x v="0"/>
    <x v="2"/>
    <n v="57.69"/>
    <n v="3"/>
  </r>
  <r>
    <x v="78763"/>
    <s v="bf06469eadee11e635909ecabf966022"/>
    <s v="db5efde3ad0cc579b130d71c4b2db522"/>
    <s v="4869f7a5dfa277a7dca6462dcf3b52b2"/>
    <x v="242"/>
    <d v="2018-01-25T00:00:00"/>
    <d v="2018-01-31T00:00:00"/>
    <d v="2018-01-26T00:00:00"/>
    <x v="269"/>
    <x v="225"/>
    <n v="14"/>
    <s v="rio de janeiro"/>
    <x v="0"/>
    <n v="189"/>
    <n v="16.07"/>
    <x v="37"/>
    <x v="37"/>
    <s v="guariba"/>
    <x v="0"/>
    <x v="0"/>
    <x v="3"/>
    <n v="205.07"/>
    <n v="5"/>
  </r>
  <r>
    <x v="78764"/>
    <s v="6723d41fcf93098e63aac8df2fcfae1a"/>
    <s v="e000ecbb2e86143e74b3b2c3cf15f21e"/>
    <s v="25e6ffe976bd75618accfe16cefcbd0d"/>
    <x v="238"/>
    <d v="2017-12-31T00:00:00"/>
    <d v="2018-01-05T00:00:00"/>
    <d v="2018-01-02T00:00:00"/>
    <x v="142"/>
    <x v="241"/>
    <n v="10"/>
    <s v="recife"/>
    <x v="13"/>
    <n v="120"/>
    <n v="18.12"/>
    <x v="8"/>
    <x v="8"/>
    <s v="sao paulo"/>
    <x v="0"/>
    <x v="0"/>
    <x v="0"/>
    <n v="138.12"/>
    <n v="4"/>
  </r>
  <r>
    <x v="78765"/>
    <s v="6e591b7c64abcf19e76a7e059df5e409"/>
    <s v="c589625c8ccc7bfd2e8f1fb041e24c4a"/>
    <s v="c70c1b0d8ca86052f45a432a38b73958"/>
    <x v="476"/>
    <d v="2018-08-07T00:00:00"/>
    <d v="2018-08-13T00:00:00"/>
    <d v="2018-08-13T00:00:00"/>
    <x v="92"/>
    <x v="260"/>
    <n v="11"/>
    <s v="cardoso moreira"/>
    <x v="0"/>
    <n v="110.32"/>
    <n v="18.87"/>
    <x v="12"/>
    <x v="12"/>
    <s v="hortolandia"/>
    <x v="0"/>
    <x v="1"/>
    <x v="2"/>
    <n v="129.19"/>
    <n v="5"/>
  </r>
  <r>
    <x v="78766"/>
    <s v="0779a3ea937f2e3faf95a21494a9a917"/>
    <s v="99a4788cb24856965c36a24e339b6058"/>
    <s v="4a3ca9315b744ce9f8e9374361493884"/>
    <x v="219"/>
    <d v="2018-03-05T00:00:00"/>
    <d v="2018-03-09T00:00:00"/>
    <d v="2018-03-07T00:00:00"/>
    <x v="55"/>
    <x v="263"/>
    <n v="16"/>
    <s v="florianopolis"/>
    <x v="3"/>
    <n v="86.9"/>
    <n v="21.1"/>
    <x v="7"/>
    <x v="7"/>
    <s v="ibitinga"/>
    <x v="0"/>
    <x v="0"/>
    <x v="0"/>
    <n v="108"/>
    <n v="3"/>
  </r>
  <r>
    <x v="78767"/>
    <s v="9eab014e2646490a4e86bf382c50f4bc"/>
    <s v="746c36df2702006bac777bbb9bf8a0a5"/>
    <s v="cb3dd9ce66268c7a3ca7241ac70ab58c"/>
    <x v="449"/>
    <d v="2017-09-09T00:00:00"/>
    <d v="2017-09-19T00:00:00"/>
    <d v="2017-09-12T00:00:00"/>
    <x v="164"/>
    <x v="294"/>
    <n v="16"/>
    <s v="vitoria da conquista"/>
    <x v="6"/>
    <n v="58.9"/>
    <n v="17.98"/>
    <x v="1"/>
    <x v="1"/>
    <s v="sao paulo"/>
    <x v="0"/>
    <x v="1"/>
    <x v="2"/>
    <n v="76.88"/>
    <n v="5"/>
  </r>
  <r>
    <x v="78768"/>
    <s v="d4f64424d3d22a7842378a7e39900130"/>
    <s v="2083a6feb4bbb31f6abc92fc24e468c0"/>
    <s v="cc419e0650a3c5ba77189a1882b7556a"/>
    <x v="285"/>
    <d v="2017-05-18T00:00:00"/>
    <d v="2017-05-26T00:00:00"/>
    <d v="2017-05-19T00:00:00"/>
    <x v="360"/>
    <x v="300"/>
    <n v="4"/>
    <s v="sao paulo"/>
    <x v="1"/>
    <n v="7"/>
    <n v="7.78"/>
    <x v="19"/>
    <x v="19"/>
    <s v="santo andre"/>
    <x v="0"/>
    <x v="2"/>
    <x v="2"/>
    <n v="14.78"/>
    <n v="3"/>
  </r>
  <r>
    <x v="78769"/>
    <s v="b5d539df1209f51695e746561907cd9e"/>
    <s v="2eb9b2ef7c1da3c7b99702452ea4729f"/>
    <s v="0db783cfcd3b73998abc6e10e59a102f"/>
    <x v="427"/>
    <d v="2017-05-03T00:00:00"/>
    <d v="2017-05-12T00:00:00"/>
    <d v="2017-05-03T00:00:00"/>
    <x v="294"/>
    <x v="350"/>
    <n v="14"/>
    <s v="januaria"/>
    <x v="2"/>
    <n v="99"/>
    <n v="14.86"/>
    <x v="68"/>
    <x v="67"/>
    <s v="santos"/>
    <x v="0"/>
    <x v="1"/>
    <x v="2"/>
    <n v="227.72"/>
    <n v="3"/>
  </r>
  <r>
    <x v="78769"/>
    <s v="b5d539df1209f51695e746561907cd9e"/>
    <s v="2eb9b2ef7c1da3c7b99702452ea4729f"/>
    <s v="0db783cfcd3b73998abc6e10e59a102f"/>
    <x v="427"/>
    <d v="2017-05-03T00:00:00"/>
    <d v="2017-05-12T00:00:00"/>
    <d v="2017-05-03T00:00:00"/>
    <x v="294"/>
    <x v="350"/>
    <n v="14"/>
    <s v="januaria"/>
    <x v="2"/>
    <n v="99"/>
    <n v="14.86"/>
    <x v="68"/>
    <x v="67"/>
    <s v="santos"/>
    <x v="0"/>
    <x v="1"/>
    <x v="2"/>
    <n v="227.72"/>
    <n v="3"/>
  </r>
  <r>
    <x v="78770"/>
    <s v="a42c684adc9da001d3bb2765dc2fa9ee"/>
    <s v="64814436ab31f1548144e0c5fbf4bf2e"/>
    <s v="827f8f69dfa529c561901c4f2e0f332f"/>
    <x v="250"/>
    <d v="2017-04-21T00:00:00"/>
    <d v="2017-04-27T00:00:00"/>
    <d v="2017-04-24T00:00:00"/>
    <x v="245"/>
    <x v="24"/>
    <n v="15"/>
    <s v="guarulhos"/>
    <x v="1"/>
    <n v="35.9"/>
    <n v="14.52"/>
    <x v="60"/>
    <x v="60"/>
    <s v="curitiba"/>
    <x v="5"/>
    <x v="1"/>
    <x v="2"/>
    <n v="50.42"/>
    <n v="5"/>
  </r>
  <r>
    <x v="78771"/>
    <s v="2ff59de37854c7f6805146fead21e42d"/>
    <s v="db5efde3ad0cc579b130d71c4b2db522"/>
    <s v="4869f7a5dfa277a7dca6462dcf3b52b2"/>
    <x v="318"/>
    <d v="2018-03-13T00:00:00"/>
    <d v="2018-03-19T00:00:00"/>
    <d v="2018-03-14T00:00:00"/>
    <x v="478"/>
    <x v="162"/>
    <n v="34"/>
    <s v="palmas"/>
    <x v="15"/>
    <n v="175"/>
    <n v="37.92"/>
    <x v="37"/>
    <x v="37"/>
    <s v="guariba"/>
    <x v="0"/>
    <x v="1"/>
    <x v="2"/>
    <n v="212.92"/>
    <n v="1"/>
  </r>
  <r>
    <x v="78772"/>
    <s v="6fd328f1a74a0777918cdb53bad86308"/>
    <s v="b8a0d73b2a06e7910d9864dccdb0cda2"/>
    <s v="620c87c171fb2a6dd6e8bb4dec959fc6"/>
    <x v="141"/>
    <d v="2018-05-05T00:00:00"/>
    <d v="2018-05-09T00:00:00"/>
    <d v="2018-05-07T00:00:00"/>
    <x v="19"/>
    <x v="71"/>
    <n v="9"/>
    <s v="porto alegre"/>
    <x v="5"/>
    <n v="69.900000000000006"/>
    <n v="15.54"/>
    <x v="12"/>
    <x v="12"/>
    <s v="petropolis"/>
    <x v="3"/>
    <x v="2"/>
    <x v="2"/>
    <n v="60.74"/>
    <n v="5"/>
  </r>
  <r>
    <x v="78772"/>
    <s v="6fd328f1a74a0777918cdb53bad86308"/>
    <s v="b8a0d73b2a06e7910d9864dccdb0cda2"/>
    <s v="620c87c171fb2a6dd6e8bb4dec959fc6"/>
    <x v="141"/>
    <d v="2018-05-05T00:00:00"/>
    <d v="2018-05-09T00:00:00"/>
    <d v="2018-05-07T00:00:00"/>
    <x v="19"/>
    <x v="71"/>
    <n v="9"/>
    <s v="porto alegre"/>
    <x v="5"/>
    <n v="69.900000000000006"/>
    <n v="15.54"/>
    <x v="12"/>
    <x v="12"/>
    <s v="petropolis"/>
    <x v="3"/>
    <x v="0"/>
    <x v="2"/>
    <n v="24.7"/>
    <n v="5"/>
  </r>
  <r>
    <x v="78773"/>
    <s v="63f8ee2920f8fc95277d251b1f0783a1"/>
    <s v="202bd859659a841de892b00c341300ff"/>
    <s v="6560211a19b47992c3666cc44a7e94c0"/>
    <x v="119"/>
    <d v="2017-12-17T00:00:00"/>
    <d v="2017-12-21T00:00:00"/>
    <d v="2017-12-18T00:00:00"/>
    <x v="12"/>
    <x v="73"/>
    <n v="4"/>
    <s v="jacarei"/>
    <x v="1"/>
    <n v="35"/>
    <n v="7.78"/>
    <x v="17"/>
    <x v="17"/>
    <s v="sao paulo"/>
    <x v="0"/>
    <x v="0"/>
    <x v="2"/>
    <n v="42.78"/>
    <n v="5"/>
  </r>
  <r>
    <x v="78774"/>
    <s v="e8b50ca21d06005cb154c363915124a7"/>
    <s v="ceeb8b2d571b23399910f1b83980c973"/>
    <s v="1900267e848ceeba8fa32d80c1a5f5a8"/>
    <x v="136"/>
    <d v="2018-02-16T00:00:00"/>
    <d v="2018-02-22T00:00:00"/>
    <d v="2018-02-20T00:00:00"/>
    <x v="406"/>
    <x v="84"/>
    <n v="13"/>
    <s v="sao paulo"/>
    <x v="1"/>
    <n v="53"/>
    <n v="12.71"/>
    <x v="7"/>
    <x v="7"/>
    <s v="ibitinga"/>
    <x v="0"/>
    <x v="0"/>
    <x v="0"/>
    <n v="65.709999999999994"/>
    <n v="5"/>
  </r>
  <r>
    <x v="78775"/>
    <s v="3a5f172e34a641517b8d79ea8186bed2"/>
    <s v="9ee8c8a931dd4d34148aa31f54ee93c1"/>
    <s v="f8db351d8c4c4c22c6835c19a46f01b0"/>
    <x v="263"/>
    <d v="2017-05-03T00:00:00"/>
    <d v="2017-05-09T00:00:00"/>
    <d v="2017-05-04T00:00:00"/>
    <x v="306"/>
    <x v="315"/>
    <n v="4"/>
    <s v="sao paulo"/>
    <x v="1"/>
    <n v="129.9"/>
    <n v="14.68"/>
    <x v="6"/>
    <x v="6"/>
    <s v="salto"/>
    <x v="0"/>
    <x v="0"/>
    <x v="10"/>
    <n v="144.58000000000001"/>
    <n v="5"/>
  </r>
  <r>
    <x v="78776"/>
    <s v="9299ad407ca5889d1e78def4f7bbb51a"/>
    <s v="d537774a80c3bc2cf77097b801b7a88b"/>
    <s v="34056b8b55c1775a22af2331670a799c"/>
    <x v="546"/>
    <d v="2018-05-06T00:00:00"/>
    <d v="2018-05-10T00:00:00"/>
    <d v="2018-05-07T00:00:00"/>
    <x v="88"/>
    <x v="19"/>
    <n v="5"/>
    <s v="cunha"/>
    <x v="1"/>
    <n v="58.9"/>
    <n v="14.5"/>
    <x v="4"/>
    <x v="4"/>
    <s v="penapolis"/>
    <x v="0"/>
    <x v="0"/>
    <x v="0"/>
    <n v="73.400000000000006"/>
    <n v="5"/>
  </r>
  <r>
    <x v="78777"/>
    <s v="04689d95f1fc4d3d189a3b0414fce031"/>
    <s v="bda14a918da6a4fa9168277a57d59578"/>
    <s v="6a0cbc8af2e8abd1bdfb777943d174c6"/>
    <x v="288"/>
    <d v="2018-02-22T00:00:00"/>
    <d v="2018-02-28T00:00:00"/>
    <d v="2018-02-26T00:00:00"/>
    <x v="241"/>
    <x v="233"/>
    <n v="22"/>
    <s v="caruaru"/>
    <x v="13"/>
    <n v="115"/>
    <n v="33.26"/>
    <x v="1"/>
    <x v="1"/>
    <s v="batatais"/>
    <x v="0"/>
    <x v="1"/>
    <x v="2"/>
    <n v="148.26"/>
    <n v="4"/>
  </r>
  <r>
    <x v="78778"/>
    <s v="64054fd2cd8632880c7ed98487b58b6b"/>
    <s v="d73068913476e74d4f35a6f2d5399ae9"/>
    <s v="f262cbc1c910c83959f849465454ddd3"/>
    <x v="295"/>
    <d v="2018-02-06T00:00:00"/>
    <d v="2018-02-12T00:00:00"/>
    <d v="2018-02-06T00:00:00"/>
    <x v="268"/>
    <x v="90"/>
    <n v="19"/>
    <s v="salvador"/>
    <x v="6"/>
    <n v="49.99"/>
    <n v="16.920000000000002"/>
    <x v="41"/>
    <x v="41"/>
    <s v="sao paulo"/>
    <x v="0"/>
    <x v="1"/>
    <x v="2"/>
    <n v="66.91"/>
    <n v="5"/>
  </r>
  <r>
    <x v="78779"/>
    <s v="6dee228367b25017c502f04147a44e79"/>
    <s v="89e53f7e4890b10cd3fabafe0e4c2989"/>
    <s v="8581055ce74af1daba164fdbd55a40de"/>
    <x v="226"/>
    <d v="2018-03-01T00:00:00"/>
    <d v="2018-03-07T00:00:00"/>
    <d v="2018-03-05T00:00:00"/>
    <x v="55"/>
    <x v="43"/>
    <n v="20"/>
    <s v="feliz"/>
    <x v="5"/>
    <n v="177.65"/>
    <n v="27.56"/>
    <x v="4"/>
    <x v="4"/>
    <s v="guarulhos"/>
    <x v="0"/>
    <x v="0"/>
    <x v="0"/>
    <n v="205.21"/>
    <n v="5"/>
  </r>
  <r>
    <x v="78780"/>
    <s v="10552ac8780d0632ca68c10fafbf3041"/>
    <s v="4a60d3216a54406b278c835697a068f4"/>
    <s v="70a12e78e608ac31179aea7f8422044b"/>
    <x v="515"/>
    <d v="2017-03-08T00:00:00"/>
    <d v="2017-03-15T00:00:00"/>
    <d v="2017-03-10T00:00:00"/>
    <x v="316"/>
    <x v="149"/>
    <n v="13"/>
    <s v="guarulhos"/>
    <x v="1"/>
    <n v="59"/>
    <n v="11.23"/>
    <x v="37"/>
    <x v="37"/>
    <s v="jacarei"/>
    <x v="0"/>
    <x v="0"/>
    <x v="9"/>
    <n v="70.23"/>
    <n v="4"/>
  </r>
  <r>
    <x v="78781"/>
    <s v="6e660ca85210c89e215463852d16f236"/>
    <s v="49466a763c580ece2f646db1e2f5b47a"/>
    <s v="ff4e2d38692ce827b1a4f4b8196e680d"/>
    <x v="123"/>
    <d v="2018-07-10T00:00:00"/>
    <d v="2018-07-16T00:00:00"/>
    <d v="2018-07-13T00:00:00"/>
    <x v="254"/>
    <x v="141"/>
    <n v="15"/>
    <s v="feira de santana"/>
    <x v="6"/>
    <n v="69.900000000000006"/>
    <n v="23.64"/>
    <x v="30"/>
    <x v="30"/>
    <s v="sao paulo"/>
    <x v="0"/>
    <x v="1"/>
    <x v="2"/>
    <n v="93.54"/>
    <n v="5"/>
  </r>
  <r>
    <x v="78782"/>
    <s v="e9b0f3b800151f5ea33a39ec85f01e2d"/>
    <s v="20992273fc264d0a559e37c346090fe6"/>
    <s v="ec8879960bd2221d5c32f8e12f7da711"/>
    <x v="581"/>
    <d v="2017-09-08T00:00:00"/>
    <d v="2017-09-15T00:00:00"/>
    <d v="2017-09-11T00:00:00"/>
    <x v="186"/>
    <x v="289"/>
    <n v="4"/>
    <s v="sao paulo"/>
    <x v="1"/>
    <n v="34.9"/>
    <n v="9.34"/>
    <x v="3"/>
    <x v="3"/>
    <s v="itatiba"/>
    <x v="0"/>
    <x v="0"/>
    <x v="2"/>
    <n v="44.24"/>
    <n v="5"/>
  </r>
  <r>
    <x v="78783"/>
    <s v="a0369b6ba3e37ee49c6850753858fa08"/>
    <s v="3e4176d545618ed02f382a3057de32b4"/>
    <s v="02f5837340d7eb4f653d676c7256523a"/>
    <x v="419"/>
    <d v="2017-12-08T00:00:00"/>
    <d v="2017-12-18T00:00:00"/>
    <d v="2017-12-12T00:00:00"/>
    <x v="8"/>
    <x v="273"/>
    <n v="10"/>
    <s v="sumare"/>
    <x v="1"/>
    <n v="129.99"/>
    <n v="17.16"/>
    <x v="41"/>
    <x v="41"/>
    <s v="curitiba"/>
    <x v="5"/>
    <x v="0"/>
    <x v="3"/>
    <n v="147.15"/>
    <n v="5"/>
  </r>
  <r>
    <x v="78784"/>
    <s v="72753285b680041dea010790612a9751"/>
    <s v="d5aca74039d8803e8a1085e419720c95"/>
    <s v="522620dcb18a6b31cd7bdf73665113a9"/>
    <x v="116"/>
    <d v="2018-04-11T00:00:00"/>
    <d v="2018-04-19T00:00:00"/>
    <d v="2018-04-12T00:00:00"/>
    <x v="52"/>
    <x v="170"/>
    <n v="9"/>
    <s v="carangola"/>
    <x v="2"/>
    <n v="569"/>
    <n v="25.69"/>
    <x v="17"/>
    <x v="17"/>
    <s v="cascavel"/>
    <x v="5"/>
    <x v="0"/>
    <x v="8"/>
    <n v="594.69000000000005"/>
    <n v="5"/>
  </r>
  <r>
    <x v="78785"/>
    <s v="5011c9671431b13cf35e52d7790fba17"/>
    <s v="1139f00effbb6523b59f6e6ebddc6d44"/>
    <s v="440dd6ab244315c632130ecfb63827b1"/>
    <x v="586"/>
    <d v="2017-02-24T00:00:00"/>
    <d v="2017-03-02T00:00:00"/>
    <d v="2017-03-01T00:00:00"/>
    <x v="437"/>
    <x v="281"/>
    <n v="14"/>
    <s v="venancio aires"/>
    <x v="5"/>
    <n v="238.9"/>
    <n v="23.96"/>
    <x v="1"/>
    <x v="1"/>
    <s v="votuporanga"/>
    <x v="0"/>
    <x v="0"/>
    <x v="4"/>
    <n v="262.86"/>
    <n v="5"/>
  </r>
  <r>
    <x v="78786"/>
    <s v="c4ee3143c92ea5a170b8737883e80275"/>
    <s v="2504bf725d7aa06820b73b85c5ca6653"/>
    <s v="1554a68530182680ad5c8b042c3ab563"/>
    <x v="493"/>
    <d v="2017-04-15T00:00:00"/>
    <d v="2017-04-20T00:00:00"/>
    <d v="2017-04-18T00:00:00"/>
    <x v="188"/>
    <x v="173"/>
    <n v="12"/>
    <s v="contagem"/>
    <x v="2"/>
    <n v="32.99"/>
    <n v="11.74"/>
    <x v="13"/>
    <x v="13"/>
    <s v="monte siao"/>
    <x v="1"/>
    <x v="0"/>
    <x v="0"/>
    <n v="44.73"/>
    <n v="5"/>
  </r>
  <r>
    <x v="78787"/>
    <s v="bf0d7939fd697b55f7818ac5f364d6de"/>
    <s v="759c00ad779b5fcc09add1f1efb62417"/>
    <s v="fdaaf5bfda82b7b80535610c831b8d09"/>
    <x v="110"/>
    <d v="2017-12-15T00:00:00"/>
    <d v="2017-12-21T00:00:00"/>
    <d v="2017-12-15T00:00:00"/>
    <x v="113"/>
    <x v="257"/>
    <n v="19"/>
    <s v="crato"/>
    <x v="24"/>
    <n v="239.9"/>
    <n v="28.22"/>
    <x v="1"/>
    <x v="1"/>
    <s v="sao jose do rio preto"/>
    <x v="0"/>
    <x v="0"/>
    <x v="3"/>
    <n v="268.12"/>
    <n v="5"/>
  </r>
  <r>
    <x v="78788"/>
    <s v="34c368aeb9890269ccfa630bbeca50a4"/>
    <s v="4fe644d766c7566dbc46fb851363cb3b"/>
    <s v="c31eff8334d6b3047ed34bebd4d62c36"/>
    <x v="123"/>
    <d v="2018-07-08T00:00:00"/>
    <d v="2018-07-16T00:00:00"/>
    <d v="2018-07-12T00:00:00"/>
    <x v="254"/>
    <x v="264"/>
    <n v="15"/>
    <s v="macae"/>
    <x v="0"/>
    <n v="99.99"/>
    <n v="23.5"/>
    <x v="16"/>
    <x v="16"/>
    <s v="salto"/>
    <x v="0"/>
    <x v="0"/>
    <x v="0"/>
    <n v="123.49"/>
    <n v="1"/>
  </r>
  <r>
    <x v="78789"/>
    <s v="b9c09012685c3318c9a1d921f9b08c3b"/>
    <s v="ea3da91e6ba865972f9344cb9265296b"/>
    <s v="ec4608a1f76453166bb312b2968aeaf4"/>
    <x v="307"/>
    <d v="2017-09-20T00:00:00"/>
    <d v="2017-09-26T00:00:00"/>
    <d v="2017-09-27T00:00:00"/>
    <x v="220"/>
    <x v="30"/>
    <n v="14"/>
    <s v="curitiba"/>
    <x v="10"/>
    <n v="23.49"/>
    <n v="44.81"/>
    <x v="22"/>
    <x v="22"/>
    <s v="porto ferreira"/>
    <x v="0"/>
    <x v="0"/>
    <x v="2"/>
    <n v="68.3"/>
    <n v="4"/>
  </r>
  <r>
    <x v="78790"/>
    <s v="e352109d03e19b783b09b739a370a5f3"/>
    <s v="313f8ed3413f949a1c0eb1cd6495ae5d"/>
    <s v="7ad32824caee82087b3e2e5f33b1bf32"/>
    <x v="55"/>
    <d v="2018-08-14T00:00:00"/>
    <d v="2018-08-16T00:00:00"/>
    <d v="2018-08-14T00:00:00"/>
    <x v="172"/>
    <x v="185"/>
    <n v="7"/>
    <s v="artur nogueira"/>
    <x v="1"/>
    <n v="109"/>
    <n v="21.4"/>
    <x v="7"/>
    <x v="7"/>
    <s v="ibitinga"/>
    <x v="0"/>
    <x v="1"/>
    <x v="2"/>
    <n v="130.4"/>
    <n v="5"/>
  </r>
  <r>
    <x v="78791"/>
    <s v="1a691b34ed57e1c9ab8fc9ce45c316b0"/>
    <s v="41c24b8ce92d1a2cac62db5edfd088b2"/>
    <s v="4869f7a5dfa277a7dca6462dcf3b52b2"/>
    <x v="126"/>
    <d v="2018-05-12T00:00:00"/>
    <d v="2018-05-17T00:00:00"/>
    <d v="2018-05-16T00:00:00"/>
    <x v="16"/>
    <x v="111"/>
    <n v="9"/>
    <s v="osorio"/>
    <x v="5"/>
    <n v="103"/>
    <n v="18.600000000000001"/>
    <x v="17"/>
    <x v="17"/>
    <s v="guariba"/>
    <x v="0"/>
    <x v="0"/>
    <x v="6"/>
    <n v="121.6"/>
    <n v="3"/>
  </r>
  <r>
    <x v="78792"/>
    <s v="3a8114b17781d69b6001c46764321674"/>
    <s v="a9dad2ea6b0cb39733febae5b7ec1dda"/>
    <s v="7d7d2b7a51328016102d4528c411d630"/>
    <x v="156"/>
    <d v="2018-04-24T00:00:00"/>
    <d v="2018-04-26T00:00:00"/>
    <d v="2018-04-23T00:00:00"/>
    <x v="359"/>
    <x v="138"/>
    <n v="10"/>
    <s v="bom despacho"/>
    <x v="2"/>
    <n v="52.9"/>
    <n v="19.34"/>
    <x v="13"/>
    <x v="13"/>
    <s v="ibitinga"/>
    <x v="0"/>
    <x v="0"/>
    <x v="0"/>
    <n v="72.239999999999995"/>
    <n v="5"/>
  </r>
  <r>
    <x v="78793"/>
    <s v="a80e0e8ad3f8721eadbb57333aad5957"/>
    <s v="aa8fce5e65ab73ab73101ea58d710905"/>
    <s v="218d46b86c1881d022bce9c68a7d4b15"/>
    <x v="410"/>
    <d v="2017-02-22T00:00:00"/>
    <d v="2017-02-26T00:00:00"/>
    <d v="2017-02-23T00:00:00"/>
    <x v="316"/>
    <x v="281"/>
    <n v="27"/>
    <s v="rio de janeiro"/>
    <x v="0"/>
    <n v="127.48"/>
    <n v="15.06"/>
    <x v="1"/>
    <x v="1"/>
    <s v="ribeirao preto"/>
    <x v="0"/>
    <x v="0"/>
    <x v="2"/>
    <n v="142.54"/>
    <n v="5"/>
  </r>
  <r>
    <x v="78794"/>
    <s v="74f5899eded43be6ab7cac34f31da656"/>
    <s v="422879e10f46682990de24d770e7f83d"/>
    <s v="1f50f920176fa81dab994f9023523100"/>
    <x v="305"/>
    <d v="2017-12-28T00:00:00"/>
    <d v="2018-01-04T00:00:00"/>
    <d v="2018-01-03T00:00:00"/>
    <x v="324"/>
    <x v="301"/>
    <n v="11"/>
    <s v="rio claro"/>
    <x v="1"/>
    <n v="49.9"/>
    <n v="13.43"/>
    <x v="5"/>
    <x v="5"/>
    <s v="sao jose do rio preto"/>
    <x v="0"/>
    <x v="0"/>
    <x v="2"/>
    <n v="63.33"/>
    <n v="5"/>
  </r>
  <r>
    <x v="78795"/>
    <s v="a960ce8d18bec9e2d50a9b2a930515ff"/>
    <s v="8c292ca193d326152e335d77176746f0"/>
    <s v="7e1fb0a3ebfb01ffb3a7dae98bf3238d"/>
    <x v="273"/>
    <d v="2018-01-04T00:00:00"/>
    <d v="2018-01-10T00:00:00"/>
    <d v="2018-01-08T00:00:00"/>
    <x v="158"/>
    <x v="196"/>
    <n v="15"/>
    <s v="crato"/>
    <x v="24"/>
    <n v="150"/>
    <n v="26.33"/>
    <x v="12"/>
    <x v="12"/>
    <s v="franca"/>
    <x v="0"/>
    <x v="0"/>
    <x v="4"/>
    <n v="352.66"/>
    <n v="4"/>
  </r>
  <r>
    <x v="78795"/>
    <s v="a960ce8d18bec9e2d50a9b2a930515ff"/>
    <s v="8c292ca193d326152e335d77176746f0"/>
    <s v="7e1fb0a3ebfb01ffb3a7dae98bf3238d"/>
    <x v="273"/>
    <d v="2018-01-04T00:00:00"/>
    <d v="2018-01-10T00:00:00"/>
    <d v="2018-01-08T00:00:00"/>
    <x v="158"/>
    <x v="196"/>
    <n v="15"/>
    <s v="crato"/>
    <x v="24"/>
    <n v="150"/>
    <n v="26.33"/>
    <x v="12"/>
    <x v="12"/>
    <s v="franca"/>
    <x v="0"/>
    <x v="0"/>
    <x v="4"/>
    <n v="352.66"/>
    <n v="4"/>
  </r>
  <r>
    <x v="78796"/>
    <s v="7ec1ad452ada8f78aaf18022c32ee61a"/>
    <s v="53b36df67ebb7c41585e8d54d6772e08"/>
    <s v="4869f7a5dfa277a7dca6462dcf3b52b2"/>
    <x v="249"/>
    <d v="2017-08-19T00:00:00"/>
    <d v="2017-08-24T00:00:00"/>
    <d v="2017-08-22T00:00:00"/>
    <x v="436"/>
    <x v="361"/>
    <n v="10"/>
    <s v="taquaritinga"/>
    <x v="1"/>
    <n v="159.9"/>
    <n v="12.62"/>
    <x v="17"/>
    <x v="17"/>
    <s v="guariba"/>
    <x v="0"/>
    <x v="0"/>
    <x v="4"/>
    <n v="172.52"/>
    <n v="3"/>
  </r>
  <r>
    <x v="78797"/>
    <s v="fb24d6ed4f2167589637ae1cbf69e605"/>
    <s v="0cf41187284d7f099adc8415a743ebbd"/>
    <s v="bbad7e518d7af88a0897397ffdca1979"/>
    <x v="477"/>
    <d v="2017-06-21T00:00:00"/>
    <d v="2017-06-27T00:00:00"/>
    <d v="2017-06-22T00:00:00"/>
    <x v="418"/>
    <x v="247"/>
    <n v="9"/>
    <s v="sao joaquim da barra"/>
    <x v="1"/>
    <n v="35.9"/>
    <n v="11.85"/>
    <x v="15"/>
    <x v="15"/>
    <s v="sao paulo"/>
    <x v="0"/>
    <x v="1"/>
    <x v="2"/>
    <n v="47.75"/>
    <n v="2"/>
  </r>
  <r>
    <x v="78798"/>
    <s v="65d47fc72b8e5311c67b18fd3d665df9"/>
    <s v="2291d090b69f60fc0ffd95ae394daa77"/>
    <s v="c847e075301870dd144a116762eaff9a"/>
    <x v="586"/>
    <d v="2017-02-24T00:00:00"/>
    <d v="2017-03-05T00:00:00"/>
    <d v="2017-03-01T00:00:00"/>
    <x v="90"/>
    <x v="281"/>
    <n v="7"/>
    <s v="sao paulo"/>
    <x v="1"/>
    <n v="99.9"/>
    <n v="15.91"/>
    <x v="0"/>
    <x v="0"/>
    <s v="uberaba"/>
    <x v="1"/>
    <x v="0"/>
    <x v="2"/>
    <n v="115.81"/>
    <n v="5"/>
  </r>
  <r>
    <x v="78799"/>
    <s v="7dd639cfda3661ad77858968c9e8e625"/>
    <s v="bb42f37fc3d9130e4a4339d24a47dd7c"/>
    <s v="da8622b14eb17ae2831f4ac5b9dab84a"/>
    <x v="308"/>
    <d v="2018-03-15T00:00:00"/>
    <d v="2018-03-21T00:00:00"/>
    <d v="2018-03-15T00:00:00"/>
    <x v="126"/>
    <x v="117"/>
    <n v="13"/>
    <s v="goiania"/>
    <x v="4"/>
    <n v="44.9"/>
    <n v="18.23"/>
    <x v="7"/>
    <x v="7"/>
    <s v="piracicaba"/>
    <x v="0"/>
    <x v="1"/>
    <x v="2"/>
    <n v="63.13"/>
    <n v="5"/>
  </r>
  <r>
    <x v="78800"/>
    <s v="7236748354429cc6d4e409f177a183c0"/>
    <s v="9fc98e39f04be8e382d8aa5e259f5489"/>
    <s v="d2374cbcbb3ca4ab1086534108cc3ab7"/>
    <x v="498"/>
    <d v="2017-03-31T00:00:00"/>
    <d v="2017-04-20T00:00:00"/>
    <d v="2017-04-05T00:00:00"/>
    <x v="222"/>
    <x v="197"/>
    <n v="13"/>
    <s v="aguas lindas de goias"/>
    <x v="4"/>
    <n v="42.9"/>
    <n v="17.78"/>
    <x v="7"/>
    <x v="7"/>
    <s v="ibitinga"/>
    <x v="0"/>
    <x v="0"/>
    <x v="9"/>
    <n v="60.68"/>
    <n v="5"/>
  </r>
  <r>
    <x v="78801"/>
    <s v="3f2c391bdef5fc440bf9ff233e36e439"/>
    <s v="8562e2c780a345b609e1b802d7e3e4ae"/>
    <s v="8160255418d5aaa7dbdc9f4c64ebda44"/>
    <x v="66"/>
    <d v="2018-03-02T00:00:00"/>
    <d v="2018-03-08T00:00:00"/>
    <d v="2018-03-06T00:00:00"/>
    <x v="42"/>
    <x v="54"/>
    <n v="21"/>
    <s v="joao camara"/>
    <x v="18"/>
    <n v="79.900000000000006"/>
    <n v="35.880000000000003"/>
    <x v="7"/>
    <x v="7"/>
    <s v="ibitinga"/>
    <x v="0"/>
    <x v="3"/>
    <x v="2"/>
    <n v="115.78"/>
    <n v="5"/>
  </r>
  <r>
    <x v="78802"/>
    <s v="ab1402a7d01aadf42407ba95d0ca0e62"/>
    <s v="5d6bea33648f018dbb563f3a2fab09f3"/>
    <s v="1025f0e2d44d7041d6cf58b6550e0bfa"/>
    <x v="318"/>
    <d v="2018-03-11T00:00:00"/>
    <d v="2018-03-15T00:00:00"/>
    <d v="2018-03-14T00:00:00"/>
    <x v="210"/>
    <x v="164"/>
    <n v="23"/>
    <s v="ourinhos"/>
    <x v="1"/>
    <n v="150"/>
    <n v="19.13"/>
    <x v="22"/>
    <x v="22"/>
    <s v="sao paulo"/>
    <x v="0"/>
    <x v="0"/>
    <x v="4"/>
    <n v="169.13"/>
    <n v="1"/>
  </r>
  <r>
    <x v="78803"/>
    <s v="15a4891890d4d0a7262782ca51ed93a6"/>
    <s v="ffdde3d63e889c9a9f9ec30d82a4c815"/>
    <s v="25e6ffe976bd75618accfe16cefcbd0d"/>
    <x v="573"/>
    <d v="2017-05-31T00:00:00"/>
    <d v="2017-06-06T00:00:00"/>
    <d v="2017-06-07T00:00:00"/>
    <x v="351"/>
    <x v="165"/>
    <n v="14"/>
    <s v="rio de janeiro"/>
    <x v="0"/>
    <n v="1449"/>
    <n v="55.61"/>
    <x v="8"/>
    <x v="8"/>
    <s v="sao paulo"/>
    <x v="0"/>
    <x v="0"/>
    <x v="8"/>
    <n v="1504.61"/>
    <n v="5"/>
  </r>
  <r>
    <x v="78804"/>
    <s v="6e98638f666f4d7b45828cfdad48150f"/>
    <s v="8618f5bddf94cc09ba92024471fc86b2"/>
    <s v="93b9a99027bd8bd6af682aff18dd19bf"/>
    <x v="26"/>
    <d v="2017-12-19T00:00:00"/>
    <d v="2017-12-26T00:00:00"/>
    <d v="2017-12-26T00:00:00"/>
    <x v="292"/>
    <x v="181"/>
    <n v="16"/>
    <s v="pirangi"/>
    <x v="1"/>
    <n v="195"/>
    <n v="14.39"/>
    <x v="13"/>
    <x v="13"/>
    <s v="mairipora"/>
    <x v="0"/>
    <x v="0"/>
    <x v="9"/>
    <n v="209.39"/>
    <n v="3"/>
  </r>
  <r>
    <x v="78805"/>
    <s v="4332d7c872396dc12e152afb8b8147d7"/>
    <s v="e7cc48a9daff5436f63d3aad9426f28b"/>
    <s v="53243585a1d6dc2643021fd1853d8905"/>
    <x v="163"/>
    <d v="2018-08-05T00:00:00"/>
    <d v="2018-08-09T00:00:00"/>
    <d v="2018-08-08T00:00:00"/>
    <x v="233"/>
    <x v="198"/>
    <n v="17"/>
    <s v="ararangua"/>
    <x v="3"/>
    <n v="170"/>
    <n v="53.54"/>
    <x v="19"/>
    <x v="19"/>
    <s v="lauro de freitas"/>
    <x v="9"/>
    <x v="2"/>
    <x v="2"/>
    <n v="223.54"/>
    <n v="5"/>
  </r>
  <r>
    <x v="78806"/>
    <s v="89c1a5468ace3f798921747d80c7a7bd"/>
    <s v="0fce35c0b7338bda3e52e2389f0c0762"/>
    <s v="391fc6631aebcf3004804e51b40bcf1e"/>
    <x v="412"/>
    <d v="2018-07-18T00:00:00"/>
    <d v="2018-07-23T00:00:00"/>
    <d v="2018-07-19T00:00:00"/>
    <x v="378"/>
    <x v="141"/>
    <n v="7"/>
    <s v="sao paulo"/>
    <x v="1"/>
    <n v="149.97"/>
    <n v="19.350000000000001"/>
    <x v="22"/>
    <x v="22"/>
    <s v="ibitinga"/>
    <x v="0"/>
    <x v="0"/>
    <x v="4"/>
    <n v="169.32"/>
    <n v="5"/>
  </r>
  <r>
    <x v="78807"/>
    <s v="a18e4a6af6ed2d86ea103da9e4ca0c6e"/>
    <s v="8b18b26ce90f9f0e4c9ae339e532f325"/>
    <s v="c3cfdc648177fdbbbb35635a37472c53"/>
    <x v="55"/>
    <d v="2018-08-13T00:00:00"/>
    <d v="2018-08-16T00:00:00"/>
    <d v="2018-08-13T00:00:00"/>
    <x v="339"/>
    <x v="87"/>
    <n v="2"/>
    <s v="sao paulo"/>
    <x v="1"/>
    <n v="179.9"/>
    <n v="22.56"/>
    <x v="1"/>
    <x v="1"/>
    <s v="curitiba"/>
    <x v="5"/>
    <x v="0"/>
    <x v="2"/>
    <n v="202.46"/>
    <n v="4"/>
  </r>
  <r>
    <x v="78808"/>
    <s v="48c594f3ccd405bda0218861a37eefc0"/>
    <s v="9ea3e671b22bfe796818b4fac0d6b974"/>
    <s v="d66c305afaec317ebee552073a674429"/>
    <x v="230"/>
    <d v="2017-05-18T00:00:00"/>
    <d v="2017-06-01T00:00:00"/>
    <d v="2017-05-23T00:00:00"/>
    <x v="174"/>
    <x v="390"/>
    <n v="12"/>
    <s v="campinas"/>
    <x v="1"/>
    <n v="239.99"/>
    <n v="15.43"/>
    <x v="26"/>
    <x v="26"/>
    <s v="ribeirao das neves"/>
    <x v="1"/>
    <x v="1"/>
    <x v="2"/>
    <n v="255.42"/>
    <n v="5"/>
  </r>
  <r>
    <x v="78809"/>
    <s v="3993b749a25c4197dbdc8d1480547960"/>
    <s v="8f83335d6508c667813ff14dc437bc81"/>
    <s v="058fd0aa2bfdb2274e05e1ae971dabb6"/>
    <x v="131"/>
    <d v="2017-11-25T00:00:00"/>
    <d v="2017-11-30T00:00:00"/>
    <d v="2017-11-27T00:00:00"/>
    <x v="287"/>
    <x v="38"/>
    <n v="13"/>
    <s v="sao carlos"/>
    <x v="1"/>
    <n v="118"/>
    <n v="12.33"/>
    <x v="6"/>
    <x v="6"/>
    <s v="santo andre"/>
    <x v="0"/>
    <x v="0"/>
    <x v="2"/>
    <n v="130.33000000000001"/>
    <n v="5"/>
  </r>
  <r>
    <x v="78810"/>
    <s v="9156ed230c7216ef5f4eed2b0fae39ee"/>
    <s v="422879e10f46682990de24d770e7f83d"/>
    <s v="1f50f920176fa81dab994f9023523100"/>
    <x v="269"/>
    <d v="2017-11-26T00:00:00"/>
    <d v="2017-11-30T00:00:00"/>
    <d v="2017-11-29T00:00:00"/>
    <x v="62"/>
    <x v="38"/>
    <n v="8"/>
    <s v="americana"/>
    <x v="1"/>
    <n v="49"/>
    <n v="13.41"/>
    <x v="5"/>
    <x v="5"/>
    <s v="sao jose do rio preto"/>
    <x v="0"/>
    <x v="0"/>
    <x v="2"/>
    <n v="124.82"/>
    <n v="5"/>
  </r>
  <r>
    <x v="78810"/>
    <s v="9156ed230c7216ef5f4eed2b0fae39ee"/>
    <s v="422879e10f46682990de24d770e7f83d"/>
    <s v="1f50f920176fa81dab994f9023523100"/>
    <x v="269"/>
    <d v="2017-11-26T00:00:00"/>
    <d v="2017-11-30T00:00:00"/>
    <d v="2017-11-29T00:00:00"/>
    <x v="62"/>
    <x v="38"/>
    <n v="8"/>
    <s v="americana"/>
    <x v="1"/>
    <n v="49"/>
    <n v="13.41"/>
    <x v="5"/>
    <x v="5"/>
    <s v="sao jose do rio preto"/>
    <x v="0"/>
    <x v="0"/>
    <x v="2"/>
    <n v="124.82"/>
    <n v="5"/>
  </r>
  <r>
    <x v="78811"/>
    <s v="6ee2680b4ac6f001ada0350a7960b853"/>
    <s v="07acd9ac393e5b30aded00de63d80e14"/>
    <s v="7b07b3c7487f0ea825fc6df75abd658b"/>
    <x v="267"/>
    <d v="2017-09-29T00:00:00"/>
    <d v="2017-10-04T00:00:00"/>
    <d v="2017-10-02T00:00:00"/>
    <x v="31"/>
    <x v="206"/>
    <n v="6"/>
    <s v="brasilia"/>
    <x v="9"/>
    <n v="58"/>
    <n v="14.16"/>
    <x v="1"/>
    <x v="1"/>
    <s v="sao paulo"/>
    <x v="0"/>
    <x v="0"/>
    <x v="2"/>
    <n v="72.16"/>
    <n v="5"/>
  </r>
  <r>
    <x v="78812"/>
    <s v="3503428a3d15e8996817dd3369735114"/>
    <s v="d1c427060a0f73f6b889a5c7c61f2ac4"/>
    <s v="a1043bafd471dff536d0c462352beb48"/>
    <x v="164"/>
    <d v="2018-04-17T00:00:00"/>
    <d v="2018-04-23T00:00:00"/>
    <d v="2018-04-19T00:00:00"/>
    <x v="225"/>
    <x v="265"/>
    <n v="8"/>
    <s v="uberaba"/>
    <x v="2"/>
    <n v="119"/>
    <n v="7.64"/>
    <x v="3"/>
    <x v="3"/>
    <s v="ilicinea"/>
    <x v="1"/>
    <x v="0"/>
    <x v="4"/>
    <n v="253.28"/>
    <n v="5"/>
  </r>
  <r>
    <x v="78812"/>
    <s v="3503428a3d15e8996817dd3369735114"/>
    <s v="d1c427060a0f73f6b889a5c7c61f2ac4"/>
    <s v="a1043bafd471dff536d0c462352beb48"/>
    <x v="164"/>
    <d v="2018-04-17T00:00:00"/>
    <d v="2018-04-23T00:00:00"/>
    <d v="2018-04-19T00:00:00"/>
    <x v="225"/>
    <x v="265"/>
    <n v="8"/>
    <s v="uberaba"/>
    <x v="2"/>
    <n v="119"/>
    <n v="7.64"/>
    <x v="3"/>
    <x v="3"/>
    <s v="ilicinea"/>
    <x v="1"/>
    <x v="0"/>
    <x v="4"/>
    <n v="253.28"/>
    <n v="5"/>
  </r>
  <r>
    <x v="78813"/>
    <s v="4ddaddea1ea57c06e540097ca6f6dd41"/>
    <s v="fadc89c2a60ff96b18827644074dfd70"/>
    <s v="53e4c6e0f4312d4d2107a8c9cddf45cd"/>
    <x v="287"/>
    <d v="2018-05-23T00:00:00"/>
    <d v="2018-05-29T00:00:00"/>
    <d v="2018-05-24T00:00:00"/>
    <x v="503"/>
    <x v="15"/>
    <n v="5"/>
    <s v="sao paulo"/>
    <x v="1"/>
    <n v="80.069999999999993"/>
    <n v="11.19"/>
    <x v="13"/>
    <x v="13"/>
    <s v="pedreira"/>
    <x v="0"/>
    <x v="0"/>
    <x v="2"/>
    <n v="91.26"/>
    <n v="4"/>
  </r>
  <r>
    <x v="78814"/>
    <s v="e8c392c20c1239beefee7e67fa598f44"/>
    <s v="30ac6df06dc59ad72cf2f158fc2d904c"/>
    <s v="0dd184061fb0eaa7ca37932c68ab91c5"/>
    <x v="327"/>
    <d v="2018-02-15T00:00:00"/>
    <d v="2018-02-21T00:00:00"/>
    <d v="2018-02-17T00:00:00"/>
    <x v="311"/>
    <x v="147"/>
    <n v="3"/>
    <s v="sao caetano do sul"/>
    <x v="1"/>
    <n v="120"/>
    <n v="14.45"/>
    <x v="13"/>
    <x v="13"/>
    <s v="guarulhos"/>
    <x v="0"/>
    <x v="0"/>
    <x v="2"/>
    <n v="134.44999999999999"/>
    <n v="4"/>
  </r>
  <r>
    <x v="78815"/>
    <s v="b3d2feb6038f99781c5f563556c73c0e"/>
    <s v="db5efde3ad0cc579b130d71c4b2db522"/>
    <s v="4869f7a5dfa277a7dca6462dcf3b52b2"/>
    <x v="44"/>
    <d v="2017-11-24T00:00:00"/>
    <d v="2017-11-30T00:00:00"/>
    <d v="2017-11-28T00:00:00"/>
    <x v="62"/>
    <x v="61"/>
    <n v="10"/>
    <s v="sao paulo"/>
    <x v="1"/>
    <n v="190.9"/>
    <n v="12.84"/>
    <x v="37"/>
    <x v="37"/>
    <s v="guariba"/>
    <x v="0"/>
    <x v="0"/>
    <x v="6"/>
    <n v="203.74"/>
    <n v="5"/>
  </r>
  <r>
    <x v="78816"/>
    <s v="bcd732582c33a29babe2d05cd5af4d92"/>
    <s v="4d58a1ff101eae5005f818b97740335e"/>
    <s v="7142540dd4c91e2237acb7e911c4eba2"/>
    <x v="567"/>
    <d v="2017-04-13T00:00:00"/>
    <d v="2017-05-02T00:00:00"/>
    <d v="2017-04-19T00:00:00"/>
    <x v="273"/>
    <x v="276"/>
    <n v="43"/>
    <s v="sao jose da laje"/>
    <x v="23"/>
    <n v="74.900000000000006"/>
    <n v="24.72"/>
    <x v="60"/>
    <x v="60"/>
    <s v="penapolis"/>
    <x v="0"/>
    <x v="0"/>
    <x v="1"/>
    <n v="99.62"/>
    <n v="3"/>
  </r>
  <r>
    <x v="78817"/>
    <s v="a1693c7bbde5ca1cd0df54986dfb6767"/>
    <s v="29427de7f8a9ee983d9dbc51cec569b4"/>
    <s v="7a67c85e85bb2ce8582c35f2203ad736"/>
    <x v="82"/>
    <d v="2017-05-24T00:00:00"/>
    <d v="2017-05-30T00:00:00"/>
    <d v="2017-05-25T00:00:00"/>
    <x v="236"/>
    <x v="228"/>
    <n v="13"/>
    <s v="sao goncalo"/>
    <x v="0"/>
    <n v="99.99"/>
    <n v="16.95"/>
    <x v="0"/>
    <x v="0"/>
    <s v="sao paulo"/>
    <x v="0"/>
    <x v="0"/>
    <x v="9"/>
    <n v="116.94"/>
    <n v="5"/>
  </r>
  <r>
    <x v="78818"/>
    <s v="dd6b260a2c609fd68917fb3551187b71"/>
    <s v="b7a812ed1b86b3b00e566dc29ba7ec7c"/>
    <s v="640e21a7d01df7614a3b4923e990d40c"/>
    <x v="177"/>
    <d v="2018-08-21T00:00:00"/>
    <d v="2018-08-23T00:00:00"/>
    <d v="2018-08-22T00:00:00"/>
    <x v="57"/>
    <x v="198"/>
    <n v="7"/>
    <s v="passos"/>
    <x v="2"/>
    <n v="26.4"/>
    <n v="19.38"/>
    <x v="7"/>
    <x v="7"/>
    <s v="ibitinga"/>
    <x v="0"/>
    <x v="0"/>
    <x v="0"/>
    <n v="45.78"/>
    <n v="3"/>
  </r>
  <r>
    <x v="78819"/>
    <s v="d68a4ad2e0e1b831588c397095a3ac27"/>
    <s v="8eaa9bab89d7c3af6b8d4c7156573e79"/>
    <s v="b7d5b4b87af9d42b601865d3f3810bff"/>
    <x v="404"/>
    <d v="2017-05-06T00:00:00"/>
    <d v="2017-05-12T00:00:00"/>
    <d v="2017-05-10T00:00:00"/>
    <x v="69"/>
    <x v="17"/>
    <n v="9"/>
    <s v="rio de janeiro"/>
    <x v="0"/>
    <n v="350"/>
    <n v="20.69"/>
    <x v="5"/>
    <x v="5"/>
    <s v="florianopolis"/>
    <x v="6"/>
    <x v="0"/>
    <x v="8"/>
    <n v="370.69"/>
    <n v="3"/>
  </r>
  <r>
    <x v="78820"/>
    <s v="4e6c6b0b19e656a1d215b5ea1a28bbcd"/>
    <s v="e60e632d39df1e129df5b7f0245716f7"/>
    <s v="855668e0971d4dfd7bef1b6a4133b41b"/>
    <x v="1"/>
    <d v="2018-01-12T00:00:00"/>
    <d v="2018-01-18T00:00:00"/>
    <d v="2018-01-15T00:00:00"/>
    <x v="198"/>
    <x v="96"/>
    <n v="26"/>
    <s v="caxias do sul"/>
    <x v="5"/>
    <n v="75"/>
    <n v="21.02"/>
    <x v="0"/>
    <x v="0"/>
    <s v="itatiba"/>
    <x v="0"/>
    <x v="0"/>
    <x v="7"/>
    <n v="96.02"/>
    <n v="3"/>
  </r>
  <r>
    <x v="78821"/>
    <s v="c315587ceb4ac7979c889fd24c860ef4"/>
    <s v="c9c6fde711572c1ad99ca12728c6af00"/>
    <s v="562fc2f2c2863ab7e79a9e4388a58a14"/>
    <x v="394"/>
    <d v="2018-02-10T00:00:00"/>
    <d v="2018-02-14T00:00:00"/>
    <d v="2018-02-14T00:00:00"/>
    <x v="83"/>
    <x v="203"/>
    <n v="12"/>
    <s v="rio de janeiro"/>
    <x v="0"/>
    <n v="29.99"/>
    <n v="14.1"/>
    <x v="19"/>
    <x v="19"/>
    <s v="campinas"/>
    <x v="0"/>
    <x v="0"/>
    <x v="3"/>
    <n v="44.09"/>
    <n v="5"/>
  </r>
  <r>
    <x v="78822"/>
    <s v="1dacf1136b639f698fd39bcf94bfdfc5"/>
    <s v="fe01b643060a6446e59f58e3021e66b3"/>
    <s v="2dee2ce60de9709b1a24083217181a1f"/>
    <x v="44"/>
    <d v="2017-11-24T00:00:00"/>
    <d v="2017-11-29T00:00:00"/>
    <d v="2017-11-27T00:00:00"/>
    <x v="356"/>
    <x v="120"/>
    <n v="26"/>
    <s v="serra"/>
    <x v="8"/>
    <n v="129.9"/>
    <n v="38.46"/>
    <x v="6"/>
    <x v="6"/>
    <s v="sinop"/>
    <x v="11"/>
    <x v="0"/>
    <x v="3"/>
    <n v="168.36"/>
    <n v="4"/>
  </r>
  <r>
    <x v="78823"/>
    <s v="50118498d82ac595b2471b2f1479043d"/>
    <s v="d2b42ba1cc7c04d6f6e4ea54392b95fa"/>
    <s v="8b321bb669392f5163d04c59e235e066"/>
    <x v="166"/>
    <d v="2018-08-11T00:00:00"/>
    <d v="2018-08-14T00:00:00"/>
    <d v="2018-08-13T00:00:00"/>
    <x v="92"/>
    <x v="217"/>
    <n v="6"/>
    <s v="apiai"/>
    <x v="1"/>
    <n v="25.9"/>
    <n v="12.84"/>
    <x v="20"/>
    <x v="20"/>
    <s v="sao paulo"/>
    <x v="0"/>
    <x v="1"/>
    <x v="2"/>
    <n v="38.74"/>
    <n v="5"/>
  </r>
  <r>
    <x v="78824"/>
    <s v="ec1215f4802e0a54be684377d91734ae"/>
    <s v="77b5ea25050e269eab5d164be2be1711"/>
    <s v="9b00ed88b7fdb95d6ff76e27c1b52d16"/>
    <x v="437"/>
    <d v="2017-10-30T00:00:00"/>
    <d v="2017-11-06T00:00:00"/>
    <d v="2017-11-01T00:00:00"/>
    <x v="114"/>
    <x v="95"/>
    <n v="9"/>
    <s v="diamantina"/>
    <x v="2"/>
    <n v="22"/>
    <n v="15.1"/>
    <x v="1"/>
    <x v="1"/>
    <s v="sao paulo"/>
    <x v="0"/>
    <x v="0"/>
    <x v="4"/>
    <n v="37.1"/>
    <n v="5"/>
  </r>
  <r>
    <x v="78825"/>
    <s v="89d012aa51bd338a11a0d209f954a746"/>
    <s v="4ae634441e444ca4bc85903cafe98d73"/>
    <s v="92eb0f42c21942b6552362b9b114707d"/>
    <x v="537"/>
    <d v="2017-04-13T00:00:00"/>
    <d v="2017-04-19T00:00:00"/>
    <d v="2017-04-18T00:00:00"/>
    <x v="245"/>
    <x v="255"/>
    <n v="23"/>
    <s v="barreiras"/>
    <x v="6"/>
    <n v="18.95"/>
    <n v="20.8"/>
    <x v="19"/>
    <x v="19"/>
    <s v="sao paulo"/>
    <x v="0"/>
    <x v="1"/>
    <x v="2"/>
    <n v="39.75"/>
    <n v="4"/>
  </r>
  <r>
    <x v="78826"/>
    <s v="22b53ed9754711b0c879e9269ff9072e"/>
    <s v="f683f3a5d367251ac1a86404f15615b5"/>
    <s v="6560211a19b47992c3666cc44a7e94c0"/>
    <x v="155"/>
    <d v="2017-10-23T00:00:00"/>
    <d v="2017-10-27T00:00:00"/>
    <d v="2017-10-24T00:00:00"/>
    <x v="327"/>
    <x v="31"/>
    <n v="5"/>
    <s v="ubatuba"/>
    <x v="1"/>
    <n v="89"/>
    <n v="12.96"/>
    <x v="17"/>
    <x v="17"/>
    <s v="sao paulo"/>
    <x v="0"/>
    <x v="0"/>
    <x v="2"/>
    <n v="101.96"/>
    <n v="1"/>
  </r>
  <r>
    <x v="78827"/>
    <s v="c7613960b30279da6c6287bb336cce9b"/>
    <s v="c702ae743958a81cd230189d4e72674c"/>
    <s v="ede0c03645598cdfc63ca8237acbe73d"/>
    <x v="315"/>
    <d v="2018-04-04T00:00:00"/>
    <d v="2018-04-10T00:00:00"/>
    <d v="2018-04-05T00:00:00"/>
    <x v="171"/>
    <x v="91"/>
    <n v="14"/>
    <s v="jaguariuna"/>
    <x v="1"/>
    <n v="25.3"/>
    <n v="12.79"/>
    <x v="3"/>
    <x v="3"/>
    <s v="ribeirao preto"/>
    <x v="0"/>
    <x v="0"/>
    <x v="2"/>
    <n v="38.090000000000003"/>
    <n v="4"/>
  </r>
  <r>
    <x v="78828"/>
    <s v="0aaf8035b64dd152699c97ca990a7e78"/>
    <s v="658fc236815a88341f858edcdb0ec78a"/>
    <s v="0ed6ce5d87fd9c69eaacaeb778d67235"/>
    <x v="305"/>
    <d v="2017-12-28T00:00:00"/>
    <d v="2018-01-04T00:00:00"/>
    <d v="2018-01-03T00:00:00"/>
    <x v="633"/>
    <x v="257"/>
    <n v="46"/>
    <s v="vila velha"/>
    <x v="8"/>
    <n v="72.900000000000006"/>
    <n v="16.760000000000002"/>
    <x v="13"/>
    <x v="13"/>
    <s v="americana"/>
    <x v="0"/>
    <x v="0"/>
    <x v="3"/>
    <n v="89.66"/>
    <n v="5"/>
  </r>
  <r>
    <x v="78829"/>
    <s v="53d335e6c3bd94413cb59b135b7da93c"/>
    <s v="f132b7df45fae1b7f60550c5ae81aa57"/>
    <s v="d1b9d4be4b6f9ebd85f8acd6745ba612"/>
    <x v="177"/>
    <d v="2018-08-23T00:00:00"/>
    <d v="2018-08-31T00:00:00"/>
    <d v="2018-08-27T00:00:00"/>
    <x v="350"/>
    <x v="367"/>
    <n v="9"/>
    <s v="florianopolis"/>
    <x v="3"/>
    <n v="113.37"/>
    <n v="17.72"/>
    <x v="22"/>
    <x v="22"/>
    <s v="nova lima"/>
    <x v="1"/>
    <x v="1"/>
    <x v="2"/>
    <n v="131.09"/>
    <n v="5"/>
  </r>
  <r>
    <x v="78830"/>
    <s v="2aef1e92b65aaf92fe0c6b5cc45f2060"/>
    <s v="e67fe5b459220cf7c28682f53734e665"/>
    <s v="4d6d651bd7684af3fffabd5f08d12e5a"/>
    <x v="98"/>
    <d v="2018-08-23T00:00:00"/>
    <d v="2018-09-04T00:00:00"/>
    <d v="2018-08-27T00:00:00"/>
    <x v="350"/>
    <x v="408"/>
    <n v="7"/>
    <s v="sao paulo"/>
    <x v="1"/>
    <n v="92"/>
    <n v="13.3"/>
    <x v="1"/>
    <x v="1"/>
    <s v="jau"/>
    <x v="0"/>
    <x v="0"/>
    <x v="2"/>
    <n v="105.3"/>
    <n v="4"/>
  </r>
  <r>
    <x v="78831"/>
    <s v="6fa98fa8dfe234b37dffdf3faf2986c9"/>
    <s v="d4a4ff95f641981ed47802cce0ea5c88"/>
    <s v="1f1bb1f0859883505541bdd6606193e5"/>
    <x v="44"/>
    <d v="2017-11-24T00:00:00"/>
    <d v="2017-11-30T00:00:00"/>
    <d v="2017-11-28T00:00:00"/>
    <x v="12"/>
    <x v="120"/>
    <n v="27"/>
    <s v="santa maria"/>
    <x v="5"/>
    <n v="149.99"/>
    <n v="16.809999999999999"/>
    <x v="34"/>
    <x v="34"/>
    <s v="sao paulo"/>
    <x v="0"/>
    <x v="0"/>
    <x v="8"/>
    <n v="333.6"/>
    <n v="3"/>
  </r>
  <r>
    <x v="78831"/>
    <s v="6fa98fa8dfe234b37dffdf3faf2986c9"/>
    <s v="d4a4ff95f641981ed47802cce0ea5c88"/>
    <s v="1f1bb1f0859883505541bdd6606193e5"/>
    <x v="44"/>
    <d v="2017-11-24T00:00:00"/>
    <d v="2017-11-30T00:00:00"/>
    <d v="2017-11-28T00:00:00"/>
    <x v="12"/>
    <x v="120"/>
    <n v="27"/>
    <s v="santa maria"/>
    <x v="5"/>
    <n v="149.99"/>
    <n v="16.809999999999999"/>
    <x v="34"/>
    <x v="34"/>
    <s v="sao paulo"/>
    <x v="0"/>
    <x v="0"/>
    <x v="8"/>
    <n v="333.6"/>
    <n v="3"/>
  </r>
  <r>
    <x v="78832"/>
    <s v="e65c8b6df69319b376bbf9669fbb1588"/>
    <s v="4cac1a12a6fe9ffba4a9556dbe582e28"/>
    <s v="7ddcbb64b5bc1ef36ca8c151f6ec77df"/>
    <x v="195"/>
    <d v="2017-12-14T00:00:00"/>
    <d v="2017-12-20T00:00:00"/>
    <d v="2017-12-14T00:00:00"/>
    <x v="8"/>
    <x v="182"/>
    <n v="4"/>
    <s v="osasco"/>
    <x v="1"/>
    <n v="27.99"/>
    <n v="13.08"/>
    <x v="4"/>
    <x v="4"/>
    <s v="sao paulo"/>
    <x v="0"/>
    <x v="0"/>
    <x v="2"/>
    <n v="41.07"/>
    <n v="4"/>
  </r>
  <r>
    <x v="78833"/>
    <s v="763ed70263f940a60f283728bd708e3f"/>
    <s v="74706845a60b5ad457b7fa501aca8b93"/>
    <s v="f5a590cf36251cf1162ea35bef76fe84"/>
    <x v="154"/>
    <d v="2017-11-15T00:00:00"/>
    <d v="2017-11-22T00:00:00"/>
    <d v="2017-11-16T00:00:00"/>
    <x v="251"/>
    <x v="335"/>
    <n v="9"/>
    <s v="carmo do paranaiba"/>
    <x v="2"/>
    <n v="899"/>
    <n v="54.82"/>
    <x v="0"/>
    <x v="0"/>
    <s v="sao bernardo do campo"/>
    <x v="0"/>
    <x v="1"/>
    <x v="2"/>
    <n v="953.82"/>
    <n v="5"/>
  </r>
  <r>
    <x v="78834"/>
    <s v="526a51435597c0e82910edc4e055d05e"/>
    <s v="0d85c435fd60b277ffb9e9b0f88f927a"/>
    <s v="f457c46070d02cadd8a68551231220dd"/>
    <x v="466"/>
    <d v="2018-03-30T00:00:00"/>
    <d v="2018-04-05T00:00:00"/>
    <d v="2018-04-04T00:00:00"/>
    <x v="47"/>
    <x v="256"/>
    <n v="12"/>
    <s v="guarulhos"/>
    <x v="1"/>
    <n v="72"/>
    <n v="13.62"/>
    <x v="3"/>
    <x v="3"/>
    <s v="maringa"/>
    <x v="5"/>
    <x v="0"/>
    <x v="0"/>
    <n v="85.62"/>
    <n v="4"/>
  </r>
  <r>
    <x v="78835"/>
    <s v="ffdbd1a1e9a23977e4d638c2b0ccd0b9"/>
    <s v="73bcea88583002fe12b7399af4ae60da"/>
    <s v="4869f7a5dfa277a7dca6462dcf3b52b2"/>
    <x v="51"/>
    <d v="2018-04-04T00:00:00"/>
    <d v="2018-04-10T00:00:00"/>
    <d v="2018-04-05T00:00:00"/>
    <x v="47"/>
    <x v="78"/>
    <n v="9"/>
    <s v="mogi das cruzes"/>
    <x v="1"/>
    <n v="134.9"/>
    <n v="13.38"/>
    <x v="17"/>
    <x v="17"/>
    <s v="guariba"/>
    <x v="0"/>
    <x v="1"/>
    <x v="2"/>
    <n v="148.28"/>
    <n v="3"/>
  </r>
  <r>
    <x v="78836"/>
    <s v="431398d6d3848951226cf1307fc6f411"/>
    <s v="092be1e8336fc404c57bd5970d056886"/>
    <s v="cbd996ad3c1b7dc71fd0e5f5df9087e2"/>
    <x v="430"/>
    <d v="2018-07-05T00:00:00"/>
    <d v="2018-07-09T00:00:00"/>
    <d v="2018-07-06T00:00:00"/>
    <x v="498"/>
    <x v="232"/>
    <n v="9"/>
    <s v="rio de janeiro"/>
    <x v="0"/>
    <n v="66.39"/>
    <n v="19.66"/>
    <x v="50"/>
    <x v="50"/>
    <s v="sao jose do rio preto"/>
    <x v="0"/>
    <x v="0"/>
    <x v="2"/>
    <n v="86.05"/>
    <n v="5"/>
  </r>
  <r>
    <x v="78837"/>
    <s v="fbbdec535f37e396e4495ff3b139ad3e"/>
    <s v="86b8032cbb666ec9ca1f2aa4d4cace06"/>
    <s v="dee656f0f566ed1aa85bd137c943f08f"/>
    <x v="375"/>
    <d v="2017-12-02T00:00:00"/>
    <d v="2017-12-07T00:00:00"/>
    <d v="2017-12-04T00:00:00"/>
    <x v="243"/>
    <x v="208"/>
    <n v="6"/>
    <s v="sao sebastiao"/>
    <x v="1"/>
    <n v="67.900000000000006"/>
    <n v="11.98"/>
    <x v="1"/>
    <x v="1"/>
    <s v="cruzeiro"/>
    <x v="0"/>
    <x v="1"/>
    <x v="2"/>
    <n v="79.88"/>
    <n v="4"/>
  </r>
  <r>
    <x v="78838"/>
    <s v="71dd1c2bbcb2590101080d3921cfc540"/>
    <s v="2624c8b856235b0499572d609ffd0930"/>
    <s v="7dc8c42cc750eeafea6c85712ffee9bf"/>
    <x v="522"/>
    <d v="2018-05-29T00:00:00"/>
    <d v="2018-06-06T00:00:00"/>
    <d v="2018-06-04T00:00:00"/>
    <x v="226"/>
    <x v="62"/>
    <n v="8"/>
    <s v="sao paulo"/>
    <x v="1"/>
    <n v="249"/>
    <n v="12.37"/>
    <x v="22"/>
    <x v="22"/>
    <s v="sao paulo"/>
    <x v="0"/>
    <x v="1"/>
    <x v="2"/>
    <n v="522.74"/>
    <n v="5"/>
  </r>
  <r>
    <x v="78838"/>
    <s v="71dd1c2bbcb2590101080d3921cfc540"/>
    <s v="2624c8b856235b0499572d609ffd0930"/>
    <s v="7dc8c42cc750eeafea6c85712ffee9bf"/>
    <x v="522"/>
    <d v="2018-05-29T00:00:00"/>
    <d v="2018-06-06T00:00:00"/>
    <d v="2018-06-04T00:00:00"/>
    <x v="226"/>
    <x v="62"/>
    <n v="8"/>
    <s v="sao paulo"/>
    <x v="1"/>
    <n v="249"/>
    <n v="12.37"/>
    <x v="22"/>
    <x v="22"/>
    <s v="sao paulo"/>
    <x v="0"/>
    <x v="1"/>
    <x v="2"/>
    <n v="522.74"/>
    <n v="5"/>
  </r>
  <r>
    <x v="78839"/>
    <s v="0416120de33b5eef3e7d237ac83b45ac"/>
    <s v="b623b7cb05ee3248fbe4a6ecbeed79a4"/>
    <s v="7aa4334be125fcdd2ba64b3180029f14"/>
    <x v="471"/>
    <d v="2017-09-15T00:00:00"/>
    <d v="2017-09-21T00:00:00"/>
    <d v="2017-09-15T00:00:00"/>
    <x v="346"/>
    <x v="262"/>
    <n v="27"/>
    <s v="maragogipe"/>
    <x v="6"/>
    <n v="74.8"/>
    <n v="19.760000000000002"/>
    <x v="8"/>
    <x v="8"/>
    <s v="laranjal paulista"/>
    <x v="0"/>
    <x v="1"/>
    <x v="2"/>
    <n v="94.56"/>
    <n v="4"/>
  </r>
  <r>
    <x v="78840"/>
    <s v="7b95b3bd6da3eba1efeaa958970e5dfc"/>
    <s v="8681797ff43c49b49ee1690deee3f95f"/>
    <s v="e067ad2c1c0b48758eb1b5228bcf7a68"/>
    <x v="81"/>
    <d v="2018-03-26T00:00:00"/>
    <d v="2018-03-30T00:00:00"/>
    <d v="2018-03-29T00:00:00"/>
    <x v="9"/>
    <x v="229"/>
    <n v="17"/>
    <s v="rio de janeiro"/>
    <x v="0"/>
    <n v="59.9"/>
    <n v="18.3"/>
    <x v="14"/>
    <x v="14"/>
    <s v="santos"/>
    <x v="0"/>
    <x v="0"/>
    <x v="2"/>
    <n v="156.4"/>
    <n v="1"/>
  </r>
  <r>
    <x v="78840"/>
    <s v="7b95b3bd6da3eba1efeaa958970e5dfc"/>
    <s v="8681797ff43c49b49ee1690deee3f95f"/>
    <s v="e067ad2c1c0b48758eb1b5228bcf7a68"/>
    <x v="81"/>
    <d v="2018-03-26T00:00:00"/>
    <d v="2018-03-30T00:00:00"/>
    <d v="2018-03-29T00:00:00"/>
    <x v="9"/>
    <x v="229"/>
    <n v="17"/>
    <s v="rio de janeiro"/>
    <x v="0"/>
    <n v="59.9"/>
    <n v="18.3"/>
    <x v="14"/>
    <x v="14"/>
    <s v="santos"/>
    <x v="0"/>
    <x v="0"/>
    <x v="2"/>
    <n v="156.4"/>
    <n v="1"/>
  </r>
  <r>
    <x v="78841"/>
    <s v="c4b8258f6561d47376f6b321e3e326e6"/>
    <s v="060c17562f97e5bb60bc0dfa4dd5b3f2"/>
    <s v="9f505651f4a6abe901a56cdc21508025"/>
    <x v="440"/>
    <d v="2018-06-07T00:00:00"/>
    <d v="2018-06-15T00:00:00"/>
    <d v="2018-06-07T00:00:00"/>
    <x v="54"/>
    <x v="259"/>
    <n v="6"/>
    <s v="criciuma"/>
    <x v="3"/>
    <n v="24.99"/>
    <n v="18.23"/>
    <x v="3"/>
    <x v="3"/>
    <s v="sao paulo"/>
    <x v="0"/>
    <x v="0"/>
    <x v="4"/>
    <n v="86.44"/>
    <n v="1"/>
  </r>
  <r>
    <x v="78841"/>
    <s v="c4b8258f6561d47376f6b321e3e326e6"/>
    <s v="060c17562f97e5bb60bc0dfa4dd5b3f2"/>
    <s v="9f505651f4a6abe901a56cdc21508025"/>
    <x v="440"/>
    <d v="2018-06-07T00:00:00"/>
    <d v="2018-06-15T00:00:00"/>
    <d v="2018-06-07T00:00:00"/>
    <x v="54"/>
    <x v="259"/>
    <n v="6"/>
    <s v="criciuma"/>
    <x v="3"/>
    <n v="24.99"/>
    <n v="18.23"/>
    <x v="3"/>
    <x v="3"/>
    <s v="sao paulo"/>
    <x v="0"/>
    <x v="0"/>
    <x v="4"/>
    <n v="86.44"/>
    <n v="1"/>
  </r>
  <r>
    <x v="78842"/>
    <s v="00ba7e4052ff6531f4e8aa0b0054318b"/>
    <s v="a1e9b0d76a76ff474f4a4374fcfb8c42"/>
    <s v="7008613ea464bad5cb9b83456e1e6a8f"/>
    <x v="69"/>
    <d v="2017-05-07T00:00:00"/>
    <d v="2017-05-11T00:00:00"/>
    <d v="2017-05-10T00:00:00"/>
    <x v="221"/>
    <x v="322"/>
    <n v="12"/>
    <s v="campinas"/>
    <x v="1"/>
    <n v="42"/>
    <n v="16.11"/>
    <x v="1"/>
    <x v="1"/>
    <s v="canoinhas"/>
    <x v="6"/>
    <x v="0"/>
    <x v="6"/>
    <n v="116.22"/>
    <n v="5"/>
  </r>
  <r>
    <x v="78842"/>
    <s v="00ba7e4052ff6531f4e8aa0b0054318b"/>
    <s v="a1e9b0d76a76ff474f4a4374fcfb8c42"/>
    <s v="7008613ea464bad5cb9b83456e1e6a8f"/>
    <x v="69"/>
    <d v="2017-05-07T00:00:00"/>
    <d v="2017-05-11T00:00:00"/>
    <d v="2017-05-10T00:00:00"/>
    <x v="221"/>
    <x v="322"/>
    <n v="12"/>
    <s v="campinas"/>
    <x v="1"/>
    <n v="42"/>
    <n v="16.11"/>
    <x v="1"/>
    <x v="1"/>
    <s v="canoinhas"/>
    <x v="6"/>
    <x v="0"/>
    <x v="6"/>
    <n v="116.22"/>
    <n v="5"/>
  </r>
  <r>
    <x v="78843"/>
    <s v="81e59183c23c411880fcbdcb19637687"/>
    <s v="a50acd33ba7a8da8e9db65094fa990a4"/>
    <s v="8581055ce74af1daba164fdbd55a40de"/>
    <x v="202"/>
    <d v="2018-04-18T00:00:00"/>
    <d v="2018-04-24T00:00:00"/>
    <d v="2018-04-23T00:00:00"/>
    <x v="115"/>
    <x v="57"/>
    <n v="12"/>
    <s v="pelotas"/>
    <x v="5"/>
    <n v="117.3"/>
    <n v="31.96"/>
    <x v="4"/>
    <x v="4"/>
    <s v="guarulhos"/>
    <x v="0"/>
    <x v="0"/>
    <x v="1"/>
    <n v="149.26"/>
    <n v="5"/>
  </r>
  <r>
    <x v="78844"/>
    <s v="89902f85c9a42d8c33cf4a1ee98e73d3"/>
    <s v="ff2c1ec09b1bb340e84f0d6b21cc7dbb"/>
    <s v="1835b56ce799e6a4dc4eddc053f04066"/>
    <x v="472"/>
    <d v="2018-03-27T00:00:00"/>
    <d v="2018-04-02T00:00:00"/>
    <d v="2018-04-02T00:00:00"/>
    <x v="157"/>
    <x v="291"/>
    <n v="23"/>
    <s v="brasilia"/>
    <x v="9"/>
    <n v="29.99"/>
    <n v="18.23"/>
    <x v="7"/>
    <x v="7"/>
    <s v="ibitinga"/>
    <x v="0"/>
    <x v="0"/>
    <x v="2"/>
    <n v="96.44"/>
    <n v="5"/>
  </r>
  <r>
    <x v="78844"/>
    <s v="89902f85c9a42d8c33cf4a1ee98e73d3"/>
    <s v="ff2c1ec09b1bb340e84f0d6b21cc7dbb"/>
    <s v="1835b56ce799e6a4dc4eddc053f04066"/>
    <x v="472"/>
    <d v="2018-03-27T00:00:00"/>
    <d v="2018-04-02T00:00:00"/>
    <d v="2018-04-02T00:00:00"/>
    <x v="157"/>
    <x v="291"/>
    <n v="23"/>
    <s v="brasilia"/>
    <x v="9"/>
    <n v="29.99"/>
    <n v="18.23"/>
    <x v="7"/>
    <x v="7"/>
    <s v="ibitinga"/>
    <x v="0"/>
    <x v="0"/>
    <x v="2"/>
    <n v="96.44"/>
    <n v="5"/>
  </r>
  <r>
    <x v="78845"/>
    <s v="ccbf6424a15da081285f662ac97e37a6"/>
    <s v="adf591c625cb265c12bc6749d3a2f757"/>
    <s v="a420f60ff1aa9acc80d0e42959f2b313"/>
    <x v="201"/>
    <d v="2018-07-26T00:00:00"/>
    <d v="2018-07-30T00:00:00"/>
    <d v="2018-07-26T00:00:00"/>
    <x v="276"/>
    <x v="94"/>
    <n v="5"/>
    <s v="taubate"/>
    <x v="1"/>
    <n v="32"/>
    <n v="12.88"/>
    <x v="12"/>
    <x v="12"/>
    <s v="sao paulo"/>
    <x v="0"/>
    <x v="0"/>
    <x v="2"/>
    <n v="44.88"/>
    <n v="5"/>
  </r>
  <r>
    <x v="78846"/>
    <s v="9b9c07a0eaadb3eed67732a6fc954e4f"/>
    <s v="6cdd53843498f92890544667809f1595"/>
    <s v="ccc4bbb5f32a6ab2b7066a4130f114e3"/>
    <x v="59"/>
    <d v="2018-01-31T00:00:00"/>
    <d v="2018-02-09T00:00:00"/>
    <d v="2018-02-01T00:00:00"/>
    <x v="209"/>
    <x v="104"/>
    <n v="70"/>
    <s v="tiangua"/>
    <x v="24"/>
    <n v="349.9"/>
    <n v="48.98"/>
    <x v="12"/>
    <x v="12"/>
    <s v="curitiba"/>
    <x v="5"/>
    <x v="1"/>
    <x v="2"/>
    <n v="398.88"/>
    <n v="1"/>
  </r>
  <r>
    <x v="78847"/>
    <s v="fdc77c52de77c88664c7767a81abfb56"/>
    <s v="773ab202aed98f0a196c38abfd87fdc3"/>
    <s v="cad9969167c09b48ae6f1d123f7fa68d"/>
    <x v="194"/>
    <d v="2018-07-24T00:00:00"/>
    <d v="2018-07-30T00:00:00"/>
    <d v="2018-07-25T00:00:00"/>
    <x v="228"/>
    <x v="236"/>
    <n v="3"/>
    <s v="belo horizonte"/>
    <x v="2"/>
    <n v="24"/>
    <n v="13.51"/>
    <x v="22"/>
    <x v="22"/>
    <s v="pocos de caldas"/>
    <x v="1"/>
    <x v="0"/>
    <x v="2"/>
    <n v="37.51"/>
    <n v="5"/>
  </r>
  <r>
    <x v="78848"/>
    <s v="d0f6c789d58ed1b6cbc9a20dc5cee270"/>
    <s v="f521813909e310116b6b2f0b11f3dd44"/>
    <s v="09f952a5f58d2285b0372551ae8f9b01"/>
    <x v="257"/>
    <d v="2018-08-03T00:00:00"/>
    <d v="2018-08-07T00:00:00"/>
    <d v="2018-08-07T00:00:00"/>
    <x v="152"/>
    <x v="108"/>
    <n v="11"/>
    <s v="ipatinga"/>
    <x v="2"/>
    <n v="101"/>
    <n v="19.899999999999999"/>
    <x v="22"/>
    <x v="22"/>
    <s v="sao bernardo do campo"/>
    <x v="0"/>
    <x v="2"/>
    <x v="2"/>
    <n v="120.9"/>
    <n v="3"/>
  </r>
  <r>
    <x v="78849"/>
    <s v="8c90a66010b027458da5d89bfad7b24f"/>
    <s v="7686fe49c98ae1c537b5cc51992f5d20"/>
    <s v="9d5a9018aee56acb367ba9c3f05d1d6a"/>
    <x v="130"/>
    <d v="2017-09-13T00:00:00"/>
    <d v="2017-09-19T00:00:00"/>
    <d v="2017-09-19T00:00:00"/>
    <x v="238"/>
    <x v="0"/>
    <n v="10"/>
    <s v="sao paulo"/>
    <x v="1"/>
    <n v="172.33"/>
    <n v="18.489999999999998"/>
    <x v="15"/>
    <x v="15"/>
    <s v="aparecida de goiania"/>
    <x v="4"/>
    <x v="0"/>
    <x v="4"/>
    <n v="190.82"/>
    <n v="5"/>
  </r>
  <r>
    <x v="78850"/>
    <s v="3742a49f285efd976914215fa73e4baa"/>
    <s v="dfe123265435bbc08b40fc418f66d9a3"/>
    <s v="7c67e1448b00f6e969d365cea6b010ab"/>
    <x v="148"/>
    <d v="2017-08-17T00:00:00"/>
    <d v="2017-08-31T00:00:00"/>
    <d v="2017-08-23T00:00:00"/>
    <x v="141"/>
    <x v="289"/>
    <n v="11"/>
    <s v="pelotas"/>
    <x v="5"/>
    <n v="219.99"/>
    <n v="74.489999999999995"/>
    <x v="1"/>
    <x v="1"/>
    <s v="itaquaquecetuba"/>
    <x v="0"/>
    <x v="0"/>
    <x v="12"/>
    <n v="294.48"/>
    <n v="5"/>
  </r>
  <r>
    <x v="78851"/>
    <s v="a96fed386e9f06ba19d204e1372d1ff6"/>
    <s v="83b23a333b811855258c5ec9431f6d3e"/>
    <s v="1da3aeb70d7989d1e6d9b0e887f97c23"/>
    <x v="298"/>
    <d v="2018-04-04T00:00:00"/>
    <d v="2018-04-12T00:00:00"/>
    <d v="2018-04-04T00:00:00"/>
    <x v="119"/>
    <x v="91"/>
    <n v="2"/>
    <s v="sao vicente"/>
    <x v="1"/>
    <n v="16"/>
    <n v="7.39"/>
    <x v="12"/>
    <x v="12"/>
    <s v="sao paulo"/>
    <x v="0"/>
    <x v="1"/>
    <x v="2"/>
    <n v="23.39"/>
    <n v="5"/>
  </r>
  <r>
    <x v="78852"/>
    <s v="0a4a8ee3c788108918b12f21435c950c"/>
    <s v="c89e8c067337f726514a8ef42a523811"/>
    <s v="fc6295add6f51a0936407ead70c1001d"/>
    <x v="99"/>
    <d v="2017-11-07T00:00:00"/>
    <d v="2017-11-10T00:00:00"/>
    <d v="2017-11-07T00:00:00"/>
    <x v="286"/>
    <x v="333"/>
    <n v="14"/>
    <s v="fortaleza"/>
    <x v="24"/>
    <n v="40"/>
    <n v="17.63"/>
    <x v="22"/>
    <x v="22"/>
    <s v="sao paulo"/>
    <x v="0"/>
    <x v="0"/>
    <x v="8"/>
    <n v="230.52"/>
    <n v="1"/>
  </r>
  <r>
    <x v="78852"/>
    <s v="0a4a8ee3c788108918b12f21435c950c"/>
    <s v="23ec19b685ee9d7d8eea8877cb27cdf9"/>
    <s v="fc6295add6f51a0936407ead70c1001d"/>
    <x v="99"/>
    <d v="2017-11-07T00:00:00"/>
    <d v="2017-11-10T00:00:00"/>
    <d v="2017-11-07T00:00:00"/>
    <x v="286"/>
    <x v="333"/>
    <n v="14"/>
    <s v="fortaleza"/>
    <x v="24"/>
    <n v="40"/>
    <n v="17.63"/>
    <x v="22"/>
    <x v="22"/>
    <s v="sao paulo"/>
    <x v="0"/>
    <x v="0"/>
    <x v="8"/>
    <n v="230.52"/>
    <n v="1"/>
  </r>
  <r>
    <x v="78852"/>
    <s v="0a4a8ee3c788108918b12f21435c950c"/>
    <s v="94982c575245c1664b51851ec653a79e"/>
    <s v="fc6295add6f51a0936407ead70c1001d"/>
    <x v="99"/>
    <d v="2017-11-07T00:00:00"/>
    <d v="2017-11-10T00:00:00"/>
    <d v="2017-11-07T00:00:00"/>
    <x v="286"/>
    <x v="333"/>
    <n v="14"/>
    <s v="fortaleza"/>
    <x v="24"/>
    <n v="40"/>
    <n v="17.63"/>
    <x v="22"/>
    <x v="22"/>
    <s v="sao paulo"/>
    <x v="0"/>
    <x v="0"/>
    <x v="8"/>
    <n v="230.52"/>
    <n v="1"/>
  </r>
  <r>
    <x v="78852"/>
    <s v="0a4a8ee3c788108918b12f21435c950c"/>
    <s v="981cff5accf28a980a7de3bca3ba9b95"/>
    <s v="fc6295add6f51a0936407ead70c1001d"/>
    <x v="99"/>
    <d v="2017-11-07T00:00:00"/>
    <d v="2017-11-10T00:00:00"/>
    <d v="2017-11-07T00:00:00"/>
    <x v="286"/>
    <x v="333"/>
    <n v="14"/>
    <s v="fortaleza"/>
    <x v="24"/>
    <n v="40"/>
    <n v="17.63"/>
    <x v="22"/>
    <x v="22"/>
    <s v="sao paulo"/>
    <x v="0"/>
    <x v="0"/>
    <x v="8"/>
    <n v="230.52"/>
    <n v="1"/>
  </r>
  <r>
    <x v="78853"/>
    <s v="866a3fa26c4f0eec9a6ced94ed7b968a"/>
    <s v="bbc9e653c2f5794542ac3867ab5ab757"/>
    <s v="0c8380b62e38e8a1e6adbeba7eb9688c"/>
    <x v="528"/>
    <d v="2017-04-07T00:00:00"/>
    <d v="2017-04-13T00:00:00"/>
    <d v="2017-04-25T00:00:00"/>
    <x v="245"/>
    <x v="353"/>
    <n v="29"/>
    <s v="niteroi"/>
    <x v="0"/>
    <n v="36.5"/>
    <n v="15.56"/>
    <x v="7"/>
    <x v="7"/>
    <s v="tres coracoes"/>
    <x v="1"/>
    <x v="1"/>
    <x v="2"/>
    <n v="104.12"/>
    <n v="5"/>
  </r>
  <r>
    <x v="78853"/>
    <s v="866a3fa26c4f0eec9a6ced94ed7b968a"/>
    <s v="bbc9e653c2f5794542ac3867ab5ab757"/>
    <s v="0c8380b62e38e8a1e6adbeba7eb9688c"/>
    <x v="528"/>
    <d v="2017-04-07T00:00:00"/>
    <d v="2017-04-13T00:00:00"/>
    <d v="2017-04-25T00:00:00"/>
    <x v="245"/>
    <x v="353"/>
    <n v="29"/>
    <s v="niteroi"/>
    <x v="0"/>
    <n v="36.5"/>
    <n v="15.56"/>
    <x v="7"/>
    <x v="7"/>
    <s v="tres coracoes"/>
    <x v="1"/>
    <x v="1"/>
    <x v="2"/>
    <n v="104.12"/>
    <n v="5"/>
  </r>
  <r>
    <x v="78854"/>
    <s v="90d085beb31a53755eaa68a64d3dc5a5"/>
    <s v="c72edc98e7d77f0c4c04ec80730c05f5"/>
    <s v="5b925e1d006e9476d738aa200751b73b"/>
    <x v="163"/>
    <d v="2018-08-05T00:00:00"/>
    <d v="2018-08-07T00:00:00"/>
    <d v="2018-08-06T00:00:00"/>
    <x v="150"/>
    <x v="160"/>
    <n v="5"/>
    <s v="antonina"/>
    <x v="10"/>
    <n v="65"/>
    <n v="19.649999999999999"/>
    <x v="1"/>
    <x v="1"/>
    <s v="sao paulo"/>
    <x v="0"/>
    <x v="0"/>
    <x v="4"/>
    <n v="84.65"/>
    <n v="5"/>
  </r>
  <r>
    <x v="78855"/>
    <s v="c925aa23b9b1aefbe9df7f7deaae7715"/>
    <s v="78efe838c04bbc568be034082200ac20"/>
    <s v="0241d4d5d36f10f80c644447315af0bd"/>
    <x v="582"/>
    <d v="2018-05-24T00:00:00"/>
    <d v="2018-05-28T00:00:00"/>
    <d v="2018-05-25T00:00:00"/>
    <x v="91"/>
    <x v="307"/>
    <n v="9"/>
    <s v="foz do iguacu"/>
    <x v="10"/>
    <n v="99.9"/>
    <n v="11.38"/>
    <x v="22"/>
    <x v="22"/>
    <s v="curitiba"/>
    <x v="5"/>
    <x v="0"/>
    <x v="0"/>
    <n v="111.28"/>
    <n v="5"/>
  </r>
  <r>
    <x v="78856"/>
    <s v="2c113bbfd5da07dcc20666defb152dd0"/>
    <s v="18b0e642cbae7251e60a64aa07dd9eb9"/>
    <s v="85d9eb9ddc5d00ca9336a2219c97bb13"/>
    <x v="334"/>
    <d v="2018-06-23T00:00:00"/>
    <d v="2018-07-04T00:00:00"/>
    <d v="2018-06-29T00:00:00"/>
    <x v="247"/>
    <x v="98"/>
    <n v="10"/>
    <s v="salinas"/>
    <x v="2"/>
    <n v="22.32"/>
    <n v="13.5"/>
    <x v="3"/>
    <x v="3"/>
    <s v="belo horizonte"/>
    <x v="1"/>
    <x v="0"/>
    <x v="2"/>
    <n v="35.82"/>
    <n v="5"/>
  </r>
  <r>
    <x v="78857"/>
    <s v="34f4eaae00db9f8228db326914908706"/>
    <s v="389d119b48cf3043d311335e499d9c6b"/>
    <s v="1f50f920176fa81dab994f9023523100"/>
    <x v="125"/>
    <d v="2018-07-24T00:00:00"/>
    <d v="2018-07-26T00:00:00"/>
    <d v="2018-07-24T00:00:00"/>
    <x v="228"/>
    <x v="77"/>
    <n v="4"/>
    <s v="maua"/>
    <x v="1"/>
    <n v="49.9"/>
    <n v="20.99"/>
    <x v="5"/>
    <x v="5"/>
    <s v="sao jose do rio preto"/>
    <x v="0"/>
    <x v="0"/>
    <x v="10"/>
    <n v="70.89"/>
    <n v="4"/>
  </r>
  <r>
    <x v="78858"/>
    <s v="3920e62a14350104e67c0b4222cb8e26"/>
    <s v="d68016a0051f17a09f4491ab62e2bd28"/>
    <s v="9cad4b68bb993ee401a3c5aaa2bc26dd"/>
    <x v="423"/>
    <d v="2018-07-16T00:00:00"/>
    <d v="2018-07-20T00:00:00"/>
    <d v="2018-07-17T00:00:00"/>
    <x v="318"/>
    <x v="139"/>
    <n v="15"/>
    <s v="sao paulo"/>
    <x v="1"/>
    <n v="99.9"/>
    <n v="14.28"/>
    <x v="12"/>
    <x v="12"/>
    <s v="birigui"/>
    <x v="0"/>
    <x v="0"/>
    <x v="0"/>
    <n v="114.18"/>
    <n v="3"/>
  </r>
  <r>
    <x v="78859"/>
    <s v="dee628e4308cba581d78419dce05b1e9"/>
    <s v="4293865e4ead3d446609086b4cfedb4f"/>
    <s v="da8622b14eb17ae2831f4ac5b9dab84a"/>
    <x v="276"/>
    <d v="2017-12-16T00:00:00"/>
    <d v="2017-12-21T00:00:00"/>
    <d v="2017-12-21T00:00:00"/>
    <x v="303"/>
    <x v="301"/>
    <n v="20"/>
    <s v="redencao"/>
    <x v="24"/>
    <n v="119.9"/>
    <n v="29.24"/>
    <x v="7"/>
    <x v="7"/>
    <s v="piracicaba"/>
    <x v="0"/>
    <x v="0"/>
    <x v="10"/>
    <n v="149.13999999999999"/>
    <n v="5"/>
  </r>
  <r>
    <x v="78860"/>
    <s v="aaaef32968f77212ded9b31318d56dfb"/>
    <s v="cf5fb18f3ac3f373759295cc8ba3e2c3"/>
    <s v="1eade46fba20122dc4aefb379f8c636b"/>
    <x v="466"/>
    <d v="2018-03-30T00:00:00"/>
    <d v="2018-04-05T00:00:00"/>
    <d v="2018-04-02T00:00:00"/>
    <x v="171"/>
    <x v="91"/>
    <n v="19"/>
    <s v="ibirite"/>
    <x v="2"/>
    <n v="80.989999999999995"/>
    <n v="18.149999999999999"/>
    <x v="12"/>
    <x v="12"/>
    <s v="sao paulo"/>
    <x v="0"/>
    <x v="0"/>
    <x v="4"/>
    <n v="99.14"/>
    <n v="5"/>
  </r>
  <r>
    <x v="78861"/>
    <s v="89d946eaf7ee40ff05ab5bf1e4c82bb7"/>
    <s v="f15c46e2da924b1fc76fe638911262bc"/>
    <s v="522620dcb18a6b31cd7bdf73665113a9"/>
    <x v="488"/>
    <d v="2018-07-25T00:00:00"/>
    <d v="2018-07-31T00:00:00"/>
    <d v="2018-07-26T00:00:00"/>
    <x v="276"/>
    <x v="108"/>
    <n v="6"/>
    <s v="sao paulo"/>
    <x v="1"/>
    <n v="369"/>
    <n v="21.77"/>
    <x v="26"/>
    <x v="26"/>
    <s v="cascavel"/>
    <x v="5"/>
    <x v="0"/>
    <x v="0"/>
    <n v="390.77"/>
    <n v="5"/>
  </r>
  <r>
    <x v="78862"/>
    <s v="89bac28ef445727eab74b24051c8e20d"/>
    <s v="c211ff3068fcd2f8898192976d8b3a32"/>
    <s v="da8622b14eb17ae2831f4ac5b9dab84a"/>
    <x v="9"/>
    <d v="2018-04-06T00:00:00"/>
    <d v="2018-04-12T00:00:00"/>
    <d v="2018-04-10T00:00:00"/>
    <x v="47"/>
    <x v="158"/>
    <n v="5"/>
    <s v="sao paulo"/>
    <x v="1"/>
    <n v="24.9"/>
    <n v="8.64"/>
    <x v="7"/>
    <x v="7"/>
    <s v="piracicaba"/>
    <x v="0"/>
    <x v="0"/>
    <x v="2"/>
    <n v="33.54"/>
    <n v="5"/>
  </r>
  <r>
    <x v="78863"/>
    <s v="b089b3bbec07357f04693426004319cc"/>
    <s v="6fd771d57c8870a7affe71227bea0d5c"/>
    <s v="e882b2a25a10b9c057cc49695f222c19"/>
    <x v="52"/>
    <d v="2018-06-01T00:00:00"/>
    <d v="2018-06-11T00:00:00"/>
    <d v="2018-06-05T00:00:00"/>
    <x v="93"/>
    <x v="101"/>
    <n v="13"/>
    <s v="nova iguacu"/>
    <x v="0"/>
    <n v="72.09"/>
    <n v="9.44"/>
    <x v="10"/>
    <x v="10"/>
    <s v="teresopolis"/>
    <x v="3"/>
    <x v="0"/>
    <x v="1"/>
    <n v="81.53"/>
    <n v="5"/>
  </r>
  <r>
    <x v="78864"/>
    <s v="14ef2be9e656abe8c28f416025221fb5"/>
    <s v="bb50f2e236e5eea0100680137654686c"/>
    <s v="f7ba60f8c3f99e7ee4042fdef03b70c4"/>
    <x v="214"/>
    <d v="2018-05-27T00:00:00"/>
    <d v="2018-06-04T00:00:00"/>
    <d v="2018-05-29T00:00:00"/>
    <x v="235"/>
    <x v="124"/>
    <n v="23"/>
    <s v="uibai"/>
    <x v="6"/>
    <n v="330"/>
    <n v="19.940000000000001"/>
    <x v="12"/>
    <x v="12"/>
    <s v="sao bernardo do campo"/>
    <x v="0"/>
    <x v="0"/>
    <x v="1"/>
    <n v="349.94"/>
    <n v="4"/>
  </r>
  <r>
    <x v="78865"/>
    <s v="0dbfdb203a06e44a110c7eb98a4ca78a"/>
    <s v="3e824028352cd013af85473283f832ce"/>
    <s v="db2956745b3a8e9f3785c99f34b5d25e"/>
    <x v="346"/>
    <d v="2018-06-13T00:00:00"/>
    <d v="2018-06-19T00:00:00"/>
    <d v="2018-06-19T00:00:00"/>
    <x v="371"/>
    <x v="259"/>
    <n v="13"/>
    <s v="jaragua do sul"/>
    <x v="3"/>
    <n v="210"/>
    <n v="20.66"/>
    <x v="12"/>
    <x v="12"/>
    <s v="sao sebastiao"/>
    <x v="0"/>
    <x v="0"/>
    <x v="3"/>
    <n v="230.66"/>
    <n v="5"/>
  </r>
  <r>
    <x v="78866"/>
    <s v="9a07f29a0a2ecb8c56fcfe168b48e5d2"/>
    <s v="b36858b52183f641b1be7bd99cd0ca89"/>
    <s v="a414555ce331b8c8aea4a9cb8395194d"/>
    <x v="150"/>
    <d v="2018-04-28T00:00:00"/>
    <d v="2018-05-04T00:00:00"/>
    <d v="2018-05-02T00:00:00"/>
    <x v="169"/>
    <x v="163"/>
    <n v="6"/>
    <s v="sao paulo"/>
    <x v="1"/>
    <n v="385"/>
    <n v="38.630000000000003"/>
    <x v="24"/>
    <x v="24"/>
    <s v="sao paulo"/>
    <x v="0"/>
    <x v="1"/>
    <x v="2"/>
    <n v="423.63"/>
    <n v="3"/>
  </r>
  <r>
    <x v="78867"/>
    <s v="8a920081eb3a86e479830b3e3184bc8c"/>
    <s v="774ea72f37a7fbf1fb32b973a18f2348"/>
    <s v="f80edd2c5aaa505cc4b0a3b219abf4b8"/>
    <x v="90"/>
    <d v="2018-08-02T00:00:00"/>
    <d v="2018-08-06T00:00:00"/>
    <d v="2018-08-03T00:00:00"/>
    <x v="150"/>
    <x v="217"/>
    <n v="8"/>
    <s v="goiania"/>
    <x v="4"/>
    <n v="144.9"/>
    <n v="73.08"/>
    <x v="39"/>
    <x v="39"/>
    <s v="sao paulo"/>
    <x v="0"/>
    <x v="0"/>
    <x v="9"/>
    <n v="384.08"/>
    <n v="1"/>
  </r>
  <r>
    <x v="78867"/>
    <s v="8a920081eb3a86e479830b3e3184bc8c"/>
    <s v="dc23131445c27852a44f8ad0d94b3d0f"/>
    <s v="d0d70d21e2234dd7cd3cf63fe414148a"/>
    <x v="90"/>
    <d v="2018-08-02T00:00:00"/>
    <d v="2018-08-08T00:00:00"/>
    <d v="2018-08-03T00:00:00"/>
    <x v="150"/>
    <x v="217"/>
    <n v="8"/>
    <s v="goiania"/>
    <x v="4"/>
    <n v="140"/>
    <n v="26.1"/>
    <x v="7"/>
    <x v="7"/>
    <s v="sao bento"/>
    <x v="15"/>
    <x v="0"/>
    <x v="9"/>
    <n v="384.08"/>
    <n v="1"/>
  </r>
  <r>
    <x v="78868"/>
    <s v="711f011a1988cc9a77992e8a3dd4c689"/>
    <s v="4413a608a42bd21bbf9d5abbd58c249a"/>
    <s v="7ddcbb64b5bc1ef36ca8c151f6ec77df"/>
    <x v="276"/>
    <d v="2017-12-18T00:00:00"/>
    <d v="2017-12-22T00:00:00"/>
    <d v="2017-12-19T00:00:00"/>
    <x v="154"/>
    <x v="73"/>
    <n v="11"/>
    <s v="guaruja"/>
    <x v="1"/>
    <n v="166.99"/>
    <n v="13.72"/>
    <x v="0"/>
    <x v="0"/>
    <s v="sao paulo"/>
    <x v="0"/>
    <x v="0"/>
    <x v="4"/>
    <n v="180.71"/>
    <n v="5"/>
  </r>
  <r>
    <x v="78869"/>
    <s v="f7b60e9670d04d37bf3c9762987895ec"/>
    <s v="42283300f3811baee739f5f6edc6feee"/>
    <s v="6860153b69cc696d5dcfe1cdaaafcf62"/>
    <x v="280"/>
    <d v="2018-04-10T00:00:00"/>
    <d v="2018-04-16T00:00:00"/>
    <d v="2018-04-10T00:00:00"/>
    <x v="171"/>
    <x v="229"/>
    <n v="9"/>
    <s v="betim"/>
    <x v="2"/>
    <n v="22.97"/>
    <n v="18.23"/>
    <x v="31"/>
    <x v="31"/>
    <s v="capivari"/>
    <x v="0"/>
    <x v="1"/>
    <x v="2"/>
    <n v="41.2"/>
    <n v="4"/>
  </r>
  <r>
    <x v="78870"/>
    <s v="39d6f551f9775483b5c99874ae5dfce0"/>
    <s v="566a4f2c4385f36d15c00dfcaae132d1"/>
    <s v="8b321bb669392f5163d04c59e235e066"/>
    <x v="168"/>
    <d v="2018-01-19T00:00:00"/>
    <d v="2018-01-25T00:00:00"/>
    <d v="2018-01-26T00:00:00"/>
    <x v="536"/>
    <x v="213"/>
    <n v="9"/>
    <s v="sorocaba"/>
    <x v="1"/>
    <n v="21.9"/>
    <n v="8.7200000000000006"/>
    <x v="20"/>
    <x v="20"/>
    <s v="sao paulo"/>
    <x v="0"/>
    <x v="3"/>
    <x v="2"/>
    <n v="30.62"/>
    <n v="5"/>
  </r>
  <r>
    <x v="78871"/>
    <s v="4c099655b8632e99c4db7e1341746c3e"/>
    <s v="4b96786612ebe7463132fce2c4dca136"/>
    <s v="d94a40fd42351c259927028d163af842"/>
    <x v="541"/>
    <d v="2018-04-08T00:00:00"/>
    <d v="2018-04-12T00:00:00"/>
    <d v="2018-04-09T00:00:00"/>
    <x v="199"/>
    <x v="372"/>
    <n v="13"/>
    <s v="sao paulo"/>
    <x v="1"/>
    <n v="129"/>
    <n v="26.98"/>
    <x v="13"/>
    <x v="13"/>
    <s v="baependi"/>
    <x v="1"/>
    <x v="0"/>
    <x v="4"/>
    <n v="155.97999999999999"/>
    <n v="3"/>
  </r>
  <r>
    <x v="78872"/>
    <s v="80828141e564cd43c7278737dbb337f4"/>
    <s v="dca8cbb1c9d8a2db0fbc0c36b8d1a7bc"/>
    <s v="6560211a19b47992c3666cc44a7e94c0"/>
    <x v="349"/>
    <d v="2017-03-12T00:00:00"/>
    <d v="2017-03-17T00:00:00"/>
    <d v="2017-03-13T00:00:00"/>
    <x v="483"/>
    <x v="325"/>
    <n v="5"/>
    <s v="linhares"/>
    <x v="8"/>
    <n v="79"/>
    <n v="16.25"/>
    <x v="37"/>
    <x v="37"/>
    <s v="sao paulo"/>
    <x v="0"/>
    <x v="0"/>
    <x v="2"/>
    <n v="95.25"/>
    <n v="5"/>
  </r>
  <r>
    <x v="78873"/>
    <s v="57519c5cbf6b7c0d2d9cd3ccbd173776"/>
    <s v="a076986c6dbcb66fb479167aa5a1b68e"/>
    <s v="670c26e0f1bf8d0576271d5cfaec6d2b"/>
    <x v="3"/>
    <d v="2018-03-01T00:00:00"/>
    <d v="2018-03-07T00:00:00"/>
    <d v="2018-03-02T00:00:00"/>
    <x v="231"/>
    <x v="65"/>
    <n v="5"/>
    <s v="itanhaem"/>
    <x v="1"/>
    <n v="93.6"/>
    <n v="16.420000000000002"/>
    <x v="1"/>
    <x v="1"/>
    <s v="maringa"/>
    <x v="5"/>
    <x v="0"/>
    <x v="0"/>
    <n v="110.02"/>
    <n v="5"/>
  </r>
  <r>
    <x v="78874"/>
    <s v="12b16a48c796ee39d12b58170a6cf178"/>
    <s v="56be1c4161cca988cfebc66dc35b4feb"/>
    <s v="65febd49fd28ec955651299159b1f527"/>
    <x v="40"/>
    <d v="2018-06-13T00:00:00"/>
    <d v="2018-06-15T00:00:00"/>
    <d v="2018-06-13T00:00:00"/>
    <x v="133"/>
    <x v="58"/>
    <n v="9"/>
    <s v="passo fundo"/>
    <x v="5"/>
    <n v="51"/>
    <n v="19.55"/>
    <x v="13"/>
    <x v="13"/>
    <s v="sao paulo"/>
    <x v="0"/>
    <x v="1"/>
    <x v="2"/>
    <n v="141.1"/>
    <n v="5"/>
  </r>
  <r>
    <x v="78874"/>
    <s v="12b16a48c796ee39d12b58170a6cf178"/>
    <s v="56be1c4161cca988cfebc66dc35b4feb"/>
    <s v="65febd49fd28ec955651299159b1f527"/>
    <x v="40"/>
    <d v="2018-06-13T00:00:00"/>
    <d v="2018-06-15T00:00:00"/>
    <d v="2018-06-13T00:00:00"/>
    <x v="133"/>
    <x v="58"/>
    <n v="9"/>
    <s v="passo fundo"/>
    <x v="5"/>
    <n v="51"/>
    <n v="19.55"/>
    <x v="13"/>
    <x v="13"/>
    <s v="sao paulo"/>
    <x v="0"/>
    <x v="1"/>
    <x v="2"/>
    <n v="141.1"/>
    <n v="5"/>
  </r>
  <r>
    <x v="78875"/>
    <s v="4b40edcfc9c0536cb21fe6b6c862152c"/>
    <s v="060f71666a632ac169814c0f1d715571"/>
    <s v="77e4abfd739aed9c46480f90f81c0eb4"/>
    <x v="251"/>
    <d v="2018-06-06T00:00:00"/>
    <d v="2018-06-14T00:00:00"/>
    <d v="2018-06-06T00:00:00"/>
    <x v="128"/>
    <x v="5"/>
    <n v="7"/>
    <s v="alfenas"/>
    <x v="2"/>
    <n v="109"/>
    <n v="18.64"/>
    <x v="51"/>
    <x v="51"/>
    <s v="brasilia"/>
    <x v="7"/>
    <x v="1"/>
    <x v="2"/>
    <n v="127.64"/>
    <n v="5"/>
  </r>
  <r>
    <x v="78876"/>
    <s v="9f07fee56d107e6f9f3eef24677103a3"/>
    <s v="2f3fb365f563d28cb30f34eea6f47e72"/>
    <s v="96493fab2fbb13a14d0c0e8772eef5c3"/>
    <x v="57"/>
    <d v="2018-06-05T00:00:00"/>
    <d v="2018-06-13T00:00:00"/>
    <d v="2018-06-11T00:00:00"/>
    <x v="145"/>
    <x v="142"/>
    <n v="20"/>
    <s v="vitorino freire"/>
    <x v="16"/>
    <n v="399"/>
    <n v="54.92"/>
    <x v="3"/>
    <x v="3"/>
    <s v="sao paulo"/>
    <x v="0"/>
    <x v="0"/>
    <x v="0"/>
    <n v="453.92"/>
    <n v="5"/>
  </r>
  <r>
    <x v="78877"/>
    <s v="52a99d530d76470a697c888510af5f88"/>
    <s v="74ae869eb82594d9cbe6e934cf143e0c"/>
    <s v="ea8482cd71df3c1969d7b9473ff13abc"/>
    <x v="279"/>
    <d v="2017-10-19T00:00:00"/>
    <d v="2017-10-25T00:00:00"/>
    <d v="2017-10-20T00:00:00"/>
    <x v="139"/>
    <x v="211"/>
    <n v="4"/>
    <s v="sao paulo"/>
    <x v="1"/>
    <n v="29.99"/>
    <n v="7.78"/>
    <x v="19"/>
    <x v="19"/>
    <s v="sao paulo"/>
    <x v="0"/>
    <x v="0"/>
    <x v="2"/>
    <n v="37.770000000000003"/>
    <n v="5"/>
  </r>
  <r>
    <x v="78878"/>
    <s v="7f32fbd449189b491a58a78eb5357b9f"/>
    <s v="9bb8ca338e5588c361e34eae02e8fad6"/>
    <s v="620c87c171fb2a6dd6e8bb4dec959fc6"/>
    <x v="44"/>
    <d v="2017-11-24T00:00:00"/>
    <d v="2017-11-30T00:00:00"/>
    <d v="2017-11-27T00:00:00"/>
    <x v="123"/>
    <x v="184"/>
    <n v="17"/>
    <s v="santa rosa"/>
    <x v="5"/>
    <n v="59.9"/>
    <n v="19.66"/>
    <x v="12"/>
    <x v="12"/>
    <s v="petropolis"/>
    <x v="3"/>
    <x v="0"/>
    <x v="10"/>
    <n v="79.56"/>
    <n v="5"/>
  </r>
  <r>
    <x v="78879"/>
    <s v="18cb08c917ab8bf5c3173da7e3a43d9a"/>
    <s v="9254168b843ffb0932fe40f2687e205a"/>
    <s v="daeb5653dd96c1b11860f72209795012"/>
    <x v="171"/>
    <d v="2018-01-13T00:00:00"/>
    <d v="2018-01-18T00:00:00"/>
    <d v="2018-01-16T00:00:00"/>
    <x v="310"/>
    <x v="59"/>
    <n v="12"/>
    <s v="assis"/>
    <x v="1"/>
    <n v="41.9"/>
    <n v="16.11"/>
    <x v="8"/>
    <x v="8"/>
    <s v="belo horizonte"/>
    <x v="1"/>
    <x v="1"/>
    <x v="2"/>
    <n v="58.01"/>
    <n v="5"/>
  </r>
  <r>
    <x v="78880"/>
    <s v="52f7baf30ea546558b3216fdd25b36c8"/>
    <s v="29bcbac6eec9fa5e51f01225e8004c93"/>
    <s v="2528513dd95219a6013d4d05176e391a"/>
    <x v="311"/>
    <d v="2017-05-12T00:00:00"/>
    <d v="2017-05-18T00:00:00"/>
    <d v="2017-05-20T00:00:00"/>
    <x v="467"/>
    <x v="249"/>
    <n v="13"/>
    <s v="paranagua"/>
    <x v="10"/>
    <n v="399"/>
    <n v="33.54"/>
    <x v="9"/>
    <x v="9"/>
    <s v="osasco"/>
    <x v="0"/>
    <x v="1"/>
    <x v="2"/>
    <n v="432.54"/>
    <n v="5"/>
  </r>
  <r>
    <x v="78881"/>
    <s v="06c123e1ac4a2d2a9e6bd9858a383087"/>
    <s v="1b43b0a6105ffaa6dae01356daec2657"/>
    <s v="cc419e0650a3c5ba77189a1882b7556a"/>
    <x v="10"/>
    <d v="2018-05-19T00:00:00"/>
    <d v="2018-05-22T00:00:00"/>
    <d v="2018-05-29T00:00:00"/>
    <x v="81"/>
    <x v="83"/>
    <n v="12"/>
    <s v="sao paulo"/>
    <x v="1"/>
    <n v="57.99"/>
    <n v="11.15"/>
    <x v="12"/>
    <x v="12"/>
    <s v="santo andre"/>
    <x v="0"/>
    <x v="1"/>
    <x v="2"/>
    <n v="69.14"/>
    <n v="2"/>
  </r>
  <r>
    <x v="78882"/>
    <s v="9d4f09256e5f25a5524be3683a133cec"/>
    <s v="69b45497bec8e36af6fd1a31b2cd8f9f"/>
    <s v="7ade73f1b9b4e965f9009a4c3a7e2c15"/>
    <x v="2"/>
    <d v="2018-04-25T00:00:00"/>
    <d v="2018-05-02T00:00:00"/>
    <d v="2018-04-27T00:00:00"/>
    <x v="169"/>
    <x v="53"/>
    <n v="8"/>
    <s v="sao paulo"/>
    <x v="1"/>
    <n v="79.900000000000006"/>
    <n v="13.92"/>
    <x v="28"/>
    <x v="28"/>
    <s v="bauru"/>
    <x v="0"/>
    <x v="0"/>
    <x v="2"/>
    <n v="93.82"/>
    <n v="5"/>
  </r>
  <r>
    <x v="78883"/>
    <s v="9bc3d80a9c929e0de1aba110d5f7bbab"/>
    <s v="bebd360fe73dc670fd6439e9b943ceb7"/>
    <s v="966cb4760537b1404caedd472cc610a5"/>
    <x v="514"/>
    <d v="2018-05-25T00:00:00"/>
    <d v="2018-06-05T00:00:00"/>
    <d v="2018-05-29T00:00:00"/>
    <x v="395"/>
    <x v="195"/>
    <n v="15"/>
    <s v="nova iguacu"/>
    <x v="0"/>
    <n v="819"/>
    <n v="20.61"/>
    <x v="17"/>
    <x v="17"/>
    <s v="diadema"/>
    <x v="0"/>
    <x v="0"/>
    <x v="1"/>
    <n v="839.61"/>
    <n v="1"/>
  </r>
  <r>
    <x v="78884"/>
    <s v="a2e7a6334a810ef473f4310d4309b74e"/>
    <s v="dac2eb7c1ddae28171b16e13c80a9730"/>
    <s v="70a12e78e608ac31179aea7f8422044b"/>
    <x v="363"/>
    <d v="2017-05-14T00:00:00"/>
    <d v="2017-05-18T00:00:00"/>
    <d v="2017-05-24T00:00:00"/>
    <x v="174"/>
    <x v="322"/>
    <n v="15"/>
    <s v="guaruja"/>
    <x v="1"/>
    <n v="73"/>
    <n v="12.85"/>
    <x v="26"/>
    <x v="26"/>
    <s v="jacarei"/>
    <x v="0"/>
    <x v="0"/>
    <x v="2"/>
    <n v="85.85"/>
    <n v="3"/>
  </r>
  <r>
    <x v="78885"/>
    <s v="d69688d427da267e3c2d564db094796a"/>
    <s v="cea0783f5748d01abec8fd268dccba49"/>
    <s v="a416b6a846a11724393025641d4edd5e"/>
    <x v="578"/>
    <d v="2017-01-27T00:00:00"/>
    <d v="2017-02-02T00:00:00"/>
    <d v="2017-02-06T00:00:00"/>
    <x v="574"/>
    <x v="155"/>
    <n v="16"/>
    <s v="belo horizonte"/>
    <x v="2"/>
    <n v="89.57"/>
    <n v="18"/>
    <x v="12"/>
    <x v="12"/>
    <s v="sao paulo"/>
    <x v="0"/>
    <x v="0"/>
    <x v="9"/>
    <n v="107.57"/>
    <n v="5"/>
  </r>
  <r>
    <x v="78886"/>
    <s v="4a328036b2db4acb50c6ba57f16efe31"/>
    <s v="3cf2745a04ffbad66f835d61df48f8d4"/>
    <s v="0249d282d911d23cb8b869ab49c99f53"/>
    <x v="516"/>
    <d v="2017-11-08T00:00:00"/>
    <d v="2017-11-14T00:00:00"/>
    <d v="2017-11-09T00:00:00"/>
    <x v="251"/>
    <x v="376"/>
    <n v="14"/>
    <s v="lages"/>
    <x v="3"/>
    <n v="31"/>
    <n v="15.1"/>
    <x v="1"/>
    <x v="1"/>
    <s v="sao paulo"/>
    <x v="0"/>
    <x v="0"/>
    <x v="3"/>
    <n v="46.1"/>
    <n v="5"/>
  </r>
  <r>
    <x v="78887"/>
    <s v="5357ad0a6bff8952e5326bb9be330842"/>
    <s v="2e830c73f28d3b8542af03cf2637dfc4"/>
    <s v="8b321bb669392f5163d04c59e235e066"/>
    <x v="33"/>
    <d v="2018-02-28T00:00:00"/>
    <d v="2018-03-06T00:00:00"/>
    <d v="2018-02-28T00:00:00"/>
    <x v="33"/>
    <x v="112"/>
    <n v="17"/>
    <s v="nilopolis"/>
    <x v="0"/>
    <n v="11.6"/>
    <n v="14.1"/>
    <x v="20"/>
    <x v="20"/>
    <s v="sao paulo"/>
    <x v="0"/>
    <x v="1"/>
    <x v="2"/>
    <n v="25.7"/>
    <n v="5"/>
  </r>
  <r>
    <x v="78888"/>
    <s v="5d6ba9a28eb4cd87b8c65cc995850296"/>
    <s v="3321ad579f19476d0d668f726f8dffec"/>
    <s v="da8622b14eb17ae2831f4ac5b9dab84a"/>
    <x v="432"/>
    <d v="2017-12-03T00:00:00"/>
    <d v="2017-12-07T00:00:00"/>
    <d v="2017-12-06T00:00:00"/>
    <x v="12"/>
    <x v="184"/>
    <n v="18"/>
    <s v="sao paulo"/>
    <x v="1"/>
    <n v="239.9"/>
    <n v="14.79"/>
    <x v="7"/>
    <x v="7"/>
    <s v="piracicaba"/>
    <x v="0"/>
    <x v="0"/>
    <x v="1"/>
    <n v="764.07"/>
    <n v="1"/>
  </r>
  <r>
    <x v="78888"/>
    <s v="5d6ba9a28eb4cd87b8c65cc995850296"/>
    <s v="3321ad579f19476d0d668f726f8dffec"/>
    <s v="da8622b14eb17ae2831f4ac5b9dab84a"/>
    <x v="432"/>
    <d v="2017-12-03T00:00:00"/>
    <d v="2017-12-07T00:00:00"/>
    <d v="2017-12-06T00:00:00"/>
    <x v="12"/>
    <x v="184"/>
    <n v="18"/>
    <s v="sao paulo"/>
    <x v="1"/>
    <n v="239.9"/>
    <n v="14.79"/>
    <x v="7"/>
    <x v="7"/>
    <s v="piracicaba"/>
    <x v="0"/>
    <x v="0"/>
    <x v="1"/>
    <n v="764.07"/>
    <n v="1"/>
  </r>
  <r>
    <x v="78888"/>
    <s v="5d6ba9a28eb4cd87b8c65cc995850296"/>
    <s v="3321ad579f19476d0d668f726f8dffec"/>
    <s v="da8622b14eb17ae2831f4ac5b9dab84a"/>
    <x v="432"/>
    <d v="2017-12-03T00:00:00"/>
    <d v="2017-12-07T00:00:00"/>
    <d v="2017-12-06T00:00:00"/>
    <x v="12"/>
    <x v="184"/>
    <n v="18"/>
    <s v="sao paulo"/>
    <x v="1"/>
    <n v="239.9"/>
    <n v="14.79"/>
    <x v="7"/>
    <x v="7"/>
    <s v="piracicaba"/>
    <x v="0"/>
    <x v="0"/>
    <x v="1"/>
    <n v="764.07"/>
    <n v="1"/>
  </r>
  <r>
    <x v="78889"/>
    <s v="2d48c2c84b9087df5df0815193fa1ed6"/>
    <s v="1743a97176a0bff38a65331fae2306af"/>
    <s v="e882b2a25a10b9c057cc49695f222c19"/>
    <x v="116"/>
    <d v="2018-04-13T00:00:00"/>
    <d v="2018-04-19T00:00:00"/>
    <d v="2018-04-18T00:00:00"/>
    <x v="282"/>
    <x v="308"/>
    <n v="13"/>
    <s v="sao jose dos pinhais"/>
    <x v="10"/>
    <n v="626"/>
    <n v="62.24"/>
    <x v="24"/>
    <x v="24"/>
    <s v="teresopolis"/>
    <x v="3"/>
    <x v="0"/>
    <x v="8"/>
    <n v="688.24"/>
    <n v="5"/>
  </r>
  <r>
    <x v="78890"/>
    <s v="fdda9677d1f7de367fc655dbed4658e5"/>
    <s v="aef8207c2e91f4fcdbc0824737abf358"/>
    <s v="5c243662ce92d84573bfaff24c3e3700"/>
    <x v="215"/>
    <d v="2017-04-12T00:00:00"/>
    <d v="2017-04-23T00:00:00"/>
    <d v="2017-04-17T00:00:00"/>
    <x v="188"/>
    <x v="6"/>
    <n v="15"/>
    <s v="niteroi"/>
    <x v="0"/>
    <n v="339.99"/>
    <n v="17.59"/>
    <x v="12"/>
    <x v="12"/>
    <s v="sao paulo"/>
    <x v="0"/>
    <x v="0"/>
    <x v="1"/>
    <n v="357.58"/>
    <n v="4"/>
  </r>
  <r>
    <x v="78891"/>
    <s v="dc4b52f60677215cb7eb507cb82f3976"/>
    <s v="48428054567e07738a70f9d2a9fa0475"/>
    <s v="cc419e0650a3c5ba77189a1882b7556a"/>
    <x v="252"/>
    <d v="2017-12-21T00:00:00"/>
    <d v="2017-12-29T00:00:00"/>
    <d v="2017-12-22T00:00:00"/>
    <x v="113"/>
    <x v="313"/>
    <n v="13"/>
    <s v="brasilia"/>
    <x v="9"/>
    <n v="56.99"/>
    <n v="14.15"/>
    <x v="6"/>
    <x v="6"/>
    <s v="santo andre"/>
    <x v="0"/>
    <x v="0"/>
    <x v="2"/>
    <n v="71.14"/>
    <n v="3"/>
  </r>
  <r>
    <x v="78892"/>
    <s v="c4b7c369e658d66e104d7dbc1738b3f9"/>
    <s v="800b4691fe11622089b5437c9713fe95"/>
    <s v="cca3071e3e9bb7d12640c9fbe2301306"/>
    <x v="209"/>
    <d v="2017-07-15T00:00:00"/>
    <d v="2017-07-20T00:00:00"/>
    <d v="2017-07-18T00:00:00"/>
    <x v="517"/>
    <x v="296"/>
    <n v="7"/>
    <s v="barueri"/>
    <x v="1"/>
    <n v="65.7"/>
    <n v="12.8"/>
    <x v="22"/>
    <x v="22"/>
    <s v="ibitinga"/>
    <x v="0"/>
    <x v="0"/>
    <x v="4"/>
    <n v="78.5"/>
    <n v="5"/>
  </r>
  <r>
    <x v="78893"/>
    <s v="8781f2cf85849ef0cf952afa15974337"/>
    <s v="c4baedd846ed09b85f78a781b522f126"/>
    <s v="a1043bafd471dff536d0c462352beb48"/>
    <x v="265"/>
    <d v="2017-11-18T00:00:00"/>
    <d v="2017-11-23T00:00:00"/>
    <d v="2017-11-20T00:00:00"/>
    <x v="189"/>
    <x v="252"/>
    <n v="11"/>
    <s v="montes claros"/>
    <x v="2"/>
    <n v="89.99"/>
    <n v="22.77"/>
    <x v="5"/>
    <x v="5"/>
    <s v="ilicinea"/>
    <x v="1"/>
    <x v="1"/>
    <x v="2"/>
    <n v="112.76"/>
    <n v="5"/>
  </r>
  <r>
    <x v="78894"/>
    <s v="32fdc4fcee9bccaf828edad48942dd0c"/>
    <s v="9319e2f1f22df2c8e4a74f8b8f392e24"/>
    <s v="2138ccb85b11a4ec1e37afbd1c8eda1f"/>
    <x v="510"/>
    <d v="2017-02-03T00:00:00"/>
    <d v="2017-02-05T00:00:00"/>
    <d v="2017-02-03T00:00:00"/>
    <x v="442"/>
    <x v="388"/>
    <n v="6"/>
    <s v="suzano"/>
    <x v="1"/>
    <n v="22.99"/>
    <n v="10.96"/>
    <x v="19"/>
    <x v="19"/>
    <s v="sao paulo"/>
    <x v="0"/>
    <x v="1"/>
    <x v="2"/>
    <n v="33.950000000000003"/>
    <n v="5"/>
  </r>
  <r>
    <x v="78895"/>
    <s v="497444aa14246e71ed88c2c37540ddfb"/>
    <s v="d32c445df9d36f1cdfc915ed14ee44cd"/>
    <s v="b335c59ab742f751a85db9c411a86739"/>
    <x v="595"/>
    <d v="2016-10-10T00:00:00"/>
    <d v="2016-10-14T00:00:00"/>
    <d v="2016-10-14T00:00:00"/>
    <x v="249"/>
    <x v="399"/>
    <n v="22"/>
    <s v="sao francisco"/>
    <x v="21"/>
    <n v="65.900000000000006"/>
    <n v="23.18"/>
    <x v="22"/>
    <x v="22"/>
    <s v="araguari"/>
    <x v="1"/>
    <x v="0"/>
    <x v="3"/>
    <n v="89.08"/>
    <n v="5"/>
  </r>
  <r>
    <x v="78896"/>
    <s v="547a0b4f2de7e4276e3cf1c92f15dcd6"/>
    <s v="588531f8ec37e7d5ff5b7b22ea0488f8"/>
    <s v="53243585a1d6dc2643021fd1853d8905"/>
    <x v="356"/>
    <d v="2017-10-31T00:00:00"/>
    <d v="2017-11-07T00:00:00"/>
    <d v="2017-11-03T00:00:00"/>
    <x v="261"/>
    <x v="169"/>
    <n v="14"/>
    <s v="bacabal"/>
    <x v="16"/>
    <n v="1437"/>
    <n v="42.51"/>
    <x v="35"/>
    <x v="35"/>
    <s v="lauro de freitas"/>
    <x v="9"/>
    <x v="0"/>
    <x v="1"/>
    <n v="1479.51"/>
    <n v="5"/>
  </r>
  <r>
    <x v="78897"/>
    <s v="af189c7154bf7cd83ae87e7c7c43a6b9"/>
    <s v="f264c1d9b20b5e4a340254d0405e613b"/>
    <s v="7a67c85e85bb2ce8582c35f2203ad736"/>
    <x v="547"/>
    <d v="2018-01-10T00:00:00"/>
    <d v="2018-01-16T00:00:00"/>
    <d v="2018-01-11T00:00:00"/>
    <x v="206"/>
    <x v="201"/>
    <n v="13"/>
    <s v="diadema"/>
    <x v="1"/>
    <n v="72.989999999999995"/>
    <n v="11.73"/>
    <x v="0"/>
    <x v="0"/>
    <s v="sao paulo"/>
    <x v="0"/>
    <x v="0"/>
    <x v="3"/>
    <n v="84.72"/>
    <n v="1"/>
  </r>
  <r>
    <x v="78898"/>
    <s v="df2fdb98ed5e099286c6fd60daacb0bd"/>
    <s v="1ec3e93251df2e23babb7daa30c52496"/>
    <s v="8b28d096634035667e8263d57ba3368c"/>
    <x v="227"/>
    <d v="2018-04-24T00:00:00"/>
    <d v="2018-04-30T00:00:00"/>
    <d v="2018-04-24T00:00:00"/>
    <x v="50"/>
    <x v="71"/>
    <n v="5"/>
    <s v="rio de janeiro"/>
    <x v="0"/>
    <n v="19.899999999999999"/>
    <n v="18.23"/>
    <x v="1"/>
    <x v="1"/>
    <s v="sao jose dos campos"/>
    <x v="0"/>
    <x v="1"/>
    <x v="2"/>
    <n v="38.130000000000003"/>
    <n v="5"/>
  </r>
  <r>
    <x v="78899"/>
    <s v="bbe745a98d9525399573bfb082bca172"/>
    <s v="08574b074924071f4e201e151b152b4e"/>
    <s v="001cca7ae9ae17fb1caed9dfb1094831"/>
    <x v="360"/>
    <d v="2017-11-18T00:00:00"/>
    <d v="2017-11-23T00:00:00"/>
    <d v="2017-11-20T00:00:00"/>
    <x v="401"/>
    <x v="270"/>
    <n v="11"/>
    <s v="jundiai"/>
    <x v="1"/>
    <n v="99"/>
    <n v="33.08"/>
    <x v="5"/>
    <x v="5"/>
    <s v="cariacica"/>
    <x v="12"/>
    <x v="0"/>
    <x v="9"/>
    <n v="264.16000000000003"/>
    <n v="4"/>
  </r>
  <r>
    <x v="78899"/>
    <s v="bbe745a98d9525399573bfb082bca172"/>
    <s v="08574b074924071f4e201e151b152b4e"/>
    <s v="001cca7ae9ae17fb1caed9dfb1094831"/>
    <x v="360"/>
    <d v="2017-11-18T00:00:00"/>
    <d v="2017-11-23T00:00:00"/>
    <d v="2017-11-20T00:00:00"/>
    <x v="401"/>
    <x v="270"/>
    <n v="11"/>
    <s v="jundiai"/>
    <x v="1"/>
    <n v="99"/>
    <n v="33.08"/>
    <x v="5"/>
    <x v="5"/>
    <s v="cariacica"/>
    <x v="12"/>
    <x v="0"/>
    <x v="9"/>
    <n v="264.16000000000003"/>
    <n v="4"/>
  </r>
  <r>
    <x v="78900"/>
    <s v="549b554209824d8a5d48256ca44cbbe3"/>
    <s v="9d703ce870d13f6fca072b0fca977fc1"/>
    <s v="820cc752a266cdc6c1a1e61dd4583330"/>
    <x v="527"/>
    <d v="2017-03-09T00:00:00"/>
    <d v="2017-03-15T00:00:00"/>
    <d v="2017-03-10T00:00:00"/>
    <x v="386"/>
    <x v="149"/>
    <n v="18"/>
    <s v="capanema"/>
    <x v="10"/>
    <n v="109.9"/>
    <n v="11.38"/>
    <x v="10"/>
    <x v="10"/>
    <s v="maringa"/>
    <x v="5"/>
    <x v="0"/>
    <x v="6"/>
    <n v="121.28"/>
    <n v="5"/>
  </r>
  <r>
    <x v="78901"/>
    <s v="98b83460f3e1520c356ddf887d1c87f3"/>
    <s v="5411e9269501a870cabf632f05655131"/>
    <s v="3d871de0142ce09b7081e2b9d1733cb1"/>
    <x v="547"/>
    <d v="2018-01-10T00:00:00"/>
    <d v="2018-01-19T00:00:00"/>
    <d v="2018-01-15T00:00:00"/>
    <x v="83"/>
    <x v="187"/>
    <n v="44"/>
    <s v="porto alegre"/>
    <x v="5"/>
    <n v="129"/>
    <n v="18.149999999999999"/>
    <x v="27"/>
    <x v="27"/>
    <s v="campo limpo paulista"/>
    <x v="0"/>
    <x v="0"/>
    <x v="4"/>
    <n v="147.15"/>
    <n v="2"/>
  </r>
  <r>
    <x v="78902"/>
    <s v="8b19bece4c92821ce2ee66e4258d8d92"/>
    <s v="e390a486e30fd924501447fb663de0b7"/>
    <s v="004c9cd9d87a3c30c522c48c4fc07416"/>
    <x v="297"/>
    <d v="2017-04-24T00:00:00"/>
    <d v="2017-05-03T00:00:00"/>
    <d v="2017-04-25T00:00:00"/>
    <x v="184"/>
    <x v="255"/>
    <n v="8"/>
    <s v="sao paulo"/>
    <x v="1"/>
    <n v="89.99"/>
    <n v="12.02"/>
    <x v="7"/>
    <x v="7"/>
    <s v="ibitinga"/>
    <x v="0"/>
    <x v="0"/>
    <x v="0"/>
    <n v="102.01"/>
    <n v="5"/>
  </r>
  <r>
    <x v="78903"/>
    <s v="03e1bb403bc199280f2d3338138c1e4a"/>
    <s v="7dd3fec3502f7ef333da2a73e00db394"/>
    <s v="fe2032dab1a61af8794248c8196565c9"/>
    <x v="364"/>
    <d v="2017-12-28T00:00:00"/>
    <d v="2018-01-04T00:00:00"/>
    <d v="2018-01-04T00:00:00"/>
    <x v="158"/>
    <x v="132"/>
    <n v="23"/>
    <s v="rio de janeiro"/>
    <x v="0"/>
    <n v="277"/>
    <n v="16.7"/>
    <x v="6"/>
    <x v="6"/>
    <s v="campinas"/>
    <x v="0"/>
    <x v="0"/>
    <x v="4"/>
    <n v="293.7"/>
    <n v="4"/>
  </r>
  <r>
    <x v="78904"/>
    <s v="a3f57ef05079a04651bd421fa6e4d919"/>
    <s v="dea837d4f3f30b541725d258c15e4ff1"/>
    <s v="c3867b4666c7d76867627c2f7fb22e21"/>
    <x v="546"/>
    <d v="2018-05-06T00:00:00"/>
    <d v="2018-05-10T00:00:00"/>
    <d v="2018-05-07T00:00:00"/>
    <x v="109"/>
    <x v="216"/>
    <n v="10"/>
    <s v="mozarlandia"/>
    <x v="4"/>
    <n v="60"/>
    <n v="18.3"/>
    <x v="1"/>
    <x v="1"/>
    <s v="guara"/>
    <x v="0"/>
    <x v="0"/>
    <x v="2"/>
    <n v="78.3"/>
    <n v="4"/>
  </r>
  <r>
    <x v="78905"/>
    <s v="51eb7663bd61a5973720f98b62097595"/>
    <s v="2eb9b2ef7c1da3c7b99702452ea4729f"/>
    <s v="0db783cfcd3b73998abc6e10e59a102f"/>
    <x v="368"/>
    <d v="2017-04-08T00:00:00"/>
    <d v="2017-04-18T00:00:00"/>
    <d v="2017-04-11T00:00:00"/>
    <x v="433"/>
    <x v="173"/>
    <n v="10"/>
    <s v="curitiba"/>
    <x v="10"/>
    <n v="99"/>
    <n v="14.86"/>
    <x v="68"/>
    <x v="67"/>
    <s v="santos"/>
    <x v="0"/>
    <x v="1"/>
    <x v="2"/>
    <n v="113.86"/>
    <n v="5"/>
  </r>
  <r>
    <x v="78906"/>
    <s v="e97b06f12ef9f944635788cae1af1bf2"/>
    <s v="66babee723bbc5f12d8f113b7abe6d21"/>
    <s v="59b22a78efb79a4797979612b885db36"/>
    <x v="269"/>
    <d v="2017-11-26T00:00:00"/>
    <d v="2017-11-30T00:00:00"/>
    <d v="2017-11-27T00:00:00"/>
    <x v="270"/>
    <x v="34"/>
    <n v="13"/>
    <s v="rio de janeiro"/>
    <x v="0"/>
    <n v="59"/>
    <n v="15.16"/>
    <x v="13"/>
    <x v="13"/>
    <s v="uberlandia"/>
    <x v="1"/>
    <x v="0"/>
    <x v="2"/>
    <n v="74.16"/>
    <n v="5"/>
  </r>
  <r>
    <x v="78907"/>
    <s v="8ef649ef21b6d9a16b2ddc78c9486b4b"/>
    <s v="a59fb60fddcc72a9878b7ed5cb69d8e4"/>
    <s v="7040e82f899a04d1b434b795a43b4617"/>
    <x v="156"/>
    <d v="2018-04-24T00:00:00"/>
    <d v="2018-04-27T00:00:00"/>
    <d v="2018-04-24T00:00:00"/>
    <x v="151"/>
    <x v="163"/>
    <n v="15"/>
    <s v="teresina"/>
    <x v="11"/>
    <n v="14.9"/>
    <n v="22.85"/>
    <x v="37"/>
    <x v="37"/>
    <s v="sao paulo"/>
    <x v="0"/>
    <x v="3"/>
    <x v="2"/>
    <n v="37.75"/>
    <n v="5"/>
  </r>
  <r>
    <x v="78908"/>
    <s v="d66a67d5008715c5d0fc4c106d596974"/>
    <s v="70bf4f61950297cf24e18a9b84c3208a"/>
    <s v="6d988d6174a2c27441597174f8905515"/>
    <x v="487"/>
    <d v="2018-05-26T00:00:00"/>
    <d v="2018-06-06T00:00:00"/>
    <d v="2018-06-06T00:00:00"/>
    <x v="41"/>
    <x v="5"/>
    <n v="26"/>
    <s v="pelotas"/>
    <x v="5"/>
    <n v="18.95"/>
    <n v="18.23"/>
    <x v="13"/>
    <x v="13"/>
    <s v="maringa"/>
    <x v="5"/>
    <x v="0"/>
    <x v="2"/>
    <n v="37.18"/>
    <n v="5"/>
  </r>
  <r>
    <x v="78909"/>
    <s v="d042c55565b8b046955fa68fd139d413"/>
    <s v="9e2ce829b01f3d1a0a9d5ddf7ee21864"/>
    <s v="835f0f7810c76831d6c7d24c7a646d4d"/>
    <x v="358"/>
    <d v="2017-06-10T00:00:00"/>
    <d v="2017-06-15T00:00:00"/>
    <d v="2017-06-19T00:00:00"/>
    <x v="39"/>
    <x v="299"/>
    <n v="12"/>
    <s v="niteroi"/>
    <x v="0"/>
    <n v="69.900000000000006"/>
    <n v="14.79"/>
    <x v="13"/>
    <x v="13"/>
    <s v="sao paulo"/>
    <x v="0"/>
    <x v="0"/>
    <x v="1"/>
    <n v="170.3"/>
    <n v="5"/>
  </r>
  <r>
    <x v="78909"/>
    <s v="d042c55565b8b046955fa68fd139d413"/>
    <s v="de17feec1983829fec4bc58cadaa43f3"/>
    <s v="835f0f7810c76831d6c7d24c7a646d4d"/>
    <x v="358"/>
    <d v="2017-06-10T00:00:00"/>
    <d v="2017-06-15T00:00:00"/>
    <d v="2017-06-19T00:00:00"/>
    <x v="39"/>
    <x v="299"/>
    <n v="12"/>
    <s v="niteroi"/>
    <x v="0"/>
    <n v="69.900000000000006"/>
    <n v="15.71"/>
    <x v="13"/>
    <x v="13"/>
    <s v="sao paulo"/>
    <x v="0"/>
    <x v="0"/>
    <x v="1"/>
    <n v="170.3"/>
    <n v="5"/>
  </r>
  <r>
    <x v="78910"/>
    <s v="98fde7fe3cdc65d9917130594f173df2"/>
    <s v="1f3c4e3bcb3d2d1c4da4692dbf20de5a"/>
    <s v="f4a04f7be452aa3bb31760bf00055dd0"/>
    <x v="320"/>
    <d v="2018-03-19T00:00:00"/>
    <d v="2018-04-06T00:00:00"/>
    <d v="2018-03-20T00:00:00"/>
    <x v="55"/>
    <x v="319"/>
    <n v="2"/>
    <s v="sao paulo"/>
    <x v="1"/>
    <n v="49"/>
    <n v="8.2899999999999991"/>
    <x v="6"/>
    <x v="6"/>
    <s v="santo andre"/>
    <x v="0"/>
    <x v="0"/>
    <x v="0"/>
    <n v="57.29"/>
    <n v="5"/>
  </r>
  <r>
    <x v="78911"/>
    <s v="c9e0d0359bc8996c8ab63442b39f3bbd"/>
    <s v="ddceb6eef6af67e9fbbd4c148dbe5fd9"/>
    <s v="ceaec5548eefc6e23e6607c5435102e7"/>
    <x v="443"/>
    <d v="2018-06-15T00:00:00"/>
    <d v="2018-06-19T00:00:00"/>
    <d v="2018-06-18T00:00:00"/>
    <x v="5"/>
    <x v="58"/>
    <n v="17"/>
    <s v="maceio"/>
    <x v="23"/>
    <n v="209.99"/>
    <n v="35.68"/>
    <x v="0"/>
    <x v="0"/>
    <s v="sao paulo"/>
    <x v="0"/>
    <x v="0"/>
    <x v="4"/>
    <n v="245.67"/>
    <n v="4"/>
  </r>
  <r>
    <x v="78912"/>
    <s v="49a5030caa1df00e0bdd14302ef076a9"/>
    <s v="d2bcc21c60051598876d7c58318682c0"/>
    <s v="d91fb3b7d041e83b64a00a3edfb37e4f"/>
    <x v="131"/>
    <d v="2017-11-25T00:00:00"/>
    <d v="2017-11-30T00:00:00"/>
    <d v="2017-11-28T00:00:00"/>
    <x v="243"/>
    <x v="38"/>
    <n v="12"/>
    <s v="avare"/>
    <x v="1"/>
    <n v="45"/>
    <n v="11.85"/>
    <x v="28"/>
    <x v="28"/>
    <s v="praia grande"/>
    <x v="0"/>
    <x v="0"/>
    <x v="2"/>
    <n v="56.85"/>
    <n v="2"/>
  </r>
  <r>
    <x v="78913"/>
    <s v="47bfe4774d59d178d9c4b899fdbfcba3"/>
    <s v="bd6e6fce9ada76ea2db0f1912e8e478f"/>
    <s v="1835b56ce799e6a4dc4eddc053f04066"/>
    <x v="236"/>
    <d v="2018-04-16T00:00:00"/>
    <d v="2018-04-20T00:00:00"/>
    <d v="2018-04-17T00:00:00"/>
    <x v="169"/>
    <x v="308"/>
    <n v="17"/>
    <s v="sao paulo"/>
    <x v="1"/>
    <n v="56.99"/>
    <n v="13.76"/>
    <x v="7"/>
    <x v="7"/>
    <s v="ibitinga"/>
    <x v="0"/>
    <x v="0"/>
    <x v="0"/>
    <n v="70.75"/>
    <n v="4"/>
  </r>
  <r>
    <x v="78914"/>
    <s v="6a84735b4b1a1380e3abe5b91017d69d"/>
    <s v="05928363cd16fb2d20ccad40992105aa"/>
    <s v="abe42c5d03695b4257b5c6cbf4e6784e"/>
    <x v="222"/>
    <d v="2017-09-24T00:00:00"/>
    <d v="2017-09-28T00:00:00"/>
    <d v="2017-09-25T00:00:00"/>
    <x v="220"/>
    <x v="205"/>
    <n v="10"/>
    <s v="sao paulo"/>
    <x v="1"/>
    <n v="439"/>
    <n v="16.82"/>
    <x v="34"/>
    <x v="34"/>
    <s v="rio de janeiro"/>
    <x v="3"/>
    <x v="0"/>
    <x v="8"/>
    <n v="455.82"/>
    <n v="5"/>
  </r>
  <r>
    <x v="78915"/>
    <s v="d452a5b89cea2506ed5d8e032964787f"/>
    <s v="6cc58e27cae22a37b784841f0e4fb647"/>
    <s v="1b8b75e227c9a9c100d0c210fb6176ce"/>
    <x v="311"/>
    <d v="2017-05-13T00:00:00"/>
    <d v="2017-05-19T00:00:00"/>
    <d v="2017-05-20T00:00:00"/>
    <x v="333"/>
    <x v="322"/>
    <n v="12"/>
    <s v="sao paulo"/>
    <x v="1"/>
    <n v="24.99"/>
    <n v="7.78"/>
    <x v="34"/>
    <x v="34"/>
    <s v="sao paulo"/>
    <x v="0"/>
    <x v="1"/>
    <x v="2"/>
    <n v="32.770000000000003"/>
    <n v="5"/>
  </r>
  <r>
    <x v="78916"/>
    <s v="7bad53b812883912c72e7d9969efcdb7"/>
    <s v="35382d3a4938866b6dd534f2d6c18763"/>
    <s v="6b3bd31ad8fcda4b2635ec9f3ff2ecdf"/>
    <x v="164"/>
    <d v="2018-04-17T00:00:00"/>
    <d v="2018-04-23T00:00:00"/>
    <d v="2018-04-18T00:00:00"/>
    <x v="282"/>
    <x v="265"/>
    <n v="7"/>
    <s v="macae"/>
    <x v="0"/>
    <n v="99.8"/>
    <n v="13.69"/>
    <x v="1"/>
    <x v="1"/>
    <s v="rio de janeiro"/>
    <x v="3"/>
    <x v="0"/>
    <x v="2"/>
    <n v="113.49"/>
    <n v="5"/>
  </r>
  <r>
    <x v="78917"/>
    <s v="b89fd25a1db85d8bef4ef37b2bcf696f"/>
    <s v="186fe07c8b8005ec6a498587ffbc1352"/>
    <s v="6560211a19b47992c3666cc44a7e94c0"/>
    <x v="94"/>
    <d v="2018-03-17T00:00:00"/>
    <d v="2018-03-22T00:00:00"/>
    <d v="2018-03-19T00:00:00"/>
    <x v="210"/>
    <x v="92"/>
    <n v="17"/>
    <s v="rio verde"/>
    <x v="4"/>
    <n v="29"/>
    <n v="18.23"/>
    <x v="17"/>
    <x v="17"/>
    <s v="sao paulo"/>
    <x v="0"/>
    <x v="0"/>
    <x v="3"/>
    <n v="47.23"/>
    <n v="5"/>
  </r>
  <r>
    <x v="78918"/>
    <s v="99ad9936323a640f13e06db633f3012a"/>
    <s v="4440eee33cc4fe9710fb8b024a128bcd"/>
    <s v="70a12e78e608ac31179aea7f8422044b"/>
    <x v="0"/>
    <d v="2017-09-13T00:00:00"/>
    <d v="2017-09-20T00:00:00"/>
    <d v="2017-09-14T00:00:00"/>
    <x v="122"/>
    <x v="30"/>
    <n v="13"/>
    <s v="porto alegre"/>
    <x v="5"/>
    <n v="22"/>
    <n v="15.1"/>
    <x v="20"/>
    <x v="20"/>
    <s v="jacarei"/>
    <x v="0"/>
    <x v="0"/>
    <x v="4"/>
    <n v="37.1"/>
    <n v="5"/>
  </r>
  <r>
    <x v="78919"/>
    <s v="7b5b875a0a87ae800cd0230aa35adbc3"/>
    <s v="5b910c27c3eae423d146869b0392b4a7"/>
    <s v="3a1a1fec38dd360f15fc912e821e169d"/>
    <x v="164"/>
    <d v="2018-04-17T00:00:00"/>
    <d v="2018-04-23T00:00:00"/>
    <d v="2018-04-23T00:00:00"/>
    <x v="190"/>
    <x v="138"/>
    <n v="10"/>
    <s v="niteroi"/>
    <x v="0"/>
    <n v="83.41"/>
    <n v="18.16"/>
    <x v="4"/>
    <x v="4"/>
    <s v="sao paulo"/>
    <x v="0"/>
    <x v="0"/>
    <x v="2"/>
    <n v="17.920000000000002"/>
    <n v="5"/>
  </r>
  <r>
    <x v="78919"/>
    <s v="7b5b875a0a87ae800cd0230aa35adbc3"/>
    <s v="5b910c27c3eae423d146869b0392b4a7"/>
    <s v="3a1a1fec38dd360f15fc912e821e169d"/>
    <x v="164"/>
    <d v="2018-04-17T00:00:00"/>
    <d v="2018-04-23T00:00:00"/>
    <d v="2018-04-23T00:00:00"/>
    <x v="190"/>
    <x v="138"/>
    <n v="10"/>
    <s v="niteroi"/>
    <x v="0"/>
    <n v="83.41"/>
    <n v="18.16"/>
    <x v="4"/>
    <x v="4"/>
    <s v="sao paulo"/>
    <x v="0"/>
    <x v="2"/>
    <x v="2"/>
    <n v="20.41"/>
    <n v="5"/>
  </r>
  <r>
    <x v="78919"/>
    <s v="7b5b875a0a87ae800cd0230aa35adbc3"/>
    <s v="5b910c27c3eae423d146869b0392b4a7"/>
    <s v="3a1a1fec38dd360f15fc912e821e169d"/>
    <x v="164"/>
    <d v="2018-04-17T00:00:00"/>
    <d v="2018-04-23T00:00:00"/>
    <d v="2018-04-23T00:00:00"/>
    <x v="190"/>
    <x v="138"/>
    <n v="10"/>
    <s v="niteroi"/>
    <x v="0"/>
    <n v="83.41"/>
    <n v="18.16"/>
    <x v="4"/>
    <x v="4"/>
    <s v="sao paulo"/>
    <x v="0"/>
    <x v="2"/>
    <x v="2"/>
    <n v="63.24"/>
    <n v="5"/>
  </r>
  <r>
    <x v="78920"/>
    <s v="60b7c6b75aef6b90ad544ee8b85c7901"/>
    <s v="81d879a43537a2803762ce12282ccbc9"/>
    <s v="9674754b5a0cb32b638cec001178f799"/>
    <x v="62"/>
    <d v="2018-06-10T00:00:00"/>
    <d v="2018-06-13T00:00:00"/>
    <d v="2018-06-11T00:00:00"/>
    <x v="106"/>
    <x v="129"/>
    <n v="8"/>
    <s v="acreuna"/>
    <x v="4"/>
    <n v="79.900000000000006"/>
    <n v="18.440000000000001"/>
    <x v="10"/>
    <x v="10"/>
    <s v="sao paulo"/>
    <x v="0"/>
    <x v="0"/>
    <x v="8"/>
    <n v="196.68"/>
    <n v="1"/>
  </r>
  <r>
    <x v="78920"/>
    <s v="60b7c6b75aef6b90ad544ee8b85c7901"/>
    <s v="81d879a43537a2803762ce12282ccbc9"/>
    <s v="9674754b5a0cb32b638cec001178f799"/>
    <x v="62"/>
    <d v="2018-06-10T00:00:00"/>
    <d v="2018-06-13T00:00:00"/>
    <d v="2018-06-11T00:00:00"/>
    <x v="106"/>
    <x v="129"/>
    <n v="8"/>
    <s v="acreuna"/>
    <x v="4"/>
    <n v="79.900000000000006"/>
    <n v="18.440000000000001"/>
    <x v="10"/>
    <x v="10"/>
    <s v="sao paulo"/>
    <x v="0"/>
    <x v="0"/>
    <x v="8"/>
    <n v="196.68"/>
    <n v="1"/>
  </r>
  <r>
    <x v="78921"/>
    <s v="a1f740a3239b8d8f9b28c91d604ed833"/>
    <s v="17a019676883dce326999c11a46a14f0"/>
    <s v="9f505651f4a6abe901a56cdc21508025"/>
    <x v="100"/>
    <d v="2018-01-14T00:00:00"/>
    <d v="2018-01-18T00:00:00"/>
    <d v="2018-01-15T00:00:00"/>
    <x v="244"/>
    <x v="218"/>
    <n v="2"/>
    <s v="sao paulo"/>
    <x v="1"/>
    <n v="34.99"/>
    <n v="7.78"/>
    <x v="25"/>
    <x v="25"/>
    <s v="sao paulo"/>
    <x v="0"/>
    <x v="2"/>
    <x v="2"/>
    <n v="42.77"/>
    <n v="5"/>
  </r>
  <r>
    <x v="78922"/>
    <s v="8a199e2d2718ecf006bad3422ed45838"/>
    <s v="2fd91ba79b5f4f8342b67bd79cb54b3f"/>
    <s v="a673821011d0cec28146ea42f5ab767f"/>
    <x v="34"/>
    <d v="2017-11-28T00:00:00"/>
    <d v="2017-12-04T00:00:00"/>
    <d v="2017-11-30T00:00:00"/>
    <x v="129"/>
    <x v="270"/>
    <n v="8"/>
    <s v="santos"/>
    <x v="1"/>
    <n v="34.99"/>
    <n v="9.34"/>
    <x v="8"/>
    <x v="8"/>
    <s v="sao paulo"/>
    <x v="0"/>
    <x v="0"/>
    <x v="4"/>
    <n v="44.33"/>
    <n v="5"/>
  </r>
  <r>
    <x v="78923"/>
    <s v="a9faf5f60f4a04506c1b7a6d72f318b1"/>
    <s v="3d332427ec9de8802951c8fdd9b69029"/>
    <s v="0d85bbda9889ce1f7e63778d24f346eb"/>
    <x v="0"/>
    <d v="2017-09-15T00:00:00"/>
    <d v="2017-09-21T00:00:00"/>
    <d v="2017-09-18T00:00:00"/>
    <x v="122"/>
    <x v="294"/>
    <n v="13"/>
    <s v="camapua"/>
    <x v="22"/>
    <n v="29.9"/>
    <n v="17.920000000000002"/>
    <x v="27"/>
    <x v="27"/>
    <s v="uberlandia"/>
    <x v="1"/>
    <x v="1"/>
    <x v="2"/>
    <n v="47.82"/>
    <n v="1"/>
  </r>
  <r>
    <x v="78924"/>
    <s v="a440a578b23acd9e967fbe6f2b0551a9"/>
    <s v="24d95adbf4d5909e2353d0256eb3ab4f"/>
    <s v="dbb9b48c841a0e39e21f98e1a6b2ec3e"/>
    <x v="442"/>
    <d v="2017-08-13T00:00:00"/>
    <d v="2017-08-17T00:00:00"/>
    <d v="2017-08-14T00:00:00"/>
    <x v="341"/>
    <x v="306"/>
    <n v="2"/>
    <s v="indaiatuba"/>
    <x v="1"/>
    <n v="109.9"/>
    <n v="9.58"/>
    <x v="13"/>
    <x v="13"/>
    <s v="sao paulo"/>
    <x v="0"/>
    <x v="0"/>
    <x v="2"/>
    <n v="119.48"/>
    <n v="5"/>
  </r>
  <r>
    <x v="78925"/>
    <s v="7538db9c4874300aadec63e501ad046c"/>
    <s v="109fd3a5e5fd6faa5a8cf99470cab84f"/>
    <s v="cca3071e3e9bb7d12640c9fbe2301306"/>
    <x v="451"/>
    <d v="2017-02-19T00:00:00"/>
    <d v="2017-02-25T00:00:00"/>
    <d v="2017-02-21T00:00:00"/>
    <x v="196"/>
    <x v="281"/>
    <n v="4"/>
    <s v="ribeirao preto"/>
    <x v="1"/>
    <n v="29.9"/>
    <n v="10.96"/>
    <x v="22"/>
    <x v="22"/>
    <s v="ibitinga"/>
    <x v="0"/>
    <x v="0"/>
    <x v="2"/>
    <n v="81.72"/>
    <n v="5"/>
  </r>
  <r>
    <x v="78925"/>
    <s v="7538db9c4874300aadec63e501ad046c"/>
    <s v="109fd3a5e5fd6faa5a8cf99470cab84f"/>
    <s v="cca3071e3e9bb7d12640c9fbe2301306"/>
    <x v="451"/>
    <d v="2017-02-19T00:00:00"/>
    <d v="2017-02-25T00:00:00"/>
    <d v="2017-02-21T00:00:00"/>
    <x v="196"/>
    <x v="281"/>
    <n v="4"/>
    <s v="ribeirao preto"/>
    <x v="1"/>
    <n v="29.9"/>
    <n v="10.96"/>
    <x v="22"/>
    <x v="22"/>
    <s v="ibitinga"/>
    <x v="0"/>
    <x v="0"/>
    <x v="2"/>
    <n v="81.72"/>
    <n v="5"/>
  </r>
  <r>
    <x v="78926"/>
    <s v="2876fe3349b7c805390e793bf770b5b0"/>
    <s v="8cf9973ba86ba4067dc5de39d247c47d"/>
    <s v="c8b0e2b0a7095e5d8219575d5e7e1181"/>
    <x v="540"/>
    <d v="2018-02-02T00:00:00"/>
    <d v="2018-02-08T00:00:00"/>
    <d v="2018-02-02T00:00:00"/>
    <x v="400"/>
    <x v="123"/>
    <n v="2"/>
    <s v="sao paulo"/>
    <x v="1"/>
    <n v="209.99"/>
    <n v="14.02"/>
    <x v="4"/>
    <x v="4"/>
    <s v="itaquaquecetuba"/>
    <x v="0"/>
    <x v="0"/>
    <x v="4"/>
    <n v="224.01"/>
    <n v="5"/>
  </r>
  <r>
    <x v="78927"/>
    <s v="d14dcc33d06d94ffd075c4ac9f347f8d"/>
    <s v="59fe488ea6ac9439bc86663f4a564c23"/>
    <s v="ef506c96320abeedfb894c34db06f478"/>
    <x v="184"/>
    <d v="2017-05-22T00:00:00"/>
    <d v="2017-05-26T00:00:00"/>
    <d v="2017-05-24T00:00:00"/>
    <x v="399"/>
    <x v="26"/>
    <n v="14"/>
    <s v="bela cruz"/>
    <x v="24"/>
    <n v="17"/>
    <n v="25.63"/>
    <x v="19"/>
    <x v="19"/>
    <s v="sao paulo"/>
    <x v="0"/>
    <x v="0"/>
    <x v="3"/>
    <n v="42.63"/>
    <n v="5"/>
  </r>
  <r>
    <x v="78928"/>
    <s v="5445838dbccbe82afc8f04893d954fdc"/>
    <s v="d696750e550fd0f733979dd7e5dff921"/>
    <s v="9de4643a8dbde634fe55621059d92273"/>
    <x v="244"/>
    <d v="2017-08-03T00:00:00"/>
    <d v="2017-08-09T00:00:00"/>
    <d v="2017-08-04T00:00:00"/>
    <x v="77"/>
    <x v="306"/>
    <n v="11"/>
    <s v="marilia"/>
    <x v="1"/>
    <n v="167.99"/>
    <n v="16.940000000000001"/>
    <x v="13"/>
    <x v="13"/>
    <s v="joinville"/>
    <x v="6"/>
    <x v="0"/>
    <x v="1"/>
    <n v="184.93"/>
    <n v="5"/>
  </r>
  <r>
    <x v="78929"/>
    <s v="17ace424038c433ea0cbcb88de1eaeb9"/>
    <s v="0a9a9c25c5a06532d1766e00db833a7f"/>
    <s v="da8622b14eb17ae2831f4ac5b9dab84a"/>
    <x v="12"/>
    <d v="2017-12-06T00:00:00"/>
    <d v="2017-12-12T00:00:00"/>
    <d v="2017-12-08T00:00:00"/>
    <x v="292"/>
    <x v="8"/>
    <n v="29"/>
    <s v="itajai"/>
    <x v="3"/>
    <n v="14.9"/>
    <n v="15.1"/>
    <x v="12"/>
    <x v="12"/>
    <s v="piracicaba"/>
    <x v="0"/>
    <x v="0"/>
    <x v="2"/>
    <n v="30"/>
    <n v="4"/>
  </r>
  <r>
    <x v="78930"/>
    <s v="a8fe1687220aeb4547efe4bcdb5a8332"/>
    <s v="fadc89c2a60ff96b18827644074dfd70"/>
    <s v="53e4c6e0f4312d4d2107a8c9cddf45cd"/>
    <x v="303"/>
    <d v="2017-09-17T00:00:00"/>
    <d v="2017-09-21T00:00:00"/>
    <d v="2017-09-20T00:00:00"/>
    <x v="71"/>
    <x v="248"/>
    <n v="4"/>
    <s v="sorocaba"/>
    <x v="1"/>
    <n v="71"/>
    <n v="12.23"/>
    <x v="13"/>
    <x v="13"/>
    <s v="pedreira"/>
    <x v="0"/>
    <x v="0"/>
    <x v="2"/>
    <n v="83.23"/>
    <n v="5"/>
  </r>
  <r>
    <x v="78931"/>
    <s v="782a7072b467728c3864ec0c6a0b0abd"/>
    <s v="ff817f0901191fbe02933928daa95e6e"/>
    <s v="7142540dd4c91e2237acb7e911c4eba2"/>
    <x v="86"/>
    <d v="2018-02-06T00:00:00"/>
    <d v="2018-02-12T00:00:00"/>
    <d v="2018-02-07T00:00:00"/>
    <x v="157"/>
    <x v="203"/>
    <n v="72"/>
    <s v="porto real"/>
    <x v="0"/>
    <n v="89.9"/>
    <n v="17.88"/>
    <x v="4"/>
    <x v="4"/>
    <s v="penapolis"/>
    <x v="0"/>
    <x v="0"/>
    <x v="0"/>
    <n v="107.78"/>
    <n v="1"/>
  </r>
  <r>
    <x v="78932"/>
    <s v="f39825f1d3527bc322f6818ce03bd088"/>
    <s v="362b773250263786dd58670d2df42c3b"/>
    <s v="4c2b230173bb36f9b240f2b8ac11786e"/>
    <x v="269"/>
    <d v="2017-11-26T00:00:00"/>
    <d v="2017-11-30T00:00:00"/>
    <d v="2017-11-30T00:00:00"/>
    <x v="38"/>
    <x v="253"/>
    <n v="5"/>
    <s v="guarulhos"/>
    <x v="1"/>
    <n v="49.9"/>
    <n v="7.78"/>
    <x v="1"/>
    <x v="1"/>
    <s v="sao paulo"/>
    <x v="0"/>
    <x v="0"/>
    <x v="2"/>
    <n v="57.68"/>
    <n v="5"/>
  </r>
  <r>
    <x v="78933"/>
    <s v="00fb49c2869c0797c3bf65f269f1510b"/>
    <s v="8f03c5b78e41d6cecdfb6f6bbe4de8da"/>
    <s v="48162d548f5b1b11b9d29d1e01f75a61"/>
    <x v="439"/>
    <d v="2017-03-13T00:00:00"/>
    <d v="2017-03-17T00:00:00"/>
    <d v="2017-03-14T00:00:00"/>
    <x v="386"/>
    <x v="103"/>
    <n v="14"/>
    <s v="catende"/>
    <x v="13"/>
    <n v="307.3"/>
    <n v="48.65"/>
    <x v="5"/>
    <x v="5"/>
    <s v="piracicaba"/>
    <x v="0"/>
    <x v="0"/>
    <x v="0"/>
    <n v="355.95"/>
    <n v="4"/>
  </r>
  <r>
    <x v="78934"/>
    <s v="85f40164ae641428731f872e94483b1e"/>
    <s v="84f456958365164420cfc80fbe4c7fab"/>
    <s v="4a3ca9315b744ce9f8e9374361493884"/>
    <x v="260"/>
    <d v="2017-11-17T00:00:00"/>
    <d v="2017-11-23T00:00:00"/>
    <d v="2017-11-21T00:00:00"/>
    <x v="12"/>
    <x v="61"/>
    <n v="34"/>
    <s v="aracaju"/>
    <x v="21"/>
    <n v="99"/>
    <n v="38.24"/>
    <x v="7"/>
    <x v="7"/>
    <s v="ibitinga"/>
    <x v="0"/>
    <x v="0"/>
    <x v="6"/>
    <n v="137.24"/>
    <n v="1"/>
  </r>
  <r>
    <x v="78935"/>
    <s v="0a6a12cfdcffefaf2c8d346a7fae26fa"/>
    <s v="083ffd30820b592e294de7ed668ff975"/>
    <s v="f8db351d8c4c4c22c6835c19a46f01b0"/>
    <x v="36"/>
    <d v="2017-08-28T00:00:00"/>
    <d v="2017-09-01T00:00:00"/>
    <d v="2017-08-28T00:00:00"/>
    <x v="436"/>
    <x v="13"/>
    <n v="1"/>
    <s v="sao paulo"/>
    <x v="1"/>
    <n v="49.9"/>
    <n v="8.27"/>
    <x v="3"/>
    <x v="3"/>
    <s v="salto"/>
    <x v="0"/>
    <x v="0"/>
    <x v="2"/>
    <n v="58.17"/>
    <n v="5"/>
  </r>
  <r>
    <x v="78936"/>
    <s v="c5ad72b2f05ae78bf8e25ff9865d6e2f"/>
    <s v="d87a746a8c32da19aabdddac8b632877"/>
    <s v="2138ccb85b11a4ec1e37afbd1c8eda1f"/>
    <x v="534"/>
    <d v="2017-03-06T00:00:00"/>
    <d v="2017-03-10T00:00:00"/>
    <d v="2017-03-08T00:00:00"/>
    <x v="437"/>
    <x v="281"/>
    <n v="4"/>
    <s v="sao paulo"/>
    <x v="1"/>
    <n v="32.99"/>
    <n v="8.7200000000000006"/>
    <x v="52"/>
    <x v="52"/>
    <s v="sao paulo"/>
    <x v="0"/>
    <x v="0"/>
    <x v="2"/>
    <n v="41.71"/>
    <n v="5"/>
  </r>
  <r>
    <x v="78937"/>
    <s v="181ec680c2591368bbc74205adadb936"/>
    <s v="389d119b48cf3043d311335e499d9c6b"/>
    <s v="1f50f920176fa81dab994f9023523100"/>
    <x v="260"/>
    <d v="2017-11-17T00:00:00"/>
    <d v="2017-11-23T00:00:00"/>
    <d v="2017-11-21T00:00:00"/>
    <x v="277"/>
    <x v="316"/>
    <n v="18"/>
    <s v="sao paulo"/>
    <x v="1"/>
    <n v="59.9"/>
    <n v="13.44"/>
    <x v="5"/>
    <x v="5"/>
    <s v="sao jose do rio preto"/>
    <x v="0"/>
    <x v="0"/>
    <x v="3"/>
    <n v="73.34"/>
    <n v="5"/>
  </r>
  <r>
    <x v="78938"/>
    <s v="8a84ce464e8139c8a6a20ed9289b12a5"/>
    <s v="437c05a395e9e47f9762e677a7068ce7"/>
    <s v="f84fa566034f5e8e880a07ec624c56af"/>
    <x v="143"/>
    <d v="2018-05-11T00:00:00"/>
    <d v="2018-05-21T00:00:00"/>
    <d v="2018-05-11T00:00:00"/>
    <x v="58"/>
    <x v="209"/>
    <n v="2"/>
    <s v="maua"/>
    <x v="1"/>
    <n v="53.79"/>
    <n v="7.39"/>
    <x v="12"/>
    <x v="12"/>
    <s v="indaiatuba"/>
    <x v="0"/>
    <x v="1"/>
    <x v="2"/>
    <n v="61.18"/>
    <n v="5"/>
  </r>
  <r>
    <x v="78939"/>
    <s v="4567341a3ba630a541ee3c2bd0959303"/>
    <s v="1f40cca568a44eb6405b017e2418f53c"/>
    <s v="0ed6ce5d87fd9c69eaacaeb778d67235"/>
    <x v="19"/>
    <d v="2018-05-07T00:00:00"/>
    <d v="2018-05-11T00:00:00"/>
    <d v="2018-05-10T00:00:00"/>
    <x v="16"/>
    <x v="321"/>
    <n v="14"/>
    <s v="salvador"/>
    <x v="6"/>
    <n v="19.899999999999999"/>
    <n v="17.059999999999999"/>
    <x v="20"/>
    <x v="20"/>
    <s v="americana"/>
    <x v="0"/>
    <x v="0"/>
    <x v="2"/>
    <n v="36.96"/>
    <n v="5"/>
  </r>
  <r>
    <x v="78940"/>
    <s v="b9374bfb8d4215e1fc67d31d2be24191"/>
    <s v="ebf1c13032246ea801765e8cb5417365"/>
    <s v="cb41bfbcbda0aea354a834ab222f9a59"/>
    <x v="434"/>
    <d v="2018-03-03T00:00:00"/>
    <d v="2018-03-07T00:00:00"/>
    <d v="2018-03-09T00:00:00"/>
    <x v="548"/>
    <x v="122"/>
    <n v="57"/>
    <s v="manaus"/>
    <x v="20"/>
    <n v="399"/>
    <n v="146.08000000000001"/>
    <x v="2"/>
    <x v="2"/>
    <s v="sao paulo"/>
    <x v="0"/>
    <x v="0"/>
    <x v="8"/>
    <n v="545.08000000000004"/>
    <n v="1"/>
  </r>
  <r>
    <x v="78941"/>
    <s v="aa62a16b10e3fb24ecdefd7e4dc3fa65"/>
    <s v="52c80cedd4e90108bf4fa6a206ef6b03"/>
    <s v="a1043bafd471dff536d0c462352beb48"/>
    <x v="500"/>
    <d v="2018-06-24T00:00:00"/>
    <d v="2018-06-26T00:00:00"/>
    <d v="2018-06-25T00:00:00"/>
    <x v="5"/>
    <x v="336"/>
    <n v="5"/>
    <s v="duque de caxias"/>
    <x v="0"/>
    <n v="139"/>
    <n v="67.56"/>
    <x v="5"/>
    <x v="5"/>
    <s v="ilicinea"/>
    <x v="1"/>
    <x v="0"/>
    <x v="0"/>
    <n v="206.56"/>
    <n v="5"/>
  </r>
  <r>
    <x v="78942"/>
    <s v="c5223ed17c50a5c0c3f51a4b38b565f1"/>
    <s v="a92930c327948861c015c919a0bcb4a8"/>
    <s v="6560211a19b47992c3666cc44a7e94c0"/>
    <x v="289"/>
    <d v="2018-07-20T00:00:00"/>
    <d v="2018-07-24T00:00:00"/>
    <d v="2018-07-23T00:00:00"/>
    <x v="99"/>
    <x v="232"/>
    <n v="18"/>
    <s v="tiradentes"/>
    <x v="2"/>
    <n v="78"/>
    <n v="18.649999999999999"/>
    <x v="17"/>
    <x v="17"/>
    <s v="sao paulo"/>
    <x v="0"/>
    <x v="0"/>
    <x v="0"/>
    <n v="193.3"/>
    <n v="3"/>
  </r>
  <r>
    <x v="78942"/>
    <s v="c5223ed17c50a5c0c3f51a4b38b565f1"/>
    <s v="a92930c327948861c015c919a0bcb4a8"/>
    <s v="6560211a19b47992c3666cc44a7e94c0"/>
    <x v="289"/>
    <d v="2018-07-20T00:00:00"/>
    <d v="2018-07-24T00:00:00"/>
    <d v="2018-07-23T00:00:00"/>
    <x v="99"/>
    <x v="232"/>
    <n v="18"/>
    <s v="tiradentes"/>
    <x v="2"/>
    <n v="78"/>
    <n v="18.649999999999999"/>
    <x v="17"/>
    <x v="17"/>
    <s v="sao paulo"/>
    <x v="0"/>
    <x v="0"/>
    <x v="0"/>
    <n v="193.3"/>
    <n v="3"/>
  </r>
  <r>
    <x v="78943"/>
    <s v="5c990f280a0c04e9d265be77a09a5be8"/>
    <s v="9545d45c37449ccbc376de3a04c66e71"/>
    <s v="431af27f296bc6519d890aa5a05fdb11"/>
    <x v="519"/>
    <d v="2017-11-14T00:00:00"/>
    <d v="2017-11-21T00:00:00"/>
    <d v="2017-11-16T00:00:00"/>
    <x v="130"/>
    <x v="270"/>
    <n v="28"/>
    <s v="sapiranga"/>
    <x v="5"/>
    <n v="121.9"/>
    <n v="18.100000000000001"/>
    <x v="12"/>
    <x v="12"/>
    <s v="ribeirao preto"/>
    <x v="0"/>
    <x v="0"/>
    <x v="10"/>
    <n v="140"/>
    <n v="5"/>
  </r>
  <r>
    <x v="78944"/>
    <s v="ea4f873be6925958ebed930e5f18f72d"/>
    <s v="8934769521d632e65c27992662f05673"/>
    <s v="cb8bcce248bb1fb274ba762d8b971456"/>
    <x v="246"/>
    <d v="2018-01-20T00:00:00"/>
    <d v="2018-01-25T00:00:00"/>
    <d v="2018-01-22T00:00:00"/>
    <x v="454"/>
    <x v="222"/>
    <n v="16"/>
    <s v="vitoria da conquista"/>
    <x v="6"/>
    <n v="149.9"/>
    <n v="17.489999999999998"/>
    <x v="0"/>
    <x v="0"/>
    <s v="santa rita do sapucai"/>
    <x v="1"/>
    <x v="0"/>
    <x v="0"/>
    <n v="167.39"/>
    <n v="5"/>
  </r>
  <r>
    <x v="78945"/>
    <s v="e919c40f6a9c942c75efe9d5afd724a8"/>
    <s v="df5a9191c2465bb6f8538b6b3371e019"/>
    <s v="a3a38f4affed601eb87a97788c949667"/>
    <x v="34"/>
    <d v="2017-11-28T00:00:00"/>
    <d v="2017-12-04T00:00:00"/>
    <d v="2017-12-01T00:00:00"/>
    <x v="123"/>
    <x v="119"/>
    <n v="13"/>
    <s v="sao bernardo do campo"/>
    <x v="1"/>
    <n v="69.900000000000006"/>
    <n v="13.82"/>
    <x v="7"/>
    <x v="7"/>
    <s v="joinville"/>
    <x v="6"/>
    <x v="0"/>
    <x v="8"/>
    <n v="236.54"/>
    <n v="3"/>
  </r>
  <r>
    <x v="78945"/>
    <s v="e919c40f6a9c942c75efe9d5afd724a8"/>
    <s v="4b96786612ebe7463132fce2c4dca136"/>
    <s v="d94a40fd42351c259927028d163af842"/>
    <x v="34"/>
    <d v="2017-11-28T00:00:00"/>
    <d v="2017-12-04T00:00:00"/>
    <d v="2017-12-01T00:00:00"/>
    <x v="123"/>
    <x v="119"/>
    <n v="13"/>
    <s v="sao bernardo do campo"/>
    <x v="1"/>
    <n v="129"/>
    <n v="23.82"/>
    <x v="13"/>
    <x v="13"/>
    <s v="baependi"/>
    <x v="1"/>
    <x v="0"/>
    <x v="8"/>
    <n v="236.54"/>
    <n v="3"/>
  </r>
  <r>
    <x v="78946"/>
    <s v="d29fcbfaa31416c295e90f4734baf5e9"/>
    <s v="109fd3a5e5fd6faa5a8cf99470cab84f"/>
    <s v="cca3071e3e9bb7d12640c9fbe2301306"/>
    <x v="333"/>
    <d v="2017-03-02T00:00:00"/>
    <d v="2017-03-10T00:00:00"/>
    <d v="2017-03-03T00:00:00"/>
    <x v="79"/>
    <x v="149"/>
    <n v="19"/>
    <s v="pelotas"/>
    <x v="5"/>
    <n v="29.9"/>
    <n v="16.05"/>
    <x v="22"/>
    <x v="22"/>
    <s v="ibitinga"/>
    <x v="0"/>
    <x v="1"/>
    <x v="2"/>
    <n v="45.95"/>
    <n v="5"/>
  </r>
  <r>
    <x v="78947"/>
    <s v="56ae3795fc766069ee9a714e8434b9c8"/>
    <s v="29427de7f8a9ee983d9dbc51cec569b4"/>
    <s v="7a67c85e85bb2ce8582c35f2203ad736"/>
    <x v="93"/>
    <d v="2017-05-31T00:00:00"/>
    <d v="2017-06-06T00:00:00"/>
    <d v="2017-06-01T00:00:00"/>
    <x v="236"/>
    <x v="288"/>
    <n v="6"/>
    <s v="sao luiz gonzaga"/>
    <x v="5"/>
    <n v="99.99"/>
    <n v="17.95"/>
    <x v="0"/>
    <x v="0"/>
    <s v="sao paulo"/>
    <x v="0"/>
    <x v="0"/>
    <x v="9"/>
    <n v="117.94"/>
    <n v="5"/>
  </r>
  <r>
    <x v="78948"/>
    <s v="d95825f8162af56bca18b031051af744"/>
    <s v="b6e352d888ba31d8999af279cd63aa24"/>
    <s v="f61c63d13f7cd800549d5acdd390ae72"/>
    <x v="260"/>
    <d v="2017-11-17T00:00:00"/>
    <d v="2017-11-23T00:00:00"/>
    <d v="2017-11-22T00:00:00"/>
    <x v="555"/>
    <x v="270"/>
    <n v="9"/>
    <s v="belo horizonte"/>
    <x v="2"/>
    <n v="59.9"/>
    <n v="17.670000000000002"/>
    <x v="13"/>
    <x v="13"/>
    <s v="pilar do sul"/>
    <x v="0"/>
    <x v="0"/>
    <x v="0"/>
    <n v="77.569999999999993"/>
    <n v="5"/>
  </r>
  <r>
    <x v="78949"/>
    <s v="56f735ffc907f93942f622dfa0010ac4"/>
    <s v="7fe486a60125c1541517e30944f95066"/>
    <s v="4917cee8d902e13428c3ec4b1ca6f315"/>
    <x v="341"/>
    <d v="2017-07-11T00:00:00"/>
    <d v="2017-07-17T00:00:00"/>
    <d v="2017-07-17T00:00:00"/>
    <x v="149"/>
    <x v="143"/>
    <n v="15"/>
    <s v="batatais"/>
    <x v="1"/>
    <n v="149"/>
    <n v="27.36"/>
    <x v="24"/>
    <x v="24"/>
    <s v="blumenau"/>
    <x v="6"/>
    <x v="0"/>
    <x v="2"/>
    <n v="176.36"/>
    <n v="5"/>
  </r>
  <r>
    <x v="78950"/>
    <s v="0300ae7800b82af58b1f3526991cd98d"/>
    <s v="c4394cb87a2e8f53e522fb1ea3afd0a5"/>
    <s v="77530e9772f57a62c906e1c21538ab82"/>
    <x v="140"/>
    <d v="2018-06-26T00:00:00"/>
    <d v="2018-06-28T00:00:00"/>
    <d v="2018-06-26T00:00:00"/>
    <x v="5"/>
    <x v="142"/>
    <n v="4"/>
    <s v="sao bernardo do campo"/>
    <x v="1"/>
    <n v="189"/>
    <n v="42.62"/>
    <x v="22"/>
    <x v="22"/>
    <s v="curitiba"/>
    <x v="5"/>
    <x v="0"/>
    <x v="7"/>
    <n v="231.62"/>
    <n v="4"/>
  </r>
  <r>
    <x v="78951"/>
    <s v="fd845a6b26fb28a1ed6c59f9a58d0cc6"/>
    <s v="7dfaf5d5673b7663f59e93262a2e393b"/>
    <s v="2138ccb85b11a4ec1e37afbd1c8eda1f"/>
    <x v="44"/>
    <d v="2017-11-25T00:00:00"/>
    <d v="2017-11-30T00:00:00"/>
    <d v="2017-11-27T00:00:00"/>
    <x v="8"/>
    <x v="45"/>
    <n v="24"/>
    <s v="curvelo"/>
    <x v="2"/>
    <n v="34.99"/>
    <n v="15.1"/>
    <x v="19"/>
    <x v="19"/>
    <s v="sao paulo"/>
    <x v="0"/>
    <x v="0"/>
    <x v="2"/>
    <n v="50.09"/>
    <n v="1"/>
  </r>
  <r>
    <x v="78952"/>
    <s v="cd5912ed6d58ff66950d940bb10f5453"/>
    <s v="b9db2807a5ed576de4411c679bc8ec71"/>
    <s v="d57e18d5f73c7ccb7f7339b61166898d"/>
    <x v="346"/>
    <d v="2018-06-13T00:00:00"/>
    <d v="2018-06-15T00:00:00"/>
    <d v="2018-06-14T00:00:00"/>
    <x v="106"/>
    <x v="339"/>
    <n v="5"/>
    <s v="cafelandia"/>
    <x v="1"/>
    <n v="108.9"/>
    <n v="14.34"/>
    <x v="34"/>
    <x v="34"/>
    <s v="sao paulo"/>
    <x v="0"/>
    <x v="0"/>
    <x v="4"/>
    <n v="123.24"/>
    <n v="5"/>
  </r>
  <r>
    <x v="78953"/>
    <s v="28aa752efb79504ee5814c07f649b617"/>
    <s v="54d9ac713e253fa1fae9c8003b011c2a"/>
    <s v="955fee9216a65b617aa5c0531780ce60"/>
    <x v="456"/>
    <d v="2018-01-18T00:00:00"/>
    <d v="2018-01-24T00:00:00"/>
    <d v="2018-01-19T00:00:00"/>
    <x v="168"/>
    <x v="1"/>
    <n v="13"/>
    <s v="sao paulo"/>
    <x v="1"/>
    <n v="29.5"/>
    <n v="13.08"/>
    <x v="0"/>
    <x v="0"/>
    <s v="sao paulo"/>
    <x v="0"/>
    <x v="0"/>
    <x v="2"/>
    <n v="42.58"/>
    <n v="3"/>
  </r>
  <r>
    <x v="78954"/>
    <s v="22f3e9a6ad6298d9e034684f29c881ea"/>
    <s v="00210e41887c2a8ef9f791ebc780cc36"/>
    <s v="e9779976487b77c6d4ac45f75ec7afe9"/>
    <x v="536"/>
    <d v="2017-06-01T00:00:00"/>
    <d v="2017-06-07T00:00:00"/>
    <d v="2017-06-02T00:00:00"/>
    <x v="320"/>
    <x v="323"/>
    <n v="7"/>
    <s v="tres de maio"/>
    <x v="5"/>
    <n v="32.979999999999997"/>
    <n v="15.1"/>
    <x v="12"/>
    <x v="12"/>
    <s v="praia grande"/>
    <x v="0"/>
    <x v="0"/>
    <x v="0"/>
    <n v="48.08"/>
    <n v="5"/>
  </r>
  <r>
    <x v="78955"/>
    <s v="5046f368e69df3131e108c966fbe93ae"/>
    <s v="b7c8f19a99c322aa3d90d93fbe9eb275"/>
    <s v="0bae85eb84b9fb3bd773911e89288d54"/>
    <x v="430"/>
    <d v="2018-07-05T00:00:00"/>
    <d v="2018-07-09T00:00:00"/>
    <d v="2018-07-05T00:00:00"/>
    <x v="76"/>
    <x v="141"/>
    <n v="8"/>
    <s v="onda verde"/>
    <x v="1"/>
    <n v="69.81"/>
    <n v="19.68"/>
    <x v="2"/>
    <x v="2"/>
    <s v="itajai"/>
    <x v="0"/>
    <x v="0"/>
    <x v="2"/>
    <n v="89.49"/>
    <n v="4"/>
  </r>
  <r>
    <x v="78956"/>
    <s v="b7c369ee1974391cd79eb8c38e6713c5"/>
    <s v="b24af8bca8813bcde4140ff8562f5e47"/>
    <s v="ea8482cd71df3c1969d7b9473ff13abc"/>
    <x v="108"/>
    <d v="2017-11-29T00:00:00"/>
    <d v="2017-12-05T00:00:00"/>
    <d v="2017-12-04T00:00:00"/>
    <x v="136"/>
    <x v="119"/>
    <n v="30"/>
    <s v="sao jose"/>
    <x v="3"/>
    <n v="43.99"/>
    <n v="14.1"/>
    <x v="19"/>
    <x v="19"/>
    <s v="sao paulo"/>
    <x v="0"/>
    <x v="0"/>
    <x v="9"/>
    <n v="58.09"/>
    <n v="2"/>
  </r>
  <r>
    <x v="78957"/>
    <s v="f1afd1b05c94e42923ad3cfa6d34c344"/>
    <s v="9783bd52943df9833a6a92f2e8f34f32"/>
    <s v="2ff97219cb8622eaf3cd89b7d9c09824"/>
    <x v="219"/>
    <d v="2018-03-05T00:00:00"/>
    <d v="2018-03-11T00:00:00"/>
    <d v="2018-03-06T00:00:00"/>
    <x v="170"/>
    <x v="192"/>
    <n v="3"/>
    <s v="cotia"/>
    <x v="1"/>
    <n v="89.9"/>
    <n v="12.77"/>
    <x v="8"/>
    <x v="8"/>
    <s v="salto"/>
    <x v="0"/>
    <x v="0"/>
    <x v="8"/>
    <n v="102.67"/>
    <n v="5"/>
  </r>
  <r>
    <x v="78958"/>
    <s v="7d3fa362783fe9c69627a0144ae78ab1"/>
    <s v="9fef57f37ae72292952e73ff9a7a3fee"/>
    <s v="f8db351d8c4c4c22c6835c19a46f01b0"/>
    <x v="323"/>
    <d v="2018-07-05T00:00:00"/>
    <d v="2018-07-06T00:00:00"/>
    <d v="2018-07-06T00:00:00"/>
    <x v="134"/>
    <x v="140"/>
    <n v="9"/>
    <s v="brasilia"/>
    <x v="9"/>
    <n v="449.9"/>
    <n v="214.86"/>
    <x v="38"/>
    <x v="38"/>
    <s v="salto"/>
    <x v="0"/>
    <x v="1"/>
    <x v="2"/>
    <n v="664.76"/>
    <n v="3"/>
  </r>
  <r>
    <x v="78959"/>
    <s v="5a22c3eebf3e71c7ac682d3bc9152395"/>
    <s v="56b81eaffe3c2e7e54f3bdf2a935164f"/>
    <s v="391fc6631aebcf3004804e51b40bcf1e"/>
    <x v="376"/>
    <d v="2017-09-16T00:00:00"/>
    <d v="2017-09-21T00:00:00"/>
    <d v="2017-09-19T00:00:00"/>
    <x v="71"/>
    <x v="67"/>
    <n v="5"/>
    <s v="juquitiba"/>
    <x v="1"/>
    <n v="44.35"/>
    <n v="13.37"/>
    <x v="22"/>
    <x v="22"/>
    <s v="ibitinga"/>
    <x v="0"/>
    <x v="0"/>
    <x v="2"/>
    <n v="38.520000000000003"/>
    <n v="3"/>
  </r>
  <r>
    <x v="78959"/>
    <s v="5a22c3eebf3e71c7ac682d3bc9152395"/>
    <s v="56b81eaffe3c2e7e54f3bdf2a935164f"/>
    <s v="391fc6631aebcf3004804e51b40bcf1e"/>
    <x v="376"/>
    <d v="2017-09-16T00:00:00"/>
    <d v="2017-09-21T00:00:00"/>
    <d v="2017-09-19T00:00:00"/>
    <x v="71"/>
    <x v="67"/>
    <n v="5"/>
    <s v="juquitiba"/>
    <x v="1"/>
    <n v="44.35"/>
    <n v="13.37"/>
    <x v="22"/>
    <x v="22"/>
    <s v="ibitinga"/>
    <x v="0"/>
    <x v="2"/>
    <x v="2"/>
    <n v="19.2"/>
    <n v="3"/>
  </r>
  <r>
    <x v="78960"/>
    <s v="7376354857bb268f2b6233bd0b9ab5ea"/>
    <s v="53b36df67ebb7c41585e8d54d6772e08"/>
    <s v="7d13fca15225358621be4086e1eb0964"/>
    <x v="374"/>
    <d v="2018-05-01T00:00:00"/>
    <d v="2018-05-07T00:00:00"/>
    <d v="2018-05-03T00:00:00"/>
    <x v="151"/>
    <x v="19"/>
    <n v="6"/>
    <s v="hortolandia"/>
    <x v="1"/>
    <n v="99.9"/>
    <n v="0"/>
    <x v="17"/>
    <x v="17"/>
    <s v="ribeirao preto"/>
    <x v="0"/>
    <x v="0"/>
    <x v="3"/>
    <n v="99.9"/>
    <n v="5"/>
  </r>
  <r>
    <x v="78961"/>
    <s v="424d1b435e0d795202670cbfd165e375"/>
    <s v="aca2eb7d00ea1a7b8ebd4e68314663af"/>
    <s v="955fee9216a65b617aa5c0531780ce60"/>
    <x v="180"/>
    <d v="2018-03-25T00:00:00"/>
    <d v="2018-03-29T00:00:00"/>
    <d v="2018-03-27T00:00:00"/>
    <x v="126"/>
    <x v="48"/>
    <n v="2"/>
    <s v="ribeirao pires"/>
    <x v="1"/>
    <n v="69.900000000000006"/>
    <n v="12.43"/>
    <x v="22"/>
    <x v="22"/>
    <s v="sao paulo"/>
    <x v="0"/>
    <x v="0"/>
    <x v="2"/>
    <n v="82.33"/>
    <n v="5"/>
  </r>
  <r>
    <x v="78962"/>
    <s v="ac9b153ddf7be1cc6ee7efdbfbaf6c66"/>
    <s v="f32f6e5a56335f914976e4ad65731520"/>
    <s v="b6d44737c043328708f6749c2dbe50bd"/>
    <x v="317"/>
    <d v="2018-02-23T00:00:00"/>
    <d v="2018-03-05T00:00:00"/>
    <d v="2018-02-26T00:00:00"/>
    <x v="424"/>
    <x v="25"/>
    <n v="9"/>
    <s v="itapevi"/>
    <x v="1"/>
    <n v="105"/>
    <n v="20"/>
    <x v="13"/>
    <x v="13"/>
    <s v="santo andre"/>
    <x v="0"/>
    <x v="0"/>
    <x v="4"/>
    <n v="125"/>
    <n v="5"/>
  </r>
  <r>
    <x v="78963"/>
    <s v="b93789e27aa5f66e5eff47135e12c1c7"/>
    <s v="1f5f0f003ce8595ad88fb215ec1409e6"/>
    <s v="8d956fec2e4337affcb520f56fd8cbfd"/>
    <x v="132"/>
    <d v="2018-03-15T00:00:00"/>
    <d v="2018-03-21T00:00:00"/>
    <d v="2018-03-16T00:00:00"/>
    <x v="394"/>
    <x v="25"/>
    <n v="5"/>
    <s v="piracicaba"/>
    <x v="1"/>
    <n v="99.95"/>
    <n v="11.32"/>
    <x v="51"/>
    <x v="51"/>
    <s v="sao bernardo do campo"/>
    <x v="0"/>
    <x v="0"/>
    <x v="3"/>
    <n v="111.27"/>
    <n v="3"/>
  </r>
  <r>
    <x v="78964"/>
    <s v="d42c529859ae5df50882bcab138a2d6f"/>
    <s v="51d1db0b0ed8fee9994a5bae549a6160"/>
    <s v="6481e96574816ead57975da2c0f6d80d"/>
    <x v="115"/>
    <d v="2018-03-08T00:00:00"/>
    <d v="2018-03-14T00:00:00"/>
    <d v="2018-03-09T00:00:00"/>
    <x v="33"/>
    <x v="64"/>
    <n v="9"/>
    <s v="sao paulo"/>
    <x v="1"/>
    <n v="170.5"/>
    <n v="16.91"/>
    <x v="53"/>
    <x v="53"/>
    <s v="sorocaba"/>
    <x v="0"/>
    <x v="0"/>
    <x v="2"/>
    <n v="187.41"/>
    <n v="3"/>
  </r>
  <r>
    <x v="78965"/>
    <s v="ba0ee5f2b5e3be1a41659bf07742c415"/>
    <s v="154e7e31ebfa092203795c972e5804a6"/>
    <s v="cc419e0650a3c5ba77189a1882b7556a"/>
    <x v="534"/>
    <d v="2017-03-06T00:00:00"/>
    <d v="2017-03-15T00:00:00"/>
    <d v="2017-03-09T00:00:00"/>
    <x v="79"/>
    <x v="293"/>
    <n v="14"/>
    <s v="barra mansa"/>
    <x v="0"/>
    <n v="19.989999999999998"/>
    <n v="14.52"/>
    <x v="12"/>
    <x v="12"/>
    <s v="santo andre"/>
    <x v="0"/>
    <x v="0"/>
    <x v="4"/>
    <n v="34.51"/>
    <n v="5"/>
  </r>
  <r>
    <x v="78966"/>
    <s v="f8145d9ea34724ad4d7cdc77231e689e"/>
    <s v="d9a5a0aa013c348c28ff4626ed6dba71"/>
    <s v="cd68562d3f44870c08922d380acae552"/>
    <x v="434"/>
    <d v="2018-03-04T00:00:00"/>
    <d v="2018-03-08T00:00:00"/>
    <d v="2018-03-06T00:00:00"/>
    <x v="183"/>
    <x v="65"/>
    <n v="32"/>
    <s v="macae"/>
    <x v="0"/>
    <n v="205"/>
    <n v="16.18"/>
    <x v="1"/>
    <x v="1"/>
    <s v="ribeirao preto"/>
    <x v="0"/>
    <x v="0"/>
    <x v="6"/>
    <n v="442.36"/>
    <n v="1"/>
  </r>
  <r>
    <x v="78966"/>
    <s v="f8145d9ea34724ad4d7cdc77231e689e"/>
    <s v="d9a5a0aa013c348c28ff4626ed6dba71"/>
    <s v="cd68562d3f44870c08922d380acae552"/>
    <x v="434"/>
    <d v="2018-03-04T00:00:00"/>
    <d v="2018-03-08T00:00:00"/>
    <d v="2018-03-06T00:00:00"/>
    <x v="183"/>
    <x v="65"/>
    <n v="32"/>
    <s v="macae"/>
    <x v="0"/>
    <n v="205"/>
    <n v="16.18"/>
    <x v="1"/>
    <x v="1"/>
    <s v="ribeirao preto"/>
    <x v="0"/>
    <x v="0"/>
    <x v="6"/>
    <n v="442.36"/>
    <n v="1"/>
  </r>
  <r>
    <x v="78967"/>
    <s v="09dc5a66a719f60515d3c23a404aa693"/>
    <s v="e3f7b3cbb0ccf1f1e361e6974b22e346"/>
    <s v="1835b56ce799e6a4dc4eddc053f04066"/>
    <x v="21"/>
    <d v="2018-03-21T00:00:00"/>
    <d v="2018-03-27T00:00:00"/>
    <d v="2018-03-21T00:00:00"/>
    <x v="315"/>
    <x v="256"/>
    <n v="16"/>
    <s v="rio de janeiro"/>
    <x v="0"/>
    <n v="41"/>
    <n v="19.32"/>
    <x v="7"/>
    <x v="7"/>
    <s v="ibitinga"/>
    <x v="0"/>
    <x v="0"/>
    <x v="6"/>
    <n v="60.32"/>
    <n v="5"/>
  </r>
  <r>
    <x v="78968"/>
    <s v="4f64b536e412c491f25dce67dfc2fbb5"/>
    <s v="b74d02ba43060d2cbeba7759a869da5e"/>
    <s v="f8db351d8c4c4c22c6835c19a46f01b0"/>
    <x v="25"/>
    <d v="2017-06-05T00:00:00"/>
    <d v="2017-06-09T00:00:00"/>
    <d v="2017-06-06T00:00:00"/>
    <x v="320"/>
    <x v="26"/>
    <n v="3"/>
    <s v="sao jose do rio preto"/>
    <x v="1"/>
    <n v="114.9"/>
    <n v="12.3"/>
    <x v="6"/>
    <x v="6"/>
    <s v="salto"/>
    <x v="0"/>
    <x v="0"/>
    <x v="2"/>
    <n v="127.2"/>
    <n v="5"/>
  </r>
  <r>
    <x v="78969"/>
    <s v="8491928e247c258dc396efde00f2b6ed"/>
    <s v="1b1bde24cbdf36a390e1abd717b2f7b0"/>
    <s v="d2374cbcbb3ca4ab1086534108cc3ab7"/>
    <x v="47"/>
    <d v="2018-03-17T00:00:00"/>
    <d v="2018-03-22T00:00:00"/>
    <d v="2018-03-21T00:00:00"/>
    <x v="165"/>
    <x v="117"/>
    <n v="13"/>
    <s v="cotia"/>
    <x v="1"/>
    <n v="19.899999999999999"/>
    <n v="12.79"/>
    <x v="7"/>
    <x v="7"/>
    <s v="ibitinga"/>
    <x v="0"/>
    <x v="1"/>
    <x v="2"/>
    <n v="32.69"/>
    <n v="4"/>
  </r>
  <r>
    <x v="78970"/>
    <s v="aac4c01fb6c2796fc966d56e7b5a63f0"/>
    <s v="07f381c65e8e66460c07781b9b1b8834"/>
    <s v="7c67e1448b00f6e969d365cea6b010ab"/>
    <x v="572"/>
    <d v="2017-03-17T00:00:00"/>
    <d v="2017-03-30T00:00:00"/>
    <d v="2017-03-28T00:00:00"/>
    <x v="506"/>
    <x v="385"/>
    <n v="21"/>
    <s v="passos"/>
    <x v="2"/>
    <n v="229.99"/>
    <n v="53.16"/>
    <x v="11"/>
    <x v="11"/>
    <s v="itaquaquecetuba"/>
    <x v="0"/>
    <x v="0"/>
    <x v="9"/>
    <n v="283.14999999999998"/>
    <n v="1"/>
  </r>
  <r>
    <x v="78971"/>
    <s v="d6f0573b711861f4999b9dcf22903bd0"/>
    <s v="72a30483855e2eafc67aee5dc2560482"/>
    <s v="c3cfdc648177fdbbbb35635a37472c53"/>
    <x v="290"/>
    <d v="2018-03-23T00:00:00"/>
    <d v="2018-03-29T00:00:00"/>
    <d v="2018-03-24T00:00:00"/>
    <x v="21"/>
    <x v="122"/>
    <n v="5"/>
    <s v="sao paulo"/>
    <x v="1"/>
    <n v="89.1"/>
    <n v="18.2"/>
    <x v="1"/>
    <x v="1"/>
    <s v="curitiba"/>
    <x v="5"/>
    <x v="0"/>
    <x v="4"/>
    <n v="107.3"/>
    <n v="4"/>
  </r>
  <r>
    <x v="78972"/>
    <s v="2d7b0f5e2e5b0f902f517791aa041f38"/>
    <s v="a97c6513de6346770872cfc25eb8d06d"/>
    <s v="034b9387752bfa309f350a70cd45ffa3"/>
    <x v="464"/>
    <d v="2018-08-22T00:00:00"/>
    <d v="2018-08-24T00:00:00"/>
    <d v="2018-08-23T00:00:00"/>
    <x v="74"/>
    <x v="198"/>
    <n v="5"/>
    <s v="sao paulo"/>
    <x v="1"/>
    <n v="12"/>
    <n v="18.23"/>
    <x v="8"/>
    <x v="8"/>
    <s v="blumenau"/>
    <x v="6"/>
    <x v="0"/>
    <x v="2"/>
    <n v="30.23"/>
    <n v="4"/>
  </r>
  <r>
    <x v="78973"/>
    <s v="4c60fe3fdaef95d866f244636f242f2d"/>
    <s v="e611a297d7a9df83f906aab5c746fd06"/>
    <s v="81f89e42267213cb94da7ddc301651da"/>
    <x v="177"/>
    <d v="2018-08-21T00:00:00"/>
    <d v="2018-08-24T00:00:00"/>
    <d v="2018-08-23T00:00:00"/>
    <x v="74"/>
    <x v="403"/>
    <n v="6"/>
    <s v="monte aprazivel"/>
    <x v="1"/>
    <n v="93"/>
    <n v="18.989999999999998"/>
    <x v="6"/>
    <x v="6"/>
    <s v="presidente prudente"/>
    <x v="0"/>
    <x v="0"/>
    <x v="3"/>
    <n v="111.99"/>
    <n v="5"/>
  </r>
  <r>
    <x v="78974"/>
    <s v="a31f9bc462063fa6918a81775c76ce7e"/>
    <s v="a787d9cee40e9de33b13d740c32359e8"/>
    <s v="da8622b14eb17ae2831f4ac5b9dab84a"/>
    <x v="27"/>
    <d v="2017-12-07T00:00:00"/>
    <d v="2017-12-13T00:00:00"/>
    <d v="2017-12-09T00:00:00"/>
    <x v="146"/>
    <x v="20"/>
    <n v="8"/>
    <s v="piracicaba"/>
    <x v="1"/>
    <n v="169.9"/>
    <n v="19.02"/>
    <x v="7"/>
    <x v="7"/>
    <s v="piracicaba"/>
    <x v="0"/>
    <x v="0"/>
    <x v="8"/>
    <n v="627.24"/>
    <n v="1"/>
  </r>
  <r>
    <x v="78974"/>
    <s v="a31f9bc462063fa6918a81775c76ce7e"/>
    <s v="a787d9cee40e9de33b13d740c32359e8"/>
    <s v="da8622b14eb17ae2831f4ac5b9dab84a"/>
    <x v="27"/>
    <d v="2017-12-07T00:00:00"/>
    <d v="2017-12-13T00:00:00"/>
    <d v="2017-12-09T00:00:00"/>
    <x v="146"/>
    <x v="20"/>
    <n v="8"/>
    <s v="piracicaba"/>
    <x v="1"/>
    <n v="169.9"/>
    <n v="19.02"/>
    <x v="7"/>
    <x v="7"/>
    <s v="piracicaba"/>
    <x v="0"/>
    <x v="0"/>
    <x v="8"/>
    <n v="627.24"/>
    <n v="1"/>
  </r>
  <r>
    <x v="78974"/>
    <s v="a31f9bc462063fa6918a81775c76ce7e"/>
    <s v="ed61f9d2b8837c3aeebb563b7305ef78"/>
    <s v="da8622b14eb17ae2831f4ac5b9dab84a"/>
    <x v="27"/>
    <d v="2017-12-07T00:00:00"/>
    <d v="2017-12-13T00:00:00"/>
    <d v="2017-12-09T00:00:00"/>
    <x v="146"/>
    <x v="20"/>
    <n v="8"/>
    <s v="piracicaba"/>
    <x v="1"/>
    <n v="239.9"/>
    <n v="9.51"/>
    <x v="7"/>
    <x v="7"/>
    <s v="piracicaba"/>
    <x v="0"/>
    <x v="0"/>
    <x v="8"/>
    <n v="627.24"/>
    <n v="1"/>
  </r>
  <r>
    <x v="78975"/>
    <s v="80b6b36a3124d01fba45ec50e6f5ae9a"/>
    <s v="1261bcae25b0000829246aa58e284a2f"/>
    <s v="7aa4334be125fcdd2ba64b3180029f14"/>
    <x v="264"/>
    <d v="2017-12-05T00:00:00"/>
    <d v="2017-12-11T00:00:00"/>
    <d v="2017-12-11T00:00:00"/>
    <x v="138"/>
    <x v="251"/>
    <n v="14"/>
    <s v="cacapava"/>
    <x v="1"/>
    <n v="86.99"/>
    <n v="13.63"/>
    <x v="8"/>
    <x v="8"/>
    <s v="laranjal paulista"/>
    <x v="0"/>
    <x v="1"/>
    <x v="2"/>
    <n v="100.62"/>
    <n v="5"/>
  </r>
  <r>
    <x v="78976"/>
    <s v="8aa1b4bda7936744ea5b49e61a3668e0"/>
    <s v="f9f8bd8b40b145240563d5e05ac4c75d"/>
    <s v="70c27847eca8195c983ed7e798c56743"/>
    <x v="223"/>
    <d v="2018-06-22T00:00:00"/>
    <d v="2018-06-28T00:00:00"/>
    <d v="2018-06-26T00:00:00"/>
    <x v="216"/>
    <x v="58"/>
    <n v="5"/>
    <s v="petropolis"/>
    <x v="0"/>
    <n v="43"/>
    <n v="7.72"/>
    <x v="14"/>
    <x v="14"/>
    <s v="rio de janeiro"/>
    <x v="3"/>
    <x v="0"/>
    <x v="4"/>
    <n v="50.72"/>
    <n v="5"/>
  </r>
  <r>
    <x v="78977"/>
    <s v="c998be2593cc44f760130bd79c8353f4"/>
    <s v="df3a82b424a1bb351c314547f6644066"/>
    <s v="4e922959ae960d389249c378d1c939f5"/>
    <x v="465"/>
    <d v="2017-03-20T00:00:00"/>
    <d v="2017-03-29T00:00:00"/>
    <d v="2017-03-21T00:00:00"/>
    <x v="352"/>
    <x v="212"/>
    <n v="44"/>
    <s v="santana"/>
    <x v="26"/>
    <n v="75"/>
    <n v="25.02"/>
    <x v="0"/>
    <x v="0"/>
    <s v="jacarei"/>
    <x v="0"/>
    <x v="0"/>
    <x v="2"/>
    <n v="100.02"/>
    <n v="4"/>
  </r>
  <r>
    <x v="78978"/>
    <s v="4da23965c5d68f0f29f9ca338c9c8b06"/>
    <s v="9d395a6bc9dbad2dfe60c8c92d8df397"/>
    <s v="77530e9772f57a62c906e1c21538ab82"/>
    <x v="419"/>
    <d v="2017-12-10T00:00:00"/>
    <d v="2017-12-14T00:00:00"/>
    <d v="2017-12-12T00:00:00"/>
    <x v="288"/>
    <x v="73"/>
    <n v="34"/>
    <s v="campinas"/>
    <x v="1"/>
    <n v="148"/>
    <n v="24.69"/>
    <x v="22"/>
    <x v="22"/>
    <s v="curitiba"/>
    <x v="5"/>
    <x v="0"/>
    <x v="3"/>
    <n v="330.57"/>
    <n v="1"/>
  </r>
  <r>
    <x v="78978"/>
    <s v="4da23965c5d68f0f29f9ca338c9c8b06"/>
    <s v="bb812a3e630d1d023c592cbc7b3bd7fa"/>
    <s v="77530e9772f57a62c906e1c21538ab82"/>
    <x v="419"/>
    <d v="2017-12-10T00:00:00"/>
    <d v="2017-12-14T00:00:00"/>
    <d v="2017-12-12T00:00:00"/>
    <x v="288"/>
    <x v="73"/>
    <n v="34"/>
    <s v="campinas"/>
    <x v="1"/>
    <n v="148"/>
    <n v="9.8800000000000008"/>
    <x v="22"/>
    <x v="22"/>
    <s v="curitiba"/>
    <x v="5"/>
    <x v="0"/>
    <x v="3"/>
    <n v="330.57"/>
    <n v="1"/>
  </r>
  <r>
    <x v="78979"/>
    <s v="84d5c42c2307c5e6d3998ffdb8cb8082"/>
    <s v="ea012826f2cb04c6fd08522ca179302f"/>
    <s v="8cc6a0e5738e61a87b03c78b2ba9db4b"/>
    <x v="401"/>
    <d v="2017-03-15T00:00:00"/>
    <d v="2017-03-21T00:00:00"/>
    <d v="2017-03-16T00:00:00"/>
    <x v="331"/>
    <x v="280"/>
    <n v="20"/>
    <s v="tijucas"/>
    <x v="3"/>
    <n v="84.9"/>
    <n v="18.02"/>
    <x v="27"/>
    <x v="27"/>
    <s v="andradas"/>
    <x v="1"/>
    <x v="2"/>
    <x v="2"/>
    <n v="102.92"/>
    <n v="4"/>
  </r>
  <r>
    <x v="78980"/>
    <s v="37cc3556e6997fba7ef6c028a9d233b8"/>
    <s v="a67612e1012978cc97efe7834bd28b64"/>
    <s v="dfc5fb7259bb2b599ca565e6e9448f0f"/>
    <x v="81"/>
    <d v="2018-03-26T00:00:00"/>
    <d v="2018-03-30T00:00:00"/>
    <d v="2018-03-28T00:00:00"/>
    <x v="209"/>
    <x v="256"/>
    <n v="14"/>
    <s v="tres coroas"/>
    <x v="5"/>
    <n v="164.99"/>
    <n v="20.12"/>
    <x v="5"/>
    <x v="5"/>
    <s v="sao bernardo do campo"/>
    <x v="0"/>
    <x v="0"/>
    <x v="2"/>
    <n v="185.11"/>
    <n v="5"/>
  </r>
  <r>
    <x v="78981"/>
    <s v="4bec6258afa662db2ba5c04e01df955f"/>
    <s v="569216db5e4a857c4056614de975617f"/>
    <s v="2bf6a2c1e71bbd29a4ad64e6d3c3629f"/>
    <x v="254"/>
    <d v="2018-01-24T00:00:00"/>
    <d v="2018-01-30T00:00:00"/>
    <d v="2018-01-25T00:00:00"/>
    <x v="198"/>
    <x v="187"/>
    <n v="15"/>
    <s v="santos"/>
    <x v="1"/>
    <n v="1750"/>
    <n v="28.01"/>
    <x v="17"/>
    <x v="17"/>
    <s v="nova friburgo"/>
    <x v="3"/>
    <x v="0"/>
    <x v="4"/>
    <n v="1778.01"/>
    <n v="5"/>
  </r>
  <r>
    <x v="78982"/>
    <s v="ca4bcd691fcdeebab8be6cbb8bb43e95"/>
    <s v="e5c9a123f21eb2f3dbf0192935d476ea"/>
    <s v="8bb48dc19fccaa8613b6229bf7f452a2"/>
    <x v="323"/>
    <d v="2018-07-05T00:00:00"/>
    <d v="2018-07-09T00:00:00"/>
    <d v="2018-07-05T00:00:00"/>
    <x v="326"/>
    <x v="194"/>
    <n v="7"/>
    <s v="jaragua do sul"/>
    <x v="3"/>
    <n v="16.399999999999999"/>
    <n v="18.23"/>
    <x v="39"/>
    <x v="39"/>
    <s v="assis"/>
    <x v="0"/>
    <x v="1"/>
    <x v="2"/>
    <n v="34.630000000000003"/>
    <n v="5"/>
  </r>
  <r>
    <x v="78983"/>
    <s v="99c873ea775da64afd811522695389fb"/>
    <s v="3a806ac1ab98107febb4ffcf38bc1fac"/>
    <s v="adbc26658d6c7b4b6219f9d934598091"/>
    <x v="67"/>
    <d v="2018-01-18T00:00:00"/>
    <d v="2018-01-24T00:00:00"/>
    <d v="2018-01-19T00:00:00"/>
    <x v="97"/>
    <x v="250"/>
    <n v="14"/>
    <s v="sao jose"/>
    <x v="3"/>
    <n v="130"/>
    <n v="17.16"/>
    <x v="15"/>
    <x v="15"/>
    <s v="curitiba"/>
    <x v="5"/>
    <x v="1"/>
    <x v="2"/>
    <n v="147.16"/>
    <n v="5"/>
  </r>
  <r>
    <x v="78984"/>
    <s v="7c88f9e6560eb826d135c5b234704036"/>
    <s v="246aa84ea966f137a2d87ef0041fa6ef"/>
    <s v="3078096983cf766a32a06257648502d1"/>
    <x v="151"/>
    <d v="2017-12-27T00:00:00"/>
    <d v="2018-01-03T00:00:00"/>
    <d v="2017-12-28T00:00:00"/>
    <x v="324"/>
    <x v="313"/>
    <n v="19"/>
    <s v="alfenas"/>
    <x v="2"/>
    <n v="139.99"/>
    <n v="21.47"/>
    <x v="22"/>
    <x v="22"/>
    <s v="scao jose do rio pardo"/>
    <x v="0"/>
    <x v="1"/>
    <x v="2"/>
    <n v="161.46"/>
    <n v="5"/>
  </r>
  <r>
    <x v="78985"/>
    <s v="dd38c2b4e7c7546dd95a541d494d5fc3"/>
    <s v="72172e982e8b92155069e4201c92c0bb"/>
    <s v="9b013e03b2ab786505a1d3b5c0756754"/>
    <x v="519"/>
    <d v="2017-11-14T00:00:00"/>
    <d v="2017-11-21T00:00:00"/>
    <d v="2017-11-16T00:00:00"/>
    <x v="317"/>
    <x v="386"/>
    <n v="7"/>
    <s v="lins"/>
    <x v="1"/>
    <n v="36.49"/>
    <n v="11.85"/>
    <x v="1"/>
    <x v="1"/>
    <s v="vicente de carvalho"/>
    <x v="0"/>
    <x v="2"/>
    <x v="2"/>
    <n v="25"/>
    <n v="5"/>
  </r>
  <r>
    <x v="78985"/>
    <s v="dd38c2b4e7c7546dd95a541d494d5fc3"/>
    <s v="72172e982e8b92155069e4201c92c0bb"/>
    <s v="9b013e03b2ab786505a1d3b5c0756754"/>
    <x v="519"/>
    <d v="2017-11-14T00:00:00"/>
    <d v="2017-11-21T00:00:00"/>
    <d v="2017-11-16T00:00:00"/>
    <x v="317"/>
    <x v="386"/>
    <n v="7"/>
    <s v="lins"/>
    <x v="1"/>
    <n v="36.49"/>
    <n v="11.85"/>
    <x v="1"/>
    <x v="1"/>
    <s v="vicente de carvalho"/>
    <x v="0"/>
    <x v="2"/>
    <x v="2"/>
    <n v="23.34"/>
    <n v="5"/>
  </r>
  <r>
    <x v="78986"/>
    <s v="2efaea6a947384a3363192a15ef3623e"/>
    <s v="f495f61bdd34742ab23c7fabab99323a"/>
    <s v="3985a3c45be355a4c57fde108bfabd1c"/>
    <x v="388"/>
    <d v="2017-04-25T00:00:00"/>
    <d v="2017-05-02T00:00:00"/>
    <d v="2017-04-25T00:00:00"/>
    <x v="245"/>
    <x v="381"/>
    <n v="13"/>
    <s v="contagem"/>
    <x v="2"/>
    <n v="44.9"/>
    <n v="20.8"/>
    <x v="26"/>
    <x v="26"/>
    <s v="rolante"/>
    <x v="2"/>
    <x v="1"/>
    <x v="2"/>
    <n v="65.7"/>
    <n v="4"/>
  </r>
  <r>
    <x v="78987"/>
    <s v="2172e7cb03b6ff992fba64349077a6f3"/>
    <s v="4b96786612ebe7463132fce2c4dca136"/>
    <s v="d94a40fd42351c259927028d163af842"/>
    <x v="395"/>
    <d v="2018-04-13T00:00:00"/>
    <d v="2018-04-19T00:00:00"/>
    <d v="2018-04-13T00:00:00"/>
    <x v="282"/>
    <x v="178"/>
    <n v="11"/>
    <s v="campina verde"/>
    <x v="2"/>
    <n v="129"/>
    <n v="18.73"/>
    <x v="13"/>
    <x v="13"/>
    <s v="baependi"/>
    <x v="1"/>
    <x v="0"/>
    <x v="4"/>
    <n v="147.72999999999999"/>
    <n v="5"/>
  </r>
  <r>
    <x v="78988"/>
    <s v="5d7970d7c8dd592b60af9a22922c4908"/>
    <s v="c6dd917a0be2a704582055949915ab32"/>
    <s v="7a67c85e85bb2ce8582c35f2203ad736"/>
    <x v="46"/>
    <d v="2017-06-29T00:00:00"/>
    <d v="2017-07-05T00:00:00"/>
    <d v="2017-06-30T00:00:00"/>
    <x v="22"/>
    <x v="363"/>
    <n v="4"/>
    <s v="franco da rocha"/>
    <x v="1"/>
    <n v="99.99"/>
    <n v="11.9"/>
    <x v="0"/>
    <x v="0"/>
    <s v="sao paulo"/>
    <x v="0"/>
    <x v="0"/>
    <x v="6"/>
    <n v="111.89"/>
    <n v="5"/>
  </r>
  <r>
    <x v="78989"/>
    <s v="fe7a382e927d463140a35b00a4ee7c70"/>
    <s v="4f81e9ee3504409c3c3b4a79b8a80332"/>
    <s v="6ddc28b61be28373b4503a1f61cf98a9"/>
    <x v="379"/>
    <d v="2018-06-14T00:00:00"/>
    <d v="2018-06-20T00:00:00"/>
    <d v="2018-06-15T00:00:00"/>
    <x v="41"/>
    <x v="125"/>
    <n v="7"/>
    <s v="belo horizonte"/>
    <x v="2"/>
    <n v="241.9"/>
    <n v="16.79"/>
    <x v="8"/>
    <x v="8"/>
    <s v="sao paulo"/>
    <x v="0"/>
    <x v="1"/>
    <x v="2"/>
    <n v="258.69"/>
    <n v="5"/>
  </r>
  <r>
    <x v="78990"/>
    <s v="6a5b19b0670d2e6bfe0ac7b4c858f58f"/>
    <s v="a5260e6fb64e23948b99be5aa3ecc996"/>
    <s v="fa1c13f2614d7b5c4749cbc52fecda94"/>
    <x v="393"/>
    <d v="2017-05-03T00:00:00"/>
    <d v="2017-05-09T00:00:00"/>
    <d v="2017-05-05T00:00:00"/>
    <x v="383"/>
    <x v="334"/>
    <n v="15"/>
    <s v="marica"/>
    <x v="0"/>
    <n v="139.9"/>
    <n v="15.15"/>
    <x v="17"/>
    <x v="17"/>
    <s v="sumare"/>
    <x v="0"/>
    <x v="0"/>
    <x v="1"/>
    <n v="155.05000000000001"/>
    <n v="5"/>
  </r>
  <r>
    <x v="78991"/>
    <s v="2b00c4e8dcc89e244018fc054bdecf62"/>
    <s v="b68a2323ae78c8400b78aeb0e9b33ccc"/>
    <s v="9dd59e43f0c9f0553244e8f9c2fb247e"/>
    <x v="149"/>
    <d v="2017-10-15T00:00:00"/>
    <d v="2017-10-19T00:00:00"/>
    <d v="2017-10-16T00:00:00"/>
    <x v="217"/>
    <x v="75"/>
    <n v="9"/>
    <s v="canoinhas"/>
    <x v="3"/>
    <n v="31.9"/>
    <n v="15.1"/>
    <x v="6"/>
    <x v="6"/>
    <s v="foz do iguacu"/>
    <x v="5"/>
    <x v="0"/>
    <x v="3"/>
    <n v="47"/>
    <n v="3"/>
  </r>
  <r>
    <x v="78992"/>
    <s v="c330c9cae22ab51f243bea0bc1310dec"/>
    <s v="10d43b23591dde746f32fe6a7beb5bfb"/>
    <s v="c70c1b0d8ca86052f45a432a38b73958"/>
    <x v="144"/>
    <d v="2018-05-22T00:00:00"/>
    <d v="2018-05-28T00:00:00"/>
    <d v="2018-05-22T00:00:00"/>
    <x v="226"/>
    <x v="216"/>
    <n v="14"/>
    <s v="jacarei"/>
    <x v="1"/>
    <n v="95"/>
    <n v="7.85"/>
    <x v="12"/>
    <x v="12"/>
    <s v="hortolandia"/>
    <x v="0"/>
    <x v="0"/>
    <x v="2"/>
    <n v="102.85"/>
    <n v="5"/>
  </r>
  <r>
    <x v="78993"/>
    <s v="f309429ee5193757f638d08dd96feeb2"/>
    <s v="b0961721fd839e9982420e807758a2a6"/>
    <s v="1f50f920176fa81dab994f9023523100"/>
    <x v="430"/>
    <d v="2018-07-05T00:00:00"/>
    <d v="2018-07-09T00:00:00"/>
    <d v="2018-07-07T00:00:00"/>
    <x v="134"/>
    <x v="98"/>
    <n v="7"/>
    <s v="guarulhos"/>
    <x v="1"/>
    <n v="49.9"/>
    <n v="20.99"/>
    <x v="5"/>
    <x v="5"/>
    <s v="sao jose do rio preto"/>
    <x v="0"/>
    <x v="0"/>
    <x v="10"/>
    <n v="70.89"/>
    <n v="3"/>
  </r>
  <r>
    <x v="78994"/>
    <s v="986faab8e9af39855911d39d9d6e9a8f"/>
    <s v="cc5c55b85ec65541272bea4b9895add4"/>
    <s v="32fdd5d44ecb43dfd6a24b9369eca144"/>
    <x v="253"/>
    <d v="2017-04-27T00:00:00"/>
    <d v="2017-05-04T00:00:00"/>
    <d v="2017-04-28T00:00:00"/>
    <x v="294"/>
    <x v="249"/>
    <n v="15"/>
    <s v="cornelio procopio"/>
    <x v="10"/>
    <n v="59.9"/>
    <n v="17.260000000000002"/>
    <x v="27"/>
    <x v="27"/>
    <s v="carmo do cajuru"/>
    <x v="1"/>
    <x v="0"/>
    <x v="2"/>
    <n v="77.16"/>
    <n v="5"/>
  </r>
  <r>
    <x v="78995"/>
    <s v="790a05c9cb4a2ed50d88ef313a7e9dfd"/>
    <s v="7be620cd314ce6460033ba9017be7a7f"/>
    <s v="7aa4334be125fcdd2ba64b3180029f14"/>
    <x v="44"/>
    <d v="2017-11-24T00:00:00"/>
    <d v="2017-11-30T00:00:00"/>
    <d v="2017-11-30T00:00:00"/>
    <x v="270"/>
    <x v="45"/>
    <n v="15"/>
    <s v="lavras"/>
    <x v="2"/>
    <n v="41.8"/>
    <n v="17.600000000000001"/>
    <x v="8"/>
    <x v="8"/>
    <s v="laranjal paulista"/>
    <x v="0"/>
    <x v="0"/>
    <x v="9"/>
    <n v="59.4"/>
    <n v="5"/>
  </r>
  <r>
    <x v="78996"/>
    <s v="577e972ceb4a6f3b510610c00bd12dab"/>
    <s v="e1963d980dceccd99cce847556e111ae"/>
    <s v="688756f717c462a206ad854c5027a64a"/>
    <x v="125"/>
    <d v="2018-07-24T00:00:00"/>
    <d v="2018-07-30T00:00:00"/>
    <d v="2018-07-30T00:00:00"/>
    <x v="120"/>
    <x v="236"/>
    <n v="9"/>
    <s v="belo horizonte"/>
    <x v="2"/>
    <n v="84.99"/>
    <n v="18.399999999999999"/>
    <x v="13"/>
    <x v="13"/>
    <s v="guarulhos"/>
    <x v="0"/>
    <x v="0"/>
    <x v="3"/>
    <n v="206.78"/>
    <n v="4"/>
  </r>
  <r>
    <x v="78996"/>
    <s v="577e972ceb4a6f3b510610c00bd12dab"/>
    <s v="e1963d980dceccd99cce847556e111ae"/>
    <s v="688756f717c462a206ad854c5027a64a"/>
    <x v="125"/>
    <d v="2018-07-24T00:00:00"/>
    <d v="2018-07-30T00:00:00"/>
    <d v="2018-07-30T00:00:00"/>
    <x v="120"/>
    <x v="236"/>
    <n v="9"/>
    <s v="belo horizonte"/>
    <x v="2"/>
    <n v="84.99"/>
    <n v="18.399999999999999"/>
    <x v="13"/>
    <x v="13"/>
    <s v="guarulhos"/>
    <x v="0"/>
    <x v="0"/>
    <x v="3"/>
    <n v="206.78"/>
    <n v="4"/>
  </r>
  <r>
    <x v="78997"/>
    <s v="97faa939f8156b67c9106bde6fddd6ab"/>
    <s v="af2d506fb01b724e03591349ad36b67e"/>
    <s v="4b9750c8ad28220fe6702d4ecb7c898f"/>
    <x v="13"/>
    <d v="2018-08-07T00:00:00"/>
    <d v="2018-08-09T00:00:00"/>
    <d v="2018-08-08T00:00:00"/>
    <x v="152"/>
    <x v="108"/>
    <n v="7"/>
    <s v="lorena"/>
    <x v="1"/>
    <n v="48.9"/>
    <n v="13.92"/>
    <x v="15"/>
    <x v="15"/>
    <s v="limeira"/>
    <x v="0"/>
    <x v="0"/>
    <x v="2"/>
    <n v="62.82"/>
    <n v="4"/>
  </r>
  <r>
    <x v="78998"/>
    <s v="8c26df444a09dd733e7b0b0453cae0fb"/>
    <s v="98e91d0f32954dcd8505875bb2b42cdb"/>
    <s v="01cf7e3d21494c41fb86034f2e714fa1"/>
    <x v="551"/>
    <d v="2017-03-30T00:00:00"/>
    <d v="2017-04-05T00:00:00"/>
    <d v="2017-03-31T00:00:00"/>
    <x v="331"/>
    <x v="55"/>
    <n v="7"/>
    <s v="sao paulo"/>
    <x v="1"/>
    <n v="59.9"/>
    <n v="15.63"/>
    <x v="49"/>
    <x v="49"/>
    <s v="francisco beltrao"/>
    <x v="5"/>
    <x v="1"/>
    <x v="2"/>
    <n v="75.53"/>
    <n v="5"/>
  </r>
  <r>
    <x v="78999"/>
    <s v="5b7312052e4b59e6ca49d9d81216f832"/>
    <s v="9ddd762ee8a13576a809dc66f22aa2b5"/>
    <s v="da8622b14eb17ae2831f4ac5b9dab84a"/>
    <x v="286"/>
    <d v="2018-02-14T00:00:00"/>
    <d v="2018-02-20T00:00:00"/>
    <d v="2018-02-15T00:00:00"/>
    <x v="268"/>
    <x v="68"/>
    <n v="9"/>
    <s v="novo cruzeiro"/>
    <x v="2"/>
    <n v="199.9"/>
    <n v="21.89"/>
    <x v="7"/>
    <x v="7"/>
    <s v="piracicaba"/>
    <x v="0"/>
    <x v="0"/>
    <x v="0"/>
    <n v="221.79"/>
    <n v="5"/>
  </r>
  <r>
    <x v="79000"/>
    <s v="d9dd833159c2e3f13967618121113bca"/>
    <s v="c8666b79d968dd8ed08d31e4fc58fb93"/>
    <s v="7a425d299613df3e613bcf9d2eaf5c49"/>
    <x v="168"/>
    <d v="2018-01-19T00:00:00"/>
    <d v="2018-01-25T00:00:00"/>
    <d v="2018-01-22T00:00:00"/>
    <x v="283"/>
    <x v="187"/>
    <n v="10"/>
    <s v="ituiutaba"/>
    <x v="2"/>
    <n v="14.5"/>
    <n v="15.1"/>
    <x v="6"/>
    <x v="6"/>
    <s v="rio de janeiro"/>
    <x v="3"/>
    <x v="0"/>
    <x v="0"/>
    <n v="29.6"/>
    <n v="4"/>
  </r>
  <r>
    <x v="79001"/>
    <s v="0b6c7af97ae369ddab1fec6d5d29afc3"/>
    <s v="8250ed49c0929b233a405e3ece4ce328"/>
    <s v="a99504ac23ed125aaf5302af6cc30af9"/>
    <x v="467"/>
    <d v="2017-10-15T00:00:00"/>
    <d v="2017-10-19T00:00:00"/>
    <d v="2017-10-17T00:00:00"/>
    <x v="127"/>
    <x v="75"/>
    <n v="16"/>
    <s v="serra"/>
    <x v="8"/>
    <n v="978"/>
    <n v="47.24"/>
    <x v="2"/>
    <x v="2"/>
    <s v="batatais"/>
    <x v="0"/>
    <x v="0"/>
    <x v="0"/>
    <n v="1025.24"/>
    <n v="5"/>
  </r>
  <r>
    <x v="79002"/>
    <s v="5b36c9f4f0c829730b0e2a4e5b26aeea"/>
    <s v="6f3b5b605d91b7439c5e3f5a8dffeea7"/>
    <s v="7d13fca15225358621be4086e1eb0964"/>
    <x v="61"/>
    <d v="2018-05-09T00:00:00"/>
    <d v="2018-05-15T00:00:00"/>
    <d v="2018-05-10T00:00:00"/>
    <x v="109"/>
    <x v="321"/>
    <n v="8"/>
    <s v="belo horizonte"/>
    <x v="2"/>
    <n v="145"/>
    <n v="18.89"/>
    <x v="17"/>
    <x v="17"/>
    <s v="ribeirao preto"/>
    <x v="0"/>
    <x v="1"/>
    <x v="2"/>
    <n v="163.89"/>
    <n v="5"/>
  </r>
  <r>
    <x v="79003"/>
    <s v="fcbf0840033abe9ce35f68d9f2861e4a"/>
    <s v="d04857e7b4b708ee8b8b9921163edba3"/>
    <s v="9f505651f4a6abe901a56cdc21508025"/>
    <x v="107"/>
    <d v="2018-06-08T00:00:00"/>
    <d v="2018-06-18T00:00:00"/>
    <d v="2018-06-08T00:00:00"/>
    <x v="106"/>
    <x v="371"/>
    <n v="10"/>
    <s v="mogi-guacu"/>
    <x v="1"/>
    <n v="67.989999999999995"/>
    <n v="8.8800000000000008"/>
    <x v="3"/>
    <x v="3"/>
    <s v="sao paulo"/>
    <x v="0"/>
    <x v="0"/>
    <x v="2"/>
    <n v="76.87"/>
    <n v="4"/>
  </r>
  <r>
    <x v="79004"/>
    <s v="d1bfcf16e4d5966d1892538e5b3d7c1d"/>
    <s v="704ef63ad0ac345842ea734060a83db2"/>
    <s v="da8622b14eb17ae2831f4ac5b9dab84a"/>
    <x v="287"/>
    <d v="2018-05-23T00:00:00"/>
    <d v="2018-05-25T00:00:00"/>
    <d v="2018-05-25T00:00:00"/>
    <x v="10"/>
    <x v="226"/>
    <n v="12"/>
    <s v="santos"/>
    <x v="1"/>
    <n v="79.900000000000006"/>
    <n v="9.2899999999999991"/>
    <x v="7"/>
    <x v="7"/>
    <s v="piracicaba"/>
    <x v="0"/>
    <x v="0"/>
    <x v="1"/>
    <n v="89.19"/>
    <n v="5"/>
  </r>
  <r>
    <x v="79005"/>
    <s v="8ff225b239f3603804f4ba37c225e2dc"/>
    <s v="010c79af51e82f60de174b6da6060c0a"/>
    <s v="45d33f715e24d15a6ccf5c17b3a23e3c"/>
    <x v="121"/>
    <d v="2017-10-10T00:00:00"/>
    <d v="2017-10-17T00:00:00"/>
    <d v="2017-10-11T00:00:00"/>
    <x v="391"/>
    <x v="238"/>
    <n v="6"/>
    <s v="sao paulo"/>
    <x v="1"/>
    <n v="87.9"/>
    <n v="9.36"/>
    <x v="8"/>
    <x v="8"/>
    <s v="sorocaba"/>
    <x v="0"/>
    <x v="0"/>
    <x v="2"/>
    <n v="97.26"/>
    <n v="4"/>
  </r>
  <r>
    <x v="79006"/>
    <s v="63f4197fc4ab9986a9d1a9af4f313974"/>
    <s v="49eeae59754cbcf1abeeffb8f51184ee"/>
    <s v="972d0f9cf61b499a4812cf0bfa3ad3c4"/>
    <x v="343"/>
    <d v="2018-03-09T00:00:00"/>
    <d v="2018-03-15T00:00:00"/>
    <d v="2018-03-12T00:00:00"/>
    <x v="394"/>
    <x v="282"/>
    <n v="12"/>
    <s v="sao paulo"/>
    <x v="1"/>
    <n v="69.2"/>
    <n v="26.56"/>
    <x v="7"/>
    <x v="7"/>
    <s v="brusque"/>
    <x v="6"/>
    <x v="1"/>
    <x v="2"/>
    <n v="95.76"/>
    <n v="3"/>
  </r>
  <r>
    <x v="79007"/>
    <s v="c0757f19964e56c02b05e41d1ea20879"/>
    <s v="061c050147b7b9fb6f088593900e8dc6"/>
    <s v="d98eec89afa3380e14463da2aabaea72"/>
    <x v="169"/>
    <d v="2017-11-22T00:00:00"/>
    <d v="2017-11-28T00:00:00"/>
    <d v="2017-11-23T00:00:00"/>
    <x v="189"/>
    <x v="38"/>
    <n v="5"/>
    <s v="sao paulo"/>
    <x v="1"/>
    <n v="24.99"/>
    <n v="14.1"/>
    <x v="34"/>
    <x v="34"/>
    <s v="porto alegre"/>
    <x v="2"/>
    <x v="0"/>
    <x v="4"/>
    <n v="39.090000000000003"/>
    <n v="5"/>
  </r>
  <r>
    <x v="79008"/>
    <s v="7a280344ab17d6b3ca09592444f943b4"/>
    <s v="655110abedc57d73d3b2150d8ba2092a"/>
    <s v="8160255418d5aaa7dbdc9f4c64ebda44"/>
    <x v="336"/>
    <d v="2018-07-21T00:00:00"/>
    <d v="2018-07-24T00:00:00"/>
    <d v="2018-07-23T00:00:00"/>
    <x v="228"/>
    <x v="77"/>
    <n v="6"/>
    <s v="diadema"/>
    <x v="1"/>
    <n v="109.9"/>
    <n v="15.08"/>
    <x v="7"/>
    <x v="7"/>
    <s v="ibitinga"/>
    <x v="0"/>
    <x v="0"/>
    <x v="2"/>
    <n v="124.98"/>
    <n v="5"/>
  </r>
  <r>
    <x v="79009"/>
    <s v="b2a6a6ad7cd201aee13e057cc1145abf"/>
    <s v="090ab1523d3fe5832c09a55b7195e32b"/>
    <s v="ef506c96320abeedfb894c34db06f478"/>
    <x v="325"/>
    <d v="2017-04-01T00:00:00"/>
    <d v="2017-04-06T00:00:00"/>
    <d v="2017-04-03T00:00:00"/>
    <x v="433"/>
    <x v="275"/>
    <n v="16"/>
    <s v="anitapolis"/>
    <x v="3"/>
    <n v="19.989999999999998"/>
    <n v="14.52"/>
    <x v="19"/>
    <x v="19"/>
    <s v="sao paulo"/>
    <x v="0"/>
    <x v="0"/>
    <x v="4"/>
    <n v="34.51"/>
    <n v="5"/>
  </r>
  <r>
    <x v="79010"/>
    <s v="703c8a3db3081a6188fc97fd296079a0"/>
    <s v="35afc973633aaeb6b877ff57b2793310"/>
    <s v="4a3ca9315b744ce9f8e9374361493884"/>
    <x v="199"/>
    <d v="2017-11-23T00:00:00"/>
    <d v="2017-11-29T00:00:00"/>
    <d v="2017-11-24T00:00:00"/>
    <x v="401"/>
    <x v="148"/>
    <n v="6"/>
    <s v="sao bernardo do campo"/>
    <x v="1"/>
    <n v="89.9"/>
    <n v="13.65"/>
    <x v="9"/>
    <x v="9"/>
    <s v="ibitinga"/>
    <x v="0"/>
    <x v="0"/>
    <x v="0"/>
    <n v="103.55"/>
    <n v="4"/>
  </r>
  <r>
    <x v="79011"/>
    <s v="6a45ce8c1eb50967d6dd86f18a2fe2cf"/>
    <s v="656e0eca68dcecf6a31b8ececfabe3e8"/>
    <s v="00fc707aaaad2d31347cf883cd2dfe10"/>
    <x v="205"/>
    <d v="2018-01-31T00:00:00"/>
    <d v="2018-02-12T00:00:00"/>
    <d v="2018-02-02T00:00:00"/>
    <x v="60"/>
    <x v="68"/>
    <n v="19"/>
    <s v="cambui"/>
    <x v="2"/>
    <n v="86.8"/>
    <n v="17.05"/>
    <x v="3"/>
    <x v="3"/>
    <s v="maringa"/>
    <x v="5"/>
    <x v="0"/>
    <x v="2"/>
    <n v="103.85"/>
    <n v="5"/>
  </r>
  <r>
    <x v="79012"/>
    <s v="bb289a608c37486d57ba8130910b5135"/>
    <s v="aca2eb7d00ea1a7b8ebd4e68314663af"/>
    <s v="955fee9216a65b617aa5c0531780ce60"/>
    <x v="58"/>
    <d v="2018-01-05T00:00:00"/>
    <d v="2018-01-12T00:00:00"/>
    <d v="2018-01-09T00:00:00"/>
    <x v="244"/>
    <x v="279"/>
    <n v="11"/>
    <s v="jau"/>
    <x v="1"/>
    <n v="69.900000000000006"/>
    <n v="16.12"/>
    <x v="22"/>
    <x v="22"/>
    <s v="sao paulo"/>
    <x v="0"/>
    <x v="0"/>
    <x v="2"/>
    <n v="86.02"/>
    <n v="5"/>
  </r>
  <r>
    <x v="79013"/>
    <s v="141bc716946bbe4113b2b02fda012c9b"/>
    <s v="786733d317255508bd4d648585977611"/>
    <s v="3d871de0142ce09b7081e2b9d1733cb1"/>
    <x v="431"/>
    <d v="2017-05-15T00:00:00"/>
    <d v="2017-05-19T00:00:00"/>
    <d v="2017-05-16T00:00:00"/>
    <x v="333"/>
    <x v="300"/>
    <n v="8"/>
    <s v="rio de janeiro"/>
    <x v="0"/>
    <n v="69"/>
    <n v="17.73"/>
    <x v="27"/>
    <x v="27"/>
    <s v="campo limpo paulista"/>
    <x v="0"/>
    <x v="0"/>
    <x v="4"/>
    <n v="86.73"/>
    <n v="5"/>
  </r>
  <r>
    <x v="79014"/>
    <s v="b7dd7189f7d7dcd2556ad47bc91bd5d2"/>
    <s v="368c6c730842d78016ad823897a372db"/>
    <s v="1f50f920176fa81dab994f9023523100"/>
    <x v="164"/>
    <d v="2018-04-17T00:00:00"/>
    <d v="2018-04-23T00:00:00"/>
    <d v="2018-04-17T00:00:00"/>
    <x v="52"/>
    <x v="53"/>
    <n v="3"/>
    <s v="maua"/>
    <x v="1"/>
    <n v="53.9"/>
    <n v="13.46"/>
    <x v="5"/>
    <x v="5"/>
    <s v="sao jose do rio preto"/>
    <x v="0"/>
    <x v="0"/>
    <x v="9"/>
    <n v="269.44"/>
    <n v="5"/>
  </r>
  <r>
    <x v="79014"/>
    <s v="b7dd7189f7d7dcd2556ad47bc91bd5d2"/>
    <s v="368c6c730842d78016ad823897a372db"/>
    <s v="1f50f920176fa81dab994f9023523100"/>
    <x v="164"/>
    <d v="2018-04-17T00:00:00"/>
    <d v="2018-04-23T00:00:00"/>
    <d v="2018-04-17T00:00:00"/>
    <x v="52"/>
    <x v="53"/>
    <n v="3"/>
    <s v="maua"/>
    <x v="1"/>
    <n v="53.9"/>
    <n v="13.46"/>
    <x v="5"/>
    <x v="5"/>
    <s v="sao jose do rio preto"/>
    <x v="0"/>
    <x v="0"/>
    <x v="9"/>
    <n v="269.44"/>
    <n v="5"/>
  </r>
  <r>
    <x v="79014"/>
    <s v="b7dd7189f7d7dcd2556ad47bc91bd5d2"/>
    <s v="368c6c730842d78016ad823897a372db"/>
    <s v="1f50f920176fa81dab994f9023523100"/>
    <x v="164"/>
    <d v="2018-04-17T00:00:00"/>
    <d v="2018-04-23T00:00:00"/>
    <d v="2018-04-17T00:00:00"/>
    <x v="52"/>
    <x v="53"/>
    <n v="3"/>
    <s v="maua"/>
    <x v="1"/>
    <n v="53.9"/>
    <n v="13.46"/>
    <x v="5"/>
    <x v="5"/>
    <s v="sao jose do rio preto"/>
    <x v="0"/>
    <x v="0"/>
    <x v="9"/>
    <n v="269.44"/>
    <n v="5"/>
  </r>
  <r>
    <x v="79014"/>
    <s v="b7dd7189f7d7dcd2556ad47bc91bd5d2"/>
    <s v="368c6c730842d78016ad823897a372db"/>
    <s v="1f50f920176fa81dab994f9023523100"/>
    <x v="164"/>
    <d v="2018-04-17T00:00:00"/>
    <d v="2018-04-23T00:00:00"/>
    <d v="2018-04-17T00:00:00"/>
    <x v="52"/>
    <x v="53"/>
    <n v="3"/>
    <s v="maua"/>
    <x v="1"/>
    <n v="53.9"/>
    <n v="13.46"/>
    <x v="5"/>
    <x v="5"/>
    <s v="sao jose do rio preto"/>
    <x v="0"/>
    <x v="0"/>
    <x v="9"/>
    <n v="269.44"/>
    <n v="5"/>
  </r>
  <r>
    <x v="79015"/>
    <s v="4776e7e1e52b6f3157692342c51477ff"/>
    <s v="835d8502d265ddeb4bdd39591d55fa2b"/>
    <s v="59fb871bf6f4522a87ba567b42dafecf"/>
    <x v="461"/>
    <d v="2017-08-23T00:00:00"/>
    <d v="2017-08-29T00:00:00"/>
    <d v="2017-08-24T00:00:00"/>
    <x v="96"/>
    <x v="285"/>
    <n v="2"/>
    <s v="sao paulo"/>
    <x v="1"/>
    <n v="149.99"/>
    <n v="9.86"/>
    <x v="12"/>
    <x v="12"/>
    <s v="sao paulo"/>
    <x v="0"/>
    <x v="0"/>
    <x v="0"/>
    <n v="159.85"/>
    <n v="4"/>
  </r>
  <r>
    <x v="79016"/>
    <s v="576748b78fc3b8b5eaf396c0d434c8c5"/>
    <s v="89045cfdb97f8a26621954162a34462d"/>
    <s v="cc419e0650a3c5ba77189a1882b7556a"/>
    <x v="396"/>
    <d v="2018-02-23T00:00:00"/>
    <d v="2018-03-02T00:00:00"/>
    <d v="2018-02-27T00:00:00"/>
    <x v="250"/>
    <x v="68"/>
    <n v="5"/>
    <s v="guarulhos"/>
    <x v="1"/>
    <n v="99.99"/>
    <n v="8.89"/>
    <x v="12"/>
    <x v="12"/>
    <s v="santo andre"/>
    <x v="0"/>
    <x v="0"/>
    <x v="2"/>
    <n v="108.88"/>
    <n v="4"/>
  </r>
  <r>
    <x v="79017"/>
    <s v="94060577d26caac4aacb688aee796279"/>
    <s v="7a10781637204d8d10485c71a6108a2e"/>
    <s v="4869f7a5dfa277a7dca6462dcf3b52b2"/>
    <x v="167"/>
    <d v="2018-01-07T00:00:00"/>
    <d v="2018-01-11T00:00:00"/>
    <d v="2018-01-08T00:00:00"/>
    <x v="244"/>
    <x v="279"/>
    <n v="9"/>
    <s v="sao paulo"/>
    <x v="1"/>
    <n v="214"/>
    <n v="14.52"/>
    <x v="17"/>
    <x v="17"/>
    <s v="guariba"/>
    <x v="0"/>
    <x v="0"/>
    <x v="9"/>
    <n v="228.52"/>
    <n v="4"/>
  </r>
  <r>
    <x v="79018"/>
    <s v="8f81c88e8bd6e80bcc4df4d1d18be246"/>
    <s v="e5eadf9be70a4a9fa514019542fc330a"/>
    <s v="4559697a8f7e637227c2eeaed843baff"/>
    <x v="132"/>
    <d v="2018-03-15T00:00:00"/>
    <d v="2018-03-21T00:00:00"/>
    <d v="2018-03-16T00:00:00"/>
    <x v="55"/>
    <x v="282"/>
    <n v="6"/>
    <s v="aracatuba"/>
    <x v="1"/>
    <n v="69.900000000000006"/>
    <n v="14.58"/>
    <x v="28"/>
    <x v="28"/>
    <s v="presidente prudente"/>
    <x v="0"/>
    <x v="0"/>
    <x v="0"/>
    <n v="84.48"/>
    <n v="2"/>
  </r>
  <r>
    <x v="79019"/>
    <s v="777383b5753753a9c3fbe33e966567e7"/>
    <s v="55782cb82e0efe052da0a3da237da3b2"/>
    <s v="c003204e1ab016dfa150abc119207b24"/>
    <x v="245"/>
    <d v="2018-04-24T00:00:00"/>
    <d v="2018-04-26T00:00:00"/>
    <d v="2018-04-24T00:00:00"/>
    <x v="225"/>
    <x v="265"/>
    <n v="5"/>
    <s v="osasco"/>
    <x v="1"/>
    <n v="189.9"/>
    <n v="14.23"/>
    <x v="4"/>
    <x v="4"/>
    <s v="cajamar"/>
    <x v="0"/>
    <x v="1"/>
    <x v="2"/>
    <n v="204.13"/>
    <n v="5"/>
  </r>
  <r>
    <x v="79020"/>
    <s v="d99a3c9547e0b00f07d2bfd684bbbf11"/>
    <s v="8aa6223e400af9c97b07c75993142721"/>
    <s v="1f9ab4708f3056ede07124aad39a2554"/>
    <x v="248"/>
    <d v="2018-02-20T00:00:00"/>
    <d v="2018-02-26T00:00:00"/>
    <d v="2018-02-21T00:00:00"/>
    <x v="70"/>
    <x v="104"/>
    <n v="8"/>
    <s v="varzea paulista"/>
    <x v="1"/>
    <n v="169.9"/>
    <n v="20.07"/>
    <x v="15"/>
    <x v="15"/>
    <s v="tupa"/>
    <x v="0"/>
    <x v="0"/>
    <x v="4"/>
    <n v="189.97"/>
    <n v="4"/>
  </r>
  <r>
    <x v="79021"/>
    <s v="d372ffc23da2cea9222083a79c94ede9"/>
    <s v="9ecadb84c81da840dbf3564378b586e9"/>
    <s v="1025f0e2d44d7041d6cf58b6550e0bfa"/>
    <x v="288"/>
    <d v="2018-02-20T00:00:00"/>
    <d v="2018-02-27T00:00:00"/>
    <d v="2018-02-26T00:00:00"/>
    <x v="394"/>
    <x v="3"/>
    <n v="28"/>
    <s v="petropolis"/>
    <x v="0"/>
    <n v="38.4"/>
    <n v="16.11"/>
    <x v="22"/>
    <x v="22"/>
    <s v="sao paulo"/>
    <x v="0"/>
    <x v="0"/>
    <x v="2"/>
    <n v="109.02"/>
    <n v="1"/>
  </r>
  <r>
    <x v="79021"/>
    <s v="d372ffc23da2cea9222083a79c94ede9"/>
    <s v="9ecadb84c81da840dbf3564378b586e9"/>
    <s v="1025f0e2d44d7041d6cf58b6550e0bfa"/>
    <x v="288"/>
    <d v="2018-02-20T00:00:00"/>
    <d v="2018-02-27T00:00:00"/>
    <d v="2018-02-26T00:00:00"/>
    <x v="394"/>
    <x v="3"/>
    <n v="28"/>
    <s v="petropolis"/>
    <x v="0"/>
    <n v="38.4"/>
    <n v="16.11"/>
    <x v="22"/>
    <x v="22"/>
    <s v="sao paulo"/>
    <x v="0"/>
    <x v="0"/>
    <x v="2"/>
    <n v="109.02"/>
    <n v="1"/>
  </r>
  <r>
    <x v="79022"/>
    <s v="63470440d292368c0428a4f7ee7c5c86"/>
    <s v="5291f2fd6367110ed90adc7a8da2f261"/>
    <s v="8cc6a0e5738e61a87b03c78b2ba9db4b"/>
    <x v="489"/>
    <d v="2017-02-02T00:00:00"/>
    <d v="2017-02-06T00:00:00"/>
    <d v="2017-02-02T00:00:00"/>
    <x v="475"/>
    <x v="370"/>
    <n v="12"/>
    <s v="porto alegre"/>
    <x v="5"/>
    <n v="89.9"/>
    <n v="21.08"/>
    <x v="27"/>
    <x v="27"/>
    <s v="andradas"/>
    <x v="1"/>
    <x v="0"/>
    <x v="2"/>
    <n v="110.98"/>
    <n v="5"/>
  </r>
  <r>
    <x v="79023"/>
    <s v="8ef3bbc492fed286ba2a1afbc56c008a"/>
    <s v="83ee94d59dffaab56d55b5766c6d1211"/>
    <s v="cee48807215b30a12ca2ca10ffb5f250"/>
    <x v="160"/>
    <d v="2018-07-06T00:00:00"/>
    <d v="2018-07-25T00:00:00"/>
    <d v="2018-07-24T00:00:00"/>
    <x v="228"/>
    <x v="185"/>
    <n v="21"/>
    <s v="rio de janeiro"/>
    <x v="0"/>
    <n v="45.9"/>
    <n v="18.420000000000002"/>
    <x v="4"/>
    <x v="4"/>
    <s v="guaruja"/>
    <x v="0"/>
    <x v="0"/>
    <x v="2"/>
    <n v="64.319999999999993"/>
    <n v="4"/>
  </r>
  <r>
    <x v="79024"/>
    <s v="7226bc2965f2de8ec7b3b0c7336d3d6e"/>
    <s v="7ea0b63dc9b8264702f2d2c1533fb4ae"/>
    <s v="634964b17796e64304cadf1ad3050fb7"/>
    <x v="1"/>
    <d v="2018-01-13T00:00:00"/>
    <d v="2018-01-18T00:00:00"/>
    <d v="2018-01-16T00:00:00"/>
    <x v="361"/>
    <x v="1"/>
    <n v="15"/>
    <s v="matao"/>
    <x v="1"/>
    <n v="69.900000000000006"/>
    <n v="15.24"/>
    <x v="19"/>
    <x v="19"/>
    <s v="rio de janeiro"/>
    <x v="3"/>
    <x v="1"/>
    <x v="2"/>
    <n v="85.14"/>
    <n v="5"/>
  </r>
  <r>
    <x v="79025"/>
    <s v="6995a9f0b24e058dc141caeac9320539"/>
    <s v="4724ffa427f315c485e39b02e21859b2"/>
    <s v="955fee9216a65b617aa5c0531780ce60"/>
    <x v="116"/>
    <d v="2018-04-11T00:00:00"/>
    <d v="2018-04-17T00:00:00"/>
    <d v="2018-04-12T00:00:00"/>
    <x v="201"/>
    <x v="159"/>
    <n v="2"/>
    <s v="sao bernardo do campo"/>
    <x v="1"/>
    <n v="12"/>
    <n v="7.39"/>
    <x v="12"/>
    <x v="12"/>
    <s v="sao paulo"/>
    <x v="0"/>
    <x v="0"/>
    <x v="2"/>
    <n v="19.39"/>
    <n v="5"/>
  </r>
  <r>
    <x v="79026"/>
    <s v="5bd3a80a576a908a96903d80dfea9f8a"/>
    <s v="77a5af4a7d2e2717af0999f7dd0dd046"/>
    <s v="acce39e832338debb07b02385cde5967"/>
    <x v="312"/>
    <d v="2018-08-06T00:00:00"/>
    <d v="2018-08-08T00:00:00"/>
    <d v="2018-08-07T00:00:00"/>
    <x v="381"/>
    <x v="145"/>
    <n v="4"/>
    <s v="nova iguacu"/>
    <x v="0"/>
    <n v="129.9"/>
    <n v="27.89"/>
    <x v="41"/>
    <x v="41"/>
    <s v="contagem"/>
    <x v="1"/>
    <x v="0"/>
    <x v="6"/>
    <n v="157.79"/>
    <n v="4"/>
  </r>
  <r>
    <x v="79027"/>
    <s v="275f5f7ae20f7e971f370b0c19728efb"/>
    <s v="fcdb929c70287379ce31deed3f733d72"/>
    <s v="dd2bdf855a9172734fbc3744021ae9b9"/>
    <x v="303"/>
    <d v="2017-09-17T00:00:00"/>
    <d v="2017-09-28T00:00:00"/>
    <d v="2017-09-20T00:00:00"/>
    <x v="284"/>
    <x v="115"/>
    <n v="8"/>
    <s v="limeira"/>
    <x v="1"/>
    <n v="209.9"/>
    <n v="16.22"/>
    <x v="7"/>
    <x v="7"/>
    <s v="belo horizonte"/>
    <x v="1"/>
    <x v="0"/>
    <x v="4"/>
    <n v="226.12"/>
    <n v="3"/>
  </r>
  <r>
    <x v="79028"/>
    <s v="5c249c721eea202f6130a24ede66ebe7"/>
    <s v="88646c24f1972c70b1da7ab8ff378d8f"/>
    <s v="7ad32824caee82087b3e2e5f33b1bf32"/>
    <x v="582"/>
    <d v="2018-05-24T00:00:00"/>
    <d v="2018-05-28T00:00:00"/>
    <d v="2018-05-25T00:00:00"/>
    <x v="395"/>
    <x v="307"/>
    <n v="16"/>
    <s v="campinas"/>
    <x v="1"/>
    <n v="49"/>
    <n v="8.25"/>
    <x v="7"/>
    <x v="7"/>
    <s v="ibitinga"/>
    <x v="0"/>
    <x v="0"/>
    <x v="3"/>
    <n v="126.88"/>
    <n v="5"/>
  </r>
  <r>
    <x v="79028"/>
    <s v="5c249c721eea202f6130a24ede66ebe7"/>
    <s v="c41eca01a8bceb6c987b2a935a5ad1cb"/>
    <s v="7ad32824caee82087b3e2e5f33b1bf32"/>
    <x v="582"/>
    <d v="2018-05-24T00:00:00"/>
    <d v="2018-05-28T00:00:00"/>
    <d v="2018-05-25T00:00:00"/>
    <x v="395"/>
    <x v="307"/>
    <n v="16"/>
    <s v="campinas"/>
    <x v="1"/>
    <n v="49"/>
    <n v="20.63"/>
    <x v="7"/>
    <x v="7"/>
    <s v="ibitinga"/>
    <x v="0"/>
    <x v="0"/>
    <x v="3"/>
    <n v="126.88"/>
    <n v="5"/>
  </r>
  <r>
    <x v="79029"/>
    <s v="765ef56011ea5e00560e540cc9b610d8"/>
    <s v="ed2067a9c1f79553088a3c67b99a9f97"/>
    <s v="cbd996ad3c1b7dc71fd0e5f5df9087e2"/>
    <x v="50"/>
    <d v="2018-03-22T00:00:00"/>
    <d v="2018-03-28T00:00:00"/>
    <d v="2018-03-24T00:00:00"/>
    <x v="119"/>
    <x v="51"/>
    <n v="14"/>
    <s v="santa luzia"/>
    <x v="2"/>
    <n v="56.97"/>
    <n v="18.02"/>
    <x v="50"/>
    <x v="50"/>
    <s v="sao jose do rio preto"/>
    <x v="0"/>
    <x v="0"/>
    <x v="2"/>
    <n v="74.989999999999995"/>
    <n v="1"/>
  </r>
  <r>
    <x v="79030"/>
    <s v="ee79b02b37e930b7428b9b799b75d08c"/>
    <s v="961d02e19e9ade3ba8aa028c87b0d8f7"/>
    <s v="70a12e78e608ac31179aea7f8422044b"/>
    <x v="543"/>
    <d v="2018-02-03T00:00:00"/>
    <d v="2018-02-08T00:00:00"/>
    <d v="2018-02-06T00:00:00"/>
    <x v="89"/>
    <x v="203"/>
    <n v="23"/>
    <s v="salvador"/>
    <x v="6"/>
    <n v="120"/>
    <n v="17.28"/>
    <x v="3"/>
    <x v="3"/>
    <s v="jacarei"/>
    <x v="0"/>
    <x v="0"/>
    <x v="2"/>
    <n v="137.28"/>
    <n v="5"/>
  </r>
  <r>
    <x v="79031"/>
    <s v="f284a31612a177bc5b6595fc05883457"/>
    <s v="f494b6e2b8bd806b45b117992c959a8a"/>
    <s v="0bae85eb84b9fb3bd773911e89288d54"/>
    <x v="433"/>
    <d v="2017-08-25T00:00:00"/>
    <d v="2017-08-31T00:00:00"/>
    <d v="2017-08-25T00:00:00"/>
    <x v="186"/>
    <x v="37"/>
    <n v="18"/>
    <s v="rio de janeiro"/>
    <x v="0"/>
    <n v="54.16"/>
    <n v="19.62"/>
    <x v="13"/>
    <x v="13"/>
    <s v="itajai"/>
    <x v="0"/>
    <x v="0"/>
    <x v="2"/>
    <n v="73.78"/>
    <n v="5"/>
  </r>
  <r>
    <x v="79032"/>
    <s v="116a414505bdc6407434a0ed928a47ad"/>
    <s v="268feec11ba1349f37164ab1b833aae8"/>
    <s v="612170e34b97004b3ba37eae81836b4c"/>
    <x v="423"/>
    <d v="2018-07-15T00:00:00"/>
    <d v="2018-07-24T00:00:00"/>
    <d v="2018-07-23T00:00:00"/>
    <x v="228"/>
    <x v="152"/>
    <n v="12"/>
    <s v="rio de janeiro"/>
    <x v="0"/>
    <n v="34.5"/>
    <n v="17.170000000000002"/>
    <x v="3"/>
    <x v="3"/>
    <s v="novo hamburgo"/>
    <x v="2"/>
    <x v="0"/>
    <x v="4"/>
    <n v="51.67"/>
    <n v="5"/>
  </r>
  <r>
    <x v="79033"/>
    <s v="53d853f5d732f4bf8ce804877dc9e27c"/>
    <s v="3606696d19bbcad6cb6c0e985749862f"/>
    <s v="d624126b9206f595fb3fbb6ba03b28a8"/>
    <x v="282"/>
    <d v="2017-12-18T00:00:00"/>
    <d v="2017-12-22T00:00:00"/>
    <d v="2017-12-23T00:00:00"/>
    <x v="153"/>
    <x v="27"/>
    <n v="22"/>
    <s v="tres passos"/>
    <x v="5"/>
    <n v="32.9"/>
    <n v="17.600000000000001"/>
    <x v="4"/>
    <x v="4"/>
    <s v="curitiba"/>
    <x v="5"/>
    <x v="0"/>
    <x v="2"/>
    <n v="50.5"/>
    <n v="5"/>
  </r>
  <r>
    <x v="79034"/>
    <s v="042b53f9e609289d8f6fcbd59b4acf63"/>
    <s v="3bf87d2001b8176e6a3ad804b80774b4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2"/>
    <x v="2"/>
    <n v="14.46"/>
    <n v="2"/>
  </r>
  <r>
    <x v="79034"/>
    <s v="042b53f9e609289d8f6fcbd59b4acf63"/>
    <s v="3bf87d2001b8176e6a3ad804b80774b4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2"/>
    <x v="2"/>
    <n v="3.39"/>
    <n v="2"/>
  </r>
  <r>
    <x v="79034"/>
    <s v="042b53f9e609289d8f6fcbd59b4acf63"/>
    <s v="3bf87d2001b8176e6a3ad804b80774b4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0"/>
    <x v="9"/>
    <n v="497.47"/>
    <n v="2"/>
  </r>
  <r>
    <x v="79034"/>
    <s v="042b53f9e609289d8f6fcbd59b4acf63"/>
    <s v="30de9bc2bc110c6a584cacba9c17d88a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2"/>
    <x v="2"/>
    <n v="14.46"/>
    <n v="2"/>
  </r>
  <r>
    <x v="79034"/>
    <s v="042b53f9e609289d8f6fcbd59b4acf63"/>
    <s v="30de9bc2bc110c6a584cacba9c17d88a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2"/>
    <x v="2"/>
    <n v="3.39"/>
    <n v="2"/>
  </r>
  <r>
    <x v="79034"/>
    <s v="042b53f9e609289d8f6fcbd59b4acf63"/>
    <s v="30de9bc2bc110c6a584cacba9c17d88a"/>
    <s v="7c67e1448b00f6e969d365cea6b010ab"/>
    <x v="139"/>
    <d v="2018-04-02T00:00:00"/>
    <d v="2018-04-16T00:00:00"/>
    <d v="2018-04-14T00:00:00"/>
    <x v="50"/>
    <x v="265"/>
    <n v="25"/>
    <s v="sao goncalo"/>
    <x v="0"/>
    <n v="192.99"/>
    <n v="64.67"/>
    <x v="11"/>
    <x v="11"/>
    <s v="itaquaquecetuba"/>
    <x v="0"/>
    <x v="0"/>
    <x v="9"/>
    <n v="497.47"/>
    <n v="2"/>
  </r>
  <r>
    <x v="79035"/>
    <s v="fbf5451e738fcfa9db314282cf63e42d"/>
    <s v="c3182d1991c7d4859e8f39b6c45a026b"/>
    <s v="d1ef48b38baca7e831711c4a0aeb398f"/>
    <x v="396"/>
    <d v="2018-02-23T00:00:00"/>
    <d v="2018-03-02T00:00:00"/>
    <d v="2018-02-26T00:00:00"/>
    <x v="24"/>
    <x v="112"/>
    <n v="7"/>
    <s v="sao paulo"/>
    <x v="1"/>
    <n v="16.989999999999998"/>
    <n v="12.48"/>
    <x v="24"/>
    <x v="24"/>
    <s v="apucarana"/>
    <x v="5"/>
    <x v="0"/>
    <x v="2"/>
    <n v="29.47"/>
    <n v="5"/>
  </r>
  <r>
    <x v="79036"/>
    <s v="1cabcf0140fab47b6bedc1a05f82b8b8"/>
    <s v="b047c3de5919c05d6aa9e3ba5494b993"/>
    <s v="d650b663c3b5f6fb392b6326366efa9a"/>
    <x v="56"/>
    <d v="2018-04-24T00:00:00"/>
    <d v="2018-04-30T00:00:00"/>
    <d v="2018-04-25T00:00:00"/>
    <x v="240"/>
    <x v="2"/>
    <n v="10"/>
    <s v="marica"/>
    <x v="0"/>
    <n v="199"/>
    <n v="16.27"/>
    <x v="17"/>
    <x v="17"/>
    <s v="cotia"/>
    <x v="0"/>
    <x v="0"/>
    <x v="9"/>
    <n v="215.27"/>
    <n v="5"/>
  </r>
  <r>
    <x v="79037"/>
    <s v="df813c2c1aeaa67fd26407370027db18"/>
    <s v="16c47be00ea2407eaa988afdc442e863"/>
    <s v="da8622b14eb17ae2831f4ac5b9dab84a"/>
    <x v="371"/>
    <d v="2018-04-03T00:00:00"/>
    <d v="2018-04-09T00:00:00"/>
    <d v="2018-04-05T00:00:00"/>
    <x v="119"/>
    <x v="51"/>
    <n v="5"/>
    <s v="sao paulo"/>
    <x v="1"/>
    <n v="259.89999999999998"/>
    <n v="15.29"/>
    <x v="7"/>
    <x v="7"/>
    <s v="piracicaba"/>
    <x v="0"/>
    <x v="1"/>
    <x v="2"/>
    <n v="275.19"/>
    <n v="5"/>
  </r>
  <r>
    <x v="79038"/>
    <s v="f2c878a2ee1b3239bea5ad24d4705c57"/>
    <s v="465b705779143ae0e43048b1a25007a1"/>
    <s v="f262cbc1c910c83959f849465454ddd3"/>
    <x v="61"/>
    <d v="2018-05-08T00:00:00"/>
    <d v="2018-05-10T00:00:00"/>
    <d v="2018-05-09T00:00:00"/>
    <x v="237"/>
    <x v="209"/>
    <n v="10"/>
    <s v="varginha"/>
    <x v="2"/>
    <n v="34.99"/>
    <n v="18.23"/>
    <x v="3"/>
    <x v="3"/>
    <s v="sao paulo"/>
    <x v="0"/>
    <x v="0"/>
    <x v="2"/>
    <n v="53.22"/>
    <n v="3"/>
  </r>
  <r>
    <x v="79039"/>
    <s v="3928d28e61c87c25d0d81dd65e7303f3"/>
    <s v="e07510e0b85899f2e922f28bfc0643c2"/>
    <s v="fa1c13f2614d7b5c4749cbc52fecda94"/>
    <x v="65"/>
    <d v="2017-11-09T00:00:00"/>
    <d v="2017-11-16T00:00:00"/>
    <d v="2017-11-14T00:00:00"/>
    <x v="100"/>
    <x v="95"/>
    <n v="8"/>
    <s v="sao paulo"/>
    <x v="1"/>
    <n v="249"/>
    <n v="9"/>
    <x v="17"/>
    <x v="17"/>
    <s v="sumare"/>
    <x v="0"/>
    <x v="0"/>
    <x v="0"/>
    <n v="258"/>
    <n v="5"/>
  </r>
  <r>
    <x v="79040"/>
    <s v="cecc0974d8c7a821cfe61bb6b54e6089"/>
    <s v="2e513e110e3f95926fa3d1ac44444ff4"/>
    <s v="8b321bb669392f5163d04c59e235e066"/>
    <x v="411"/>
    <d v="2018-01-24T00:00:00"/>
    <d v="2018-01-30T00:00:00"/>
    <d v="2018-01-26T00:00:00"/>
    <x v="239"/>
    <x v="222"/>
    <n v="24"/>
    <s v="pinhais"/>
    <x v="10"/>
    <n v="17.989999999999998"/>
    <n v="14.1"/>
    <x v="20"/>
    <x v="20"/>
    <s v="sao paulo"/>
    <x v="0"/>
    <x v="0"/>
    <x v="2"/>
    <n v="32.090000000000003"/>
    <n v="1"/>
  </r>
  <r>
    <x v="79041"/>
    <s v="8845218b841a1c684b790c3615583a6f"/>
    <s v="dd47440cb56de3ab674f9208ff0edc3e"/>
    <s v="3bdff180c7e1f6551a643b99c265a120"/>
    <x v="356"/>
    <d v="2017-10-30T00:00:00"/>
    <d v="2017-11-06T00:00:00"/>
    <d v="2017-10-31T00:00:00"/>
    <x v="179"/>
    <x v="169"/>
    <n v="15"/>
    <s v="itagi"/>
    <x v="6"/>
    <n v="69.900000000000006"/>
    <n v="23.36"/>
    <x v="3"/>
    <x v="3"/>
    <s v="sao paulo"/>
    <x v="0"/>
    <x v="0"/>
    <x v="2"/>
    <n v="93.26"/>
    <n v="5"/>
  </r>
  <r>
    <x v="79042"/>
    <s v="482e69c01c05f00cef2fad4a24012024"/>
    <s v="5f90a946d1d1d997e9f4f85cdf90ecfd"/>
    <s v="8ae520247981aa06bc94abddf5f46d34"/>
    <x v="320"/>
    <d v="2018-03-19T00:00:00"/>
    <d v="2018-03-25T00:00:00"/>
    <d v="2018-03-20T00:00:00"/>
    <x v="42"/>
    <x v="92"/>
    <n v="4"/>
    <s v="erechim"/>
    <x v="5"/>
    <n v="59"/>
    <n v="18.29"/>
    <x v="17"/>
    <x v="17"/>
    <s v="navegantes"/>
    <x v="6"/>
    <x v="0"/>
    <x v="4"/>
    <n v="77.290000000000006"/>
    <n v="5"/>
  </r>
  <r>
    <x v="79043"/>
    <s v="b62f3146b3166158dcb3e9c1f54f5dc2"/>
    <s v="bb77135946e78428a7a5634a46113a22"/>
    <s v="95f83f51203c626648c875dd41874c7f"/>
    <x v="159"/>
    <d v="2018-07-20T00:00:00"/>
    <d v="2018-07-26T00:00:00"/>
    <d v="2018-07-25T00:00:00"/>
    <x v="228"/>
    <x v="77"/>
    <n v="8"/>
    <s v="belo horizonte"/>
    <x v="2"/>
    <n v="29.99"/>
    <n v="14.51"/>
    <x v="15"/>
    <x v="15"/>
    <s v="borda da mata"/>
    <x v="1"/>
    <x v="1"/>
    <x v="2"/>
    <n v="44.5"/>
    <n v="5"/>
  </r>
  <r>
    <x v="79044"/>
    <s v="1c901dd8f6bccda64fe8582fe3dd18a8"/>
    <s v="2350c74f45b4009cbdab3fa73396c222"/>
    <s v="d91fb3b7d041e83b64a00a3edfb37e4f"/>
    <x v="202"/>
    <d v="2018-04-18T00:00:00"/>
    <d v="2018-04-24T00:00:00"/>
    <d v="2018-04-27T00:00:00"/>
    <x v="115"/>
    <x v="372"/>
    <n v="12"/>
    <s v="paulinia"/>
    <x v="1"/>
    <n v="52"/>
    <n v="11.86"/>
    <x v="28"/>
    <x v="28"/>
    <s v="praia grande"/>
    <x v="0"/>
    <x v="0"/>
    <x v="2"/>
    <n v="63.86"/>
    <n v="5"/>
  </r>
  <r>
    <x v="79045"/>
    <s v="c5fcae9c4ceccb3bd3b8c816481359ff"/>
    <s v="835d8502d265ddeb4bdd39591d55fa2b"/>
    <s v="59fb871bf6f4522a87ba567b42dafecf"/>
    <x v="142"/>
    <d v="2018-02-13T00:00:00"/>
    <d v="2018-02-19T00:00:00"/>
    <d v="2018-02-14T00:00:00"/>
    <x v="364"/>
    <x v="36"/>
    <n v="2"/>
    <s v="santo andre"/>
    <x v="1"/>
    <n v="149.99"/>
    <n v="9.86"/>
    <x v="12"/>
    <x v="12"/>
    <s v="sao paulo"/>
    <x v="0"/>
    <x v="0"/>
    <x v="10"/>
    <n v="159.85"/>
    <n v="5"/>
  </r>
  <r>
    <x v="79046"/>
    <s v="21ebc323917f5faf55a909e786e6741d"/>
    <s v="fe6a9515d655fa7936b8a7c841039f34"/>
    <s v="dc317f341ab0e22f39acbd9dbf9b4a1f"/>
    <x v="471"/>
    <d v="2017-09-14T00:00:00"/>
    <d v="2017-09-20T00:00:00"/>
    <d v="2017-09-19T00:00:00"/>
    <x v="71"/>
    <x v="114"/>
    <n v="7"/>
    <s v="osasco"/>
    <x v="1"/>
    <n v="249.9"/>
    <n v="69.209999999999994"/>
    <x v="0"/>
    <x v="0"/>
    <s v="cachoeirinha"/>
    <x v="2"/>
    <x v="0"/>
    <x v="2"/>
    <n v="319.11"/>
    <n v="5"/>
  </r>
  <r>
    <x v="79047"/>
    <s v="f301846b62fbf2b848f21c09f45aa67e"/>
    <s v="ce066f4a83649651549d717c9b566816"/>
    <s v="4d6d651bd7684af3fffabd5f08d12e5a"/>
    <x v="394"/>
    <d v="2018-02-10T00:00:00"/>
    <d v="2018-02-14T00:00:00"/>
    <d v="2018-02-15T00:00:00"/>
    <x v="89"/>
    <x v="221"/>
    <n v="16"/>
    <s v="rio branco do sul"/>
    <x v="10"/>
    <n v="69.900000000000006"/>
    <n v="20.98"/>
    <x v="1"/>
    <x v="1"/>
    <s v="jau"/>
    <x v="0"/>
    <x v="0"/>
    <x v="4"/>
    <n v="90.88"/>
    <n v="5"/>
  </r>
  <r>
    <x v="79048"/>
    <s v="1dc1b2d1270f3857d9689e01dc8944b5"/>
    <s v="f6e0b7ccc34e4decc1b855f8da06a5fc"/>
    <s v="2a7dc43cecabf23403078e2188437d1d"/>
    <x v="291"/>
    <d v="2017-12-13T00:00:00"/>
    <d v="2017-12-19T00:00:00"/>
    <d v="2017-12-15T00:00:00"/>
    <x v="192"/>
    <x v="237"/>
    <n v="17"/>
    <s v="goiania"/>
    <x v="4"/>
    <n v="149.9"/>
    <n v="17.3"/>
    <x v="8"/>
    <x v="8"/>
    <s v="sao paulo"/>
    <x v="0"/>
    <x v="0"/>
    <x v="2"/>
    <n v="167.2"/>
    <n v="5"/>
  </r>
  <r>
    <x v="79049"/>
    <s v="5f4c2699f48637b47f98a1ae92bb6bd4"/>
    <s v="b0961721fd839e9982420e807758a2a6"/>
    <s v="1f50f920176fa81dab994f9023523100"/>
    <x v="337"/>
    <d v="2017-08-02T00:00:00"/>
    <d v="2017-08-08T00:00:00"/>
    <d v="2017-08-02T00:00:00"/>
    <x v="107"/>
    <x v="324"/>
    <n v="6"/>
    <s v="mesquita"/>
    <x v="0"/>
    <n v="59.9"/>
    <n v="17.670000000000002"/>
    <x v="5"/>
    <x v="5"/>
    <s v="sao jose do rio preto"/>
    <x v="0"/>
    <x v="0"/>
    <x v="0"/>
    <n v="77.569999999999993"/>
    <n v="4"/>
  </r>
  <r>
    <x v="79050"/>
    <s v="fe264284987dc83e9e0f12ba1f026994"/>
    <s v="363a742635cc645c207ce8102de9b837"/>
    <s v="6c7d50c24b3ccd2fd83b44d8bb34e073"/>
    <x v="149"/>
    <d v="2017-10-18T00:00:00"/>
    <d v="2017-10-24T00:00:00"/>
    <d v="2017-10-19T00:00:00"/>
    <x v="139"/>
    <x v="177"/>
    <n v="8"/>
    <s v="ribeirao preto"/>
    <x v="1"/>
    <n v="112.5"/>
    <n v="18.68"/>
    <x v="22"/>
    <x v="22"/>
    <s v="presidente prudente"/>
    <x v="0"/>
    <x v="1"/>
    <x v="2"/>
    <n v="131.18"/>
    <n v="4"/>
  </r>
  <r>
    <x v="79051"/>
    <s v="588ef0ac9dda15671d5b8cb01687e8ea"/>
    <s v="c92f0e7b9d49a9543558d6532772441b"/>
    <s v="5dceca129747e92ff8ef7a997dc4f8ca"/>
    <x v="54"/>
    <d v="2017-03-16T00:00:00"/>
    <d v="2017-03-22T00:00:00"/>
    <d v="2017-03-17T00:00:00"/>
    <x v="316"/>
    <x v="325"/>
    <n v="5"/>
    <s v="uberaba"/>
    <x v="2"/>
    <n v="139.9"/>
    <n v="40.409999999999997"/>
    <x v="41"/>
    <x v="41"/>
    <s v="santa barbara d´oeste"/>
    <x v="0"/>
    <x v="0"/>
    <x v="6"/>
    <n v="180.31"/>
    <n v="5"/>
  </r>
  <r>
    <x v="79052"/>
    <s v="bcd30f8834c2e842f37203c4b3327043"/>
    <s v="d692d19cee022f7acab76373f297ad6a"/>
    <s v="00ee68308b45bc5e2660cd833c3f81cc"/>
    <x v="327"/>
    <d v="2018-02-15T00:00:00"/>
    <d v="2018-02-21T00:00:00"/>
    <d v="2018-02-16T00:00:00"/>
    <x v="406"/>
    <x v="221"/>
    <n v="14"/>
    <s v="salvador"/>
    <x v="6"/>
    <n v="127"/>
    <n v="19.13"/>
    <x v="7"/>
    <x v="7"/>
    <s v="sao paulo"/>
    <x v="0"/>
    <x v="0"/>
    <x v="4"/>
    <n v="292.26"/>
    <n v="4"/>
  </r>
  <r>
    <x v="79052"/>
    <s v="bcd30f8834c2e842f37203c4b3327043"/>
    <s v="d692d19cee022f7acab76373f297ad6a"/>
    <s v="00ee68308b45bc5e2660cd833c3f81cc"/>
    <x v="327"/>
    <d v="2018-02-15T00:00:00"/>
    <d v="2018-02-21T00:00:00"/>
    <d v="2018-02-16T00:00:00"/>
    <x v="406"/>
    <x v="221"/>
    <n v="14"/>
    <s v="salvador"/>
    <x v="6"/>
    <n v="127"/>
    <n v="19.13"/>
    <x v="7"/>
    <x v="7"/>
    <s v="sao paulo"/>
    <x v="0"/>
    <x v="0"/>
    <x v="4"/>
    <n v="292.26"/>
    <n v="4"/>
  </r>
  <r>
    <x v="79053"/>
    <s v="bd547868155fdb22bd7f86e7c6c8e20d"/>
    <s v="99a4788cb24856965c36a24e339b6058"/>
    <s v="4a3ca9315b744ce9f8e9374361493884"/>
    <x v="548"/>
    <d v="2017-05-28T00:00:00"/>
    <d v="2017-06-02T00:00:00"/>
    <d v="2017-05-29T00:00:00"/>
    <x v="320"/>
    <x v="26"/>
    <n v="11"/>
    <s v="brasilia"/>
    <x v="9"/>
    <n v="89.9"/>
    <n v="15.38"/>
    <x v="7"/>
    <x v="7"/>
    <s v="ibitinga"/>
    <x v="0"/>
    <x v="0"/>
    <x v="4"/>
    <n v="210.56"/>
    <n v="5"/>
  </r>
  <r>
    <x v="79053"/>
    <s v="bd547868155fdb22bd7f86e7c6c8e20d"/>
    <s v="99a4788cb24856965c36a24e339b6058"/>
    <s v="4a3ca9315b744ce9f8e9374361493884"/>
    <x v="548"/>
    <d v="2017-05-28T00:00:00"/>
    <d v="2017-06-02T00:00:00"/>
    <d v="2017-05-29T00:00:00"/>
    <x v="320"/>
    <x v="26"/>
    <n v="11"/>
    <s v="brasilia"/>
    <x v="9"/>
    <n v="89.9"/>
    <n v="15.38"/>
    <x v="7"/>
    <x v="7"/>
    <s v="ibitinga"/>
    <x v="0"/>
    <x v="0"/>
    <x v="4"/>
    <n v="210.56"/>
    <n v="5"/>
  </r>
  <r>
    <x v="79054"/>
    <s v="fe902415f7a8cb6528b7b20b4f7e5454"/>
    <s v="a92930c327948861c015c919a0bcb4a8"/>
    <s v="6560211a19b47992c3666cc44a7e94c0"/>
    <x v="460"/>
    <d v="2017-10-08T00:00:00"/>
    <d v="2017-10-13T00:00:00"/>
    <d v="2017-10-09T00:00:00"/>
    <x v="446"/>
    <x v="80"/>
    <n v="9"/>
    <s v="juatuba"/>
    <x v="2"/>
    <n v="78"/>
    <n v="14.3"/>
    <x v="17"/>
    <x v="17"/>
    <s v="sao paulo"/>
    <x v="0"/>
    <x v="0"/>
    <x v="4"/>
    <n v="92.3"/>
    <n v="4"/>
  </r>
  <r>
    <x v="79055"/>
    <s v="7e42e1b6d62913f7c891b8418c7e6481"/>
    <s v="629e019a6f298a83aeecc7877964f935"/>
    <s v="c003204e1ab016dfa150abc119207b24"/>
    <x v="195"/>
    <d v="2017-12-14T00:00:00"/>
    <d v="2017-12-20T00:00:00"/>
    <d v="2017-12-15T00:00:00"/>
    <x v="113"/>
    <x v="18"/>
    <n v="20"/>
    <s v="goioere"/>
    <x v="10"/>
    <n v="93.9"/>
    <n v="25.5"/>
    <x v="4"/>
    <x v="4"/>
    <s v="cajamar"/>
    <x v="0"/>
    <x v="0"/>
    <x v="0"/>
    <n v="119.4"/>
    <n v="5"/>
  </r>
  <r>
    <x v="79056"/>
    <s v="b30eac48437e2422a2530a87568b5613"/>
    <s v="5f537918a8fcb8d675c944266babf1d6"/>
    <s v="889009a0ed0bb52c87819941192931b8"/>
    <x v="536"/>
    <d v="2017-06-02T00:00:00"/>
    <d v="2017-06-09T00:00:00"/>
    <d v="2017-06-02T00:00:00"/>
    <x v="351"/>
    <x v="40"/>
    <n v="12"/>
    <s v="pentecoste"/>
    <x v="24"/>
    <n v="89.9"/>
    <n v="33.08"/>
    <x v="12"/>
    <x v="12"/>
    <s v="lencois paulista"/>
    <x v="0"/>
    <x v="0"/>
    <x v="8"/>
    <n v="122.98"/>
    <n v="4"/>
  </r>
  <r>
    <x v="79057"/>
    <s v="fe0d2c3b6048199a658d47a9c023d81f"/>
    <s v="6a4bdc32bf81f50cb387fd6178ce7b07"/>
    <s v="cca3071e3e9bb7d12640c9fbe2301306"/>
    <x v="491"/>
    <d v="2017-09-01T00:00:00"/>
    <d v="2017-09-08T00:00:00"/>
    <d v="2017-09-04T00:00:00"/>
    <x v="53"/>
    <x v="63"/>
    <n v="11"/>
    <s v="rio de janeiro"/>
    <x v="0"/>
    <n v="143.54"/>
    <n v="18.25"/>
    <x v="7"/>
    <x v="7"/>
    <s v="ibitinga"/>
    <x v="0"/>
    <x v="1"/>
    <x v="2"/>
    <n v="161.79"/>
    <n v="5"/>
  </r>
  <r>
    <x v="79058"/>
    <s v="db04047cc9d602038629e2af01857a24"/>
    <s v="054515fd15bc1a2029f10de97ffa9120"/>
    <s v="e9779976487b77c6d4ac45f75ec7afe9"/>
    <x v="10"/>
    <d v="2018-05-18T00:00:00"/>
    <d v="2018-05-25T00:00:00"/>
    <d v="2018-05-21T00:00:00"/>
    <x v="281"/>
    <x v="71"/>
    <n v="6"/>
    <s v="salto"/>
    <x v="1"/>
    <n v="43"/>
    <n v="7.87"/>
    <x v="1"/>
    <x v="1"/>
    <s v="praia grande"/>
    <x v="0"/>
    <x v="0"/>
    <x v="2"/>
    <n v="50.87"/>
    <n v="4"/>
  </r>
  <r>
    <x v="79059"/>
    <s v="88e9130b2f120b245d2bf74f8be17b49"/>
    <s v="08fb1fed44ecc852b3ab9363b00d1c03"/>
    <s v="ea8482cd71df3c1969d7b9473ff13abc"/>
    <x v="262"/>
    <d v="2018-05-18T00:00:00"/>
    <d v="2018-05-23T00:00:00"/>
    <d v="2018-05-21T00:00:00"/>
    <x v="104"/>
    <x v="321"/>
    <n v="6"/>
    <s v="aruja"/>
    <x v="1"/>
    <n v="24.99"/>
    <n v="7.39"/>
    <x v="19"/>
    <x v="19"/>
    <s v="sao paulo"/>
    <x v="0"/>
    <x v="0"/>
    <x v="2"/>
    <n v="32.380000000000003"/>
    <n v="1"/>
  </r>
  <r>
    <x v="79060"/>
    <s v="967598e7784bf78eb9230c6ba6344d9a"/>
    <s v="cd48f265a63e13b762601f5f794c5fca"/>
    <s v="9b013e03b2ab786505a1d3b5c0756754"/>
    <x v="81"/>
    <d v="2018-03-26T00:00:00"/>
    <d v="2018-03-30T00:00:00"/>
    <d v="2018-03-28T00:00:00"/>
    <x v="84"/>
    <x v="51"/>
    <n v="7"/>
    <s v="vera cruz"/>
    <x v="1"/>
    <n v="43"/>
    <n v="12.79"/>
    <x v="45"/>
    <x v="45"/>
    <s v="vicente de carvalho"/>
    <x v="0"/>
    <x v="0"/>
    <x v="9"/>
    <n v="55.79"/>
    <n v="5"/>
  </r>
  <r>
    <x v="79061"/>
    <s v="e660f7483c8a0e1600ce3131a224ce75"/>
    <s v="520b149317786c17df69b27c70562c57"/>
    <s v="c70c1b0d8ca86052f45a432a38b73958"/>
    <x v="310"/>
    <d v="2018-07-16T00:00:00"/>
    <d v="2018-07-20T00:00:00"/>
    <d v="2018-07-20T00:00:00"/>
    <x v="491"/>
    <x v="70"/>
    <n v="5"/>
    <s v="guarulhos"/>
    <x v="1"/>
    <n v="91.55"/>
    <n v="7.9"/>
    <x v="12"/>
    <x v="12"/>
    <s v="hortolandia"/>
    <x v="0"/>
    <x v="3"/>
    <x v="2"/>
    <n v="99.45"/>
    <n v="5"/>
  </r>
  <r>
    <x v="79062"/>
    <s v="3c9c382a4b76e788a7f5840d02b943a2"/>
    <s v="f8077831f3c3f393fb67b93c5acd8daf"/>
    <s v="213b25e6f54661939f11710a6fddb871"/>
    <x v="259"/>
    <d v="2018-06-30T00:00:00"/>
    <d v="2018-07-11T00:00:00"/>
    <d v="2018-07-05T00:00:00"/>
    <x v="223"/>
    <x v="77"/>
    <n v="13"/>
    <s v="passo fundo"/>
    <x v="5"/>
    <n v="79.900000000000006"/>
    <n v="19.75"/>
    <x v="2"/>
    <x v="2"/>
    <s v="salto"/>
    <x v="0"/>
    <x v="1"/>
    <x v="2"/>
    <n v="99.65"/>
    <n v="5"/>
  </r>
  <r>
    <x v="79063"/>
    <s v="7d9cd38926a665d46f1c912b616b3742"/>
    <s v="16d096faa27582985f849f08370cf1ed"/>
    <s v="e59aa562b9f8076dd550fcddf0e73491"/>
    <x v="220"/>
    <d v="2018-01-04T00:00:00"/>
    <d v="2018-01-11T00:00:00"/>
    <d v="2018-01-08T00:00:00"/>
    <x v="310"/>
    <x v="59"/>
    <n v="22"/>
    <s v="macae"/>
    <x v="0"/>
    <n v="228"/>
    <n v="18.04"/>
    <x v="53"/>
    <x v="53"/>
    <s v="curitiba"/>
    <x v="5"/>
    <x v="1"/>
    <x v="2"/>
    <n v="246.04"/>
    <n v="5"/>
  </r>
  <r>
    <x v="79064"/>
    <s v="5e460bb0200e228818c3e928df8230af"/>
    <s v="0f8977d115c52d93a05dd4eb7052baff"/>
    <s v="1e8b33f18b4f7598d87f5cbee2282cc2"/>
    <x v="18"/>
    <d v="2017-12-13T00:00:00"/>
    <d v="2017-12-19T00:00:00"/>
    <d v="2017-12-14T00:00:00"/>
    <x v="356"/>
    <x v="237"/>
    <n v="7"/>
    <s v="batatais"/>
    <x v="1"/>
    <n v="159.9"/>
    <n v="16.75"/>
    <x v="7"/>
    <x v="7"/>
    <s v="sao paulo"/>
    <x v="0"/>
    <x v="0"/>
    <x v="3"/>
    <n v="176.65"/>
    <n v="5"/>
  </r>
  <r>
    <x v="79065"/>
    <s v="e9e24284c4b5d4fb273d59e2436fbc2b"/>
    <s v="f2d649f157cebee085ed738f23d5d6b7"/>
    <s v="d673a59aac7a70d8b01e6902bf090a11"/>
    <x v="554"/>
    <d v="2018-06-03T00:00:00"/>
    <d v="2018-06-11T00:00:00"/>
    <d v="2018-06-05T00:00:00"/>
    <x v="167"/>
    <x v="70"/>
    <n v="12"/>
    <s v="porto velho"/>
    <x v="17"/>
    <n v="29.99"/>
    <n v="50.85"/>
    <x v="15"/>
    <x v="15"/>
    <s v="ibitinga"/>
    <x v="0"/>
    <x v="0"/>
    <x v="3"/>
    <n v="80.84"/>
    <n v="4"/>
  </r>
  <r>
    <x v="79066"/>
    <s v="a0561b2c7966b97f7f00862466db854c"/>
    <s v="389d119b48cf3043d311335e499d9c6b"/>
    <s v="1f50f920176fa81dab994f9023523100"/>
    <x v="142"/>
    <d v="2018-02-15T00:00:00"/>
    <d v="2018-02-21T00:00:00"/>
    <d v="2018-02-20T00:00:00"/>
    <x v="262"/>
    <x v="90"/>
    <n v="11"/>
    <s v="pindamonhangaba"/>
    <x v="1"/>
    <n v="49.9"/>
    <n v="13.37"/>
    <x v="5"/>
    <x v="5"/>
    <s v="sao jose do rio preto"/>
    <x v="0"/>
    <x v="1"/>
    <x v="2"/>
    <n v="126.54"/>
    <n v="5"/>
  </r>
  <r>
    <x v="79066"/>
    <s v="a0561b2c7966b97f7f00862466db854c"/>
    <s v="368c6c730842d78016ad823897a372db"/>
    <s v="1f50f920176fa81dab994f9023523100"/>
    <x v="142"/>
    <d v="2018-02-15T00:00:00"/>
    <d v="2018-02-21T00:00:00"/>
    <d v="2018-02-20T00:00:00"/>
    <x v="262"/>
    <x v="90"/>
    <n v="11"/>
    <s v="pindamonhangaba"/>
    <x v="1"/>
    <n v="49.9"/>
    <n v="13.37"/>
    <x v="5"/>
    <x v="5"/>
    <s v="sao jose do rio preto"/>
    <x v="0"/>
    <x v="1"/>
    <x v="2"/>
    <n v="126.54"/>
    <n v="5"/>
  </r>
  <r>
    <x v="79067"/>
    <s v="439adb41e2c206f3f1a7825ce4708083"/>
    <s v="d8f254be723da6488610b42935533b05"/>
    <s v="6560211a19b47992c3666cc44a7e94c0"/>
    <x v="394"/>
    <d v="2018-02-10T00:00:00"/>
    <d v="2018-02-15T00:00:00"/>
    <d v="2018-02-14T00:00:00"/>
    <x v="70"/>
    <x v="221"/>
    <n v="17"/>
    <s v="recife"/>
    <x v="13"/>
    <n v="69"/>
    <n v="17.760000000000002"/>
    <x v="17"/>
    <x v="17"/>
    <s v="sao paulo"/>
    <x v="0"/>
    <x v="0"/>
    <x v="3"/>
    <n v="86.76"/>
    <n v="5"/>
  </r>
  <r>
    <x v="79068"/>
    <s v="f4aa93695146a0ddad769b160b645f32"/>
    <s v="e7890707ac0e4e190a74aa46c92e2c94"/>
    <s v="6560211a19b47992c3666cc44a7e94c0"/>
    <x v="330"/>
    <d v="2018-02-05T00:00:00"/>
    <d v="2018-02-09T00:00:00"/>
    <d v="2018-02-06T00:00:00"/>
    <x v="250"/>
    <x v="90"/>
    <n v="23"/>
    <s v="fortaleza"/>
    <x v="24"/>
    <n v="59"/>
    <n v="17.690000000000001"/>
    <x v="17"/>
    <x v="17"/>
    <s v="sao paulo"/>
    <x v="0"/>
    <x v="0"/>
    <x v="4"/>
    <n v="76.69"/>
    <n v="2"/>
  </r>
  <r>
    <x v="79069"/>
    <s v="766d92701a07c57f2b57f01fe97c4405"/>
    <s v="2136c70bbe723d338fab53da3c03e6dc"/>
    <s v="6560211a19b47992c3666cc44a7e94c0"/>
    <x v="481"/>
    <d v="2017-08-17T00:00:00"/>
    <d v="2017-08-23T00:00:00"/>
    <d v="2017-08-17T00:00:00"/>
    <x v="112"/>
    <x v="13"/>
    <n v="6"/>
    <s v="pinhais"/>
    <x v="10"/>
    <n v="29"/>
    <n v="14.1"/>
    <x v="17"/>
    <x v="17"/>
    <s v="sao paulo"/>
    <x v="0"/>
    <x v="1"/>
    <x v="2"/>
    <n v="43.1"/>
    <n v="4"/>
  </r>
  <r>
    <x v="79070"/>
    <s v="6003ca93a4e8636842c327f14a2fc3a3"/>
    <s v="2b849e71ada03a262ef4338a7abd8b79"/>
    <s v="f8db351d8c4c4c22c6835c19a46f01b0"/>
    <x v="140"/>
    <d v="2018-06-25T00:00:00"/>
    <d v="2018-06-27T00:00:00"/>
    <d v="2018-06-27T00:00:00"/>
    <x v="102"/>
    <x v="215"/>
    <n v="7"/>
    <s v="brasilia"/>
    <x v="9"/>
    <n v="104.9"/>
    <n v="23.53"/>
    <x v="13"/>
    <x v="13"/>
    <s v="salto"/>
    <x v="0"/>
    <x v="0"/>
    <x v="0"/>
    <n v="128.43"/>
    <n v="5"/>
  </r>
  <r>
    <x v="79071"/>
    <s v="7ecbbee802d80c24f32bf5945c1ea36e"/>
    <s v="bb42f37fc3d9130e4a4339d24a47dd7c"/>
    <s v="da8622b14eb17ae2831f4ac5b9dab84a"/>
    <x v="476"/>
    <d v="2018-08-05T00:00:00"/>
    <d v="2018-08-07T00:00:00"/>
    <d v="2018-08-06T00:00:00"/>
    <x v="99"/>
    <x v="29"/>
    <n v="2"/>
    <s v="sao paulo"/>
    <x v="1"/>
    <n v="44.9"/>
    <n v="8.4700000000000006"/>
    <x v="7"/>
    <x v="7"/>
    <s v="piracicaba"/>
    <x v="0"/>
    <x v="0"/>
    <x v="0"/>
    <n v="53.37"/>
    <n v="5"/>
  </r>
  <r>
    <x v="79072"/>
    <s v="1b937fdca3d63e703ac55efcbffca362"/>
    <s v="132069c6f99d20d9e0ea2b5b1143ec66"/>
    <s v="0be8ff43f22e456b4e0371b2245e4d01"/>
    <x v="108"/>
    <d v="2017-11-30T00:00:00"/>
    <d v="2017-12-06T00:00:00"/>
    <d v="2017-11-30T00:00:00"/>
    <x v="34"/>
    <x v="346"/>
    <n v="20"/>
    <s v="vargem bonita"/>
    <x v="3"/>
    <n v="59.9"/>
    <n v="15.17"/>
    <x v="1"/>
    <x v="1"/>
    <s v="sao paulo"/>
    <x v="0"/>
    <x v="1"/>
    <x v="2"/>
    <n v="75.069999999999993"/>
    <n v="5"/>
  </r>
  <r>
    <x v="79073"/>
    <s v="bb670618203f9cc6fd8b687f4c5954d6"/>
    <s v="2356ba945ec07ec8fab8223d9e98906b"/>
    <s v="dd2bdf855a9172734fbc3744021ae9b9"/>
    <x v="483"/>
    <d v="2017-03-28T00:00:00"/>
    <d v="2017-04-03T00:00:00"/>
    <d v="2017-03-29T00:00:00"/>
    <x v="343"/>
    <x v="275"/>
    <n v="9"/>
    <s v="rio claro"/>
    <x v="1"/>
    <n v="59.9"/>
    <n v="15.63"/>
    <x v="7"/>
    <x v="7"/>
    <s v="belo horizonte"/>
    <x v="1"/>
    <x v="1"/>
    <x v="2"/>
    <n v="75.53"/>
    <n v="5"/>
  </r>
  <r>
    <x v="79074"/>
    <s v="26af186afd6fa5b945eb9b0b3a0379c2"/>
    <s v="16d928f7b23b3d30bd5a9ff281eed9b8"/>
    <s v="8476243f92442881ddd5b578975cf115"/>
    <x v="308"/>
    <d v="2018-03-14T00:00:00"/>
    <d v="2018-03-21T00:00:00"/>
    <d v="2018-03-19T00:00:00"/>
    <x v="394"/>
    <x v="164"/>
    <n v="6"/>
    <s v="caxias do sul"/>
    <x v="5"/>
    <n v="829"/>
    <n v="12.99"/>
    <x v="19"/>
    <x v="19"/>
    <s v="campo bom"/>
    <x v="2"/>
    <x v="0"/>
    <x v="8"/>
    <n v="841.99"/>
    <n v="5"/>
  </r>
  <r>
    <x v="79075"/>
    <s v="b4ec511dd283ea2371a1bc337d1c62b2"/>
    <s v="22594ba8fd9a72ad95d352929c821560"/>
    <s v="7c67e1448b00f6e969d365cea6b010ab"/>
    <x v="208"/>
    <d v="2017-07-22T00:00:00"/>
    <d v="2017-08-02T00:00:00"/>
    <d v="2017-07-28T00:00:00"/>
    <x v="307"/>
    <x v="130"/>
    <n v="19"/>
    <s v="juazeiro do norte"/>
    <x v="24"/>
    <n v="99.99"/>
    <n v="49.72"/>
    <x v="11"/>
    <x v="11"/>
    <s v="itaquaquecetuba"/>
    <x v="0"/>
    <x v="1"/>
    <x v="2"/>
    <n v="149.71"/>
    <n v="4"/>
  </r>
  <r>
    <x v="79076"/>
    <s v="3003e2cad13e2943dcfadd1cf73e418f"/>
    <s v="3a4db42aea95097b7a616b36f21d143f"/>
    <s v="b2ba3715d723d245138f291a6fe42594"/>
    <x v="108"/>
    <d v="2017-11-29T00:00:00"/>
    <d v="2017-12-12T00:00:00"/>
    <d v="2017-12-08T00:00:00"/>
    <x v="154"/>
    <x v="73"/>
    <n v="28"/>
    <s v="mage"/>
    <x v="0"/>
    <n v="234.9"/>
    <n v="17.89"/>
    <x v="27"/>
    <x v="27"/>
    <s v="sao paulo"/>
    <x v="0"/>
    <x v="0"/>
    <x v="0"/>
    <n v="252.79"/>
    <n v="5"/>
  </r>
  <r>
    <x v="79077"/>
    <s v="49adca84db251f78fa14d0aafa04be1c"/>
    <s v="c211ff3068fcd2f8898192976d8b3a32"/>
    <s v="da8622b14eb17ae2831f4ac5b9dab84a"/>
    <x v="346"/>
    <d v="2018-06-13T00:00:00"/>
    <d v="2018-06-15T00:00:00"/>
    <d v="2018-06-14T00:00:00"/>
    <x v="167"/>
    <x v="239"/>
    <n v="2"/>
    <s v="sao paulo"/>
    <x v="1"/>
    <n v="24.9"/>
    <n v="7.75"/>
    <x v="7"/>
    <x v="7"/>
    <s v="piracicaba"/>
    <x v="0"/>
    <x v="0"/>
    <x v="2"/>
    <n v="32.65"/>
    <n v="5"/>
  </r>
  <r>
    <x v="79078"/>
    <s v="c1e431000b601bb3652ed7f5be537ee3"/>
    <s v="0e50d32982ca62c8fdbda9eb2df5e65f"/>
    <s v="d650b663c3b5f6fb392b6326366efa9a"/>
    <x v="74"/>
    <d v="2018-07-13T00:00:00"/>
    <d v="2018-07-18T00:00:00"/>
    <d v="2018-07-16T00:00:00"/>
    <x v="147"/>
    <x v="264"/>
    <n v="14"/>
    <s v="fortaleza"/>
    <x v="24"/>
    <n v="699"/>
    <n v="23.8"/>
    <x v="17"/>
    <x v="17"/>
    <s v="cotia"/>
    <x v="0"/>
    <x v="0"/>
    <x v="1"/>
    <n v="422"/>
    <n v="5"/>
  </r>
  <r>
    <x v="79078"/>
    <s v="c1e431000b601bb3652ed7f5be537ee3"/>
    <s v="0e50d32982ca62c8fdbda9eb2df5e65f"/>
    <s v="d650b663c3b5f6fb392b6326366efa9a"/>
    <x v="74"/>
    <d v="2018-07-13T00:00:00"/>
    <d v="2018-07-18T00:00:00"/>
    <d v="2018-07-16T00:00:00"/>
    <x v="147"/>
    <x v="264"/>
    <n v="14"/>
    <s v="fortaleza"/>
    <x v="24"/>
    <n v="699"/>
    <n v="23.8"/>
    <x v="17"/>
    <x v="17"/>
    <s v="cotia"/>
    <x v="0"/>
    <x v="0"/>
    <x v="1"/>
    <n v="300.8"/>
    <n v="5"/>
  </r>
  <r>
    <x v="79079"/>
    <s v="41769ddd0d1199c4f5f9066d2c2e65fc"/>
    <s v="36908dfc3aabeafc9039dc2365586c0e"/>
    <s v="670c26e0f1bf8d0576271d5cfaec6d2b"/>
    <x v="419"/>
    <d v="2017-12-08T00:00:00"/>
    <d v="2017-12-14T00:00:00"/>
    <d v="2017-12-12T00:00:00"/>
    <x v="356"/>
    <x v="237"/>
    <n v="12"/>
    <s v="brasilia"/>
    <x v="9"/>
    <n v="116"/>
    <n v="26.09"/>
    <x v="1"/>
    <x v="1"/>
    <s v="maringa"/>
    <x v="5"/>
    <x v="0"/>
    <x v="2"/>
    <n v="426.27"/>
    <n v="5"/>
  </r>
  <r>
    <x v="79079"/>
    <s v="41769ddd0d1199c4f5f9066d2c2e65fc"/>
    <s v="36908dfc3aabeafc9039dc2365586c0e"/>
    <s v="670c26e0f1bf8d0576271d5cfaec6d2b"/>
    <x v="419"/>
    <d v="2017-12-08T00:00:00"/>
    <d v="2017-12-14T00:00:00"/>
    <d v="2017-12-12T00:00:00"/>
    <x v="356"/>
    <x v="237"/>
    <n v="12"/>
    <s v="brasilia"/>
    <x v="9"/>
    <n v="116"/>
    <n v="26.09"/>
    <x v="1"/>
    <x v="1"/>
    <s v="maringa"/>
    <x v="5"/>
    <x v="0"/>
    <x v="2"/>
    <n v="426.27"/>
    <n v="5"/>
  </r>
  <r>
    <x v="79079"/>
    <s v="41769ddd0d1199c4f5f9066d2c2e65fc"/>
    <s v="36908dfc3aabeafc9039dc2365586c0e"/>
    <s v="670c26e0f1bf8d0576271d5cfaec6d2b"/>
    <x v="419"/>
    <d v="2017-12-08T00:00:00"/>
    <d v="2017-12-14T00:00:00"/>
    <d v="2017-12-12T00:00:00"/>
    <x v="356"/>
    <x v="237"/>
    <n v="12"/>
    <s v="brasilia"/>
    <x v="9"/>
    <n v="116"/>
    <n v="26.09"/>
    <x v="1"/>
    <x v="1"/>
    <s v="maringa"/>
    <x v="5"/>
    <x v="0"/>
    <x v="2"/>
    <n v="426.27"/>
    <n v="5"/>
  </r>
  <r>
    <x v="79080"/>
    <s v="b9a91e72d167059b83f3a601e0437ce7"/>
    <s v="e4d325bd1eea550509bdbbc5c3301fc1"/>
    <s v="7178f9f4dd81dcef02f62acdf8151e01"/>
    <x v="395"/>
    <d v="2018-04-14T00:00:00"/>
    <d v="2018-04-24T00:00:00"/>
    <d v="2018-04-20T00:00:00"/>
    <x v="225"/>
    <x v="163"/>
    <n v="12"/>
    <s v="mococa"/>
    <x v="1"/>
    <n v="379.9"/>
    <n v="20.12"/>
    <x v="6"/>
    <x v="6"/>
    <s v="videira"/>
    <x v="6"/>
    <x v="1"/>
    <x v="2"/>
    <n v="400.02"/>
    <n v="5"/>
  </r>
  <r>
    <x v="79081"/>
    <s v="296d217e9be3aab5ddf01a7e26102458"/>
    <s v="e53e557d5a159f5aa2c5e995dfdf244b"/>
    <s v="88460e8ebdecbfecb5f9601833981930"/>
    <x v="33"/>
    <d v="2018-02-27T00:00:00"/>
    <d v="2018-03-05T00:00:00"/>
    <d v="2018-03-12T00:00:00"/>
    <x v="219"/>
    <x v="233"/>
    <n v="20"/>
    <s v="bauru"/>
    <x v="1"/>
    <n v="74.900000000000006"/>
    <n v="12.65"/>
    <x v="3"/>
    <x v="3"/>
    <s v="maringa"/>
    <x v="5"/>
    <x v="0"/>
    <x v="2"/>
    <n v="87.55"/>
    <n v="5"/>
  </r>
  <r>
    <x v="79082"/>
    <s v="bbc0effac75e68c7c25d64e42c4eaf44"/>
    <s v="9d7dfc4cb2caec57922343876f5d3ff3"/>
    <s v="2ff97219cb8622eaf3cd89b7d9c09824"/>
    <x v="180"/>
    <d v="2018-03-25T00:00:00"/>
    <d v="2018-03-29T00:00:00"/>
    <d v="2018-03-26T00:00:00"/>
    <x v="95"/>
    <x v="319"/>
    <n v="16"/>
    <s v="santa rita do sapucai"/>
    <x v="2"/>
    <n v="99.9"/>
    <n v="14.06"/>
    <x v="8"/>
    <x v="8"/>
    <s v="salto"/>
    <x v="0"/>
    <x v="0"/>
    <x v="0"/>
    <n v="113.96"/>
    <n v="5"/>
  </r>
  <r>
    <x v="79083"/>
    <s v="6386b3c166607a58cb5cbf07bc80d650"/>
    <s v="5f19455f0c3902e89f16a6042bd4221d"/>
    <s v="900ba814c251a692506d7834c1218441"/>
    <x v="291"/>
    <d v="2017-12-11T00:00:00"/>
    <d v="2017-12-15T00:00:00"/>
    <d v="2017-12-12T00:00:00"/>
    <x v="34"/>
    <x v="8"/>
    <n v="8"/>
    <s v="sertaozinho"/>
    <x v="1"/>
    <n v="414.62"/>
    <n v="23.91"/>
    <x v="12"/>
    <x v="12"/>
    <s v="salto"/>
    <x v="0"/>
    <x v="0"/>
    <x v="8"/>
    <n v="438.53"/>
    <n v="5"/>
  </r>
  <r>
    <x v="79084"/>
    <s v="6ddae4f84b0d366e83e9b673ffd32d74"/>
    <s v="cebff45f1d1558430be0e07ac0df6a68"/>
    <s v="c003204e1ab016dfa150abc119207b24"/>
    <x v="241"/>
    <d v="2018-08-02T00:00:00"/>
    <d v="2018-08-06T00:00:00"/>
    <d v="2018-08-03T00:00:00"/>
    <x v="172"/>
    <x v="217"/>
    <n v="18"/>
    <s v="potengi"/>
    <x v="24"/>
    <n v="95.9"/>
    <n v="42.95"/>
    <x v="4"/>
    <x v="4"/>
    <s v="cajamar"/>
    <x v="0"/>
    <x v="0"/>
    <x v="0"/>
    <n v="138.85"/>
    <n v="4"/>
  </r>
  <r>
    <x v="79085"/>
    <s v="a52c47efb5582ffe518d7ee7288baf96"/>
    <s v="e4c7ed7a832858c17d60ad5e38b00aba"/>
    <s v="d2374cbcbb3ca4ab1086534108cc3ab7"/>
    <x v="128"/>
    <d v="2018-07-30T00:00:00"/>
    <d v="2018-08-06T00:00:00"/>
    <d v="2018-07-31T00:00:00"/>
    <x v="342"/>
    <x v="131"/>
    <n v="6"/>
    <s v="suzano"/>
    <x v="1"/>
    <n v="72.900000000000006"/>
    <n v="14.09"/>
    <x v="7"/>
    <x v="7"/>
    <s v="ibitinga"/>
    <x v="0"/>
    <x v="0"/>
    <x v="4"/>
    <n v="86.99"/>
    <n v="5"/>
  </r>
  <r>
    <x v="79086"/>
    <s v="031c797ef7f555f09fdd23dc122cda8f"/>
    <s v="226ed57b23d44cff0ee5aabd9f268fd8"/>
    <s v="0ade5cc4a305ed7093a23f68ca47519c"/>
    <x v="44"/>
    <d v="2017-11-24T00:00:00"/>
    <d v="2017-11-30T00:00:00"/>
    <d v="2017-11-24T00:00:00"/>
    <x v="401"/>
    <x v="45"/>
    <n v="5"/>
    <s v="ribeirao preto"/>
    <x v="1"/>
    <n v="79.89"/>
    <n v="25.4"/>
    <x v="4"/>
    <x v="4"/>
    <s v="curitiba"/>
    <x v="5"/>
    <x v="0"/>
    <x v="8"/>
    <n v="105.29"/>
    <n v="5"/>
  </r>
  <r>
    <x v="79087"/>
    <s v="f973547855bb9b1b092836001420224c"/>
    <s v="d2590e760a219370be80631524e6a493"/>
    <s v="f4ce8ca9fa7157e3b33f536ac9a4487d"/>
    <x v="49"/>
    <d v="2018-08-15T00:00:00"/>
    <d v="2018-08-20T00:00:00"/>
    <d v="2018-08-16T00:00:00"/>
    <x v="172"/>
    <x v="160"/>
    <n v="6"/>
    <s v="sao paulo"/>
    <x v="1"/>
    <n v="49.9"/>
    <n v="14.66"/>
    <x v="7"/>
    <x v="7"/>
    <s v="penapolis"/>
    <x v="0"/>
    <x v="0"/>
    <x v="2"/>
    <n v="64.56"/>
    <n v="4"/>
  </r>
  <r>
    <x v="79088"/>
    <s v="667851f75c78e125a443fece275f310b"/>
    <s v="dab2413ead0edda9967edbc9bda2a64e"/>
    <s v="562fc2f2c2863ab7e79a9e4388a58a14"/>
    <x v="126"/>
    <d v="2018-05-13T00:00:00"/>
    <d v="2018-05-17T00:00:00"/>
    <d v="2018-05-14T00:00:00"/>
    <x v="63"/>
    <x v="111"/>
    <n v="5"/>
    <s v="rio de janeiro"/>
    <x v="0"/>
    <n v="29.99"/>
    <n v="10.66"/>
    <x v="19"/>
    <x v="19"/>
    <s v="campinas"/>
    <x v="0"/>
    <x v="0"/>
    <x v="2"/>
    <n v="40.65"/>
    <n v="5"/>
  </r>
  <r>
    <x v="79089"/>
    <s v="bd51c278b0216610c52631720f4e87cc"/>
    <s v="560ed840b584c6aef5c8959366dfd41e"/>
    <s v="5dceca129747e92ff8ef7a997dc4f8ca"/>
    <x v="466"/>
    <d v="2018-03-30T00:00:00"/>
    <d v="2018-04-19T00:00:00"/>
    <d v="2018-04-04T00:00:00"/>
    <x v="225"/>
    <x v="81"/>
    <n v="26"/>
    <s v="curitiba"/>
    <x v="10"/>
    <n v="428"/>
    <n v="22.39"/>
    <x v="15"/>
    <x v="15"/>
    <s v="santa barbara d´oeste"/>
    <x v="0"/>
    <x v="0"/>
    <x v="7"/>
    <n v="450.39"/>
    <n v="5"/>
  </r>
  <r>
    <x v="79090"/>
    <s v="63c58c6aa9fe2497884438c6756fe940"/>
    <s v="5ffeff2ac45b628674ce03e75ce4d6e3"/>
    <s v="3b18f9856c6eb2413eafedb58e9eecd9"/>
    <x v="116"/>
    <d v="2018-04-13T00:00:00"/>
    <d v="2018-04-19T00:00:00"/>
    <d v="2018-04-16T00:00:00"/>
    <x v="52"/>
    <x v="265"/>
    <n v="9"/>
    <s v="sao joao del rei"/>
    <x v="2"/>
    <n v="315"/>
    <n v="20.09"/>
    <x v="23"/>
    <x v="23"/>
    <s v="santo andre"/>
    <x v="0"/>
    <x v="0"/>
    <x v="2"/>
    <n v="335.09"/>
    <n v="5"/>
  </r>
  <r>
    <x v="79091"/>
    <s v="5c74e38cb38fa7319244280d172667eb"/>
    <s v="cc23781d58ff64842afc129409521776"/>
    <s v="79ebd9a61bac3eaf882805ed4ecfa12a"/>
    <x v="289"/>
    <d v="2018-07-20T00:00:00"/>
    <d v="2018-07-30T00:00:00"/>
    <d v="2018-07-27T00:00:00"/>
    <x v="195"/>
    <x v="145"/>
    <n v="14"/>
    <s v="campina das missoes"/>
    <x v="5"/>
    <n v="129.9"/>
    <n v="40.1"/>
    <x v="22"/>
    <x v="22"/>
    <s v="cascavel"/>
    <x v="5"/>
    <x v="0"/>
    <x v="2"/>
    <n v="170"/>
    <n v="2"/>
  </r>
  <r>
    <x v="79092"/>
    <s v="f1c47519824656434b7d9d7d214cea5e"/>
    <s v="9ef3514cbcbf73d8b7d294036f99737f"/>
    <s v="b33aaadd1a8891d2dfef0c4c3bdf0371"/>
    <x v="183"/>
    <d v="2018-01-13T00:00:00"/>
    <d v="2018-01-18T00:00:00"/>
    <d v="2018-01-15T00:00:00"/>
    <x v="392"/>
    <x v="1"/>
    <n v="6"/>
    <s v="inubia paulista"/>
    <x v="1"/>
    <n v="100"/>
    <n v="12.2"/>
    <x v="13"/>
    <x v="13"/>
    <s v="limeira"/>
    <x v="0"/>
    <x v="1"/>
    <x v="2"/>
    <n v="112.2"/>
    <n v="5"/>
  </r>
  <r>
    <x v="79093"/>
    <s v="a3ec152a60876934145cbaba40e543f6"/>
    <s v="06c6e01186af8b98ee1fc9e01f9471e9"/>
    <s v="fc906263ca5083d09dce42fe02247800"/>
    <x v="277"/>
    <d v="2017-05-27T00:00:00"/>
    <d v="2017-06-01T00:00:00"/>
    <d v="2017-05-29T00:00:00"/>
    <x v="438"/>
    <x v="359"/>
    <n v="6"/>
    <s v="bom despacho"/>
    <x v="2"/>
    <n v="39.9"/>
    <n v="12.48"/>
    <x v="3"/>
    <x v="3"/>
    <s v="belo horizonte"/>
    <x v="1"/>
    <x v="1"/>
    <x v="2"/>
    <n v="52.38"/>
    <n v="5"/>
  </r>
  <r>
    <x v="79094"/>
    <s v="080dddcff1908969446b2a21dce2fc68"/>
    <s v="ada800a927673ac73cdfbbd2c832331b"/>
    <s v="ffdd9f82b9a447f6f8d4b91554cc7dd3"/>
    <x v="194"/>
    <d v="2018-07-24T00:00:00"/>
    <d v="2018-07-31T00:00:00"/>
    <d v="2018-07-31T00:00:00"/>
    <x v="195"/>
    <x v="110"/>
    <n v="10"/>
    <s v="santo andre"/>
    <x v="1"/>
    <n v="58.6"/>
    <n v="21.71"/>
    <x v="13"/>
    <x v="13"/>
    <s v="curitiba"/>
    <x v="5"/>
    <x v="0"/>
    <x v="3"/>
    <n v="80.31"/>
    <n v="5"/>
  </r>
  <r>
    <x v="79095"/>
    <s v="77d7ab88d99606fbc5f3af63ee51a1fb"/>
    <s v="90ef6790cfc145cf45f9c476d1f47af0"/>
    <s v="3d871de0142ce09b7081e2b9d1733cb1"/>
    <x v="273"/>
    <d v="2018-01-04T00:00:00"/>
    <d v="2018-01-10T00:00:00"/>
    <d v="2018-01-08T00:00:00"/>
    <x v="1"/>
    <x v="250"/>
    <n v="13"/>
    <s v="rio de janeiro"/>
    <x v="0"/>
    <n v="89"/>
    <n v="17.87"/>
    <x v="27"/>
    <x v="27"/>
    <s v="campo limpo paulista"/>
    <x v="0"/>
    <x v="0"/>
    <x v="0"/>
    <n v="106.87"/>
    <n v="5"/>
  </r>
  <r>
    <x v="79096"/>
    <s v="0b7a32b0c1338452e8ee959a40fdfbae"/>
    <s v="e85d91619b497e98754390b6198a9818"/>
    <s v="4b9750c8ad28220fe6702d4ecb7c898f"/>
    <x v="408"/>
    <d v="2018-06-27T00:00:00"/>
    <d v="2018-07-02T00:00:00"/>
    <d v="2018-06-28T00:00:00"/>
    <x v="443"/>
    <x v="142"/>
    <n v="7"/>
    <s v="aguas de lindoia"/>
    <x v="1"/>
    <n v="134.9"/>
    <n v="14.52"/>
    <x v="15"/>
    <x v="15"/>
    <s v="limeira"/>
    <x v="0"/>
    <x v="0"/>
    <x v="4"/>
    <n v="149.41999999999999"/>
    <n v="4"/>
  </r>
  <r>
    <x v="79097"/>
    <s v="f0941f0a360451bb222634e610f7ad08"/>
    <s v="9cc8a90a8f8b6a7b56a486b612b40efa"/>
    <s v="c3cfdc648177fdbbbb35635a37472c53"/>
    <x v="377"/>
    <d v="2017-07-30T00:00:00"/>
    <d v="2017-08-07T00:00:00"/>
    <d v="2017-08-01T00:00:00"/>
    <x v="94"/>
    <x v="366"/>
    <n v="8"/>
    <s v="sao paulo"/>
    <x v="1"/>
    <n v="135.9"/>
    <n v="17.2"/>
    <x v="1"/>
    <x v="1"/>
    <s v="curitiba"/>
    <x v="5"/>
    <x v="0"/>
    <x v="2"/>
    <n v="153.1"/>
    <n v="5"/>
  </r>
  <r>
    <x v="79098"/>
    <s v="9213aac1b5ff45da25ff7bedebb9a6e8"/>
    <s v="1be9435dc0c47cf6b58c34d3bb7d6f54"/>
    <s v="cca3071e3e9bb7d12640c9fbe2301306"/>
    <x v="419"/>
    <d v="2017-12-08T00:00:00"/>
    <d v="2017-12-14T00:00:00"/>
    <d v="2017-12-14T00:00:00"/>
    <x v="192"/>
    <x v="8"/>
    <n v="20"/>
    <s v="rio de janeiro"/>
    <x v="0"/>
    <n v="95.03"/>
    <n v="17.920000000000002"/>
    <x v="7"/>
    <x v="7"/>
    <s v="ibitinga"/>
    <x v="0"/>
    <x v="0"/>
    <x v="0"/>
    <n v="112.95"/>
    <n v="4"/>
  </r>
  <r>
    <x v="79099"/>
    <s v="e02c5d44fb7541a69f8af6a52d1b35a4"/>
    <s v="7814c273ab16783d73a9863ebfa8b141"/>
    <s v="1025f0e2d44d7041d6cf58b6550e0bfa"/>
    <x v="542"/>
    <d v="2018-08-18T00:00:00"/>
    <d v="2018-08-24T00:00:00"/>
    <d v="2018-08-23T00:00:00"/>
    <x v="208"/>
    <x v="378"/>
    <n v="11"/>
    <s v="nossa senhora do socorro"/>
    <x v="21"/>
    <n v="230"/>
    <n v="80.33"/>
    <x v="22"/>
    <x v="22"/>
    <s v="sao paulo"/>
    <x v="0"/>
    <x v="0"/>
    <x v="8"/>
    <n v="310.33"/>
    <n v="4"/>
  </r>
  <r>
    <x v="79100"/>
    <s v="9bbcc57d44cde58fff7d4871e3c513d1"/>
    <s v="25f86162fee18735fffdb762dcb10d7c"/>
    <s v="1a3df491d1c4f1589fc2b934ada68bf2"/>
    <x v="150"/>
    <d v="2018-04-27T00:00:00"/>
    <d v="2018-05-07T00:00:00"/>
    <d v="2018-04-27T00:00:00"/>
    <x v="359"/>
    <x v="163"/>
    <n v="5"/>
    <s v="balneario camboriu"/>
    <x v="3"/>
    <n v="149.9"/>
    <n v="13.75"/>
    <x v="7"/>
    <x v="7"/>
    <s v="joinville"/>
    <x v="6"/>
    <x v="0"/>
    <x v="9"/>
    <n v="163.65"/>
    <n v="5"/>
  </r>
  <r>
    <x v="79101"/>
    <s v="fcf2e90a30d69843bd526fab018317c5"/>
    <s v="154358528b8fd5995d0d80abd3f4f08a"/>
    <s v="3ab971ce71839580d2ae5b4e40fe8044"/>
    <x v="475"/>
    <d v="2018-06-22T00:00:00"/>
    <d v="2018-06-28T00:00:00"/>
    <d v="2018-06-25T00:00:00"/>
    <x v="216"/>
    <x v="259"/>
    <n v="6"/>
    <s v="belo horizonte"/>
    <x v="2"/>
    <n v="85.9"/>
    <n v="27.58"/>
    <x v="13"/>
    <x v="13"/>
    <s v="sao paulo"/>
    <x v="0"/>
    <x v="0"/>
    <x v="4"/>
    <n v="226.96"/>
    <n v="4"/>
  </r>
  <r>
    <x v="79101"/>
    <s v="fcf2e90a30d69843bd526fab018317c5"/>
    <s v="154358528b8fd5995d0d80abd3f4f08a"/>
    <s v="3ab971ce71839580d2ae5b4e40fe8044"/>
    <x v="475"/>
    <d v="2018-06-22T00:00:00"/>
    <d v="2018-06-28T00:00:00"/>
    <d v="2018-06-25T00:00:00"/>
    <x v="216"/>
    <x v="259"/>
    <n v="6"/>
    <s v="belo horizonte"/>
    <x v="2"/>
    <n v="85.9"/>
    <n v="27.58"/>
    <x v="13"/>
    <x v="13"/>
    <s v="sao paulo"/>
    <x v="0"/>
    <x v="0"/>
    <x v="4"/>
    <n v="226.96"/>
    <n v="4"/>
  </r>
  <r>
    <x v="79102"/>
    <s v="0d3d95013b7a4c460a17c5e041aa0680"/>
    <s v="2d15b61e2962412ec20c326895c4603a"/>
    <s v="49067458c68f7701fd334ce326accbe0"/>
    <x v="316"/>
    <d v="2018-07-10T00:00:00"/>
    <d v="2018-07-17T00:00:00"/>
    <d v="2018-07-16T00:00:00"/>
    <x v="297"/>
    <x v="194"/>
    <n v="10"/>
    <s v="niteroi"/>
    <x v="0"/>
    <n v="25.45"/>
    <n v="13.52"/>
    <x v="39"/>
    <x v="39"/>
    <s v="juiz de fora"/>
    <x v="1"/>
    <x v="0"/>
    <x v="2"/>
    <n v="116.91"/>
    <n v="1"/>
  </r>
  <r>
    <x v="79102"/>
    <s v="0d3d95013b7a4c460a17c5e041aa0680"/>
    <s v="f9bdcb274f479aa71dd34e8bccdd9a82"/>
    <s v="49067458c68f7701fd334ce326accbe0"/>
    <x v="316"/>
    <d v="2018-07-10T00:00:00"/>
    <d v="2018-07-17T00:00:00"/>
    <d v="2018-07-16T00:00:00"/>
    <x v="297"/>
    <x v="194"/>
    <n v="10"/>
    <s v="niteroi"/>
    <x v="0"/>
    <n v="25.45"/>
    <n v="13.52"/>
    <x v="39"/>
    <x v="39"/>
    <s v="juiz de fora"/>
    <x v="1"/>
    <x v="0"/>
    <x v="2"/>
    <n v="116.91"/>
    <n v="1"/>
  </r>
  <r>
    <x v="79102"/>
    <s v="0d3d95013b7a4c460a17c5e041aa0680"/>
    <s v="37318ccebb2ced72bd1b548b55ab4e31"/>
    <s v="49067458c68f7701fd334ce326accbe0"/>
    <x v="316"/>
    <d v="2018-07-10T00:00:00"/>
    <d v="2018-07-17T00:00:00"/>
    <d v="2018-07-16T00:00:00"/>
    <x v="297"/>
    <x v="194"/>
    <n v="10"/>
    <s v="niteroi"/>
    <x v="0"/>
    <n v="25.45"/>
    <n v="13.52"/>
    <x v="39"/>
    <x v="39"/>
    <s v="juiz de fora"/>
    <x v="1"/>
    <x v="0"/>
    <x v="2"/>
    <n v="116.91"/>
    <n v="1"/>
  </r>
  <r>
    <x v="79103"/>
    <s v="d7dfcfd41adf9bb80e3f2838b3be52b3"/>
    <s v="1a71a941d0691bd3d15ee51d5fb3b11b"/>
    <s v="7e93a43ef30c4f03f38b393420bc753a"/>
    <x v="332"/>
    <d v="2017-05-02T00:00:00"/>
    <d v="2017-05-08T00:00:00"/>
    <d v="2017-05-02T00:00:00"/>
    <x v="482"/>
    <x v="334"/>
    <n v="9"/>
    <s v="niteroi"/>
    <x v="0"/>
    <n v="1653.88"/>
    <n v="25.75"/>
    <x v="17"/>
    <x v="17"/>
    <s v="barueri"/>
    <x v="0"/>
    <x v="0"/>
    <x v="9"/>
    <n v="1679.63"/>
    <n v="4"/>
  </r>
  <r>
    <x v="79104"/>
    <s v="5f95fc209875dbc344dcafd0122b739e"/>
    <s v="e7cc48a9daff5436f63d3aad9426f28b"/>
    <s v="53243585a1d6dc2643021fd1853d8905"/>
    <x v="488"/>
    <d v="2018-07-27T00:00:00"/>
    <d v="2018-08-02T00:00:00"/>
    <d v="2018-08-01T00:00:00"/>
    <x v="152"/>
    <x v="152"/>
    <n v="20"/>
    <s v="lagoa d'anta"/>
    <x v="18"/>
    <n v="170"/>
    <n v="24.34"/>
    <x v="19"/>
    <x v="19"/>
    <s v="lauro de freitas"/>
    <x v="9"/>
    <x v="1"/>
    <x v="2"/>
    <n v="194.34"/>
    <n v="5"/>
  </r>
  <r>
    <x v="79105"/>
    <s v="70fc204d6c0b0a00911ba3813eac28ee"/>
    <s v="151259fe8ced305ca05dc771fc72d711"/>
    <s v="4c2b230173bb36f9b240f2b8ac11786e"/>
    <x v="127"/>
    <d v="2018-01-30T00:00:00"/>
    <d v="2018-02-05T00:00:00"/>
    <d v="2018-02-05T00:00:00"/>
    <x v="231"/>
    <x v="166"/>
    <n v="34"/>
    <s v="rio de janeiro"/>
    <x v="0"/>
    <n v="15.9"/>
    <n v="14.1"/>
    <x v="1"/>
    <x v="1"/>
    <s v="sao paulo"/>
    <x v="0"/>
    <x v="0"/>
    <x v="2"/>
    <n v="30"/>
    <n v="1"/>
  </r>
  <r>
    <x v="79106"/>
    <s v="1de9b9d609d626f82db0533fb400e84b"/>
    <s v="31a3ac2bdbd4af5074e25c5e92ca71ab"/>
    <s v="76d5af76d0271110f9af36c92573f765"/>
    <x v="171"/>
    <d v="2018-01-16T00:00:00"/>
    <d v="2018-01-22T00:00:00"/>
    <d v="2018-01-18T00:00:00"/>
    <x v="397"/>
    <x v="196"/>
    <n v="20"/>
    <s v="porto alegre"/>
    <x v="5"/>
    <n v="278.25"/>
    <n v="40.880000000000003"/>
    <x v="2"/>
    <x v="2"/>
    <s v="sao paulo"/>
    <x v="0"/>
    <x v="1"/>
    <x v="2"/>
    <n v="319.13"/>
    <n v="3"/>
  </r>
  <r>
    <x v="79107"/>
    <s v="c747a54b89b53e15bef33f5d55fe2a6d"/>
    <s v="95561023115b71f8bbb280afc56b7bed"/>
    <s v="c679fb69a36e1d8349e8c50a217b4d58"/>
    <x v="28"/>
    <d v="2018-07-23T00:00:00"/>
    <d v="2018-07-27T00:00:00"/>
    <d v="2018-07-25T00:00:00"/>
    <x v="318"/>
    <x v="108"/>
    <n v="8"/>
    <s v="guarulhos"/>
    <x v="1"/>
    <n v="399.99"/>
    <n v="43.78"/>
    <x v="13"/>
    <x v="13"/>
    <s v="caxias do sul"/>
    <x v="2"/>
    <x v="0"/>
    <x v="2"/>
    <n v="443.77"/>
    <n v="4"/>
  </r>
  <r>
    <x v="79108"/>
    <s v="50f88b1c1d1f4fec543bea69952deef2"/>
    <s v="d537e54e990d95194a5733e79f1af1aa"/>
    <s v="4305fe92735c8a43d154ff6dd2b8d927"/>
    <x v="196"/>
    <d v="2017-09-21T00:00:00"/>
    <d v="2017-09-27T00:00:00"/>
    <d v="2017-09-25T00:00:00"/>
    <x v="220"/>
    <x v="183"/>
    <n v="13"/>
    <s v="simoes filho"/>
    <x v="6"/>
    <n v="139.9"/>
    <n v="17.420000000000002"/>
    <x v="1"/>
    <x v="1"/>
    <s v="coronel fabriciano"/>
    <x v="1"/>
    <x v="0"/>
    <x v="8"/>
    <n v="157.32"/>
    <n v="5"/>
  </r>
  <r>
    <x v="79109"/>
    <s v="70a5b820e30473ee4c953690ffd53729"/>
    <s v="08a58dc963320d6073623382b9ceb920"/>
    <s v="8e8a7ce9f2f970dc00e2acf6f6e199f6"/>
    <x v="248"/>
    <d v="2018-02-19T00:00:00"/>
    <d v="2018-02-23T00:00:00"/>
    <d v="2018-02-20T00:00:00"/>
    <x v="250"/>
    <x v="68"/>
    <n v="9"/>
    <s v="sao paulo"/>
    <x v="1"/>
    <n v="129"/>
    <n v="14.65"/>
    <x v="3"/>
    <x v="3"/>
    <s v="sao goncalo"/>
    <x v="3"/>
    <x v="0"/>
    <x v="0"/>
    <n v="143.65"/>
    <n v="2"/>
  </r>
  <r>
    <x v="79110"/>
    <s v="e997d50cc8d98d1c7445f8e6e79c9852"/>
    <s v="9fc0c73ce4d0eaaead44e81eeefebeb0"/>
    <s v="c3867b4666c7d76867627c2f7fb22e21"/>
    <x v="356"/>
    <d v="2017-10-30T00:00:00"/>
    <d v="2017-11-06T00:00:00"/>
    <d v="2017-11-01T00:00:00"/>
    <x v="144"/>
    <x v="245"/>
    <n v="7"/>
    <s v="santo andre"/>
    <x v="1"/>
    <n v="68"/>
    <n v="11.98"/>
    <x v="1"/>
    <x v="1"/>
    <s v="guara"/>
    <x v="0"/>
    <x v="0"/>
    <x v="2"/>
    <n v="79.98"/>
    <n v="4"/>
  </r>
  <r>
    <x v="79111"/>
    <s v="7742c0111a713083af57f1c9961023d5"/>
    <s v="4328139cbe9adde0aac493ca9871eab3"/>
    <s v="8160255418d5aaa7dbdc9f4c64ebda44"/>
    <x v="62"/>
    <d v="2018-06-11T00:00:00"/>
    <d v="2018-06-14T00:00:00"/>
    <d v="2018-06-12T00:00:00"/>
    <x v="235"/>
    <x v="42"/>
    <n v="9"/>
    <s v="araras"/>
    <x v="1"/>
    <n v="72.900000000000006"/>
    <n v="14.6"/>
    <x v="7"/>
    <x v="7"/>
    <s v="ibitinga"/>
    <x v="0"/>
    <x v="0"/>
    <x v="3"/>
    <n v="87.5"/>
    <n v="4"/>
  </r>
  <r>
    <x v="79112"/>
    <s v="eb534900c64fcbbe53a4158d78c3bbd4"/>
    <s v="6ae7f4ef0ca670ca2609d039af87d057"/>
    <s v="620c87c171fb2a6dd6e8bb4dec959fc6"/>
    <x v="578"/>
    <d v="2017-01-28T00:00:00"/>
    <d v="2017-01-31T00:00:00"/>
    <d v="2017-01-30T00:00:00"/>
    <x v="533"/>
    <x v="373"/>
    <n v="4"/>
    <s v="rio de janeiro"/>
    <x v="0"/>
    <n v="23.9"/>
    <n v="10.96"/>
    <x v="6"/>
    <x v="6"/>
    <s v="petropolis"/>
    <x v="3"/>
    <x v="1"/>
    <x v="2"/>
    <n v="34.86"/>
    <n v="5"/>
  </r>
  <r>
    <x v="79113"/>
    <s v="6a7cc03b9b05f65433b2ac7f1503b349"/>
    <s v="32b2a45c7698faf599ad250c65f6f633"/>
    <s v="e8b3a3a38279a82f0e5d006d5e5b7d2c"/>
    <x v="279"/>
    <d v="2017-10-19T00:00:00"/>
    <d v="2017-10-29T00:00:00"/>
    <d v="2017-10-24T00:00:00"/>
    <x v="40"/>
    <x v="349"/>
    <n v="12"/>
    <s v="brasilia"/>
    <x v="9"/>
    <n v="39.9"/>
    <n v="26.89"/>
    <x v="26"/>
    <x v="26"/>
    <s v="jussara"/>
    <x v="5"/>
    <x v="0"/>
    <x v="2"/>
    <n v="66.790000000000006"/>
    <n v="5"/>
  </r>
  <r>
    <x v="79114"/>
    <s v="4cbed88a67d0cd881ad50fc8c91663ec"/>
    <s v="7340a3839a1de1e99d149b8cf052a2ec"/>
    <s v="4a3ca9315b744ce9f8e9374361493884"/>
    <x v="573"/>
    <d v="2017-05-30T00:00:00"/>
    <d v="2017-06-05T00:00:00"/>
    <d v="2017-05-31T00:00:00"/>
    <x v="236"/>
    <x v="79"/>
    <n v="7"/>
    <s v="sao paulo"/>
    <x v="1"/>
    <n v="69.900000000000006"/>
    <n v="12.83"/>
    <x v="7"/>
    <x v="7"/>
    <s v="ibitinga"/>
    <x v="0"/>
    <x v="0"/>
    <x v="3"/>
    <n v="82.73"/>
    <n v="1"/>
  </r>
  <r>
    <x v="79115"/>
    <s v="27862af84c148e9a656de216a213fd12"/>
    <s v="e935787651bc6a165a8bfbba20333630"/>
    <s v="c1dde11f12d05c478f5de2d7319ad3b2"/>
    <x v="270"/>
    <d v="2018-08-20T00:00:00"/>
    <d v="2018-08-30T00:00:00"/>
    <d v="2018-08-21T00:00:00"/>
    <x v="298"/>
    <x v="50"/>
    <n v="3"/>
    <s v="santos"/>
    <x v="1"/>
    <n v="12.5"/>
    <n v="7.39"/>
    <x v="3"/>
    <x v="3"/>
    <s v="sao paulo"/>
    <x v="0"/>
    <x v="0"/>
    <x v="2"/>
    <n v="19.89"/>
    <n v="1"/>
  </r>
  <r>
    <x v="79116"/>
    <s v="a2f7313b28ba694103e5ae94043a2846"/>
    <s v="5f76fa92c238431e69b3f294ec7db04a"/>
    <s v="0db783cfcd3b73998abc6e10e59a102f"/>
    <x v="29"/>
    <d v="2017-09-19T00:00:00"/>
    <d v="2017-09-25T00:00:00"/>
    <d v="2017-09-20T00:00:00"/>
    <x v="139"/>
    <x v="115"/>
    <n v="34"/>
    <s v="recife"/>
    <x v="13"/>
    <n v="35"/>
    <n v="25.63"/>
    <x v="3"/>
    <x v="3"/>
    <s v="santos"/>
    <x v="0"/>
    <x v="0"/>
    <x v="6"/>
    <n v="60.63"/>
    <n v="1"/>
  </r>
  <r>
    <x v="79117"/>
    <s v="665529d7b38b94e83d5ddf8efa19ca3b"/>
    <s v="87ea2f45559e10519513a20b24147316"/>
    <s v="6a38087bc8ad4f89ff453561005f6dea"/>
    <x v="166"/>
    <d v="2018-08-10T00:00:00"/>
    <d v="2018-08-14T00:00:00"/>
    <d v="2018-08-10T00:00:00"/>
    <x v="172"/>
    <x v="220"/>
    <n v="10"/>
    <s v="fortaleza"/>
    <x v="24"/>
    <n v="158.9"/>
    <n v="51.83"/>
    <x v="3"/>
    <x v="3"/>
    <s v="anapolis"/>
    <x v="4"/>
    <x v="0"/>
    <x v="0"/>
    <n v="210.73"/>
    <n v="5"/>
  </r>
  <r>
    <x v="79118"/>
    <s v="903ac1be571f2dc655f9083ffc936ce6"/>
    <s v="928c2c0fdf465581daac95380af04b3e"/>
    <s v="5b51032eddd242adc84c38acab88f23d"/>
    <x v="356"/>
    <d v="2017-10-30T00:00:00"/>
    <d v="2017-11-06T00:00:00"/>
    <d v="2017-10-31T00:00:00"/>
    <x v="98"/>
    <x v="169"/>
    <n v="9"/>
    <s v="brasilia"/>
    <x v="9"/>
    <n v="149"/>
    <n v="20.09"/>
    <x v="22"/>
    <x v="22"/>
    <s v="borda da mata"/>
    <x v="1"/>
    <x v="0"/>
    <x v="4"/>
    <n v="388.17"/>
    <n v="4"/>
  </r>
  <r>
    <x v="79118"/>
    <s v="903ac1be571f2dc655f9083ffc936ce6"/>
    <s v="c777355d18b72b67abbeef9df44fd0fd"/>
    <s v="5b51032eddd242adc84c38acab88f23d"/>
    <x v="356"/>
    <d v="2017-10-30T00:00:00"/>
    <d v="2017-11-06T00:00:00"/>
    <d v="2017-10-31T00:00:00"/>
    <x v="98"/>
    <x v="169"/>
    <n v="9"/>
    <s v="brasilia"/>
    <x v="9"/>
    <n v="199"/>
    <n v="20.079999999999998"/>
    <x v="22"/>
    <x v="22"/>
    <s v="borda da mata"/>
    <x v="1"/>
    <x v="0"/>
    <x v="4"/>
    <n v="388.17"/>
    <n v="4"/>
  </r>
  <r>
    <x v="79119"/>
    <s v="d07f08ab374f2e4641e41229fa0bf264"/>
    <s v="abaefce0c17047c6829ff4078f2005d0"/>
    <s v="669ae81880e08f269a64487cfb287169"/>
    <x v="108"/>
    <d v="2017-11-30T00:00:00"/>
    <d v="2017-12-06T00:00:00"/>
    <d v="2017-12-01T00:00:00"/>
    <x v="130"/>
    <x v="346"/>
    <n v="13"/>
    <s v="santos"/>
    <x v="1"/>
    <n v="24.99"/>
    <n v="17.600000000000001"/>
    <x v="1"/>
    <x v="1"/>
    <s v="rio do sul"/>
    <x v="6"/>
    <x v="1"/>
    <x v="2"/>
    <n v="42.59"/>
    <n v="4"/>
  </r>
  <r>
    <x v="79120"/>
    <s v="208dce5ddbcf741af0c04f0a72a4d08e"/>
    <s v="7adb171e34892acd7b24bcd0c841e221"/>
    <s v="382229d1e840115ffe3dbf5ff460e417"/>
    <x v="104"/>
    <d v="2018-05-05T00:00:00"/>
    <d v="2018-05-10T00:00:00"/>
    <d v="2018-05-07T00:00:00"/>
    <x v="159"/>
    <x v="19"/>
    <n v="7"/>
    <s v="sao caetano do sul"/>
    <x v="1"/>
    <n v="59.9"/>
    <n v="16.39"/>
    <x v="6"/>
    <x v="6"/>
    <s v="rio de janeiro"/>
    <x v="3"/>
    <x v="1"/>
    <x v="2"/>
    <n v="152.58000000000001"/>
    <n v="5"/>
  </r>
  <r>
    <x v="79120"/>
    <s v="208dce5ddbcf741af0c04f0a72a4d08e"/>
    <s v="7adb171e34892acd7b24bcd0c841e221"/>
    <s v="382229d1e840115ffe3dbf5ff460e417"/>
    <x v="104"/>
    <d v="2018-05-05T00:00:00"/>
    <d v="2018-05-10T00:00:00"/>
    <d v="2018-05-07T00:00:00"/>
    <x v="159"/>
    <x v="19"/>
    <n v="7"/>
    <s v="sao caetano do sul"/>
    <x v="1"/>
    <n v="59.9"/>
    <n v="16.39"/>
    <x v="6"/>
    <x v="6"/>
    <s v="rio de janeiro"/>
    <x v="3"/>
    <x v="1"/>
    <x v="2"/>
    <n v="152.58000000000001"/>
    <n v="5"/>
  </r>
  <r>
    <x v="79121"/>
    <s v="c96b4cfef71ae1ab097480c18abc21e2"/>
    <s v="d918b3f4aa5272c2c3cd088d087ca069"/>
    <s v="df56d7b40d437f88407c5f78b63bc328"/>
    <x v="220"/>
    <d v="2018-01-03T00:00:00"/>
    <d v="2018-01-09T00:00:00"/>
    <d v="2018-01-04T00:00:00"/>
    <x v="303"/>
    <x v="135"/>
    <n v="2"/>
    <s v="cascavel"/>
    <x v="10"/>
    <n v="138.5"/>
    <n v="12.92"/>
    <x v="1"/>
    <x v="1"/>
    <s v="cascavel"/>
    <x v="5"/>
    <x v="0"/>
    <x v="0"/>
    <n v="151.41999999999999"/>
    <n v="5"/>
  </r>
  <r>
    <x v="79122"/>
    <s v="db65d3d5913f8dd4a22f2b1869a09f91"/>
    <s v="43e09fcb6175856e87a4d9b91321addb"/>
    <s v="406822777a0b9eb5c50e442dd4cd3ec5"/>
    <x v="80"/>
    <d v="2018-07-11T00:00:00"/>
    <d v="2018-07-13T00:00:00"/>
    <d v="2018-07-11T00:00:00"/>
    <x v="76"/>
    <x v="70"/>
    <n v="2"/>
    <s v="itanhaem"/>
    <x v="1"/>
    <n v="239.9"/>
    <n v="24.62"/>
    <x v="8"/>
    <x v="8"/>
    <s v="tatui"/>
    <x v="0"/>
    <x v="0"/>
    <x v="9"/>
    <n v="264.52"/>
    <n v="4"/>
  </r>
  <r>
    <x v="79123"/>
    <s v="801ba07aa2b4e4ce09beedfceda64766"/>
    <s v="f4a38926843e01497a3f63a5d5740c72"/>
    <s v="8b321bb669392f5163d04c59e235e066"/>
    <x v="1"/>
    <d v="2018-01-12T00:00:00"/>
    <d v="2018-01-18T00:00:00"/>
    <d v="2018-01-13T00:00:00"/>
    <x v="392"/>
    <x v="213"/>
    <n v="7"/>
    <s v="itajuba"/>
    <x v="2"/>
    <n v="13.65"/>
    <n v="11.85"/>
    <x v="20"/>
    <x v="20"/>
    <s v="sao paulo"/>
    <x v="0"/>
    <x v="1"/>
    <x v="2"/>
    <n v="25.5"/>
    <n v="4"/>
  </r>
  <r>
    <x v="79124"/>
    <s v="e192a4b7a58ae822f25638fb7e0935fb"/>
    <s v="542a646898298499b45840efc15775e4"/>
    <s v="7d76b645482be4a332374e8223836592"/>
    <x v="478"/>
    <d v="2018-06-18T00:00:00"/>
    <d v="2018-06-22T00:00:00"/>
    <d v="2018-06-21T00:00:00"/>
    <x v="388"/>
    <x v="339"/>
    <n v="4"/>
    <s v="campinas"/>
    <x v="1"/>
    <n v="18.489999999999998"/>
    <n v="7.39"/>
    <x v="19"/>
    <x v="19"/>
    <s v="sao paulo"/>
    <x v="0"/>
    <x v="0"/>
    <x v="2"/>
    <n v="25.88"/>
    <n v="5"/>
  </r>
  <r>
    <x v="79125"/>
    <s v="4f336a63def235358526a892db1e6271"/>
    <s v="036734b5a58d5d4f46b0616ddc047ced"/>
    <s v="ea8482cd71df3c1969d7b9473ff13abc"/>
    <x v="110"/>
    <d v="2017-12-16T00:00:00"/>
    <d v="2017-12-21T00:00:00"/>
    <d v="2017-12-20T00:00:00"/>
    <x v="192"/>
    <x v="18"/>
    <n v="13"/>
    <s v="ponta grossa"/>
    <x v="10"/>
    <n v="29.99"/>
    <n v="15.1"/>
    <x v="19"/>
    <x v="19"/>
    <s v="sao paulo"/>
    <x v="0"/>
    <x v="1"/>
    <x v="2"/>
    <n v="45.09"/>
    <n v="3"/>
  </r>
  <r>
    <x v="79126"/>
    <s v="e2e14c8ef1d36f7d465f5299e3a4217a"/>
    <s v="4a6bed9678fe2fa40d7a84063fde6f89"/>
    <s v="0ea22c1cfbdc755f86b9b54b39c16043"/>
    <x v="82"/>
    <d v="2017-05-24T00:00:00"/>
    <d v="2017-05-30T00:00:00"/>
    <d v="2017-05-25T00:00:00"/>
    <x v="85"/>
    <x v="323"/>
    <n v="8"/>
    <s v="varzea paulista"/>
    <x v="1"/>
    <n v="24.9"/>
    <n v="15.1"/>
    <x v="34"/>
    <x v="34"/>
    <s v="sete lagoas"/>
    <x v="1"/>
    <x v="0"/>
    <x v="4"/>
    <n v="40"/>
    <n v="5"/>
  </r>
  <r>
    <x v="79127"/>
    <s v="46f0d1bf4bc78e0f2f2c32cb7f4fc883"/>
    <s v="5176d8670222d50ebbe4d4c5dfba2b49"/>
    <s v="128639473a139ac0f3e5f5ade55873a5"/>
    <x v="376"/>
    <d v="2017-09-16T00:00:00"/>
    <d v="2017-09-21T00:00:00"/>
    <d v="2017-09-21T00:00:00"/>
    <x v="407"/>
    <x v="351"/>
    <n v="11"/>
    <s v="rio de janeiro"/>
    <x v="0"/>
    <n v="18.899999999999999"/>
    <n v="16.79"/>
    <x v="20"/>
    <x v="20"/>
    <s v="maringa"/>
    <x v="5"/>
    <x v="0"/>
    <x v="2"/>
    <n v="35.69"/>
    <n v="4"/>
  </r>
  <r>
    <x v="79128"/>
    <s v="65444b44c0f0ed4a08ee0ad501974b39"/>
    <s v="7efb82beff3504e95045d59c6369917d"/>
    <s v="f12d3c2a14729ae461b920c11fe20fdc"/>
    <x v="126"/>
    <d v="2018-05-12T00:00:00"/>
    <d v="2018-05-17T00:00:00"/>
    <d v="2018-05-14T00:00:00"/>
    <x v="162"/>
    <x v="209"/>
    <n v="3"/>
    <s v="sao paulo"/>
    <x v="1"/>
    <n v="39.15"/>
    <n v="7.39"/>
    <x v="27"/>
    <x v="27"/>
    <s v="santo andre"/>
    <x v="0"/>
    <x v="0"/>
    <x v="2"/>
    <n v="46.54"/>
    <n v="5"/>
  </r>
  <r>
    <x v="79129"/>
    <s v="04990c725a166f618ef30e8ae48cdd51"/>
    <s v="220bc6afbb138c2e99fffc0f9838afd4"/>
    <s v="85d9eb9ddc5d00ca9336a2219c97bb13"/>
    <x v="104"/>
    <d v="2018-05-03T00:00:00"/>
    <d v="2018-05-17T00:00:00"/>
    <d v="2018-05-14T00:00:00"/>
    <x v="63"/>
    <x v="321"/>
    <n v="14"/>
    <s v="sao paulo"/>
    <x v="1"/>
    <n v="28.9"/>
    <n v="15.23"/>
    <x v="3"/>
    <x v="3"/>
    <s v="belo horizonte"/>
    <x v="1"/>
    <x v="2"/>
    <x v="2"/>
    <n v="44.13"/>
    <n v="5"/>
  </r>
  <r>
    <x v="79130"/>
    <s v="9668028f2497288e1655e5d073490c6a"/>
    <s v="b9ac7314894a193a11fd3150f8c69307"/>
    <s v="edb1ef5e36e0c8cd84eb3c9b003e486d"/>
    <x v="437"/>
    <d v="2017-10-29T00:00:00"/>
    <d v="2017-11-03T00:00:00"/>
    <d v="2017-10-30T00:00:00"/>
    <x v="193"/>
    <x v="95"/>
    <n v="20"/>
    <s v="aracaju"/>
    <x v="21"/>
    <n v="599.65"/>
    <n v="29.48"/>
    <x v="12"/>
    <x v="12"/>
    <s v="teresopolis"/>
    <x v="3"/>
    <x v="0"/>
    <x v="1"/>
    <n v="629.13"/>
    <n v="5"/>
  </r>
  <r>
    <x v="79131"/>
    <s v="a6dd7e4c30e1477bbdde0fc4bce93b56"/>
    <s v="4f288e27579d68e616d2712ad669f99e"/>
    <s v="7d13fca15225358621be4086e1eb0964"/>
    <x v="475"/>
    <d v="2018-06-21T00:00:00"/>
    <d v="2018-06-28T00:00:00"/>
    <d v="2018-07-02T00:00:00"/>
    <x v="616"/>
    <x v="98"/>
    <n v="76"/>
    <s v="salvador"/>
    <x v="6"/>
    <n v="180"/>
    <n v="23.19"/>
    <x v="0"/>
    <x v="0"/>
    <s v="ribeirao preto"/>
    <x v="0"/>
    <x v="0"/>
    <x v="3"/>
    <n v="203.19"/>
    <n v="1"/>
  </r>
  <r>
    <x v="79132"/>
    <s v="08efabeffd06ee1f8e522463f98370ed"/>
    <s v="fad534edb8f35664713c4b766fa473d4"/>
    <s v="da8622b14eb17ae2831f4ac5b9dab84a"/>
    <x v="195"/>
    <d v="2017-12-15T00:00:00"/>
    <d v="2017-12-21T00:00:00"/>
    <d v="2017-12-16T00:00:00"/>
    <x v="473"/>
    <x v="18"/>
    <n v="19"/>
    <s v="alvorada do norte"/>
    <x v="4"/>
    <n v="44.9"/>
    <n v="15.1"/>
    <x v="7"/>
    <x v="7"/>
    <s v="piracicaba"/>
    <x v="0"/>
    <x v="0"/>
    <x v="4"/>
    <n v="60"/>
    <n v="5"/>
  </r>
  <r>
    <x v="79133"/>
    <s v="9a3e10fdfe66f35a5425f288cf1c7572"/>
    <s v="c1803577315d1501dae3033b5cfa3993"/>
    <s v="4a3ca9315b744ce9f8e9374361493884"/>
    <x v="260"/>
    <d v="2017-11-17T00:00:00"/>
    <d v="2017-11-23T00:00:00"/>
    <d v="2017-11-21T00:00:00"/>
    <x v="66"/>
    <x v="316"/>
    <n v="11"/>
    <s v="birigui"/>
    <x v="1"/>
    <n v="119.9"/>
    <n v="16.47"/>
    <x v="7"/>
    <x v="7"/>
    <s v="ibitinga"/>
    <x v="0"/>
    <x v="0"/>
    <x v="6"/>
    <n v="136.37"/>
    <n v="5"/>
  </r>
  <r>
    <x v="79134"/>
    <s v="0ffce45bf9ee56cc2fd80f6a1ebf68fb"/>
    <s v="d5b703c271f43f9c588a6f512a00f77e"/>
    <s v="fa40cc5b934574b62717c68f3d678b6d"/>
    <x v="218"/>
    <d v="2018-02-09T00:00:00"/>
    <d v="2018-02-15T00:00:00"/>
    <d v="2018-02-09T00:00:00"/>
    <x v="27"/>
    <x v="90"/>
    <n v="13"/>
    <s v="santa cruz das palmeiras"/>
    <x v="1"/>
    <n v="34.9"/>
    <n v="11.85"/>
    <x v="8"/>
    <x v="8"/>
    <s v="sao paulo"/>
    <x v="0"/>
    <x v="1"/>
    <x v="2"/>
    <n v="46.75"/>
    <n v="5"/>
  </r>
  <r>
    <x v="79135"/>
    <s v="65c6fbb9e8ef2c11d161d909f15d3fe4"/>
    <s v="06c6e01186af8b98ee1fc9e01f9471e9"/>
    <s v="fc906263ca5083d09dce42fe02247800"/>
    <x v="38"/>
    <d v="2017-06-14T00:00:00"/>
    <d v="2017-06-20T00:00:00"/>
    <d v="2017-06-20T00:00:00"/>
    <x v="26"/>
    <x v="40"/>
    <n v="9"/>
    <s v="guaruja"/>
    <x v="1"/>
    <n v="39.9"/>
    <n v="15.1"/>
    <x v="3"/>
    <x v="3"/>
    <s v="belo horizonte"/>
    <x v="1"/>
    <x v="0"/>
    <x v="3"/>
    <n v="55"/>
    <n v="4"/>
  </r>
  <r>
    <x v="79136"/>
    <s v="8a67b0ac7c48474af658fc58e55840b6"/>
    <s v="25179680ecacb54a036e9cdd27459da3"/>
    <s v="b7cc6c5e001441ae8cdd5c69a480cbe4"/>
    <x v="568"/>
    <d v="2017-02-26T00:00:00"/>
    <d v="2017-03-02T00:00:00"/>
    <d v="2017-03-01T00:00:00"/>
    <x v="464"/>
    <x v="21"/>
    <n v="17"/>
    <s v="belo horizonte"/>
    <x v="2"/>
    <n v="199"/>
    <n v="75.819999999999993"/>
    <x v="25"/>
    <x v="25"/>
    <s v="curitibanos"/>
    <x v="6"/>
    <x v="0"/>
    <x v="4"/>
    <n v="274.82"/>
    <n v="5"/>
  </r>
  <r>
    <x v="79137"/>
    <s v="9711ec758b9270ff19adfc9bec1b4a09"/>
    <s v="78efe838c04bbc568be034082200ac20"/>
    <s v="0241d4d5d36f10f80c644447315af0bd"/>
    <x v="473"/>
    <d v="2018-02-12T00:00:00"/>
    <d v="2018-02-16T00:00:00"/>
    <d v="2018-02-14T00:00:00"/>
    <x v="239"/>
    <x v="203"/>
    <n v="6"/>
    <s v="jacarezinho"/>
    <x v="10"/>
    <n v="99.9"/>
    <n v="17.18"/>
    <x v="22"/>
    <x v="22"/>
    <s v="curitiba"/>
    <x v="5"/>
    <x v="0"/>
    <x v="12"/>
    <n v="135.22"/>
    <n v="5"/>
  </r>
  <r>
    <x v="79138"/>
    <s v="1a078bd3687da0e2d34c8eea463b975a"/>
    <s v="3e1fdf945aae119091586c0d20212562"/>
    <s v="dbc22125167c298ef99da25668e1011f"/>
    <x v="273"/>
    <d v="2018-01-04T00:00:00"/>
    <d v="2018-01-10T00:00:00"/>
    <d v="2018-01-05T00:00:00"/>
    <x v="369"/>
    <x v="196"/>
    <n v="16"/>
    <s v="pelotas"/>
    <x v="5"/>
    <n v="40.9"/>
    <n v="28.75"/>
    <x v="27"/>
    <x v="27"/>
    <s v="borda da mata"/>
    <x v="1"/>
    <x v="0"/>
    <x v="2"/>
    <n v="69.650000000000006"/>
    <n v="4"/>
  </r>
  <r>
    <x v="79139"/>
    <s v="7457bd68c902744a9025aefae5833373"/>
    <s v="07c055536ebf10dfbb6c6db6dbfc36e5"/>
    <s v="cca3071e3e9bb7d12640c9fbe2301306"/>
    <x v="307"/>
    <d v="2017-09-20T00:00:00"/>
    <d v="2017-09-26T00:00:00"/>
    <d v="2017-09-26T00:00:00"/>
    <x v="290"/>
    <x v="219"/>
    <n v="16"/>
    <s v="alfenas"/>
    <x v="2"/>
    <n v="45.9"/>
    <n v="16.11"/>
    <x v="22"/>
    <x v="22"/>
    <s v="ibitinga"/>
    <x v="0"/>
    <x v="0"/>
    <x v="2"/>
    <n v="62.01"/>
    <n v="5"/>
  </r>
  <r>
    <x v="79140"/>
    <s v="2edd445927d31339271f0b68dacb8218"/>
    <s v="ba4c06dba31764d34fd6446894754568"/>
    <s v="cca3071e3e9bb7d12640c9fbe2301306"/>
    <x v="190"/>
    <d v="2017-09-03T00:00:00"/>
    <d v="2017-09-08T00:00:00"/>
    <d v="2017-09-04T00:00:00"/>
    <x v="284"/>
    <x v="151"/>
    <n v="22"/>
    <s v="brasilia"/>
    <x v="9"/>
    <n v="104.9"/>
    <n v="16.489999999999998"/>
    <x v="7"/>
    <x v="7"/>
    <s v="ibitinga"/>
    <x v="0"/>
    <x v="0"/>
    <x v="2"/>
    <n v="121.39"/>
    <n v="4"/>
  </r>
  <r>
    <x v="79141"/>
    <s v="75e6c4cd1f1a7a1b4e1ffbc53a3942ee"/>
    <s v="0bc5e6c957486577f11519bf36577b38"/>
    <s v="1eade46fba20122dc4aefb379f8c636b"/>
    <x v="462"/>
    <d v="2017-07-10T00:00:00"/>
    <d v="2017-07-14T00:00:00"/>
    <d v="2017-07-11T00:00:00"/>
    <x v="404"/>
    <x v="193"/>
    <n v="7"/>
    <s v="rio de janeiro"/>
    <x v="0"/>
    <n v="21.99"/>
    <n v="14.1"/>
    <x v="12"/>
    <x v="12"/>
    <s v="sao paulo"/>
    <x v="0"/>
    <x v="0"/>
    <x v="2"/>
    <n v="180.45"/>
    <n v="4"/>
  </r>
  <r>
    <x v="79141"/>
    <s v="75e6c4cd1f1a7a1b4e1ffbc53a3942ee"/>
    <s v="0bc5e6c957486577f11519bf36577b38"/>
    <s v="1eade46fba20122dc4aefb379f8c636b"/>
    <x v="462"/>
    <d v="2017-07-10T00:00:00"/>
    <d v="2017-07-14T00:00:00"/>
    <d v="2017-07-11T00:00:00"/>
    <x v="404"/>
    <x v="193"/>
    <n v="7"/>
    <s v="rio de janeiro"/>
    <x v="0"/>
    <n v="21.99"/>
    <n v="14.1"/>
    <x v="12"/>
    <x v="12"/>
    <s v="sao paulo"/>
    <x v="0"/>
    <x v="0"/>
    <x v="2"/>
    <n v="180.45"/>
    <n v="4"/>
  </r>
  <r>
    <x v="79141"/>
    <s v="75e6c4cd1f1a7a1b4e1ffbc53a3942ee"/>
    <s v="0bc5e6c957486577f11519bf36577b38"/>
    <s v="1eade46fba20122dc4aefb379f8c636b"/>
    <x v="462"/>
    <d v="2017-07-10T00:00:00"/>
    <d v="2017-07-14T00:00:00"/>
    <d v="2017-07-11T00:00:00"/>
    <x v="404"/>
    <x v="193"/>
    <n v="7"/>
    <s v="rio de janeiro"/>
    <x v="0"/>
    <n v="21.99"/>
    <n v="14.1"/>
    <x v="12"/>
    <x v="12"/>
    <s v="sao paulo"/>
    <x v="0"/>
    <x v="0"/>
    <x v="2"/>
    <n v="180.45"/>
    <n v="4"/>
  </r>
  <r>
    <x v="79141"/>
    <s v="75e6c4cd1f1a7a1b4e1ffbc53a3942ee"/>
    <s v="0bc5e6c957486577f11519bf36577b38"/>
    <s v="1eade46fba20122dc4aefb379f8c636b"/>
    <x v="462"/>
    <d v="2017-07-10T00:00:00"/>
    <d v="2017-07-14T00:00:00"/>
    <d v="2017-07-11T00:00:00"/>
    <x v="404"/>
    <x v="193"/>
    <n v="7"/>
    <s v="rio de janeiro"/>
    <x v="0"/>
    <n v="21.99"/>
    <n v="14.1"/>
    <x v="12"/>
    <x v="12"/>
    <s v="sao paulo"/>
    <x v="0"/>
    <x v="0"/>
    <x v="2"/>
    <n v="180.45"/>
    <n v="4"/>
  </r>
  <r>
    <x v="79141"/>
    <s v="75e6c4cd1f1a7a1b4e1ffbc53a3942ee"/>
    <s v="0bc5e6c957486577f11519bf36577b38"/>
    <s v="1eade46fba20122dc4aefb379f8c636b"/>
    <x v="462"/>
    <d v="2017-07-10T00:00:00"/>
    <d v="2017-07-14T00:00:00"/>
    <d v="2017-07-11T00:00:00"/>
    <x v="404"/>
    <x v="193"/>
    <n v="7"/>
    <s v="rio de janeiro"/>
    <x v="0"/>
    <n v="21.99"/>
    <n v="14.1"/>
    <x v="12"/>
    <x v="12"/>
    <s v="sao paulo"/>
    <x v="0"/>
    <x v="0"/>
    <x v="2"/>
    <n v="180.45"/>
    <n v="4"/>
  </r>
  <r>
    <x v="79142"/>
    <s v="6e0515ee87122a9140e34f7dc2fdfcba"/>
    <s v="ee0c1cf2fbeae95205b4aa506f1469f0"/>
    <s v="cc419e0650a3c5ba77189a1882b7556a"/>
    <x v="290"/>
    <d v="2018-03-24T00:00:00"/>
    <d v="2018-03-30T00:00:00"/>
    <d v="2018-03-26T00:00:00"/>
    <x v="183"/>
    <x v="51"/>
    <n v="12"/>
    <s v="presidente prudente"/>
    <x v="1"/>
    <n v="53.99"/>
    <n v="12.82"/>
    <x v="6"/>
    <x v="6"/>
    <s v="santo andre"/>
    <x v="0"/>
    <x v="0"/>
    <x v="3"/>
    <n v="66.81"/>
    <n v="5"/>
  </r>
  <r>
    <x v="79143"/>
    <s v="0522feb4f362f150e2bb2ebf3f47cdac"/>
    <s v="fc5043902812d122c4e80113ff924c1b"/>
    <s v="3d871de0142ce09b7081e2b9d1733cb1"/>
    <x v="551"/>
    <d v="2017-03-29T00:00:00"/>
    <d v="2017-04-04T00:00:00"/>
    <d v="2017-03-29T00:00:00"/>
    <x v="205"/>
    <x v="297"/>
    <n v="6"/>
    <s v="barra do pirai"/>
    <x v="0"/>
    <n v="129"/>
    <n v="46.39"/>
    <x v="27"/>
    <x v="27"/>
    <s v="campo limpo paulista"/>
    <x v="0"/>
    <x v="1"/>
    <x v="2"/>
    <n v="175.39"/>
    <n v="5"/>
  </r>
  <r>
    <x v="79144"/>
    <s v="064d878dc60b8f7ef83e6d1592e9a808"/>
    <s v="8cef0a48dd6a31a4da7683d1f35d8925"/>
    <s v="d94a40fd42351c259927028d163af842"/>
    <x v="21"/>
    <d v="2018-03-21T00:00:00"/>
    <d v="2018-03-27T00:00:00"/>
    <d v="2018-03-23T00:00:00"/>
    <x v="21"/>
    <x v="51"/>
    <n v="7"/>
    <s v="sao paulo"/>
    <x v="1"/>
    <n v="129"/>
    <n v="34.44"/>
    <x v="13"/>
    <x v="13"/>
    <s v="baependi"/>
    <x v="1"/>
    <x v="0"/>
    <x v="9"/>
    <n v="163.44"/>
    <n v="5"/>
  </r>
  <r>
    <x v="79145"/>
    <s v="7ba7d0e0202fc622e5b327fdb02434c0"/>
    <s v="5999995b8f64d769dbc6f592b86d6f8a"/>
    <s v="c013e57c075a06e5b5c48ee03c525719"/>
    <x v="412"/>
    <d v="2018-07-19T00:00:00"/>
    <d v="2018-07-23T00:00:00"/>
    <d v="2018-07-20T00:00:00"/>
    <x v="82"/>
    <x v="139"/>
    <n v="6"/>
    <s v="ribeirao preto"/>
    <x v="1"/>
    <n v="36.99"/>
    <n v="14.57"/>
    <x v="14"/>
    <x v="14"/>
    <s v="sao carlos"/>
    <x v="0"/>
    <x v="0"/>
    <x v="2"/>
    <n v="51.56"/>
    <n v="3"/>
  </r>
  <r>
    <x v="79146"/>
    <s v="74a8537af1f43d8d358ea41bb4ace681"/>
    <s v="2f785af0f4f132585052347521b90b29"/>
    <s v="f46490624488d3ff7ce78613913a7711"/>
    <x v="213"/>
    <d v="2018-06-29T00:00:00"/>
    <d v="2018-07-04T00:00:00"/>
    <d v="2018-07-10T00:00:00"/>
    <x v="223"/>
    <x v="5"/>
    <n v="12"/>
    <s v="indaiatuba"/>
    <x v="1"/>
    <n v="43.5"/>
    <n v="9.06"/>
    <x v="12"/>
    <x v="12"/>
    <s v="guarulhos"/>
    <x v="0"/>
    <x v="0"/>
    <x v="0"/>
    <n v="52.56"/>
    <n v="3"/>
  </r>
  <r>
    <x v="79147"/>
    <s v="62d7df8850fd19bf7a67afca5b7e65bb"/>
    <s v="afad7a4420a4348d41da23ed8d0902dd"/>
    <s v="3481aa57cd91f9f9d3fa1fa12d9a3bf7"/>
    <x v="595"/>
    <d v="2016-10-11T00:00:00"/>
    <d v="2016-10-15T00:00:00"/>
    <d v="2016-10-25T00:00:00"/>
    <x v="453"/>
    <x v="410"/>
    <n v="17"/>
    <s v="santo andre"/>
    <x v="1"/>
    <n v="59.9"/>
    <n v="27.61"/>
    <x v="22"/>
    <x v="22"/>
    <s v="capivari"/>
    <x v="0"/>
    <x v="1"/>
    <x v="2"/>
    <n v="87.51"/>
    <n v="1"/>
  </r>
  <r>
    <x v="79148"/>
    <s v="1fa0b2faf3792a27a0ae71480c5c1e72"/>
    <s v="6171e0ffb665e527d521c2435e065644"/>
    <s v="44073f8b7e41514de3b7815dd0237f4f"/>
    <x v="14"/>
    <d v="2017-05-08T00:00:00"/>
    <d v="2017-05-23T00:00:00"/>
    <d v="2017-05-10T00:00:00"/>
    <x v="462"/>
    <x v="348"/>
    <n v="5"/>
    <s v="caratinga"/>
    <x v="2"/>
    <n v="93.5"/>
    <n v="15.4"/>
    <x v="0"/>
    <x v="0"/>
    <s v="brasilia"/>
    <x v="7"/>
    <x v="0"/>
    <x v="3"/>
    <n v="108.9"/>
    <n v="3"/>
  </r>
  <r>
    <x v="79149"/>
    <s v="f4177b5dbc42c66fb42aeed49eda02e6"/>
    <s v="ddc01db3147c02cb8f547ac87da1718f"/>
    <s v="0747d5bb69f0586cc869d8af4c50f93e"/>
    <x v="534"/>
    <d v="2017-03-07T00:00:00"/>
    <d v="2017-03-13T00:00:00"/>
    <d v="2017-03-08T00:00:00"/>
    <x v="20"/>
    <x v="328"/>
    <n v="7"/>
    <s v="contagem"/>
    <x v="2"/>
    <n v="8.9"/>
    <n v="14.52"/>
    <x v="6"/>
    <x v="6"/>
    <s v="saquarema"/>
    <x v="3"/>
    <x v="1"/>
    <x v="2"/>
    <n v="23.42"/>
    <n v="5"/>
  </r>
  <r>
    <x v="79150"/>
    <s v="9e630b2d4070b5cbcce64dc50dd12f1f"/>
    <s v="26b2a480ced2900a62bb9431133e95aa"/>
    <s v="d6b1ce66b035a475f00c017792ff9769"/>
    <x v="16"/>
    <d v="2018-05-15T00:00:00"/>
    <d v="2018-05-18T00:00:00"/>
    <d v="2018-05-17T00:00:00"/>
    <x v="16"/>
    <x v="317"/>
    <n v="7"/>
    <s v="soledade"/>
    <x v="5"/>
    <n v="100"/>
    <n v="18.579999999999998"/>
    <x v="23"/>
    <x v="23"/>
    <s v="salto"/>
    <x v="0"/>
    <x v="0"/>
    <x v="0"/>
    <n v="118.58"/>
    <n v="5"/>
  </r>
  <r>
    <x v="79151"/>
    <s v="8070f9a17d6620a36be583fd7905e8ac"/>
    <s v="8f8cb7e4a7f16d339f87f8aa2711a003"/>
    <s v="850f4f8af5ea87287ac68de36e29107f"/>
    <x v="432"/>
    <d v="2017-12-03T00:00:00"/>
    <d v="2017-12-07T00:00:00"/>
    <d v="2017-12-05T00:00:00"/>
    <x v="78"/>
    <x v="346"/>
    <n v="11"/>
    <s v="nova lima"/>
    <x v="2"/>
    <n v="79.900000000000006"/>
    <n v="15.32"/>
    <x v="8"/>
    <x v="8"/>
    <s v="sao paulo"/>
    <x v="0"/>
    <x v="0"/>
    <x v="7"/>
    <n v="95.22"/>
    <n v="5"/>
  </r>
  <r>
    <x v="79152"/>
    <s v="c97b04afa90855a89f2869848ed61c03"/>
    <s v="6109d0cae3bcb57d579bc0fab6e61814"/>
    <s v="dbc22125167c298ef99da25668e1011f"/>
    <x v="109"/>
    <d v="2017-07-29T00:00:00"/>
    <d v="2017-08-03T00:00:00"/>
    <d v="2017-07-31T00:00:00"/>
    <x v="121"/>
    <x v="102"/>
    <n v="4"/>
    <s v="diadema"/>
    <x v="1"/>
    <n v="84.9"/>
    <n v="14.32"/>
    <x v="41"/>
    <x v="41"/>
    <s v="borda da mata"/>
    <x v="1"/>
    <x v="0"/>
    <x v="1"/>
    <n v="99.22"/>
    <n v="5"/>
  </r>
  <r>
    <x v="79153"/>
    <s v="bb353d9d6ef62e408ababed4b8fa6c3b"/>
    <s v="205cf43d203186d5eb440a791a5b7404"/>
    <s v="d98eec89afa3380e14463da2aabaea72"/>
    <x v="431"/>
    <d v="2017-05-15T00:00:00"/>
    <d v="2017-05-19T00:00:00"/>
    <d v="2017-05-15T00:00:00"/>
    <x v="353"/>
    <x v="322"/>
    <n v="3"/>
    <s v="uruguaiana"/>
    <x v="5"/>
    <n v="25"/>
    <n v="12.48"/>
    <x v="15"/>
    <x v="15"/>
    <s v="porto alegre"/>
    <x v="2"/>
    <x v="0"/>
    <x v="3"/>
    <n v="69.95"/>
    <n v="5"/>
  </r>
  <r>
    <x v="79153"/>
    <s v="bb353d9d6ef62e408ababed4b8fa6c3b"/>
    <s v="62725a92101c725a6430182a7261416f"/>
    <s v="d98eec89afa3380e14463da2aabaea72"/>
    <x v="431"/>
    <d v="2017-05-15T00:00:00"/>
    <d v="2017-05-19T00:00:00"/>
    <d v="2017-05-15T00:00:00"/>
    <x v="353"/>
    <x v="322"/>
    <n v="3"/>
    <s v="uruguaiana"/>
    <x v="5"/>
    <n v="19.989999999999998"/>
    <n v="12.48"/>
    <x v="15"/>
    <x v="15"/>
    <s v="porto alegre"/>
    <x v="2"/>
    <x v="0"/>
    <x v="3"/>
    <n v="69.95"/>
    <n v="5"/>
  </r>
  <r>
    <x v="79154"/>
    <s v="bd999da6d06c37baf8f1b4f48beb96bf"/>
    <s v="553e0e7590d3116a072507a3635d2877"/>
    <s v="1c129092bf23f28a5930387c980c0dfc"/>
    <x v="116"/>
    <d v="2018-04-11T00:00:00"/>
    <d v="2018-04-17T00:00:00"/>
    <d v="2018-04-17T00:00:00"/>
    <x v="171"/>
    <x v="229"/>
    <n v="7"/>
    <s v="sao paulo"/>
    <x v="1"/>
    <n v="47.9"/>
    <n v="8.8800000000000008"/>
    <x v="7"/>
    <x v="7"/>
    <s v="sao paulo"/>
    <x v="0"/>
    <x v="0"/>
    <x v="2"/>
    <n v="56.78"/>
    <n v="5"/>
  </r>
  <r>
    <x v="79155"/>
    <s v="f2d18d44a6dfaa9be63649d65041d038"/>
    <s v="7d88b5bdd4a526aef4368cc593209f42"/>
    <s v="8ff1a9df749e454105c55cda13e79143"/>
    <x v="375"/>
    <d v="2017-12-05T00:00:00"/>
    <d v="2017-12-11T00:00:00"/>
    <d v="2017-12-11T00:00:00"/>
    <x v="154"/>
    <x v="251"/>
    <n v="26"/>
    <s v="resende"/>
    <x v="0"/>
    <n v="49.9"/>
    <n v="16.11"/>
    <x v="31"/>
    <x v="31"/>
    <s v="marilia"/>
    <x v="0"/>
    <x v="1"/>
    <x v="2"/>
    <n v="66.010000000000005"/>
    <n v="3"/>
  </r>
  <r>
    <x v="79156"/>
    <s v="d1d4697472a54768704161ab0d713a1f"/>
    <s v="7703b8cb5b77fbb36518ea91e2ca734f"/>
    <s v="6560211a19b47992c3666cc44a7e94c0"/>
    <x v="468"/>
    <d v="2017-11-19T00:00:00"/>
    <d v="2017-11-23T00:00:00"/>
    <d v="2017-11-21T00:00:00"/>
    <x v="189"/>
    <x v="335"/>
    <n v="8"/>
    <s v="rio de janeiro"/>
    <x v="0"/>
    <n v="39"/>
    <n v="14.09"/>
    <x v="17"/>
    <x v="17"/>
    <s v="sao paulo"/>
    <x v="0"/>
    <x v="0"/>
    <x v="3"/>
    <n v="139.29"/>
    <n v="5"/>
  </r>
  <r>
    <x v="79156"/>
    <s v="d1d4697472a54768704161ab0d713a1f"/>
    <s v="a84d0660dbffebf352aefbf1a6b18d00"/>
    <s v="6560211a19b47992c3666cc44a7e94c0"/>
    <x v="468"/>
    <d v="2017-11-19T00:00:00"/>
    <d v="2017-11-23T00:00:00"/>
    <d v="2017-11-21T00:00:00"/>
    <x v="189"/>
    <x v="335"/>
    <n v="8"/>
    <s v="rio de janeiro"/>
    <x v="0"/>
    <n v="29"/>
    <n v="14.1"/>
    <x v="17"/>
    <x v="17"/>
    <s v="sao paulo"/>
    <x v="0"/>
    <x v="0"/>
    <x v="3"/>
    <n v="139.29"/>
    <n v="5"/>
  </r>
  <r>
    <x v="79156"/>
    <s v="d1d4697472a54768704161ab0d713a1f"/>
    <s v="2136c70bbe723d338fab53da3c03e6dc"/>
    <s v="6560211a19b47992c3666cc44a7e94c0"/>
    <x v="468"/>
    <d v="2017-11-19T00:00:00"/>
    <d v="2017-11-23T00:00:00"/>
    <d v="2017-11-21T00:00:00"/>
    <x v="189"/>
    <x v="335"/>
    <n v="8"/>
    <s v="rio de janeiro"/>
    <x v="0"/>
    <n v="29"/>
    <n v="14.1"/>
    <x v="17"/>
    <x v="17"/>
    <s v="sao paulo"/>
    <x v="0"/>
    <x v="0"/>
    <x v="3"/>
    <n v="139.29"/>
    <n v="5"/>
  </r>
  <r>
    <x v="79157"/>
    <s v="b46f53945d890c2f7ab73763bb6fca0f"/>
    <s v="9565229244e9341fb8c8069879cf73cd"/>
    <s v="da8622b14eb17ae2831f4ac5b9dab84a"/>
    <x v="457"/>
    <d v="2017-05-29T00:00:00"/>
    <d v="2017-06-02T00:00:00"/>
    <d v="2017-05-30T00:00:00"/>
    <x v="85"/>
    <x v="390"/>
    <n v="3"/>
    <s v="nova odessa"/>
    <x v="1"/>
    <n v="139.9"/>
    <n v="14"/>
    <x v="7"/>
    <x v="7"/>
    <s v="piracicaba"/>
    <x v="0"/>
    <x v="0"/>
    <x v="3"/>
    <n v="153.9"/>
    <n v="5"/>
  </r>
  <r>
    <x v="79158"/>
    <s v="540acbc48a5a5ef158b6656461288337"/>
    <s v="b92268ad64d3947c80fddbc3a82de845"/>
    <s v="cc5a78bbad32776dc4e3af205218368c"/>
    <x v="13"/>
    <d v="2018-08-07T00:00:00"/>
    <d v="2018-08-14T00:00:00"/>
    <d v="2018-08-09T00:00:00"/>
    <x v="339"/>
    <x v="152"/>
    <n v="8"/>
    <s v="juiz de fora"/>
    <x v="2"/>
    <n v="77.739999999999995"/>
    <n v="45.41"/>
    <x v="13"/>
    <x v="13"/>
    <s v="divinopolis"/>
    <x v="1"/>
    <x v="0"/>
    <x v="1"/>
    <n v="123.15"/>
    <n v="1"/>
  </r>
  <r>
    <x v="79159"/>
    <s v="f903d45628e30613796b655e228d612e"/>
    <s v="d1c427060a0f73f6b889a5c7c61f2ac4"/>
    <s v="a1043bafd471dff536d0c462352beb48"/>
    <x v="122"/>
    <d v="2018-02-18T00:00:00"/>
    <d v="2018-02-22T00:00:00"/>
    <d v="2018-02-19T00:00:00"/>
    <x v="83"/>
    <x v="65"/>
    <n v="4"/>
    <s v="rio de janeiro"/>
    <x v="0"/>
    <n v="149"/>
    <n v="38"/>
    <x v="3"/>
    <x v="3"/>
    <s v="ilicinea"/>
    <x v="1"/>
    <x v="0"/>
    <x v="0"/>
    <n v="187"/>
    <n v="4"/>
  </r>
  <r>
    <x v="79160"/>
    <s v="2ae0c48a27f15c77622fea0ec9ce6dce"/>
    <s v="ca5c923962558430573f83661dbe36d6"/>
    <s v="66922902710d126a0e7d26b0e3805106"/>
    <x v="33"/>
    <d v="2018-02-28T00:00:00"/>
    <d v="2018-03-06T00:00:00"/>
    <d v="2018-03-02T00:00:00"/>
    <x v="275"/>
    <x v="233"/>
    <n v="7"/>
    <s v="angra dos reis"/>
    <x v="0"/>
    <n v="120"/>
    <n v="16.600000000000001"/>
    <x v="14"/>
    <x v="14"/>
    <s v="belo horizonte"/>
    <x v="1"/>
    <x v="0"/>
    <x v="0"/>
    <n v="136.6"/>
    <n v="5"/>
  </r>
  <r>
    <x v="79161"/>
    <s v="a7b68644e7fd220dc2ffb68933bb9e18"/>
    <s v="fa381a4a9af65ea5fc8f3829214045f9"/>
    <s v="70eea00b476a314817cefde4aad4f89a"/>
    <x v="360"/>
    <d v="2017-11-18T00:00:00"/>
    <d v="2017-11-23T00:00:00"/>
    <d v="2017-11-22T00:00:00"/>
    <x v="401"/>
    <x v="335"/>
    <n v="11"/>
    <s v="rio de janeiro"/>
    <x v="0"/>
    <n v="269.89999999999998"/>
    <n v="22.73"/>
    <x v="1"/>
    <x v="1"/>
    <s v="itatiba"/>
    <x v="0"/>
    <x v="0"/>
    <x v="4"/>
    <n v="292.63"/>
    <n v="5"/>
  </r>
  <r>
    <x v="79162"/>
    <s v="17ca162f67961b29c16ad5da0b75973d"/>
    <s v="b573e2860f2732edf610345956e81bb9"/>
    <s v="165fc07beebdcb6190fba8a06db2a449"/>
    <x v="108"/>
    <d v="2017-11-29T00:00:00"/>
    <d v="2017-12-05T00:00:00"/>
    <d v="2017-11-30T00:00:00"/>
    <x v="123"/>
    <x v="208"/>
    <n v="12"/>
    <s v="sao paulo"/>
    <x v="1"/>
    <n v="175"/>
    <n v="14.25"/>
    <x v="3"/>
    <x v="3"/>
    <s v="maringa"/>
    <x v="5"/>
    <x v="0"/>
    <x v="0"/>
    <n v="189.25"/>
    <n v="1"/>
  </r>
  <r>
    <x v="79163"/>
    <s v="d02fc56bb3873a385e182abf4c170443"/>
    <s v="873417a13086036760bd9528d4d13d27"/>
    <s v="520b493b57809f446cb0a233bb3e25c7"/>
    <x v="92"/>
    <d v="2017-07-25T00:00:00"/>
    <d v="2017-07-31T00:00:00"/>
    <d v="2017-07-26T00:00:00"/>
    <x v="355"/>
    <x v="113"/>
    <n v="7"/>
    <s v="janauba"/>
    <x v="2"/>
    <n v="29"/>
    <n v="16.11"/>
    <x v="9"/>
    <x v="9"/>
    <s v="santos"/>
    <x v="0"/>
    <x v="0"/>
    <x v="3"/>
    <n v="45.11"/>
    <n v="5"/>
  </r>
  <r>
    <x v="79164"/>
    <s v="01b44b1e958a6a9d32db09ea5a1e77b0"/>
    <s v="99a4788cb24856965c36a24e339b6058"/>
    <s v="4a3ca9315b744ce9f8e9374361493884"/>
    <x v="531"/>
    <d v="2017-04-25T00:00:00"/>
    <d v="2017-05-03T00:00:00"/>
    <d v="2017-04-26T00:00:00"/>
    <x v="207"/>
    <x v="369"/>
    <n v="15"/>
    <s v="alvorada"/>
    <x v="5"/>
    <n v="89.9"/>
    <n v="16.329999999999998"/>
    <x v="7"/>
    <x v="7"/>
    <s v="ibitinga"/>
    <x v="0"/>
    <x v="1"/>
    <x v="2"/>
    <n v="212.46"/>
    <n v="5"/>
  </r>
  <r>
    <x v="79164"/>
    <s v="01b44b1e958a6a9d32db09ea5a1e77b0"/>
    <s v="99a4788cb24856965c36a24e339b6058"/>
    <s v="4a3ca9315b744ce9f8e9374361493884"/>
    <x v="531"/>
    <d v="2017-04-25T00:00:00"/>
    <d v="2017-05-03T00:00:00"/>
    <d v="2017-04-26T00:00:00"/>
    <x v="207"/>
    <x v="369"/>
    <n v="15"/>
    <s v="alvorada"/>
    <x v="5"/>
    <n v="89.9"/>
    <n v="16.329999999999998"/>
    <x v="7"/>
    <x v="7"/>
    <s v="ibitinga"/>
    <x v="0"/>
    <x v="1"/>
    <x v="2"/>
    <n v="212.46"/>
    <n v="5"/>
  </r>
  <r>
    <x v="79165"/>
    <s v="884c6fcc38be57b16cbec285de9e6513"/>
    <s v="2948658cb6abc82847412be7201bfc4c"/>
    <s v="955fee9216a65b617aa5c0531780ce60"/>
    <x v="202"/>
    <d v="2018-04-18T00:00:00"/>
    <d v="2018-04-24T00:00:00"/>
    <d v="2018-04-19T00:00:00"/>
    <x v="73"/>
    <x v="265"/>
    <n v="5"/>
    <s v="sao paulo"/>
    <x v="1"/>
    <n v="120"/>
    <n v="13.75"/>
    <x v="12"/>
    <x v="12"/>
    <s v="sao paulo"/>
    <x v="0"/>
    <x v="0"/>
    <x v="0"/>
    <n v="133.75"/>
    <n v="4"/>
  </r>
  <r>
    <x v="79166"/>
    <s v="3eedf498b1ab8e3143be0153cbeb4441"/>
    <s v="c6dd917a0be2a704582055949915ab32"/>
    <s v="7a67c85e85bb2ce8582c35f2203ad736"/>
    <x v="459"/>
    <d v="2017-07-17T00:00:00"/>
    <d v="2017-07-21T00:00:00"/>
    <d v="2017-07-18T00:00:00"/>
    <x v="149"/>
    <x v="267"/>
    <n v="9"/>
    <s v="ribeirao das neves"/>
    <x v="2"/>
    <n v="99.99"/>
    <n v="16.95"/>
    <x v="0"/>
    <x v="0"/>
    <s v="sao paulo"/>
    <x v="0"/>
    <x v="0"/>
    <x v="4"/>
    <n v="116.94"/>
    <n v="5"/>
  </r>
  <r>
    <x v="79167"/>
    <s v="f064e65677f0641ee4c4d4bfd7b006a3"/>
    <s v="a92930c327948861c015c919a0bcb4a8"/>
    <s v="6560211a19b47992c3666cc44a7e94c0"/>
    <x v="299"/>
    <d v="2017-12-30T00:00:00"/>
    <d v="2018-01-05T00:00:00"/>
    <d v="2018-01-02T00:00:00"/>
    <x v="305"/>
    <x v="59"/>
    <n v="14"/>
    <s v="guarabira"/>
    <x v="7"/>
    <n v="78"/>
    <n v="34.35"/>
    <x v="17"/>
    <x v="17"/>
    <s v="sao paulo"/>
    <x v="0"/>
    <x v="0"/>
    <x v="4"/>
    <n v="112.35"/>
    <n v="4"/>
  </r>
  <r>
    <x v="79168"/>
    <s v="142b789d35a01d909f5c0119a5ecb165"/>
    <s v="4555f012f9764d3e5cedbe66cd24513b"/>
    <s v="25e6ffe976bd75618accfe16cefcbd0d"/>
    <x v="579"/>
    <d v="2017-02-08T00:00:00"/>
    <d v="2017-02-12T00:00:00"/>
    <d v="2017-02-09T00:00:00"/>
    <x v="289"/>
    <x v="357"/>
    <n v="5"/>
    <s v="juiz de fora"/>
    <x v="2"/>
    <n v="120"/>
    <n v="15.01"/>
    <x v="8"/>
    <x v="8"/>
    <s v="sao paulo"/>
    <x v="0"/>
    <x v="0"/>
    <x v="2"/>
    <n v="135.01"/>
    <n v="5"/>
  </r>
  <r>
    <x v="79169"/>
    <s v="2736939a39d44074bf7db6a1220d5d41"/>
    <s v="cb43d652e4e00474e1c20377a68a165a"/>
    <s v="e73bf2cea7fe4b0b4d287a7568ed1099"/>
    <x v="566"/>
    <d v="2018-08-26T00:00:00"/>
    <d v="2018-08-28T00:00:00"/>
    <d v="2018-08-27T00:00:00"/>
    <x v="208"/>
    <x v="287"/>
    <n v="3"/>
    <s v="sao bernardo do campo"/>
    <x v="1"/>
    <n v="169"/>
    <n v="20.37"/>
    <x v="13"/>
    <x v="13"/>
    <s v="chapeco"/>
    <x v="6"/>
    <x v="0"/>
    <x v="1"/>
    <n v="189.37"/>
    <n v="5"/>
  </r>
  <r>
    <x v="79170"/>
    <s v="df738297a39fcf2ccb7a88b29e3781e1"/>
    <s v="9055dd3dc18725216cbe35e1999e692d"/>
    <s v="6edacfd9f9074789dad6d62ba7950b9c"/>
    <x v="581"/>
    <d v="2017-09-08T00:00:00"/>
    <d v="2017-09-14T00:00:00"/>
    <d v="2017-09-08T00:00:00"/>
    <x v="284"/>
    <x v="67"/>
    <n v="17"/>
    <s v="natal"/>
    <x v="18"/>
    <n v="44.9"/>
    <n v="22.67"/>
    <x v="13"/>
    <x v="13"/>
    <s v="guarulhos"/>
    <x v="0"/>
    <x v="0"/>
    <x v="6"/>
    <n v="67.569999999999993"/>
    <n v="4"/>
  </r>
  <r>
    <x v="79171"/>
    <s v="aad891f6f4c7f9aba60d29ef75313f5c"/>
    <s v="ceb9200bc33732558224476d75815c32"/>
    <s v="cbf09e831b0c11f6f23ffb51004db972"/>
    <x v="104"/>
    <d v="2018-05-03T00:00:00"/>
    <d v="2018-05-09T00:00:00"/>
    <d v="2018-05-03T00:00:00"/>
    <x v="240"/>
    <x v="138"/>
    <n v="1"/>
    <s v="sao paulo"/>
    <x v="1"/>
    <n v="53.9"/>
    <n v="12.43"/>
    <x v="13"/>
    <x v="13"/>
    <s v="sbc/sp"/>
    <x v="0"/>
    <x v="0"/>
    <x v="6"/>
    <n v="66.33"/>
    <n v="5"/>
  </r>
  <r>
    <x v="79172"/>
    <s v="b7b87d3282571fd06f494f2e5d7218bf"/>
    <s v="368c6c730842d78016ad823897a372db"/>
    <s v="1f50f920176fa81dab994f9023523100"/>
    <x v="471"/>
    <d v="2017-09-14T00:00:00"/>
    <d v="2017-09-20T00:00:00"/>
    <d v="2017-09-19T00:00:00"/>
    <x v="238"/>
    <x v="244"/>
    <n v="8"/>
    <s v="sao bernardo do campo"/>
    <x v="1"/>
    <n v="59.9"/>
    <n v="13.44"/>
    <x v="5"/>
    <x v="5"/>
    <s v="sao jose do rio preto"/>
    <x v="0"/>
    <x v="0"/>
    <x v="2"/>
    <n v="73.34"/>
    <n v="5"/>
  </r>
  <r>
    <x v="79173"/>
    <s v="14c746d1ab062a46b0ddb1cb59cd8bbf"/>
    <s v="1aaf80d4afeb6d8636711e75d02f1a7e"/>
    <s v="080102cd0a76b09e0dcf55fcacc60e05"/>
    <x v="144"/>
    <d v="2018-05-22T00:00:00"/>
    <d v="2018-05-24T00:00:00"/>
    <d v="2018-05-23T00:00:00"/>
    <x v="449"/>
    <x v="128"/>
    <n v="7"/>
    <s v="rio de janeiro"/>
    <x v="0"/>
    <n v="39.99"/>
    <n v="15.23"/>
    <x v="3"/>
    <x v="3"/>
    <s v="belo horizonte"/>
    <x v="1"/>
    <x v="0"/>
    <x v="2"/>
    <n v="55.22"/>
    <n v="5"/>
  </r>
  <r>
    <x v="79174"/>
    <s v="e21548e205144b3d0c313f57954ac390"/>
    <s v="19b25267e01c8587981e55ec96673eba"/>
    <s v="4e922959ae960d389249c378d1c939f5"/>
    <x v="258"/>
    <d v="2017-10-23T00:00:00"/>
    <d v="2017-11-01T00:00:00"/>
    <d v="2017-11-03T00:00:00"/>
    <x v="98"/>
    <x v="93"/>
    <n v="17"/>
    <s v="niteroi"/>
    <x v="0"/>
    <n v="39"/>
    <n v="15.1"/>
    <x v="3"/>
    <x v="3"/>
    <s v="jacarei"/>
    <x v="0"/>
    <x v="0"/>
    <x v="2"/>
    <n v="54.1"/>
    <n v="4"/>
  </r>
  <r>
    <x v="79175"/>
    <s v="e2ffe107e1af0d0e1d3e19e0dee88cc3"/>
    <s v="28bc7d95951d962dd5cdda791e07b56f"/>
    <s v="17ca9b9e9b9ef8fdb529001b49ebb50f"/>
    <x v="200"/>
    <d v="2017-12-04T00:00:00"/>
    <d v="2017-12-08T00:00:00"/>
    <d v="2017-12-12T00:00:00"/>
    <x v="18"/>
    <x v="246"/>
    <n v="18"/>
    <s v="volta redonda"/>
    <x v="0"/>
    <n v="39.97"/>
    <n v="15.1"/>
    <x v="7"/>
    <x v="7"/>
    <s v="betim"/>
    <x v="1"/>
    <x v="0"/>
    <x v="9"/>
    <n v="55.07"/>
    <n v="1"/>
  </r>
  <r>
    <x v="79176"/>
    <s v="fec5987c34861cb7929523fb3c6759ab"/>
    <s v="22e1d28f941306826ef9642bc41822a5"/>
    <s v="7c67e1448b00f6e969d365cea6b010ab"/>
    <x v="439"/>
    <d v="2017-03-13T00:00:00"/>
    <d v="2017-03-24T00:00:00"/>
    <d v="2017-03-17T00:00:00"/>
    <x v="374"/>
    <x v="379"/>
    <n v="10"/>
    <s v="divinopolis"/>
    <x v="2"/>
    <n v="94.99"/>
    <n v="28.85"/>
    <x v="11"/>
    <x v="11"/>
    <s v="itaquaquecetuba"/>
    <x v="0"/>
    <x v="0"/>
    <x v="9"/>
    <n v="247.68"/>
    <n v="3"/>
  </r>
  <r>
    <x v="79176"/>
    <s v="fec5987c34861cb7929523fb3c6759ab"/>
    <s v="22e1d28f941306826ef9642bc41822a5"/>
    <s v="7c67e1448b00f6e969d365cea6b010ab"/>
    <x v="439"/>
    <d v="2017-03-13T00:00:00"/>
    <d v="2017-03-24T00:00:00"/>
    <d v="2017-03-17T00:00:00"/>
    <x v="374"/>
    <x v="379"/>
    <n v="10"/>
    <s v="divinopolis"/>
    <x v="2"/>
    <n v="94.99"/>
    <n v="28.85"/>
    <x v="11"/>
    <x v="11"/>
    <s v="itaquaquecetuba"/>
    <x v="0"/>
    <x v="0"/>
    <x v="9"/>
    <n v="247.68"/>
    <n v="3"/>
  </r>
  <r>
    <x v="79177"/>
    <s v="c442790b98d80265e810032f3cad5308"/>
    <s v="d017a2151d543a9885604dc62a3d9dcc"/>
    <s v="6560211a19b47992c3666cc44a7e94c0"/>
    <x v="257"/>
    <d v="2018-08-04T00:00:00"/>
    <d v="2018-08-07T00:00:00"/>
    <d v="2018-08-06T00:00:00"/>
    <x v="334"/>
    <x v="50"/>
    <n v="20"/>
    <s v="belem"/>
    <x v="12"/>
    <n v="49"/>
    <n v="19.25"/>
    <x v="34"/>
    <x v="34"/>
    <s v="sao paulo"/>
    <x v="0"/>
    <x v="1"/>
    <x v="2"/>
    <n v="68.25"/>
    <n v="5"/>
  </r>
  <r>
    <x v="79178"/>
    <s v="3df001627683ff649e8df47730d2b52c"/>
    <s v="d017a2151d543a9885604dc62a3d9dcc"/>
    <s v="6560211a19b47992c3666cc44a7e94c0"/>
    <x v="269"/>
    <d v="2017-11-26T00:00:00"/>
    <d v="2017-11-30T00:00:00"/>
    <d v="2017-11-27T00:00:00"/>
    <x v="256"/>
    <x v="253"/>
    <n v="4"/>
    <s v="sao paulo"/>
    <x v="1"/>
    <n v="49"/>
    <n v="7.78"/>
    <x v="34"/>
    <x v="34"/>
    <s v="sao paulo"/>
    <x v="0"/>
    <x v="3"/>
    <x v="2"/>
    <n v="56.78"/>
    <n v="4"/>
  </r>
  <r>
    <x v="79179"/>
    <s v="e3e8c3f235b2e617b9bcd71516e7aa98"/>
    <s v="26c48bbde38fc8ca6a01eff68015e35d"/>
    <s v="5670f4db5b62c43d542e1b2d56b0cf7c"/>
    <x v="554"/>
    <d v="2018-06-04T00:00:00"/>
    <d v="2018-06-12T00:00:00"/>
    <d v="2018-06-05T00:00:00"/>
    <x v="54"/>
    <x v="124"/>
    <n v="9"/>
    <s v="rio das ostras"/>
    <x v="0"/>
    <n v="349.97"/>
    <n v="25.03"/>
    <x v="6"/>
    <x v="6"/>
    <s v="sao paulo"/>
    <x v="0"/>
    <x v="0"/>
    <x v="0"/>
    <n v="375"/>
    <n v="5"/>
  </r>
  <r>
    <x v="79180"/>
    <s v="09ce4d254e339685a989bc8fad82057d"/>
    <s v="25bf7c5e5f9d008845212122805014e5"/>
    <s v="d2374cbcbb3ca4ab1086534108cc3ab7"/>
    <x v="481"/>
    <d v="2017-08-16T00:00:00"/>
    <d v="2017-08-22T00:00:00"/>
    <d v="2017-08-18T00:00:00"/>
    <x v="436"/>
    <x v="13"/>
    <n v="13"/>
    <s v="rio de janeiro"/>
    <x v="0"/>
    <n v="18.899999999999999"/>
    <n v="15.1"/>
    <x v="7"/>
    <x v="7"/>
    <s v="ibitinga"/>
    <x v="0"/>
    <x v="0"/>
    <x v="2"/>
    <n v="34"/>
    <n v="4"/>
  </r>
  <r>
    <x v="79181"/>
    <s v="898af4584e6e3a5f2665ef245403ccc5"/>
    <s v="d4ad9721bda56413600c43c11006cb78"/>
    <s v="6fc26fe110feebd80a433e1f012a84f9"/>
    <x v="78"/>
    <d v="2017-10-04T00:00:00"/>
    <d v="2017-10-10T00:00:00"/>
    <d v="2017-10-05T00:00:00"/>
    <x v="450"/>
    <x v="211"/>
    <n v="14"/>
    <s v="macae"/>
    <x v="0"/>
    <n v="59"/>
    <n v="16.170000000000002"/>
    <x v="22"/>
    <x v="22"/>
    <s v="fernandopolis"/>
    <x v="0"/>
    <x v="0"/>
    <x v="2"/>
    <n v="75.17"/>
    <n v="4"/>
  </r>
  <r>
    <x v="79182"/>
    <s v="1d2b80dfe191a690569d02080deec210"/>
    <s v="ed3f966cd58a4389bd3959ebf14f18c6"/>
    <s v="f0b47fbbc6dee9aafe415a6e33051b3f"/>
    <x v="56"/>
    <d v="2018-04-24T00:00:00"/>
    <d v="2018-05-01T00:00:00"/>
    <d v="2018-04-26T00:00:00"/>
    <x v="293"/>
    <x v="105"/>
    <n v="14"/>
    <s v="praia grande"/>
    <x v="3"/>
    <n v="69.489999999999995"/>
    <n v="19.46"/>
    <x v="30"/>
    <x v="30"/>
    <s v="maua"/>
    <x v="0"/>
    <x v="0"/>
    <x v="0"/>
    <n v="88.95"/>
    <n v="5"/>
  </r>
  <r>
    <x v="79183"/>
    <s v="861b8e733eb985f26e20a1df9a03cc0c"/>
    <s v="08574b074924071f4e201e151b152b4e"/>
    <s v="001cca7ae9ae17fb1caed9dfb1094831"/>
    <x v="328"/>
    <d v="2017-08-01T00:00:00"/>
    <d v="2017-08-07T00:00:00"/>
    <d v="2017-08-02T00:00:00"/>
    <x v="307"/>
    <x v="306"/>
    <n v="8"/>
    <s v="salvador"/>
    <x v="6"/>
    <n v="89"/>
    <n v="37.92"/>
    <x v="5"/>
    <x v="5"/>
    <s v="cariacica"/>
    <x v="12"/>
    <x v="0"/>
    <x v="3"/>
    <n v="126.92"/>
    <n v="5"/>
  </r>
  <r>
    <x v="79184"/>
    <s v="b4306cbe32841bf5ec0988ab1ac2f5fb"/>
    <s v="781afe929e3016a667f5f439afd55fce"/>
    <s v="08633c14ef2db992c11f840f04fad4cd"/>
    <x v="554"/>
    <d v="2018-06-03T00:00:00"/>
    <d v="2018-06-11T00:00:00"/>
    <d v="2018-06-04T00:00:00"/>
    <x v="128"/>
    <x v="195"/>
    <n v="8"/>
    <s v="monte alto"/>
    <x v="1"/>
    <n v="107.9"/>
    <n v="13.2"/>
    <x v="1"/>
    <x v="1"/>
    <s v="ribeirao pires"/>
    <x v="0"/>
    <x v="0"/>
    <x v="0"/>
    <n v="121.1"/>
    <n v="5"/>
  </r>
  <r>
    <x v="79185"/>
    <s v="f985fbb6e309bce26a0523005408b5a9"/>
    <s v="c2ece64199af7a53793ed9612a89a8cd"/>
    <s v="6c7d50c24b3ccd2fd83b44d8bb34e073"/>
    <x v="375"/>
    <d v="2017-12-01T00:00:00"/>
    <d v="2017-12-07T00:00:00"/>
    <d v="2017-12-04T00:00:00"/>
    <x v="34"/>
    <x v="251"/>
    <n v="18"/>
    <s v="niteroi"/>
    <x v="0"/>
    <n v="79"/>
    <n v="21.04"/>
    <x v="22"/>
    <x v="22"/>
    <s v="presidente prudente"/>
    <x v="0"/>
    <x v="0"/>
    <x v="0"/>
    <n v="100.04"/>
    <n v="4"/>
  </r>
  <r>
    <x v="79186"/>
    <s v="da58a1b4746c306cd736bec85eb02118"/>
    <s v="880be32f4db1d9f6e2bec38fb6ac23ab"/>
    <s v="fa40cc5b934574b62717c68f3d678b6d"/>
    <x v="70"/>
    <d v="2018-01-27T00:00:00"/>
    <d v="2018-02-01T00:00:00"/>
    <d v="2018-01-29T00:00:00"/>
    <x v="61"/>
    <x v="96"/>
    <n v="6"/>
    <s v="sao paulo"/>
    <x v="1"/>
    <n v="44.9"/>
    <n v="7.78"/>
    <x v="8"/>
    <x v="8"/>
    <s v="sao paulo"/>
    <x v="0"/>
    <x v="1"/>
    <x v="2"/>
    <n v="52.68"/>
    <n v="5"/>
  </r>
  <r>
    <x v="79187"/>
    <s v="e15fc5eebbb46681049d28f79fde5419"/>
    <s v="cd442924cc287cda38d9de01d285b263"/>
    <s v="a416b6a846a11724393025641d4edd5e"/>
    <x v="194"/>
    <d v="2018-07-24T00:00:00"/>
    <d v="2018-07-31T00:00:00"/>
    <d v="2018-07-25T00:00:00"/>
    <x v="612"/>
    <x v="217"/>
    <n v="39"/>
    <s v="belem"/>
    <x v="12"/>
    <n v="151.72"/>
    <n v="23.34"/>
    <x v="12"/>
    <x v="12"/>
    <s v="sao paulo"/>
    <x v="0"/>
    <x v="0"/>
    <x v="2"/>
    <n v="175.06"/>
    <n v="1"/>
  </r>
  <r>
    <x v="79188"/>
    <s v="7446fba8e2913f81ebd64403ec81a53e"/>
    <s v="90b58782fdd04cb829667fcc41fb65f5"/>
    <s v="7c67e1448b00f6e969d365cea6b010ab"/>
    <x v="8"/>
    <d v="2017-12-14T00:00:00"/>
    <d v="2017-12-27T00:00:00"/>
    <d v="2017-12-20T00:00:00"/>
    <x v="67"/>
    <x v="313"/>
    <n v="43"/>
    <s v="rio de janeiro"/>
    <x v="0"/>
    <n v="179.99"/>
    <n v="46.73"/>
    <x v="11"/>
    <x v="11"/>
    <s v="itaquaquecetuba"/>
    <x v="0"/>
    <x v="1"/>
    <x v="2"/>
    <n v="226.72"/>
    <n v="1"/>
  </r>
  <r>
    <x v="79189"/>
    <s v="34644523e4393cbb0c7f801b9a5f3043"/>
    <s v="2604055d4992311bc72b115b6d5adda9"/>
    <s v="440dd6ab244315c632130ecfb63827b1"/>
    <x v="133"/>
    <d v="2017-10-09T00:00:00"/>
    <d v="2017-10-16T00:00:00"/>
    <d v="2017-10-13T00:00:00"/>
    <x v="86"/>
    <x v="211"/>
    <n v="10"/>
    <s v="bom jesus do itabapoana"/>
    <x v="0"/>
    <n v="234"/>
    <n v="18.89"/>
    <x v="1"/>
    <x v="1"/>
    <s v="votuporanga"/>
    <x v="0"/>
    <x v="0"/>
    <x v="8"/>
    <n v="252.89"/>
    <n v="4"/>
  </r>
  <r>
    <x v="79190"/>
    <s v="31e2810840f6394ce0bf49779a0bc7de"/>
    <s v="7b8603501af310bf297351a4cc8cd3a5"/>
    <s v="4371b634e0efc0e22b09b52907d9d469"/>
    <x v="288"/>
    <d v="2018-02-20T00:00:00"/>
    <d v="2018-02-26T00:00:00"/>
    <d v="2018-02-20T00:00:00"/>
    <x v="250"/>
    <x v="221"/>
    <n v="8"/>
    <s v="curitiba"/>
    <x v="10"/>
    <n v="88"/>
    <n v="14.37"/>
    <x v="1"/>
    <x v="1"/>
    <s v="sao paulo"/>
    <x v="0"/>
    <x v="0"/>
    <x v="3"/>
    <n v="102.37"/>
    <n v="3"/>
  </r>
  <r>
    <x v="79191"/>
    <s v="830595146420dc2ffe47a181d5ade13d"/>
    <s v="cd2ea14a901da3b47b33516f3ca6929e"/>
    <s v="ebd2d60905fb58271facef5596b620d3"/>
    <x v="117"/>
    <d v="2018-04-19T00:00:00"/>
    <d v="2018-04-25T00:00:00"/>
    <d v="2018-04-19T00:00:00"/>
    <x v="282"/>
    <x v="138"/>
    <n v="5"/>
    <s v="carapicuiba"/>
    <x v="1"/>
    <n v="54.9"/>
    <n v="13.74"/>
    <x v="12"/>
    <x v="12"/>
    <s v="lencois paulista"/>
    <x v="0"/>
    <x v="0"/>
    <x v="2"/>
    <n v="68.64"/>
    <n v="5"/>
  </r>
  <r>
    <x v="79192"/>
    <s v="12adb3903f52347f3e6123ce85e264ab"/>
    <s v="7f880e0dc3777afaf5fe4f21b0ce0279"/>
    <s v="6fd52c528dcb38be2eea044946b811f8"/>
    <x v="218"/>
    <d v="2018-02-08T00:00:00"/>
    <d v="2018-02-26T00:00:00"/>
    <d v="2018-03-02T00:00:00"/>
    <x v="231"/>
    <x v="84"/>
    <n v="25"/>
    <s v="sao paulo"/>
    <x v="1"/>
    <n v="168.98"/>
    <n v="10"/>
    <x v="7"/>
    <x v="7"/>
    <s v="sao paulo"/>
    <x v="0"/>
    <x v="0"/>
    <x v="8"/>
    <n v="178.98"/>
    <n v="1"/>
  </r>
  <r>
    <x v="79193"/>
    <s v="464374e2978f309e923b8abfd247e92e"/>
    <s v="63d91238d97cbb132fb0ebf97974c6d6"/>
    <s v="7040e82f899a04d1b434b795a43b4617"/>
    <x v="199"/>
    <d v="2017-11-23T00:00:00"/>
    <d v="2017-11-29T00:00:00"/>
    <d v="2017-11-24T00:00:00"/>
    <x v="555"/>
    <x v="335"/>
    <n v="3"/>
    <s v="sao paulo"/>
    <x v="1"/>
    <n v="49.9"/>
    <n v="7.78"/>
    <x v="6"/>
    <x v="6"/>
    <s v="sao paulo"/>
    <x v="0"/>
    <x v="0"/>
    <x v="2"/>
    <n v="57.68"/>
    <n v="4"/>
  </r>
  <r>
    <x v="79194"/>
    <s v="7365a02a72ecb505e9b2f199fabbdea8"/>
    <s v="8983a3b149303c013fceabef902e835a"/>
    <s v="9f505651f4a6abe901a56cdc21508025"/>
    <x v="411"/>
    <d v="2018-01-24T00:00:00"/>
    <d v="2018-01-30T00:00:00"/>
    <d v="2018-01-26T00:00:00"/>
    <x v="61"/>
    <x v="123"/>
    <n v="8"/>
    <s v="sao jose"/>
    <x v="3"/>
    <n v="99"/>
    <n v="15.45"/>
    <x v="3"/>
    <x v="3"/>
    <s v="sao paulo"/>
    <x v="0"/>
    <x v="0"/>
    <x v="2"/>
    <n v="114.45"/>
    <n v="4"/>
  </r>
  <r>
    <x v="79195"/>
    <s v="01bb4e5dc779fa3f09a2c2cdf9561f7a"/>
    <s v="31c4cfda24c7c817aa9761fa55185dd2"/>
    <s v="897060da8b9a21f655304d50fd935913"/>
    <x v="60"/>
    <d v="2017-11-29T00:00:00"/>
    <d v="2017-12-07T00:00:00"/>
    <d v="2017-12-01T00:00:00"/>
    <x v="8"/>
    <x v="184"/>
    <n v="21"/>
    <s v="rio de janeiro"/>
    <x v="0"/>
    <n v="19.899999999999999"/>
    <n v="16.11"/>
    <x v="3"/>
    <x v="3"/>
    <s v="ribeirao preto"/>
    <x v="0"/>
    <x v="0"/>
    <x v="0"/>
    <n v="180.05"/>
    <n v="3"/>
  </r>
  <r>
    <x v="79195"/>
    <s v="01bb4e5dc779fa3f09a2c2cdf9561f7a"/>
    <s v="31c4cfda24c7c817aa9761fa55185dd2"/>
    <s v="897060da8b9a21f655304d50fd935913"/>
    <x v="60"/>
    <d v="2017-11-29T00:00:00"/>
    <d v="2017-12-07T00:00:00"/>
    <d v="2017-12-01T00:00:00"/>
    <x v="8"/>
    <x v="184"/>
    <n v="21"/>
    <s v="rio de janeiro"/>
    <x v="0"/>
    <n v="19.899999999999999"/>
    <n v="16.11"/>
    <x v="3"/>
    <x v="3"/>
    <s v="ribeirao preto"/>
    <x v="0"/>
    <x v="0"/>
    <x v="0"/>
    <n v="180.05"/>
    <n v="3"/>
  </r>
  <r>
    <x v="79195"/>
    <s v="01bb4e5dc779fa3f09a2c2cdf9561f7a"/>
    <s v="31c4cfda24c7c817aa9761fa55185dd2"/>
    <s v="897060da8b9a21f655304d50fd935913"/>
    <x v="60"/>
    <d v="2017-11-29T00:00:00"/>
    <d v="2017-12-07T00:00:00"/>
    <d v="2017-12-01T00:00:00"/>
    <x v="8"/>
    <x v="184"/>
    <n v="21"/>
    <s v="rio de janeiro"/>
    <x v="0"/>
    <n v="19.899999999999999"/>
    <n v="16.11"/>
    <x v="3"/>
    <x v="3"/>
    <s v="ribeirao preto"/>
    <x v="0"/>
    <x v="0"/>
    <x v="0"/>
    <n v="180.05"/>
    <n v="3"/>
  </r>
  <r>
    <x v="79195"/>
    <s v="01bb4e5dc779fa3f09a2c2cdf9561f7a"/>
    <s v="31c4cfda24c7c817aa9761fa55185dd2"/>
    <s v="897060da8b9a21f655304d50fd935913"/>
    <x v="60"/>
    <d v="2017-11-29T00:00:00"/>
    <d v="2017-12-07T00:00:00"/>
    <d v="2017-12-01T00:00:00"/>
    <x v="8"/>
    <x v="184"/>
    <n v="21"/>
    <s v="rio de janeiro"/>
    <x v="0"/>
    <n v="19.899999999999999"/>
    <n v="16.11"/>
    <x v="3"/>
    <x v="3"/>
    <s v="ribeirao preto"/>
    <x v="0"/>
    <x v="0"/>
    <x v="0"/>
    <n v="180.05"/>
    <n v="3"/>
  </r>
  <r>
    <x v="79195"/>
    <s v="01bb4e5dc779fa3f09a2c2cdf9561f7a"/>
    <s v="31c4cfda24c7c817aa9761fa55185dd2"/>
    <s v="897060da8b9a21f655304d50fd935913"/>
    <x v="60"/>
    <d v="2017-11-29T00:00:00"/>
    <d v="2017-12-07T00:00:00"/>
    <d v="2017-12-01T00:00:00"/>
    <x v="8"/>
    <x v="184"/>
    <n v="21"/>
    <s v="rio de janeiro"/>
    <x v="0"/>
    <n v="19.899999999999999"/>
    <n v="16.11"/>
    <x v="3"/>
    <x v="3"/>
    <s v="ribeirao preto"/>
    <x v="0"/>
    <x v="0"/>
    <x v="0"/>
    <n v="180.05"/>
    <n v="3"/>
  </r>
  <r>
    <x v="79196"/>
    <s v="9d9e2b881f7ff0c7cca7d4e1907d0a62"/>
    <s v="0ee362737f0fade7293e5a4f375f2446"/>
    <s v="2528513dd95219a6013d4d05176e391a"/>
    <x v="163"/>
    <d v="2018-08-07T00:00:00"/>
    <d v="2018-08-09T00:00:00"/>
    <d v="2018-08-07T00:00:00"/>
    <x v="152"/>
    <x v="108"/>
    <n v="10"/>
    <s v="cerro grande do sul"/>
    <x v="5"/>
    <n v="129"/>
    <n v="20.09"/>
    <x v="9"/>
    <x v="9"/>
    <s v="osasco"/>
    <x v="0"/>
    <x v="1"/>
    <x v="2"/>
    <n v="149.09"/>
    <n v="5"/>
  </r>
  <r>
    <x v="79197"/>
    <s v="e6ff401ceb156bf40f826479646a6c43"/>
    <s v="2684982519a1eb5b0501094ae96f6cd7"/>
    <s v="a5cba26a62b8b4d0145b68b841e62e7f"/>
    <x v="75"/>
    <d v="2018-04-26T00:00:00"/>
    <d v="2018-05-03T00:00:00"/>
    <d v="2018-04-27T00:00:00"/>
    <x v="159"/>
    <x v="19"/>
    <n v="14"/>
    <s v="petropolis"/>
    <x v="0"/>
    <n v="299"/>
    <n v="23.8"/>
    <x v="0"/>
    <x v="0"/>
    <s v="campo mourao"/>
    <x v="5"/>
    <x v="0"/>
    <x v="3"/>
    <n v="322.8"/>
    <n v="5"/>
  </r>
  <r>
    <x v="79198"/>
    <s v="6cba5b40e48cd5ec625b9a419fbde209"/>
    <s v="b0d4c8d4b891a9d7b09ab18111338e9f"/>
    <s v="5d0363b33554b373851fc1622e4d5f3c"/>
    <x v="67"/>
    <d v="2018-01-16T00:00:00"/>
    <d v="2018-01-22T00:00:00"/>
    <d v="2018-01-18T00:00:00"/>
    <x v="206"/>
    <x v="59"/>
    <n v="6"/>
    <s v="sertaozinho"/>
    <x v="1"/>
    <n v="78"/>
    <n v="19.43"/>
    <x v="4"/>
    <x v="4"/>
    <s v="atibaia"/>
    <x v="0"/>
    <x v="0"/>
    <x v="7"/>
    <n v="97.43"/>
    <n v="3"/>
  </r>
  <r>
    <x v="79199"/>
    <s v="b1944cdaee5a141eea4055e6f2d826fb"/>
    <s v="7ce94ab189134e2d3c05f496d635419c"/>
    <s v="8b321bb669392f5163d04c59e235e066"/>
    <x v="242"/>
    <d v="2018-01-25T00:00:00"/>
    <d v="2018-01-31T00:00:00"/>
    <d v="2018-01-26T00:00:00"/>
    <x v="283"/>
    <x v="96"/>
    <n v="4"/>
    <s v="sao paulo"/>
    <x v="1"/>
    <n v="13.65"/>
    <n v="7.78"/>
    <x v="20"/>
    <x v="20"/>
    <s v="sao paulo"/>
    <x v="0"/>
    <x v="0"/>
    <x v="2"/>
    <n v="21.43"/>
    <n v="1"/>
  </r>
  <r>
    <x v="79200"/>
    <s v="a75bcc763c11877e9047c0646b938866"/>
    <s v="cde3bb853ac754da1e3ab62b7c2593a9"/>
    <s v="dbd66278cbfe1aa1000f90a217ca4695"/>
    <x v="554"/>
    <d v="2018-06-03T00:00:00"/>
    <d v="2018-06-11T00:00:00"/>
    <d v="2018-06-04T00:00:00"/>
    <x v="106"/>
    <x v="98"/>
    <n v="15"/>
    <s v="rio de janeiro"/>
    <x v="0"/>
    <n v="22"/>
    <n v="15.23"/>
    <x v="20"/>
    <x v="20"/>
    <s v="sao paulo"/>
    <x v="0"/>
    <x v="0"/>
    <x v="2"/>
    <n v="37.229999999999997"/>
    <n v="5"/>
  </r>
  <r>
    <x v="79201"/>
    <s v="2f99a41ccda00228ce7e60a63b541ab9"/>
    <s v="ec4e57291d338e3c8aa867c384d1be68"/>
    <s v="113e3a788b935f48aad63e1c41dac1bd"/>
    <x v="211"/>
    <d v="2018-02-22T00:00:00"/>
    <d v="2018-03-02T00:00:00"/>
    <d v="2018-02-24T00:00:00"/>
    <x v="9"/>
    <x v="43"/>
    <n v="50"/>
    <s v="sao lourenco da mata"/>
    <x v="13"/>
    <n v="25.05"/>
    <n v="25.63"/>
    <x v="36"/>
    <x v="36"/>
    <s v="aparecida"/>
    <x v="0"/>
    <x v="1"/>
    <x v="2"/>
    <n v="50.68"/>
    <n v="4"/>
  </r>
  <r>
    <x v="79202"/>
    <s v="3926fa22f9c8f52e376682d14bdb0f30"/>
    <s v="eda141a3df363e0374e85007d1b4bc85"/>
    <s v="4a3ca9315b744ce9f8e9374361493884"/>
    <x v="462"/>
    <d v="2017-07-10T00:00:00"/>
    <d v="2017-07-16T00:00:00"/>
    <d v="2017-07-11T00:00:00"/>
    <x v="149"/>
    <x v="193"/>
    <n v="16"/>
    <s v="belo horizonte"/>
    <x v="2"/>
    <n v="159"/>
    <n v="15.86"/>
    <x v="7"/>
    <x v="7"/>
    <s v="ibitinga"/>
    <x v="0"/>
    <x v="0"/>
    <x v="2"/>
    <n v="174.86"/>
    <n v="5"/>
  </r>
  <r>
    <x v="79203"/>
    <s v="bfc848a6094c161f69be50d12014e12f"/>
    <s v="e251ebd2858be1aa7d9b2087a6992580"/>
    <s v="001cca7ae9ae17fb1caed9dfb1094831"/>
    <x v="444"/>
    <d v="2017-02-23T00:00:00"/>
    <d v="2017-02-27T00:00:00"/>
    <d v="2017-02-24T00:00:00"/>
    <x v="313"/>
    <x v="149"/>
    <n v="12"/>
    <s v="cananeia"/>
    <x v="1"/>
    <n v="99.9"/>
    <n v="16.399999999999999"/>
    <x v="5"/>
    <x v="5"/>
    <s v="cariacica"/>
    <x v="12"/>
    <x v="0"/>
    <x v="8"/>
    <n v="116.3"/>
    <n v="5"/>
  </r>
  <r>
    <x v="79204"/>
    <s v="9d2ac25577105c9b6f970b09e28cce57"/>
    <s v="28e1646763656b0a621cf2b65c118da9"/>
    <s v="e644cbadf7eeb30d0d29f335ce7d52ec"/>
    <x v="237"/>
    <d v="2018-08-09T00:00:00"/>
    <d v="2018-08-13T00:00:00"/>
    <d v="2018-08-10T00:00:00"/>
    <x v="339"/>
    <x v="185"/>
    <n v="6"/>
    <s v="rio de janeiro"/>
    <x v="0"/>
    <n v="113.99"/>
    <n v="18.600000000000001"/>
    <x v="1"/>
    <x v="1"/>
    <s v="sao paulo"/>
    <x v="0"/>
    <x v="0"/>
    <x v="2"/>
    <n v="132.59"/>
    <n v="5"/>
  </r>
  <r>
    <x v="79205"/>
    <s v="029be5fce165c111d15eb737d28d44b8"/>
    <s v="43b54d1fc56ff394092a3dff6be2d39f"/>
    <s v="c70c1b0d8ca86052f45a432a38b73958"/>
    <x v="412"/>
    <d v="2018-07-18T00:00:00"/>
    <d v="2018-07-24T00:00:00"/>
    <d v="2018-07-24T00:00:00"/>
    <x v="378"/>
    <x v="194"/>
    <n v="7"/>
    <s v="sao paulo"/>
    <x v="1"/>
    <n v="110.32"/>
    <n v="8.0299999999999994"/>
    <x v="12"/>
    <x v="12"/>
    <s v="hortolandia"/>
    <x v="0"/>
    <x v="3"/>
    <x v="2"/>
    <n v="118.35"/>
    <n v="5"/>
  </r>
  <r>
    <x v="79206"/>
    <s v="ee3f2f412d2ddddc74a7076f4b4da780"/>
    <s v="368c6c730842d78016ad823897a372db"/>
    <s v="1f50f920176fa81dab994f9023523100"/>
    <x v="95"/>
    <d v="2017-08-20T00:00:00"/>
    <d v="2017-08-24T00:00:00"/>
    <d v="2017-08-24T00:00:00"/>
    <x v="412"/>
    <x v="63"/>
    <n v="12"/>
    <s v="blumenau"/>
    <x v="3"/>
    <n v="59.9"/>
    <n v="17.670000000000002"/>
    <x v="5"/>
    <x v="5"/>
    <s v="sao jose do rio preto"/>
    <x v="0"/>
    <x v="0"/>
    <x v="2"/>
    <n v="77.569999999999993"/>
    <n v="4"/>
  </r>
  <r>
    <x v="79207"/>
    <s v="7635534e464209718016b21fd2d2fcc6"/>
    <s v="3233e8613bf77f2e1609d3cafa2a25fc"/>
    <s v="2e90cb1677d35cfe24eef47d441b7c87"/>
    <x v="360"/>
    <d v="2017-11-18T00:00:00"/>
    <d v="2017-11-23T00:00:00"/>
    <d v="2017-11-21T00:00:00"/>
    <x v="401"/>
    <x v="38"/>
    <n v="11"/>
    <s v="campina grande"/>
    <x v="7"/>
    <n v="36.799999999999997"/>
    <n v="34.15"/>
    <x v="20"/>
    <x v="20"/>
    <s v="sao paulo"/>
    <x v="0"/>
    <x v="0"/>
    <x v="2"/>
    <n v="70.95"/>
    <n v="5"/>
  </r>
  <r>
    <x v="79208"/>
    <s v="a787e32a70fd825e834c43849f53f1f1"/>
    <s v="44a34214a57dc373dcd80f54c919d006"/>
    <s v="7008613ea464bad5cb9b83456e1e6a8f"/>
    <x v="7"/>
    <d v="2017-06-28T00:00:00"/>
    <d v="2017-07-04T00:00:00"/>
    <d v="2017-06-29T00:00:00"/>
    <x v="439"/>
    <x v="292"/>
    <n v="8"/>
    <s v="santo andre"/>
    <x v="1"/>
    <n v="29.5"/>
    <n v="16.11"/>
    <x v="1"/>
    <x v="1"/>
    <s v="canoinhas"/>
    <x v="6"/>
    <x v="0"/>
    <x v="2"/>
    <n v="45.61"/>
    <n v="5"/>
  </r>
  <r>
    <x v="79209"/>
    <s v="82c8e9be6934206963b7810a78e9a41f"/>
    <s v="29c02f0c592b76b958c77d85f4d5b954"/>
    <s v="9d4db00d65d7760644ac0c14edb5fd86"/>
    <x v="50"/>
    <d v="2018-03-22T00:00:00"/>
    <d v="2018-03-28T00:00:00"/>
    <d v="2018-03-23T00:00:00"/>
    <x v="119"/>
    <x v="319"/>
    <n v="14"/>
    <s v="brusque"/>
    <x v="3"/>
    <n v="159.80000000000001"/>
    <n v="19"/>
    <x v="41"/>
    <x v="41"/>
    <s v="sorocaba"/>
    <x v="0"/>
    <x v="0"/>
    <x v="4"/>
    <n v="178.8"/>
    <n v="5"/>
  </r>
  <r>
    <x v="79210"/>
    <s v="744eaeaf58a86dbe348c4bf07a5b13e4"/>
    <s v="9456cf1bbafac590a3b7698a06cb190f"/>
    <s v="4e06067cc08b3f41d837768d392c3ee3"/>
    <x v="178"/>
    <d v="2018-01-17T00:00:00"/>
    <d v="2018-01-23T00:00:00"/>
    <d v="2018-01-18T00:00:00"/>
    <x v="310"/>
    <x v="250"/>
    <n v="8"/>
    <s v="itaquaquecetuba"/>
    <x v="1"/>
    <n v="7"/>
    <n v="14.1"/>
    <x v="6"/>
    <x v="6"/>
    <s v="betim"/>
    <x v="1"/>
    <x v="0"/>
    <x v="2"/>
    <n v="21.1"/>
    <n v="5"/>
  </r>
  <r>
    <x v="79211"/>
    <s v="384db1cdc62a3e54b0ed41c8b4e0d573"/>
    <s v="e0e63d6026e52ac33331285c082de442"/>
    <s v="7ad32824caee82087b3e2e5f33b1bf32"/>
    <x v="287"/>
    <d v="2018-05-23T00:00:00"/>
    <d v="2018-05-25T00:00:00"/>
    <d v="2018-05-24T00:00:00"/>
    <x v="51"/>
    <x v="10"/>
    <n v="14"/>
    <s v="sao paulo"/>
    <x v="1"/>
    <n v="37"/>
    <n v="13.71"/>
    <x v="7"/>
    <x v="7"/>
    <s v="ibitinga"/>
    <x v="0"/>
    <x v="0"/>
    <x v="2"/>
    <n v="50.71"/>
    <n v="5"/>
  </r>
  <r>
    <x v="79212"/>
    <s v="986b5b432a29b3edf0f60465e6496f8b"/>
    <s v="c3adcd846a294794059da678fb939220"/>
    <s v="4a3ca9315b744ce9f8e9374361493884"/>
    <x v="232"/>
    <d v="2017-04-07T00:00:00"/>
    <d v="2017-04-13T00:00:00"/>
    <d v="2017-04-12T00:00:00"/>
    <x v="352"/>
    <x v="278"/>
    <n v="27"/>
    <s v="bage"/>
    <x v="5"/>
    <n v="93.9"/>
    <n v="16.36"/>
    <x v="22"/>
    <x v="22"/>
    <s v="ibitinga"/>
    <x v="0"/>
    <x v="1"/>
    <x v="2"/>
    <n v="110.26"/>
    <n v="5"/>
  </r>
  <r>
    <x v="79213"/>
    <s v="8b57633f0546585642f35406ae655f1c"/>
    <s v="177d3d5bb9d4d29222a222e3b3554f41"/>
    <s v="3d871de0142ce09b7081e2b9d1733cb1"/>
    <x v="110"/>
    <d v="2017-12-15T00:00:00"/>
    <d v="2017-12-20T00:00:00"/>
    <d v="2017-12-19T00:00:00"/>
    <x v="61"/>
    <x v="180"/>
    <n v="48"/>
    <s v="goiania"/>
    <x v="4"/>
    <n v="69"/>
    <n v="17.73"/>
    <x v="27"/>
    <x v="27"/>
    <s v="campo limpo paulista"/>
    <x v="0"/>
    <x v="0"/>
    <x v="2"/>
    <n v="86.73"/>
    <n v="1"/>
  </r>
  <r>
    <x v="79214"/>
    <s v="313b86166962ce166569a4da31f25a22"/>
    <s v="880be32f4db1d9f6e2bec38fb6ac23ab"/>
    <s v="fa40cc5b934574b62717c68f3d678b6d"/>
    <x v="466"/>
    <d v="2018-03-30T00:00:00"/>
    <d v="2018-04-05T00:00:00"/>
    <d v="2018-04-04T00:00:00"/>
    <x v="52"/>
    <x v="345"/>
    <n v="21"/>
    <s v="serra"/>
    <x v="8"/>
    <n v="44.9"/>
    <n v="14.16"/>
    <x v="8"/>
    <x v="8"/>
    <s v="sao paulo"/>
    <x v="0"/>
    <x v="0"/>
    <x v="4"/>
    <n v="59.06"/>
    <n v="2"/>
  </r>
  <r>
    <x v="79215"/>
    <s v="2e85f736535c5bc4afcdc3c86b429eae"/>
    <s v="7f448bfa91ff73554408e716ec1368db"/>
    <s v="c8cc60ffd415254af5d9b9f34f32c369"/>
    <x v="247"/>
    <d v="2018-08-15T00:00:00"/>
    <d v="2018-08-17T00:00:00"/>
    <d v="2018-08-16T00:00:00"/>
    <x v="172"/>
    <x v="198"/>
    <n v="5"/>
    <s v="vicosa"/>
    <x v="2"/>
    <n v="57"/>
    <n v="34.159999999999997"/>
    <x v="14"/>
    <x v="14"/>
    <s v="sorocaba"/>
    <x v="0"/>
    <x v="0"/>
    <x v="4"/>
    <n v="91.16"/>
    <n v="5"/>
  </r>
  <r>
    <x v="79216"/>
    <s v="2771eeec77688777e6dc455f7145358c"/>
    <s v="abc441040d9aaf2e1ad52c2309873c04"/>
    <s v="bbad7e518d7af88a0897397ffdca1979"/>
    <x v="186"/>
    <d v="2017-08-22T00:00:00"/>
    <d v="2017-08-28T00:00:00"/>
    <d v="2017-08-25T00:00:00"/>
    <x v="434"/>
    <x v="318"/>
    <n v="9"/>
    <s v="guarulhos"/>
    <x v="1"/>
    <n v="19.899999999999999"/>
    <n v="7.78"/>
    <x v="15"/>
    <x v="15"/>
    <s v="sao paulo"/>
    <x v="0"/>
    <x v="0"/>
    <x v="2"/>
    <n v="27.68"/>
    <n v="5"/>
  </r>
  <r>
    <x v="79217"/>
    <s v="613f2c0ca4e0c3c8e161fa092f9ed98b"/>
    <s v="a367f823feb49954fedb4f4a43ad9db2"/>
    <s v="6560211a19b47992c3666cc44a7e94c0"/>
    <x v="273"/>
    <d v="2018-01-04T00:00:00"/>
    <d v="2018-01-10T00:00:00"/>
    <d v="2018-01-04T00:00:00"/>
    <x v="227"/>
    <x v="132"/>
    <n v="2"/>
    <s v="osasco"/>
    <x v="1"/>
    <n v="149"/>
    <n v="8.3000000000000007"/>
    <x v="17"/>
    <x v="17"/>
    <s v="sao paulo"/>
    <x v="0"/>
    <x v="0"/>
    <x v="3"/>
    <n v="157.30000000000001"/>
    <n v="5"/>
  </r>
  <r>
    <x v="79218"/>
    <s v="3955e9bd50f72fbd4168cae28cbe8a28"/>
    <s v="b6e352d888ba31d8999af279cd63aa24"/>
    <s v="f61c63d13f7cd800549d5acdd390ae72"/>
    <x v="375"/>
    <d v="2017-12-05T00:00:00"/>
    <d v="2017-12-11T00:00:00"/>
    <d v="2017-12-05T00:00:00"/>
    <x v="34"/>
    <x v="182"/>
    <n v="18"/>
    <s v="sao fidelis"/>
    <x v="0"/>
    <n v="59.9"/>
    <n v="17.670000000000002"/>
    <x v="13"/>
    <x v="13"/>
    <s v="pilar do sul"/>
    <x v="0"/>
    <x v="1"/>
    <x v="2"/>
    <n v="77.569999999999993"/>
    <n v="4"/>
  </r>
  <r>
    <x v="79219"/>
    <s v="bb8b969441c3fd43246a4c244f5ce233"/>
    <s v="e4f61b606514ddd78124fd38f3433155"/>
    <s v="c12b92bf1c350f3e6bf88d3596219c86"/>
    <x v="114"/>
    <d v="2018-05-10T00:00:00"/>
    <d v="2018-05-16T00:00:00"/>
    <d v="2018-05-11T00:00:00"/>
    <x v="395"/>
    <x v="226"/>
    <n v="31"/>
    <s v="iguatu"/>
    <x v="24"/>
    <n v="299"/>
    <n v="64.150000000000006"/>
    <x v="52"/>
    <x v="52"/>
    <s v="garca"/>
    <x v="0"/>
    <x v="0"/>
    <x v="6"/>
    <n v="363.15"/>
    <n v="5"/>
  </r>
  <r>
    <x v="79220"/>
    <s v="8175104820147d905fdea1fe123f69f7"/>
    <s v="2c8e38b2b220b65a306d88444defb4fd"/>
    <s v="c8467937e403e76a8ee9f0ab13f6f5ef"/>
    <x v="288"/>
    <d v="2018-02-20T00:00:00"/>
    <d v="2018-02-26T00:00:00"/>
    <d v="2018-02-22T00:00:00"/>
    <x v="110"/>
    <x v="64"/>
    <n v="30"/>
    <s v="passo de torres"/>
    <x v="3"/>
    <n v="29.9"/>
    <n v="16.79"/>
    <x v="43"/>
    <x v="43"/>
    <s v="pocos de caldas"/>
    <x v="1"/>
    <x v="0"/>
    <x v="2"/>
    <n v="46.69"/>
    <n v="5"/>
  </r>
  <r>
    <x v="79221"/>
    <s v="9b10f767a186dc9110eb360dfe138bc4"/>
    <s v="75d6b6963340c6063f7f4cfcccfe6a30"/>
    <s v="cc419e0650a3c5ba77189a1882b7556a"/>
    <x v="106"/>
    <d v="2017-08-29T00:00:00"/>
    <d v="2017-09-05T00:00:00"/>
    <d v="2017-08-30T00:00:00"/>
    <x v="412"/>
    <x v="360"/>
    <n v="3"/>
    <s v="sao paulo"/>
    <x v="1"/>
    <n v="56.99"/>
    <n v="8.7200000000000006"/>
    <x v="6"/>
    <x v="6"/>
    <s v="santo andre"/>
    <x v="0"/>
    <x v="0"/>
    <x v="3"/>
    <n v="65.709999999999994"/>
    <n v="5"/>
  </r>
  <r>
    <x v="79222"/>
    <s v="99d720f5d4a0b956177a91e4651f1c7a"/>
    <s v="98d61056e0568ba048e5d78038790e77"/>
    <s v="8581055ce74af1daba164fdbd55a40de"/>
    <x v="333"/>
    <d v="2017-03-01T00:00:00"/>
    <d v="2017-03-07T00:00:00"/>
    <d v="2017-03-03T00:00:00"/>
    <x v="156"/>
    <x v="309"/>
    <n v="8"/>
    <s v="franco da rocha"/>
    <x v="1"/>
    <n v="169"/>
    <n v="18.47"/>
    <x v="4"/>
    <x v="4"/>
    <s v="guarulhos"/>
    <x v="0"/>
    <x v="0"/>
    <x v="4"/>
    <n v="187.47"/>
    <n v="5"/>
  </r>
  <r>
    <x v="79223"/>
    <s v="80bf2dc073c61bbc818115f50bf8cb15"/>
    <s v="24648c567b1a06a750a8042a774ba5c9"/>
    <s v="8ae520247981aa06bc94abddf5f46d34"/>
    <x v="408"/>
    <d v="2018-06-27T00:00:00"/>
    <d v="2018-07-01T00:00:00"/>
    <d v="2018-06-28T00:00:00"/>
    <x v="247"/>
    <x v="215"/>
    <n v="6"/>
    <s v="florianopolis"/>
    <x v="3"/>
    <n v="289"/>
    <n v="15.5"/>
    <x v="17"/>
    <x v="17"/>
    <s v="navegantes"/>
    <x v="6"/>
    <x v="0"/>
    <x v="3"/>
    <n v="304.5"/>
    <n v="4"/>
  </r>
  <r>
    <x v="79224"/>
    <s v="190ca57504ebfbf7a193d06b9fa79b02"/>
    <s v="e81c3966e44d9ffb21a94481be3613d0"/>
    <s v="3340ef1913fb70d28420f6ceb685c339"/>
    <x v="17"/>
    <d v="2017-05-16T00:00:00"/>
    <d v="2017-05-22T00:00:00"/>
    <d v="2017-05-17T00:00:00"/>
    <x v="360"/>
    <x v="249"/>
    <n v="6"/>
    <s v="sao paulo"/>
    <x v="1"/>
    <n v="199.9"/>
    <n v="18.649999999999999"/>
    <x v="3"/>
    <x v="3"/>
    <s v="maringa"/>
    <x v="5"/>
    <x v="0"/>
    <x v="3"/>
    <n v="218.55"/>
    <n v="5"/>
  </r>
  <r>
    <x v="79225"/>
    <s v="8aa88312c488118f07c808bfaa821483"/>
    <s v="171787b81fa784a521d7ba199e6e9fa6"/>
    <s v="23d7c96d4a1160db1c726b248601b25a"/>
    <x v="449"/>
    <d v="2017-09-07T00:00:00"/>
    <d v="2017-09-13T00:00:00"/>
    <d v="2017-09-08T00:00:00"/>
    <x v="71"/>
    <x v="294"/>
    <n v="14"/>
    <s v="iraquara"/>
    <x v="6"/>
    <n v="176.26"/>
    <n v="24.1"/>
    <x v="49"/>
    <x v="49"/>
    <s v="capivari"/>
    <x v="0"/>
    <x v="0"/>
    <x v="3"/>
    <n v="200.36"/>
    <n v="5"/>
  </r>
  <r>
    <x v="79226"/>
    <s v="26397f9b3de2b37e5d21fdfe45d4dd07"/>
    <s v="ac2c77058e1e5ec1eda726fe7358ef2f"/>
    <s v="7df1fc11cc5cbc518b39faa60cf5d67c"/>
    <x v="159"/>
    <d v="2018-07-19T00:00:00"/>
    <d v="2018-07-26T00:00:00"/>
    <d v="2018-07-25T00:00:00"/>
    <x v="28"/>
    <x v="232"/>
    <n v="9"/>
    <s v="osasco"/>
    <x v="1"/>
    <n v="309"/>
    <n v="27.67"/>
    <x v="4"/>
    <x v="4"/>
    <s v="campo grande"/>
    <x v="14"/>
    <x v="0"/>
    <x v="3"/>
    <n v="336.67"/>
    <n v="5"/>
  </r>
  <r>
    <x v="79227"/>
    <s v="4849374c3189ec40c89b978357e07e0f"/>
    <s v="db5efde3ad0cc579b130d71c4b2db522"/>
    <s v="4869f7a5dfa277a7dca6462dcf3b52b2"/>
    <x v="280"/>
    <d v="2018-04-09T00:00:00"/>
    <d v="2018-04-13T00:00:00"/>
    <d v="2018-04-10T00:00:00"/>
    <x v="201"/>
    <x v="254"/>
    <n v="4"/>
    <s v="osasco"/>
    <x v="1"/>
    <n v="169.9"/>
    <n v="13.63"/>
    <x v="37"/>
    <x v="37"/>
    <s v="guariba"/>
    <x v="0"/>
    <x v="0"/>
    <x v="3"/>
    <n v="183.53"/>
    <n v="5"/>
  </r>
  <r>
    <x v="79228"/>
    <s v="e999274ae2e74253b426473bd8885b7b"/>
    <s v="80df62ce491a20d390c9f69402310f0a"/>
    <s v="85d9eb9ddc5d00ca9336a2219c97bb13"/>
    <x v="217"/>
    <d v="2017-06-27T00:00:00"/>
    <d v="2017-07-03T00:00:00"/>
    <d v="2017-06-30T00:00:00"/>
    <x v="77"/>
    <x v="387"/>
    <n v="51"/>
    <s v="sao jose"/>
    <x v="3"/>
    <n v="38.9"/>
    <n v="15.79"/>
    <x v="3"/>
    <x v="3"/>
    <s v="belo horizonte"/>
    <x v="1"/>
    <x v="1"/>
    <x v="2"/>
    <n v="54.69"/>
    <n v="1"/>
  </r>
  <r>
    <x v="79229"/>
    <s v="9af7632712dff734a555759e4ffd8826"/>
    <s v="151f6da73d1f11e1a75553f0281d19dd"/>
    <s v="6560211a19b47992c3666cc44a7e94c0"/>
    <x v="240"/>
    <d v="2017-09-28T00:00:00"/>
    <d v="2017-10-04T00:00:00"/>
    <d v="2017-09-29T00:00:00"/>
    <x v="101"/>
    <x v="115"/>
    <n v="4"/>
    <s v="osasco"/>
    <x v="1"/>
    <n v="49"/>
    <n v="7.78"/>
    <x v="34"/>
    <x v="34"/>
    <s v="sao paulo"/>
    <x v="0"/>
    <x v="0"/>
    <x v="2"/>
    <n v="56.78"/>
    <n v="5"/>
  </r>
  <r>
    <x v="79230"/>
    <s v="4dfb74a56305f2e02273941a2905115f"/>
    <s v="ca38c039b717207dec906f4fa9a21db7"/>
    <s v="01bcc9d254a0143f0ce9791b960b2a47"/>
    <x v="228"/>
    <d v="2017-09-23T00:00:00"/>
    <d v="2017-09-28T00:00:00"/>
    <d v="2017-09-25T00:00:00"/>
    <x v="450"/>
    <x v="211"/>
    <n v="25"/>
    <s v="joao pessoa"/>
    <x v="7"/>
    <n v="158.69999999999999"/>
    <n v="36.43"/>
    <x v="12"/>
    <x v="12"/>
    <s v="uruacu"/>
    <x v="4"/>
    <x v="0"/>
    <x v="2"/>
    <n v="195.13"/>
    <n v="4"/>
  </r>
  <r>
    <x v="79231"/>
    <s v="96d0f562462f7d4ea867eec46fc0244d"/>
    <s v="bb50f2e236e5eea0100680137654686c"/>
    <s v="f7ba60f8c3f99e7ee4042fdef03b70c4"/>
    <x v="3"/>
    <d v="2018-02-28T00:00:00"/>
    <d v="2018-03-06T00:00:00"/>
    <d v="2018-03-02T00:00:00"/>
    <x v="424"/>
    <x v="221"/>
    <n v="3"/>
    <s v="sao paulo"/>
    <x v="1"/>
    <n v="325"/>
    <n v="10.47"/>
    <x v="12"/>
    <x v="12"/>
    <s v="sao bernardo do campo"/>
    <x v="0"/>
    <x v="0"/>
    <x v="0"/>
    <n v="335.47"/>
    <n v="5"/>
  </r>
  <r>
    <x v="79232"/>
    <s v="1bd85c9d65bc738698fef11a58127278"/>
    <s v="93c902b021a9e594f658ab1b0351602a"/>
    <s v="2e90cb1677d35cfe24eef47d441b7c87"/>
    <x v="335"/>
    <d v="2018-03-09T00:00:00"/>
    <d v="2018-03-15T00:00:00"/>
    <d v="2018-03-14T00:00:00"/>
    <x v="110"/>
    <x v="282"/>
    <n v="13"/>
    <s v="cuiaba"/>
    <x v="19"/>
    <n v="97.9"/>
    <n v="20.420000000000002"/>
    <x v="20"/>
    <x v="20"/>
    <s v="sao paulo"/>
    <x v="0"/>
    <x v="0"/>
    <x v="2"/>
    <n v="118.32"/>
    <n v="5"/>
  </r>
  <r>
    <x v="79233"/>
    <s v="2d6301078516b5eeb178587aa089841c"/>
    <s v="54af11c815f92135fb554bd9c97dd418"/>
    <s v="004c9cd9d87a3c30c522c48c4fc07416"/>
    <x v="362"/>
    <d v="2017-08-08T00:00:00"/>
    <d v="2017-08-16T00:00:00"/>
    <d v="2017-08-09T00:00:00"/>
    <x v="112"/>
    <x v="4"/>
    <n v="14"/>
    <s v="rio de janeiro"/>
    <x v="0"/>
    <n v="69.900000000000006"/>
    <n v="17.739999999999998"/>
    <x v="7"/>
    <x v="7"/>
    <s v="ibitinga"/>
    <x v="0"/>
    <x v="0"/>
    <x v="4"/>
    <n v="175.28"/>
    <n v="5"/>
  </r>
  <r>
    <x v="79233"/>
    <s v="2d6301078516b5eeb178587aa089841c"/>
    <s v="54af11c815f92135fb554bd9c97dd418"/>
    <s v="004c9cd9d87a3c30c522c48c4fc07416"/>
    <x v="362"/>
    <d v="2017-08-08T00:00:00"/>
    <d v="2017-08-16T00:00:00"/>
    <d v="2017-08-09T00:00:00"/>
    <x v="112"/>
    <x v="4"/>
    <n v="14"/>
    <s v="rio de janeiro"/>
    <x v="0"/>
    <n v="69.900000000000006"/>
    <n v="17.739999999999998"/>
    <x v="7"/>
    <x v="7"/>
    <s v="ibitinga"/>
    <x v="0"/>
    <x v="0"/>
    <x v="4"/>
    <n v="175.28"/>
    <n v="5"/>
  </r>
  <r>
    <x v="79234"/>
    <s v="92f640eaa92da7fa7edc6ea1cdd54814"/>
    <s v="53f92b0474f91fcb5bd188c6a8075c38"/>
    <s v="05feb94f19d094d4b0f9281f0b1d4c99"/>
    <x v="364"/>
    <d v="2017-12-27T00:00:00"/>
    <d v="2018-01-03T00:00:00"/>
    <d v="2017-12-28T00:00:00"/>
    <x v="153"/>
    <x v="1"/>
    <n v="13"/>
    <s v="belem"/>
    <x v="12"/>
    <n v="1326"/>
    <n v="150.80000000000001"/>
    <x v="13"/>
    <x v="13"/>
    <s v="mogi das cruzes"/>
    <x v="0"/>
    <x v="0"/>
    <x v="8"/>
    <n v="1476.8"/>
    <n v="5"/>
  </r>
  <r>
    <x v="79235"/>
    <s v="333dac31d3ffc76c8aaae035ead5526d"/>
    <s v="1b58ea6b563c9841db97e6923d18cc69"/>
    <s v="7a67c85e85bb2ce8582c35f2203ad736"/>
    <x v="237"/>
    <d v="2018-08-09T00:00:00"/>
    <d v="2018-08-13T00:00:00"/>
    <d v="2018-08-10T00:00:00"/>
    <x v="233"/>
    <x v="50"/>
    <n v="12"/>
    <s v="mesquita"/>
    <x v="0"/>
    <n v="59.99"/>
    <n v="18.22"/>
    <x v="15"/>
    <x v="15"/>
    <s v="sao paulo"/>
    <x v="0"/>
    <x v="0"/>
    <x v="10"/>
    <n v="78.209999999999994"/>
    <n v="5"/>
  </r>
  <r>
    <x v="79236"/>
    <s v="279bc74323fbd113f3ead45b2887faf6"/>
    <s v="f4ebaa462d32c66438985245a9deb62d"/>
    <s v="0adac9fbd9a2b63cccaac4f8756c1ca8"/>
    <x v="339"/>
    <d v="2017-06-03T00:00:00"/>
    <d v="2017-06-08T00:00:00"/>
    <d v="2017-06-07T00:00:00"/>
    <x v="486"/>
    <x v="288"/>
    <n v="10"/>
    <s v="rio de janeiro"/>
    <x v="0"/>
    <n v="246.9"/>
    <n v="18.98"/>
    <x v="13"/>
    <x v="13"/>
    <s v="louveira"/>
    <x v="0"/>
    <x v="0"/>
    <x v="0"/>
    <n v="265.88"/>
    <n v="5"/>
  </r>
  <r>
    <x v="79237"/>
    <s v="fe4b77a5964aa7c2e9980def32a67e95"/>
    <s v="612c7f49d1026f7beded75464b574f81"/>
    <s v="e9779976487b77c6d4ac45f75ec7afe9"/>
    <x v="315"/>
    <d v="2018-04-04T00:00:00"/>
    <d v="2018-04-10T00:00:00"/>
    <d v="2018-04-06T00:00:00"/>
    <x v="95"/>
    <x v="91"/>
    <n v="6"/>
    <s v="praia grande"/>
    <x v="1"/>
    <n v="34.49"/>
    <n v="8.82"/>
    <x v="12"/>
    <x v="12"/>
    <s v="praia grande"/>
    <x v="0"/>
    <x v="0"/>
    <x v="2"/>
    <n v="43.31"/>
    <n v="3"/>
  </r>
  <r>
    <x v="79238"/>
    <s v="f41ab93e419520367c77c34a6d95c750"/>
    <s v="423a6644f0aa529e8828ff1f91003690"/>
    <s v="e59aa562b9f8076dd550fcddf0e73491"/>
    <x v="194"/>
    <d v="2018-07-25T00:00:00"/>
    <d v="2018-07-27T00:00:00"/>
    <d v="2018-07-27T00:00:00"/>
    <x v="191"/>
    <x v="179"/>
    <n v="9"/>
    <s v="osasco"/>
    <x v="1"/>
    <n v="440"/>
    <n v="32.880000000000003"/>
    <x v="53"/>
    <x v="53"/>
    <s v="curitiba"/>
    <x v="5"/>
    <x v="0"/>
    <x v="7"/>
    <n v="472.88"/>
    <n v="5"/>
  </r>
  <r>
    <x v="79239"/>
    <s v="54c67eba6900fd3785f06de81c7612bc"/>
    <s v="7e379a08c85d252d34cebabb06388698"/>
    <s v="a3a38f4affed601eb87a97788c949667"/>
    <x v="43"/>
    <d v="2017-07-26T00:00:00"/>
    <d v="2017-08-01T00:00:00"/>
    <d v="2017-07-27T00:00:00"/>
    <x v="202"/>
    <x v="202"/>
    <n v="8"/>
    <s v="alvorada"/>
    <x v="5"/>
    <n v="59.9"/>
    <n v="15.17"/>
    <x v="8"/>
    <x v="8"/>
    <s v="joinville"/>
    <x v="6"/>
    <x v="0"/>
    <x v="2"/>
    <n v="75.069999999999993"/>
    <n v="5"/>
  </r>
  <r>
    <x v="79240"/>
    <s v="a42160958f684d2466feaf05286e2817"/>
    <s v="4cac1a12a6fe9ffba4a9556dbe582e28"/>
    <s v="7ddcbb64b5bc1ef36ca8c151f6ec77df"/>
    <x v="44"/>
    <d v="2017-11-24T00:00:00"/>
    <d v="2017-11-30T00:00:00"/>
    <d v="2017-11-25T00:00:00"/>
    <x v="154"/>
    <x v="34"/>
    <n v="33"/>
    <s v="sao jose"/>
    <x v="3"/>
    <n v="27.99"/>
    <n v="19.84"/>
    <x v="4"/>
    <x v="4"/>
    <s v="sao paulo"/>
    <x v="0"/>
    <x v="0"/>
    <x v="2"/>
    <n v="47.83"/>
    <n v="2"/>
  </r>
  <r>
    <x v="79241"/>
    <s v="2dd070ec536d3e8a9fa57943bfb994cc"/>
    <s v="bd5110ad5f718f7c3dded1c18b4b135e"/>
    <s v="1835b56ce799e6a4dc4eddc053f04066"/>
    <x v="136"/>
    <d v="2018-02-16T00:00:00"/>
    <d v="2018-02-22T00:00:00"/>
    <d v="2018-02-20T00:00:00"/>
    <x v="70"/>
    <x v="84"/>
    <n v="11"/>
    <s v="sao carlos"/>
    <x v="1"/>
    <n v="69.989999999999995"/>
    <n v="11.99"/>
    <x v="7"/>
    <x v="7"/>
    <s v="ibitinga"/>
    <x v="0"/>
    <x v="0"/>
    <x v="2"/>
    <n v="81.98"/>
    <n v="4"/>
  </r>
  <r>
    <x v="79242"/>
    <s v="d9827127aa081ca5fbef7e37408d1be4"/>
    <s v="086351823300e0339f6955b27998c186"/>
    <s v="1e8b33f18b4f7598d87f5cbee2282cc2"/>
    <x v="219"/>
    <d v="2018-03-05T00:00:00"/>
    <d v="2018-03-11T00:00:00"/>
    <d v="2018-03-07T00:00:00"/>
    <x v="165"/>
    <x v="164"/>
    <n v="24"/>
    <s v="montenegro"/>
    <x v="5"/>
    <n v="108.99"/>
    <n v="18.34"/>
    <x v="7"/>
    <x v="7"/>
    <s v="sao paulo"/>
    <x v="0"/>
    <x v="0"/>
    <x v="0"/>
    <n v="127.33"/>
    <n v="5"/>
  </r>
  <r>
    <x v="79243"/>
    <s v="978e12fa282adbbfdf238bbfc43bbc32"/>
    <s v="64fb265487de2238627ce43fe8a67efc"/>
    <s v="4a3ca9315b744ce9f8e9374361493884"/>
    <x v="81"/>
    <d v="2018-03-26T00:00:00"/>
    <d v="2018-03-30T00:00:00"/>
    <d v="2018-03-27T00:00:00"/>
    <x v="183"/>
    <x v="51"/>
    <n v="9"/>
    <s v="sao paulo"/>
    <x v="1"/>
    <n v="92.9"/>
    <n v="16.329999999999998"/>
    <x v="7"/>
    <x v="7"/>
    <s v="ibitinga"/>
    <x v="0"/>
    <x v="0"/>
    <x v="1"/>
    <n v="109.23"/>
    <n v="5"/>
  </r>
  <r>
    <x v="79244"/>
    <s v="f3e3db008381abfe88fbcde5ceb68d4c"/>
    <s v="912d1fc21117a94dc8a67186df6010a7"/>
    <s v="7d13fca15225358621be4086e1eb0964"/>
    <x v="312"/>
    <d v="2018-08-06T00:00:00"/>
    <d v="2018-08-15T00:00:00"/>
    <d v="2018-08-08T00:00:00"/>
    <x v="381"/>
    <x v="260"/>
    <n v="4"/>
    <s v="belo horizonte"/>
    <x v="2"/>
    <n v="110.65"/>
    <n v="18.88"/>
    <x v="17"/>
    <x v="17"/>
    <s v="ribeirao preto"/>
    <x v="0"/>
    <x v="0"/>
    <x v="3"/>
    <n v="129.53"/>
    <n v="5"/>
  </r>
  <r>
    <x v="79245"/>
    <s v="db923ab57ea2d9e73563d6a69825da4b"/>
    <s v="28e1e01400863d6035542c650bc72be4"/>
    <s v="45ba18c210d42734ec52c0c1c574e9ee"/>
    <x v="35"/>
    <d v="2018-07-05T00:00:00"/>
    <d v="2018-07-10T00:00:00"/>
    <d v="2018-07-05T00:00:00"/>
    <x v="223"/>
    <x v="139"/>
    <n v="7"/>
    <s v="goiania"/>
    <x v="4"/>
    <n v="394.9"/>
    <n v="89.35"/>
    <x v="15"/>
    <x v="15"/>
    <s v="sao roque"/>
    <x v="0"/>
    <x v="0"/>
    <x v="2"/>
    <n v="484.25"/>
    <n v="5"/>
  </r>
  <r>
    <x v="79246"/>
    <s v="079954fc02a0b0ded54465ecc1f1e6cd"/>
    <s v="b1f6881dc1fb3b2b665cb287418ba7be"/>
    <s v="8bdd8e3fd58bafa48af76b2c5fd71974"/>
    <x v="134"/>
    <d v="2018-05-20T00:00:00"/>
    <d v="2018-05-25T00:00:00"/>
    <d v="2018-05-21T00:00:00"/>
    <x v="366"/>
    <x v="239"/>
    <n v="19"/>
    <s v="rio de janeiro"/>
    <x v="0"/>
    <n v="139"/>
    <n v="16.940000000000001"/>
    <x v="8"/>
    <x v="8"/>
    <s v="sao paulo"/>
    <x v="0"/>
    <x v="0"/>
    <x v="4"/>
    <n v="155.94"/>
    <n v="5"/>
  </r>
  <r>
    <x v="79247"/>
    <s v="032dcdab0638781f8a5f9d8da7f9fc1c"/>
    <s v="9712e67c33f564648b46afc6505db72a"/>
    <s v="7ad32824caee82087b3e2e5f33b1bf32"/>
    <x v="412"/>
    <d v="2018-07-18T00:00:00"/>
    <d v="2018-07-20T00:00:00"/>
    <d v="2018-07-19T00:00:00"/>
    <x v="276"/>
    <x v="131"/>
    <n v="13"/>
    <s v="padre gonzales"/>
    <x v="5"/>
    <n v="50"/>
    <n v="19.54"/>
    <x v="7"/>
    <x v="7"/>
    <s v="ibitinga"/>
    <x v="0"/>
    <x v="3"/>
    <x v="2"/>
    <n v="69.540000000000006"/>
    <n v="5"/>
  </r>
  <r>
    <x v="79248"/>
    <s v="f7959924408235b634284e142e28865e"/>
    <s v="ec2d43cc59763ec91694573b31f1c29a"/>
    <s v="1c129092bf23f28a5930387c980c0dfc"/>
    <x v="454"/>
    <d v="2017-10-27T00:00:00"/>
    <d v="2017-11-03T00:00:00"/>
    <d v="2017-11-03T00:00:00"/>
    <x v="98"/>
    <x v="312"/>
    <n v="12"/>
    <s v="franca"/>
    <x v="1"/>
    <n v="45.9"/>
    <n v="12.69"/>
    <x v="7"/>
    <x v="7"/>
    <s v="sao paulo"/>
    <x v="0"/>
    <x v="0"/>
    <x v="2"/>
    <n v="58.59"/>
    <n v="5"/>
  </r>
  <r>
    <x v="79249"/>
    <s v="a05bf873cd5ed57ee6e368f2c9b8b2a7"/>
    <s v="19c91ef95d509ea33eda93495c4d3481"/>
    <s v="06a2c3af7b3aee5d69171b0e14f0ee87"/>
    <x v="143"/>
    <d v="2018-05-10T00:00:00"/>
    <d v="2018-05-16T00:00:00"/>
    <d v="2018-05-19T00:00:00"/>
    <x v="366"/>
    <x v="223"/>
    <n v="29"/>
    <s v="curitiba"/>
    <x v="10"/>
    <n v="119.99"/>
    <n v="18.82"/>
    <x v="12"/>
    <x v="12"/>
    <s v="sao luis"/>
    <x v="10"/>
    <x v="0"/>
    <x v="0"/>
    <n v="138.81"/>
    <n v="1"/>
  </r>
  <r>
    <x v="79250"/>
    <s v="fc8606c4aaf0a4a24dd76f0c2467cbd6"/>
    <s v="e4ca5b20cfe1a020e15e36fe14e880ee"/>
    <s v="128639473a139ac0f3e5f5ade55873a5"/>
    <x v="330"/>
    <d v="2018-02-07T00:00:00"/>
    <d v="2018-02-13T00:00:00"/>
    <d v="2018-02-07T00:00:00"/>
    <x v="406"/>
    <x v="68"/>
    <n v="24"/>
    <s v="picos"/>
    <x v="11"/>
    <n v="19.899999999999999"/>
    <n v="42.38"/>
    <x v="20"/>
    <x v="20"/>
    <s v="maringa"/>
    <x v="5"/>
    <x v="1"/>
    <x v="2"/>
    <n v="62.28"/>
    <n v="1"/>
  </r>
  <r>
    <x v="79251"/>
    <s v="c9729b100379c44cff2f36b45708e1c9"/>
    <s v="595fac2a385ac33a80bd5114aec74eb8"/>
    <s v="ef0ace09169ac090589d85746e3e036f"/>
    <x v="298"/>
    <d v="2018-04-04T00:00:00"/>
    <d v="2018-04-10T00:00:00"/>
    <d v="2018-04-05T00:00:00"/>
    <x v="267"/>
    <x v="158"/>
    <n v="13"/>
    <s v="recife"/>
    <x v="13"/>
    <n v="117.7"/>
    <n v="23.32"/>
    <x v="6"/>
    <x v="6"/>
    <s v="sao goncalo"/>
    <x v="3"/>
    <x v="0"/>
    <x v="10"/>
    <n v="141.02000000000001"/>
    <n v="5"/>
  </r>
  <r>
    <x v="79252"/>
    <s v="058f3fdd496fc2cd91c21bf8fe4b1a29"/>
    <s v="c6c99dd4d0be36139d78cd917a5bdda3"/>
    <s v="18a349e75d307f4b4cc646a691ed4216"/>
    <x v="71"/>
    <d v="2018-04-06T00:00:00"/>
    <d v="2018-04-17T00:00:00"/>
    <d v="2018-04-13T00:00:00"/>
    <x v="151"/>
    <x v="81"/>
    <n v="32"/>
    <s v="fortaleza"/>
    <x v="24"/>
    <n v="44.95"/>
    <n v="19.04"/>
    <x v="33"/>
    <x v="33"/>
    <s v="sao paulo"/>
    <x v="0"/>
    <x v="1"/>
    <x v="2"/>
    <n v="63.99"/>
    <n v="5"/>
  </r>
  <r>
    <x v="79253"/>
    <s v="a0c07761ac81523e0a69e9403bb8d9e8"/>
    <s v="f2c9d536b8a34c1b35f443f31290c2ce"/>
    <s v="8d956fec2e4337affcb520f56fd8cbfd"/>
    <x v="315"/>
    <d v="2018-04-04T00:00:00"/>
    <d v="2018-04-10T00:00:00"/>
    <d v="2018-04-05T00:00:00"/>
    <x v="47"/>
    <x v="345"/>
    <n v="7"/>
    <s v="campinas"/>
    <x v="1"/>
    <n v="46.99"/>
    <n v="7.39"/>
    <x v="19"/>
    <x v="19"/>
    <s v="sao bernardo do campo"/>
    <x v="0"/>
    <x v="0"/>
    <x v="2"/>
    <n v="54.38"/>
    <n v="4"/>
  </r>
  <r>
    <x v="79254"/>
    <s v="ca6885a75616ff8f29a452e4283642e0"/>
    <s v="9221870543e7f515a11b884fdcd84cc3"/>
    <s v="4a3ca9315b744ce9f8e9374361493884"/>
    <x v="514"/>
    <d v="2018-05-25T00:00:00"/>
    <d v="2018-05-30T00:00:00"/>
    <d v="2018-06-01T00:00:00"/>
    <x v="274"/>
    <x v="62"/>
    <n v="13"/>
    <s v="sao paulo"/>
    <x v="1"/>
    <n v="100"/>
    <n v="13.14"/>
    <x v="7"/>
    <x v="7"/>
    <s v="ibitinga"/>
    <x v="0"/>
    <x v="0"/>
    <x v="1"/>
    <n v="113.14"/>
    <n v="4"/>
  </r>
  <r>
    <x v="79255"/>
    <s v="a0f02065ac39fbe6cc97d33e2ab47e17"/>
    <s v="112e1856649c6762c1ca6058d07f2633"/>
    <s v="440dd6ab244315c632130ecfb63827b1"/>
    <x v="169"/>
    <d v="2017-11-22T00:00:00"/>
    <d v="2017-11-28T00:00:00"/>
    <d v="2017-11-23T00:00:00"/>
    <x v="129"/>
    <x v="34"/>
    <n v="14"/>
    <s v="caetite"/>
    <x v="6"/>
    <n v="99.9"/>
    <n v="18.27"/>
    <x v="1"/>
    <x v="1"/>
    <s v="votuporanga"/>
    <x v="0"/>
    <x v="0"/>
    <x v="4"/>
    <n v="118.17"/>
    <n v="5"/>
  </r>
  <r>
    <x v="79256"/>
    <s v="e9c11d0bb7a72ebc4fb8a7fb606eb725"/>
    <s v="be837f2e0152a208d4386f4126d5bd7c"/>
    <s v="f8db351d8c4c4c22c6835c19a46f01b0"/>
    <x v="176"/>
    <d v="2017-07-18T00:00:00"/>
    <d v="2017-07-24T00:00:00"/>
    <d v="2017-07-19T00:00:00"/>
    <x v="431"/>
    <x v="283"/>
    <n v="6"/>
    <s v="sao goncalo"/>
    <x v="0"/>
    <n v="32.9"/>
    <n v="17.600000000000001"/>
    <x v="28"/>
    <x v="28"/>
    <s v="salto"/>
    <x v="0"/>
    <x v="0"/>
    <x v="0"/>
    <n v="50.5"/>
    <n v="5"/>
  </r>
  <r>
    <x v="79257"/>
    <s v="18f8b1df349834d30e2e56ae266236ee"/>
    <s v="a7c73814e6894bc049f7aac7d37f7175"/>
    <s v="6f892e20a171e98efe17fdb971ff319b"/>
    <x v="108"/>
    <d v="2017-11-30T00:00:00"/>
    <d v="2017-12-08T00:00:00"/>
    <d v="2017-12-08T00:00:00"/>
    <x v="8"/>
    <x v="20"/>
    <n v="19"/>
    <s v="francisco badaro"/>
    <x v="2"/>
    <n v="279.89999999999998"/>
    <n v="16.71"/>
    <x v="19"/>
    <x v="19"/>
    <s v="sao paulo"/>
    <x v="0"/>
    <x v="0"/>
    <x v="3"/>
    <n v="296.61"/>
    <n v="4"/>
  </r>
  <r>
    <x v="79258"/>
    <s v="4bd6c398949ff38fa1265810f43f51e7"/>
    <s v="788f25ce10487e2a8bf8080d2d10b27c"/>
    <s v="7202e2ba20579a9bd1acb29e61fe71f6"/>
    <x v="221"/>
    <d v="2017-10-02T00:00:00"/>
    <d v="2017-10-08T00:00:00"/>
    <d v="2017-10-04T00:00:00"/>
    <x v="291"/>
    <x v="150"/>
    <n v="11"/>
    <s v="ponta grossa"/>
    <x v="10"/>
    <n v="499.9"/>
    <n v="18.25"/>
    <x v="19"/>
    <x v="19"/>
    <s v="franca"/>
    <x v="0"/>
    <x v="0"/>
    <x v="4"/>
    <n v="518.15"/>
    <n v="5"/>
  </r>
  <r>
    <x v="79259"/>
    <s v="c34265a8d593cde117e3bdce3fb30e90"/>
    <s v="2954628cc646e129a849918ab2b366ee"/>
    <s v="7142540dd4c91e2237acb7e911c4eba2"/>
    <x v="50"/>
    <d v="2018-03-22T00:00:00"/>
    <d v="2018-03-28T00:00:00"/>
    <d v="2018-03-22T00:00:00"/>
    <x v="126"/>
    <x v="92"/>
    <n v="5"/>
    <s v="barueri"/>
    <x v="1"/>
    <n v="59.9"/>
    <n v="14.51"/>
    <x v="4"/>
    <x v="4"/>
    <s v="penapolis"/>
    <x v="0"/>
    <x v="0"/>
    <x v="10"/>
    <n v="74.41"/>
    <n v="5"/>
  </r>
  <r>
    <x v="79260"/>
    <s v="91699739e7a2ff25feca3e29e042b1f1"/>
    <s v="f1262e6654054656c38563755bce3976"/>
    <s v="4de6e4ba574aa9dfdc824bc44dc47fdd"/>
    <x v="288"/>
    <d v="2018-02-20T00:00:00"/>
    <d v="2018-02-26T00:00:00"/>
    <d v="2018-02-22T00:00:00"/>
    <x v="406"/>
    <x v="242"/>
    <n v="9"/>
    <s v="indaiatuba"/>
    <x v="1"/>
    <n v="9.9"/>
    <n v="14.1"/>
    <x v="6"/>
    <x v="6"/>
    <s v="colombo"/>
    <x v="5"/>
    <x v="2"/>
    <x v="2"/>
    <n v="24"/>
    <n v="4"/>
  </r>
  <r>
    <x v="79261"/>
    <s v="355a3acbbb6e562f2221b26de02308de"/>
    <s v="07bcd890d449e493b4ec23d05a9e40ee"/>
    <s v="bd15ee794d5e640d9dd71b665b2ab15b"/>
    <x v="140"/>
    <d v="2018-06-25T00:00:00"/>
    <d v="2018-06-29T00:00:00"/>
    <d v="2018-06-26T00:00:00"/>
    <x v="247"/>
    <x v="98"/>
    <n v="8"/>
    <s v="contagem"/>
    <x v="2"/>
    <n v="30.9"/>
    <n v="20.9"/>
    <x v="1"/>
    <x v="1"/>
    <s v="ribeirao preto"/>
    <x v="0"/>
    <x v="0"/>
    <x v="8"/>
    <n v="137.69999999999999"/>
    <n v="4"/>
  </r>
  <r>
    <x v="79261"/>
    <s v="355a3acbbb6e562f2221b26de02308de"/>
    <s v="b6db9100ea048510e240cab9243a43f8"/>
    <s v="b906dd0e57f282c7089171b6ed07982e"/>
    <x v="140"/>
    <d v="2018-06-25T00:00:00"/>
    <d v="2018-06-29T00:00:00"/>
    <d v="2018-06-26T00:00:00"/>
    <x v="247"/>
    <x v="98"/>
    <n v="8"/>
    <s v="contagem"/>
    <x v="2"/>
    <n v="65"/>
    <n v="20.9"/>
    <x v="1"/>
    <x v="1"/>
    <s v="parana"/>
    <x v="5"/>
    <x v="0"/>
    <x v="8"/>
    <n v="137.69999999999999"/>
    <n v="4"/>
  </r>
  <r>
    <x v="79262"/>
    <s v="d8e42482d0eda51e849d77e79d749534"/>
    <s v="3b8c4349c3256c61f1c1d7181267fe76"/>
    <s v="094ced053e257ae8cae57205592d6712"/>
    <x v="15"/>
    <d v="2018-05-21T00:00:00"/>
    <d v="2018-05-31T00:00:00"/>
    <d v="2018-05-22T00:00:00"/>
    <x v="226"/>
    <x v="15"/>
    <n v="15"/>
    <s v="sao paulo"/>
    <x v="1"/>
    <n v="199.9"/>
    <n v="67.260000000000005"/>
    <x v="12"/>
    <x v="12"/>
    <s v="ribeirao preto"/>
    <x v="0"/>
    <x v="0"/>
    <x v="3"/>
    <n v="267.16000000000003"/>
    <n v="5"/>
  </r>
  <r>
    <x v="79263"/>
    <s v="0fa5a039cd4176f863e789167c679aaf"/>
    <s v="616c1294c57a15354902fb69420fdc2f"/>
    <s v="4a3ca9315b744ce9f8e9374361493884"/>
    <x v="267"/>
    <d v="2017-09-30T00:00:00"/>
    <d v="2017-10-05T00:00:00"/>
    <d v="2017-10-04T00:00:00"/>
    <x v="230"/>
    <x v="134"/>
    <n v="10"/>
    <s v="ortigueira"/>
    <x v="10"/>
    <n v="82.9"/>
    <n v="17.829999999999998"/>
    <x v="22"/>
    <x v="22"/>
    <s v="ibitinga"/>
    <x v="0"/>
    <x v="1"/>
    <x v="2"/>
    <n v="100.73"/>
    <n v="5"/>
  </r>
  <r>
    <x v="79264"/>
    <s v="7df315ed766f2e365382e051a1642270"/>
    <s v="3dd2a17168ec895c781a9191c1e95ad7"/>
    <s v="de722cd6dad950a92b7d4f82673f8833"/>
    <x v="24"/>
    <d v="2018-02-24T00:00:00"/>
    <d v="2018-03-01T00:00:00"/>
    <d v="2018-02-27T00:00:00"/>
    <x v="170"/>
    <x v="112"/>
    <n v="12"/>
    <s v="curitiba"/>
    <x v="10"/>
    <n v="149.9"/>
    <n v="27.9"/>
    <x v="3"/>
    <x v="3"/>
    <s v="recife"/>
    <x v="8"/>
    <x v="0"/>
    <x v="2"/>
    <n v="177.8"/>
    <n v="5"/>
  </r>
  <r>
    <x v="79265"/>
    <s v="dfb941d6f7b02f57a44c3b7c3fefb44b"/>
    <s v="94cc774056d3f2b0dc693486a589025e"/>
    <s v="1da3aeb70d7989d1e6d9b0e887f97c23"/>
    <x v="176"/>
    <d v="2017-07-18T00:00:00"/>
    <d v="2017-07-24T00:00:00"/>
    <d v="2017-07-20T00:00:00"/>
    <x v="398"/>
    <x v="46"/>
    <n v="3"/>
    <s v="sao paulo"/>
    <x v="1"/>
    <n v="13.99"/>
    <n v="7.78"/>
    <x v="34"/>
    <x v="34"/>
    <s v="sao paulo"/>
    <x v="0"/>
    <x v="0"/>
    <x v="2"/>
    <n v="21.77"/>
    <n v="5"/>
  </r>
  <r>
    <x v="79266"/>
    <s v="af71c6566cc7ebbfecbb266a3ac29320"/>
    <s v="96f027a4749058d508f6c1bda657c79d"/>
    <s v="7d13fca15225358621be4086e1eb0964"/>
    <x v="292"/>
    <d v="2018-07-31T00:00:00"/>
    <d v="2018-08-08T00:00:00"/>
    <d v="2018-08-02T00:00:00"/>
    <x v="339"/>
    <x v="50"/>
    <n v="15"/>
    <s v="ipaporanga"/>
    <x v="24"/>
    <n v="219"/>
    <n v="38.44"/>
    <x v="37"/>
    <x v="37"/>
    <s v="ribeirao preto"/>
    <x v="0"/>
    <x v="0"/>
    <x v="9"/>
    <n v="257.44"/>
    <n v="5"/>
  </r>
  <r>
    <x v="79267"/>
    <s v="547fdf3f3b5ff52d847e7dc145b31766"/>
    <s v="ad4b5def91ac7c575dbdf65b5be311f4"/>
    <s v="897060da8b9a21f655304d50fd935913"/>
    <x v="248"/>
    <d v="2018-02-21T00:00:00"/>
    <d v="2018-02-27T00:00:00"/>
    <d v="2018-02-23T00:00:00"/>
    <x v="231"/>
    <x v="68"/>
    <n v="14"/>
    <s v="itapetininga"/>
    <x v="1"/>
    <n v="23.48"/>
    <n v="16.28"/>
    <x v="3"/>
    <x v="3"/>
    <s v="ribeirao preto"/>
    <x v="0"/>
    <x v="1"/>
    <x v="2"/>
    <n v="70.66"/>
    <n v="3"/>
  </r>
  <r>
    <x v="79267"/>
    <s v="547fdf3f3b5ff52d847e7dc145b31766"/>
    <s v="e6b314a2236c162ede1a879f1075430f"/>
    <s v="897060da8b9a21f655304d50fd935913"/>
    <x v="248"/>
    <d v="2018-02-21T00:00:00"/>
    <d v="2018-02-27T00:00:00"/>
    <d v="2018-02-23T00:00:00"/>
    <x v="231"/>
    <x v="68"/>
    <n v="14"/>
    <s v="itapetininga"/>
    <x v="1"/>
    <n v="23.48"/>
    <n v="7.42"/>
    <x v="3"/>
    <x v="3"/>
    <s v="ribeirao preto"/>
    <x v="0"/>
    <x v="1"/>
    <x v="2"/>
    <n v="70.66"/>
    <n v="3"/>
  </r>
  <r>
    <x v="79268"/>
    <s v="f0270ea9eaa22877af089f2d0f8db9fa"/>
    <s v="5d7c23067ed3fc8c6e699b9373d5890b"/>
    <s v="6560211a19b47992c3666cc44a7e94c0"/>
    <x v="241"/>
    <d v="2018-08-02T00:00:00"/>
    <d v="2018-08-06T00:00:00"/>
    <d v="2018-08-03T00:00:00"/>
    <x v="278"/>
    <x v="94"/>
    <n v="4"/>
    <s v="embu das artes"/>
    <x v="1"/>
    <n v="59"/>
    <n v="7.67"/>
    <x v="34"/>
    <x v="34"/>
    <s v="sao paulo"/>
    <x v="0"/>
    <x v="0"/>
    <x v="0"/>
    <n v="66.67"/>
    <n v="5"/>
  </r>
  <r>
    <x v="79269"/>
    <s v="ff8b236f65cf25e1e02ee286a201b3c3"/>
    <s v="913dfadde395f6049127173cfbb96121"/>
    <s v="85d9eb9ddc5d00ca9336a2219c97bb13"/>
    <x v="248"/>
    <d v="2018-02-20T00:00:00"/>
    <d v="2018-03-06T00:00:00"/>
    <d v="2018-03-02T00:00:00"/>
    <x v="231"/>
    <x v="64"/>
    <n v="14"/>
    <s v="sao paulo"/>
    <x v="1"/>
    <n v="31.9"/>
    <n v="14.1"/>
    <x v="3"/>
    <x v="3"/>
    <s v="belo horizonte"/>
    <x v="1"/>
    <x v="0"/>
    <x v="3"/>
    <n v="46"/>
    <n v="5"/>
  </r>
  <r>
    <x v="79270"/>
    <s v="c04ba871c12c3b364fb02466591c5463"/>
    <s v="777d2e438a1b645f3aec9bd57e92672c"/>
    <s v="4a3ca9315b744ce9f8e9374361493884"/>
    <x v="147"/>
    <d v="2017-12-10T00:00:00"/>
    <d v="2017-12-14T00:00:00"/>
    <d v="2017-12-11T00:00:00"/>
    <x v="18"/>
    <x v="237"/>
    <n v="12"/>
    <s v="brasilia"/>
    <x v="9"/>
    <n v="69.900000000000006"/>
    <n v="17.739999999999998"/>
    <x v="7"/>
    <x v="7"/>
    <s v="ibitinga"/>
    <x v="0"/>
    <x v="0"/>
    <x v="2"/>
    <n v="87.64"/>
    <n v="4"/>
  </r>
  <r>
    <x v="79271"/>
    <s v="acec81168c11c0d01d9d5955a3d507ab"/>
    <s v="d4e19eb1e5c5d6194af618d3a67de4e6"/>
    <s v="b90e891671cffd9557f33a97dc523645"/>
    <x v="125"/>
    <d v="2018-07-23T00:00:00"/>
    <d v="2018-07-26T00:00:00"/>
    <d v="2018-07-24T00:00:00"/>
    <x v="28"/>
    <x v="29"/>
    <n v="5"/>
    <s v="mogi-guacu"/>
    <x v="1"/>
    <n v="140"/>
    <n v="19.079999999999998"/>
    <x v="12"/>
    <x v="12"/>
    <s v="sao jose dos pinhais"/>
    <x v="5"/>
    <x v="0"/>
    <x v="9"/>
    <n v="159.08000000000001"/>
    <n v="5"/>
  </r>
  <r>
    <x v="79272"/>
    <s v="1e26d5d9c7f4fea38f023d1cd7e7f0ee"/>
    <s v="97170c28efde1b426f1c52348fe1c086"/>
    <s v="6560211a19b47992c3666cc44a7e94c0"/>
    <x v="581"/>
    <d v="2017-09-08T00:00:00"/>
    <d v="2017-09-14T00:00:00"/>
    <d v="2017-09-08T00:00:00"/>
    <x v="53"/>
    <x v="63"/>
    <n v="3"/>
    <s v="indaiatuba"/>
    <x v="1"/>
    <n v="129"/>
    <n v="8.16"/>
    <x v="17"/>
    <x v="17"/>
    <s v="sao paulo"/>
    <x v="0"/>
    <x v="0"/>
    <x v="6"/>
    <n v="137.16"/>
    <n v="1"/>
  </r>
  <r>
    <x v="79273"/>
    <s v="396807fcc35170166ffb388d364fd486"/>
    <s v="4e1d66c3236bdab451c67f91432035ee"/>
    <s v="ede0c03645598cdfc63ca8237acbe73d"/>
    <x v="75"/>
    <d v="2018-04-28T00:00:00"/>
    <d v="2018-05-04T00:00:00"/>
    <d v="2018-05-02T00:00:00"/>
    <x v="63"/>
    <x v="321"/>
    <n v="21"/>
    <s v="bom jesus da lapa"/>
    <x v="6"/>
    <n v="73.900000000000006"/>
    <n v="22.23"/>
    <x v="3"/>
    <x v="3"/>
    <s v="ribeirao preto"/>
    <x v="0"/>
    <x v="1"/>
    <x v="2"/>
    <n v="96.13"/>
    <n v="5"/>
  </r>
  <r>
    <x v="79274"/>
    <s v="6d94d4ff9668ca2d38340ff936d09370"/>
    <s v="576604f94c1358b5113eba7ad6b6724d"/>
    <s v="dee656f0f566ed1aa85bd137c943f08f"/>
    <x v="274"/>
    <d v="2018-03-04T00:00:00"/>
    <d v="2018-03-08T00:00:00"/>
    <d v="2018-03-05T00:00:00"/>
    <x v="126"/>
    <x v="164"/>
    <n v="23"/>
    <s v="maringa"/>
    <x v="10"/>
    <n v="35.9"/>
    <n v="15.1"/>
    <x v="13"/>
    <x v="13"/>
    <s v="cruzeiro"/>
    <x v="0"/>
    <x v="0"/>
    <x v="9"/>
    <n v="51"/>
    <n v="4"/>
  </r>
  <r>
    <x v="79275"/>
    <s v="0b6a6db7c5e91f4bfd593b6e78206e6f"/>
    <s v="8c591ab0ca519558779df02023177f44"/>
    <s v="a1043bafd471dff536d0c462352beb48"/>
    <x v="392"/>
    <d v="2017-03-11T00:00:00"/>
    <d v="2017-03-16T00:00:00"/>
    <d v="2017-03-13T00:00:00"/>
    <x v="593"/>
    <x v="320"/>
    <n v="21"/>
    <s v="sao jose"/>
    <x v="3"/>
    <n v="99.99"/>
    <n v="36.53"/>
    <x v="5"/>
    <x v="5"/>
    <s v="ilicinea"/>
    <x v="1"/>
    <x v="0"/>
    <x v="1"/>
    <n v="136.52000000000001"/>
    <n v="5"/>
  </r>
  <r>
    <x v="79276"/>
    <s v="1eb164a16341e7ad1079d1679d22c3d5"/>
    <s v="b96115c5e5fa5f083da5650e74411738"/>
    <s v="891071be6ba827b591264c90c2ae8a63"/>
    <x v="124"/>
    <d v="2018-05-05T00:00:00"/>
    <d v="2018-05-10T00:00:00"/>
    <d v="2018-05-07T00:00:00"/>
    <x v="162"/>
    <x v="15"/>
    <n v="11"/>
    <s v="rio de janeiro"/>
    <x v="0"/>
    <n v="28.99"/>
    <n v="15.23"/>
    <x v="34"/>
    <x v="34"/>
    <s v="sao paulo"/>
    <x v="0"/>
    <x v="1"/>
    <x v="2"/>
    <n v="44.22"/>
    <n v="5"/>
  </r>
  <r>
    <x v="79277"/>
    <s v="1e434301a5cb198f25c4362829482d04"/>
    <s v="b532349fe46b38fbc7bb3914c1bdae07"/>
    <s v="1025f0e2d44d7041d6cf58b6550e0bfa"/>
    <x v="228"/>
    <d v="2017-09-23T00:00:00"/>
    <d v="2017-09-28T00:00:00"/>
    <d v="2017-09-28T00:00:00"/>
    <x v="124"/>
    <x v="183"/>
    <n v="6"/>
    <s v="piracicaba"/>
    <x v="1"/>
    <n v="38.4"/>
    <n v="12.69"/>
    <x v="22"/>
    <x v="22"/>
    <s v="sao paulo"/>
    <x v="0"/>
    <x v="0"/>
    <x v="4"/>
    <n v="153.27000000000001"/>
    <n v="5"/>
  </r>
  <r>
    <x v="79277"/>
    <s v="1e434301a5cb198f25c4362829482d04"/>
    <s v="b532349fe46b38fbc7bb3914c1bdae07"/>
    <s v="1025f0e2d44d7041d6cf58b6550e0bfa"/>
    <x v="228"/>
    <d v="2017-09-23T00:00:00"/>
    <d v="2017-09-28T00:00:00"/>
    <d v="2017-09-28T00:00:00"/>
    <x v="124"/>
    <x v="183"/>
    <n v="6"/>
    <s v="piracicaba"/>
    <x v="1"/>
    <n v="38.4"/>
    <n v="12.69"/>
    <x v="22"/>
    <x v="22"/>
    <s v="sao paulo"/>
    <x v="0"/>
    <x v="0"/>
    <x v="4"/>
    <n v="153.27000000000001"/>
    <n v="5"/>
  </r>
  <r>
    <x v="79277"/>
    <s v="1e434301a5cb198f25c4362829482d04"/>
    <s v="b532349fe46b38fbc7bb3914c1bdae07"/>
    <s v="1025f0e2d44d7041d6cf58b6550e0bfa"/>
    <x v="228"/>
    <d v="2017-09-23T00:00:00"/>
    <d v="2017-09-28T00:00:00"/>
    <d v="2017-09-28T00:00:00"/>
    <x v="124"/>
    <x v="183"/>
    <n v="6"/>
    <s v="piracicaba"/>
    <x v="1"/>
    <n v="38.4"/>
    <n v="12.69"/>
    <x v="22"/>
    <x v="22"/>
    <s v="sao paulo"/>
    <x v="0"/>
    <x v="0"/>
    <x v="4"/>
    <n v="153.27000000000001"/>
    <n v="5"/>
  </r>
  <r>
    <x v="79278"/>
    <s v="cea56c52e2340a4d411f02c326f23764"/>
    <s v="5e53af05c040b01584b81b3549945faf"/>
    <s v="c8467937e403e76a8ee9f0ab13f6f5ef"/>
    <x v="460"/>
    <d v="2017-10-10T00:00:00"/>
    <d v="2017-10-17T00:00:00"/>
    <d v="2017-10-13T00:00:00"/>
    <x v="272"/>
    <x v="107"/>
    <n v="13"/>
    <s v="birigui"/>
    <x v="1"/>
    <n v="29.9"/>
    <n v="14.08"/>
    <x v="43"/>
    <x v="43"/>
    <s v="pocos de caldas"/>
    <x v="1"/>
    <x v="1"/>
    <x v="2"/>
    <n v="43.98"/>
    <n v="5"/>
  </r>
  <r>
    <x v="79279"/>
    <s v="69d8d7e49f532966ea7c5de9803b15da"/>
    <s v="1bfe62f326ac7bec0f5a83c10cfff228"/>
    <s v="3d871de0142ce09b7081e2b9d1733cb1"/>
    <x v="176"/>
    <d v="2017-07-18T00:00:00"/>
    <d v="2017-07-24T00:00:00"/>
    <d v="2017-07-19T00:00:00"/>
    <x v="279"/>
    <x v="199"/>
    <n v="7"/>
    <s v="sorocaba"/>
    <x v="1"/>
    <n v="54.9"/>
    <n v="12.72"/>
    <x v="8"/>
    <x v="8"/>
    <s v="campo limpo paulista"/>
    <x v="0"/>
    <x v="0"/>
    <x v="2"/>
    <n v="67.62"/>
    <n v="3"/>
  </r>
  <r>
    <x v="79280"/>
    <s v="4bd28e750151e0fcc738533e973a01b8"/>
    <s v="4520766ec412348b8d4caa5e8a18c464"/>
    <s v="16090f2ca825584b5a147ab24aa30c86"/>
    <x v="43"/>
    <d v="2017-07-27T00:00:00"/>
    <d v="2017-08-02T00:00:00"/>
    <d v="2017-07-27T00:00:00"/>
    <x v="340"/>
    <x v="277"/>
    <n v="9"/>
    <s v="porto alegre"/>
    <x v="5"/>
    <n v="40"/>
    <n v="15.1"/>
    <x v="4"/>
    <x v="4"/>
    <s v="atibaia"/>
    <x v="0"/>
    <x v="1"/>
    <x v="2"/>
    <n v="55.1"/>
    <n v="4"/>
  </r>
  <r>
    <x v="79281"/>
    <s v="c6d27a74743430e10b396edcb26d7e38"/>
    <s v="0aabfb375647d9738ad0f7b4ea3653b1"/>
    <s v="37515688008a7a40ac93e3b2e4ab203f"/>
    <x v="221"/>
    <d v="2017-10-03T00:00:00"/>
    <d v="2017-10-09T00:00:00"/>
    <d v="2017-10-06T00:00:00"/>
    <x v="86"/>
    <x v="311"/>
    <n v="17"/>
    <s v="brasilia"/>
    <x v="9"/>
    <n v="19.899999999999999"/>
    <n v="15.1"/>
    <x v="26"/>
    <x v="26"/>
    <s v="dracena"/>
    <x v="0"/>
    <x v="1"/>
    <x v="2"/>
    <n v="35"/>
    <n v="4"/>
  </r>
  <r>
    <x v="79282"/>
    <s v="2c25e9b2b46bb93a1ef7a2841a5b4ed2"/>
    <s v="3ebc8cc75e312d29b5120d0cdc20bb4e"/>
    <s v="5656537e588803a555b8eb41f07a944b"/>
    <x v="5"/>
    <d v="2018-06-26T00:00:00"/>
    <d v="2018-06-28T00:00:00"/>
    <d v="2018-06-26T00:00:00"/>
    <x v="134"/>
    <x v="140"/>
    <n v="16"/>
    <s v="engenheiro paulo de frontin"/>
    <x v="0"/>
    <n v="34.89"/>
    <n v="22.17"/>
    <x v="4"/>
    <x v="4"/>
    <s v="brasilia"/>
    <x v="7"/>
    <x v="0"/>
    <x v="9"/>
    <n v="57.06"/>
    <n v="5"/>
  </r>
  <r>
    <x v="79283"/>
    <s v="7e6ae0479bcb900929155830a618c54a"/>
    <s v="9eca2336e05ce3b44072af92fe661a3a"/>
    <s v="79b93a308a97792cf53ac75f46da00b5"/>
    <x v="210"/>
    <d v="2017-07-23T00:00:00"/>
    <d v="2017-07-27T00:00:00"/>
    <d v="2017-07-26T00:00:00"/>
    <x v="77"/>
    <x v="202"/>
    <n v="22"/>
    <s v="campo grande"/>
    <x v="22"/>
    <n v="99.9"/>
    <n v="16.14"/>
    <x v="41"/>
    <x v="41"/>
    <s v="rio de janeiro"/>
    <x v="3"/>
    <x v="0"/>
    <x v="8"/>
    <n v="116.04"/>
    <n v="5"/>
  </r>
  <r>
    <x v="79284"/>
    <s v="377f47be1e40177751881844802d210e"/>
    <s v="8afee64dc809d5e833ae113a81774ddc"/>
    <s v="08061dc0fc165ed41288cc7acde738ee"/>
    <x v="112"/>
    <d v="2017-03-25T00:00:00"/>
    <d v="2017-03-30T00:00:00"/>
    <d v="2017-04-08T00:00:00"/>
    <x v="207"/>
    <x v="297"/>
    <n v="43"/>
    <s v="fortaleza"/>
    <x v="24"/>
    <n v="7.9"/>
    <n v="24.84"/>
    <x v="3"/>
    <x v="3"/>
    <s v="osasco"/>
    <x v="0"/>
    <x v="1"/>
    <x v="2"/>
    <n v="32.74"/>
    <n v="3"/>
  </r>
  <r>
    <x v="79285"/>
    <s v="01208d73b8f2d0e10347aae1242a12fa"/>
    <s v="c2af5a088a7027f1efe72f4507fd2fbc"/>
    <s v="ef506c96320abeedfb894c34db06f478"/>
    <x v="322"/>
    <d v="2017-06-09T00:00:00"/>
    <d v="2017-06-14T00:00:00"/>
    <d v="2017-06-12T00:00:00"/>
    <x v="166"/>
    <x v="157"/>
    <n v="10"/>
    <s v="brasilia"/>
    <x v="9"/>
    <n v="49"/>
    <n v="14.1"/>
    <x v="19"/>
    <x v="19"/>
    <s v="sao paulo"/>
    <x v="0"/>
    <x v="0"/>
    <x v="2"/>
    <n v="63.1"/>
    <n v="5"/>
  </r>
  <r>
    <x v="79286"/>
    <s v="c51df6061e814d28cad2cd2c4f3c77a4"/>
    <s v="a55f2480f8f4f12aa8a2f4528319e509"/>
    <s v="96493fab2fbb13a14d0c0e8772eef5c3"/>
    <x v="273"/>
    <d v="2018-01-04T00:00:00"/>
    <d v="2018-01-10T00:00:00"/>
    <d v="2018-01-12T00:00:00"/>
    <x v="67"/>
    <x v="213"/>
    <n v="20"/>
    <s v="porto alegre"/>
    <x v="5"/>
    <n v="389"/>
    <n v="17.48"/>
    <x v="3"/>
    <x v="3"/>
    <s v="sao paulo"/>
    <x v="0"/>
    <x v="0"/>
    <x v="9"/>
    <n v="406.48"/>
    <n v="4"/>
  </r>
  <r>
    <x v="79287"/>
    <s v="212bf860ff1728f44420899993139ef9"/>
    <s v="aca2eb7d00ea1a7b8ebd4e68314663af"/>
    <s v="955fee9216a65b617aa5c0531780ce60"/>
    <x v="286"/>
    <d v="2018-02-14T00:00:00"/>
    <d v="2018-02-21T00:00:00"/>
    <d v="2018-02-15T00:00:00"/>
    <x v="135"/>
    <x v="225"/>
    <n v="2"/>
    <s v="piracicaba"/>
    <x v="1"/>
    <n v="69.900000000000006"/>
    <n v="13.08"/>
    <x v="22"/>
    <x v="22"/>
    <s v="sao paulo"/>
    <x v="0"/>
    <x v="0"/>
    <x v="0"/>
    <n v="248.94"/>
    <n v="1"/>
  </r>
  <r>
    <x v="79287"/>
    <s v="212bf860ff1728f44420899993139ef9"/>
    <s v="aca2eb7d00ea1a7b8ebd4e68314663af"/>
    <s v="955fee9216a65b617aa5c0531780ce60"/>
    <x v="286"/>
    <d v="2018-02-14T00:00:00"/>
    <d v="2018-02-21T00:00:00"/>
    <d v="2018-02-15T00:00:00"/>
    <x v="135"/>
    <x v="225"/>
    <n v="2"/>
    <s v="piracicaba"/>
    <x v="1"/>
    <n v="69.900000000000006"/>
    <n v="13.08"/>
    <x v="22"/>
    <x v="22"/>
    <s v="sao paulo"/>
    <x v="0"/>
    <x v="0"/>
    <x v="0"/>
    <n v="248.94"/>
    <n v="1"/>
  </r>
  <r>
    <x v="79287"/>
    <s v="212bf860ff1728f44420899993139ef9"/>
    <s v="aca2eb7d00ea1a7b8ebd4e68314663af"/>
    <s v="955fee9216a65b617aa5c0531780ce60"/>
    <x v="286"/>
    <d v="2018-02-14T00:00:00"/>
    <d v="2018-02-21T00:00:00"/>
    <d v="2018-02-15T00:00:00"/>
    <x v="135"/>
    <x v="225"/>
    <n v="2"/>
    <s v="piracicaba"/>
    <x v="1"/>
    <n v="69.900000000000006"/>
    <n v="13.08"/>
    <x v="22"/>
    <x v="22"/>
    <s v="sao paulo"/>
    <x v="0"/>
    <x v="0"/>
    <x v="0"/>
    <n v="248.94"/>
    <n v="1"/>
  </r>
  <r>
    <x v="79288"/>
    <s v="e489365859cd08d9e3b411534e1e3df4"/>
    <s v="5526b1ae9ab2688cf600783cece249df"/>
    <s v="0b90b6df587eb83608a64ea8b390cf07"/>
    <x v="50"/>
    <d v="2018-03-22T00:00:00"/>
    <d v="2018-04-03T00:00:00"/>
    <d v="2018-03-24T00:00:00"/>
    <x v="126"/>
    <x v="122"/>
    <n v="5"/>
    <s v="curitiba"/>
    <x v="10"/>
    <n v="98.44"/>
    <n v="13.81"/>
    <x v="3"/>
    <x v="3"/>
    <s v="maringa"/>
    <x v="5"/>
    <x v="0"/>
    <x v="4"/>
    <n v="112.25"/>
    <n v="1"/>
  </r>
  <r>
    <x v="79289"/>
    <s v="f47fe155433cf9f2f0f544adf7f60ca2"/>
    <s v="ae6f0a235fafaf39219b83770a3391bf"/>
    <s v="325f3178fb58e2a9778334621eecdbf9"/>
    <x v="529"/>
    <d v="2017-05-26T00:00:00"/>
    <d v="2017-06-01T00:00:00"/>
    <d v="2017-05-29T00:00:00"/>
    <x v="203"/>
    <x v="49"/>
    <n v="4"/>
    <s v="osasco"/>
    <x v="1"/>
    <n v="12.9"/>
    <n v="7.78"/>
    <x v="12"/>
    <x v="12"/>
    <s v="taboao da serra"/>
    <x v="0"/>
    <x v="0"/>
    <x v="0"/>
    <n v="41.36"/>
    <n v="5"/>
  </r>
  <r>
    <x v="79289"/>
    <s v="f47fe155433cf9f2f0f544adf7f60ca2"/>
    <s v="ae6f0a235fafaf39219b83770a3391bf"/>
    <s v="325f3178fb58e2a9778334621eecdbf9"/>
    <x v="529"/>
    <d v="2017-05-26T00:00:00"/>
    <d v="2017-06-01T00:00:00"/>
    <d v="2017-05-29T00:00:00"/>
    <x v="203"/>
    <x v="49"/>
    <n v="4"/>
    <s v="osasco"/>
    <x v="1"/>
    <n v="12.9"/>
    <n v="7.78"/>
    <x v="12"/>
    <x v="12"/>
    <s v="taboao da serra"/>
    <x v="0"/>
    <x v="0"/>
    <x v="0"/>
    <n v="41.36"/>
    <n v="5"/>
  </r>
  <r>
    <x v="79290"/>
    <s v="7094418d3ab9adbb383e8b760756ba1d"/>
    <s v="48eac3eaf2e50b5f37248cf116476a06"/>
    <s v="8f2ce03f928b567e3d56181ae20ae952"/>
    <x v="195"/>
    <d v="2017-12-14T00:00:00"/>
    <d v="2017-12-20T00:00:00"/>
    <d v="2017-12-18T00:00:00"/>
    <x v="154"/>
    <x v="28"/>
    <n v="13"/>
    <s v="guaratingueta"/>
    <x v="1"/>
    <n v="99.9"/>
    <n v="16.329999999999998"/>
    <x v="1"/>
    <x v="1"/>
    <s v="pirituba"/>
    <x v="0"/>
    <x v="0"/>
    <x v="2"/>
    <n v="116.23"/>
    <n v="4"/>
  </r>
  <r>
    <x v="79291"/>
    <s v="b0a977a4cb540b662f7995ae3a799fdf"/>
    <s v="656e0eca68dcecf6a31b8ececfabe3e8"/>
    <s v="8e6d7754bc7e0f22c96d255ebda59eba"/>
    <x v="145"/>
    <d v="2018-01-09T00:00:00"/>
    <d v="2018-01-15T00:00:00"/>
    <d v="2018-01-11T00:00:00"/>
    <x v="392"/>
    <x v="59"/>
    <n v="12"/>
    <s v="camapua"/>
    <x v="22"/>
    <n v="97.79"/>
    <n v="15.43"/>
    <x v="3"/>
    <x v="3"/>
    <s v="sao jose dos campos"/>
    <x v="0"/>
    <x v="1"/>
    <x v="2"/>
    <n v="113.22"/>
    <n v="5"/>
  </r>
  <r>
    <x v="79292"/>
    <s v="36e597b29aebcb406abc514198ed1522"/>
    <s v="57d79905de06d8897872c551bfd09358"/>
    <s v="ea8482cd71df3c1969d7b9473ff13abc"/>
    <x v="164"/>
    <d v="2018-04-19T00:00:00"/>
    <d v="2018-04-25T00:00:00"/>
    <d v="2018-04-19T00:00:00"/>
    <x v="240"/>
    <x v="321"/>
    <n v="17"/>
    <s v="itaituba"/>
    <x v="12"/>
    <n v="29.99"/>
    <n v="37.04"/>
    <x v="19"/>
    <x v="19"/>
    <s v="sao paulo"/>
    <x v="0"/>
    <x v="1"/>
    <x v="2"/>
    <n v="134.06"/>
    <n v="5"/>
  </r>
  <r>
    <x v="79292"/>
    <s v="36e597b29aebcb406abc514198ed1522"/>
    <s v="57d79905de06d8897872c551bfd09358"/>
    <s v="ea8482cd71df3c1969d7b9473ff13abc"/>
    <x v="164"/>
    <d v="2018-04-19T00:00:00"/>
    <d v="2018-04-25T00:00:00"/>
    <d v="2018-04-19T00:00:00"/>
    <x v="240"/>
    <x v="321"/>
    <n v="17"/>
    <s v="itaituba"/>
    <x v="12"/>
    <n v="29.99"/>
    <n v="37.04"/>
    <x v="19"/>
    <x v="19"/>
    <s v="sao paulo"/>
    <x v="0"/>
    <x v="1"/>
    <x v="2"/>
    <n v="134.06"/>
    <n v="5"/>
  </r>
  <r>
    <x v="79293"/>
    <s v="5cc76dcf28ddfa1bf213e2353990789a"/>
    <s v="da2d3c0905cbb6888fc1ca9a18f38ba3"/>
    <s v="7a67c85e85bb2ce8582c35f2203ad736"/>
    <x v="130"/>
    <d v="2017-09-12T00:00:00"/>
    <d v="2017-09-18T00:00:00"/>
    <d v="2017-09-13T00:00:00"/>
    <x v="0"/>
    <x v="304"/>
    <n v="8"/>
    <s v="visconde do rio branco"/>
    <x v="2"/>
    <n v="129.99"/>
    <n v="18.16"/>
    <x v="0"/>
    <x v="0"/>
    <s v="sao paulo"/>
    <x v="0"/>
    <x v="0"/>
    <x v="9"/>
    <n v="148.15"/>
    <n v="5"/>
  </r>
  <r>
    <x v="79294"/>
    <s v="68ef3f0fabac344deef591634499b96d"/>
    <s v="b2802bfbd4800fbac8b9554cbea43894"/>
    <s v="1d8dbc4f32378d715c717c1c1fc57bae"/>
    <x v="155"/>
    <d v="2017-10-23T00:00:00"/>
    <d v="2017-10-27T00:00:00"/>
    <d v="2017-10-26T00:00:00"/>
    <x v="349"/>
    <x v="312"/>
    <n v="11"/>
    <s v="nova iguacu"/>
    <x v="0"/>
    <n v="109.9"/>
    <n v="20.010000000000002"/>
    <x v="15"/>
    <x v="15"/>
    <s v="arapongas"/>
    <x v="5"/>
    <x v="0"/>
    <x v="0"/>
    <n v="129.91"/>
    <n v="5"/>
  </r>
  <r>
    <x v="79295"/>
    <s v="8dff08273b834a0219865fc1a56a2c0a"/>
    <s v="93c902b021a9e594f658ab1b0351602a"/>
    <s v="2e90cb1677d35cfe24eef47d441b7c87"/>
    <x v="514"/>
    <d v="2018-05-25T00:00:00"/>
    <d v="2018-06-03T00:00:00"/>
    <d v="2018-05-29T00:00:00"/>
    <x v="274"/>
    <x v="42"/>
    <n v="13"/>
    <s v="uberlandia"/>
    <x v="2"/>
    <n v="103.9"/>
    <n v="13.05"/>
    <x v="20"/>
    <x v="20"/>
    <s v="sao paulo"/>
    <x v="0"/>
    <x v="0"/>
    <x v="2"/>
    <n v="116.95"/>
    <n v="5"/>
  </r>
  <r>
    <x v="79296"/>
    <s v="e9722ab28655e07763e0ca2751c61c90"/>
    <s v="79bcd1f7f00535c801244eb999d8d290"/>
    <s v="99eaacc9e6046db1c82b163c5f84869f"/>
    <x v="225"/>
    <d v="2016-10-04T00:00:00"/>
    <d v="2016-10-21T00:00:00"/>
    <d v="2016-10-21T00:00:00"/>
    <x v="560"/>
    <x v="207"/>
    <n v="20"/>
    <s v="salto veloso"/>
    <x v="3"/>
    <n v="199"/>
    <n v="15.98"/>
    <x v="52"/>
    <x v="52"/>
    <s v="franca"/>
    <x v="0"/>
    <x v="0"/>
    <x v="10"/>
    <n v="214.98"/>
    <n v="5"/>
  </r>
  <r>
    <x v="79297"/>
    <s v="c95c996dcdeac3096cae7da33a539313"/>
    <s v="e19ddcc85537b41f22116c8d5425ef46"/>
    <s v="8a32e327fe2c1b3511609d81aaf9f042"/>
    <x v="459"/>
    <d v="2017-07-18T00:00:00"/>
    <d v="2017-07-24T00:00:00"/>
    <d v="2017-07-18T00:00:00"/>
    <x v="204"/>
    <x v="267"/>
    <n v="10"/>
    <s v="inhapim"/>
    <x v="2"/>
    <n v="29.99"/>
    <n v="15.1"/>
    <x v="22"/>
    <x v="22"/>
    <s v="sao paulo"/>
    <x v="0"/>
    <x v="1"/>
    <x v="2"/>
    <n v="45.09"/>
    <n v="5"/>
  </r>
  <r>
    <x v="79298"/>
    <s v="d0b8be267d331592e55b5f20d7a2d702"/>
    <s v="6afddd846da3dd77e807fb9af5930aae"/>
    <s v="01cf7e3d21494c41fb86034f2e714fa1"/>
    <x v="572"/>
    <d v="2017-03-17T00:00:00"/>
    <d v="2017-03-23T00:00:00"/>
    <d v="2017-03-17T00:00:00"/>
    <x v="430"/>
    <x v="280"/>
    <n v="7"/>
    <s v="rio de janeiro"/>
    <x v="0"/>
    <n v="132.68"/>
    <n v="24.75"/>
    <x v="15"/>
    <x v="15"/>
    <s v="francisco beltrao"/>
    <x v="5"/>
    <x v="2"/>
    <x v="2"/>
    <n v="157.43"/>
    <n v="5"/>
  </r>
  <r>
    <x v="79299"/>
    <s v="324a03d3463a4457378b8811ff8077b4"/>
    <s v="16ed6a6e3fce23b741650437fe58d65b"/>
    <s v="e5a38146df062edaf55c38afa99e42dc"/>
    <x v="327"/>
    <d v="2018-02-15T00:00:00"/>
    <d v="2018-02-21T00:00:00"/>
    <d v="2018-02-16T00:00:00"/>
    <x v="60"/>
    <x v="147"/>
    <n v="4"/>
    <s v="atibaia"/>
    <x v="1"/>
    <n v="89.18"/>
    <n v="9.44"/>
    <x v="13"/>
    <x v="13"/>
    <s v="sao paulo"/>
    <x v="0"/>
    <x v="0"/>
    <x v="0"/>
    <n v="98.62"/>
    <n v="5"/>
  </r>
  <r>
    <x v="79300"/>
    <s v="71af36f53c0fe0b5b886ffad8154c5db"/>
    <s v="6b75ce117b8fcc75289cb6cbe589de6c"/>
    <s v="5f1dc28029d2c244352a68107ec2b542"/>
    <x v="204"/>
    <d v="2017-06-07T00:00:00"/>
    <d v="2017-06-13T00:00:00"/>
    <d v="2017-06-12T00:00:00"/>
    <x v="166"/>
    <x v="167"/>
    <n v="12"/>
    <s v="sao paulo"/>
    <x v="1"/>
    <n v="200.5"/>
    <n v="9.6"/>
    <x v="52"/>
    <x v="52"/>
    <s v="sao paulo"/>
    <x v="0"/>
    <x v="0"/>
    <x v="3"/>
    <n v="210.1"/>
    <n v="4"/>
  </r>
  <r>
    <x v="79301"/>
    <s v="75ed40e82dfc05de3c82d79a73f4b48e"/>
    <s v="8681c71d24e694aaa4c582760736dd00"/>
    <s v="0ea22c1cfbdc755f86b9b54b39c16043"/>
    <x v="588"/>
    <d v="2017-01-23T00:00:00"/>
    <d v="2017-01-27T00:00:00"/>
    <d v="2017-01-23T00:00:00"/>
    <x v="422"/>
    <x v="295"/>
    <n v="4"/>
    <s v="ipatinga"/>
    <x v="2"/>
    <n v="44.9"/>
    <n v="11.06"/>
    <x v="34"/>
    <x v="34"/>
    <s v="sete lagoas"/>
    <x v="1"/>
    <x v="0"/>
    <x v="0"/>
    <n v="146.93"/>
    <n v="4"/>
  </r>
  <r>
    <x v="79301"/>
    <s v="75ed40e82dfc05de3c82d79a73f4b48e"/>
    <s v="d1b8f5983d9573c8e523b8c56a59497d"/>
    <s v="0ea22c1cfbdc755f86b9b54b39c16043"/>
    <x v="588"/>
    <d v="2017-01-23T00:00:00"/>
    <d v="2017-01-27T00:00:00"/>
    <d v="2017-01-23T00:00:00"/>
    <x v="422"/>
    <x v="295"/>
    <n v="4"/>
    <s v="ipatinga"/>
    <x v="2"/>
    <n v="79.900000000000006"/>
    <n v="11.07"/>
    <x v="34"/>
    <x v="34"/>
    <s v="sete lagoas"/>
    <x v="1"/>
    <x v="0"/>
    <x v="0"/>
    <n v="146.93"/>
    <n v="4"/>
  </r>
  <r>
    <x v="79302"/>
    <s v="4521ed229279c95de16ce2fb56dea907"/>
    <s v="af9e892bd23939d5eb523a507ad4c225"/>
    <s v="0691148aee60ca47977c187804f935ae"/>
    <x v="423"/>
    <d v="2018-07-15T00:00:00"/>
    <d v="2018-07-23T00:00:00"/>
    <d v="2018-07-16T00:00:00"/>
    <x v="491"/>
    <x v="264"/>
    <n v="6"/>
    <s v="irati"/>
    <x v="10"/>
    <n v="32.9"/>
    <n v="13.57"/>
    <x v="1"/>
    <x v="1"/>
    <s v="londrina"/>
    <x v="5"/>
    <x v="0"/>
    <x v="2"/>
    <n v="46.47"/>
    <n v="5"/>
  </r>
  <r>
    <x v="79303"/>
    <s v="0add9bcc3d6e15ca9171f5bdc6b9ef7d"/>
    <s v="f9a7825fa51f487b8a48f67e9efced8c"/>
    <s v="76d5af76d0271110f9af36c92573f765"/>
    <x v="344"/>
    <d v="2018-03-28T00:00:00"/>
    <d v="2018-04-03T00:00:00"/>
    <d v="2018-03-29T00:00:00"/>
    <x v="293"/>
    <x v="372"/>
    <n v="41"/>
    <s v="rio de janeiro"/>
    <x v="0"/>
    <n v="29.9"/>
    <n v="17.93"/>
    <x v="1"/>
    <x v="1"/>
    <s v="sao paulo"/>
    <x v="0"/>
    <x v="0"/>
    <x v="2"/>
    <n v="47.83"/>
    <n v="1"/>
  </r>
  <r>
    <x v="79304"/>
    <s v="d9cc61b7ef701067f065bb57f81ffcba"/>
    <s v="ed4863e3b4fddea62d559b6aa0f4df4b"/>
    <s v="cce6ab8d1682639fe45ab70234f1665f"/>
    <x v="585"/>
    <d v="2017-07-22T00:00:00"/>
    <d v="2017-08-02T00:00:00"/>
    <d v="2017-07-28T00:00:00"/>
    <x v="307"/>
    <x v="171"/>
    <n v="18"/>
    <s v="miracema"/>
    <x v="0"/>
    <n v="34.9"/>
    <n v="19.59"/>
    <x v="7"/>
    <x v="7"/>
    <s v="curitiba"/>
    <x v="0"/>
    <x v="0"/>
    <x v="4"/>
    <n v="54.49"/>
    <n v="4"/>
  </r>
  <r>
    <x v="79305"/>
    <s v="80184ddbff3497c53fabf8a67aecb993"/>
    <s v="3fda13f397426103abde1f106676f0bf"/>
    <s v="b2ba3715d723d245138f291a6fe42594"/>
    <x v="435"/>
    <d v="2017-09-22T00:00:00"/>
    <d v="2017-09-28T00:00:00"/>
    <d v="2017-09-27T00:00:00"/>
    <x v="224"/>
    <x v="205"/>
    <n v="9"/>
    <s v="curitiba"/>
    <x v="10"/>
    <n v="64.900000000000006"/>
    <n v="14.2"/>
    <x v="12"/>
    <x v="12"/>
    <s v="sao paulo"/>
    <x v="0"/>
    <x v="0"/>
    <x v="4"/>
    <n v="79.099999999999994"/>
    <n v="5"/>
  </r>
  <r>
    <x v="79306"/>
    <s v="e53fb8494a41b514db4d80fafa628320"/>
    <s v="12abc33641a0d8f9b6ce13e8753f5749"/>
    <s v="2a7dc43cecabf23403078e2188437d1d"/>
    <x v="236"/>
    <d v="2018-04-17T00:00:00"/>
    <d v="2018-04-23T00:00:00"/>
    <d v="2018-04-17T00:00:00"/>
    <x v="282"/>
    <x v="106"/>
    <n v="8"/>
    <s v="curitiba"/>
    <x v="10"/>
    <n v="12.99"/>
    <n v="15.23"/>
    <x v="22"/>
    <x v="22"/>
    <s v="sao paulo"/>
    <x v="0"/>
    <x v="1"/>
    <x v="2"/>
    <n v="68.45"/>
    <n v="1"/>
  </r>
  <r>
    <x v="79306"/>
    <s v="e53fb8494a41b514db4d80fafa628320"/>
    <s v="a30ea5a9dbd95db5a674c4beadb4fb0d"/>
    <s v="95e03ca3d4146e4011985981aeb959b9"/>
    <x v="236"/>
    <d v="2018-04-17T00:00:00"/>
    <d v="2018-04-27T00:00:00"/>
    <d v="2018-04-17T00:00:00"/>
    <x v="282"/>
    <x v="106"/>
    <n v="8"/>
    <s v="curitiba"/>
    <x v="10"/>
    <n v="25"/>
    <n v="15.23"/>
    <x v="6"/>
    <x v="6"/>
    <s v="rio de janeiro"/>
    <x v="3"/>
    <x v="1"/>
    <x v="2"/>
    <n v="68.45"/>
    <n v="1"/>
  </r>
  <r>
    <x v="79307"/>
    <s v="2e9885a628a85fa34163ca87cebb5d44"/>
    <s v="87283a98b24f9f1ac3a31b631073cf47"/>
    <s v="cab85505710c7cb9b720bceb52b01cee"/>
    <x v="286"/>
    <d v="2018-02-15T00:00:00"/>
    <d v="2018-02-21T00:00:00"/>
    <d v="2018-02-21T00:00:00"/>
    <x v="231"/>
    <x v="64"/>
    <n v="19"/>
    <s v="querencia"/>
    <x v="19"/>
    <n v="49.9"/>
    <n v="16.79"/>
    <x v="34"/>
    <x v="34"/>
    <s v="sao paulo"/>
    <x v="0"/>
    <x v="1"/>
    <x v="2"/>
    <n v="66.69"/>
    <n v="5"/>
  </r>
  <r>
    <x v="79308"/>
    <s v="c02524c62762e2a04a2b936b7f06f16d"/>
    <s v="5d20d66851c990b39754f6fe9b1376f4"/>
    <s v="f7ccf836d21b2fb1de37564105216cc1"/>
    <x v="226"/>
    <d v="2018-03-01T00:00:00"/>
    <d v="2018-03-07T00:00:00"/>
    <d v="2018-03-01T00:00:00"/>
    <x v="131"/>
    <x v="112"/>
    <n v="11"/>
    <s v="rio de janeiro"/>
    <x v="0"/>
    <n v="39"/>
    <n v="15.1"/>
    <x v="7"/>
    <x v="7"/>
    <s v="ibitinga"/>
    <x v="0"/>
    <x v="0"/>
    <x v="4"/>
    <n v="108.2"/>
    <n v="1"/>
  </r>
  <r>
    <x v="79308"/>
    <s v="c02524c62762e2a04a2b936b7f06f16d"/>
    <s v="5d20d66851c990b39754f6fe9b1376f4"/>
    <s v="f7ccf836d21b2fb1de37564105216cc1"/>
    <x v="226"/>
    <d v="2018-03-01T00:00:00"/>
    <d v="2018-03-07T00:00:00"/>
    <d v="2018-03-01T00:00:00"/>
    <x v="131"/>
    <x v="112"/>
    <n v="11"/>
    <s v="rio de janeiro"/>
    <x v="0"/>
    <n v="39"/>
    <n v="15.1"/>
    <x v="7"/>
    <x v="7"/>
    <s v="ibitinga"/>
    <x v="0"/>
    <x v="0"/>
    <x v="4"/>
    <n v="108.2"/>
    <n v="1"/>
  </r>
  <r>
    <x v="79309"/>
    <s v="226bcd33db6fd7b7c3ed754db18659f6"/>
    <s v="368c6c730842d78016ad823897a372db"/>
    <s v="1f50f920176fa81dab994f9023523100"/>
    <x v="308"/>
    <d v="2018-03-15T00:00:00"/>
    <d v="2018-03-21T00:00:00"/>
    <d v="2018-03-20T00:00:00"/>
    <x v="126"/>
    <x v="54"/>
    <n v="13"/>
    <s v="adamantina"/>
    <x v="1"/>
    <n v="53.9"/>
    <n v="14.47"/>
    <x v="5"/>
    <x v="5"/>
    <s v="sao jose do rio preto"/>
    <x v="0"/>
    <x v="0"/>
    <x v="2"/>
    <n v="68.37"/>
    <n v="4"/>
  </r>
  <r>
    <x v="79310"/>
    <s v="7705abbfecc352e5fc4883d03056cd34"/>
    <s v="75d6b6963340c6063f7f4cfcccfe6a30"/>
    <s v="cc419e0650a3c5ba77189a1882b7556a"/>
    <x v="357"/>
    <d v="2017-05-13T00:00:00"/>
    <d v="2017-05-19T00:00:00"/>
    <d v="2017-05-16T00:00:00"/>
    <x v="360"/>
    <x v="334"/>
    <n v="9"/>
    <s v="guarulhos"/>
    <x v="1"/>
    <n v="56.99"/>
    <n v="8.7200000000000006"/>
    <x v="6"/>
    <x v="6"/>
    <s v="santo andre"/>
    <x v="0"/>
    <x v="0"/>
    <x v="9"/>
    <n v="65.709999999999994"/>
    <n v="5"/>
  </r>
  <r>
    <x v="79311"/>
    <s v="a9911187f3b68bac357a1518485e0841"/>
    <s v="28b4eced95a52d9c437a4caf9d311b95"/>
    <s v="77530e9772f57a62c906e1c21538ab82"/>
    <x v="88"/>
    <d v="2018-05-16T00:00:00"/>
    <d v="2018-05-21T00:00:00"/>
    <d v="2018-05-17T00:00:00"/>
    <x v="25"/>
    <x v="226"/>
    <n v="6"/>
    <s v="ribeirao preto"/>
    <x v="1"/>
    <n v="59.9"/>
    <n v="19.39"/>
    <x v="22"/>
    <x v="22"/>
    <s v="curitiba"/>
    <x v="5"/>
    <x v="0"/>
    <x v="2"/>
    <n v="79.290000000000006"/>
    <n v="5"/>
  </r>
  <r>
    <x v="79312"/>
    <s v="98dd276233e59f41f2a896b097c2cc8f"/>
    <s v="b1cbf530dc2a793ced8e0768ffcce501"/>
    <s v="1ca7077d890b907f89be8c954a02686a"/>
    <x v="44"/>
    <d v="2017-11-24T00:00:00"/>
    <d v="2017-11-29T00:00:00"/>
    <d v="2017-11-28T00:00:00"/>
    <x v="38"/>
    <x v="235"/>
    <n v="7"/>
    <s v="sao paulo"/>
    <x v="1"/>
    <n v="45"/>
    <n v="7.78"/>
    <x v="19"/>
    <x v="19"/>
    <s v="santana de parnaiba"/>
    <x v="0"/>
    <x v="0"/>
    <x v="2"/>
    <n v="52.78"/>
    <n v="5"/>
  </r>
  <r>
    <x v="79313"/>
    <s v="19d3540bd1618486ffcf21bf260c9b0a"/>
    <s v="c73c029653f68c6a83cb371dd148adbd"/>
    <s v="3b15288545f8928d3e65a8f949a28291"/>
    <x v="351"/>
    <d v="2017-09-10T00:00:00"/>
    <d v="2017-09-18T00:00:00"/>
    <d v="2017-09-12T00:00:00"/>
    <x v="238"/>
    <x v="30"/>
    <n v="13"/>
    <s v="farroupilha"/>
    <x v="5"/>
    <n v="145.99"/>
    <n v="21.51"/>
    <x v="7"/>
    <x v="7"/>
    <s v="ibitinga"/>
    <x v="0"/>
    <x v="0"/>
    <x v="3"/>
    <n v="167.5"/>
    <n v="4"/>
  </r>
  <r>
    <x v="79314"/>
    <s v="803694c5bc5970e4eed265e5d31127c1"/>
    <s v="d02b36afa0f4b273bb31f9e54c693531"/>
    <s v="a938325a4b357fd23a6a4d5bb126408e"/>
    <x v="77"/>
    <d v="2017-12-01T00:00:00"/>
    <d v="2017-12-06T00:00:00"/>
    <d v="2017-12-05T00:00:00"/>
    <x v="8"/>
    <x v="208"/>
    <n v="18"/>
    <s v="jundiai"/>
    <x v="1"/>
    <n v="159"/>
    <n v="14.86"/>
    <x v="4"/>
    <x v="4"/>
    <s v="nilopolis"/>
    <x v="3"/>
    <x v="0"/>
    <x v="2"/>
    <n v="173.86"/>
    <n v="4"/>
  </r>
  <r>
    <x v="79315"/>
    <s v="67f89d8b4ac09476bb20a89c98a9f928"/>
    <s v="25e76274904336669da4cebe1233cde1"/>
    <s v="5160d23075764e18e07c1f4a87fad743"/>
    <x v="240"/>
    <d v="2017-09-28T00:00:00"/>
    <d v="2017-10-04T00:00:00"/>
    <d v="2017-10-02T00:00:00"/>
    <x v="230"/>
    <x v="206"/>
    <n v="11"/>
    <s v="nova friburgo"/>
    <x v="0"/>
    <n v="35"/>
    <n v="15.1"/>
    <x v="8"/>
    <x v="8"/>
    <s v="sao bernardo do campo"/>
    <x v="0"/>
    <x v="0"/>
    <x v="9"/>
    <n v="50.1"/>
    <n v="5"/>
  </r>
  <r>
    <x v="79316"/>
    <s v="b5071ab8f378eafcbbbc5f19e298ced1"/>
    <s v="fad5712458efaf9fff0c29431c558b07"/>
    <s v="fa1c13f2614d7b5c4749cbc52fecda94"/>
    <x v="542"/>
    <d v="2018-08-20T00:00:00"/>
    <d v="2018-08-23T00:00:00"/>
    <d v="2018-08-20T00:00:00"/>
    <x v="298"/>
    <x v="160"/>
    <n v="4"/>
    <s v="campinas"/>
    <x v="1"/>
    <n v="198.9"/>
    <n v="8.65"/>
    <x v="17"/>
    <x v="17"/>
    <s v="sumare"/>
    <x v="0"/>
    <x v="0"/>
    <x v="1"/>
    <n v="207.55"/>
    <n v="5"/>
  </r>
  <r>
    <x v="79317"/>
    <s v="4cf7876fbfdf18add1ba9b9bb9de58d8"/>
    <s v="7ce94ab189134e2d3c05f496d635419c"/>
    <s v="8b321bb669392f5163d04c59e235e066"/>
    <x v="131"/>
    <d v="2017-11-25T00:00:00"/>
    <d v="2017-11-30T00:00:00"/>
    <d v="2017-11-28T00:00:00"/>
    <x v="146"/>
    <x v="208"/>
    <n v="20"/>
    <s v="madre de deus"/>
    <x v="6"/>
    <n v="13.65"/>
    <n v="15.79"/>
    <x v="20"/>
    <x v="20"/>
    <s v="sao paulo"/>
    <x v="0"/>
    <x v="0"/>
    <x v="2"/>
    <n v="29.44"/>
    <n v="4"/>
  </r>
  <r>
    <x v="79318"/>
    <s v="a222bb224f80be905c63736bbd20c315"/>
    <s v="e47d150b1ca529641e12015c3109bb24"/>
    <s v="6eb94e1466490d327a09abf8f3552a50"/>
    <x v="88"/>
    <d v="2018-05-16T00:00:00"/>
    <d v="2018-05-22T00:00:00"/>
    <d v="2018-05-18T00:00:00"/>
    <x v="16"/>
    <x v="223"/>
    <n v="5"/>
    <s v="sao paulo"/>
    <x v="1"/>
    <n v="139"/>
    <n v="11.6"/>
    <x v="27"/>
    <x v="27"/>
    <s v="jundiai"/>
    <x v="0"/>
    <x v="0"/>
    <x v="4"/>
    <n v="150.6"/>
    <n v="4"/>
  </r>
  <r>
    <x v="79319"/>
    <s v="2b3a8cb14fc68a1f8670ffe4e22065df"/>
    <s v="ef13685a6d6c37cf49a2f951deac1c87"/>
    <s v="e99e927c81e3f51739c94fcdfca9f10f"/>
    <x v="185"/>
    <d v="2017-08-15T00:00:00"/>
    <d v="2017-08-21T00:00:00"/>
    <d v="2017-08-16T00:00:00"/>
    <x v="323"/>
    <x v="133"/>
    <n v="35"/>
    <s v="lencois paulista"/>
    <x v="1"/>
    <n v="99.99"/>
    <n v="89.93"/>
    <x v="13"/>
    <x v="13"/>
    <s v="uberlandia"/>
    <x v="1"/>
    <x v="0"/>
    <x v="1"/>
    <n v="189.92"/>
    <n v="4"/>
  </r>
  <r>
    <x v="79320"/>
    <s v="589dfc0372826753089617cbd63265e2"/>
    <s v="bb50f2e236e5eea0100680137654686c"/>
    <s v="f7ba60f8c3f99e7ee4042fdef03b70c4"/>
    <x v="177"/>
    <d v="2018-08-21T00:00:00"/>
    <d v="2018-08-23T00:00:00"/>
    <d v="2018-08-22T00:00:00"/>
    <x v="74"/>
    <x v="50"/>
    <n v="6"/>
    <s v="conceicao do para"/>
    <x v="2"/>
    <n v="330"/>
    <n v="20.41"/>
    <x v="12"/>
    <x v="12"/>
    <s v="sao bernardo do campo"/>
    <x v="0"/>
    <x v="0"/>
    <x v="3"/>
    <n v="350.41"/>
    <n v="4"/>
  </r>
  <r>
    <x v="79321"/>
    <s v="cbfb4a4b0153c7c10c1faed90d8cfff5"/>
    <s v="ed39023ccad37336e78bdacb2e20fa69"/>
    <s v="ef0ace09169ac090589d85746e3e036f"/>
    <x v="114"/>
    <d v="2018-05-09T00:00:00"/>
    <d v="2018-05-15T00:00:00"/>
    <d v="2018-05-11T00:00:00"/>
    <x v="162"/>
    <x v="216"/>
    <n v="6"/>
    <s v="rio de janeiro"/>
    <x v="0"/>
    <n v="119.9"/>
    <n v="7.86"/>
    <x v="12"/>
    <x v="12"/>
    <s v="sao goncalo"/>
    <x v="3"/>
    <x v="0"/>
    <x v="6"/>
    <n v="127.76"/>
    <n v="5"/>
  </r>
  <r>
    <x v="79322"/>
    <s v="7d14393ae77ef2bae04901d86cbab86d"/>
    <s v="a25903f26691ccdbd6d2c5fd73ca005b"/>
    <s v="1da3aeb70d7989d1e6d9b0e887f97c23"/>
    <x v="387"/>
    <d v="2017-06-06T00:00:00"/>
    <d v="2017-06-12T00:00:00"/>
    <d v="2017-06-06T00:00:00"/>
    <x v="320"/>
    <x v="79"/>
    <n v="2"/>
    <s v="hortolandia"/>
    <x v="1"/>
    <n v="12.99"/>
    <n v="7.78"/>
    <x v="22"/>
    <x v="22"/>
    <s v="sao paulo"/>
    <x v="0"/>
    <x v="0"/>
    <x v="0"/>
    <n v="20.77"/>
    <n v="5"/>
  </r>
  <r>
    <x v="79323"/>
    <s v="3c843cbca15a4f5fd38e2877b695a8d7"/>
    <s v="b5e817c8734e44169acf6f9ad2445826"/>
    <s v="3785b653b1b82de85ab47dd139938091"/>
    <x v="258"/>
    <d v="2017-10-22T00:00:00"/>
    <d v="2017-10-26T00:00:00"/>
    <d v="2017-10-23T00:00:00"/>
    <x v="40"/>
    <x v="349"/>
    <n v="9"/>
    <s v="indaiatuba"/>
    <x v="1"/>
    <n v="59.9"/>
    <n v="16.18"/>
    <x v="13"/>
    <x v="13"/>
    <s v="ampere"/>
    <x v="5"/>
    <x v="0"/>
    <x v="9"/>
    <n v="76.08"/>
    <n v="5"/>
  </r>
  <r>
    <x v="79324"/>
    <s v="608e2ee5f057c6da607b3fcceeac2cda"/>
    <s v="2028bf1b01cafb2d2b1901fca4083222"/>
    <s v="cc419e0650a3c5ba77189a1882b7556a"/>
    <x v="44"/>
    <d v="2017-11-25T00:00:00"/>
    <d v="2017-12-05T00:00:00"/>
    <d v="2017-11-28T00:00:00"/>
    <x v="136"/>
    <x v="184"/>
    <n v="35"/>
    <s v="brasilia"/>
    <x v="9"/>
    <n v="56.99"/>
    <n v="14.15"/>
    <x v="6"/>
    <x v="6"/>
    <s v="santo andre"/>
    <x v="0"/>
    <x v="0"/>
    <x v="2"/>
    <n v="71.14"/>
    <n v="1"/>
  </r>
  <r>
    <x v="79325"/>
    <s v="bfa7a7375c91a861014ebaea0702bb18"/>
    <s v="fdc7f0715c1b1ee11b31922f0b23c0b4"/>
    <s v="3078096983cf766a32a06257648502d1"/>
    <x v="318"/>
    <d v="2018-03-11T00:00:00"/>
    <d v="2018-03-15T00:00:00"/>
    <d v="2018-03-12T00:00:00"/>
    <x v="55"/>
    <x v="164"/>
    <n v="10"/>
    <s v="itu"/>
    <x v="1"/>
    <n v="28.69"/>
    <n v="13.71"/>
    <x v="8"/>
    <x v="8"/>
    <s v="scao jose do rio pardo"/>
    <x v="0"/>
    <x v="0"/>
    <x v="2"/>
    <n v="42.4"/>
    <n v="5"/>
  </r>
  <r>
    <x v="79326"/>
    <s v="f5d670454d231abcc3e35c592ce3cd54"/>
    <s v="66077cc774ac8ba7c7fcb45fd8e03474"/>
    <s v="01cf7e3d21494c41fb86034f2e714fa1"/>
    <x v="212"/>
    <d v="2017-07-06T00:00:00"/>
    <d v="2017-07-12T00:00:00"/>
    <d v="2017-07-07T00:00:00"/>
    <x v="4"/>
    <x v="193"/>
    <n v="49"/>
    <s v="duque de caxias"/>
    <x v="0"/>
    <n v="89.9"/>
    <n v="19.87"/>
    <x v="13"/>
    <x v="13"/>
    <s v="francisco beltrao"/>
    <x v="5"/>
    <x v="0"/>
    <x v="3"/>
    <n v="109.77"/>
    <n v="1"/>
  </r>
  <r>
    <x v="79327"/>
    <s v="d531ccbdb83e10742c9f9520d55f4701"/>
    <s v="64fb265487de2238627ce43fe8a67efc"/>
    <s v="4a3ca9315b744ce9f8e9374361493884"/>
    <x v="50"/>
    <d v="2018-03-22T00:00:00"/>
    <d v="2018-03-28T00:00:00"/>
    <d v="2018-03-23T00:00:00"/>
    <x v="165"/>
    <x v="92"/>
    <n v="7"/>
    <s v="mogi das cruzes"/>
    <x v="1"/>
    <n v="92.9"/>
    <n v="16.329999999999998"/>
    <x v="7"/>
    <x v="7"/>
    <s v="ibitinga"/>
    <x v="0"/>
    <x v="0"/>
    <x v="1"/>
    <n v="218.46"/>
    <n v="5"/>
  </r>
  <r>
    <x v="79327"/>
    <s v="d531ccbdb83e10742c9f9520d55f4701"/>
    <s v="64fb265487de2238627ce43fe8a67efc"/>
    <s v="4a3ca9315b744ce9f8e9374361493884"/>
    <x v="50"/>
    <d v="2018-03-22T00:00:00"/>
    <d v="2018-03-28T00:00:00"/>
    <d v="2018-03-23T00:00:00"/>
    <x v="165"/>
    <x v="92"/>
    <n v="7"/>
    <s v="mogi das cruzes"/>
    <x v="1"/>
    <n v="92.9"/>
    <n v="16.329999999999998"/>
    <x v="7"/>
    <x v="7"/>
    <s v="ibitinga"/>
    <x v="0"/>
    <x v="0"/>
    <x v="1"/>
    <n v="218.46"/>
    <n v="5"/>
  </r>
  <r>
    <x v="79328"/>
    <s v="2b1d9ee3ba8db722d07d8cfe12c88d61"/>
    <s v="6871a3c157d6f51697e887f3c3598479"/>
    <s v="974cf2cb8f4b7add98709c30df02fe10"/>
    <x v="10"/>
    <d v="2018-05-19T00:00:00"/>
    <d v="2018-05-24T00:00:00"/>
    <d v="2018-05-19T00:00:00"/>
    <x v="274"/>
    <x v="15"/>
    <n v="20"/>
    <s v="mesquita"/>
    <x v="0"/>
    <n v="89.99"/>
    <n v="18.510000000000002"/>
    <x v="3"/>
    <x v="3"/>
    <s v="araraquara"/>
    <x v="0"/>
    <x v="1"/>
    <x v="2"/>
    <n v="108.5"/>
    <n v="4"/>
  </r>
  <r>
    <x v="79329"/>
    <s v="d8a57f7152478c218e0e41c0274edddd"/>
    <s v="6943351f36278481ceb06a2e182a03d7"/>
    <s v="59b22a78efb79a4797979612b885db36"/>
    <x v="88"/>
    <d v="2018-05-16T00:00:00"/>
    <d v="2018-05-21T00:00:00"/>
    <d v="2018-05-17T00:00:00"/>
    <x v="274"/>
    <x v="216"/>
    <n v="22"/>
    <s v="angra dos reis"/>
    <x v="0"/>
    <n v="269"/>
    <n v="19.760000000000002"/>
    <x v="13"/>
    <x v="13"/>
    <s v="uberlandia"/>
    <x v="1"/>
    <x v="0"/>
    <x v="4"/>
    <n v="288.76"/>
    <n v="5"/>
  </r>
  <r>
    <x v="79330"/>
    <s v="8a309deb4ab26233b41e32cf441781a8"/>
    <s v="ba3f298a122a95c4928e8b8628e8520e"/>
    <s v="d1c281d3ae149232351cd8c8cc885f0d"/>
    <x v="424"/>
    <d v="2017-03-14T00:00:00"/>
    <d v="2017-03-20T00:00:00"/>
    <d v="2017-03-15T00:00:00"/>
    <x v="316"/>
    <x v="172"/>
    <n v="7"/>
    <s v="sao paulo"/>
    <x v="1"/>
    <n v="98.99"/>
    <n v="15.8"/>
    <x v="7"/>
    <x v="7"/>
    <s v="ibitinga"/>
    <x v="0"/>
    <x v="1"/>
    <x v="2"/>
    <n v="114.79"/>
    <n v="5"/>
  </r>
  <r>
    <x v="79331"/>
    <s v="4ebc3f79abbd69a723c0073dcf6559e4"/>
    <s v="475e8a9ddbebf13af503d1c7eccadb1a"/>
    <s v="f8db351d8c4c4c22c6835c19a46f01b0"/>
    <x v="487"/>
    <d v="2018-05-29T00:00:00"/>
    <d v="2018-06-06T00:00:00"/>
    <d v="2018-05-30T00:00:00"/>
    <x v="10"/>
    <x v="62"/>
    <n v="9"/>
    <s v="paulinia"/>
    <x v="1"/>
    <n v="119.9"/>
    <n v="14.6"/>
    <x v="11"/>
    <x v="11"/>
    <s v="salto"/>
    <x v="0"/>
    <x v="1"/>
    <x v="2"/>
    <n v="134.5"/>
    <n v="5"/>
  </r>
  <r>
    <x v="79332"/>
    <s v="e16e9b2996e5773f979512d49da54240"/>
    <s v="7248b99ff380f23a1094ff737a1112fb"/>
    <s v="1900267e848ceeba8fa32d80c1a5f5a8"/>
    <x v="196"/>
    <d v="2017-09-21T00:00:00"/>
    <d v="2017-09-27T00:00:00"/>
    <d v="2017-09-25T00:00:00"/>
    <x v="31"/>
    <x v="262"/>
    <n v="14"/>
    <s v="santos"/>
    <x v="1"/>
    <n v="104.99"/>
    <n v="13.75"/>
    <x v="9"/>
    <x v="9"/>
    <s v="ibitinga"/>
    <x v="0"/>
    <x v="0"/>
    <x v="6"/>
    <n v="118.74"/>
    <n v="5"/>
  </r>
  <r>
    <x v="79333"/>
    <s v="152145022a0e395ebe376ff5fc7ca128"/>
    <s v="634256dbcd184b3757ffd7632c9fe52a"/>
    <s v="42b729f859728f5079499127a9c2ef37"/>
    <x v="466"/>
    <d v="2018-03-30T00:00:00"/>
    <d v="2018-04-05T00:00:00"/>
    <d v="2018-04-05T00:00:00"/>
    <x v="368"/>
    <x v="51"/>
    <n v="8"/>
    <s v="sao paulo"/>
    <x v="1"/>
    <n v="24.9"/>
    <n v="7.39"/>
    <x v="12"/>
    <x v="12"/>
    <s v="sao paulo"/>
    <x v="0"/>
    <x v="0"/>
    <x v="2"/>
    <n v="32.29"/>
    <n v="5"/>
  </r>
  <r>
    <x v="79334"/>
    <s v="6467fe19883330361d51a6b3df90ce59"/>
    <s v="1c6c35cdf70ee1c3515cd1527f4aa6d8"/>
    <s v="ac3508719a1d8f5b7614b798f70af136"/>
    <x v="171"/>
    <d v="2018-01-13T00:00:00"/>
    <d v="2018-01-18T00:00:00"/>
    <d v="2018-01-15T00:00:00"/>
    <x v="530"/>
    <x v="60"/>
    <n v="8"/>
    <s v="cariacica"/>
    <x v="8"/>
    <n v="79.900000000000006"/>
    <n v="19.100000000000001"/>
    <x v="27"/>
    <x v="27"/>
    <s v="canoas"/>
    <x v="2"/>
    <x v="0"/>
    <x v="4"/>
    <n v="99"/>
    <n v="3"/>
  </r>
  <r>
    <x v="79335"/>
    <s v="6611182ab275e5093731c323e3805777"/>
    <s v="7ae8d9b8eca8a6daf066e53ddc7034d3"/>
    <s v="128639473a139ac0f3e5f5ade55873a5"/>
    <x v="407"/>
    <d v="2017-08-11T00:00:00"/>
    <d v="2017-08-17T00:00:00"/>
    <d v="2017-08-14T00:00:00"/>
    <x v="242"/>
    <x v="342"/>
    <n v="21"/>
    <s v="xinguara"/>
    <x v="12"/>
    <n v="14.9"/>
    <n v="42.38"/>
    <x v="20"/>
    <x v="20"/>
    <s v="maringa"/>
    <x v="5"/>
    <x v="1"/>
    <x v="2"/>
    <n v="57.28"/>
    <n v="5"/>
  </r>
  <r>
    <x v="79336"/>
    <s v="4529b4ef395aedf9efb99f2e529742b4"/>
    <s v="fca5350a69eb4d8ae4f5884413ebd0e5"/>
    <s v="7178f9f4dd81dcef02f62acdf8151e01"/>
    <x v="44"/>
    <d v="2017-11-24T00:00:00"/>
    <d v="2017-12-05T00:00:00"/>
    <d v="2017-11-29T00:00:00"/>
    <x v="277"/>
    <x v="346"/>
    <n v="11"/>
    <s v="sao paulo"/>
    <x v="1"/>
    <n v="310"/>
    <n v="16.920000000000002"/>
    <x v="6"/>
    <x v="6"/>
    <s v="videira"/>
    <x v="6"/>
    <x v="0"/>
    <x v="2"/>
    <n v="326.92"/>
    <n v="5"/>
  </r>
  <r>
    <x v="79337"/>
    <s v="e91474c2e43239738e917b06f84dae5f"/>
    <s v="0aabfb375647d9738ad0f7b4ea3653b1"/>
    <s v="37515688008a7a40ac93e3b2e4ab203f"/>
    <x v="226"/>
    <d v="2018-03-03T00:00:00"/>
    <d v="2018-03-08T00:00:00"/>
    <d v="2018-03-06T00:00:00"/>
    <x v="170"/>
    <x v="64"/>
    <n v="7"/>
    <s v="quata"/>
    <x v="1"/>
    <n v="32.5"/>
    <n v="11.85"/>
    <x v="26"/>
    <x v="26"/>
    <s v="dracena"/>
    <x v="0"/>
    <x v="1"/>
    <x v="2"/>
    <n v="44.35"/>
    <n v="5"/>
  </r>
  <r>
    <x v="79338"/>
    <s v="c9002a3702a1805640b4d7349ccb531a"/>
    <s v="257726ef77c81150339893567c4de6cd"/>
    <s v="77530e9772f57a62c906e1c21538ab82"/>
    <x v="100"/>
    <d v="2018-01-14T00:00:00"/>
    <d v="2018-01-18T00:00:00"/>
    <d v="2018-01-16T00:00:00"/>
    <x v="310"/>
    <x v="60"/>
    <n v="11"/>
    <s v="mococa"/>
    <x v="1"/>
    <n v="49"/>
    <n v="15.1"/>
    <x v="22"/>
    <x v="22"/>
    <s v="curitiba"/>
    <x v="5"/>
    <x v="0"/>
    <x v="4"/>
    <n v="192.3"/>
    <n v="4"/>
  </r>
  <r>
    <x v="79338"/>
    <s v="c9002a3702a1805640b4d7349ccb531a"/>
    <s v="257726ef77c81150339893567c4de6cd"/>
    <s v="77530e9772f57a62c906e1c21538ab82"/>
    <x v="100"/>
    <d v="2018-01-14T00:00:00"/>
    <d v="2018-01-18T00:00:00"/>
    <d v="2018-01-16T00:00:00"/>
    <x v="310"/>
    <x v="60"/>
    <n v="11"/>
    <s v="mococa"/>
    <x v="1"/>
    <n v="49"/>
    <n v="15.1"/>
    <x v="22"/>
    <x v="22"/>
    <s v="curitiba"/>
    <x v="5"/>
    <x v="0"/>
    <x v="4"/>
    <n v="192.3"/>
    <n v="4"/>
  </r>
  <r>
    <x v="79338"/>
    <s v="c9002a3702a1805640b4d7349ccb531a"/>
    <s v="257726ef77c81150339893567c4de6cd"/>
    <s v="77530e9772f57a62c906e1c21538ab82"/>
    <x v="100"/>
    <d v="2018-01-14T00:00:00"/>
    <d v="2018-01-18T00:00:00"/>
    <d v="2018-01-16T00:00:00"/>
    <x v="310"/>
    <x v="60"/>
    <n v="11"/>
    <s v="mococa"/>
    <x v="1"/>
    <n v="49"/>
    <n v="15.1"/>
    <x v="22"/>
    <x v="22"/>
    <s v="curitiba"/>
    <x v="5"/>
    <x v="0"/>
    <x v="4"/>
    <n v="192.3"/>
    <n v="4"/>
  </r>
  <r>
    <x v="79339"/>
    <s v="159ae4fe9a31988f89fd1fa5c449efea"/>
    <s v="a52ed2fb26d435066d6613134afcb439"/>
    <s v="cfb1a033743668a192316f3c6d1d2671"/>
    <x v="390"/>
    <d v="2017-10-24T00:00:00"/>
    <d v="2017-10-30T00:00:00"/>
    <d v="2017-10-25T00:00:00"/>
    <x v="80"/>
    <x v="80"/>
    <n v="2"/>
    <s v="santo andre"/>
    <x v="1"/>
    <n v="15.9"/>
    <n v="8.27"/>
    <x v="7"/>
    <x v="7"/>
    <s v="votorantim"/>
    <x v="0"/>
    <x v="0"/>
    <x v="0"/>
    <n v="24.17"/>
    <n v="5"/>
  </r>
  <r>
    <x v="79340"/>
    <s v="0e3f6dc2220b578a198e4ebc48d918f5"/>
    <s v="1533438056d9a9bcb1295afd304e36df"/>
    <s v="1ce3ae5a399804d1a87e706f8a813c3e"/>
    <x v="64"/>
    <d v="2018-02-26T00:00:00"/>
    <d v="2018-03-02T00:00:00"/>
    <d v="2018-02-27T00:00:00"/>
    <x v="170"/>
    <x v="233"/>
    <n v="10"/>
    <s v="curitiba"/>
    <x v="10"/>
    <n v="39.5"/>
    <n v="15.1"/>
    <x v="22"/>
    <x v="22"/>
    <s v="jaguaruna"/>
    <x v="6"/>
    <x v="0"/>
    <x v="2"/>
    <n v="54.6"/>
    <n v="5"/>
  </r>
  <r>
    <x v="79341"/>
    <s v="d87b93ab4fa3917bf4af0e8c69f2cf8e"/>
    <s v="951cb45d30e716a846d8cf5874034e56"/>
    <s v="2138ccb85b11a4ec1e37afbd1c8eda1f"/>
    <x v="43"/>
    <d v="2017-07-27T00:00:00"/>
    <d v="2017-08-02T00:00:00"/>
    <d v="2017-07-27T00:00:00"/>
    <x v="355"/>
    <x v="202"/>
    <n v="6"/>
    <s v="divinopolis"/>
    <x v="2"/>
    <n v="18.989999999999998"/>
    <n v="15.1"/>
    <x v="19"/>
    <x v="19"/>
    <s v="sao paulo"/>
    <x v="0"/>
    <x v="1"/>
    <x v="2"/>
    <n v="34.090000000000003"/>
    <n v="5"/>
  </r>
  <r>
    <x v="79342"/>
    <s v="15a79a154b59ad517cd8b807087ac3ee"/>
    <s v="f91a53ddc9bba002d1f3d77e9a39c07e"/>
    <s v="12a8eb0f8d1cd3270695bf2a99f55966"/>
    <x v="231"/>
    <d v="2017-10-12T00:00:00"/>
    <d v="2017-10-19T00:00:00"/>
    <d v="2017-10-27T00:00:00"/>
    <x v="30"/>
    <x v="177"/>
    <n v="20"/>
    <s v="piedade"/>
    <x v="1"/>
    <n v="135"/>
    <n v="13.29"/>
    <x v="41"/>
    <x v="41"/>
    <s v="sao paulo"/>
    <x v="0"/>
    <x v="0"/>
    <x v="2"/>
    <n v="148.29"/>
    <n v="5"/>
  </r>
  <r>
    <x v="79343"/>
    <s v="141b475376da0a47c374310837d2be95"/>
    <s v="c1b973e587fd6f4e5aa1fa2c01fc6e59"/>
    <s v="b2ba3715d723d245138f291a6fe42594"/>
    <x v="427"/>
    <d v="2017-04-29T00:00:00"/>
    <d v="2017-05-05T00:00:00"/>
    <d v="2017-05-05T00:00:00"/>
    <x v="255"/>
    <x v="266"/>
    <n v="11"/>
    <s v="presidente prudente"/>
    <x v="1"/>
    <n v="299.89999999999998"/>
    <n v="12.71"/>
    <x v="19"/>
    <x v="19"/>
    <s v="sao paulo"/>
    <x v="0"/>
    <x v="1"/>
    <x v="2"/>
    <n v="312.61"/>
    <n v="1"/>
  </r>
  <r>
    <x v="79344"/>
    <s v="059ba2888199d4f7b4361686f67044d4"/>
    <s v="d28afa86892b9020f79e6b0e01a7839b"/>
    <s v="ff1fb4c404b2efe68b03350a8dc24122"/>
    <x v="61"/>
    <d v="2018-05-08T00:00:00"/>
    <d v="2018-05-10T00:00:00"/>
    <d v="2018-05-09T00:00:00"/>
    <x v="162"/>
    <x v="154"/>
    <n v="7"/>
    <s v="niteroi"/>
    <x v="0"/>
    <n v="90"/>
    <n v="19.600000000000001"/>
    <x v="8"/>
    <x v="8"/>
    <s v="mogi das cruzes"/>
    <x v="0"/>
    <x v="0"/>
    <x v="2"/>
    <n v="109.6"/>
    <n v="2"/>
  </r>
  <r>
    <x v="79345"/>
    <s v="e05b37c1692ca2dc95dbcfefebd59a4d"/>
    <s v="52510930c23a1b9c337a0a9306a3645c"/>
    <s v="0ed6ce5d87fd9c69eaacaeb778d67235"/>
    <x v="19"/>
    <d v="2018-05-07T00:00:00"/>
    <d v="2018-05-16T00:00:00"/>
    <d v="2018-05-09T00:00:00"/>
    <x v="281"/>
    <x v="76"/>
    <n v="17"/>
    <s v="sao goncalo"/>
    <x v="0"/>
    <n v="269.89999999999998"/>
    <n v="24.43"/>
    <x v="53"/>
    <x v="53"/>
    <s v="americana"/>
    <x v="0"/>
    <x v="0"/>
    <x v="4"/>
    <n v="294.33"/>
    <n v="5"/>
  </r>
  <r>
    <x v="79346"/>
    <s v="b4c3a256dec5983719c2d4f3481ea9dc"/>
    <s v="8fbf9021a217075b130d33b3485e8fb3"/>
    <s v="eb4a59a06b3948e851a7d7a830bcbc42"/>
    <x v="396"/>
    <d v="2018-02-27T00:00:00"/>
    <d v="2018-03-05T00:00:00"/>
    <d v="2018-02-28T00:00:00"/>
    <x v="275"/>
    <x v="242"/>
    <n v="11"/>
    <s v="guarulhos"/>
    <x v="1"/>
    <n v="32"/>
    <n v="21.15"/>
    <x v="12"/>
    <x v="12"/>
    <s v="salvador"/>
    <x v="9"/>
    <x v="1"/>
    <x v="2"/>
    <n v="53.15"/>
    <n v="5"/>
  </r>
  <r>
    <x v="79347"/>
    <s v="9b28e0736b3a594b4d253cb11227d360"/>
    <s v="2078312a2dcf1fcd8a38eabcf5dd033a"/>
    <s v="30a2f535bb48308f991d0b9ad4a8c4bb"/>
    <x v="131"/>
    <d v="2017-11-25T00:00:00"/>
    <d v="2017-11-30T00:00:00"/>
    <d v="2017-11-27T00:00:00"/>
    <x v="66"/>
    <x v="253"/>
    <n v="3"/>
    <s v="limeira"/>
    <x v="1"/>
    <n v="49.9"/>
    <n v="9.09"/>
    <x v="22"/>
    <x v="22"/>
    <s v="santa barbara d'oeste"/>
    <x v="0"/>
    <x v="0"/>
    <x v="9"/>
    <n v="58.99"/>
    <n v="5"/>
  </r>
  <r>
    <x v="79348"/>
    <s v="3d07b70ec10c036713bea645e03c229c"/>
    <s v="5328338cfaa16ba10561cd970c73ca11"/>
    <s v="12b9676b00f60f3b700e83af21824c0e"/>
    <x v="44"/>
    <d v="2017-11-24T00:00:00"/>
    <d v="2017-12-07T00:00:00"/>
    <d v="2017-11-30T00:00:00"/>
    <x v="192"/>
    <x v="39"/>
    <n v="34"/>
    <s v="belem"/>
    <x v="12"/>
    <n v="199"/>
    <n v="37.56"/>
    <x v="0"/>
    <x v="0"/>
    <s v="montenegro"/>
    <x v="2"/>
    <x v="0"/>
    <x v="6"/>
    <n v="236.56"/>
    <n v="5"/>
  </r>
  <r>
    <x v="79349"/>
    <s v="9012842fac2badd2da4ffc0febcc9a3a"/>
    <s v="d2e8130fbec52f5dac0571ea1993f28a"/>
    <s v="f262cbc1c910c83959f849465454ddd3"/>
    <x v="73"/>
    <d v="2018-01-12T00:00:00"/>
    <d v="2018-01-18T00:00:00"/>
    <d v="2018-01-12T00:00:00"/>
    <x v="137"/>
    <x v="257"/>
    <n v="5"/>
    <s v="indaiatuba"/>
    <x v="1"/>
    <n v="239.99"/>
    <n v="10.49"/>
    <x v="3"/>
    <x v="3"/>
    <s v="sao paulo"/>
    <x v="0"/>
    <x v="1"/>
    <x v="2"/>
    <n v="250.48"/>
    <n v="5"/>
  </r>
  <r>
    <x v="79350"/>
    <s v="601cd8ec28f2fa70e88703d1263cb7e3"/>
    <s v="f5b952758d88a5995ae5c8208a63b913"/>
    <s v="dfc475d54e1b6dbeeb7d7d9bdaa63827"/>
    <x v="582"/>
    <d v="2018-05-26T00:00:00"/>
    <d v="2018-05-31T00:00:00"/>
    <d v="2018-05-30T00:00:00"/>
    <x v="443"/>
    <x v="125"/>
    <n v="41"/>
    <s v="armacao dos buzios"/>
    <x v="0"/>
    <n v="108.3"/>
    <n v="31.41"/>
    <x v="13"/>
    <x v="13"/>
    <s v="curitiba"/>
    <x v="5"/>
    <x v="1"/>
    <x v="2"/>
    <n v="139.71"/>
    <n v="4"/>
  </r>
  <r>
    <x v="79351"/>
    <s v="6c99c2743ac8c7f04fc33d796f7b93a2"/>
    <s v="6cdd53843498f92890544667809f1595"/>
    <s v="ccc4bbb5f32a6ab2b7066a4130f114e3"/>
    <x v="149"/>
    <d v="2017-10-15T00:00:00"/>
    <d v="2017-10-24T00:00:00"/>
    <d v="2017-10-16T00:00:00"/>
    <x v="86"/>
    <x v="338"/>
    <n v="4"/>
    <s v="sao paulo"/>
    <x v="1"/>
    <n v="349.9"/>
    <n v="17.21"/>
    <x v="12"/>
    <x v="12"/>
    <s v="curitiba"/>
    <x v="5"/>
    <x v="0"/>
    <x v="2"/>
    <n v="367.11"/>
    <n v="5"/>
  </r>
  <r>
    <x v="79352"/>
    <s v="1a6829104b045d6b112f944fda049193"/>
    <s v="189f163ac190749c553a4835c22aa3a8"/>
    <s v="33a6f4b1e7cdc205511e76ba1b6e0186"/>
    <x v="223"/>
    <d v="2018-06-23T00:00:00"/>
    <d v="2018-06-26T00:00:00"/>
    <d v="2018-06-25T00:00:00"/>
    <x v="271"/>
    <x v="5"/>
    <n v="6"/>
    <s v="itai"/>
    <x v="1"/>
    <n v="63.99"/>
    <n v="14.03"/>
    <x v="15"/>
    <x v="15"/>
    <s v="guarulhos"/>
    <x v="0"/>
    <x v="0"/>
    <x v="0"/>
    <n v="78.02"/>
    <n v="4"/>
  </r>
  <r>
    <x v="79353"/>
    <s v="4007032059e3f978b304bc9619aee015"/>
    <s v="12827caf723c4ff8030d64dcffe3cdab"/>
    <s v="9b013e03b2ab786505a1d3b5c0756754"/>
    <x v="501"/>
    <d v="2018-05-30T00:00:00"/>
    <d v="2018-06-07T00:00:00"/>
    <d v="2018-06-01T00:00:00"/>
    <x v="51"/>
    <x v="239"/>
    <n v="7"/>
    <s v="sao paulo"/>
    <x v="1"/>
    <n v="60"/>
    <n v="7.87"/>
    <x v="12"/>
    <x v="12"/>
    <s v="vicente de carvalho"/>
    <x v="0"/>
    <x v="0"/>
    <x v="2"/>
    <n v="67.87"/>
    <n v="5"/>
  </r>
  <r>
    <x v="79354"/>
    <s v="15c62eb8af4d9d9c525c34c7a57529bd"/>
    <s v="19c91ef95d509ea33eda93495c4d3481"/>
    <s v="06a2c3af7b3aee5d69171b0e14f0ee87"/>
    <x v="309"/>
    <d v="2018-04-29T00:00:00"/>
    <d v="2018-05-06T00:00:00"/>
    <d v="2018-05-03T00:00:00"/>
    <x v="133"/>
    <x v="209"/>
    <n v="52"/>
    <s v="carapicuiba"/>
    <x v="1"/>
    <n v="119.99"/>
    <n v="29.87"/>
    <x v="12"/>
    <x v="12"/>
    <s v="sao luis"/>
    <x v="10"/>
    <x v="0"/>
    <x v="4"/>
    <n v="149.86000000000001"/>
    <n v="1"/>
  </r>
  <r>
    <x v="79355"/>
    <s v="6106eee0095cacb0f76f09443b14bf31"/>
    <s v="bbd704063c23164b2674e893ac58d63b"/>
    <s v="0c7533c71df861ec58ad7ff999ed0e8d"/>
    <x v="260"/>
    <d v="2017-11-18T00:00:00"/>
    <d v="2017-11-23T00:00:00"/>
    <d v="2017-11-23T00:00:00"/>
    <x v="277"/>
    <x v="61"/>
    <n v="18"/>
    <s v="anita garibaldi"/>
    <x v="3"/>
    <n v="12.9"/>
    <n v="15.1"/>
    <x v="6"/>
    <x v="6"/>
    <s v="valinhos"/>
    <x v="0"/>
    <x v="0"/>
    <x v="2"/>
    <n v="28"/>
    <n v="5"/>
  </r>
  <r>
    <x v="79356"/>
    <s v="100a381a981220d884746d5585c4979c"/>
    <s v="a4fa3b8fa5953b0bd18bf4e0b4de499d"/>
    <s v="da8622b14eb17ae2831f4ac5b9dab84a"/>
    <x v="273"/>
    <d v="2018-01-04T00:00:00"/>
    <d v="2018-01-10T00:00:00"/>
    <d v="2018-01-05T00:00:00"/>
    <x v="324"/>
    <x v="132"/>
    <n v="4"/>
    <s v="sao paulo"/>
    <x v="1"/>
    <n v="99.9"/>
    <n v="12.4"/>
    <x v="7"/>
    <x v="7"/>
    <s v="piracicaba"/>
    <x v="0"/>
    <x v="0"/>
    <x v="2"/>
    <n v="112.3"/>
    <n v="5"/>
  </r>
  <r>
    <x v="79357"/>
    <s v="174d8398e18f661e844e419660c4fc36"/>
    <s v="13c1b4c5f9f4eb68afa4132342e73777"/>
    <s v="431af27f296bc6519d890aa5a05fdb11"/>
    <x v="165"/>
    <d v="2017-08-30T00:00:00"/>
    <d v="2017-09-05T00:00:00"/>
    <d v="2017-09-04T00:00:00"/>
    <x v="186"/>
    <x v="151"/>
    <n v="13"/>
    <s v="piumhii"/>
    <x v="2"/>
    <n v="99.9"/>
    <n v="15.45"/>
    <x v="12"/>
    <x v="12"/>
    <s v="ribeirao preto"/>
    <x v="0"/>
    <x v="0"/>
    <x v="4"/>
    <n v="115.35"/>
    <n v="5"/>
  </r>
  <r>
    <x v="79358"/>
    <s v="2defe1aa56cfe5681c31064d51154bd2"/>
    <s v="4e1de4e68983a0bb4f3ac7d20d651e85"/>
    <s v="537eb890efff034a88679788b647c564"/>
    <x v="21"/>
    <d v="2018-03-21T00:00:00"/>
    <d v="2018-03-27T00:00:00"/>
    <d v="2018-03-22T00:00:00"/>
    <x v="165"/>
    <x v="364"/>
    <n v="8"/>
    <s v="sao paulo"/>
    <x v="1"/>
    <n v="17.899999999999999"/>
    <n v="15.23"/>
    <x v="22"/>
    <x v="22"/>
    <s v="rio de janeiro"/>
    <x v="3"/>
    <x v="2"/>
    <x v="2"/>
    <n v="33.130000000000003"/>
    <n v="4"/>
  </r>
  <r>
    <x v="79359"/>
    <s v="136937c785e7fa4fcff416d298215888"/>
    <s v="17764de01dd9ad50ae317792ad2e2868"/>
    <s v="b55638ad525e906c698fa2ce742c1742"/>
    <x v="384"/>
    <d v="2018-03-06T00:00:00"/>
    <d v="2018-03-19T00:00:00"/>
    <d v="2018-03-21T00:00:00"/>
    <x v="165"/>
    <x v="92"/>
    <n v="23"/>
    <s v="sao paulo"/>
    <x v="1"/>
    <n v="59"/>
    <n v="19.38"/>
    <x v="14"/>
    <x v="14"/>
    <s v="imbituba"/>
    <x v="6"/>
    <x v="0"/>
    <x v="2"/>
    <n v="78.38"/>
    <n v="4"/>
  </r>
  <r>
    <x v="79360"/>
    <s v="66f7009f43953f072a7b8e678632f11d"/>
    <s v="646c629c40a590e38c21f33ef1aca36f"/>
    <s v="080102cd0a76b09e0dcf55fcacc60e05"/>
    <x v="79"/>
    <d v="2018-05-13T00:00:00"/>
    <d v="2018-05-16T00:00:00"/>
    <d v="2018-05-14T00:00:00"/>
    <x v="162"/>
    <x v="19"/>
    <n v="2"/>
    <s v="belo horizonte"/>
    <x v="2"/>
    <n v="39.9"/>
    <n v="7.71"/>
    <x v="3"/>
    <x v="3"/>
    <s v="belo horizonte"/>
    <x v="1"/>
    <x v="0"/>
    <x v="2"/>
    <n v="47.61"/>
    <n v="5"/>
  </r>
  <r>
    <x v="79361"/>
    <s v="ac5aa5250edd7b1e50d12ec94039db70"/>
    <s v="3b123ae5d71b7b0d1b2a3f47c00eec8b"/>
    <s v="2d2322d842118867781fc737e96d59a1"/>
    <x v="336"/>
    <d v="2018-07-26T00:00:00"/>
    <d v="2018-07-30T00:00:00"/>
    <d v="2018-07-24T00:00:00"/>
    <x v="191"/>
    <x v="29"/>
    <n v="12"/>
    <s v="bage"/>
    <x v="5"/>
    <n v="9.8000000000000007"/>
    <n v="18.23"/>
    <x v="12"/>
    <x v="12"/>
    <s v="sao paulo"/>
    <x v="0"/>
    <x v="1"/>
    <x v="2"/>
    <n v="28.03"/>
    <n v="5"/>
  </r>
  <r>
    <x v="79362"/>
    <s v="3d2e39c72cf25e7fa6d6eebbdaad2a20"/>
    <s v="f936a018eafeb52059650c9e977b53eb"/>
    <s v="ebd2d60905fb58271facef5596b620d3"/>
    <x v="369"/>
    <d v="2017-07-02T00:00:00"/>
    <d v="2017-07-06T00:00:00"/>
    <d v="2017-07-03T00:00:00"/>
    <x v="325"/>
    <x v="47"/>
    <n v="8"/>
    <s v="belo horizonte"/>
    <x v="2"/>
    <n v="66.900000000000006"/>
    <n v="17.72"/>
    <x v="12"/>
    <x v="12"/>
    <s v="lencois paulista"/>
    <x v="0"/>
    <x v="0"/>
    <x v="3"/>
    <n v="84.62"/>
    <n v="5"/>
  </r>
  <r>
    <x v="79363"/>
    <s v="e7097960c7662eb4f785a1a4c8f5c59d"/>
    <s v="58727e154e8e85d84052cd22b0136c84"/>
    <s v="c3cfdc648177fdbbbb35635a37472c53"/>
    <x v="88"/>
    <d v="2018-05-16T00:00:00"/>
    <d v="2018-05-18T00:00:00"/>
    <d v="2018-05-17T00:00:00"/>
    <x v="449"/>
    <x v="317"/>
    <n v="13"/>
    <s v="ariranha"/>
    <x v="1"/>
    <n v="175.99"/>
    <n v="23.81"/>
    <x v="1"/>
    <x v="1"/>
    <s v="curitiba"/>
    <x v="5"/>
    <x v="0"/>
    <x v="2"/>
    <n v="199.8"/>
    <n v="5"/>
  </r>
  <r>
    <x v="79364"/>
    <s v="91e2b884d3b5174b3c9910dee03bc0e0"/>
    <s v="c1ad8ac66c91ad301cefc322ba2adf31"/>
    <s v="7e93a43ef30c4f03f38b393420bc753a"/>
    <x v="452"/>
    <d v="2017-11-01T00:00:00"/>
    <d v="2017-11-08T00:00:00"/>
    <d v="2017-11-03T00:00:00"/>
    <x v="144"/>
    <x v="137"/>
    <n v="5"/>
    <s v="sao paulo"/>
    <x v="1"/>
    <n v="699.99"/>
    <n v="13.71"/>
    <x v="17"/>
    <x v="17"/>
    <s v="barueri"/>
    <x v="0"/>
    <x v="0"/>
    <x v="1"/>
    <n v="713.7"/>
    <n v="5"/>
  </r>
  <r>
    <x v="79365"/>
    <s v="c35d560e5a0e8462f092ff34f764e32b"/>
    <s v="3b43f7794dc5da533ffd74ebfeccf539"/>
    <s v="cb3dd9ce66268c7a3ca7241ac70ab58c"/>
    <x v="451"/>
    <d v="2017-02-21T00:00:00"/>
    <d v="2017-02-26T00:00:00"/>
    <d v="2017-02-22T00:00:00"/>
    <x v="437"/>
    <x v="74"/>
    <n v="19"/>
    <s v="senador canedo"/>
    <x v="4"/>
    <n v="22.99"/>
    <n v="17.78"/>
    <x v="1"/>
    <x v="1"/>
    <s v="sao paulo"/>
    <x v="0"/>
    <x v="1"/>
    <x v="2"/>
    <n v="40.770000000000003"/>
    <n v="5"/>
  </r>
  <r>
    <x v="79366"/>
    <s v="7aa5e48a919e52f158907a0816e454cc"/>
    <s v="a90ef57c59c6996ab4d11165dda4ee6e"/>
    <s v="620c87c171fb2a6dd6e8bb4dec959fc6"/>
    <x v="177"/>
    <d v="2018-08-21T00:00:00"/>
    <d v="2018-08-24T00:00:00"/>
    <d v="2018-08-21T00:00:00"/>
    <x v="334"/>
    <x v="332"/>
    <n v="2"/>
    <s v="betim"/>
    <x v="2"/>
    <n v="49.9"/>
    <n v="18.45"/>
    <x v="12"/>
    <x v="12"/>
    <s v="petropolis"/>
    <x v="3"/>
    <x v="0"/>
    <x v="6"/>
    <n v="68.349999999999994"/>
    <n v="5"/>
  </r>
  <r>
    <x v="79367"/>
    <s v="463f484603d195a56332cd14bb2af0ca"/>
    <s v="ebee6703e867082f455a058a8bd04092"/>
    <s v="fc906263ca5083d09dce42fe02247800"/>
    <x v="376"/>
    <d v="2017-09-16T00:00:00"/>
    <d v="2017-09-21T00:00:00"/>
    <d v="2017-09-18T00:00:00"/>
    <x v="407"/>
    <x v="30"/>
    <n v="11"/>
    <s v="caarapo"/>
    <x v="22"/>
    <n v="29.9"/>
    <n v="16.79"/>
    <x v="26"/>
    <x v="26"/>
    <s v="belo horizonte"/>
    <x v="1"/>
    <x v="0"/>
    <x v="3"/>
    <n v="46.69"/>
    <n v="4"/>
  </r>
  <r>
    <x v="79368"/>
    <s v="adba4f965e4f017e8b864969ef87cdce"/>
    <s v="12a146749cb72ebfde01a89105df1897"/>
    <s v="e9779976487b77c6d4ac45f75ec7afe9"/>
    <x v="200"/>
    <d v="2017-12-05T00:00:00"/>
    <d v="2017-12-11T00:00:00"/>
    <d v="2017-12-05T00:00:00"/>
    <x v="243"/>
    <x v="184"/>
    <n v="3"/>
    <s v="sao paulo"/>
    <x v="1"/>
    <n v="29"/>
    <n v="9.27"/>
    <x v="1"/>
    <x v="1"/>
    <s v="praia grande"/>
    <x v="0"/>
    <x v="0"/>
    <x v="2"/>
    <n v="38.270000000000003"/>
    <n v="5"/>
  </r>
  <r>
    <x v="79369"/>
    <s v="06ffd9960e9ec5811b24d8d5904a89d9"/>
    <s v="e0b9f1ae7c2469feb2555a5d42e2fe53"/>
    <s v="0f7eea709efdf942b5f95c7516dbacd7"/>
    <x v="229"/>
    <d v="2018-05-11T00:00:00"/>
    <d v="2018-05-23T00:00:00"/>
    <d v="2018-05-15T00:00:00"/>
    <x v="237"/>
    <x v="216"/>
    <n v="7"/>
    <s v="sao paulo"/>
    <x v="1"/>
    <n v="42.07"/>
    <n v="12.79"/>
    <x v="12"/>
    <x v="12"/>
    <s v="pedrinhas paulista"/>
    <x v="0"/>
    <x v="0"/>
    <x v="0"/>
    <n v="54.86"/>
    <n v="5"/>
  </r>
  <r>
    <x v="79370"/>
    <s v="dbab122afe1a7ac161c29bc789f595d1"/>
    <s v="809ed6a364a44fcde2a4d20532e6ac70"/>
    <s v="ef506c96320abeedfb894c34db06f478"/>
    <x v="369"/>
    <d v="2017-07-02T00:00:00"/>
    <d v="2017-07-06T00:00:00"/>
    <d v="2017-07-03T00:00:00"/>
    <x v="45"/>
    <x v="303"/>
    <n v="16"/>
    <s v="palmeira das missoes"/>
    <x v="5"/>
    <n v="19.989999999999998"/>
    <n v="15.1"/>
    <x v="19"/>
    <x v="19"/>
    <s v="sao paulo"/>
    <x v="0"/>
    <x v="2"/>
    <x v="2"/>
    <n v="17.190000000000001"/>
    <n v="5"/>
  </r>
  <r>
    <x v="79370"/>
    <s v="dbab122afe1a7ac161c29bc789f595d1"/>
    <s v="809ed6a364a44fcde2a4d20532e6ac70"/>
    <s v="ef506c96320abeedfb894c34db06f478"/>
    <x v="369"/>
    <d v="2017-07-02T00:00:00"/>
    <d v="2017-07-06T00:00:00"/>
    <d v="2017-07-03T00:00:00"/>
    <x v="45"/>
    <x v="303"/>
    <n v="16"/>
    <s v="palmeira das missoes"/>
    <x v="5"/>
    <n v="19.989999999999998"/>
    <n v="15.1"/>
    <x v="19"/>
    <x v="19"/>
    <s v="sao paulo"/>
    <x v="0"/>
    <x v="2"/>
    <x v="2"/>
    <n v="17.899999999999999"/>
    <n v="5"/>
  </r>
  <r>
    <x v="79371"/>
    <s v="deb5bcdd7bbe002ca0f1413592e2f23c"/>
    <s v="75d67b030a777f5f1081b8830606abb5"/>
    <s v="cca3071e3e9bb7d12640c9fbe2301306"/>
    <x v="231"/>
    <d v="2017-10-14T00:00:00"/>
    <d v="2017-10-27T00:00:00"/>
    <d v="2017-10-16T00:00:00"/>
    <x v="217"/>
    <x v="41"/>
    <n v="12"/>
    <s v="duque de caxias"/>
    <x v="0"/>
    <n v="89.9"/>
    <n v="20.3"/>
    <x v="22"/>
    <x v="22"/>
    <s v="ibitinga"/>
    <x v="0"/>
    <x v="1"/>
    <x v="2"/>
    <n v="196.95"/>
    <n v="1"/>
  </r>
  <r>
    <x v="79371"/>
    <s v="deb5bcdd7bbe002ca0f1413592e2f23c"/>
    <s v="496f6bd86011e5a9ddea8dc96e802340"/>
    <s v="cca3071e3e9bb7d12640c9fbe2301306"/>
    <x v="231"/>
    <d v="2017-10-14T00:00:00"/>
    <d v="2017-10-27T00:00:00"/>
    <d v="2017-10-16T00:00:00"/>
    <x v="217"/>
    <x v="41"/>
    <n v="12"/>
    <s v="duque de caxias"/>
    <x v="0"/>
    <n v="72.900000000000006"/>
    <n v="13.85"/>
    <x v="22"/>
    <x v="22"/>
    <s v="ibitinga"/>
    <x v="0"/>
    <x v="1"/>
    <x v="2"/>
    <n v="196.95"/>
    <n v="1"/>
  </r>
  <r>
    <x v="79372"/>
    <s v="5bc60d44810934427ba9965878717888"/>
    <s v="af532b7b70d7b3c1a2f042eb10fed9be"/>
    <s v="fa1c13f2614d7b5c4749cbc52fecda94"/>
    <x v="540"/>
    <d v="2018-02-01T00:00:00"/>
    <d v="2018-02-07T00:00:00"/>
    <d v="2018-02-07T00:00:00"/>
    <x v="36"/>
    <x v="222"/>
    <n v="13"/>
    <s v="sao paulo"/>
    <x v="1"/>
    <n v="299.89999999999998"/>
    <n v="9.35"/>
    <x v="17"/>
    <x v="17"/>
    <s v="sumare"/>
    <x v="0"/>
    <x v="2"/>
    <x v="2"/>
    <n v="309.25"/>
    <n v="2"/>
  </r>
  <r>
    <x v="79373"/>
    <s v="03cd896233134f9feda7bd1c0eddc7be"/>
    <s v="9d1dc59b23fe43e3808d874e78a5cfee"/>
    <s v="3d871de0142ce09b7081e2b9d1733cb1"/>
    <x v="200"/>
    <d v="2017-12-04T00:00:00"/>
    <d v="2017-12-08T00:00:00"/>
    <d v="2017-12-08T00:00:00"/>
    <x v="303"/>
    <x v="73"/>
    <n v="32"/>
    <s v="salvador"/>
    <x v="6"/>
    <n v="120"/>
    <n v="20.079999999999998"/>
    <x v="27"/>
    <x v="27"/>
    <s v="campo limpo paulista"/>
    <x v="0"/>
    <x v="0"/>
    <x v="10"/>
    <n v="140.08000000000001"/>
    <n v="4"/>
  </r>
  <r>
    <x v="79374"/>
    <s v="73235907daba098efbc010b07291488e"/>
    <s v="0aabfb375647d9738ad0f7b4ea3653b1"/>
    <s v="37515688008a7a40ac93e3b2e4ab203f"/>
    <x v="284"/>
    <d v="2017-11-20T00:00:00"/>
    <d v="2017-11-24T00:00:00"/>
    <d v="2017-11-21T00:00:00"/>
    <x v="44"/>
    <x v="45"/>
    <n v="23"/>
    <s v="esperanca"/>
    <x v="7"/>
    <n v="24.5"/>
    <n v="34.15"/>
    <x v="26"/>
    <x v="26"/>
    <s v="dracena"/>
    <x v="0"/>
    <x v="0"/>
    <x v="9"/>
    <n v="58.65"/>
    <n v="3"/>
  </r>
  <r>
    <x v="79375"/>
    <s v="a719a6a81140e2806668e96279024b1f"/>
    <s v="4298b7e67dc399c200662b569563a2b2"/>
    <s v="88460e8ebdecbfecb5f9601833981930"/>
    <x v="550"/>
    <d v="2018-07-17T00:00:00"/>
    <d v="2018-07-27T00:00:00"/>
    <d v="2018-07-17T00:00:00"/>
    <x v="297"/>
    <x v="29"/>
    <n v="3"/>
    <s v="sao paulo"/>
    <x v="1"/>
    <n v="119.5"/>
    <n v="14.18"/>
    <x v="3"/>
    <x v="3"/>
    <s v="maringa"/>
    <x v="5"/>
    <x v="0"/>
    <x v="2"/>
    <n v="133.68"/>
    <n v="1"/>
  </r>
  <r>
    <x v="79376"/>
    <s v="c821a8b90c1d0df109200a6ca4926eb9"/>
    <s v="b40fe421bacf70aea142a25d3ac7737b"/>
    <s v="e0a366315b1b726b6c7832d664c0f530"/>
    <x v="262"/>
    <d v="2018-05-18T00:00:00"/>
    <d v="2018-05-22T00:00:00"/>
    <d v="2018-05-18T00:00:00"/>
    <x v="104"/>
    <x v="71"/>
    <n v="6"/>
    <s v="aracatuba"/>
    <x v="1"/>
    <n v="103.9"/>
    <n v="14.82"/>
    <x v="31"/>
    <x v="31"/>
    <s v="sao paulo"/>
    <x v="0"/>
    <x v="0"/>
    <x v="1"/>
    <n v="356.16"/>
    <n v="5"/>
  </r>
  <r>
    <x v="79376"/>
    <s v="c821a8b90c1d0df109200a6ca4926eb9"/>
    <s v="b40fe421bacf70aea142a25d3ac7737b"/>
    <s v="e0a366315b1b726b6c7832d664c0f530"/>
    <x v="262"/>
    <d v="2018-05-18T00:00:00"/>
    <d v="2018-05-22T00:00:00"/>
    <d v="2018-05-18T00:00:00"/>
    <x v="104"/>
    <x v="71"/>
    <n v="6"/>
    <s v="aracatuba"/>
    <x v="1"/>
    <n v="103.9"/>
    <n v="14.82"/>
    <x v="31"/>
    <x v="31"/>
    <s v="sao paulo"/>
    <x v="0"/>
    <x v="0"/>
    <x v="1"/>
    <n v="356.16"/>
    <n v="5"/>
  </r>
  <r>
    <x v="79376"/>
    <s v="c821a8b90c1d0df109200a6ca4926eb9"/>
    <s v="b40fe421bacf70aea142a25d3ac7737b"/>
    <s v="e0a366315b1b726b6c7832d664c0f530"/>
    <x v="262"/>
    <d v="2018-05-18T00:00:00"/>
    <d v="2018-05-22T00:00:00"/>
    <d v="2018-05-18T00:00:00"/>
    <x v="104"/>
    <x v="71"/>
    <n v="6"/>
    <s v="aracatuba"/>
    <x v="1"/>
    <n v="103.9"/>
    <n v="14.82"/>
    <x v="31"/>
    <x v="31"/>
    <s v="sao paulo"/>
    <x v="0"/>
    <x v="0"/>
    <x v="1"/>
    <n v="356.16"/>
    <n v="5"/>
  </r>
  <r>
    <x v="79377"/>
    <s v="cac263b2a577e832774e02b3071322df"/>
    <s v="2f2c777499972fe908f5c404fd7d43b7"/>
    <s v="7142540dd4c91e2237acb7e911c4eba2"/>
    <x v="19"/>
    <d v="2018-05-08T00:00:00"/>
    <d v="2018-05-14T00:00:00"/>
    <d v="2018-05-09T00:00:00"/>
    <x v="91"/>
    <x v="76"/>
    <n v="26"/>
    <s v="feira de santana"/>
    <x v="6"/>
    <n v="59.9"/>
    <n v="27.15"/>
    <x v="4"/>
    <x v="4"/>
    <s v="penapolis"/>
    <x v="0"/>
    <x v="1"/>
    <x v="2"/>
    <n v="87.05"/>
    <n v="4"/>
  </r>
  <r>
    <x v="79378"/>
    <s v="1d404a3fed19ccf4bb7fc225643848b6"/>
    <s v="ccadfeab525a9eb1569983b66e5075c4"/>
    <s v="33576ec5412fb5905d876f12f33bfde6"/>
    <x v="500"/>
    <d v="2018-06-24T00:00:00"/>
    <d v="2018-07-08T00:00:00"/>
    <d v="2018-07-09T00:00:00"/>
    <x v="134"/>
    <x v="77"/>
    <n v="18"/>
    <s v="ibiuna"/>
    <x v="1"/>
    <n v="89"/>
    <n v="18.72"/>
    <x v="34"/>
    <x v="34"/>
    <s v="curitiba"/>
    <x v="5"/>
    <x v="0"/>
    <x v="4"/>
    <n v="107.72"/>
    <n v="5"/>
  </r>
  <r>
    <x v="79379"/>
    <s v="b85b9eca8d1a4aea28791a21bc3e8103"/>
    <s v="9c7140bb02241a5835bc69ab9ed3732c"/>
    <s v="7722b1df1b0e383e000397b2c11e3e19"/>
    <x v="407"/>
    <d v="2017-08-09T00:00:00"/>
    <d v="2017-08-16T00:00:00"/>
    <d v="2017-08-10T00:00:00"/>
    <x v="77"/>
    <x v="171"/>
    <n v="5"/>
    <s v="sao paulo"/>
    <x v="1"/>
    <n v="25.9"/>
    <n v="8.7200000000000006"/>
    <x v="13"/>
    <x v="13"/>
    <s v="sao bernardo do campo"/>
    <x v="0"/>
    <x v="0"/>
    <x v="4"/>
    <n v="34.619999999999997"/>
    <n v="5"/>
  </r>
  <r>
    <x v="79380"/>
    <s v="5d6d4a900e250bbef1deb1167433fbfc"/>
    <s v="7cd368b177f37a01149c959266701c1f"/>
    <s v="f1ed6bd0a9b11b581f16c851c6a5a527"/>
    <x v="192"/>
    <d v="2017-03-30T00:00:00"/>
    <d v="2017-04-10T00:00:00"/>
    <d v="2017-04-10T00:00:00"/>
    <x v="207"/>
    <x v="176"/>
    <n v="36"/>
    <s v="manaus"/>
    <x v="20"/>
    <n v="49.9"/>
    <n v="31.05"/>
    <x v="6"/>
    <x v="6"/>
    <s v="porto alegre"/>
    <x v="2"/>
    <x v="0"/>
    <x v="2"/>
    <n v="80.95"/>
    <n v="5"/>
  </r>
  <r>
    <x v="79381"/>
    <s v="5feda98324014ed7603a197517fa6f6d"/>
    <s v="ea70c7ac7beedf6663e1ddbde272384a"/>
    <s v="f45122a9ab94eb4f3f8953578bc0c560"/>
    <x v="296"/>
    <d v="2017-10-01T00:00:00"/>
    <d v="2017-10-05T00:00:00"/>
    <d v="2017-10-02T00:00:00"/>
    <x v="86"/>
    <x v="150"/>
    <n v="18"/>
    <s v="salvador"/>
    <x v="6"/>
    <n v="56.85"/>
    <n v="0.03"/>
    <x v="14"/>
    <x v="14"/>
    <s v="piracicaba"/>
    <x v="0"/>
    <x v="0"/>
    <x v="9"/>
    <n v="174.71"/>
    <n v="1"/>
  </r>
  <r>
    <x v="79381"/>
    <s v="5feda98324014ed7603a197517fa6f6d"/>
    <s v="605d46a84a57229d7380e9e6a45fe180"/>
    <s v="1336efc61c316ddf92c899eb817f7cae"/>
    <x v="296"/>
    <d v="2017-10-01T00:00:00"/>
    <d v="2017-10-05T00:00:00"/>
    <d v="2017-10-02T00:00:00"/>
    <x v="86"/>
    <x v="150"/>
    <n v="18"/>
    <s v="salvador"/>
    <x v="6"/>
    <n v="84"/>
    <n v="33.83"/>
    <x v="14"/>
    <x v="14"/>
    <s v="assis"/>
    <x v="0"/>
    <x v="0"/>
    <x v="9"/>
    <n v="174.71"/>
    <n v="1"/>
  </r>
  <r>
    <x v="79382"/>
    <s v="5b573a53a62bf0f490763bddb8fa55dc"/>
    <s v="225f4fe326aa42f164181adc215bcd09"/>
    <s v="562fc2f2c2863ab7e79a9e4388a58a14"/>
    <x v="475"/>
    <d v="2018-06-21T00:00:00"/>
    <d v="2018-06-25T00:00:00"/>
    <d v="2018-06-22T00:00:00"/>
    <x v="271"/>
    <x v="140"/>
    <n v="7"/>
    <s v="jaragua"/>
    <x v="4"/>
    <n v="48.99"/>
    <n v="18.440000000000001"/>
    <x v="19"/>
    <x v="19"/>
    <s v="campinas"/>
    <x v="0"/>
    <x v="0"/>
    <x v="2"/>
    <n v="67.430000000000007"/>
    <n v="5"/>
  </r>
  <r>
    <x v="79383"/>
    <s v="8d9e0f2f8da28d693bda0da41529bbc8"/>
    <s v="0cf41187284d7f099adc8415a743ebbd"/>
    <s v="bbad7e518d7af88a0897397ffdca1979"/>
    <x v="35"/>
    <d v="2018-07-05T00:00:00"/>
    <d v="2018-07-11T00:00:00"/>
    <d v="2018-07-05T00:00:00"/>
    <x v="76"/>
    <x v="194"/>
    <n v="9"/>
    <s v="goiania"/>
    <x v="4"/>
    <n v="35.9"/>
    <n v="15.35"/>
    <x v="15"/>
    <x v="15"/>
    <s v="sao paulo"/>
    <x v="0"/>
    <x v="0"/>
    <x v="2"/>
    <n v="51.25"/>
    <n v="4"/>
  </r>
  <r>
    <x v="79384"/>
    <s v="e9f77211e2963936cd6aec45f8a5f195"/>
    <s v="d011223de539cd224b5c5c8082313d46"/>
    <s v="1025f0e2d44d7041d6cf58b6550e0bfa"/>
    <x v="125"/>
    <d v="2018-07-25T00:00:00"/>
    <d v="2018-08-01T00:00:00"/>
    <d v="2018-07-26T00:00:00"/>
    <x v="120"/>
    <x v="179"/>
    <n v="9"/>
    <s v="niteroi"/>
    <x v="0"/>
    <n v="196.8"/>
    <n v="22.68"/>
    <x v="22"/>
    <x v="22"/>
    <s v="sao paulo"/>
    <x v="0"/>
    <x v="1"/>
    <x v="2"/>
    <n v="219.48"/>
    <n v="5"/>
  </r>
  <r>
    <x v="79385"/>
    <s v="8101bf533d228dfb0d83efbbcf75df7d"/>
    <s v="389d119b48cf3043d311335e499d9c6b"/>
    <s v="1f50f920176fa81dab994f9023523100"/>
    <x v="364"/>
    <d v="2017-12-28T00:00:00"/>
    <d v="2018-01-04T00:00:00"/>
    <d v="2018-01-03T00:00:00"/>
    <x v="324"/>
    <x v="201"/>
    <n v="12"/>
    <s v="curitiba"/>
    <x v="10"/>
    <n v="49.9"/>
    <n v="17.66"/>
    <x v="5"/>
    <x v="5"/>
    <s v="sao jose do rio preto"/>
    <x v="0"/>
    <x v="3"/>
    <x v="2"/>
    <n v="67.56"/>
    <n v="5"/>
  </r>
  <r>
    <x v="79386"/>
    <s v="81dd0c1d4b6fd66063d84be7ec98e51c"/>
    <s v="362b773250263786dd58670d2df42c3b"/>
    <s v="4c2b230173bb36f9b240f2b8ac11786e"/>
    <x v="376"/>
    <d v="2017-09-16T00:00:00"/>
    <d v="2017-09-21T00:00:00"/>
    <d v="2017-09-21T00:00:00"/>
    <x v="284"/>
    <x v="294"/>
    <n v="9"/>
    <s v="belo horizonte"/>
    <x v="2"/>
    <n v="39.9"/>
    <n v="14.1"/>
    <x v="1"/>
    <x v="1"/>
    <s v="sao paulo"/>
    <x v="0"/>
    <x v="0"/>
    <x v="2"/>
    <n v="108"/>
    <n v="4"/>
  </r>
  <r>
    <x v="79386"/>
    <s v="81dd0c1d4b6fd66063d84be7ec98e51c"/>
    <s v="362b773250263786dd58670d2df42c3b"/>
    <s v="4c2b230173bb36f9b240f2b8ac11786e"/>
    <x v="376"/>
    <d v="2017-09-16T00:00:00"/>
    <d v="2017-09-21T00:00:00"/>
    <d v="2017-09-21T00:00:00"/>
    <x v="284"/>
    <x v="294"/>
    <n v="9"/>
    <s v="belo horizonte"/>
    <x v="2"/>
    <n v="39.9"/>
    <n v="14.1"/>
    <x v="1"/>
    <x v="1"/>
    <s v="sao paulo"/>
    <x v="0"/>
    <x v="0"/>
    <x v="2"/>
    <n v="108"/>
    <n v="4"/>
  </r>
  <r>
    <x v="79387"/>
    <s v="2bb81ff61b4291a4a14f17a9132308ee"/>
    <s v="e256d05115f9eb3766f3ab752132a4e2"/>
    <s v="165fc07beebdcb6190fba8a06db2a449"/>
    <x v="260"/>
    <d v="2017-11-18T00:00:00"/>
    <d v="2017-11-23T00:00:00"/>
    <d v="2017-11-20T00:00:00"/>
    <x v="189"/>
    <x v="235"/>
    <n v="10"/>
    <s v="sao paulo"/>
    <x v="1"/>
    <n v="219"/>
    <n v="14.55"/>
    <x v="3"/>
    <x v="3"/>
    <s v="maringa"/>
    <x v="5"/>
    <x v="1"/>
    <x v="2"/>
    <n v="233.55"/>
    <n v="4"/>
  </r>
  <r>
    <x v="79388"/>
    <s v="803082b330e9d081431dba0fcc677d37"/>
    <s v="389d119b48cf3043d311335e499d9c6b"/>
    <s v="1f50f920176fa81dab994f9023523100"/>
    <x v="330"/>
    <d v="2018-02-06T00:00:00"/>
    <d v="2018-02-12T00:00:00"/>
    <d v="2018-02-09T00:00:00"/>
    <x v="72"/>
    <x v="36"/>
    <n v="15"/>
    <s v="bauru"/>
    <x v="1"/>
    <n v="49.9"/>
    <n v="13.37"/>
    <x v="5"/>
    <x v="5"/>
    <s v="sao jose do rio preto"/>
    <x v="0"/>
    <x v="1"/>
    <x v="2"/>
    <n v="63.27"/>
    <n v="3"/>
  </r>
  <r>
    <x v="79389"/>
    <s v="cd5cae2f79217a00697a334d9c26ffd2"/>
    <s v="7a10781637204d8d10485c71a6108a2e"/>
    <s v="4869f7a5dfa277a7dca6462dcf3b52b2"/>
    <x v="354"/>
    <d v="2018-04-29T00:00:00"/>
    <d v="2018-05-04T00:00:00"/>
    <d v="2018-05-02T00:00:00"/>
    <x v="162"/>
    <x v="83"/>
    <n v="17"/>
    <s v="campos dos goytacazes"/>
    <x v="0"/>
    <n v="199"/>
    <n v="0"/>
    <x v="17"/>
    <x v="17"/>
    <s v="guariba"/>
    <x v="0"/>
    <x v="0"/>
    <x v="1"/>
    <n v="199"/>
    <n v="5"/>
  </r>
  <r>
    <x v="79390"/>
    <s v="b33f12eb84ce2fd376a58202dcbb8a67"/>
    <s v="4a25fe90f6685b9fc991af9a796f74c3"/>
    <s v="4a3ca9315b744ce9f8e9374361493884"/>
    <x v="435"/>
    <d v="2017-09-26T00:00:00"/>
    <d v="2017-10-02T00:00:00"/>
    <d v="2017-09-28T00:00:00"/>
    <x v="290"/>
    <x v="115"/>
    <n v="14"/>
    <s v="sao paulo"/>
    <x v="1"/>
    <n v="153"/>
    <n v="12.57"/>
    <x v="7"/>
    <x v="7"/>
    <s v="ibitinga"/>
    <x v="0"/>
    <x v="1"/>
    <x v="2"/>
    <n v="165.57"/>
    <n v="5"/>
  </r>
  <r>
    <x v="79391"/>
    <s v="b1b732e844440cd0e8a93e94585496b3"/>
    <s v="30b1231ba07a2b463b2197fd37716be6"/>
    <s v="0bae85eb84b9fb3bd773911e89288d54"/>
    <x v="560"/>
    <d v="2017-08-18T00:00:00"/>
    <d v="2017-08-24T00:00:00"/>
    <d v="2017-08-18T00:00:00"/>
    <x v="96"/>
    <x v="360"/>
    <n v="7"/>
    <s v="mogi das cruzes"/>
    <x v="1"/>
    <n v="43.56"/>
    <n v="17.600000000000001"/>
    <x v="13"/>
    <x v="13"/>
    <s v="itajai"/>
    <x v="0"/>
    <x v="0"/>
    <x v="0"/>
    <n v="61.16"/>
    <n v="4"/>
  </r>
  <r>
    <x v="79392"/>
    <s v="cb0ca8fe7c5ac43280983c6807cf9cf7"/>
    <s v="94bb0da423501924c41368236d88e808"/>
    <s v="845e8036c3f7bf62099352f5ed910240"/>
    <x v="62"/>
    <d v="2018-06-11T00:00:00"/>
    <d v="2018-06-17T00:00:00"/>
    <d v="2018-06-12T00:00:00"/>
    <x v="167"/>
    <x v="129"/>
    <n v="5"/>
    <s v="sao paulo"/>
    <x v="1"/>
    <n v="49.9"/>
    <n v="12.65"/>
    <x v="7"/>
    <x v="7"/>
    <s v="rio de janeiro"/>
    <x v="3"/>
    <x v="0"/>
    <x v="9"/>
    <n v="164.1"/>
    <n v="2"/>
  </r>
  <r>
    <x v="79392"/>
    <s v="cb0ca8fe7c5ac43280983c6807cf9cf7"/>
    <s v="2ed4ea5a5394cfcb0d052cdc587fc78f"/>
    <s v="0885aaf116795758dfeb5f1032487bcd"/>
    <x v="62"/>
    <d v="2018-06-11T00:00:00"/>
    <d v="2018-06-13T00:00:00"/>
    <d v="2018-06-12T00:00:00"/>
    <x v="167"/>
    <x v="129"/>
    <n v="5"/>
    <s v="sao paulo"/>
    <x v="1"/>
    <n v="88.9"/>
    <n v="12.65"/>
    <x v="7"/>
    <x v="7"/>
    <s v="ferraz de vasconcelos"/>
    <x v="0"/>
    <x v="0"/>
    <x v="9"/>
    <n v="164.1"/>
    <n v="2"/>
  </r>
  <r>
    <x v="79393"/>
    <s v="60c0622ace374f7f29cbd0e206127643"/>
    <s v="12c27e1b053851f5d71c8f551a4a724f"/>
    <s v="77530e9772f57a62c906e1c21538ab82"/>
    <x v="407"/>
    <d v="2017-08-09T00:00:00"/>
    <d v="2017-08-15T00:00:00"/>
    <d v="2017-08-10T00:00:00"/>
    <x v="322"/>
    <x v="314"/>
    <n v="7"/>
    <s v="maringa"/>
    <x v="10"/>
    <n v="148"/>
    <n v="14.77"/>
    <x v="22"/>
    <x v="22"/>
    <s v="curitiba"/>
    <x v="5"/>
    <x v="0"/>
    <x v="8"/>
    <n v="162.77000000000001"/>
    <n v="4"/>
  </r>
  <r>
    <x v="79394"/>
    <s v="ac037fe63acefadb797790ae6d6a217e"/>
    <s v="e0d64dcfaa3b6db5c54ca298ae101d05"/>
    <s v="7e93a43ef30c4f03f38b393420bc753a"/>
    <x v="6"/>
    <d v="2017-04-09T00:00:00"/>
    <d v="2017-04-13T00:00:00"/>
    <d v="2017-04-10T00:00:00"/>
    <x v="337"/>
    <x v="278"/>
    <n v="9"/>
    <s v="belo horizonte"/>
    <x v="2"/>
    <n v="255.61"/>
    <n v="17"/>
    <x v="17"/>
    <x v="17"/>
    <s v="barueri"/>
    <x v="0"/>
    <x v="0"/>
    <x v="9"/>
    <n v="272.61"/>
    <n v="3"/>
  </r>
  <r>
    <x v="79395"/>
    <s v="8780ee502849f88263a701e9f17fe447"/>
    <s v="cd360a9f341f57c25699dbac377f5efd"/>
    <s v="411f3b52d857390502ee4e4d5ceabc2d"/>
    <x v="16"/>
    <d v="2018-05-15T00:00:00"/>
    <d v="2018-05-21T00:00:00"/>
    <d v="2018-05-15T00:00:00"/>
    <x v="16"/>
    <x v="10"/>
    <n v="7"/>
    <s v="florianopolis"/>
    <x v="3"/>
    <n v="24.33"/>
    <n v="15.23"/>
    <x v="31"/>
    <x v="31"/>
    <s v="ribeirao pires"/>
    <x v="0"/>
    <x v="1"/>
    <x v="2"/>
    <n v="39.56"/>
    <n v="5"/>
  </r>
  <r>
    <x v="79396"/>
    <s v="d0299904c5fa5e5937428d93eff7a783"/>
    <s v="e9def91e99c8ecb7c5cef5e31506a056"/>
    <s v="850f4f8af5ea87287ac68de36e29107f"/>
    <x v="59"/>
    <d v="2018-01-29T00:00:00"/>
    <d v="2018-02-09T00:00:00"/>
    <d v="2018-01-30T00:00:00"/>
    <x v="61"/>
    <x v="166"/>
    <n v="3"/>
    <s v="taboao da serra"/>
    <x v="1"/>
    <n v="89.99"/>
    <n v="9.44"/>
    <x v="8"/>
    <x v="8"/>
    <s v="sao paulo"/>
    <x v="0"/>
    <x v="0"/>
    <x v="3"/>
    <n v="99.43"/>
    <n v="5"/>
  </r>
  <r>
    <x v="79397"/>
    <s v="57cb02ea9844cd71e3d9a53c30f88a6a"/>
    <s v="ae39a60d9d830340edf374b7cb0f6e71"/>
    <s v="a70e9066dbfd10b6b97a3f54a1356762"/>
    <x v="284"/>
    <d v="2017-11-20T00:00:00"/>
    <d v="2017-12-01T00:00:00"/>
    <d v="2017-11-30T00:00:00"/>
    <x v="512"/>
    <x v="184"/>
    <n v="20"/>
    <s v="osasco"/>
    <x v="1"/>
    <n v="429"/>
    <n v="92.34"/>
    <x v="22"/>
    <x v="22"/>
    <s v="mandaguari"/>
    <x v="5"/>
    <x v="0"/>
    <x v="8"/>
    <n v="1042.68"/>
    <n v="5"/>
  </r>
  <r>
    <x v="79397"/>
    <s v="57cb02ea9844cd71e3d9a53c30f88a6a"/>
    <s v="ae39a60d9d830340edf374b7cb0f6e71"/>
    <s v="a70e9066dbfd10b6b97a3f54a1356762"/>
    <x v="284"/>
    <d v="2017-11-20T00:00:00"/>
    <d v="2017-12-01T00:00:00"/>
    <d v="2017-11-30T00:00:00"/>
    <x v="512"/>
    <x v="184"/>
    <n v="20"/>
    <s v="osasco"/>
    <x v="1"/>
    <n v="429"/>
    <n v="92.34"/>
    <x v="22"/>
    <x v="22"/>
    <s v="mandaguari"/>
    <x v="5"/>
    <x v="0"/>
    <x v="8"/>
    <n v="1042.68"/>
    <n v="5"/>
  </r>
  <r>
    <x v="79398"/>
    <s v="b19f542d676ea384dc2bfe700115e09e"/>
    <s v="8d98dedc3c19de17f1a090195e85d6b6"/>
    <s v="fa40cc5b934574b62717c68f3d678b6d"/>
    <x v="93"/>
    <d v="2017-06-01T00:00:00"/>
    <d v="2017-06-07T00:00:00"/>
    <d v="2017-06-02T00:00:00"/>
    <x v="351"/>
    <x v="243"/>
    <n v="13"/>
    <s v="tres rios"/>
    <x v="0"/>
    <n v="49.9"/>
    <n v="15.1"/>
    <x v="8"/>
    <x v="8"/>
    <s v="sao paulo"/>
    <x v="0"/>
    <x v="1"/>
    <x v="2"/>
    <n v="65"/>
    <n v="5"/>
  </r>
  <r>
    <x v="79399"/>
    <s v="b3087d7feca1d902e69cc648e2ca2af2"/>
    <s v="1139f00effbb6523b59f6e6ebddc6d44"/>
    <s v="440dd6ab244315c632130ecfb63827b1"/>
    <x v="341"/>
    <d v="2017-07-11T00:00:00"/>
    <d v="2017-07-17T00:00:00"/>
    <d v="2017-07-14T00:00:00"/>
    <x v="307"/>
    <x v="189"/>
    <n v="29"/>
    <s v="alagoinhas"/>
    <x v="6"/>
    <n v="270"/>
    <n v="24.76"/>
    <x v="1"/>
    <x v="1"/>
    <s v="votuporanga"/>
    <x v="0"/>
    <x v="0"/>
    <x v="2"/>
    <n v="294.76"/>
    <n v="5"/>
  </r>
  <r>
    <x v="79400"/>
    <s v="7a37f0cfae45769f677a5cac65ce4bca"/>
    <s v="3d74d787086b0e22ac320ae43b240aea"/>
    <s v="ce27a3cc3c8cc1ea79d11e561e9bebb6"/>
    <x v="328"/>
    <d v="2017-08-01T00:00:00"/>
    <d v="2017-08-08T00:00:00"/>
    <d v="2017-08-03T00:00:00"/>
    <x v="345"/>
    <x v="285"/>
    <n v="10"/>
    <s v="jaboatao dos guararapes"/>
    <x v="13"/>
    <n v="40"/>
    <n v="17.63"/>
    <x v="0"/>
    <x v="0"/>
    <s v="sao paulo"/>
    <x v="0"/>
    <x v="0"/>
    <x v="0"/>
    <n v="57.63"/>
    <n v="5"/>
  </r>
  <r>
    <x v="79401"/>
    <s v="57adf4c0c4d983afe5aef9f1082ab09b"/>
    <s v="e070a61270050c4b1b704300f331cca6"/>
    <s v="66922902710d126a0e7d26b0e3805106"/>
    <x v="394"/>
    <d v="2018-02-10T00:00:00"/>
    <d v="2018-02-15T00:00:00"/>
    <d v="2018-02-14T00:00:00"/>
    <x v="268"/>
    <x v="68"/>
    <n v="13"/>
    <s v="umuarama"/>
    <x v="10"/>
    <n v="56"/>
    <n v="17.96"/>
    <x v="14"/>
    <x v="14"/>
    <s v="belo horizonte"/>
    <x v="1"/>
    <x v="0"/>
    <x v="2"/>
    <n v="73.959999999999994"/>
    <n v="4"/>
  </r>
  <r>
    <x v="79402"/>
    <s v="94ecff39a1976a2109c62957ccda22f1"/>
    <s v="dfb97c88e066dc22165f31648efe1312"/>
    <s v="8581055ce74af1daba164fdbd55a40de"/>
    <x v="99"/>
    <d v="2017-11-06T00:00:00"/>
    <d v="2017-11-10T00:00:00"/>
    <d v="2017-11-08T00:00:00"/>
    <x v="427"/>
    <x v="245"/>
    <n v="3"/>
    <s v="santa barbara d'oeste"/>
    <x v="1"/>
    <n v="139"/>
    <n v="15.73"/>
    <x v="4"/>
    <x v="4"/>
    <s v="guarulhos"/>
    <x v="0"/>
    <x v="0"/>
    <x v="4"/>
    <n v="154.72999999999999"/>
    <n v="5"/>
  </r>
  <r>
    <x v="79403"/>
    <s v="c749739d85d86137c648abbad19d7953"/>
    <s v="e59dd207c69d86e890febadc796d1078"/>
    <s v="e9bc59e7b60fc3063eb2290deda4cced"/>
    <x v="163"/>
    <d v="2018-08-04T00:00:00"/>
    <d v="2018-08-13T00:00:00"/>
    <d v="2018-08-14T00:00:00"/>
    <x v="49"/>
    <x v="231"/>
    <n v="20"/>
    <s v="rio de janeiro"/>
    <x v="0"/>
    <n v="125"/>
    <n v="22.81"/>
    <x v="0"/>
    <x v="0"/>
    <s v="maringa"/>
    <x v="5"/>
    <x v="0"/>
    <x v="4"/>
    <n v="147.81"/>
    <n v="4"/>
  </r>
  <r>
    <x v="79404"/>
    <s v="17296c1b3fa2a73cc61cf32378a0a042"/>
    <s v="3dd2a17168ec895c781a9191c1e95ad7"/>
    <s v="de722cd6dad950a92b7d4f82673f8833"/>
    <x v="246"/>
    <d v="2018-01-23T00:00:00"/>
    <d v="2018-01-29T00:00:00"/>
    <d v="2018-01-23T00:00:00"/>
    <x v="168"/>
    <x v="225"/>
    <n v="11"/>
    <s v="campos dos goytacazes"/>
    <x v="0"/>
    <n v="149.9"/>
    <n v="27.59"/>
    <x v="3"/>
    <x v="3"/>
    <s v="recife"/>
    <x v="8"/>
    <x v="1"/>
    <x v="2"/>
    <n v="177.49"/>
    <n v="5"/>
  </r>
  <r>
    <x v="79405"/>
    <s v="def539a7ca0a7f33f09349a1dd13fdc9"/>
    <s v="fd91e23b4465803725f329b39afe018a"/>
    <s v="ed9eef5be0992d413d251fadba1a410d"/>
    <x v="572"/>
    <d v="2017-03-17T00:00:00"/>
    <d v="2017-03-23T00:00:00"/>
    <d v="2017-03-21T00:00:00"/>
    <x v="312"/>
    <x v="320"/>
    <n v="11"/>
    <s v="rio de janeiro"/>
    <x v="0"/>
    <n v="44.9"/>
    <n v="18.989999999999998"/>
    <x v="22"/>
    <x v="22"/>
    <s v="mogi guacu"/>
    <x v="0"/>
    <x v="1"/>
    <x v="2"/>
    <n v="237.68"/>
    <n v="4"/>
  </r>
  <r>
    <x v="79405"/>
    <s v="def539a7ca0a7f33f09349a1dd13fdc9"/>
    <s v="a2a1a65832c02f8a82d82c12aa0dbea9"/>
    <s v="ed9eef5be0992d413d251fadba1a410d"/>
    <x v="572"/>
    <d v="2017-03-17T00:00:00"/>
    <d v="2017-03-23T00:00:00"/>
    <d v="2017-03-21T00:00:00"/>
    <x v="312"/>
    <x v="320"/>
    <n v="11"/>
    <s v="rio de janeiro"/>
    <x v="0"/>
    <n v="44.9"/>
    <n v="10.050000000000001"/>
    <x v="22"/>
    <x v="22"/>
    <s v="mogi guacu"/>
    <x v="0"/>
    <x v="1"/>
    <x v="2"/>
    <n v="237.68"/>
    <n v="4"/>
  </r>
  <r>
    <x v="79405"/>
    <s v="def539a7ca0a7f33f09349a1dd13fdc9"/>
    <s v="bcda9424eac9dd4c6f2d739e92c0a2ab"/>
    <s v="ed9eef5be0992d413d251fadba1a410d"/>
    <x v="572"/>
    <d v="2017-03-17T00:00:00"/>
    <d v="2017-03-23T00:00:00"/>
    <d v="2017-03-21T00:00:00"/>
    <x v="312"/>
    <x v="320"/>
    <n v="11"/>
    <s v="rio de janeiro"/>
    <x v="0"/>
    <n v="44.9"/>
    <n v="10.050000000000001"/>
    <x v="22"/>
    <x v="22"/>
    <s v="mogi guacu"/>
    <x v="0"/>
    <x v="1"/>
    <x v="2"/>
    <n v="237.68"/>
    <n v="4"/>
  </r>
  <r>
    <x v="79405"/>
    <s v="def539a7ca0a7f33f09349a1dd13fdc9"/>
    <s v="fd91e23b4465803725f329b39afe018a"/>
    <s v="ed9eef5be0992d413d251fadba1a410d"/>
    <x v="572"/>
    <d v="2017-03-17T00:00:00"/>
    <d v="2017-03-23T00:00:00"/>
    <d v="2017-03-21T00:00:00"/>
    <x v="312"/>
    <x v="320"/>
    <n v="11"/>
    <s v="rio de janeiro"/>
    <x v="0"/>
    <n v="44.9"/>
    <n v="18.989999999999998"/>
    <x v="22"/>
    <x v="22"/>
    <s v="mogi guacu"/>
    <x v="0"/>
    <x v="1"/>
    <x v="2"/>
    <n v="237.68"/>
    <n v="4"/>
  </r>
  <r>
    <x v="79406"/>
    <s v="ee519cedd5a973f8c6f245c1b2da22e2"/>
    <s v="c1d14f1a3879495b9df24a6c48880642"/>
    <s v="d06d019f72a04e5497a0b64190af170c"/>
    <x v="9"/>
    <d v="2018-04-06T00:00:00"/>
    <d v="2018-04-12T00:00:00"/>
    <d v="2018-04-07T00:00:00"/>
    <x v="368"/>
    <x v="78"/>
    <n v="1"/>
    <s v="guarulhos"/>
    <x v="1"/>
    <n v="76.989999999999995"/>
    <n v="8.89"/>
    <x v="12"/>
    <x v="12"/>
    <s v="cotia"/>
    <x v="0"/>
    <x v="0"/>
    <x v="1"/>
    <n v="85.88"/>
    <n v="5"/>
  </r>
  <r>
    <x v="79407"/>
    <s v="3d4750ef71b9c11bc21110cdde4cbda2"/>
    <s v="cdd914e78124a73cc28a165cfc4a0bbc"/>
    <s v="ba143b05f0110f0dc71ad71b4466ce92"/>
    <x v="292"/>
    <d v="2018-07-31T00:00:00"/>
    <d v="2018-08-02T00:00:00"/>
    <d v="2018-08-02T00:00:00"/>
    <x v="99"/>
    <x v="29"/>
    <n v="7"/>
    <s v="estrela"/>
    <x v="5"/>
    <n v="93.99"/>
    <n v="23.46"/>
    <x v="32"/>
    <x v="32"/>
    <s v="sao paulo"/>
    <x v="0"/>
    <x v="0"/>
    <x v="6"/>
    <n v="117.45"/>
    <n v="5"/>
  </r>
  <r>
    <x v="79408"/>
    <s v="da8254447ce1ed8a5c494ee4a8929380"/>
    <s v="717ce88f14ebb225f2c395c8c41cde09"/>
    <s v="ad420dd0c4f92f8af951ac24b86d0cf5"/>
    <x v="111"/>
    <d v="2017-07-31T00:00:00"/>
    <d v="2017-08-04T00:00:00"/>
    <d v="2017-08-01T00:00:00"/>
    <x v="121"/>
    <x v="88"/>
    <n v="2"/>
    <s v="conceicao das alagoas"/>
    <x v="2"/>
    <n v="27.5"/>
    <n v="12.48"/>
    <x v="12"/>
    <x v="12"/>
    <s v="fronteira"/>
    <x v="1"/>
    <x v="0"/>
    <x v="2"/>
    <n v="39.979999999999997"/>
    <n v="1"/>
  </r>
  <r>
    <x v="79409"/>
    <s v="4e29f7fe55a7292b5487b759e9c59a02"/>
    <s v="8b51c6ccc9c0548c951214e1cd1547ff"/>
    <s v="609e1a9a6c2539919b8205cf7c4e6ff0"/>
    <x v="343"/>
    <d v="2018-03-08T00:00:00"/>
    <d v="2018-03-14T00:00:00"/>
    <d v="2018-03-12T00:00:00"/>
    <x v="394"/>
    <x v="162"/>
    <n v="12"/>
    <s v="santo antonio de posse"/>
    <x v="1"/>
    <n v="59.9"/>
    <n v="19.39"/>
    <x v="7"/>
    <x v="7"/>
    <s v="brusque"/>
    <x v="6"/>
    <x v="0"/>
    <x v="10"/>
    <n v="79.290000000000006"/>
    <n v="4"/>
  </r>
  <r>
    <x v="79410"/>
    <s v="25363919788d198ec5a6e18a8d153a5d"/>
    <s v="9ede6b0570a75a4b9de4f383329f99ee"/>
    <s v="3fd1e727ba94cfe122d165e176ce7967"/>
    <x v="248"/>
    <d v="2018-02-20T00:00:00"/>
    <d v="2018-02-26T00:00:00"/>
    <d v="2018-02-21T00:00:00"/>
    <x v="24"/>
    <x v="221"/>
    <n v="11"/>
    <s v="petropolis"/>
    <x v="0"/>
    <n v="104.9"/>
    <n v="16.489999999999998"/>
    <x v="1"/>
    <x v="1"/>
    <s v="araraquara"/>
    <x v="0"/>
    <x v="0"/>
    <x v="4"/>
    <n v="121.39"/>
    <n v="1"/>
  </r>
  <r>
    <x v="79411"/>
    <s v="5f080af2e1fc61198972128bdbc9de77"/>
    <s v="53b36df67ebb7c41585e8d54d6772e08"/>
    <s v="7d13fca15225358621be4086e1eb0964"/>
    <x v="75"/>
    <d v="2018-04-26T00:00:00"/>
    <d v="2018-05-03T00:00:00"/>
    <d v="2018-04-30T00:00:00"/>
    <x v="293"/>
    <x v="105"/>
    <n v="12"/>
    <s v="sao paulo"/>
    <x v="1"/>
    <n v="99.9"/>
    <n v="0"/>
    <x v="17"/>
    <x v="17"/>
    <s v="ribeirao preto"/>
    <x v="0"/>
    <x v="0"/>
    <x v="2"/>
    <n v="99.9"/>
    <n v="5"/>
  </r>
  <r>
    <x v="79412"/>
    <s v="223f7c012cd83b966c33b46e5d456508"/>
    <s v="2028bf1b01cafb2d2b1901fca4083222"/>
    <s v="cc419e0650a3c5ba77189a1882b7556a"/>
    <x v="524"/>
    <d v="2017-10-21T00:00:00"/>
    <d v="2017-10-31T00:00:00"/>
    <d v="2017-10-24T00:00:00"/>
    <x v="116"/>
    <x v="75"/>
    <n v="5"/>
    <s v="sao vicente"/>
    <x v="1"/>
    <n v="56.99"/>
    <n v="8.7200000000000006"/>
    <x v="6"/>
    <x v="6"/>
    <s v="santo andre"/>
    <x v="0"/>
    <x v="1"/>
    <x v="2"/>
    <n v="65.709999999999994"/>
    <n v="3"/>
  </r>
  <r>
    <x v="79413"/>
    <s v="59e4d7310198da197337571749b47ff2"/>
    <s v="f422d0d9f8b5f7c27289382b14b61248"/>
    <s v="1554a68530182680ad5c8b042c3ab563"/>
    <x v="589"/>
    <d v="2017-01-25T00:00:00"/>
    <d v="2017-02-04T00:00:00"/>
    <d v="2017-01-26T00:00:00"/>
    <x v="471"/>
    <x v="281"/>
    <n v="15"/>
    <s v="rio de janeiro"/>
    <x v="0"/>
    <n v="66.989999999999995"/>
    <n v="17.21"/>
    <x v="8"/>
    <x v="8"/>
    <s v="monte siao"/>
    <x v="1"/>
    <x v="0"/>
    <x v="7"/>
    <n v="95.17"/>
    <n v="5"/>
  </r>
  <r>
    <x v="79414"/>
    <s v="11a09dab519948f22f19b265239ff687"/>
    <s v="c2fb73db15e28aa021dcf7b2856fef27"/>
    <s v="adbc26658d6c7b4b6219f9d934598091"/>
    <x v="540"/>
    <d v="2018-02-01T00:00:00"/>
    <d v="2018-02-07T00:00:00"/>
    <d v="2018-02-03T00:00:00"/>
    <x v="219"/>
    <x v="36"/>
    <n v="46"/>
    <s v="rio de janeiro"/>
    <x v="0"/>
    <n v="130"/>
    <n v="19.149999999999999"/>
    <x v="15"/>
    <x v="15"/>
    <s v="curitiba"/>
    <x v="5"/>
    <x v="0"/>
    <x v="0"/>
    <n v="149.15"/>
    <n v="1"/>
  </r>
  <r>
    <x v="79415"/>
    <s v="f1f2220be2d7765501bfd00eb025fa3e"/>
    <s v="e5215437680ffc2cfdb0ce9088870176"/>
    <s v="cc3d14116804f7209f3884f6367f1152"/>
    <x v="330"/>
    <d v="2018-02-05T00:00:00"/>
    <d v="2018-02-09T00:00:00"/>
    <d v="2018-02-09T00:00:00"/>
    <x v="72"/>
    <x v="82"/>
    <n v="15"/>
    <s v="campinas"/>
    <x v="1"/>
    <n v="29.9"/>
    <n v="14.1"/>
    <x v="60"/>
    <x v="60"/>
    <s v="curitiba"/>
    <x v="5"/>
    <x v="0"/>
    <x v="2"/>
    <n v="88"/>
    <n v="5"/>
  </r>
  <r>
    <x v="79415"/>
    <s v="f1f2220be2d7765501bfd00eb025fa3e"/>
    <s v="e5215437680ffc2cfdb0ce9088870176"/>
    <s v="cc3d14116804f7209f3884f6367f1152"/>
    <x v="330"/>
    <d v="2018-02-05T00:00:00"/>
    <d v="2018-02-09T00:00:00"/>
    <d v="2018-02-09T00:00:00"/>
    <x v="72"/>
    <x v="82"/>
    <n v="15"/>
    <s v="campinas"/>
    <x v="1"/>
    <n v="29.9"/>
    <n v="14.1"/>
    <x v="60"/>
    <x v="60"/>
    <s v="curitiba"/>
    <x v="5"/>
    <x v="0"/>
    <x v="2"/>
    <n v="88"/>
    <n v="5"/>
  </r>
  <r>
    <x v="79416"/>
    <s v="91a4a3a7af74c7acb81ea2d385e92849"/>
    <s v="4f3192a28c9da057319996e1502dc216"/>
    <s v="850f4f8af5ea87287ac68de36e29107f"/>
    <x v="582"/>
    <d v="2018-05-24T00:00:00"/>
    <d v="2018-05-28T00:00:00"/>
    <d v="2018-05-25T00:00:00"/>
    <x v="366"/>
    <x v="307"/>
    <n v="15"/>
    <s v="barretos"/>
    <x v="1"/>
    <n v="599.99"/>
    <n v="18.29"/>
    <x v="0"/>
    <x v="0"/>
    <s v="sao paulo"/>
    <x v="0"/>
    <x v="0"/>
    <x v="8"/>
    <n v="618.28"/>
    <n v="5"/>
  </r>
  <r>
    <x v="79417"/>
    <s v="64c26ea8310a299e2d0785aa77ee1ca0"/>
    <s v="a8b0dd2c57b49b649373ff5a495a697e"/>
    <s v="8e8a7ce9f2f970dc00e2acf6f6e199f6"/>
    <x v="214"/>
    <d v="2018-05-27T00:00:00"/>
    <d v="2018-06-04T00:00:00"/>
    <d v="2018-05-29T00:00:00"/>
    <x v="10"/>
    <x v="42"/>
    <n v="8"/>
    <s v="maua"/>
    <x v="1"/>
    <n v="135"/>
    <n v="15.83"/>
    <x v="3"/>
    <x v="3"/>
    <s v="sao goncalo"/>
    <x v="3"/>
    <x v="0"/>
    <x v="2"/>
    <n v="150.83000000000001"/>
    <n v="5"/>
  </r>
  <r>
    <x v="79418"/>
    <s v="35556be598c1246153f4660064fad5c3"/>
    <s v="77a42b3538a80ebe0556a6d9f3a40483"/>
    <s v="cfb1a033743668a192316f3c6d1d2671"/>
    <x v="199"/>
    <d v="2017-11-23T00:00:00"/>
    <d v="2017-11-29T00:00:00"/>
    <d v="2017-11-24T00:00:00"/>
    <x v="555"/>
    <x v="235"/>
    <n v="3"/>
    <s v="monte mor"/>
    <x v="1"/>
    <n v="43"/>
    <n v="12.48"/>
    <x v="7"/>
    <x v="7"/>
    <s v="votorantim"/>
    <x v="0"/>
    <x v="0"/>
    <x v="8"/>
    <n v="110.96"/>
    <n v="1"/>
  </r>
  <r>
    <x v="79418"/>
    <s v="35556be598c1246153f4660064fad5c3"/>
    <s v="77a42b3538a80ebe0556a6d9f3a40483"/>
    <s v="cfb1a033743668a192316f3c6d1d2671"/>
    <x v="199"/>
    <d v="2017-11-23T00:00:00"/>
    <d v="2017-11-29T00:00:00"/>
    <d v="2017-11-24T00:00:00"/>
    <x v="555"/>
    <x v="235"/>
    <n v="3"/>
    <s v="monte mor"/>
    <x v="1"/>
    <n v="43"/>
    <n v="12.48"/>
    <x v="7"/>
    <x v="7"/>
    <s v="votorantim"/>
    <x v="0"/>
    <x v="0"/>
    <x v="8"/>
    <n v="110.96"/>
    <n v="1"/>
  </r>
  <r>
    <x v="79419"/>
    <s v="3b5b6699a87f8039d1e602b8e04cffde"/>
    <s v="f3bdb4d3d673cd7bb48636be1d431c0f"/>
    <s v="a2e874074c877c5a05abae80ad6e488f"/>
    <x v="171"/>
    <d v="2018-01-15T00:00:00"/>
    <d v="2018-02-02T00:00:00"/>
    <d v="2018-01-30T00:00:00"/>
    <x v="454"/>
    <x v="166"/>
    <n v="23"/>
    <s v="sao paulo"/>
    <x v="1"/>
    <n v="686.21"/>
    <n v="24.77"/>
    <x v="13"/>
    <x v="13"/>
    <s v="sao jose do rio preto"/>
    <x v="0"/>
    <x v="2"/>
    <x v="2"/>
    <n v="257.5"/>
    <n v="4"/>
  </r>
  <r>
    <x v="79419"/>
    <s v="3b5b6699a87f8039d1e602b8e04cffde"/>
    <s v="f3bdb4d3d673cd7bb48636be1d431c0f"/>
    <s v="a2e874074c877c5a05abae80ad6e488f"/>
    <x v="171"/>
    <d v="2018-01-15T00:00:00"/>
    <d v="2018-02-02T00:00:00"/>
    <d v="2018-01-30T00:00:00"/>
    <x v="454"/>
    <x v="166"/>
    <n v="23"/>
    <s v="sao paulo"/>
    <x v="1"/>
    <n v="686.21"/>
    <n v="24.77"/>
    <x v="13"/>
    <x v="13"/>
    <s v="sao jose do rio preto"/>
    <x v="0"/>
    <x v="2"/>
    <x v="2"/>
    <n v="453.48"/>
    <n v="4"/>
  </r>
  <r>
    <x v="79420"/>
    <s v="b154107005bdb6916d7bc8bf3d2176fa"/>
    <s v="f20d17c5697e45b09853253384f0c583"/>
    <s v="e26901d5ab434ce92fd9b5c256820a4e"/>
    <x v="137"/>
    <d v="2017-06-17T00:00:00"/>
    <d v="2017-06-22T00:00:00"/>
    <d v="2017-06-23T00:00:00"/>
    <x v="22"/>
    <x v="363"/>
    <n v="17"/>
    <s v="porto alegre"/>
    <x v="5"/>
    <n v="34.9"/>
    <n v="15.11"/>
    <x v="13"/>
    <x v="13"/>
    <s v="maua"/>
    <x v="0"/>
    <x v="1"/>
    <x v="2"/>
    <n v="50.01"/>
    <n v="5"/>
  </r>
  <r>
    <x v="79421"/>
    <s v="a846b4c71577e96d467393b192b4e3d0"/>
    <s v="363218ba55c610b750224f90bdd34be1"/>
    <s v="33a6f4b1e7cdc205511e76ba1b6e0186"/>
    <x v="55"/>
    <d v="2018-08-13T00:00:00"/>
    <d v="2018-08-15T00:00:00"/>
    <d v="2018-08-14T00:00:00"/>
    <x v="339"/>
    <x v="145"/>
    <n v="2"/>
    <s v="aruja"/>
    <x v="1"/>
    <n v="74.989999999999995"/>
    <n v="11.55"/>
    <x v="7"/>
    <x v="7"/>
    <s v="guarulhos"/>
    <x v="0"/>
    <x v="0"/>
    <x v="2"/>
    <n v="86.54"/>
    <n v="5"/>
  </r>
  <r>
    <x v="79422"/>
    <s v="2d6f6494e8fe1ec6306d2fb7fc34178a"/>
    <s v="a9e010c9e4e10e358d3baf52bb920893"/>
    <s v="e3dd723429d1b23614b7fa85e2c7a853"/>
    <x v="107"/>
    <d v="2018-06-08T00:00:00"/>
    <d v="2018-06-14T00:00:00"/>
    <d v="2018-06-14T00:00:00"/>
    <x v="41"/>
    <x v="128"/>
    <n v="13"/>
    <s v="campinas"/>
    <x v="1"/>
    <n v="30"/>
    <n v="8.2899999999999991"/>
    <x v="63"/>
    <x v="63"/>
    <s v="sao bernardo do campo"/>
    <x v="0"/>
    <x v="0"/>
    <x v="2"/>
    <n v="38.29"/>
    <n v="5"/>
  </r>
  <r>
    <x v="79423"/>
    <s v="178c94084b6160780bea4065bff9d33d"/>
    <s v="681e1525258578dd8a22a3c249509bf5"/>
    <s v="5cbbd5a299cab112b7bf23862255e43e"/>
    <x v="155"/>
    <d v="2017-10-23T00:00:00"/>
    <d v="2017-10-27T00:00:00"/>
    <d v="2017-10-26T00:00:00"/>
    <x v="349"/>
    <x v="41"/>
    <n v="11"/>
    <s v="rio de janeiro"/>
    <x v="0"/>
    <n v="45.6"/>
    <n v="15.79"/>
    <x v="41"/>
    <x v="41"/>
    <s v="pinhais"/>
    <x v="5"/>
    <x v="0"/>
    <x v="0"/>
    <n v="122.78"/>
    <n v="5"/>
  </r>
  <r>
    <x v="79423"/>
    <s v="178c94084b6160780bea4065bff9d33d"/>
    <s v="681e1525258578dd8a22a3c249509bf5"/>
    <s v="5cbbd5a299cab112b7bf23862255e43e"/>
    <x v="155"/>
    <d v="2017-10-23T00:00:00"/>
    <d v="2017-10-27T00:00:00"/>
    <d v="2017-10-26T00:00:00"/>
    <x v="349"/>
    <x v="41"/>
    <n v="11"/>
    <s v="rio de janeiro"/>
    <x v="0"/>
    <n v="45.6"/>
    <n v="15.79"/>
    <x v="41"/>
    <x v="41"/>
    <s v="pinhais"/>
    <x v="5"/>
    <x v="0"/>
    <x v="0"/>
    <n v="122.78"/>
    <n v="5"/>
  </r>
  <r>
    <x v="79424"/>
    <s v="8c578994558c7dfaabf1cc2f868d98d4"/>
    <s v="d011223de539cd224b5c5c8082313d46"/>
    <s v="1025f0e2d44d7041d6cf58b6550e0bfa"/>
    <x v="350"/>
    <d v="2018-05-15T00:00:00"/>
    <d v="2018-05-18T00:00:00"/>
    <d v="2018-05-17T00:00:00"/>
    <x v="449"/>
    <x v="223"/>
    <n v="14"/>
    <s v="campos dos goytacazes"/>
    <x v="0"/>
    <n v="196.8"/>
    <n v="19.5"/>
    <x v="22"/>
    <x v="22"/>
    <s v="sao paulo"/>
    <x v="0"/>
    <x v="0"/>
    <x v="1"/>
    <n v="216.3"/>
    <n v="4"/>
  </r>
  <r>
    <x v="79425"/>
    <s v="c0c488d05c54c75903ac8598fa6a570f"/>
    <s v="35537536ed2b4c561b4018bf3abf54e0"/>
    <s v="955fee9216a65b617aa5c0531780ce60"/>
    <x v="166"/>
    <d v="2018-08-10T00:00:00"/>
    <d v="2018-08-14T00:00:00"/>
    <d v="2018-08-10T00:00:00"/>
    <x v="296"/>
    <x v="86"/>
    <n v="1"/>
    <s v="jundiai"/>
    <x v="1"/>
    <n v="390"/>
    <n v="15.03"/>
    <x v="1"/>
    <x v="1"/>
    <s v="sao paulo"/>
    <x v="0"/>
    <x v="0"/>
    <x v="7"/>
    <n v="405.03"/>
    <n v="5"/>
  </r>
  <r>
    <x v="79426"/>
    <s v="9d0de91dce95d8fa5c802759b2a6b871"/>
    <s v="a412aeba7360afad41b632da6b27105c"/>
    <s v="85d9eb9ddc5d00ca9336a2219c97bb13"/>
    <x v="102"/>
    <d v="2018-06-21T00:00:00"/>
    <d v="2018-07-03T00:00:00"/>
    <d v="2018-06-29T00:00:00"/>
    <x v="102"/>
    <x v="5"/>
    <n v="12"/>
    <s v="belo horizonte"/>
    <x v="2"/>
    <n v="28.9"/>
    <n v="9.33"/>
    <x v="3"/>
    <x v="3"/>
    <s v="belo horizonte"/>
    <x v="1"/>
    <x v="1"/>
    <x v="2"/>
    <n v="38.229999999999997"/>
    <n v="5"/>
  </r>
  <r>
    <x v="79427"/>
    <s v="70b213d5e0fe0f1d4cb12213b9d24aec"/>
    <s v="f51dde119b9a90e3c7464f0cc45c0953"/>
    <s v="128639473a139ac0f3e5f5ade55873a5"/>
    <x v="433"/>
    <d v="2017-08-25T00:00:00"/>
    <d v="2017-08-31T00:00:00"/>
    <d v="2017-08-28T00:00:00"/>
    <x v="37"/>
    <x v="289"/>
    <n v="14"/>
    <s v="divino"/>
    <x v="2"/>
    <n v="18.899999999999999"/>
    <n v="16.79"/>
    <x v="20"/>
    <x v="20"/>
    <s v="maringa"/>
    <x v="5"/>
    <x v="0"/>
    <x v="4"/>
    <n v="35.69"/>
    <n v="3"/>
  </r>
  <r>
    <x v="79428"/>
    <s v="f308c7b824f58e99202f669fc551cf22"/>
    <s v="e45ba6ba3c6ee4fa2c62e6a6a587717e"/>
    <s v="46dc3b2cc0980fb8ec44634e21d2718e"/>
    <x v="228"/>
    <d v="2017-09-23T00:00:00"/>
    <d v="2017-09-28T00:00:00"/>
    <d v="2017-09-26T00:00:00"/>
    <x v="215"/>
    <x v="200"/>
    <n v="10"/>
    <s v="monte carmelo"/>
    <x v="2"/>
    <n v="349.99"/>
    <n v="19.7"/>
    <x v="8"/>
    <x v="8"/>
    <s v="rio de janeiro"/>
    <x v="3"/>
    <x v="0"/>
    <x v="10"/>
    <n v="369.69"/>
    <n v="5"/>
  </r>
  <r>
    <x v="79429"/>
    <s v="13fa9f3ef489cd8c830f724b99b7c3a3"/>
    <s v="0a8b35c2fbc824f7e1015cf330e6cc3c"/>
    <s v="a17f621c590ea0fab3d5d883e1630ec6"/>
    <x v="67"/>
    <d v="2018-01-17T00:00:00"/>
    <d v="2018-01-23T00:00:00"/>
    <d v="2018-01-18T00:00:00"/>
    <x v="295"/>
    <x v="279"/>
    <n v="7"/>
    <s v="sao bernardo do campo"/>
    <x v="1"/>
    <n v="45.33"/>
    <n v="9.94"/>
    <x v="1"/>
    <x v="1"/>
    <s v="sorocaba"/>
    <x v="0"/>
    <x v="1"/>
    <x v="2"/>
    <n v="55.27"/>
    <n v="3"/>
  </r>
  <r>
    <x v="79430"/>
    <s v="a96c1bb3cc69d70f87108896c9f331a5"/>
    <s v="5f2bbb2425de4f4853839fd12fc87d6e"/>
    <s v="4049512728d969bec69f84088b012416"/>
    <x v="411"/>
    <d v="2018-01-24T00:00:00"/>
    <d v="2018-01-30T00:00:00"/>
    <d v="2018-01-26T00:00:00"/>
    <x v="400"/>
    <x v="225"/>
    <n v="10"/>
    <s v="belford roxo"/>
    <x v="0"/>
    <n v="31.18"/>
    <n v="16.600000000000001"/>
    <x v="1"/>
    <x v="1"/>
    <s v="belo horizonte"/>
    <x v="1"/>
    <x v="0"/>
    <x v="2"/>
    <n v="47.78"/>
    <n v="5"/>
  </r>
  <r>
    <x v="79431"/>
    <s v="47bf1bff38af6287f6749bec13383f37"/>
    <s v="154e7e31ebfa092203795c972e5804a6"/>
    <s v="cc419e0650a3c5ba77189a1882b7556a"/>
    <x v="21"/>
    <d v="2018-03-22T00:00:00"/>
    <d v="2018-04-02T00:00:00"/>
    <d v="2018-03-23T00:00:00"/>
    <x v="210"/>
    <x v="345"/>
    <n v="13"/>
    <s v="novo hamburgo"/>
    <x v="5"/>
    <n v="23.99"/>
    <n v="14.16"/>
    <x v="12"/>
    <x v="12"/>
    <s v="santo andre"/>
    <x v="0"/>
    <x v="0"/>
    <x v="4"/>
    <n v="38.15"/>
    <n v="5"/>
  </r>
  <r>
    <x v="79432"/>
    <s v="be3efea598bbef6c123da326f3a354bc"/>
    <s v="422879e10f46682990de24d770e7f83d"/>
    <s v="1f50f920176fa81dab994f9023523100"/>
    <x v="520"/>
    <d v="2017-10-06T00:00:00"/>
    <d v="2017-10-13T00:00:00"/>
    <d v="2017-10-09T00:00:00"/>
    <x v="332"/>
    <x v="107"/>
    <n v="29"/>
    <s v="viana"/>
    <x v="8"/>
    <n v="59.9"/>
    <n v="17.670000000000002"/>
    <x v="5"/>
    <x v="5"/>
    <s v="sao jose do rio preto"/>
    <x v="0"/>
    <x v="0"/>
    <x v="9"/>
    <n v="310.27999999999997"/>
    <n v="5"/>
  </r>
  <r>
    <x v="79432"/>
    <s v="be3efea598bbef6c123da326f3a354bc"/>
    <s v="422879e10f46682990de24d770e7f83d"/>
    <s v="1f50f920176fa81dab994f9023523100"/>
    <x v="520"/>
    <d v="2017-10-06T00:00:00"/>
    <d v="2017-10-13T00:00:00"/>
    <d v="2017-10-09T00:00:00"/>
    <x v="332"/>
    <x v="107"/>
    <n v="29"/>
    <s v="viana"/>
    <x v="8"/>
    <n v="59.9"/>
    <n v="17.670000000000002"/>
    <x v="5"/>
    <x v="5"/>
    <s v="sao jose do rio preto"/>
    <x v="0"/>
    <x v="0"/>
    <x v="9"/>
    <n v="310.27999999999997"/>
    <n v="5"/>
  </r>
  <r>
    <x v="79432"/>
    <s v="be3efea598bbef6c123da326f3a354bc"/>
    <s v="422879e10f46682990de24d770e7f83d"/>
    <s v="1f50f920176fa81dab994f9023523100"/>
    <x v="520"/>
    <d v="2017-10-06T00:00:00"/>
    <d v="2017-10-13T00:00:00"/>
    <d v="2017-10-09T00:00:00"/>
    <x v="332"/>
    <x v="107"/>
    <n v="29"/>
    <s v="viana"/>
    <x v="8"/>
    <n v="59.9"/>
    <n v="17.670000000000002"/>
    <x v="5"/>
    <x v="5"/>
    <s v="sao jose do rio preto"/>
    <x v="0"/>
    <x v="0"/>
    <x v="9"/>
    <n v="310.27999999999997"/>
    <n v="5"/>
  </r>
  <r>
    <x v="79432"/>
    <s v="be3efea598bbef6c123da326f3a354bc"/>
    <s v="422879e10f46682990de24d770e7f83d"/>
    <s v="1f50f920176fa81dab994f9023523100"/>
    <x v="520"/>
    <d v="2017-10-06T00:00:00"/>
    <d v="2017-10-13T00:00:00"/>
    <d v="2017-10-09T00:00:00"/>
    <x v="332"/>
    <x v="107"/>
    <n v="29"/>
    <s v="viana"/>
    <x v="8"/>
    <n v="59.9"/>
    <n v="17.670000000000002"/>
    <x v="5"/>
    <x v="5"/>
    <s v="sao jose do rio preto"/>
    <x v="0"/>
    <x v="0"/>
    <x v="9"/>
    <n v="310.27999999999997"/>
    <n v="5"/>
  </r>
  <r>
    <x v="79433"/>
    <s v="dc5e8db48a49602f506e67b843668d72"/>
    <s v="7a10781637204d8d10485c71a6108a2e"/>
    <s v="4869f7a5dfa277a7dca6462dcf3b52b2"/>
    <x v="75"/>
    <d v="2018-04-27T00:00:00"/>
    <d v="2018-05-04T00:00:00"/>
    <d v="2018-04-28T00:00:00"/>
    <x v="151"/>
    <x v="226"/>
    <n v="11"/>
    <s v="rio de janeiro"/>
    <x v="0"/>
    <n v="199"/>
    <n v="0"/>
    <x v="17"/>
    <x v="17"/>
    <s v="guariba"/>
    <x v="0"/>
    <x v="3"/>
    <x v="2"/>
    <n v="199"/>
    <n v="5"/>
  </r>
  <r>
    <x v="79434"/>
    <s v="87753d19371f5dbbaa878954d87fa0f5"/>
    <s v="9420f15c30b82da057082b08883cdf5d"/>
    <s v="bdb3edbaee43a761e2d4f258dc08f348"/>
    <x v="77"/>
    <d v="2017-12-01T00:00:00"/>
    <d v="2017-12-07T00:00:00"/>
    <d v="2017-12-05T00:00:00"/>
    <x v="292"/>
    <x v="251"/>
    <n v="35"/>
    <s v="santo amaro de campos"/>
    <x v="0"/>
    <n v="29.9"/>
    <n v="15.1"/>
    <x v="8"/>
    <x v="8"/>
    <s v="lencois paulista"/>
    <x v="0"/>
    <x v="1"/>
    <x v="2"/>
    <n v="45"/>
    <n v="1"/>
  </r>
  <r>
    <x v="79435"/>
    <s v="2026b1c867563bed4845509e3020574e"/>
    <s v="236f65f769241706362f78a15083e369"/>
    <s v="4a3ccda38b2129705f3fb522db62ca31"/>
    <x v="99"/>
    <d v="2017-11-07T00:00:00"/>
    <d v="2017-11-10T00:00:00"/>
    <d v="2017-11-08T00:00:00"/>
    <x v="261"/>
    <x v="358"/>
    <n v="7"/>
    <s v="itauna"/>
    <x v="2"/>
    <n v="83.9"/>
    <n v="15.34"/>
    <x v="33"/>
    <x v="33"/>
    <s v="marilia"/>
    <x v="0"/>
    <x v="0"/>
    <x v="0"/>
    <n v="99.24"/>
    <n v="5"/>
  </r>
  <r>
    <x v="79436"/>
    <s v="1bc4e5edd7f3daf69e78e21831432c58"/>
    <s v="12f0e759d76acd32755add1bf8d583ea"/>
    <s v="c3cfdc648177fdbbbb35635a37472c53"/>
    <x v="13"/>
    <d v="2018-08-07T00:00:00"/>
    <d v="2018-08-09T00:00:00"/>
    <d v="2018-08-08T00:00:00"/>
    <x v="13"/>
    <x v="110"/>
    <n v="6"/>
    <s v="novo hamburgo"/>
    <x v="5"/>
    <n v="179.9"/>
    <n v="28.24"/>
    <x v="1"/>
    <x v="1"/>
    <s v="curitiba"/>
    <x v="5"/>
    <x v="0"/>
    <x v="2"/>
    <n v="208.14"/>
    <n v="5"/>
  </r>
  <r>
    <x v="79437"/>
    <s v="870fd109261b9ff80198e87fbd70f940"/>
    <s v="cb52e6775d816cbdadade36948e81fc8"/>
    <s v="9b00ed88b7fdb95d6ff76e27c1b52d16"/>
    <x v="44"/>
    <d v="2017-11-24T00:00:00"/>
    <d v="2017-11-30T00:00:00"/>
    <d v="2017-11-27T00:00:00"/>
    <x v="494"/>
    <x v="184"/>
    <n v="9"/>
    <s v="ilheus"/>
    <x v="6"/>
    <n v="44.5"/>
    <n v="16.79"/>
    <x v="1"/>
    <x v="1"/>
    <s v="sao paulo"/>
    <x v="0"/>
    <x v="0"/>
    <x v="4"/>
    <n v="61.29"/>
    <n v="5"/>
  </r>
  <r>
    <x v="79438"/>
    <s v="776b9a0b5a69b67bc4ee5c411dc25c04"/>
    <s v="c45a1de8cdb00af9ba1f3c097561b77a"/>
    <s v="2528513dd95219a6013d4d05176e391a"/>
    <x v="71"/>
    <d v="2018-04-06T00:00:00"/>
    <d v="2018-04-12T00:00:00"/>
    <d v="2018-04-07T00:00:00"/>
    <x v="492"/>
    <x v="158"/>
    <n v="3"/>
    <s v="sao paulo"/>
    <x v="1"/>
    <n v="59"/>
    <n v="11.15"/>
    <x v="7"/>
    <x v="7"/>
    <s v="osasco"/>
    <x v="0"/>
    <x v="1"/>
    <x v="2"/>
    <n v="70.150000000000006"/>
    <n v="3"/>
  </r>
  <r>
    <x v="79439"/>
    <s v="7ebb11f7532296b859de28f65bb7970e"/>
    <s v="0705b33fb285827a578fce4899f1b921"/>
    <s v="318f287a62ab7ac10b703ac37435a231"/>
    <x v="472"/>
    <d v="2018-03-27T00:00:00"/>
    <d v="2018-04-02T00:00:00"/>
    <d v="2018-04-02T00:00:00"/>
    <x v="315"/>
    <x v="319"/>
    <n v="10"/>
    <s v="presidente prudente"/>
    <x v="1"/>
    <n v="22.5"/>
    <n v="18.43"/>
    <x v="1"/>
    <x v="1"/>
    <s v="sao paulo"/>
    <x v="0"/>
    <x v="0"/>
    <x v="0"/>
    <n v="40.93"/>
    <n v="3"/>
  </r>
  <r>
    <x v="79440"/>
    <s v="f736518cac254d51eb4082860aa0c4a4"/>
    <s v="f5cb4f19ca215fb34aef190918d45f46"/>
    <s v="8e6d7754bc7e0f22c96d255ebda59eba"/>
    <x v="33"/>
    <d v="2018-03-01T00:00:00"/>
    <d v="2018-03-07T00:00:00"/>
    <d v="2018-03-13T00:00:00"/>
    <x v="241"/>
    <x v="233"/>
    <n v="15"/>
    <s v="curitiba"/>
    <x v="10"/>
    <n v="88.89"/>
    <n v="15.37"/>
    <x v="3"/>
    <x v="3"/>
    <s v="sao jose dos campos"/>
    <x v="0"/>
    <x v="1"/>
    <x v="2"/>
    <n v="104.26"/>
    <n v="2"/>
  </r>
  <r>
    <x v="79441"/>
    <s v="907fcbad2850a96e6977ba9919b1e9bf"/>
    <s v="f96ff9b997681965689f78bef092fdd9"/>
    <s v="2a5b78b41cd05baeac8df54c6606b92c"/>
    <x v="366"/>
    <d v="2018-06-02T00:00:00"/>
    <d v="2018-06-11T00:00:00"/>
    <d v="2018-06-04T00:00:00"/>
    <x v="388"/>
    <x v="215"/>
    <n v="20"/>
    <s v="campo formoso"/>
    <x v="6"/>
    <n v="765"/>
    <n v="27.06"/>
    <x v="12"/>
    <x v="12"/>
    <s v="formiga"/>
    <x v="1"/>
    <x v="0"/>
    <x v="6"/>
    <n v="792.06"/>
    <n v="4"/>
  </r>
  <r>
    <x v="79442"/>
    <s v="e57c26f7888cbed458512dd2b53d7180"/>
    <s v="53b36df67ebb7c41585e8d54d6772e08"/>
    <s v="4869f7a5dfa277a7dca6462dcf3b52b2"/>
    <x v="391"/>
    <d v="2017-08-08T00:00:00"/>
    <d v="2017-08-14T00:00:00"/>
    <d v="2017-08-10T00:00:00"/>
    <x v="444"/>
    <x v="324"/>
    <n v="16"/>
    <s v="brasilia"/>
    <x v="9"/>
    <n v="159.9"/>
    <n v="15.87"/>
    <x v="17"/>
    <x v="17"/>
    <s v="guariba"/>
    <x v="0"/>
    <x v="0"/>
    <x v="3"/>
    <n v="175.77"/>
    <n v="5"/>
  </r>
  <r>
    <x v="79443"/>
    <s v="d35c437bbd14334d4ce4427e3b8f3c3b"/>
    <s v="e04493d73e69a7e3f63e676d761750e2"/>
    <s v="da6a60cc8cc724fe51be021ff8be779c"/>
    <x v="125"/>
    <d v="2018-07-23T00:00:00"/>
    <d v="2018-07-27T00:00:00"/>
    <d v="2018-07-24T00:00:00"/>
    <x v="28"/>
    <x v="179"/>
    <n v="5"/>
    <s v="itapevi"/>
    <x v="1"/>
    <n v="48.9"/>
    <n v="19.53"/>
    <x v="30"/>
    <x v="30"/>
    <s v="sao pedro da aldeia"/>
    <x v="3"/>
    <x v="0"/>
    <x v="2"/>
    <n v="68.430000000000007"/>
    <n v="5"/>
  </r>
  <r>
    <x v="79444"/>
    <s v="96d78b075afed3e0e831578219415c02"/>
    <s v="ead3077a141a9c800d6a4bb9d0d415b6"/>
    <s v="b2479f944e1b90cf8a5de1bbfde284d6"/>
    <x v="281"/>
    <d v="2018-02-12T00:00:00"/>
    <d v="2018-02-16T00:00:00"/>
    <d v="2018-02-16T00:00:00"/>
    <x v="250"/>
    <x v="90"/>
    <n v="16"/>
    <s v="itatiba"/>
    <x v="1"/>
    <n v="21.99"/>
    <n v="11.85"/>
    <x v="7"/>
    <x v="7"/>
    <s v="ibitinga"/>
    <x v="0"/>
    <x v="0"/>
    <x v="2"/>
    <n v="33.840000000000003"/>
    <n v="4"/>
  </r>
  <r>
    <x v="79445"/>
    <s v="d716708080665af336cd4bc2aa0f4ba8"/>
    <s v="6e77b89d36e50217e6793780a8ce5c82"/>
    <s v="ea8482cd71df3c1969d7b9473ff13abc"/>
    <x v="248"/>
    <d v="2018-02-19T00:00:00"/>
    <d v="2018-02-23T00:00:00"/>
    <d v="2018-02-21T00:00:00"/>
    <x v="70"/>
    <x v="68"/>
    <n v="8"/>
    <s v="sao goncalo"/>
    <x v="0"/>
    <n v="37.99"/>
    <n v="14.1"/>
    <x v="19"/>
    <x v="19"/>
    <s v="sao paulo"/>
    <x v="0"/>
    <x v="1"/>
    <x v="2"/>
    <n v="52.09"/>
    <n v="5"/>
  </r>
  <r>
    <x v="79446"/>
    <s v="76450ab5f073123d0790b5e02e217694"/>
    <s v="6eb6618376baf873225738ce4fe760ac"/>
    <s v="41b39e28db005d9731d9d485a83b4c38"/>
    <x v="410"/>
    <d v="2017-02-22T00:00:00"/>
    <d v="2017-02-26T00:00:00"/>
    <d v="2017-02-24T00:00:00"/>
    <x v="313"/>
    <x v="343"/>
    <n v="13"/>
    <s v="sorocaba"/>
    <x v="1"/>
    <n v="24.99"/>
    <n v="11.74"/>
    <x v="7"/>
    <x v="7"/>
    <s v="santo andre"/>
    <x v="0"/>
    <x v="0"/>
    <x v="2"/>
    <n v="36.729999999999997"/>
    <n v="5"/>
  </r>
  <r>
    <x v="79447"/>
    <s v="0278a505d18fa47752b1eab567f3427d"/>
    <s v="ce04dcb7aa96ad49d4933f3d4a9f8eb7"/>
    <s v="dc8798cbf453b7e0f98745e396cc5616"/>
    <x v="196"/>
    <d v="2017-09-21T00:00:00"/>
    <d v="2017-09-29T00:00:00"/>
    <d v="2017-09-22T00:00:00"/>
    <x v="101"/>
    <x v="200"/>
    <n v="11"/>
    <s v="alexandrita"/>
    <x v="2"/>
    <n v="49.9"/>
    <n v="15.1"/>
    <x v="62"/>
    <x v="62"/>
    <s v="sao paulo"/>
    <x v="0"/>
    <x v="0"/>
    <x v="9"/>
    <n v="130"/>
    <n v="1"/>
  </r>
  <r>
    <x v="79447"/>
    <s v="0278a505d18fa47752b1eab567f3427d"/>
    <s v="ce04dcb7aa96ad49d4933f3d4a9f8eb7"/>
    <s v="dc8798cbf453b7e0f98745e396cc5616"/>
    <x v="196"/>
    <d v="2017-09-21T00:00:00"/>
    <d v="2017-09-29T00:00:00"/>
    <d v="2017-09-22T00:00:00"/>
    <x v="101"/>
    <x v="200"/>
    <n v="11"/>
    <s v="alexandrita"/>
    <x v="2"/>
    <n v="49.9"/>
    <n v="15.1"/>
    <x v="62"/>
    <x v="62"/>
    <s v="sao paulo"/>
    <x v="0"/>
    <x v="0"/>
    <x v="9"/>
    <n v="130"/>
    <n v="1"/>
  </r>
  <r>
    <x v="79448"/>
    <s v="3f6835f041140f84ab67567c59aa5e61"/>
    <s v="6cdd53843498f92890544667809f1595"/>
    <s v="ccc4bbb5f32a6ab2b7066a4130f114e3"/>
    <x v="149"/>
    <d v="2017-10-15T00:00:00"/>
    <d v="2017-10-24T00:00:00"/>
    <d v="2017-10-16T00:00:00"/>
    <x v="217"/>
    <x v="338"/>
    <n v="9"/>
    <s v="santo andre"/>
    <x v="1"/>
    <n v="349.9"/>
    <n v="17.21"/>
    <x v="12"/>
    <x v="12"/>
    <s v="curitiba"/>
    <x v="5"/>
    <x v="0"/>
    <x v="1"/>
    <n v="367.11"/>
    <n v="1"/>
  </r>
  <r>
    <x v="79449"/>
    <s v="07e4d358f855a3b64a52293ba46b0f09"/>
    <s v="fbc1488c1a1e72ba175f53ab29a248e8"/>
    <s v="289cdb325fb7e7f891c38608bf9e0962"/>
    <x v="490"/>
    <d v="2018-07-13T00:00:00"/>
    <d v="2018-07-17T00:00:00"/>
    <d v="2018-07-16T00:00:00"/>
    <x v="491"/>
    <x v="268"/>
    <n v="8"/>
    <s v="curitiba"/>
    <x v="10"/>
    <n v="118.8"/>
    <n v="17.760000000000002"/>
    <x v="6"/>
    <x v="6"/>
    <s v="belo horizonte"/>
    <x v="0"/>
    <x v="0"/>
    <x v="6"/>
    <n v="136.56"/>
    <n v="4"/>
  </r>
  <r>
    <x v="79450"/>
    <s v="e6e0618de2bf52a7ee1cad143de4046a"/>
    <s v="5002827044a87d2de4309a5e7e6e7755"/>
    <s v="dbc22125167c298ef99da25668e1011f"/>
    <x v="516"/>
    <d v="2017-11-08T00:00:00"/>
    <d v="2017-11-14T00:00:00"/>
    <d v="2017-11-09T00:00:00"/>
    <x v="193"/>
    <x v="376"/>
    <n v="10"/>
    <s v="barueri"/>
    <x v="1"/>
    <n v="50.9"/>
    <n v="13.38"/>
    <x v="41"/>
    <x v="41"/>
    <s v="borda da mata"/>
    <x v="1"/>
    <x v="0"/>
    <x v="0"/>
    <n v="64.28"/>
    <n v="4"/>
  </r>
  <r>
    <x v="79451"/>
    <s v="6927bd0a23db4343c12b52a5687a4294"/>
    <s v="612e4aedc946db0cf1a5b9e1f2f81272"/>
    <s v="f8db351d8c4c4c22c6835c19a46f01b0"/>
    <x v="242"/>
    <d v="2018-01-25T00:00:00"/>
    <d v="2018-01-31T00:00:00"/>
    <d v="2018-01-26T00:00:00"/>
    <x v="61"/>
    <x v="96"/>
    <n v="7"/>
    <s v="indaiatuba"/>
    <x v="1"/>
    <n v="32.9"/>
    <n v="8.27"/>
    <x v="5"/>
    <x v="5"/>
    <s v="salto"/>
    <x v="0"/>
    <x v="0"/>
    <x v="0"/>
    <n v="41.17"/>
    <n v="3"/>
  </r>
  <r>
    <x v="79452"/>
    <s v="ee6c24cb9e80aaba1ff6b0846a1bd914"/>
    <s v="2635c3e7db0ac6cb3e733cac61ce0ba5"/>
    <s v="f8db351d8c4c4c22c6835c19a46f01b0"/>
    <x v="562"/>
    <d v="2017-06-27T00:00:00"/>
    <d v="2017-07-03T00:00:00"/>
    <d v="2017-06-28T00:00:00"/>
    <x v="325"/>
    <x v="347"/>
    <n v="13"/>
    <s v="campos dos goytacazes"/>
    <x v="0"/>
    <n v="26.9"/>
    <n v="16.11"/>
    <x v="13"/>
    <x v="13"/>
    <s v="salto"/>
    <x v="0"/>
    <x v="0"/>
    <x v="0"/>
    <n v="43.01"/>
    <n v="4"/>
  </r>
  <r>
    <x v="79453"/>
    <s v="e64b4dc9257cbe575f5688fc6986fe65"/>
    <s v="b7605b5b483063d12bd90a772bff9d21"/>
    <s v="4a3ca9315b744ce9f8e9374361493884"/>
    <x v="231"/>
    <d v="2017-10-12T00:00:00"/>
    <d v="2017-10-18T00:00:00"/>
    <d v="2017-10-17T00:00:00"/>
    <x v="139"/>
    <x v="211"/>
    <n v="11"/>
    <s v="sao paulo"/>
    <x v="1"/>
    <n v="48"/>
    <n v="11.85"/>
    <x v="7"/>
    <x v="7"/>
    <s v="ibitinga"/>
    <x v="0"/>
    <x v="0"/>
    <x v="0"/>
    <n v="59.85"/>
    <n v="5"/>
  </r>
  <r>
    <x v="79454"/>
    <s v="56ca9dd30b41a32667730b7b3c9b7ad8"/>
    <s v="874662e6b58fb0dcde2888d40046c6e6"/>
    <s v="744dac408745240a2c2528fb1b6028f3"/>
    <x v="298"/>
    <d v="2018-04-04T00:00:00"/>
    <d v="2018-04-10T00:00:00"/>
    <d v="2018-04-05T00:00:00"/>
    <x v="148"/>
    <x v="254"/>
    <n v="25"/>
    <s v="cabrobo"/>
    <x v="13"/>
    <n v="198"/>
    <n v="61.45"/>
    <x v="17"/>
    <x v="17"/>
    <s v="colombo"/>
    <x v="5"/>
    <x v="1"/>
    <x v="2"/>
    <n v="259.45"/>
    <n v="3"/>
  </r>
  <r>
    <x v="79455"/>
    <s v="cae464394f85fa945b401cac6aaba58a"/>
    <s v="321c788deb64e03c83312213e1ddc6f4"/>
    <s v="7e93a43ef30c4f03f38b393420bc753a"/>
    <x v="507"/>
    <d v="2017-10-21T00:00:00"/>
    <d v="2017-10-26T00:00:00"/>
    <d v="2017-10-23T00:00:00"/>
    <x v="349"/>
    <x v="245"/>
    <n v="13"/>
    <s v="maceio"/>
    <x v="23"/>
    <n v="489"/>
    <n v="27.97"/>
    <x v="17"/>
    <x v="17"/>
    <s v="barueri"/>
    <x v="0"/>
    <x v="0"/>
    <x v="1"/>
    <n v="516.97"/>
    <n v="5"/>
  </r>
  <r>
    <x v="79456"/>
    <s v="1958ecc55a91fb365b6c5671f4c4b9b8"/>
    <s v="956d19f9b8366d1675cc4ffd0bf10d87"/>
    <s v="744dac408745240a2c2528fb1b6028f3"/>
    <x v="308"/>
    <d v="2018-03-14T00:00:00"/>
    <d v="2018-03-20T00:00:00"/>
    <d v="2018-03-15T00:00:00"/>
    <x v="126"/>
    <x v="92"/>
    <n v="13"/>
    <s v="brasilia"/>
    <x v="9"/>
    <n v="198"/>
    <n v="20.079999999999998"/>
    <x v="17"/>
    <x v="17"/>
    <s v="colombo"/>
    <x v="5"/>
    <x v="0"/>
    <x v="3"/>
    <n v="218.08"/>
    <n v="5"/>
  </r>
  <r>
    <x v="79457"/>
    <s v="ac9ae3c7de93573e219a1f10d7e71fca"/>
    <s v="793a96e3c85c5553d7a9ab25dcf370d3"/>
    <s v="c35affa65afd250151285c5917fc1c8a"/>
    <x v="229"/>
    <d v="2018-05-12T00:00:00"/>
    <d v="2018-05-16T00:00:00"/>
    <d v="2018-05-15T00:00:00"/>
    <x v="16"/>
    <x v="16"/>
    <n v="10"/>
    <s v="brasilia"/>
    <x v="9"/>
    <n v="499.99"/>
    <n v="69.17"/>
    <x v="4"/>
    <x v="4"/>
    <s v="sao paluo"/>
    <x v="0"/>
    <x v="0"/>
    <x v="8"/>
    <n v="569.16"/>
    <n v="5"/>
  </r>
  <r>
    <x v="79458"/>
    <s v="d9b7dbf7ffaea743958f87ca360d710c"/>
    <s v="9453bde60c4ee52155c963641736cfc5"/>
    <s v="5c243662ce92d84573bfaff24c3e3700"/>
    <x v="184"/>
    <d v="2017-05-22T00:00:00"/>
    <d v="2017-05-30T00:00:00"/>
    <d v="2017-05-23T00:00:00"/>
    <x v="17"/>
    <x v="188"/>
    <n v="3"/>
    <s v="praia grande"/>
    <x v="1"/>
    <n v="467"/>
    <n v="11.46"/>
    <x v="12"/>
    <x v="12"/>
    <s v="sao paulo"/>
    <x v="0"/>
    <x v="0"/>
    <x v="0"/>
    <n v="478.46"/>
    <n v="5"/>
  </r>
  <r>
    <x v="79459"/>
    <s v="e162ea5e3db128f80dd38e4641ba94d7"/>
    <s v="017692475c1c954ff597feda05131d73"/>
    <s v="3c7c4a49ec3c6550809089c6a2ca9370"/>
    <x v="117"/>
    <d v="2018-04-19T00:00:00"/>
    <d v="2018-04-25T00:00:00"/>
    <d v="2018-04-20T00:00:00"/>
    <x v="73"/>
    <x v="81"/>
    <n v="4"/>
    <s v="campinas"/>
    <x v="1"/>
    <n v="13.99"/>
    <n v="7.39"/>
    <x v="6"/>
    <x v="6"/>
    <s v="sao paulo"/>
    <x v="0"/>
    <x v="3"/>
    <x v="2"/>
    <n v="21.38"/>
    <n v="5"/>
  </r>
  <r>
    <x v="79460"/>
    <s v="67817eb4255687172606062046a0c192"/>
    <s v="044f05bc9de36e8a693a83e4bc79dd0d"/>
    <s v="ea8482cd71df3c1969d7b9473ff13abc"/>
    <x v="62"/>
    <d v="2018-06-12T00:00:00"/>
    <d v="2018-06-15T00:00:00"/>
    <d v="2018-06-12T00:00:00"/>
    <x v="235"/>
    <x v="42"/>
    <n v="9"/>
    <s v="contagem"/>
    <x v="2"/>
    <n v="24.99"/>
    <n v="15.23"/>
    <x v="19"/>
    <x v="19"/>
    <s v="sao paulo"/>
    <x v="0"/>
    <x v="1"/>
    <x v="2"/>
    <n v="40.22"/>
    <n v="5"/>
  </r>
  <r>
    <x v="79461"/>
    <s v="46edbd3283961bf0b23db785bae94b55"/>
    <s v="952e73f7e8bee61569a32b35c19bc981"/>
    <s v="7ad32824caee82087b3e2e5f33b1bf32"/>
    <x v="379"/>
    <d v="2018-06-14T00:00:00"/>
    <d v="2018-06-18T00:00:00"/>
    <d v="2018-06-15T00:00:00"/>
    <x v="41"/>
    <x v="125"/>
    <n v="7"/>
    <s v="sao paulo"/>
    <x v="1"/>
    <n v="50"/>
    <n v="13.93"/>
    <x v="7"/>
    <x v="7"/>
    <s v="ibitinga"/>
    <x v="0"/>
    <x v="0"/>
    <x v="0"/>
    <n v="63.93"/>
    <n v="5"/>
  </r>
  <r>
    <x v="79462"/>
    <s v="5321215bb86a418adc48f91de7b51b6a"/>
    <s v="dd0dcee76f9c12fff4bc0eb641d57c7f"/>
    <s v="8b321bb669392f5163d04c59e235e066"/>
    <x v="317"/>
    <d v="2018-02-22T00:00:00"/>
    <d v="2018-02-28T00:00:00"/>
    <d v="2018-02-23T00:00:00"/>
    <x v="231"/>
    <x v="112"/>
    <n v="11"/>
    <s v="palhoca"/>
    <x v="3"/>
    <n v="23.7"/>
    <n v="14.1"/>
    <x v="20"/>
    <x v="20"/>
    <s v="sao paulo"/>
    <x v="0"/>
    <x v="0"/>
    <x v="2"/>
    <n v="37.799999999999997"/>
    <n v="4"/>
  </r>
  <r>
    <x v="79463"/>
    <s v="0a6632dda0d9f62cf1373d1572587f82"/>
    <s v="4e796a1ab2449866e7885bfa9a6d6944"/>
    <s v="cca3071e3e9bb7d12640c9fbe2301306"/>
    <x v="349"/>
    <d v="2017-03-12T00:00:00"/>
    <d v="2017-03-20T00:00:00"/>
    <d v="2017-03-15T00:00:00"/>
    <x v="111"/>
    <x v="284"/>
    <n v="10"/>
    <s v="rio de janeiro"/>
    <x v="0"/>
    <n v="84.9"/>
    <n v="15.8"/>
    <x v="22"/>
    <x v="22"/>
    <s v="ibitinga"/>
    <x v="0"/>
    <x v="1"/>
    <x v="2"/>
    <n v="100.7"/>
    <n v="5"/>
  </r>
  <r>
    <x v="79464"/>
    <s v="083be08831dcb47000463797ec323855"/>
    <s v="0530063c4be8e898dd6dac7d6bceff24"/>
    <s v="7c67e1448b00f6e969d365cea6b010ab"/>
    <x v="114"/>
    <d v="2018-05-09T00:00:00"/>
    <d v="2018-05-25T00:00:00"/>
    <d v="2018-05-24T00:00:00"/>
    <x v="487"/>
    <x v="317"/>
    <n v="25"/>
    <s v="juiz de fora"/>
    <x v="2"/>
    <n v="176.94"/>
    <n v="82.33"/>
    <x v="11"/>
    <x v="11"/>
    <s v="itaquaquecetuba"/>
    <x v="0"/>
    <x v="0"/>
    <x v="4"/>
    <n v="259.27"/>
    <n v="4"/>
  </r>
  <r>
    <x v="79465"/>
    <s v="85d66cf3f4d426ae29730e95eb57dd40"/>
    <s v="a8b35b03653cbd1f85f6a9487fba6eac"/>
    <s v="d379f449f2a3b271bc01c0782020f705"/>
    <x v="69"/>
    <d v="2017-05-07T00:00:00"/>
    <d v="2017-05-11T00:00:00"/>
    <d v="2017-05-09T00:00:00"/>
    <x v="17"/>
    <x v="188"/>
    <n v="18"/>
    <s v="eunapolis"/>
    <x v="6"/>
    <n v="87.9"/>
    <n v="23.49"/>
    <x v="5"/>
    <x v="5"/>
    <s v="divinopolis"/>
    <x v="1"/>
    <x v="0"/>
    <x v="3"/>
    <n v="111.39"/>
    <n v="3"/>
  </r>
  <r>
    <x v="79466"/>
    <s v="5287baf6fd587eb5ed76b610b97135a8"/>
    <s v="4b96786612ebe7463132fce2c4dca136"/>
    <s v="d94a40fd42351c259927028d163af842"/>
    <x v="150"/>
    <d v="2018-04-28T00:00:00"/>
    <d v="2018-05-04T00:00:00"/>
    <d v="2018-04-30T00:00:00"/>
    <x v="481"/>
    <x v="216"/>
    <n v="34"/>
    <s v="rio de janeiro"/>
    <x v="0"/>
    <n v="129"/>
    <n v="26.98"/>
    <x v="13"/>
    <x v="13"/>
    <s v="baependi"/>
    <x v="1"/>
    <x v="1"/>
    <x v="2"/>
    <n v="155.97999999999999"/>
    <n v="5"/>
  </r>
  <r>
    <x v="79467"/>
    <s v="2bfb2176354d5c7c4409a521d4d9b05b"/>
    <s v="28fd7231afb14b368127513ae6ffe144"/>
    <s v="1835b56ce799e6a4dc4eddc053f04066"/>
    <x v="164"/>
    <d v="2018-04-17T00:00:00"/>
    <d v="2018-04-23T00:00:00"/>
    <d v="2018-04-18T00:00:00"/>
    <x v="148"/>
    <x v="53"/>
    <n v="11"/>
    <s v="jundiai"/>
    <x v="1"/>
    <n v="21.99"/>
    <n v="12.79"/>
    <x v="7"/>
    <x v="7"/>
    <s v="ibitinga"/>
    <x v="0"/>
    <x v="0"/>
    <x v="4"/>
    <n v="34.78"/>
    <n v="5"/>
  </r>
  <r>
    <x v="79468"/>
    <s v="9b60903477438fec2ec05885d5a48fae"/>
    <s v="d47821b10559fffaefcf3e57d2b5ff76"/>
    <s v="0df3984f9dfb3d49ac6366acbd3bbb85"/>
    <x v="7"/>
    <d v="2017-06-28T00:00:00"/>
    <d v="2017-07-04T00:00:00"/>
    <d v="2017-06-30T00:00:00"/>
    <x v="32"/>
    <x v="193"/>
    <n v="7"/>
    <s v="maraba"/>
    <x v="12"/>
    <n v="189.9"/>
    <n v="35.130000000000003"/>
    <x v="12"/>
    <x v="12"/>
    <s v="betim"/>
    <x v="1"/>
    <x v="0"/>
    <x v="6"/>
    <n v="225.03"/>
    <n v="4"/>
  </r>
  <r>
    <x v="79469"/>
    <s v="e8ed7572e721227ba8633a723b2562d2"/>
    <s v="af56e0203193f066ed64cbbbbf95ae6a"/>
    <s v="ef990a83bbea832f36ebe81376335aa8"/>
    <x v="411"/>
    <d v="2018-01-25T00:00:00"/>
    <d v="2018-01-31T00:00:00"/>
    <d v="2018-01-26T00:00:00"/>
    <x v="24"/>
    <x v="166"/>
    <n v="37"/>
    <s v="sao luis"/>
    <x v="16"/>
    <n v="99.9"/>
    <n v="27.55"/>
    <x v="1"/>
    <x v="1"/>
    <s v="joinville"/>
    <x v="6"/>
    <x v="1"/>
    <x v="2"/>
    <n v="127.45"/>
    <n v="1"/>
  </r>
  <r>
    <x v="79470"/>
    <s v="73de624c5fa35f4c6207d7fbd1f87c3d"/>
    <s v="d8655d4a43e4a9ac85575a5f9ef816b0"/>
    <s v="821fb029fc6e495ca4f08a35d51e53a5"/>
    <x v="466"/>
    <d v="2018-03-30T00:00:00"/>
    <d v="2018-04-05T00:00:00"/>
    <d v="2018-04-02T00:00:00"/>
    <x v="315"/>
    <x v="109"/>
    <n v="7"/>
    <s v="maceio"/>
    <x v="23"/>
    <n v="1595"/>
    <n v="63.81"/>
    <x v="24"/>
    <x v="24"/>
    <s v="sao paulo"/>
    <x v="0"/>
    <x v="0"/>
    <x v="8"/>
    <n v="1658.81"/>
    <n v="5"/>
  </r>
  <r>
    <x v="79471"/>
    <s v="899f6aa53846ef2f3775f4f4c58336da"/>
    <s v="eff955ba97941dc6837a770367d66944"/>
    <s v="1554a68530182680ad5c8b042c3ab563"/>
    <x v="584"/>
    <d v="2017-02-14T00:00:00"/>
    <d v="2017-02-18T00:00:00"/>
    <d v="2017-02-14T00:00:00"/>
    <x v="357"/>
    <x v="343"/>
    <n v="15"/>
    <s v="irece"/>
    <x v="6"/>
    <n v="43.9"/>
    <n v="20.98"/>
    <x v="22"/>
    <x v="22"/>
    <s v="monte siao"/>
    <x v="1"/>
    <x v="0"/>
    <x v="2"/>
    <n v="64.88"/>
    <n v="5"/>
  </r>
  <r>
    <x v="79472"/>
    <s v="4fd594b33e2da5053468c2d40423a142"/>
    <s v="288dbc06591742c5d7fe90fbfb08943e"/>
    <s v="9add47bf45ce8e8c7db6b9cf670b1e09"/>
    <x v="416"/>
    <d v="2017-04-03T00:00:00"/>
    <d v="2017-04-09T00:00:00"/>
    <d v="2017-04-07T00:00:00"/>
    <x v="337"/>
    <x v="353"/>
    <n v="15"/>
    <s v="governador valadares"/>
    <x v="2"/>
    <n v="109.7"/>
    <n v="16.47"/>
    <x v="22"/>
    <x v="22"/>
    <s v="fazenda rio grande"/>
    <x v="5"/>
    <x v="0"/>
    <x v="9"/>
    <n v="252.34"/>
    <n v="5"/>
  </r>
  <r>
    <x v="79472"/>
    <s v="4fd594b33e2da5053468c2d40423a142"/>
    <s v="288dbc06591742c5d7fe90fbfb08943e"/>
    <s v="9add47bf45ce8e8c7db6b9cf670b1e09"/>
    <x v="416"/>
    <d v="2017-04-03T00:00:00"/>
    <d v="2017-04-09T00:00:00"/>
    <d v="2017-04-07T00:00:00"/>
    <x v="337"/>
    <x v="353"/>
    <n v="15"/>
    <s v="governador valadares"/>
    <x v="2"/>
    <n v="109.7"/>
    <n v="16.47"/>
    <x v="22"/>
    <x v="22"/>
    <s v="fazenda rio grande"/>
    <x v="5"/>
    <x v="0"/>
    <x v="9"/>
    <n v="252.34"/>
    <n v="5"/>
  </r>
  <r>
    <x v="79473"/>
    <s v="a6d1f7d3fee8f81223a0baf690ce7557"/>
    <s v="c6336fa91fbd87c359e44f5dca5a90ed"/>
    <s v="4c2b230173bb36f9b240f2b8ac11786e"/>
    <x v="284"/>
    <d v="2017-11-20T00:00:00"/>
    <d v="2017-11-24T00:00:00"/>
    <d v="2017-11-23T00:00:00"/>
    <x v="555"/>
    <x v="376"/>
    <n v="6"/>
    <s v="carapicuiba"/>
    <x v="1"/>
    <n v="45.9"/>
    <n v="8.7200000000000006"/>
    <x v="1"/>
    <x v="1"/>
    <s v="sao paulo"/>
    <x v="0"/>
    <x v="0"/>
    <x v="2"/>
    <n v="54.62"/>
    <n v="5"/>
  </r>
  <r>
    <x v="79474"/>
    <s v="b0583de550099139bf3a61339dfe7e3c"/>
    <s v="5804729aafca1ebee7b26895d830586e"/>
    <s v="d94a40fd42351c259927028d163af842"/>
    <x v="219"/>
    <d v="2018-03-05T00:00:00"/>
    <d v="2018-03-09T00:00:00"/>
    <d v="2018-03-07T00:00:00"/>
    <x v="33"/>
    <x v="263"/>
    <n v="11"/>
    <s v="sao paulo"/>
    <x v="1"/>
    <n v="129"/>
    <n v="45.36"/>
    <x v="13"/>
    <x v="13"/>
    <s v="baependi"/>
    <x v="1"/>
    <x v="0"/>
    <x v="4"/>
    <n v="174.36"/>
    <n v="5"/>
  </r>
  <r>
    <x v="79475"/>
    <s v="6b57e6a310995d960e19f631db8459c3"/>
    <s v="419cb1b441eda9b92ebd1a1b96090c26"/>
    <s v="ea8482cd71df3c1969d7b9473ff13abc"/>
    <x v="282"/>
    <d v="2017-12-18T00:00:00"/>
    <d v="2017-12-22T00:00:00"/>
    <d v="2017-12-19T00:00:00"/>
    <x v="356"/>
    <x v="73"/>
    <n v="2"/>
    <s v="sao paulo"/>
    <x v="1"/>
    <n v="29.99"/>
    <n v="7.78"/>
    <x v="19"/>
    <x v="19"/>
    <s v="sao paulo"/>
    <x v="0"/>
    <x v="0"/>
    <x v="4"/>
    <n v="37.770000000000003"/>
    <n v="3"/>
  </r>
  <r>
    <x v="79476"/>
    <s v="d0207bfb3658030a07c672bf3bbdbe21"/>
    <s v="10adb53d8faa890ca7c2f0cbcb68d777"/>
    <s v="1900267e848ceeba8fa32d80c1a5f5a8"/>
    <x v="16"/>
    <d v="2018-05-14T00:00:00"/>
    <d v="2018-05-18T00:00:00"/>
    <d v="2018-05-15T00:00:00"/>
    <x v="25"/>
    <x v="76"/>
    <n v="8"/>
    <s v="praia grande"/>
    <x v="1"/>
    <n v="19.899999999999999"/>
    <n v="12.79"/>
    <x v="7"/>
    <x v="7"/>
    <s v="ibitinga"/>
    <x v="0"/>
    <x v="0"/>
    <x v="4"/>
    <n v="32.69"/>
    <n v="4"/>
  </r>
  <r>
    <x v="79477"/>
    <s v="48f7707d8436ab3d8549abb02f4715b1"/>
    <s v="4664618690073e2ceb889d9d8c465a93"/>
    <s v="94231344608e603693b0a8891143f65d"/>
    <x v="13"/>
    <d v="2018-08-07T00:00:00"/>
    <d v="2018-08-13T00:00:00"/>
    <d v="2018-08-08T00:00:00"/>
    <x v="285"/>
    <x v="86"/>
    <n v="10"/>
    <s v="tapejara"/>
    <x v="10"/>
    <n v="198"/>
    <n v="19.489999999999998"/>
    <x v="13"/>
    <x v="13"/>
    <s v="porto alegre"/>
    <x v="0"/>
    <x v="0"/>
    <x v="3"/>
    <n v="217.49"/>
    <n v="3"/>
  </r>
  <r>
    <x v="79478"/>
    <s v="0b92d94401ad36507d63ada4b10badc3"/>
    <s v="fb4dc3571e0698692224020b5b1b672a"/>
    <s v="0adac9fbd9a2b63cccaac4f8756c1ca8"/>
    <x v="327"/>
    <d v="2018-02-15T00:00:00"/>
    <d v="2018-02-21T00:00:00"/>
    <d v="2018-02-17T00:00:00"/>
    <x v="24"/>
    <x v="203"/>
    <n v="15"/>
    <s v="sao paulo"/>
    <x v="1"/>
    <n v="34.9"/>
    <n v="11.85"/>
    <x v="13"/>
    <x v="13"/>
    <s v="louveira"/>
    <x v="0"/>
    <x v="0"/>
    <x v="2"/>
    <n v="46.75"/>
    <n v="4"/>
  </r>
  <r>
    <x v="79479"/>
    <s v="47aa605e32d7c5f1b6c37de4a646f20a"/>
    <s v="78f29023586e374cdc3773ce0af6bd2c"/>
    <s v="960945e1a9535cbc0cd6ddd35fbe7ae8"/>
    <x v="247"/>
    <d v="2018-08-17T00:00:00"/>
    <d v="2018-08-20T00:00:00"/>
    <d v="2018-08-20T00:00:00"/>
    <x v="233"/>
    <x v="217"/>
    <n v="6"/>
    <s v="sao paulo"/>
    <x v="1"/>
    <n v="130"/>
    <n v="13.21"/>
    <x v="31"/>
    <x v="31"/>
    <s v="sao paulo"/>
    <x v="0"/>
    <x v="0"/>
    <x v="18"/>
    <n v="143.21"/>
    <n v="5"/>
  </r>
  <r>
    <x v="79480"/>
    <s v="b21f7decb04caeb2ac9eb6095e4626ef"/>
    <s v="82c3ea364e5480f335f6743ee725a921"/>
    <s v="9f50216bfd01913736a55a11b55ea842"/>
    <x v="128"/>
    <d v="2018-08-01T00:00:00"/>
    <d v="2018-08-03T00:00:00"/>
    <d v="2018-08-03T00:00:00"/>
    <x v="381"/>
    <x v="179"/>
    <n v="12"/>
    <s v="sao paulo"/>
    <x v="1"/>
    <n v="49"/>
    <n v="13"/>
    <x v="3"/>
    <x v="3"/>
    <s v="taubate"/>
    <x v="0"/>
    <x v="0"/>
    <x v="2"/>
    <n v="62"/>
    <n v="5"/>
  </r>
  <r>
    <x v="79481"/>
    <s v="6e8c343d44611f2b1827943f23941103"/>
    <s v="e2e426d1332240070b0a836a854d057b"/>
    <s v="cce6ab8d1682639fe45ab70234f1665f"/>
    <x v="329"/>
    <d v="2017-10-16T00:00:00"/>
    <d v="2017-10-26T00:00:00"/>
    <d v="2017-10-31T00:00:00"/>
    <x v="98"/>
    <x v="137"/>
    <n v="23"/>
    <s v="fortaleza"/>
    <x v="24"/>
    <n v="40"/>
    <n v="29.88"/>
    <x v="7"/>
    <x v="7"/>
    <s v="curitiba"/>
    <x v="0"/>
    <x v="0"/>
    <x v="4"/>
    <n v="69.88"/>
    <n v="5"/>
  </r>
  <r>
    <x v="79482"/>
    <s v="456c655d5a4e26662aba3b30ddbef7fa"/>
    <s v="e53e557d5a159f5aa2c5e995dfdf244b"/>
    <s v="88460e8ebdecbfecb5f9601833981930"/>
    <x v="312"/>
    <d v="2018-08-06T00:00:00"/>
    <d v="2018-08-12T00:00:00"/>
    <d v="2018-08-16T00:00:00"/>
    <x v="233"/>
    <x v="286"/>
    <n v="15"/>
    <s v="rio de janeiro"/>
    <x v="0"/>
    <n v="77.900000000000006"/>
    <n v="22.48"/>
    <x v="3"/>
    <x v="3"/>
    <s v="maringa"/>
    <x v="5"/>
    <x v="0"/>
    <x v="0"/>
    <n v="100.38"/>
    <n v="5"/>
  </r>
  <r>
    <x v="79483"/>
    <s v="37d102be3b621f10e235c1e5420f00c1"/>
    <s v="f71973c922ccaab05514a36a8bc741b8"/>
    <s v="5dceca129747e92ff8ef7a997dc4f8ca"/>
    <x v="402"/>
    <d v="2017-05-20T00:00:00"/>
    <d v="2017-05-25T00:00:00"/>
    <d v="2017-05-23T00:00:00"/>
    <x v="17"/>
    <x v="300"/>
    <n v="5"/>
    <s v="guarulhos"/>
    <x v="1"/>
    <n v="89.9"/>
    <n v="21.28"/>
    <x v="41"/>
    <x v="41"/>
    <s v="santa barbara d´oeste"/>
    <x v="0"/>
    <x v="0"/>
    <x v="3"/>
    <n v="333.54"/>
    <n v="1"/>
  </r>
  <r>
    <x v="79483"/>
    <s v="37d102be3b621f10e235c1e5420f00c1"/>
    <s v="f71973c922ccaab05514a36a8bc741b8"/>
    <s v="5dceca129747e92ff8ef7a997dc4f8ca"/>
    <x v="402"/>
    <d v="2017-05-20T00:00:00"/>
    <d v="2017-05-25T00:00:00"/>
    <d v="2017-05-23T00:00:00"/>
    <x v="17"/>
    <x v="300"/>
    <n v="5"/>
    <s v="guarulhos"/>
    <x v="1"/>
    <n v="89.9"/>
    <n v="21.28"/>
    <x v="41"/>
    <x v="41"/>
    <s v="santa barbara d´oeste"/>
    <x v="0"/>
    <x v="0"/>
    <x v="3"/>
    <n v="333.54"/>
    <n v="1"/>
  </r>
  <r>
    <x v="79483"/>
    <s v="37d102be3b621f10e235c1e5420f00c1"/>
    <s v="f71973c922ccaab05514a36a8bc741b8"/>
    <s v="5dceca129747e92ff8ef7a997dc4f8ca"/>
    <x v="402"/>
    <d v="2017-05-20T00:00:00"/>
    <d v="2017-05-25T00:00:00"/>
    <d v="2017-05-23T00:00:00"/>
    <x v="17"/>
    <x v="300"/>
    <n v="5"/>
    <s v="guarulhos"/>
    <x v="1"/>
    <n v="89.9"/>
    <n v="21.28"/>
    <x v="41"/>
    <x v="41"/>
    <s v="santa barbara d´oeste"/>
    <x v="0"/>
    <x v="0"/>
    <x v="3"/>
    <n v="333.54"/>
    <n v="1"/>
  </r>
  <r>
    <x v="79484"/>
    <s v="f81a949b0915fdaf3b6592c5e037d637"/>
    <s v="53b36df67ebb7c41585e8d54d6772e08"/>
    <s v="7d13fca15225358621be4086e1eb0964"/>
    <x v="334"/>
    <d v="2018-06-26T00:00:00"/>
    <d v="2018-07-03T00:00:00"/>
    <d v="2018-06-28T00:00:00"/>
    <x v="443"/>
    <x v="126"/>
    <n v="11"/>
    <s v="recife"/>
    <x v="13"/>
    <n v="119"/>
    <n v="37.74"/>
    <x v="17"/>
    <x v="17"/>
    <s v="ribeirao preto"/>
    <x v="0"/>
    <x v="1"/>
    <x v="2"/>
    <n v="156.74"/>
    <n v="5"/>
  </r>
  <r>
    <x v="79485"/>
    <s v="fb474032f828dfeaf99d1dc9c67abfa0"/>
    <s v="417e213344336988e562ccc3975987f4"/>
    <s v="40d54b51e962dbe09cabbcfd33298dee"/>
    <x v="150"/>
    <d v="2018-04-27T00:00:00"/>
    <d v="2018-05-03T00:00:00"/>
    <d v="2018-04-30T00:00:00"/>
    <x v="359"/>
    <x v="144"/>
    <n v="5"/>
    <s v="sao bernardo do campo"/>
    <x v="1"/>
    <n v="262.39"/>
    <n v="12.46"/>
    <x v="12"/>
    <x v="12"/>
    <s v="santo andre"/>
    <x v="0"/>
    <x v="0"/>
    <x v="0"/>
    <n v="274.85000000000002"/>
    <n v="5"/>
  </r>
  <r>
    <x v="79486"/>
    <s v="625edcc188ca609ae2788cda38246c0e"/>
    <s v="ede2d3ffe8e999eeb81a29c30967c5aa"/>
    <s v="42bde9fef835393bb8a8849cb6b7f245"/>
    <x v="321"/>
    <d v="2017-11-11T00:00:00"/>
    <d v="2017-11-17T00:00:00"/>
    <d v="2017-11-16T00:00:00"/>
    <x v="263"/>
    <x v="386"/>
    <n v="12"/>
    <s v="sao paulo"/>
    <x v="1"/>
    <n v="72"/>
    <n v="15.94"/>
    <x v="8"/>
    <x v="8"/>
    <s v="brasilia"/>
    <x v="7"/>
    <x v="0"/>
    <x v="2"/>
    <n v="87.94"/>
    <n v="5"/>
  </r>
  <r>
    <x v="79487"/>
    <s v="556a9efc8a9312e1f261c97d5d7a6b1c"/>
    <s v="7af783fa0f69ad4926527e4e9182268b"/>
    <s v="7d76b645482be4a332374e8223836592"/>
    <x v="168"/>
    <d v="2018-01-20T00:00:00"/>
    <d v="2018-01-25T00:00:00"/>
    <d v="2018-01-24T00:00:00"/>
    <x v="67"/>
    <x v="213"/>
    <n v="5"/>
    <s v="cajamar"/>
    <x v="1"/>
    <n v="21.9"/>
    <n v="7.78"/>
    <x v="19"/>
    <x v="19"/>
    <s v="sao paulo"/>
    <x v="0"/>
    <x v="0"/>
    <x v="0"/>
    <n v="29.68"/>
    <n v="5"/>
  </r>
  <r>
    <x v="79488"/>
    <s v="18d8c43eed6c7199de077013a90c84a9"/>
    <s v="bce474cc95b6e77657e10939b0b4248c"/>
    <s v="fa1c13f2614d7b5c4749cbc52fecda94"/>
    <x v="254"/>
    <d v="2018-01-22T00:00:00"/>
    <d v="2018-01-28T00:00:00"/>
    <d v="2018-01-24T00:00:00"/>
    <x v="36"/>
    <x v="187"/>
    <n v="23"/>
    <s v="petropolis"/>
    <x v="0"/>
    <n v="248.9"/>
    <n v="16.489999999999998"/>
    <x v="17"/>
    <x v="17"/>
    <s v="sumare"/>
    <x v="0"/>
    <x v="0"/>
    <x v="6"/>
    <n v="265.39"/>
    <n v="5"/>
  </r>
  <r>
    <x v="79489"/>
    <s v="114bd31fdb8c1a8ddad0f1edbf307e43"/>
    <s v="7edfb4c96d69a75d28b973bdc2dbcfaf"/>
    <s v="5a93f3ab0ef4c84ed5e1b5dbf23978bc"/>
    <x v="264"/>
    <d v="2017-12-05T00:00:00"/>
    <d v="2017-12-19T00:00:00"/>
    <d v="2017-12-06T00:00:00"/>
    <x v="512"/>
    <x v="73"/>
    <n v="8"/>
    <s v="ribeirao preto"/>
    <x v="1"/>
    <n v="12.99"/>
    <n v="11.85"/>
    <x v="40"/>
    <x v="40"/>
    <s v="monteiro lobato"/>
    <x v="0"/>
    <x v="1"/>
    <x v="2"/>
    <n v="49.68"/>
    <n v="5"/>
  </r>
  <r>
    <x v="79489"/>
    <s v="114bd31fdb8c1a8ddad0f1edbf307e43"/>
    <s v="7edfb4c96d69a75d28b973bdc2dbcfaf"/>
    <s v="5a93f3ab0ef4c84ed5e1b5dbf23978bc"/>
    <x v="264"/>
    <d v="2017-12-05T00:00:00"/>
    <d v="2017-12-19T00:00:00"/>
    <d v="2017-12-06T00:00:00"/>
    <x v="512"/>
    <x v="73"/>
    <n v="8"/>
    <s v="ribeirao preto"/>
    <x v="1"/>
    <n v="12.99"/>
    <n v="11.85"/>
    <x v="40"/>
    <x v="40"/>
    <s v="monteiro lobato"/>
    <x v="0"/>
    <x v="1"/>
    <x v="2"/>
    <n v="49.68"/>
    <n v="5"/>
  </r>
  <r>
    <x v="79490"/>
    <s v="48eca07f2ff174b2796c11ee75f1b4b8"/>
    <s v="4ce9ab528124f89e091b17d11aa2e97c"/>
    <s v="7e3f87d16fb353f408d467e74fbd8014"/>
    <x v="44"/>
    <d v="2017-11-28T00:00:00"/>
    <d v="2017-12-04T00:00:00"/>
    <d v="2017-12-04T00:00:00"/>
    <x v="130"/>
    <x v="34"/>
    <n v="18"/>
    <s v="goiania"/>
    <x v="4"/>
    <n v="41.9"/>
    <n v="14.1"/>
    <x v="3"/>
    <x v="3"/>
    <s v="sao paulo"/>
    <x v="0"/>
    <x v="1"/>
    <x v="2"/>
    <n v="56"/>
    <n v="5"/>
  </r>
  <r>
    <x v="79491"/>
    <s v="1d495a4c050f815224277093585e5eb2"/>
    <s v="33a8f9ff2a9a41c0c49a24d12e106151"/>
    <s v="f8db351d8c4c4c22c6835c19a46f01b0"/>
    <x v="279"/>
    <d v="2017-10-20T00:00:00"/>
    <d v="2017-10-26T00:00:00"/>
    <d v="2017-10-20T00:00:00"/>
    <x v="40"/>
    <x v="234"/>
    <n v="12"/>
    <s v="montanha"/>
    <x v="8"/>
    <n v="30.9"/>
    <n v="15.1"/>
    <x v="13"/>
    <x v="13"/>
    <s v="salto"/>
    <x v="0"/>
    <x v="1"/>
    <x v="2"/>
    <n v="46"/>
    <n v="4"/>
  </r>
  <r>
    <x v="79492"/>
    <s v="bba6bda10abbe401624c67e199e58e0a"/>
    <s v="b5b5a82ce5f1987b7e670f37629be51b"/>
    <s v="8b28d096634035667e8263d57ba3368c"/>
    <x v="112"/>
    <d v="2017-03-24T00:00:00"/>
    <d v="2017-03-31T00:00:00"/>
    <d v="2017-03-28T00:00:00"/>
    <x v="205"/>
    <x v="385"/>
    <n v="11"/>
    <s v="niteroi"/>
    <x v="0"/>
    <n v="59.9"/>
    <n v="14.59"/>
    <x v="12"/>
    <x v="12"/>
    <s v="sao jose dos campos"/>
    <x v="0"/>
    <x v="0"/>
    <x v="9"/>
    <n v="74.489999999999995"/>
    <n v="5"/>
  </r>
  <r>
    <x v="79493"/>
    <s v="7a2f424f3285ca1f05eef3e8ff9b58c0"/>
    <s v="8934769521d632e65c27992662f05673"/>
    <s v="cb8bcce248bb1fb274ba762d8b971456"/>
    <x v="112"/>
    <d v="2017-03-24T00:00:00"/>
    <d v="2017-03-30T00:00:00"/>
    <d v="2017-03-24T00:00:00"/>
    <x v="205"/>
    <x v="280"/>
    <n v="11"/>
    <s v="guiricema"/>
    <x v="2"/>
    <n v="149.9"/>
    <n v="11.66"/>
    <x v="0"/>
    <x v="0"/>
    <s v="santa rita do sapucai"/>
    <x v="1"/>
    <x v="1"/>
    <x v="2"/>
    <n v="161.56"/>
    <n v="4"/>
  </r>
  <r>
    <x v="79494"/>
    <s v="e97cac1752dfd296c8e431c35cf9a0c6"/>
    <s v="b172c068c89df3cff72554d77bf05a0f"/>
    <s v="4736e9d642ef4257cd7622516931eb51"/>
    <x v="436"/>
    <d v="2018-03-22T00:00:00"/>
    <d v="2018-04-02T00:00:00"/>
    <d v="2018-03-23T00:00:00"/>
    <x v="42"/>
    <x v="162"/>
    <n v="3"/>
    <s v="sao bernardo do campo"/>
    <x v="1"/>
    <n v="33.99"/>
    <n v="9.26"/>
    <x v="1"/>
    <x v="1"/>
    <s v="piracicaba"/>
    <x v="0"/>
    <x v="1"/>
    <x v="2"/>
    <n v="43.25"/>
    <n v="4"/>
  </r>
  <r>
    <x v="79495"/>
    <s v="f078095ff04dedf7d217df058773668b"/>
    <s v="75d6b6963340c6063f7f4cfcccfe6a30"/>
    <s v="cc419e0650a3c5ba77189a1882b7556a"/>
    <x v="375"/>
    <d v="2017-12-01T00:00:00"/>
    <d v="2017-12-08T00:00:00"/>
    <d v="2017-12-04T00:00:00"/>
    <x v="324"/>
    <x v="251"/>
    <n v="38"/>
    <s v="sao joao de meriti"/>
    <x v="0"/>
    <n v="56.99"/>
    <n v="14.15"/>
    <x v="6"/>
    <x v="6"/>
    <s v="santo andre"/>
    <x v="0"/>
    <x v="2"/>
    <x v="2"/>
    <n v="50"/>
    <n v="1"/>
  </r>
  <r>
    <x v="79495"/>
    <s v="f078095ff04dedf7d217df058773668b"/>
    <s v="75d6b6963340c6063f7f4cfcccfe6a30"/>
    <s v="cc419e0650a3c5ba77189a1882b7556a"/>
    <x v="375"/>
    <d v="2017-12-01T00:00:00"/>
    <d v="2017-12-08T00:00:00"/>
    <d v="2017-12-04T00:00:00"/>
    <x v="324"/>
    <x v="251"/>
    <n v="38"/>
    <s v="sao joao de meriti"/>
    <x v="0"/>
    <n v="56.99"/>
    <n v="14.15"/>
    <x v="6"/>
    <x v="6"/>
    <s v="santo andre"/>
    <x v="0"/>
    <x v="0"/>
    <x v="2"/>
    <n v="21.14"/>
    <n v="1"/>
  </r>
  <r>
    <x v="79496"/>
    <s v="8b771adc0441ac4fdbb0f3304f284d0a"/>
    <s v="0ea04fc101523a27bb53845d14d7d809"/>
    <s v="8648b1e89e9b349e32d3741b30ec737e"/>
    <x v="163"/>
    <d v="2018-08-04T00:00:00"/>
    <d v="2018-08-07T00:00:00"/>
    <d v="2018-08-06T00:00:00"/>
    <x v="13"/>
    <x v="217"/>
    <n v="9"/>
    <s v="governador valadares"/>
    <x v="2"/>
    <n v="19"/>
    <n v="18.23"/>
    <x v="31"/>
    <x v="31"/>
    <s v="jacarei"/>
    <x v="0"/>
    <x v="0"/>
    <x v="2"/>
    <n v="37.229999999999997"/>
    <n v="5"/>
  </r>
  <r>
    <x v="79497"/>
    <s v="5a2c7356585fe56576d1408efa029ae5"/>
    <s v="12c27e1b053851f5d71c8f551a4a724f"/>
    <s v="77530e9772f57a62c906e1c21538ab82"/>
    <x v="425"/>
    <d v="2017-02-20T00:00:00"/>
    <d v="2017-02-24T00:00:00"/>
    <d v="2017-02-21T00:00:00"/>
    <x v="313"/>
    <x v="281"/>
    <n v="15"/>
    <s v="campos dos goytacazes"/>
    <x v="0"/>
    <n v="148"/>
    <n v="19.63"/>
    <x v="22"/>
    <x v="22"/>
    <s v="curitiba"/>
    <x v="5"/>
    <x v="0"/>
    <x v="8"/>
    <n v="167.63"/>
    <n v="3"/>
  </r>
  <r>
    <x v="79498"/>
    <s v="45bbf2eff4f2ac65e54fadd264cddd18"/>
    <s v="d7423500e1911ba5972c229b2fb974ca"/>
    <s v="7299e27ed73d2ad986de7f7c77d919fa"/>
    <x v="347"/>
    <d v="2017-09-07T00:00:00"/>
    <d v="2017-09-13T00:00:00"/>
    <d v="2017-09-08T00:00:00"/>
    <x v="323"/>
    <x v="156"/>
    <n v="14"/>
    <s v="valenca"/>
    <x v="0"/>
    <n v="79.989999999999995"/>
    <n v="15.31"/>
    <x v="26"/>
    <x v="26"/>
    <s v="araguari"/>
    <x v="1"/>
    <x v="1"/>
    <x v="2"/>
    <n v="95.3"/>
    <n v="4"/>
  </r>
  <r>
    <x v="79499"/>
    <s v="1fda20eaf383807164578b4a45ade230"/>
    <s v="45df8892a1d74d2e8f960dc06625fdab"/>
    <s v="99eaacc9e6046db1c82b163c5f84869f"/>
    <x v="496"/>
    <d v="2017-03-28T00:00:00"/>
    <d v="2017-04-03T00:00:00"/>
    <d v="2017-03-30T00:00:00"/>
    <x v="331"/>
    <x v="377"/>
    <n v="10"/>
    <s v="nilopolis"/>
    <x v="0"/>
    <n v="299"/>
    <n v="16.260000000000002"/>
    <x v="19"/>
    <x v="19"/>
    <s v="franca"/>
    <x v="0"/>
    <x v="1"/>
    <x v="2"/>
    <n v="315.26"/>
    <n v="4"/>
  </r>
  <r>
    <x v="79500"/>
    <s v="5e3e76f6b240308f63f64503ad8d11a1"/>
    <s v="7c1bd920dbdf22470b68bde975dd3ccf"/>
    <s v="cc419e0650a3c5ba77189a1882b7556a"/>
    <x v="0"/>
    <d v="2017-09-13T00:00:00"/>
    <d v="2017-09-20T00:00:00"/>
    <d v="2017-09-15T00:00:00"/>
    <x v="301"/>
    <x v="174"/>
    <n v="5"/>
    <s v="sao paulo"/>
    <x v="1"/>
    <n v="58.99"/>
    <n v="11.73"/>
    <x v="12"/>
    <x v="12"/>
    <s v="santo andre"/>
    <x v="0"/>
    <x v="0"/>
    <x v="4"/>
    <n v="70.72"/>
    <n v="5"/>
  </r>
  <r>
    <x v="79501"/>
    <s v="42157fc13fbc7530fc640b8d44b5a299"/>
    <s v="f89a6b6cc862b9a570c453336b8dc15f"/>
    <s v="5343d0649eca2a983820bfe93fc4d17e"/>
    <x v="248"/>
    <d v="2018-02-19T00:00:00"/>
    <d v="2018-02-23T00:00:00"/>
    <d v="2018-02-20T00:00:00"/>
    <x v="231"/>
    <x v="233"/>
    <n v="14"/>
    <s v="cachoeira do sul"/>
    <x v="5"/>
    <n v="145.5"/>
    <n v="18.27"/>
    <x v="22"/>
    <x v="22"/>
    <s v="santo andre"/>
    <x v="0"/>
    <x v="0"/>
    <x v="9"/>
    <n v="163.77000000000001"/>
    <n v="5"/>
  </r>
  <r>
    <x v="79502"/>
    <s v="5c1b11db401fab28fdc97fa8b34f739e"/>
    <s v="c50ca07e9e4db9ea5011f06802c0aea0"/>
    <s v="9b013e03b2ab786505a1d3b5c0756754"/>
    <x v="476"/>
    <d v="2018-08-05T00:00:00"/>
    <d v="2018-08-09T00:00:00"/>
    <d v="2018-08-06T00:00:00"/>
    <x v="150"/>
    <x v="152"/>
    <n v="4"/>
    <s v="sao jose"/>
    <x v="3"/>
    <n v="19.489999999999998"/>
    <n v="18.239999999999998"/>
    <x v="12"/>
    <x v="12"/>
    <s v="vicente de carvalho"/>
    <x v="0"/>
    <x v="0"/>
    <x v="2"/>
    <n v="37.729999999999997"/>
    <n v="5"/>
  </r>
  <r>
    <x v="79503"/>
    <s v="04dda5c8deb02a801e2f7da84881cedf"/>
    <s v="694e58e56c74114ee0628c25f3f26f8c"/>
    <s v="7008613ea464bad5cb9b83456e1e6a8f"/>
    <x v="438"/>
    <d v="2018-07-02T00:00:00"/>
    <d v="2018-07-06T00:00:00"/>
    <d v="2018-07-06T00:00:00"/>
    <x v="134"/>
    <x v="29"/>
    <n v="10"/>
    <s v="rio de janeiro"/>
    <x v="0"/>
    <n v="49.9"/>
    <n v="23.5"/>
    <x v="1"/>
    <x v="1"/>
    <s v="canoinhas"/>
    <x v="6"/>
    <x v="0"/>
    <x v="4"/>
    <n v="73.400000000000006"/>
    <n v="4"/>
  </r>
  <r>
    <x v="79504"/>
    <s v="8e86b977c665aff2f6b1ea89d18f5f53"/>
    <s v="8fa67e5cb309b9cd7b4438e15948bdb2"/>
    <s v="9b013e03b2ab786505a1d3b5c0756754"/>
    <x v="150"/>
    <d v="2018-04-27T00:00:00"/>
    <d v="2018-05-04T00:00:00"/>
    <d v="2018-04-30T00:00:00"/>
    <x v="169"/>
    <x v="138"/>
    <n v="6"/>
    <s v="sao paulo"/>
    <x v="1"/>
    <n v="11"/>
    <n v="7.87"/>
    <x v="45"/>
    <x v="45"/>
    <s v="vicente de carvalho"/>
    <x v="0"/>
    <x v="0"/>
    <x v="2"/>
    <n v="18.87"/>
    <n v="5"/>
  </r>
  <r>
    <x v="79505"/>
    <s v="2d7eb08353ddc40b714bff05e00c0454"/>
    <s v="04a3191f211edc97716020026d05d260"/>
    <s v="0c8380b62e38e8a1e6adbeba7eb9688c"/>
    <x v="359"/>
    <d v="2018-01-02T00:00:00"/>
    <d v="2018-01-08T00:00:00"/>
    <d v="2018-01-05T00:00:00"/>
    <x v="137"/>
    <x v="218"/>
    <n v="13"/>
    <s v="brasilia"/>
    <x v="9"/>
    <n v="115.9"/>
    <n v="18.059999999999999"/>
    <x v="7"/>
    <x v="7"/>
    <s v="tres coracoes"/>
    <x v="1"/>
    <x v="0"/>
    <x v="0"/>
    <n v="133.96"/>
    <n v="4"/>
  </r>
  <r>
    <x v="79506"/>
    <s v="9544ada5916048c770957175f11aeab1"/>
    <s v="a703f5ade6e4fae527357132230ea778"/>
    <s v="f4aba7c0bca51484c30ab7bdc34bcdd1"/>
    <x v="575"/>
    <d v="2017-02-07T00:00:00"/>
    <d v="2017-02-07T00:00:00"/>
    <d v="2017-02-08T00:00:00"/>
    <x v="475"/>
    <x v="295"/>
    <n v="11"/>
    <s v="sales oliveira"/>
    <x v="1"/>
    <n v="23.9"/>
    <n v="10.96"/>
    <x v="12"/>
    <x v="12"/>
    <s v="sao paulo"/>
    <x v="0"/>
    <x v="1"/>
    <x v="2"/>
    <n v="34.86"/>
    <n v="5"/>
  </r>
  <r>
    <x v="79507"/>
    <s v="cc8ad3c4ae16891646c7f40bc2be5f5f"/>
    <s v="d1c427060a0f73f6b889a5c7c61f2ac4"/>
    <s v="a1043bafd471dff536d0c462352beb48"/>
    <x v="49"/>
    <d v="2018-08-15T00:00:00"/>
    <d v="2018-08-17T00:00:00"/>
    <d v="2018-08-16T00:00:00"/>
    <x v="233"/>
    <x v="260"/>
    <n v="7"/>
    <s v="paracambi"/>
    <x v="0"/>
    <n v="119.99"/>
    <n v="44.64"/>
    <x v="3"/>
    <x v="3"/>
    <s v="ilicinea"/>
    <x v="1"/>
    <x v="1"/>
    <x v="2"/>
    <n v="164.63"/>
    <n v="4"/>
  </r>
  <r>
    <x v="79508"/>
    <s v="340699d32cd8347c289975f8fcadce0b"/>
    <s v="2d4086091519b04cd687a38e33dc276c"/>
    <s v="87142160b41353c4e5fca2360caf6f92"/>
    <x v="118"/>
    <d v="2017-03-10T00:00:00"/>
    <d v="2017-03-16T00:00:00"/>
    <d v="2017-03-14T00:00:00"/>
    <x v="79"/>
    <x v="379"/>
    <n v="10"/>
    <s v="belo horizonte"/>
    <x v="2"/>
    <n v="125"/>
    <n v="22.37"/>
    <x v="3"/>
    <x v="3"/>
    <s v="porto alegre"/>
    <x v="2"/>
    <x v="0"/>
    <x v="2"/>
    <n v="147.37"/>
    <n v="5"/>
  </r>
  <r>
    <x v="79509"/>
    <s v="84cf6a7be7808987bada0a2236e8112f"/>
    <s v="b37a8cda46313ac91d79f16601ca5253"/>
    <s v="955fee9216a65b617aa5c0531780ce60"/>
    <x v="57"/>
    <d v="2018-06-05T00:00:00"/>
    <d v="2018-06-13T00:00:00"/>
    <d v="2018-06-06T00:00:00"/>
    <x v="274"/>
    <x v="42"/>
    <n v="2"/>
    <s v="carapicuiba"/>
    <x v="1"/>
    <n v="105"/>
    <n v="9.09"/>
    <x v="5"/>
    <x v="5"/>
    <s v="sao paulo"/>
    <x v="0"/>
    <x v="0"/>
    <x v="6"/>
    <n v="114.09"/>
    <n v="5"/>
  </r>
  <r>
    <x v="79510"/>
    <s v="9b7fdcb0d29891189acfa72ba1518d77"/>
    <s v="242ec3ff603c92ddc1e59d83b9e40a2d"/>
    <s v="d98eec89afa3380e14463da2aabaea72"/>
    <x v="378"/>
    <d v="2017-02-18T00:00:00"/>
    <d v="2017-02-20T00:00:00"/>
    <d v="2017-02-20T00:00:00"/>
    <x v="90"/>
    <x v="328"/>
    <n v="15"/>
    <s v="campanha"/>
    <x v="2"/>
    <n v="25"/>
    <n v="20.8"/>
    <x v="15"/>
    <x v="15"/>
    <s v="porto alegre"/>
    <x v="2"/>
    <x v="1"/>
    <x v="2"/>
    <n v="45.8"/>
    <n v="5"/>
  </r>
  <r>
    <x v="79511"/>
    <s v="27976c3ee49975e6f777258477a87002"/>
    <s v="c54ed8ea69e24c191fbc23b3234c6b32"/>
    <s v="c8e135e7b21ecbc36c1153a29d2f5a06"/>
    <x v="510"/>
    <d v="2017-02-01T00:00:00"/>
    <d v="2017-02-05T00:00:00"/>
    <d v="2017-02-02T00:00:00"/>
    <x v="477"/>
    <x v="383"/>
    <n v="14"/>
    <s v="hortolandia"/>
    <x v="1"/>
    <n v="239.8"/>
    <n v="15.45"/>
    <x v="12"/>
    <x v="12"/>
    <s v="sao paulo"/>
    <x v="0"/>
    <x v="0"/>
    <x v="1"/>
    <n v="255.25"/>
    <n v="5"/>
  </r>
  <r>
    <x v="79512"/>
    <s v="a5f320745991c8686d6eeb21dd444839"/>
    <s v="9f8aa40ada6e2b65a3bb5643754bf262"/>
    <s v="92eb0f42c21942b6552362b9b114707d"/>
    <x v="515"/>
    <d v="2017-03-08T00:00:00"/>
    <d v="2017-03-15T00:00:00"/>
    <d v="2017-03-09T00:00:00"/>
    <x v="20"/>
    <x v="149"/>
    <n v="5"/>
    <s v="sao paulo"/>
    <x v="1"/>
    <n v="60"/>
    <n v="8.7899999999999991"/>
    <x v="19"/>
    <x v="19"/>
    <s v="sao paulo"/>
    <x v="0"/>
    <x v="0"/>
    <x v="2"/>
    <n v="68.790000000000006"/>
    <n v="5"/>
  </r>
  <r>
    <x v="79513"/>
    <s v="fb58bd5a632aaeafc101c68c4cd5ff7f"/>
    <s v="b1d69027dcf7fec05464c24c1e197dde"/>
    <s v="2dee2ce60de9709b1a24083217181a1f"/>
    <x v="167"/>
    <d v="2018-01-07T00:00:00"/>
    <d v="2018-01-11T00:00:00"/>
    <d v="2018-01-09T00:00:00"/>
    <x v="295"/>
    <x v="96"/>
    <n v="16"/>
    <s v="niteroi"/>
    <x v="0"/>
    <n v="98"/>
    <n v="36.01"/>
    <x v="6"/>
    <x v="6"/>
    <s v="sinop"/>
    <x v="11"/>
    <x v="0"/>
    <x v="2"/>
    <n v="134.01"/>
    <n v="5"/>
  </r>
  <r>
    <x v="79514"/>
    <s v="d9f89b2c8a70f3124cbf913603661bb0"/>
    <s v="e5eadf9be70a4a9fa514019542fc330a"/>
    <s v="4559697a8f7e637227c2eeaed843baff"/>
    <x v="148"/>
    <d v="2017-08-17T00:00:00"/>
    <d v="2017-08-23T00:00:00"/>
    <d v="2017-08-18T00:00:00"/>
    <x v="242"/>
    <x v="272"/>
    <n v="13"/>
    <s v="salvador"/>
    <x v="6"/>
    <n v="69.900000000000006"/>
    <n v="19.73"/>
    <x v="28"/>
    <x v="28"/>
    <s v="presidente prudente"/>
    <x v="0"/>
    <x v="0"/>
    <x v="2"/>
    <n v="89.63"/>
    <n v="4"/>
  </r>
  <r>
    <x v="79515"/>
    <s v="2fed51d62875e0db40423d1324c155e8"/>
    <s v="d9bdf643d95cb89844c0da1a0df1d16e"/>
    <s v="289cdb325fb7e7f891c38608bf9e0962"/>
    <x v="257"/>
    <d v="2018-08-03T00:00:00"/>
    <d v="2018-08-07T00:00:00"/>
    <d v="2018-08-03T00:00:00"/>
    <x v="342"/>
    <x v="179"/>
    <n v="1"/>
    <s v="coronel fabriciano"/>
    <x v="2"/>
    <n v="118.4"/>
    <n v="14.17"/>
    <x v="6"/>
    <x v="6"/>
    <s v="belo horizonte"/>
    <x v="0"/>
    <x v="0"/>
    <x v="3"/>
    <n v="132.57"/>
    <n v="5"/>
  </r>
  <r>
    <x v="79516"/>
    <s v="2f19a6348d8d364bde749be98b4b68e6"/>
    <s v="95ed6e881d471156e430b8546ea76ba5"/>
    <s v="4b5f66b7adcf57f1ecc0d3c07dd6b177"/>
    <x v="284"/>
    <d v="2017-11-20T00:00:00"/>
    <d v="2017-11-24T00:00:00"/>
    <d v="2017-11-21T00:00:00"/>
    <x v="123"/>
    <x v="148"/>
    <n v="21"/>
    <s v="belo horizonte"/>
    <x v="2"/>
    <n v="89"/>
    <n v="17.059999999999999"/>
    <x v="3"/>
    <x v="3"/>
    <s v="vendas@creditparts.com.br"/>
    <x v="5"/>
    <x v="0"/>
    <x v="2"/>
    <n v="106.06"/>
    <n v="5"/>
  </r>
  <r>
    <x v="79517"/>
    <s v="86647fcacfe017b63403169c2369b7b9"/>
    <s v="06c6e01186af8b98ee1fc9e01f9471e9"/>
    <s v="fc906263ca5083d09dce42fe02247800"/>
    <x v="303"/>
    <d v="2017-09-17T00:00:00"/>
    <d v="2017-09-21T00:00:00"/>
    <d v="2017-09-18T00:00:00"/>
    <x v="29"/>
    <x v="262"/>
    <n v="11"/>
    <s v="planalto"/>
    <x v="10"/>
    <n v="29.9"/>
    <n v="16.79"/>
    <x v="3"/>
    <x v="3"/>
    <s v="belo horizonte"/>
    <x v="1"/>
    <x v="2"/>
    <x v="2"/>
    <n v="12.26"/>
    <n v="5"/>
  </r>
  <r>
    <x v="79517"/>
    <s v="86647fcacfe017b63403169c2369b7b9"/>
    <s v="06c6e01186af8b98ee1fc9e01f9471e9"/>
    <s v="fc906263ca5083d09dce42fe02247800"/>
    <x v="303"/>
    <d v="2017-09-17T00:00:00"/>
    <d v="2017-09-21T00:00:00"/>
    <d v="2017-09-18T00:00:00"/>
    <x v="29"/>
    <x v="262"/>
    <n v="11"/>
    <s v="planalto"/>
    <x v="10"/>
    <n v="29.9"/>
    <n v="16.79"/>
    <x v="3"/>
    <x v="3"/>
    <s v="belo horizonte"/>
    <x v="1"/>
    <x v="0"/>
    <x v="2"/>
    <n v="34.43"/>
    <n v="5"/>
  </r>
  <r>
    <x v="79518"/>
    <s v="de83abd2248dfbc5b1f2dea395aa4ea6"/>
    <s v="46cc07237660346018f8838ae0b7ed2b"/>
    <s v="8cbac7e12637ed9cffa18c7875207478"/>
    <x v="351"/>
    <d v="2017-09-09T00:00:00"/>
    <d v="2017-09-14T00:00:00"/>
    <d v="2017-09-12T00:00:00"/>
    <x v="0"/>
    <x v="244"/>
    <n v="11"/>
    <s v="petropolis"/>
    <x v="0"/>
    <n v="52.5"/>
    <n v="17.940000000000001"/>
    <x v="15"/>
    <x v="15"/>
    <s v="jaragua do sul"/>
    <x v="6"/>
    <x v="0"/>
    <x v="2"/>
    <n v="70.44"/>
    <n v="5"/>
  </r>
  <r>
    <x v="79519"/>
    <s v="ed5de0bdaed5e7afbe3fd0ef2a2e6569"/>
    <s v="59ebd2c07d59483d0855b5b3d5e18728"/>
    <s v="ea8482cd71df3c1969d7b9473ff13abc"/>
    <x v="168"/>
    <d v="2018-01-20T00:00:00"/>
    <d v="2018-01-24T00:00:00"/>
    <d v="2018-01-24T00:00:00"/>
    <x v="70"/>
    <x v="123"/>
    <n v="39"/>
    <s v="olinda"/>
    <x v="13"/>
    <n v="27.99"/>
    <n v="17.63"/>
    <x v="19"/>
    <x v="19"/>
    <s v="sao paulo"/>
    <x v="0"/>
    <x v="0"/>
    <x v="3"/>
    <n v="45.62"/>
    <n v="1"/>
  </r>
  <r>
    <x v="79520"/>
    <s v="0f048b69dd555b33627091aaaf9c87c2"/>
    <s v="1015f4f024ec3cd0f9516a779ece52dd"/>
    <s v="4a3ca9315b744ce9f8e9374361493884"/>
    <x v="269"/>
    <d v="2017-11-28T00:00:00"/>
    <d v="2017-12-04T00:00:00"/>
    <d v="2017-12-05T00:00:00"/>
    <x v="324"/>
    <x v="346"/>
    <n v="43"/>
    <s v="santa maria"/>
    <x v="5"/>
    <n v="83.9"/>
    <n v="17.84"/>
    <x v="22"/>
    <x v="22"/>
    <s v="ibitinga"/>
    <x v="0"/>
    <x v="1"/>
    <x v="2"/>
    <n v="203.48"/>
    <n v="1"/>
  </r>
  <r>
    <x v="79520"/>
    <s v="0f048b69dd555b33627091aaaf9c87c2"/>
    <s v="1015f4f024ec3cd0f9516a779ece52dd"/>
    <s v="4a3ca9315b744ce9f8e9374361493884"/>
    <x v="269"/>
    <d v="2017-11-28T00:00:00"/>
    <d v="2017-12-04T00:00:00"/>
    <d v="2017-12-05T00:00:00"/>
    <x v="324"/>
    <x v="346"/>
    <n v="43"/>
    <s v="santa maria"/>
    <x v="5"/>
    <n v="83.9"/>
    <n v="17.84"/>
    <x v="22"/>
    <x v="22"/>
    <s v="ibitinga"/>
    <x v="0"/>
    <x v="1"/>
    <x v="2"/>
    <n v="203.48"/>
    <n v="1"/>
  </r>
  <r>
    <x v="79521"/>
    <s v="4306e6c3734b9a238393e74ad76e7951"/>
    <s v="4fe644d766c7566dbc46fb851363cb3b"/>
    <s v="c31eff8334d6b3047ed34bebd4d62c36"/>
    <x v="74"/>
    <d v="2018-07-12T00:00:00"/>
    <d v="2018-07-20T00:00:00"/>
    <d v="2018-07-18T00:00:00"/>
    <x v="254"/>
    <x v="141"/>
    <n v="11"/>
    <s v="belo horizonte"/>
    <x v="2"/>
    <n v="99.99"/>
    <n v="23.5"/>
    <x v="16"/>
    <x v="16"/>
    <s v="salto"/>
    <x v="0"/>
    <x v="0"/>
    <x v="0"/>
    <n v="123.49"/>
    <n v="5"/>
  </r>
  <r>
    <x v="79522"/>
    <s v="7d79f5b2624829ec42de13f0f661ac04"/>
    <s v="7b975b7dc4f3286d95d68fd499f20cae"/>
    <s v="744dac408745240a2c2528fb1b6028f3"/>
    <x v="517"/>
    <d v="2017-07-09T00:00:00"/>
    <d v="2017-07-13T00:00:00"/>
    <d v="2017-07-10T00:00:00"/>
    <x v="279"/>
    <x v="99"/>
    <n v="17"/>
    <s v="ibiara"/>
    <x v="7"/>
    <n v="278"/>
    <n v="43.98"/>
    <x v="17"/>
    <x v="17"/>
    <s v="colombo"/>
    <x v="5"/>
    <x v="0"/>
    <x v="8"/>
    <n v="321.98"/>
    <n v="5"/>
  </r>
  <r>
    <x v="79523"/>
    <s v="d5f31990b4f54682ef990f6d69a82453"/>
    <s v="9a2e821cfc513051382e27606ab3325c"/>
    <s v="3d871de0142ce09b7081e2b9d1733cb1"/>
    <x v="220"/>
    <d v="2018-01-03T00:00:00"/>
    <d v="2018-01-09T00:00:00"/>
    <d v="2018-01-08T00:00:00"/>
    <x v="61"/>
    <x v="59"/>
    <n v="29"/>
    <s v="fortaleza"/>
    <x v="24"/>
    <n v="79"/>
    <n v="28.95"/>
    <x v="27"/>
    <x v="27"/>
    <s v="campo limpo paulista"/>
    <x v="0"/>
    <x v="0"/>
    <x v="2"/>
    <n v="107.95"/>
    <n v="3"/>
  </r>
  <r>
    <x v="79524"/>
    <s v="bc09d6b35dbc523da8fcbc010ba8c630"/>
    <s v="67018a848d35beb71cec955dad27f7d8"/>
    <s v="232a6014e7b10cba61c6c2b2ea6bb4b0"/>
    <x v="156"/>
    <d v="2018-04-24T00:00:00"/>
    <d v="2018-04-26T00:00:00"/>
    <d v="2018-04-23T00:00:00"/>
    <x v="19"/>
    <x v="57"/>
    <n v="22"/>
    <s v="marica"/>
    <x v="0"/>
    <n v="106.9"/>
    <n v="23.33"/>
    <x v="14"/>
    <x v="14"/>
    <s v="cafelandia"/>
    <x v="0"/>
    <x v="0"/>
    <x v="0"/>
    <n v="130.22999999999999"/>
    <n v="5"/>
  </r>
  <r>
    <x v="79525"/>
    <s v="3ed014f15c7896626a3d7b71986b017f"/>
    <s v="fd3ceef50842d4449ec638256dcf2147"/>
    <s v="ede0c03645598cdfc63ca8237acbe73d"/>
    <x v="117"/>
    <d v="2018-04-19T00:00:00"/>
    <d v="2018-04-25T00:00:00"/>
    <d v="2018-04-20T00:00:00"/>
    <x v="225"/>
    <x v="144"/>
    <n v="6"/>
    <s v="barra bonita"/>
    <x v="1"/>
    <n v="111.6"/>
    <n v="13.22"/>
    <x v="3"/>
    <x v="3"/>
    <s v="ribeirao preto"/>
    <x v="0"/>
    <x v="0"/>
    <x v="2"/>
    <n v="124.82"/>
    <n v="4"/>
  </r>
  <r>
    <x v="79526"/>
    <s v="e2122d6c0f496f7d112252b2cd8fd682"/>
    <s v="437c05a395e9e47f9762e677a7068ce7"/>
    <s v="f84fa566034f5e8e880a07ec624c56af"/>
    <x v="436"/>
    <d v="2018-03-20T00:00:00"/>
    <d v="2018-03-26T00:00:00"/>
    <d v="2018-03-27T00:00:00"/>
    <x v="21"/>
    <x v="54"/>
    <n v="8"/>
    <s v="sao jose dos campos"/>
    <x v="1"/>
    <n v="47.65"/>
    <n v="7.71"/>
    <x v="12"/>
    <x v="12"/>
    <s v="indaiatuba"/>
    <x v="0"/>
    <x v="0"/>
    <x v="3"/>
    <n v="55.36"/>
    <n v="5"/>
  </r>
  <r>
    <x v="79527"/>
    <s v="c5741f989a6049395c73425008fdba81"/>
    <s v="e99d30bfed97b6061153d250f19d381b"/>
    <s v="63b9ae557efed31d1f7687917d248a8d"/>
    <x v="203"/>
    <d v="2017-02-10T00:00:00"/>
    <d v="2017-02-14T00:00:00"/>
    <d v="2017-02-14T00:00:00"/>
    <x v="194"/>
    <x v="370"/>
    <n v="14"/>
    <s v="cascavel"/>
    <x v="10"/>
    <n v="29.9"/>
    <n v="14.52"/>
    <x v="22"/>
    <x v="22"/>
    <s v="sao jose do rio pardo"/>
    <x v="0"/>
    <x v="0"/>
    <x v="4"/>
    <n v="44.42"/>
    <n v="5"/>
  </r>
  <r>
    <x v="79528"/>
    <s v="7a4a08b797dd851e6f8faccd4f66c76c"/>
    <s v="86ecc269de40ba13205e7beeee12f26f"/>
    <s v="9d39404483343dd55c7ae254494d8388"/>
    <x v="432"/>
    <d v="2017-12-03T00:00:00"/>
    <d v="2017-12-11T00:00:00"/>
    <d v="2017-12-05T00:00:00"/>
    <x v="243"/>
    <x v="120"/>
    <n v="4"/>
    <s v="sao paulo"/>
    <x v="1"/>
    <n v="30"/>
    <n v="7.78"/>
    <x v="19"/>
    <x v="19"/>
    <s v="sao paulo"/>
    <x v="0"/>
    <x v="0"/>
    <x v="2"/>
    <n v="37.78"/>
    <n v="5"/>
  </r>
  <r>
    <x v="79529"/>
    <s v="242857ffefcc13d9568c6ce10011ce43"/>
    <s v="25f86162fee18735fffdb762dcb10d7c"/>
    <s v="1a3df491d1c4f1589fc2b934ada68bf2"/>
    <x v="11"/>
    <d v="2017-07-01T00:00:00"/>
    <d v="2017-07-07T00:00:00"/>
    <d v="2017-07-10T00:00:00"/>
    <x v="46"/>
    <x v="46"/>
    <n v="20"/>
    <s v="cataguases"/>
    <x v="2"/>
    <n v="159.9"/>
    <n v="29.52"/>
    <x v="7"/>
    <x v="7"/>
    <s v="joinville"/>
    <x v="6"/>
    <x v="1"/>
    <x v="2"/>
    <n v="189.42"/>
    <n v="4"/>
  </r>
  <r>
    <x v="79530"/>
    <s v="7094b5b7b45b130f1d56bfd571872adb"/>
    <s v="62d8daeee0db3a60c234c2d1bfd10651"/>
    <s v="d2374cbcbb3ca4ab1086534108cc3ab7"/>
    <x v="45"/>
    <d v="2017-07-08T00:00:00"/>
    <d v="2017-07-27T00:00:00"/>
    <d v="2017-07-17T00:00:00"/>
    <x v="149"/>
    <x v="189"/>
    <n v="19"/>
    <s v="sao paulo"/>
    <x v="1"/>
    <n v="24.9"/>
    <n v="11.85"/>
    <x v="7"/>
    <x v="7"/>
    <s v="ibitinga"/>
    <x v="0"/>
    <x v="1"/>
    <x v="2"/>
    <n v="36.75"/>
    <n v="5"/>
  </r>
  <r>
    <x v="79531"/>
    <s v="70d29bf70411fdb29533d204f5b6f821"/>
    <s v="edb58f769af494909a8851152c3a2d1d"/>
    <s v="1900267e848ceeba8fa32d80c1a5f5a8"/>
    <x v="213"/>
    <d v="2018-06-29T00:00:00"/>
    <d v="2018-07-03T00:00:00"/>
    <d v="2018-06-29T00:00:00"/>
    <x v="247"/>
    <x v="142"/>
    <n v="4"/>
    <s v="campinas"/>
    <x v="1"/>
    <n v="21.99"/>
    <n v="12.81"/>
    <x v="7"/>
    <x v="7"/>
    <s v="ibitinga"/>
    <x v="0"/>
    <x v="0"/>
    <x v="2"/>
    <n v="34.799999999999997"/>
    <n v="5"/>
  </r>
  <r>
    <x v="79532"/>
    <s v="863c3f24261f7f0b1a300894d650b299"/>
    <s v="e05daac6288336fe9e903937aed44199"/>
    <s v="2528513dd95219a6013d4d05176e391a"/>
    <x v="100"/>
    <d v="2018-01-14T00:00:00"/>
    <d v="2018-01-18T00:00:00"/>
    <d v="2018-01-15T00:00:00"/>
    <x v="206"/>
    <x v="213"/>
    <n v="8"/>
    <s v="rio de janeiro"/>
    <x v="0"/>
    <n v="49"/>
    <n v="14.1"/>
    <x v="7"/>
    <x v="7"/>
    <s v="osasco"/>
    <x v="0"/>
    <x v="0"/>
    <x v="6"/>
    <n v="63.1"/>
    <n v="4"/>
  </r>
  <r>
    <x v="79533"/>
    <s v="3f5935e0fb468ea8a5efbcd9806651bc"/>
    <s v="6ae3f85f46a37844372252496c77b4d8"/>
    <s v="53243585a1d6dc2643021fd1853d8905"/>
    <x v="123"/>
    <d v="2018-07-08T00:00:00"/>
    <d v="2018-07-18T00:00:00"/>
    <d v="2018-07-16T00:00:00"/>
    <x v="82"/>
    <x v="29"/>
    <n v="16"/>
    <s v="olinda"/>
    <x v="13"/>
    <n v="212.4"/>
    <n v="19.64"/>
    <x v="19"/>
    <x v="19"/>
    <s v="lauro de freitas"/>
    <x v="9"/>
    <x v="0"/>
    <x v="3"/>
    <n v="464.08"/>
    <n v="4"/>
  </r>
  <r>
    <x v="79533"/>
    <s v="3f5935e0fb468ea8a5efbcd9806651bc"/>
    <s v="6ae3f85f46a37844372252496c77b4d8"/>
    <s v="53243585a1d6dc2643021fd1853d8905"/>
    <x v="123"/>
    <d v="2018-07-08T00:00:00"/>
    <d v="2018-07-18T00:00:00"/>
    <d v="2018-07-16T00:00:00"/>
    <x v="82"/>
    <x v="29"/>
    <n v="16"/>
    <s v="olinda"/>
    <x v="13"/>
    <n v="212.4"/>
    <n v="19.64"/>
    <x v="19"/>
    <x v="19"/>
    <s v="lauro de freitas"/>
    <x v="9"/>
    <x v="0"/>
    <x v="3"/>
    <n v="464.08"/>
    <n v="4"/>
  </r>
  <r>
    <x v="79534"/>
    <s v="b810f602eb5c930e434940744adcb2ae"/>
    <s v="7469321b64a52ab80178417a543a45a8"/>
    <s v="0ddefe3c7a032b91f4e25b9c3a08fca1"/>
    <x v="161"/>
    <d v="2018-04-13T00:00:00"/>
    <d v="2018-04-19T00:00:00"/>
    <d v="2018-04-17T00:00:00"/>
    <x v="148"/>
    <x v="9"/>
    <n v="16"/>
    <s v="dourados"/>
    <x v="22"/>
    <n v="15.9"/>
    <n v="22.93"/>
    <x v="27"/>
    <x v="27"/>
    <s v="sao bernardo do campo"/>
    <x v="0"/>
    <x v="0"/>
    <x v="10"/>
    <n v="77.66"/>
    <n v="4"/>
  </r>
  <r>
    <x v="79534"/>
    <s v="b810f602eb5c930e434940744adcb2ae"/>
    <s v="7469321b64a52ab80178417a543a45a8"/>
    <s v="0ddefe3c7a032b91f4e25b9c3a08fca1"/>
    <x v="161"/>
    <d v="2018-04-13T00:00:00"/>
    <d v="2018-04-19T00:00:00"/>
    <d v="2018-04-17T00:00:00"/>
    <x v="148"/>
    <x v="9"/>
    <n v="16"/>
    <s v="dourados"/>
    <x v="22"/>
    <n v="15.9"/>
    <n v="22.93"/>
    <x v="27"/>
    <x v="27"/>
    <s v="sao bernardo do campo"/>
    <x v="0"/>
    <x v="0"/>
    <x v="10"/>
    <n v="77.66"/>
    <n v="4"/>
  </r>
  <r>
    <x v="79535"/>
    <s v="f5aa9f70bbfdee13ec200c5d49177521"/>
    <s v="99a4788cb24856965c36a24e339b6058"/>
    <s v="4a3ca9315b744ce9f8e9374361493884"/>
    <x v="17"/>
    <d v="2017-05-16T00:00:00"/>
    <d v="2017-05-23T00:00:00"/>
    <d v="2017-05-16T00:00:00"/>
    <x v="273"/>
    <x v="188"/>
    <n v="10"/>
    <s v="sao paulo"/>
    <x v="1"/>
    <n v="89.9"/>
    <n v="12.13"/>
    <x v="7"/>
    <x v="7"/>
    <s v="ibitinga"/>
    <x v="0"/>
    <x v="0"/>
    <x v="2"/>
    <n v="27.89"/>
    <n v="5"/>
  </r>
  <r>
    <x v="79535"/>
    <s v="f5aa9f70bbfdee13ec200c5d49177521"/>
    <s v="99a4788cb24856965c36a24e339b6058"/>
    <s v="4a3ca9315b744ce9f8e9374361493884"/>
    <x v="17"/>
    <d v="2017-05-16T00:00:00"/>
    <d v="2017-05-23T00:00:00"/>
    <d v="2017-05-16T00:00:00"/>
    <x v="273"/>
    <x v="188"/>
    <n v="10"/>
    <s v="sao paulo"/>
    <x v="1"/>
    <n v="89.9"/>
    <n v="12.13"/>
    <x v="7"/>
    <x v="7"/>
    <s v="ibitinga"/>
    <x v="0"/>
    <x v="2"/>
    <x v="2"/>
    <n v="74.14"/>
    <n v="5"/>
  </r>
  <r>
    <x v="79536"/>
    <s v="59949cb209923e327fb460e6e4854eda"/>
    <s v="ba80c9f47a84d1e08465f72e22930c83"/>
    <s v="70c27847eca8195c983ed7e798c56743"/>
    <x v="229"/>
    <d v="2018-05-11T00:00:00"/>
    <d v="2018-05-17T00:00:00"/>
    <d v="2018-05-16T00:00:00"/>
    <x v="281"/>
    <x v="16"/>
    <n v="13"/>
    <s v="corumba"/>
    <x v="22"/>
    <n v="117.99"/>
    <n v="16"/>
    <x v="14"/>
    <x v="14"/>
    <s v="rio de janeiro"/>
    <x v="3"/>
    <x v="0"/>
    <x v="0"/>
    <n v="267.98"/>
    <n v="1"/>
  </r>
  <r>
    <x v="79536"/>
    <s v="59949cb209923e327fb460e6e4854eda"/>
    <s v="ba80c9f47a84d1e08465f72e22930c83"/>
    <s v="70c27847eca8195c983ed7e798c56743"/>
    <x v="229"/>
    <d v="2018-05-11T00:00:00"/>
    <d v="2018-05-17T00:00:00"/>
    <d v="2018-05-16T00:00:00"/>
    <x v="281"/>
    <x v="16"/>
    <n v="13"/>
    <s v="corumba"/>
    <x v="22"/>
    <n v="117.99"/>
    <n v="16"/>
    <x v="14"/>
    <x v="14"/>
    <s v="rio de janeiro"/>
    <x v="3"/>
    <x v="0"/>
    <x v="0"/>
    <n v="267.98"/>
    <n v="1"/>
  </r>
  <r>
    <x v="79537"/>
    <s v="c3d1f7d1843910b559fe6ea1f7f09c7d"/>
    <s v="f324dfdc1e7097c078c8b2e3fb1dce0e"/>
    <s v="a3e9a2c700480d9bb01fba070ba80a0e"/>
    <x v="452"/>
    <d v="2017-11-01T00:00:00"/>
    <d v="2017-11-08T00:00:00"/>
    <d v="2017-11-03T00:00:00"/>
    <x v="98"/>
    <x v="333"/>
    <n v="7"/>
    <s v="altonia"/>
    <x v="10"/>
    <n v="175"/>
    <n v="21.72"/>
    <x v="7"/>
    <x v="7"/>
    <s v="ibitinga"/>
    <x v="0"/>
    <x v="0"/>
    <x v="2"/>
    <n v="196.72"/>
    <n v="5"/>
  </r>
  <r>
    <x v="79538"/>
    <s v="9758cbc0b7849a7af70b0ceb5b74dd24"/>
    <s v="56d3607592dec4aae037173a6cfd02f0"/>
    <s v="4992e76a42cb3aad7a7047e0d3d7e729"/>
    <x v="29"/>
    <d v="2017-09-19T00:00:00"/>
    <d v="2017-09-25T00:00:00"/>
    <d v="2017-09-20T00:00:00"/>
    <x v="122"/>
    <x v="0"/>
    <n v="7"/>
    <s v="campinas"/>
    <x v="1"/>
    <n v="26.9"/>
    <n v="7.78"/>
    <x v="14"/>
    <x v="14"/>
    <s v="sao paulo"/>
    <x v="0"/>
    <x v="0"/>
    <x v="2"/>
    <n v="34.68"/>
    <n v="5"/>
  </r>
  <r>
    <x v="79539"/>
    <s v="ecb5d4d5b75256e28606e9d4487420bf"/>
    <s v="43158180e30b3c0c252049265370d7b1"/>
    <s v="5c030029b5916fed0986310385ec9009"/>
    <x v="13"/>
    <d v="2018-08-07T00:00:00"/>
    <d v="2018-08-09T00:00:00"/>
    <d v="2018-08-08T00:00:00"/>
    <x v="13"/>
    <x v="185"/>
    <n v="6"/>
    <s v="nova era"/>
    <x v="2"/>
    <n v="649"/>
    <n v="211.66"/>
    <x v="13"/>
    <x v="13"/>
    <s v="sao jose"/>
    <x v="6"/>
    <x v="0"/>
    <x v="1"/>
    <n v="860.66"/>
    <n v="5"/>
  </r>
  <r>
    <x v="79540"/>
    <s v="55cae1e7c9b2dd0420cf1f95699d77a6"/>
    <s v="3a21e6f5a154a5b03b6edb8fc6b24c5d"/>
    <s v="bf3c6d2a28b2b5501e6c15448982dcc9"/>
    <x v="197"/>
    <d v="2017-09-02T00:00:00"/>
    <d v="2017-09-08T00:00:00"/>
    <d v="2017-09-04T00:00:00"/>
    <x v="186"/>
    <x v="290"/>
    <n v="10"/>
    <s v="juiz de fora"/>
    <x v="2"/>
    <n v="49.9"/>
    <n v="15.1"/>
    <x v="15"/>
    <x v="15"/>
    <s v="sao paulo"/>
    <x v="0"/>
    <x v="0"/>
    <x v="3"/>
    <n v="65"/>
    <n v="5"/>
  </r>
  <r>
    <x v="79541"/>
    <s v="cc40bbf28a3ef4239801ae5e8a22227a"/>
    <s v="98e5d3ce2fa01b7829c3e1b1ae40646a"/>
    <s v="17e34d8224d27a541263c4c64b11a56b"/>
    <x v="72"/>
    <d v="2018-08-20T00:00:00"/>
    <d v="2018-08-24T00:00:00"/>
    <d v="2018-08-22T00:00:00"/>
    <x v="57"/>
    <x v="400"/>
    <n v="8"/>
    <s v="elisio medrado"/>
    <x v="6"/>
    <n v="22.83"/>
    <n v="22.09"/>
    <x v="3"/>
    <x v="3"/>
    <s v="riberao preto"/>
    <x v="0"/>
    <x v="0"/>
    <x v="2"/>
    <n v="44.92"/>
    <n v="5"/>
  </r>
  <r>
    <x v="79542"/>
    <s v="2268d727e31908e4c2a280e18ffbec4f"/>
    <s v="ca210a9b56b93ad0b8f27c41e04da8b2"/>
    <s v="54965bbe3e4f07ae045b90b0b8541f52"/>
    <x v="144"/>
    <d v="2018-05-23T00:00:00"/>
    <d v="2018-05-29T00:00:00"/>
    <d v="2018-05-23T00:00:00"/>
    <x v="226"/>
    <x v="226"/>
    <n v="14"/>
    <s v="curitiba"/>
    <x v="10"/>
    <n v="104.9"/>
    <n v="18.559999999999999"/>
    <x v="7"/>
    <x v="7"/>
    <s v="foz do iguacu"/>
    <x v="5"/>
    <x v="1"/>
    <x v="2"/>
    <n v="123.46"/>
    <n v="5"/>
  </r>
  <r>
    <x v="79543"/>
    <s v="6dfb2961d9ace9cef6f6754b38ca3845"/>
    <s v="a0ff95d002b9e836b60b47e97a200f93"/>
    <s v="02ecc2a19303f05e59ce133fd923fff7"/>
    <x v="44"/>
    <d v="2017-11-25T00:00:00"/>
    <d v="2017-11-30T00:00:00"/>
    <d v="2017-11-28T00:00:00"/>
    <x v="8"/>
    <x v="119"/>
    <n v="24"/>
    <s v="porto alegre"/>
    <x v="5"/>
    <n v="239.9"/>
    <n v="17.93"/>
    <x v="2"/>
    <x v="2"/>
    <s v="santo andre"/>
    <x v="0"/>
    <x v="0"/>
    <x v="8"/>
    <n v="257.83"/>
    <n v="5"/>
  </r>
  <r>
    <x v="79544"/>
    <s v="6105669038af83b587aa02fbb037389d"/>
    <s v="223d34a3d9334039f5ff9511dc044bbb"/>
    <s v="53243585a1d6dc2643021fd1853d8905"/>
    <x v="131"/>
    <d v="2017-11-25T00:00:00"/>
    <d v="2017-11-30T00:00:00"/>
    <d v="2017-11-27T00:00:00"/>
    <x v="129"/>
    <x v="119"/>
    <n v="11"/>
    <s v="mar de espanha"/>
    <x v="2"/>
    <n v="246.62"/>
    <n v="28.27"/>
    <x v="19"/>
    <x v="19"/>
    <s v="lauro de freitas"/>
    <x v="9"/>
    <x v="0"/>
    <x v="3"/>
    <n v="549.78"/>
    <n v="1"/>
  </r>
  <r>
    <x v="79544"/>
    <s v="6105669038af83b587aa02fbb037389d"/>
    <s v="223d34a3d9334039f5ff9511dc044bbb"/>
    <s v="53243585a1d6dc2643021fd1853d8905"/>
    <x v="131"/>
    <d v="2017-11-25T00:00:00"/>
    <d v="2017-11-30T00:00:00"/>
    <d v="2017-11-27T00:00:00"/>
    <x v="129"/>
    <x v="119"/>
    <n v="11"/>
    <s v="mar de espanha"/>
    <x v="2"/>
    <n v="246.62"/>
    <n v="28.27"/>
    <x v="19"/>
    <x v="19"/>
    <s v="lauro de freitas"/>
    <x v="9"/>
    <x v="0"/>
    <x v="3"/>
    <n v="549.78"/>
    <n v="1"/>
  </r>
  <r>
    <x v="79545"/>
    <s v="28a8d09f82de529e674494be659d4c86"/>
    <s v="bdc3291ab242ec1effc8eb0987850268"/>
    <s v="dbd66278cbfe1aa1000f90a217ca4695"/>
    <x v="269"/>
    <d v="2017-11-26T00:00:00"/>
    <d v="2017-11-30T00:00:00"/>
    <d v="2017-11-27T00:00:00"/>
    <x v="12"/>
    <x v="301"/>
    <n v="25"/>
    <s v="sao leopoldo"/>
    <x v="5"/>
    <n v="29"/>
    <n v="14.1"/>
    <x v="20"/>
    <x v="20"/>
    <s v="sao paulo"/>
    <x v="0"/>
    <x v="0"/>
    <x v="2"/>
    <n v="43.1"/>
    <n v="4"/>
  </r>
  <r>
    <x v="79546"/>
    <s v="c4d8ba36994ecea400e6823aea6b9174"/>
    <s v="a00cd7752fb98e0a8382def60ecc0b17"/>
    <s v="db4350fd57ae30082dec7acbaacc17f9"/>
    <x v="341"/>
    <d v="2017-07-13T00:00:00"/>
    <d v="2017-07-19T00:00:00"/>
    <d v="2017-07-14T00:00:00"/>
    <x v="204"/>
    <x v="202"/>
    <n v="16"/>
    <s v="serra do ramalho"/>
    <x v="6"/>
    <n v="14.9"/>
    <n v="16.79"/>
    <x v="19"/>
    <x v="19"/>
    <s v="sao paulo"/>
    <x v="0"/>
    <x v="2"/>
    <x v="2"/>
    <n v="28.4"/>
    <n v="4"/>
  </r>
  <r>
    <x v="79546"/>
    <s v="c4d8ba36994ecea400e6823aea6b9174"/>
    <s v="a00cd7752fb98e0a8382def60ecc0b17"/>
    <s v="db4350fd57ae30082dec7acbaacc17f9"/>
    <x v="341"/>
    <d v="2017-07-13T00:00:00"/>
    <d v="2017-07-19T00:00:00"/>
    <d v="2017-07-14T00:00:00"/>
    <x v="204"/>
    <x v="202"/>
    <n v="16"/>
    <s v="serra do ramalho"/>
    <x v="6"/>
    <n v="14.9"/>
    <n v="16.79"/>
    <x v="19"/>
    <x v="19"/>
    <s v="sao paulo"/>
    <x v="0"/>
    <x v="0"/>
    <x v="2"/>
    <n v="3.29"/>
    <n v="4"/>
  </r>
  <r>
    <x v="79547"/>
    <s v="52e6df27100d10fcf3d0e809345e9926"/>
    <s v="e6b314a2236c162ede1a879f1075430f"/>
    <s v="897060da8b9a21f655304d50fd935913"/>
    <x v="434"/>
    <d v="2018-03-03T00:00:00"/>
    <d v="2018-03-07T00:00:00"/>
    <d v="2018-03-06T00:00:00"/>
    <x v="3"/>
    <x v="233"/>
    <n v="6"/>
    <s v="sao paulo"/>
    <x v="1"/>
    <n v="18.600000000000001"/>
    <n v="11.85"/>
    <x v="3"/>
    <x v="3"/>
    <s v="ribeirao preto"/>
    <x v="0"/>
    <x v="0"/>
    <x v="2"/>
    <n v="30.45"/>
    <n v="1"/>
  </r>
  <r>
    <x v="79548"/>
    <s v="55a2452b10de435ecf77f81e4951ce0e"/>
    <s v="da97969972a524bca894f97ea6bcff90"/>
    <s v="d2374cbcbb3ca4ab1086534108cc3ab7"/>
    <x v="10"/>
    <d v="2018-05-19T00:00:00"/>
    <d v="2018-06-12T00:00:00"/>
    <d v="2018-05-25T00:00:00"/>
    <x v="366"/>
    <x v="371"/>
    <n v="21"/>
    <s v="sao paulo"/>
    <x v="1"/>
    <n v="29.9"/>
    <n v="12.79"/>
    <x v="4"/>
    <x v="4"/>
    <s v="ibitinga"/>
    <x v="0"/>
    <x v="0"/>
    <x v="2"/>
    <n v="42.69"/>
    <n v="5"/>
  </r>
  <r>
    <x v="79549"/>
    <s v="74fd1de60f458a07ceaded11a698fbc3"/>
    <s v="698b3ddae2f0b80c2a48fb40624ca4e4"/>
    <s v="0241d4d5d36f10f80c644447315af0bd"/>
    <x v="397"/>
    <d v="2018-07-27T00:00:00"/>
    <d v="2018-07-30T00:00:00"/>
    <d v="2018-07-30T00:00:00"/>
    <x v="191"/>
    <x v="110"/>
    <n v="6"/>
    <s v="sao paulo"/>
    <x v="1"/>
    <n v="199"/>
    <n v="35.47"/>
    <x v="22"/>
    <x v="22"/>
    <s v="curitiba"/>
    <x v="5"/>
    <x v="0"/>
    <x v="1"/>
    <n v="234.47"/>
    <n v="5"/>
  </r>
  <r>
    <x v="79550"/>
    <s v="a79913af3ef7a79373c51ba90ca1e8df"/>
    <s v="308a7360ee2e0ecfb6aa7708428692af"/>
    <s v="128639473a139ac0f3e5f5ade55873a5"/>
    <x v="85"/>
    <d v="2018-04-30T00:00:00"/>
    <d v="2018-05-07T00:00:00"/>
    <d v="2018-05-02T00:00:00"/>
    <x v="151"/>
    <x v="19"/>
    <n v="7"/>
    <s v="sao paulo"/>
    <x v="1"/>
    <n v="24.9"/>
    <n v="13.47"/>
    <x v="20"/>
    <x v="20"/>
    <s v="maringa"/>
    <x v="5"/>
    <x v="0"/>
    <x v="2"/>
    <n v="38.369999999999997"/>
    <n v="2"/>
  </r>
  <r>
    <x v="79551"/>
    <s v="8ac4417f93e1cd022e92837a030182a7"/>
    <s v="b8a0d73b2a06e7910d9864dccdb0cda2"/>
    <s v="620c87c171fb2a6dd6e8bb4dec959fc6"/>
    <x v="41"/>
    <d v="2018-03-18T00:00:00"/>
    <d v="2018-03-22T00:00:00"/>
    <d v="2018-03-21T00:00:00"/>
    <x v="210"/>
    <x v="364"/>
    <n v="16"/>
    <s v="ribeirao preto"/>
    <x v="1"/>
    <n v="59.9"/>
    <n v="17.02"/>
    <x v="12"/>
    <x v="12"/>
    <s v="petropolis"/>
    <x v="3"/>
    <x v="0"/>
    <x v="0"/>
    <n v="76.92"/>
    <n v="5"/>
  </r>
  <r>
    <x v="79552"/>
    <s v="cb68d5f9e36d9b5789508f8aeade936a"/>
    <s v="833984d7021e50b11df8113b7794e920"/>
    <s v="c3cfdc648177fdbbbb35635a37472c53"/>
    <x v="574"/>
    <d v="2017-07-28T00:00:00"/>
    <d v="2017-08-07T00:00:00"/>
    <d v="2017-08-01T00:00:00"/>
    <x v="181"/>
    <x v="366"/>
    <n v="20"/>
    <s v="florianopolis"/>
    <x v="3"/>
    <n v="65.900000000000006"/>
    <n v="15.22"/>
    <x v="1"/>
    <x v="1"/>
    <s v="curitiba"/>
    <x v="5"/>
    <x v="0"/>
    <x v="4"/>
    <n v="81.12"/>
    <n v="5"/>
  </r>
  <r>
    <x v="79553"/>
    <s v="8362e05cfc104bf0ffea57d1e58fe672"/>
    <s v="c5a00e7e34e45fe4c79a38d102248b48"/>
    <s v="70a12e78e608ac31179aea7f8422044b"/>
    <x v="250"/>
    <d v="2017-04-19T00:00:00"/>
    <d v="2017-04-26T00:00:00"/>
    <d v="2017-04-20T00:00:00"/>
    <x v="476"/>
    <x v="369"/>
    <n v="21"/>
    <s v="goiania"/>
    <x v="4"/>
    <n v="59"/>
    <n v="17.84"/>
    <x v="15"/>
    <x v="15"/>
    <s v="jacarei"/>
    <x v="0"/>
    <x v="0"/>
    <x v="2"/>
    <n v="76.84"/>
    <n v="5"/>
  </r>
  <r>
    <x v="79554"/>
    <s v="06212d81da710ff1cc3a5dd1afaea410"/>
    <s v="e855dc52ff8689424725e4a7dea082bf"/>
    <s v="d91fb3b7d041e83b64a00a3edfb37e4f"/>
    <x v="436"/>
    <d v="2018-03-21T00:00:00"/>
    <d v="2018-03-27T00:00:00"/>
    <d v="2018-03-22T00:00:00"/>
    <x v="42"/>
    <x v="122"/>
    <n v="3"/>
    <s v="piracicaba"/>
    <x v="1"/>
    <n v="157.5"/>
    <n v="9.4"/>
    <x v="28"/>
    <x v="28"/>
    <s v="praia grande"/>
    <x v="0"/>
    <x v="0"/>
    <x v="2"/>
    <n v="166.9"/>
    <n v="5"/>
  </r>
  <r>
    <x v="79555"/>
    <s v="4b84bd85531fb608180d9cdd1f30b018"/>
    <s v="cd48f265a63e13b762601f5f794c5fca"/>
    <s v="e9779976487b77c6d4ac45f75ec7afe9"/>
    <x v="153"/>
    <d v="2017-10-17T00:00:00"/>
    <d v="2017-10-23T00:00:00"/>
    <d v="2017-10-20T00:00:00"/>
    <x v="80"/>
    <x v="80"/>
    <n v="9"/>
    <s v="belo horizonte"/>
    <x v="2"/>
    <n v="65"/>
    <n v="15.2"/>
    <x v="45"/>
    <x v="45"/>
    <s v="praia grande"/>
    <x v="0"/>
    <x v="0"/>
    <x v="2"/>
    <n v="80.2"/>
    <n v="5"/>
  </r>
  <r>
    <x v="79556"/>
    <s v="48171d7e9a0a97b4c88b7ff2aeff44c4"/>
    <s v="3438c2b09f5a1bb1ed623d3fecafe3b9"/>
    <s v="1354d51653f645349064725ed204e85e"/>
    <x v="330"/>
    <d v="2018-02-06T00:00:00"/>
    <d v="2018-02-12T00:00:00"/>
    <d v="2018-02-07T00:00:00"/>
    <x v="364"/>
    <x v="147"/>
    <n v="10"/>
    <s v="juiz de fora"/>
    <x v="2"/>
    <n v="100"/>
    <n v="16.46"/>
    <x v="22"/>
    <x v="22"/>
    <s v="sao paulo"/>
    <x v="0"/>
    <x v="1"/>
    <x v="2"/>
    <n v="116.46"/>
    <n v="5"/>
  </r>
  <r>
    <x v="79557"/>
    <s v="b8c0c50fd3d124008de3fe32b85e995c"/>
    <s v="e03102efbc2229024c89be731f0aedcb"/>
    <s v="2c9e548be18521d1c43cde1c582c6de8"/>
    <x v="436"/>
    <d v="2018-03-22T00:00:00"/>
    <d v="2018-03-28T00:00:00"/>
    <d v="2018-03-23T00:00:00"/>
    <x v="119"/>
    <x v="364"/>
    <n v="16"/>
    <s v="sao joao de meriti"/>
    <x v="0"/>
    <n v="34.9"/>
    <n v="16.32"/>
    <x v="27"/>
    <x v="27"/>
    <s v="mogi das cruzes"/>
    <x v="0"/>
    <x v="1"/>
    <x v="2"/>
    <n v="51.22"/>
    <n v="5"/>
  </r>
  <r>
    <x v="79558"/>
    <s v="ef46ecbf5f28f403e0593d107b38c0be"/>
    <s v="e6b314a2236c162ede1a879f1075430f"/>
    <s v="897060da8b9a21f655304d50fd935913"/>
    <x v="3"/>
    <d v="2018-02-28T00:00:00"/>
    <d v="2018-03-06T00:00:00"/>
    <d v="2018-03-03T00:00:00"/>
    <x v="165"/>
    <x v="233"/>
    <n v="29"/>
    <s v="brasilia"/>
    <x v="9"/>
    <n v="18.600000000000001"/>
    <n v="15.1"/>
    <x v="3"/>
    <x v="3"/>
    <s v="ribeirao preto"/>
    <x v="0"/>
    <x v="0"/>
    <x v="2"/>
    <n v="67.400000000000006"/>
    <n v="1"/>
  </r>
  <r>
    <x v="79558"/>
    <s v="ef46ecbf5f28f403e0593d107b38c0be"/>
    <s v="e6b314a2236c162ede1a879f1075430f"/>
    <s v="897060da8b9a21f655304d50fd935913"/>
    <x v="3"/>
    <d v="2018-02-28T00:00:00"/>
    <d v="2018-03-06T00:00:00"/>
    <d v="2018-03-03T00:00:00"/>
    <x v="165"/>
    <x v="233"/>
    <n v="29"/>
    <s v="brasilia"/>
    <x v="9"/>
    <n v="18.600000000000001"/>
    <n v="15.1"/>
    <x v="3"/>
    <x v="3"/>
    <s v="ribeirao preto"/>
    <x v="0"/>
    <x v="0"/>
    <x v="2"/>
    <n v="67.400000000000006"/>
    <n v="1"/>
  </r>
  <r>
    <x v="79559"/>
    <s v="d113ba2a1ea2b9013508861db82a1ccf"/>
    <s v="c73628b1c3144b2e0c9c88072f21a213"/>
    <s v="3f995f07c49d0d55a99d5c54957f7d81"/>
    <x v="25"/>
    <d v="2017-06-05T00:00:00"/>
    <d v="2017-06-09T00:00:00"/>
    <d v="2017-06-06T00:00:00"/>
    <x v="351"/>
    <x v="323"/>
    <n v="8"/>
    <s v="mafra"/>
    <x v="3"/>
    <n v="99"/>
    <n v="15.44"/>
    <x v="4"/>
    <x v="4"/>
    <s v="itapecerica da serra"/>
    <x v="0"/>
    <x v="0"/>
    <x v="8"/>
    <n v="114.44"/>
    <n v="4"/>
  </r>
  <r>
    <x v="79560"/>
    <s v="ad0c35291897fe7676b70f34277553e2"/>
    <s v="6f3b5b605d91b7439c5e3f5a8dffeea7"/>
    <s v="4869f7a5dfa277a7dca6462dcf3b52b2"/>
    <x v="51"/>
    <d v="2018-04-02T00:00:00"/>
    <d v="2018-04-06T00:00:00"/>
    <d v="2018-04-03T00:00:00"/>
    <x v="315"/>
    <x v="78"/>
    <n v="4"/>
    <s v="sao paulo"/>
    <x v="1"/>
    <n v="158"/>
    <n v="13.55"/>
    <x v="17"/>
    <x v="17"/>
    <s v="guariba"/>
    <x v="0"/>
    <x v="0"/>
    <x v="1"/>
    <n v="171.55"/>
    <n v="5"/>
  </r>
  <r>
    <x v="79561"/>
    <s v="5f91229ab5ab4cb035ba027cf63fa8aa"/>
    <s v="6413f7a28e149a324c4a914000399fb2"/>
    <s v="7a67c85e85bb2ce8582c35f2203ad736"/>
    <x v="18"/>
    <d v="2017-12-15T00:00:00"/>
    <d v="2017-12-21T00:00:00"/>
    <d v="2017-12-18T00:00:00"/>
    <x v="136"/>
    <x v="28"/>
    <n v="16"/>
    <s v="brasilia"/>
    <x v="9"/>
    <n v="144.99"/>
    <n v="17.260000000000002"/>
    <x v="0"/>
    <x v="0"/>
    <s v="sao paulo"/>
    <x v="0"/>
    <x v="2"/>
    <x v="2"/>
    <n v="162.25"/>
    <n v="2"/>
  </r>
  <r>
    <x v="79562"/>
    <s v="a8c3fafec23191001361449ed1b163be"/>
    <s v="2043cae78c8b731c405c7329a05154b2"/>
    <s v="4830e40640734fc1c52cd21127c341d4"/>
    <x v="36"/>
    <d v="2017-08-28T00:00:00"/>
    <d v="2017-09-04T00:00:00"/>
    <d v="2017-08-29T00:00:00"/>
    <x v="412"/>
    <x v="204"/>
    <n v="4"/>
    <s v="caraguatatuba"/>
    <x v="1"/>
    <n v="69"/>
    <n v="12.82"/>
    <x v="10"/>
    <x v="10"/>
    <s v="sao paulo"/>
    <x v="0"/>
    <x v="0"/>
    <x v="3"/>
    <n v="81.819999999999993"/>
    <n v="5"/>
  </r>
  <r>
    <x v="79563"/>
    <s v="b727b1a23df7aac384bf3b4ffabe70a2"/>
    <s v="7559a915036030709d3491e1602099a7"/>
    <s v="3ade81dab5a172b88e1871c28ae05260"/>
    <x v="199"/>
    <d v="2017-11-23T00:00:00"/>
    <d v="2017-11-29T00:00:00"/>
    <d v="2017-11-27T00:00:00"/>
    <x v="570"/>
    <x v="45"/>
    <n v="31"/>
    <s v="lauro de freitas"/>
    <x v="6"/>
    <n v="159"/>
    <n v="50.98"/>
    <x v="47"/>
    <x v="47"/>
    <s v="sao jose do rio preto"/>
    <x v="0"/>
    <x v="0"/>
    <x v="3"/>
    <n v="209.98"/>
    <n v="1"/>
  </r>
  <r>
    <x v="79564"/>
    <s v="2f0988cb17924c40151025a712206bf2"/>
    <s v="3385a47f5a1309eb44c03904a027faf2"/>
    <s v="7a67c85e85bb2ce8582c35f2203ad736"/>
    <x v="457"/>
    <d v="2017-05-29T00:00:00"/>
    <d v="2017-06-02T00:00:00"/>
    <d v="2017-05-31T00:00:00"/>
    <x v="362"/>
    <x v="288"/>
    <n v="16"/>
    <s v="goiania"/>
    <x v="4"/>
    <n v="219.99"/>
    <n v="17.79"/>
    <x v="0"/>
    <x v="0"/>
    <s v="sao paulo"/>
    <x v="0"/>
    <x v="0"/>
    <x v="3"/>
    <n v="237.78"/>
    <n v="3"/>
  </r>
  <r>
    <x v="79565"/>
    <s v="8f3419df1806ae4718c94209d5fed4ea"/>
    <s v="990ecadcf56234a68b3a0af8d01c0d8a"/>
    <s v="620c87c171fb2a6dd6e8bb4dec959fc6"/>
    <x v="494"/>
    <d v="2016-10-06T00:00:00"/>
    <d v="2016-10-10T00:00:00"/>
    <d v="2016-10-10T00:00:00"/>
    <x v="521"/>
    <x v="207"/>
    <n v="7"/>
    <s v="sao paulo"/>
    <x v="1"/>
    <n v="59.9"/>
    <n v="14.93"/>
    <x v="6"/>
    <x v="6"/>
    <s v="petropolis"/>
    <x v="3"/>
    <x v="0"/>
    <x v="0"/>
    <n v="74.83"/>
    <n v="5"/>
  </r>
  <r>
    <x v="79566"/>
    <s v="24dbee633a293442e2316432ee44e73c"/>
    <s v="d8f2a339e6fa69ebf411e198b618e979"/>
    <s v="a2e874074c877c5a05abae80ad6e488f"/>
    <x v="297"/>
    <d v="2017-04-24T00:00:00"/>
    <d v="2017-05-15T00:00:00"/>
    <d v="2017-05-03T00:00:00"/>
    <x v="294"/>
    <x v="210"/>
    <n v="18"/>
    <s v="campinas"/>
    <x v="1"/>
    <n v="568.45000000000005"/>
    <n v="21.27"/>
    <x v="13"/>
    <x v="13"/>
    <s v="sao jose do rio preto"/>
    <x v="0"/>
    <x v="0"/>
    <x v="1"/>
    <n v="589.72"/>
    <n v="5"/>
  </r>
  <r>
    <x v="79567"/>
    <s v="f5c85dfdc9f8a3de031505da6472580d"/>
    <s v="dbb4ce89c8ed5fb6fd901e2e51093179"/>
    <s v="91f848e9f4be368f4318775aac733370"/>
    <x v="112"/>
    <d v="2017-03-23T00:00:00"/>
    <d v="2017-03-29T00:00:00"/>
    <d v="2017-03-24T00:00:00"/>
    <x v="300"/>
    <x v="280"/>
    <n v="6"/>
    <s v="urupes"/>
    <x v="1"/>
    <n v="84.99"/>
    <n v="14.36"/>
    <x v="13"/>
    <x v="13"/>
    <s v="sao paulo"/>
    <x v="0"/>
    <x v="0"/>
    <x v="1"/>
    <n v="198.7"/>
    <n v="5"/>
  </r>
  <r>
    <x v="79567"/>
    <s v="f5c85dfdc9f8a3de031505da6472580d"/>
    <s v="dbb4ce89c8ed5fb6fd901e2e51093179"/>
    <s v="91f848e9f4be368f4318775aac733370"/>
    <x v="112"/>
    <d v="2017-03-23T00:00:00"/>
    <d v="2017-03-29T00:00:00"/>
    <d v="2017-03-24T00:00:00"/>
    <x v="300"/>
    <x v="280"/>
    <n v="6"/>
    <s v="urupes"/>
    <x v="1"/>
    <n v="84.99"/>
    <n v="14.36"/>
    <x v="13"/>
    <x v="13"/>
    <s v="sao paulo"/>
    <x v="0"/>
    <x v="0"/>
    <x v="1"/>
    <n v="198.7"/>
    <n v="5"/>
  </r>
  <r>
    <x v="79568"/>
    <s v="edd6171703fc6fc604b060121467683b"/>
    <s v="8c591ab0ca519558779df02023177f44"/>
    <s v="a1043bafd471dff536d0c462352beb48"/>
    <x v="34"/>
    <d v="2017-11-28T00:00:00"/>
    <d v="2017-12-04T00:00:00"/>
    <d v="2017-11-29T00:00:00"/>
    <x v="130"/>
    <x v="119"/>
    <n v="14"/>
    <s v="suzano"/>
    <x v="1"/>
    <n v="89.99"/>
    <n v="45.09"/>
    <x v="5"/>
    <x v="5"/>
    <s v="ilicinea"/>
    <x v="1"/>
    <x v="0"/>
    <x v="0"/>
    <n v="135.08000000000001"/>
    <n v="5"/>
  </r>
  <r>
    <x v="79569"/>
    <s v="e0c044fa5d47e809a273b81a01cf33d5"/>
    <s v="01ef0716b68c8493434ad32430c24e18"/>
    <s v="1900267e848ceeba8fa32d80c1a5f5a8"/>
    <x v="75"/>
    <d v="2018-04-26T00:00:00"/>
    <d v="2018-05-03T00:00:00"/>
    <d v="2018-04-27T00:00:00"/>
    <x v="151"/>
    <x v="57"/>
    <n v="11"/>
    <s v="bastos"/>
    <x v="1"/>
    <n v="89.99"/>
    <n v="14.72"/>
    <x v="7"/>
    <x v="7"/>
    <s v="ibitinga"/>
    <x v="0"/>
    <x v="0"/>
    <x v="0"/>
    <n v="104.71"/>
    <n v="5"/>
  </r>
  <r>
    <x v="79570"/>
    <s v="7bf8183e6301c1bc4f8b012752f50749"/>
    <s v="08574b074924071f4e201e151b152b4e"/>
    <s v="001cca7ae9ae17fb1caed9dfb1094831"/>
    <x v="364"/>
    <d v="2017-12-27T00:00:00"/>
    <d v="2018-01-03T00:00:00"/>
    <d v="2017-12-28T00:00:00"/>
    <x v="303"/>
    <x v="201"/>
    <n v="9"/>
    <s v="colina"/>
    <x v="1"/>
    <n v="99"/>
    <n v="41.08"/>
    <x v="5"/>
    <x v="5"/>
    <s v="cariacica"/>
    <x v="12"/>
    <x v="0"/>
    <x v="6"/>
    <n v="140.08000000000001"/>
    <n v="4"/>
  </r>
  <r>
    <x v="79571"/>
    <s v="7dfaaa3fc438c8f928a2f5827f97aa58"/>
    <s v="40c36dbe4fd510370d40e09ae7670a26"/>
    <s v="8444e55c1f13cd5c179851e5ca5ebd00"/>
    <x v="161"/>
    <d v="2018-04-12T00:00:00"/>
    <d v="2018-05-03T00:00:00"/>
    <d v="2018-04-16T00:00:00"/>
    <x v="73"/>
    <x v="105"/>
    <n v="11"/>
    <s v="santos"/>
    <x v="1"/>
    <n v="108.9"/>
    <n v="14.84"/>
    <x v="15"/>
    <x v="15"/>
    <s v="congonhal"/>
    <x v="1"/>
    <x v="0"/>
    <x v="2"/>
    <n v="123.74"/>
    <n v="2"/>
  </r>
  <r>
    <x v="79572"/>
    <s v="fcfbe3abb8affdbf76960957bbc2cc02"/>
    <s v="d89ed37e2fb1f15513f2e8f8723b203f"/>
    <s v="3d871de0142ce09b7081e2b9d1733cb1"/>
    <x v="421"/>
    <d v="2018-01-03T00:00:00"/>
    <d v="2018-01-09T00:00:00"/>
    <d v="2018-01-04T00:00:00"/>
    <x v="153"/>
    <x v="241"/>
    <n v="8"/>
    <s v="coromandel"/>
    <x v="2"/>
    <n v="59"/>
    <n v="15.16"/>
    <x v="30"/>
    <x v="30"/>
    <s v="campo limpo paulista"/>
    <x v="0"/>
    <x v="1"/>
    <x v="2"/>
    <n v="74.16"/>
    <n v="3"/>
  </r>
  <r>
    <x v="79573"/>
    <s v="c1bb9c658a466e65be53b3c037672a3f"/>
    <s v="41905505467674f4496fd2f6e9ebae6f"/>
    <s v="9f505651f4a6abe901a56cdc21508025"/>
    <x v="144"/>
    <d v="2018-05-22T00:00:00"/>
    <d v="2018-05-24T00:00:00"/>
    <d v="2018-05-23T00:00:00"/>
    <x v="281"/>
    <x v="76"/>
    <n v="2"/>
    <s v="campinas"/>
    <x v="1"/>
    <n v="14.99"/>
    <n v="7.39"/>
    <x v="3"/>
    <x v="3"/>
    <s v="sao paulo"/>
    <x v="0"/>
    <x v="0"/>
    <x v="2"/>
    <n v="22.38"/>
    <n v="5"/>
  </r>
  <r>
    <x v="79574"/>
    <s v="21026fe7ad0685000278df7ac7f6ca7b"/>
    <s v="2ffdf10e724b958c0f7ea69e97d32f64"/>
    <s v="4869f7a5dfa277a7dca6462dcf3b52b2"/>
    <x v="400"/>
    <d v="2018-03-24T00:00:00"/>
    <d v="2018-03-29T00:00:00"/>
    <d v="2018-03-27T00:00:00"/>
    <x v="210"/>
    <x v="51"/>
    <n v="10"/>
    <s v="sao jose dos campos"/>
    <x v="1"/>
    <n v="224"/>
    <n v="28.05"/>
    <x v="17"/>
    <x v="17"/>
    <s v="guariba"/>
    <x v="0"/>
    <x v="0"/>
    <x v="13"/>
    <n v="407.88"/>
    <n v="5"/>
  </r>
  <r>
    <x v="79574"/>
    <s v="21026fe7ad0685000278df7ac7f6ca7b"/>
    <s v="e0d64dcfaa3b6db5c54ca298ae101d05"/>
    <s v="4869f7a5dfa277a7dca6462dcf3b52b2"/>
    <x v="400"/>
    <d v="2018-03-24T00:00:00"/>
    <d v="2018-03-29T00:00:00"/>
    <d v="2018-03-27T00:00:00"/>
    <x v="210"/>
    <x v="51"/>
    <n v="10"/>
    <s v="sao jose dos campos"/>
    <x v="1"/>
    <n v="151.9"/>
    <n v="3.93"/>
    <x v="17"/>
    <x v="17"/>
    <s v="guariba"/>
    <x v="0"/>
    <x v="0"/>
    <x v="13"/>
    <n v="407.88"/>
    <n v="5"/>
  </r>
  <r>
    <x v="79575"/>
    <s v="cd866103686af47c76617a55875dbebe"/>
    <s v="52e9413ed0d3e64b796aac2bc2291d50"/>
    <s v="7f2617c58d5d06806987308b45654351"/>
    <x v="219"/>
    <d v="2018-03-05T00:00:00"/>
    <d v="2018-03-09T00:00:00"/>
    <d v="2018-03-06T00:00:00"/>
    <x v="480"/>
    <x v="25"/>
    <n v="25"/>
    <s v="fortaleza"/>
    <x v="24"/>
    <n v="149.9"/>
    <n v="18.329999999999998"/>
    <x v="1"/>
    <x v="1"/>
    <s v="sao paulo"/>
    <x v="0"/>
    <x v="1"/>
    <x v="2"/>
    <n v="168.23"/>
    <n v="1"/>
  </r>
  <r>
    <x v="79576"/>
    <s v="622c8e6dd2f3d6f07a232257ee86e6b9"/>
    <s v="7970fc94b50ea49cd73d4f2910f2f5c7"/>
    <s v="b92e3c8f9738272ff7c59e111e108d7c"/>
    <x v="167"/>
    <d v="2018-01-07T00:00:00"/>
    <d v="2018-02-08T00:00:00"/>
    <d v="2018-01-24T00:00:00"/>
    <x v="262"/>
    <x v="291"/>
    <n v="48"/>
    <s v="joinville"/>
    <x v="3"/>
    <n v="179.9"/>
    <n v="45.34"/>
    <x v="22"/>
    <x v="22"/>
    <s v="uba"/>
    <x v="1"/>
    <x v="0"/>
    <x v="4"/>
    <n v="225.24"/>
    <n v="2"/>
  </r>
  <r>
    <x v="79577"/>
    <s v="ee37012fa6baf3f9535047b1d3f41d03"/>
    <s v="e19ddcc85537b41f22116c8d5425ef46"/>
    <s v="8a32e327fe2c1b3511609d81aaf9f042"/>
    <x v="339"/>
    <d v="2017-06-02T00:00:00"/>
    <d v="2017-06-08T00:00:00"/>
    <d v="2017-06-05T00:00:00"/>
    <x v="351"/>
    <x v="288"/>
    <n v="11"/>
    <s v="mar de espanha"/>
    <x v="2"/>
    <n v="29.99"/>
    <n v="15.1"/>
    <x v="22"/>
    <x v="22"/>
    <s v="sao paulo"/>
    <x v="0"/>
    <x v="0"/>
    <x v="3"/>
    <n v="45.09"/>
    <n v="2"/>
  </r>
  <r>
    <x v="79578"/>
    <s v="c83db752df8e7cdaae6f13ab0c2572f9"/>
    <s v="73824b1ce8126cd05ce6e1a0aedb4797"/>
    <s v="7e93a43ef30c4f03f38b393420bc753a"/>
    <x v="121"/>
    <d v="2017-10-11T00:00:00"/>
    <d v="2017-10-18T00:00:00"/>
    <d v="2017-10-11T00:00:00"/>
    <x v="139"/>
    <x v="80"/>
    <n v="13"/>
    <s v="romelandia"/>
    <x v="3"/>
    <n v="159.99"/>
    <n v="16.88"/>
    <x v="17"/>
    <x v="17"/>
    <s v="barueri"/>
    <x v="0"/>
    <x v="0"/>
    <x v="10"/>
    <n v="176.87"/>
    <n v="3"/>
  </r>
  <r>
    <x v="79579"/>
    <s v="6432b1823d5690f3a703b14533b9c6c7"/>
    <s v="515ba7ccc6abbd1c0f5016704a0184e2"/>
    <s v="66922902710d126a0e7d26b0e3805106"/>
    <x v="242"/>
    <d v="2018-01-25T00:00:00"/>
    <d v="2018-01-31T00:00:00"/>
    <d v="2018-01-26T00:00:00"/>
    <x v="61"/>
    <x v="222"/>
    <n v="7"/>
    <s v="sao paulo"/>
    <x v="1"/>
    <n v="80"/>
    <n v="16.809999999999999"/>
    <x v="14"/>
    <x v="14"/>
    <s v="belo horizonte"/>
    <x v="1"/>
    <x v="0"/>
    <x v="2"/>
    <n v="96.81"/>
    <n v="4"/>
  </r>
  <r>
    <x v="79580"/>
    <s v="ce84a70ed03758979ab282873087aa06"/>
    <s v="bb50f2e236e5eea0100680137654686c"/>
    <s v="f7ba60f8c3f99e7ee4042fdef03b70c4"/>
    <x v="411"/>
    <d v="2018-01-25T00:00:00"/>
    <d v="2018-01-31T00:00:00"/>
    <d v="2018-01-27T00:00:00"/>
    <x v="135"/>
    <x v="36"/>
    <n v="23"/>
    <s v="quixada"/>
    <x v="24"/>
    <n v="325"/>
    <n v="27.55"/>
    <x v="12"/>
    <x v="12"/>
    <s v="sao bernardo do campo"/>
    <x v="0"/>
    <x v="0"/>
    <x v="1"/>
    <n v="352.55"/>
    <n v="3"/>
  </r>
  <r>
    <x v="79581"/>
    <s v="a9e3e8c9bc92971efa22c70808ac8f68"/>
    <s v="b5d214651360e2d58e13b48ae69c6199"/>
    <s v="855668e0971d4dfd7bef1b6a4133b41b"/>
    <x v="18"/>
    <d v="2017-12-13T00:00:00"/>
    <d v="2017-12-19T00:00:00"/>
    <d v="2017-12-14T00:00:00"/>
    <x v="8"/>
    <x v="20"/>
    <n v="5"/>
    <s v="sao paulo"/>
    <x v="1"/>
    <n v="269.99"/>
    <n v="22.54"/>
    <x v="15"/>
    <x v="15"/>
    <s v="itatiba"/>
    <x v="0"/>
    <x v="0"/>
    <x v="4"/>
    <n v="292.52999999999997"/>
    <n v="5"/>
  </r>
  <r>
    <x v="79582"/>
    <s v="cc27b8e8cb3162001cceb7ae00801b3b"/>
    <s v="7c1bd920dbdf22470b68bde975dd3ccf"/>
    <s v="cc419e0650a3c5ba77189a1882b7556a"/>
    <x v="459"/>
    <d v="2017-07-17T00:00:00"/>
    <d v="2017-07-24T00:00:00"/>
    <d v="2017-07-19T00:00:00"/>
    <x v="112"/>
    <x v="202"/>
    <n v="36"/>
    <s v="maceio"/>
    <x v="23"/>
    <n v="54.99"/>
    <n v="24.93"/>
    <x v="12"/>
    <x v="12"/>
    <s v="santo andre"/>
    <x v="0"/>
    <x v="0"/>
    <x v="0"/>
    <n v="79.92"/>
    <n v="3"/>
  </r>
  <r>
    <x v="79583"/>
    <s v="810f7773cc54bb6e0e737bc0e21d6765"/>
    <s v="30b6868bde148b4c71716da3f1cdd9e3"/>
    <s v="aafe36600ce604f205b86b5084d3d767"/>
    <x v="250"/>
    <d v="2017-04-24T00:00:00"/>
    <d v="2017-05-01T00:00:00"/>
    <d v="2017-04-27T00:00:00"/>
    <x v="476"/>
    <x v="24"/>
    <n v="21"/>
    <s v="sao paulo"/>
    <x v="1"/>
    <n v="59.9"/>
    <n v="15.63"/>
    <x v="15"/>
    <x v="15"/>
    <s v="sao jose"/>
    <x v="6"/>
    <x v="1"/>
    <x v="2"/>
    <n v="75.53"/>
    <n v="5"/>
  </r>
  <r>
    <x v="79584"/>
    <s v="e65bb7ea45b4d422fb0c5229bf8e0e48"/>
    <s v="cbbc2be2dd13b09f354a19a987e05924"/>
    <s v="7c67e1448b00f6e969d365cea6b010ab"/>
    <x v="510"/>
    <d v="2017-02-01T00:00:00"/>
    <d v="2017-02-10T00:00:00"/>
    <d v="2017-02-09T00:00:00"/>
    <x v="475"/>
    <x v="214"/>
    <n v="13"/>
    <s v="cosmopolis"/>
    <x v="1"/>
    <n v="94.99"/>
    <n v="19.96"/>
    <x v="11"/>
    <x v="11"/>
    <s v="itaquaquecetuba"/>
    <x v="0"/>
    <x v="0"/>
    <x v="2"/>
    <n v="114.95"/>
    <n v="1"/>
  </r>
  <r>
    <x v="79585"/>
    <s v="491dfc36c496e8880a5621b8ce98a2b6"/>
    <s v="530fa1d000866012c51ce412598ef24c"/>
    <s v="1da3aeb70d7989d1e6d9b0e887f97c23"/>
    <x v="73"/>
    <d v="2018-01-11T00:00:00"/>
    <d v="2018-01-17T00:00:00"/>
    <d v="2018-01-12T00:00:00"/>
    <x v="392"/>
    <x v="213"/>
    <n v="8"/>
    <s v="goiania"/>
    <x v="4"/>
    <n v="12.99"/>
    <n v="14.1"/>
    <x v="34"/>
    <x v="34"/>
    <s v="sao paulo"/>
    <x v="0"/>
    <x v="1"/>
    <x v="2"/>
    <n v="27.09"/>
    <n v="5"/>
  </r>
  <r>
    <x v="79586"/>
    <s v="17605eaa42786601c59faea89bce41ce"/>
    <s v="d5ad2be418dec48e9d0c4745e431c384"/>
    <s v="f457c46070d02cadd8a68551231220dd"/>
    <x v="259"/>
    <d v="2018-06-29T00:00:00"/>
    <d v="2018-07-04T00:00:00"/>
    <d v="2018-06-29T00:00:00"/>
    <x v="302"/>
    <x v="126"/>
    <n v="7"/>
    <s v="sao carlos"/>
    <x v="1"/>
    <n v="89.9"/>
    <n v="13.97"/>
    <x v="3"/>
    <x v="3"/>
    <s v="maringa"/>
    <x v="5"/>
    <x v="0"/>
    <x v="0"/>
    <n v="103.87"/>
    <n v="1"/>
  </r>
  <r>
    <x v="79587"/>
    <s v="0ded51e019af537d7cec98cbdfef87f5"/>
    <s v="50e9e70a21b874311949e3db8ace597d"/>
    <s v="516e7738bd8f735ac19a010ee5450d8d"/>
    <x v="310"/>
    <d v="2018-07-16T00:00:00"/>
    <d v="2018-07-19T00:00:00"/>
    <d v="2018-07-16T00:00:00"/>
    <x v="297"/>
    <x v="236"/>
    <n v="4"/>
    <s v="sao jose dos pinhais"/>
    <x v="10"/>
    <n v="34"/>
    <n v="16.43"/>
    <x v="12"/>
    <x v="12"/>
    <s v="rio de janeiro"/>
    <x v="3"/>
    <x v="0"/>
    <x v="0"/>
    <n v="50.43"/>
    <n v="5"/>
  </r>
  <r>
    <x v="79588"/>
    <s v="9eadd7c343bcf2da0b502394690fba4f"/>
    <s v="5ec1f2abfcd415baea5b1729d4cc5f83"/>
    <s v="6a0cbc8af2e8abd1bdfb777943d174c6"/>
    <x v="35"/>
    <d v="2018-07-05T00:00:00"/>
    <d v="2018-07-10T00:00:00"/>
    <d v="2018-07-06T00:00:00"/>
    <x v="134"/>
    <x v="141"/>
    <n v="8"/>
    <s v="novo hamburgo"/>
    <x v="5"/>
    <n v="86.25"/>
    <n v="34.36"/>
    <x v="4"/>
    <x v="4"/>
    <s v="batatais"/>
    <x v="0"/>
    <x v="0"/>
    <x v="6"/>
    <n v="120.61"/>
    <n v="4"/>
  </r>
  <r>
    <x v="79589"/>
    <s v="c2449251111a0fe26efe4564f8b8167c"/>
    <s v="f663527ddb1b3def5cf66a2324c3402e"/>
    <s v="1bb3812d5f0747a3ab7348f199001a10"/>
    <x v="58"/>
    <d v="2018-01-09T00:00:00"/>
    <d v="2018-01-15T00:00:00"/>
    <d v="2018-01-15T00:00:00"/>
    <x v="158"/>
    <x v="279"/>
    <n v="14"/>
    <s v="juiz de fora"/>
    <x v="2"/>
    <n v="109.9"/>
    <n v="18.02"/>
    <x v="1"/>
    <x v="1"/>
    <s v="sao paulo"/>
    <x v="0"/>
    <x v="1"/>
    <x v="2"/>
    <n v="127.92"/>
    <n v="5"/>
  </r>
  <r>
    <x v="79590"/>
    <s v="e993bc156b872265ab409edb2600ca67"/>
    <s v="c0bb1cdf039d4b769e4d773de2240799"/>
    <s v="d91fb3b7d041e83b64a00a3edfb37e4f"/>
    <x v="432"/>
    <d v="2017-12-05T00:00:00"/>
    <d v="2017-12-11T00:00:00"/>
    <d v="2017-12-05T00:00:00"/>
    <x v="146"/>
    <x v="39"/>
    <n v="12"/>
    <s v="espirito santo do pinhal"/>
    <x v="1"/>
    <n v="30"/>
    <n v="11.85"/>
    <x v="28"/>
    <x v="28"/>
    <s v="praia grande"/>
    <x v="0"/>
    <x v="0"/>
    <x v="2"/>
    <n v="41.85"/>
    <n v="5"/>
  </r>
  <r>
    <x v="79591"/>
    <s v="d1182ddec371df8bf4e58ac7f4657483"/>
    <s v="a04f52ded97b5530e8783e3c002b90f0"/>
    <s v="da8622b14eb17ae2831f4ac5b9dab84a"/>
    <x v="291"/>
    <d v="2017-12-11T00:00:00"/>
    <d v="2017-12-15T00:00:00"/>
    <d v="2017-12-14T00:00:00"/>
    <x v="292"/>
    <x v="73"/>
    <n v="24"/>
    <s v="belo horizonte"/>
    <x v="2"/>
    <n v="79.900000000000006"/>
    <n v="16.32"/>
    <x v="7"/>
    <x v="7"/>
    <s v="piracicaba"/>
    <x v="0"/>
    <x v="0"/>
    <x v="7"/>
    <n v="96.22"/>
    <n v="5"/>
  </r>
  <r>
    <x v="79592"/>
    <s v="ed76cdbb0c0ff741552f5ec16de70723"/>
    <s v="0abbc7837b3659615530515c12091add"/>
    <s v="31eec405c9bb71dec8e2629a92e764fa"/>
    <x v="166"/>
    <d v="2018-08-14T00:00:00"/>
    <d v="2018-08-16T00:00:00"/>
    <d v="2018-08-14T00:00:00"/>
    <x v="233"/>
    <x v="220"/>
    <n v="11"/>
    <s v="seara"/>
    <x v="3"/>
    <n v="28.99"/>
    <n v="22.13"/>
    <x v="31"/>
    <x v="31"/>
    <s v="cachoeiro de itapemirim"/>
    <x v="12"/>
    <x v="1"/>
    <x v="2"/>
    <n v="51.12"/>
    <n v="4"/>
  </r>
  <r>
    <x v="79593"/>
    <s v="75c610c81bc7d8a4d8f1629725bfb2db"/>
    <s v="d37b48918cb999510be8ea3bfded4c94"/>
    <s v="77a515caa36327151d1cc6c32a9f00e1"/>
    <x v="128"/>
    <d v="2018-07-29T00:00:00"/>
    <d v="2018-07-31T00:00:00"/>
    <d v="2018-07-30T00:00:00"/>
    <x v="276"/>
    <x v="141"/>
    <n v="2"/>
    <s v="sorocaba"/>
    <x v="1"/>
    <n v="93.6"/>
    <n v="8.82"/>
    <x v="27"/>
    <x v="27"/>
    <s v="diadema"/>
    <x v="0"/>
    <x v="0"/>
    <x v="0"/>
    <n v="102.42"/>
    <n v="5"/>
  </r>
  <r>
    <x v="79594"/>
    <s v="787b495451c8e31d9383f73a96184115"/>
    <s v="e94df75b2e9a8b056be0c144a731f55c"/>
    <s v="5cf13accae3222c70a9cac40818ae839"/>
    <x v="34"/>
    <d v="2017-11-28T00:00:00"/>
    <d v="2017-12-04T00:00:00"/>
    <d v="2017-11-28T00:00:00"/>
    <x v="123"/>
    <x v="120"/>
    <n v="13"/>
    <s v="lages"/>
    <x v="3"/>
    <n v="94.9"/>
    <n v="18.23"/>
    <x v="14"/>
    <x v="14"/>
    <s v="patos de minas"/>
    <x v="1"/>
    <x v="0"/>
    <x v="9"/>
    <n v="113.13"/>
    <n v="3"/>
  </r>
  <r>
    <x v="79595"/>
    <s v="37a308b06e1cbc45c2c6a36fe586248d"/>
    <s v="52b3af7304d611855714d9b3d1724ea7"/>
    <s v="4a3ca9315b744ce9f8e9374361493884"/>
    <x v="18"/>
    <d v="2017-12-13T00:00:00"/>
    <d v="2017-12-19T00:00:00"/>
    <d v="2017-12-14T00:00:00"/>
    <x v="389"/>
    <x v="20"/>
    <n v="4"/>
    <s v="bauru"/>
    <x v="1"/>
    <n v="48.9"/>
    <n v="9.94"/>
    <x v="22"/>
    <x v="22"/>
    <s v="ibitinga"/>
    <x v="0"/>
    <x v="0"/>
    <x v="9"/>
    <n v="58.84"/>
    <n v="4"/>
  </r>
  <r>
    <x v="79596"/>
    <s v="2d315bbcfcb641c8248712be4ac56c0d"/>
    <s v="bb50f2e236e5eea0100680137654686c"/>
    <s v="f7ba60f8c3f99e7ee4042fdef03b70c4"/>
    <x v="262"/>
    <d v="2018-05-18T00:00:00"/>
    <d v="2018-05-22T00:00:00"/>
    <d v="2018-05-21T00:00:00"/>
    <x v="81"/>
    <x v="154"/>
    <n v="13"/>
    <s v="sao paulo"/>
    <x v="1"/>
    <n v="330"/>
    <n v="10.07"/>
    <x v="12"/>
    <x v="12"/>
    <s v="sao bernardo do campo"/>
    <x v="0"/>
    <x v="0"/>
    <x v="1"/>
    <n v="340.07"/>
    <n v="4"/>
  </r>
  <r>
    <x v="79597"/>
    <s v="22497c3161ff79226e38aa602f7e18df"/>
    <s v="154e7e31ebfa092203795c972e5804a6"/>
    <s v="cc419e0650a3c5ba77189a1882b7556a"/>
    <x v="60"/>
    <d v="2017-11-29T00:00:00"/>
    <d v="2017-12-08T00:00:00"/>
    <d v="2017-12-01T00:00:00"/>
    <x v="277"/>
    <x v="61"/>
    <n v="8"/>
    <s v="sorocaba"/>
    <x v="1"/>
    <n v="23.99"/>
    <n v="7.78"/>
    <x v="12"/>
    <x v="12"/>
    <s v="santo andre"/>
    <x v="0"/>
    <x v="1"/>
    <x v="2"/>
    <n v="31.77"/>
    <n v="5"/>
  </r>
  <r>
    <x v="79598"/>
    <s v="e4cd5156b85981c993aabe5a612b0cae"/>
    <s v="0c96091f6f20b1d2c946a933370782a4"/>
    <s v="d9a84e1403de8da0c3aa531d6d108ba6"/>
    <x v="247"/>
    <d v="2018-08-15T00:00:00"/>
    <d v="2018-08-19T00:00:00"/>
    <d v="2018-08-16T00:00:00"/>
    <x v="285"/>
    <x v="86"/>
    <n v="2"/>
    <s v="sao paulo"/>
    <x v="1"/>
    <n v="14.9"/>
    <n v="7.39"/>
    <x v="1"/>
    <x v="1"/>
    <s v="sao paulo"/>
    <x v="0"/>
    <x v="0"/>
    <x v="0"/>
    <n v="22.29"/>
    <n v="5"/>
  </r>
  <r>
    <x v="79599"/>
    <s v="0171c99239a82a0794fe3e4016a0e629"/>
    <s v="45fc964dc03d16147f82dbe844e2cdf1"/>
    <s v="ec4608a1f76453166bb312b2968aeaf4"/>
    <x v="69"/>
    <d v="2017-05-09T00:00:00"/>
    <d v="2017-05-15T00:00:00"/>
    <d v="2017-05-16T00:00:00"/>
    <x v="353"/>
    <x v="350"/>
    <n v="11"/>
    <s v="sao carlos"/>
    <x v="1"/>
    <n v="23.49"/>
    <n v="24.66"/>
    <x v="22"/>
    <x v="22"/>
    <s v="porto ferreira"/>
    <x v="0"/>
    <x v="1"/>
    <x v="2"/>
    <n v="48.15"/>
    <n v="5"/>
  </r>
  <r>
    <x v="79600"/>
    <s v="919279990314ce9290fe3fd3bca96ee8"/>
    <s v="e1e932dfb67414e80b87ad97688cf2a3"/>
    <s v="fde0cc9ea29c8ccfc0a2c22256a58c71"/>
    <x v="44"/>
    <d v="2017-11-28T00:00:00"/>
    <d v="2017-12-04T00:00:00"/>
    <d v="2017-11-30T00:00:00"/>
    <x v="44"/>
    <x v="119"/>
    <n v="19"/>
    <s v="jarinu"/>
    <x v="1"/>
    <n v="99"/>
    <n v="27.01"/>
    <x v="8"/>
    <x v="8"/>
    <s v="curitiba"/>
    <x v="5"/>
    <x v="1"/>
    <x v="2"/>
    <n v="126.01"/>
    <n v="3"/>
  </r>
  <r>
    <x v="79601"/>
    <s v="5caa99c6242666cd98a7b02e8a8caa50"/>
    <s v="036734b5a58d5d4f46b0616ddc047ced"/>
    <s v="ea8482cd71df3c1969d7b9473ff13abc"/>
    <x v="543"/>
    <d v="2018-02-03T00:00:00"/>
    <d v="2018-02-08T00:00:00"/>
    <d v="2018-02-08T00:00:00"/>
    <x v="60"/>
    <x v="36"/>
    <n v="16"/>
    <s v="rio de janeiro"/>
    <x v="0"/>
    <n v="44.99"/>
    <n v="14.1"/>
    <x v="19"/>
    <x v="19"/>
    <s v="sao paulo"/>
    <x v="0"/>
    <x v="0"/>
    <x v="2"/>
    <n v="59.09"/>
    <n v="5"/>
  </r>
  <r>
    <x v="79602"/>
    <s v="756678a6b6b90b059144bdfa80f4a786"/>
    <s v="83e8c4f976b43edb3a779bbd1c368d71"/>
    <s v="77a515caa36327151d1cc6c32a9f00e1"/>
    <x v="397"/>
    <d v="2018-07-28T00:00:00"/>
    <d v="2018-07-31T00:00:00"/>
    <d v="2018-07-31T00:00:00"/>
    <x v="191"/>
    <x v="139"/>
    <n v="6"/>
    <s v="sao paulo"/>
    <x v="1"/>
    <n v="98"/>
    <n v="9.44"/>
    <x v="27"/>
    <x v="27"/>
    <s v="diadema"/>
    <x v="0"/>
    <x v="1"/>
    <x v="2"/>
    <n v="107.44"/>
    <n v="3"/>
  </r>
  <r>
    <x v="79603"/>
    <s v="df913529b303b9222440b3ea06e2cd1e"/>
    <s v="9a0620ddaf3055b7e588e936e036a529"/>
    <s v="da8622b14eb17ae2831f4ac5b9dab84a"/>
    <x v="84"/>
    <d v="2018-02-09T00:00:00"/>
    <d v="2018-02-15T00:00:00"/>
    <d v="2018-02-09T00:00:00"/>
    <x v="72"/>
    <x v="84"/>
    <n v="13"/>
    <s v="frutal"/>
    <x v="2"/>
    <n v="119.9"/>
    <n v="18.09"/>
    <x v="7"/>
    <x v="7"/>
    <s v="piracicaba"/>
    <x v="0"/>
    <x v="1"/>
    <x v="2"/>
    <n v="137.99"/>
    <n v="4"/>
  </r>
  <r>
    <x v="79604"/>
    <s v="8cca023b5d133ac5e6e6d5dbc06dc1ce"/>
    <s v="78efe838c04bbc568be034082200ac20"/>
    <s v="0241d4d5d36f10f80c644447315af0bd"/>
    <x v="386"/>
    <d v="2018-02-26T00:00:00"/>
    <d v="2018-03-02T00:00:00"/>
    <d v="2018-02-27T00:00:00"/>
    <x v="110"/>
    <x v="112"/>
    <n v="25"/>
    <s v="sao luis"/>
    <x v="16"/>
    <n v="99.9"/>
    <n v="36.06"/>
    <x v="22"/>
    <x v="22"/>
    <s v="curitiba"/>
    <x v="5"/>
    <x v="0"/>
    <x v="8"/>
    <n v="135.96"/>
    <n v="1"/>
  </r>
  <r>
    <x v="79605"/>
    <s v="67b571995b48d8a580a7a8d7945aeb8f"/>
    <s v="b15dbbf17c3f7db9d6e9acff41c34ab8"/>
    <s v="0ffa40d54288e4f3499b8780dd0f144f"/>
    <x v="50"/>
    <d v="2018-03-22T00:00:00"/>
    <d v="2018-03-28T00:00:00"/>
    <d v="2018-03-23T00:00:00"/>
    <x v="87"/>
    <x v="51"/>
    <n v="26"/>
    <s v="cariacica"/>
    <x v="8"/>
    <n v="78"/>
    <n v="18.43"/>
    <x v="32"/>
    <x v="32"/>
    <s v="presidente prudente"/>
    <x v="0"/>
    <x v="0"/>
    <x v="3"/>
    <n v="96.43"/>
    <n v="4"/>
  </r>
  <r>
    <x v="79606"/>
    <s v="41d408dd2218c87553f684effcfd3af0"/>
    <s v="3ce21e38e6a3060c20f4e74bdab770c8"/>
    <s v="1b938a7ec6ac5061a66a3766e0e75f90"/>
    <x v="221"/>
    <d v="2017-10-04T00:00:00"/>
    <d v="2017-10-13T00:00:00"/>
    <d v="2017-10-06T00:00:00"/>
    <x v="346"/>
    <x v="311"/>
    <n v="9"/>
    <s v="sao paulo"/>
    <x v="1"/>
    <n v="58.9"/>
    <n v="17.12"/>
    <x v="15"/>
    <x v="15"/>
    <s v="penapolis"/>
    <x v="0"/>
    <x v="1"/>
    <x v="2"/>
    <n v="76.02"/>
    <n v="5"/>
  </r>
  <r>
    <x v="79607"/>
    <s v="f7962da40aedf8ef1a4d3caaaf10f941"/>
    <s v="b5c315fb01a02190500528edf520883f"/>
    <s v="6560211a19b47992c3666cc44a7e94c0"/>
    <x v="178"/>
    <d v="2018-01-17T00:00:00"/>
    <d v="2018-01-23T00:00:00"/>
    <d v="2018-01-18T00:00:00"/>
    <x v="75"/>
    <x v="60"/>
    <n v="10"/>
    <s v="unai"/>
    <x v="2"/>
    <n v="49.99"/>
    <n v="15.1"/>
    <x v="34"/>
    <x v="34"/>
    <s v="sao paulo"/>
    <x v="0"/>
    <x v="0"/>
    <x v="0"/>
    <n v="65.09"/>
    <n v="4"/>
  </r>
  <r>
    <x v="79608"/>
    <s v="923658690a8fa2d7cf18e3e9937f9e40"/>
    <s v="a396b88f085aa34d30a1405fd4f80140"/>
    <s v="7178f9f4dd81dcef02f62acdf8151e01"/>
    <x v="281"/>
    <d v="2018-02-13T00:00:00"/>
    <d v="2018-02-20T00:00:00"/>
    <d v="2018-02-16T00:00:00"/>
    <x v="27"/>
    <x v="233"/>
    <n v="9"/>
    <s v="conceicao do mato dentro"/>
    <x v="2"/>
    <n v="69.900000000000006"/>
    <n v="16.93"/>
    <x v="20"/>
    <x v="20"/>
    <s v="videira"/>
    <x v="6"/>
    <x v="0"/>
    <x v="1"/>
    <n v="86.83"/>
    <n v="5"/>
  </r>
  <r>
    <x v="79609"/>
    <s v="3a246064ddae27a4682505668dadaaf3"/>
    <s v="921d31a1daa51460b7a95ea5f3ab64d5"/>
    <s v="4c498c7345e89aebad651544829beca0"/>
    <x v="202"/>
    <d v="2018-04-18T00:00:00"/>
    <d v="2018-04-24T00:00:00"/>
    <d v="2018-04-19T00:00:00"/>
    <x v="199"/>
    <x v="254"/>
    <n v="3"/>
    <s v="sao paulo"/>
    <x v="1"/>
    <n v="84.85"/>
    <n v="7.46"/>
    <x v="12"/>
    <x v="12"/>
    <s v="carapicuiba"/>
    <x v="0"/>
    <x v="0"/>
    <x v="2"/>
    <n v="92.31"/>
    <n v="5"/>
  </r>
  <r>
    <x v="79610"/>
    <s v="edb18897a1ab021e4fcca9128b308c9e"/>
    <s v="3dd2a17168ec895c781a9191c1e95ad7"/>
    <s v="de722cd6dad950a92b7d4f82673f8833"/>
    <x v="179"/>
    <d v="2018-05-02T00:00:00"/>
    <d v="2018-05-08T00:00:00"/>
    <d v="2018-05-02T00:00:00"/>
    <x v="293"/>
    <x v="83"/>
    <n v="6"/>
    <s v="novo horizonte"/>
    <x v="1"/>
    <n v="149.9"/>
    <n v="53.18"/>
    <x v="3"/>
    <x v="3"/>
    <s v="recife"/>
    <x v="8"/>
    <x v="0"/>
    <x v="8"/>
    <n v="203.08"/>
    <n v="5"/>
  </r>
  <r>
    <x v="79611"/>
    <s v="d7640bf7f238089e9ed07bbe17a90202"/>
    <s v="c9c6fde711572c1ad99ca12728c6af00"/>
    <s v="562fc2f2c2863ab7e79a9e4388a58a14"/>
    <x v="229"/>
    <d v="2018-05-14T00:00:00"/>
    <d v="2018-05-18T00:00:00"/>
    <d v="2018-05-14T00:00:00"/>
    <x v="274"/>
    <x v="317"/>
    <n v="27"/>
    <s v="olinda"/>
    <x v="13"/>
    <n v="29.99"/>
    <n v="14.28"/>
    <x v="19"/>
    <x v="19"/>
    <s v="campinas"/>
    <x v="0"/>
    <x v="0"/>
    <x v="3"/>
    <n v="44.27"/>
    <n v="3"/>
  </r>
  <r>
    <x v="79612"/>
    <s v="b9fa68d5a325ea422f38f683138653a2"/>
    <s v="1f13ebbc80d3713a1abdd12696605956"/>
    <s v="fcb5ace8bcc92f75707dc0f01a27d269"/>
    <x v="423"/>
    <d v="2018-07-15T00:00:00"/>
    <d v="2018-07-19T00:00:00"/>
    <d v="2018-07-17T00:00:00"/>
    <x v="334"/>
    <x v="50"/>
    <n v="39"/>
    <s v="vitoria do jari"/>
    <x v="26"/>
    <n v="85.95"/>
    <n v="51.32"/>
    <x v="26"/>
    <x v="26"/>
    <s v="guarulhos"/>
    <x v="0"/>
    <x v="0"/>
    <x v="2"/>
    <n v="137.27000000000001"/>
    <n v="4"/>
  </r>
  <r>
    <x v="79613"/>
    <s v="3981247b0b432d04428f64339707c563"/>
    <s v="68bf2e76db1d8e846042e54da87399ca"/>
    <s v="1a3df491d1c4f1589fc2b934ada68bf2"/>
    <x v="235"/>
    <d v="2018-03-29T00:00:00"/>
    <d v="2018-04-06T00:00:00"/>
    <d v="2018-03-30T00:00:00"/>
    <x v="95"/>
    <x v="256"/>
    <n v="12"/>
    <s v="sao paulo"/>
    <x v="1"/>
    <n v="79.900000000000006"/>
    <n v="24.78"/>
    <x v="7"/>
    <x v="7"/>
    <s v="joinville"/>
    <x v="6"/>
    <x v="0"/>
    <x v="6"/>
    <n v="104.68"/>
    <n v="4"/>
  </r>
  <r>
    <x v="79614"/>
    <s v="f01265d4a727959f6735b9029567b708"/>
    <s v="89321f94e35fc6d7903d36f74e351d40"/>
    <s v="16090f2ca825584b5a147ab24aa30c86"/>
    <x v="114"/>
    <d v="2018-05-11T00:00:00"/>
    <d v="2018-05-16T00:00:00"/>
    <d v="2018-05-11T00:00:00"/>
    <x v="19"/>
    <x v="105"/>
    <n v="5"/>
    <s v="hortolandia"/>
    <x v="1"/>
    <n v="27.9"/>
    <n v="7.87"/>
    <x v="50"/>
    <x v="50"/>
    <s v="atibaia"/>
    <x v="0"/>
    <x v="1"/>
    <x v="2"/>
    <n v="35.770000000000003"/>
    <n v="5"/>
  </r>
  <r>
    <x v="79615"/>
    <s v="32b2db79dd0afcd6292543f98621f21a"/>
    <s v="f3ea2d1b49592d576d19a27fc400392a"/>
    <s v="f46490624488d3ff7ce78613913a7711"/>
    <x v="90"/>
    <d v="2018-08-02T00:00:00"/>
    <d v="2018-08-08T00:00:00"/>
    <d v="2018-08-02T00:00:00"/>
    <x v="195"/>
    <x v="94"/>
    <n v="2"/>
    <s v="indaiatuba"/>
    <x v="1"/>
    <n v="219.49"/>
    <n v="8.8000000000000007"/>
    <x v="12"/>
    <x v="12"/>
    <s v="guarulhos"/>
    <x v="0"/>
    <x v="1"/>
    <x v="2"/>
    <n v="228.29"/>
    <n v="5"/>
  </r>
  <r>
    <x v="79616"/>
    <s v="cd6c27532dbcb15907a72ccc69255c9b"/>
    <s v="e002889aa3b0026aa7dd040d8344a14b"/>
    <s v="54a1852d1b8f10312c55e906355666ee"/>
    <x v="64"/>
    <d v="2018-02-26T00:00:00"/>
    <d v="2018-03-02T00:00:00"/>
    <d v="2018-02-27T00:00:00"/>
    <x v="52"/>
    <x v="164"/>
    <n v="53"/>
    <s v="sao francisco de assis"/>
    <x v="5"/>
    <n v="49.99"/>
    <n v="16.11"/>
    <x v="1"/>
    <x v="1"/>
    <s v="santa barbara d'oeste"/>
    <x v="0"/>
    <x v="0"/>
    <x v="2"/>
    <n v="66.099999999999994"/>
    <n v="1"/>
  </r>
  <r>
    <x v="79617"/>
    <s v="d3e422a0da17d181e0a3877325c3d3ee"/>
    <s v="8983a3b149303c013fceabef902e835a"/>
    <s v="9f505651f4a6abe901a56cdc21508025"/>
    <x v="99"/>
    <d v="2017-11-07T00:00:00"/>
    <d v="2017-11-13T00:00:00"/>
    <d v="2017-11-07T00:00:00"/>
    <x v="266"/>
    <x v="136"/>
    <n v="4"/>
    <s v="brasilia"/>
    <x v="9"/>
    <n v="99"/>
    <n v="15.45"/>
    <x v="3"/>
    <x v="3"/>
    <s v="sao paulo"/>
    <x v="0"/>
    <x v="1"/>
    <x v="2"/>
    <n v="114.45"/>
    <n v="5"/>
  </r>
  <r>
    <x v="79618"/>
    <s v="1ab147ee1f0137283c771d31dc8fd5c3"/>
    <s v="ca06834d20745807bfae7f2184f67df8"/>
    <s v="9c068d10aca38e85c50202e17b4a7e88"/>
    <x v="467"/>
    <d v="2017-10-14T00:00:00"/>
    <d v="2017-10-19T00:00:00"/>
    <d v="2017-10-17T00:00:00"/>
    <x v="116"/>
    <x v="234"/>
    <n v="11"/>
    <s v="taquaritinga"/>
    <x v="1"/>
    <n v="124.9"/>
    <n v="1.1399999999999999"/>
    <x v="4"/>
    <x v="4"/>
    <s v="coxim"/>
    <x v="14"/>
    <x v="0"/>
    <x v="3"/>
    <n v="283.47000000000003"/>
    <n v="4"/>
  </r>
  <r>
    <x v="79618"/>
    <s v="1ab147ee1f0137283c771d31dc8fd5c3"/>
    <s v="a50acd33ba7a8da8e9db65094fa990a4"/>
    <s v="8581055ce74af1daba164fdbd55a40de"/>
    <x v="467"/>
    <d v="2017-10-14T00:00:00"/>
    <d v="2017-10-19T00:00:00"/>
    <d v="2017-10-17T00:00:00"/>
    <x v="116"/>
    <x v="234"/>
    <n v="11"/>
    <s v="taquaritinga"/>
    <x v="1"/>
    <n v="117.3"/>
    <n v="40.130000000000003"/>
    <x v="4"/>
    <x v="4"/>
    <s v="guarulhos"/>
    <x v="0"/>
    <x v="0"/>
    <x v="3"/>
    <n v="283.47000000000003"/>
    <n v="4"/>
  </r>
  <r>
    <x v="79619"/>
    <s v="d9823acef9aa0b55e9ba57c2b759ae82"/>
    <s v="92298b2c1c8b487f7029ce5ea3b87018"/>
    <s v="34056b8b55c1775a22af2331670a799c"/>
    <x v="98"/>
    <d v="2018-08-23T00:00:00"/>
    <d v="2018-08-28T00:00:00"/>
    <d v="2018-08-24T00:00:00"/>
    <x v="208"/>
    <x v="332"/>
    <n v="6"/>
    <s v="belo horizonte"/>
    <x v="2"/>
    <n v="64.8"/>
    <n v="19.64"/>
    <x v="4"/>
    <x v="4"/>
    <s v="penapolis"/>
    <x v="0"/>
    <x v="0"/>
    <x v="2"/>
    <n v="84.44"/>
    <n v="5"/>
  </r>
  <r>
    <x v="79620"/>
    <s v="0191e09197e54ad2690c3abd44723c7c"/>
    <s v="4520766ec412348b8d4caa5e8a18c464"/>
    <s v="16090f2ca825584b5a147ab24aa30c86"/>
    <x v="12"/>
    <d v="2017-12-07T00:00:00"/>
    <d v="2017-12-13T00:00:00"/>
    <d v="2017-12-07T00:00:00"/>
    <x v="270"/>
    <x v="120"/>
    <n v="3"/>
    <s v="sao paulo"/>
    <x v="1"/>
    <n v="40"/>
    <n v="8.27"/>
    <x v="4"/>
    <x v="4"/>
    <s v="atibaia"/>
    <x v="0"/>
    <x v="1"/>
    <x v="2"/>
    <n v="48.27"/>
    <n v="3"/>
  </r>
  <r>
    <x v="79621"/>
    <s v="8ec0c8b45cc0a0fe7f4e077aac379ddc"/>
    <s v="61ff9632e46597dcf1064ae00e262234"/>
    <s v="4e922959ae960d389249c378d1c939f5"/>
    <x v="126"/>
    <d v="2018-05-12T00:00:00"/>
    <d v="2018-05-18T00:00:00"/>
    <d v="2018-05-14T00:00:00"/>
    <x v="449"/>
    <x v="317"/>
    <n v="17"/>
    <s v="salvador"/>
    <x v="6"/>
    <n v="45"/>
    <n v="22.06"/>
    <x v="19"/>
    <x v="19"/>
    <s v="jacarei"/>
    <x v="0"/>
    <x v="0"/>
    <x v="3"/>
    <n v="67.06"/>
    <n v="5"/>
  </r>
  <r>
    <x v="79622"/>
    <s v="5d15d261277478578cc506877e251096"/>
    <s v="5907ee011dfad4ad998e382fe4df3d14"/>
    <s v="1835b56ce799e6a4dc4eddc053f04066"/>
    <x v="374"/>
    <d v="2018-05-01T00:00:00"/>
    <d v="2018-05-07T00:00:00"/>
    <d v="2018-05-03T00:00:00"/>
    <x v="2"/>
    <x v="154"/>
    <n v="8"/>
    <s v="sao paulo"/>
    <x v="1"/>
    <n v="53.2"/>
    <n v="12.81"/>
    <x v="7"/>
    <x v="7"/>
    <s v="ibitinga"/>
    <x v="0"/>
    <x v="0"/>
    <x v="4"/>
    <n v="66.010000000000005"/>
    <n v="4"/>
  </r>
  <r>
    <x v="79623"/>
    <s v="7a2b2664f27252530d93dbbe1895a107"/>
    <s v="738da8ddda2e593acfdc53c2d1520dfa"/>
    <s v="6d66611d7c44cc30ce351abc49a68421"/>
    <x v="22"/>
    <d v="2017-06-23T00:00:00"/>
    <d v="2017-06-29T00:00:00"/>
    <d v="2017-06-28T00:00:00"/>
    <x v="260"/>
    <x v="157"/>
    <n v="11"/>
    <s v="campinas"/>
    <x v="1"/>
    <n v="65.900000000000006"/>
    <n v="11.73"/>
    <x v="25"/>
    <x v="25"/>
    <s v="sao paulo"/>
    <x v="0"/>
    <x v="0"/>
    <x v="8"/>
    <n v="159.26"/>
    <n v="4"/>
  </r>
  <r>
    <x v="79623"/>
    <s v="7a2b2664f27252530d93dbbe1895a107"/>
    <s v="79e42c4fa2bde6e0c828d23c4fb7df35"/>
    <s v="6d66611d7c44cc30ce351abc49a68421"/>
    <x v="22"/>
    <d v="2017-06-23T00:00:00"/>
    <d v="2017-06-29T00:00:00"/>
    <d v="2017-06-28T00:00:00"/>
    <x v="260"/>
    <x v="157"/>
    <n v="11"/>
    <s v="campinas"/>
    <x v="1"/>
    <n v="69.900000000000006"/>
    <n v="11.73"/>
    <x v="25"/>
    <x v="25"/>
    <s v="sao paulo"/>
    <x v="0"/>
    <x v="0"/>
    <x v="8"/>
    <n v="159.26"/>
    <n v="4"/>
  </r>
  <r>
    <x v="79624"/>
    <s v="e8445197dcca593e6e30e0b4e3da55cc"/>
    <s v="cf96309600a89c51987b4786465f1be3"/>
    <s v="e5a3438891c0bfdb9394643f95273d8e"/>
    <x v="67"/>
    <d v="2018-01-18T00:00:00"/>
    <d v="2018-01-24T00:00:00"/>
    <d v="2018-01-23T00:00:00"/>
    <x v="269"/>
    <x v="279"/>
    <n v="23"/>
    <s v="sao paulo"/>
    <x v="1"/>
    <n v="48.3"/>
    <n v="8.11"/>
    <x v="34"/>
    <x v="34"/>
    <s v="limeira"/>
    <x v="0"/>
    <x v="1"/>
    <x v="2"/>
    <n v="56.41"/>
    <n v="1"/>
  </r>
  <r>
    <x v="79625"/>
    <s v="567ca91995c65fed11b14d9aad86d1b2"/>
    <s v="389d119b48cf3043d311335e499d9c6b"/>
    <s v="1f50f920176fa81dab994f9023523100"/>
    <x v="10"/>
    <d v="2018-05-18T00:00:00"/>
    <d v="2018-05-24T00:00:00"/>
    <d v="2018-05-21T00:00:00"/>
    <x v="104"/>
    <x v="10"/>
    <n v="5"/>
    <s v="indaiatuba"/>
    <x v="1"/>
    <n v="53.9"/>
    <n v="8.11"/>
    <x v="5"/>
    <x v="5"/>
    <s v="sao jose do rio preto"/>
    <x v="0"/>
    <x v="0"/>
    <x v="9"/>
    <n v="248.04"/>
    <n v="5"/>
  </r>
  <r>
    <x v="79625"/>
    <s v="567ca91995c65fed11b14d9aad86d1b2"/>
    <s v="389d119b48cf3043d311335e499d9c6b"/>
    <s v="1f50f920176fa81dab994f9023523100"/>
    <x v="10"/>
    <d v="2018-05-18T00:00:00"/>
    <d v="2018-05-24T00:00:00"/>
    <d v="2018-05-21T00:00:00"/>
    <x v="104"/>
    <x v="10"/>
    <n v="5"/>
    <s v="indaiatuba"/>
    <x v="1"/>
    <n v="53.9"/>
    <n v="8.11"/>
    <x v="5"/>
    <x v="5"/>
    <s v="sao jose do rio preto"/>
    <x v="0"/>
    <x v="0"/>
    <x v="9"/>
    <n v="248.04"/>
    <n v="5"/>
  </r>
  <r>
    <x v="79625"/>
    <s v="567ca91995c65fed11b14d9aad86d1b2"/>
    <s v="389d119b48cf3043d311335e499d9c6b"/>
    <s v="1f50f920176fa81dab994f9023523100"/>
    <x v="10"/>
    <d v="2018-05-18T00:00:00"/>
    <d v="2018-05-24T00:00:00"/>
    <d v="2018-05-21T00:00:00"/>
    <x v="104"/>
    <x v="10"/>
    <n v="5"/>
    <s v="indaiatuba"/>
    <x v="1"/>
    <n v="53.9"/>
    <n v="8.11"/>
    <x v="5"/>
    <x v="5"/>
    <s v="sao jose do rio preto"/>
    <x v="0"/>
    <x v="0"/>
    <x v="9"/>
    <n v="248.04"/>
    <n v="5"/>
  </r>
  <r>
    <x v="79625"/>
    <s v="567ca91995c65fed11b14d9aad86d1b2"/>
    <s v="389d119b48cf3043d311335e499d9c6b"/>
    <s v="1f50f920176fa81dab994f9023523100"/>
    <x v="10"/>
    <d v="2018-05-18T00:00:00"/>
    <d v="2018-05-24T00:00:00"/>
    <d v="2018-05-21T00:00:00"/>
    <x v="104"/>
    <x v="10"/>
    <n v="5"/>
    <s v="indaiatuba"/>
    <x v="1"/>
    <n v="53.9"/>
    <n v="8.11"/>
    <x v="5"/>
    <x v="5"/>
    <s v="sao jose do rio preto"/>
    <x v="0"/>
    <x v="0"/>
    <x v="9"/>
    <n v="248.04"/>
    <n v="5"/>
  </r>
  <r>
    <x v="79626"/>
    <s v="9b079dd2ab921fbefaa935054ed0e183"/>
    <s v="e84bf31698e5842d605c5aa9cfc8b02a"/>
    <s v="4e17c65a516f69d023a2ae78b84f28d6"/>
    <x v="286"/>
    <d v="2018-02-14T00:00:00"/>
    <d v="2018-03-06T00:00:00"/>
    <d v="2018-02-27T00:00:00"/>
    <x v="250"/>
    <x v="3"/>
    <n v="14"/>
    <s v="sao bernardo do campo"/>
    <x v="1"/>
    <n v="14.5"/>
    <n v="11.73"/>
    <x v="13"/>
    <x v="13"/>
    <s v="suzano"/>
    <x v="0"/>
    <x v="0"/>
    <x v="0"/>
    <n v="52.46"/>
    <n v="5"/>
  </r>
  <r>
    <x v="79626"/>
    <s v="9b079dd2ab921fbefaa935054ed0e183"/>
    <s v="e84bf31698e5842d605c5aa9cfc8b02a"/>
    <s v="4e17c65a516f69d023a2ae78b84f28d6"/>
    <x v="286"/>
    <d v="2018-02-14T00:00:00"/>
    <d v="2018-03-06T00:00:00"/>
    <d v="2018-02-27T00:00:00"/>
    <x v="250"/>
    <x v="3"/>
    <n v="14"/>
    <s v="sao bernardo do campo"/>
    <x v="1"/>
    <n v="14.5"/>
    <n v="11.73"/>
    <x v="13"/>
    <x v="13"/>
    <s v="suzano"/>
    <x v="0"/>
    <x v="0"/>
    <x v="0"/>
    <n v="52.46"/>
    <n v="5"/>
  </r>
  <r>
    <x v="79627"/>
    <s v="94a71e1dd79b5b2c70005b349bdc4761"/>
    <s v="9d8a0e115e802d845b4ce1eb794d1260"/>
    <s v="d05ae8f7a5bd1d2a690a44cd079e4e27"/>
    <x v="260"/>
    <d v="2017-11-17T00:00:00"/>
    <d v="2017-11-23T00:00:00"/>
    <d v="2017-11-22T00:00:00"/>
    <x v="256"/>
    <x v="253"/>
    <n v="13"/>
    <s v="goiania"/>
    <x v="4"/>
    <n v="120"/>
    <n v="16.28"/>
    <x v="1"/>
    <x v="1"/>
    <s v="rio de janeiro"/>
    <x v="3"/>
    <x v="0"/>
    <x v="2"/>
    <n v="136.28"/>
    <n v="5"/>
  </r>
  <r>
    <x v="79628"/>
    <s v="aa2ec7384c816e5766350628002e4f43"/>
    <s v="3fbc0ef745950c7932d5f2a446189725"/>
    <s v="06a2c3af7b3aee5d69171b0e14f0ee87"/>
    <x v="338"/>
    <d v="2018-08-18T00:00:00"/>
    <d v="2018-08-27T00:00:00"/>
    <d v="2018-08-20T00:00:00"/>
    <x v="74"/>
    <x v="332"/>
    <n v="10"/>
    <s v="jaboatao dos guararapes"/>
    <x v="13"/>
    <n v="66.989999999999995"/>
    <n v="19.38"/>
    <x v="12"/>
    <x v="12"/>
    <s v="sao luis"/>
    <x v="10"/>
    <x v="1"/>
    <x v="2"/>
    <n v="86.37"/>
    <n v="5"/>
  </r>
  <r>
    <x v="79629"/>
    <s v="308979f2faf0919392503a7818aefcb1"/>
    <s v="b24af8bca8813bcde4140ff8562f5e47"/>
    <s v="ea8482cd71df3c1969d7b9473ff13abc"/>
    <x v="70"/>
    <d v="2018-01-26T00:00:00"/>
    <d v="2018-02-01T00:00:00"/>
    <d v="2018-01-30T00:00:00"/>
    <x v="135"/>
    <x v="225"/>
    <n v="21"/>
    <s v="salvador"/>
    <x v="6"/>
    <n v="49.99"/>
    <n v="15.79"/>
    <x v="19"/>
    <x v="19"/>
    <s v="sao paulo"/>
    <x v="0"/>
    <x v="0"/>
    <x v="10"/>
    <n v="74.349999999999994"/>
    <n v="4"/>
  </r>
  <r>
    <x v="79630"/>
    <s v="928d05fd0700122729f23765e85bbca2"/>
    <s v="c6dd917a0be2a704582055949915ab32"/>
    <s v="7a67c85e85bb2ce8582c35f2203ad736"/>
    <x v="551"/>
    <d v="2017-03-28T00:00:00"/>
    <d v="2017-04-03T00:00:00"/>
    <d v="2017-03-28T00:00:00"/>
    <x v="6"/>
    <x v="55"/>
    <n v="23"/>
    <s v="fragosos"/>
    <x v="3"/>
    <n v="99.99"/>
    <n v="15.91"/>
    <x v="0"/>
    <x v="0"/>
    <s v="sao paulo"/>
    <x v="0"/>
    <x v="0"/>
    <x v="0"/>
    <n v="115.9"/>
    <n v="4"/>
  </r>
  <r>
    <x v="79631"/>
    <s v="2a4724a4320ba30b69c549ff4c32e2d0"/>
    <s v="960f877599875172acdb3504cf4a55af"/>
    <s v="4bcec44888b30ba9001234c534716d3f"/>
    <x v="286"/>
    <d v="2018-02-14T00:00:00"/>
    <d v="2018-02-20T00:00:00"/>
    <d v="2018-02-15T00:00:00"/>
    <x v="70"/>
    <x v="68"/>
    <n v="13"/>
    <s v="luziania"/>
    <x v="4"/>
    <n v="22"/>
    <n v="15.1"/>
    <x v="12"/>
    <x v="12"/>
    <s v="santo andre"/>
    <x v="0"/>
    <x v="2"/>
    <x v="2"/>
    <n v="25"/>
    <n v="5"/>
  </r>
  <r>
    <x v="79631"/>
    <s v="2a4724a4320ba30b69c549ff4c32e2d0"/>
    <s v="960f877599875172acdb3504cf4a55af"/>
    <s v="4bcec44888b30ba9001234c534716d3f"/>
    <x v="286"/>
    <d v="2018-02-14T00:00:00"/>
    <d v="2018-02-20T00:00:00"/>
    <d v="2018-02-15T00:00:00"/>
    <x v="70"/>
    <x v="68"/>
    <n v="13"/>
    <s v="luziania"/>
    <x v="4"/>
    <n v="22"/>
    <n v="15.1"/>
    <x v="12"/>
    <x v="12"/>
    <s v="santo andre"/>
    <x v="0"/>
    <x v="2"/>
    <x v="2"/>
    <n v="12.1"/>
    <n v="5"/>
  </r>
  <r>
    <x v="79632"/>
    <s v="0f070cc92828460113c3fa4bc1d16968"/>
    <s v="b92ac6d6776fda2be95ee60ab90611ab"/>
    <s v="95f83f51203c626648c875dd41874c7f"/>
    <x v="374"/>
    <d v="2018-05-01T00:00:00"/>
    <d v="2018-05-07T00:00:00"/>
    <d v="2018-05-02T00:00:00"/>
    <x v="293"/>
    <x v="19"/>
    <n v="7"/>
    <s v="jacarei"/>
    <x v="1"/>
    <n v="56.9"/>
    <n v="19.46"/>
    <x v="22"/>
    <x v="22"/>
    <s v="borda da mata"/>
    <x v="1"/>
    <x v="0"/>
    <x v="2"/>
    <n v="76.36"/>
    <n v="5"/>
  </r>
  <r>
    <x v="79633"/>
    <s v="726989efae592e4f204e67b4b893d01d"/>
    <s v="7814c273ab16783d73a9863ebfa8b141"/>
    <s v="1025f0e2d44d7041d6cf58b6550e0bfa"/>
    <x v="289"/>
    <d v="2018-07-20T00:00:00"/>
    <d v="2018-07-27T00:00:00"/>
    <d v="2018-07-24T00:00:00"/>
    <x v="318"/>
    <x v="131"/>
    <n v="10"/>
    <s v="simonesia"/>
    <x v="2"/>
    <n v="230"/>
    <n v="82.92"/>
    <x v="22"/>
    <x v="22"/>
    <s v="sao paulo"/>
    <x v="0"/>
    <x v="0"/>
    <x v="8"/>
    <n v="312.92"/>
    <n v="4"/>
  </r>
  <r>
    <x v="79634"/>
    <s v="8e3ca91f267437eb1244bdfad334a7ca"/>
    <s v="d7e07e9115cc56616d76a46cbc3e7c60"/>
    <s v="0b46f784306be7200ca1700aa55d819f"/>
    <x v="601"/>
    <d v="2017-03-19T00:00:00"/>
    <d v="2017-03-23T00:00:00"/>
    <d v="2017-03-20T00:00:00"/>
    <x v="111"/>
    <x v="325"/>
    <n v="3"/>
    <s v="varginha"/>
    <x v="2"/>
    <n v="19.899999999999999"/>
    <n v="10.96"/>
    <x v="4"/>
    <x v="4"/>
    <s v="belo horizonte"/>
    <x v="1"/>
    <x v="0"/>
    <x v="2"/>
    <n v="30.86"/>
    <n v="5"/>
  </r>
  <r>
    <x v="79635"/>
    <s v="b71f421805d1f5b43706d4c2f0db5556"/>
    <s v="f39a8b27ce90ac582103bf36f09690dd"/>
    <s v="16090f2ca825584b5a147ab24aa30c86"/>
    <x v="186"/>
    <d v="2017-08-22T00:00:00"/>
    <d v="2017-08-28T00:00:00"/>
    <d v="2017-08-23T00:00:00"/>
    <x v="4"/>
    <x v="318"/>
    <n v="2"/>
    <s v="sao paulo"/>
    <x v="1"/>
    <n v="319"/>
    <n v="10.98"/>
    <x v="26"/>
    <x v="26"/>
    <s v="atibaia"/>
    <x v="0"/>
    <x v="0"/>
    <x v="2"/>
    <n v="329.98"/>
    <n v="5"/>
  </r>
  <r>
    <x v="79636"/>
    <s v="7d607364c22c9118984a8ad7aca71f1f"/>
    <s v="abe6b1e401ce596ad0c493aeedb488a4"/>
    <s v="c847e075301870dd144a116762eaff9a"/>
    <x v="416"/>
    <d v="2017-04-05T00:00:00"/>
    <d v="2017-04-13T00:00:00"/>
    <d v="2017-04-05T00:00:00"/>
    <x v="337"/>
    <x v="375"/>
    <n v="15"/>
    <s v="cachoeira dourada"/>
    <x v="4"/>
    <n v="29.9"/>
    <n v="17.190000000000001"/>
    <x v="0"/>
    <x v="0"/>
    <s v="uberaba"/>
    <x v="1"/>
    <x v="1"/>
    <x v="2"/>
    <n v="47.09"/>
    <n v="5"/>
  </r>
  <r>
    <x v="79637"/>
    <s v="a685b9dac4a7c0e9892635838723a9b5"/>
    <s v="40cb225d40f0acc7c8a2dc7b27176874"/>
    <s v="71592660bbcb6a4664e97b6f8b68babc"/>
    <x v="317"/>
    <d v="2018-02-22T00:00:00"/>
    <d v="2018-02-28T00:00:00"/>
    <d v="2018-02-22T00:00:00"/>
    <x v="117"/>
    <x v="64"/>
    <n v="13"/>
    <s v="marataizes"/>
    <x v="8"/>
    <n v="244"/>
    <n v="16.46"/>
    <x v="3"/>
    <x v="3"/>
    <s v="sao jose do rio preto"/>
    <x v="0"/>
    <x v="0"/>
    <x v="2"/>
    <n v="260.45999999999998"/>
    <n v="5"/>
  </r>
  <r>
    <x v="79638"/>
    <s v="e8e957a7fcefa603bbdca0f5a33db8e5"/>
    <s v="bd6e6fce9ada76ea2db0f1912e8e478f"/>
    <s v="1835b56ce799e6a4dc4eddc053f04066"/>
    <x v="453"/>
    <d v="2018-01-22T00:00:00"/>
    <d v="2018-01-26T00:00:00"/>
    <d v="2018-01-23T00:00:00"/>
    <x v="61"/>
    <x v="222"/>
    <n v="11"/>
    <s v="florianopolis"/>
    <x v="3"/>
    <n v="56.99"/>
    <n v="16.16"/>
    <x v="7"/>
    <x v="7"/>
    <s v="ibitinga"/>
    <x v="0"/>
    <x v="0"/>
    <x v="2"/>
    <n v="73.150000000000006"/>
    <n v="5"/>
  </r>
  <r>
    <x v="79639"/>
    <s v="ee2c31a4c90527567a8583ca52a12631"/>
    <s v="9545d45c37449ccbc376de3a04c66e71"/>
    <s v="431af27f296bc6519d890aa5a05fdb11"/>
    <x v="519"/>
    <d v="2017-11-14T00:00:00"/>
    <d v="2017-11-21T00:00:00"/>
    <d v="2017-11-16T00:00:00"/>
    <x v="66"/>
    <x v="252"/>
    <n v="14"/>
    <s v="rio de janeiro"/>
    <x v="0"/>
    <n v="121.9"/>
    <n v="18.100000000000001"/>
    <x v="12"/>
    <x v="12"/>
    <s v="ribeirao preto"/>
    <x v="0"/>
    <x v="0"/>
    <x v="4"/>
    <n v="140"/>
    <n v="5"/>
  </r>
  <r>
    <x v="79640"/>
    <s v="9ec2c81dc030f60a772531d121ec6344"/>
    <s v="f2844deda444d0208297c6d614d1493f"/>
    <s v="d91fb3b7d041e83b64a00a3edfb37e4f"/>
    <x v="407"/>
    <d v="2017-08-09T00:00:00"/>
    <d v="2017-08-15T00:00:00"/>
    <d v="2017-08-10T00:00:00"/>
    <x v="358"/>
    <x v="318"/>
    <n v="9"/>
    <s v="serra"/>
    <x v="8"/>
    <n v="225.75"/>
    <n v="16.329999999999998"/>
    <x v="28"/>
    <x v="28"/>
    <s v="praia grande"/>
    <x v="0"/>
    <x v="0"/>
    <x v="2"/>
    <n v="242.08"/>
    <n v="5"/>
  </r>
  <r>
    <x v="79641"/>
    <s v="04e0aae337a6d96f0b1311fe9ef13752"/>
    <s v="a12c9204f6f9e90ad1d8ba5571fbfed2"/>
    <s v="f262cbc1c910c83959f849465454ddd3"/>
    <x v="288"/>
    <d v="2018-02-20T00:00:00"/>
    <d v="2018-02-26T00:00:00"/>
    <d v="2018-02-21T00:00:00"/>
    <x v="83"/>
    <x v="90"/>
    <n v="2"/>
    <s v="maua"/>
    <x v="1"/>
    <n v="29.99"/>
    <n v="8.7200000000000006"/>
    <x v="3"/>
    <x v="3"/>
    <s v="sao paulo"/>
    <x v="0"/>
    <x v="0"/>
    <x v="2"/>
    <n v="38.71"/>
    <n v="5"/>
  </r>
  <r>
    <x v="79642"/>
    <s v="b85f2270139232cc85954282a4626dab"/>
    <s v="0dee0be4ceb243fbbb1d185e5f08012d"/>
    <s v="36a968b544695394e4e9d7572688598f"/>
    <x v="462"/>
    <d v="2017-07-10T00:00:00"/>
    <d v="2017-07-25T00:00:00"/>
    <d v="2017-07-20T00:00:00"/>
    <x v="307"/>
    <x v="102"/>
    <n v="30"/>
    <s v="recife"/>
    <x v="13"/>
    <n v="79.900000000000006"/>
    <n v="27.1"/>
    <x v="3"/>
    <x v="3"/>
    <s v="santos"/>
    <x v="0"/>
    <x v="0"/>
    <x v="1"/>
    <n v="107"/>
    <n v="3"/>
  </r>
  <r>
    <x v="79643"/>
    <s v="ee1ab380ee6e7ce7c3b2ce566a9f13db"/>
    <s v="371fa349d92646bbeea5873df0bcdc5a"/>
    <s v="f3da5b2ff499efb8d4a6d371d175d7dd"/>
    <x v="108"/>
    <d v="2017-11-29T00:00:00"/>
    <d v="2017-12-05T00:00:00"/>
    <d v="2017-11-29T00:00:00"/>
    <x v="153"/>
    <x v="45"/>
    <n v="41"/>
    <s v="rio de janeiro"/>
    <x v="0"/>
    <n v="24.62"/>
    <n v="14.1"/>
    <x v="13"/>
    <x v="13"/>
    <s v="sao paulo"/>
    <x v="0"/>
    <x v="0"/>
    <x v="4"/>
    <n v="38.72"/>
    <n v="1"/>
  </r>
  <r>
    <x v="79644"/>
    <s v="7339b0f79dfbef1f52b3718c8bc6a71f"/>
    <s v="06edb72f1e0c64b14c5b79353f7abea3"/>
    <s v="391fc6631aebcf3004804e51b40bcf1e"/>
    <x v="280"/>
    <d v="2018-04-10T00:00:00"/>
    <d v="2018-04-19T00:00:00"/>
    <d v="2018-04-11T00:00:00"/>
    <x v="87"/>
    <x v="265"/>
    <n v="8"/>
    <s v="jundiai"/>
    <x v="1"/>
    <n v="39.99"/>
    <n v="11.89"/>
    <x v="7"/>
    <x v="7"/>
    <s v="ibitinga"/>
    <x v="0"/>
    <x v="1"/>
    <x v="2"/>
    <n v="51.88"/>
    <n v="4"/>
  </r>
  <r>
    <x v="79645"/>
    <s v="2c3a6ec473549cb156fcf3756a60cbd6"/>
    <s v="994ab76f0da3349fffcfe5d598e9babb"/>
    <s v="8b2492b7ff4468839593fafeed55bad9"/>
    <x v="482"/>
    <d v="2017-09-26T00:00:00"/>
    <d v="2017-10-02T00:00:00"/>
    <d v="2017-09-27T00:00:00"/>
    <x v="450"/>
    <x v="200"/>
    <n v="22"/>
    <s v="salvador"/>
    <x v="6"/>
    <n v="45.04"/>
    <n v="17.63"/>
    <x v="12"/>
    <x v="12"/>
    <s v="sao goncalo"/>
    <x v="3"/>
    <x v="3"/>
    <x v="2"/>
    <n v="62.67"/>
    <n v="3"/>
  </r>
  <r>
    <x v="79646"/>
    <s v="0359e57f5d0093284997d0cf36a75e7c"/>
    <s v="db9f690c43d7029be69f5ae0deb4fd96"/>
    <s v="8b655f0855926bcb49f5835d38dfddf6"/>
    <x v="79"/>
    <d v="2018-05-13T00:00:00"/>
    <d v="2018-05-17T00:00:00"/>
    <d v="2018-05-14T00:00:00"/>
    <x v="63"/>
    <x v="2"/>
    <n v="4"/>
    <s v="sao paulo"/>
    <x v="1"/>
    <n v="179.9"/>
    <n v="9.02"/>
    <x v="27"/>
    <x v="27"/>
    <s v="osasco"/>
    <x v="0"/>
    <x v="0"/>
    <x v="8"/>
    <n v="188.92"/>
    <n v="5"/>
  </r>
  <r>
    <x v="79647"/>
    <s v="ae8bf740f3e8168f8d0ea2a646b1534f"/>
    <s v="228f57b1acb5bdce9401c58653c8cc14"/>
    <s v="7e93a43ef30c4f03f38b393420bc753a"/>
    <x v="536"/>
    <d v="2017-06-03T00:00:00"/>
    <d v="2017-06-08T00:00:00"/>
    <d v="2017-06-05T00:00:00"/>
    <x v="236"/>
    <x v="359"/>
    <n v="5"/>
    <s v="santos"/>
    <x v="1"/>
    <n v="205.81"/>
    <n v="10.26"/>
    <x v="17"/>
    <x v="17"/>
    <s v="barueri"/>
    <x v="0"/>
    <x v="1"/>
    <x v="2"/>
    <n v="216.07"/>
    <n v="3"/>
  </r>
  <r>
    <x v="79648"/>
    <s v="e268970912eb010dea9194ee50e22276"/>
    <s v="7bcf2266b78ccc737b8f26f925d3c5d4"/>
    <s v="1464afc72f696af775557a821c2e253f"/>
    <x v="73"/>
    <d v="2018-01-11T00:00:00"/>
    <d v="2018-01-17T00:00:00"/>
    <d v="2018-01-11T00:00:00"/>
    <x v="369"/>
    <x v="59"/>
    <n v="10"/>
    <s v="brasilia"/>
    <x v="9"/>
    <n v="42.9"/>
    <n v="15.1"/>
    <x v="6"/>
    <x v="6"/>
    <s v="nova friburgo"/>
    <x v="3"/>
    <x v="0"/>
    <x v="9"/>
    <n v="58"/>
    <n v="5"/>
  </r>
  <r>
    <x v="79649"/>
    <s v="abeff1410fcd658ea605208ba4ffb9ea"/>
    <s v="a52dba3d501f168fc53246f8f8798249"/>
    <s v="7b7f91e98f8c6def45a1407923304402"/>
    <x v="259"/>
    <d v="2018-06-28T00:00:00"/>
    <d v="2018-07-06T00:00:00"/>
    <d v="2018-07-03T00:00:00"/>
    <x v="134"/>
    <x v="77"/>
    <n v="14"/>
    <s v="santana do livramento"/>
    <x v="5"/>
    <n v="24.89"/>
    <n v="18.27"/>
    <x v="13"/>
    <x v="13"/>
    <s v="osasco"/>
    <x v="0"/>
    <x v="0"/>
    <x v="4"/>
    <n v="172.64"/>
    <n v="1"/>
  </r>
  <r>
    <x v="79649"/>
    <s v="abeff1410fcd658ea605208ba4ffb9ea"/>
    <s v="a52dba3d501f168fc53246f8f8798249"/>
    <s v="7b7f91e98f8c6def45a1407923304402"/>
    <x v="259"/>
    <d v="2018-06-28T00:00:00"/>
    <d v="2018-07-06T00:00:00"/>
    <d v="2018-07-03T00:00:00"/>
    <x v="134"/>
    <x v="77"/>
    <n v="14"/>
    <s v="santana do livramento"/>
    <x v="5"/>
    <n v="24.89"/>
    <n v="18.27"/>
    <x v="13"/>
    <x v="13"/>
    <s v="osasco"/>
    <x v="0"/>
    <x v="0"/>
    <x v="4"/>
    <n v="172.64"/>
    <n v="1"/>
  </r>
  <r>
    <x v="79649"/>
    <s v="abeff1410fcd658ea605208ba4ffb9ea"/>
    <s v="a52dba3d501f168fc53246f8f8798249"/>
    <s v="7b7f91e98f8c6def45a1407923304402"/>
    <x v="259"/>
    <d v="2018-06-28T00:00:00"/>
    <d v="2018-07-06T00:00:00"/>
    <d v="2018-07-03T00:00:00"/>
    <x v="134"/>
    <x v="77"/>
    <n v="14"/>
    <s v="santana do livramento"/>
    <x v="5"/>
    <n v="24.89"/>
    <n v="18.27"/>
    <x v="13"/>
    <x v="13"/>
    <s v="osasco"/>
    <x v="0"/>
    <x v="0"/>
    <x v="4"/>
    <n v="172.64"/>
    <n v="1"/>
  </r>
  <r>
    <x v="79649"/>
    <s v="abeff1410fcd658ea605208ba4ffb9ea"/>
    <s v="a52dba3d501f168fc53246f8f8798249"/>
    <s v="7b7f91e98f8c6def45a1407923304402"/>
    <x v="259"/>
    <d v="2018-06-28T00:00:00"/>
    <d v="2018-07-06T00:00:00"/>
    <d v="2018-07-03T00:00:00"/>
    <x v="134"/>
    <x v="77"/>
    <n v="14"/>
    <s v="santana do livramento"/>
    <x v="5"/>
    <n v="24.89"/>
    <n v="18.27"/>
    <x v="13"/>
    <x v="13"/>
    <s v="osasco"/>
    <x v="0"/>
    <x v="0"/>
    <x v="4"/>
    <n v="172.64"/>
    <n v="1"/>
  </r>
  <r>
    <x v="79650"/>
    <s v="be3862982671bf7ff18268ab9f4cd585"/>
    <s v="4c4fd057b307bd432dd7588d56ee9636"/>
    <s v="dc4a0fc896dc34b0d5bfec8438291c80"/>
    <x v="44"/>
    <d v="2017-11-24T00:00:00"/>
    <d v="2017-11-30T00:00:00"/>
    <d v="2017-11-27T00:00:00"/>
    <x v="130"/>
    <x v="45"/>
    <n v="18"/>
    <s v="iturama"/>
    <x v="2"/>
    <n v="179.46"/>
    <n v="26.1"/>
    <x v="7"/>
    <x v="7"/>
    <s v="ibitinga"/>
    <x v="0"/>
    <x v="0"/>
    <x v="4"/>
    <n v="205.56"/>
    <n v="4"/>
  </r>
  <r>
    <x v="79651"/>
    <s v="945ff008560255cc327d509beeefb54f"/>
    <s v="09e5556011177a1f20244a4fcdde2752"/>
    <s v="1554a68530182680ad5c8b042c3ab563"/>
    <x v="89"/>
    <d v="2018-08-08T00:00:00"/>
    <d v="2018-08-13T00:00:00"/>
    <d v="2018-08-08T00:00:00"/>
    <x v="339"/>
    <x v="87"/>
    <n v="7"/>
    <s v="palmas"/>
    <x v="15"/>
    <n v="179.9"/>
    <n v="103.12"/>
    <x v="18"/>
    <x v="18"/>
    <s v="monte siao"/>
    <x v="1"/>
    <x v="3"/>
    <x v="2"/>
    <n v="283.02"/>
    <n v="5"/>
  </r>
  <r>
    <x v="79652"/>
    <s v="ff33ddf6fafd5d38aaa6c0f7385e418f"/>
    <s v="06edb72f1e0c64b14c5b79353f7abea3"/>
    <s v="391fc6631aebcf3004804e51b40bcf1e"/>
    <x v="569"/>
    <d v="2017-12-22T00:00:00"/>
    <d v="2018-01-04T00:00:00"/>
    <d v="2017-12-22T00:00:00"/>
    <x v="288"/>
    <x v="218"/>
    <n v="20"/>
    <s v="belford roxo"/>
    <x v="0"/>
    <n v="39.99"/>
    <n v="15.1"/>
    <x v="7"/>
    <x v="7"/>
    <s v="ibitinga"/>
    <x v="0"/>
    <x v="0"/>
    <x v="2"/>
    <n v="55.09"/>
    <n v="5"/>
  </r>
  <r>
    <x v="79653"/>
    <s v="d392810b0b45525cc8e79ba4b2286e69"/>
    <s v="62d2c177dc54994c9103c09e92a05c04"/>
    <s v="46dc3b2cc0980fb8ec44634e21d2718e"/>
    <x v="231"/>
    <d v="2017-10-12T00:00:00"/>
    <d v="2017-10-18T00:00:00"/>
    <d v="2017-10-16T00:00:00"/>
    <x v="446"/>
    <x v="219"/>
    <n v="5"/>
    <s v="rio de janeiro"/>
    <x v="0"/>
    <n v="349.99"/>
    <n v="11.46"/>
    <x v="8"/>
    <x v="8"/>
    <s v="rio de janeiro"/>
    <x v="3"/>
    <x v="0"/>
    <x v="3"/>
    <n v="361.45"/>
    <n v="4"/>
  </r>
  <r>
    <x v="79654"/>
    <s v="516034d1679bb8a6ea490edb5343c0e4"/>
    <s v="192f2d6f10ae35f57a57be5fc1ae7d56"/>
    <s v="25e6ffe976bd75618accfe16cefcbd0d"/>
    <x v="533"/>
    <d v="2017-05-05T00:00:00"/>
    <d v="2017-05-11T00:00:00"/>
    <d v="2017-05-08T00:00:00"/>
    <x v="462"/>
    <x v="14"/>
    <n v="8"/>
    <s v="belo horizonte"/>
    <x v="2"/>
    <n v="78.75"/>
    <n v="15.11"/>
    <x v="8"/>
    <x v="8"/>
    <s v="sao paulo"/>
    <x v="0"/>
    <x v="0"/>
    <x v="2"/>
    <n v="93.86"/>
    <n v="4"/>
  </r>
  <r>
    <x v="79655"/>
    <s v="705f31452e63ede0e5b4c1ac26991061"/>
    <s v="c0cd5acdd53e22c35108d81c51a0c158"/>
    <s v="e06f09ec0a4aca210779cf1cfc63cf19"/>
    <x v="29"/>
    <d v="2017-09-19T00:00:00"/>
    <d v="2017-10-04T00:00:00"/>
    <d v="2017-09-26T00:00:00"/>
    <x v="215"/>
    <x v="134"/>
    <n v="14"/>
    <s v="tupandi"/>
    <x v="5"/>
    <n v="119"/>
    <n v="18.079999999999998"/>
    <x v="0"/>
    <x v="0"/>
    <s v="sao paulo"/>
    <x v="0"/>
    <x v="0"/>
    <x v="3"/>
    <n v="137.08000000000001"/>
    <n v="5"/>
  </r>
  <r>
    <x v="79656"/>
    <s v="bc234186a35ceb9253c70df723a54219"/>
    <s v="783caabd539c4079ec08423e30719fba"/>
    <s v="955fee9216a65b617aa5c0531780ce60"/>
    <x v="310"/>
    <d v="2018-07-16T00:00:00"/>
    <d v="2018-07-18T00:00:00"/>
    <d v="2018-07-17T00:00:00"/>
    <x v="228"/>
    <x v="94"/>
    <n v="11"/>
    <s v="belem"/>
    <x v="12"/>
    <n v="29"/>
    <n v="19.11"/>
    <x v="23"/>
    <x v="23"/>
    <s v="sao paulo"/>
    <x v="0"/>
    <x v="0"/>
    <x v="0"/>
    <n v="48.11"/>
    <n v="5"/>
  </r>
  <r>
    <x v="79657"/>
    <s v="51d425ccfcd044e9cfeb91adfeeaa7c6"/>
    <s v="63de2743d05ab59d85caa49e49459ac1"/>
    <s v="cbd996ad3c1b7dc71fd0e5f5df9087e2"/>
    <x v="333"/>
    <d v="2017-03-01T00:00:00"/>
    <d v="2017-03-08T00:00:00"/>
    <d v="2017-03-03T00:00:00"/>
    <x v="437"/>
    <x v="343"/>
    <n v="9"/>
    <s v="sao paulo"/>
    <x v="1"/>
    <n v="15.75"/>
    <n v="10.96"/>
    <x v="12"/>
    <x v="12"/>
    <s v="sao jose do rio preto"/>
    <x v="0"/>
    <x v="0"/>
    <x v="2"/>
    <n v="26.71"/>
    <n v="1"/>
  </r>
  <r>
    <x v="79658"/>
    <s v="795d422b2ade245ce926a14fde928c6a"/>
    <s v="a50acd33ba7a8da8e9db65094fa990a4"/>
    <s v="8581055ce74af1daba164fdbd55a40de"/>
    <x v="185"/>
    <d v="2017-08-16T00:00:00"/>
    <d v="2017-08-22T00:00:00"/>
    <d v="2017-08-17T00:00:00"/>
    <x v="96"/>
    <x v="133"/>
    <n v="10"/>
    <s v="sao geraldo do baguari"/>
    <x v="2"/>
    <n v="117.3"/>
    <n v="25.66"/>
    <x v="4"/>
    <x v="4"/>
    <s v="guarulhos"/>
    <x v="0"/>
    <x v="0"/>
    <x v="4"/>
    <n v="142.96"/>
    <n v="4"/>
  </r>
  <r>
    <x v="79659"/>
    <s v="363e4064dfc15766183c22445d40cbf5"/>
    <s v="a90d217d7252f0035732f1cf802151e9"/>
    <s v="d7d517afce974cd491b8d52bb5b5b1fc"/>
    <x v="319"/>
    <d v="2018-08-16T00:00:00"/>
    <d v="2018-08-22T00:00:00"/>
    <d v="2018-08-21T00:00:00"/>
    <x v="208"/>
    <x v="403"/>
    <n v="13"/>
    <s v="taiobeiras"/>
    <x v="2"/>
    <n v="89.99"/>
    <n v="18.73"/>
    <x v="13"/>
    <x v="13"/>
    <s v="sao paulo"/>
    <x v="0"/>
    <x v="0"/>
    <x v="3"/>
    <n v="108.72"/>
    <n v="4"/>
  </r>
  <r>
    <x v="79660"/>
    <s v="eebce0dc22a7313282abf129f7801877"/>
    <s v="2d12dfe2cf5a6677b26067f2ddb55844"/>
    <s v="46dc3b2cc0980fb8ec44634e21d2718e"/>
    <x v="145"/>
    <d v="2018-01-06T00:00:00"/>
    <d v="2018-01-11T00:00:00"/>
    <d v="2018-01-09T00:00:00"/>
    <x v="244"/>
    <x v="279"/>
    <n v="10"/>
    <s v="sao paulo"/>
    <x v="1"/>
    <n v="179.99"/>
    <n v="16.02"/>
    <x v="8"/>
    <x v="8"/>
    <s v="rio de janeiro"/>
    <x v="3"/>
    <x v="0"/>
    <x v="0"/>
    <n v="196.01"/>
    <n v="5"/>
  </r>
  <r>
    <x v="79661"/>
    <s v="24ed98d5567550a3994317e23fc2df9f"/>
    <s v="b687561332a5ebe8324a81851b0479aa"/>
    <s v="7d13fca15225358621be4086e1eb0964"/>
    <x v="247"/>
    <d v="2018-08-15T00:00:00"/>
    <d v="2018-08-23T00:00:00"/>
    <d v="2018-08-23T00:00:00"/>
    <x v="57"/>
    <x v="220"/>
    <n v="13"/>
    <s v="betim"/>
    <x v="2"/>
    <n v="125.46"/>
    <n v="18.98"/>
    <x v="17"/>
    <x v="17"/>
    <s v="ribeirao preto"/>
    <x v="0"/>
    <x v="0"/>
    <x v="10"/>
    <n v="144.44"/>
    <n v="3"/>
  </r>
  <r>
    <x v="79662"/>
    <s v="b41fc31f417d54049b838e2bd141e87a"/>
    <s v="3fbc0ef745950c7932d5f2a446189725"/>
    <s v="06a2c3af7b3aee5d69171b0e14f0ee87"/>
    <x v="466"/>
    <d v="2018-03-30T00:00:00"/>
    <d v="2018-04-05T00:00:00"/>
    <d v="2018-04-12T00:00:00"/>
    <x v="73"/>
    <x v="91"/>
    <n v="24"/>
    <s v="carapicuiba"/>
    <x v="1"/>
    <n v="61.99"/>
    <n v="27.49"/>
    <x v="12"/>
    <x v="12"/>
    <s v="sao luis"/>
    <x v="10"/>
    <x v="0"/>
    <x v="2"/>
    <n v="89.48"/>
    <n v="5"/>
  </r>
  <r>
    <x v="79663"/>
    <s v="3cf509090b88103244b83a5b3923049d"/>
    <s v="389d119b48cf3043d311335e499d9c6b"/>
    <s v="1f50f920176fa81dab994f9023523100"/>
    <x v="296"/>
    <d v="2017-10-01T00:00:00"/>
    <d v="2017-10-05T00:00:00"/>
    <d v="2017-10-04T00:00:00"/>
    <x v="411"/>
    <x v="311"/>
    <n v="9"/>
    <s v="belo horizonte"/>
    <x v="2"/>
    <n v="59.9"/>
    <n v="17.670000000000002"/>
    <x v="5"/>
    <x v="5"/>
    <s v="sao jose do rio preto"/>
    <x v="0"/>
    <x v="0"/>
    <x v="0"/>
    <n v="77.569999999999993"/>
    <n v="5"/>
  </r>
  <r>
    <x v="79664"/>
    <s v="cf82871e0b3d4abcbf2b66f5d788de10"/>
    <s v="a237de12bdf0bfe4fe220bae65a89731"/>
    <s v="6c7d50c24b3ccd2fd83b44d8bb34e073"/>
    <x v="185"/>
    <d v="2017-08-16T00:00:00"/>
    <d v="2017-08-22T00:00:00"/>
    <d v="2017-08-17T00:00:00"/>
    <x v="412"/>
    <x v="204"/>
    <n v="17"/>
    <s v="barreiras"/>
    <x v="6"/>
    <n v="37.5"/>
    <n v="19.59"/>
    <x v="22"/>
    <x v="22"/>
    <s v="presidente prudente"/>
    <x v="0"/>
    <x v="0"/>
    <x v="4"/>
    <n v="57.09"/>
    <n v="5"/>
  </r>
  <r>
    <x v="79665"/>
    <s v="4cd0596665c1dea639509eceaa844e2c"/>
    <s v="6fdff9bb5aeb9f318970366654b3b0a6"/>
    <s v="46dc3b2cc0980fb8ec44634e21d2718e"/>
    <x v="519"/>
    <d v="2017-11-14T00:00:00"/>
    <d v="2017-11-22T00:00:00"/>
    <d v="2017-11-16T00:00:00"/>
    <x v="251"/>
    <x v="316"/>
    <n v="8"/>
    <s v="assis"/>
    <x v="1"/>
    <n v="149.99"/>
    <n v="15.8"/>
    <x v="8"/>
    <x v="8"/>
    <s v="rio de janeiro"/>
    <x v="3"/>
    <x v="0"/>
    <x v="4"/>
    <n v="165.79"/>
    <n v="4"/>
  </r>
  <r>
    <x v="79666"/>
    <s v="0d861a5e4dd6a9079d89e1330848f0ab"/>
    <s v="1065e0ebef073787a7bf691924c60eeb"/>
    <s v="0b35c634521043bf4b47e21547b99ab5"/>
    <x v="181"/>
    <d v="2018-08-12T00:00:00"/>
    <d v="2018-08-16T00:00:00"/>
    <d v="2018-08-13T00:00:00"/>
    <x v="233"/>
    <x v="330"/>
    <n v="9"/>
    <s v="ipua"/>
    <x v="1"/>
    <n v="309"/>
    <n v="1.84"/>
    <x v="31"/>
    <x v="31"/>
    <s v="teixeira soares"/>
    <x v="5"/>
    <x v="0"/>
    <x v="8"/>
    <n v="1157.28"/>
    <n v="3"/>
  </r>
  <r>
    <x v="79666"/>
    <s v="0d861a5e4dd6a9079d89e1330848f0ab"/>
    <s v="0cf2faf9749f53924cea652a09d8e327"/>
    <s v="0b35c634521043bf4b47e21547b99ab5"/>
    <x v="181"/>
    <d v="2018-08-12T00:00:00"/>
    <d v="2018-08-16T00:00:00"/>
    <d v="2018-08-13T00:00:00"/>
    <x v="233"/>
    <x v="330"/>
    <n v="9"/>
    <s v="ipua"/>
    <x v="1"/>
    <n v="33.9"/>
    <n v="1.84"/>
    <x v="31"/>
    <x v="31"/>
    <s v="teixeira soares"/>
    <x v="5"/>
    <x v="0"/>
    <x v="8"/>
    <n v="1157.28"/>
    <n v="3"/>
  </r>
  <r>
    <x v="79666"/>
    <s v="0d861a5e4dd6a9079d89e1330848f0ab"/>
    <s v="0de59eddc63167215c972b0d785ffa7b"/>
    <s v="0b35c634521043bf4b47e21547b99ab5"/>
    <x v="181"/>
    <d v="2018-08-12T00:00:00"/>
    <d v="2018-08-16T00:00:00"/>
    <d v="2018-08-13T00:00:00"/>
    <x v="233"/>
    <x v="330"/>
    <n v="9"/>
    <s v="ipua"/>
    <x v="1"/>
    <n v="159"/>
    <n v="3.67"/>
    <x v="31"/>
    <x v="31"/>
    <s v="teixeira soares"/>
    <x v="5"/>
    <x v="0"/>
    <x v="8"/>
    <n v="1157.28"/>
    <n v="3"/>
  </r>
  <r>
    <x v="79666"/>
    <s v="0d861a5e4dd6a9079d89e1330848f0ab"/>
    <s v="0de59eddc63167215c972b0d785ffa7b"/>
    <s v="0b35c634521043bf4b47e21547b99ab5"/>
    <x v="181"/>
    <d v="2018-08-12T00:00:00"/>
    <d v="2018-08-16T00:00:00"/>
    <d v="2018-08-13T00:00:00"/>
    <x v="233"/>
    <x v="330"/>
    <n v="9"/>
    <s v="ipua"/>
    <x v="1"/>
    <n v="159"/>
    <n v="3.67"/>
    <x v="31"/>
    <x v="31"/>
    <s v="teixeira soares"/>
    <x v="5"/>
    <x v="0"/>
    <x v="8"/>
    <n v="1157.28"/>
    <n v="3"/>
  </r>
  <r>
    <x v="79666"/>
    <s v="0d861a5e4dd6a9079d89e1330848f0ab"/>
    <s v="5dae498eff2d80057f56122235a36aff"/>
    <s v="888faa8bfb0b159c37de6d898b961c31"/>
    <x v="181"/>
    <d v="2018-08-12T00:00:00"/>
    <d v="2018-08-17T00:00:00"/>
    <d v="2018-08-13T00:00:00"/>
    <x v="233"/>
    <x v="330"/>
    <n v="9"/>
    <s v="ipua"/>
    <x v="1"/>
    <n v="95.9"/>
    <n v="0.15"/>
    <x v="31"/>
    <x v="31"/>
    <s v="braco do norte"/>
    <x v="6"/>
    <x v="0"/>
    <x v="8"/>
    <n v="1157.28"/>
    <n v="3"/>
  </r>
  <r>
    <x v="79666"/>
    <s v="0d861a5e4dd6a9079d89e1330848f0ab"/>
    <s v="4a5c3967bfd3629fe07ef4d0cc8c3818"/>
    <s v="0b35c634521043bf4b47e21547b99ab5"/>
    <x v="181"/>
    <d v="2018-08-12T00:00:00"/>
    <d v="2018-08-16T00:00:00"/>
    <d v="2018-08-13T00:00:00"/>
    <x v="233"/>
    <x v="330"/>
    <n v="9"/>
    <s v="ipua"/>
    <x v="1"/>
    <n v="109.9"/>
    <n v="0.15"/>
    <x v="31"/>
    <x v="31"/>
    <s v="teixeira soares"/>
    <x v="5"/>
    <x v="0"/>
    <x v="8"/>
    <n v="1157.28"/>
    <n v="3"/>
  </r>
  <r>
    <x v="79666"/>
    <s v="0d861a5e4dd6a9079d89e1330848f0ab"/>
    <s v="678c229b41c0e497d35a25a8be1cc631"/>
    <s v="888faa8bfb0b159c37de6d898b961c31"/>
    <x v="181"/>
    <d v="2018-08-12T00:00:00"/>
    <d v="2018-08-17T00:00:00"/>
    <d v="2018-08-13T00:00:00"/>
    <x v="233"/>
    <x v="330"/>
    <n v="9"/>
    <s v="ipua"/>
    <x v="1"/>
    <n v="95.9"/>
    <n v="0.15"/>
    <x v="31"/>
    <x v="31"/>
    <s v="braco do norte"/>
    <x v="6"/>
    <x v="0"/>
    <x v="8"/>
    <n v="1157.28"/>
    <n v="3"/>
  </r>
  <r>
    <x v="79666"/>
    <s v="0d861a5e4dd6a9079d89e1330848f0ab"/>
    <s v="21b524c4c060169fa75ccf08c7da4627"/>
    <s v="0b35c634521043bf4b47e21547b99ab5"/>
    <x v="181"/>
    <d v="2018-08-12T00:00:00"/>
    <d v="2018-08-16T00:00:00"/>
    <d v="2018-08-13T00:00:00"/>
    <x v="233"/>
    <x v="330"/>
    <n v="9"/>
    <s v="ipua"/>
    <x v="1"/>
    <n v="63.7"/>
    <n v="0.15"/>
    <x v="31"/>
    <x v="31"/>
    <s v="teixeira soares"/>
    <x v="5"/>
    <x v="0"/>
    <x v="8"/>
    <n v="1157.28"/>
    <n v="3"/>
  </r>
  <r>
    <x v="79666"/>
    <s v="0d861a5e4dd6a9079d89e1330848f0ab"/>
    <s v="309dd69eb83cea38c51709d62befe1a4"/>
    <s v="0b35c634521043bf4b47e21547b99ab5"/>
    <x v="181"/>
    <d v="2018-08-12T00:00:00"/>
    <d v="2018-08-16T00:00:00"/>
    <d v="2018-08-13T00:00:00"/>
    <x v="233"/>
    <x v="330"/>
    <n v="9"/>
    <s v="ipua"/>
    <x v="1"/>
    <n v="56"/>
    <n v="3.68"/>
    <x v="31"/>
    <x v="31"/>
    <s v="teixeira soares"/>
    <x v="5"/>
    <x v="0"/>
    <x v="8"/>
    <n v="1157.28"/>
    <n v="3"/>
  </r>
  <r>
    <x v="79666"/>
    <s v="0d861a5e4dd6a9079d89e1330848f0ab"/>
    <s v="309dd69eb83cea38c51709d62befe1a4"/>
    <s v="0b35c634521043bf4b47e21547b99ab5"/>
    <x v="181"/>
    <d v="2018-08-12T00:00:00"/>
    <d v="2018-08-16T00:00:00"/>
    <d v="2018-08-13T00:00:00"/>
    <x v="233"/>
    <x v="330"/>
    <n v="9"/>
    <s v="ipua"/>
    <x v="1"/>
    <n v="56"/>
    <n v="3.68"/>
    <x v="31"/>
    <x v="31"/>
    <s v="teixeira soares"/>
    <x v="5"/>
    <x v="0"/>
    <x v="8"/>
    <n v="1157.28"/>
    <n v="3"/>
  </r>
  <r>
    <x v="79667"/>
    <s v="c9ae21709ebe8586e4b45a780eb6f25b"/>
    <s v="e8b61f78db501ea0ca45677d1ca27de2"/>
    <s v="3d871de0142ce09b7081e2b9d1733cb1"/>
    <x v="472"/>
    <d v="2018-03-27T00:00:00"/>
    <d v="2018-04-02T00:00:00"/>
    <d v="2018-03-28T00:00:00"/>
    <x v="119"/>
    <x v="158"/>
    <n v="9"/>
    <s v="sao romao"/>
    <x v="2"/>
    <n v="29"/>
    <n v="19.32"/>
    <x v="8"/>
    <x v="8"/>
    <s v="campo limpo paulista"/>
    <x v="0"/>
    <x v="0"/>
    <x v="2"/>
    <n v="48.32"/>
    <n v="4"/>
  </r>
  <r>
    <x v="79668"/>
    <s v="4cc039b3cff6bee52ab83a5976066c9e"/>
    <s v="475e8a9ddbebf13af503d1c7eccadb1a"/>
    <s v="f8db351d8c4c4c22c6835c19a46f01b0"/>
    <x v="126"/>
    <d v="2018-05-12T00:00:00"/>
    <d v="2018-05-15T00:00:00"/>
    <d v="2018-05-15T00:00:00"/>
    <x v="16"/>
    <x v="76"/>
    <n v="9"/>
    <s v="brasilia"/>
    <x v="9"/>
    <n v="118.9"/>
    <n v="34.369999999999997"/>
    <x v="11"/>
    <x v="11"/>
    <s v="salto"/>
    <x v="0"/>
    <x v="0"/>
    <x v="4"/>
    <n v="153.27000000000001"/>
    <n v="5"/>
  </r>
  <r>
    <x v="79669"/>
    <s v="ed47f5f38f4e80122bbf07d20e5dc3ef"/>
    <s v="9565229244e9341fb8c8069879cf73cd"/>
    <s v="da8622b14eb17ae2831f4ac5b9dab84a"/>
    <x v="67"/>
    <d v="2018-01-17T00:00:00"/>
    <d v="2018-01-23T00:00:00"/>
    <d v="2018-01-17T00:00:00"/>
    <x v="206"/>
    <x v="59"/>
    <n v="6"/>
    <s v="monte alto"/>
    <x v="1"/>
    <n v="149.9"/>
    <n v="14.07"/>
    <x v="7"/>
    <x v="7"/>
    <s v="piracicaba"/>
    <x v="0"/>
    <x v="1"/>
    <x v="2"/>
    <n v="163.97"/>
    <n v="5"/>
  </r>
  <r>
    <x v="79670"/>
    <s v="f99bd4afbf8edf456e0c9c6a59cd9dfc"/>
    <s v="e2bb00220a167d9e60b6776ac33717bc"/>
    <s v="6560211a19b47992c3666cc44a7e94c0"/>
    <x v="379"/>
    <d v="2018-06-14T00:00:00"/>
    <d v="2018-06-18T00:00:00"/>
    <d v="2018-06-14T00:00:00"/>
    <x v="388"/>
    <x v="58"/>
    <n v="8"/>
    <s v="salvador"/>
    <x v="6"/>
    <n v="56"/>
    <n v="17.32"/>
    <x v="17"/>
    <x v="17"/>
    <s v="sao paulo"/>
    <x v="0"/>
    <x v="0"/>
    <x v="4"/>
    <n v="73.319999999999993"/>
    <n v="3"/>
  </r>
  <r>
    <x v="79671"/>
    <s v="8760984f53eafccf312ae7b0feb57400"/>
    <s v="159dc4423e5092c3baa443379a458fa9"/>
    <s v="5c243662ce92d84573bfaff24c3e3700"/>
    <x v="184"/>
    <d v="2017-05-22T00:00:00"/>
    <d v="2017-05-30T00:00:00"/>
    <d v="2017-05-24T00:00:00"/>
    <x v="438"/>
    <x v="228"/>
    <n v="9"/>
    <s v="barra mansa"/>
    <x v="0"/>
    <n v="458"/>
    <n v="19.96"/>
    <x v="12"/>
    <x v="12"/>
    <s v="sao paulo"/>
    <x v="0"/>
    <x v="0"/>
    <x v="9"/>
    <n v="477.96"/>
    <n v="5"/>
  </r>
  <r>
    <x v="79672"/>
    <s v="94d5ee043c24f4eddfb22dc2bf38deb4"/>
    <s v="9f1c3e71d56894398a42b050b07f1baa"/>
    <s v="92eb0f42c21942b6552362b9b114707d"/>
    <x v="127"/>
    <d v="2018-01-31T00:00:00"/>
    <d v="2018-02-06T00:00:00"/>
    <d v="2018-02-05T00:00:00"/>
    <x v="198"/>
    <x v="161"/>
    <n v="7"/>
    <s v="sao paulo"/>
    <x v="1"/>
    <n v="12.77"/>
    <n v="7.78"/>
    <x v="0"/>
    <x v="0"/>
    <s v="sao paulo"/>
    <x v="0"/>
    <x v="1"/>
    <x v="2"/>
    <n v="20.55"/>
    <n v="5"/>
  </r>
  <r>
    <x v="79673"/>
    <s v="bbf249561e84f966c88f8d70e9c714fc"/>
    <s v="3efe696e322f9139e3d2b894cb1f7a09"/>
    <s v="062ce95fa2ad4dfaedfc79260130565f"/>
    <x v="152"/>
    <d v="2017-08-21T00:00:00"/>
    <d v="2017-08-25T00:00:00"/>
    <d v="2017-08-29T00:00:00"/>
    <x v="412"/>
    <x v="204"/>
    <n v="11"/>
    <s v="sao paulo"/>
    <x v="1"/>
    <n v="189.9"/>
    <n v="20.57"/>
    <x v="22"/>
    <x v="22"/>
    <s v="lajeado"/>
    <x v="2"/>
    <x v="0"/>
    <x v="3"/>
    <n v="210.47"/>
    <n v="5"/>
  </r>
  <r>
    <x v="79674"/>
    <s v="74d314a6a565ebd0d43988de8d69d49b"/>
    <s v="f1fe595ee7ef768b41bd9b246d13432d"/>
    <s v="81a1104df0f08b59c68aa5b03cfe398e"/>
    <x v="3"/>
    <d v="2018-03-01T00:00:00"/>
    <d v="2018-03-07T00:00:00"/>
    <d v="2018-03-02T00:00:00"/>
    <x v="110"/>
    <x v="263"/>
    <n v="22"/>
    <s v="barrinha"/>
    <x v="1"/>
    <n v="99.9"/>
    <n v="17.95"/>
    <x v="5"/>
    <x v="5"/>
    <s v="sao jose dos pinhais"/>
    <x v="5"/>
    <x v="0"/>
    <x v="1"/>
    <n v="117.85"/>
    <n v="5"/>
  </r>
  <r>
    <x v="79675"/>
    <s v="cfbab1d1ea176ef344000d4a6dddf436"/>
    <s v="c00d043237b75cf63c77a05c423af5c7"/>
    <s v="7681ef142fd2c19048da7430856b5588"/>
    <x v="315"/>
    <d v="2018-04-04T00:00:00"/>
    <d v="2018-04-10T00:00:00"/>
    <d v="2018-04-05T00:00:00"/>
    <x v="209"/>
    <x v="122"/>
    <n v="5"/>
    <s v="sao paulo"/>
    <x v="1"/>
    <n v="60"/>
    <n v="8.2899999999999991"/>
    <x v="1"/>
    <x v="1"/>
    <s v="guarulhos"/>
    <x v="0"/>
    <x v="0"/>
    <x v="2"/>
    <n v="68.290000000000006"/>
    <n v="4"/>
  </r>
  <r>
    <x v="79676"/>
    <s v="7451e9c9b6ef9b4ecd0450d916f06ea8"/>
    <s v="1015f4f024ec3cd0f9516a779ece52dd"/>
    <s v="4a3ca9315b744ce9f8e9374361493884"/>
    <x v="332"/>
    <d v="2017-04-29T00:00:00"/>
    <d v="2017-05-05T00:00:00"/>
    <d v="2017-05-05T00:00:00"/>
    <x v="467"/>
    <x v="300"/>
    <n v="25"/>
    <s v="salvador"/>
    <x v="6"/>
    <n v="83.9"/>
    <n v="21.04"/>
    <x v="22"/>
    <x v="22"/>
    <s v="ibitinga"/>
    <x v="0"/>
    <x v="0"/>
    <x v="9"/>
    <n v="104.94"/>
    <n v="2"/>
  </r>
  <r>
    <x v="79677"/>
    <s v="e5f657faf489a605ece3d14855b8f2c4"/>
    <s v="caaa713799b547352795c831a14f1c3c"/>
    <s v="53243585a1d6dc2643021fd1853d8905"/>
    <x v="202"/>
    <d v="2018-04-18T00:00:00"/>
    <d v="2018-04-24T00:00:00"/>
    <d v="2018-04-18T00:00:00"/>
    <x v="50"/>
    <x v="163"/>
    <n v="8"/>
    <s v="aracati"/>
    <x v="24"/>
    <n v="849.99"/>
    <n v="60.21"/>
    <x v="35"/>
    <x v="35"/>
    <s v="lauro de freitas"/>
    <x v="9"/>
    <x v="0"/>
    <x v="2"/>
    <n v="910.2"/>
    <n v="5"/>
  </r>
  <r>
    <x v="79678"/>
    <s v="cffdfdd13102c36c35e0442d4894053e"/>
    <s v="466d263ce8b7bd275003ee2104428127"/>
    <s v="ea8482cd71df3c1969d7b9473ff13abc"/>
    <x v="553"/>
    <d v="2018-02-02T00:00:00"/>
    <d v="2018-02-08T00:00:00"/>
    <d v="2018-02-06T00:00:00"/>
    <x v="83"/>
    <x v="203"/>
    <n v="20"/>
    <s v="recife"/>
    <x v="13"/>
    <n v="25.49"/>
    <n v="17.63"/>
    <x v="19"/>
    <x v="19"/>
    <s v="sao paulo"/>
    <x v="0"/>
    <x v="0"/>
    <x v="4"/>
    <n v="43.12"/>
    <n v="5"/>
  </r>
  <r>
    <x v="79679"/>
    <s v="b210593a5576b40aee78f5dee31f5bf4"/>
    <s v="89321f94e35fc6d7903d36f74e351d40"/>
    <s v="16090f2ca825584b5a147ab24aa30c86"/>
    <x v="323"/>
    <d v="2018-07-05T00:00:00"/>
    <d v="2018-07-05T00:00:00"/>
    <d v="2018-07-04T00:00:00"/>
    <x v="302"/>
    <x v="5"/>
    <n v="2"/>
    <s v="sao paulo"/>
    <x v="1"/>
    <n v="27.9"/>
    <n v="7.94"/>
    <x v="50"/>
    <x v="50"/>
    <s v="atibaia"/>
    <x v="0"/>
    <x v="3"/>
    <x v="2"/>
    <n v="35.840000000000003"/>
    <n v="5"/>
  </r>
  <r>
    <x v="79680"/>
    <s v="b3a5d378512cc5c171a202a03122dd26"/>
    <s v="183c95ad186f48c320bbac4643829d3f"/>
    <s v="cab85505710c7cb9b720bceb52b01cee"/>
    <x v="547"/>
    <d v="2018-01-10T00:00:00"/>
    <d v="2018-01-15T00:00:00"/>
    <d v="2018-01-19T00:00:00"/>
    <x v="97"/>
    <x v="59"/>
    <n v="21"/>
    <s v="joao monlevade"/>
    <x v="2"/>
    <n v="49.9"/>
    <n v="15.1"/>
    <x v="34"/>
    <x v="34"/>
    <s v="sao paulo"/>
    <x v="0"/>
    <x v="0"/>
    <x v="6"/>
    <n v="65"/>
    <n v="5"/>
  </r>
  <r>
    <x v="79681"/>
    <s v="a028f7bb1ab74185e4b38afbcdffb64d"/>
    <s v="7c1e2b3fa0233e46fb3bcdcb9919a72f"/>
    <s v="788e857f317e53de488d393e65a80f45"/>
    <x v="464"/>
    <d v="2018-08-22T00:00:00"/>
    <d v="2018-08-24T00:00:00"/>
    <d v="2018-08-23T00:00:00"/>
    <x v="57"/>
    <x v="352"/>
    <n v="6"/>
    <s v="formosa"/>
    <x v="4"/>
    <n v="110"/>
    <n v="27.07"/>
    <x v="27"/>
    <x v="27"/>
    <s v="sao paulo"/>
    <x v="0"/>
    <x v="0"/>
    <x v="0"/>
    <n v="137.07"/>
    <n v="5"/>
  </r>
  <r>
    <x v="79682"/>
    <s v="af24747ac0b08ec8552954a3b7e00d14"/>
    <s v="e337509290028e0c81c0ac93d7b1234e"/>
    <s v="aeb36d67f1414f234d42a29e27cf1f17"/>
    <x v="312"/>
    <d v="2018-08-06T00:00:00"/>
    <d v="2018-08-13T00:00:00"/>
    <d v="2018-08-09T00:00:00"/>
    <x v="381"/>
    <x v="29"/>
    <n v="4"/>
    <s v="limeira"/>
    <x v="1"/>
    <n v="765"/>
    <n v="41.69"/>
    <x v="4"/>
    <x v="4"/>
    <s v="santo andre"/>
    <x v="0"/>
    <x v="1"/>
    <x v="2"/>
    <n v="806.69"/>
    <n v="5"/>
  </r>
  <r>
    <x v="79683"/>
    <s v="41dab101e63cf0c1866b20cdff40471a"/>
    <s v="137f49a66ce117db74acbaf30c047701"/>
    <s v="55bb6fe5bebe5012e2d7d9928e1128ff"/>
    <x v="223"/>
    <d v="2018-06-22T00:00:00"/>
    <d v="2018-06-28T00:00:00"/>
    <d v="2018-06-27T00:00:00"/>
    <x v="443"/>
    <x v="194"/>
    <n v="12"/>
    <s v="caceres"/>
    <x v="19"/>
    <n v="120"/>
    <n v="71.13"/>
    <x v="53"/>
    <x v="53"/>
    <s v="bauru"/>
    <x v="0"/>
    <x v="0"/>
    <x v="4"/>
    <n v="191.13"/>
    <n v="5"/>
  </r>
  <r>
    <x v="79684"/>
    <s v="80a9f7586c30dab1b6cf315b01f20174"/>
    <s v="2929be0cb603321a26091c3f376d52df"/>
    <s v="066a6914e1ebf3ea95a216c73a986b91"/>
    <x v="494"/>
    <d v="2016-10-06T00:00:00"/>
    <d v="2016-10-10T00:00:00"/>
    <d v="2016-10-14T00:00:00"/>
    <x v="523"/>
    <x v="207"/>
    <n v="11"/>
    <s v="londrina"/>
    <x v="10"/>
    <n v="79.900000000000006"/>
    <n v="11.38"/>
    <x v="22"/>
    <x v="22"/>
    <s v="foz do iguacu"/>
    <x v="5"/>
    <x v="0"/>
    <x v="4"/>
    <n v="91.28"/>
    <n v="4"/>
  </r>
  <r>
    <x v="79685"/>
    <s v="f60b5142b9fc8bf70c998e2eb28d9024"/>
    <s v="400a34a0f268b8c1d7e6dd793d8c7ee4"/>
    <s v="8f2ce03f928b567e3d56181ae20ae952"/>
    <x v="59"/>
    <d v="2018-01-30T00:00:00"/>
    <d v="2018-02-05T00:00:00"/>
    <d v="2018-01-31T00:00:00"/>
    <x v="61"/>
    <x v="60"/>
    <n v="3"/>
    <s v="sao bernardo do campo"/>
    <x v="1"/>
    <n v="109.9"/>
    <n v="13.32"/>
    <x v="1"/>
    <x v="1"/>
    <s v="pirituba"/>
    <x v="0"/>
    <x v="1"/>
    <x v="2"/>
    <n v="123.22"/>
    <n v="5"/>
  </r>
  <r>
    <x v="79686"/>
    <s v="78bddc5123d56f373d240a46bc3a97d2"/>
    <s v="e0d64dcfaa3b6db5c54ca298ae101d05"/>
    <s v="4869f7a5dfa277a7dca6462dcf3b52b2"/>
    <x v="435"/>
    <d v="2017-09-22T00:00:00"/>
    <d v="2017-09-28T00:00:00"/>
    <d v="2017-09-26T00:00:00"/>
    <x v="291"/>
    <x v="97"/>
    <n v="21"/>
    <s v="rio de janeiro"/>
    <x v="0"/>
    <n v="158"/>
    <n v="21.6"/>
    <x v="17"/>
    <x v="17"/>
    <s v="guariba"/>
    <x v="0"/>
    <x v="0"/>
    <x v="3"/>
    <n v="179.6"/>
    <n v="3"/>
  </r>
  <r>
    <x v="79687"/>
    <s v="df252288cc550625697753e78aa41671"/>
    <s v="99a4788cb24856965c36a24e339b6058"/>
    <s v="4a3ca9315b744ce9f8e9374361493884"/>
    <x v="357"/>
    <d v="2017-05-14T00:00:00"/>
    <d v="2017-05-19T00:00:00"/>
    <d v="2017-05-16T00:00:00"/>
    <x v="174"/>
    <x v="17"/>
    <n v="16"/>
    <s v="araxa"/>
    <x v="2"/>
    <n v="89.9"/>
    <n v="15.38"/>
    <x v="7"/>
    <x v="7"/>
    <s v="ibitinga"/>
    <x v="0"/>
    <x v="0"/>
    <x v="3"/>
    <n v="105.28"/>
    <n v="4"/>
  </r>
  <r>
    <x v="79688"/>
    <s v="6f0609828423e495e8fb4f448e70ea40"/>
    <s v="7b35be468d9795a7529f65c50ec87668"/>
    <s v="4869f7a5dfa277a7dca6462dcf3b52b2"/>
    <x v="406"/>
    <d v="2018-01-28T00:00:00"/>
    <d v="2018-02-01T00:00:00"/>
    <d v="2018-01-30T00:00:00"/>
    <x v="364"/>
    <x v="341"/>
    <n v="18"/>
    <s v="brasilia"/>
    <x v="9"/>
    <n v="579"/>
    <n v="18.8"/>
    <x v="17"/>
    <x v="17"/>
    <s v="guariba"/>
    <x v="0"/>
    <x v="0"/>
    <x v="1"/>
    <n v="597.79999999999995"/>
    <n v="5"/>
  </r>
  <r>
    <x v="79689"/>
    <s v="6995decf2663f921e8dfb49b3e7b5b9c"/>
    <s v="cd46a885543f0e169a49f1eb25c04e43"/>
    <s v="710e3548e02bc1d2831dfc4f1b5b14d4"/>
    <x v="142"/>
    <d v="2018-02-13T00:00:00"/>
    <d v="2018-02-19T00:00:00"/>
    <d v="2018-02-19T00:00:00"/>
    <x v="3"/>
    <x v="65"/>
    <n v="24"/>
    <s v="campinas"/>
    <x v="1"/>
    <n v="99.99"/>
    <n v="14.43"/>
    <x v="3"/>
    <x v="3"/>
    <s v="rolandia"/>
    <x v="5"/>
    <x v="0"/>
    <x v="2"/>
    <n v="114.42"/>
    <n v="4"/>
  </r>
  <r>
    <x v="79690"/>
    <s v="70baa2ddd33e946b0aeeb1574e92bb61"/>
    <s v="d4d1de9db08cae166ea1a506ea87769b"/>
    <s v="70a12e78e608ac31179aea7f8422044b"/>
    <x v="43"/>
    <d v="2017-07-28T00:00:00"/>
    <d v="2017-08-03T00:00:00"/>
    <d v="2017-07-28T00:00:00"/>
    <x v="355"/>
    <x v="267"/>
    <n v="6"/>
    <s v="jacarei"/>
    <x v="1"/>
    <n v="21"/>
    <n v="8.27"/>
    <x v="3"/>
    <x v="3"/>
    <s v="jacarei"/>
    <x v="0"/>
    <x v="1"/>
    <x v="2"/>
    <n v="29.27"/>
    <n v="4"/>
  </r>
  <r>
    <x v="79691"/>
    <s v="5415e7754e47d4252917df22db44f1f7"/>
    <s v="35a8c902b0ab264a24d61b0d01fc708a"/>
    <s v="b2ba3715d723d245138f291a6fe42594"/>
    <x v="329"/>
    <d v="2017-10-17T00:00:00"/>
    <d v="2017-10-23T00:00:00"/>
    <d v="2017-10-23T00:00:00"/>
    <x v="116"/>
    <x v="311"/>
    <n v="9"/>
    <s v="sao paulo"/>
    <x v="1"/>
    <n v="104.9"/>
    <n v="7.99"/>
    <x v="8"/>
    <x v="8"/>
    <s v="sao paulo"/>
    <x v="0"/>
    <x v="1"/>
    <x v="2"/>
    <n v="112.89"/>
    <n v="5"/>
  </r>
  <r>
    <x v="79692"/>
    <s v="662906073a9bafaa8a9c671c1112857a"/>
    <s v="85d8ae64b3b59814a1136254a96f5693"/>
    <s v="d57e18d5f73c7ccb7f7339b61166898d"/>
    <x v="594"/>
    <d v="2017-12-27T00:00:00"/>
    <d v="2018-01-03T00:00:00"/>
    <d v="2017-12-27T00:00:00"/>
    <x v="136"/>
    <x v="18"/>
    <n v="5"/>
    <s v="sao paulo"/>
    <x v="1"/>
    <n v="25.9"/>
    <n v="8.7200000000000006"/>
    <x v="34"/>
    <x v="34"/>
    <s v="sao paulo"/>
    <x v="0"/>
    <x v="1"/>
    <x v="2"/>
    <n v="34.619999999999997"/>
    <n v="5"/>
  </r>
  <r>
    <x v="79693"/>
    <s v="8b4624f3ea37544e144ff4664eca38c0"/>
    <s v="9206d854259f0baf2b1c76d63c04e673"/>
    <s v="f125f3a310c2e5f822d116147de1e474"/>
    <x v="24"/>
    <d v="2018-02-24T00:00:00"/>
    <d v="2018-03-01T00:00:00"/>
    <d v="2018-02-27T00:00:00"/>
    <x v="199"/>
    <x v="242"/>
    <n v="56"/>
    <s v="rio de janeiro"/>
    <x v="0"/>
    <n v="261"/>
    <n v="15.58"/>
    <x v="2"/>
    <x v="2"/>
    <s v="sao paulo"/>
    <x v="0"/>
    <x v="0"/>
    <x v="1"/>
    <n v="276.58"/>
    <n v="1"/>
  </r>
  <r>
    <x v="79694"/>
    <s v="b8d7af2203d681d464861dc4c125ed48"/>
    <s v="b490e3c1ee135c29b1fea7c377dfd0ce"/>
    <s v="9dda5bbacd45e18d6485fee649205d09"/>
    <x v="265"/>
    <d v="2017-11-17T00:00:00"/>
    <d v="2017-11-23T00:00:00"/>
    <d v="2017-11-23T00:00:00"/>
    <x v="243"/>
    <x v="253"/>
    <n v="21"/>
    <s v="porto seguro"/>
    <x v="6"/>
    <n v="48.5"/>
    <n v="17.920000000000002"/>
    <x v="22"/>
    <x v="22"/>
    <s v="santa rita do sapucai"/>
    <x v="1"/>
    <x v="0"/>
    <x v="6"/>
    <n v="66.42"/>
    <n v="5"/>
  </r>
  <r>
    <x v="79695"/>
    <s v="e8bd9dedb1baaa09c28c86c31597ac70"/>
    <s v="d76b0c7f80641d892f4e650e74e4c120"/>
    <s v="2dcf93836ae3ce0d7c93e2f10876467a"/>
    <x v="257"/>
    <d v="2018-08-07T00:00:00"/>
    <d v="2018-08-09T00:00:00"/>
    <d v="2018-08-10T00:00:00"/>
    <x v="296"/>
    <x v="179"/>
    <n v="8"/>
    <s v="sao paulo"/>
    <x v="1"/>
    <n v="49.9"/>
    <n v="9.1"/>
    <x v="12"/>
    <x v="12"/>
    <s v="sao jose dos campos"/>
    <x v="0"/>
    <x v="1"/>
    <x v="2"/>
    <n v="59"/>
    <n v="2"/>
  </r>
  <r>
    <x v="79696"/>
    <s v="ea5e4169bfe8d7b05be4f3fa2754536a"/>
    <s v="d517de1f2a8247cc1ea2951c4039ae20"/>
    <s v="7ddcbb64b5bc1ef36ca8c151f6ec77df"/>
    <x v="44"/>
    <d v="2017-11-24T00:00:00"/>
    <d v="2017-11-30T00:00:00"/>
    <d v="2017-11-25T00:00:00"/>
    <x v="287"/>
    <x v="61"/>
    <n v="14"/>
    <s v="ubatuba"/>
    <x v="1"/>
    <n v="76.989999999999995"/>
    <n v="13.56"/>
    <x v="8"/>
    <x v="8"/>
    <s v="sao paulo"/>
    <x v="0"/>
    <x v="0"/>
    <x v="7"/>
    <n v="90.55"/>
    <n v="5"/>
  </r>
  <r>
    <x v="79697"/>
    <s v="8da109a04aa2a0f77805aa9bb55762c4"/>
    <s v="52fd348f16b17dd9cd619bd0bec3dede"/>
    <s v="527801b552d0077ffd170872eb49683b"/>
    <x v="293"/>
    <d v="2018-01-08T00:00:00"/>
    <d v="2018-01-12T00:00:00"/>
    <d v="2018-01-09T00:00:00"/>
    <x v="310"/>
    <x v="279"/>
    <n v="17"/>
    <s v="vargem grande do sul"/>
    <x v="1"/>
    <n v="29.9"/>
    <n v="11.85"/>
    <x v="30"/>
    <x v="30"/>
    <s v="garca"/>
    <x v="0"/>
    <x v="0"/>
    <x v="3"/>
    <n v="41.75"/>
    <n v="5"/>
  </r>
  <r>
    <x v="79698"/>
    <s v="2dab706c04920c7225853f5a75a27415"/>
    <s v="cebff45f1d1558430be0e07ac0df6a68"/>
    <s v="c003204e1ab016dfa150abc119207b24"/>
    <x v="55"/>
    <d v="2018-08-15T00:00:00"/>
    <d v="2018-08-17T00:00:00"/>
    <d v="2018-08-15T00:00:00"/>
    <x v="298"/>
    <x v="231"/>
    <n v="9"/>
    <s v="chapeco"/>
    <x v="3"/>
    <n v="95.9"/>
    <n v="23.47"/>
    <x v="4"/>
    <x v="4"/>
    <s v="cajamar"/>
    <x v="0"/>
    <x v="1"/>
    <x v="2"/>
    <n v="119.37"/>
    <n v="5"/>
  </r>
  <r>
    <x v="79699"/>
    <s v="c4dc594c44e31c40a59b7b34501a1e2a"/>
    <s v="1aa7397df05b60bd4c46fb61543b2ddf"/>
    <s v="5343d0649eca2a983820bfe93fc4d17e"/>
    <x v="366"/>
    <d v="2018-06-05T00:00:00"/>
    <d v="2018-06-13T00:00:00"/>
    <d v="2018-06-05T00:00:00"/>
    <x v="51"/>
    <x v="101"/>
    <n v="4"/>
    <s v="sao paulo"/>
    <x v="1"/>
    <n v="60"/>
    <n v="11.15"/>
    <x v="22"/>
    <x v="22"/>
    <s v="santo andre"/>
    <x v="0"/>
    <x v="1"/>
    <x v="2"/>
    <n v="142.30000000000001"/>
    <n v="5"/>
  </r>
  <r>
    <x v="79699"/>
    <s v="c4dc594c44e31c40a59b7b34501a1e2a"/>
    <s v="1aa7397df05b60bd4c46fb61543b2ddf"/>
    <s v="5343d0649eca2a983820bfe93fc4d17e"/>
    <x v="366"/>
    <d v="2018-06-05T00:00:00"/>
    <d v="2018-06-13T00:00:00"/>
    <d v="2018-06-05T00:00:00"/>
    <x v="51"/>
    <x v="101"/>
    <n v="4"/>
    <s v="sao paulo"/>
    <x v="1"/>
    <n v="60"/>
    <n v="11.15"/>
    <x v="22"/>
    <x v="22"/>
    <s v="santo andre"/>
    <x v="0"/>
    <x v="1"/>
    <x v="2"/>
    <n v="142.30000000000001"/>
    <n v="5"/>
  </r>
  <r>
    <x v="79700"/>
    <s v="a6f67d35320e71554f65e226ffa21ff3"/>
    <s v="540a93038cc8b4c42ef0821b2cf067d3"/>
    <s v="17ca9b9e9b9ef8fdb529001b49ebb50f"/>
    <x v="197"/>
    <d v="2017-09-05T00:00:00"/>
    <d v="2017-09-12T00:00:00"/>
    <d v="2017-09-06T00:00:00"/>
    <x v="186"/>
    <x v="151"/>
    <n v="10"/>
    <s v="itu"/>
    <x v="1"/>
    <n v="49.97"/>
    <n v="16.11"/>
    <x v="22"/>
    <x v="22"/>
    <s v="betim"/>
    <x v="1"/>
    <x v="1"/>
    <x v="2"/>
    <n v="66.08"/>
    <n v="5"/>
  </r>
  <r>
    <x v="79701"/>
    <s v="f6dd33efc35027b6c112319278461695"/>
    <s v="bd08d760237826c81c73fd4f6f391290"/>
    <s v="9f505651f4a6abe901a56cdc21508025"/>
    <x v="241"/>
    <d v="2018-08-02T00:00:00"/>
    <d v="2018-08-06T00:00:00"/>
    <d v="2018-08-03T00:00:00"/>
    <x v="278"/>
    <x v="236"/>
    <n v="4"/>
    <s v="sao bernardo do campo"/>
    <x v="1"/>
    <n v="9.99"/>
    <n v="7.39"/>
    <x v="3"/>
    <x v="3"/>
    <s v="sao paulo"/>
    <x v="0"/>
    <x v="0"/>
    <x v="2"/>
    <n v="17.38"/>
    <n v="5"/>
  </r>
  <r>
    <x v="79702"/>
    <s v="022656ca3adc7e49311ec71751bddf16"/>
    <s v="eaa57ef2c6f400e0ca6fabc628ea1cf0"/>
    <s v="7d76b645482be4a332374e8223836592"/>
    <x v="131"/>
    <d v="2017-11-25T00:00:00"/>
    <d v="2017-11-30T00:00:00"/>
    <d v="2017-12-01T00:00:00"/>
    <x v="287"/>
    <x v="34"/>
    <n v="13"/>
    <s v="curitiba"/>
    <x v="10"/>
    <n v="14.9"/>
    <n v="14.1"/>
    <x v="19"/>
    <x v="19"/>
    <s v="sao paulo"/>
    <x v="0"/>
    <x v="0"/>
    <x v="2"/>
    <n v="29"/>
    <n v="5"/>
  </r>
  <r>
    <x v="79703"/>
    <s v="a6c12de3ec04b0a28808791497852392"/>
    <s v="629e019a6f298a83aeecc7877964f935"/>
    <s v="c003204e1ab016dfa150abc119207b24"/>
    <x v="543"/>
    <d v="2018-02-03T00:00:00"/>
    <d v="2018-02-08T00:00:00"/>
    <d v="2018-02-06T00:00:00"/>
    <x v="198"/>
    <x v="166"/>
    <n v="3"/>
    <s v="sao paulo"/>
    <x v="1"/>
    <n v="109.9"/>
    <n v="14.37"/>
    <x v="4"/>
    <x v="4"/>
    <s v="cajamar"/>
    <x v="0"/>
    <x v="0"/>
    <x v="0"/>
    <n v="124.27"/>
    <n v="5"/>
  </r>
  <r>
    <x v="79704"/>
    <s v="6e913b64fd2d9102fc1b02bc03d81224"/>
    <s v="2c0c951471371afa81e47d7bf8d20522"/>
    <s v="850913d59ce317156b00f3705f1c3edb"/>
    <x v="466"/>
    <d v="2018-03-30T00:00:00"/>
    <d v="2018-04-05T00:00:00"/>
    <d v="2018-04-02T00:00:00"/>
    <x v="210"/>
    <x v="51"/>
    <n v="4"/>
    <s v="araras"/>
    <x v="1"/>
    <n v="42"/>
    <n v="7.39"/>
    <x v="19"/>
    <x v="19"/>
    <s v="atibaia"/>
    <x v="0"/>
    <x v="0"/>
    <x v="2"/>
    <n v="49.39"/>
    <n v="5"/>
  </r>
  <r>
    <x v="79705"/>
    <s v="274f29b3018839c147846f8033403f5e"/>
    <s v="601a360bd2a916ecef0e88de72a6531a"/>
    <s v="7a67c85e85bb2ce8582c35f2203ad736"/>
    <x v="46"/>
    <d v="2017-06-29T00:00:00"/>
    <d v="2017-07-05T00:00:00"/>
    <d v="2017-06-30T00:00:00"/>
    <x v="7"/>
    <x v="168"/>
    <n v="14"/>
    <s v="umuarama"/>
    <x v="10"/>
    <n v="129.99"/>
    <n v="18.16"/>
    <x v="0"/>
    <x v="0"/>
    <s v="sao paulo"/>
    <x v="0"/>
    <x v="0"/>
    <x v="6"/>
    <n v="148.15"/>
    <n v="5"/>
  </r>
  <r>
    <x v="79706"/>
    <s v="f635a2a388194b3c987c3e93f176a91c"/>
    <s v="f487b1c4ef5ac6ad6d09b6f1426fb6f0"/>
    <s v="8e6cc767478edae941d9bd9eb778d77a"/>
    <x v="43"/>
    <d v="2017-07-26T00:00:00"/>
    <d v="2017-08-01T00:00:00"/>
    <d v="2017-08-03T00:00:00"/>
    <x v="384"/>
    <x v="366"/>
    <n v="51"/>
    <s v="teresopolis"/>
    <x v="0"/>
    <n v="70.900000000000006"/>
    <n v="17.75"/>
    <x v="13"/>
    <x v="13"/>
    <s v="araguari"/>
    <x v="1"/>
    <x v="0"/>
    <x v="1"/>
    <n v="88.65"/>
    <n v="4"/>
  </r>
  <r>
    <x v="79707"/>
    <s v="3e7e7f9d549e56cbeff29f8c9fffb0ba"/>
    <s v="83cf2637b3c035693ee58369b791d966"/>
    <s v="05d2173d43ea568aa0540eba70d2ca76"/>
    <x v="395"/>
    <d v="2018-04-13T00:00:00"/>
    <d v="2018-04-24T00:00:00"/>
    <d v="2018-04-13T00:00:00"/>
    <x v="190"/>
    <x v="163"/>
    <n v="14"/>
    <s v="teodoro sampaio"/>
    <x v="1"/>
    <n v="58"/>
    <n v="33.950000000000003"/>
    <x v="31"/>
    <x v="31"/>
    <s v="alfenas"/>
    <x v="1"/>
    <x v="3"/>
    <x v="2"/>
    <n v="91.95"/>
    <n v="4"/>
  </r>
  <r>
    <x v="79708"/>
    <s v="0ffd6b06e24c9fa1e0a6768a4267062a"/>
    <s v="e7cc48a9daff5436f63d3aad9426f28b"/>
    <s v="53243585a1d6dc2643021fd1853d8905"/>
    <x v="241"/>
    <d v="2018-08-03T00:00:00"/>
    <d v="2018-08-09T00:00:00"/>
    <d v="2018-08-08T00:00:00"/>
    <x v="13"/>
    <x v="185"/>
    <n v="11"/>
    <s v="vicencia"/>
    <x v="13"/>
    <n v="170"/>
    <n v="24.34"/>
    <x v="19"/>
    <x v="19"/>
    <s v="lauro de freitas"/>
    <x v="9"/>
    <x v="0"/>
    <x v="4"/>
    <n v="194.34"/>
    <n v="5"/>
  </r>
  <r>
    <x v="79709"/>
    <s v="258454d942d84154907474e925d03c54"/>
    <s v="386eebb43722ab502f04f7900bd2451b"/>
    <s v="8b28d096634035667e8263d57ba3368c"/>
    <x v="41"/>
    <d v="2018-03-19T00:00:00"/>
    <d v="2018-03-23T00:00:00"/>
    <d v="2018-03-21T00:00:00"/>
    <x v="95"/>
    <x v="162"/>
    <n v="23"/>
    <s v="tapiratiba"/>
    <x v="1"/>
    <n v="57.9"/>
    <n v="12.85"/>
    <x v="12"/>
    <x v="12"/>
    <s v="sao jose dos campos"/>
    <x v="0"/>
    <x v="0"/>
    <x v="6"/>
    <n v="70.75"/>
    <n v="1"/>
  </r>
  <r>
    <x v="79710"/>
    <s v="75662c3dd2cfd0fbd4b10232e327e215"/>
    <s v="7a10781637204d8d10485c71a6108a2e"/>
    <s v="4869f7a5dfa277a7dca6462dcf3b52b2"/>
    <x v="226"/>
    <d v="2018-03-02T00:00:00"/>
    <d v="2018-03-08T00:00:00"/>
    <d v="2018-03-03T00:00:00"/>
    <x v="95"/>
    <x v="64"/>
    <n v="40"/>
    <s v="sao bernardo do campo"/>
    <x v="1"/>
    <n v="204"/>
    <n v="14.45"/>
    <x v="17"/>
    <x v="17"/>
    <s v="guariba"/>
    <x v="0"/>
    <x v="1"/>
    <x v="2"/>
    <n v="218.45"/>
    <n v="1"/>
  </r>
  <r>
    <x v="79711"/>
    <s v="4e91e8b56d8681a7002d2487ca151c92"/>
    <s v="9411bee3a54ddfd68c52f1fdf4cd446c"/>
    <s v="c5f7feb04a6a1fb3596322bfc3cf1917"/>
    <x v="379"/>
    <d v="2018-06-14T00:00:00"/>
    <d v="2018-06-21T00:00:00"/>
    <d v="2018-06-15T00:00:00"/>
    <x v="133"/>
    <x v="5"/>
    <n v="6"/>
    <s v="sao jose do rio preto"/>
    <x v="1"/>
    <n v="34.9"/>
    <n v="36.19"/>
    <x v="22"/>
    <x v="22"/>
    <s v="sao caetano do sul"/>
    <x v="0"/>
    <x v="0"/>
    <x v="9"/>
    <n v="404.28"/>
    <n v="5"/>
  </r>
  <r>
    <x v="79711"/>
    <s v="4e91e8b56d8681a7002d2487ca151c92"/>
    <s v="775917a2882dceb1d02aaa6b1abc1b24"/>
    <s v="0241d4d5d36f10f80c644447315af0bd"/>
    <x v="379"/>
    <d v="2018-06-14T00:00:00"/>
    <d v="2018-06-18T00:00:00"/>
    <d v="2018-06-15T00:00:00"/>
    <x v="133"/>
    <x v="5"/>
    <n v="6"/>
    <s v="sao jose do rio preto"/>
    <x v="1"/>
    <n v="297"/>
    <n v="36.19"/>
    <x v="22"/>
    <x v="22"/>
    <s v="curitiba"/>
    <x v="5"/>
    <x v="0"/>
    <x v="9"/>
    <n v="404.28"/>
    <n v="5"/>
  </r>
  <r>
    <x v="79712"/>
    <s v="d7c4d8b45b0a33ff6df7a3950800d4e8"/>
    <s v="472a376420891aa45cee5d0b46c17d4c"/>
    <s v="3d871de0142ce09b7081e2b9d1733cb1"/>
    <x v="97"/>
    <d v="2018-07-31T00:00:00"/>
    <d v="2018-08-06T00:00:00"/>
    <d v="2018-07-31T00:00:00"/>
    <x v="99"/>
    <x v="160"/>
    <n v="8"/>
    <s v="luziania"/>
    <x v="4"/>
    <n v="99"/>
    <n v="41.67"/>
    <x v="27"/>
    <x v="27"/>
    <s v="campo limpo paulista"/>
    <x v="0"/>
    <x v="1"/>
    <x v="2"/>
    <n v="140.66999999999999"/>
    <n v="4"/>
  </r>
  <r>
    <x v="79713"/>
    <s v="d018e6ca1b199645c9074c8aa0377729"/>
    <s v="7b44e5ea770ef06810f5df89006cc8b2"/>
    <s v="c003204e1ab016dfa150abc119207b24"/>
    <x v="74"/>
    <d v="2018-07-13T00:00:00"/>
    <d v="2018-07-17T00:00:00"/>
    <d v="2018-07-13T00:00:00"/>
    <x v="520"/>
    <x v="141"/>
    <n v="4"/>
    <s v="porto alegre"/>
    <x v="5"/>
    <n v="88.9"/>
    <n v="24.97"/>
    <x v="20"/>
    <x v="20"/>
    <s v="cajamar"/>
    <x v="0"/>
    <x v="2"/>
    <x v="2"/>
    <n v="63.68"/>
    <n v="1"/>
  </r>
  <r>
    <x v="79713"/>
    <s v="d018e6ca1b199645c9074c8aa0377729"/>
    <s v="7b44e5ea770ef06810f5df89006cc8b2"/>
    <s v="c003204e1ab016dfa150abc119207b24"/>
    <x v="74"/>
    <d v="2018-07-13T00:00:00"/>
    <d v="2018-07-17T00:00:00"/>
    <d v="2018-07-13T00:00:00"/>
    <x v="520"/>
    <x v="141"/>
    <n v="4"/>
    <s v="porto alegre"/>
    <x v="5"/>
    <n v="88.9"/>
    <n v="24.97"/>
    <x v="20"/>
    <x v="20"/>
    <s v="cajamar"/>
    <x v="0"/>
    <x v="0"/>
    <x v="2"/>
    <n v="50.19"/>
    <n v="1"/>
  </r>
  <r>
    <x v="79714"/>
    <s v="9d221cb5b002dc5134af790b0014afb7"/>
    <s v="70eb8ec63fd4f2a0bf8607712407727c"/>
    <s v="903037660cf848a717166eb7a06d616e"/>
    <x v="125"/>
    <d v="2018-07-23T00:00:00"/>
    <d v="2018-07-31T00:00:00"/>
    <d v="2018-07-24T00:00:00"/>
    <x v="276"/>
    <x v="131"/>
    <n v="8"/>
    <s v="brasilia"/>
    <x v="9"/>
    <n v="45.99"/>
    <n v="16.510000000000002"/>
    <x v="22"/>
    <x v="22"/>
    <s v="sao paulo"/>
    <x v="0"/>
    <x v="0"/>
    <x v="2"/>
    <n v="62.5"/>
    <n v="2"/>
  </r>
  <r>
    <x v="79715"/>
    <s v="becc4df7209ba4c554f456b3c35b0dd7"/>
    <s v="3dd2a17168ec895c781a9191c1e95ad7"/>
    <s v="de722cd6dad950a92b7d4f82673f8833"/>
    <x v="168"/>
    <d v="2018-01-23T00:00:00"/>
    <d v="2018-01-29T00:00:00"/>
    <d v="2018-01-23T00:00:00"/>
    <x v="454"/>
    <x v="166"/>
    <n v="17"/>
    <s v="uba"/>
    <x v="2"/>
    <n v="149.9"/>
    <n v="27.59"/>
    <x v="3"/>
    <x v="3"/>
    <s v="recife"/>
    <x v="8"/>
    <x v="1"/>
    <x v="2"/>
    <n v="177.49"/>
    <n v="5"/>
  </r>
  <r>
    <x v="79716"/>
    <s v="f0e410f972fff0c19ee79af9a33705eb"/>
    <s v="657247f6f60543b93e3cc708a8e6329c"/>
    <s v="7ddcbb64b5bc1ef36ca8c151f6ec77df"/>
    <x v="115"/>
    <d v="2018-03-07T00:00:00"/>
    <d v="2018-03-13T00:00:00"/>
    <d v="2018-03-08T00:00:00"/>
    <x v="42"/>
    <x v="43"/>
    <n v="16"/>
    <s v="fortaleza"/>
    <x v="24"/>
    <n v="399.99"/>
    <n v="94.94"/>
    <x v="41"/>
    <x v="41"/>
    <s v="sao paulo"/>
    <x v="0"/>
    <x v="0"/>
    <x v="4"/>
    <n v="494.93"/>
    <n v="5"/>
  </r>
  <r>
    <x v="79717"/>
    <s v="9acf0e2a1bdedcf25d1f46eb5c6e7739"/>
    <s v="72e13fd16060f40fa8bb8e40533a7f6e"/>
    <s v="8a432f4e5b471f8da497d7dc517666e2"/>
    <x v="438"/>
    <d v="2018-07-02T00:00:00"/>
    <d v="2018-07-06T00:00:00"/>
    <d v="2018-07-03T00:00:00"/>
    <x v="460"/>
    <x v="194"/>
    <n v="5"/>
    <s v="aperibe"/>
    <x v="0"/>
    <n v="55"/>
    <n v="19.579999999999998"/>
    <x v="7"/>
    <x v="7"/>
    <s v="presidente prudente"/>
    <x v="0"/>
    <x v="0"/>
    <x v="10"/>
    <n v="74.58"/>
    <n v="5"/>
  </r>
  <r>
    <x v="79718"/>
    <s v="a7e1e3b3803edc0fe36cd28dd1b296f1"/>
    <s v="f8985495629bbaca7ad2f49299480dfa"/>
    <s v="34056b8b55c1775a22af2331670a799c"/>
    <x v="135"/>
    <d v="2018-04-16T00:00:00"/>
    <d v="2018-04-20T00:00:00"/>
    <d v="2018-04-16T00:00:00"/>
    <x v="73"/>
    <x v="308"/>
    <n v="8"/>
    <s v="brasilia"/>
    <x v="9"/>
    <n v="59.8"/>
    <n v="19.39"/>
    <x v="4"/>
    <x v="4"/>
    <s v="penapolis"/>
    <x v="0"/>
    <x v="0"/>
    <x v="9"/>
    <n v="79.19"/>
    <n v="5"/>
  </r>
  <r>
    <x v="79719"/>
    <s v="74d42649584dc3dca22a3f1f27232c53"/>
    <s v="514a05c9bf403b0572e712c8ee658567"/>
    <s v="334cab711dee080b079fa5779b584783"/>
    <x v="487"/>
    <d v="2018-05-26T00:00:00"/>
    <d v="2018-06-06T00:00:00"/>
    <d v="2018-05-28T00:00:00"/>
    <x v="388"/>
    <x v="142"/>
    <n v="27"/>
    <s v="belem"/>
    <x v="12"/>
    <n v="49.9"/>
    <n v="19.04"/>
    <x v="22"/>
    <x v="22"/>
    <s v="santo andre"/>
    <x v="0"/>
    <x v="0"/>
    <x v="2"/>
    <n v="68.94"/>
    <n v="5"/>
  </r>
  <r>
    <x v="79720"/>
    <s v="966b9cbe267afb17f5da34ba905a34fa"/>
    <s v="22c5ddc22ea8cae84fc9917def682dc6"/>
    <s v="cc419e0650a3c5ba77189a1882b7556a"/>
    <x v="34"/>
    <d v="2017-11-28T00:00:00"/>
    <d v="2017-12-07T00:00:00"/>
    <d v="2017-12-01T00:00:00"/>
    <x v="244"/>
    <x v="120"/>
    <n v="49"/>
    <s v="niteroi"/>
    <x v="0"/>
    <n v="56.99"/>
    <n v="14.15"/>
    <x v="6"/>
    <x v="6"/>
    <s v="santo andre"/>
    <x v="0"/>
    <x v="0"/>
    <x v="0"/>
    <n v="71.14"/>
    <n v="1"/>
  </r>
  <r>
    <x v="79721"/>
    <s v="f61cf079d859f6eeb1899dacc1a3788a"/>
    <s v="06601c3059e35a3bf65e72f2fd2ac626"/>
    <s v="6b90f847357d8981edd79a1eb1bf0acb"/>
    <x v="216"/>
    <d v="2018-08-24T00:00:00"/>
    <d v="2018-08-28T00:00:00"/>
    <d v="2018-08-27T00:00:00"/>
    <x v="350"/>
    <x v="332"/>
    <n v="6"/>
    <s v="rio de janeiro"/>
    <x v="0"/>
    <n v="109.9"/>
    <n v="16.96"/>
    <x v="50"/>
    <x v="50"/>
    <s v="guarulhos"/>
    <x v="0"/>
    <x v="0"/>
    <x v="0"/>
    <n v="126.86"/>
    <n v="5"/>
  </r>
  <r>
    <x v="79722"/>
    <s v="90cef52e863d985ca76d0a502fdb55da"/>
    <s v="fe6a9515d655fa7936b8a7c841039f34"/>
    <s v="dc317f341ab0e22f39acbd9dbf9b4a1f"/>
    <x v="507"/>
    <d v="2017-10-21T00:00:00"/>
    <d v="2017-10-26T00:00:00"/>
    <d v="2017-10-24T00:00:00"/>
    <x v="30"/>
    <x v="93"/>
    <n v="11"/>
    <s v="belo horizonte"/>
    <x v="2"/>
    <n v="249.9"/>
    <n v="69.209999999999994"/>
    <x v="0"/>
    <x v="0"/>
    <s v="cachoeirinha"/>
    <x v="2"/>
    <x v="0"/>
    <x v="2"/>
    <n v="319.11"/>
    <n v="4"/>
  </r>
  <r>
    <x v="79723"/>
    <s v="4e9197af241b5714a60a998bde13aecd"/>
    <s v="94475071013412139f862c0bd7e3bb37"/>
    <s v="955fee9216a65b617aa5c0531780ce60"/>
    <x v="52"/>
    <d v="2018-06-01T00:00:00"/>
    <d v="2018-06-10T00:00:00"/>
    <d v="2018-06-05T00:00:00"/>
    <x v="51"/>
    <x v="371"/>
    <n v="5"/>
    <s v="sao paulo"/>
    <x v="1"/>
    <n v="39.99"/>
    <n v="8.2899999999999991"/>
    <x v="27"/>
    <x v="27"/>
    <s v="sao paulo"/>
    <x v="0"/>
    <x v="0"/>
    <x v="2"/>
    <n v="48.28"/>
    <n v="1"/>
  </r>
  <r>
    <x v="79724"/>
    <s v="8fc60e16052091db99046ddd05cfa82d"/>
    <s v="95c2c14503645a9f87cf2401c523482c"/>
    <s v="2138ccb85b11a4ec1e37afbd1c8eda1f"/>
    <x v="486"/>
    <d v="2017-04-18T00:00:00"/>
    <d v="2017-04-25T00:00:00"/>
    <d v="2017-04-19T00:00:00"/>
    <x v="476"/>
    <x v="227"/>
    <n v="22"/>
    <s v="aracatuba"/>
    <x v="1"/>
    <n v="18.989999999999998"/>
    <n v="10.96"/>
    <x v="19"/>
    <x v="19"/>
    <s v="sao paulo"/>
    <x v="0"/>
    <x v="0"/>
    <x v="2"/>
    <n v="29.95"/>
    <n v="1"/>
  </r>
  <r>
    <x v="79725"/>
    <s v="0378c78abac293e3a4ed8c985e518181"/>
    <s v="4cac1a12a6fe9ffba4a9556dbe582e28"/>
    <s v="7ddcbb64b5bc1ef36ca8c151f6ec77df"/>
    <x v="106"/>
    <d v="2017-08-29T00:00:00"/>
    <d v="2017-09-04T00:00:00"/>
    <d v="2017-08-30T00:00:00"/>
    <x v="412"/>
    <x v="204"/>
    <n v="3"/>
    <s v="piracicaba"/>
    <x v="1"/>
    <n v="25.99"/>
    <n v="11.85"/>
    <x v="4"/>
    <x v="4"/>
    <s v="sao paulo"/>
    <x v="0"/>
    <x v="0"/>
    <x v="2"/>
    <n v="37.840000000000003"/>
    <n v="4"/>
  </r>
  <r>
    <x v="79726"/>
    <s v="9dbd3bb081a2c4def1e0388a11c3efd1"/>
    <s v="e906fa76a27488f805ba8584a4c10cba"/>
    <s v="1835b56ce799e6a4dc4eddc053f04066"/>
    <x v="60"/>
    <d v="2017-11-27T00:00:00"/>
    <d v="2017-12-01T00:00:00"/>
    <d v="2017-11-29T00:00:00"/>
    <x v="324"/>
    <x v="184"/>
    <n v="42"/>
    <s v="sao jose"/>
    <x v="3"/>
    <n v="53.99"/>
    <n v="16.14"/>
    <x v="7"/>
    <x v="7"/>
    <s v="ibitinga"/>
    <x v="0"/>
    <x v="0"/>
    <x v="4"/>
    <n v="70.13"/>
    <n v="2"/>
  </r>
  <r>
    <x v="79727"/>
    <s v="c5284669b32f3b2e20216a64681515f8"/>
    <s v="363a742635cc645c207ce8102de9b837"/>
    <s v="6c7d50c24b3ccd2fd83b44d8bb34e073"/>
    <x v="179"/>
    <d v="2018-05-02T00:00:00"/>
    <d v="2018-05-08T00:00:00"/>
    <d v="2018-05-03T00:00:00"/>
    <x v="88"/>
    <x v="154"/>
    <n v="9"/>
    <s v="joinville"/>
    <x v="3"/>
    <n v="126.69"/>
    <n v="25.22"/>
    <x v="22"/>
    <x v="22"/>
    <s v="presidente prudente"/>
    <x v="0"/>
    <x v="0"/>
    <x v="4"/>
    <n v="151.91"/>
    <n v="4"/>
  </r>
  <r>
    <x v="79728"/>
    <s v="5ae4eee4964d6a3bb060f0758b9a900c"/>
    <s v="601a360bd2a916ecef0e88de72a6531a"/>
    <s v="7a67c85e85bb2ce8582c35f2203ad736"/>
    <x v="360"/>
    <d v="2017-11-18T00:00:00"/>
    <d v="2017-11-23T00:00:00"/>
    <d v="2017-11-21T00:00:00"/>
    <x v="382"/>
    <x v="270"/>
    <n v="14"/>
    <s v="lauro de freitas"/>
    <x v="6"/>
    <n v="129.99"/>
    <n v="19.149999999999999"/>
    <x v="0"/>
    <x v="0"/>
    <s v="sao paulo"/>
    <x v="0"/>
    <x v="0"/>
    <x v="4"/>
    <n v="149.13999999999999"/>
    <n v="5"/>
  </r>
  <r>
    <x v="79729"/>
    <s v="cf6d71e407921204f7013d828c25fb28"/>
    <s v="e0d64dcfaa3b6db5c54ca298ae101d05"/>
    <s v="4869f7a5dfa277a7dca6462dcf3b52b2"/>
    <x v="21"/>
    <d v="2018-03-21T00:00:00"/>
    <d v="2018-03-27T00:00:00"/>
    <d v="2018-03-23T00:00:00"/>
    <x v="210"/>
    <x v="364"/>
    <n v="13"/>
    <s v="franca"/>
    <x v="1"/>
    <n v="151.9"/>
    <n v="17.97"/>
    <x v="17"/>
    <x v="17"/>
    <s v="guariba"/>
    <x v="0"/>
    <x v="0"/>
    <x v="8"/>
    <n v="169.87"/>
    <n v="5"/>
  </r>
  <r>
    <x v="79730"/>
    <s v="fc5d1dd3f6285cfce7fa3b0ec2e3723c"/>
    <s v="c072e7b87c8413341505d50d8234fbc2"/>
    <s v="3d871de0142ce09b7081e2b9d1733cb1"/>
    <x v="234"/>
    <d v="2018-07-09T00:00:00"/>
    <d v="2018-07-18T00:00:00"/>
    <d v="2018-07-11T00:00:00"/>
    <x v="520"/>
    <x v="268"/>
    <n v="7"/>
    <s v="sao paulo"/>
    <x v="1"/>
    <n v="79"/>
    <n v="24.16"/>
    <x v="27"/>
    <x v="27"/>
    <s v="campo limpo paulista"/>
    <x v="0"/>
    <x v="0"/>
    <x v="8"/>
    <n v="103.16"/>
    <n v="5"/>
  </r>
  <r>
    <x v="79731"/>
    <s v="44ed3932b2a2b54817fc89ed47138012"/>
    <s v="bc072f287b475a918c00b3478d1bcef9"/>
    <s v="1690cada046eb7e92c12f98b1f8a8167"/>
    <x v="476"/>
    <d v="2018-08-05T00:00:00"/>
    <d v="2018-08-07T00:00:00"/>
    <d v="2018-08-06T00:00:00"/>
    <x v="296"/>
    <x v="94"/>
    <n v="6"/>
    <s v="osasco"/>
    <x v="1"/>
    <n v="159"/>
    <n v="13.41"/>
    <x v="4"/>
    <x v="4"/>
    <s v="sao paulo"/>
    <x v="0"/>
    <x v="3"/>
    <x v="2"/>
    <n v="172.41"/>
    <n v="5"/>
  </r>
  <r>
    <x v="79732"/>
    <s v="bb122a2b84d2a7541c303a69605b1407"/>
    <s v="4272f4544f17efd4fa4ccdc76912feab"/>
    <s v="1771297ac436903d1dd6b0e9279aa505"/>
    <x v="399"/>
    <d v="2017-08-11T00:00:00"/>
    <d v="2017-08-16T00:00:00"/>
    <d v="2017-08-16T00:00:00"/>
    <x v="96"/>
    <x v="318"/>
    <n v="14"/>
    <s v="rio de janeiro"/>
    <x v="0"/>
    <n v="17.75"/>
    <n v="16.600000000000001"/>
    <x v="5"/>
    <x v="5"/>
    <s v="guarulhos"/>
    <x v="0"/>
    <x v="2"/>
    <x v="2"/>
    <n v="68.7"/>
    <n v="4"/>
  </r>
  <r>
    <x v="79732"/>
    <s v="bb122a2b84d2a7541c303a69605b1407"/>
    <s v="4272f4544f17efd4fa4ccdc76912feab"/>
    <s v="1771297ac436903d1dd6b0e9279aa505"/>
    <x v="399"/>
    <d v="2017-08-11T00:00:00"/>
    <d v="2017-08-16T00:00:00"/>
    <d v="2017-08-16T00:00:00"/>
    <x v="96"/>
    <x v="318"/>
    <n v="14"/>
    <s v="rio de janeiro"/>
    <x v="0"/>
    <n v="17.75"/>
    <n v="16.600000000000001"/>
    <x v="5"/>
    <x v="5"/>
    <s v="guarulhos"/>
    <x v="0"/>
    <x v="2"/>
    <x v="2"/>
    <n v="68.7"/>
    <n v="4"/>
  </r>
  <r>
    <x v="79733"/>
    <s v="5e39b01e3f43615d0665dda5be326edc"/>
    <s v="c7fd13b5e515bffdab855d0812842edb"/>
    <s v="1025f0e2d44d7041d6cf58b6550e0bfa"/>
    <x v="412"/>
    <d v="2018-07-18T00:00:00"/>
    <d v="2018-07-25T00:00:00"/>
    <d v="2018-07-19T00:00:00"/>
    <x v="82"/>
    <x v="179"/>
    <n v="6"/>
    <s v="fortaleza"/>
    <x v="24"/>
    <n v="40"/>
    <n v="22.56"/>
    <x v="22"/>
    <x v="22"/>
    <s v="sao paulo"/>
    <x v="0"/>
    <x v="0"/>
    <x v="4"/>
    <n v="62.56"/>
    <n v="5"/>
  </r>
  <r>
    <x v="79734"/>
    <s v="2f642b897502ed15302733ddeb7c970b"/>
    <s v="73de16cead7739484a26999628acfbd9"/>
    <s v="681fce914360217db47784ae28905a96"/>
    <x v="286"/>
    <d v="2018-02-15T00:00:00"/>
    <d v="2018-02-21T00:00:00"/>
    <d v="2018-02-15T00:00:00"/>
    <x v="89"/>
    <x v="84"/>
    <n v="12"/>
    <s v="sao paulo"/>
    <x v="1"/>
    <n v="43.63"/>
    <n v="14.1"/>
    <x v="6"/>
    <x v="6"/>
    <s v="araucaria"/>
    <x v="5"/>
    <x v="1"/>
    <x v="2"/>
    <n v="57.73"/>
    <n v="5"/>
  </r>
  <r>
    <x v="79735"/>
    <s v="fb944ca3fae591b47729c008b3cb1aa4"/>
    <s v="1c05e0964302b6cf68ca0d15f326c6ba"/>
    <s v="7c67e1448b00f6e969d365cea6b010ab"/>
    <x v="357"/>
    <d v="2017-05-13T00:00:00"/>
    <d v="2017-05-26T00:00:00"/>
    <d v="2017-05-19T00:00:00"/>
    <x v="468"/>
    <x v="390"/>
    <n v="14"/>
    <s v="santo anastacio"/>
    <x v="1"/>
    <n v="126.99"/>
    <n v="24.92"/>
    <x v="11"/>
    <x v="11"/>
    <s v="itaquaquecetuba"/>
    <x v="0"/>
    <x v="0"/>
    <x v="9"/>
    <n v="298.83999999999997"/>
    <n v="1"/>
  </r>
  <r>
    <x v="79735"/>
    <s v="fb944ca3fae591b47729c008b3cb1aa4"/>
    <s v="1878fcfa202ce65b4bfaa9d16250ee86"/>
    <s v="7c67e1448b00f6e969d365cea6b010ab"/>
    <x v="357"/>
    <d v="2017-05-13T00:00:00"/>
    <d v="2017-05-26T00:00:00"/>
    <d v="2017-05-19T00:00:00"/>
    <x v="468"/>
    <x v="390"/>
    <n v="14"/>
    <s v="santo anastacio"/>
    <x v="1"/>
    <n v="126.99"/>
    <n v="19.940000000000001"/>
    <x v="11"/>
    <x v="11"/>
    <s v="itaquaquecetuba"/>
    <x v="0"/>
    <x v="0"/>
    <x v="9"/>
    <n v="298.83999999999997"/>
    <n v="1"/>
  </r>
  <r>
    <x v="79736"/>
    <s v="a53440704e1fc48561e2f04861a0f902"/>
    <s v="1697727d6c82c23c7149c6c773683d2c"/>
    <s v="e89c4adbe7b1d0819dbb636e16461cf1"/>
    <x v="158"/>
    <d v="2018-06-30T00:00:00"/>
    <d v="2018-07-05T00:00:00"/>
    <d v="2018-07-03T00:00:00"/>
    <x v="302"/>
    <x v="194"/>
    <n v="5"/>
    <s v="juquia"/>
    <x v="1"/>
    <n v="159"/>
    <n v="19.41"/>
    <x v="1"/>
    <x v="1"/>
    <s v="indaiatuba"/>
    <x v="0"/>
    <x v="0"/>
    <x v="8"/>
    <n v="178.41"/>
    <n v="5"/>
  </r>
  <r>
    <x v="79737"/>
    <s v="d12161a358a2d89b50d9bedd2f911207"/>
    <s v="e53e557d5a159f5aa2c5e995dfdf244b"/>
    <s v="00fc707aaaad2d31347cf883cd2dfe10"/>
    <x v="86"/>
    <d v="2018-02-06T00:00:00"/>
    <d v="2018-02-16T00:00:00"/>
    <d v="2018-02-07T00:00:00"/>
    <x v="27"/>
    <x v="221"/>
    <n v="15"/>
    <s v="rio de janeiro"/>
    <x v="0"/>
    <n v="88.9"/>
    <n v="17.059999999999999"/>
    <x v="3"/>
    <x v="3"/>
    <s v="maringa"/>
    <x v="5"/>
    <x v="0"/>
    <x v="2"/>
    <n v="211.92"/>
    <n v="5"/>
  </r>
  <r>
    <x v="79737"/>
    <s v="d12161a358a2d89b50d9bedd2f911207"/>
    <s v="e53e557d5a159f5aa2c5e995dfdf244b"/>
    <s v="00fc707aaaad2d31347cf883cd2dfe10"/>
    <x v="86"/>
    <d v="2018-02-06T00:00:00"/>
    <d v="2018-02-16T00:00:00"/>
    <d v="2018-02-07T00:00:00"/>
    <x v="27"/>
    <x v="221"/>
    <n v="15"/>
    <s v="rio de janeiro"/>
    <x v="0"/>
    <n v="88.9"/>
    <n v="17.059999999999999"/>
    <x v="3"/>
    <x v="3"/>
    <s v="maringa"/>
    <x v="5"/>
    <x v="0"/>
    <x v="2"/>
    <n v="211.92"/>
    <n v="5"/>
  </r>
  <r>
    <x v="79738"/>
    <s v="93e2b668f75cb137a4318ad4aad0a984"/>
    <s v="dbb67791e405873b259e4656bf971246"/>
    <s v="00fc707aaaad2d31347cf883cd2dfe10"/>
    <x v="136"/>
    <d v="2018-02-16T00:00:00"/>
    <d v="2018-02-28T00:00:00"/>
    <d v="2018-02-20T00:00:00"/>
    <x v="234"/>
    <x v="221"/>
    <n v="9"/>
    <s v="sao paulo"/>
    <x v="1"/>
    <n v="79"/>
    <n v="12.68"/>
    <x v="3"/>
    <x v="3"/>
    <s v="maringa"/>
    <x v="5"/>
    <x v="0"/>
    <x v="0"/>
    <n v="183.36"/>
    <n v="1"/>
  </r>
  <r>
    <x v="79738"/>
    <s v="93e2b668f75cb137a4318ad4aad0a984"/>
    <s v="dbb67791e405873b259e4656bf971246"/>
    <s v="00fc707aaaad2d31347cf883cd2dfe10"/>
    <x v="136"/>
    <d v="2018-02-16T00:00:00"/>
    <d v="2018-02-28T00:00:00"/>
    <d v="2018-02-20T00:00:00"/>
    <x v="234"/>
    <x v="221"/>
    <n v="9"/>
    <s v="sao paulo"/>
    <x v="1"/>
    <n v="79"/>
    <n v="12.68"/>
    <x v="3"/>
    <x v="3"/>
    <s v="maringa"/>
    <x v="5"/>
    <x v="0"/>
    <x v="0"/>
    <n v="183.36"/>
    <n v="1"/>
  </r>
  <r>
    <x v="79739"/>
    <s v="3f90a07d2a7219021eb477703a14f817"/>
    <s v="0aabfb375647d9738ad0f7b4ea3653b1"/>
    <s v="37515688008a7a40ac93e3b2e4ab203f"/>
    <x v="530"/>
    <d v="2017-08-15T00:00:00"/>
    <d v="2017-08-21T00:00:00"/>
    <d v="2017-08-17T00:00:00"/>
    <x v="112"/>
    <x v="4"/>
    <n v="8"/>
    <s v="osasco"/>
    <x v="1"/>
    <n v="19.899999999999999"/>
    <n v="11.85"/>
    <x v="26"/>
    <x v="26"/>
    <s v="dracena"/>
    <x v="0"/>
    <x v="0"/>
    <x v="0"/>
    <n v="31.75"/>
    <n v="5"/>
  </r>
  <r>
    <x v="79740"/>
    <s v="051a1ee05ed1abcc755cb96dd2b85fd8"/>
    <s v="3347f12bccb00487d0d9aec54dc1037d"/>
    <s v="13074f016982ff2bd6c58ced8682f000"/>
    <x v="41"/>
    <d v="2018-03-18T00:00:00"/>
    <d v="2018-03-22T00:00:00"/>
    <d v="2018-04-03T00:00:00"/>
    <x v="95"/>
    <x v="364"/>
    <n v="23"/>
    <s v="curitiba"/>
    <x v="10"/>
    <n v="119"/>
    <n v="35.96"/>
    <x v="38"/>
    <x v="38"/>
    <s v="bento goncalves"/>
    <x v="2"/>
    <x v="0"/>
    <x v="4"/>
    <n v="154.96"/>
    <n v="4"/>
  </r>
  <r>
    <x v="79741"/>
    <s v="a8358cb0d9cfc5497bc084dd0adefda3"/>
    <s v="44a34214a57dc373dcd80f54c919d006"/>
    <s v="7008613ea464bad5cb9b83456e1e6a8f"/>
    <x v="432"/>
    <d v="2017-12-03T00:00:00"/>
    <d v="2017-12-07T00:00:00"/>
    <d v="2017-12-05T00:00:00"/>
    <x v="389"/>
    <x v="73"/>
    <n v="14"/>
    <s v="salvador"/>
    <x v="6"/>
    <n v="29.5"/>
    <n v="35.67"/>
    <x v="1"/>
    <x v="1"/>
    <s v="canoinhas"/>
    <x v="6"/>
    <x v="0"/>
    <x v="2"/>
    <n v="65.17"/>
    <n v="4"/>
  </r>
  <r>
    <x v="79742"/>
    <s v="d5ac777fc5fcadcc6324bf3a39ef9284"/>
    <s v="93496c0926637f2fe3bae9caf7058e6e"/>
    <s v="391fc6631aebcf3004804e51b40bcf1e"/>
    <x v="44"/>
    <d v="2017-11-24T00:00:00"/>
    <d v="2017-11-30T00:00:00"/>
    <d v="2017-11-28T00:00:00"/>
    <x v="287"/>
    <x v="61"/>
    <n v="14"/>
    <s v="campo limpo paulista"/>
    <x v="1"/>
    <n v="144.9"/>
    <n v="14.03"/>
    <x v="22"/>
    <x v="22"/>
    <s v="ibitinga"/>
    <x v="0"/>
    <x v="0"/>
    <x v="8"/>
    <n v="158.93"/>
    <n v="4"/>
  </r>
  <r>
    <x v="79743"/>
    <s v="78d5b55ad35e8e1c25a0a31b3117fffa"/>
    <s v="b17808303e15dd50538c011b44295427"/>
    <s v="4a3ca9315b744ce9f8e9374361493884"/>
    <x v="345"/>
    <d v="2017-12-29T00:00:00"/>
    <d v="2018-01-04T00:00:00"/>
    <d v="2018-01-03T00:00:00"/>
    <x v="142"/>
    <x v="279"/>
    <n v="12"/>
    <s v="juiz de fora"/>
    <x v="2"/>
    <n v="85.5"/>
    <n v="17.850000000000001"/>
    <x v="7"/>
    <x v="7"/>
    <s v="ibitinga"/>
    <x v="0"/>
    <x v="0"/>
    <x v="3"/>
    <n v="103.35"/>
    <n v="5"/>
  </r>
  <r>
    <x v="79744"/>
    <s v="970922c6488462df7d8b02576a219263"/>
    <s v="4608a449f45011c89095f36265e75ec3"/>
    <s v="dc7192adf8ba09569261f4a8d576afe0"/>
    <x v="247"/>
    <d v="2018-08-15T00:00:00"/>
    <d v="2018-08-17T00:00:00"/>
    <d v="2018-08-15T00:00:00"/>
    <x v="335"/>
    <x v="87"/>
    <n v="3"/>
    <s v="mogi das cruzes"/>
    <x v="1"/>
    <n v="98"/>
    <n v="13.35"/>
    <x v="57"/>
    <x v="57"/>
    <s v="itapeva"/>
    <x v="0"/>
    <x v="0"/>
    <x v="4"/>
    <n v="111.35"/>
    <n v="5"/>
  </r>
  <r>
    <x v="79745"/>
    <s v="a01d75e34d60b742278e85774f0fd80e"/>
    <s v="2136c70bbe723d338fab53da3c03e6dc"/>
    <s v="6560211a19b47992c3666cc44a7e94c0"/>
    <x v="359"/>
    <d v="2018-01-02T00:00:00"/>
    <d v="2018-01-08T00:00:00"/>
    <d v="2018-01-03T00:00:00"/>
    <x v="292"/>
    <x v="313"/>
    <n v="2"/>
    <s v="sao paulo"/>
    <x v="1"/>
    <n v="29"/>
    <n v="7.78"/>
    <x v="17"/>
    <x v="17"/>
    <s v="sao paulo"/>
    <x v="0"/>
    <x v="0"/>
    <x v="2"/>
    <n v="36.78"/>
    <n v="5"/>
  </r>
  <r>
    <x v="79746"/>
    <s v="3b651f3b55ce1052fca3aee0ec589f30"/>
    <s v="fd2168a1a9661512d53cb23d6d23ee02"/>
    <s v="25e6ffe976bd75618accfe16cefcbd0d"/>
    <x v="137"/>
    <d v="2017-06-17T00:00:00"/>
    <d v="2017-06-22T00:00:00"/>
    <d v="2017-06-19T00:00:00"/>
    <x v="26"/>
    <x v="331"/>
    <n v="7"/>
    <s v="sao paulo"/>
    <x v="1"/>
    <n v="270"/>
    <n v="10.7"/>
    <x v="8"/>
    <x v="8"/>
    <s v="sao paulo"/>
    <x v="0"/>
    <x v="0"/>
    <x v="0"/>
    <n v="280.7"/>
    <n v="5"/>
  </r>
  <r>
    <x v="79747"/>
    <s v="ccdf81f235e707635ebd3e805edbf9a4"/>
    <s v="ee0c1cf2fbeae95205b4aa506f1469f0"/>
    <s v="cc419e0650a3c5ba77189a1882b7556a"/>
    <x v="149"/>
    <d v="2017-10-16T00:00:00"/>
    <d v="2017-10-23T00:00:00"/>
    <d v="2017-10-19T00:00:00"/>
    <x v="217"/>
    <x v="80"/>
    <n v="9"/>
    <s v="serra"/>
    <x v="8"/>
    <n v="53.99"/>
    <n v="14.13"/>
    <x v="6"/>
    <x v="6"/>
    <s v="santo andre"/>
    <x v="0"/>
    <x v="2"/>
    <x v="2"/>
    <n v="68.12"/>
    <n v="5"/>
  </r>
  <r>
    <x v="79748"/>
    <s v="cd63f1331ec74e1097b0b508703aa00b"/>
    <s v="f40876e0ef3cd5f9132b1f16b04b1346"/>
    <s v="620c87c171fb2a6dd6e8bb4dec959fc6"/>
    <x v="594"/>
    <d v="2017-12-24T00:00:00"/>
    <d v="2018-01-02T00:00:00"/>
    <d v="2017-12-26T00:00:00"/>
    <x v="303"/>
    <x v="301"/>
    <n v="12"/>
    <s v="belo horizonte"/>
    <x v="2"/>
    <n v="99.9"/>
    <n v="16.46"/>
    <x v="12"/>
    <x v="12"/>
    <s v="petropolis"/>
    <x v="3"/>
    <x v="0"/>
    <x v="3"/>
    <n v="116.36"/>
    <n v="5"/>
  </r>
  <r>
    <x v="79749"/>
    <s v="14e02ed12bffbb5f509fa3010586dc88"/>
    <s v="8733e369905b1de9a955ced731e9717a"/>
    <s v="f45122a9ab94eb4f3f8953578bc0c560"/>
    <x v="404"/>
    <d v="2017-05-06T00:00:00"/>
    <d v="2017-05-10T00:00:00"/>
    <d v="2017-05-08T00:00:00"/>
    <x v="14"/>
    <x v="322"/>
    <n v="10"/>
    <s v="ponta grossa"/>
    <x v="10"/>
    <n v="59.99"/>
    <n v="31.22"/>
    <x v="14"/>
    <x v="14"/>
    <s v="piracicaba"/>
    <x v="0"/>
    <x v="0"/>
    <x v="10"/>
    <n v="140.51"/>
    <n v="4"/>
  </r>
  <r>
    <x v="79749"/>
    <s v="14e02ed12bffbb5f509fa3010586dc88"/>
    <s v="1395c0f64373a0771d89b9f16f185dc6"/>
    <s v="f45122a9ab94eb4f3f8953578bc0c560"/>
    <x v="404"/>
    <d v="2017-05-06T00:00:00"/>
    <d v="2017-05-10T00:00:00"/>
    <d v="2017-05-08T00:00:00"/>
    <x v="14"/>
    <x v="322"/>
    <n v="10"/>
    <s v="ponta grossa"/>
    <x v="10"/>
    <n v="49.24"/>
    <n v="0.06"/>
    <x v="14"/>
    <x v="14"/>
    <s v="piracicaba"/>
    <x v="0"/>
    <x v="0"/>
    <x v="10"/>
    <n v="140.51"/>
    <n v="4"/>
  </r>
  <r>
    <x v="79750"/>
    <s v="b634d4732846c7f15917a55b83c22678"/>
    <s v="c9701c7e21b5d653f1154e62ada219d7"/>
    <s v="2e1c9f22be269ef4643f826c9e650a52"/>
    <x v="13"/>
    <d v="2018-08-07T00:00:00"/>
    <d v="2018-08-09T00:00:00"/>
    <d v="2018-08-08T00:00:00"/>
    <x v="298"/>
    <x v="240"/>
    <n v="15"/>
    <s v="porto seguro"/>
    <x v="6"/>
    <n v="34.49"/>
    <n v="22.17"/>
    <x v="1"/>
    <x v="1"/>
    <s v="sao paulo"/>
    <x v="0"/>
    <x v="2"/>
    <x v="2"/>
    <n v="56.66"/>
    <n v="5"/>
  </r>
  <r>
    <x v="79751"/>
    <s v="e99b3d263b693725c53b3bbd110b0661"/>
    <s v="cc1cb33bcc814aeaa4631761a34bd23e"/>
    <s v="1976a05ecf2996d6ffb7b5430e635fe7"/>
    <x v="188"/>
    <d v="2017-02-25T00:00:00"/>
    <d v="2017-03-02T00:00:00"/>
    <d v="2017-03-08T00:00:00"/>
    <x v="111"/>
    <x v="149"/>
    <n v="25"/>
    <s v="anapolis"/>
    <x v="4"/>
    <n v="59.8"/>
    <n v="17.850000000000001"/>
    <x v="22"/>
    <x v="22"/>
    <s v="assis"/>
    <x v="0"/>
    <x v="0"/>
    <x v="4"/>
    <n v="77.650000000000006"/>
    <n v="2"/>
  </r>
  <r>
    <x v="79752"/>
    <s v="98e1b7b12121febe52ac028baaf2901c"/>
    <s v="20566af10fda4783935b8cef249fa4c3"/>
    <s v="d921b68bf747894be13a97ae52b0f386"/>
    <x v="379"/>
    <d v="2018-06-14T00:00:00"/>
    <d v="2018-06-18T00:00:00"/>
    <d v="2018-06-15T00:00:00"/>
    <x v="388"/>
    <x v="215"/>
    <n v="8"/>
    <s v="fundao"/>
    <x v="8"/>
    <n v="118.9"/>
    <n v="22.76"/>
    <x v="17"/>
    <x v="17"/>
    <s v="formiga"/>
    <x v="1"/>
    <x v="0"/>
    <x v="6"/>
    <n v="141.66"/>
    <n v="5"/>
  </r>
  <r>
    <x v="79753"/>
    <s v="30d7198ae94852e95a5afef8039145e4"/>
    <s v="060c17562f97e5bb60bc0dfa4dd5b3f2"/>
    <s v="9f505651f4a6abe901a56cdc21508025"/>
    <x v="2"/>
    <d v="2018-04-25T00:00:00"/>
    <d v="2018-05-02T00:00:00"/>
    <d v="2018-04-26T00:00:00"/>
    <x v="115"/>
    <x v="105"/>
    <n v="5"/>
    <s v="sabara"/>
    <x v="2"/>
    <n v="24.99"/>
    <n v="15.23"/>
    <x v="3"/>
    <x v="3"/>
    <s v="sao paulo"/>
    <x v="0"/>
    <x v="0"/>
    <x v="2"/>
    <n v="40.22"/>
    <n v="5"/>
  </r>
  <r>
    <x v="79754"/>
    <s v="917abca35fa6b3987e391741d948bac7"/>
    <s v="c73628b1c3144b2e0c9c88072f21a213"/>
    <s v="3f995f07c49d0d55a99d5c54957f7d81"/>
    <x v="249"/>
    <d v="2017-08-19T00:00:00"/>
    <d v="2017-08-24T00:00:00"/>
    <d v="2017-08-21T00:00:00"/>
    <x v="112"/>
    <x v="285"/>
    <n v="3"/>
    <s v="salto"/>
    <x v="1"/>
    <n v="139"/>
    <n v="12.18"/>
    <x v="4"/>
    <x v="4"/>
    <s v="itapecerica da serra"/>
    <x v="0"/>
    <x v="0"/>
    <x v="0"/>
    <n v="151.18"/>
    <n v="4"/>
  </r>
  <r>
    <x v="79755"/>
    <s v="3a3091df564663f3de7a01b0b200411c"/>
    <s v="5163057a5b13644ad1e4af396cb43df1"/>
    <s v="7142540dd4c91e2237acb7e911c4eba2"/>
    <x v="284"/>
    <d v="2017-11-20T00:00:00"/>
    <d v="2017-12-05T00:00:00"/>
    <d v="2017-11-22T00:00:00"/>
    <x v="62"/>
    <x v="251"/>
    <n v="14"/>
    <s v="carlopolis"/>
    <x v="10"/>
    <n v="84.9"/>
    <n v="17.84"/>
    <x v="60"/>
    <x v="60"/>
    <s v="penapolis"/>
    <x v="0"/>
    <x v="0"/>
    <x v="0"/>
    <n v="102.74"/>
    <n v="5"/>
  </r>
  <r>
    <x v="79756"/>
    <s v="0ead8cb530e0ab5664bd793cbe2c3f91"/>
    <s v="c55fe8cbb36a1353e443dc9e773b80da"/>
    <s v="cfb1a033743668a192316f3c6d1d2671"/>
    <x v="188"/>
    <d v="2017-02-25T00:00:00"/>
    <d v="2017-03-07T00:00:00"/>
    <d v="2017-03-01T00:00:00"/>
    <x v="182"/>
    <x v="328"/>
    <n v="17"/>
    <s v="sao francisco"/>
    <x v="2"/>
    <n v="26"/>
    <n v="14.52"/>
    <x v="7"/>
    <x v="7"/>
    <s v="votorantim"/>
    <x v="0"/>
    <x v="0"/>
    <x v="4"/>
    <n v="40.520000000000003"/>
    <n v="5"/>
  </r>
  <r>
    <x v="79757"/>
    <s v="803bedcfe54697fa00c48bbe097866cb"/>
    <s v="484cd384cbaef07d790fa5b3747269da"/>
    <s v="f049a72cf58fd31b11f8919cade515e7"/>
    <x v="488"/>
    <d v="2018-07-25T00:00:00"/>
    <d v="2018-07-31T00:00:00"/>
    <d v="2018-07-26T00:00:00"/>
    <x v="228"/>
    <x v="141"/>
    <n v="2"/>
    <s v="osasco"/>
    <x v="1"/>
    <n v="32"/>
    <n v="7.48"/>
    <x v="12"/>
    <x v="12"/>
    <s v="sao paulo"/>
    <x v="0"/>
    <x v="0"/>
    <x v="4"/>
    <n v="78.959999999999994"/>
    <n v="4"/>
  </r>
  <r>
    <x v="79757"/>
    <s v="803bedcfe54697fa00c48bbe097866cb"/>
    <s v="484cd384cbaef07d790fa5b3747269da"/>
    <s v="f049a72cf58fd31b11f8919cade515e7"/>
    <x v="488"/>
    <d v="2018-07-25T00:00:00"/>
    <d v="2018-07-31T00:00:00"/>
    <d v="2018-07-26T00:00:00"/>
    <x v="228"/>
    <x v="141"/>
    <n v="2"/>
    <s v="osasco"/>
    <x v="1"/>
    <n v="32"/>
    <n v="7.48"/>
    <x v="12"/>
    <x v="12"/>
    <s v="sao paulo"/>
    <x v="0"/>
    <x v="0"/>
    <x v="4"/>
    <n v="78.959999999999994"/>
    <n v="4"/>
  </r>
  <r>
    <x v="79758"/>
    <s v="52e697a7093de3141b225560bf164858"/>
    <s v="d6aa421b9567e3e2a3a0caf8fb846cbc"/>
    <s v="99a54764c341d5dc80b4a8fac4eba3fb"/>
    <x v="354"/>
    <d v="2018-04-28T00:00:00"/>
    <d v="2018-05-04T00:00:00"/>
    <d v="2018-04-30T00:00:00"/>
    <x v="359"/>
    <x v="144"/>
    <n v="4"/>
    <s v="jundiai"/>
    <x v="1"/>
    <n v="41.8"/>
    <n v="8.8800000000000008"/>
    <x v="13"/>
    <x v="13"/>
    <s v="sao paulo"/>
    <x v="0"/>
    <x v="0"/>
    <x v="9"/>
    <n v="50.68"/>
    <n v="5"/>
  </r>
  <r>
    <x v="79759"/>
    <s v="84bc99d4fa96340d94e6adce31619cb0"/>
    <s v="d5365b4fc46af0e0679ce35e818b4b0a"/>
    <s v="e2aee0892199b1d92530e371abd825bf"/>
    <x v="183"/>
    <d v="2018-01-12T00:00:00"/>
    <d v="2018-01-18T00:00:00"/>
    <d v="2018-01-15T00:00:00"/>
    <x v="365"/>
    <x v="196"/>
    <n v="23"/>
    <s v="petropolis"/>
    <x v="0"/>
    <n v="99.9"/>
    <n v="73.42"/>
    <x v="1"/>
    <x v="1"/>
    <s v="rolandia"/>
    <x v="5"/>
    <x v="0"/>
    <x v="2"/>
    <n v="173.32"/>
    <n v="4"/>
  </r>
  <r>
    <x v="79760"/>
    <s v="75c1add0b9b5d6bb9948873a85f19981"/>
    <s v="87b193bb0fb52703cade96b1ffd8c233"/>
    <s v="3fd1e727ba94cfe122d165e176ce7967"/>
    <x v="453"/>
    <d v="2018-01-23T00:00:00"/>
    <d v="2018-01-29T00:00:00"/>
    <d v="2018-01-23T00:00:00"/>
    <x v="361"/>
    <x v="60"/>
    <n v="5"/>
    <s v="sao caetano do sul"/>
    <x v="1"/>
    <n v="104.9"/>
    <n v="13.07"/>
    <x v="1"/>
    <x v="1"/>
    <s v="araraquara"/>
    <x v="0"/>
    <x v="1"/>
    <x v="2"/>
    <n v="117.97"/>
    <n v="5"/>
  </r>
  <r>
    <x v="79761"/>
    <s v="0799c43cb2d6ed014fee088f3f4312fb"/>
    <s v="2255cd8a319ac848b0e25c6702f2a139"/>
    <s v="dd7ddc04e1b6c2c614352b383efe2d36"/>
    <x v="2"/>
    <d v="2018-04-25T00:00:00"/>
    <d v="2018-05-02T00:00:00"/>
    <d v="2018-05-18T00:00:00"/>
    <x v="93"/>
    <x v="71"/>
    <n v="50"/>
    <s v="rio de janeiro"/>
    <x v="0"/>
    <n v="169.9"/>
    <n v="18.77"/>
    <x v="14"/>
    <x v="14"/>
    <s v="sao paulo"/>
    <x v="0"/>
    <x v="0"/>
    <x v="4"/>
    <n v="188.67"/>
    <n v="2"/>
  </r>
  <r>
    <x v="79762"/>
    <s v="f2958abbb4f5a35fc8a7eddebe58d30b"/>
    <s v="b4fc7e84dcaf2fcf3edb234e30362929"/>
    <s v="c3867b4666c7d76867627c2f7fb22e21"/>
    <x v="43"/>
    <d v="2017-07-26T00:00:00"/>
    <d v="2017-08-02T00:00:00"/>
    <d v="2017-07-28T00:00:00"/>
    <x v="307"/>
    <x v="88"/>
    <n v="14"/>
    <s v="cabo frio"/>
    <x v="0"/>
    <n v="115"/>
    <n v="18.059999999999999"/>
    <x v="1"/>
    <x v="1"/>
    <s v="guara"/>
    <x v="0"/>
    <x v="0"/>
    <x v="4"/>
    <n v="133.06"/>
    <n v="5"/>
  </r>
  <r>
    <x v="79763"/>
    <s v="b049b4481eca74b1f9914208f59be120"/>
    <s v="0f8977d115c52d93a05dd4eb7052baff"/>
    <s v="1e8b33f18b4f7598d87f5cbee2282cc2"/>
    <x v="3"/>
    <d v="2018-02-28T00:00:00"/>
    <d v="2018-03-06T00:00:00"/>
    <d v="2018-03-01T00:00:00"/>
    <x v="231"/>
    <x v="233"/>
    <n v="5"/>
    <s v="arapongas"/>
    <x v="10"/>
    <n v="159.9"/>
    <n v="21.61"/>
    <x v="7"/>
    <x v="7"/>
    <s v="sao paulo"/>
    <x v="0"/>
    <x v="0"/>
    <x v="1"/>
    <n v="181.51"/>
    <n v="5"/>
  </r>
  <r>
    <x v="79764"/>
    <s v="a17379355d175051cd04d15d85bf8285"/>
    <s v="7340a3839a1de1e99d149b8cf052a2ec"/>
    <s v="4a3ca9315b744ce9f8e9374361493884"/>
    <x v="279"/>
    <d v="2017-10-20T00:00:00"/>
    <d v="2017-10-26T00:00:00"/>
    <d v="2017-10-23T00:00:00"/>
    <x v="98"/>
    <x v="234"/>
    <n v="20"/>
    <s v="araruama"/>
    <x v="0"/>
    <n v="69.900000000000006"/>
    <n v="16.25"/>
    <x v="7"/>
    <x v="7"/>
    <s v="ibitinga"/>
    <x v="0"/>
    <x v="0"/>
    <x v="1"/>
    <n v="86.15"/>
    <n v="5"/>
  </r>
  <r>
    <x v="79765"/>
    <s v="941d742e4a457892ce8c3190221bd37b"/>
    <s v="0d43f8d3ba891d985e8087bf048d3f85"/>
    <s v="05e107217c7266362fd44b75b2cd4cc4"/>
    <x v="177"/>
    <d v="2018-08-23T00:00:00"/>
    <d v="2018-08-28T00:00:00"/>
    <d v="2018-08-24T00:00:00"/>
    <x v="74"/>
    <x v="260"/>
    <n v="6"/>
    <s v="sao paulo"/>
    <x v="1"/>
    <n v="14.9"/>
    <n v="7.39"/>
    <x v="27"/>
    <x v="27"/>
    <s v="sao paulo - sp"/>
    <x v="0"/>
    <x v="3"/>
    <x v="2"/>
    <n v="44.58"/>
    <n v="3"/>
  </r>
  <r>
    <x v="79765"/>
    <s v="941d742e4a457892ce8c3190221bd37b"/>
    <s v="0d43f8d3ba891d985e8087bf048d3f85"/>
    <s v="05e107217c7266362fd44b75b2cd4cc4"/>
    <x v="177"/>
    <d v="2018-08-23T00:00:00"/>
    <d v="2018-08-28T00:00:00"/>
    <d v="2018-08-24T00:00:00"/>
    <x v="74"/>
    <x v="260"/>
    <n v="6"/>
    <s v="sao paulo"/>
    <x v="1"/>
    <n v="14.9"/>
    <n v="7.39"/>
    <x v="27"/>
    <x v="27"/>
    <s v="sao paulo - sp"/>
    <x v="0"/>
    <x v="3"/>
    <x v="2"/>
    <n v="44.58"/>
    <n v="3"/>
  </r>
  <r>
    <x v="79766"/>
    <s v="296294963bbb1fd2276b79361c86b842"/>
    <s v="c07d367dd7b78b0558e7a3e1e1a975c8"/>
    <s v="4a3ca9315b744ce9f8e9374361493884"/>
    <x v="314"/>
    <d v="2017-09-27T00:00:00"/>
    <d v="2017-10-03T00:00:00"/>
    <d v="2017-09-28T00:00:00"/>
    <x v="290"/>
    <x v="206"/>
    <n v="9"/>
    <s v="cambuci"/>
    <x v="0"/>
    <n v="422"/>
    <n v="33.700000000000003"/>
    <x v="7"/>
    <x v="7"/>
    <s v="ibitinga"/>
    <x v="0"/>
    <x v="0"/>
    <x v="1"/>
    <n v="455.7"/>
    <n v="4"/>
  </r>
  <r>
    <x v="79767"/>
    <s v="819478282706b05fe0491ca57f315e3d"/>
    <s v="fe75529a267b76ac6e96f0c322a899a4"/>
    <s v="620c87c171fb2a6dd6e8bb4dec959fc6"/>
    <x v="131"/>
    <d v="2017-11-25T00:00:00"/>
    <d v="2017-12-05T00:00:00"/>
    <d v="2017-11-29T00:00:00"/>
    <x v="62"/>
    <x v="34"/>
    <n v="9"/>
    <s v="sao paulo"/>
    <x v="1"/>
    <n v="82.9"/>
    <n v="16.34"/>
    <x v="12"/>
    <x v="12"/>
    <s v="petropolis"/>
    <x v="3"/>
    <x v="0"/>
    <x v="6"/>
    <n v="99.24"/>
    <n v="5"/>
  </r>
  <r>
    <x v="79768"/>
    <s v="b1813590dedad75f0f5946aa4aab117b"/>
    <s v="441f80632def2e872e95a3e474226119"/>
    <s v="391fc6631aebcf3004804e51b40bcf1e"/>
    <x v="176"/>
    <d v="2017-07-18T00:00:00"/>
    <d v="2017-07-24T00:00:00"/>
    <d v="2017-07-20T00:00:00"/>
    <x v="121"/>
    <x v="99"/>
    <n v="15"/>
    <s v="sao leopoldo"/>
    <x v="5"/>
    <n v="39.9"/>
    <n v="17.600000000000001"/>
    <x v="22"/>
    <x v="22"/>
    <s v="ibitinga"/>
    <x v="0"/>
    <x v="0"/>
    <x v="0"/>
    <n v="57.5"/>
    <n v="2"/>
  </r>
  <r>
    <x v="79769"/>
    <s v="b9e6a4f0a7ee0e84bd7c4d275789f2a9"/>
    <s v="4c8b28305f570899b6ded964ddd234a9"/>
    <s v="ccf8813e5a7d6c84d865cd38bfc2b130"/>
    <x v="382"/>
    <d v="2017-12-05T00:00:00"/>
    <d v="2017-12-11T00:00:00"/>
    <d v="2017-12-08T00:00:00"/>
    <x v="78"/>
    <x v="251"/>
    <n v="9"/>
    <s v="santo andre"/>
    <x v="1"/>
    <n v="89.9"/>
    <n v="12.97"/>
    <x v="22"/>
    <x v="22"/>
    <s v="taubate"/>
    <x v="0"/>
    <x v="0"/>
    <x v="0"/>
    <n v="102.87"/>
    <n v="5"/>
  </r>
  <r>
    <x v="79770"/>
    <s v="92efb7442d7a27f11a453e0c0db25562"/>
    <s v="35afc973633aaeb6b877ff57b2793310"/>
    <s v="4a3ca9315b744ce9f8e9374361493884"/>
    <x v="197"/>
    <d v="2017-09-02T00:00:00"/>
    <d v="2017-09-08T00:00:00"/>
    <d v="2017-09-05T00:00:00"/>
    <x v="37"/>
    <x v="289"/>
    <n v="6"/>
    <s v="sao paulo"/>
    <x v="1"/>
    <n v="89.9"/>
    <n v="13.65"/>
    <x v="9"/>
    <x v="9"/>
    <s v="ibitinga"/>
    <x v="0"/>
    <x v="0"/>
    <x v="9"/>
    <n v="103.55"/>
    <n v="4"/>
  </r>
  <r>
    <x v="79771"/>
    <s v="6c7aa7f4eee619102606e20914da066a"/>
    <s v="0e14941c183946f60e3b86585d05f984"/>
    <s v="00720abe85ba0859807595bbf045a33b"/>
    <x v="251"/>
    <d v="2018-06-04T00:00:00"/>
    <d v="2018-06-12T00:00:00"/>
    <d v="2018-06-05T00:00:00"/>
    <x v="51"/>
    <x v="195"/>
    <n v="2"/>
    <s v="sao paulo"/>
    <x v="1"/>
    <n v="14.8"/>
    <n v="12.19"/>
    <x v="13"/>
    <x v="13"/>
    <s v="guarulhos"/>
    <x v="0"/>
    <x v="0"/>
    <x v="2"/>
    <n v="198.11"/>
    <n v="3"/>
  </r>
  <r>
    <x v="79771"/>
    <s v="6c7aa7f4eee619102606e20914da066a"/>
    <s v="0e14941c183946f60e3b86585d05f984"/>
    <s v="00720abe85ba0859807595bbf045a33b"/>
    <x v="251"/>
    <d v="2018-06-04T00:00:00"/>
    <d v="2018-06-12T00:00:00"/>
    <d v="2018-06-05T00:00:00"/>
    <x v="51"/>
    <x v="195"/>
    <n v="2"/>
    <s v="sao paulo"/>
    <x v="1"/>
    <n v="14.8"/>
    <n v="12.19"/>
    <x v="13"/>
    <x v="13"/>
    <s v="guarulhos"/>
    <x v="0"/>
    <x v="0"/>
    <x v="2"/>
    <n v="198.11"/>
    <n v="3"/>
  </r>
  <r>
    <x v="79771"/>
    <s v="6c7aa7f4eee619102606e20914da066a"/>
    <s v="873eb5f3b8cc503730e472a14cd26616"/>
    <s v="d2374cbcbb3ca4ab1086534108cc3ab7"/>
    <x v="251"/>
    <d v="2018-06-04T00:00:00"/>
    <d v="2018-06-12T00:00:00"/>
    <d v="2018-06-05T00:00:00"/>
    <x v="51"/>
    <x v="195"/>
    <n v="2"/>
    <s v="sao paulo"/>
    <x v="1"/>
    <n v="45.9"/>
    <n v="3.05"/>
    <x v="7"/>
    <x v="7"/>
    <s v="ibitinga"/>
    <x v="0"/>
    <x v="0"/>
    <x v="2"/>
    <n v="198.11"/>
    <n v="3"/>
  </r>
  <r>
    <x v="79771"/>
    <s v="6c7aa7f4eee619102606e20914da066a"/>
    <s v="0e14941c183946f60e3b86585d05f984"/>
    <s v="00720abe85ba0859807595bbf045a33b"/>
    <x v="251"/>
    <d v="2018-06-04T00:00:00"/>
    <d v="2018-06-12T00:00:00"/>
    <d v="2018-06-05T00:00:00"/>
    <x v="51"/>
    <x v="195"/>
    <n v="2"/>
    <s v="sao paulo"/>
    <x v="1"/>
    <n v="14.8"/>
    <n v="12.19"/>
    <x v="13"/>
    <x v="13"/>
    <s v="guarulhos"/>
    <x v="0"/>
    <x v="0"/>
    <x v="2"/>
    <n v="198.11"/>
    <n v="3"/>
  </r>
  <r>
    <x v="79771"/>
    <s v="6c7aa7f4eee619102606e20914da066a"/>
    <s v="0e14941c183946f60e3b86585d05f984"/>
    <s v="00720abe85ba0859807595bbf045a33b"/>
    <x v="251"/>
    <d v="2018-06-04T00:00:00"/>
    <d v="2018-06-12T00:00:00"/>
    <d v="2018-06-05T00:00:00"/>
    <x v="51"/>
    <x v="195"/>
    <n v="2"/>
    <s v="sao paulo"/>
    <x v="1"/>
    <n v="14.8"/>
    <n v="12.19"/>
    <x v="13"/>
    <x v="13"/>
    <s v="guarulhos"/>
    <x v="0"/>
    <x v="0"/>
    <x v="2"/>
    <n v="198.11"/>
    <n v="3"/>
  </r>
  <r>
    <x v="79771"/>
    <s v="6c7aa7f4eee619102606e20914da066a"/>
    <s v="7cefa61c9500d9b227894dc48d8b5a0b"/>
    <s v="00720abe85ba0859807595bbf045a33b"/>
    <x v="251"/>
    <d v="2018-06-04T00:00:00"/>
    <d v="2018-06-12T00:00:00"/>
    <d v="2018-06-05T00:00:00"/>
    <x v="51"/>
    <x v="195"/>
    <n v="2"/>
    <s v="sao paulo"/>
    <x v="1"/>
    <n v="14.5"/>
    <n v="6.1"/>
    <x v="13"/>
    <x v="13"/>
    <s v="guarulhos"/>
    <x v="0"/>
    <x v="0"/>
    <x v="2"/>
    <n v="198.11"/>
    <n v="3"/>
  </r>
  <r>
    <x v="79771"/>
    <s v="6c7aa7f4eee619102606e20914da066a"/>
    <s v="7cefa61c9500d9b227894dc48d8b5a0b"/>
    <s v="00720abe85ba0859807595bbf045a33b"/>
    <x v="251"/>
    <d v="2018-06-04T00:00:00"/>
    <d v="2018-06-12T00:00:00"/>
    <d v="2018-06-05T00:00:00"/>
    <x v="51"/>
    <x v="195"/>
    <n v="2"/>
    <s v="sao paulo"/>
    <x v="1"/>
    <n v="14.5"/>
    <n v="6.1"/>
    <x v="13"/>
    <x v="13"/>
    <s v="guarulhos"/>
    <x v="0"/>
    <x v="0"/>
    <x v="2"/>
    <n v="198.11"/>
    <n v="3"/>
  </r>
  <r>
    <x v="79772"/>
    <s v="e4ea31172318c9dc47684e1d3e0e5fcb"/>
    <s v="a35a59bff183b90417bbc511e1d82115"/>
    <s v="dbb9b48c841a0e39e21f98e1a6b2ec3e"/>
    <x v="130"/>
    <d v="2017-09-13T00:00:00"/>
    <d v="2017-09-19T00:00:00"/>
    <d v="2017-09-14T00:00:00"/>
    <x v="446"/>
    <x v="30"/>
    <n v="35"/>
    <s v="guarabira"/>
    <x v="7"/>
    <n v="69.989999999999995"/>
    <n v="34.29"/>
    <x v="27"/>
    <x v="27"/>
    <s v="sao paulo"/>
    <x v="0"/>
    <x v="0"/>
    <x v="3"/>
    <n v="208.56"/>
    <n v="1"/>
  </r>
  <r>
    <x v="79772"/>
    <s v="e4ea31172318c9dc47684e1d3e0e5fcb"/>
    <s v="a35a59bff183b90417bbc511e1d82115"/>
    <s v="dbb9b48c841a0e39e21f98e1a6b2ec3e"/>
    <x v="130"/>
    <d v="2017-09-13T00:00:00"/>
    <d v="2017-09-19T00:00:00"/>
    <d v="2017-09-14T00:00:00"/>
    <x v="446"/>
    <x v="30"/>
    <n v="35"/>
    <s v="guarabira"/>
    <x v="7"/>
    <n v="69.989999999999995"/>
    <n v="34.29"/>
    <x v="27"/>
    <x v="27"/>
    <s v="sao paulo"/>
    <x v="0"/>
    <x v="0"/>
    <x v="3"/>
    <n v="208.56"/>
    <n v="1"/>
  </r>
  <r>
    <x v="79773"/>
    <s v="48d9269e44b63f369a6eeb4024456cfd"/>
    <s v="e251ebd2858be1aa7d9b2087a6992580"/>
    <s v="001cca7ae9ae17fb1caed9dfb1094831"/>
    <x v="512"/>
    <d v="2017-03-02T00:00:00"/>
    <d v="2017-03-09T00:00:00"/>
    <d v="2017-03-03T00:00:00"/>
    <x v="182"/>
    <x v="382"/>
    <n v="12"/>
    <s v="palmas"/>
    <x v="15"/>
    <n v="99.9"/>
    <n v="21.15"/>
    <x v="5"/>
    <x v="5"/>
    <s v="cariacica"/>
    <x v="12"/>
    <x v="0"/>
    <x v="3"/>
    <n v="242.1"/>
    <n v="3"/>
  </r>
  <r>
    <x v="79773"/>
    <s v="48d9269e44b63f369a6eeb4024456cfd"/>
    <s v="e251ebd2858be1aa7d9b2087a6992580"/>
    <s v="001cca7ae9ae17fb1caed9dfb1094831"/>
    <x v="512"/>
    <d v="2017-03-02T00:00:00"/>
    <d v="2017-03-09T00:00:00"/>
    <d v="2017-03-03T00:00:00"/>
    <x v="182"/>
    <x v="382"/>
    <n v="12"/>
    <s v="palmas"/>
    <x v="15"/>
    <n v="99.9"/>
    <n v="21.15"/>
    <x v="5"/>
    <x v="5"/>
    <s v="cariacica"/>
    <x v="12"/>
    <x v="0"/>
    <x v="3"/>
    <n v="242.1"/>
    <n v="3"/>
  </r>
  <r>
    <x v="79774"/>
    <s v="1d5df2931e99249a390507fe1309db45"/>
    <s v="dcef0da33db62e8ec01b99cc3d813676"/>
    <s v="189ca3538ce9f920cacf0f982cbe223b"/>
    <x v="160"/>
    <d v="2018-07-12T00:00:00"/>
    <d v="2018-07-18T00:00:00"/>
    <d v="2018-07-12T00:00:00"/>
    <x v="76"/>
    <x v="35"/>
    <n v="7"/>
    <s v="sao paulo"/>
    <x v="1"/>
    <n v="73"/>
    <n v="11.53"/>
    <x v="27"/>
    <x v="27"/>
    <s v="sao paulo"/>
    <x v="0"/>
    <x v="1"/>
    <x v="2"/>
    <n v="169.06"/>
    <n v="2"/>
  </r>
  <r>
    <x v="79774"/>
    <s v="1d5df2931e99249a390507fe1309db45"/>
    <s v="dcef0da33db62e8ec01b99cc3d813676"/>
    <s v="189ca3538ce9f920cacf0f982cbe223b"/>
    <x v="160"/>
    <d v="2018-07-12T00:00:00"/>
    <d v="2018-07-18T00:00:00"/>
    <d v="2018-07-12T00:00:00"/>
    <x v="76"/>
    <x v="35"/>
    <n v="7"/>
    <s v="sao paulo"/>
    <x v="1"/>
    <n v="73"/>
    <n v="11.53"/>
    <x v="27"/>
    <x v="27"/>
    <s v="sao paulo"/>
    <x v="0"/>
    <x v="1"/>
    <x v="2"/>
    <n v="169.06"/>
    <n v="2"/>
  </r>
  <r>
    <x v="79775"/>
    <s v="c1bbdcbd2f21f02e4493e99161899a27"/>
    <s v="7358faf3ccce6ed3a2913667ffc1a395"/>
    <s v="972d0f9cf61b499a4812cf0bfa3ad3c4"/>
    <x v="485"/>
    <d v="2017-10-31T00:00:00"/>
    <d v="2017-11-07T00:00:00"/>
    <d v="2017-11-03T00:00:00"/>
    <x v="417"/>
    <x v="95"/>
    <n v="11"/>
    <s v="maua"/>
    <x v="1"/>
    <n v="73.5"/>
    <n v="15.26"/>
    <x v="7"/>
    <x v="7"/>
    <s v="brusque"/>
    <x v="6"/>
    <x v="0"/>
    <x v="0"/>
    <n v="88.76"/>
    <n v="4"/>
  </r>
  <r>
    <x v="79776"/>
    <s v="f4e436254fa712f857b16c173c6d1151"/>
    <s v="3dd2a17168ec895c781a9191c1e95ad7"/>
    <s v="de722cd6dad950a92b7d4f82673f8833"/>
    <x v="396"/>
    <d v="2018-02-23T00:00:00"/>
    <d v="2018-03-01T00:00:00"/>
    <d v="2018-02-27T00:00:00"/>
    <x v="275"/>
    <x v="65"/>
    <n v="11"/>
    <s v="nazare"/>
    <x v="6"/>
    <n v="149.9"/>
    <n v="18.62"/>
    <x v="3"/>
    <x v="3"/>
    <s v="recife"/>
    <x v="8"/>
    <x v="0"/>
    <x v="0"/>
    <n v="168.52"/>
    <n v="5"/>
  </r>
  <r>
    <x v="79777"/>
    <s v="828a9b9f129a8b103ad146559a75d4c6"/>
    <s v="12728f215b3381cac22b1fba7a97f5cf"/>
    <s v="d91fb3b7d041e83b64a00a3edfb37e4f"/>
    <x v="338"/>
    <d v="2018-08-17T00:00:00"/>
    <d v="2018-08-23T00:00:00"/>
    <d v="2018-08-21T00:00:00"/>
    <x v="57"/>
    <x v="286"/>
    <n v="11"/>
    <s v="ouro branco"/>
    <x v="2"/>
    <n v="37.19"/>
    <n v="23.06"/>
    <x v="28"/>
    <x v="28"/>
    <s v="praia grande"/>
    <x v="0"/>
    <x v="0"/>
    <x v="2"/>
    <n v="60.25"/>
    <n v="4"/>
  </r>
  <r>
    <x v="79777"/>
    <s v="828a9b9f129a8b103ad146559a75d4c6"/>
    <s v="12728f215b3381cac22b1fba7a97f5cf"/>
    <s v="d91fb3b7d041e83b64a00a3edfb37e4f"/>
    <x v="338"/>
    <d v="2018-08-17T00:00:00"/>
    <d v="2018-08-23T00:00:00"/>
    <d v="2018-08-21T00:00:00"/>
    <x v="57"/>
    <x v="286"/>
    <n v="11"/>
    <s v="ouro branco"/>
    <x v="2"/>
    <n v="37.19"/>
    <n v="23.06"/>
    <x v="28"/>
    <x v="28"/>
    <s v="praia grande"/>
    <x v="0"/>
    <x v="0"/>
    <x v="2"/>
    <n v="60.25"/>
    <n v="5"/>
  </r>
  <r>
    <x v="79778"/>
    <s v="45852dea0caa97d2518b45ba23766fc6"/>
    <s v="b756577e274d3a4793fc27209d7072db"/>
    <s v="11bfa66332777660bd0640ee84d47006"/>
    <x v="485"/>
    <d v="2017-10-31T00:00:00"/>
    <d v="2017-11-07T00:00:00"/>
    <d v="2017-10-31T00:00:00"/>
    <x v="114"/>
    <x v="245"/>
    <n v="7"/>
    <s v="contagem"/>
    <x v="2"/>
    <n v="10.99"/>
    <n v="15.1"/>
    <x v="12"/>
    <x v="12"/>
    <s v="ribeirao preto"/>
    <x v="0"/>
    <x v="0"/>
    <x v="2"/>
    <n v="26.09"/>
    <n v="5"/>
  </r>
  <r>
    <x v="79779"/>
    <s v="3c285e92488bf716f1ffa7380ad177c3"/>
    <s v="c6c4ba8c85c4f5ffa22b732272a0e99d"/>
    <s v="7bac63f6603d382cc8d0832eb6c100a8"/>
    <x v="24"/>
    <d v="2018-02-24T00:00:00"/>
    <d v="2018-03-01T00:00:00"/>
    <d v="2018-02-26T00:00:00"/>
    <x v="250"/>
    <x v="68"/>
    <n v="4"/>
    <s v="sao paulo"/>
    <x v="1"/>
    <n v="394.99"/>
    <n v="10.96"/>
    <x v="1"/>
    <x v="1"/>
    <s v="sao paulo"/>
    <x v="0"/>
    <x v="0"/>
    <x v="9"/>
    <n v="405.95"/>
    <n v="4"/>
  </r>
  <r>
    <x v="79780"/>
    <s v="7d9fba320ab9c9a2b2e2cda432b07e8b"/>
    <s v="c6e37798f72f83c034ba97e2680cb5d5"/>
    <s v="8e6d7754bc7e0f22c96d255ebda59eba"/>
    <x v="205"/>
    <d v="2018-01-31T00:00:00"/>
    <d v="2018-02-06T00:00:00"/>
    <d v="2018-02-03T00:00:00"/>
    <x v="198"/>
    <x v="187"/>
    <n v="6"/>
    <s v="sao paulo"/>
    <x v="1"/>
    <n v="75.89"/>
    <n v="8.2799999999999994"/>
    <x v="3"/>
    <x v="3"/>
    <s v="sao jose dos campos"/>
    <x v="0"/>
    <x v="0"/>
    <x v="2"/>
    <n v="34.06"/>
    <n v="5"/>
  </r>
  <r>
    <x v="79780"/>
    <s v="7d9fba320ab9c9a2b2e2cda432b07e8b"/>
    <s v="c6e37798f72f83c034ba97e2680cb5d5"/>
    <s v="8e6d7754bc7e0f22c96d255ebda59eba"/>
    <x v="205"/>
    <d v="2018-01-31T00:00:00"/>
    <d v="2018-02-06T00:00:00"/>
    <d v="2018-02-03T00:00:00"/>
    <x v="198"/>
    <x v="187"/>
    <n v="6"/>
    <s v="sao paulo"/>
    <x v="1"/>
    <n v="75.89"/>
    <n v="8.2799999999999994"/>
    <x v="3"/>
    <x v="3"/>
    <s v="sao jose dos campos"/>
    <x v="0"/>
    <x v="2"/>
    <x v="2"/>
    <n v="50.11"/>
    <n v="5"/>
  </r>
  <r>
    <x v="79781"/>
    <s v="0eb3912143a47999f29648641cc3be13"/>
    <s v="5b3aa845bba5aa7ba1216e36ae882cfa"/>
    <s v="8b28d096634035667e8263d57ba3368c"/>
    <x v="143"/>
    <d v="2018-05-10T00:00:00"/>
    <d v="2018-05-21T00:00:00"/>
    <d v="2018-05-10T00:00:00"/>
    <x v="237"/>
    <x v="216"/>
    <n v="8"/>
    <s v="brasilia"/>
    <x v="9"/>
    <n v="14.89"/>
    <n v="18.23"/>
    <x v="12"/>
    <x v="12"/>
    <s v="sao jose dos campos"/>
    <x v="0"/>
    <x v="0"/>
    <x v="0"/>
    <n v="33.119999999999997"/>
    <n v="5"/>
  </r>
  <r>
    <x v="79782"/>
    <s v="3b64f0c5fca1d47605fcea854b0672bd"/>
    <s v="33202a8e7a645388c41ed714203d7131"/>
    <s v="8d79c8a04e42d722a75097ce5cbcf2ef"/>
    <x v="132"/>
    <d v="2018-03-15T00:00:00"/>
    <d v="2018-03-21T00:00:00"/>
    <d v="2018-03-21T00:00:00"/>
    <x v="183"/>
    <x v="122"/>
    <n v="20"/>
    <s v="teresina"/>
    <x v="11"/>
    <n v="149.9"/>
    <n v="23.59"/>
    <x v="50"/>
    <x v="50"/>
    <s v="caucaia"/>
    <x v="13"/>
    <x v="0"/>
    <x v="10"/>
    <n v="173.49"/>
    <n v="5"/>
  </r>
  <r>
    <x v="79783"/>
    <s v="1f7578e304e919d28148374730ba89e9"/>
    <s v="8db8c6b5b338e7a8d3332037c2c218f7"/>
    <s v="7d76b645482be4a332374e8223836592"/>
    <x v="267"/>
    <d v="2017-09-30T00:00:00"/>
    <d v="2017-10-05T00:00:00"/>
    <d v="2017-10-02T00:00:00"/>
    <x v="291"/>
    <x v="134"/>
    <n v="14"/>
    <s v="abelardo luz"/>
    <x v="3"/>
    <n v="29.9"/>
    <n v="15.1"/>
    <x v="19"/>
    <x v="19"/>
    <s v="sao paulo"/>
    <x v="0"/>
    <x v="0"/>
    <x v="3"/>
    <n v="45"/>
    <n v="4"/>
  </r>
  <r>
    <x v="79784"/>
    <s v="f20442e7a117475c8199e9285fdb5ae7"/>
    <s v="a31e2b31d699c94831605bd8c9f1b36e"/>
    <s v="3be5841cdcc46de4ed3f9116f104b2c5"/>
    <x v="489"/>
    <d v="2017-02-04T00:00:00"/>
    <d v="2017-02-06T00:00:00"/>
    <d v="2017-02-06T00:00:00"/>
    <x v="519"/>
    <x v="370"/>
    <n v="7"/>
    <s v="pouso alegre"/>
    <x v="2"/>
    <n v="149.9"/>
    <n v="21.13"/>
    <x v="31"/>
    <x v="31"/>
    <s v="barueri"/>
    <x v="0"/>
    <x v="1"/>
    <x v="2"/>
    <n v="171.03"/>
    <n v="5"/>
  </r>
  <r>
    <x v="79785"/>
    <s v="83d7ab5d806218715a5e5a07d5d37dad"/>
    <s v="4c8541293fb2d3359cf52485b4d59b8e"/>
    <s v="a416b6a846a11724393025641d4edd5e"/>
    <x v="579"/>
    <d v="2017-02-08T00:00:00"/>
    <d v="2017-02-14T00:00:00"/>
    <d v="2017-02-09T00:00:00"/>
    <x v="475"/>
    <x v="370"/>
    <n v="6"/>
    <s v="contagem"/>
    <x v="2"/>
    <n v="63.36"/>
    <n v="15.65"/>
    <x v="12"/>
    <x v="12"/>
    <s v="sao paulo"/>
    <x v="0"/>
    <x v="0"/>
    <x v="2"/>
    <n v="79.010000000000005"/>
    <n v="5"/>
  </r>
  <r>
    <x v="79786"/>
    <s v="93c80a4d82691afe3f682d8deb8e2fc3"/>
    <s v="8705992a02b96945da8236fe126feca8"/>
    <s v="751bdc4d83a466c7206cd42e8f426b03"/>
    <x v="458"/>
    <d v="2017-07-27T00:00:00"/>
    <d v="2017-08-02T00:00:00"/>
    <d v="2017-07-31T00:00:00"/>
    <x v="202"/>
    <x v="113"/>
    <n v="7"/>
    <s v="porto feliz"/>
    <x v="1"/>
    <n v="119.99"/>
    <n v="13.86"/>
    <x v="1"/>
    <x v="1"/>
    <s v="ribeirao pires"/>
    <x v="0"/>
    <x v="0"/>
    <x v="2"/>
    <n v="133.85"/>
    <n v="5"/>
  </r>
  <r>
    <x v="79787"/>
    <s v="90dfcc00d7ff2daeab34bb3790a0e462"/>
    <s v="b623b7cb05ee3248fbe4a6ecbeed79a4"/>
    <s v="7aa4334be125fcdd2ba64b3180029f14"/>
    <x v="375"/>
    <d v="2017-12-01T00:00:00"/>
    <d v="2017-12-07T00:00:00"/>
    <d v="2017-12-07T00:00:00"/>
    <x v="288"/>
    <x v="246"/>
    <n v="41"/>
    <s v="rio de janeiro"/>
    <x v="0"/>
    <n v="70.97"/>
    <n v="17.75"/>
    <x v="8"/>
    <x v="8"/>
    <s v="laranjal paulista"/>
    <x v="0"/>
    <x v="0"/>
    <x v="4"/>
    <n v="88.72"/>
    <n v="2"/>
  </r>
  <r>
    <x v="79788"/>
    <s v="87852505ac66e288f4d4cd20c1a4ecf7"/>
    <s v="2ebd1efaafab554412e27e0667cff2d8"/>
    <s v="96493fab2fbb13a14d0c0e8772eef5c3"/>
    <x v="65"/>
    <d v="2017-11-11T00:00:00"/>
    <d v="2017-11-21T00:00:00"/>
    <d v="2017-11-16T00:00:00"/>
    <x v="251"/>
    <x v="252"/>
    <n v="13"/>
    <s v="sete lagoas"/>
    <x v="2"/>
    <n v="98"/>
    <n v="15.45"/>
    <x v="3"/>
    <x v="3"/>
    <s v="sao paulo"/>
    <x v="0"/>
    <x v="1"/>
    <x v="2"/>
    <n v="113.45"/>
    <n v="5"/>
  </r>
  <r>
    <x v="79789"/>
    <s v="366d9a8f66450c26f90fdc377de05ea3"/>
    <s v="317a06884480d645d7f0bc82455ec277"/>
    <s v="974cf2cb8f4b7add98709c30df02fe10"/>
    <x v="183"/>
    <d v="2018-01-12T00:00:00"/>
    <d v="2018-01-18T00:00:00"/>
    <d v="2018-01-15T00:00:00"/>
    <x v="392"/>
    <x v="1"/>
    <n v="6"/>
    <s v="sorocaba"/>
    <x v="1"/>
    <n v="79.989999999999995"/>
    <n v="12.9"/>
    <x v="3"/>
    <x v="3"/>
    <s v="araraquara"/>
    <x v="0"/>
    <x v="0"/>
    <x v="2"/>
    <n v="92.89"/>
    <n v="3"/>
  </r>
  <r>
    <x v="79790"/>
    <s v="8566046ddc5576ea3d0657485970f5e2"/>
    <s v="4520766ec412348b8d4caa5e8a18c464"/>
    <s v="16090f2ca825584b5a147ab24aa30c86"/>
    <x v="45"/>
    <d v="2017-07-10T00:00:00"/>
    <d v="2017-07-14T00:00:00"/>
    <d v="2017-07-11T00:00:00"/>
    <x v="204"/>
    <x v="267"/>
    <n v="20"/>
    <s v="ribeira do amparo"/>
    <x v="6"/>
    <n v="45"/>
    <n v="16.79"/>
    <x v="4"/>
    <x v="4"/>
    <s v="atibaia"/>
    <x v="0"/>
    <x v="0"/>
    <x v="6"/>
    <n v="61.79"/>
    <n v="3"/>
  </r>
  <r>
    <x v="79791"/>
    <s v="c00973bf62701e5819492e9ee3676362"/>
    <s v="53b36df67ebb7c41585e8d54d6772e08"/>
    <s v="7d13fca15225358621be4086e1eb0964"/>
    <x v="438"/>
    <d v="2018-07-02T00:00:00"/>
    <d v="2018-07-06T00:00:00"/>
    <d v="2018-07-04T00:00:00"/>
    <x v="326"/>
    <x v="139"/>
    <n v="8"/>
    <s v="sanclerlandia"/>
    <x v="4"/>
    <n v="119"/>
    <n v="18.93"/>
    <x v="17"/>
    <x v="17"/>
    <s v="ribeirao preto"/>
    <x v="0"/>
    <x v="2"/>
    <x v="2"/>
    <n v="54.13"/>
    <n v="5"/>
  </r>
  <r>
    <x v="79791"/>
    <s v="c00973bf62701e5819492e9ee3676362"/>
    <s v="53b36df67ebb7c41585e8d54d6772e08"/>
    <s v="7d13fca15225358621be4086e1eb0964"/>
    <x v="438"/>
    <d v="2018-07-02T00:00:00"/>
    <d v="2018-07-06T00:00:00"/>
    <d v="2018-07-04T00:00:00"/>
    <x v="326"/>
    <x v="139"/>
    <n v="8"/>
    <s v="sanclerlandia"/>
    <x v="4"/>
    <n v="119"/>
    <n v="18.93"/>
    <x v="17"/>
    <x v="17"/>
    <s v="ribeirao preto"/>
    <x v="0"/>
    <x v="0"/>
    <x v="0"/>
    <n v="83.8"/>
    <n v="5"/>
  </r>
  <r>
    <x v="79792"/>
    <s v="578b6038884e899b536adcf02180f083"/>
    <s v="cce3ce6484896041ae3dafdd4308a39c"/>
    <s v="7ddcbb64b5bc1ef36ca8c151f6ec77df"/>
    <x v="30"/>
    <d v="2017-10-17T00:00:00"/>
    <d v="2017-10-23T00:00:00"/>
    <d v="2017-10-18T00:00:00"/>
    <x v="308"/>
    <x v="219"/>
    <n v="7"/>
    <s v="sao paulo"/>
    <x v="1"/>
    <n v="1004.99"/>
    <n v="21.79"/>
    <x v="26"/>
    <x v="26"/>
    <s v="sao paulo"/>
    <x v="0"/>
    <x v="1"/>
    <x v="2"/>
    <n v="1026.78"/>
    <n v="3"/>
  </r>
  <r>
    <x v="79793"/>
    <s v="ca31d18d41f96c51b9b1835df0370805"/>
    <s v="bee2e070c39f3dd2f6883a17a5f0da45"/>
    <s v="4e922959ae960d389249c378d1c939f5"/>
    <x v="324"/>
    <d v="2018-04-07T00:00:00"/>
    <d v="2018-04-17T00:00:00"/>
    <d v="2018-04-09T00:00:00"/>
    <x v="282"/>
    <x v="170"/>
    <n v="17"/>
    <s v="recife"/>
    <x v="13"/>
    <n v="180"/>
    <n v="35.299999999999997"/>
    <x v="3"/>
    <x v="3"/>
    <s v="jacarei"/>
    <x v="0"/>
    <x v="0"/>
    <x v="2"/>
    <n v="215.3"/>
    <n v="5"/>
  </r>
  <r>
    <x v="79794"/>
    <s v="fe6c91959fc44e09a6dd627f66497573"/>
    <s v="a5f6ba3fe91a2e73f10b612131cb2404"/>
    <s v="4e922959ae960d389249c378d1c939f5"/>
    <x v="175"/>
    <d v="2017-06-13T00:00:00"/>
    <d v="2017-06-19T00:00:00"/>
    <d v="2017-06-14T00:00:00"/>
    <x v="39"/>
    <x v="247"/>
    <n v="9"/>
    <s v="niteroi"/>
    <x v="0"/>
    <n v="49"/>
    <n v="15.1"/>
    <x v="20"/>
    <x v="20"/>
    <s v="jacarei"/>
    <x v="0"/>
    <x v="0"/>
    <x v="0"/>
    <n v="64.099999999999994"/>
    <n v="4"/>
  </r>
  <r>
    <x v="79795"/>
    <s v="7411191c690609f0521c7911833402b8"/>
    <s v="f4fb1fcc46bdd61b314fe0292175e5db"/>
    <s v="12b9676b00f60f3b700e83af21824c0e"/>
    <x v="220"/>
    <d v="2018-01-05T00:00:00"/>
    <d v="2018-01-18T00:00:00"/>
    <d v="2018-01-08T00:00:00"/>
    <x v="244"/>
    <x v="250"/>
    <n v="13"/>
    <s v="juiz de fora"/>
    <x v="2"/>
    <n v="199"/>
    <n v="18.96"/>
    <x v="0"/>
    <x v="0"/>
    <s v="montenegro"/>
    <x v="2"/>
    <x v="1"/>
    <x v="2"/>
    <n v="217.96"/>
    <n v="5"/>
  </r>
  <r>
    <x v="79796"/>
    <s v="1c0f5e9216a674a0f71118b6ab353239"/>
    <s v="fe406983ad8b9e20a5b18801f39ece27"/>
    <s v="2528513dd95219a6013d4d05176e391a"/>
    <x v="21"/>
    <d v="2018-03-21T00:00:00"/>
    <d v="2018-03-27T00:00:00"/>
    <d v="2018-03-21T00:00:00"/>
    <x v="110"/>
    <x v="282"/>
    <n v="1"/>
    <s v="itapevi"/>
    <x v="1"/>
    <n v="78"/>
    <n v="8.9"/>
    <x v="7"/>
    <x v="7"/>
    <s v="osasco"/>
    <x v="0"/>
    <x v="2"/>
    <x v="2"/>
    <n v="86.9"/>
    <n v="5"/>
  </r>
  <r>
    <x v="79797"/>
    <s v="9c6b64bc4edac97d9148a1261cb1b68e"/>
    <s v="af0a917aec9cea3b353ece61a8825326"/>
    <s v="da8622b14eb17ae2831f4ac5b9dab84a"/>
    <x v="258"/>
    <d v="2017-10-22T00:00:00"/>
    <d v="2017-10-26T00:00:00"/>
    <d v="2017-10-24T00:00:00"/>
    <x v="80"/>
    <x v="31"/>
    <n v="4"/>
    <s v="sao paulo"/>
    <x v="1"/>
    <n v="89.9"/>
    <n v="13.65"/>
    <x v="7"/>
    <x v="7"/>
    <s v="piracicaba"/>
    <x v="0"/>
    <x v="0"/>
    <x v="1"/>
    <n v="103.55"/>
    <n v="5"/>
  </r>
  <r>
    <x v="79798"/>
    <s v="ef4e5593a2c0c709b9f8861e16da560c"/>
    <s v="7eabb546be2a37893a361faab2b447a1"/>
    <s v="da20530872245d6cd9d2f5725613c430"/>
    <x v="39"/>
    <d v="2017-10-18T00:00:00"/>
    <d v="2017-10-24T00:00:00"/>
    <d v="2017-10-23T00:00:00"/>
    <x v="80"/>
    <x v="31"/>
    <n v="8"/>
    <s v="chapeco"/>
    <x v="3"/>
    <n v="110.48"/>
    <n v="25.61"/>
    <x v="1"/>
    <x v="1"/>
    <s v="igrejinha"/>
    <x v="2"/>
    <x v="0"/>
    <x v="2"/>
    <n v="272.18"/>
    <n v="5"/>
  </r>
  <r>
    <x v="79798"/>
    <s v="ef4e5593a2c0c709b9f8861e16da560c"/>
    <s v="7eabb546be2a37893a361faab2b447a1"/>
    <s v="da20530872245d6cd9d2f5725613c430"/>
    <x v="39"/>
    <d v="2017-10-18T00:00:00"/>
    <d v="2017-10-24T00:00:00"/>
    <d v="2017-10-23T00:00:00"/>
    <x v="80"/>
    <x v="31"/>
    <n v="8"/>
    <s v="chapeco"/>
    <x v="3"/>
    <n v="110.48"/>
    <n v="25.61"/>
    <x v="1"/>
    <x v="1"/>
    <s v="igrejinha"/>
    <x v="2"/>
    <x v="0"/>
    <x v="2"/>
    <n v="272.18"/>
    <n v="5"/>
  </r>
  <r>
    <x v="79799"/>
    <s v="45ad3f7082738671f57811a3c120b947"/>
    <s v="42697582a754e573f9e3e9e78752252c"/>
    <s v="87142160b41353c4e5fca2360caf6f92"/>
    <x v="168"/>
    <d v="2018-01-20T00:00:00"/>
    <d v="2018-01-25T00:00:00"/>
    <d v="2018-01-23T00:00:00"/>
    <x v="283"/>
    <x v="161"/>
    <n v="10"/>
    <s v="paranavai"/>
    <x v="10"/>
    <n v="69"/>
    <n v="17.72"/>
    <x v="3"/>
    <x v="3"/>
    <s v="porto alegre"/>
    <x v="2"/>
    <x v="1"/>
    <x v="2"/>
    <n v="169.43"/>
    <n v="5"/>
  </r>
  <r>
    <x v="79799"/>
    <s v="45ad3f7082738671f57811a3c120b947"/>
    <s v="0aa186c65b07e61f5ac114182ab92a2b"/>
    <s v="87142160b41353c4e5fca2360caf6f92"/>
    <x v="168"/>
    <d v="2018-01-20T00:00:00"/>
    <d v="2018-01-25T00:00:00"/>
    <d v="2018-01-23T00:00:00"/>
    <x v="283"/>
    <x v="161"/>
    <n v="10"/>
    <s v="paranavai"/>
    <x v="10"/>
    <n v="65"/>
    <n v="17.71"/>
    <x v="3"/>
    <x v="3"/>
    <s v="porto alegre"/>
    <x v="2"/>
    <x v="1"/>
    <x v="2"/>
    <n v="169.43"/>
    <n v="5"/>
  </r>
  <r>
    <x v="79800"/>
    <s v="53da9e04fa6b6b63403e3fb33c8222ad"/>
    <s v="33abaf0c29c14849fa5163226ef1560e"/>
    <s v="2138ccb85b11a4ec1e37afbd1c8eda1f"/>
    <x v="363"/>
    <d v="2017-05-14T00:00:00"/>
    <d v="2017-05-18T00:00:00"/>
    <d v="2017-05-17T00:00:00"/>
    <x v="273"/>
    <x v="188"/>
    <n v="12"/>
    <s v="vila velha"/>
    <x v="8"/>
    <n v="32.9"/>
    <n v="14.1"/>
    <x v="52"/>
    <x v="52"/>
    <s v="sao paulo"/>
    <x v="0"/>
    <x v="0"/>
    <x v="2"/>
    <n v="47"/>
    <n v="4"/>
  </r>
  <r>
    <x v="79801"/>
    <s v="22731f71ce593500e809e4abdea7f473"/>
    <s v="476ddefd263d2173f2f8a7a3fb5ec75c"/>
    <s v="670c26e0f1bf8d0576271d5cfaec6d2b"/>
    <x v="272"/>
    <d v="2017-11-04T00:00:00"/>
    <d v="2017-11-09T00:00:00"/>
    <d v="2017-11-06T00:00:00"/>
    <x v="266"/>
    <x v="136"/>
    <n v="6"/>
    <s v="sao jose"/>
    <x v="3"/>
    <n v="28.9"/>
    <n v="15.1"/>
    <x v="1"/>
    <x v="1"/>
    <s v="maringa"/>
    <x v="5"/>
    <x v="0"/>
    <x v="2"/>
    <n v="88"/>
    <n v="5"/>
  </r>
  <r>
    <x v="79801"/>
    <s v="22731f71ce593500e809e4abdea7f473"/>
    <s v="476ddefd263d2173f2f8a7a3fb5ec75c"/>
    <s v="670c26e0f1bf8d0576271d5cfaec6d2b"/>
    <x v="272"/>
    <d v="2017-11-04T00:00:00"/>
    <d v="2017-11-09T00:00:00"/>
    <d v="2017-11-06T00:00:00"/>
    <x v="266"/>
    <x v="136"/>
    <n v="6"/>
    <s v="sao jose"/>
    <x v="3"/>
    <n v="28.9"/>
    <n v="15.1"/>
    <x v="1"/>
    <x v="1"/>
    <s v="maringa"/>
    <x v="5"/>
    <x v="0"/>
    <x v="2"/>
    <n v="88"/>
    <n v="5"/>
  </r>
  <r>
    <x v="79802"/>
    <s v="dfb09470a11a58fcc1a8cdd79d5a8dc8"/>
    <s v="186c635691c9437f7a3e928abd815213"/>
    <s v="45d33f715e24d15a6ccf5c17b3a23e3c"/>
    <x v="338"/>
    <d v="2018-08-17T00:00:00"/>
    <d v="2018-08-30T00:00:00"/>
    <d v="2018-08-17T00:00:00"/>
    <x v="49"/>
    <x v="332"/>
    <n v="7"/>
    <s v="rio de janeiro"/>
    <x v="0"/>
    <n v="54.9"/>
    <n v="18.48"/>
    <x v="3"/>
    <x v="3"/>
    <s v="sorocaba"/>
    <x v="0"/>
    <x v="0"/>
    <x v="2"/>
    <n v="73.38"/>
    <n v="5"/>
  </r>
  <r>
    <x v="79803"/>
    <s v="bdab8bc8ecc3b284ddf047a31601cd33"/>
    <s v="6cc9186dabae23739b55d97cc649c686"/>
    <s v="1025f0e2d44d7041d6cf58b6550e0bfa"/>
    <x v="249"/>
    <d v="2017-08-22T00:00:00"/>
    <d v="2017-08-29T00:00:00"/>
    <d v="2017-08-23T00:00:00"/>
    <x v="436"/>
    <x v="318"/>
    <n v="10"/>
    <s v="sumare"/>
    <x v="1"/>
    <n v="54"/>
    <n v="7.78"/>
    <x v="22"/>
    <x v="22"/>
    <s v="sao paulo"/>
    <x v="0"/>
    <x v="1"/>
    <x v="2"/>
    <n v="123.56"/>
    <n v="5"/>
  </r>
  <r>
    <x v="79803"/>
    <s v="bdab8bc8ecc3b284ddf047a31601cd33"/>
    <s v="6cc9186dabae23739b55d97cc649c686"/>
    <s v="1025f0e2d44d7041d6cf58b6550e0bfa"/>
    <x v="249"/>
    <d v="2017-08-22T00:00:00"/>
    <d v="2017-08-29T00:00:00"/>
    <d v="2017-08-23T00:00:00"/>
    <x v="436"/>
    <x v="318"/>
    <n v="10"/>
    <s v="sumare"/>
    <x v="1"/>
    <n v="54"/>
    <n v="7.78"/>
    <x v="22"/>
    <x v="22"/>
    <s v="sao paulo"/>
    <x v="0"/>
    <x v="1"/>
    <x v="2"/>
    <n v="123.56"/>
    <n v="5"/>
  </r>
  <r>
    <x v="79804"/>
    <s v="9a391277128ca32d4ef8473910faf70a"/>
    <s v="c77b5fed1d58641e0f5e70cefd093a62"/>
    <s v="0509040ea3fe50071181bbc359eb7738"/>
    <x v="432"/>
    <d v="2017-12-03T00:00:00"/>
    <d v="2017-12-07T00:00:00"/>
    <d v="2017-12-05T00:00:00"/>
    <x v="34"/>
    <x v="346"/>
    <n v="16"/>
    <s v="sao paulo"/>
    <x v="1"/>
    <n v="23.9"/>
    <n v="14.1"/>
    <x v="1"/>
    <x v="1"/>
    <s v="belo horizonte"/>
    <x v="1"/>
    <x v="0"/>
    <x v="2"/>
    <n v="38"/>
    <n v="5"/>
  </r>
  <r>
    <x v="79805"/>
    <s v="538e430c79cd7f3760ee52dcaa0d8c34"/>
    <s v="754d489a7a6c5b5f63c6e1ea42f9125f"/>
    <s v="4e922959ae960d389249c378d1c939f5"/>
    <x v="465"/>
    <d v="2017-03-20T00:00:00"/>
    <d v="2017-03-24T00:00:00"/>
    <d v="2017-03-23T00:00:00"/>
    <x v="329"/>
    <x v="385"/>
    <n v="21"/>
    <s v="porto alegre"/>
    <x v="5"/>
    <n v="59"/>
    <n v="16.11"/>
    <x v="22"/>
    <x v="22"/>
    <s v="jacarei"/>
    <x v="0"/>
    <x v="1"/>
    <x v="2"/>
    <n v="75.11"/>
    <n v="1"/>
  </r>
  <r>
    <x v="79806"/>
    <s v="da802462ba25989f0978a38edad45603"/>
    <s v="466d263ce8b7bd275003ee2104428127"/>
    <s v="ef506c96320abeedfb894c34db06f478"/>
    <x v="393"/>
    <d v="2017-05-04T00:00:00"/>
    <d v="2017-05-10T00:00:00"/>
    <d v="2017-05-05T00:00:00"/>
    <x v="333"/>
    <x v="300"/>
    <n v="21"/>
    <s v="aracaju"/>
    <x v="21"/>
    <n v="25.99"/>
    <n v="20.399999999999999"/>
    <x v="19"/>
    <x v="19"/>
    <s v="sao paulo"/>
    <x v="0"/>
    <x v="0"/>
    <x v="3"/>
    <n v="46.39"/>
    <n v="4"/>
  </r>
  <r>
    <x v="79807"/>
    <s v="08c07e9a2ca88f8c94694bd4972a4eed"/>
    <s v="b35ce9c1e37f5b0f4134da0fe4c93b84"/>
    <s v="dd2bdf855a9172734fbc3744021ae9b9"/>
    <x v="515"/>
    <d v="2017-03-08T00:00:00"/>
    <d v="2017-03-14T00:00:00"/>
    <d v="2017-03-10T00:00:00"/>
    <x v="578"/>
    <x v="377"/>
    <n v="10"/>
    <s v="porto velho"/>
    <x v="17"/>
    <n v="69.900000000000006"/>
    <n v="26.3"/>
    <x v="7"/>
    <x v="7"/>
    <s v="belo horizonte"/>
    <x v="1"/>
    <x v="0"/>
    <x v="0"/>
    <n v="96.2"/>
    <n v="5"/>
  </r>
  <r>
    <x v="79808"/>
    <s v="c95f04df0950db371171123b5675448a"/>
    <s v="a2c75a23c2f838881dd4275c0cec519f"/>
    <s v="048c2757535328e0d7dac690ad3c0aae"/>
    <x v="486"/>
    <d v="2017-04-18T00:00:00"/>
    <d v="2017-04-27T00:00:00"/>
    <d v="2017-04-24T00:00:00"/>
    <x v="14"/>
    <x v="334"/>
    <n v="28"/>
    <s v="uruara"/>
    <x v="12"/>
    <n v="157.9"/>
    <n v="30.04"/>
    <x v="60"/>
    <x v="60"/>
    <s v="franca"/>
    <x v="0"/>
    <x v="0"/>
    <x v="4"/>
    <n v="187.94"/>
    <n v="5"/>
  </r>
  <r>
    <x v="79809"/>
    <s v="76704321b49d39de3fa159edb9ebfa9a"/>
    <s v="e2765be8c962369ccda8f9880e6c3b6b"/>
    <s v="4a3ca9315b744ce9f8e9374361493884"/>
    <x v="292"/>
    <d v="2018-07-31T00:00:00"/>
    <d v="2018-08-02T00:00:00"/>
    <d v="2018-08-01T00:00:00"/>
    <x v="195"/>
    <x v="232"/>
    <n v="3"/>
    <s v="sorocaba"/>
    <x v="1"/>
    <n v="51.9"/>
    <n v="13.02"/>
    <x v="7"/>
    <x v="7"/>
    <s v="ibitinga"/>
    <x v="0"/>
    <x v="0"/>
    <x v="0"/>
    <n v="64.92"/>
    <n v="4"/>
  </r>
  <r>
    <x v="79810"/>
    <s v="25234bb91effe121c9b3b319863f9a11"/>
    <s v="b532349fe46b38fbc7bb3914c1bdae07"/>
    <s v="1025f0e2d44d7041d6cf58b6550e0bfa"/>
    <x v="96"/>
    <d v="2017-10-26T00:00:00"/>
    <d v="2017-11-03T00:00:00"/>
    <d v="2017-10-30T00:00:00"/>
    <x v="349"/>
    <x v="312"/>
    <n v="8"/>
    <s v="aracatuba"/>
    <x v="1"/>
    <n v="38.4"/>
    <n v="12.69"/>
    <x v="22"/>
    <x v="22"/>
    <s v="sao paulo"/>
    <x v="0"/>
    <x v="0"/>
    <x v="9"/>
    <n v="51.09"/>
    <n v="5"/>
  </r>
  <r>
    <x v="79811"/>
    <s v="3f1dfe685c14112652c1765c32c99b95"/>
    <s v="635b74f3dd5462e3c133b42cd9299fa2"/>
    <s v="b2ba3715d723d245138f291a6fe42594"/>
    <x v="457"/>
    <d v="2017-05-31T00:00:00"/>
    <d v="2017-06-06T00:00:00"/>
    <d v="2017-06-02T00:00:00"/>
    <x v="320"/>
    <x v="390"/>
    <n v="10"/>
    <s v="sao carlos"/>
    <x v="1"/>
    <n v="49.9"/>
    <n v="11.85"/>
    <x v="44"/>
    <x v="44"/>
    <s v="sao paulo"/>
    <x v="0"/>
    <x v="1"/>
    <x v="2"/>
    <n v="61.75"/>
    <n v="5"/>
  </r>
  <r>
    <x v="79812"/>
    <s v="a1e1b403d6937285d784ddb927a60587"/>
    <s v="f3a67aed340d9b5f218c2d177cc720e3"/>
    <s v="86ccac0b835037332a596a33b6949ee1"/>
    <x v="152"/>
    <d v="2017-08-21T00:00:00"/>
    <d v="2017-08-25T00:00:00"/>
    <d v="2017-08-23T00:00:00"/>
    <x v="141"/>
    <x v="342"/>
    <n v="7"/>
    <s v="sao paulo"/>
    <x v="1"/>
    <n v="53.7"/>
    <n v="15.13"/>
    <x v="17"/>
    <x v="17"/>
    <s v="blumenau"/>
    <x v="6"/>
    <x v="0"/>
    <x v="0"/>
    <n v="68.83"/>
    <n v="5"/>
  </r>
  <r>
    <x v="79813"/>
    <s v="b90b0b7a2e5f7b78057247cd0db0ed51"/>
    <s v="020a80cb704bf65f38761fcedf2af192"/>
    <s v="ef2fbc2b607d8492bcffe657a4645434"/>
    <x v="177"/>
    <d v="2018-08-21T00:00:00"/>
    <d v="2018-08-24T00:00:00"/>
    <d v="2018-08-21T00:00:00"/>
    <x v="57"/>
    <x v="220"/>
    <n v="7"/>
    <s v="espirito santo do pinhal"/>
    <x v="1"/>
    <n v="49.9"/>
    <n v="19.54"/>
    <x v="4"/>
    <x v="4"/>
    <s v="rio de janeiro"/>
    <x v="3"/>
    <x v="0"/>
    <x v="2"/>
    <n v="69.44"/>
    <n v="1"/>
  </r>
  <r>
    <x v="79814"/>
    <s v="bee38172e88b59389711a1147ac7521a"/>
    <s v="0c5b17c1b54fc1dc48752ddb8caab6fc"/>
    <s v="2ff97219cb8622eaf3cd89b7d9c09824"/>
    <x v="247"/>
    <d v="2018-08-15T00:00:00"/>
    <d v="2018-08-17T00:00:00"/>
    <d v="2018-08-15T00:00:00"/>
    <x v="335"/>
    <x v="160"/>
    <n v="3"/>
    <s v="marilia"/>
    <x v="1"/>
    <n v="69"/>
    <n v="14.06"/>
    <x v="13"/>
    <x v="13"/>
    <s v="salto"/>
    <x v="0"/>
    <x v="0"/>
    <x v="4"/>
    <n v="83.06"/>
    <n v="5"/>
  </r>
  <r>
    <x v="79815"/>
    <s v="f428cc02d923b26e9de203ce7eead742"/>
    <s v="966417aeccf613e8cc7d219fa89619aa"/>
    <s v="25cf099de44674fde97473224f9d59ab"/>
    <x v="72"/>
    <d v="2018-08-20T00:00:00"/>
    <d v="2018-08-22T00:00:00"/>
    <d v="2018-08-21T00:00:00"/>
    <x v="57"/>
    <x v="330"/>
    <n v="8"/>
    <s v="inhambupe"/>
    <x v="6"/>
    <n v="50"/>
    <n v="22.28"/>
    <x v="4"/>
    <x v="4"/>
    <s v="cotia"/>
    <x v="0"/>
    <x v="0"/>
    <x v="2"/>
    <n v="72.28"/>
    <n v="5"/>
  </r>
  <r>
    <x v="79816"/>
    <s v="6f383780e8c8bbe7dcb5256bb2d488e6"/>
    <s v="a35b7b13c63effc7f014f141826f3186"/>
    <s v="cd68562d3f44870c08922d380acae552"/>
    <x v="44"/>
    <d v="2017-11-25T00:00:00"/>
    <d v="2017-11-30T00:00:00"/>
    <d v="2017-12-02T00:00:00"/>
    <x v="270"/>
    <x v="61"/>
    <n v="15"/>
    <s v="adolfo"/>
    <x v="1"/>
    <n v="204"/>
    <n v="12.93"/>
    <x v="1"/>
    <x v="1"/>
    <s v="ribeirao preto"/>
    <x v="0"/>
    <x v="0"/>
    <x v="2"/>
    <n v="216.93"/>
    <n v="5"/>
  </r>
  <r>
    <x v="79817"/>
    <s v="b83afb5eb04c3e8bcd0fb3f903f02ec0"/>
    <s v="a6dfe3ac4d3a7c8dcce74a95ba58c27e"/>
    <s v="17a053fcb14bd219540cbde0df490be0"/>
    <x v="314"/>
    <d v="2017-09-27T00:00:00"/>
    <d v="2017-10-03T00:00:00"/>
    <d v="2017-10-02T00:00:00"/>
    <x v="346"/>
    <x v="211"/>
    <n v="14"/>
    <s v="salgueiro"/>
    <x v="13"/>
    <n v="179.98"/>
    <n v="116.88"/>
    <x v="11"/>
    <x v="11"/>
    <s v="mogi guacu"/>
    <x v="0"/>
    <x v="0"/>
    <x v="9"/>
    <n v="296.86"/>
    <n v="5"/>
  </r>
  <r>
    <x v="79818"/>
    <s v="5f9b9111b88da78fd820c8aaf90215a0"/>
    <s v="99a4788cb24856965c36a24e339b6058"/>
    <s v="4a3ca9315b744ce9f8e9374361493884"/>
    <x v="543"/>
    <d v="2018-02-03T00:00:00"/>
    <d v="2018-02-08T00:00:00"/>
    <d v="2018-02-05T00:00:00"/>
    <x v="60"/>
    <x v="147"/>
    <n v="16"/>
    <s v="rio de janeiro"/>
    <x v="0"/>
    <n v="86.9"/>
    <n v="21.1"/>
    <x v="7"/>
    <x v="7"/>
    <s v="ibitinga"/>
    <x v="0"/>
    <x v="0"/>
    <x v="4"/>
    <n v="108"/>
    <n v="1"/>
  </r>
  <r>
    <x v="79819"/>
    <s v="d798f646e35028ba7dc770452f208210"/>
    <s v="e4d34d3dbd367b0021e5d65105870180"/>
    <s v="23a0ffca143a15b9b5bbdb7d552f626a"/>
    <x v="41"/>
    <d v="2018-03-18T00:00:00"/>
    <d v="2018-03-22T00:00:00"/>
    <d v="2018-03-20T00:00:00"/>
    <x v="165"/>
    <x v="162"/>
    <n v="11"/>
    <s v="piracicaba"/>
    <x v="1"/>
    <n v="85.5"/>
    <n v="13.04"/>
    <x v="5"/>
    <x v="5"/>
    <s v="sao pedro"/>
    <x v="0"/>
    <x v="2"/>
    <x v="2"/>
    <n v="98.54"/>
    <n v="5"/>
  </r>
  <r>
    <x v="79820"/>
    <s v="9536cfdb0347ce81dc7d416149ee18be"/>
    <s v="09b0d15a8cc9a84e7af7e0225f67dc45"/>
    <s v="1025f0e2d44d7041d6cf58b6550e0bfa"/>
    <x v="181"/>
    <d v="2018-08-14T00:00:00"/>
    <d v="2018-08-20T00:00:00"/>
    <d v="2018-08-27T00:00:00"/>
    <x v="57"/>
    <x v="152"/>
    <n v="16"/>
    <s v="guarulhos"/>
    <x v="1"/>
    <n v="67"/>
    <n v="9.2200000000000006"/>
    <x v="22"/>
    <x v="22"/>
    <s v="sao paulo"/>
    <x v="0"/>
    <x v="1"/>
    <x v="2"/>
    <n v="152.44"/>
    <n v="1"/>
  </r>
  <r>
    <x v="79820"/>
    <s v="9536cfdb0347ce81dc7d416149ee18be"/>
    <s v="09b0d15a8cc9a84e7af7e0225f67dc45"/>
    <s v="1025f0e2d44d7041d6cf58b6550e0bfa"/>
    <x v="181"/>
    <d v="2018-08-14T00:00:00"/>
    <d v="2018-08-20T00:00:00"/>
    <d v="2018-08-27T00:00:00"/>
    <x v="57"/>
    <x v="152"/>
    <n v="16"/>
    <s v="guarulhos"/>
    <x v="1"/>
    <n v="67"/>
    <n v="9.2200000000000006"/>
    <x v="22"/>
    <x v="22"/>
    <s v="sao paulo"/>
    <x v="0"/>
    <x v="1"/>
    <x v="2"/>
    <n v="152.44"/>
    <n v="1"/>
  </r>
  <r>
    <x v="79821"/>
    <s v="d21e4f4e60cb5116eb6ab277164b099e"/>
    <s v="ac305a1e7e7b958e961fd896ef1395c4"/>
    <s v="25cf099de44674fde97473224f9d59ab"/>
    <x v="200"/>
    <d v="2017-12-04T00:00:00"/>
    <d v="2017-12-11T00:00:00"/>
    <d v="2017-12-04T00:00:00"/>
    <x v="129"/>
    <x v="119"/>
    <n v="2"/>
    <s v="embu das artes"/>
    <x v="1"/>
    <n v="20"/>
    <n v="7.78"/>
    <x v="4"/>
    <x v="4"/>
    <s v="cotia"/>
    <x v="0"/>
    <x v="0"/>
    <x v="2"/>
    <n v="27.78"/>
    <n v="5"/>
  </r>
  <r>
    <x v="79822"/>
    <s v="861744f1359cbaff09e3bbe61ce0fc08"/>
    <s v="716854aa9d670cabfec04c7eeddd85b8"/>
    <s v="dc8798cbf453b7e0f98745e396cc5616"/>
    <x v="175"/>
    <d v="2017-06-13T00:00:00"/>
    <d v="2017-06-19T00:00:00"/>
    <d v="2017-06-22T00:00:00"/>
    <x v="22"/>
    <x v="326"/>
    <n v="20"/>
    <s v="jequie"/>
    <x v="6"/>
    <n v="49.9"/>
    <n v="16.79"/>
    <x v="62"/>
    <x v="62"/>
    <s v="sao paulo"/>
    <x v="0"/>
    <x v="2"/>
    <x v="2"/>
    <n v="50"/>
    <n v="2"/>
  </r>
  <r>
    <x v="79822"/>
    <s v="861744f1359cbaff09e3bbe61ce0fc08"/>
    <s v="716854aa9d670cabfec04c7eeddd85b8"/>
    <s v="dc8798cbf453b7e0f98745e396cc5616"/>
    <x v="175"/>
    <d v="2017-06-13T00:00:00"/>
    <d v="2017-06-19T00:00:00"/>
    <d v="2017-06-22T00:00:00"/>
    <x v="22"/>
    <x v="326"/>
    <n v="20"/>
    <s v="jequie"/>
    <x v="6"/>
    <n v="49.9"/>
    <n v="16.79"/>
    <x v="62"/>
    <x v="62"/>
    <s v="sao paulo"/>
    <x v="0"/>
    <x v="0"/>
    <x v="2"/>
    <n v="16.690000000000001"/>
    <n v="2"/>
  </r>
  <r>
    <x v="79823"/>
    <s v="ffbda9243760f2492df6e71c590e070a"/>
    <s v="437c05a395e9e47f9762e677a7068ce7"/>
    <s v="f84fa566034f5e8e880a07ec624c56af"/>
    <x v="21"/>
    <d v="2018-03-21T00:00:00"/>
    <d v="2018-03-27T00:00:00"/>
    <d v="2018-03-27T00:00:00"/>
    <x v="183"/>
    <x v="282"/>
    <n v="14"/>
    <s v="sao paulo"/>
    <x v="1"/>
    <n v="47.65"/>
    <n v="7.39"/>
    <x v="12"/>
    <x v="12"/>
    <s v="indaiatuba"/>
    <x v="0"/>
    <x v="0"/>
    <x v="9"/>
    <n v="55.04"/>
    <n v="4"/>
  </r>
  <r>
    <x v="79824"/>
    <s v="6c5bf6c3c6936b42d1cf39f0385d8807"/>
    <s v="2dcf691e28ea9a873a06b98750fccc73"/>
    <s v="7722b1df1b0e383e000397b2c11e3e19"/>
    <x v="305"/>
    <d v="2017-12-29T00:00:00"/>
    <d v="2018-01-05T00:00:00"/>
    <d v="2018-01-02T00:00:00"/>
    <x v="292"/>
    <x v="27"/>
    <n v="7"/>
    <s v="limeira"/>
    <x v="1"/>
    <n v="54.9"/>
    <n v="9.34"/>
    <x v="13"/>
    <x v="13"/>
    <s v="sao bernardo do campo"/>
    <x v="0"/>
    <x v="1"/>
    <x v="2"/>
    <n v="64.239999999999995"/>
    <n v="4"/>
  </r>
  <r>
    <x v="79825"/>
    <s v="a0b18a6c911337a10d916e5febdbe40b"/>
    <s v="9ecadb84c81da840dbf3564378b586e9"/>
    <s v="1025f0e2d44d7041d6cf58b6550e0bfa"/>
    <x v="44"/>
    <d v="2017-11-24T00:00:00"/>
    <d v="2017-12-01T00:00:00"/>
    <d v="2017-12-09T00:00:00"/>
    <x v="78"/>
    <x v="38"/>
    <n v="20"/>
    <s v="itanhaem"/>
    <x v="1"/>
    <n v="32.99"/>
    <n v="12.69"/>
    <x v="22"/>
    <x v="22"/>
    <s v="sao paulo"/>
    <x v="0"/>
    <x v="0"/>
    <x v="0"/>
    <n v="91.36"/>
    <n v="5"/>
  </r>
  <r>
    <x v="79825"/>
    <s v="a0b18a6c911337a10d916e5febdbe40b"/>
    <s v="9ecadb84c81da840dbf3564378b586e9"/>
    <s v="1025f0e2d44d7041d6cf58b6550e0bfa"/>
    <x v="44"/>
    <d v="2017-11-24T00:00:00"/>
    <d v="2017-12-01T00:00:00"/>
    <d v="2017-12-09T00:00:00"/>
    <x v="78"/>
    <x v="38"/>
    <n v="20"/>
    <s v="itanhaem"/>
    <x v="1"/>
    <n v="32.99"/>
    <n v="12.69"/>
    <x v="22"/>
    <x v="22"/>
    <s v="sao paulo"/>
    <x v="0"/>
    <x v="0"/>
    <x v="0"/>
    <n v="91.36"/>
    <n v="5"/>
  </r>
  <r>
    <x v="79826"/>
    <s v="8425348e16b68a762119a16c1d807eb0"/>
    <s v="437c05a395e9e47f9762e677a7068ce7"/>
    <s v="f84fa566034f5e8e880a07ec624c56af"/>
    <x v="226"/>
    <d v="2018-03-01T00:00:00"/>
    <d v="2018-03-07T00:00:00"/>
    <d v="2018-03-02T00:00:00"/>
    <x v="275"/>
    <x v="64"/>
    <n v="5"/>
    <s v="viradouro"/>
    <x v="1"/>
    <n v="49.9"/>
    <n v="11.85"/>
    <x v="12"/>
    <x v="12"/>
    <s v="indaiatuba"/>
    <x v="0"/>
    <x v="0"/>
    <x v="2"/>
    <n v="61.75"/>
    <n v="5"/>
  </r>
  <r>
    <x v="79827"/>
    <s v="9f15e1370b94ffa25930221dd6dc1061"/>
    <s v="832902ab7d497317f2cde8924f05af66"/>
    <s v="0432ead42b6c8a0bdf68154add917fdf"/>
    <x v="206"/>
    <d v="2017-05-09T00:00:00"/>
    <d v="2017-05-15T00:00:00"/>
    <d v="2017-05-10T00:00:00"/>
    <x v="360"/>
    <x v="210"/>
    <n v="13"/>
    <s v="duque de caxias"/>
    <x v="0"/>
    <n v="89.9"/>
    <n v="14.38"/>
    <x v="8"/>
    <x v="8"/>
    <s v="maua"/>
    <x v="0"/>
    <x v="0"/>
    <x v="2"/>
    <n v="4.28"/>
    <n v="5"/>
  </r>
  <r>
    <x v="79827"/>
    <s v="9f15e1370b94ffa25930221dd6dc1061"/>
    <s v="832902ab7d497317f2cde8924f05af66"/>
    <s v="0432ead42b6c8a0bdf68154add917fdf"/>
    <x v="206"/>
    <d v="2017-05-09T00:00:00"/>
    <d v="2017-05-15T00:00:00"/>
    <d v="2017-05-10T00:00:00"/>
    <x v="360"/>
    <x v="210"/>
    <n v="13"/>
    <s v="duque de caxias"/>
    <x v="0"/>
    <n v="89.9"/>
    <n v="14.38"/>
    <x v="8"/>
    <x v="8"/>
    <s v="maua"/>
    <x v="0"/>
    <x v="2"/>
    <x v="2"/>
    <n v="100"/>
    <n v="5"/>
  </r>
  <r>
    <x v="79828"/>
    <s v="bcf1316f0bc85a5626519e9bb1205c1b"/>
    <s v="5a0146a47009000363e3ceeade37c54b"/>
    <s v="955fee9216a65b617aa5c0531780ce60"/>
    <x v="9"/>
    <d v="2018-04-06T00:00:00"/>
    <d v="2018-04-12T00:00:00"/>
    <d v="2018-04-10T00:00:00"/>
    <x v="9"/>
    <x v="256"/>
    <n v="6"/>
    <s v="sorocaba"/>
    <x v="1"/>
    <n v="120"/>
    <n v="11.47"/>
    <x v="27"/>
    <x v="27"/>
    <s v="sao paulo"/>
    <x v="0"/>
    <x v="0"/>
    <x v="2"/>
    <n v="131.47"/>
    <n v="4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29"/>
    <s v="cc3f0f9c25480b83c834bf8af1435a29"/>
    <s v="1c6771d60124b84ada98e8f67ba111db"/>
    <s v="e9779976487b77c6d4ac45f75ec7afe9"/>
    <x v="216"/>
    <d v="2018-08-24T00:00:00"/>
    <d v="2018-08-29T00:00:00"/>
    <d v="2018-08-29T00:00:00"/>
    <x v="350"/>
    <x v="50"/>
    <n v="6"/>
    <s v="sao paulo"/>
    <x v="1"/>
    <n v="3.98"/>
    <n v="7.87"/>
    <x v="13"/>
    <x v="13"/>
    <s v="praia grande"/>
    <x v="0"/>
    <x v="0"/>
    <x v="4"/>
    <n v="71.099999999999994"/>
    <n v="5"/>
  </r>
  <r>
    <x v="79830"/>
    <s v="3bb005ea4eafbfe73f8e720b795aa06e"/>
    <s v="eb8c629f70275fd1c4f809116cce1efc"/>
    <s v="1025f0e2d44d7041d6cf58b6550e0bfa"/>
    <x v="396"/>
    <d v="2018-02-23T00:00:00"/>
    <d v="2018-03-02T00:00:00"/>
    <d v="2018-02-28T00:00:00"/>
    <x v="185"/>
    <x v="33"/>
    <n v="18"/>
    <s v="juazeiro"/>
    <x v="6"/>
    <n v="38.4"/>
    <n v="17.920000000000002"/>
    <x v="22"/>
    <x v="22"/>
    <s v="sao paulo"/>
    <x v="0"/>
    <x v="0"/>
    <x v="9"/>
    <n v="112.64"/>
    <n v="1"/>
  </r>
  <r>
    <x v="79830"/>
    <s v="3bb005ea4eafbfe73f8e720b795aa06e"/>
    <s v="eb8c629f70275fd1c4f809116cce1efc"/>
    <s v="1025f0e2d44d7041d6cf58b6550e0bfa"/>
    <x v="396"/>
    <d v="2018-02-23T00:00:00"/>
    <d v="2018-03-02T00:00:00"/>
    <d v="2018-02-28T00:00:00"/>
    <x v="185"/>
    <x v="33"/>
    <n v="18"/>
    <s v="juazeiro"/>
    <x v="6"/>
    <n v="38.4"/>
    <n v="17.920000000000002"/>
    <x v="22"/>
    <x v="22"/>
    <s v="sao paulo"/>
    <x v="0"/>
    <x v="0"/>
    <x v="9"/>
    <n v="112.64"/>
    <n v="1"/>
  </r>
  <r>
    <x v="79831"/>
    <s v="ab3eead5a0680dfdd820127d25fea666"/>
    <s v="b0c2a004d315a5ba0b19584393ac478c"/>
    <s v="8160255418d5aaa7dbdc9f4c64ebda44"/>
    <x v="44"/>
    <d v="2017-11-24T00:00:00"/>
    <d v="2017-11-30T00:00:00"/>
    <d v="2017-12-05T00:00:00"/>
    <x v="375"/>
    <x v="38"/>
    <n v="36"/>
    <s v="rio de janeiro"/>
    <x v="0"/>
    <n v="135.9"/>
    <n v="16.71"/>
    <x v="7"/>
    <x v="7"/>
    <s v="ibitinga"/>
    <x v="0"/>
    <x v="0"/>
    <x v="0"/>
    <n v="152.61000000000001"/>
    <n v="1"/>
  </r>
  <r>
    <x v="79832"/>
    <s v="64698a6bfdec10409f62b5842662e500"/>
    <s v="68cc4dfa6d309a9477fc1678d020e3e5"/>
    <s v="68f86ba270525243e68ae74044f992b9"/>
    <x v="284"/>
    <d v="2017-11-20T00:00:00"/>
    <d v="2017-11-24T00:00:00"/>
    <d v="2017-11-22T00:00:00"/>
    <x v="62"/>
    <x v="253"/>
    <n v="14"/>
    <s v="campo grande"/>
    <x v="22"/>
    <n v="69"/>
    <n v="17.05"/>
    <x v="12"/>
    <x v="12"/>
    <s v="rio de janeiro"/>
    <x v="3"/>
    <x v="0"/>
    <x v="0"/>
    <n v="86.05"/>
    <n v="5"/>
  </r>
  <r>
    <x v="79833"/>
    <s v="77cdcacc9685e05bb13f514d180d1cdd"/>
    <s v="634256dbcd184b3757ffd7632c9fe52a"/>
    <s v="42b729f859728f5079499127a9c2ef37"/>
    <x v="157"/>
    <d v="2018-06-18T00:00:00"/>
    <d v="2018-06-21T00:00:00"/>
    <d v="2018-06-20T00:00:00"/>
    <x v="41"/>
    <x v="42"/>
    <n v="6"/>
    <s v="sao paulo"/>
    <x v="1"/>
    <n v="24.9"/>
    <n v="7.43"/>
    <x v="12"/>
    <x v="12"/>
    <s v="sao paulo"/>
    <x v="0"/>
    <x v="1"/>
    <x v="2"/>
    <n v="64.66"/>
    <n v="5"/>
  </r>
  <r>
    <x v="79833"/>
    <s v="77cdcacc9685e05bb13f514d180d1cdd"/>
    <s v="634256dbcd184b3757ffd7632c9fe52a"/>
    <s v="42b729f859728f5079499127a9c2ef37"/>
    <x v="157"/>
    <d v="2018-06-18T00:00:00"/>
    <d v="2018-06-21T00:00:00"/>
    <d v="2018-06-20T00:00:00"/>
    <x v="41"/>
    <x v="42"/>
    <n v="6"/>
    <s v="sao paulo"/>
    <x v="1"/>
    <n v="24.9"/>
    <n v="7.43"/>
    <x v="12"/>
    <x v="12"/>
    <s v="sao paulo"/>
    <x v="0"/>
    <x v="1"/>
    <x v="2"/>
    <n v="64.66"/>
    <n v="5"/>
  </r>
  <r>
    <x v="79834"/>
    <s v="5e86df719b4c7d4d72ffe697dd458e4c"/>
    <s v="6f3b5b605d91b7439c5e3f5a8dffeea7"/>
    <s v="7d13fca15225358621be4086e1eb0964"/>
    <x v="47"/>
    <d v="2018-03-16T00:00:00"/>
    <d v="2018-03-22T00:00:00"/>
    <d v="2018-03-21T00:00:00"/>
    <x v="126"/>
    <x v="319"/>
    <n v="11"/>
    <s v="itajai"/>
    <x v="3"/>
    <n v="165"/>
    <n v="19.03"/>
    <x v="17"/>
    <x v="17"/>
    <s v="ribeirao preto"/>
    <x v="0"/>
    <x v="0"/>
    <x v="2"/>
    <n v="184.03"/>
    <n v="5"/>
  </r>
  <r>
    <x v="79835"/>
    <s v="70bb3544ae0b9faccb7c0336a23e60b7"/>
    <s v="3fc18e3aefe7b9346bd15de863fa0365"/>
    <s v="53e4c6e0f4312d4d2107a8c9cddf45cd"/>
    <x v="147"/>
    <d v="2017-12-10T00:00:00"/>
    <d v="2017-12-14T00:00:00"/>
    <d v="2017-12-11T00:00:00"/>
    <x v="146"/>
    <x v="73"/>
    <n v="5"/>
    <s v="maua"/>
    <x v="1"/>
    <n v="71"/>
    <n v="13.08"/>
    <x v="13"/>
    <x v="13"/>
    <s v="pedreira"/>
    <x v="0"/>
    <x v="0"/>
    <x v="0"/>
    <n v="84.08"/>
    <n v="5"/>
  </r>
  <r>
    <x v="79836"/>
    <s v="f989f9ccb450d003391f92b8babdd038"/>
    <s v="d9bba71d1d1ad35925593d365a2ab43e"/>
    <s v="3afc536624bc2e65bddfb5db33cc01f3"/>
    <x v="236"/>
    <d v="2018-04-17T00:00:00"/>
    <d v="2018-04-23T00:00:00"/>
    <d v="2018-04-19T00:00:00"/>
    <x v="190"/>
    <x v="53"/>
    <n v="11"/>
    <s v="porto alegre"/>
    <x v="5"/>
    <n v="52"/>
    <n v="22.42"/>
    <x v="20"/>
    <x v="20"/>
    <s v="belo horizonte"/>
    <x v="1"/>
    <x v="1"/>
    <x v="2"/>
    <n v="74.42"/>
    <n v="1"/>
  </r>
  <r>
    <x v="79837"/>
    <s v="6efe6238680c57d7c67367acf30bb2f0"/>
    <s v="6a56304794f91b7996022b7ce5337371"/>
    <s v="b9ec22de23f18567de0e09d776ca0309"/>
    <x v="49"/>
    <d v="2018-08-14T00:00:00"/>
    <d v="2018-08-20T00:00:00"/>
    <d v="2018-08-15T00:00:00"/>
    <x v="172"/>
    <x v="332"/>
    <n v="6"/>
    <s v="guarulhos"/>
    <x v="1"/>
    <n v="141.99"/>
    <n v="20.94"/>
    <x v="27"/>
    <x v="27"/>
    <s v="brasilia"/>
    <x v="7"/>
    <x v="0"/>
    <x v="1"/>
    <n v="162.93"/>
    <n v="5"/>
  </r>
  <r>
    <x v="79838"/>
    <s v="e4d79f3aa857364398919757c232154e"/>
    <s v="16e3cf9ffd35194d29e5560a23123732"/>
    <s v="8c351ed7c326c62123318f4f3246e906"/>
    <x v="542"/>
    <d v="2018-08-20T00:00:00"/>
    <d v="2018-08-24T00:00:00"/>
    <d v="2018-08-20T00:00:00"/>
    <x v="49"/>
    <x v="231"/>
    <n v="6"/>
    <s v="paranagua"/>
    <x v="10"/>
    <n v="59.9"/>
    <n v="19.61"/>
    <x v="3"/>
    <x v="3"/>
    <s v="praia grande"/>
    <x v="0"/>
    <x v="0"/>
    <x v="2"/>
    <n v="79.510000000000005"/>
    <n v="5"/>
  </r>
  <r>
    <x v="79839"/>
    <s v="654e52bcecd9ed256edf1278b7a27eeb"/>
    <s v="11dcc970f7a5581e1bf777b6da3f7096"/>
    <s v="06579cb253ecd5a3a12a9e6eb6bf8f47"/>
    <x v="196"/>
    <d v="2017-09-21T00:00:00"/>
    <d v="2017-09-27T00:00:00"/>
    <d v="2017-09-22T00:00:00"/>
    <x v="124"/>
    <x v="211"/>
    <n v="8"/>
    <s v="capao da canoa"/>
    <x v="5"/>
    <n v="68.900000000000006"/>
    <n v="18"/>
    <x v="13"/>
    <x v="13"/>
    <s v="sao paulo - sp"/>
    <x v="0"/>
    <x v="0"/>
    <x v="6"/>
    <n v="86.9"/>
    <n v="5"/>
  </r>
  <r>
    <x v="79840"/>
    <s v="18361f001ee56303d300a4ccde8f773d"/>
    <s v="3d17d0ed8da715ae25763ce8225b50a3"/>
    <s v="de23c3b98a88888289c6f5cc1209054a"/>
    <x v="96"/>
    <d v="2017-10-26T00:00:00"/>
    <d v="2017-11-01T00:00:00"/>
    <d v="2017-10-27T00:00:00"/>
    <x v="349"/>
    <x v="93"/>
    <n v="8"/>
    <s v="rio verde"/>
    <x v="4"/>
    <n v="129"/>
    <n v="30.77"/>
    <x v="27"/>
    <x v="27"/>
    <s v="sao paulo"/>
    <x v="0"/>
    <x v="0"/>
    <x v="8"/>
    <n v="202.76"/>
    <n v="4"/>
  </r>
  <r>
    <x v="79840"/>
    <s v="18361f001ee56303d300a4ccde8f773d"/>
    <s v="32539e75c9d0748f5e063f60e395cc57"/>
    <s v="aba1721a889e04decc910aa13b768ef4"/>
    <x v="96"/>
    <d v="2017-10-26T00:00:00"/>
    <d v="2017-11-01T00:00:00"/>
    <d v="2017-10-27T00:00:00"/>
    <x v="349"/>
    <x v="93"/>
    <n v="8"/>
    <s v="rio verde"/>
    <x v="4"/>
    <n v="42"/>
    <n v="0.99"/>
    <x v="27"/>
    <x v="27"/>
    <s v="sao paulo"/>
    <x v="0"/>
    <x v="0"/>
    <x v="8"/>
    <n v="202.76"/>
    <n v="4"/>
  </r>
  <r>
    <x v="79841"/>
    <s v="4f4ba6ed6f16878332242fc55adff7c7"/>
    <s v="f4685661dba7a38783007afb3e5fe8ac"/>
    <s v="8b28d096634035667e8263d57ba3368c"/>
    <x v="547"/>
    <d v="2018-01-09T00:00:00"/>
    <d v="2018-01-15T00:00:00"/>
    <d v="2018-01-11T00:00:00"/>
    <x v="392"/>
    <x v="59"/>
    <n v="9"/>
    <s v="ararangua"/>
    <x v="3"/>
    <n v="44.78"/>
    <n v="16.11"/>
    <x v="15"/>
    <x v="15"/>
    <s v="sao jose dos campos"/>
    <x v="0"/>
    <x v="0"/>
    <x v="2"/>
    <n v="60.89"/>
    <n v="5"/>
  </r>
  <r>
    <x v="79842"/>
    <s v="6441eb0c7137d32b8796372cda922818"/>
    <s v="f521813909e310116b6b2f0b11f3dd44"/>
    <s v="09f952a5f58d2285b0372551ae8f9b01"/>
    <x v="10"/>
    <d v="2018-05-18T00:00:00"/>
    <d v="2018-05-21T00:00:00"/>
    <d v="2018-05-22T00:00:00"/>
    <x v="226"/>
    <x v="223"/>
    <n v="18"/>
    <s v="sao joaquim da barra"/>
    <x v="1"/>
    <n v="97"/>
    <n v="12.75"/>
    <x v="22"/>
    <x v="22"/>
    <s v="sao bernardo do campo"/>
    <x v="0"/>
    <x v="0"/>
    <x v="0"/>
    <n v="109.75"/>
    <n v="5"/>
  </r>
  <r>
    <x v="79843"/>
    <s v="3da11f84df61744175f32bd601e4e198"/>
    <s v="4b23856b5ce1e62e9c09c7b952cfd9cf"/>
    <s v="8b87cd0d43d49b9bdf40f56229364d59"/>
    <x v="121"/>
    <d v="2017-10-11T00:00:00"/>
    <d v="2017-10-18T00:00:00"/>
    <d v="2017-10-16T00:00:00"/>
    <x v="116"/>
    <x v="107"/>
    <n v="15"/>
    <s v="cuiaba"/>
    <x v="19"/>
    <n v="250"/>
    <n v="80.52"/>
    <x v="15"/>
    <x v="15"/>
    <s v="sao paulo"/>
    <x v="0"/>
    <x v="1"/>
    <x v="2"/>
    <n v="330.52"/>
    <n v="5"/>
  </r>
  <r>
    <x v="79844"/>
    <s v="6192ba92eb5a2ad69bb1b4d8eeb045e2"/>
    <s v="2028bf1b01cafb2d2b1901fca4083222"/>
    <s v="cc419e0650a3c5ba77189a1882b7556a"/>
    <x v="300"/>
    <d v="2017-12-12T00:00:00"/>
    <d v="2017-12-21T00:00:00"/>
    <d v="2017-12-12T00:00:00"/>
    <x v="292"/>
    <x v="18"/>
    <n v="26"/>
    <s v="japeri"/>
    <x v="0"/>
    <n v="56.99"/>
    <n v="15.15"/>
    <x v="6"/>
    <x v="6"/>
    <s v="santo andre"/>
    <x v="0"/>
    <x v="1"/>
    <x v="2"/>
    <n v="72.14"/>
    <n v="3"/>
  </r>
  <r>
    <x v="79845"/>
    <s v="65d4984642f5c0ef4e7747e71578fdb8"/>
    <s v="7bb755757b4b21a1abc9cc6e9991a8ad"/>
    <s v="138dbe45fc62f1e244378131a6801526"/>
    <x v="123"/>
    <d v="2018-07-08T00:00:00"/>
    <d v="2018-07-12T00:00:00"/>
    <d v="2018-07-10T00:00:00"/>
    <x v="223"/>
    <x v="142"/>
    <n v="3"/>
    <s v="mogi das cruzes"/>
    <x v="1"/>
    <n v="12.9"/>
    <n v="8.2899999999999991"/>
    <x v="15"/>
    <x v="15"/>
    <s v="sao paulo"/>
    <x v="0"/>
    <x v="0"/>
    <x v="2"/>
    <n v="21.19"/>
    <n v="5"/>
  </r>
  <r>
    <x v="79846"/>
    <s v="9d85c417bd1b84d64b2613c81807adab"/>
    <s v="f9379f60154525fc7b7aab43e4f14651"/>
    <s v="7d76b645482be4a332374e8223836592"/>
    <x v="360"/>
    <d v="2017-11-18T00:00:00"/>
    <d v="2017-11-23T00:00:00"/>
    <d v="2017-11-22T00:00:00"/>
    <x v="113"/>
    <x v="335"/>
    <n v="46"/>
    <s v="rio de janeiro"/>
    <x v="0"/>
    <n v="21.99"/>
    <n v="14.1"/>
    <x v="19"/>
    <x v="19"/>
    <s v="sao paulo"/>
    <x v="0"/>
    <x v="0"/>
    <x v="2"/>
    <n v="36.090000000000003"/>
    <n v="4"/>
  </r>
  <r>
    <x v="79847"/>
    <s v="3d7697c0971cb2606444adae322d8bb3"/>
    <s v="186fe07c8b8005ec6a498587ffbc1352"/>
    <s v="6560211a19b47992c3666cc44a7e94c0"/>
    <x v="44"/>
    <d v="2017-11-24T00:00:00"/>
    <d v="2017-11-30T00:00:00"/>
    <d v="2017-11-24T00:00:00"/>
    <x v="130"/>
    <x v="119"/>
    <n v="18"/>
    <s v="sao domingos"/>
    <x v="3"/>
    <n v="29"/>
    <n v="15.1"/>
    <x v="17"/>
    <x v="17"/>
    <s v="sao paulo"/>
    <x v="0"/>
    <x v="0"/>
    <x v="2"/>
    <n v="44.1"/>
    <n v="5"/>
  </r>
  <r>
    <x v="79848"/>
    <s v="79bb740237c04c4a93ec282b659952be"/>
    <s v="d19e5d8dfe80f249d215c3e5f9a4b6d2"/>
    <s v="4a3ca9315b744ce9f8e9374361493884"/>
    <x v="5"/>
    <d v="2018-06-26T00:00:00"/>
    <d v="2018-06-28T00:00:00"/>
    <d v="2018-06-27T00:00:00"/>
    <x v="247"/>
    <x v="259"/>
    <n v="7"/>
    <s v="ribeirao preto"/>
    <x v="1"/>
    <n v="294"/>
    <n v="25.67"/>
    <x v="7"/>
    <x v="7"/>
    <s v="ibitinga"/>
    <x v="0"/>
    <x v="0"/>
    <x v="1"/>
    <n v="319.67"/>
    <n v="5"/>
  </r>
  <r>
    <x v="79849"/>
    <s v="d280941cfae11e3a639136ab708b2c1a"/>
    <s v="fc1d8637c0268af3db482c14b7ef8e75"/>
    <s v="da8622b14eb17ae2831f4ac5b9dab84a"/>
    <x v="324"/>
    <d v="2018-04-08T00:00:00"/>
    <d v="2018-04-12T00:00:00"/>
    <d v="2018-04-10T00:00:00"/>
    <x v="47"/>
    <x v="256"/>
    <n v="4"/>
    <s v="sao paulo"/>
    <x v="1"/>
    <n v="149.9"/>
    <n v="12.14"/>
    <x v="7"/>
    <x v="7"/>
    <s v="piracicaba"/>
    <x v="0"/>
    <x v="0"/>
    <x v="1"/>
    <n v="162.04"/>
    <n v="3"/>
  </r>
  <r>
    <x v="79850"/>
    <s v="896d40135ad6a37e0733e2e64995f54c"/>
    <s v="1cc7fc7841f9dacfbb9ec2a43276bf5f"/>
    <s v="4869f7a5dfa277a7dca6462dcf3b52b2"/>
    <x v="122"/>
    <d v="2018-02-18T00:00:00"/>
    <d v="2018-02-26T00:00:00"/>
    <d v="2018-02-19T00:00:00"/>
    <x v="24"/>
    <x v="221"/>
    <n v="12"/>
    <s v="guaruja"/>
    <x v="1"/>
    <n v="199.9"/>
    <n v="12.9"/>
    <x v="17"/>
    <x v="17"/>
    <s v="guariba"/>
    <x v="0"/>
    <x v="0"/>
    <x v="4"/>
    <n v="212.8"/>
    <n v="5"/>
  </r>
  <r>
    <x v="79851"/>
    <s v="5f9522b3684d553a20aa4708ed505417"/>
    <s v="bbaef2eadf31fe3ea6702077398be06c"/>
    <s v="cc419e0650a3c5ba77189a1882b7556a"/>
    <x v="93"/>
    <d v="2017-05-31T00:00:00"/>
    <d v="2017-06-07T00:00:00"/>
    <d v="2017-06-01T00:00:00"/>
    <x v="351"/>
    <x v="26"/>
    <n v="13"/>
    <s v="nilopolis"/>
    <x v="0"/>
    <n v="56.99"/>
    <n v="14.15"/>
    <x v="6"/>
    <x v="6"/>
    <s v="santo andre"/>
    <x v="0"/>
    <x v="0"/>
    <x v="0"/>
    <n v="71.14"/>
    <n v="5"/>
  </r>
  <r>
    <x v="79852"/>
    <s v="d5c08d6e9c2263955bde6c3178e46123"/>
    <s v="27fde8707fbe094d54bcbabc9dd5f7d3"/>
    <s v="1900267e848ceeba8fa32d80c1a5f5a8"/>
    <x v="569"/>
    <d v="2017-12-22T00:00:00"/>
    <d v="2017-12-29T00:00:00"/>
    <d v="2017-12-22T00:00:00"/>
    <x v="324"/>
    <x v="301"/>
    <n v="17"/>
    <s v="vila velha"/>
    <x v="8"/>
    <n v="89.99"/>
    <n v="15.38"/>
    <x v="7"/>
    <x v="7"/>
    <s v="ibitinga"/>
    <x v="0"/>
    <x v="0"/>
    <x v="0"/>
    <n v="105.37"/>
    <n v="5"/>
  </r>
  <r>
    <x v="79853"/>
    <s v="48fa9cb2371de8de60287de50f79c74e"/>
    <s v="fafa8d1635b1fa204785386f79112a58"/>
    <s v="7d456afc660226829370f3173d14520c"/>
    <x v="302"/>
    <d v="2017-07-14T00:00:00"/>
    <d v="2017-07-20T00:00:00"/>
    <d v="2017-07-17T00:00:00"/>
    <x v="149"/>
    <x v="113"/>
    <n v="13"/>
    <s v="santa isabel do para"/>
    <x v="12"/>
    <n v="101.45"/>
    <n v="21.11"/>
    <x v="7"/>
    <x v="7"/>
    <s v="mogi das cruzes"/>
    <x v="0"/>
    <x v="1"/>
    <x v="2"/>
    <n v="245.12"/>
    <n v="4"/>
  </r>
  <r>
    <x v="79853"/>
    <s v="48fa9cb2371de8de60287de50f79c74e"/>
    <s v="fafa8d1635b1fa204785386f79112a58"/>
    <s v="7d456afc660226829370f3173d14520c"/>
    <x v="302"/>
    <d v="2017-07-14T00:00:00"/>
    <d v="2017-07-20T00:00:00"/>
    <d v="2017-07-17T00:00:00"/>
    <x v="149"/>
    <x v="113"/>
    <n v="13"/>
    <s v="santa isabel do para"/>
    <x v="12"/>
    <n v="101.45"/>
    <n v="21.11"/>
    <x v="7"/>
    <x v="7"/>
    <s v="mogi das cruzes"/>
    <x v="0"/>
    <x v="1"/>
    <x v="2"/>
    <n v="245.12"/>
    <n v="4"/>
  </r>
  <r>
    <x v="79854"/>
    <s v="a3f5a2fe818a772eeea15149127f773b"/>
    <s v="b04942f7c5539423237bd420009dc291"/>
    <s v="c89cf7c468a48af70aada384e722f9e2"/>
    <x v="426"/>
    <d v="2017-06-08T00:00:00"/>
    <d v="2017-06-20T00:00:00"/>
    <d v="2017-06-08T00:00:00"/>
    <x v="376"/>
    <x v="40"/>
    <n v="8"/>
    <s v="sao paulo"/>
    <x v="1"/>
    <n v="16"/>
    <n v="15.1"/>
    <x v="8"/>
    <x v="8"/>
    <s v="petropolis"/>
    <x v="3"/>
    <x v="0"/>
    <x v="2"/>
    <n v="31.1"/>
    <n v="5"/>
  </r>
  <r>
    <x v="79855"/>
    <s v="45537bfbebb450f1f4b50fee812ecec4"/>
    <s v="f39a8b27ce90ac582103bf36f09690dd"/>
    <s v="16090f2ca825584b5a147ab24aa30c86"/>
    <x v="591"/>
    <d v="2017-03-03T00:00:00"/>
    <d v="2017-03-13T00:00:00"/>
    <d v="2017-03-07T00:00:00"/>
    <x v="111"/>
    <x v="355"/>
    <n v="19"/>
    <s v="ubatuba"/>
    <x v="1"/>
    <n v="399"/>
    <n v="13.4"/>
    <x v="26"/>
    <x v="26"/>
    <s v="atibaia"/>
    <x v="0"/>
    <x v="0"/>
    <x v="1"/>
    <n v="412.4"/>
    <n v="3"/>
  </r>
  <r>
    <x v="79856"/>
    <s v="6997da0b64aa6a0eb501e839a6e6900d"/>
    <s v="601a360bd2a916ecef0e88de72a6531a"/>
    <s v="7a67c85e85bb2ce8582c35f2203ad736"/>
    <x v="284"/>
    <d v="2017-11-20T00:00:00"/>
    <d v="2017-11-24T00:00:00"/>
    <d v="2017-11-21T00:00:00"/>
    <x v="414"/>
    <x v="346"/>
    <n v="5"/>
    <s v="augusto correa"/>
    <x v="12"/>
    <n v="129.99"/>
    <n v="29.31"/>
    <x v="0"/>
    <x v="0"/>
    <s v="sao paulo"/>
    <x v="0"/>
    <x v="0"/>
    <x v="4"/>
    <n v="159.30000000000001"/>
    <n v="5"/>
  </r>
  <r>
    <x v="79857"/>
    <s v="f7e528a6685f32dd35e5c47b81e93912"/>
    <s v="d065729477709c73459cad1d32cf311f"/>
    <s v="4a3ca9315b744ce9f8e9374361493884"/>
    <x v="329"/>
    <d v="2017-10-16T00:00:00"/>
    <d v="2017-10-20T00:00:00"/>
    <d v="2017-10-19T00:00:00"/>
    <x v="175"/>
    <x v="75"/>
    <n v="11"/>
    <s v="goiania"/>
    <x v="4"/>
    <n v="72.5"/>
    <n v="15.26"/>
    <x v="8"/>
    <x v="8"/>
    <s v="ibitinga"/>
    <x v="0"/>
    <x v="0"/>
    <x v="4"/>
    <n v="175.52"/>
    <n v="5"/>
  </r>
  <r>
    <x v="79857"/>
    <s v="f7e528a6685f32dd35e5c47b81e93912"/>
    <s v="d065729477709c73459cad1d32cf311f"/>
    <s v="4a3ca9315b744ce9f8e9374361493884"/>
    <x v="329"/>
    <d v="2017-10-16T00:00:00"/>
    <d v="2017-10-20T00:00:00"/>
    <d v="2017-10-19T00:00:00"/>
    <x v="175"/>
    <x v="75"/>
    <n v="11"/>
    <s v="goiania"/>
    <x v="4"/>
    <n v="72.5"/>
    <n v="15.26"/>
    <x v="8"/>
    <x v="8"/>
    <s v="ibitinga"/>
    <x v="0"/>
    <x v="0"/>
    <x v="4"/>
    <n v="175.52"/>
    <n v="5"/>
  </r>
  <r>
    <x v="79858"/>
    <s v="74f0cc1d27884a102efa142ba1f540b3"/>
    <s v="eb47d7ea4e5611684330021baa317c17"/>
    <s v="5dceca129747e92ff8ef7a997dc4f8ca"/>
    <x v="56"/>
    <d v="2018-04-24T00:00:00"/>
    <d v="2018-05-01T00:00:00"/>
    <d v="2018-04-25T00:00:00"/>
    <x v="50"/>
    <x v="138"/>
    <n v="2"/>
    <s v="votorantim"/>
    <x v="1"/>
    <n v="1007"/>
    <n v="19.48"/>
    <x v="15"/>
    <x v="15"/>
    <s v="santa barbara d´oeste"/>
    <x v="0"/>
    <x v="0"/>
    <x v="8"/>
    <n v="1026.48"/>
    <n v="4"/>
  </r>
  <r>
    <x v="79859"/>
    <s v="a52669bf222edd65ed762c1411d70f9f"/>
    <s v="7e5fe07db814cff1e50a7561a10e37ef"/>
    <s v="1900267e848ceeba8fa32d80c1a5f5a8"/>
    <x v="270"/>
    <d v="2018-08-20T00:00:00"/>
    <d v="2018-08-22T00:00:00"/>
    <d v="2018-08-20T00:00:00"/>
    <x v="74"/>
    <x v="230"/>
    <n v="8"/>
    <s v="sao paulo"/>
    <x v="1"/>
    <n v="32.99"/>
    <n v="12.89"/>
    <x v="7"/>
    <x v="7"/>
    <s v="ibitinga"/>
    <x v="0"/>
    <x v="0"/>
    <x v="3"/>
    <n v="45.88"/>
    <n v="5"/>
  </r>
  <r>
    <x v="79860"/>
    <s v="ff3720094423c3ef3b5635ddfd6c4bda"/>
    <s v="1d65224f1873af4a773096f47b5f6727"/>
    <s v="744dac408745240a2c2528fb1b6028f3"/>
    <x v="454"/>
    <d v="2017-10-27T00:00:00"/>
    <d v="2017-11-03T00:00:00"/>
    <d v="2017-10-27T00:00:00"/>
    <x v="349"/>
    <x v="349"/>
    <n v="7"/>
    <s v="guarulhos"/>
    <x v="1"/>
    <n v="198"/>
    <n v="15.14"/>
    <x v="17"/>
    <x v="17"/>
    <s v="colombo"/>
    <x v="5"/>
    <x v="0"/>
    <x v="0"/>
    <n v="213.14"/>
    <n v="3"/>
  </r>
  <r>
    <x v="79861"/>
    <s v="e463521fa7e004e4fbe2ef5c999d8d87"/>
    <s v="473795a355d29305c3ea6b156833adf5"/>
    <s v="620c87c171fb2a6dd6e8bb4dec959fc6"/>
    <x v="250"/>
    <d v="2017-04-20T00:00:00"/>
    <d v="2017-04-27T00:00:00"/>
    <d v="2017-04-24T00:00:00"/>
    <x v="184"/>
    <x v="24"/>
    <n v="13"/>
    <s v="sao paulo"/>
    <x v="1"/>
    <n v="57.9"/>
    <n v="14.58"/>
    <x v="6"/>
    <x v="6"/>
    <s v="petropolis"/>
    <x v="3"/>
    <x v="0"/>
    <x v="4"/>
    <n v="144.96"/>
    <n v="3"/>
  </r>
  <r>
    <x v="79861"/>
    <s v="e463521fa7e004e4fbe2ef5c999d8d87"/>
    <s v="473795a355d29305c3ea6b156833adf5"/>
    <s v="620c87c171fb2a6dd6e8bb4dec959fc6"/>
    <x v="250"/>
    <d v="2017-04-20T00:00:00"/>
    <d v="2017-04-27T00:00:00"/>
    <d v="2017-04-24T00:00:00"/>
    <x v="184"/>
    <x v="24"/>
    <n v="13"/>
    <s v="sao paulo"/>
    <x v="1"/>
    <n v="57.9"/>
    <n v="14.58"/>
    <x v="6"/>
    <x v="6"/>
    <s v="petropolis"/>
    <x v="3"/>
    <x v="0"/>
    <x v="4"/>
    <n v="144.96"/>
    <n v="3"/>
  </r>
  <r>
    <x v="79862"/>
    <s v="53d5f2f6e7e2e373cef9855f214855c5"/>
    <s v="25f86162fee18735fffdb762dcb10d7c"/>
    <s v="1a3df491d1c4f1589fc2b934ada68bf2"/>
    <x v="114"/>
    <d v="2018-05-09T00:00:00"/>
    <d v="2018-05-17T00:00:00"/>
    <d v="2018-05-11T00:00:00"/>
    <x v="16"/>
    <x v="223"/>
    <n v="12"/>
    <s v="tramandai"/>
    <x v="5"/>
    <n v="149.9"/>
    <n v="17.09"/>
    <x v="7"/>
    <x v="7"/>
    <s v="joinville"/>
    <x v="6"/>
    <x v="0"/>
    <x v="6"/>
    <n v="166.99"/>
    <n v="5"/>
  </r>
  <r>
    <x v="79863"/>
    <s v="e6f959bf384d1d53b6d68826699bba12"/>
    <s v="a5c3ddb1a400f50d1cf7138727aec136"/>
    <s v="817f85dbb65aa3e70831d90fe75cdf89"/>
    <x v="256"/>
    <d v="2016-10-04T00:00:00"/>
    <d v="2016-10-21T00:00:00"/>
    <d v="2016-10-30T00:00:00"/>
    <x v="541"/>
    <x v="344"/>
    <n v="31"/>
    <s v="mozarlandia"/>
    <x v="4"/>
    <n v="128.9"/>
    <n v="25.67"/>
    <x v="8"/>
    <x v="8"/>
    <s v="tiete"/>
    <x v="0"/>
    <x v="0"/>
    <x v="0"/>
    <n v="154.57"/>
    <n v="5"/>
  </r>
  <r>
    <x v="79864"/>
    <s v="b772c38f30ff051c5ffc4c6bc9f07322"/>
    <s v="a4d56f9d3619387639fec0567bc4693d"/>
    <s v="d2374cbcbb3ca4ab1086534108cc3ab7"/>
    <x v="183"/>
    <d v="2018-01-12T00:00:00"/>
    <d v="2018-01-17T00:00:00"/>
    <d v="2018-01-17T00:00:00"/>
    <x v="206"/>
    <x v="1"/>
    <n v="10"/>
    <s v="piracicaba"/>
    <x v="1"/>
    <n v="35.9"/>
    <n v="12.69"/>
    <x v="4"/>
    <x v="4"/>
    <s v="ibitinga"/>
    <x v="0"/>
    <x v="0"/>
    <x v="0"/>
    <n v="48.59"/>
    <n v="3"/>
  </r>
  <r>
    <x v="79865"/>
    <s v="aee24a1fc1dd85d97c08c4e3dbdae462"/>
    <s v="dc404a1496a08f9f5540c8b5d4b92925"/>
    <s v="46dc3b2cc0980fb8ec44634e21d2718e"/>
    <x v="468"/>
    <d v="2017-11-19T00:00:00"/>
    <d v="2017-11-23T00:00:00"/>
    <d v="2017-11-22T00:00:00"/>
    <x v="256"/>
    <x v="61"/>
    <n v="11"/>
    <s v="pinhao"/>
    <x v="10"/>
    <n v="299.99"/>
    <n v="22.59"/>
    <x v="8"/>
    <x v="8"/>
    <s v="rio de janeiro"/>
    <x v="3"/>
    <x v="0"/>
    <x v="15"/>
    <n v="322.58"/>
    <n v="5"/>
  </r>
  <r>
    <x v="79866"/>
    <s v="dcf7e8c2e4b16543475bb55a8c6bee05"/>
    <s v="c9c6fde711572c1ad99ca12728c6af00"/>
    <s v="562fc2f2c2863ab7e79a9e4388a58a14"/>
    <x v="394"/>
    <d v="2018-02-10T00:00:00"/>
    <d v="2018-02-15T00:00:00"/>
    <d v="2018-02-14T00:00:00"/>
    <x v="262"/>
    <x v="341"/>
    <n v="14"/>
    <s v="sao vicente"/>
    <x v="1"/>
    <n v="29.99"/>
    <n v="8.11"/>
    <x v="19"/>
    <x v="19"/>
    <s v="campinas"/>
    <x v="0"/>
    <x v="0"/>
    <x v="4"/>
    <n v="38.1"/>
    <n v="5"/>
  </r>
  <r>
    <x v="79867"/>
    <s v="c797b71f23c93883498e7fb8080ce240"/>
    <s v="e50ee1b5ca5566f7f341e115533015f5"/>
    <s v="d2374cbcbb3ca4ab1086534108cc3ab7"/>
    <x v="310"/>
    <d v="2018-07-16T00:00:00"/>
    <d v="2018-07-23T00:00:00"/>
    <d v="2018-07-18T00:00:00"/>
    <x v="82"/>
    <x v="77"/>
    <n v="8"/>
    <s v="patrocinio"/>
    <x v="2"/>
    <n v="52.9"/>
    <n v="19.559999999999999"/>
    <x v="7"/>
    <x v="7"/>
    <s v="ibitinga"/>
    <x v="0"/>
    <x v="0"/>
    <x v="4"/>
    <n v="72.459999999999994"/>
    <n v="2"/>
  </r>
  <r>
    <x v="79868"/>
    <s v="b7979573fc659753dd89544e555643bd"/>
    <s v="1de74e63d630007567726953a4eb2b36"/>
    <s v="a49928bcdf77c55c6d6e05e09a9b4ca5"/>
    <x v="77"/>
    <d v="2017-12-02T00:00:00"/>
    <d v="2017-12-07T00:00:00"/>
    <d v="2017-12-13T00:00:00"/>
    <x v="154"/>
    <x v="120"/>
    <n v="27"/>
    <s v="pindamonhangaba"/>
    <x v="1"/>
    <n v="79.900000000000006"/>
    <n v="13.58"/>
    <x v="56"/>
    <x v="56"/>
    <s v="sao paulo"/>
    <x v="0"/>
    <x v="1"/>
    <x v="2"/>
    <n v="93.48"/>
    <n v="4"/>
  </r>
  <r>
    <x v="79869"/>
    <s v="e6939985f0edb369553bd11344c855ee"/>
    <s v="a8177d9ba119fc738d8c3e06c6197106"/>
    <s v="4dbd95a08b31ede5c82d3f861cb1ce1a"/>
    <x v="154"/>
    <d v="2017-11-13T00:00:00"/>
    <d v="2017-11-20T00:00:00"/>
    <d v="2017-11-14T00:00:00"/>
    <x v="317"/>
    <x v="386"/>
    <n v="8"/>
    <s v="santo andre"/>
    <x v="1"/>
    <n v="129.99"/>
    <n v="17.16"/>
    <x v="30"/>
    <x v="30"/>
    <s v="curitiba"/>
    <x v="5"/>
    <x v="0"/>
    <x v="4"/>
    <n v="147.15"/>
    <n v="4"/>
  </r>
  <r>
    <x v="79870"/>
    <s v="27a2c0a013aee9e9292894fe5f43d1ad"/>
    <s v="29bf158cd50fc035e7443f1c04e8deaa"/>
    <s v="1cbcd2ee0afb3fc09963b87eb65e7e4f"/>
    <x v="478"/>
    <d v="2018-06-19T00:00:00"/>
    <d v="2018-06-25T00:00:00"/>
    <d v="2018-06-20T00:00:00"/>
    <x v="388"/>
    <x v="195"/>
    <n v="4"/>
    <s v="cascavel"/>
    <x v="10"/>
    <n v="30"/>
    <n v="13.55"/>
    <x v="6"/>
    <x v="6"/>
    <s v="curitiba"/>
    <x v="5"/>
    <x v="1"/>
    <x v="2"/>
    <n v="130.65"/>
    <n v="5"/>
  </r>
  <r>
    <x v="79870"/>
    <s v="27a2c0a013aee9e9292894fe5f43d1ad"/>
    <s v="29bf158cd50fc035e7443f1c04e8deaa"/>
    <s v="1cbcd2ee0afb3fc09963b87eb65e7e4f"/>
    <x v="478"/>
    <d v="2018-06-19T00:00:00"/>
    <d v="2018-06-25T00:00:00"/>
    <d v="2018-06-20T00:00:00"/>
    <x v="388"/>
    <x v="195"/>
    <n v="4"/>
    <s v="cascavel"/>
    <x v="10"/>
    <n v="30"/>
    <n v="13.55"/>
    <x v="6"/>
    <x v="6"/>
    <s v="curitiba"/>
    <x v="5"/>
    <x v="1"/>
    <x v="2"/>
    <n v="130.65"/>
    <n v="5"/>
  </r>
  <r>
    <x v="79870"/>
    <s v="27a2c0a013aee9e9292894fe5f43d1ad"/>
    <s v="29bf158cd50fc035e7443f1c04e8deaa"/>
    <s v="1cbcd2ee0afb3fc09963b87eb65e7e4f"/>
    <x v="478"/>
    <d v="2018-06-19T00:00:00"/>
    <d v="2018-06-25T00:00:00"/>
    <d v="2018-06-20T00:00:00"/>
    <x v="388"/>
    <x v="195"/>
    <n v="4"/>
    <s v="cascavel"/>
    <x v="10"/>
    <n v="30"/>
    <n v="13.55"/>
    <x v="6"/>
    <x v="6"/>
    <s v="curitiba"/>
    <x v="5"/>
    <x v="1"/>
    <x v="2"/>
    <n v="130.65"/>
    <n v="5"/>
  </r>
  <r>
    <x v="79871"/>
    <s v="ab83aec447125dbf18edfd78471b9a0f"/>
    <s v="d7ae861cd4272698b4ae0c9f9c44a095"/>
    <s v="6560211a19b47992c3666cc44a7e94c0"/>
    <x v="441"/>
    <d v="2017-10-11T00:00:00"/>
    <d v="2017-10-18T00:00:00"/>
    <d v="2017-10-13T00:00:00"/>
    <x v="308"/>
    <x v="107"/>
    <n v="9"/>
    <s v="rio das ostras"/>
    <x v="0"/>
    <n v="39"/>
    <n v="15.1"/>
    <x v="17"/>
    <x v="17"/>
    <s v="sao paulo"/>
    <x v="0"/>
    <x v="0"/>
    <x v="9"/>
    <n v="108.2"/>
    <n v="5"/>
  </r>
  <r>
    <x v="79871"/>
    <s v="ab83aec447125dbf18edfd78471b9a0f"/>
    <s v="0eb14dca77e29c41da121dfa88b4b0ea"/>
    <s v="6560211a19b47992c3666cc44a7e94c0"/>
    <x v="441"/>
    <d v="2017-10-11T00:00:00"/>
    <d v="2017-10-18T00:00:00"/>
    <d v="2017-10-13T00:00:00"/>
    <x v="308"/>
    <x v="107"/>
    <n v="9"/>
    <s v="rio das ostras"/>
    <x v="0"/>
    <n v="39"/>
    <n v="15.1"/>
    <x v="17"/>
    <x v="17"/>
    <s v="sao paulo"/>
    <x v="0"/>
    <x v="0"/>
    <x v="9"/>
    <n v="108.2"/>
    <n v="5"/>
  </r>
  <r>
    <x v="79872"/>
    <s v="f559081f10290cf844cd5875a8524e18"/>
    <s v="01365901d8f2247976a7e5d4c98c52c0"/>
    <s v="6560211a19b47992c3666cc44a7e94c0"/>
    <x v="501"/>
    <d v="2018-05-30T00:00:00"/>
    <d v="2018-06-07T00:00:00"/>
    <d v="2018-05-30T00:00:00"/>
    <x v="51"/>
    <x v="336"/>
    <n v="7"/>
    <s v="rio de janeiro"/>
    <x v="0"/>
    <n v="29"/>
    <n v="15.23"/>
    <x v="17"/>
    <x v="17"/>
    <s v="sao paulo"/>
    <x v="0"/>
    <x v="0"/>
    <x v="2"/>
    <n v="44.23"/>
    <n v="4"/>
  </r>
  <r>
    <x v="79873"/>
    <s v="90ddc5fe7fbba1f3aa75d88412b0917f"/>
    <s v="f8b29b398eeec313dd704d04a432af3a"/>
    <s v="7178f9f4dd81dcef02f62acdf8151e01"/>
    <x v="520"/>
    <d v="2017-10-10T00:00:00"/>
    <d v="2017-10-20T00:00:00"/>
    <d v="2017-10-10T00:00:00"/>
    <x v="446"/>
    <x v="234"/>
    <n v="11"/>
    <s v="taubate"/>
    <x v="1"/>
    <n v="18.899999999999999"/>
    <n v="15.1"/>
    <x v="3"/>
    <x v="3"/>
    <s v="videira"/>
    <x v="6"/>
    <x v="1"/>
    <x v="2"/>
    <n v="34"/>
    <n v="5"/>
  </r>
  <r>
    <x v="79874"/>
    <s v="2d1463ad7008ad1ba1f334a900de13be"/>
    <s v="64464a1e471ff30f71b31bad5d656f83"/>
    <s v="4200ddf1967c5e41e48db62bc6d4b5ac"/>
    <x v="535"/>
    <d v="2017-08-24T00:00:00"/>
    <d v="2017-08-30T00:00:00"/>
    <d v="2017-08-28T00:00:00"/>
    <x v="105"/>
    <x v="100"/>
    <n v="11"/>
    <s v="rio de janeiro"/>
    <x v="0"/>
    <n v="16.899999999999999"/>
    <n v="14.1"/>
    <x v="7"/>
    <x v="7"/>
    <s v="sao bernardo do campo"/>
    <x v="0"/>
    <x v="0"/>
    <x v="0"/>
    <n v="31"/>
    <n v="5"/>
  </r>
  <r>
    <x v="79875"/>
    <s v="d568462c9f4f5390aca515ba350e0a47"/>
    <s v="fbf7215badcb7ebd5b322b71a0733fb8"/>
    <s v="fe87f472055fbcf1d7e691c00b1560dc"/>
    <x v="19"/>
    <d v="2018-05-07T00:00:00"/>
    <d v="2018-05-11T00:00:00"/>
    <d v="2018-05-08T00:00:00"/>
    <x v="2"/>
    <x v="170"/>
    <n v="2"/>
    <s v="sao paulo"/>
    <x v="1"/>
    <n v="299"/>
    <n v="37"/>
    <x v="13"/>
    <x v="13"/>
    <s v="campinas"/>
    <x v="0"/>
    <x v="3"/>
    <x v="2"/>
    <n v="336"/>
    <n v="5"/>
  </r>
  <r>
    <x v="79876"/>
    <s v="c00b382ae3b88e40d545d4ad2b5ea121"/>
    <s v="5f315c482ee138f3766f5a9169f16ba6"/>
    <s v="fa1c13f2614d7b5c4749cbc52fecda94"/>
    <x v="524"/>
    <d v="2017-10-21T00:00:00"/>
    <d v="2017-10-26T00:00:00"/>
    <d v="2017-10-23T00:00:00"/>
    <x v="80"/>
    <x v="338"/>
    <n v="6"/>
    <s v="ribeirao preto"/>
    <x v="1"/>
    <n v="198.9"/>
    <n v="12.89"/>
    <x v="17"/>
    <x v="17"/>
    <s v="sumare"/>
    <x v="0"/>
    <x v="1"/>
    <x v="2"/>
    <n v="211.79"/>
    <n v="5"/>
  </r>
  <r>
    <x v="79877"/>
    <s v="9df7cb5f930841ebc5cd338278f2a391"/>
    <s v="0ec5f6f08cf32bc916d0ae089696a44a"/>
    <s v="218d46b86c1881d022bce9c68a7d4b15"/>
    <x v="48"/>
    <d v="2017-05-21T00:00:00"/>
    <d v="2017-05-28T00:00:00"/>
    <d v="2017-05-22T00:00:00"/>
    <x v="273"/>
    <x v="362"/>
    <n v="5"/>
    <s v="braganca paulista"/>
    <x v="1"/>
    <n v="271"/>
    <n v="17.53"/>
    <x v="1"/>
    <x v="1"/>
    <s v="ribeirao preto"/>
    <x v="0"/>
    <x v="0"/>
    <x v="3"/>
    <n v="288.52999999999997"/>
    <n v="1"/>
  </r>
  <r>
    <x v="79878"/>
    <s v="97bb734166c2167ab5d8beaf637817f9"/>
    <s v="02f3b0fb0ec2472bd4b9058a860ce6e3"/>
    <s v="d673a59aac7a70d8b01e6902bf090a11"/>
    <x v="51"/>
    <d v="2018-04-04T00:00:00"/>
    <d v="2018-04-10T00:00:00"/>
    <d v="2018-04-07T00:00:00"/>
    <x v="282"/>
    <x v="158"/>
    <n v="22"/>
    <s v="sao luis"/>
    <x v="16"/>
    <n v="299.99"/>
    <n v="58.65"/>
    <x v="15"/>
    <x v="15"/>
    <s v="ibitinga"/>
    <x v="0"/>
    <x v="1"/>
    <x v="2"/>
    <n v="358.64"/>
    <n v="5"/>
  </r>
  <r>
    <x v="79879"/>
    <s v="9d797f40e11f670475bc2cf268716080"/>
    <s v="f7c72fa5d77c897b79b13a5f86f27b02"/>
    <s v="b2ba3715d723d245138f291a6fe42594"/>
    <x v="18"/>
    <d v="2017-12-13T00:00:00"/>
    <d v="2017-12-19T00:00:00"/>
    <d v="2017-12-18T00:00:00"/>
    <x v="34"/>
    <x v="20"/>
    <n v="6"/>
    <s v="jacarei"/>
    <x v="1"/>
    <n v="189.9"/>
    <n v="10.14"/>
    <x v="8"/>
    <x v="8"/>
    <s v="sao paulo"/>
    <x v="0"/>
    <x v="0"/>
    <x v="1"/>
    <n v="200.04"/>
    <n v="4"/>
  </r>
  <r>
    <x v="79880"/>
    <s v="3116c5576bda81bb8f64749488b22dfd"/>
    <s v="b787c12c9291d3450c6ea976b298946d"/>
    <s v="6a8b085f816a1f75f92dbac6eb545f8f"/>
    <x v="168"/>
    <d v="2018-01-19T00:00:00"/>
    <d v="2018-01-25T00:00:00"/>
    <d v="2018-01-22T00:00:00"/>
    <x v="83"/>
    <x v="222"/>
    <n v="34"/>
    <s v="salvador"/>
    <x v="6"/>
    <n v="58.5"/>
    <n v="16.850000000000001"/>
    <x v="4"/>
    <x v="4"/>
    <s v="bebedouro"/>
    <x v="0"/>
    <x v="0"/>
    <x v="2"/>
    <n v="75.349999999999994"/>
    <n v="1"/>
  </r>
  <r>
    <x v="79881"/>
    <s v="dffc41c0be79bbb7084134618223fcf0"/>
    <s v="53759a2ecddad2bb87a079a1f1519f73"/>
    <s v="1f50f920176fa81dab994f9023523100"/>
    <x v="284"/>
    <d v="2017-11-20T00:00:00"/>
    <d v="2017-11-24T00:00:00"/>
    <d v="2017-11-22T00:00:00"/>
    <x v="277"/>
    <x v="270"/>
    <n v="15"/>
    <s v="ipatinga"/>
    <x v="2"/>
    <n v="59.9"/>
    <n v="17.670000000000002"/>
    <x v="5"/>
    <x v="5"/>
    <s v="sao jose do rio preto"/>
    <x v="0"/>
    <x v="0"/>
    <x v="2"/>
    <n v="77.569999999999993"/>
    <n v="5"/>
  </r>
  <r>
    <x v="79882"/>
    <s v="4a42e040bccc1ae4734e57ec61522691"/>
    <s v="fe077ec80df6b4ee60bb4498d5ab1962"/>
    <s v="87142160b41353c4e5fca2360caf6f92"/>
    <x v="49"/>
    <d v="2018-08-14T00:00:00"/>
    <d v="2018-08-16T00:00:00"/>
    <d v="2018-08-15T00:00:00"/>
    <x v="57"/>
    <x v="230"/>
    <n v="14"/>
    <s v="marica"/>
    <x v="0"/>
    <n v="135"/>
    <n v="17.88"/>
    <x v="3"/>
    <x v="3"/>
    <s v="porto alegre"/>
    <x v="2"/>
    <x v="0"/>
    <x v="0"/>
    <n v="152.88"/>
    <n v="5"/>
  </r>
  <r>
    <x v="79883"/>
    <s v="b723d39f6b1c1b75dffd42720df76389"/>
    <s v="dca7c7ab531682b89beb8ea79571cf0d"/>
    <s v="fa1c13f2614d7b5c4749cbc52fecda94"/>
    <x v="297"/>
    <d v="2017-04-24T00:00:00"/>
    <d v="2017-04-28T00:00:00"/>
    <d v="2017-04-25T00:00:00"/>
    <x v="486"/>
    <x v="381"/>
    <n v="49"/>
    <s v="maceio"/>
    <x v="23"/>
    <n v="129"/>
    <n v="21.35"/>
    <x v="17"/>
    <x v="17"/>
    <s v="sumare"/>
    <x v="0"/>
    <x v="0"/>
    <x v="10"/>
    <n v="150.35"/>
    <n v="5"/>
  </r>
  <r>
    <x v="79884"/>
    <s v="b34544e3ef5dfc535cb0ce5eb57f3ffd"/>
    <s v="c9a8800476293bb678ba46cf7df04460"/>
    <s v="c0098efcf800861dcae589affca31408"/>
    <x v="394"/>
    <d v="2018-02-10T00:00:00"/>
    <d v="2018-02-14T00:00:00"/>
    <d v="2018-02-14T00:00:00"/>
    <x v="60"/>
    <x v="90"/>
    <n v="9"/>
    <s v="itaporanga"/>
    <x v="1"/>
    <n v="129.9"/>
    <n v="17.62"/>
    <x v="4"/>
    <x v="4"/>
    <s v="ribeirao preto"/>
    <x v="0"/>
    <x v="0"/>
    <x v="4"/>
    <n v="147.52000000000001"/>
    <n v="5"/>
  </r>
  <r>
    <x v="79885"/>
    <s v="b3cef8f90b1a9ae1abd1f8248d4d27e1"/>
    <s v="c0b4f7401d69d6cf3de3b96e0f2ead2e"/>
    <s v="0be8ff43f22e456b4e0371b2245e4d01"/>
    <x v="125"/>
    <d v="2018-07-24T00:00:00"/>
    <d v="2018-07-30T00:00:00"/>
    <d v="2018-07-24T00:00:00"/>
    <x v="147"/>
    <x v="94"/>
    <n v="3"/>
    <s v="juiz de fora"/>
    <x v="2"/>
    <n v="39.9"/>
    <n v="18.38"/>
    <x v="13"/>
    <x v="13"/>
    <s v="sao paulo"/>
    <x v="0"/>
    <x v="0"/>
    <x v="0"/>
    <n v="58.28"/>
    <n v="5"/>
  </r>
  <r>
    <x v="79886"/>
    <s v="be398200d966a9a0a53268e75ea30375"/>
    <s v="f7a17d2c51d9df89a4f1711c4ac17f33"/>
    <s v="f8db351d8c4c4c22c6835c19a46f01b0"/>
    <x v="387"/>
    <d v="2017-06-07T00:00:00"/>
    <d v="2017-06-13T00:00:00"/>
    <d v="2017-06-07T00:00:00"/>
    <x v="486"/>
    <x v="331"/>
    <n v="6"/>
    <s v="sao joao del rei"/>
    <x v="2"/>
    <n v="50.9"/>
    <n v="15.11"/>
    <x v="13"/>
    <x v="13"/>
    <s v="salto"/>
    <x v="0"/>
    <x v="1"/>
    <x v="2"/>
    <n v="66.010000000000005"/>
    <n v="5"/>
  </r>
  <r>
    <x v="79887"/>
    <s v="f2d350dc2df072cdf238717b26dcd89c"/>
    <s v="463eeb3db6fefe01fc8f4d3bb00bc018"/>
    <s v="f8db351d8c4c4c22c6835c19a46f01b0"/>
    <x v="31"/>
    <d v="2017-07-04T00:00:00"/>
    <d v="2017-07-10T00:00:00"/>
    <d v="2017-07-04T00:00:00"/>
    <x v="439"/>
    <x v="7"/>
    <n v="2"/>
    <s v="uberlandia"/>
    <x v="2"/>
    <n v="27.9"/>
    <n v="15.1"/>
    <x v="14"/>
    <x v="14"/>
    <s v="salto"/>
    <x v="0"/>
    <x v="0"/>
    <x v="4"/>
    <n v="43"/>
    <n v="5"/>
  </r>
  <r>
    <x v="79888"/>
    <s v="ffaa23e5ad898d7e2b73cd716dcbc43a"/>
    <s v="085481a1b9ec9eaa346ae0a39bd3c340"/>
    <s v="41b39e28db005d9731d9d485a83b4c38"/>
    <x v="598"/>
    <d v="2017-01-19T00:00:00"/>
    <d v="2017-01-23T00:00:00"/>
    <d v="2017-02-01T00:00:00"/>
    <x v="328"/>
    <x v="405"/>
    <n v="13"/>
    <s v="sao bernardo do campo"/>
    <x v="1"/>
    <n v="109.5"/>
    <n v="37.71"/>
    <x v="22"/>
    <x v="22"/>
    <s v="santo andre"/>
    <x v="0"/>
    <x v="0"/>
    <x v="0"/>
    <n v="147.21"/>
    <n v="5"/>
  </r>
  <r>
    <x v="79889"/>
    <s v="bf10f1fd7fd870f4d92a239792498714"/>
    <s v="47e7c7fb5d7ab1b726e49c74693a0e69"/>
    <s v="6edacfd9f9074789dad6d62ba7950b9c"/>
    <x v="111"/>
    <d v="2017-08-02T00:00:00"/>
    <d v="2017-08-07T00:00:00"/>
    <d v="2017-08-01T00:00:00"/>
    <x v="202"/>
    <x v="99"/>
    <n v="3"/>
    <s v="itu"/>
    <x v="1"/>
    <n v="37.9"/>
    <n v="8.7200000000000006"/>
    <x v="13"/>
    <x v="13"/>
    <s v="guarulhos"/>
    <x v="0"/>
    <x v="1"/>
    <x v="2"/>
    <n v="46.62"/>
    <n v="5"/>
  </r>
  <r>
    <x v="79890"/>
    <s v="f8f6c5761c03da3f964b3aa9dc5e37f3"/>
    <s v="89321f94e35fc6d7903d36f74e351d40"/>
    <s v="16090f2ca825584b5a147ab24aa30c86"/>
    <x v="104"/>
    <d v="2018-05-03T00:00:00"/>
    <d v="2018-05-09T00:00:00"/>
    <d v="2018-05-03T00:00:00"/>
    <x v="16"/>
    <x v="83"/>
    <n v="18"/>
    <s v="monte verde"/>
    <x v="2"/>
    <n v="27.9"/>
    <n v="18.23"/>
    <x v="50"/>
    <x v="50"/>
    <s v="atibaia"/>
    <x v="0"/>
    <x v="0"/>
    <x v="2"/>
    <n v="46.13"/>
    <n v="3"/>
  </r>
  <r>
    <x v="79891"/>
    <s v="88d28eeeb569b3f9acf4a1201b8cc38f"/>
    <s v="5efb4125102dcaa9a937dc2002c96aba"/>
    <s v="d91fb3b7d041e83b64a00a3edfb37e4f"/>
    <x v="3"/>
    <d v="2018-02-28T00:00:00"/>
    <d v="2018-03-06T00:00:00"/>
    <d v="2018-03-05T00:00:00"/>
    <x v="338"/>
    <x v="282"/>
    <n v="26"/>
    <s v="olimpia"/>
    <x v="1"/>
    <n v="14.45"/>
    <n v="11.85"/>
    <x v="28"/>
    <x v="28"/>
    <s v="praia grande"/>
    <x v="0"/>
    <x v="0"/>
    <x v="2"/>
    <n v="26.3"/>
    <n v="2"/>
  </r>
  <r>
    <x v="79892"/>
    <s v="38f7dc3b17231de62864ecde86d9ad28"/>
    <s v="eafd9a0449e971ceb703ad2275e0fcba"/>
    <s v="c716e0b86ed568878475b60fbb6323ad"/>
    <x v="81"/>
    <d v="2018-03-26T00:00:00"/>
    <d v="2018-03-30T00:00:00"/>
    <d v="2018-03-28T00:00:00"/>
    <x v="210"/>
    <x v="51"/>
    <n v="8"/>
    <s v="sao paulo"/>
    <x v="1"/>
    <n v="35"/>
    <n v="15.23"/>
    <x v="30"/>
    <x v="30"/>
    <s v="rio de janeiro"/>
    <x v="0"/>
    <x v="0"/>
    <x v="2"/>
    <n v="50.23"/>
    <n v="5"/>
  </r>
  <r>
    <x v="79893"/>
    <s v="8c9b0172c7793cf0798ce58ee3bfb94b"/>
    <s v="84dacba9d49f304ee015bc094083df20"/>
    <s v="32b8764b4ef628b53608fc34011fcc13"/>
    <x v="88"/>
    <d v="2018-05-16T00:00:00"/>
    <d v="2018-05-18T00:00:00"/>
    <d v="2018-05-18T00:00:00"/>
    <x v="226"/>
    <x v="10"/>
    <n v="20"/>
    <s v="sao caetano do sul"/>
    <x v="1"/>
    <n v="359"/>
    <n v="140.4"/>
    <x v="13"/>
    <x v="13"/>
    <s v="lages"/>
    <x v="6"/>
    <x v="0"/>
    <x v="1"/>
    <n v="499.4"/>
    <n v="3"/>
  </r>
  <r>
    <x v="79894"/>
    <s v="f72194bdece05bf12c2f2e58ab672613"/>
    <s v="677d8ace413e0060fa8686cde56eaf10"/>
    <s v="d921b68bf747894be13a97ae52b0f386"/>
    <x v="164"/>
    <d v="2018-04-17T00:00:00"/>
    <d v="2018-04-23T00:00:00"/>
    <d v="2018-04-17T00:00:00"/>
    <x v="50"/>
    <x v="170"/>
    <n v="9"/>
    <s v="laranjeiras do sul"/>
    <x v="10"/>
    <n v="225"/>
    <n v="23.28"/>
    <x v="17"/>
    <x v="17"/>
    <s v="formiga"/>
    <x v="1"/>
    <x v="0"/>
    <x v="1"/>
    <n v="248.28"/>
    <n v="5"/>
  </r>
  <r>
    <x v="79895"/>
    <s v="658209d1209b7ba76db76dacc08da700"/>
    <s v="4d38a4daf13a87012b73156f834afec0"/>
    <s v="41b39e28db005d9731d9d485a83b4c38"/>
    <x v="111"/>
    <d v="2017-07-31T00:00:00"/>
    <d v="2017-08-25T00:00:00"/>
    <d v="2017-08-02T00:00:00"/>
    <x v="213"/>
    <x v="204"/>
    <n v="10"/>
    <s v="guarapari"/>
    <x v="8"/>
    <n v="29.9"/>
    <n v="15.11"/>
    <x v="7"/>
    <x v="7"/>
    <s v="santo andre"/>
    <x v="0"/>
    <x v="0"/>
    <x v="2"/>
    <n v="45.01"/>
    <n v="5"/>
  </r>
  <r>
    <x v="79896"/>
    <s v="798c892185a68de46c66da84b8c3031d"/>
    <s v="1c756cc8c5e3b4a2fcf83d1690f8084d"/>
    <s v="7e93a43ef30c4f03f38b393420bc753a"/>
    <x v="498"/>
    <d v="2017-04-01T00:00:00"/>
    <d v="2017-04-11T00:00:00"/>
    <d v="2017-04-04T00:00:00"/>
    <x v="459"/>
    <x v="354"/>
    <n v="6"/>
    <s v="caieiras"/>
    <x v="1"/>
    <n v="1775"/>
    <n v="18.23"/>
    <x v="17"/>
    <x v="17"/>
    <s v="barueri"/>
    <x v="0"/>
    <x v="0"/>
    <x v="1"/>
    <n v="1793.23"/>
    <n v="5"/>
  </r>
  <r>
    <x v="79897"/>
    <s v="abd89f3a9b428d61119d1c7710cb01e0"/>
    <s v="a58b5955d37aea2de1ff80d5cba4f8ba"/>
    <s v="3be634553519fb6536a03e1358e9fdc7"/>
    <x v="273"/>
    <d v="2018-01-05T00:00:00"/>
    <d v="2018-01-11T00:00:00"/>
    <d v="2018-01-23T00:00:00"/>
    <x v="397"/>
    <x v="213"/>
    <n v="29"/>
    <s v="sao francisco do sul"/>
    <x v="3"/>
    <n v="29.9"/>
    <n v="15.1"/>
    <x v="22"/>
    <x v="22"/>
    <s v="sao paulo"/>
    <x v="0"/>
    <x v="1"/>
    <x v="2"/>
    <n v="45"/>
    <n v="2"/>
  </r>
  <r>
    <x v="79898"/>
    <s v="d0de9107620b75a740ddfd310ab01c5c"/>
    <s v="38c56c5c5b16958d95bf8254498ad555"/>
    <s v="fa1c13f2614d7b5c4749cbc52fecda94"/>
    <x v="276"/>
    <d v="2017-12-16T00:00:00"/>
    <d v="2017-12-21T00:00:00"/>
    <d v="2017-12-18T00:00:00"/>
    <x v="136"/>
    <x v="135"/>
    <n v="13"/>
    <s v="porto seguro"/>
    <x v="6"/>
    <n v="799"/>
    <n v="23.16"/>
    <x v="17"/>
    <x v="17"/>
    <s v="sumare"/>
    <x v="0"/>
    <x v="0"/>
    <x v="1"/>
    <n v="822.16"/>
    <n v="5"/>
  </r>
  <r>
    <x v="79899"/>
    <s v="080251bf5e42a68d0afe41550463d74a"/>
    <s v="23bcd6822a33df5534f9b290216eec1f"/>
    <s v="ac3508719a1d8f5b7614b798f70af136"/>
    <x v="482"/>
    <d v="2017-09-26T00:00:00"/>
    <d v="2017-10-02T00:00:00"/>
    <d v="2017-09-27T00:00:00"/>
    <x v="215"/>
    <x v="219"/>
    <n v="7"/>
    <s v="sao paulo"/>
    <x v="1"/>
    <n v="129.9"/>
    <n v="21.75"/>
    <x v="8"/>
    <x v="8"/>
    <s v="canoas"/>
    <x v="2"/>
    <x v="0"/>
    <x v="3"/>
    <n v="151.65"/>
    <n v="5"/>
  </r>
  <r>
    <x v="79900"/>
    <s v="d6ac8c7fe64eb5e59bdcdd125ce9f5ba"/>
    <s v="d285360f29ac7fd97640bf0baef03de0"/>
    <s v="2eb70248d66e0e3ef83659f71b244378"/>
    <x v="554"/>
    <d v="2018-06-03T00:00:00"/>
    <d v="2018-06-15T00:00:00"/>
    <d v="2018-06-22T00:00:00"/>
    <x v="271"/>
    <x v="142"/>
    <n v="25"/>
    <s v="joinville"/>
    <x v="3"/>
    <n v="227.9"/>
    <n v="19.48"/>
    <x v="17"/>
    <x v="17"/>
    <s v="campinas"/>
    <x v="0"/>
    <x v="0"/>
    <x v="6"/>
    <n v="247.38"/>
    <n v="2"/>
  </r>
  <r>
    <x v="79901"/>
    <s v="9d5ff5d7ce2e4bc386bf11b9adb46a19"/>
    <s v="7f6a27bc434791d71f6e52b25bfc1e9e"/>
    <s v="9d7a1d34a5052409006425275ba1c2b4"/>
    <x v="211"/>
    <d v="2018-02-22T00:00:00"/>
    <d v="2018-02-28T00:00:00"/>
    <d v="2018-02-26T00:00:00"/>
    <x v="338"/>
    <x v="65"/>
    <n v="33"/>
    <s v="polo petroquimico de triunfo"/>
    <x v="5"/>
    <n v="5.6"/>
    <n v="15.1"/>
    <x v="27"/>
    <x v="27"/>
    <s v="franca"/>
    <x v="0"/>
    <x v="1"/>
    <x v="2"/>
    <n v="20.7"/>
    <n v="5"/>
  </r>
  <r>
    <x v="79902"/>
    <s v="8c1948acd7124c7be069472ccde2bbe4"/>
    <s v="0efc91aa52d1f0669126d3000a94279b"/>
    <s v="d1c281d3ae149232351cd8c8cc885f0d"/>
    <x v="363"/>
    <d v="2017-05-16T00:00:00"/>
    <d v="2017-05-22T00:00:00"/>
    <d v="2017-05-16T00:00:00"/>
    <x v="360"/>
    <x v="322"/>
    <n v="8"/>
    <s v="socorro"/>
    <x v="1"/>
    <n v="109.99"/>
    <n v="16.399999999999999"/>
    <x v="7"/>
    <x v="7"/>
    <s v="ibitinga"/>
    <x v="0"/>
    <x v="1"/>
    <x v="2"/>
    <n v="252.78"/>
    <n v="4"/>
  </r>
  <r>
    <x v="79902"/>
    <s v="8c1948acd7124c7be069472ccde2bbe4"/>
    <s v="0efc91aa52d1f0669126d3000a94279b"/>
    <s v="d1c281d3ae149232351cd8c8cc885f0d"/>
    <x v="363"/>
    <d v="2017-05-16T00:00:00"/>
    <d v="2017-05-22T00:00:00"/>
    <d v="2017-05-16T00:00:00"/>
    <x v="360"/>
    <x v="322"/>
    <n v="8"/>
    <s v="socorro"/>
    <x v="1"/>
    <n v="109.99"/>
    <n v="16.399999999999999"/>
    <x v="7"/>
    <x v="7"/>
    <s v="ibitinga"/>
    <x v="0"/>
    <x v="1"/>
    <x v="2"/>
    <n v="252.78"/>
    <n v="4"/>
  </r>
  <r>
    <x v="79903"/>
    <s v="2e5e8c70b061b9754a3421dfea97bc07"/>
    <s v="7189fb70393a0b87189f93f19655f8db"/>
    <s v="dd533b429f380718b70ad9922c294bae"/>
    <x v="382"/>
    <d v="2017-12-05T00:00:00"/>
    <d v="2017-12-12T00:00:00"/>
    <d v="2017-12-11T00:00:00"/>
    <x v="155"/>
    <x v="8"/>
    <n v="21"/>
    <s v="bom jardim de minas"/>
    <x v="2"/>
    <n v="49.9"/>
    <n v="16.11"/>
    <x v="8"/>
    <x v="8"/>
    <s v="barretos"/>
    <x v="0"/>
    <x v="0"/>
    <x v="2"/>
    <n v="66.010000000000005"/>
    <n v="4"/>
  </r>
  <r>
    <x v="79904"/>
    <s v="472a39839e3ad5a790edb3721639caa4"/>
    <s v="9d32095f76b97762307e86cfc18dd7a0"/>
    <s v="391fc6631aebcf3004804e51b40bcf1e"/>
    <x v="185"/>
    <d v="2017-08-17T00:00:00"/>
    <d v="2017-08-28T00:00:00"/>
    <d v="2017-08-17T00:00:00"/>
    <x v="242"/>
    <x v="360"/>
    <n v="15"/>
    <s v="pirai"/>
    <x v="0"/>
    <n v="49.95"/>
    <n v="15.1"/>
    <x v="7"/>
    <x v="7"/>
    <s v="ibitinga"/>
    <x v="0"/>
    <x v="1"/>
    <x v="2"/>
    <n v="65.05"/>
    <n v="3"/>
  </r>
  <r>
    <x v="79905"/>
    <s v="08275aa40053e112fa7e680aa99534c6"/>
    <s v="486cebbfac430b06cf0aa980b89a3543"/>
    <s v="f5f2ab9bdb6b30c14c61be68c5ed37da"/>
    <x v="373"/>
    <d v="2017-08-06T00:00:00"/>
    <d v="2017-08-10T00:00:00"/>
    <d v="2017-08-07T00:00:00"/>
    <x v="345"/>
    <x v="314"/>
    <n v="5"/>
    <s v="rio de janeiro"/>
    <x v="0"/>
    <n v="223.9"/>
    <n v="18.82"/>
    <x v="8"/>
    <x v="8"/>
    <s v="porto ferreira"/>
    <x v="0"/>
    <x v="0"/>
    <x v="3"/>
    <n v="242.72"/>
    <n v="5"/>
  </r>
  <r>
    <x v="79906"/>
    <s v="9aa30d6b55543291e602cefe6f3810f2"/>
    <s v="5370b82a213393979691c98074265584"/>
    <s v="834f8533b2ecb6598dd004ff3de7203a"/>
    <x v="508"/>
    <d v="2017-08-15T00:00:00"/>
    <d v="2017-08-21T00:00:00"/>
    <d v="2017-08-18T00:00:00"/>
    <x v="176"/>
    <x v="306"/>
    <n v="9"/>
    <s v="sao paulo"/>
    <x v="1"/>
    <n v="103.37"/>
    <n v="13.28"/>
    <x v="15"/>
    <x v="15"/>
    <s v="sao paulo"/>
    <x v="0"/>
    <x v="1"/>
    <x v="2"/>
    <n v="116.65"/>
    <n v="5"/>
  </r>
  <r>
    <x v="79907"/>
    <s v="8369f3d663dcd9b3a4cc3d3b797ee011"/>
    <s v="8684bd8f93b4f4038d07188a23811e93"/>
    <s v="cc63f0dd2acba93ffed4fe9f8e0321fa"/>
    <x v="49"/>
    <d v="2018-08-14T00:00:00"/>
    <d v="2018-08-20T00:00:00"/>
    <d v="2018-08-15T00:00:00"/>
    <x v="233"/>
    <x v="260"/>
    <n v="7"/>
    <s v="campinas"/>
    <x v="1"/>
    <n v="69"/>
    <n v="27.56"/>
    <x v="13"/>
    <x v="13"/>
    <s v="sao jose do rio preto"/>
    <x v="0"/>
    <x v="0"/>
    <x v="4"/>
    <n v="96.56"/>
    <n v="5"/>
  </r>
  <r>
    <x v="79908"/>
    <s v="043dbb0e26536d1faa2c5286b3dfa926"/>
    <s v="57e1815b050566a793e010162f765cdb"/>
    <s v="edb1ef5e36e0c8cd84eb3c9b003e486d"/>
    <x v="90"/>
    <d v="2018-08-01T00:00:00"/>
    <d v="2018-08-05T00:00:00"/>
    <d v="2018-08-06T00:00:00"/>
    <x v="150"/>
    <x v="108"/>
    <n v="8"/>
    <s v="belo horizonte"/>
    <x v="2"/>
    <n v="149.65"/>
    <n v="19.149999999999999"/>
    <x v="12"/>
    <x v="12"/>
    <s v="teresopolis"/>
    <x v="3"/>
    <x v="0"/>
    <x v="4"/>
    <n v="168.8"/>
    <n v="4"/>
  </r>
  <r>
    <x v="79909"/>
    <s v="ebfec89ff4443951e41c19c07203210e"/>
    <s v="154e7e31ebfa092203795c972e5804a6"/>
    <s v="cc419e0650a3c5ba77189a1882b7556a"/>
    <x v="84"/>
    <d v="2018-02-07T00:00:00"/>
    <d v="2018-02-16T00:00:00"/>
    <d v="2018-02-08T00:00:00"/>
    <x v="239"/>
    <x v="147"/>
    <n v="10"/>
    <s v="braganca paulista"/>
    <x v="1"/>
    <n v="23.99"/>
    <n v="7.78"/>
    <x v="12"/>
    <x v="12"/>
    <s v="santo andre"/>
    <x v="0"/>
    <x v="0"/>
    <x v="2"/>
    <n v="31.77"/>
    <n v="5"/>
  </r>
  <r>
    <x v="79910"/>
    <s v="20a38eae4d019909633a769ff6b53402"/>
    <s v="0ee362737f0fade7293e5a4f375f2446"/>
    <s v="2528513dd95219a6013d4d05176e391a"/>
    <x v="532"/>
    <d v="2017-03-22T00:00:00"/>
    <d v="2017-03-29T00:00:00"/>
    <d v="2017-03-27T00:00:00"/>
    <x v="68"/>
    <x v="404"/>
    <n v="8"/>
    <s v="paracatu"/>
    <x v="2"/>
    <n v="179"/>
    <n v="17.989999999999998"/>
    <x v="9"/>
    <x v="9"/>
    <s v="osasco"/>
    <x v="0"/>
    <x v="0"/>
    <x v="3"/>
    <n v="196.99"/>
    <n v="5"/>
  </r>
  <r>
    <x v="79911"/>
    <s v="907a616e207e060168ce482e16d3d241"/>
    <s v="7ce4db889dbcd395526f583dbbd40080"/>
    <s v="004c9cd9d87a3c30c522c48c4fc07416"/>
    <x v="7"/>
    <d v="2017-06-30T00:00:00"/>
    <d v="2017-07-07T00:00:00"/>
    <d v="2017-06-30T00:00:00"/>
    <x v="439"/>
    <x v="347"/>
    <n v="8"/>
    <s v="sao paulo"/>
    <x v="1"/>
    <n v="99.99"/>
    <n v="13.72"/>
    <x v="7"/>
    <x v="7"/>
    <s v="ibitinga"/>
    <x v="0"/>
    <x v="1"/>
    <x v="2"/>
    <n v="113.71"/>
    <n v="5"/>
  </r>
  <r>
    <x v="79912"/>
    <s v="083f43233953a6a6b3a4fbf9dcf3722a"/>
    <s v="2f9c2888168b8c2d8e625905f3737057"/>
    <s v="6c177e38df6d3f34182b1f1d427231bf"/>
    <x v="337"/>
    <d v="2017-08-02T00:00:00"/>
    <d v="2017-08-11T00:00:00"/>
    <d v="2017-08-11T00:00:00"/>
    <x v="322"/>
    <x v="314"/>
    <n v="14"/>
    <s v="montenegro"/>
    <x v="5"/>
    <n v="99"/>
    <n v="14.44"/>
    <x v="19"/>
    <x v="19"/>
    <s v="curitiba"/>
    <x v="5"/>
    <x v="0"/>
    <x v="2"/>
    <n v="113.44"/>
    <n v="1"/>
  </r>
  <r>
    <x v="79913"/>
    <s v="2a686c756ae7f35a186f543d3603008b"/>
    <s v="bf065a81717b583b62536e13b5e2576d"/>
    <s v="46dc3b2cc0980fb8ec44634e21d2718e"/>
    <x v="375"/>
    <d v="2017-12-01T00:00:00"/>
    <d v="2017-12-06T00:00:00"/>
    <d v="2017-12-08T00:00:00"/>
    <x v="192"/>
    <x v="208"/>
    <n v="27"/>
    <s v="mogi das cruzes"/>
    <x v="1"/>
    <n v="279.99"/>
    <n v="18.21"/>
    <x v="8"/>
    <x v="8"/>
    <s v="rio de janeiro"/>
    <x v="3"/>
    <x v="0"/>
    <x v="10"/>
    <n v="298.2"/>
    <n v="1"/>
  </r>
  <r>
    <x v="79914"/>
    <s v="26ce62d227386d8c49486b5ed84f8b95"/>
    <s v="9348cf658c9f20576186a9f3b82c58c3"/>
    <s v="7dc8c42cc750eeafea6c85712ffee9bf"/>
    <x v="383"/>
    <d v="2017-10-25T00:00:00"/>
    <d v="2017-10-31T00:00:00"/>
    <d v="2017-10-27T00:00:00"/>
    <x v="127"/>
    <x v="75"/>
    <n v="5"/>
    <s v="maua"/>
    <x v="1"/>
    <n v="89"/>
    <n v="14.23"/>
    <x v="12"/>
    <x v="12"/>
    <s v="sao paulo"/>
    <x v="0"/>
    <x v="0"/>
    <x v="9"/>
    <n v="103.23"/>
    <n v="5"/>
  </r>
  <r>
    <x v="79915"/>
    <s v="5d162124231c9ff55ac67aac49fe905d"/>
    <s v="d1c427060a0f73f6b889a5c7c61f2ac4"/>
    <s v="a1043bafd471dff536d0c462352beb48"/>
    <x v="56"/>
    <d v="2018-04-24T00:00:00"/>
    <d v="2018-05-01T00:00:00"/>
    <d v="2018-04-25T00:00:00"/>
    <x v="359"/>
    <x v="170"/>
    <n v="8"/>
    <s v="goncalves"/>
    <x v="2"/>
    <n v="119"/>
    <n v="7.64"/>
    <x v="3"/>
    <x v="3"/>
    <s v="ilicinea"/>
    <x v="1"/>
    <x v="0"/>
    <x v="0"/>
    <n v="253.28"/>
    <n v="5"/>
  </r>
  <r>
    <x v="79915"/>
    <s v="5d162124231c9ff55ac67aac49fe905d"/>
    <s v="d1c427060a0f73f6b889a5c7c61f2ac4"/>
    <s v="a1043bafd471dff536d0c462352beb48"/>
    <x v="56"/>
    <d v="2018-04-24T00:00:00"/>
    <d v="2018-05-01T00:00:00"/>
    <d v="2018-04-25T00:00:00"/>
    <x v="359"/>
    <x v="170"/>
    <n v="8"/>
    <s v="goncalves"/>
    <x v="2"/>
    <n v="119"/>
    <n v="7.64"/>
    <x v="3"/>
    <x v="3"/>
    <s v="ilicinea"/>
    <x v="1"/>
    <x v="0"/>
    <x v="0"/>
    <n v="253.28"/>
    <n v="5"/>
  </r>
  <r>
    <x v="79916"/>
    <s v="82551e1ab57801c1525f0ffe428fc6d2"/>
    <s v="0798196b28c04c8e543322896c882902"/>
    <s v="9f505651f4a6abe901a56cdc21508025"/>
    <x v="247"/>
    <d v="2018-08-15T00:00:00"/>
    <d v="2018-08-17T00:00:00"/>
    <d v="2018-08-15T00:00:00"/>
    <x v="208"/>
    <x v="56"/>
    <n v="14"/>
    <s v="ubatuba"/>
    <x v="1"/>
    <n v="289"/>
    <n v="14.68"/>
    <x v="3"/>
    <x v="3"/>
    <s v="sao paulo"/>
    <x v="0"/>
    <x v="0"/>
    <x v="3"/>
    <n v="303.68"/>
    <n v="5"/>
  </r>
  <r>
    <x v="79917"/>
    <s v="34a9148b2ea1f6542b26665326795232"/>
    <s v="3d36ef6c6d553500f4240920658689e3"/>
    <s v="46dc3b2cc0980fb8ec44634e21d2718e"/>
    <x v="95"/>
    <d v="2017-08-20T00:00:00"/>
    <d v="2017-08-24T00:00:00"/>
    <d v="2017-08-22T00:00:00"/>
    <x v="4"/>
    <x v="4"/>
    <n v="4"/>
    <s v="rio de janeiro"/>
    <x v="0"/>
    <n v="269.99"/>
    <n v="13.34"/>
    <x v="8"/>
    <x v="8"/>
    <s v="rio de janeiro"/>
    <x v="3"/>
    <x v="0"/>
    <x v="8"/>
    <n v="283.33"/>
    <n v="5"/>
  </r>
  <r>
    <x v="79918"/>
    <s v="4515197a9cb2fa62285ccf9a2ccc148e"/>
    <s v="e2e426d1332240070b0a836a854d057b"/>
    <s v="cce6ab8d1682639fe45ab70234f1665f"/>
    <x v="261"/>
    <d v="2017-06-18T00:00:00"/>
    <d v="2017-06-28T00:00:00"/>
    <d v="2017-06-22T00:00:00"/>
    <x v="379"/>
    <x v="23"/>
    <n v="10"/>
    <s v="sao paulo"/>
    <x v="1"/>
    <n v="34.9"/>
    <n v="16.600000000000001"/>
    <x v="7"/>
    <x v="7"/>
    <s v="curitiba"/>
    <x v="0"/>
    <x v="0"/>
    <x v="2"/>
    <n v="51.5"/>
    <n v="5"/>
  </r>
  <r>
    <x v="79919"/>
    <s v="61cfea5e527a1303643af2ee780731a8"/>
    <s v="154e7e31ebfa092203795c972e5804a6"/>
    <s v="cc419e0650a3c5ba77189a1882b7556a"/>
    <x v="437"/>
    <d v="2017-10-29T00:00:00"/>
    <d v="2017-11-08T00:00:00"/>
    <d v="2017-10-31T00:00:00"/>
    <x v="144"/>
    <x v="333"/>
    <n v="8"/>
    <s v="nova alvorada do sul"/>
    <x v="22"/>
    <n v="23.99"/>
    <n v="15.1"/>
    <x v="12"/>
    <x v="12"/>
    <s v="santo andre"/>
    <x v="0"/>
    <x v="0"/>
    <x v="9"/>
    <n v="156.36000000000001"/>
    <n v="5"/>
  </r>
  <r>
    <x v="79919"/>
    <s v="61cfea5e527a1303643af2ee780731a8"/>
    <s v="154e7e31ebfa092203795c972e5804a6"/>
    <s v="cc419e0650a3c5ba77189a1882b7556a"/>
    <x v="437"/>
    <d v="2017-10-29T00:00:00"/>
    <d v="2017-11-08T00:00:00"/>
    <d v="2017-10-31T00:00:00"/>
    <x v="144"/>
    <x v="333"/>
    <n v="8"/>
    <s v="nova alvorada do sul"/>
    <x v="22"/>
    <n v="23.99"/>
    <n v="15.1"/>
    <x v="12"/>
    <x v="12"/>
    <s v="santo andre"/>
    <x v="0"/>
    <x v="0"/>
    <x v="9"/>
    <n v="156.36000000000001"/>
    <n v="5"/>
  </r>
  <r>
    <x v="79919"/>
    <s v="61cfea5e527a1303643af2ee780731a8"/>
    <s v="154e7e31ebfa092203795c972e5804a6"/>
    <s v="cc419e0650a3c5ba77189a1882b7556a"/>
    <x v="437"/>
    <d v="2017-10-29T00:00:00"/>
    <d v="2017-11-08T00:00:00"/>
    <d v="2017-10-31T00:00:00"/>
    <x v="144"/>
    <x v="333"/>
    <n v="8"/>
    <s v="nova alvorada do sul"/>
    <x v="22"/>
    <n v="23.99"/>
    <n v="15.1"/>
    <x v="12"/>
    <x v="12"/>
    <s v="santo andre"/>
    <x v="0"/>
    <x v="0"/>
    <x v="9"/>
    <n v="156.36000000000001"/>
    <n v="5"/>
  </r>
  <r>
    <x v="79919"/>
    <s v="61cfea5e527a1303643af2ee780731a8"/>
    <s v="154e7e31ebfa092203795c972e5804a6"/>
    <s v="cc419e0650a3c5ba77189a1882b7556a"/>
    <x v="437"/>
    <d v="2017-10-29T00:00:00"/>
    <d v="2017-11-08T00:00:00"/>
    <d v="2017-10-31T00:00:00"/>
    <x v="144"/>
    <x v="333"/>
    <n v="8"/>
    <s v="nova alvorada do sul"/>
    <x v="22"/>
    <n v="23.99"/>
    <n v="15.1"/>
    <x v="12"/>
    <x v="12"/>
    <s v="santo andre"/>
    <x v="0"/>
    <x v="0"/>
    <x v="9"/>
    <n v="156.36000000000001"/>
    <n v="5"/>
  </r>
  <r>
    <x v="79920"/>
    <s v="87c249df7c0436a1c410e4e4bfbe1cd6"/>
    <s v="e947043dd2e144a9039d6b8841200c9b"/>
    <s v="53e4c6e0f4312d4d2107a8c9cddf45cd"/>
    <x v="127"/>
    <d v="2018-02-01T00:00:00"/>
    <d v="2018-02-07T00:00:00"/>
    <d v="2018-02-05T00:00:00"/>
    <x v="364"/>
    <x v="90"/>
    <n v="16"/>
    <s v="araxa"/>
    <x v="2"/>
    <n v="135.85"/>
    <n v="45.41"/>
    <x v="13"/>
    <x v="13"/>
    <s v="pedreira"/>
    <x v="0"/>
    <x v="1"/>
    <x v="2"/>
    <n v="181.26"/>
    <n v="5"/>
  </r>
  <r>
    <x v="79921"/>
    <s v="5686c2637c5d9d4b4c71a96627341cbd"/>
    <s v="921d31a1daa51460b7a95ea5f3ab64d5"/>
    <s v="0df3984f9dfb3d49ac6366acbd3bbb85"/>
    <x v="335"/>
    <d v="2018-03-09T00:00:00"/>
    <d v="2018-03-15T00:00:00"/>
    <d v="2018-03-13T00:00:00"/>
    <x v="140"/>
    <x v="25"/>
    <n v="6"/>
    <s v="itapecerica"/>
    <x v="2"/>
    <n v="88.9"/>
    <n v="13.74"/>
    <x v="12"/>
    <x v="12"/>
    <s v="betim"/>
    <x v="1"/>
    <x v="0"/>
    <x v="9"/>
    <n v="102.64"/>
    <n v="5"/>
  </r>
  <r>
    <x v="79922"/>
    <s v="17c1412c427af66da3361d4ff927384c"/>
    <s v="d017a2151d543a9885604dc62a3d9dcc"/>
    <s v="6560211a19b47992c3666cc44a7e94c0"/>
    <x v="41"/>
    <d v="2018-03-18T00:00:00"/>
    <d v="2018-03-22T00:00:00"/>
    <d v="2018-03-19T00:00:00"/>
    <x v="210"/>
    <x v="92"/>
    <n v="16"/>
    <s v="martins soares"/>
    <x v="2"/>
    <n v="49"/>
    <n v="16.95"/>
    <x v="34"/>
    <x v="34"/>
    <s v="sao paulo"/>
    <x v="0"/>
    <x v="0"/>
    <x v="2"/>
    <n v="65.95"/>
    <n v="5"/>
  </r>
  <r>
    <x v="79923"/>
    <s v="f820fd9b314fb28e6f839b478429157e"/>
    <s v="bbaef2eadf31fe3ea6702077398be06c"/>
    <s v="cc419e0650a3c5ba77189a1882b7556a"/>
    <x v="48"/>
    <d v="2017-05-21T00:00:00"/>
    <d v="2017-05-26T00:00:00"/>
    <d v="2017-05-24T00:00:00"/>
    <x v="376"/>
    <x v="359"/>
    <n v="26"/>
    <s v="dois vizinhos"/>
    <x v="10"/>
    <n v="56.99"/>
    <n v="15.15"/>
    <x v="6"/>
    <x v="6"/>
    <s v="santo andre"/>
    <x v="0"/>
    <x v="0"/>
    <x v="6"/>
    <n v="72.14"/>
    <n v="5"/>
  </r>
  <r>
    <x v="79924"/>
    <s v="6f804e6a8f98ba0d151e10eccaf1ba7b"/>
    <s v="4df4e2fa82369cf0ba8bb28833d44848"/>
    <s v="2f74af7a0ee5636f12c2336f9fffed47"/>
    <x v="552"/>
    <d v="2017-07-05T00:00:00"/>
    <d v="2017-07-11T00:00:00"/>
    <d v="2017-07-07T00:00:00"/>
    <x v="319"/>
    <x v="47"/>
    <n v="7"/>
    <s v="santa cruz do rio pardo"/>
    <x v="1"/>
    <n v="34.9"/>
    <n v="12.69"/>
    <x v="22"/>
    <x v="22"/>
    <s v="sao paulo"/>
    <x v="0"/>
    <x v="0"/>
    <x v="3"/>
    <n v="47.59"/>
    <n v="5"/>
  </r>
  <r>
    <x v="79925"/>
    <s v="d8c076f6f125bddf54ebbe55ebe1e92b"/>
    <s v="4fa33915031a8cde03dd0d3e8fb27f01"/>
    <s v="fe2032dab1a61af8794248c8196565c9"/>
    <x v="541"/>
    <d v="2018-04-08T00:00:00"/>
    <d v="2018-04-12T00:00:00"/>
    <d v="2018-04-09T00:00:00"/>
    <x v="9"/>
    <x v="254"/>
    <n v="4"/>
    <s v="aguai"/>
    <x v="1"/>
    <n v="144"/>
    <n v="13.45"/>
    <x v="6"/>
    <x v="6"/>
    <s v="campinas"/>
    <x v="0"/>
    <x v="0"/>
    <x v="4"/>
    <n v="157.44999999999999"/>
    <n v="5"/>
  </r>
  <r>
    <x v="79926"/>
    <s v="8df8a5ad7ef800896d066dfb0838ba37"/>
    <s v="4e424a1cee1626e101d211bd604b10e0"/>
    <s v="7178f9f4dd81dcef02f62acdf8151e01"/>
    <x v="101"/>
    <d v="2017-09-27T00:00:00"/>
    <d v="2017-10-06T00:00:00"/>
    <d v="2017-09-27T00:00:00"/>
    <x v="220"/>
    <x v="134"/>
    <n v="9"/>
    <s v="campinas"/>
    <x v="1"/>
    <n v="29.9"/>
    <n v="15.1"/>
    <x v="20"/>
    <x v="20"/>
    <s v="videira"/>
    <x v="6"/>
    <x v="1"/>
    <x v="2"/>
    <n v="45"/>
    <n v="5"/>
  </r>
  <r>
    <x v="79927"/>
    <s v="c4784d77ab20f22ff6a8cf8140d43b42"/>
    <s v="804b8b7fa3fa43cfed7ceaa5fa0f6898"/>
    <s v="8a432f4e5b471f8da497d7dc517666e2"/>
    <x v="350"/>
    <d v="2018-05-15T00:00:00"/>
    <d v="2018-05-17T00:00:00"/>
    <d v="2018-05-15T00:00:00"/>
    <x v="237"/>
    <x v="321"/>
    <n v="3"/>
    <s v="jaguariuna"/>
    <x v="1"/>
    <n v="64"/>
    <n v="12.89"/>
    <x v="7"/>
    <x v="7"/>
    <s v="presidente prudente"/>
    <x v="0"/>
    <x v="0"/>
    <x v="4"/>
    <n v="76.89"/>
    <n v="5"/>
  </r>
  <r>
    <x v="79928"/>
    <s v="cb8142639e986f3ffda553fea7e60b3b"/>
    <s v="a92930c327948861c015c919a0bcb4a8"/>
    <s v="6560211a19b47992c3666cc44a7e94c0"/>
    <x v="475"/>
    <d v="2018-06-23T00:00:00"/>
    <d v="2018-06-26T00:00:00"/>
    <d v="2018-06-25T00:00:00"/>
    <x v="443"/>
    <x v="336"/>
    <n v="13"/>
    <s v="santo amaro da imperatriz"/>
    <x v="3"/>
    <n v="78"/>
    <n v="15.65"/>
    <x v="17"/>
    <x v="17"/>
    <s v="sao paulo"/>
    <x v="0"/>
    <x v="1"/>
    <x v="2"/>
    <n v="93.65"/>
    <n v="5"/>
  </r>
  <r>
    <x v="79929"/>
    <s v="26557dff72f0081407a81906161b1589"/>
    <s v="c94d19d021d4a8fbae5a45f904aeea90"/>
    <s v="701938c450705b8ae65fc923b70f35c7"/>
    <x v="277"/>
    <d v="2017-05-25T00:00:00"/>
    <d v="2017-05-31T00:00:00"/>
    <d v="2017-05-30T00:00:00"/>
    <x v="236"/>
    <x v="359"/>
    <n v="12"/>
    <s v="caieiras"/>
    <x v="1"/>
    <n v="103.97"/>
    <n v="25.04"/>
    <x v="18"/>
    <x v="18"/>
    <s v="s jose do rio preto"/>
    <x v="0"/>
    <x v="0"/>
    <x v="10"/>
    <n v="129.01"/>
    <n v="1"/>
  </r>
  <r>
    <x v="79930"/>
    <s v="07c5a6a9d224de547f569a5a1d01be7c"/>
    <s v="461f43be3bdf8844e65b62d9ac2c7a5a"/>
    <s v="b33e7c55446eabf8fe1a42d037ac7d6d"/>
    <x v="275"/>
    <d v="2017-11-12T00:00:00"/>
    <d v="2017-11-17T00:00:00"/>
    <d v="2017-11-14T00:00:00"/>
    <x v="317"/>
    <x v="376"/>
    <n v="9"/>
    <s v="guaruja"/>
    <x v="1"/>
    <n v="146"/>
    <n v="12.52"/>
    <x v="17"/>
    <x v="17"/>
    <s v="pradopolis"/>
    <x v="0"/>
    <x v="0"/>
    <x v="10"/>
    <n v="158.52000000000001"/>
    <n v="5"/>
  </r>
  <r>
    <x v="79931"/>
    <s v="7aac1b70f9755a21252acaefc92bb993"/>
    <s v="16679d68bdbed3fb97af806424d7f2b7"/>
    <s v="e9779976487b77c6d4ac45f75ec7afe9"/>
    <x v="327"/>
    <d v="2018-02-15T00:00:00"/>
    <d v="2018-02-21T00:00:00"/>
    <d v="2018-02-17T00:00:00"/>
    <x v="60"/>
    <x v="36"/>
    <n v="4"/>
    <s v="sao paulo"/>
    <x v="1"/>
    <n v="26.49"/>
    <n v="8.27"/>
    <x v="12"/>
    <x v="12"/>
    <s v="praia grande"/>
    <x v="0"/>
    <x v="0"/>
    <x v="2"/>
    <n v="69.52"/>
    <n v="1"/>
  </r>
  <r>
    <x v="79931"/>
    <s v="7aac1b70f9755a21252acaefc92bb993"/>
    <s v="16679d68bdbed3fb97af806424d7f2b7"/>
    <s v="e9779976487b77c6d4ac45f75ec7afe9"/>
    <x v="327"/>
    <d v="2018-02-15T00:00:00"/>
    <d v="2018-02-21T00:00:00"/>
    <d v="2018-02-17T00:00:00"/>
    <x v="60"/>
    <x v="36"/>
    <n v="4"/>
    <s v="sao paulo"/>
    <x v="1"/>
    <n v="26.49"/>
    <n v="8.27"/>
    <x v="12"/>
    <x v="12"/>
    <s v="praia grande"/>
    <x v="0"/>
    <x v="0"/>
    <x v="2"/>
    <n v="69.52"/>
    <n v="1"/>
  </r>
  <r>
    <x v="79932"/>
    <s v="be48dad7da7972280b5eefc14b9122c8"/>
    <s v="c6ea63369936552872ae890c82175b4b"/>
    <s v="37be5a7c751166fbc5f8ccba4119e043"/>
    <x v="25"/>
    <d v="2017-06-05T00:00:00"/>
    <d v="2017-06-13T00:00:00"/>
    <d v="2017-06-06T00:00:00"/>
    <x v="486"/>
    <x v="89"/>
    <n v="7"/>
    <s v="itaobim"/>
    <x v="2"/>
    <n v="225"/>
    <n v="16.32"/>
    <x v="7"/>
    <x v="7"/>
    <s v="sao paulo"/>
    <x v="0"/>
    <x v="0"/>
    <x v="1"/>
    <n v="241.32"/>
    <n v="4"/>
  </r>
  <r>
    <x v="79933"/>
    <s v="8e3041cd8997318e5f9144c00ed966fd"/>
    <s v="8babfe496d325893ecf4a9ddefb1b31c"/>
    <s v="0885aaf116795758dfeb5f1032487bcd"/>
    <x v="56"/>
    <d v="2018-04-24T00:00:00"/>
    <d v="2018-04-30T00:00:00"/>
    <d v="2018-04-24T00:00:00"/>
    <x v="225"/>
    <x v="53"/>
    <n v="1"/>
    <s v="sao paulo"/>
    <x v="1"/>
    <n v="18.899999999999999"/>
    <n v="7.39"/>
    <x v="7"/>
    <x v="7"/>
    <s v="ferraz de vasconcelos"/>
    <x v="0"/>
    <x v="0"/>
    <x v="0"/>
    <n v="26.29"/>
    <n v="5"/>
  </r>
  <r>
    <x v="79934"/>
    <s v="a6e84bb95b4d5ce9a5230c99145e07e1"/>
    <s v="3bad4452b9bf0554748e82f3a4a5673c"/>
    <s v="f125f3a310c2e5f822d116147de1e474"/>
    <x v="72"/>
    <d v="2018-08-20T00:00:00"/>
    <d v="2018-08-22T00:00:00"/>
    <d v="2018-08-21T00:00:00"/>
    <x v="49"/>
    <x v="50"/>
    <n v="4"/>
    <s v="sabara"/>
    <x v="2"/>
    <n v="95.2"/>
    <n v="16.86"/>
    <x v="31"/>
    <x v="31"/>
    <s v="sao paulo"/>
    <x v="0"/>
    <x v="0"/>
    <x v="2"/>
    <n v="112.06"/>
    <n v="5"/>
  </r>
  <r>
    <x v="79935"/>
    <s v="9d492180ae263f5954bdd0bf85fa5f09"/>
    <s v="4fe644d766c7566dbc46fb851363cb3b"/>
    <s v="c31eff8334d6b3047ed34bebd4d62c36"/>
    <x v="134"/>
    <d v="2018-05-20T00:00:00"/>
    <d v="2018-05-27T00:00:00"/>
    <d v="2018-05-29T00:00:00"/>
    <x v="10"/>
    <x v="223"/>
    <n v="15"/>
    <s v="sao caetano do sul"/>
    <x v="1"/>
    <n v="99.99"/>
    <n v="12.03"/>
    <x v="16"/>
    <x v="16"/>
    <s v="salto"/>
    <x v="0"/>
    <x v="0"/>
    <x v="0"/>
    <n v="112.02"/>
    <n v="5"/>
  </r>
  <r>
    <x v="79936"/>
    <s v="b8f84f80042abaa756f3e62df71d492a"/>
    <s v="4167a7ae0930579d1f27d465a1a042f0"/>
    <s v="c70c1b0d8ca86052f45a432a38b73958"/>
    <x v="319"/>
    <d v="2018-08-16T00:00:00"/>
    <d v="2018-08-24T00:00:00"/>
    <d v="2018-08-22T00:00:00"/>
    <x v="74"/>
    <x v="286"/>
    <n v="11"/>
    <s v="botucatu"/>
    <x v="1"/>
    <n v="110.32"/>
    <n v="13.43"/>
    <x v="12"/>
    <x v="12"/>
    <s v="hortolandia"/>
    <x v="0"/>
    <x v="0"/>
    <x v="3"/>
    <n v="123.75"/>
    <n v="4"/>
  </r>
  <r>
    <x v="79937"/>
    <s v="f8c3c173f3aebb9dc59a19669b25dddc"/>
    <s v="d538285bd15e067ff40beb6f988b794d"/>
    <s v="f45122a9ab94eb4f3f8953578bc0c560"/>
    <x v="464"/>
    <d v="2018-08-23T00:00:00"/>
    <d v="2018-08-27T00:00:00"/>
    <d v="2018-08-24T00:00:00"/>
    <x v="57"/>
    <x v="286"/>
    <n v="6"/>
    <s v="ubatuba"/>
    <x v="1"/>
    <n v="189.99"/>
    <n v="14.91"/>
    <x v="14"/>
    <x v="14"/>
    <s v="piracicaba"/>
    <x v="0"/>
    <x v="0"/>
    <x v="2"/>
    <n v="204.9"/>
    <n v="5"/>
  </r>
  <r>
    <x v="79938"/>
    <s v="449661f48027faecbed83ae63b438743"/>
    <s v="1164c17af70425821f88bfbdc9e907a3"/>
    <s v="2d50d6282f8aa2257819a77bfaa0efe0"/>
    <x v="89"/>
    <d v="2018-08-08T00:00:00"/>
    <d v="2018-08-14T00:00:00"/>
    <d v="2018-08-15T00:00:00"/>
    <x v="233"/>
    <x v="217"/>
    <n v="13"/>
    <s v="sao paulo"/>
    <x v="1"/>
    <n v="38.9"/>
    <n v="13.85"/>
    <x v="15"/>
    <x v="15"/>
    <s v="ibitinga"/>
    <x v="0"/>
    <x v="0"/>
    <x v="2"/>
    <n v="52.75"/>
    <n v="5"/>
  </r>
  <r>
    <x v="79939"/>
    <s v="4c803d00555aca1e29dfbd31d29a3218"/>
    <s v="462c87a3fc71bedec932e8fbadf1a9d5"/>
    <s v="1bb2bdb95f4841f1bba2c0d2cd83d3c9"/>
    <x v="468"/>
    <d v="2017-11-19T00:00:00"/>
    <d v="2017-11-23T00:00:00"/>
    <d v="2017-12-14T00:00:00"/>
    <x v="78"/>
    <x v="335"/>
    <n v="25"/>
    <s v="fernandopolis"/>
    <x v="1"/>
    <n v="225"/>
    <n v="13.07"/>
    <x v="30"/>
    <x v="30"/>
    <s v="sao paulo"/>
    <x v="0"/>
    <x v="0"/>
    <x v="2"/>
    <n v="238.07"/>
    <n v="5"/>
  </r>
  <r>
    <x v="79940"/>
    <s v="b0e88ad242cad980b051942a695fe171"/>
    <s v="4beaedeb352141968eb9374cae900996"/>
    <s v="eb4df17aed01d918c65f0f8d650900c0"/>
    <x v="415"/>
    <d v="2017-12-26T00:00:00"/>
    <d v="2018-01-03T00:00:00"/>
    <d v="2017-12-28T00:00:00"/>
    <x v="292"/>
    <x v="201"/>
    <n v="9"/>
    <s v="uberlandia"/>
    <x v="2"/>
    <n v="399"/>
    <n v="17.54"/>
    <x v="4"/>
    <x v="4"/>
    <s v="paulinia"/>
    <x v="0"/>
    <x v="0"/>
    <x v="8"/>
    <n v="416.54"/>
    <n v="3"/>
  </r>
  <r>
    <x v="79941"/>
    <s v="9a8735b720b7a1d032dd4210a17c08e3"/>
    <s v="95882ad7734c1fb14cf538cf382b792d"/>
    <s v="822166ed1e47908f7cfb49946d03c726"/>
    <x v="252"/>
    <d v="2017-12-22T00:00:00"/>
    <d v="2017-12-29T00:00:00"/>
    <d v="2017-12-22T00:00:00"/>
    <x v="153"/>
    <x v="135"/>
    <n v="19"/>
    <s v="sao paulo"/>
    <x v="1"/>
    <n v="44.99"/>
    <n v="16.11"/>
    <x v="7"/>
    <x v="7"/>
    <s v="tres rios"/>
    <x v="3"/>
    <x v="1"/>
    <x v="2"/>
    <n v="61.1"/>
    <n v="5"/>
  </r>
  <r>
    <x v="79942"/>
    <s v="b5bae8ef2af64a160264b103b7df0912"/>
    <s v="aafdd162fb3c1c192698bcee92418e37"/>
    <s v="ac3508719a1d8f5b7614b798f70af136"/>
    <x v="127"/>
    <d v="2018-01-30T00:00:00"/>
    <d v="2018-02-05T00:00:00"/>
    <d v="2018-01-30T00:00:00"/>
    <x v="454"/>
    <x v="341"/>
    <n v="6"/>
    <s v="rio negrinho"/>
    <x v="3"/>
    <n v="39.9"/>
    <n v="16.11"/>
    <x v="8"/>
    <x v="8"/>
    <s v="canoas"/>
    <x v="2"/>
    <x v="0"/>
    <x v="0"/>
    <n v="56.01"/>
    <n v="5"/>
  </r>
  <r>
    <x v="79943"/>
    <s v="d7e0de0dc840ffdceac2f485e78c0b3f"/>
    <s v="2052b3c5e08893e567c2fb7778476c75"/>
    <s v="be8e909810184b9b19e886129149d8e5"/>
    <x v="1"/>
    <d v="2018-01-11T00:00:00"/>
    <d v="2018-01-17T00:00:00"/>
    <d v="2018-01-12T00:00:00"/>
    <x v="496"/>
    <x v="96"/>
    <n v="29"/>
    <s v="brumado"/>
    <x v="6"/>
    <n v="44.99"/>
    <n v="17.920000000000002"/>
    <x v="3"/>
    <x v="3"/>
    <s v="piracicaba"/>
    <x v="0"/>
    <x v="0"/>
    <x v="2"/>
    <n v="62.91"/>
    <n v="3"/>
  </r>
  <r>
    <x v="79944"/>
    <s v="86137ad76337bb3d7424765d49dc9579"/>
    <s v="dd6a505f83dd3c6326aa9856519e0978"/>
    <s v="fa40cc5b934574b62717c68f3d678b6d"/>
    <x v="293"/>
    <d v="2018-01-08T00:00:00"/>
    <d v="2018-01-12T00:00:00"/>
    <d v="2018-01-09T00:00:00"/>
    <x v="142"/>
    <x v="146"/>
    <n v="2"/>
    <s v="sao paulo"/>
    <x v="1"/>
    <n v="49.9"/>
    <n v="7.78"/>
    <x v="8"/>
    <x v="8"/>
    <s v="sao paulo"/>
    <x v="0"/>
    <x v="0"/>
    <x v="2"/>
    <n v="57.68"/>
    <n v="5"/>
  </r>
  <r>
    <x v="79945"/>
    <s v="80c07a5d6b086b8c179589f4521e04f2"/>
    <s v="aff39c649de8c4e36d325880de8f4338"/>
    <s v="3ade81dab5a172b88e1871c28ae05260"/>
    <x v="421"/>
    <d v="2018-01-01T00:00:00"/>
    <d v="2018-01-05T00:00:00"/>
    <d v="2018-01-04T00:00:00"/>
    <x v="288"/>
    <x v="146"/>
    <n v="10"/>
    <s v="carapicuiba"/>
    <x v="1"/>
    <n v="185"/>
    <n v="25.6"/>
    <x v="47"/>
    <x v="47"/>
    <s v="sao jose do rio preto"/>
    <x v="0"/>
    <x v="0"/>
    <x v="3"/>
    <n v="210.6"/>
    <n v="4"/>
  </r>
  <r>
    <x v="79946"/>
    <s v="c47a4cc40c4b8ca461432c5eef3b7fef"/>
    <s v="9ab817d90bc61ed772ffea01b4cdcdb6"/>
    <s v="db2956745b3a8e9f3785c99f34b5d25e"/>
    <x v="420"/>
    <d v="2018-07-14T00:00:00"/>
    <d v="2018-07-23T00:00:00"/>
    <d v="2018-07-27T00:00:00"/>
    <x v="191"/>
    <x v="94"/>
    <n v="19"/>
    <s v="aparecida do taboado"/>
    <x v="22"/>
    <n v="159"/>
    <n v="19.21"/>
    <x v="12"/>
    <x v="12"/>
    <s v="sao sebastiao"/>
    <x v="0"/>
    <x v="0"/>
    <x v="9"/>
    <n v="178.21"/>
    <n v="3"/>
  </r>
  <r>
    <x v="79947"/>
    <s v="a64c2441d155b7d60476fbfe51d87871"/>
    <s v="7c4a8bec217df1de0df2b5aaf8175b65"/>
    <s v="7040e82f899a04d1b434b795a43b4617"/>
    <x v="77"/>
    <d v="2017-11-30T00:00:00"/>
    <d v="2017-12-06T00:00:00"/>
    <d v="2017-12-02T00:00:00"/>
    <x v="243"/>
    <x v="208"/>
    <n v="7"/>
    <s v="brasilia"/>
    <x v="9"/>
    <n v="19.899999999999999"/>
    <n v="14.1"/>
    <x v="37"/>
    <x v="37"/>
    <s v="sao paulo"/>
    <x v="0"/>
    <x v="0"/>
    <x v="2"/>
    <n v="34"/>
    <n v="5"/>
  </r>
  <r>
    <x v="79948"/>
    <s v="7e9a33809ef317ec0fb58c5a74a5ed84"/>
    <s v="ec96b7b4e1401281edb9465d0d689cae"/>
    <s v="5011f0d93373a4c5753adf58ca77af8d"/>
    <x v="106"/>
    <d v="2017-08-29T00:00:00"/>
    <d v="2017-09-04T00:00:00"/>
    <d v="2017-08-29T00:00:00"/>
    <x v="105"/>
    <x v="204"/>
    <n v="6"/>
    <s v="fernando prestes"/>
    <x v="1"/>
    <n v="34.99"/>
    <n v="12.69"/>
    <x v="40"/>
    <x v="40"/>
    <s v="santos"/>
    <x v="0"/>
    <x v="0"/>
    <x v="2"/>
    <n v="95.36"/>
    <n v="5"/>
  </r>
  <r>
    <x v="79948"/>
    <s v="7e9a33809ef317ec0fb58c5a74a5ed84"/>
    <s v="ec96b7b4e1401281edb9465d0d689cae"/>
    <s v="5011f0d93373a4c5753adf58ca77af8d"/>
    <x v="106"/>
    <d v="2017-08-29T00:00:00"/>
    <d v="2017-09-04T00:00:00"/>
    <d v="2017-08-29T00:00:00"/>
    <x v="105"/>
    <x v="204"/>
    <n v="6"/>
    <s v="fernando prestes"/>
    <x v="1"/>
    <n v="34.99"/>
    <n v="12.69"/>
    <x v="40"/>
    <x v="40"/>
    <s v="santos"/>
    <x v="0"/>
    <x v="0"/>
    <x v="2"/>
    <n v="95.36"/>
    <n v="5"/>
  </r>
  <r>
    <x v="79949"/>
    <s v="0dd483b51c6190c96232df15157970ad"/>
    <s v="cfce05163d94540468fd6c92c62fa5db"/>
    <s v="b347677812ea483b0f528eaf8cbc09b7"/>
    <x v="226"/>
    <d v="2018-03-01T00:00:00"/>
    <d v="2018-03-07T00:00:00"/>
    <d v="2018-03-02T00:00:00"/>
    <x v="110"/>
    <x v="65"/>
    <n v="21"/>
    <s v="goiania"/>
    <x v="4"/>
    <n v="449"/>
    <n v="51.85"/>
    <x v="13"/>
    <x v="13"/>
    <s v="curitiba"/>
    <x v="5"/>
    <x v="0"/>
    <x v="9"/>
    <n v="500.85"/>
    <n v="4"/>
  </r>
  <r>
    <x v="79950"/>
    <s v="e97a9968c444502cfce41e23725952e5"/>
    <s v="5a6e53c3b4e8684b13388d6aa4afdf12"/>
    <s v="7299e27ed73d2ad986de7f7c77d919fa"/>
    <x v="445"/>
    <d v="2017-05-13T00:00:00"/>
    <d v="2017-05-18T00:00:00"/>
    <d v="2017-05-15T00:00:00"/>
    <x v="273"/>
    <x v="348"/>
    <n v="14"/>
    <s v="santa rosa"/>
    <x v="5"/>
    <n v="16.989999999999998"/>
    <n v="25.63"/>
    <x v="13"/>
    <x v="13"/>
    <s v="araguari"/>
    <x v="1"/>
    <x v="1"/>
    <x v="2"/>
    <n v="42.62"/>
    <n v="5"/>
  </r>
  <r>
    <x v="79951"/>
    <s v="21158ecbcab099b4dfa5f3d5a1940e37"/>
    <s v="236c8998f9a6e6150cdfb75fed83c15d"/>
    <s v="d05ae8f7a5bd1d2a690a44cd079e4e27"/>
    <x v="67"/>
    <d v="2018-01-16T00:00:00"/>
    <d v="2018-01-22T00:00:00"/>
    <d v="2018-01-18T00:00:00"/>
    <x v="409"/>
    <x v="250"/>
    <n v="22"/>
    <s v="paulinia"/>
    <x v="1"/>
    <n v="252"/>
    <n v="15.51"/>
    <x v="1"/>
    <x v="1"/>
    <s v="rio de janeiro"/>
    <x v="3"/>
    <x v="0"/>
    <x v="4"/>
    <n v="267.51"/>
    <n v="2"/>
  </r>
  <r>
    <x v="79952"/>
    <s v="4ec48bc6b605fe7c8640b47af14fca4a"/>
    <s v="839b343ccad29692924f7db0e7aceca4"/>
    <s v="d91fb3b7d041e83b64a00a3edfb37e4f"/>
    <x v="28"/>
    <d v="2018-07-23T00:00:00"/>
    <d v="2018-07-27T00:00:00"/>
    <d v="2018-07-26T00:00:00"/>
    <x v="228"/>
    <x v="141"/>
    <n v="5"/>
    <s v="guarulhos"/>
    <x v="1"/>
    <n v="46.8"/>
    <n v="8.07"/>
    <x v="28"/>
    <x v="28"/>
    <s v="praia grande"/>
    <x v="0"/>
    <x v="0"/>
    <x v="2"/>
    <n v="54.87"/>
    <n v="5"/>
  </r>
  <r>
    <x v="79953"/>
    <s v="3fe7a525d5a0a4f3ab4f5d548267d7fc"/>
    <s v="2b2d98d1e9b6f68a472c5ace64d704fa"/>
    <s v="897060da8b9a21f655304d50fd935913"/>
    <x v="491"/>
    <d v="2017-09-02T00:00:00"/>
    <d v="2017-09-08T00:00:00"/>
    <d v="2017-09-04T00:00:00"/>
    <x v="64"/>
    <x v="248"/>
    <n v="13"/>
    <s v="uruguaiana"/>
    <x v="5"/>
    <n v="21.9"/>
    <n v="16.11"/>
    <x v="3"/>
    <x v="3"/>
    <s v="ribeirao preto"/>
    <x v="0"/>
    <x v="1"/>
    <x v="2"/>
    <n v="38.01"/>
    <n v="5"/>
  </r>
  <r>
    <x v="79954"/>
    <s v="5dda54926f7541e013b25006ffcec38b"/>
    <s v="a5cb33fabba1f8cdcd6fdcace71ed02e"/>
    <s v="b4a476fbd28de64b1e347abf9089366a"/>
    <x v="81"/>
    <d v="2018-03-28T00:00:00"/>
    <d v="2018-04-03T00:00:00"/>
    <d v="2018-03-29T00:00:00"/>
    <x v="52"/>
    <x v="158"/>
    <n v="25"/>
    <s v="santana"/>
    <x v="6"/>
    <n v="55"/>
    <n v="22.1"/>
    <x v="20"/>
    <x v="20"/>
    <s v="itapevi"/>
    <x v="0"/>
    <x v="1"/>
    <x v="2"/>
    <n v="77.099999999999994"/>
    <n v="4"/>
  </r>
  <r>
    <x v="79955"/>
    <s v="2e340660b01e331114a2a9fa97851bf0"/>
    <s v="f521813909e310116b6b2f0b11f3dd44"/>
    <s v="09f952a5f58d2285b0372551ae8f9b01"/>
    <x v="90"/>
    <d v="2018-08-01T00:00:00"/>
    <d v="2018-08-06T00:00:00"/>
    <d v="2018-08-03T00:00:00"/>
    <x v="118"/>
    <x v="260"/>
    <n v="7"/>
    <s v="mesquita"/>
    <x v="0"/>
    <n v="101"/>
    <n v="16.899999999999999"/>
    <x v="22"/>
    <x v="22"/>
    <s v="sao bernardo do campo"/>
    <x v="0"/>
    <x v="0"/>
    <x v="2"/>
    <n v="117.9"/>
    <n v="5"/>
  </r>
  <r>
    <x v="79956"/>
    <s v="8e90800b3aa14d1beee20df3a112f409"/>
    <s v="7fab1a1472fdd934397068931f63f3ca"/>
    <s v="3d871de0142ce09b7081e2b9d1733cb1"/>
    <x v="230"/>
    <d v="2017-05-17T00:00:00"/>
    <d v="2017-05-23T00:00:00"/>
    <d v="2017-05-18T00:00:00"/>
    <x v="467"/>
    <x v="49"/>
    <n v="7"/>
    <s v="belo horizonte"/>
    <x v="2"/>
    <n v="68"/>
    <n v="15.23"/>
    <x v="8"/>
    <x v="8"/>
    <s v="campo limpo paulista"/>
    <x v="0"/>
    <x v="0"/>
    <x v="4"/>
    <n v="83.23"/>
    <n v="5"/>
  </r>
  <r>
    <x v="79957"/>
    <s v="eeca7a31bee228b240306b42ae2cdbce"/>
    <s v="1191e61a83c807323c6c1cb5eac9ff3c"/>
    <s v="ea8482cd71df3c1969d7b9473ff13abc"/>
    <x v="138"/>
    <d v="2018-01-23T00:00:00"/>
    <d v="2018-01-29T00:00:00"/>
    <d v="2018-01-27T00:00:00"/>
    <x v="135"/>
    <x v="161"/>
    <n v="24"/>
    <s v="belo horizonte"/>
    <x v="2"/>
    <n v="24.99"/>
    <n v="14.1"/>
    <x v="19"/>
    <x v="19"/>
    <s v="sao paulo"/>
    <x v="0"/>
    <x v="0"/>
    <x v="4"/>
    <n v="39.090000000000003"/>
    <n v="5"/>
  </r>
  <r>
    <x v="79958"/>
    <s v="d5c50a4808a9de6a4fba919bdb8af8c0"/>
    <s v="ac2c77058e1e5ec1eda726fe7358ef2f"/>
    <s v="47efca563408aae19bb7206c2d969ea9"/>
    <x v="327"/>
    <d v="2018-02-16T00:00:00"/>
    <d v="2018-02-21T00:00:00"/>
    <d v="2018-02-16T00:00:00"/>
    <x v="185"/>
    <x v="3"/>
    <n v="26"/>
    <s v="chapeco"/>
    <x v="3"/>
    <n v="295"/>
    <n v="54.43"/>
    <x v="4"/>
    <x v="4"/>
    <s v="teresina"/>
    <x v="20"/>
    <x v="0"/>
    <x v="10"/>
    <n v="349.43"/>
    <n v="5"/>
  </r>
  <r>
    <x v="79959"/>
    <s v="fb54e4c6db413239a97873a13c366310"/>
    <s v="0a311a14cbefde1a7b83f0b7ed99c422"/>
    <s v="5d3bb11474a06bdc23fb9e89f1164ee0"/>
    <x v="406"/>
    <d v="2018-01-28T00:00:00"/>
    <d v="2018-02-01T00:00:00"/>
    <d v="2018-01-29T00:00:00"/>
    <x v="198"/>
    <x v="127"/>
    <n v="9"/>
    <s v="buritizeiro"/>
    <x v="2"/>
    <n v="69.8"/>
    <n v="16.25"/>
    <x v="13"/>
    <x v="13"/>
    <s v="assis"/>
    <x v="0"/>
    <x v="0"/>
    <x v="1"/>
    <n v="172.1"/>
    <n v="5"/>
  </r>
  <r>
    <x v="79959"/>
    <s v="fb54e4c6db413239a97873a13c366310"/>
    <s v="c1aae55ae7c285aa64e3f0ba1966dd44"/>
    <s v="5d3bb11474a06bdc23fb9e89f1164ee0"/>
    <x v="406"/>
    <d v="2018-01-28T00:00:00"/>
    <d v="2018-02-01T00:00:00"/>
    <d v="2018-01-29T00:00:00"/>
    <x v="198"/>
    <x v="127"/>
    <n v="9"/>
    <s v="buritizeiro"/>
    <x v="2"/>
    <n v="69.8"/>
    <n v="16.25"/>
    <x v="13"/>
    <x v="13"/>
    <s v="assis"/>
    <x v="0"/>
    <x v="0"/>
    <x v="1"/>
    <n v="172.1"/>
    <n v="5"/>
  </r>
  <r>
    <x v="79960"/>
    <s v="7286b5cbd9bcc9df28c378dd0b1aa4dd"/>
    <s v="ab40c45cb88545d5efa2679b30cec4c3"/>
    <s v="5075aaa8404020ae6aa8bf4792099b41"/>
    <x v="382"/>
    <d v="2017-12-05T00:00:00"/>
    <d v="2017-12-11T00:00:00"/>
    <d v="2017-12-12T00:00:00"/>
    <x v="34"/>
    <x v="246"/>
    <n v="14"/>
    <s v="pirassununga"/>
    <x v="1"/>
    <n v="14.99"/>
    <n v="14.08"/>
    <x v="45"/>
    <x v="45"/>
    <s v="pocos de caldas"/>
    <x v="1"/>
    <x v="0"/>
    <x v="2"/>
    <n v="29.07"/>
    <n v="5"/>
  </r>
  <r>
    <x v="79961"/>
    <s v="0da03c17bb6e78ca54c42dd0332b5847"/>
    <s v="07c055536ebf10dfbb6c6db6dbfc36e5"/>
    <s v="cca3071e3e9bb7d12640c9fbe2301306"/>
    <x v="197"/>
    <d v="2017-09-02T00:00:00"/>
    <d v="2017-09-08T00:00:00"/>
    <d v="2017-09-05T00:00:00"/>
    <x v="64"/>
    <x v="67"/>
    <n v="11"/>
    <s v="aracruz"/>
    <x v="8"/>
    <n v="45.9"/>
    <n v="16.11"/>
    <x v="22"/>
    <x v="22"/>
    <s v="ibitinga"/>
    <x v="0"/>
    <x v="0"/>
    <x v="3"/>
    <n v="62.01"/>
    <n v="5"/>
  </r>
  <r>
    <x v="79962"/>
    <s v="c364f67e37eacbbc562be9a71889bc2a"/>
    <s v="0a18ef4868095d4c83357e58020e3397"/>
    <s v="6a53b90c3ad9e0b56d9fe5c69165fff5"/>
    <x v="257"/>
    <d v="2018-08-03T00:00:00"/>
    <d v="2018-08-09T00:00:00"/>
    <d v="2018-08-03T00:00:00"/>
    <x v="99"/>
    <x v="131"/>
    <n v="4"/>
    <s v="campo largo"/>
    <x v="10"/>
    <n v="19.989999999999998"/>
    <n v="9.27"/>
    <x v="19"/>
    <x v="19"/>
    <s v="curitiba"/>
    <x v="5"/>
    <x v="0"/>
    <x v="2"/>
    <n v="58.52"/>
    <n v="4"/>
  </r>
  <r>
    <x v="79962"/>
    <s v="c364f67e37eacbbc562be9a71889bc2a"/>
    <s v="0a18ef4868095d4c83357e58020e3397"/>
    <s v="6a53b90c3ad9e0b56d9fe5c69165fff5"/>
    <x v="257"/>
    <d v="2018-08-03T00:00:00"/>
    <d v="2018-08-09T00:00:00"/>
    <d v="2018-08-03T00:00:00"/>
    <x v="99"/>
    <x v="131"/>
    <n v="4"/>
    <s v="campo largo"/>
    <x v="10"/>
    <n v="19.989999999999998"/>
    <n v="9.27"/>
    <x v="19"/>
    <x v="19"/>
    <s v="curitiba"/>
    <x v="5"/>
    <x v="0"/>
    <x v="2"/>
    <n v="58.52"/>
    <n v="4"/>
  </r>
  <r>
    <x v="79963"/>
    <s v="04195f8de16121e6ffce0022c0cf4cb9"/>
    <s v="48401d4a555fd20aa93a202a4ed3b598"/>
    <s v="52d76513f0c4d97f3b99570e2c94ee31"/>
    <x v="240"/>
    <d v="2017-09-28T00:00:00"/>
    <d v="2017-10-04T00:00:00"/>
    <d v="2017-09-29T00:00:00"/>
    <x v="411"/>
    <x v="219"/>
    <n v="12"/>
    <s v="sao miguel do oeste"/>
    <x v="3"/>
    <n v="109.99"/>
    <n v="15.52"/>
    <x v="42"/>
    <x v="42"/>
    <s v="novo hamburgo"/>
    <x v="2"/>
    <x v="0"/>
    <x v="2"/>
    <n v="125.51"/>
    <n v="5"/>
  </r>
  <r>
    <x v="79964"/>
    <s v="ec0c08af5c172f4e494932f5c75e4458"/>
    <s v="31ddb1ee64afc01b90d5025db261a737"/>
    <s v="116ccb1a1604bc88e4d234a8c23f33de"/>
    <x v="131"/>
    <d v="2017-11-28T00:00:00"/>
    <d v="2017-12-04T00:00:00"/>
    <d v="2017-11-28T00:00:00"/>
    <x v="44"/>
    <x v="38"/>
    <n v="18"/>
    <s v="taubate"/>
    <x v="1"/>
    <n v="16"/>
    <n v="12.69"/>
    <x v="4"/>
    <x v="4"/>
    <s v="sao bernardo do campo"/>
    <x v="0"/>
    <x v="1"/>
    <x v="2"/>
    <n v="28.69"/>
    <n v="5"/>
  </r>
  <r>
    <x v="79965"/>
    <s v="35cde6d465303cfec038ae1ee3974089"/>
    <s v="ebf994c2e4f532cfcdd500a64af8b69a"/>
    <s v="b6d44737c043328708f6749c2dbe50bd"/>
    <x v="288"/>
    <d v="2018-02-20T00:00:00"/>
    <d v="2018-02-26T00:00:00"/>
    <d v="2018-02-21T00:00:00"/>
    <x v="83"/>
    <x v="90"/>
    <n v="2"/>
    <s v="sao paulo"/>
    <x v="1"/>
    <n v="35"/>
    <n v="11.73"/>
    <x v="13"/>
    <x v="13"/>
    <s v="santo andre"/>
    <x v="0"/>
    <x v="3"/>
    <x v="2"/>
    <n v="46.73"/>
    <n v="5"/>
  </r>
  <r>
    <x v="79966"/>
    <s v="682fb73a1af141803c7d70c084383dcf"/>
    <s v="abba23912bdeb1990bd1efa30d888384"/>
    <s v="fa1c13f2614d7b5c4749cbc52fecda94"/>
    <x v="44"/>
    <d v="2017-11-24T00:00:00"/>
    <d v="2017-11-29T00:00:00"/>
    <d v="2017-11-28T00:00:00"/>
    <x v="155"/>
    <x v="34"/>
    <n v="32"/>
    <s v="colatina"/>
    <x v="8"/>
    <n v="118.91"/>
    <n v="15.58"/>
    <x v="17"/>
    <x v="17"/>
    <s v="sumare"/>
    <x v="0"/>
    <x v="0"/>
    <x v="2"/>
    <n v="134.49"/>
    <n v="1"/>
  </r>
  <r>
    <x v="79967"/>
    <s v="9025ef74255f0c47c13a1ed465f83a93"/>
    <s v="4040bd73d3a2de25d369512db5aad42a"/>
    <s v="0bae85eb84b9fb3bd773911e89288d54"/>
    <x v="147"/>
    <d v="2017-12-10T00:00:00"/>
    <d v="2017-12-14T00:00:00"/>
    <d v="2017-12-11T00:00:00"/>
    <x v="34"/>
    <x v="237"/>
    <n v="9"/>
    <s v="osasco"/>
    <x v="1"/>
    <n v="63.72"/>
    <n v="17.7"/>
    <x v="13"/>
    <x v="13"/>
    <s v="itajai"/>
    <x v="0"/>
    <x v="0"/>
    <x v="2"/>
    <n v="81.42"/>
    <n v="5"/>
  </r>
  <r>
    <x v="79968"/>
    <s v="e77388513eea246317ea08bd3dd9062a"/>
    <s v="985c412b0ac92ed9d8a76bbeab6d44eb"/>
    <s v="1554a68530182680ad5c8b042c3ab563"/>
    <x v="377"/>
    <d v="2017-08-02T00:00:00"/>
    <d v="2017-08-07T00:00:00"/>
    <d v="2017-08-01T00:00:00"/>
    <x v="94"/>
    <x v="324"/>
    <n v="8"/>
    <s v="avanhandava"/>
    <x v="1"/>
    <n v="68.900000000000006"/>
    <n v="17.73"/>
    <x v="22"/>
    <x v="22"/>
    <s v="monte siao"/>
    <x v="1"/>
    <x v="1"/>
    <x v="2"/>
    <n v="86.63"/>
    <n v="5"/>
  </r>
  <r>
    <x v="79969"/>
    <s v="343506512287287cf0c18d485fe44c9f"/>
    <s v="368c6c730842d78016ad823897a372db"/>
    <s v="1f50f920176fa81dab994f9023523100"/>
    <x v="44"/>
    <d v="2017-11-24T00:00:00"/>
    <d v="2017-11-30T00:00:00"/>
    <d v="2017-11-28T00:00:00"/>
    <x v="512"/>
    <x v="38"/>
    <n v="16"/>
    <s v="belo horizonte"/>
    <x v="2"/>
    <n v="49"/>
    <n v="17.670000000000002"/>
    <x v="5"/>
    <x v="5"/>
    <s v="sao jose do rio preto"/>
    <x v="0"/>
    <x v="0"/>
    <x v="4"/>
    <n v="66.67"/>
    <n v="5"/>
  </r>
  <r>
    <x v="79970"/>
    <s v="90e4610234a323a0a7a5b1aa7e936d9e"/>
    <s v="4b96786612ebe7463132fce2c4dca136"/>
    <s v="d94a40fd42351c259927028d163af842"/>
    <x v="246"/>
    <d v="2018-01-20T00:00:00"/>
    <d v="2018-01-25T00:00:00"/>
    <d v="2018-01-23T00:00:00"/>
    <x v="83"/>
    <x v="166"/>
    <n v="33"/>
    <s v="arraial do cabo"/>
    <x v="0"/>
    <n v="129"/>
    <n v="21.39"/>
    <x v="13"/>
    <x v="13"/>
    <s v="baependi"/>
    <x v="1"/>
    <x v="0"/>
    <x v="4"/>
    <n v="150.38999999999999"/>
    <n v="3"/>
  </r>
  <r>
    <x v="79971"/>
    <s v="7fba71e38a0e19cf1f93068d6740de86"/>
    <s v="38fe6c6d09fdd00ab33136f622b36788"/>
    <s v="cca3071e3e9bb7d12640c9fbe2301306"/>
    <x v="133"/>
    <d v="2017-10-09T00:00:00"/>
    <d v="2017-10-19T00:00:00"/>
    <d v="2017-10-11T00:00:00"/>
    <x v="86"/>
    <x v="31"/>
    <n v="10"/>
    <s v="cambui"/>
    <x v="2"/>
    <n v="49.9"/>
    <n v="16.11"/>
    <x v="22"/>
    <x v="22"/>
    <s v="ibitinga"/>
    <x v="0"/>
    <x v="0"/>
    <x v="9"/>
    <n v="66.010000000000005"/>
    <n v="4"/>
  </r>
  <r>
    <x v="79972"/>
    <s v="15074bf19189089f296f3016dc640cbc"/>
    <s v="7f1397b28abc37d9564825dbad2539bc"/>
    <s v="9198786624eaeb375793215cad26cfa6"/>
    <x v="83"/>
    <d v="2018-04-10T00:00:00"/>
    <d v="2018-04-16T00:00:00"/>
    <d v="2018-04-12T00:00:00"/>
    <x v="157"/>
    <x v="53"/>
    <n v="9"/>
    <s v="santos"/>
    <x v="1"/>
    <n v="147"/>
    <n v="27.11"/>
    <x v="22"/>
    <x v="22"/>
    <s v="rodeio"/>
    <x v="6"/>
    <x v="0"/>
    <x v="4"/>
    <n v="174.11"/>
    <n v="5"/>
  </r>
  <r>
    <x v="79973"/>
    <s v="d062c2dc835c4d6c7d0151f09077fa40"/>
    <s v="e44f675b60b3a3a2453ec36421e06f0f"/>
    <s v="218d46b86c1881d022bce9c68a7d4b15"/>
    <x v="434"/>
    <d v="2018-03-03T00:00:00"/>
    <d v="2018-03-08T00:00:00"/>
    <d v="2018-03-05T00:00:00"/>
    <x v="241"/>
    <x v="233"/>
    <n v="11"/>
    <s v="sao paulo"/>
    <x v="1"/>
    <n v="107"/>
    <n v="12.25"/>
    <x v="1"/>
    <x v="1"/>
    <s v="ribeirao preto"/>
    <x v="0"/>
    <x v="0"/>
    <x v="3"/>
    <n v="119.25"/>
    <n v="5"/>
  </r>
  <r>
    <x v="79974"/>
    <s v="1f5b0c07f0465d5231fa25560f7f321c"/>
    <s v="f646af315b0f3a597f69213537ca2199"/>
    <s v="3df020b72d3d44b3af9d110fa3940b65"/>
    <x v="162"/>
    <d v="2017-07-20T00:00:00"/>
    <d v="2017-07-26T00:00:00"/>
    <d v="2017-07-24T00:00:00"/>
    <x v="340"/>
    <x v="171"/>
    <n v="15"/>
    <s v="fortaleza"/>
    <x v="24"/>
    <n v="49.9"/>
    <n v="26.89"/>
    <x v="22"/>
    <x v="22"/>
    <s v="jales"/>
    <x v="0"/>
    <x v="0"/>
    <x v="4"/>
    <n v="76.790000000000006"/>
    <n v="4"/>
  </r>
  <r>
    <x v="79975"/>
    <s v="17f1be05cfeb6d0f2381fb77ef64bfad"/>
    <s v="e070a61270050c4b1b704300f331cca6"/>
    <s v="66922902710d126a0e7d26b0e3805106"/>
    <x v="420"/>
    <d v="2018-07-14T00:00:00"/>
    <d v="2018-07-18T00:00:00"/>
    <d v="2018-07-16T00:00:00"/>
    <x v="254"/>
    <x v="29"/>
    <n v="9"/>
    <s v="rio de janeiro"/>
    <x v="0"/>
    <n v="69.900000000000006"/>
    <n v="18.29"/>
    <x v="14"/>
    <x v="14"/>
    <s v="belo horizonte"/>
    <x v="1"/>
    <x v="0"/>
    <x v="10"/>
    <n v="88.19"/>
    <n v="5"/>
  </r>
  <r>
    <x v="79976"/>
    <s v="fdbd4c985b856764d8a4a30a3cdd1d8f"/>
    <s v="ca804be785914dd234a6dd0177c2c577"/>
    <s v="2c9e548be18521d1c43cde1c582c6de8"/>
    <x v="81"/>
    <d v="2018-03-26T00:00:00"/>
    <d v="2018-03-30T00:00:00"/>
    <d v="2018-03-27T00:00:00"/>
    <x v="47"/>
    <x v="78"/>
    <n v="16"/>
    <s v="marica"/>
    <x v="0"/>
    <n v="149"/>
    <n v="22.12"/>
    <x v="27"/>
    <x v="27"/>
    <s v="mogi das cruzes"/>
    <x v="0"/>
    <x v="0"/>
    <x v="0"/>
    <n v="171.12"/>
    <n v="3"/>
  </r>
  <r>
    <x v="79977"/>
    <s v="ea3f5d1ea13accae4dfe669074ebd0d1"/>
    <s v="70d01ae15a5d5ee38388b90c0470d9b0"/>
    <s v="a3a38f4affed601eb87a97788c949667"/>
    <x v="431"/>
    <d v="2017-05-15T00:00:00"/>
    <d v="2017-05-19T00:00:00"/>
    <d v="2017-05-16T00:00:00"/>
    <x v="85"/>
    <x v="49"/>
    <n v="17"/>
    <s v="rio de janeiro"/>
    <x v="0"/>
    <n v="89.99"/>
    <n v="18.2"/>
    <x v="8"/>
    <x v="8"/>
    <s v="joinville"/>
    <x v="6"/>
    <x v="0"/>
    <x v="4"/>
    <n v="108.19"/>
    <n v="3"/>
  </r>
  <r>
    <x v="79978"/>
    <s v="098e41aa4dee243c17bbe8973499c960"/>
    <s v="8d0d157964a77396b83c879213bc38da"/>
    <s v="abcd2cb37d46c2c8fb1bf071c859fc5b"/>
    <x v="197"/>
    <d v="2017-09-02T00:00:00"/>
    <d v="2017-09-08T00:00:00"/>
    <d v="2017-09-05T00:00:00"/>
    <x v="323"/>
    <x v="0"/>
    <n v="17"/>
    <s v="nilopolis"/>
    <x v="0"/>
    <n v="63.9"/>
    <n v="25"/>
    <x v="12"/>
    <x v="12"/>
    <s v="cuiaba"/>
    <x v="11"/>
    <x v="0"/>
    <x v="2"/>
    <n v="88.9"/>
    <n v="5"/>
  </r>
  <r>
    <x v="79979"/>
    <s v="3f1e103d6039a322717941265fe39dfc"/>
    <s v="59614aca5e5ddb29fd461f83c8f32b1d"/>
    <s v="ccf8813e5a7d6c84d865cd38bfc2b130"/>
    <x v="86"/>
    <d v="2018-02-06T00:00:00"/>
    <d v="2018-02-12T00:00:00"/>
    <d v="2018-02-07T00:00:00"/>
    <x v="406"/>
    <x v="84"/>
    <n v="23"/>
    <s v="brasilia"/>
    <x v="9"/>
    <n v="110"/>
    <n v="16.53"/>
    <x v="22"/>
    <x v="22"/>
    <s v="taubate"/>
    <x v="0"/>
    <x v="0"/>
    <x v="0"/>
    <n v="126.53"/>
    <n v="5"/>
  </r>
  <r>
    <x v="79980"/>
    <s v="f927dbcf7a40dc8cdcdac6cbbf1d5569"/>
    <s v="0a57f7d2c983bcf8188589a5fea4a8da"/>
    <s v="4869f7a5dfa277a7dca6462dcf3b52b2"/>
    <x v="240"/>
    <d v="2017-09-28T00:00:00"/>
    <d v="2017-10-06T00:00:00"/>
    <d v="2017-10-02T00:00:00"/>
    <x v="291"/>
    <x v="206"/>
    <n v="15"/>
    <s v="sao caetano do sul"/>
    <x v="1"/>
    <n v="117"/>
    <n v="12.32"/>
    <x v="17"/>
    <x v="17"/>
    <s v="guariba"/>
    <x v="0"/>
    <x v="0"/>
    <x v="0"/>
    <n v="129.32"/>
    <n v="5"/>
  </r>
  <r>
    <x v="79981"/>
    <s v="4d7678eafda68567d5f606090c25fd95"/>
    <s v="095cb863f2b04911455ad33f5177062e"/>
    <s v="2059c39f76271d4ca3f15b5ffaccc8b8"/>
    <x v="297"/>
    <d v="2017-04-24T00:00:00"/>
    <d v="2017-04-28T00:00:00"/>
    <d v="2017-04-25T00:00:00"/>
    <x v="188"/>
    <x v="24"/>
    <n v="3"/>
    <s v="cianorte"/>
    <x v="10"/>
    <n v="53.9"/>
    <n v="11.77"/>
    <x v="30"/>
    <x v="30"/>
    <s v="curitiba"/>
    <x v="5"/>
    <x v="0"/>
    <x v="2"/>
    <n v="65.67"/>
    <n v="5"/>
  </r>
  <r>
    <x v="79982"/>
    <s v="9b67d5c0e09cc76c9549477996b49891"/>
    <s v="de92134fd940e9302d27c31af4581fbd"/>
    <s v="4be6b962d83299498bae2190f95d6566"/>
    <x v="430"/>
    <d v="2018-07-05T00:00:00"/>
    <d v="2018-07-09T00:00:00"/>
    <d v="2018-07-06T00:00:00"/>
    <x v="326"/>
    <x v="98"/>
    <n v="5"/>
    <s v="itanhaem"/>
    <x v="1"/>
    <n v="34.9"/>
    <n v="13.82"/>
    <x v="10"/>
    <x v="10"/>
    <s v="sao carlos"/>
    <x v="0"/>
    <x v="3"/>
    <x v="2"/>
    <n v="48.72"/>
    <n v="5"/>
  </r>
  <r>
    <x v="79983"/>
    <s v="b1f2fc9d43e2448aaccb1eab8311e7f1"/>
    <s v="461f43be3bdf8844e65b62d9ac2c7a5a"/>
    <s v="4869f7a5dfa277a7dca6462dcf3b52b2"/>
    <x v="266"/>
    <d v="2017-06-17T00:00:00"/>
    <d v="2017-06-26T00:00:00"/>
    <d v="2017-06-20T00:00:00"/>
    <x v="197"/>
    <x v="261"/>
    <n v="9"/>
    <s v="carapicuiba"/>
    <x v="1"/>
    <n v="157.99"/>
    <n v="12.61"/>
    <x v="17"/>
    <x v="17"/>
    <s v="guariba"/>
    <x v="0"/>
    <x v="0"/>
    <x v="9"/>
    <n v="170.6"/>
    <n v="4"/>
  </r>
  <r>
    <x v="79984"/>
    <s v="9474c88e2c74a79cf973ac3cc602d115"/>
    <s v="34d6306314a47fe15c1efdbc23302020"/>
    <s v="229c3efbfb0ea2058de4ccdfbc3d784a"/>
    <x v="93"/>
    <d v="2017-05-31T00:00:00"/>
    <d v="2017-06-06T00:00:00"/>
    <d v="2017-06-01T00:00:00"/>
    <x v="486"/>
    <x v="331"/>
    <n v="12"/>
    <s v="lages"/>
    <x v="3"/>
    <n v="69"/>
    <n v="16.920000000000002"/>
    <x v="3"/>
    <x v="3"/>
    <s v="belo horizonte"/>
    <x v="1"/>
    <x v="0"/>
    <x v="4"/>
    <n v="85.92"/>
    <n v="4"/>
  </r>
  <r>
    <x v="79985"/>
    <s v="24fdcb72c45f0dbd3c61f5b37006b855"/>
    <s v="fad824f446c61e0e6e1e8644c17a9f59"/>
    <s v="53e4c6e0f4312d4d2107a8c9cddf45cd"/>
    <x v="27"/>
    <d v="2017-12-12T00:00:00"/>
    <d v="2017-12-18T00:00:00"/>
    <d v="2017-12-13T00:00:00"/>
    <x v="138"/>
    <x v="182"/>
    <n v="9"/>
    <s v="sao paulo"/>
    <x v="1"/>
    <n v="18.989999999999998"/>
    <n v="9.34"/>
    <x v="13"/>
    <x v="13"/>
    <s v="pedreira"/>
    <x v="0"/>
    <x v="1"/>
    <x v="2"/>
    <n v="28.33"/>
    <n v="5"/>
  </r>
  <r>
    <x v="79986"/>
    <s v="c10df225c03861cca258bdc8f9e29cda"/>
    <s v="ec2d43cc59763ec91694573b31f1c29a"/>
    <s v="1c129092bf23f28a5930387c980c0dfc"/>
    <x v="324"/>
    <d v="2018-04-07T00:00:00"/>
    <d v="2018-04-12T00:00:00"/>
    <d v="2018-04-11T00:00:00"/>
    <x v="171"/>
    <x v="229"/>
    <n v="11"/>
    <s v="brasilia"/>
    <x v="9"/>
    <n v="47.9"/>
    <n v="16.32"/>
    <x v="7"/>
    <x v="7"/>
    <s v="sao paulo"/>
    <x v="0"/>
    <x v="0"/>
    <x v="9"/>
    <n v="64.22"/>
    <n v="2"/>
  </r>
  <r>
    <x v="79987"/>
    <s v="a3a24cb81ef6ea2381fd68794f394176"/>
    <s v="54e68dc384678ee9280afd42a1b7d97d"/>
    <s v="7040e82f899a04d1b434b795a43b4617"/>
    <x v="221"/>
    <d v="2017-10-02T00:00:00"/>
    <d v="2017-10-06T00:00:00"/>
    <d v="2017-10-02T00:00:00"/>
    <x v="31"/>
    <x v="177"/>
    <n v="3"/>
    <s v="santa maria"/>
    <x v="5"/>
    <n v="19.899999999999999"/>
    <n v="15.1"/>
    <x v="19"/>
    <x v="19"/>
    <s v="sao paulo"/>
    <x v="0"/>
    <x v="0"/>
    <x v="2"/>
    <n v="35"/>
    <n v="4"/>
  </r>
  <r>
    <x v="79988"/>
    <s v="edd7a406d1ce9943ccc342f98d545907"/>
    <s v="abc3432ff825d8e524db1d4eac6d2099"/>
    <s v="8d956fec2e4337affcb520f56fd8cbfd"/>
    <x v="139"/>
    <d v="2018-04-01T00:00:00"/>
    <d v="2018-04-05T00:00:00"/>
    <d v="2018-04-03T00:00:00"/>
    <x v="201"/>
    <x v="51"/>
    <n v="12"/>
    <s v="sao paulo"/>
    <x v="1"/>
    <n v="39.99"/>
    <n v="7.39"/>
    <x v="19"/>
    <x v="19"/>
    <s v="sao bernardo do campo"/>
    <x v="0"/>
    <x v="0"/>
    <x v="3"/>
    <n v="47.38"/>
    <n v="5"/>
  </r>
  <r>
    <x v="79989"/>
    <s v="134b8eb1be5bb89fd71a946710f4b0f9"/>
    <s v="940d38f0ef286bd93612fcdc91dd38ed"/>
    <s v="53e4c6e0f4312d4d2107a8c9cddf45cd"/>
    <x v="385"/>
    <d v="2017-05-25T00:00:00"/>
    <d v="2017-05-31T00:00:00"/>
    <d v="2017-05-30T00:00:00"/>
    <x v="246"/>
    <x v="26"/>
    <n v="17"/>
    <s v="porto alegre"/>
    <x v="5"/>
    <n v="84"/>
    <n v="16.84"/>
    <x v="13"/>
    <x v="13"/>
    <s v="pedreira"/>
    <x v="0"/>
    <x v="1"/>
    <x v="2"/>
    <n v="100.84"/>
    <n v="4"/>
  </r>
  <r>
    <x v="79990"/>
    <s v="09f0687c10e265596b8b96b7f63ecb19"/>
    <s v="8a2f91593eeed0912db9bf4425e44b3e"/>
    <s v="5a8e7d5003a1f221f9e1d6e411de7c23"/>
    <x v="131"/>
    <d v="2017-11-25T00:00:00"/>
    <d v="2017-11-30T00:00:00"/>
    <d v="2017-11-29T00:00:00"/>
    <x v="44"/>
    <x v="184"/>
    <n v="18"/>
    <s v="chapeco"/>
    <x v="3"/>
    <n v="59.9"/>
    <n v="16.18"/>
    <x v="22"/>
    <x v="22"/>
    <s v="campinas"/>
    <x v="0"/>
    <x v="0"/>
    <x v="9"/>
    <n v="152.16"/>
    <n v="5"/>
  </r>
  <r>
    <x v="79990"/>
    <s v="09f0687c10e265596b8b96b7f63ecb19"/>
    <s v="8a2f91593eeed0912db9bf4425e44b3e"/>
    <s v="5a8e7d5003a1f221f9e1d6e411de7c23"/>
    <x v="131"/>
    <d v="2017-11-25T00:00:00"/>
    <d v="2017-11-30T00:00:00"/>
    <d v="2017-11-29T00:00:00"/>
    <x v="44"/>
    <x v="184"/>
    <n v="18"/>
    <s v="chapeco"/>
    <x v="3"/>
    <n v="59.9"/>
    <n v="16.18"/>
    <x v="22"/>
    <x v="22"/>
    <s v="campinas"/>
    <x v="0"/>
    <x v="0"/>
    <x v="9"/>
    <n v="152.16"/>
    <n v="5"/>
  </r>
  <r>
    <x v="79991"/>
    <s v="627055fd09524c25b55ef0425fd933cd"/>
    <s v="ca1cda1c95c49298cc81d8815c1c1af1"/>
    <s v="1025f0e2d44d7041d6cf58b6550e0bfa"/>
    <x v="10"/>
    <d v="2018-05-18T00:00:00"/>
    <d v="2018-05-22T00:00:00"/>
    <d v="2018-05-22T00:00:00"/>
    <x v="366"/>
    <x v="15"/>
    <n v="21"/>
    <s v="caxias do sul"/>
    <x v="5"/>
    <n v="150"/>
    <n v="34.590000000000003"/>
    <x v="22"/>
    <x v="22"/>
    <s v="sao paulo"/>
    <x v="0"/>
    <x v="0"/>
    <x v="4"/>
    <n v="184.59"/>
    <n v="3"/>
  </r>
  <r>
    <x v="79992"/>
    <s v="78e5e5a5de6f4de446c8eb4509755a13"/>
    <s v="1b34de23397f9ce6cd0f7afa27b60eac"/>
    <s v="c70a353f02429c00775a46a75fb787da"/>
    <x v="488"/>
    <d v="2018-07-25T00:00:00"/>
    <d v="2018-07-31T00:00:00"/>
    <d v="2018-07-26T00:00:00"/>
    <x v="120"/>
    <x v="110"/>
    <n v="7"/>
    <s v="recife"/>
    <x v="13"/>
    <n v="38.5"/>
    <n v="19.18"/>
    <x v="12"/>
    <x v="12"/>
    <s v="sao paulo"/>
    <x v="0"/>
    <x v="3"/>
    <x v="2"/>
    <n v="57.68"/>
    <n v="5"/>
  </r>
  <r>
    <x v="79993"/>
    <s v="32960cfa578ed22c98c6c039e9c29861"/>
    <s v="64fb13596caf118c438edc5c6ed2d50a"/>
    <s v="88460e8ebdecbfecb5f9601833981930"/>
    <x v="179"/>
    <d v="2018-05-02T00:00:00"/>
    <d v="2018-05-08T00:00:00"/>
    <d v="2018-05-03T00:00:00"/>
    <x v="159"/>
    <x v="209"/>
    <n v="8"/>
    <s v="sao paulo"/>
    <x v="1"/>
    <n v="74.900000000000006"/>
    <n v="13.64"/>
    <x v="3"/>
    <x v="3"/>
    <s v="maringa"/>
    <x v="5"/>
    <x v="0"/>
    <x v="2"/>
    <n v="88.54"/>
    <n v="5"/>
  </r>
  <r>
    <x v="79994"/>
    <s v="27979ba7ae1cbfc1a30aa9292b7cb1ec"/>
    <s v="18b0e642cbae7251e60a64aa07dd9eb9"/>
    <s v="85d9eb9ddc5d00ca9336a2219c97bb13"/>
    <x v="127"/>
    <d v="2018-01-30T00:00:00"/>
    <d v="2018-02-13T00:00:00"/>
    <d v="2018-02-06T00:00:00"/>
    <x v="364"/>
    <x v="82"/>
    <n v="16"/>
    <s v="campinas"/>
    <x v="1"/>
    <n v="31.9"/>
    <n v="14.1"/>
    <x v="3"/>
    <x v="3"/>
    <s v="belo horizonte"/>
    <x v="1"/>
    <x v="0"/>
    <x v="2"/>
    <n v="46"/>
    <n v="5"/>
  </r>
  <r>
    <x v="79995"/>
    <s v="e6fca8fbc9c7096c3c1d4a464a74fe89"/>
    <s v="58efb9b638561ce132216a9a612513e2"/>
    <s v="701938c450705b8ae65fc923b70f35c7"/>
    <x v="601"/>
    <d v="2017-03-19T00:00:00"/>
    <d v="2017-03-23T00:00:00"/>
    <d v="2017-03-20T00:00:00"/>
    <x v="370"/>
    <x v="385"/>
    <n v="23"/>
    <s v="itumbiara"/>
    <x v="4"/>
    <n v="103.97"/>
    <n v="47.77"/>
    <x v="18"/>
    <x v="18"/>
    <s v="s jose do rio preto"/>
    <x v="0"/>
    <x v="2"/>
    <x v="2"/>
    <n v="23.9"/>
    <n v="5"/>
  </r>
  <r>
    <x v="79995"/>
    <s v="e6fca8fbc9c7096c3c1d4a464a74fe89"/>
    <s v="58efb9b638561ce132216a9a612513e2"/>
    <s v="701938c450705b8ae65fc923b70f35c7"/>
    <x v="601"/>
    <d v="2017-03-19T00:00:00"/>
    <d v="2017-03-23T00:00:00"/>
    <d v="2017-03-20T00:00:00"/>
    <x v="370"/>
    <x v="385"/>
    <n v="23"/>
    <s v="itumbiara"/>
    <x v="4"/>
    <n v="103.97"/>
    <n v="47.77"/>
    <x v="18"/>
    <x v="18"/>
    <s v="s jose do rio preto"/>
    <x v="0"/>
    <x v="0"/>
    <x v="4"/>
    <n v="127.84"/>
    <n v="5"/>
  </r>
  <r>
    <x v="79996"/>
    <s v="f56953e513949005732f41ebacee1aa6"/>
    <s v="4b7ddf18ef3c5205f6ec288dffcd7c55"/>
    <s v="c0563dd588b775f2e37747ef6ad6c92c"/>
    <x v="190"/>
    <d v="2017-09-03T00:00:00"/>
    <d v="2017-09-08T00:00:00"/>
    <d v="2017-09-04T00:00:00"/>
    <x v="64"/>
    <x v="151"/>
    <n v="10"/>
    <s v="jaragua do sul"/>
    <x v="3"/>
    <n v="139.9"/>
    <n v="16.739999999999998"/>
    <x v="0"/>
    <x v="0"/>
    <s v="santo andre"/>
    <x v="0"/>
    <x v="0"/>
    <x v="2"/>
    <n v="156.63999999999999"/>
    <n v="5"/>
  </r>
  <r>
    <x v="79997"/>
    <s v="5b52bf026f62860b9ca706652f1426c9"/>
    <s v="7b44e5ea770ef06810f5df89006cc8b2"/>
    <s v="c003204e1ab016dfa150abc119207b24"/>
    <x v="295"/>
    <d v="2018-02-06T00:00:00"/>
    <d v="2018-02-12T00:00:00"/>
    <d v="2018-02-06T00:00:00"/>
    <x v="135"/>
    <x v="166"/>
    <n v="12"/>
    <s v="campinas"/>
    <x v="1"/>
    <n v="89.9"/>
    <n v="18.93"/>
    <x v="20"/>
    <x v="20"/>
    <s v="cajamar"/>
    <x v="0"/>
    <x v="1"/>
    <x v="2"/>
    <n v="108.83"/>
    <n v="5"/>
  </r>
  <r>
    <x v="79998"/>
    <s v="3d9c22a39fee392194612db64a489ad9"/>
    <s v="ff4f41437ea37fc126d110853404b625"/>
    <s v="2379bdc3888025689a9deb7b141507d5"/>
    <x v="320"/>
    <d v="2018-03-20T00:00:00"/>
    <d v="2018-03-26T00:00:00"/>
    <d v="2018-03-23T00:00:00"/>
    <x v="119"/>
    <x v="91"/>
    <n v="17"/>
    <s v="rio de janeiro"/>
    <x v="0"/>
    <n v="8.9"/>
    <n v="18.23"/>
    <x v="6"/>
    <x v="6"/>
    <s v="mogi mirim"/>
    <x v="0"/>
    <x v="0"/>
    <x v="2"/>
    <n v="27.13"/>
    <n v="5"/>
  </r>
  <r>
    <x v="79999"/>
    <s v="cd1e89411cd35dac23808a7de0ec316f"/>
    <s v="c2a1ff8408a1c857c8730e4d12da714e"/>
    <s v="95e03ca3d4146e4011985981aeb959b9"/>
    <x v="462"/>
    <d v="2017-07-10T00:00:00"/>
    <d v="2017-07-18T00:00:00"/>
    <d v="2017-07-12T00:00:00"/>
    <x v="46"/>
    <x v="11"/>
    <n v="10"/>
    <s v="araraquara"/>
    <x v="1"/>
    <n v="69.900000000000006"/>
    <n v="17.739999999999998"/>
    <x v="13"/>
    <x v="13"/>
    <s v="rio de janeiro"/>
    <x v="3"/>
    <x v="0"/>
    <x v="3"/>
    <n v="87.64"/>
    <n v="5"/>
  </r>
  <r>
    <x v="80000"/>
    <s v="069ffa410e2379e3c5a0eaed21879b80"/>
    <s v="0d009643171aee696f4733340bc2fdd0"/>
    <s v="fe2032dab1a61af8794248c8196565c9"/>
    <x v="182"/>
    <d v="2017-05-29T00:00:00"/>
    <d v="2017-06-05T00:00:00"/>
    <d v="2017-05-29T00:00:00"/>
    <x v="246"/>
    <x v="323"/>
    <n v="13"/>
    <s v="silvania"/>
    <x v="4"/>
    <n v="339"/>
    <n v="17.12"/>
    <x v="6"/>
    <x v="6"/>
    <s v="campinas"/>
    <x v="0"/>
    <x v="0"/>
    <x v="8"/>
    <n v="356.12"/>
    <n v="4"/>
  </r>
  <r>
    <x v="80001"/>
    <s v="92bb62cc05b986e591f8c0c3dc76f844"/>
    <s v="4a69baa66a13d1adeb41cfe3bc0c27be"/>
    <s v="bbad7e518d7af88a0897397ffdca1979"/>
    <x v="142"/>
    <d v="2018-02-13T00:00:00"/>
    <d v="2018-02-19T00:00:00"/>
    <d v="2018-02-23T00:00:00"/>
    <x v="65"/>
    <x v="36"/>
    <n v="25"/>
    <s v="sao paulo"/>
    <x v="1"/>
    <n v="99.9"/>
    <n v="9.51"/>
    <x v="0"/>
    <x v="0"/>
    <s v="sao paulo"/>
    <x v="0"/>
    <x v="0"/>
    <x v="2"/>
    <n v="109.41"/>
    <n v="1"/>
  </r>
  <r>
    <x v="80002"/>
    <s v="140e311a3d45416c193c871018efccce"/>
    <s v="44e086c4a977f37a888627b43880586c"/>
    <s v="f5a590cf36251cf1162ea35bef76fe84"/>
    <x v="298"/>
    <d v="2018-04-03T00:00:00"/>
    <d v="2018-04-09T00:00:00"/>
    <d v="2018-04-04T00:00:00"/>
    <x v="315"/>
    <x v="345"/>
    <n v="3"/>
    <s v="sao paulo"/>
    <x v="1"/>
    <n v="59"/>
    <n v="8.2899999999999991"/>
    <x v="25"/>
    <x v="25"/>
    <s v="sao bernardo do campo"/>
    <x v="0"/>
    <x v="0"/>
    <x v="2"/>
    <n v="67.290000000000006"/>
    <n v="5"/>
  </r>
  <r>
    <x v="80003"/>
    <s v="6763c676c2f00cf34f6573b3e0b4750b"/>
    <s v="35afc973633aaeb6b877ff57b2793310"/>
    <s v="4a3ca9315b744ce9f8e9374361493884"/>
    <x v="201"/>
    <d v="2018-07-31T00:00:00"/>
    <d v="2018-07-31T00:00:00"/>
    <d v="2018-07-28T00:00:00"/>
    <x v="191"/>
    <x v="160"/>
    <n v="7"/>
    <s v="rio de janeiro"/>
    <x v="0"/>
    <n v="77.900000000000006"/>
    <n v="23.35"/>
    <x v="9"/>
    <x v="9"/>
    <s v="ibitinga"/>
    <x v="0"/>
    <x v="0"/>
    <x v="1"/>
    <n v="101.25"/>
    <n v="5"/>
  </r>
  <r>
    <x v="80004"/>
    <s v="2850ef646d59b526f9bc0b08588490f1"/>
    <s v="97b3b8e8ed22d0ceb3b3c520e806a334"/>
    <s v="8b321bb669392f5163d04c59e235e066"/>
    <x v="540"/>
    <d v="2018-02-01T00:00:00"/>
    <d v="2018-02-07T00:00:00"/>
    <d v="2018-02-05T00:00:00"/>
    <x v="36"/>
    <x v="127"/>
    <n v="13"/>
    <s v="rio de janeiro"/>
    <x v="0"/>
    <n v="14.6"/>
    <n v="14.1"/>
    <x v="20"/>
    <x v="20"/>
    <s v="sao paulo"/>
    <x v="0"/>
    <x v="3"/>
    <x v="2"/>
    <n v="28.7"/>
    <n v="5"/>
  </r>
  <r>
    <x v="80005"/>
    <s v="76b2a09f520e22fb95a73f4baa4cfe50"/>
    <s v="ec743e758e4f6c47b4b9e73ddd129e86"/>
    <s v="960945e1a9535cbc0cd6ddd35fbe7ae8"/>
    <x v="35"/>
    <d v="2018-07-05T00:00:00"/>
    <d v="2018-07-06T00:00:00"/>
    <d v="2018-07-05T00:00:00"/>
    <x v="212"/>
    <x v="259"/>
    <n v="2"/>
    <s v="mairipora"/>
    <x v="1"/>
    <n v="153.9"/>
    <n v="9.83"/>
    <x v="13"/>
    <x v="13"/>
    <s v="sao paulo"/>
    <x v="0"/>
    <x v="0"/>
    <x v="0"/>
    <n v="163.72999999999999"/>
    <n v="5"/>
  </r>
  <r>
    <x v="80006"/>
    <s v="fcc823f0ae4f596e54cd461c145dfd5d"/>
    <s v="16c4e87b98a9370a9cbc3a4658a3f45b"/>
    <s v="d23019c84ffae2d5ef2270367b8605fc"/>
    <x v="366"/>
    <d v="2018-06-03T00:00:00"/>
    <d v="2018-06-11T00:00:00"/>
    <d v="2018-06-04T00:00:00"/>
    <x v="235"/>
    <x v="259"/>
    <n v="17"/>
    <s v="salvador"/>
    <x v="6"/>
    <n v="1899"/>
    <n v="284.60000000000002"/>
    <x v="25"/>
    <x v="25"/>
    <s v="londrina"/>
    <x v="5"/>
    <x v="0"/>
    <x v="8"/>
    <n v="2183.6"/>
    <n v="5"/>
  </r>
  <r>
    <x v="80007"/>
    <s v="bd3ad078b52fcb396d0074465620ae0e"/>
    <s v="f71a7c95a86564873cd996896b2976f6"/>
    <s v="955fee9216a65b617aa5c0531780ce60"/>
    <x v="138"/>
    <d v="2018-01-24T00:00:00"/>
    <d v="2018-01-30T00:00:00"/>
    <d v="2018-01-26T00:00:00"/>
    <x v="397"/>
    <x v="250"/>
    <n v="10"/>
    <s v="sao paulo"/>
    <x v="1"/>
    <n v="90"/>
    <n v="9.44"/>
    <x v="3"/>
    <x v="3"/>
    <s v="sao paulo"/>
    <x v="0"/>
    <x v="0"/>
    <x v="2"/>
    <n v="99.44"/>
    <n v="5"/>
  </r>
  <r>
    <x v="80008"/>
    <s v="359046030b0923355f2fad902c6427b1"/>
    <s v="53a72a0b6feec4a5cb40c5c79374b471"/>
    <s v="9e6229250fedbe05838fef417b74e7fb"/>
    <x v="194"/>
    <d v="2018-07-25T00:00:00"/>
    <d v="2018-08-01T00:00:00"/>
    <d v="2018-07-31T00:00:00"/>
    <x v="191"/>
    <x v="179"/>
    <n v="9"/>
    <s v="sao paulo"/>
    <x v="1"/>
    <n v="169.9"/>
    <n v="19.489999999999998"/>
    <x v="15"/>
    <x v="15"/>
    <s v="mirandopolis"/>
    <x v="0"/>
    <x v="0"/>
    <x v="0"/>
    <n v="189.39"/>
    <n v="1"/>
  </r>
  <r>
    <x v="80009"/>
    <s v="15f71021d8d7ecadc08a88a3d8b91002"/>
    <s v="e06f99e79036d681effa3de75989bf22"/>
    <s v="6560211a19b47992c3666cc44a7e94c0"/>
    <x v="411"/>
    <d v="2018-01-24T00:00:00"/>
    <d v="2018-01-30T00:00:00"/>
    <d v="2018-01-26T00:00:00"/>
    <x v="387"/>
    <x v="147"/>
    <n v="17"/>
    <s v="igarassu"/>
    <x v="13"/>
    <n v="59"/>
    <n v="17.690000000000001"/>
    <x v="17"/>
    <x v="17"/>
    <s v="sao paulo"/>
    <x v="0"/>
    <x v="0"/>
    <x v="4"/>
    <n v="76.69"/>
    <n v="5"/>
  </r>
  <r>
    <x v="80010"/>
    <s v="a5d0163547b674f34ba89d5fea5278eb"/>
    <s v="dd61e943598eec72351633dd6a72d5dc"/>
    <s v="cc419e0650a3c5ba77189a1882b7556a"/>
    <x v="556"/>
    <d v="2017-06-26T00:00:00"/>
    <d v="2017-07-03T00:00:00"/>
    <d v="2017-06-29T00:00:00"/>
    <x v="125"/>
    <x v="46"/>
    <n v="15"/>
    <s v="petrolina"/>
    <x v="13"/>
    <n v="79.989999999999995"/>
    <n v="25.84"/>
    <x v="6"/>
    <x v="6"/>
    <s v="santo andre"/>
    <x v="0"/>
    <x v="0"/>
    <x v="0"/>
    <n v="105.83"/>
    <n v="5"/>
  </r>
  <r>
    <x v="80011"/>
    <s v="5467b2f372aabb3861904be583bff4b9"/>
    <s v="154e7e31ebfa092203795c972e5804a6"/>
    <s v="cc419e0650a3c5ba77189a1882b7556a"/>
    <x v="78"/>
    <d v="2017-10-04T00:00:00"/>
    <d v="2017-10-16T00:00:00"/>
    <d v="2017-10-06T00:00:00"/>
    <x v="86"/>
    <x v="31"/>
    <n v="15"/>
    <s v="gravatai"/>
    <x v="5"/>
    <n v="23.99"/>
    <n v="14.1"/>
    <x v="12"/>
    <x v="12"/>
    <s v="santo andre"/>
    <x v="0"/>
    <x v="0"/>
    <x v="2"/>
    <n v="38.090000000000003"/>
    <n v="5"/>
  </r>
  <r>
    <x v="80012"/>
    <s v="520aa27ca1f4ee8465b3ec516e6d0688"/>
    <s v="7172a7870fee91850dcbcb1f4de40cfc"/>
    <s v="4a3ca9315b744ce9f8e9374361493884"/>
    <x v="415"/>
    <d v="2017-12-27T00:00:00"/>
    <d v="2018-01-03T00:00:00"/>
    <d v="2018-01-03T00:00:00"/>
    <x v="137"/>
    <x v="132"/>
    <n v="20"/>
    <s v="pouso alegre"/>
    <x v="2"/>
    <n v="89.9"/>
    <n v="17.88"/>
    <x v="7"/>
    <x v="7"/>
    <s v="ibitinga"/>
    <x v="0"/>
    <x v="1"/>
    <x v="2"/>
    <n v="107.78"/>
    <n v="1"/>
  </r>
  <r>
    <x v="80013"/>
    <s v="d7db2b55963af1f991a5eadf582b2595"/>
    <s v="53759a2ecddad2bb87a079a1f1519f73"/>
    <s v="1f50f920176fa81dab994f9023523100"/>
    <x v="119"/>
    <d v="2017-12-18T00:00:00"/>
    <d v="2017-12-22T00:00:00"/>
    <d v="2017-12-18T00:00:00"/>
    <x v="142"/>
    <x v="301"/>
    <n v="24"/>
    <s v="rosario do sul"/>
    <x v="5"/>
    <n v="59"/>
    <n v="17.66"/>
    <x v="5"/>
    <x v="5"/>
    <s v="sao jose do rio preto"/>
    <x v="0"/>
    <x v="0"/>
    <x v="9"/>
    <n v="76.66"/>
    <n v="5"/>
  </r>
  <r>
    <x v="80014"/>
    <s v="c26086f444b532f5f856437d0b422712"/>
    <s v="165f86fe8b799a708a20ee4ba125c289"/>
    <s v="7ddcbb64b5bc1ef36ca8c151f6ec77df"/>
    <x v="419"/>
    <d v="2017-12-08T00:00:00"/>
    <d v="2017-12-14T00:00:00"/>
    <d v="2017-12-12T00:00:00"/>
    <x v="303"/>
    <x v="182"/>
    <n v="28"/>
    <s v="rio de janeiro"/>
    <x v="0"/>
    <n v="166.99"/>
    <n v="23.49"/>
    <x v="0"/>
    <x v="0"/>
    <s v="sao paulo"/>
    <x v="0"/>
    <x v="0"/>
    <x v="4"/>
    <n v="190.48"/>
    <n v="4"/>
  </r>
  <r>
    <x v="80015"/>
    <s v="219d6f108f8b4383b5e0c1c87510514c"/>
    <s v="0437850bd55b9b2b9cf104b59a611666"/>
    <s v="5cbbd5a299cab112b7bf23862255e43e"/>
    <x v="319"/>
    <d v="2018-08-18T00:00:00"/>
    <d v="2018-08-21T00:00:00"/>
    <d v="2018-08-21T00:00:00"/>
    <x v="49"/>
    <x v="260"/>
    <n v="8"/>
    <s v="borrazopolis"/>
    <x v="10"/>
    <n v="24.8"/>
    <n v="13.51"/>
    <x v="27"/>
    <x v="27"/>
    <s v="pinhais"/>
    <x v="5"/>
    <x v="1"/>
    <x v="2"/>
    <n v="76.62"/>
    <n v="5"/>
  </r>
  <r>
    <x v="80015"/>
    <s v="219d6f108f8b4383b5e0c1c87510514c"/>
    <s v="0437850bd55b9b2b9cf104b59a611666"/>
    <s v="5cbbd5a299cab112b7bf23862255e43e"/>
    <x v="319"/>
    <d v="2018-08-18T00:00:00"/>
    <d v="2018-08-21T00:00:00"/>
    <d v="2018-08-21T00:00:00"/>
    <x v="49"/>
    <x v="260"/>
    <n v="8"/>
    <s v="borrazopolis"/>
    <x v="10"/>
    <n v="24.8"/>
    <n v="13.51"/>
    <x v="27"/>
    <x v="27"/>
    <s v="pinhais"/>
    <x v="5"/>
    <x v="1"/>
    <x v="2"/>
    <n v="76.62"/>
    <n v="5"/>
  </r>
  <r>
    <x v="80016"/>
    <s v="3ee53bd204feee730d2a84ddf5e52997"/>
    <s v="5f0968068096bd1129c543f3fb59604b"/>
    <s v="835f0f7810c76831d6c7d24c7a646d4d"/>
    <x v="517"/>
    <d v="2017-07-08T00:00:00"/>
    <d v="2017-07-12T00:00:00"/>
    <d v="2017-07-18T00:00:00"/>
    <x v="204"/>
    <x v="11"/>
    <n v="19"/>
    <s v="brasilia"/>
    <x v="9"/>
    <n v="99.9"/>
    <n v="33.840000000000003"/>
    <x v="13"/>
    <x v="13"/>
    <s v="sao paulo"/>
    <x v="0"/>
    <x v="0"/>
    <x v="2"/>
    <n v="233.69"/>
    <n v="5"/>
  </r>
  <r>
    <x v="80016"/>
    <s v="3ee53bd204feee730d2a84ddf5e52997"/>
    <s v="b5e87f53476b0084bd9ff8ae015fe05b"/>
    <s v="835f0f7810c76831d6c7d24c7a646d4d"/>
    <x v="517"/>
    <d v="2017-07-08T00:00:00"/>
    <d v="2017-07-12T00:00:00"/>
    <d v="2017-07-18T00:00:00"/>
    <x v="204"/>
    <x v="11"/>
    <n v="19"/>
    <s v="brasilia"/>
    <x v="9"/>
    <n v="99.9"/>
    <n v="0.05"/>
    <x v="13"/>
    <x v="13"/>
    <s v="sao paulo"/>
    <x v="0"/>
    <x v="0"/>
    <x v="2"/>
    <n v="233.69"/>
    <n v="5"/>
  </r>
  <r>
    <x v="80017"/>
    <s v="5b0f1f2e7f6ef6ad3bc7f679e7029b4c"/>
    <s v="1a080577618e7fe4d9ddd8fb2b47a964"/>
    <s v="4869f7a5dfa277a7dca6462dcf3b52b2"/>
    <x v="155"/>
    <d v="2017-10-23T00:00:00"/>
    <d v="2017-10-31T00:00:00"/>
    <d v="2017-10-24T00:00:00"/>
    <x v="40"/>
    <x v="349"/>
    <n v="8"/>
    <s v="santa luzia"/>
    <x v="2"/>
    <n v="619"/>
    <n v="19.079999999999998"/>
    <x v="17"/>
    <x v="17"/>
    <s v="guariba"/>
    <x v="0"/>
    <x v="0"/>
    <x v="1"/>
    <n v="638.08000000000004"/>
    <n v="5"/>
  </r>
  <r>
    <x v="80018"/>
    <s v="13f26b28be5fac505750a3928f6e7a71"/>
    <s v="7fab1a1472fdd934397068931f63f3ca"/>
    <s v="3d871de0142ce09b7081e2b9d1733cb1"/>
    <x v="95"/>
    <d v="2017-08-20T00:00:00"/>
    <d v="2017-08-24T00:00:00"/>
    <d v="2017-08-22T00:00:00"/>
    <x v="4"/>
    <x v="361"/>
    <n v="4"/>
    <s v="sao paulo"/>
    <x v="1"/>
    <n v="69.900000000000006"/>
    <n v="11.99"/>
    <x v="8"/>
    <x v="8"/>
    <s v="campo limpo paulista"/>
    <x v="0"/>
    <x v="0"/>
    <x v="4"/>
    <n v="81.89"/>
    <n v="4"/>
  </r>
  <r>
    <x v="80019"/>
    <s v="2844b9633da652adf5c696c4e1f9ad4c"/>
    <s v="a2359ef18f03db4e53c75d8c15172cfd"/>
    <s v="79ebd9a61bac3eaf882805ed4ecfa12a"/>
    <x v="57"/>
    <d v="2018-06-05T00:00:00"/>
    <d v="2018-06-13T00:00:00"/>
    <d v="2018-06-08T00:00:00"/>
    <x v="59"/>
    <x v="142"/>
    <n v="8"/>
    <s v="petropolis"/>
    <x v="0"/>
    <n v="129.9"/>
    <n v="37.21"/>
    <x v="22"/>
    <x v="22"/>
    <s v="cascavel"/>
    <x v="5"/>
    <x v="0"/>
    <x v="1"/>
    <n v="304.22000000000003"/>
    <n v="1"/>
  </r>
  <r>
    <x v="80019"/>
    <s v="2844b9633da652adf5c696c4e1f9ad4c"/>
    <s v="970694629024df557d9b71b3088a488d"/>
    <s v="e504a4e2efaa45cbff7e268a2c58c956"/>
    <x v="57"/>
    <d v="2018-06-05T00:00:00"/>
    <d v="2018-06-11T00:00:00"/>
    <d v="2018-06-08T00:00:00"/>
    <x v="59"/>
    <x v="142"/>
    <n v="8"/>
    <s v="petropolis"/>
    <x v="0"/>
    <n v="99.9"/>
    <n v="37.21"/>
    <x v="13"/>
    <x v="13"/>
    <s v="sao pedro"/>
    <x v="0"/>
    <x v="0"/>
    <x v="1"/>
    <n v="304.22000000000003"/>
    <n v="1"/>
  </r>
  <r>
    <x v="80020"/>
    <s v="bfedb28d23d9f46c499f8d184d725474"/>
    <s v="3e4176d545618ed02f382a3057de32b4"/>
    <s v="02f5837340d7eb4f653d676c7256523a"/>
    <x v="58"/>
    <d v="2018-01-05T00:00:00"/>
    <d v="2018-01-15T00:00:00"/>
    <d v="2018-01-09T00:00:00"/>
    <x v="305"/>
    <x v="1"/>
    <n v="8"/>
    <s v="sao paulo"/>
    <x v="1"/>
    <n v="129.99"/>
    <n v="17.16"/>
    <x v="41"/>
    <x v="41"/>
    <s v="curitiba"/>
    <x v="5"/>
    <x v="0"/>
    <x v="3"/>
    <n v="147.15"/>
    <n v="5"/>
  </r>
  <r>
    <x v="80021"/>
    <s v="9816698ee0627f1826213c50de653a66"/>
    <s v="4a30399699a6eec1407c46b218e67bb3"/>
    <s v="8c0de775f52fe41590b376a3b7c50f68"/>
    <x v="94"/>
    <d v="2018-03-20T00:00:00"/>
    <d v="2018-03-26T00:00:00"/>
    <d v="2018-03-20T00:00:00"/>
    <x v="55"/>
    <x v="43"/>
    <n v="4"/>
    <s v="sao paulo"/>
    <x v="1"/>
    <n v="77.900000000000006"/>
    <n v="11.17"/>
    <x v="1"/>
    <x v="1"/>
    <s v="sumare"/>
    <x v="0"/>
    <x v="1"/>
    <x v="2"/>
    <n v="89.07"/>
    <n v="4"/>
  </r>
  <r>
    <x v="80022"/>
    <s v="10bd0e79bb50988c58efb453331c88cf"/>
    <s v="e2372fa4eec7531e44bb43844876e25b"/>
    <s v="db2956745b3a8e9f3785c99f34b5d25e"/>
    <x v="28"/>
    <d v="2018-07-24T00:00:00"/>
    <d v="2018-08-01T00:00:00"/>
    <d v="2018-07-31T00:00:00"/>
    <x v="99"/>
    <x v="108"/>
    <n v="16"/>
    <s v="campo grande"/>
    <x v="22"/>
    <n v="189"/>
    <n v="20.51"/>
    <x v="12"/>
    <x v="12"/>
    <s v="sao sebastiao"/>
    <x v="0"/>
    <x v="3"/>
    <x v="2"/>
    <n v="209.51"/>
    <n v="5"/>
  </r>
  <r>
    <x v="80023"/>
    <s v="069cc8646fca6d760e049d8a4bc0c334"/>
    <s v="d8707dd860f966067547d4cff53496f8"/>
    <s v="31da954dc0855f2495c6310f70a2f931"/>
    <x v="196"/>
    <d v="2017-09-21T00:00:00"/>
    <d v="2017-09-27T00:00:00"/>
    <d v="2017-09-22T00:00:00"/>
    <x v="122"/>
    <x v="262"/>
    <n v="5"/>
    <s v="sao paulo"/>
    <x v="1"/>
    <n v="47"/>
    <n v="11.85"/>
    <x v="12"/>
    <x v="12"/>
    <s v="araras"/>
    <x v="0"/>
    <x v="0"/>
    <x v="0"/>
    <n v="58.85"/>
    <n v="1"/>
  </r>
  <r>
    <x v="80024"/>
    <s v="73c029b75adaf58c0a95829e5befeee9"/>
    <s v="f788dd44fc883f0664693a6dea50437f"/>
    <s v="3d871de0142ce09b7081e2b9d1733cb1"/>
    <x v="294"/>
    <d v="2018-04-24T00:00:00"/>
    <d v="2018-04-27T00:00:00"/>
    <d v="2018-04-24T00:00:00"/>
    <x v="148"/>
    <x v="170"/>
    <n v="5"/>
    <s v="salto"/>
    <x v="1"/>
    <n v="39"/>
    <n v="13.71"/>
    <x v="8"/>
    <x v="8"/>
    <s v="campo limpo paulista"/>
    <x v="0"/>
    <x v="0"/>
    <x v="2"/>
    <n v="52.71"/>
    <n v="4"/>
  </r>
  <r>
    <x v="80025"/>
    <s v="4bc3f90f50aa57cd89b293bb488a38ad"/>
    <s v="5c77339ada5044e33450d5c2660692e0"/>
    <s v="4c2b230173bb36f9b240f2b8ac11786e"/>
    <x v="77"/>
    <d v="2017-12-01T00:00:00"/>
    <d v="2017-12-07T00:00:00"/>
    <d v="2017-12-06T00:00:00"/>
    <x v="287"/>
    <x v="34"/>
    <n v="8"/>
    <s v="sao paulo"/>
    <x v="1"/>
    <n v="45.9"/>
    <n v="7.78"/>
    <x v="1"/>
    <x v="1"/>
    <s v="sao paulo"/>
    <x v="0"/>
    <x v="1"/>
    <x v="2"/>
    <n v="53.68"/>
    <n v="4"/>
  </r>
  <r>
    <x v="80026"/>
    <s v="ac16230fda23be062901fc1e9fe7979d"/>
    <s v="c51234c38add00d71bd95eb1dfa8c31e"/>
    <s v="0aea4c6ae1505b3228ddf3dd7822ee5b"/>
    <x v="320"/>
    <d v="2018-03-19T00:00:00"/>
    <d v="2018-03-23T00:00:00"/>
    <d v="2018-03-19T00:00:00"/>
    <x v="420"/>
    <x v="43"/>
    <n v="5"/>
    <s v="sorocaba"/>
    <x v="1"/>
    <n v="109.99"/>
    <n v="9.06"/>
    <x v="17"/>
    <x v="17"/>
    <s v="sorocaba"/>
    <x v="0"/>
    <x v="0"/>
    <x v="0"/>
    <n v="119.05"/>
    <n v="4"/>
  </r>
  <r>
    <x v="80027"/>
    <s v="0ecec081acf716b8ae4ee28348f7b04a"/>
    <s v="591afedd45ae097827bf674a8491ea21"/>
    <s v="debe6615cd90cc0c2eac2b8988e1f628"/>
    <x v="526"/>
    <d v="2017-01-31T00:00:00"/>
    <d v="2017-02-02T00:00:00"/>
    <d v="2017-01-31T00:00:00"/>
    <x v="403"/>
    <x v="214"/>
    <n v="23"/>
    <s v="recife"/>
    <x v="13"/>
    <n v="59.9"/>
    <n v="27"/>
    <x v="20"/>
    <x v="20"/>
    <s v="sao paulo"/>
    <x v="0"/>
    <x v="1"/>
    <x v="2"/>
    <n v="86.9"/>
    <n v="4"/>
  </r>
  <r>
    <x v="80028"/>
    <s v="c658d700b1a119fabf40a73c0e140f7c"/>
    <s v="e53e557d5a159f5aa2c5e995dfdf244b"/>
    <s v="88460e8ebdecbfecb5f9601833981930"/>
    <x v="234"/>
    <d v="2018-07-09T00:00:00"/>
    <d v="2018-07-19T00:00:00"/>
    <d v="2018-07-10T00:00:00"/>
    <x v="498"/>
    <x v="94"/>
    <n v="5"/>
    <s v="piracicaba"/>
    <x v="1"/>
    <n v="77.900000000000006"/>
    <n v="15.32"/>
    <x v="3"/>
    <x v="3"/>
    <s v="maringa"/>
    <x v="5"/>
    <x v="0"/>
    <x v="1"/>
    <n v="184.58"/>
    <n v="1"/>
  </r>
  <r>
    <x v="80028"/>
    <s v="c658d700b1a119fabf40a73c0e140f7c"/>
    <s v="36f60d45225e60c7da4558b070ce4b60"/>
    <s v="88460e8ebdecbfecb5f9601833981930"/>
    <x v="234"/>
    <d v="2018-07-09T00:00:00"/>
    <d v="2018-07-19T00:00:00"/>
    <d v="2018-07-10T00:00:00"/>
    <x v="498"/>
    <x v="94"/>
    <n v="5"/>
    <s v="piracicaba"/>
    <x v="1"/>
    <n v="78.900000000000006"/>
    <n v="12.46"/>
    <x v="3"/>
    <x v="3"/>
    <s v="maringa"/>
    <x v="5"/>
    <x v="0"/>
    <x v="1"/>
    <n v="184.58"/>
    <n v="1"/>
  </r>
  <r>
    <x v="80029"/>
    <s v="d41f2d4a3324e237b69a1a821ba9ea64"/>
    <s v="130482add9fd75ccb6c57ba007694a2d"/>
    <s v="87142160b41353c4e5fca2360caf6f92"/>
    <x v="43"/>
    <d v="2017-07-28T00:00:00"/>
    <d v="2017-08-04T00:00:00"/>
    <d v="2017-07-28T00:00:00"/>
    <x v="121"/>
    <x v="102"/>
    <n v="7"/>
    <s v="sao paulo"/>
    <x v="1"/>
    <n v="105"/>
    <n v="22.6"/>
    <x v="3"/>
    <x v="3"/>
    <s v="porto alegre"/>
    <x v="2"/>
    <x v="1"/>
    <x v="2"/>
    <n v="127.6"/>
    <n v="5"/>
  </r>
  <r>
    <x v="80030"/>
    <s v="2e6e4e3cb07ca8e126b5a3035cd9b07b"/>
    <s v="e25f22a38cdc5a14a51ade281eebd0e9"/>
    <s v="128639473a139ac0f3e5f5ade55873a5"/>
    <x v="113"/>
    <d v="2018-02-17T00:00:00"/>
    <d v="2018-02-22T00:00:00"/>
    <d v="2018-02-24T00:00:00"/>
    <x v="117"/>
    <x v="221"/>
    <n v="18"/>
    <s v="campinas"/>
    <x v="1"/>
    <n v="89.9"/>
    <n v="12.76"/>
    <x v="20"/>
    <x v="20"/>
    <s v="maringa"/>
    <x v="5"/>
    <x v="0"/>
    <x v="2"/>
    <n v="102.66"/>
    <n v="4"/>
  </r>
  <r>
    <x v="80031"/>
    <s v="72aec8b08542b4ad46dc664e1a0c69c0"/>
    <s v="165b395c969ae612f3d4009d829ffd94"/>
    <s v="77530e9772f57a62c906e1c21538ab82"/>
    <x v="455"/>
    <d v="2017-04-30T00:00:00"/>
    <d v="2017-05-04T00:00:00"/>
    <d v="2017-05-03T00:00:00"/>
    <x v="353"/>
    <x v="188"/>
    <n v="18"/>
    <s v="natal"/>
    <x v="18"/>
    <n v="125"/>
    <n v="26.61"/>
    <x v="22"/>
    <x v="22"/>
    <s v="curitiba"/>
    <x v="5"/>
    <x v="0"/>
    <x v="10"/>
    <n v="151.61000000000001"/>
    <n v="4"/>
  </r>
  <r>
    <x v="80032"/>
    <s v="f27c88ecfbccedc0127c008cf5b2da0f"/>
    <s v="595fac2a385ac33a80bd5114aec74eb8"/>
    <s v="ef0ace09169ac090589d85746e3e036f"/>
    <x v="105"/>
    <d v="2018-06-09T00:00:00"/>
    <d v="2018-06-14T00:00:00"/>
    <d v="2018-06-14T00:00:00"/>
    <x v="106"/>
    <x v="125"/>
    <n v="9"/>
    <s v="osasco"/>
    <x v="1"/>
    <n v="119.9"/>
    <n v="15.72"/>
    <x v="6"/>
    <x v="6"/>
    <s v="sao goncalo"/>
    <x v="3"/>
    <x v="0"/>
    <x v="0"/>
    <n v="135.62"/>
    <n v="5"/>
  </r>
  <r>
    <x v="80033"/>
    <s v="565d4d13c6d336f46342a14f1ff9d122"/>
    <s v="32e18e89237933ebdaaebd78a27e7fa1"/>
    <s v="ca3bd7cd9f149df75950150d010fe4a2"/>
    <x v="235"/>
    <d v="2018-04-03T00:00:00"/>
    <d v="2018-04-17T00:00:00"/>
    <d v="2018-04-04T00:00:00"/>
    <x v="209"/>
    <x v="109"/>
    <n v="11"/>
    <s v="bariri"/>
    <x v="1"/>
    <n v="26.18"/>
    <n v="14.44"/>
    <x v="13"/>
    <x v="13"/>
    <s v="sao paulo"/>
    <x v="0"/>
    <x v="1"/>
    <x v="2"/>
    <n v="162.47999999999999"/>
    <n v="5"/>
  </r>
  <r>
    <x v="80033"/>
    <s v="565d4d13c6d336f46342a14f1ff9d122"/>
    <s v="32e18e89237933ebdaaebd78a27e7fa1"/>
    <s v="ca3bd7cd9f149df75950150d010fe4a2"/>
    <x v="235"/>
    <d v="2018-04-03T00:00:00"/>
    <d v="2018-04-17T00:00:00"/>
    <d v="2018-04-04T00:00:00"/>
    <x v="209"/>
    <x v="109"/>
    <n v="11"/>
    <s v="bariri"/>
    <x v="1"/>
    <n v="26.18"/>
    <n v="14.44"/>
    <x v="13"/>
    <x v="13"/>
    <s v="sao paulo"/>
    <x v="0"/>
    <x v="1"/>
    <x v="2"/>
    <n v="162.47999999999999"/>
    <n v="5"/>
  </r>
  <r>
    <x v="80033"/>
    <s v="565d4d13c6d336f46342a14f1ff9d122"/>
    <s v="32e18e89237933ebdaaebd78a27e7fa1"/>
    <s v="ca3bd7cd9f149df75950150d010fe4a2"/>
    <x v="235"/>
    <d v="2018-04-03T00:00:00"/>
    <d v="2018-04-17T00:00:00"/>
    <d v="2018-04-04T00:00:00"/>
    <x v="209"/>
    <x v="109"/>
    <n v="11"/>
    <s v="bariri"/>
    <x v="1"/>
    <n v="26.18"/>
    <n v="14.44"/>
    <x v="13"/>
    <x v="13"/>
    <s v="sao paulo"/>
    <x v="0"/>
    <x v="1"/>
    <x v="2"/>
    <n v="162.47999999999999"/>
    <n v="5"/>
  </r>
  <r>
    <x v="80033"/>
    <s v="565d4d13c6d336f46342a14f1ff9d122"/>
    <s v="32e18e89237933ebdaaebd78a27e7fa1"/>
    <s v="ca3bd7cd9f149df75950150d010fe4a2"/>
    <x v="235"/>
    <d v="2018-04-03T00:00:00"/>
    <d v="2018-04-17T00:00:00"/>
    <d v="2018-04-04T00:00:00"/>
    <x v="209"/>
    <x v="109"/>
    <n v="11"/>
    <s v="bariri"/>
    <x v="1"/>
    <n v="26.18"/>
    <n v="14.44"/>
    <x v="13"/>
    <x v="13"/>
    <s v="sao paulo"/>
    <x v="0"/>
    <x v="1"/>
    <x v="2"/>
    <n v="162.47999999999999"/>
    <n v="5"/>
  </r>
  <r>
    <x v="80034"/>
    <s v="bbf97a03667b4f6f728bd541f565e342"/>
    <s v="e5bd04e8e3cb77f1a49404d588d3e528"/>
    <s v="f7ccf836d21b2fb1de37564105216cc1"/>
    <x v="436"/>
    <d v="2018-03-20T00:00:00"/>
    <d v="2018-03-26T00:00:00"/>
    <d v="2018-03-21T00:00:00"/>
    <x v="87"/>
    <x v="22"/>
    <n v="28"/>
    <s v="valenca"/>
    <x v="0"/>
    <n v="31.9"/>
    <n v="19.32"/>
    <x v="7"/>
    <x v="7"/>
    <s v="ibitinga"/>
    <x v="0"/>
    <x v="0"/>
    <x v="9"/>
    <n v="51.22"/>
    <n v="1"/>
  </r>
  <r>
    <x v="80035"/>
    <s v="d8b77ca4c8e3ba4eef5867c8fb489968"/>
    <s v="80fb011fd54fa5e1911a2f80c0fc878d"/>
    <s v="25e6ffe976bd75618accfe16cefcbd0d"/>
    <x v="349"/>
    <d v="2017-03-12T00:00:00"/>
    <d v="2017-03-16T00:00:00"/>
    <d v="2017-03-13T00:00:00"/>
    <x v="386"/>
    <x v="284"/>
    <n v="15"/>
    <s v="fatima do sul"/>
    <x v="22"/>
    <n v="51.4"/>
    <n v="16.059999999999999"/>
    <x v="8"/>
    <x v="8"/>
    <s v="sao paulo"/>
    <x v="0"/>
    <x v="0"/>
    <x v="2"/>
    <n v="67.459999999999994"/>
    <n v="5"/>
  </r>
  <r>
    <x v="80036"/>
    <s v="1011d7384455824a569ca7580acf4fa9"/>
    <s v="87d780fa7d2cf3710aa02dc4ca8db985"/>
    <s v="da8622b14eb17ae2831f4ac5b9dab84a"/>
    <x v="432"/>
    <d v="2017-12-03T00:00:00"/>
    <d v="2017-12-07T00:00:00"/>
    <d v="2017-12-05T00:00:00"/>
    <x v="34"/>
    <x v="346"/>
    <n v="16"/>
    <s v="pouso alegre"/>
    <x v="2"/>
    <n v="99.9"/>
    <n v="13.72"/>
    <x v="7"/>
    <x v="7"/>
    <s v="piracicaba"/>
    <x v="0"/>
    <x v="0"/>
    <x v="4"/>
    <n v="227.24"/>
    <n v="4"/>
  </r>
  <r>
    <x v="80036"/>
    <s v="1011d7384455824a569ca7580acf4fa9"/>
    <s v="87d780fa7d2cf3710aa02dc4ca8db985"/>
    <s v="da8622b14eb17ae2831f4ac5b9dab84a"/>
    <x v="432"/>
    <d v="2017-12-03T00:00:00"/>
    <d v="2017-12-07T00:00:00"/>
    <d v="2017-12-05T00:00:00"/>
    <x v="34"/>
    <x v="346"/>
    <n v="16"/>
    <s v="pouso alegre"/>
    <x v="2"/>
    <n v="99.9"/>
    <n v="13.72"/>
    <x v="7"/>
    <x v="7"/>
    <s v="piracicaba"/>
    <x v="0"/>
    <x v="0"/>
    <x v="4"/>
    <n v="227.24"/>
    <n v="4"/>
  </r>
  <r>
    <x v="80037"/>
    <s v="3140172c6ff4a7d62ac9bf889ef87531"/>
    <s v="22f49044bc3eaead7cadfb045391582f"/>
    <s v="4a3ca9315b744ce9f8e9374361493884"/>
    <x v="495"/>
    <d v="2017-12-25T00:00:00"/>
    <d v="2018-01-01T00:00:00"/>
    <d v="2017-12-26T00:00:00"/>
    <x v="303"/>
    <x v="135"/>
    <n v="11"/>
    <s v="sao paulo"/>
    <x v="1"/>
    <n v="89.9"/>
    <n v="12.97"/>
    <x v="7"/>
    <x v="7"/>
    <s v="ibitinga"/>
    <x v="0"/>
    <x v="0"/>
    <x v="2"/>
    <n v="102.87"/>
    <n v="4"/>
  </r>
  <r>
    <x v="80038"/>
    <s v="fb2d6905dc714ad2288b1472a3265ee7"/>
    <s v="8c8eb9eb2e47ade1a343cd00f81cbd52"/>
    <s v="b6d44737c043328708f6749c2dbe50bd"/>
    <x v="400"/>
    <d v="2018-03-24T00:00:00"/>
    <d v="2018-03-28T00:00:00"/>
    <d v="2018-03-27T00:00:00"/>
    <x v="210"/>
    <x v="51"/>
    <n v="10"/>
    <s v="ribeirao preto"/>
    <x v="1"/>
    <n v="59.9"/>
    <n v="14.51"/>
    <x v="13"/>
    <x v="13"/>
    <s v="santo andre"/>
    <x v="0"/>
    <x v="0"/>
    <x v="2"/>
    <n v="24.41"/>
    <n v="5"/>
  </r>
  <r>
    <x v="80038"/>
    <s v="fb2d6905dc714ad2288b1472a3265ee7"/>
    <s v="8c8eb9eb2e47ade1a343cd00f81cbd52"/>
    <s v="b6d44737c043328708f6749c2dbe50bd"/>
    <x v="400"/>
    <d v="2018-03-24T00:00:00"/>
    <d v="2018-03-28T00:00:00"/>
    <d v="2018-03-27T00:00:00"/>
    <x v="210"/>
    <x v="51"/>
    <n v="10"/>
    <s v="ribeirao preto"/>
    <x v="1"/>
    <n v="59.9"/>
    <n v="14.51"/>
    <x v="13"/>
    <x v="13"/>
    <s v="santo andre"/>
    <x v="0"/>
    <x v="2"/>
    <x v="2"/>
    <n v="50"/>
    <n v="5"/>
  </r>
  <r>
    <x v="80039"/>
    <s v="0263aeaed91e6e4375aa412acecf9c79"/>
    <s v="35afc973633aaeb6b877ff57b2793310"/>
    <s v="4a3ca9315b744ce9f8e9374361493884"/>
    <x v="350"/>
    <d v="2018-05-15T00:00:00"/>
    <d v="2018-05-21T00:00:00"/>
    <d v="2018-05-16T00:00:00"/>
    <x v="16"/>
    <x v="223"/>
    <n v="6"/>
    <s v="sao paulo"/>
    <x v="1"/>
    <n v="86.9"/>
    <n v="8.67"/>
    <x v="9"/>
    <x v="9"/>
    <s v="ibitinga"/>
    <x v="0"/>
    <x v="0"/>
    <x v="1"/>
    <n v="191.14"/>
    <n v="3"/>
  </r>
  <r>
    <x v="80039"/>
    <s v="0263aeaed91e6e4375aa412acecf9c79"/>
    <s v="35afc973633aaeb6b877ff57b2793310"/>
    <s v="4a3ca9315b744ce9f8e9374361493884"/>
    <x v="350"/>
    <d v="2018-05-15T00:00:00"/>
    <d v="2018-05-21T00:00:00"/>
    <d v="2018-05-16T00:00:00"/>
    <x v="16"/>
    <x v="223"/>
    <n v="6"/>
    <s v="sao paulo"/>
    <x v="1"/>
    <n v="86.9"/>
    <n v="8.67"/>
    <x v="9"/>
    <x v="9"/>
    <s v="ibitinga"/>
    <x v="0"/>
    <x v="0"/>
    <x v="1"/>
    <n v="191.14"/>
    <n v="3"/>
  </r>
  <r>
    <x v="80040"/>
    <s v="94ce4d82e3194bd3cbb1ae70440f877e"/>
    <s v="a92930c327948861c015c919a0bcb4a8"/>
    <s v="6560211a19b47992c3666cc44a7e94c0"/>
    <x v="114"/>
    <d v="2018-05-09T00:00:00"/>
    <d v="2018-05-15T00:00:00"/>
    <d v="2018-05-09T00:00:00"/>
    <x v="109"/>
    <x v="321"/>
    <n v="7"/>
    <s v="niteroi"/>
    <x v="0"/>
    <n v="78"/>
    <n v="8.18"/>
    <x v="17"/>
    <x v="17"/>
    <s v="sao paulo"/>
    <x v="0"/>
    <x v="0"/>
    <x v="0"/>
    <n v="86.18"/>
    <n v="4"/>
  </r>
  <r>
    <x v="80041"/>
    <s v="738b7def1e6b597884bedefb76252fee"/>
    <s v="f49e985b4cb2d0543890d6dd00077663"/>
    <s v="f62d7bb4a613ec758a03342d46b580b2"/>
    <x v="83"/>
    <d v="2018-04-12T00:00:00"/>
    <d v="2018-04-18T00:00:00"/>
    <d v="2018-04-17T00:00:00"/>
    <x v="159"/>
    <x v="81"/>
    <n v="30"/>
    <s v="itauba"/>
    <x v="19"/>
    <n v="750"/>
    <n v="86.7"/>
    <x v="57"/>
    <x v="57"/>
    <s v="vicosa"/>
    <x v="1"/>
    <x v="0"/>
    <x v="8"/>
    <n v="836.7"/>
    <n v="3"/>
  </r>
  <r>
    <x v="80042"/>
    <s v="f3a656086677996ac82031c6091ffac3"/>
    <s v="827c4a77226a3e7ef259d61eaa775df9"/>
    <s v="b14db04aa7881970e83ffa9426897925"/>
    <x v="235"/>
    <d v="2018-03-30T00:00:00"/>
    <d v="2018-04-05T00:00:00"/>
    <d v="2018-04-04T00:00:00"/>
    <x v="209"/>
    <x v="22"/>
    <n v="11"/>
    <s v="sao paulo"/>
    <x v="1"/>
    <n v="39.9"/>
    <n v="11.86"/>
    <x v="22"/>
    <x v="22"/>
    <s v="sorocaba"/>
    <x v="0"/>
    <x v="1"/>
    <x v="2"/>
    <n v="51.76"/>
    <n v="4"/>
  </r>
  <r>
    <x v="80043"/>
    <s v="0c3f1f9eb96b95c93273ec13bc77bf94"/>
    <s v="826a5fa766c1c7241ffe63a2f3774d0b"/>
    <s v="70eea00b476a314817cefde4aad4f89a"/>
    <x v="145"/>
    <d v="2018-01-06T00:00:00"/>
    <d v="2018-01-11T00:00:00"/>
    <d v="2018-01-08T00:00:00"/>
    <x v="108"/>
    <x v="146"/>
    <n v="6"/>
    <s v="praia grande"/>
    <x v="1"/>
    <n v="168.99"/>
    <n v="9.75"/>
    <x v="1"/>
    <x v="1"/>
    <s v="itatiba"/>
    <x v="0"/>
    <x v="0"/>
    <x v="2"/>
    <n v="178.74"/>
    <n v="5"/>
  </r>
  <r>
    <x v="80044"/>
    <s v="d1caca8447ffa49ec825d20ac0d1425b"/>
    <s v="783dae38feb9e3a364e24e25168cfa8a"/>
    <s v="53e4c6e0f4312d4d2107a8c9cddf45cd"/>
    <x v="36"/>
    <d v="2017-08-29T00:00:00"/>
    <d v="2017-09-04T00:00:00"/>
    <d v="2017-08-30T00:00:00"/>
    <x v="434"/>
    <x v="204"/>
    <n v="3"/>
    <s v="sao paulo"/>
    <x v="1"/>
    <n v="159.99"/>
    <n v="41.07"/>
    <x v="13"/>
    <x v="13"/>
    <s v="pedreira"/>
    <x v="0"/>
    <x v="0"/>
    <x v="1"/>
    <n v="201.06"/>
    <n v="5"/>
  </r>
  <r>
    <x v="80045"/>
    <s v="57ce584c0a8742956ee423f2f0b488b4"/>
    <s v="e5841e5f87a255ec40d170b4177d03ce"/>
    <s v="7e93a43ef30c4f03f38b393420bc753a"/>
    <x v="37"/>
    <d v="2017-11-21T00:00:00"/>
    <d v="2017-11-27T00:00:00"/>
    <d v="2017-11-22T00:00:00"/>
    <x v="252"/>
    <x v="376"/>
    <n v="3"/>
    <s v="sao paulo"/>
    <x v="1"/>
    <n v="699.99"/>
    <n v="13.09"/>
    <x v="17"/>
    <x v="17"/>
    <s v="barueri"/>
    <x v="0"/>
    <x v="0"/>
    <x v="0"/>
    <n v="713.08"/>
    <n v="4"/>
  </r>
  <r>
    <x v="80046"/>
    <s v="f88756757844d773715d799b380a9b9f"/>
    <s v="5176d8670222d50ebbe4d4c5dfba2b49"/>
    <s v="128639473a139ac0f3e5f5ade55873a5"/>
    <x v="535"/>
    <d v="2017-08-24T00:00:00"/>
    <d v="2017-08-30T00:00:00"/>
    <d v="2017-08-28T00:00:00"/>
    <x v="186"/>
    <x v="100"/>
    <n v="19"/>
    <s v="santa maria"/>
    <x v="5"/>
    <n v="14.9"/>
    <n v="15.1"/>
    <x v="20"/>
    <x v="20"/>
    <s v="maringa"/>
    <x v="5"/>
    <x v="0"/>
    <x v="2"/>
    <n v="30"/>
    <n v="4"/>
  </r>
  <r>
    <x v="80047"/>
    <s v="874334459e24e6ddfa3a326253f9f327"/>
    <s v="f8077831f3c3f393fb67b93c5acd8daf"/>
    <s v="213b25e6f54661939f11710a6fddb871"/>
    <x v="559"/>
    <d v="2018-06-17T00:00:00"/>
    <d v="2018-06-26T00:00:00"/>
    <d v="2018-06-27T00:00:00"/>
    <x v="443"/>
    <x v="126"/>
    <n v="17"/>
    <s v="jaguari"/>
    <x v="5"/>
    <n v="79.900000000000006"/>
    <n v="19.75"/>
    <x v="2"/>
    <x v="2"/>
    <s v="salto"/>
    <x v="0"/>
    <x v="0"/>
    <x v="4"/>
    <n v="99.65"/>
    <n v="5"/>
  </r>
  <r>
    <x v="80048"/>
    <s v="5c7d83fc8f4fb37ef3efb3e08b693137"/>
    <s v="0d85c435fd60b277ffb9e9b0f88f927a"/>
    <s v="f457c46070d02cadd8a68551231220dd"/>
    <x v="158"/>
    <d v="2018-06-30T00:00:00"/>
    <d v="2018-07-04T00:00:00"/>
    <d v="2018-07-03T00:00:00"/>
    <x v="297"/>
    <x v="126"/>
    <n v="20"/>
    <s v="gravatai"/>
    <x v="5"/>
    <n v="67.900000000000006"/>
    <n v="18.579999999999998"/>
    <x v="3"/>
    <x v="3"/>
    <s v="maringa"/>
    <x v="5"/>
    <x v="0"/>
    <x v="2"/>
    <n v="86.48"/>
    <n v="5"/>
  </r>
  <r>
    <x v="80049"/>
    <s v="a0bc70c23b1158a462bfc9415ae8b130"/>
    <s v="d04857e7b4b708ee8b8b9921163edba3"/>
    <s v="9f505651f4a6abe901a56cdc21508025"/>
    <x v="320"/>
    <d v="2018-03-21T00:00:00"/>
    <d v="2018-03-27T00:00:00"/>
    <d v="2018-03-21T00:00:00"/>
    <x v="110"/>
    <x v="43"/>
    <n v="3"/>
    <s v="sao paulo"/>
    <x v="1"/>
    <n v="67.989999999999995"/>
    <n v="14.52"/>
    <x v="3"/>
    <x v="3"/>
    <s v="sao paulo"/>
    <x v="0"/>
    <x v="1"/>
    <x v="2"/>
    <n v="82.51"/>
    <n v="4"/>
  </r>
  <r>
    <x v="80050"/>
    <s v="3cccf91e55e4c81c8e4db9a9ebb4eef0"/>
    <s v="274669a78ffdf9398adbd9502e6c4915"/>
    <s v="dbc22125167c298ef99da25668e1011f"/>
    <x v="111"/>
    <d v="2017-07-31T00:00:00"/>
    <d v="2017-08-04T00:00:00"/>
    <d v="2017-07-31T00:00:00"/>
    <x v="94"/>
    <x v="102"/>
    <n v="7"/>
    <s v="bertioga"/>
    <x v="1"/>
    <n v="27.9"/>
    <n v="16.11"/>
    <x v="27"/>
    <x v="27"/>
    <s v="borda da mata"/>
    <x v="1"/>
    <x v="0"/>
    <x v="0"/>
    <n v="44.01"/>
    <n v="5"/>
  </r>
  <r>
    <x v="80051"/>
    <s v="0aa15dfb830d00667c3c7cd3cdd8b699"/>
    <s v="cec09725da5ed01471d9a505e7389d37"/>
    <s v="4d6d651bd7684af3fffabd5f08d12e5a"/>
    <x v="89"/>
    <d v="2018-08-08T00:00:00"/>
    <d v="2018-08-21T00:00:00"/>
    <d v="2018-08-10T00:00:00"/>
    <x v="92"/>
    <x v="230"/>
    <n v="8"/>
    <s v="sao paulo"/>
    <x v="1"/>
    <n v="69.900000000000006"/>
    <n v="17.62"/>
    <x v="1"/>
    <x v="1"/>
    <s v="jau"/>
    <x v="0"/>
    <x v="0"/>
    <x v="3"/>
    <n v="87.52"/>
    <n v="5"/>
  </r>
  <r>
    <x v="80052"/>
    <s v="40e7a663ffaa7aa2f2ad20d6d40d6b14"/>
    <s v="b7a2d0cb90ba252129d34d7c8d079d2b"/>
    <s v="620c87c171fb2a6dd6e8bb4dec959fc6"/>
    <x v="599"/>
    <d v="2017-01-26T00:00:00"/>
    <d v="2017-01-30T00:00:00"/>
    <d v="2017-01-27T00:00:00"/>
    <x v="471"/>
    <x v="368"/>
    <n v="13"/>
    <s v="capivari"/>
    <x v="1"/>
    <n v="239.9"/>
    <n v="15.85"/>
    <x v="6"/>
    <x v="6"/>
    <s v="petropolis"/>
    <x v="3"/>
    <x v="0"/>
    <x v="1"/>
    <n v="255.75"/>
    <n v="5"/>
  </r>
  <r>
    <x v="80053"/>
    <s v="4bf467566a4cd8493661006d516c5b2d"/>
    <s v="63de2743d05ab59d85caa49e49459ac1"/>
    <s v="cbd996ad3c1b7dc71fd0e5f5df9087e2"/>
    <x v="466"/>
    <d v="2018-03-30T00:00:00"/>
    <d v="2018-04-05T00:00:00"/>
    <d v="2018-04-04T00:00:00"/>
    <x v="201"/>
    <x v="78"/>
    <n v="14"/>
    <s v="lins"/>
    <x v="1"/>
    <n v="19.899999999999999"/>
    <n v="12.79"/>
    <x v="12"/>
    <x v="12"/>
    <s v="sao jose do rio preto"/>
    <x v="0"/>
    <x v="0"/>
    <x v="0"/>
    <n v="32.69"/>
    <n v="5"/>
  </r>
  <r>
    <x v="80054"/>
    <s v="cf50ec4dab12bc5a10e41e6e4b085545"/>
    <s v="e7f7fb397625c18bb0f39cfaf88168ed"/>
    <s v="2e90cb1677d35cfe24eef47d441b7c87"/>
    <x v="402"/>
    <d v="2017-05-20T00:00:00"/>
    <d v="2017-05-25T00:00:00"/>
    <d v="2017-05-23T00:00:00"/>
    <x v="438"/>
    <x v="191"/>
    <n v="11"/>
    <s v="campo mourao"/>
    <x v="10"/>
    <n v="16.8"/>
    <n v="15.1"/>
    <x v="14"/>
    <x v="14"/>
    <s v="sao paulo"/>
    <x v="0"/>
    <x v="0"/>
    <x v="2"/>
    <n v="63.8"/>
    <n v="5"/>
  </r>
  <r>
    <x v="80054"/>
    <s v="cf50ec4dab12bc5a10e41e6e4b085545"/>
    <s v="e7f7fb397625c18bb0f39cfaf88168ed"/>
    <s v="2e90cb1677d35cfe24eef47d441b7c87"/>
    <x v="402"/>
    <d v="2017-05-20T00:00:00"/>
    <d v="2017-05-25T00:00:00"/>
    <d v="2017-05-23T00:00:00"/>
    <x v="438"/>
    <x v="191"/>
    <n v="11"/>
    <s v="campo mourao"/>
    <x v="10"/>
    <n v="16.8"/>
    <n v="15.1"/>
    <x v="14"/>
    <x v="14"/>
    <s v="sao paulo"/>
    <x v="0"/>
    <x v="0"/>
    <x v="2"/>
    <n v="63.8"/>
    <n v="5"/>
  </r>
  <r>
    <x v="80055"/>
    <s v="ec91e560b9b86807cdf13ee64279176b"/>
    <s v="d3450bc0d7d9c8a11a079aa78614e3f3"/>
    <s v="e5a3438891c0bfdb9394643f95273d8e"/>
    <x v="313"/>
    <d v="2017-10-03T00:00:00"/>
    <d v="2017-10-09T00:00:00"/>
    <d v="2017-10-04T00:00:00"/>
    <x v="411"/>
    <x v="97"/>
    <n v="7"/>
    <s v="jundiai"/>
    <x v="1"/>
    <n v="9.8000000000000007"/>
    <n v="12.35"/>
    <x v="34"/>
    <x v="34"/>
    <s v="limeira"/>
    <x v="0"/>
    <x v="0"/>
    <x v="4"/>
    <n v="95.58"/>
    <n v="4"/>
  </r>
  <r>
    <x v="80055"/>
    <s v="ec91e560b9b86807cdf13ee64279176b"/>
    <s v="26a2bba56daa3e3b02eca0780176efd2"/>
    <s v="272f092de69afedd4d2969440b37f18f"/>
    <x v="313"/>
    <d v="2017-10-03T00:00:00"/>
    <d v="2017-10-09T00:00:00"/>
    <d v="2017-10-04T00:00:00"/>
    <x v="411"/>
    <x v="97"/>
    <n v="7"/>
    <s v="jundiai"/>
    <x v="1"/>
    <n v="69.900000000000006"/>
    <n v="3.53"/>
    <x v="34"/>
    <x v="34"/>
    <s v="sao paulo"/>
    <x v="0"/>
    <x v="0"/>
    <x v="4"/>
    <n v="95.58"/>
    <n v="4"/>
  </r>
  <r>
    <x v="80056"/>
    <s v="ae4b97db0f9940348a45b614a925fb3c"/>
    <s v="e3425df9bd51be69917273c9dd92ed5e"/>
    <s v="86ccac0b835037332a596a33b6949ee1"/>
    <x v="174"/>
    <d v="2017-09-10T00:00:00"/>
    <d v="2017-09-14T00:00:00"/>
    <d v="2017-09-12T00:00:00"/>
    <x v="301"/>
    <x v="304"/>
    <n v="8"/>
    <s v="santos"/>
    <x v="1"/>
    <n v="67.900000000000006"/>
    <n v="20.97"/>
    <x v="17"/>
    <x v="17"/>
    <s v="blumenau"/>
    <x v="6"/>
    <x v="0"/>
    <x v="1"/>
    <n v="88.87"/>
    <n v="5"/>
  </r>
  <r>
    <x v="80057"/>
    <s v="42ca85e026223ad7fdfcc4bd3c55c9d9"/>
    <s v="fb55982be901439613a95940feefd9ee"/>
    <s v="3d871de0142ce09b7081e2b9d1733cb1"/>
    <x v="252"/>
    <d v="2017-12-21T00:00:00"/>
    <d v="2017-12-28T00:00:00"/>
    <d v="2017-12-22T00:00:00"/>
    <x v="192"/>
    <x v="135"/>
    <n v="7"/>
    <s v="rio de janeiro"/>
    <x v="0"/>
    <n v="79"/>
    <n v="17.8"/>
    <x v="27"/>
    <x v="27"/>
    <s v="campo limpo paulista"/>
    <x v="0"/>
    <x v="2"/>
    <x v="2"/>
    <n v="96.8"/>
    <n v="5"/>
  </r>
  <r>
    <x v="80058"/>
    <s v="03cd655937e266ad3f683fa24a217dcb"/>
    <s v="59391e840980a4bb6df5f44d3d734df7"/>
    <s v="bba74270a87732727b5a3b4fd9ac1c39"/>
    <x v="359"/>
    <d v="2018-01-04T00:00:00"/>
    <d v="2018-01-11T00:00:00"/>
    <d v="2018-01-04T00:00:00"/>
    <x v="158"/>
    <x v="279"/>
    <n v="17"/>
    <s v="goiania"/>
    <x v="4"/>
    <n v="49.99"/>
    <n v="15.79"/>
    <x v="1"/>
    <x v="1"/>
    <s v="betim"/>
    <x v="1"/>
    <x v="1"/>
    <x v="2"/>
    <n v="65.78"/>
    <n v="2"/>
  </r>
  <r>
    <x v="80059"/>
    <s v="3b41c227f0aab28df35653b181a497da"/>
    <s v="439dee65f97bb5e70b021e1e7cf54a5e"/>
    <s v="f27e33c6d29b5138fa9967bcd445b6d5"/>
    <x v="148"/>
    <d v="2017-08-17T00:00:00"/>
    <d v="2017-08-23T00:00:00"/>
    <d v="2017-08-29T00:00:00"/>
    <x v="242"/>
    <x v="130"/>
    <n v="13"/>
    <s v="carapicuiba"/>
    <x v="1"/>
    <n v="59.9"/>
    <n v="7.78"/>
    <x v="19"/>
    <x v="19"/>
    <s v="sao paulo"/>
    <x v="0"/>
    <x v="0"/>
    <x v="2"/>
    <n v="67.680000000000007"/>
    <n v="5"/>
  </r>
  <r>
    <x v="80060"/>
    <s v="ab67288694946a0b73b4e38e87928e30"/>
    <s v="1b363f393faf61f11af873b840645eb9"/>
    <s v="da8622b14eb17ae2831f4ac5b9dab84a"/>
    <x v="547"/>
    <d v="2018-01-10T00:00:00"/>
    <d v="2018-01-16T00:00:00"/>
    <d v="2018-01-10T00:00:00"/>
    <x v="137"/>
    <x v="279"/>
    <n v="6"/>
    <s v="araraquara"/>
    <x v="1"/>
    <n v="99.9"/>
    <n v="13.72"/>
    <x v="7"/>
    <x v="7"/>
    <s v="piracicaba"/>
    <x v="0"/>
    <x v="1"/>
    <x v="2"/>
    <n v="113.62"/>
    <n v="5"/>
  </r>
  <r>
    <x v="80061"/>
    <s v="757278049297402a04deede8bd3816e4"/>
    <s v="eb54d6afabdf1f96c248b81dec8f180f"/>
    <s v="7299e27ed73d2ad986de7f7c77d919fa"/>
    <x v="346"/>
    <d v="2018-06-14T00:00:00"/>
    <d v="2018-06-18T00:00:00"/>
    <d v="2018-06-14T00:00:00"/>
    <x v="106"/>
    <x v="125"/>
    <n v="5"/>
    <s v="guarulhos"/>
    <x v="1"/>
    <n v="149.99"/>
    <n v="19.149999999999999"/>
    <x v="26"/>
    <x v="26"/>
    <s v="araguari"/>
    <x v="1"/>
    <x v="0"/>
    <x v="2"/>
    <n v="169.14"/>
    <n v="3"/>
  </r>
  <r>
    <x v="80062"/>
    <s v="7674b7547e4ac856317c4070b1703146"/>
    <s v="9c5568dc227ccef3089ef6c37082a464"/>
    <s v="cd68562d3f44870c08922d380acae552"/>
    <x v="467"/>
    <d v="2017-10-14T00:00:00"/>
    <d v="2017-10-19T00:00:00"/>
    <d v="2017-10-16T00:00:00"/>
    <x v="139"/>
    <x v="177"/>
    <n v="9"/>
    <s v="aluminio"/>
    <x v="1"/>
    <n v="159"/>
    <n v="12.61"/>
    <x v="1"/>
    <x v="1"/>
    <s v="ribeirao preto"/>
    <x v="0"/>
    <x v="0"/>
    <x v="3"/>
    <n v="171.61"/>
    <n v="5"/>
  </r>
  <r>
    <x v="80063"/>
    <s v="6bb872be660f753375ecc8ed90a1f99d"/>
    <s v="fa23bf270fb9880690b07d09b9f9ff20"/>
    <s v="1b8356dabde1d35e17cef975c3f82730"/>
    <x v="544"/>
    <d v="2017-08-05T00:00:00"/>
    <d v="2017-08-10T00:00:00"/>
    <d v="2017-08-07T00:00:00"/>
    <x v="213"/>
    <x v="88"/>
    <n v="5"/>
    <s v="sao paulo"/>
    <x v="1"/>
    <n v="59.99"/>
    <n v="9.34"/>
    <x v="1"/>
    <x v="1"/>
    <s v="sao paulo"/>
    <x v="0"/>
    <x v="0"/>
    <x v="9"/>
    <n v="69.33"/>
    <n v="4"/>
  </r>
  <r>
    <x v="80064"/>
    <s v="d9586db48229578debeab901fc8be467"/>
    <s v="23ed7a10a36c6f88a757a9c83df9ea20"/>
    <s v="a888faf2d1baececa6baf9c3d603ee1f"/>
    <x v="339"/>
    <d v="2017-06-03T00:00:00"/>
    <d v="2017-06-09T00:00:00"/>
    <d v="2017-06-09T00:00:00"/>
    <x v="362"/>
    <x v="323"/>
    <n v="12"/>
    <s v="sao paulo"/>
    <x v="1"/>
    <n v="449.9"/>
    <n v="18.91"/>
    <x v="6"/>
    <x v="6"/>
    <s v="umuarama"/>
    <x v="5"/>
    <x v="1"/>
    <x v="2"/>
    <n v="468.81"/>
    <n v="5"/>
  </r>
  <r>
    <x v="80065"/>
    <s v="64e2c043d20edb351bf9894c45475e80"/>
    <s v="210927ec4e766c525d07a1c17d4bb578"/>
    <s v="968268a686aa05d1f529fb07dff08130"/>
    <x v="166"/>
    <d v="2018-08-11T00:00:00"/>
    <d v="2018-08-16T00:00:00"/>
    <d v="2018-08-13T00:00:00"/>
    <x v="285"/>
    <x v="260"/>
    <n v="7"/>
    <s v="belo horizonte"/>
    <x v="2"/>
    <n v="125.9"/>
    <n v="15.98"/>
    <x v="27"/>
    <x v="27"/>
    <s v="sao paulo"/>
    <x v="0"/>
    <x v="0"/>
    <x v="0"/>
    <n v="141.88"/>
    <n v="4"/>
  </r>
  <r>
    <x v="80066"/>
    <s v="97872d3908c8b7aa23b2dfde235ec569"/>
    <s v="363218ba55c610b750224f90bdd34be1"/>
    <s v="00ee68308b45bc5e2660cd833c3f81cc"/>
    <x v="151"/>
    <d v="2017-12-20T00:00:00"/>
    <d v="2017-12-27T00:00:00"/>
    <d v="2017-12-20T00:00:00"/>
    <x v="12"/>
    <x v="28"/>
    <n v="1"/>
    <s v="sumare"/>
    <x v="1"/>
    <n v="85"/>
    <n v="11.8"/>
    <x v="7"/>
    <x v="7"/>
    <s v="sao paulo"/>
    <x v="0"/>
    <x v="0"/>
    <x v="2"/>
    <n v="96.8"/>
    <n v="5"/>
  </r>
  <r>
    <x v="80067"/>
    <s v="947d3f2b286ee739782ebc5d08c376ad"/>
    <s v="abcadf3aeced9a5dd2c23cb61ca09a4c"/>
    <s v="5bffbafbb22daf6d3bfc216a46db8708"/>
    <x v="573"/>
    <d v="2017-05-31T00:00:00"/>
    <d v="2017-06-06T00:00:00"/>
    <d v="2017-06-02T00:00:00"/>
    <x v="463"/>
    <x v="165"/>
    <n v="8"/>
    <s v="santo andre"/>
    <x v="1"/>
    <n v="69.989999999999995"/>
    <n v="14.24"/>
    <x v="4"/>
    <x v="4"/>
    <s v="nilopolis"/>
    <x v="3"/>
    <x v="0"/>
    <x v="8"/>
    <n v="168.46"/>
    <n v="3"/>
  </r>
  <r>
    <x v="80067"/>
    <s v="947d3f2b286ee739782ebc5d08c376ad"/>
    <s v="abcadf3aeced9a5dd2c23cb61ca09a4c"/>
    <s v="5bffbafbb22daf6d3bfc216a46db8708"/>
    <x v="573"/>
    <d v="2017-05-31T00:00:00"/>
    <d v="2017-06-06T00:00:00"/>
    <d v="2017-06-02T00:00:00"/>
    <x v="463"/>
    <x v="165"/>
    <n v="8"/>
    <s v="santo andre"/>
    <x v="1"/>
    <n v="69.989999999999995"/>
    <n v="14.24"/>
    <x v="4"/>
    <x v="4"/>
    <s v="nilopolis"/>
    <x v="3"/>
    <x v="0"/>
    <x v="8"/>
    <n v="168.46"/>
    <n v="3"/>
  </r>
  <r>
    <x v="80068"/>
    <s v="49120746ae7fdc40f72d549f0dc3afa9"/>
    <s v="cdf0c921e5025a7ad81c1708b27393e0"/>
    <s v="11bfa66332777660bd0640ee84d47006"/>
    <x v="335"/>
    <d v="2018-03-09T00:00:00"/>
    <d v="2018-03-15T00:00:00"/>
    <d v="2018-03-12T00:00:00"/>
    <x v="88"/>
    <x v="53"/>
    <n v="63"/>
    <s v="belem"/>
    <x v="12"/>
    <n v="57.6"/>
    <n v="38.950000000000003"/>
    <x v="12"/>
    <x v="12"/>
    <s v="ribeirao preto"/>
    <x v="0"/>
    <x v="0"/>
    <x v="3"/>
    <n v="96.55"/>
    <n v="5"/>
  </r>
  <r>
    <x v="80069"/>
    <s v="aa850ff40d565e7dd78c9531f875b32f"/>
    <s v="c64490cdfe40f9e25abd222c541a06f0"/>
    <s v="5a8e7d5003a1f221f9e1d6e411de7c23"/>
    <x v="133"/>
    <d v="2017-10-09T00:00:00"/>
    <d v="2017-10-16T00:00:00"/>
    <d v="2017-10-11T00:00:00"/>
    <x v="446"/>
    <x v="311"/>
    <n v="8"/>
    <s v="rio de janeiro"/>
    <x v="0"/>
    <n v="59.9"/>
    <n v="15.18"/>
    <x v="22"/>
    <x v="22"/>
    <s v="campinas"/>
    <x v="0"/>
    <x v="0"/>
    <x v="2"/>
    <n v="75.08"/>
    <n v="5"/>
  </r>
  <r>
    <x v="80070"/>
    <s v="f5f1a45652ef8956d1d63b7e39db3170"/>
    <s v="1a20dc4f6c828ec4836526c671154282"/>
    <s v="cca3071e3e9bb7d12640c9fbe2301306"/>
    <x v="541"/>
    <d v="2018-04-08T00:00:00"/>
    <d v="2018-04-12T00:00:00"/>
    <d v="2018-04-10T00:00:00"/>
    <x v="201"/>
    <x v="372"/>
    <n v="5"/>
    <s v="diadema"/>
    <x v="1"/>
    <n v="69.89"/>
    <n v="14.58"/>
    <x v="22"/>
    <x v="22"/>
    <s v="ibitinga"/>
    <x v="0"/>
    <x v="0"/>
    <x v="6"/>
    <n v="84.47"/>
    <n v="1"/>
  </r>
  <r>
    <x v="80071"/>
    <s v="dbd8419d89e2d12f79322167e68e6225"/>
    <s v="c9ea06f7fd4bd778e96031f46f60dfb9"/>
    <s v="48436dade18ac8b2bce089ec2a041202"/>
    <x v="328"/>
    <d v="2017-08-01T00:00:00"/>
    <d v="2017-08-07T00:00:00"/>
    <d v="2017-08-02T00:00:00"/>
    <x v="427"/>
    <x v="171"/>
    <n v="100"/>
    <s v="sao paulo"/>
    <x v="1"/>
    <n v="95.9"/>
    <n v="16.43"/>
    <x v="8"/>
    <x v="8"/>
    <s v="volta redonda"/>
    <x v="0"/>
    <x v="0"/>
    <x v="3"/>
    <n v="112.33"/>
    <n v="5"/>
  </r>
  <r>
    <x v="80072"/>
    <s v="b842dcd92f09219e896d81600248508b"/>
    <s v="be29276f7c3781b418ca51f707255455"/>
    <s v="06a2c3af7b3aee5d69171b0e14f0ee87"/>
    <x v="384"/>
    <d v="2018-03-06T00:00:00"/>
    <d v="2018-03-12T00:00:00"/>
    <d v="2018-03-08T00:00:00"/>
    <x v="52"/>
    <x v="25"/>
    <n v="45"/>
    <s v="campinas"/>
    <x v="1"/>
    <n v="60.99"/>
    <n v="27.49"/>
    <x v="12"/>
    <x v="12"/>
    <s v="sao luis"/>
    <x v="10"/>
    <x v="0"/>
    <x v="6"/>
    <n v="88.48"/>
    <n v="3"/>
  </r>
  <r>
    <x v="80073"/>
    <s v="db5f034dd00f1a2750926b34522f7761"/>
    <s v="71bd788b998b8394fa883c302c04b08c"/>
    <s v="30a2f535bb48308f991d0b9ad4a8c4bb"/>
    <x v="553"/>
    <d v="2018-02-02T00:00:00"/>
    <d v="2018-02-08T00:00:00"/>
    <d v="2018-02-05T00:00:00"/>
    <x v="198"/>
    <x v="123"/>
    <n v="4"/>
    <s v="sao caetano do sul"/>
    <x v="1"/>
    <n v="54.9"/>
    <n v="8.7200000000000006"/>
    <x v="22"/>
    <x v="22"/>
    <s v="santa barbara d'oeste"/>
    <x v="0"/>
    <x v="0"/>
    <x v="2"/>
    <n v="63.62"/>
    <n v="5"/>
  </r>
  <r>
    <x v="80074"/>
    <s v="bb385eba2380679c7a9f02ca9b339d5b"/>
    <s v="99a4788cb24856965c36a24e339b6058"/>
    <s v="4a3ca9315b744ce9f8e9374361493884"/>
    <x v="445"/>
    <d v="2017-05-16T00:00:00"/>
    <d v="2017-05-23T00:00:00"/>
    <d v="2017-05-16T00:00:00"/>
    <x v="360"/>
    <x v="322"/>
    <n v="10"/>
    <s v="sao paulo"/>
    <x v="1"/>
    <n v="89.9"/>
    <n v="12.13"/>
    <x v="7"/>
    <x v="7"/>
    <s v="ibitinga"/>
    <x v="0"/>
    <x v="1"/>
    <x v="2"/>
    <n v="102.03"/>
    <n v="4"/>
  </r>
  <r>
    <x v="80075"/>
    <s v="c0bd9bbed7ea171381efcfef76a53b91"/>
    <s v="fd28b464cf1660a67606f7b48c8c38c6"/>
    <s v="5dceca129747e92ff8ef7a997dc4f8ca"/>
    <x v="505"/>
    <d v="2017-05-20T00:00:00"/>
    <d v="2017-05-25T00:00:00"/>
    <d v="2017-05-23T00:00:00"/>
    <x v="467"/>
    <x v="210"/>
    <n v="5"/>
    <s v="santana de parnaiba"/>
    <x v="1"/>
    <n v="49.9"/>
    <n v="8.7200000000000006"/>
    <x v="7"/>
    <x v="7"/>
    <s v="santa barbara d´oeste"/>
    <x v="0"/>
    <x v="1"/>
    <x v="2"/>
    <n v="58.62"/>
    <n v="5"/>
  </r>
  <r>
    <x v="80076"/>
    <s v="44e6bd5683064042e52ab15dcdb56d7c"/>
    <s v="4fcb3d9a5f4871e8362dfedbdb02b064"/>
    <s v="8581055ce74af1daba164fdbd55a40de"/>
    <x v="21"/>
    <d v="2018-03-21T00:00:00"/>
    <d v="2018-03-27T00:00:00"/>
    <d v="2018-03-23T00:00:00"/>
    <x v="210"/>
    <x v="22"/>
    <n v="13"/>
    <s v="florianopolis"/>
    <x v="3"/>
    <n v="143.80000000000001"/>
    <n v="25.82"/>
    <x v="4"/>
    <x v="4"/>
    <s v="guarulhos"/>
    <x v="0"/>
    <x v="0"/>
    <x v="4"/>
    <n v="169.62"/>
    <n v="5"/>
  </r>
  <r>
    <x v="80077"/>
    <s v="c0ca3b0cd457d58573982009c592f913"/>
    <s v="ee0324bc19887939d7d0fcfca68ee955"/>
    <s v="0241d4d5d36f10f80c644447315af0bd"/>
    <x v="213"/>
    <d v="2018-06-29T00:00:00"/>
    <d v="2018-07-03T00:00:00"/>
    <d v="2018-07-02T00:00:00"/>
    <x v="212"/>
    <x v="126"/>
    <n v="7"/>
    <s v="cachoeiro de itapemirim"/>
    <x v="8"/>
    <n v="99.9"/>
    <n v="98.74"/>
    <x v="22"/>
    <x v="22"/>
    <s v="curitiba"/>
    <x v="5"/>
    <x v="0"/>
    <x v="8"/>
    <n v="594.38"/>
    <n v="2"/>
  </r>
  <r>
    <x v="80077"/>
    <s v="c0ca3b0cd457d58573982009c592f913"/>
    <s v="236fdb1c273caaa9a7dbff8111e6a4e1"/>
    <s v="0241d4d5d36f10f80c644447315af0bd"/>
    <x v="213"/>
    <d v="2018-06-29T00:00:00"/>
    <d v="2018-07-03T00:00:00"/>
    <d v="2018-07-02T00:00:00"/>
    <x v="212"/>
    <x v="126"/>
    <n v="7"/>
    <s v="cachoeiro de itapemirim"/>
    <x v="8"/>
    <n v="297"/>
    <n v="98.74"/>
    <x v="22"/>
    <x v="22"/>
    <s v="curitiba"/>
    <x v="5"/>
    <x v="0"/>
    <x v="8"/>
    <n v="594.38"/>
    <n v="2"/>
  </r>
  <r>
    <x v="80078"/>
    <s v="a6d538e158ddb434374047d413315beb"/>
    <s v="b05d2b2b1c20296cf580164a3c6e173b"/>
    <s v="abe42c5d03695b4257b5c6cbf4e6784e"/>
    <x v="412"/>
    <d v="2018-07-18T00:00:00"/>
    <d v="2018-07-23T00:00:00"/>
    <d v="2018-07-19T00:00:00"/>
    <x v="297"/>
    <x v="179"/>
    <n v="2"/>
    <s v="rio de janeiro"/>
    <x v="0"/>
    <n v="209"/>
    <n v="8.8800000000000008"/>
    <x v="12"/>
    <x v="12"/>
    <s v="rio de janeiro"/>
    <x v="3"/>
    <x v="0"/>
    <x v="0"/>
    <n v="217.88"/>
    <n v="5"/>
  </r>
  <r>
    <x v="80079"/>
    <s v="54bec33d5e42b3d9f9aaae70bbc2f441"/>
    <s v="5dddb31154cbd968caa4706ef0f4e0f0"/>
    <s v="df560393f3a51e74553ab94004ba5c87"/>
    <x v="552"/>
    <d v="2017-07-05T00:00:00"/>
    <d v="2017-07-18T00:00:00"/>
    <d v="2017-07-13T00:00:00"/>
    <x v="398"/>
    <x v="11"/>
    <n v="16"/>
    <s v="lucelia"/>
    <x v="1"/>
    <n v="79.900000000000006"/>
    <n v="16.32"/>
    <x v="5"/>
    <x v="5"/>
    <s v="loanda"/>
    <x v="5"/>
    <x v="0"/>
    <x v="7"/>
    <n v="96.22"/>
    <n v="5"/>
  </r>
  <r>
    <x v="80080"/>
    <s v="1fb7756db9b41c4632b991eebe03c438"/>
    <s v="64fb265487de2238627ce43fe8a67efc"/>
    <s v="4a3ca9315b744ce9f8e9374361493884"/>
    <x v="487"/>
    <d v="2018-05-26T00:00:00"/>
    <d v="2018-06-04T00:00:00"/>
    <d v="2018-05-28T00:00:00"/>
    <x v="274"/>
    <x v="101"/>
    <n v="12"/>
    <s v="santo andre"/>
    <x v="1"/>
    <n v="79.900000000000006"/>
    <n v="10.01"/>
    <x v="7"/>
    <x v="7"/>
    <s v="ibitinga"/>
    <x v="0"/>
    <x v="0"/>
    <x v="3"/>
    <n v="89.91"/>
    <n v="5"/>
  </r>
  <r>
    <x v="80081"/>
    <s v="d138ea4e35fb3efec4f710091919b561"/>
    <s v="47cc9106e1bc828d424f9439933ca075"/>
    <s v="004c9cd9d87a3c30c522c48c4fc07416"/>
    <x v="269"/>
    <d v="2017-11-26T00:00:00"/>
    <d v="2017-12-04T00:00:00"/>
    <d v="2017-11-27T00:00:00"/>
    <x v="38"/>
    <x v="45"/>
    <n v="5"/>
    <s v="sao paulo"/>
    <x v="1"/>
    <n v="87.5"/>
    <n v="13.63"/>
    <x v="7"/>
    <x v="7"/>
    <s v="ibitinga"/>
    <x v="0"/>
    <x v="0"/>
    <x v="2"/>
    <n v="101.13"/>
    <n v="3"/>
  </r>
  <r>
    <x v="80082"/>
    <s v="13d59c6ead53d39448b8b13ea1d2b122"/>
    <s v="7aa09531577c4f30eaf1f6cbe61f6536"/>
    <s v="4d6d651bd7684af3fffabd5f08d12e5a"/>
    <x v="272"/>
    <d v="2017-11-04T00:00:00"/>
    <d v="2017-11-09T00:00:00"/>
    <d v="2017-11-09T00:00:00"/>
    <x v="261"/>
    <x v="169"/>
    <n v="9"/>
    <s v="sao paulo"/>
    <x v="1"/>
    <n v="119.8"/>
    <n v="18.73"/>
    <x v="1"/>
    <x v="1"/>
    <s v="jau"/>
    <x v="0"/>
    <x v="0"/>
    <x v="0"/>
    <n v="138.53"/>
    <n v="3"/>
  </r>
  <r>
    <x v="80083"/>
    <s v="c5f44836bcc16b7942d09800e7f23f99"/>
    <s v="08418a3bc628e92c012281010957e259"/>
    <s v="dd4d95ba2d15c071e6c695e2ef6ce169"/>
    <x v="181"/>
    <d v="2018-08-14T00:00:00"/>
    <d v="2018-08-20T00:00:00"/>
    <d v="2018-08-15T00:00:00"/>
    <x v="298"/>
    <x v="332"/>
    <n v="10"/>
    <s v="pindamonhangaba"/>
    <x v="1"/>
    <n v="437"/>
    <n v="62.29"/>
    <x v="27"/>
    <x v="27"/>
    <s v="cachoeiro de itapemirim"/>
    <x v="12"/>
    <x v="0"/>
    <x v="2"/>
    <n v="499.29"/>
    <n v="5"/>
  </r>
  <r>
    <x v="80084"/>
    <s v="0b00e3566d4632a86df327b4b9f4fc28"/>
    <s v="3798521ff8982fd9b5a3e026676b7707"/>
    <s v="41b39e28db005d9731d9d485a83b4c38"/>
    <x v="318"/>
    <d v="2018-03-11T00:00:00"/>
    <d v="2018-03-15T00:00:00"/>
    <d v="2018-03-13T00:00:00"/>
    <x v="219"/>
    <x v="33"/>
    <n v="8"/>
    <s v="sao paulo"/>
    <x v="1"/>
    <n v="38.9"/>
    <n v="7.39"/>
    <x v="7"/>
    <x v="7"/>
    <s v="santo andre"/>
    <x v="0"/>
    <x v="0"/>
    <x v="4"/>
    <n v="46.29"/>
    <n v="1"/>
  </r>
  <r>
    <x v="80085"/>
    <s v="6ba871ead6171a516b1e4d3fd8e92f4f"/>
    <s v="2948658cb6abc82847412be7201bfc4c"/>
    <s v="955fee9216a65b617aa5c0531780ce60"/>
    <x v="236"/>
    <d v="2018-04-16T00:00:00"/>
    <d v="2018-04-20T00:00:00"/>
    <d v="2018-04-17T00:00:00"/>
    <x v="225"/>
    <x v="144"/>
    <n v="9"/>
    <s v="rubim"/>
    <x v="2"/>
    <n v="120"/>
    <n v="34.380000000000003"/>
    <x v="12"/>
    <x v="12"/>
    <s v="sao paulo"/>
    <x v="0"/>
    <x v="0"/>
    <x v="10"/>
    <n v="154.38"/>
    <n v="5"/>
  </r>
  <r>
    <x v="80086"/>
    <s v="f22e5d704acae54bfef534811c77597d"/>
    <s v="68bf2e76db1d8e846042e54da87399ca"/>
    <s v="1a3df491d1c4f1589fc2b934ada68bf2"/>
    <x v="298"/>
    <d v="2018-04-03T00:00:00"/>
    <d v="2018-04-11T00:00:00"/>
    <d v="2018-04-05T00:00:00"/>
    <x v="267"/>
    <x v="265"/>
    <n v="13"/>
    <s v="araujos"/>
    <x v="2"/>
    <n v="79.900000000000006"/>
    <n v="29.03"/>
    <x v="7"/>
    <x v="7"/>
    <s v="joinville"/>
    <x v="6"/>
    <x v="0"/>
    <x v="0"/>
    <n v="108.93"/>
    <n v="5"/>
  </r>
  <r>
    <x v="80087"/>
    <s v="fa95cefd5ac759ada17b2f9baa30fe24"/>
    <s v="2b0ee2d07306f7c9ac55a43166e9bb4b"/>
    <s v="1900267e848ceeba8fa32d80c1a5f5a8"/>
    <x v="485"/>
    <d v="2017-10-31T00:00:00"/>
    <d v="2017-11-07T00:00:00"/>
    <d v="2017-11-01T00:00:00"/>
    <x v="179"/>
    <x v="349"/>
    <n v="14"/>
    <s v="barra mansa"/>
    <x v="0"/>
    <n v="59.99"/>
    <n v="16.18"/>
    <x v="7"/>
    <x v="7"/>
    <s v="ibitinga"/>
    <x v="0"/>
    <x v="0"/>
    <x v="4"/>
    <n v="76.17"/>
    <n v="5"/>
  </r>
  <r>
    <x v="80088"/>
    <s v="57f6f5c93d7539325e2dc331531db4a3"/>
    <s v="321fd48981c751663bc43487274e7609"/>
    <s v="1430239a858e7682bbc43b20758af153"/>
    <x v="384"/>
    <d v="2018-03-06T00:00:00"/>
    <d v="2018-03-12T00:00:00"/>
    <d v="2018-03-07T00:00:00"/>
    <x v="394"/>
    <x v="25"/>
    <n v="14"/>
    <s v="bom sucesso"/>
    <x v="2"/>
    <n v="19.899999999999999"/>
    <n v="18.23"/>
    <x v="15"/>
    <x v="15"/>
    <s v="sao paulo"/>
    <x v="0"/>
    <x v="3"/>
    <x v="2"/>
    <n v="38.130000000000003"/>
    <n v="3"/>
  </r>
  <r>
    <x v="80089"/>
    <s v="4cb050250b34dd44139b172407f60739"/>
    <s v="f6bd73f359ad6b91076b19cc0b70b44a"/>
    <s v="557f22c76691849db52d2abccf0015d0"/>
    <x v="552"/>
    <d v="2017-07-06T00:00:00"/>
    <d v="2017-07-14T00:00:00"/>
    <d v="2017-07-10T00:00:00"/>
    <x v="46"/>
    <x v="267"/>
    <n v="15"/>
    <s v="sao miguel do guama"/>
    <x v="12"/>
    <n v="65.989999999999995"/>
    <n v="35.78"/>
    <x v="3"/>
    <x v="3"/>
    <s v="morrinhos"/>
    <x v="4"/>
    <x v="0"/>
    <x v="9"/>
    <n v="101.77"/>
    <n v="4"/>
  </r>
  <r>
    <x v="80090"/>
    <s v="8b4cec2486696187fd2d2d5c662774fe"/>
    <s v="2a5ce93df0dd4ec1b23ebc2e599d793e"/>
    <s v="d1c281d3ae149232351cd8c8cc885f0d"/>
    <x v="471"/>
    <d v="2017-09-14T00:00:00"/>
    <d v="2017-09-20T00:00:00"/>
    <d v="2017-09-15T00:00:00"/>
    <x v="122"/>
    <x v="294"/>
    <n v="12"/>
    <s v="curitiba"/>
    <x v="10"/>
    <n v="167.99"/>
    <n v="26.02"/>
    <x v="7"/>
    <x v="7"/>
    <s v="ibitinga"/>
    <x v="0"/>
    <x v="0"/>
    <x v="8"/>
    <n v="194.01"/>
    <n v="5"/>
  </r>
  <r>
    <x v="80091"/>
    <s v="f0cce30b54f541b14dea8ad47f63282a"/>
    <s v="0257013d9462b3b6e9892bdd10ebe14d"/>
    <s v="1da3aeb70d7989d1e6d9b0e887f97c23"/>
    <x v="43"/>
    <d v="2017-07-27T00:00:00"/>
    <d v="2017-08-02T00:00:00"/>
    <d v="2017-07-27T00:00:00"/>
    <x v="103"/>
    <x v="267"/>
    <n v="2"/>
    <s v="jacarei"/>
    <x v="1"/>
    <n v="29.99"/>
    <n v="8.7200000000000006"/>
    <x v="34"/>
    <x v="34"/>
    <s v="sao paulo"/>
    <x v="0"/>
    <x v="1"/>
    <x v="2"/>
    <n v="38.71"/>
    <n v="5"/>
  </r>
  <r>
    <x v="80092"/>
    <s v="59e211a0b4e0271d1155a269ec01d020"/>
    <s v="ddb1ee27e79832962326a8a79e3220f6"/>
    <s v="2e1c9f22be269ef4643f826c9e650a52"/>
    <x v="65"/>
    <d v="2017-11-11T00:00:00"/>
    <d v="2017-11-17T00:00:00"/>
    <d v="2017-11-13T00:00:00"/>
    <x v="143"/>
    <x v="95"/>
    <n v="7"/>
    <s v="guarulhos"/>
    <x v="1"/>
    <n v="40.49"/>
    <n v="7.78"/>
    <x v="1"/>
    <x v="1"/>
    <s v="sao paulo"/>
    <x v="0"/>
    <x v="1"/>
    <x v="2"/>
    <n v="48.27"/>
    <n v="3"/>
  </r>
  <r>
    <x v="80093"/>
    <s v="7f81e779c178bd2d4e80607ef7cc6eec"/>
    <s v="d952c09021388fd5b1e5f914f559fb10"/>
    <s v="2138ccb85b11a4ec1e37afbd1c8eda1f"/>
    <x v="32"/>
    <d v="2017-06-27T00:00:00"/>
    <d v="2017-07-03T00:00:00"/>
    <d v="2017-06-28T00:00:00"/>
    <x v="418"/>
    <x v="40"/>
    <n v="4"/>
    <s v="sao paulo"/>
    <x v="1"/>
    <n v="18.989999999999998"/>
    <n v="7.78"/>
    <x v="19"/>
    <x v="19"/>
    <s v="sao paulo"/>
    <x v="0"/>
    <x v="1"/>
    <x v="2"/>
    <n v="26.77"/>
    <n v="5"/>
  </r>
  <r>
    <x v="80094"/>
    <s v="7970d113f06bb804df4febb76048978c"/>
    <s v="58e3e57e37601dce8a567e7c1f9e2090"/>
    <s v="8cbac7e12637ed9cffa18c7875207478"/>
    <x v="147"/>
    <d v="2017-12-10T00:00:00"/>
    <d v="2017-12-14T00:00:00"/>
    <d v="2017-12-12T00:00:00"/>
    <x v="18"/>
    <x v="28"/>
    <n v="12"/>
    <s v="sao paulo"/>
    <x v="1"/>
    <n v="12.5"/>
    <n v="20.84"/>
    <x v="8"/>
    <x v="8"/>
    <s v="jaragua do sul"/>
    <x v="6"/>
    <x v="0"/>
    <x v="4"/>
    <n v="33.340000000000003"/>
    <n v="5"/>
  </r>
  <r>
    <x v="80095"/>
    <s v="9cafc4c4cd0912423065d57c236feadf"/>
    <s v="c4baedd846ed09b85f78a781b522f126"/>
    <s v="a1043bafd471dff536d0c462352beb48"/>
    <x v="28"/>
    <d v="2018-07-23T00:00:00"/>
    <d v="2018-07-25T00:00:00"/>
    <d v="2018-07-24T00:00:00"/>
    <x v="318"/>
    <x v="236"/>
    <n v="8"/>
    <s v="paracatu"/>
    <x v="2"/>
    <n v="99.99"/>
    <n v="23.69"/>
    <x v="5"/>
    <x v="5"/>
    <s v="ilicinea"/>
    <x v="1"/>
    <x v="0"/>
    <x v="1"/>
    <n v="123.68"/>
    <n v="5"/>
  </r>
  <r>
    <x v="80096"/>
    <s v="a53aad9dffb6d554e7f8356c2017baa4"/>
    <s v="81ffa58b323a87cc1fe4a7cc9b6f5f98"/>
    <s v="fa1c13f2614d7b5c4749cbc52fecda94"/>
    <x v="100"/>
    <d v="2018-01-14T00:00:00"/>
    <d v="2018-01-18T00:00:00"/>
    <d v="2018-01-16T00:00:00"/>
    <x v="1"/>
    <x v="218"/>
    <n v="3"/>
    <s v="sao paulo"/>
    <x v="1"/>
    <n v="699.9"/>
    <n v="12.15"/>
    <x v="17"/>
    <x v="17"/>
    <s v="sumare"/>
    <x v="0"/>
    <x v="0"/>
    <x v="8"/>
    <n v="712.05"/>
    <n v="5"/>
  </r>
  <r>
    <x v="80097"/>
    <s v="1338b5bd76a840ce8e03af00f46bb86f"/>
    <s v="943c812216923e4244e83099e0c62a08"/>
    <s v="5b8154610ebb21fb90eb587365e673df"/>
    <x v="307"/>
    <d v="2017-09-20T00:00:00"/>
    <d v="2017-09-26T00:00:00"/>
    <d v="2017-09-21T00:00:00"/>
    <x v="101"/>
    <x v="32"/>
    <n v="12"/>
    <s v="praia grande"/>
    <x v="1"/>
    <n v="137"/>
    <n v="13.3"/>
    <x v="12"/>
    <x v="12"/>
    <s v="sao jose dos campos"/>
    <x v="0"/>
    <x v="0"/>
    <x v="6"/>
    <n v="150.30000000000001"/>
    <n v="3"/>
  </r>
  <r>
    <x v="80098"/>
    <s v="4aef40631e110fb4b8b98da55666faf0"/>
    <s v="0ec96e6d31a1493b0475805c9ae1a0a2"/>
    <s v="09f952a5f58d2285b0372551ae8f9b01"/>
    <x v="15"/>
    <d v="2018-05-23T00:00:00"/>
    <d v="2018-05-25T00:00:00"/>
    <d v="2018-05-23T00:00:00"/>
    <x v="366"/>
    <x v="62"/>
    <n v="18"/>
    <s v="rio de janeiro"/>
    <x v="0"/>
    <n v="167"/>
    <n v="18.78"/>
    <x v="22"/>
    <x v="22"/>
    <s v="sao bernardo do campo"/>
    <x v="0"/>
    <x v="1"/>
    <x v="2"/>
    <n v="381.57"/>
    <n v="3"/>
  </r>
  <r>
    <x v="80098"/>
    <s v="4aef40631e110fb4b8b98da55666faf0"/>
    <s v="d41abc00681320620cf860628356401f"/>
    <s v="09f952a5f58d2285b0372551ae8f9b01"/>
    <x v="15"/>
    <d v="2018-05-23T00:00:00"/>
    <d v="2018-05-25T00:00:00"/>
    <d v="2018-05-23T00:00:00"/>
    <x v="366"/>
    <x v="62"/>
    <n v="18"/>
    <s v="rio de janeiro"/>
    <x v="0"/>
    <n v="177"/>
    <n v="18.79"/>
    <x v="22"/>
    <x v="22"/>
    <s v="sao bernardo do campo"/>
    <x v="0"/>
    <x v="1"/>
    <x v="2"/>
    <n v="381.57"/>
    <n v="3"/>
  </r>
  <r>
    <x v="80099"/>
    <s v="4653546b86241aa601ccdc82ce9a2d91"/>
    <s v="f177b434709ecb652dbee4f4b19aef2f"/>
    <s v="d98eec89afa3380e14463da2aabaea72"/>
    <x v="136"/>
    <d v="2018-02-16T00:00:00"/>
    <d v="2018-02-22T00:00:00"/>
    <d v="2018-02-20T00:00:00"/>
    <x v="27"/>
    <x v="104"/>
    <n v="5"/>
    <s v="curitiba"/>
    <x v="10"/>
    <n v="29.99"/>
    <n v="14.1"/>
    <x v="34"/>
    <x v="34"/>
    <s v="porto alegre"/>
    <x v="2"/>
    <x v="0"/>
    <x v="2"/>
    <n v="44.09"/>
    <n v="1"/>
  </r>
  <r>
    <x v="80100"/>
    <s v="1da26cb23f428136c4e46eba7ed28dff"/>
    <s v="010c988805cc0a13b9ba455ffc6c8510"/>
    <s v="aba1721a889e04decc910aa13b768ef4"/>
    <x v="450"/>
    <d v="2017-03-07T00:00:00"/>
    <d v="2017-03-13T00:00:00"/>
    <d v="2017-03-08T00:00:00"/>
    <x v="578"/>
    <x v="293"/>
    <n v="11"/>
    <s v="canoas"/>
    <x v="5"/>
    <n v="149"/>
    <n v="16.739999999999998"/>
    <x v="27"/>
    <x v="27"/>
    <s v="sao paulo"/>
    <x v="0"/>
    <x v="0"/>
    <x v="4"/>
    <n v="165.74"/>
    <n v="5"/>
  </r>
  <r>
    <x v="80101"/>
    <s v="16faeb522c87bb758b216abeee3cf4a2"/>
    <s v="052413504e5295cd66ec4ced0b310062"/>
    <s v="4869f7a5dfa277a7dca6462dcf3b52b2"/>
    <x v="340"/>
    <d v="2018-03-12T00:00:00"/>
    <d v="2018-03-16T00:00:00"/>
    <d v="2018-03-14T00:00:00"/>
    <x v="21"/>
    <x v="282"/>
    <n v="16"/>
    <s v="juiz de fora"/>
    <x v="2"/>
    <n v="179"/>
    <n v="19.13"/>
    <x v="17"/>
    <x v="17"/>
    <s v="guariba"/>
    <x v="0"/>
    <x v="0"/>
    <x v="4"/>
    <n v="198.13"/>
    <n v="5"/>
  </r>
  <r>
    <x v="80102"/>
    <s v="df8b058faf864132d547af9104fed550"/>
    <s v="d3e1006ba3735c0d44160026b6e0ced3"/>
    <s v="c003204e1ab016dfa150abc119207b24"/>
    <x v="71"/>
    <d v="2018-04-05T00:00:00"/>
    <d v="2018-04-11T00:00:00"/>
    <d v="2018-04-06T00:00:00"/>
    <x v="209"/>
    <x v="91"/>
    <n v="4"/>
    <s v="sao paulo"/>
    <x v="1"/>
    <n v="109.9"/>
    <n v="12.67"/>
    <x v="4"/>
    <x v="4"/>
    <s v="cajamar"/>
    <x v="0"/>
    <x v="0"/>
    <x v="0"/>
    <n v="122.57"/>
    <n v="4"/>
  </r>
  <r>
    <x v="80103"/>
    <s v="db674f95856e534ab206869e85cdf53c"/>
    <s v="2b4609f8948be18874494203496bc318"/>
    <s v="cc419e0650a3c5ba77189a1882b7556a"/>
    <x v="64"/>
    <d v="2018-02-26T00:00:00"/>
    <d v="2018-03-06T00:00:00"/>
    <d v="2018-02-27T00:00:00"/>
    <x v="84"/>
    <x v="43"/>
    <n v="35"/>
    <s v="ocara"/>
    <x v="24"/>
    <n v="89.99"/>
    <n v="27.17"/>
    <x v="12"/>
    <x v="12"/>
    <s v="santo andre"/>
    <x v="0"/>
    <x v="0"/>
    <x v="3"/>
    <n v="117.16"/>
    <n v="4"/>
  </r>
  <r>
    <x v="80104"/>
    <s v="cc25be330141b5bf8171b447274988dd"/>
    <s v="2b7fc5ab38be42d8f5498267d2ebe344"/>
    <s v="87d30a6a0cbf89356e49324971ab1d24"/>
    <x v="343"/>
    <d v="2018-03-09T00:00:00"/>
    <d v="2018-03-14T00:00:00"/>
    <d v="2018-03-09T00:00:00"/>
    <x v="185"/>
    <x v="112"/>
    <n v="5"/>
    <s v="osasco"/>
    <x v="1"/>
    <n v="19.989999999999998"/>
    <n v="7.39"/>
    <x v="8"/>
    <x v="8"/>
    <s v="sao paulo"/>
    <x v="0"/>
    <x v="0"/>
    <x v="0"/>
    <n v="27.38"/>
    <n v="1"/>
  </r>
  <r>
    <x v="80105"/>
    <s v="ce7ae632446772c1abd5351d374dbf35"/>
    <s v="165f86fe8b799a708a20ee4ba125c289"/>
    <s v="7ddcbb64b5bc1ef36ca8c151f6ec77df"/>
    <x v="145"/>
    <d v="2018-01-06T00:00:00"/>
    <d v="2018-01-11T00:00:00"/>
    <d v="2018-01-09T00:00:00"/>
    <x v="137"/>
    <x v="96"/>
    <n v="9"/>
    <s v="alvorada"/>
    <x v="5"/>
    <n v="166.99"/>
    <n v="23.49"/>
    <x v="0"/>
    <x v="0"/>
    <s v="sao paulo"/>
    <x v="0"/>
    <x v="0"/>
    <x v="10"/>
    <n v="190.48"/>
    <n v="5"/>
  </r>
  <r>
    <x v="80106"/>
    <s v="995ff88564ad4b448082f8b9e7d9af68"/>
    <s v="ab9cf155f8280c3739b09fe341a185e8"/>
    <s v="92eb0f42c21942b6552362b9b114707d"/>
    <x v="17"/>
    <d v="2017-05-17T00:00:00"/>
    <d v="2017-05-23T00:00:00"/>
    <d v="2017-05-22T00:00:00"/>
    <x v="173"/>
    <x v="249"/>
    <n v="17"/>
    <s v="indaial"/>
    <x v="3"/>
    <n v="13.98"/>
    <n v="15.1"/>
    <x v="19"/>
    <x v="19"/>
    <s v="sao paulo"/>
    <x v="0"/>
    <x v="0"/>
    <x v="0"/>
    <n v="29.08"/>
    <n v="3"/>
  </r>
  <r>
    <x v="80107"/>
    <s v="3c36ed23dfeb3ab95dbaca492472f1f7"/>
    <s v="fc6ba6bf4b28fdad575e27b56cafe176"/>
    <s v="54965bbe3e4f07ae045b90b0b8541f52"/>
    <x v="370"/>
    <d v="2018-07-05T00:00:00"/>
    <d v="2018-07-13T00:00:00"/>
    <d v="2018-07-03T00:00:00"/>
    <x v="223"/>
    <x v="232"/>
    <n v="10"/>
    <s v="marica"/>
    <x v="0"/>
    <n v="69.900000000000006"/>
    <n v="27.44"/>
    <x v="7"/>
    <x v="7"/>
    <s v="foz do iguacu"/>
    <x v="5"/>
    <x v="1"/>
    <x v="2"/>
    <n v="97.34"/>
    <n v="5"/>
  </r>
  <r>
    <x v="80108"/>
    <s v="f0b6776029f46b0dcfa9aa46565a1013"/>
    <s v="a01c3a8e3ccddf44069c082b1590f19a"/>
    <s v="fe2032dab1a61af8794248c8196565c9"/>
    <x v="306"/>
    <d v="2017-06-19T00:00:00"/>
    <d v="2017-06-23T00:00:00"/>
    <d v="2017-06-22T00:00:00"/>
    <x v="26"/>
    <x v="89"/>
    <n v="4"/>
    <s v="sao paulo"/>
    <x v="1"/>
    <n v="179"/>
    <n v="8.51"/>
    <x v="6"/>
    <x v="6"/>
    <s v="campinas"/>
    <x v="0"/>
    <x v="0"/>
    <x v="0"/>
    <n v="562.53"/>
    <n v="4"/>
  </r>
  <r>
    <x v="80108"/>
    <s v="f0b6776029f46b0dcfa9aa46565a1013"/>
    <s v="a01c3a8e3ccddf44069c082b1590f19a"/>
    <s v="fe2032dab1a61af8794248c8196565c9"/>
    <x v="306"/>
    <d v="2017-06-19T00:00:00"/>
    <d v="2017-06-23T00:00:00"/>
    <d v="2017-06-22T00:00:00"/>
    <x v="26"/>
    <x v="89"/>
    <n v="4"/>
    <s v="sao paulo"/>
    <x v="1"/>
    <n v="179"/>
    <n v="8.51"/>
    <x v="6"/>
    <x v="6"/>
    <s v="campinas"/>
    <x v="0"/>
    <x v="0"/>
    <x v="0"/>
    <n v="562.53"/>
    <n v="4"/>
  </r>
  <r>
    <x v="80108"/>
    <s v="f0b6776029f46b0dcfa9aa46565a1013"/>
    <s v="a01c3a8e3ccddf44069c082b1590f19a"/>
    <s v="fe2032dab1a61af8794248c8196565c9"/>
    <x v="306"/>
    <d v="2017-06-19T00:00:00"/>
    <d v="2017-06-23T00:00:00"/>
    <d v="2017-06-22T00:00:00"/>
    <x v="26"/>
    <x v="89"/>
    <n v="4"/>
    <s v="sao paulo"/>
    <x v="1"/>
    <n v="179"/>
    <n v="8.51"/>
    <x v="6"/>
    <x v="6"/>
    <s v="campinas"/>
    <x v="0"/>
    <x v="0"/>
    <x v="0"/>
    <n v="562.53"/>
    <n v="4"/>
  </r>
  <r>
    <x v="80109"/>
    <s v="ba8e2b14bd6a277ded36f4bb5e953bea"/>
    <s v="a4e0070054ddd4bf93795b80668c6ea5"/>
    <s v="d9a84e1403de8da0c3aa531d6d108ba6"/>
    <x v="124"/>
    <d v="2018-05-05T00:00:00"/>
    <d v="2018-05-10T00:00:00"/>
    <d v="2018-05-07T00:00:00"/>
    <x v="58"/>
    <x v="154"/>
    <n v="8"/>
    <s v="capivari"/>
    <x v="1"/>
    <n v="14.9"/>
    <n v="12.79"/>
    <x v="17"/>
    <x v="17"/>
    <s v="sao paulo"/>
    <x v="0"/>
    <x v="1"/>
    <x v="2"/>
    <n v="27.69"/>
    <n v="5"/>
  </r>
  <r>
    <x v="80110"/>
    <s v="5a6b469e735b05a0c8fb23c6ba5165eb"/>
    <s v="21fd3b391a97c2fedab9d0efdd183a93"/>
    <s v="9de4643a8dbde634fe55621059d92273"/>
    <x v="429"/>
    <d v="2017-07-04T00:00:00"/>
    <d v="2017-07-10T00:00:00"/>
    <d v="2017-07-04T00:00:00"/>
    <x v="441"/>
    <x v="46"/>
    <n v="11"/>
    <s v="rio manso"/>
    <x v="2"/>
    <n v="488.99"/>
    <n v="35.869999999999997"/>
    <x v="13"/>
    <x v="13"/>
    <s v="joinville"/>
    <x v="6"/>
    <x v="0"/>
    <x v="8"/>
    <n v="524.86"/>
    <n v="5"/>
  </r>
  <r>
    <x v="80111"/>
    <s v="7b67bd4af8d28c39d5440115002bd1a1"/>
    <s v="5d7c23067ed3fc8c6e699b9373d5890b"/>
    <s v="6560211a19b47992c3666cc44a7e94c0"/>
    <x v="560"/>
    <d v="2017-08-18T00:00:00"/>
    <d v="2017-08-23T00:00:00"/>
    <d v="2017-08-21T00:00:00"/>
    <x v="434"/>
    <x v="360"/>
    <n v="13"/>
    <s v="rio de janeiro"/>
    <x v="0"/>
    <n v="49"/>
    <n v="14.1"/>
    <x v="34"/>
    <x v="34"/>
    <s v="sao paulo"/>
    <x v="0"/>
    <x v="2"/>
    <x v="2"/>
    <n v="25.69"/>
    <n v="5"/>
  </r>
  <r>
    <x v="80111"/>
    <s v="7b67bd4af8d28c39d5440115002bd1a1"/>
    <s v="5d7c23067ed3fc8c6e699b9373d5890b"/>
    <s v="6560211a19b47992c3666cc44a7e94c0"/>
    <x v="560"/>
    <d v="2017-08-18T00:00:00"/>
    <d v="2017-08-23T00:00:00"/>
    <d v="2017-08-21T00:00:00"/>
    <x v="434"/>
    <x v="360"/>
    <n v="13"/>
    <s v="rio de janeiro"/>
    <x v="0"/>
    <n v="49"/>
    <n v="14.1"/>
    <x v="34"/>
    <x v="34"/>
    <s v="sao paulo"/>
    <x v="0"/>
    <x v="0"/>
    <x v="4"/>
    <n v="37.409999999999997"/>
    <n v="5"/>
  </r>
  <r>
    <x v="80112"/>
    <s v="c82d7cb984499a33646e2378f2624f9c"/>
    <s v="953439fbf9090e2362532905d89b991f"/>
    <s v="7040e82f899a04d1b434b795a43b4617"/>
    <x v="159"/>
    <d v="2018-07-21T00:00:00"/>
    <d v="2018-07-25T00:00:00"/>
    <d v="2018-07-24T00:00:00"/>
    <x v="318"/>
    <x v="86"/>
    <n v="11"/>
    <s v="itariri"/>
    <x v="1"/>
    <n v="169.9"/>
    <n v="22.99"/>
    <x v="13"/>
    <x v="13"/>
    <s v="sao paulo"/>
    <x v="0"/>
    <x v="1"/>
    <x v="2"/>
    <n v="192.89"/>
    <n v="5"/>
  </r>
  <r>
    <x v="80113"/>
    <s v="8f83e6b41895af70db99ce62f1e4eaed"/>
    <s v="5a4491fb73ef5c6689be17bfb30642eb"/>
    <s v="4371b634e0efc0e22b09b52907d9d469"/>
    <x v="2"/>
    <d v="2018-04-25T00:00:00"/>
    <d v="2018-05-02T00:00:00"/>
    <d v="2018-04-26T00:00:00"/>
    <x v="151"/>
    <x v="209"/>
    <n v="12"/>
    <s v="porto alegre"/>
    <x v="5"/>
    <n v="200"/>
    <n v="16.28"/>
    <x v="1"/>
    <x v="1"/>
    <s v="sao paulo"/>
    <x v="0"/>
    <x v="0"/>
    <x v="0"/>
    <n v="216.28"/>
    <n v="5"/>
  </r>
  <r>
    <x v="80114"/>
    <s v="ebb7a2942172efa549f149c74e43c3d6"/>
    <s v="ce7186656e3ec080cba4fb895b9b90cf"/>
    <s v="7a67c85e85bb2ce8582c35f2203ad736"/>
    <x v="367"/>
    <d v="2017-09-04T00:00:00"/>
    <d v="2017-09-11T00:00:00"/>
    <d v="2017-09-05T00:00:00"/>
    <x v="186"/>
    <x v="174"/>
    <n v="8"/>
    <s v="diamantina"/>
    <x v="2"/>
    <n v="12.99"/>
    <n v="16.11"/>
    <x v="15"/>
    <x v="15"/>
    <s v="sao paulo"/>
    <x v="0"/>
    <x v="0"/>
    <x v="2"/>
    <n v="29.1"/>
    <n v="5"/>
  </r>
  <r>
    <x v="80115"/>
    <s v="45f1282bc4f56bceabe97e0af68f4703"/>
    <s v="4b7690d7352318e41ae9594241ac4789"/>
    <s v="44073f8b7e41514de3b7815dd0237f4f"/>
    <x v="17"/>
    <d v="2017-05-16T00:00:00"/>
    <d v="2017-05-31T00:00:00"/>
    <d v="2017-05-16T00:00:00"/>
    <x v="360"/>
    <x v="390"/>
    <n v="6"/>
    <s v="pedro leopoldo"/>
    <x v="2"/>
    <n v="65.900000000000006"/>
    <n v="14.21"/>
    <x v="5"/>
    <x v="5"/>
    <s v="brasilia"/>
    <x v="7"/>
    <x v="0"/>
    <x v="1"/>
    <n v="80.11"/>
    <n v="5"/>
  </r>
  <r>
    <x v="80116"/>
    <s v="cbb1eca90285dadf3f1bf7b5848d8252"/>
    <s v="023473d9db1c319f2bcd010e043b2ba2"/>
    <s v="b92e3c8f9738272ff7c59e111e108d7c"/>
    <x v="130"/>
    <d v="2017-09-12T00:00:00"/>
    <d v="2017-10-03T00:00:00"/>
    <d v="2017-09-21T00:00:00"/>
    <x v="215"/>
    <x v="169"/>
    <n v="21"/>
    <s v="niteroi"/>
    <x v="0"/>
    <n v="149.9"/>
    <n v="20.96"/>
    <x v="22"/>
    <x v="22"/>
    <s v="uba"/>
    <x v="1"/>
    <x v="0"/>
    <x v="9"/>
    <n v="170.86"/>
    <n v="5"/>
  </r>
  <r>
    <x v="80117"/>
    <s v="67c0b78998f16fcd722c1fcd70f51bd0"/>
    <s v="f3ff1b0df51e4b86a6dc168c8bfe7dc9"/>
    <s v="4a3ca9315b744ce9f8e9374361493884"/>
    <x v="598"/>
    <d v="2017-01-19T00:00:00"/>
    <d v="2017-01-23T00:00:00"/>
    <d v="2017-02-10T00:00:00"/>
    <x v="428"/>
    <x v="373"/>
    <n v="22"/>
    <s v="ubaporanga"/>
    <x v="2"/>
    <n v="128.80000000000001"/>
    <n v="16.11"/>
    <x v="22"/>
    <x v="22"/>
    <s v="ibitinga"/>
    <x v="0"/>
    <x v="0"/>
    <x v="2"/>
    <n v="144.91"/>
    <n v="5"/>
  </r>
  <r>
    <x v="80118"/>
    <s v="5c3f787f9f65d352f896f5ddec1e4403"/>
    <s v="3ac29f1f25166dcc60b97e65d9a5885c"/>
    <s v="440dd6ab244315c632130ecfb63827b1"/>
    <x v="196"/>
    <d v="2017-09-21T00:00:00"/>
    <d v="2017-09-27T00:00:00"/>
    <d v="2017-09-22T00:00:00"/>
    <x v="411"/>
    <x v="200"/>
    <n v="19"/>
    <s v="fortaleza"/>
    <x v="24"/>
    <n v="139.9"/>
    <n v="27.52"/>
    <x v="1"/>
    <x v="1"/>
    <s v="votuporanga"/>
    <x v="0"/>
    <x v="0"/>
    <x v="0"/>
    <n v="167.42"/>
    <n v="3"/>
  </r>
  <r>
    <x v="80119"/>
    <s v="6b065321c5166d6cca386c68a89639c2"/>
    <s v="b596e2d70dd2f5fb5ff9ee2a1c803e5b"/>
    <s v="46dc3b2cc0980fb8ec44634e21d2718e"/>
    <x v="78"/>
    <d v="2017-10-04T00:00:00"/>
    <d v="2017-10-10T00:00:00"/>
    <d v="2017-10-05T00:00:00"/>
    <x v="391"/>
    <x v="134"/>
    <n v="12"/>
    <s v="sao paulo"/>
    <x v="1"/>
    <n v="279.99"/>
    <n v="29.32"/>
    <x v="1"/>
    <x v="1"/>
    <s v="rio de janeiro"/>
    <x v="3"/>
    <x v="0"/>
    <x v="9"/>
    <n v="309.31"/>
    <n v="5"/>
  </r>
  <r>
    <x v="80120"/>
    <s v="ad98dd84e944900f8cb73cc24e611d5a"/>
    <s v="5581bb179770e44255d6bb9b9e1bcca9"/>
    <s v="3c03b12bab54d8b37d79d914bfdb1aa0"/>
    <x v="205"/>
    <d v="2018-01-31T00:00:00"/>
    <d v="2018-02-06T00:00:00"/>
    <d v="2018-02-01T00:00:00"/>
    <x v="269"/>
    <x v="127"/>
    <n v="8"/>
    <s v="sao caetano do sul"/>
    <x v="1"/>
    <n v="18.89"/>
    <n v="14.1"/>
    <x v="1"/>
    <x v="1"/>
    <s v="sao joao de meriti"/>
    <x v="3"/>
    <x v="0"/>
    <x v="2"/>
    <n v="32.99"/>
    <n v="4"/>
  </r>
  <r>
    <x v="80121"/>
    <s v="f9b311e286445b71d5b5d0ec5b3076ab"/>
    <s v="20c7734379b9740b6ac065132d5a353c"/>
    <s v="9d7a1d34a5052409006425275ba1c2b4"/>
    <x v="553"/>
    <d v="2018-02-02T00:00:00"/>
    <d v="2018-02-08T00:00:00"/>
    <d v="2018-02-07T00:00:00"/>
    <x v="36"/>
    <x v="341"/>
    <n v="12"/>
    <s v="sao paulo"/>
    <x v="1"/>
    <n v="29.9"/>
    <n v="12.69"/>
    <x v="27"/>
    <x v="27"/>
    <s v="franca"/>
    <x v="0"/>
    <x v="0"/>
    <x v="0"/>
    <n v="42.59"/>
    <n v="5"/>
  </r>
  <r>
    <x v="80122"/>
    <s v="51e14774b78322308fed115d195cc4d2"/>
    <s v="42a2c92a0979a949ca4ea89ec5c7b934"/>
    <s v="813348c996469b40f2e028d5429d3495"/>
    <x v="380"/>
    <d v="2017-06-11T00:00:00"/>
    <d v="2017-06-15T00:00:00"/>
    <d v="2017-06-12T00:00:00"/>
    <x v="26"/>
    <x v="299"/>
    <n v="12"/>
    <s v="sao jose do cedro"/>
    <x v="3"/>
    <n v="59.9"/>
    <n v="17.670000000000002"/>
    <x v="13"/>
    <x v="13"/>
    <s v="jundiai"/>
    <x v="0"/>
    <x v="0"/>
    <x v="4"/>
    <n v="77.569999999999993"/>
    <n v="5"/>
  </r>
  <r>
    <x v="80123"/>
    <s v="a78a3b844bcdc775fcea2bc88b41f787"/>
    <s v="ca84f66aece31f9e2298a1b53d9f39ee"/>
    <s v="ad420dd0c4f92f8af951ac24b86d0cf5"/>
    <x v="509"/>
    <d v="2017-10-28T00:00:00"/>
    <d v="2017-11-03T00:00:00"/>
    <d v="2017-10-31T00:00:00"/>
    <x v="261"/>
    <x v="136"/>
    <n v="16"/>
    <s v="vila velha"/>
    <x v="8"/>
    <n v="49.99"/>
    <n v="16.79"/>
    <x v="12"/>
    <x v="12"/>
    <s v="fronteira"/>
    <x v="1"/>
    <x v="0"/>
    <x v="6"/>
    <n v="66.78"/>
    <n v="5"/>
  </r>
  <r>
    <x v="80124"/>
    <s v="818b02531726186e24f2e19a6de1b712"/>
    <s v="69455f41626a745aea9ee9164cb9eafd"/>
    <s v="bce6a5ecf98e99fd2a8868b15c51f04b"/>
    <x v="319"/>
    <d v="2018-08-17T00:00:00"/>
    <d v="2018-08-27T00:00:00"/>
    <d v="2018-08-24T00:00:00"/>
    <x v="74"/>
    <x v="230"/>
    <n v="11"/>
    <s v="sumare"/>
    <x v="1"/>
    <n v="125"/>
    <n v="8.14"/>
    <x v="17"/>
    <x v="17"/>
    <s v="guarulhos"/>
    <x v="0"/>
    <x v="1"/>
    <x v="2"/>
    <n v="133.13999999999999"/>
    <n v="5"/>
  </r>
  <r>
    <x v="80125"/>
    <s v="e6509ae83c3040ccfa84840d0c250d17"/>
    <s v="9c60e93e03989cf6e4a7da214723920d"/>
    <s v="58f1a6197ed863543e0136bdedb3fce2"/>
    <x v="201"/>
    <d v="2018-07-27T00:00:00"/>
    <d v="2018-08-02T00:00:00"/>
    <d v="2018-07-30T00:00:00"/>
    <x v="191"/>
    <x v="110"/>
    <n v="7"/>
    <s v="sao paulo"/>
    <x v="1"/>
    <n v="139"/>
    <n v="57.45"/>
    <x v="8"/>
    <x v="8"/>
    <s v="conselheiro lafaiete"/>
    <x v="1"/>
    <x v="0"/>
    <x v="0"/>
    <n v="196.45"/>
    <n v="3"/>
  </r>
  <r>
    <x v="80126"/>
    <s v="85c4b419d1e841e9a1304a5a21a2f021"/>
    <s v="60b8232efc6b30822171dff08d6c439f"/>
    <s v="7df1fc11cc5cbc518b39faa60cf5d67c"/>
    <x v="478"/>
    <d v="2018-06-18T00:00:00"/>
    <d v="2018-06-22T00:00:00"/>
    <d v="2018-06-20T00:00:00"/>
    <x v="145"/>
    <x v="124"/>
    <n v="7"/>
    <s v="brasilia"/>
    <x v="9"/>
    <n v="185.9"/>
    <n v="25.17"/>
    <x v="4"/>
    <x v="4"/>
    <s v="campo grande"/>
    <x v="14"/>
    <x v="1"/>
    <x v="2"/>
    <n v="211.07"/>
    <n v="5"/>
  </r>
  <r>
    <x v="80127"/>
    <s v="1be9dec1c6ffd52c7e521433e0545b87"/>
    <s v="827c4a77226a3e7ef259d61eaa775df9"/>
    <s v="b14db04aa7881970e83ffa9426897925"/>
    <x v="161"/>
    <d v="2018-04-13T00:00:00"/>
    <d v="2018-04-19T00:00:00"/>
    <d v="2018-04-19T00:00:00"/>
    <x v="52"/>
    <x v="229"/>
    <n v="8"/>
    <s v="sao jose dos campos"/>
    <x v="1"/>
    <n v="39.9"/>
    <n v="11.62"/>
    <x v="22"/>
    <x v="22"/>
    <s v="sorocaba"/>
    <x v="0"/>
    <x v="0"/>
    <x v="4"/>
    <n v="51.52"/>
    <n v="5"/>
  </r>
  <r>
    <x v="80128"/>
    <s v="9e1e8d9f72fe02fdf424655e63bdf38c"/>
    <s v="154e7e31ebfa092203795c972e5804a6"/>
    <s v="cc419e0650a3c5ba77189a1882b7556a"/>
    <x v="183"/>
    <d v="2018-01-12T00:00:00"/>
    <d v="2018-01-23T00:00:00"/>
    <d v="2018-01-15T00:00:00"/>
    <x v="158"/>
    <x v="1"/>
    <n v="7"/>
    <s v="vargem grande paulista"/>
    <x v="1"/>
    <n v="23.99"/>
    <n v="7.78"/>
    <x v="12"/>
    <x v="12"/>
    <s v="santo andre"/>
    <x v="0"/>
    <x v="0"/>
    <x v="0"/>
    <n v="31.77"/>
    <n v="4"/>
  </r>
  <r>
    <x v="80129"/>
    <s v="1b4a8daa67b84c94773419657a220227"/>
    <s v="fb55982be901439613a95940feefd9ee"/>
    <s v="3d871de0142ce09b7081e2b9d1733cb1"/>
    <x v="488"/>
    <d v="2018-07-25T00:00:00"/>
    <d v="2018-08-03T00:00:00"/>
    <d v="2018-07-27T00:00:00"/>
    <x v="191"/>
    <x v="198"/>
    <n v="8"/>
    <s v="rio de janeiro"/>
    <x v="0"/>
    <n v="79"/>
    <n v="44.35"/>
    <x v="27"/>
    <x v="27"/>
    <s v="campo limpo paulista"/>
    <x v="0"/>
    <x v="0"/>
    <x v="4"/>
    <n v="123.35"/>
    <n v="5"/>
  </r>
  <r>
    <x v="80130"/>
    <s v="d63e2accfa24bb994c545dc9298368ec"/>
    <s v="90f0c2783d7dead12d957eda9fdc111a"/>
    <s v="e89c4adbe7b1d0819dbb636e16461cf1"/>
    <x v="374"/>
    <d v="2018-05-03T00:00:00"/>
    <d v="2018-05-11T00:00:00"/>
    <d v="2018-05-03T00:00:00"/>
    <x v="88"/>
    <x v="154"/>
    <n v="10"/>
    <s v="brasilia"/>
    <x v="9"/>
    <n v="159"/>
    <n v="22.19"/>
    <x v="1"/>
    <x v="1"/>
    <s v="indaiatuba"/>
    <x v="0"/>
    <x v="1"/>
    <x v="2"/>
    <n v="181.19"/>
    <n v="5"/>
  </r>
  <r>
    <x v="80131"/>
    <s v="8dc9064ed50605925c539815b560c78e"/>
    <s v="00faa46f36261af8bbf3a4d37fa4841b"/>
    <s v="b372ee768ed69e46ca8cdbd267aa7a38"/>
    <x v="559"/>
    <d v="2018-06-17T00:00:00"/>
    <d v="2018-06-28T00:00:00"/>
    <d v="2018-06-18T00:00:00"/>
    <x v="41"/>
    <x v="35"/>
    <n v="4"/>
    <s v="niteroi"/>
    <x v="0"/>
    <n v="295"/>
    <n v="20.170000000000002"/>
    <x v="34"/>
    <x v="34"/>
    <s v="sao jose do rio preto"/>
    <x v="0"/>
    <x v="0"/>
    <x v="0"/>
    <n v="275.2"/>
    <n v="5"/>
  </r>
  <r>
    <x v="80131"/>
    <s v="8dc9064ed50605925c539815b560c78e"/>
    <s v="00faa46f36261af8bbf3a4d37fa4841b"/>
    <s v="b372ee768ed69e46ca8cdbd267aa7a38"/>
    <x v="559"/>
    <d v="2018-06-17T00:00:00"/>
    <d v="2018-06-28T00:00:00"/>
    <d v="2018-06-18T00:00:00"/>
    <x v="41"/>
    <x v="35"/>
    <n v="4"/>
    <s v="niteroi"/>
    <x v="0"/>
    <n v="295"/>
    <n v="20.170000000000002"/>
    <x v="34"/>
    <x v="34"/>
    <s v="sao jose do rio preto"/>
    <x v="0"/>
    <x v="2"/>
    <x v="2"/>
    <n v="39.97"/>
    <n v="5"/>
  </r>
  <r>
    <x v="80132"/>
    <s v="500e9bef5740343df08a23b9a9e69e5b"/>
    <s v="16679d68bdbed3fb97af806424d7f2b7"/>
    <s v="9b013e03b2ab786505a1d3b5c0756754"/>
    <x v="135"/>
    <d v="2018-04-15T00:00:00"/>
    <d v="2018-04-19T00:00:00"/>
    <d v="2018-04-17T00:00:00"/>
    <x v="157"/>
    <x v="9"/>
    <n v="4"/>
    <s v="santos"/>
    <x v="1"/>
    <n v="24"/>
    <n v="7.87"/>
    <x v="12"/>
    <x v="12"/>
    <s v="vicente de carvalho"/>
    <x v="0"/>
    <x v="0"/>
    <x v="6"/>
    <n v="127.48"/>
    <n v="5"/>
  </r>
  <r>
    <x v="80132"/>
    <s v="500e9bef5740343df08a23b9a9e69e5b"/>
    <s v="16679d68bdbed3fb97af806424d7f2b7"/>
    <s v="9b013e03b2ab786505a1d3b5c0756754"/>
    <x v="135"/>
    <d v="2018-04-15T00:00:00"/>
    <d v="2018-04-19T00:00:00"/>
    <d v="2018-04-17T00:00:00"/>
    <x v="157"/>
    <x v="9"/>
    <n v="4"/>
    <s v="santos"/>
    <x v="1"/>
    <n v="24"/>
    <n v="7.87"/>
    <x v="12"/>
    <x v="12"/>
    <s v="vicente de carvalho"/>
    <x v="0"/>
    <x v="0"/>
    <x v="6"/>
    <n v="127.48"/>
    <n v="5"/>
  </r>
  <r>
    <x v="80132"/>
    <s v="500e9bef5740343df08a23b9a9e69e5b"/>
    <s v="16679d68bdbed3fb97af806424d7f2b7"/>
    <s v="9b013e03b2ab786505a1d3b5c0756754"/>
    <x v="135"/>
    <d v="2018-04-15T00:00:00"/>
    <d v="2018-04-19T00:00:00"/>
    <d v="2018-04-17T00:00:00"/>
    <x v="157"/>
    <x v="9"/>
    <n v="4"/>
    <s v="santos"/>
    <x v="1"/>
    <n v="24"/>
    <n v="7.87"/>
    <x v="12"/>
    <x v="12"/>
    <s v="vicente de carvalho"/>
    <x v="0"/>
    <x v="0"/>
    <x v="6"/>
    <n v="127.48"/>
    <n v="5"/>
  </r>
  <r>
    <x v="80132"/>
    <s v="500e9bef5740343df08a23b9a9e69e5b"/>
    <s v="16679d68bdbed3fb97af806424d7f2b7"/>
    <s v="9b013e03b2ab786505a1d3b5c0756754"/>
    <x v="135"/>
    <d v="2018-04-15T00:00:00"/>
    <d v="2018-04-19T00:00:00"/>
    <d v="2018-04-17T00:00:00"/>
    <x v="157"/>
    <x v="9"/>
    <n v="4"/>
    <s v="santos"/>
    <x v="1"/>
    <n v="24"/>
    <n v="7.87"/>
    <x v="12"/>
    <x v="12"/>
    <s v="vicente de carvalho"/>
    <x v="0"/>
    <x v="0"/>
    <x v="6"/>
    <n v="127.48"/>
    <n v="5"/>
  </r>
  <r>
    <x v="80133"/>
    <s v="7cd6bff8976273c486cb20ce0bf2a209"/>
    <s v="7f27a510cfe7b7c16bdba4e185dd7940"/>
    <s v="23613d49c3ac2bd302259e55c06c050c"/>
    <x v="383"/>
    <d v="2017-10-26T00:00:00"/>
    <d v="2017-11-01T00:00:00"/>
    <d v="2017-11-08T00:00:00"/>
    <x v="266"/>
    <x v="41"/>
    <n v="16"/>
    <s v="barueri"/>
    <x v="1"/>
    <n v="89.9"/>
    <n v="36.14"/>
    <x v="22"/>
    <x v="22"/>
    <s v="porto ferreira"/>
    <x v="0"/>
    <x v="1"/>
    <x v="2"/>
    <n v="126.04"/>
    <n v="2"/>
  </r>
  <r>
    <x v="80134"/>
    <s v="6574ca38b40efa458f1e7c08c701318b"/>
    <s v="85d343db501f388dc453ddce58bc5921"/>
    <s v="2528513dd95219a6013d4d05176e391a"/>
    <x v="343"/>
    <d v="2018-03-10T00:00:00"/>
    <d v="2018-03-15T00:00:00"/>
    <d v="2018-03-10T00:00:00"/>
    <x v="165"/>
    <x v="43"/>
    <n v="21"/>
    <s v="iuna"/>
    <x v="8"/>
    <n v="26"/>
    <n v="18.23"/>
    <x v="7"/>
    <x v="7"/>
    <s v="osasco"/>
    <x v="0"/>
    <x v="1"/>
    <x v="2"/>
    <n v="44.23"/>
    <n v="4"/>
  </r>
  <r>
    <x v="80135"/>
    <s v="c81365d11511bb57b8fe9a8d3fab8883"/>
    <s v="0d95dd6703959afe6f64c7ebd49bd9e9"/>
    <s v="6cd68b3ed6d59aaa9fece558ad360c0a"/>
    <x v="359"/>
    <d v="2018-01-02T00:00:00"/>
    <d v="2018-01-08T00:00:00"/>
    <d v="2018-01-03T00:00:00"/>
    <x v="153"/>
    <x v="146"/>
    <n v="7"/>
    <s v="mogi das cruzes"/>
    <x v="1"/>
    <n v="66.5"/>
    <n v="16.72"/>
    <x v="27"/>
    <x v="27"/>
    <s v="belo horizonte"/>
    <x v="1"/>
    <x v="0"/>
    <x v="2"/>
    <n v="83.22"/>
    <n v="4"/>
  </r>
  <r>
    <x v="80136"/>
    <s v="9503b854a580d4abd3fc1945c8018de7"/>
    <s v="67ebdecdb06cd28ca8839e419aac1413"/>
    <s v="d1c281d3ae149232351cd8c8cc885f0d"/>
    <x v="534"/>
    <d v="2017-03-06T00:00:00"/>
    <d v="2017-03-10T00:00:00"/>
    <d v="2017-03-08T00:00:00"/>
    <x v="316"/>
    <x v="328"/>
    <n v="15"/>
    <s v="cantagalo"/>
    <x v="10"/>
    <n v="65.989999999999995"/>
    <n v="20.62"/>
    <x v="7"/>
    <x v="7"/>
    <s v="ibitinga"/>
    <x v="0"/>
    <x v="0"/>
    <x v="4"/>
    <n v="86.61"/>
    <n v="5"/>
  </r>
  <r>
    <x v="80137"/>
    <s v="dd2b8e83a0cb15e07cfeaf40038c3a24"/>
    <s v="5aad359a63cbb4fc35ead44346a3eeb4"/>
    <s v="d20b021d3efdf267a402c402a48ea64b"/>
    <x v="384"/>
    <d v="2018-03-06T00:00:00"/>
    <d v="2018-03-12T00:00:00"/>
    <d v="2018-03-07T00:00:00"/>
    <x v="241"/>
    <x v="33"/>
    <n v="8"/>
    <s v="sao paulo"/>
    <x v="1"/>
    <n v="10.99"/>
    <n v="12.79"/>
    <x v="22"/>
    <x v="22"/>
    <s v="ibitinga"/>
    <x v="0"/>
    <x v="0"/>
    <x v="2"/>
    <n v="23.78"/>
    <n v="5"/>
  </r>
  <r>
    <x v="80138"/>
    <s v="3e64ceeab7ec34164cc937c1b444c97d"/>
    <s v="ad4d0d4117b535484bf7e32089e5b1a5"/>
    <s v="f8db351d8c4c4c22c6835c19a46f01b0"/>
    <x v="412"/>
    <d v="2018-07-19T00:00:00"/>
    <d v="2018-07-23T00:00:00"/>
    <d v="2018-07-20T00:00:00"/>
    <x v="228"/>
    <x v="131"/>
    <n v="9"/>
    <s v="pau dos ferros"/>
    <x v="18"/>
    <n v="769.9"/>
    <n v="67.41"/>
    <x v="31"/>
    <x v="31"/>
    <s v="salto"/>
    <x v="0"/>
    <x v="0"/>
    <x v="8"/>
    <n v="837.31"/>
    <n v="5"/>
  </r>
  <r>
    <x v="80139"/>
    <s v="b527077fcf783cd4a721674ffb07931f"/>
    <s v="25292482a61cb3298df8dbe15ea69daf"/>
    <s v="edb1ef5e36e0c8cd84eb3c9b003e486d"/>
    <x v="290"/>
    <d v="2018-03-24T00:00:00"/>
    <d v="2018-03-28T00:00:00"/>
    <d v="2018-03-27T00:00:00"/>
    <x v="183"/>
    <x v="291"/>
    <n v="12"/>
    <s v="brasilia"/>
    <x v="9"/>
    <n v="1149.6500000000001"/>
    <n v="25.93"/>
    <x v="12"/>
    <x v="12"/>
    <s v="teresopolis"/>
    <x v="3"/>
    <x v="0"/>
    <x v="1"/>
    <n v="1175.58"/>
    <n v="4"/>
  </r>
  <r>
    <x v="80140"/>
    <s v="cff1f046a50c6c57875eb287c50c7b7c"/>
    <s v="c7fd13b5e515bffdab855d0812842edb"/>
    <s v="1025f0e2d44d7041d6cf58b6550e0bfa"/>
    <x v="124"/>
    <d v="2018-05-04T00:00:00"/>
    <d v="2018-05-10T00:00:00"/>
    <d v="2018-05-04T00:00:00"/>
    <x v="151"/>
    <x v="105"/>
    <n v="3"/>
    <s v="sao paulo"/>
    <x v="1"/>
    <n v="40"/>
    <n v="8.8800000000000008"/>
    <x v="22"/>
    <x v="22"/>
    <s v="sao paulo"/>
    <x v="0"/>
    <x v="0"/>
    <x v="0"/>
    <n v="48.88"/>
    <n v="5"/>
  </r>
  <r>
    <x v="80141"/>
    <s v="fb7dd7ca7d57137b5a9f81172c6032f2"/>
    <s v="0654d3c1e3efc7e7cd9dbde9cb743df2"/>
    <s v="f918546be4bec7104d117789ba758b2b"/>
    <x v="236"/>
    <d v="2018-04-18T00:00:00"/>
    <d v="2018-04-24T00:00:00"/>
    <d v="2018-04-19T00:00:00"/>
    <x v="52"/>
    <x v="254"/>
    <n v="4"/>
    <s v="santo andre"/>
    <x v="1"/>
    <n v="55"/>
    <n v="8.8800000000000008"/>
    <x v="5"/>
    <x v="5"/>
    <s v="sao paulo"/>
    <x v="0"/>
    <x v="1"/>
    <x v="2"/>
    <n v="63.88"/>
    <n v="5"/>
  </r>
  <r>
    <x v="80142"/>
    <s v="e07ba807ef33bcc2cb7e25dbafdd6a61"/>
    <s v="01880e9ca075037ac0520fb94c07a79a"/>
    <s v="e601b04acf48b4576e73ddca9481f0dc"/>
    <x v="418"/>
    <d v="2018-06-16T00:00:00"/>
    <d v="2018-06-21T00:00:00"/>
    <d v="2018-06-18T00:00:00"/>
    <x v="388"/>
    <x v="259"/>
    <n v="6"/>
    <s v="varginha"/>
    <x v="2"/>
    <n v="16.489999999999998"/>
    <n v="18.23"/>
    <x v="4"/>
    <x v="4"/>
    <s v="sao paulo"/>
    <x v="0"/>
    <x v="0"/>
    <x v="4"/>
    <n v="34.72"/>
    <n v="5"/>
  </r>
  <r>
    <x v="80143"/>
    <s v="6984d553bdba003e79e931721532a9af"/>
    <s v="50fe86b557f5fa0dd5d24d5d105e4ec7"/>
    <s v="0c8380b62e38e8a1e6adbeba7eb9688c"/>
    <x v="527"/>
    <d v="2017-03-09T00:00:00"/>
    <d v="2017-03-15T00:00:00"/>
    <d v="2017-03-14T00:00:00"/>
    <x v="485"/>
    <x v="293"/>
    <n v="7"/>
    <s v="sao paulo"/>
    <x v="1"/>
    <n v="63.9"/>
    <n v="15.66"/>
    <x v="7"/>
    <x v="7"/>
    <s v="tres coracoes"/>
    <x v="1"/>
    <x v="1"/>
    <x v="2"/>
    <n v="159.12"/>
    <n v="5"/>
  </r>
  <r>
    <x v="80143"/>
    <s v="6984d553bdba003e79e931721532a9af"/>
    <s v="50fe86b557f5fa0dd5d24d5d105e4ec7"/>
    <s v="0c8380b62e38e8a1e6adbeba7eb9688c"/>
    <x v="527"/>
    <d v="2017-03-09T00:00:00"/>
    <d v="2017-03-15T00:00:00"/>
    <d v="2017-03-14T00:00:00"/>
    <x v="485"/>
    <x v="293"/>
    <n v="7"/>
    <s v="sao paulo"/>
    <x v="1"/>
    <n v="63.9"/>
    <n v="15.66"/>
    <x v="7"/>
    <x v="7"/>
    <s v="tres coracoes"/>
    <x v="1"/>
    <x v="1"/>
    <x v="2"/>
    <n v="159.12"/>
    <n v="5"/>
  </r>
  <r>
    <x v="80144"/>
    <s v="d02486b2d7a7e66096b8da5ffba66147"/>
    <s v="781afe929e3016a667f5f439afd55fce"/>
    <s v="08633c14ef2db992c11f840f04fad4cd"/>
    <x v="94"/>
    <d v="2018-03-17T00:00:00"/>
    <d v="2018-03-22T00:00:00"/>
    <d v="2018-03-19T00:00:00"/>
    <x v="21"/>
    <x v="22"/>
    <n v="11"/>
    <s v="salvador"/>
    <x v="6"/>
    <n v="107.9"/>
    <n v="17.47"/>
    <x v="1"/>
    <x v="1"/>
    <s v="ribeirao pires"/>
    <x v="0"/>
    <x v="0"/>
    <x v="6"/>
    <n v="125.37"/>
    <n v="5"/>
  </r>
  <r>
    <x v="80145"/>
    <s v="bdacae7fad7179f4a2c9b5790b76460e"/>
    <s v="89c759803e084e177bd98baad6fe67fb"/>
    <s v="ea8482cd71df3c1969d7b9473ff13abc"/>
    <x v="246"/>
    <d v="2018-01-22T00:00:00"/>
    <d v="2018-01-26T00:00:00"/>
    <d v="2018-01-24T00:00:00"/>
    <x v="454"/>
    <x v="36"/>
    <n v="16"/>
    <s v="santarem"/>
    <x v="12"/>
    <n v="27.99"/>
    <n v="25.63"/>
    <x v="19"/>
    <x v="19"/>
    <s v="sao paulo"/>
    <x v="0"/>
    <x v="0"/>
    <x v="9"/>
    <n v="53.62"/>
    <n v="2"/>
  </r>
  <r>
    <x v="80146"/>
    <s v="5edfb06f5b632f7966d6fa116f529743"/>
    <s v="9b125b82780e1bbb7716c906ff46f89b"/>
    <s v="6d66611d7c44cc30ce351abc49a68421"/>
    <x v="378"/>
    <d v="2017-02-16T00:00:00"/>
    <d v="2017-02-20T00:00:00"/>
    <d v="2017-02-17T00:00:00"/>
    <x v="357"/>
    <x v="343"/>
    <n v="13"/>
    <s v="sao leopoldo"/>
    <x v="5"/>
    <n v="59.9"/>
    <n v="17.260000000000002"/>
    <x v="14"/>
    <x v="14"/>
    <s v="sao paulo"/>
    <x v="0"/>
    <x v="0"/>
    <x v="0"/>
    <n v="77.16"/>
    <n v="5"/>
  </r>
  <r>
    <x v="80147"/>
    <s v="013bdb994a9c8f09fde3f5f543e698ad"/>
    <s v="1d2d3b19f5c3d093d4dbccd3cd963a8f"/>
    <s v="7ddcbb64b5bc1ef36ca8c151f6ec77df"/>
    <x v="63"/>
    <d v="2017-09-01T00:00:00"/>
    <d v="2017-09-08T00:00:00"/>
    <d v="2017-09-02T00:00:00"/>
    <x v="64"/>
    <x v="205"/>
    <n v="12"/>
    <s v="manoel urbano"/>
    <x v="14"/>
    <n v="194.99"/>
    <n v="53.72"/>
    <x v="1"/>
    <x v="1"/>
    <s v="sao paulo"/>
    <x v="0"/>
    <x v="3"/>
    <x v="2"/>
    <n v="248.71"/>
    <n v="5"/>
  </r>
  <r>
    <x v="80148"/>
    <s v="d09e32e1434fea56e44cb50f5e339c04"/>
    <s v="08c63555bbee955cad9c6a9feab9e9d4"/>
    <s v="117cfc326c6d50da67ca858ff5c0c852"/>
    <x v="16"/>
    <d v="2018-05-14T00:00:00"/>
    <d v="2018-05-18T00:00:00"/>
    <d v="2018-05-15T00:00:00"/>
    <x v="237"/>
    <x v="76"/>
    <n v="4"/>
    <s v="contagem"/>
    <x v="2"/>
    <n v="94.9"/>
    <n v="18.239999999999998"/>
    <x v="13"/>
    <x v="13"/>
    <s v="sao joao de meriti"/>
    <x v="3"/>
    <x v="0"/>
    <x v="0"/>
    <n v="113.14"/>
    <n v="4"/>
  </r>
  <r>
    <x v="80149"/>
    <s v="49165a769ffc8f63260b6ed8f9b5ba95"/>
    <s v="28e5475b2d4d01acccf9a5a0c0a9adbb"/>
    <s v="01cf7e3d21494c41fb86034f2e714fa1"/>
    <x v="442"/>
    <d v="2017-08-13T00:00:00"/>
    <d v="2017-08-17T00:00:00"/>
    <d v="2017-08-16T00:00:00"/>
    <x v="96"/>
    <x v="360"/>
    <n v="12"/>
    <s v="sao mateus"/>
    <x v="8"/>
    <n v="91.28"/>
    <n v="25.92"/>
    <x v="13"/>
    <x v="13"/>
    <s v="francisco beltrao"/>
    <x v="5"/>
    <x v="0"/>
    <x v="1"/>
    <n v="117.2"/>
    <n v="5"/>
  </r>
  <r>
    <x v="80150"/>
    <s v="dd59f6062e68d2f8fb6bce284218f9fd"/>
    <s v="22594ba8fd9a72ad95d352929c821560"/>
    <s v="7c67e1448b00f6e969d365cea6b010ab"/>
    <x v="515"/>
    <d v="2017-03-08T00:00:00"/>
    <d v="2017-03-21T00:00:00"/>
    <d v="2017-03-13T00:00:00"/>
    <x v="485"/>
    <x v="284"/>
    <n v="8"/>
    <s v="rio paranaiba"/>
    <x v="2"/>
    <n v="99.99"/>
    <n v="28.89"/>
    <x v="11"/>
    <x v="11"/>
    <s v="itaquaquecetuba"/>
    <x v="0"/>
    <x v="0"/>
    <x v="4"/>
    <n v="128.88"/>
    <n v="4"/>
  </r>
  <r>
    <x v="80151"/>
    <s v="65ba91cc9ec42e3c0a0f85b3424a0ade"/>
    <s v="31a3ac2bdbd4af5074e25c5e92ca71ab"/>
    <s v="76d5af76d0271110f9af36c92573f765"/>
    <x v="419"/>
    <d v="2017-12-09T00:00:00"/>
    <d v="2017-12-14T00:00:00"/>
    <d v="2017-12-11T00:00:00"/>
    <x v="34"/>
    <x v="182"/>
    <n v="11"/>
    <s v="tapiratiba"/>
    <x v="1"/>
    <n v="278.25"/>
    <n v="28.5"/>
    <x v="2"/>
    <x v="2"/>
    <s v="sao paulo"/>
    <x v="0"/>
    <x v="1"/>
    <x v="2"/>
    <n v="306.75"/>
    <n v="5"/>
  </r>
  <r>
    <x v="80152"/>
    <s v="bf60c8226027b8e0c9d8ad58cff2a5f6"/>
    <s v="542b3d80712d51eefe3a3cd1c5f4e8fe"/>
    <s v="537eb890efff034a88679788b647c564"/>
    <x v="101"/>
    <d v="2017-09-25T00:00:00"/>
    <d v="2017-09-29T00:00:00"/>
    <d v="2017-09-25T00:00:00"/>
    <x v="122"/>
    <x v="30"/>
    <n v="1"/>
    <s v="rio de janeiro"/>
    <x v="0"/>
    <n v="42.9"/>
    <n v="7.94"/>
    <x v="0"/>
    <x v="0"/>
    <s v="rio de janeiro"/>
    <x v="3"/>
    <x v="0"/>
    <x v="2"/>
    <n v="50.84"/>
    <n v="5"/>
  </r>
  <r>
    <x v="80153"/>
    <s v="ce2ad589763ca27d2ab0ba2016120e55"/>
    <s v="fc5888c7df7361d2582b2fd195a827eb"/>
    <s v="41b39e28db005d9731d9d485a83b4c38"/>
    <x v="180"/>
    <d v="2018-03-25T00:00:00"/>
    <d v="2018-03-29T00:00:00"/>
    <d v="2018-03-27T00:00:00"/>
    <x v="21"/>
    <x v="48"/>
    <n v="3"/>
    <s v="sao paulo"/>
    <x v="1"/>
    <n v="36.9"/>
    <n v="7.39"/>
    <x v="7"/>
    <x v="7"/>
    <s v="santo andre"/>
    <x v="0"/>
    <x v="0"/>
    <x v="2"/>
    <n v="44.29"/>
    <n v="4"/>
  </r>
  <r>
    <x v="80154"/>
    <s v="0b3a3c105d2d5b981fcf34c111fb18a4"/>
    <s v="d285360f29ac7fd97640bf0baef03de0"/>
    <s v="2eb70248d66e0e3ef83659f71b244378"/>
    <x v="310"/>
    <d v="2018-07-16T00:00:00"/>
    <d v="2018-07-26T00:00:00"/>
    <d v="2018-07-26T00:00:00"/>
    <x v="191"/>
    <x v="29"/>
    <n v="17"/>
    <s v="campos novos"/>
    <x v="3"/>
    <n v="155.97"/>
    <n v="19.190000000000001"/>
    <x v="17"/>
    <x v="17"/>
    <s v="campinas"/>
    <x v="0"/>
    <x v="0"/>
    <x v="3"/>
    <n v="175.16"/>
    <n v="5"/>
  </r>
  <r>
    <x v="80155"/>
    <s v="3233ac56f87817b5955345af54dbc7ba"/>
    <s v="6db41bd5a650ed247a5690c0e78c3969"/>
    <s v="7722b1df1b0e383e000397b2c11e3e19"/>
    <x v="319"/>
    <d v="2018-08-16T00:00:00"/>
    <d v="2018-08-21T00:00:00"/>
    <d v="2018-08-20T00:00:00"/>
    <x v="49"/>
    <x v="198"/>
    <n v="8"/>
    <s v="fernandopolis"/>
    <x v="1"/>
    <n v="19.899999999999999"/>
    <n v="13.72"/>
    <x v="13"/>
    <x v="13"/>
    <s v="sao bernardo do campo"/>
    <x v="0"/>
    <x v="0"/>
    <x v="2"/>
    <n v="33.619999999999997"/>
    <n v="3"/>
  </r>
  <r>
    <x v="80156"/>
    <s v="0d33a9b58b18573efd07ed7ee3c18405"/>
    <s v="f292ca832e0400809217dc0478a31650"/>
    <s v="709e16e2b25c7474d980076c6bfc4806"/>
    <x v="430"/>
    <d v="2018-07-05T00:00:00"/>
    <d v="2018-07-09T00:00:00"/>
    <d v="2018-07-05T00:00:00"/>
    <x v="76"/>
    <x v="141"/>
    <n v="8"/>
    <s v="viamao"/>
    <x v="5"/>
    <n v="25.9"/>
    <n v="18.28"/>
    <x v="6"/>
    <x v="6"/>
    <s v="birigui"/>
    <x v="0"/>
    <x v="0"/>
    <x v="3"/>
    <n v="44.18"/>
    <n v="3"/>
  </r>
  <r>
    <x v="80157"/>
    <s v="abf9c96f49808f50484572868f1f9dcc"/>
    <s v="3dd2a17168ec895c781a9191c1e95ad7"/>
    <s v="de722cd6dad950a92b7d4f82673f8833"/>
    <x v="490"/>
    <d v="2018-07-17T00:00:00"/>
    <d v="2018-07-19T00:00:00"/>
    <d v="2018-07-17T00:00:00"/>
    <x v="120"/>
    <x v="236"/>
    <n v="19"/>
    <s v="maceio"/>
    <x v="23"/>
    <n v="149.9"/>
    <n v="15.5"/>
    <x v="3"/>
    <x v="3"/>
    <s v="recife"/>
    <x v="8"/>
    <x v="1"/>
    <x v="2"/>
    <n v="165.4"/>
    <n v="5"/>
  </r>
  <r>
    <x v="80158"/>
    <s v="be821c14c82b18f7d37cb67cd51c58ed"/>
    <s v="b72b1952fed0f11ff9621862f1272e50"/>
    <s v="7b07b3c7487f0ea825fc6df75abd658b"/>
    <x v="444"/>
    <d v="2017-02-24T00:00:00"/>
    <d v="2017-02-27T00:00:00"/>
    <d v="2017-02-24T00:00:00"/>
    <x v="313"/>
    <x v="337"/>
    <n v="12"/>
    <s v="lorena"/>
    <x v="1"/>
    <n v="61.8"/>
    <n v="11.04"/>
    <x v="1"/>
    <x v="1"/>
    <s v="sao paulo"/>
    <x v="0"/>
    <x v="1"/>
    <x v="2"/>
    <n v="72.84"/>
    <n v="5"/>
  </r>
  <r>
    <x v="80159"/>
    <s v="20362112f844c8a9416e4bd44398ace2"/>
    <s v="a0727420c4f72aa6600840eb1da0d3d1"/>
    <s v="8b9d6eec4a7eb7d0f9d579ce0b38324d"/>
    <x v="241"/>
    <d v="2018-08-03T00:00:00"/>
    <d v="2018-08-07T00:00:00"/>
    <d v="2018-08-03T00:00:00"/>
    <x v="381"/>
    <x v="217"/>
    <n v="8"/>
    <s v="uberaba"/>
    <x v="2"/>
    <n v="135"/>
    <n v="60.18"/>
    <x v="18"/>
    <x v="18"/>
    <s v="mesquita"/>
    <x v="3"/>
    <x v="1"/>
    <x v="2"/>
    <n v="195.18"/>
    <n v="5"/>
  </r>
  <r>
    <x v="80160"/>
    <s v="da88fb151f2bfdf7e7c8da4c41dc67c1"/>
    <s v="2ea92fab7565c4fe9f91a5e4e1756258"/>
    <s v="3d871de0142ce09b7081e2b9d1733cb1"/>
    <x v="44"/>
    <d v="2017-11-24T00:00:00"/>
    <d v="2017-11-29T00:00:00"/>
    <d v="2017-11-29T00:00:00"/>
    <x v="130"/>
    <x v="61"/>
    <n v="18"/>
    <s v="sao paulo"/>
    <x v="1"/>
    <n v="79"/>
    <n v="13.57"/>
    <x v="27"/>
    <x v="27"/>
    <s v="campo limpo paulista"/>
    <x v="0"/>
    <x v="0"/>
    <x v="8"/>
    <n v="185.14"/>
    <n v="5"/>
  </r>
  <r>
    <x v="80160"/>
    <s v="da88fb151f2bfdf7e7c8da4c41dc67c1"/>
    <s v="ba4135f821cdef6d31f783156eaf47f7"/>
    <s v="3d871de0142ce09b7081e2b9d1733cb1"/>
    <x v="44"/>
    <d v="2017-11-24T00:00:00"/>
    <d v="2017-11-29T00:00:00"/>
    <d v="2017-11-29T00:00:00"/>
    <x v="130"/>
    <x v="61"/>
    <n v="18"/>
    <s v="sao paulo"/>
    <x v="1"/>
    <n v="79"/>
    <n v="13.57"/>
    <x v="27"/>
    <x v="27"/>
    <s v="campo limpo paulista"/>
    <x v="0"/>
    <x v="0"/>
    <x v="8"/>
    <n v="185.14"/>
    <n v="5"/>
  </r>
  <r>
    <x v="80161"/>
    <s v="aaf4ae37c35d48ecc202ed358a53ea6f"/>
    <s v="68a058d125ba1544e726898f0b8c0523"/>
    <s v="7c67e1448b00f6e969d365cea6b010ab"/>
    <x v="167"/>
    <d v="2018-01-09T00:00:00"/>
    <d v="2018-02-12T00:00:00"/>
    <d v="2018-02-14T00:00:00"/>
    <x v="117"/>
    <x v="112"/>
    <n v="59"/>
    <s v="governador celso ramos"/>
    <x v="3"/>
    <n v="119.99"/>
    <n v="36.5"/>
    <x v="11"/>
    <x v="11"/>
    <s v="itaquaquecetuba"/>
    <x v="0"/>
    <x v="1"/>
    <x v="2"/>
    <n v="156.49"/>
    <n v="4"/>
  </r>
  <r>
    <x v="80162"/>
    <s v="d679f47ffdfa4ae1aec64bdae506be76"/>
    <s v="dc48747539ed723e73d007b18fa5f45f"/>
    <s v="52bb00821bcdd358a5a5a27e1f6be5a1"/>
    <x v="116"/>
    <d v="2018-04-12T00:00:00"/>
    <d v="2018-04-18T00:00:00"/>
    <d v="2018-04-14T00:00:00"/>
    <x v="50"/>
    <x v="9"/>
    <n v="15"/>
    <s v="campos dos goytacazes"/>
    <x v="0"/>
    <n v="41"/>
    <n v="18.23"/>
    <x v="25"/>
    <x v="25"/>
    <s v="osasco"/>
    <x v="0"/>
    <x v="2"/>
    <x v="2"/>
    <n v="50.03"/>
    <n v="5"/>
  </r>
  <r>
    <x v="80162"/>
    <s v="d679f47ffdfa4ae1aec64bdae506be76"/>
    <s v="dc48747539ed723e73d007b18fa5f45f"/>
    <s v="52bb00821bcdd358a5a5a27e1f6be5a1"/>
    <x v="116"/>
    <d v="2018-04-12T00:00:00"/>
    <d v="2018-04-18T00:00:00"/>
    <d v="2018-04-14T00:00:00"/>
    <x v="50"/>
    <x v="9"/>
    <n v="15"/>
    <s v="campos dos goytacazes"/>
    <x v="0"/>
    <n v="41"/>
    <n v="18.23"/>
    <x v="25"/>
    <x v="25"/>
    <s v="osasco"/>
    <x v="0"/>
    <x v="0"/>
    <x v="2"/>
    <n v="9.1999999999999993"/>
    <n v="5"/>
  </r>
  <r>
    <x v="80163"/>
    <s v="0e5766a0640b2eb2b6523fad91b5fc20"/>
    <s v="c0293bb52f87cea29cbf4cfa3fa873bc"/>
    <s v="1900267e848ceeba8fa32d80c1a5f5a8"/>
    <x v="41"/>
    <d v="2018-03-18T00:00:00"/>
    <d v="2018-03-22T00:00:00"/>
    <d v="2018-03-19T00:00:00"/>
    <x v="119"/>
    <x v="319"/>
    <n v="18"/>
    <s v="porto alegre"/>
    <x v="5"/>
    <n v="69"/>
    <n v="18.36"/>
    <x v="7"/>
    <x v="7"/>
    <s v="ibitinga"/>
    <x v="0"/>
    <x v="0"/>
    <x v="2"/>
    <n v="87.36"/>
    <n v="5"/>
  </r>
  <r>
    <x v="80164"/>
    <s v="fe2627beb3efce8375da718334138080"/>
    <s v="12f0e759d76acd32755add1bf8d583ea"/>
    <s v="c3cfdc648177fdbbbb35635a37472c53"/>
    <x v="176"/>
    <d v="2017-07-18T00:00:00"/>
    <d v="2017-07-26T00:00:00"/>
    <d v="2017-07-19T00:00:00"/>
    <x v="204"/>
    <x v="202"/>
    <n v="9"/>
    <s v="brasilia"/>
    <x v="9"/>
    <n v="199.9"/>
    <n v="25.85"/>
    <x v="1"/>
    <x v="1"/>
    <s v="curitiba"/>
    <x v="5"/>
    <x v="0"/>
    <x v="4"/>
    <n v="225.75"/>
    <n v="5"/>
  </r>
  <r>
    <x v="80165"/>
    <s v="003ec17a1389fa302f3a0423dddd8650"/>
    <s v="c69da983317ecee971f64fc8202c959a"/>
    <s v="9f505651f4a6abe901a56cdc21508025"/>
    <x v="100"/>
    <d v="2018-01-14T00:00:00"/>
    <d v="2018-01-18T00:00:00"/>
    <d v="2018-01-15T00:00:00"/>
    <x v="369"/>
    <x v="279"/>
    <n v="6"/>
    <s v="monte mor"/>
    <x v="1"/>
    <n v="9.99"/>
    <n v="7.78"/>
    <x v="3"/>
    <x v="3"/>
    <s v="sao paulo"/>
    <x v="0"/>
    <x v="0"/>
    <x v="2"/>
    <n v="17.77"/>
    <n v="5"/>
  </r>
  <r>
    <x v="80166"/>
    <s v="b117b1f7cae96f2fa34b1e6a7d3aa03b"/>
    <s v="7c2d0df8e5fbfa71d54a400b33a8502e"/>
    <s v="7e1fb0a3ebfb01ffb3a7dae98bf3238d"/>
    <x v="165"/>
    <d v="2017-08-31T00:00:00"/>
    <d v="2017-09-06T00:00:00"/>
    <d v="2017-08-31T00:00:00"/>
    <x v="64"/>
    <x v="100"/>
    <n v="14"/>
    <s v="suzanapolis"/>
    <x v="1"/>
    <n v="76.900000000000006"/>
    <n v="12.04"/>
    <x v="12"/>
    <x v="12"/>
    <s v="franca"/>
    <x v="0"/>
    <x v="1"/>
    <x v="2"/>
    <n v="88.94"/>
    <n v="5"/>
  </r>
  <r>
    <x v="80167"/>
    <s v="78e154bde284dba22fb7eb2d5a4509f2"/>
    <s v="6803077179d24889430188e03fafd31a"/>
    <s v="128639473a139ac0f3e5f5ade55873a5"/>
    <x v="66"/>
    <d v="2018-03-03T00:00:00"/>
    <d v="2018-03-08T00:00:00"/>
    <d v="2018-03-05T00:00:00"/>
    <x v="321"/>
    <x v="282"/>
    <n v="15"/>
    <s v="parnamirim"/>
    <x v="18"/>
    <n v="19.899999999999999"/>
    <n v="42.38"/>
    <x v="20"/>
    <x v="20"/>
    <s v="maringa"/>
    <x v="5"/>
    <x v="1"/>
    <x v="2"/>
    <n v="62.28"/>
    <n v="5"/>
  </r>
  <r>
    <x v="80168"/>
    <s v="24de916f5673576a34a53802514a1350"/>
    <s v="634256dbcd184b3757ffd7632c9fe52a"/>
    <s v="42b729f859728f5079499127a9c2ef37"/>
    <x v="257"/>
    <d v="2018-08-07T00:00:00"/>
    <d v="2018-08-09T00:00:00"/>
    <d v="2018-08-08T00:00:00"/>
    <x v="150"/>
    <x v="232"/>
    <n v="6"/>
    <s v="carapicuiba"/>
    <x v="1"/>
    <n v="27.9"/>
    <n v="7.46"/>
    <x v="12"/>
    <x v="12"/>
    <s v="sao paulo"/>
    <x v="0"/>
    <x v="1"/>
    <x v="2"/>
    <n v="35.36"/>
    <n v="5"/>
  </r>
  <r>
    <x v="80169"/>
    <s v="fd2ae8c714a773f85ef1b53fbebeda1f"/>
    <s v="d90e83fe1a0e31440db1dc015f1c1512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d90e83fe1a0e31440db1dc015f1c1512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d90e83fe1a0e31440db1dc015f1c1512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33c18a3e86c00fca807265cf34354996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33c18a3e86c00fca807265cf34354996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33c18a3e86c00fca807265cf34354996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33c18a3e86c00fca807265cf34354996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69"/>
    <s v="fd2ae8c714a773f85ef1b53fbebeda1f"/>
    <s v="d90e83fe1a0e31440db1dc015f1c1512"/>
    <s v="d2374cbcbb3ca4ab1086534108cc3ab7"/>
    <x v="395"/>
    <d v="2018-04-17T00:00:00"/>
    <d v="2018-04-23T00:00:00"/>
    <d v="2018-04-24T00:00:00"/>
    <x v="115"/>
    <x v="19"/>
    <n v="17"/>
    <s v="rio de janeiro"/>
    <x v="0"/>
    <n v="19.899999999999999"/>
    <n v="18.23"/>
    <x v="7"/>
    <x v="7"/>
    <s v="ibitinga"/>
    <x v="0"/>
    <x v="1"/>
    <x v="2"/>
    <n v="305.04000000000002"/>
    <n v="5"/>
  </r>
  <r>
    <x v="80170"/>
    <s v="b1f193c9d9d90a526c2fb29a0f8e1469"/>
    <s v="af56e0203193f066ed64cbbbbf95ae6a"/>
    <s v="ef990a83bbea832f36ebe81376335aa8"/>
    <x v="119"/>
    <d v="2017-12-17T00:00:00"/>
    <d v="2017-12-21T00:00:00"/>
    <d v="2017-12-18T00:00:00"/>
    <x v="292"/>
    <x v="180"/>
    <n v="18"/>
    <s v="santa fe"/>
    <x v="10"/>
    <n v="79.900000000000006"/>
    <n v="16.32"/>
    <x v="1"/>
    <x v="1"/>
    <s v="joinville"/>
    <x v="6"/>
    <x v="0"/>
    <x v="4"/>
    <n v="96.22"/>
    <n v="4"/>
  </r>
  <r>
    <x v="80171"/>
    <s v="96d41aa0f34b498afb810a4e4a583e8f"/>
    <s v="b7a89537c40b1f5a18b5ba75dbb91cbe"/>
    <s v="a13aaf2d2886ab9fb30fb9a920160b8f"/>
    <x v="28"/>
    <d v="2018-07-23T00:00:00"/>
    <d v="2018-07-27T00:00:00"/>
    <d v="2018-07-23T00:00:00"/>
    <x v="120"/>
    <x v="131"/>
    <n v="10"/>
    <s v="sao roque"/>
    <x v="1"/>
    <n v="247.88"/>
    <n v="20.93"/>
    <x v="25"/>
    <x v="25"/>
    <s v="joinville"/>
    <x v="6"/>
    <x v="0"/>
    <x v="2"/>
    <n v="268.81"/>
    <n v="4"/>
  </r>
  <r>
    <x v="80172"/>
    <s v="478cd57af52b763a386a2a2fe791a230"/>
    <s v="7fa380056f1fbd883cc80a75e60f207b"/>
    <s v="7c67e1448b00f6e969d365cea6b010ab"/>
    <x v="575"/>
    <d v="2017-02-03T00:00:00"/>
    <d v="2017-02-12T00:00:00"/>
    <d v="2017-02-20T00:00:00"/>
    <x v="357"/>
    <x v="309"/>
    <n v="26"/>
    <s v="imbe"/>
    <x v="5"/>
    <n v="169.99"/>
    <n v="43.6"/>
    <x v="11"/>
    <x v="11"/>
    <s v="itaquaquecetuba"/>
    <x v="0"/>
    <x v="0"/>
    <x v="3"/>
    <n v="213.59"/>
    <n v="5"/>
  </r>
  <r>
    <x v="80173"/>
    <s v="5bfeb6f3516f91a7faaee13bc60497d6"/>
    <s v="dab2413ead0edda9967edbc9bda2a64e"/>
    <s v="ea8482cd71df3c1969d7b9473ff13abc"/>
    <x v="288"/>
    <d v="2018-02-20T00:00:00"/>
    <d v="2018-02-26T00:00:00"/>
    <d v="2018-02-24T00:00:00"/>
    <x v="70"/>
    <x v="90"/>
    <n v="7"/>
    <s v="santo andre"/>
    <x v="1"/>
    <n v="29.98"/>
    <n v="7.78"/>
    <x v="19"/>
    <x v="19"/>
    <s v="sao paulo"/>
    <x v="0"/>
    <x v="0"/>
    <x v="2"/>
    <n v="37.76"/>
    <n v="4"/>
  </r>
  <r>
    <x v="80174"/>
    <s v="58e372cf770f91c3f6ccff91e83aeec3"/>
    <s v="d285360f29ac7fd97640bf0baef03de0"/>
    <s v="2eb70248d66e0e3ef83659f71b244378"/>
    <x v="423"/>
    <d v="2018-07-15T00:00:00"/>
    <d v="2018-07-25T00:00:00"/>
    <d v="2018-07-24T00:00:00"/>
    <x v="228"/>
    <x v="232"/>
    <n v="12"/>
    <s v="patos de minas"/>
    <x v="2"/>
    <n v="155.97"/>
    <n v="19.190000000000001"/>
    <x v="17"/>
    <x v="17"/>
    <s v="campinas"/>
    <x v="0"/>
    <x v="0"/>
    <x v="0"/>
    <n v="175.16"/>
    <n v="1"/>
  </r>
  <r>
    <x v="80175"/>
    <s v="e14fffe9e8a1c37261430c6f9c7a96b1"/>
    <s v="8e9ecca4227272deda7212e69c0d7429"/>
    <s v="1acde099eb406aa220b1169b188b42da"/>
    <x v="467"/>
    <d v="2017-10-14T00:00:00"/>
    <d v="2017-10-19T00:00:00"/>
    <d v="2017-10-16T00:00:00"/>
    <x v="261"/>
    <x v="312"/>
    <n v="30"/>
    <s v="santarem"/>
    <x v="12"/>
    <n v="16.899999999999999"/>
    <n v="26.89"/>
    <x v="22"/>
    <x v="22"/>
    <s v="sao paulo"/>
    <x v="0"/>
    <x v="0"/>
    <x v="3"/>
    <n v="43.79"/>
    <n v="5"/>
  </r>
  <r>
    <x v="80176"/>
    <s v="dcd3d418bc3f3a6b9617ef14ddbde12c"/>
    <s v="f7e0fa615b386bc9a8b9eb52bc1fff76"/>
    <s v="87142160b41353c4e5fca2360caf6f92"/>
    <x v="449"/>
    <d v="2017-09-07T00:00:00"/>
    <d v="2017-09-13T00:00:00"/>
    <d v="2017-09-08T00:00:00"/>
    <x v="301"/>
    <x v="304"/>
    <n v="11"/>
    <s v="queimados"/>
    <x v="0"/>
    <n v="98"/>
    <n v="17.97"/>
    <x v="3"/>
    <x v="3"/>
    <s v="porto alegre"/>
    <x v="2"/>
    <x v="0"/>
    <x v="2"/>
    <n v="115.97"/>
    <n v="4"/>
  </r>
  <r>
    <x v="80177"/>
    <s v="7ab146a5f9f827e0f080b310aeeec1c8"/>
    <s v="7ce94ab189134e2d3c05f496d635419c"/>
    <s v="8b321bb669392f5163d04c59e235e066"/>
    <x v="119"/>
    <d v="2017-12-17T00:00:00"/>
    <d v="2017-12-21T00:00:00"/>
    <d v="2017-12-19T00:00:00"/>
    <x v="155"/>
    <x v="73"/>
    <n v="9"/>
    <s v="paulinia"/>
    <x v="1"/>
    <n v="13.65"/>
    <n v="7.78"/>
    <x v="20"/>
    <x v="20"/>
    <s v="sao paulo"/>
    <x v="0"/>
    <x v="0"/>
    <x v="2"/>
    <n v="21.43"/>
    <n v="5"/>
  </r>
  <r>
    <x v="80178"/>
    <s v="b74d20145cde38d487137296cfcf24e0"/>
    <s v="0878b8484ae10e2ef355fac0690fabe7"/>
    <s v="1d8dbc4f32378d715c717c1c1fc57bae"/>
    <x v="291"/>
    <d v="2017-12-12T00:00:00"/>
    <d v="2017-12-18T00:00:00"/>
    <d v="2017-12-12T00:00:00"/>
    <x v="136"/>
    <x v="237"/>
    <n v="18"/>
    <s v="porto alegre"/>
    <x v="5"/>
    <n v="110"/>
    <n v="18.02"/>
    <x v="15"/>
    <x v="15"/>
    <s v="arapongas"/>
    <x v="5"/>
    <x v="1"/>
    <x v="2"/>
    <n v="128.02000000000001"/>
    <n v="2"/>
  </r>
  <r>
    <x v="80179"/>
    <s v="4d08122317b7bd8a0a3e34e2a23c4585"/>
    <s v="65ce839c7967ed73e05471cbd4cb2ec1"/>
    <s v="2009a095de2a2a41626f6c6d7722678d"/>
    <x v="530"/>
    <d v="2017-08-14T00:00:00"/>
    <d v="2017-08-18T00:00:00"/>
    <d v="2017-08-15T00:00:00"/>
    <x v="358"/>
    <x v="4"/>
    <n v="4"/>
    <s v="sao paulo"/>
    <x v="1"/>
    <n v="36.9"/>
    <n v="12.69"/>
    <x v="3"/>
    <x v="3"/>
    <s v="sao jose do rio preto"/>
    <x v="0"/>
    <x v="0"/>
    <x v="2"/>
    <n v="49.59"/>
    <n v="5"/>
  </r>
  <r>
    <x v="80180"/>
    <s v="b29a643c63af3cf5ca1858a893cdbbea"/>
    <s v="d12429bcf1d0ffe5940f9df2a8761c79"/>
    <s v="972d0f9cf61b499a4812cf0bfa3ad3c4"/>
    <x v="437"/>
    <d v="2017-10-29T00:00:00"/>
    <d v="2017-11-03T00:00:00"/>
    <d v="2017-11-03T00:00:00"/>
    <x v="266"/>
    <x v="136"/>
    <n v="12"/>
    <s v="coronel vivida"/>
    <x v="10"/>
    <n v="138.19999999999999"/>
    <n v="15.72"/>
    <x v="7"/>
    <x v="7"/>
    <s v="brusque"/>
    <x v="6"/>
    <x v="0"/>
    <x v="4"/>
    <n v="153.91999999999999"/>
    <n v="4"/>
  </r>
  <r>
    <x v="80181"/>
    <s v="9734ba42a6232a561918467cef0c6d7f"/>
    <s v="29b9d74c083ef891b8869d31cffb2a3d"/>
    <s v="530ec6109d11eaaf87999465c6afee01"/>
    <x v="4"/>
    <d v="2017-08-10T00:00:00"/>
    <d v="2017-08-16T00:00:00"/>
    <d v="2017-08-11T00:00:00"/>
    <x v="444"/>
    <x v="285"/>
    <n v="13"/>
    <s v="rio de janeiro"/>
    <x v="0"/>
    <n v="105.9"/>
    <n v="19.98"/>
    <x v="1"/>
    <x v="1"/>
    <s v="cascavel"/>
    <x v="5"/>
    <x v="0"/>
    <x v="9"/>
    <n v="125.88"/>
    <n v="4"/>
  </r>
  <r>
    <x v="80182"/>
    <s v="f4d9f21684c6295872200e1548aa10f6"/>
    <s v="475e8a9ddbebf13af503d1c7eccadb1a"/>
    <s v="f8db351d8c4c4c22c6835c19a46f01b0"/>
    <x v="185"/>
    <d v="2017-08-15T00:00:00"/>
    <d v="2017-08-21T00:00:00"/>
    <d v="2017-08-16T00:00:00"/>
    <x v="4"/>
    <x v="133"/>
    <n v="9"/>
    <s v="rio de janeiro"/>
    <x v="0"/>
    <n v="135.9"/>
    <n v="25.79"/>
    <x v="11"/>
    <x v="11"/>
    <s v="salto"/>
    <x v="0"/>
    <x v="0"/>
    <x v="2"/>
    <n v="161.69"/>
    <n v="5"/>
  </r>
  <r>
    <x v="80183"/>
    <s v="88507b4af721b641e3cfbd7b2d65e0e1"/>
    <s v="af91083bde899b201798b52ae89babea"/>
    <s v="06a2c3af7b3aee5d69171b0e14f0ee87"/>
    <x v="366"/>
    <d v="2018-06-02T00:00:00"/>
    <d v="2018-06-10T00:00:00"/>
    <d v="2018-06-05T00:00:00"/>
    <x v="589"/>
    <x v="58"/>
    <n v="15"/>
    <s v="curitiba"/>
    <x v="10"/>
    <n v="64.989999999999995"/>
    <n v="27.51"/>
    <x v="12"/>
    <x v="12"/>
    <s v="sao luis"/>
    <x v="10"/>
    <x v="0"/>
    <x v="3"/>
    <n v="92.5"/>
    <n v="4"/>
  </r>
  <r>
    <x v="80184"/>
    <s v="b4b3f6026dad88e08fb993834e90cff6"/>
    <s v="15360bd9d521956ac6fe8b4b8d6fe08c"/>
    <s v="c68fb906c8f4b4b946d8386bfa6e5467"/>
    <x v="146"/>
    <d v="2018-05-31T00:00:00"/>
    <d v="2018-06-08T00:00:00"/>
    <d v="2018-06-01T00:00:00"/>
    <x v="589"/>
    <x v="5"/>
    <n v="17"/>
    <s v="castro"/>
    <x v="10"/>
    <n v="86.63"/>
    <n v="23.19"/>
    <x v="13"/>
    <x v="13"/>
    <s v="jaboticabal"/>
    <x v="0"/>
    <x v="3"/>
    <x v="2"/>
    <n v="109.82"/>
    <n v="5"/>
  </r>
  <r>
    <x v="80185"/>
    <s v="67049fbab04e981c926c3adce11f731d"/>
    <s v="ddb9028236525b8ab493fc24f99e8d1a"/>
    <s v="da8622b14eb17ae2831f4ac5b9dab84a"/>
    <x v="83"/>
    <d v="2018-04-12T00:00:00"/>
    <d v="2018-04-18T00:00:00"/>
    <d v="2018-04-13T00:00:00"/>
    <x v="282"/>
    <x v="81"/>
    <n v="14"/>
    <s v="vicosa"/>
    <x v="2"/>
    <n v="149.9"/>
    <n v="23.63"/>
    <x v="7"/>
    <x v="7"/>
    <s v="piracicaba"/>
    <x v="0"/>
    <x v="1"/>
    <x v="2"/>
    <n v="347.06"/>
    <n v="1"/>
  </r>
  <r>
    <x v="80185"/>
    <s v="67049fbab04e981c926c3adce11f731d"/>
    <s v="ddb9028236525b8ab493fc24f99e8d1a"/>
    <s v="da8622b14eb17ae2831f4ac5b9dab84a"/>
    <x v="83"/>
    <d v="2018-04-12T00:00:00"/>
    <d v="2018-04-18T00:00:00"/>
    <d v="2018-04-13T00:00:00"/>
    <x v="282"/>
    <x v="81"/>
    <n v="14"/>
    <s v="vicosa"/>
    <x v="2"/>
    <n v="149.9"/>
    <n v="23.63"/>
    <x v="7"/>
    <x v="7"/>
    <s v="piracicaba"/>
    <x v="0"/>
    <x v="1"/>
    <x v="2"/>
    <n v="347.06"/>
    <n v="1"/>
  </r>
  <r>
    <x v="80186"/>
    <s v="c44883d4af42d75135280741c983b988"/>
    <s v="044b06b901539ec1ac136565a97d0fec"/>
    <s v="c3cfdc648177fdbbbb35635a37472c53"/>
    <x v="182"/>
    <d v="2017-05-27T00:00:00"/>
    <d v="2017-06-05T00:00:00"/>
    <d v="2017-05-29T00:00:00"/>
    <x v="399"/>
    <x v="243"/>
    <n v="9"/>
    <s v="sao jose dos campos"/>
    <x v="1"/>
    <n v="89.9"/>
    <n v="21.12"/>
    <x v="1"/>
    <x v="1"/>
    <s v="curitiba"/>
    <x v="5"/>
    <x v="0"/>
    <x v="2"/>
    <n v="111.02"/>
    <n v="4"/>
  </r>
  <r>
    <x v="80187"/>
    <s v="a551e0db88458b42f4f6a76ecdb114dd"/>
    <s v="fa4e8255202fd921350a6fc716710dae"/>
    <s v="2b3e4a2a3ea8e01938cabda2a3e5cc79"/>
    <x v="148"/>
    <d v="2017-08-17T00:00:00"/>
    <d v="2017-08-24T00:00:00"/>
    <d v="2017-08-17T00:00:00"/>
    <x v="358"/>
    <x v="324"/>
    <n v="1"/>
    <s v="guarulhos"/>
    <x v="1"/>
    <n v="267.99"/>
    <n v="9.1300000000000008"/>
    <x v="3"/>
    <x v="3"/>
    <s v="sao paulo"/>
    <x v="0"/>
    <x v="0"/>
    <x v="9"/>
    <n v="277.12"/>
    <n v="5"/>
  </r>
  <r>
    <x v="80188"/>
    <s v="25cc30b7403fea780f69926b410023b9"/>
    <s v="4a69179fab5ff745a1fc23748d65551e"/>
    <s v="258447aad3f7b01e2643c89f64dc5647"/>
    <x v="194"/>
    <d v="2018-07-24T00:00:00"/>
    <d v="2018-07-30T00:00:00"/>
    <d v="2018-07-25T00:00:00"/>
    <x v="120"/>
    <x v="131"/>
    <n v="8"/>
    <s v="sao jose do rio pardo"/>
    <x v="1"/>
    <n v="51.9"/>
    <n v="19.55"/>
    <x v="12"/>
    <x v="12"/>
    <s v="cianorte"/>
    <x v="5"/>
    <x v="0"/>
    <x v="4"/>
    <n v="71.45"/>
    <n v="5"/>
  </r>
  <r>
    <x v="80189"/>
    <s v="cca02c25dabdd47a2c93cd1b2391f3c9"/>
    <s v="500870614ddcf5bd84f7d26861026c8a"/>
    <s v="ef506c96320abeedfb894c34db06f478"/>
    <x v="155"/>
    <d v="2017-10-25T00:00:00"/>
    <d v="2017-11-16T00:00:00"/>
    <d v="2017-11-08T00:00:00"/>
    <x v="143"/>
    <x v="118"/>
    <n v="24"/>
    <s v="criciuma"/>
    <x v="3"/>
    <n v="29.99"/>
    <n v="15.1"/>
    <x v="19"/>
    <x v="19"/>
    <s v="sao paulo"/>
    <x v="0"/>
    <x v="1"/>
    <x v="2"/>
    <n v="45.09"/>
    <n v="5"/>
  </r>
  <r>
    <x v="80190"/>
    <s v="6f75bbc662ec115296ef7e5efa04cc21"/>
    <s v="89321f94e35fc6d7903d36f74e351d40"/>
    <s v="7178f9f4dd81dcef02f62acdf8151e01"/>
    <x v="338"/>
    <d v="2018-08-20T00:00:00"/>
    <d v="2018-08-29T00:00:00"/>
    <d v="2018-08-22T00:00:00"/>
    <x v="208"/>
    <x v="380"/>
    <n v="12"/>
    <s v="nova iguacu"/>
    <x v="0"/>
    <n v="59.88"/>
    <n v="22.35"/>
    <x v="50"/>
    <x v="50"/>
    <s v="videira"/>
    <x v="6"/>
    <x v="1"/>
    <x v="2"/>
    <n v="82.23"/>
    <n v="5"/>
  </r>
  <r>
    <x v="80191"/>
    <s v="b60a568698ca321102eee61a276055ef"/>
    <s v="e53e557d5a159f5aa2c5e995dfdf244b"/>
    <s v="88460e8ebdecbfecb5f9601833981930"/>
    <x v="64"/>
    <d v="2018-02-26T00:00:00"/>
    <d v="2018-03-02T00:00:00"/>
    <d v="2018-03-12T00:00:00"/>
    <x v="183"/>
    <x v="65"/>
    <n v="37"/>
    <s v="tres coracoes"/>
    <x v="2"/>
    <n v="74.900000000000006"/>
    <n v="16.96"/>
    <x v="3"/>
    <x v="3"/>
    <s v="maringa"/>
    <x v="5"/>
    <x v="0"/>
    <x v="4"/>
    <n v="91.86"/>
    <n v="1"/>
  </r>
  <r>
    <x v="80192"/>
    <s v="504b1f32fab0729c552a28e3db5e0d4a"/>
    <s v="48a59a89c4c68ff3e20a8b7586f33337"/>
    <s v="e81e1f9c3e762e620f3fb60a51499e16"/>
    <x v="59"/>
    <d v="2018-01-29T00:00:00"/>
    <d v="2018-03-04T00:00:00"/>
    <d v="2018-02-27T00:00:00"/>
    <x v="3"/>
    <x v="43"/>
    <n v="39"/>
    <s v="sao paulo"/>
    <x v="1"/>
    <n v="380"/>
    <n v="18.420000000000002"/>
    <x v="12"/>
    <x v="12"/>
    <s v="curitibanos"/>
    <x v="6"/>
    <x v="0"/>
    <x v="1"/>
    <n v="398.42"/>
    <n v="5"/>
  </r>
  <r>
    <x v="80193"/>
    <s v="419416765315af7eec3cc52b6590c2cf"/>
    <s v="9c48f48fd32ee1915d62d3670e2d1ba9"/>
    <s v="e8b3a3a38279a82f0e5d006d5e5b7d2c"/>
    <x v="37"/>
    <d v="2017-11-21T00:00:00"/>
    <d v="2017-11-29T00:00:00"/>
    <d v="2017-11-22T00:00:00"/>
    <x v="66"/>
    <x v="45"/>
    <n v="7"/>
    <s v="osasco"/>
    <x v="1"/>
    <n v="89.9"/>
    <n v="12.76"/>
    <x v="3"/>
    <x v="3"/>
    <s v="jussara"/>
    <x v="5"/>
    <x v="0"/>
    <x v="2"/>
    <n v="102.66"/>
    <n v="5"/>
  </r>
  <r>
    <x v="80194"/>
    <s v="0551eb34013c485caeacfd2915dbec96"/>
    <s v="bc055ae94989497c0d66bfa4263ccf61"/>
    <s v="1c68394e931a64f90ea236c5ea590300"/>
    <x v="60"/>
    <d v="2017-11-27T00:00:00"/>
    <d v="2017-12-07T00:00:00"/>
    <d v="2017-11-28T00:00:00"/>
    <x v="62"/>
    <x v="119"/>
    <n v="7"/>
    <s v="paranavai"/>
    <x v="10"/>
    <n v="57.52"/>
    <n v="21.15"/>
    <x v="3"/>
    <x v="3"/>
    <s v="sarandi"/>
    <x v="5"/>
    <x v="0"/>
    <x v="0"/>
    <n v="491.03"/>
    <n v="5"/>
  </r>
  <r>
    <x v="80194"/>
    <s v="0551eb34013c485caeacfd2915dbec96"/>
    <s v="bc055ae94989497c0d66bfa4263ccf61"/>
    <s v="1c68394e931a64f90ea236c5ea590300"/>
    <x v="60"/>
    <d v="2017-11-27T00:00:00"/>
    <d v="2017-12-07T00:00:00"/>
    <d v="2017-11-28T00:00:00"/>
    <x v="62"/>
    <x v="119"/>
    <n v="7"/>
    <s v="paranavai"/>
    <x v="10"/>
    <n v="57.52"/>
    <n v="21.15"/>
    <x v="3"/>
    <x v="3"/>
    <s v="sarandi"/>
    <x v="5"/>
    <x v="0"/>
    <x v="0"/>
    <n v="491.03"/>
    <n v="5"/>
  </r>
  <r>
    <x v="80194"/>
    <s v="0551eb34013c485caeacfd2915dbec96"/>
    <s v="bc055ae94989497c0d66bfa4263ccf61"/>
    <s v="1c68394e931a64f90ea236c5ea590300"/>
    <x v="60"/>
    <d v="2017-11-27T00:00:00"/>
    <d v="2017-12-07T00:00:00"/>
    <d v="2017-11-28T00:00:00"/>
    <x v="62"/>
    <x v="119"/>
    <n v="7"/>
    <s v="paranavai"/>
    <x v="10"/>
    <n v="57.52"/>
    <n v="21.15"/>
    <x v="3"/>
    <x v="3"/>
    <s v="sarandi"/>
    <x v="5"/>
    <x v="0"/>
    <x v="0"/>
    <n v="491.03"/>
    <n v="5"/>
  </r>
  <r>
    <x v="80194"/>
    <s v="0551eb34013c485caeacfd2915dbec96"/>
    <s v="e3b5a4c3f8512fe1315f05564e461ff4"/>
    <s v="1c68394e931a64f90ea236c5ea590300"/>
    <x v="60"/>
    <d v="2017-11-27T00:00:00"/>
    <d v="2017-12-07T00:00:00"/>
    <d v="2017-11-28T00:00:00"/>
    <x v="62"/>
    <x v="119"/>
    <n v="7"/>
    <s v="paranavai"/>
    <x v="10"/>
    <n v="127.42"/>
    <n v="0.09"/>
    <x v="3"/>
    <x v="3"/>
    <s v="sarandi"/>
    <x v="5"/>
    <x v="0"/>
    <x v="0"/>
    <n v="491.03"/>
    <n v="5"/>
  </r>
  <r>
    <x v="80194"/>
    <s v="0551eb34013c485caeacfd2915dbec96"/>
    <s v="e3b5a4c3f8512fe1315f05564e461ff4"/>
    <s v="1c68394e931a64f90ea236c5ea590300"/>
    <x v="60"/>
    <d v="2017-11-27T00:00:00"/>
    <d v="2017-12-07T00:00:00"/>
    <d v="2017-11-28T00:00:00"/>
    <x v="62"/>
    <x v="119"/>
    <n v="7"/>
    <s v="paranavai"/>
    <x v="10"/>
    <n v="127.42"/>
    <n v="0.09"/>
    <x v="3"/>
    <x v="3"/>
    <s v="sarandi"/>
    <x v="5"/>
    <x v="0"/>
    <x v="0"/>
    <n v="491.03"/>
    <n v="5"/>
  </r>
  <r>
    <x v="80195"/>
    <s v="2d7a042354d223815c70ee2519f72c9c"/>
    <s v="037a23831f142c505b119215d92eaf7e"/>
    <s v="7c67e1448b00f6e969d365cea6b010ab"/>
    <x v="580"/>
    <d v="2017-03-29T00:00:00"/>
    <d v="2017-04-04T00:00:00"/>
    <d v="2017-04-13T00:00:00"/>
    <x v="337"/>
    <x v="377"/>
    <n v="20"/>
    <s v="mairipora"/>
    <x v="1"/>
    <n v="125.99"/>
    <n v="20.18"/>
    <x v="11"/>
    <x v="11"/>
    <s v="itaquaquecetuba"/>
    <x v="0"/>
    <x v="0"/>
    <x v="0"/>
    <n v="146.16999999999999"/>
    <n v="5"/>
  </r>
  <r>
    <x v="80196"/>
    <s v="3b099363e91e8a8de4ffba2428a1461a"/>
    <s v="c0d44799bf113c42b744c0c5310a081e"/>
    <s v="1b8b75e227c9a9c100d0c210fb6176ce"/>
    <x v="474"/>
    <d v="2017-02-09T00:00:00"/>
    <d v="2017-02-12T00:00:00"/>
    <d v="2017-02-20T00:00:00"/>
    <x v="90"/>
    <x v="281"/>
    <n v="24"/>
    <s v="trindade"/>
    <x v="4"/>
    <n v="24.99"/>
    <n v="17.78"/>
    <x v="34"/>
    <x v="34"/>
    <s v="sao paulo"/>
    <x v="0"/>
    <x v="1"/>
    <x v="2"/>
    <n v="42.77"/>
    <n v="4"/>
  </r>
  <r>
    <x v="80197"/>
    <s v="cd76fc0e4f0234fc6bdf0bb3898f31cf"/>
    <s v="b01d34f6d2545269d348181768eca049"/>
    <s v="6560211a19b47992c3666cc44a7e94c0"/>
    <x v="168"/>
    <d v="2018-01-19T00:00:00"/>
    <d v="2018-01-25T00:00:00"/>
    <d v="2018-01-22T00:00:00"/>
    <x v="295"/>
    <x v="213"/>
    <n v="4"/>
    <s v="suzano"/>
    <x v="1"/>
    <n v="55"/>
    <n v="7.78"/>
    <x v="17"/>
    <x v="17"/>
    <s v="sao paulo"/>
    <x v="0"/>
    <x v="0"/>
    <x v="6"/>
    <n v="125.56"/>
    <n v="5"/>
  </r>
  <r>
    <x v="80197"/>
    <s v="cd76fc0e4f0234fc6bdf0bb3898f31cf"/>
    <s v="17ad136b7421ea8690fded631b651158"/>
    <s v="6560211a19b47992c3666cc44a7e94c0"/>
    <x v="168"/>
    <d v="2018-01-19T00:00:00"/>
    <d v="2018-01-25T00:00:00"/>
    <d v="2018-01-22T00:00:00"/>
    <x v="295"/>
    <x v="213"/>
    <n v="4"/>
    <s v="suzano"/>
    <x v="1"/>
    <n v="55"/>
    <n v="7.78"/>
    <x v="17"/>
    <x v="17"/>
    <s v="sao paulo"/>
    <x v="0"/>
    <x v="0"/>
    <x v="6"/>
    <n v="125.56"/>
    <n v="5"/>
  </r>
  <r>
    <x v="80198"/>
    <s v="08dc787fbd670738dde6d2b5302c922f"/>
    <s v="8c591ab0ca519558779df02023177f44"/>
    <s v="a1043bafd471dff536d0c462352beb48"/>
    <x v="559"/>
    <d v="2018-06-17T00:00:00"/>
    <d v="2018-06-19T00:00:00"/>
    <d v="2018-06-18T00:00:00"/>
    <x v="371"/>
    <x v="259"/>
    <n v="9"/>
    <s v="vila velha"/>
    <x v="8"/>
    <n v="89.99"/>
    <n v="50.92"/>
    <x v="5"/>
    <x v="5"/>
    <s v="ilicinea"/>
    <x v="1"/>
    <x v="3"/>
    <x v="2"/>
    <n v="140.91"/>
    <n v="1"/>
  </r>
  <r>
    <x v="80199"/>
    <s v="eb97846f551d8d032bca44331f22dcb1"/>
    <s v="89411fc3098e56bb679697117c2055af"/>
    <s v="d6b1ce66b035a475f00c017792ff9769"/>
    <x v="257"/>
    <d v="2018-08-04T00:00:00"/>
    <d v="2018-08-08T00:00:00"/>
    <d v="2018-08-06T00:00:00"/>
    <x v="381"/>
    <x v="110"/>
    <n v="7"/>
    <s v="cedral"/>
    <x v="1"/>
    <n v="169.99"/>
    <n v="15.5"/>
    <x v="22"/>
    <x v="22"/>
    <s v="salto"/>
    <x v="0"/>
    <x v="0"/>
    <x v="8"/>
    <n v="185.49"/>
    <n v="5"/>
  </r>
  <r>
    <x v="80200"/>
    <s v="0563496f01a9c2ff5cce673601fe3c4a"/>
    <s v="4b456247c6fd6370f0c01903b0c6d67d"/>
    <s v="87142160b41353c4e5fca2360caf6f92"/>
    <x v="337"/>
    <d v="2017-08-02T00:00:00"/>
    <d v="2017-08-09T00:00:00"/>
    <d v="2017-08-03T00:00:00"/>
    <x v="213"/>
    <x v="324"/>
    <n v="8"/>
    <s v="niteroi"/>
    <x v="0"/>
    <n v="139.9"/>
    <n v="19.52"/>
    <x v="3"/>
    <x v="3"/>
    <s v="porto alegre"/>
    <x v="2"/>
    <x v="0"/>
    <x v="2"/>
    <n v="159.41999999999999"/>
    <n v="5"/>
  </r>
  <r>
    <x v="80201"/>
    <s v="076879610b2df756d7bfaf2b8422d327"/>
    <s v="c7e02747ef9366a4fb7f4ac4fd261c36"/>
    <s v="974cf2cb8f4b7add98709c30df02fe10"/>
    <x v="218"/>
    <d v="2018-02-08T00:00:00"/>
    <d v="2018-02-14T00:00:00"/>
    <d v="2018-02-08T00:00:00"/>
    <x v="311"/>
    <x v="90"/>
    <n v="10"/>
    <s v="guaratingueta"/>
    <x v="1"/>
    <n v="119.99"/>
    <n v="13.86"/>
    <x v="3"/>
    <x v="3"/>
    <s v="araraquara"/>
    <x v="0"/>
    <x v="0"/>
    <x v="2"/>
    <n v="133.85"/>
    <n v="3"/>
  </r>
  <r>
    <x v="80202"/>
    <s v="12fd0fe408926a0f68ccdf59606d5a41"/>
    <s v="fd33cf682028dd12dea92f2ec002c6e7"/>
    <s v="f615fe7efbef0f4f08fd3086bc7a3e60"/>
    <x v="461"/>
    <d v="2017-08-24T00:00:00"/>
    <d v="2017-08-30T00:00:00"/>
    <d v="2017-08-24T00:00:00"/>
    <x v="96"/>
    <x v="285"/>
    <n v="2"/>
    <s v="sao paulo"/>
    <x v="1"/>
    <n v="49.9"/>
    <n v="9.27"/>
    <x v="8"/>
    <x v="8"/>
    <s v="atibaia"/>
    <x v="0"/>
    <x v="1"/>
    <x v="2"/>
    <n v="59.17"/>
    <n v="4"/>
  </r>
  <r>
    <x v="80203"/>
    <s v="b4ba976c2d0a72877d597f4344c7513f"/>
    <s v="b980f3256c981fc178514325143b1fc8"/>
    <s v="4e922959ae960d389249c378d1c939f5"/>
    <x v="446"/>
    <d v="2017-11-03T00:00:00"/>
    <d v="2017-11-13T00:00:00"/>
    <d v="2017-11-06T00:00:00"/>
    <x v="261"/>
    <x v="386"/>
    <n v="10"/>
    <s v="porto alegre"/>
    <x v="5"/>
    <n v="120"/>
    <n v="15.59"/>
    <x v="3"/>
    <x v="3"/>
    <s v="jacarei"/>
    <x v="0"/>
    <x v="2"/>
    <x v="2"/>
    <n v="135.59"/>
    <n v="5"/>
  </r>
  <r>
    <x v="80204"/>
    <s v="5a96ef8103ed640c565b1cb9c2ac290d"/>
    <s v="389d119b48cf3043d311335e499d9c6b"/>
    <s v="1f50f920176fa81dab994f9023523100"/>
    <x v="136"/>
    <d v="2018-02-16T00:00:00"/>
    <d v="2018-02-22T00:00:00"/>
    <d v="2018-02-21T00:00:00"/>
    <x v="231"/>
    <x v="84"/>
    <n v="17"/>
    <s v="sao jose dos campos"/>
    <x v="1"/>
    <n v="49.9"/>
    <n v="13.37"/>
    <x v="5"/>
    <x v="5"/>
    <s v="sao jose do rio preto"/>
    <x v="0"/>
    <x v="0"/>
    <x v="4"/>
    <n v="63.27"/>
    <n v="5"/>
  </r>
  <r>
    <x v="80205"/>
    <s v="37576502af0e69a5b212adbc17c102ab"/>
    <s v="f9cce45ac1d0fa42141d4dfb90bc3b14"/>
    <s v="d1b9d4be4b6f9ebd85f8acd6745ba612"/>
    <x v="553"/>
    <d v="2018-02-03T00:00:00"/>
    <d v="2018-02-08T00:00:00"/>
    <d v="2018-02-03T00:00:00"/>
    <x v="409"/>
    <x v="65"/>
    <n v="5"/>
    <s v="brusque"/>
    <x v="3"/>
    <n v="56.41"/>
    <n v="16.829999999999998"/>
    <x v="22"/>
    <x v="22"/>
    <s v="nova lima"/>
    <x v="1"/>
    <x v="1"/>
    <x v="2"/>
    <n v="73.239999999999995"/>
    <n v="5"/>
  </r>
  <r>
    <x v="80206"/>
    <s v="07f530400b2eb436da476957706cd9be"/>
    <s v="18962ffc781d31e8d995293458954e91"/>
    <s v="5b0cc932433fa5184b5b94bfe6bcc256"/>
    <x v="310"/>
    <d v="2018-07-16T00:00:00"/>
    <d v="2018-07-20T00:00:00"/>
    <d v="2018-07-20T00:00:00"/>
    <x v="254"/>
    <x v="139"/>
    <n v="7"/>
    <s v="suzano"/>
    <x v="1"/>
    <n v="35"/>
    <n v="17.38"/>
    <x v="18"/>
    <x v="18"/>
    <s v="ibitinga"/>
    <x v="0"/>
    <x v="0"/>
    <x v="9"/>
    <n v="52.38"/>
    <n v="5"/>
  </r>
  <r>
    <x v="80207"/>
    <s v="f3ad464626c78b317c7069d4c960fee7"/>
    <s v="6d5b63b6c4575265bb9236cf355baed0"/>
    <s v="ce248b21cb2adc36282ede306b7660e5"/>
    <x v="269"/>
    <d v="2017-11-26T00:00:00"/>
    <d v="2017-11-30T00:00:00"/>
    <d v="2017-11-27T00:00:00"/>
    <x v="78"/>
    <x v="119"/>
    <n v="18"/>
    <s v="belo horizonte"/>
    <x v="2"/>
    <n v="499.9"/>
    <n v="48.87"/>
    <x v="24"/>
    <x v="24"/>
    <s v="jaragua do sul"/>
    <x v="6"/>
    <x v="0"/>
    <x v="8"/>
    <n v="548.77"/>
    <n v="4"/>
  </r>
  <r>
    <x v="80208"/>
    <s v="13bde511381263b484f4a31ffd1ef39e"/>
    <s v="9c7ce59c96e74dfdfc51f13a4a6c3869"/>
    <s v="6560211a19b47992c3666cc44a7e94c0"/>
    <x v="445"/>
    <d v="2017-05-12T00:00:00"/>
    <d v="2017-05-18T00:00:00"/>
    <d v="2017-05-12T00:00:00"/>
    <x v="221"/>
    <x v="348"/>
    <n v="7"/>
    <s v="salvador"/>
    <x v="6"/>
    <n v="29"/>
    <n v="15.79"/>
    <x v="17"/>
    <x v="17"/>
    <s v="sao paulo"/>
    <x v="0"/>
    <x v="0"/>
    <x v="4"/>
    <n v="109.58"/>
    <n v="4"/>
  </r>
  <r>
    <x v="80208"/>
    <s v="13bde511381263b484f4a31ffd1ef39e"/>
    <s v="c708ba7c6269161f89ce0683cdd7c432"/>
    <s v="6560211a19b47992c3666cc44a7e94c0"/>
    <x v="445"/>
    <d v="2017-05-12T00:00:00"/>
    <d v="2017-05-18T00:00:00"/>
    <d v="2017-05-12T00:00:00"/>
    <x v="221"/>
    <x v="348"/>
    <n v="7"/>
    <s v="salvador"/>
    <x v="6"/>
    <n v="49"/>
    <n v="15.79"/>
    <x v="17"/>
    <x v="17"/>
    <s v="sao paulo"/>
    <x v="0"/>
    <x v="0"/>
    <x v="4"/>
    <n v="109.58"/>
    <n v="4"/>
  </r>
  <r>
    <x v="80209"/>
    <s v="2c5432951b606c37c8256c7892f58d82"/>
    <s v="73c0537a6f1d148275c69a114b2d8bf3"/>
    <s v="16090f2ca825584b5a147ab24aa30c86"/>
    <x v="294"/>
    <d v="2018-04-24T00:00:00"/>
    <d v="2018-04-30T00:00:00"/>
    <d v="2018-04-24T00:00:00"/>
    <x v="359"/>
    <x v="2"/>
    <n v="9"/>
    <s v="matozinhos"/>
    <x v="2"/>
    <n v="159.49"/>
    <n v="19"/>
    <x v="4"/>
    <x v="4"/>
    <s v="atibaia"/>
    <x v="0"/>
    <x v="1"/>
    <x v="2"/>
    <n v="178.49"/>
    <n v="5"/>
  </r>
  <r>
    <x v="80210"/>
    <s v="0576e8612f860998448171bf9dc835b7"/>
    <s v="f4d705aa95ccca448e5b0deb6e5290ba"/>
    <s v="da8622b14eb17ae2831f4ac5b9dab84a"/>
    <x v="321"/>
    <d v="2017-11-12T00:00:00"/>
    <d v="2017-11-17T00:00:00"/>
    <d v="2017-11-16T00:00:00"/>
    <x v="401"/>
    <x v="316"/>
    <n v="18"/>
    <s v="rio de janeiro"/>
    <x v="0"/>
    <n v="24.9"/>
    <n v="6.71"/>
    <x v="7"/>
    <x v="7"/>
    <s v="piracicaba"/>
    <x v="0"/>
    <x v="0"/>
    <x v="0"/>
    <n v="228.33"/>
    <n v="1"/>
  </r>
  <r>
    <x v="80210"/>
    <s v="0576e8612f860998448171bf9dc835b7"/>
    <s v="a282446835c36ab70ca9fd48edbbc4e6"/>
    <s v="cfb1a033743668a192316f3c6d1d2671"/>
    <x v="321"/>
    <d v="2017-11-12T00:00:00"/>
    <d v="2017-11-17T00:00:00"/>
    <d v="2017-11-16T00:00:00"/>
    <x v="401"/>
    <x v="316"/>
    <n v="18"/>
    <s v="rio de janeiro"/>
    <x v="0"/>
    <n v="169.9"/>
    <n v="26.82"/>
    <x v="7"/>
    <x v="7"/>
    <s v="votorantim"/>
    <x v="0"/>
    <x v="0"/>
    <x v="0"/>
    <n v="228.33"/>
    <n v="1"/>
  </r>
  <r>
    <x v="80211"/>
    <s v="5daa895208c8b73bc1323576ef54cf2b"/>
    <s v="4aa3217e8e1d635a7da3e1f69c79ec09"/>
    <s v="8a32e327fe2c1b3511609d81aaf9f042"/>
    <x v="297"/>
    <d v="2017-04-24T00:00:00"/>
    <d v="2017-04-28T00:00:00"/>
    <d v="2017-04-25T00:00:00"/>
    <x v="245"/>
    <x v="24"/>
    <n v="10"/>
    <s v="guarulhos"/>
    <x v="1"/>
    <n v="49.99"/>
    <n v="11.74"/>
    <x v="22"/>
    <x v="22"/>
    <s v="sao paulo"/>
    <x v="0"/>
    <x v="0"/>
    <x v="2"/>
    <n v="61.73"/>
    <n v="5"/>
  </r>
  <r>
    <x v="80212"/>
    <s v="7b380de32815f7e1c096e0ac24c212b9"/>
    <s v="9fe172fa8e662ca8572cf12abf8bce23"/>
    <s v="cab85505710c7cb9b720bceb52b01cee"/>
    <x v="97"/>
    <d v="2018-07-30T00:00:00"/>
    <d v="2018-08-01T00:00:00"/>
    <d v="2018-08-01T00:00:00"/>
    <x v="278"/>
    <x v="152"/>
    <n v="7"/>
    <s v="catanduvas"/>
    <x v="3"/>
    <n v="49.9"/>
    <n v="18.45"/>
    <x v="34"/>
    <x v="34"/>
    <s v="sao paulo"/>
    <x v="0"/>
    <x v="0"/>
    <x v="0"/>
    <n v="68.349999999999994"/>
    <n v="5"/>
  </r>
  <r>
    <x v="80213"/>
    <s v="13be93651c09a42decee6be064c4ee6f"/>
    <s v="8c591ab0ca519558779df02023177f44"/>
    <s v="a1043bafd471dff536d0c462352beb48"/>
    <x v="439"/>
    <d v="2017-03-13T00:00:00"/>
    <d v="2017-03-19T00:00:00"/>
    <d v="2017-03-14T00:00:00"/>
    <x v="111"/>
    <x v="320"/>
    <n v="9"/>
    <s v="porto uniao"/>
    <x v="3"/>
    <n v="99.99"/>
    <n v="36.53"/>
    <x v="5"/>
    <x v="5"/>
    <s v="ilicinea"/>
    <x v="1"/>
    <x v="0"/>
    <x v="0"/>
    <n v="136.52000000000001"/>
    <n v="5"/>
  </r>
  <r>
    <x v="80214"/>
    <s v="a8e87c05f9e513927cbeb64191ce3dbc"/>
    <s v="2ca29ce3a9c64e55103356a459e97cf4"/>
    <s v="80e6699fe29150b372a0c8a1ebf7dcc8"/>
    <x v="329"/>
    <d v="2017-10-16T00:00:00"/>
    <d v="2017-10-20T00:00:00"/>
    <d v="2017-10-17T00:00:00"/>
    <x v="349"/>
    <x v="312"/>
    <n v="18"/>
    <s v="itapipoca"/>
    <x v="24"/>
    <n v="39.99"/>
    <n v="42.38"/>
    <x v="1"/>
    <x v="1"/>
    <s v="pinhais"/>
    <x v="5"/>
    <x v="0"/>
    <x v="9"/>
    <n v="82.37"/>
    <n v="2"/>
  </r>
  <r>
    <x v="80215"/>
    <s v="0a30307a5b69901dd7dc93eab8557aaa"/>
    <s v="629e019a6f298a83aeecc7877964f935"/>
    <s v="c003204e1ab016dfa150abc119207b24"/>
    <x v="70"/>
    <d v="2018-01-30T00:00:00"/>
    <d v="2018-02-05T00:00:00"/>
    <d v="2018-01-30T00:00:00"/>
    <x v="409"/>
    <x v="147"/>
    <n v="12"/>
    <s v="viamao"/>
    <x v="5"/>
    <n v="114.9"/>
    <n v="21.64"/>
    <x v="4"/>
    <x v="4"/>
    <s v="cajamar"/>
    <x v="0"/>
    <x v="1"/>
    <x v="2"/>
    <n v="136.54"/>
    <n v="5"/>
  </r>
  <r>
    <x v="80216"/>
    <s v="f761a7a449f5f1a4c513058a97d2140c"/>
    <s v="b53f20c2b12a4b9821ce57f46a7d1cae"/>
    <s v="4d6d651bd7684af3fffabd5f08d12e5a"/>
    <x v="205"/>
    <d v="2018-01-31T00:00:00"/>
    <d v="2018-02-06T00:00:00"/>
    <d v="2018-02-02T00:00:00"/>
    <x v="72"/>
    <x v="36"/>
    <n v="20"/>
    <s v="aiuruoca"/>
    <x v="2"/>
    <n v="49.9"/>
    <n v="15.1"/>
    <x v="1"/>
    <x v="1"/>
    <s v="jau"/>
    <x v="0"/>
    <x v="0"/>
    <x v="2"/>
    <n v="65"/>
    <n v="3"/>
  </r>
  <r>
    <x v="80217"/>
    <s v="f9ef7d0fe816e5c2c39382b5ce51141d"/>
    <s v="fbce4c4cb307679d89a3bf3d3bb353b9"/>
    <s v="c33847515fa6305ce6feb1e818569f13"/>
    <x v="52"/>
    <d v="2018-06-01T00:00:00"/>
    <d v="2018-06-07T00:00:00"/>
    <d v="2018-06-04T00:00:00"/>
    <x v="106"/>
    <x v="129"/>
    <n v="17"/>
    <s v="teresopolis"/>
    <x v="0"/>
    <n v="129"/>
    <n v="22.61"/>
    <x v="7"/>
    <x v="7"/>
    <s v="brusque"/>
    <x v="6"/>
    <x v="0"/>
    <x v="1"/>
    <n v="303.22000000000003"/>
    <n v="1"/>
  </r>
  <r>
    <x v="80217"/>
    <s v="f9ef7d0fe816e5c2c39382b5ce51141d"/>
    <s v="fbce4c4cb307679d89a3bf3d3bb353b9"/>
    <s v="c33847515fa6305ce6feb1e818569f13"/>
    <x v="52"/>
    <d v="2018-06-01T00:00:00"/>
    <d v="2018-06-07T00:00:00"/>
    <d v="2018-06-04T00:00:00"/>
    <x v="106"/>
    <x v="129"/>
    <n v="17"/>
    <s v="teresopolis"/>
    <x v="0"/>
    <n v="129"/>
    <n v="22.61"/>
    <x v="7"/>
    <x v="7"/>
    <s v="brusque"/>
    <x v="6"/>
    <x v="0"/>
    <x v="1"/>
    <n v="303.22000000000003"/>
    <n v="1"/>
  </r>
  <r>
    <x v="80218"/>
    <s v="67e458f934b8c189096941e98a64615d"/>
    <s v="386486367c1f9d4f587a8864ccb6902b"/>
    <s v="cca3071e3e9bb7d12640c9fbe2301306"/>
    <x v="512"/>
    <d v="2017-03-02T00:00:00"/>
    <d v="2017-03-10T00:00:00"/>
    <d v="2017-03-03T00:00:00"/>
    <x v="374"/>
    <x v="281"/>
    <n v="21"/>
    <s v="sao paulo"/>
    <x v="1"/>
    <n v="109.9"/>
    <n v="13.35"/>
    <x v="7"/>
    <x v="7"/>
    <s v="ibitinga"/>
    <x v="0"/>
    <x v="0"/>
    <x v="8"/>
    <n v="123.25"/>
    <n v="3"/>
  </r>
  <r>
    <x v="80219"/>
    <s v="ff3e24884cccf9cf357f9d89890e0370"/>
    <s v="9d29a021677d35a6b84c543bbdbcf120"/>
    <s v="d32e3909cfb714fb2a6cb092c85b9c5f"/>
    <x v="394"/>
    <d v="2018-02-11T00:00:00"/>
    <d v="2018-02-18T00:00:00"/>
    <d v="2018-02-15T00:00:00"/>
    <x v="60"/>
    <x v="3"/>
    <n v="9"/>
    <s v="feira de santana"/>
    <x v="6"/>
    <n v="74.900000000000006"/>
    <n v="18.09"/>
    <x v="13"/>
    <x v="13"/>
    <s v="jundiai"/>
    <x v="0"/>
    <x v="0"/>
    <x v="0"/>
    <n v="92.99"/>
    <n v="5"/>
  </r>
  <r>
    <x v="80220"/>
    <s v="686fa334d4d911e9ad2ab7322363815b"/>
    <s v="2028bf1b01cafb2d2b1901fca4083222"/>
    <s v="cc419e0650a3c5ba77189a1882b7556a"/>
    <x v="594"/>
    <d v="2017-12-27T00:00:00"/>
    <d v="2018-01-08T00:00:00"/>
    <d v="2017-12-27T00:00:00"/>
    <x v="137"/>
    <x v="218"/>
    <n v="22"/>
    <s v="salvador"/>
    <x v="6"/>
    <n v="56.99"/>
    <n v="15.84"/>
    <x v="6"/>
    <x v="6"/>
    <s v="santo andre"/>
    <x v="0"/>
    <x v="0"/>
    <x v="0"/>
    <n v="72.83"/>
    <n v="5"/>
  </r>
  <r>
    <x v="80221"/>
    <s v="a64c4b3ab7406e717790566ebf570407"/>
    <s v="db933f6b3a695ab2f9f990ced2a0c258"/>
    <s v="4b5f66b7adcf57f1ecc0d3c07dd6b177"/>
    <x v="394"/>
    <d v="2018-02-10T00:00:00"/>
    <d v="2018-02-15T00:00:00"/>
    <d v="2018-02-16T00:00:00"/>
    <x v="250"/>
    <x v="68"/>
    <n v="18"/>
    <s v="santa barbara d'oeste"/>
    <x v="1"/>
    <n v="142"/>
    <n v="13.12"/>
    <x v="3"/>
    <x v="3"/>
    <s v="vendas@creditparts.com.br"/>
    <x v="5"/>
    <x v="0"/>
    <x v="0"/>
    <n v="155.12"/>
    <n v="5"/>
  </r>
  <r>
    <x v="80222"/>
    <s v="7bb5a75d4a412872fa774b56e05d0c38"/>
    <s v="1a73ae8aa2b02829f07c8d5ec7bbd659"/>
    <s v="4fb41dff7c50136976d1a5cf004a42e2"/>
    <x v="60"/>
    <d v="2017-11-27T00:00:00"/>
    <d v="2017-12-01T00:00:00"/>
    <d v="2017-11-28T00:00:00"/>
    <x v="130"/>
    <x v="246"/>
    <n v="15"/>
    <s v="campina grande"/>
    <x v="7"/>
    <n v="750"/>
    <n v="21.69"/>
    <x v="17"/>
    <x v="17"/>
    <s v="feira de santana"/>
    <x v="9"/>
    <x v="0"/>
    <x v="16"/>
    <n v="771.69"/>
    <n v="4"/>
  </r>
  <r>
    <x v="80223"/>
    <s v="430faa4c9224e8d08dd34e09c3daa1b8"/>
    <s v="e9a69340883a438c3f91739d14d3a56d"/>
    <s v="1b4c3a6f53068f0b6944d2d005c9fc89"/>
    <x v="416"/>
    <d v="2017-04-03T00:00:00"/>
    <d v="2017-04-09T00:00:00"/>
    <d v="2017-04-05T00:00:00"/>
    <x v="370"/>
    <x v="275"/>
    <n v="8"/>
    <s v="bauru"/>
    <x v="1"/>
    <n v="169.9"/>
    <n v="22.66"/>
    <x v="13"/>
    <x v="13"/>
    <s v="sao ludgero"/>
    <x v="6"/>
    <x v="0"/>
    <x v="1"/>
    <n v="192.56"/>
    <n v="5"/>
  </r>
  <r>
    <x v="80224"/>
    <s v="b5e5834e0ea55cdba7835b12c756f94b"/>
    <s v="08574b074924071f4e201e151b152b4e"/>
    <s v="001cca7ae9ae17fb1caed9dfb1094831"/>
    <x v="502"/>
    <d v="2017-11-07T00:00:00"/>
    <d v="2017-11-13T00:00:00"/>
    <d v="2017-11-08T00:00:00"/>
    <x v="179"/>
    <x v="118"/>
    <n v="7"/>
    <s v="charqueada"/>
    <x v="1"/>
    <n v="99"/>
    <n v="41.08"/>
    <x v="5"/>
    <x v="5"/>
    <s v="cariacica"/>
    <x v="12"/>
    <x v="0"/>
    <x v="9"/>
    <n v="140.08000000000001"/>
    <n v="5"/>
  </r>
  <r>
    <x v="80225"/>
    <s v="311065c572524dc5f7364cadecb94bb4"/>
    <s v="4bf1085a4e87e45ed67e38cb78186634"/>
    <s v="f45122a9ab94eb4f3f8953578bc0c560"/>
    <x v="139"/>
    <d v="2018-04-02T00:00:00"/>
    <d v="2018-04-06T00:00:00"/>
    <d v="2018-04-04T00:00:00"/>
    <x v="183"/>
    <x v="51"/>
    <n v="3"/>
    <s v="praia grande"/>
    <x v="1"/>
    <n v="12.99"/>
    <n v="7.71"/>
    <x v="14"/>
    <x v="14"/>
    <s v="piracicaba"/>
    <x v="0"/>
    <x v="0"/>
    <x v="0"/>
    <n v="20.7"/>
    <n v="5"/>
  </r>
  <r>
    <x v="80226"/>
    <s v="a172fff2eeeec9bce6fd35f572e3c6c0"/>
    <s v="f555f8c0d7d8e7a84284ef3cc3d6b84e"/>
    <s v="2e1c9f22be269ef4643f826c9e650a52"/>
    <x v="307"/>
    <d v="2017-09-20T00:00:00"/>
    <d v="2017-09-26T00:00:00"/>
    <d v="2017-09-21T00:00:00"/>
    <x v="238"/>
    <x v="294"/>
    <n v="2"/>
    <s v="sao paulo"/>
    <x v="1"/>
    <n v="39.99"/>
    <n v="7.78"/>
    <x v="1"/>
    <x v="1"/>
    <s v="sao paulo"/>
    <x v="0"/>
    <x v="0"/>
    <x v="2"/>
    <n v="47.77"/>
    <n v="5"/>
  </r>
  <r>
    <x v="80227"/>
    <s v="acebd967d532546739f68217c058b29b"/>
    <s v="d418ddef3e7017381084956220b00b9d"/>
    <s v="d91fb3b7d041e83b64a00a3edfb37e4f"/>
    <x v="491"/>
    <d v="2017-08-31T00:00:00"/>
    <d v="2017-09-06T00:00:00"/>
    <d v="2017-09-01T00:00:00"/>
    <x v="214"/>
    <x v="342"/>
    <n v="5"/>
    <s v="santos"/>
    <x v="1"/>
    <n v="11.4"/>
    <n v="8.27"/>
    <x v="28"/>
    <x v="28"/>
    <s v="praia grande"/>
    <x v="0"/>
    <x v="0"/>
    <x v="2"/>
    <n v="19.670000000000002"/>
    <n v="1"/>
  </r>
  <r>
    <x v="80228"/>
    <s v="a8a2c8dc31f3cc955531ea05c18e9bc4"/>
    <s v="2632e16b0014b5afd885ac27e0042358"/>
    <s v="17e34d8224d27a541263c4c64b11a56b"/>
    <x v="525"/>
    <d v="2017-09-30T00:00:00"/>
    <d v="2017-10-05T00:00:00"/>
    <d v="2017-10-03T00:00:00"/>
    <x v="391"/>
    <x v="107"/>
    <n v="16"/>
    <s v="santa maria"/>
    <x v="5"/>
    <n v="106.74"/>
    <n v="18"/>
    <x v="6"/>
    <x v="6"/>
    <s v="riberao preto"/>
    <x v="0"/>
    <x v="0"/>
    <x v="3"/>
    <n v="124.74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0"/>
    <x v="7"/>
    <n v="95.87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2"/>
    <x v="2"/>
    <n v="100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0"/>
    <x v="7"/>
    <n v="95.87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2"/>
    <x v="2"/>
    <n v="100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0"/>
    <x v="7"/>
    <n v="95.87"/>
    <n v="5"/>
  </r>
  <r>
    <x v="80229"/>
    <s v="d9e2713ce1636a2e4987b42b58af0ca9"/>
    <s v="b532349fe46b38fbc7bb3914c1bdae07"/>
    <s v="1025f0e2d44d7041d6cf58b6550e0bfa"/>
    <x v="278"/>
    <d v="2017-09-06T00:00:00"/>
    <d v="2017-09-14T00:00:00"/>
    <d v="2017-09-08T00:00:00"/>
    <x v="238"/>
    <x v="244"/>
    <n v="16"/>
    <s v="sao benedito"/>
    <x v="24"/>
    <n v="38.4"/>
    <n v="26.89"/>
    <x v="22"/>
    <x v="22"/>
    <s v="sao paulo"/>
    <x v="0"/>
    <x v="2"/>
    <x v="2"/>
    <n v="100"/>
    <n v="5"/>
  </r>
  <r>
    <x v="80230"/>
    <s v="785825a3145367ebfaa8b213aff33af1"/>
    <s v="c76ce8f19e21cfc8226f0551ed5da750"/>
    <s v="7a67c85e85bb2ce8582c35f2203ad736"/>
    <x v="243"/>
    <d v="2017-09-11T00:00:00"/>
    <d v="2017-09-15T00:00:00"/>
    <d v="2017-09-12T00:00:00"/>
    <x v="238"/>
    <x v="114"/>
    <n v="11"/>
    <s v="nova santa rita"/>
    <x v="5"/>
    <n v="199.99"/>
    <n v="17.649999999999999"/>
    <x v="0"/>
    <x v="0"/>
    <s v="sao paulo"/>
    <x v="0"/>
    <x v="0"/>
    <x v="8"/>
    <n v="217.64"/>
    <n v="4"/>
  </r>
  <r>
    <x v="80231"/>
    <s v="5bab9be874cac635882f63b470535481"/>
    <s v="2423252b2432f1803e4f29e0974c6cf7"/>
    <s v="5f2684dab12e59f83bef73ae57724e45"/>
    <x v="291"/>
    <d v="2017-12-11T00:00:00"/>
    <d v="2017-12-15T00:00:00"/>
    <d v="2017-12-13T00:00:00"/>
    <x v="153"/>
    <x v="180"/>
    <n v="29"/>
    <s v="tramandai"/>
    <x v="5"/>
    <n v="169.9"/>
    <n v="18.440000000000001"/>
    <x v="8"/>
    <x v="8"/>
    <s v="sao paulo"/>
    <x v="0"/>
    <x v="0"/>
    <x v="9"/>
    <n v="188.34"/>
    <n v="1"/>
  </r>
  <r>
    <x v="80232"/>
    <s v="0c874ea1ad6b13fb0eb47582136b6b17"/>
    <s v="0f91b6a95a57a43203a9b17de98960d9"/>
    <s v="058fd0aa2bfdb2274e05e1ae971dabb6"/>
    <x v="224"/>
    <d v="2017-10-05T00:00:00"/>
    <d v="2017-10-11T00:00:00"/>
    <d v="2017-10-06T00:00:00"/>
    <x v="211"/>
    <x v="31"/>
    <n v="7"/>
    <s v="cachoeira do sul"/>
    <x v="5"/>
    <n v="140"/>
    <n v="15.73"/>
    <x v="12"/>
    <x v="12"/>
    <s v="santo andre"/>
    <x v="0"/>
    <x v="2"/>
    <x v="2"/>
    <n v="100"/>
    <n v="2"/>
  </r>
  <r>
    <x v="80232"/>
    <s v="0c874ea1ad6b13fb0eb47582136b6b17"/>
    <s v="0f91b6a95a57a43203a9b17de98960d9"/>
    <s v="058fd0aa2bfdb2274e05e1ae971dabb6"/>
    <x v="224"/>
    <d v="2017-10-05T00:00:00"/>
    <d v="2017-10-11T00:00:00"/>
    <d v="2017-10-06T00:00:00"/>
    <x v="211"/>
    <x v="31"/>
    <n v="7"/>
    <s v="cachoeira do sul"/>
    <x v="5"/>
    <n v="140"/>
    <n v="15.73"/>
    <x v="12"/>
    <x v="12"/>
    <s v="santo andre"/>
    <x v="0"/>
    <x v="0"/>
    <x v="9"/>
    <n v="55.73"/>
    <n v="2"/>
  </r>
  <r>
    <x v="80233"/>
    <s v="d9bfba2f23389250401438a7d9875a93"/>
    <s v="aaa80d9e907a758e151586557e332acb"/>
    <s v="e5c84227854980f1db19a58958c551d9"/>
    <x v="257"/>
    <d v="2018-08-03T00:00:00"/>
    <d v="2018-08-13T00:00:00"/>
    <d v="2018-08-11T00:00:00"/>
    <x v="339"/>
    <x v="86"/>
    <n v="12"/>
    <s v="contagem"/>
    <x v="2"/>
    <n v="22.25"/>
    <n v="17.09"/>
    <x v="13"/>
    <x v="13"/>
    <s v="fazenda rio grande"/>
    <x v="5"/>
    <x v="0"/>
    <x v="2"/>
    <n v="39.340000000000003"/>
    <n v="5"/>
  </r>
  <r>
    <x v="80234"/>
    <s v="6929b26c338c69f8a70e85340a3fb433"/>
    <s v="67a1dead9b9555dec71ee0a4dd82e155"/>
    <s v="54065e9aef7e9e9c2dc23b7594db021a"/>
    <x v="486"/>
    <d v="2017-04-18T00:00:00"/>
    <d v="2017-04-28T00:00:00"/>
    <d v="2017-04-27T00:00:00"/>
    <x v="482"/>
    <x v="266"/>
    <n v="20"/>
    <s v="belo horizonte"/>
    <x v="2"/>
    <n v="969"/>
    <n v="21.54"/>
    <x v="0"/>
    <x v="0"/>
    <s v="rio de janeiro"/>
    <x v="3"/>
    <x v="0"/>
    <x v="8"/>
    <n v="990.54"/>
    <n v="5"/>
  </r>
  <r>
    <x v="80235"/>
    <s v="5032358b67396a7a0acd5ac555ea90fd"/>
    <s v="89e30d3452ed2e7f8d86803da7954f05"/>
    <s v="fa1c13f2614d7b5c4749cbc52fecda94"/>
    <x v="335"/>
    <d v="2018-03-09T00:00:00"/>
    <d v="2018-03-15T00:00:00"/>
    <d v="2018-03-12T00:00:00"/>
    <x v="115"/>
    <x v="43"/>
    <n v="52"/>
    <s v="petropolis"/>
    <x v="0"/>
    <n v="284.8"/>
    <n v="19.87"/>
    <x v="17"/>
    <x v="17"/>
    <s v="sumare"/>
    <x v="0"/>
    <x v="0"/>
    <x v="8"/>
    <n v="304.67"/>
    <n v="1"/>
  </r>
  <r>
    <x v="80236"/>
    <s v="2791a0bb5dbd08e4c03e71f53ea04efc"/>
    <s v="ef22b718807d8b96162d9b021912f178"/>
    <s v="dc8798cbf453b7e0f98745e396cc5616"/>
    <x v="99"/>
    <d v="2017-11-07T00:00:00"/>
    <d v="2017-11-10T00:00:00"/>
    <d v="2017-11-08T00:00:00"/>
    <x v="266"/>
    <x v="169"/>
    <n v="4"/>
    <s v="louveira"/>
    <x v="1"/>
    <n v="24.9"/>
    <n v="11.85"/>
    <x v="62"/>
    <x v="62"/>
    <s v="sao paulo"/>
    <x v="0"/>
    <x v="0"/>
    <x v="2"/>
    <n v="36.75"/>
    <n v="5"/>
  </r>
  <r>
    <x v="80237"/>
    <s v="6e2243e81dfbcf77269277d8b90834ed"/>
    <s v="35537536ed2b4c561b4018bf3abf54e0"/>
    <s v="955fee9216a65b617aa5c0531780ce60"/>
    <x v="346"/>
    <d v="2018-06-13T00:00:00"/>
    <d v="2018-06-17T00:00:00"/>
    <d v="2018-06-14T00:00:00"/>
    <x v="167"/>
    <x v="239"/>
    <n v="2"/>
    <s v="sao caetano do sul"/>
    <x v="1"/>
    <n v="390"/>
    <n v="15.03"/>
    <x v="1"/>
    <x v="1"/>
    <s v="sao paulo"/>
    <x v="0"/>
    <x v="0"/>
    <x v="9"/>
    <n v="405.03"/>
    <n v="4"/>
  </r>
  <r>
    <x v="80238"/>
    <s v="8df4a236a4d1d6ccf5f838cd45a3e3c4"/>
    <s v="909b87db6cb3a7ab26bd03cc59860136"/>
    <s v="de722cd6dad950a92b7d4f82673f8833"/>
    <x v="547"/>
    <d v="2018-01-09T00:00:00"/>
    <d v="2018-01-15T00:00:00"/>
    <d v="2018-01-10T00:00:00"/>
    <x v="369"/>
    <x v="161"/>
    <n v="11"/>
    <s v="guarabira"/>
    <x v="7"/>
    <n v="39.9"/>
    <n v="15.1"/>
    <x v="3"/>
    <x v="3"/>
    <s v="recife"/>
    <x v="8"/>
    <x v="0"/>
    <x v="2"/>
    <n v="55"/>
    <n v="4"/>
  </r>
  <r>
    <x v="80239"/>
    <s v="4ee61c3905a5c398d44b089108961bb3"/>
    <s v="2f13d1dc8b4e1d9d8027be50339546a9"/>
    <s v="1025f0e2d44d7041d6cf58b6550e0bfa"/>
    <x v="420"/>
    <d v="2018-07-14T00:00:00"/>
    <d v="2018-07-20T00:00:00"/>
    <d v="2018-07-17T00:00:00"/>
    <x v="254"/>
    <x v="236"/>
    <n v="9"/>
    <s v="armacao dos buzios"/>
    <x v="0"/>
    <n v="105"/>
    <n v="27.04"/>
    <x v="22"/>
    <x v="22"/>
    <s v="sao paulo"/>
    <x v="0"/>
    <x v="0"/>
    <x v="0"/>
    <n v="132.04"/>
    <n v="5"/>
  </r>
  <r>
    <x v="80240"/>
    <s v="5429c758eacf141b7a8a16e40979c9f3"/>
    <s v="634256dbcd184b3757ffd7632c9fe52a"/>
    <s v="42b729f859728f5079499127a9c2ef37"/>
    <x v="80"/>
    <d v="2018-07-11T00:00:00"/>
    <d v="2018-07-13T00:00:00"/>
    <d v="2018-07-12T00:00:00"/>
    <x v="76"/>
    <x v="336"/>
    <n v="2"/>
    <s v="sao roque"/>
    <x v="1"/>
    <n v="24.9"/>
    <n v="7.43"/>
    <x v="12"/>
    <x v="12"/>
    <s v="sao paulo"/>
    <x v="0"/>
    <x v="0"/>
    <x v="2"/>
    <n v="32.33"/>
    <n v="5"/>
  </r>
  <r>
    <x v="80241"/>
    <s v="8dab403a99c98e28625afc038bed2bdd"/>
    <s v="d3669f49f9303d54bb780e7401365366"/>
    <s v="53e4c6e0f4312d4d2107a8c9cddf45cd"/>
    <x v="79"/>
    <d v="2018-05-13T00:00:00"/>
    <d v="2018-05-22T00:00:00"/>
    <d v="2018-05-14T00:00:00"/>
    <x v="104"/>
    <x v="10"/>
    <n v="10"/>
    <s v="niteroi"/>
    <x v="0"/>
    <n v="179.98"/>
    <n v="82.55"/>
    <x v="13"/>
    <x v="13"/>
    <s v="pedreira"/>
    <x v="0"/>
    <x v="0"/>
    <x v="8"/>
    <n v="262.52999999999997"/>
    <n v="5"/>
  </r>
  <r>
    <x v="80242"/>
    <s v="2e7c6170cb5ed014b86c1cccdce049f7"/>
    <s v="53759a2ecddad2bb87a079a1f1519f73"/>
    <s v="1f50f920176fa81dab994f9023523100"/>
    <x v="73"/>
    <d v="2018-01-10T00:00:00"/>
    <d v="2018-01-16T00:00:00"/>
    <d v="2018-01-15T00:00:00"/>
    <x v="206"/>
    <x v="250"/>
    <n v="12"/>
    <s v="rio de janeiro"/>
    <x v="0"/>
    <n v="49.9"/>
    <n v="17.600000000000001"/>
    <x v="5"/>
    <x v="5"/>
    <s v="sao jose do rio preto"/>
    <x v="0"/>
    <x v="0"/>
    <x v="2"/>
    <n v="67.5"/>
    <n v="5"/>
  </r>
  <r>
    <x v="80243"/>
    <s v="c88bb87e5a5cc959ebe4d45dd8946927"/>
    <s v="529bb98486625f3590837af3e22e49a4"/>
    <s v="9f505651f4a6abe901a56cdc21508025"/>
    <x v="114"/>
    <d v="2018-05-09T00:00:00"/>
    <d v="2018-05-11T00:00:00"/>
    <d v="2018-05-09T00:00:00"/>
    <x v="88"/>
    <x v="19"/>
    <n v="2"/>
    <s v="belo horizonte"/>
    <x v="2"/>
    <n v="44.99"/>
    <n v="15.23"/>
    <x v="3"/>
    <x v="3"/>
    <s v="sao paulo"/>
    <x v="0"/>
    <x v="0"/>
    <x v="2"/>
    <n v="60.22"/>
    <n v="4"/>
  </r>
  <r>
    <x v="80244"/>
    <s v="b58a766d3cf723d63294d515102ae165"/>
    <s v="3516632e8f52b679ff83d1665ecc990e"/>
    <s v="e9bc59e7b60fc3063eb2290deda4cced"/>
    <x v="269"/>
    <d v="2017-11-26T00:00:00"/>
    <d v="2017-11-30T00:00:00"/>
    <d v="2017-11-29T00:00:00"/>
    <x v="78"/>
    <x v="208"/>
    <n v="18"/>
    <s v="itabirito"/>
    <x v="2"/>
    <n v="75.900000000000006"/>
    <n v="16.97"/>
    <x v="3"/>
    <x v="3"/>
    <s v="maringa"/>
    <x v="5"/>
    <x v="0"/>
    <x v="2"/>
    <n v="92.87"/>
    <n v="4"/>
  </r>
  <r>
    <x v="80245"/>
    <s v="93999476ae6be7517366ee903b0dbbac"/>
    <s v="911b8d269dbaa6c005b23d04e1c7fcbc"/>
    <s v="8f2ce03f928b567e3d56181ae20ae952"/>
    <x v="30"/>
    <d v="2017-10-13T00:00:00"/>
    <d v="2017-10-19T00:00:00"/>
    <d v="2017-10-18T00:00:00"/>
    <x v="40"/>
    <x v="41"/>
    <n v="18"/>
    <s v="sertania"/>
    <x v="13"/>
    <n v="99.9"/>
    <n v="33.15"/>
    <x v="1"/>
    <x v="1"/>
    <s v="pirituba"/>
    <x v="0"/>
    <x v="0"/>
    <x v="4"/>
    <n v="133.05000000000001"/>
    <n v="5"/>
  </r>
  <r>
    <x v="80246"/>
    <s v="7224ce4000539b85758bdae0e06fb611"/>
    <s v="4325528d61b94383829ce61040c858ed"/>
    <s v="a3a38f4affed601eb87a97788c949667"/>
    <x v="474"/>
    <d v="2017-02-07T00:00:00"/>
    <d v="2017-02-11T00:00:00"/>
    <d v="2017-02-08T00:00:00"/>
    <x v="474"/>
    <x v="214"/>
    <n v="10"/>
    <s v="saquarema"/>
    <x v="0"/>
    <n v="64.900000000000006"/>
    <n v="17.29"/>
    <x v="62"/>
    <x v="62"/>
    <s v="joinville"/>
    <x v="6"/>
    <x v="2"/>
    <x v="2"/>
    <n v="41.35"/>
    <n v="5"/>
  </r>
  <r>
    <x v="80246"/>
    <s v="7224ce4000539b85758bdae0e06fb611"/>
    <s v="4325528d61b94383829ce61040c858ed"/>
    <s v="a3a38f4affed601eb87a97788c949667"/>
    <x v="474"/>
    <d v="2017-02-07T00:00:00"/>
    <d v="2017-02-11T00:00:00"/>
    <d v="2017-02-08T00:00:00"/>
    <x v="474"/>
    <x v="214"/>
    <n v="10"/>
    <s v="saquarema"/>
    <x v="0"/>
    <n v="64.900000000000006"/>
    <n v="17.29"/>
    <x v="62"/>
    <x v="62"/>
    <s v="joinville"/>
    <x v="6"/>
    <x v="2"/>
    <x v="2"/>
    <n v="40.840000000000003"/>
    <n v="5"/>
  </r>
  <r>
    <x v="80247"/>
    <s v="63b14ee5567bc4c0a388fc9c91eae40f"/>
    <s v="5f141d2c6058727659960a250aa940f6"/>
    <s v="02c988090b766852e088c69d7fb3b551"/>
    <x v="247"/>
    <d v="2018-08-15T00:00:00"/>
    <d v="2018-08-20T00:00:00"/>
    <d v="2018-08-15T00:00:00"/>
    <x v="92"/>
    <x v="217"/>
    <n v="1"/>
    <s v="sao paulo"/>
    <x v="1"/>
    <n v="170.9"/>
    <n v="12.22"/>
    <x v="21"/>
    <x v="21"/>
    <s v="americana"/>
    <x v="0"/>
    <x v="3"/>
    <x v="2"/>
    <n v="183.12"/>
    <n v="5"/>
  </r>
  <r>
    <x v="80248"/>
    <s v="14c9e6c08c67f35306e26da826b1b4af"/>
    <s v="52c80cedd4e90108bf4fa6a206ef6b03"/>
    <s v="a1043bafd471dff536d0c462352beb48"/>
    <x v="583"/>
    <d v="2017-12-23T00:00:00"/>
    <d v="2017-12-29T00:00:00"/>
    <d v="2017-12-27T00:00:00"/>
    <x v="375"/>
    <x v="279"/>
    <n v="7"/>
    <s v="nova iguacu"/>
    <x v="0"/>
    <n v="179.99"/>
    <n v="45.72"/>
    <x v="5"/>
    <x v="5"/>
    <s v="ilicinea"/>
    <x v="1"/>
    <x v="0"/>
    <x v="4"/>
    <n v="225.71"/>
    <n v="5"/>
  </r>
  <r>
    <x v="80249"/>
    <s v="add20304a689413d6c3efe6f92931fa7"/>
    <s v="2fa9519c1258135c0ef52f270afb560a"/>
    <s v="9b013e03b2ab786505a1d3b5c0756754"/>
    <x v="511"/>
    <d v="2017-11-04T00:00:00"/>
    <d v="2017-11-09T00:00:00"/>
    <d v="2017-11-06T00:00:00"/>
    <x v="114"/>
    <x v="312"/>
    <n v="5"/>
    <s v="sao paulo"/>
    <x v="1"/>
    <n v="17"/>
    <n v="8.27"/>
    <x v="12"/>
    <x v="12"/>
    <s v="vicente de carvalho"/>
    <x v="0"/>
    <x v="1"/>
    <x v="2"/>
    <n v="25.27"/>
    <n v="4"/>
  </r>
  <r>
    <x v="80250"/>
    <s v="5ae24f31b56e4671fd61703aa7e9e9d0"/>
    <s v="339c5b81bf45deff28dabce4b8f05517"/>
    <s v="4a3ca9315b744ce9f8e9374361493884"/>
    <x v="240"/>
    <d v="2017-09-28T00:00:00"/>
    <d v="2017-10-04T00:00:00"/>
    <d v="2017-09-29T00:00:00"/>
    <x v="230"/>
    <x v="219"/>
    <n v="11"/>
    <s v="jaguare"/>
    <x v="8"/>
    <n v="78.25"/>
    <n v="16.309999999999999"/>
    <x v="7"/>
    <x v="7"/>
    <s v="ibitinga"/>
    <x v="0"/>
    <x v="0"/>
    <x v="2"/>
    <n v="94.56"/>
    <n v="4"/>
  </r>
  <r>
    <x v="80251"/>
    <s v="a0becb2ea14407e097833407c1e23fc9"/>
    <s v="1b5b6bd531d2e0b1650bbabac62fa352"/>
    <s v="53e4c6e0f4312d4d2107a8c9cddf45cd"/>
    <x v="91"/>
    <d v="2018-05-19T00:00:00"/>
    <d v="2018-05-25T00:00:00"/>
    <d v="2018-05-21T00:00:00"/>
    <x v="232"/>
    <x v="226"/>
    <n v="6"/>
    <s v="sao manuel"/>
    <x v="1"/>
    <n v="79"/>
    <n v="23.94"/>
    <x v="13"/>
    <x v="13"/>
    <s v="pedreira"/>
    <x v="0"/>
    <x v="0"/>
    <x v="1"/>
    <n v="102.94"/>
    <n v="5"/>
  </r>
  <r>
    <x v="80252"/>
    <s v="2f08bb2fb46afb0cb9375f5e8be8ff85"/>
    <s v="1697727d6c82c23c7149c6c773683d2c"/>
    <s v="e89c4adbe7b1d0819dbb636e16461cf1"/>
    <x v="254"/>
    <d v="2018-01-22T00:00:00"/>
    <d v="2018-01-30T00:00:00"/>
    <d v="2018-01-24T00:00:00"/>
    <x v="140"/>
    <x v="222"/>
    <n v="52"/>
    <s v="rio de janeiro"/>
    <x v="0"/>
    <n v="159"/>
    <n v="20.6"/>
    <x v="1"/>
    <x v="1"/>
    <s v="indaiatuba"/>
    <x v="0"/>
    <x v="0"/>
    <x v="0"/>
    <n v="179.6"/>
    <n v="1"/>
  </r>
  <r>
    <x v="80253"/>
    <s v="69ad57bcee99e511cabc697dc8db3921"/>
    <s v="2d5fe303346a3a5650b3b115dbb4b699"/>
    <s v="a2e874074c877c5a05abae80ad6e488f"/>
    <x v="250"/>
    <d v="2017-04-20T00:00:00"/>
    <d v="2017-04-27T00:00:00"/>
    <d v="2017-05-04T00:00:00"/>
    <x v="69"/>
    <x v="305"/>
    <n v="26"/>
    <s v="niteroi"/>
    <x v="0"/>
    <n v="106.94"/>
    <n v="26.25"/>
    <x v="13"/>
    <x v="13"/>
    <s v="sao jose do rio preto"/>
    <x v="0"/>
    <x v="1"/>
    <x v="2"/>
    <n v="133.19"/>
    <n v="3"/>
  </r>
  <r>
    <x v="80254"/>
    <s v="b1d110ec158377a6ec3d2e5280525d7e"/>
    <s v="3b4db17ce4f2c8731f83b093db7aa0b1"/>
    <s v="7d456afc660226829370f3173d14520c"/>
    <x v="362"/>
    <d v="2017-08-08T00:00:00"/>
    <d v="2017-08-14T00:00:00"/>
    <d v="2017-08-09T00:00:00"/>
    <x v="77"/>
    <x v="130"/>
    <n v="6"/>
    <s v="rio de janeiro"/>
    <x v="0"/>
    <n v="196"/>
    <n v="17.62"/>
    <x v="44"/>
    <x v="44"/>
    <s v="mogi das cruzes"/>
    <x v="0"/>
    <x v="0"/>
    <x v="9"/>
    <n v="213.62"/>
    <n v="3"/>
  </r>
  <r>
    <x v="80255"/>
    <s v="e0953ee955232ed39e102f6b0f138a4e"/>
    <s v="c8ae51eca4e84c8128e116c2098715c8"/>
    <s v="4e922959ae960d389249c378d1c939f5"/>
    <x v="108"/>
    <d v="2017-11-29T00:00:00"/>
    <d v="2017-12-08T00:00:00"/>
    <d v="2017-12-06T00:00:00"/>
    <x v="8"/>
    <x v="182"/>
    <n v="19"/>
    <s v="erechim"/>
    <x v="5"/>
    <n v="44"/>
    <n v="15.1"/>
    <x v="20"/>
    <x v="20"/>
    <s v="jacarei"/>
    <x v="0"/>
    <x v="0"/>
    <x v="2"/>
    <n v="59.1"/>
    <n v="5"/>
  </r>
  <r>
    <x v="80256"/>
    <s v="dfe661c8c4c584b4a8b55081660e9870"/>
    <s v="4a68f101bf6034b9fe2c78dc988c5a74"/>
    <s v="99002261c568a84cce14d43fcffb43ea"/>
    <x v="248"/>
    <d v="2018-02-21T00:00:00"/>
    <d v="2018-02-27T00:00:00"/>
    <d v="2018-02-26T00:00:00"/>
    <x v="394"/>
    <x v="112"/>
    <n v="29"/>
    <s v="juazeiro do norte"/>
    <x v="24"/>
    <n v="90"/>
    <n v="44.48"/>
    <x v="15"/>
    <x v="15"/>
    <s v="cuiaba"/>
    <x v="11"/>
    <x v="1"/>
    <x v="2"/>
    <n v="134.47999999999999"/>
    <n v="3"/>
  </r>
  <r>
    <x v="80257"/>
    <s v="774a3f0f568b720be35c8a92db1a5aa6"/>
    <s v="93c902b021a9e594f658ab1b0351602a"/>
    <s v="2e90cb1677d35cfe24eef47d441b7c87"/>
    <x v="239"/>
    <d v="2018-01-15T00:00:00"/>
    <d v="2018-01-19T00:00:00"/>
    <d v="2018-01-18T00:00:00"/>
    <x v="310"/>
    <x v="222"/>
    <n v="10"/>
    <s v="charqueadas"/>
    <x v="5"/>
    <n v="97.9"/>
    <n v="16.940000000000001"/>
    <x v="20"/>
    <x v="20"/>
    <s v="sao paulo"/>
    <x v="0"/>
    <x v="0"/>
    <x v="2"/>
    <n v="114.84"/>
    <n v="5"/>
  </r>
  <r>
    <x v="80258"/>
    <s v="49acc665a9c9ae87119f71f788854883"/>
    <s v="12595985a0207bedf6e09ef07e1f98a3"/>
    <s v="80e6699fe29150b372a0c8a1ebf7dcc8"/>
    <x v="113"/>
    <d v="2018-02-17T00:00:00"/>
    <d v="2018-02-22T00:00:00"/>
    <d v="2018-02-20T00:00:00"/>
    <x v="231"/>
    <x v="192"/>
    <n v="16"/>
    <s v="santiago"/>
    <x v="5"/>
    <n v="135.9"/>
    <n v="98.32"/>
    <x v="1"/>
    <x v="1"/>
    <s v="pinhais"/>
    <x v="5"/>
    <x v="0"/>
    <x v="3"/>
    <n v="234.22"/>
    <n v="5"/>
  </r>
  <r>
    <x v="80259"/>
    <s v="672b3a9f04869358311e98e5190693df"/>
    <s v="87cc2aef12eddf0b170234138b0946e0"/>
    <s v="34d1ca11b242c0fee2c834ae8d788566"/>
    <x v="515"/>
    <d v="2017-03-08T00:00:00"/>
    <d v="2017-03-14T00:00:00"/>
    <d v="2017-03-09T00:00:00"/>
    <x v="457"/>
    <x v="74"/>
    <n v="23"/>
    <s v="salvador"/>
    <x v="6"/>
    <n v="185.81"/>
    <n v="20"/>
    <x v="3"/>
    <x v="3"/>
    <s v="congonhas"/>
    <x v="1"/>
    <x v="0"/>
    <x v="4"/>
    <n v="205.81"/>
    <n v="3"/>
  </r>
  <r>
    <x v="80260"/>
    <s v="c86f7c54e57bc83cdfcb2406c144f038"/>
    <s v="5fb00b8c5c7ec5ea3a19223f6e8d6b40"/>
    <s v="89ad3263c0931c47f976d7c5778e60f6"/>
    <x v="140"/>
    <d v="2018-06-25T00:00:00"/>
    <d v="2018-06-29T00:00:00"/>
    <d v="2018-06-26T00:00:00"/>
    <x v="216"/>
    <x v="58"/>
    <n v="2"/>
    <s v="sao paulo"/>
    <x v="1"/>
    <n v="31.6"/>
    <n v="7.48"/>
    <x v="15"/>
    <x v="15"/>
    <s v="sao paulo"/>
    <x v="0"/>
    <x v="0"/>
    <x v="2"/>
    <n v="39.08"/>
    <n v="1"/>
  </r>
  <r>
    <x v="80261"/>
    <s v="efa9ef2a1858d519d03521edb2d33577"/>
    <s v="f40876e0ef3cd5f9132b1f16b04b1346"/>
    <s v="620c87c171fb2a6dd6e8bb4dec959fc6"/>
    <x v="132"/>
    <d v="2018-03-15T00:00:00"/>
    <d v="2018-03-21T00:00:00"/>
    <d v="2018-03-21T00:00:00"/>
    <x v="165"/>
    <x v="117"/>
    <n v="14"/>
    <s v="belo horizonte"/>
    <x v="2"/>
    <n v="109.9"/>
    <n v="19.739999999999998"/>
    <x v="12"/>
    <x v="12"/>
    <s v="petropolis"/>
    <x v="3"/>
    <x v="0"/>
    <x v="2"/>
    <n v="129.63999999999999"/>
    <n v="5"/>
  </r>
  <r>
    <x v="80262"/>
    <s v="68293f5eb1a92bbd621f234e0a0f22ac"/>
    <s v="100260bf9206d859dc8db128c8c5afc9"/>
    <s v="4992e76a42cb3aad7a7047e0d3d7e729"/>
    <x v="382"/>
    <d v="2017-12-05T00:00:00"/>
    <d v="2017-12-11T00:00:00"/>
    <d v="2017-12-06T00:00:00"/>
    <x v="123"/>
    <x v="119"/>
    <n v="6"/>
    <s v="sao bernardo do campo"/>
    <x v="1"/>
    <n v="18.8"/>
    <n v="7.78"/>
    <x v="13"/>
    <x v="13"/>
    <s v="sao paulo"/>
    <x v="0"/>
    <x v="0"/>
    <x v="2"/>
    <n v="26.58"/>
    <n v="5"/>
  </r>
  <r>
    <x v="80263"/>
    <s v="f24453b720f2c68a53cea2a5611670cd"/>
    <s v="775917a2882dceb1d02aaa6b1abc1b24"/>
    <s v="0241d4d5d36f10f80c644447315af0bd"/>
    <x v="288"/>
    <d v="2018-02-21T00:00:00"/>
    <d v="2018-02-27T00:00:00"/>
    <d v="2018-02-22T00:00:00"/>
    <x v="250"/>
    <x v="221"/>
    <n v="8"/>
    <s v="gravatai"/>
    <x v="5"/>
    <n v="295"/>
    <n v="26.82"/>
    <x v="22"/>
    <x v="22"/>
    <s v="curitiba"/>
    <x v="5"/>
    <x v="0"/>
    <x v="8"/>
    <n v="321.82"/>
    <n v="1"/>
  </r>
  <r>
    <x v="80264"/>
    <s v="16d54b87b9a9b62fdbe0efd2521e8eae"/>
    <s v="c1f5307decb89342351bec53668cffd9"/>
    <s v="ea8482cd71df3c1969d7b9473ff13abc"/>
    <x v="456"/>
    <d v="2018-01-19T00:00:00"/>
    <d v="2018-01-25T00:00:00"/>
    <d v="2018-01-22T00:00:00"/>
    <x v="67"/>
    <x v="1"/>
    <n v="6"/>
    <s v="cajamar"/>
    <x v="1"/>
    <n v="29.99"/>
    <n v="7.78"/>
    <x v="19"/>
    <x v="19"/>
    <s v="sao paulo"/>
    <x v="0"/>
    <x v="1"/>
    <x v="2"/>
    <n v="37.770000000000003"/>
    <n v="5"/>
  </r>
  <r>
    <x v="80265"/>
    <s v="a91d3b41b3f176b1eca6148265a8f10c"/>
    <s v="d86408ff5f272d41f18d18f8cbefa1a3"/>
    <s v="f45122a9ab94eb4f3f8953578bc0c560"/>
    <x v="156"/>
    <d v="2018-04-24T00:00:00"/>
    <d v="2018-04-26T00:00:00"/>
    <d v="2018-04-23T00:00:00"/>
    <x v="240"/>
    <x v="209"/>
    <n v="12"/>
    <s v="brumado"/>
    <x v="6"/>
    <n v="195.2"/>
    <n v="39.659999999999997"/>
    <x v="14"/>
    <x v="14"/>
    <s v="piracicaba"/>
    <x v="0"/>
    <x v="0"/>
    <x v="9"/>
    <n v="234.86"/>
    <n v="5"/>
  </r>
  <r>
    <x v="80266"/>
    <s v="83ea5d4cd198792de3596cf94415c907"/>
    <s v="57f2bc497c1a3ebe41ba7a06d78ed159"/>
    <s v="6560211a19b47992c3666cc44a7e94c0"/>
    <x v="289"/>
    <d v="2018-07-20T00:00:00"/>
    <d v="2018-07-24T00:00:00"/>
    <d v="2018-07-23T00:00:00"/>
    <x v="318"/>
    <x v="110"/>
    <n v="10"/>
    <s v="santa cruz do capibaribe"/>
    <x v="13"/>
    <n v="55"/>
    <n v="6.78"/>
    <x v="17"/>
    <x v="17"/>
    <s v="sao paulo"/>
    <x v="0"/>
    <x v="0"/>
    <x v="3"/>
    <n v="178.54"/>
    <n v="1"/>
  </r>
  <r>
    <x v="80266"/>
    <s v="83ea5d4cd198792de3596cf94415c907"/>
    <s v="060f0122cdc8f25db4a0d7359fdae7b0"/>
    <s v="6560211a19b47992c3666cc44a7e94c0"/>
    <x v="289"/>
    <d v="2018-07-20T00:00:00"/>
    <d v="2018-07-24T00:00:00"/>
    <d v="2018-07-23T00:00:00"/>
    <x v="318"/>
    <x v="110"/>
    <n v="10"/>
    <s v="santa cruz do capibaribe"/>
    <x v="13"/>
    <n v="49"/>
    <n v="67.760000000000005"/>
    <x v="17"/>
    <x v="17"/>
    <s v="sao paulo"/>
    <x v="0"/>
    <x v="0"/>
    <x v="3"/>
    <n v="178.54"/>
    <n v="1"/>
  </r>
  <r>
    <x v="80267"/>
    <s v="eb43623d11a80298e213bd3cfae46de1"/>
    <s v="14555ba663de8689feacf1d0819cc3b3"/>
    <s v="dbc22125167c298ef99da25668e1011f"/>
    <x v="148"/>
    <d v="2017-08-19T00:00:00"/>
    <d v="2017-08-24T00:00:00"/>
    <d v="2017-08-21T00:00:00"/>
    <x v="248"/>
    <x v="204"/>
    <n v="20"/>
    <s v="feira de santana"/>
    <x v="6"/>
    <n v="108.9"/>
    <n v="20"/>
    <x v="1"/>
    <x v="1"/>
    <s v="borda da mata"/>
    <x v="1"/>
    <x v="1"/>
    <x v="2"/>
    <n v="128.9"/>
    <n v="4"/>
  </r>
  <r>
    <x v="80268"/>
    <s v="3fbf2a71c639926ce379d4c50b475e98"/>
    <s v="81de659bfde3389fc8614bfba92e585a"/>
    <s v="1025f0e2d44d7041d6cf58b6550e0bfa"/>
    <x v="310"/>
    <d v="2018-07-17T00:00:00"/>
    <d v="2018-07-25T00:00:00"/>
    <d v="2018-07-19T00:00:00"/>
    <x v="318"/>
    <x v="110"/>
    <n v="14"/>
    <s v="serra talhada"/>
    <x v="13"/>
    <n v="230"/>
    <n v="108.07"/>
    <x v="22"/>
    <x v="22"/>
    <s v="sao paulo"/>
    <x v="0"/>
    <x v="1"/>
    <x v="2"/>
    <n v="338.07"/>
    <n v="5"/>
  </r>
  <r>
    <x v="80269"/>
    <s v="0b19416215bceca38e7dcae2bdd64124"/>
    <s v="d339b523c298009f15d242a3a99392c7"/>
    <s v="3d8fa2f5b647373c8620330c4e077a9f"/>
    <x v="104"/>
    <d v="2018-05-03T00:00:00"/>
    <d v="2018-05-09T00:00:00"/>
    <d v="2018-05-04T00:00:00"/>
    <x v="2"/>
    <x v="138"/>
    <n v="6"/>
    <s v="sao paulo"/>
    <x v="1"/>
    <n v="69.989999999999995"/>
    <n v="8.8800000000000008"/>
    <x v="5"/>
    <x v="5"/>
    <s v="sao paulo"/>
    <x v="0"/>
    <x v="0"/>
    <x v="2"/>
    <n v="78.87"/>
    <n v="5"/>
  </r>
  <r>
    <x v="80270"/>
    <s v="135a5956797e7322fb86fa4925b1463d"/>
    <s v="1629b469d01aadb4f92644039ad17d5c"/>
    <s v="ea8482cd71df3c1969d7b9473ff13abc"/>
    <x v="211"/>
    <d v="2018-02-21T00:00:00"/>
    <d v="2018-02-27T00:00:00"/>
    <d v="2018-02-24T00:00:00"/>
    <x v="231"/>
    <x v="242"/>
    <n v="12"/>
    <s v="belo oriente"/>
    <x v="2"/>
    <n v="29.99"/>
    <n v="15.1"/>
    <x v="19"/>
    <x v="19"/>
    <s v="sao paulo"/>
    <x v="0"/>
    <x v="0"/>
    <x v="2"/>
    <n v="45.09"/>
    <n v="4"/>
  </r>
  <r>
    <x v="80271"/>
    <s v="1f354267f54a1ee829ee41e7e8c9bdf4"/>
    <s v="c5944369a5cc96d600713f640e46ab5e"/>
    <s v="850f4f8af5ea87287ac68de36e29107f"/>
    <x v="83"/>
    <d v="2018-04-11T00:00:00"/>
    <d v="2018-04-17T00:00:00"/>
    <d v="2018-04-12T00:00:00"/>
    <x v="73"/>
    <x v="81"/>
    <n v="13"/>
    <s v="jaragua do sul"/>
    <x v="3"/>
    <n v="49"/>
    <n v="18.23"/>
    <x v="17"/>
    <x v="17"/>
    <s v="sao paulo"/>
    <x v="0"/>
    <x v="1"/>
    <x v="2"/>
    <n v="134.46"/>
    <n v="5"/>
  </r>
  <r>
    <x v="80271"/>
    <s v="1f354267f54a1ee829ee41e7e8c9bdf4"/>
    <s v="c5944369a5cc96d600713f640e46ab5e"/>
    <s v="850f4f8af5ea87287ac68de36e29107f"/>
    <x v="83"/>
    <d v="2018-04-11T00:00:00"/>
    <d v="2018-04-17T00:00:00"/>
    <d v="2018-04-12T00:00:00"/>
    <x v="73"/>
    <x v="81"/>
    <n v="13"/>
    <s v="jaragua do sul"/>
    <x v="3"/>
    <n v="49"/>
    <n v="18.23"/>
    <x v="17"/>
    <x v="17"/>
    <s v="sao paulo"/>
    <x v="0"/>
    <x v="1"/>
    <x v="2"/>
    <n v="134.46"/>
    <n v="5"/>
  </r>
  <r>
    <x v="80272"/>
    <s v="e455f2d619b05659221d21dcb2f1de15"/>
    <s v="c781fcf450227132b560b10bbd2ed26b"/>
    <s v="827f8f69dfa529c561901c4f2e0f332f"/>
    <x v="402"/>
    <d v="2017-05-20T00:00:00"/>
    <d v="2017-05-25T00:00:00"/>
    <d v="2017-05-25T00:00:00"/>
    <x v="399"/>
    <x v="228"/>
    <n v="16"/>
    <s v="belo horizonte"/>
    <x v="2"/>
    <n v="29.9"/>
    <n v="15.79"/>
    <x v="15"/>
    <x v="15"/>
    <s v="curitiba"/>
    <x v="5"/>
    <x v="0"/>
    <x v="0"/>
    <n v="45.69"/>
    <n v="4"/>
  </r>
  <r>
    <x v="80273"/>
    <s v="d2a592f7064d3ef0f34bd7a8d95e4458"/>
    <s v="ba80c9f47a84d1e08465f72e22930c83"/>
    <s v="70c27847eca8195c983ed7e798c56743"/>
    <x v="241"/>
    <d v="2018-08-02T00:00:00"/>
    <d v="2018-08-09T00:00:00"/>
    <d v="2018-08-14T00:00:00"/>
    <x v="92"/>
    <x v="110"/>
    <n v="14"/>
    <s v="niteroi"/>
    <x v="0"/>
    <n v="114.99"/>
    <n v="8.23"/>
    <x v="14"/>
    <x v="14"/>
    <s v="rio de janeiro"/>
    <x v="3"/>
    <x v="0"/>
    <x v="9"/>
    <n v="246.44"/>
    <n v="4"/>
  </r>
  <r>
    <x v="80273"/>
    <s v="d2a592f7064d3ef0f34bd7a8d95e4458"/>
    <s v="ba80c9f47a84d1e08465f72e22930c83"/>
    <s v="70c27847eca8195c983ed7e798c56743"/>
    <x v="241"/>
    <d v="2018-08-02T00:00:00"/>
    <d v="2018-08-09T00:00:00"/>
    <d v="2018-08-14T00:00:00"/>
    <x v="92"/>
    <x v="110"/>
    <n v="14"/>
    <s v="niteroi"/>
    <x v="0"/>
    <n v="114.99"/>
    <n v="8.23"/>
    <x v="14"/>
    <x v="14"/>
    <s v="rio de janeiro"/>
    <x v="3"/>
    <x v="0"/>
    <x v="9"/>
    <n v="246.44"/>
    <n v="4"/>
  </r>
  <r>
    <x v="80274"/>
    <s v="de8aa5a7669b4bb632b6a7bb552b9ab1"/>
    <s v="ec8ae427905e10052ee4f1e9993b6763"/>
    <s v="1d8dbc4f32378d715c717c1c1fc57bae"/>
    <x v="27"/>
    <d v="2017-12-07T00:00:00"/>
    <d v="2017-12-13T00:00:00"/>
    <d v="2017-12-08T00:00:00"/>
    <x v="408"/>
    <x v="237"/>
    <n v="16"/>
    <s v="anapolis"/>
    <x v="4"/>
    <n v="110"/>
    <n v="38.32"/>
    <x v="15"/>
    <x v="15"/>
    <s v="arapongas"/>
    <x v="5"/>
    <x v="0"/>
    <x v="3"/>
    <n v="148.32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8.84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9.03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8.84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9.03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8.84"/>
    <n v="5"/>
  </r>
  <r>
    <x v="80275"/>
    <s v="4d8c11a7b6e568d87aa1824c2180ca7f"/>
    <s v="c1d228e0eb297c790ce9981dac9c340a"/>
    <s v="13f57c12a00ed4610db646b913a7f5c6"/>
    <x v="147"/>
    <d v="2017-12-13T00:00:00"/>
    <d v="2017-12-19T00:00:00"/>
    <d v="2017-12-13T00:00:00"/>
    <x v="227"/>
    <x v="273"/>
    <n v="27"/>
    <s v="salvador"/>
    <x v="6"/>
    <n v="42.5"/>
    <n v="16.79"/>
    <x v="4"/>
    <x v="4"/>
    <s v="santos"/>
    <x v="0"/>
    <x v="2"/>
    <x v="2"/>
    <n v="89.03"/>
    <n v="5"/>
  </r>
  <r>
    <x v="80276"/>
    <s v="c4ac881f58db1a55366d4fd58128f7f0"/>
    <s v="41905505467674f4496fd2f6e9ebae6f"/>
    <s v="9f505651f4a6abe901a56cdc21508025"/>
    <x v="180"/>
    <d v="2018-03-25T00:00:00"/>
    <d v="2018-03-29T00:00:00"/>
    <d v="2018-03-26T00:00:00"/>
    <x v="9"/>
    <x v="319"/>
    <n v="18"/>
    <s v="itaguai"/>
    <x v="0"/>
    <n v="14.99"/>
    <n v="18.23"/>
    <x v="3"/>
    <x v="3"/>
    <s v="sao paulo"/>
    <x v="0"/>
    <x v="0"/>
    <x v="4"/>
    <n v="33.22"/>
    <n v="2"/>
  </r>
  <r>
    <x v="80277"/>
    <s v="b3a51a3b8b6045db9ecd1d83aed817bd"/>
    <s v="69455f41626a745aea9ee9164cb9eafd"/>
    <s v="58f1a6197ed863543e0136bdedb3fce2"/>
    <x v="412"/>
    <d v="2018-07-20T00:00:00"/>
    <d v="2018-07-30T00:00:00"/>
    <d v="2018-07-20T00:00:00"/>
    <x v="318"/>
    <x v="236"/>
    <n v="12"/>
    <s v="sacramento"/>
    <x v="2"/>
    <n v="128"/>
    <n v="14.24"/>
    <x v="17"/>
    <x v="17"/>
    <s v="conselheiro lafaiete"/>
    <x v="1"/>
    <x v="1"/>
    <x v="2"/>
    <n v="142.24"/>
    <n v="5"/>
  </r>
  <r>
    <x v="80278"/>
    <s v="297d8f453e4758854d285697a83b56cf"/>
    <s v="5929e483b6df44414c047cac38873fe6"/>
    <s v="aaed1309374718fdd995ee4c58c9dfcd"/>
    <x v="383"/>
    <d v="2017-10-25T00:00:00"/>
    <d v="2017-10-31T00:00:00"/>
    <d v="2017-10-26T00:00:00"/>
    <x v="114"/>
    <x v="349"/>
    <n v="13"/>
    <s v="renascenca"/>
    <x v="10"/>
    <n v="42.9"/>
    <n v="17.600000000000001"/>
    <x v="1"/>
    <x v="1"/>
    <s v="timbo"/>
    <x v="6"/>
    <x v="0"/>
    <x v="6"/>
    <n v="60.5"/>
    <n v="5"/>
  </r>
  <r>
    <x v="80279"/>
    <s v="a57573454880bafe84699ded0715ea5a"/>
    <s v="fb0e979620b2fd991a12edd108fc83f3"/>
    <s v="7178f9f4dd81dcef02f62acdf8151e01"/>
    <x v="151"/>
    <d v="2017-12-20T00:00:00"/>
    <d v="2017-12-28T00:00:00"/>
    <d v="2018-01-02T00:00:00"/>
    <x v="324"/>
    <x v="257"/>
    <n v="19"/>
    <s v="tres pontas"/>
    <x v="2"/>
    <n v="310"/>
    <n v="18.61"/>
    <x v="6"/>
    <x v="6"/>
    <s v="videira"/>
    <x v="6"/>
    <x v="0"/>
    <x v="2"/>
    <n v="328.61"/>
    <n v="5"/>
  </r>
  <r>
    <x v="80280"/>
    <s v="a100558331df579cc459520c1e39fd0f"/>
    <s v="c329abd2a10fad4a2f83377956328c67"/>
    <s v="adbe70ab2c97442046d393988c8d1d27"/>
    <x v="243"/>
    <d v="2017-09-11T00:00:00"/>
    <d v="2017-09-15T00:00:00"/>
    <d v="2017-09-12T00:00:00"/>
    <x v="301"/>
    <x v="156"/>
    <n v="7"/>
    <s v="rio de janeiro"/>
    <x v="0"/>
    <n v="59.9"/>
    <n v="15.18"/>
    <x v="5"/>
    <x v="5"/>
    <s v="maua"/>
    <x v="0"/>
    <x v="0"/>
    <x v="2"/>
    <n v="75.08"/>
    <n v="5"/>
  </r>
  <r>
    <x v="80281"/>
    <s v="f5697523255562952cd0c53fa159858b"/>
    <s v="4520766ec412348b8d4caa5e8a18c464"/>
    <s v="16090f2ca825584b5a147ab24aa30c86"/>
    <x v="292"/>
    <d v="2018-07-31T00:00:00"/>
    <d v="2018-08-02T00:00:00"/>
    <d v="2018-07-31T00:00:00"/>
    <x v="278"/>
    <x v="29"/>
    <n v="6"/>
    <s v="rio de janeiro"/>
    <x v="0"/>
    <n v="29.49"/>
    <n v="18.309999999999999"/>
    <x v="4"/>
    <x v="4"/>
    <s v="atibaia"/>
    <x v="0"/>
    <x v="0"/>
    <x v="2"/>
    <n v="47.8"/>
    <n v="5"/>
  </r>
  <r>
    <x v="80282"/>
    <s v="007a444502902587d7aa72af38cbd1de"/>
    <s v="3fbc0ef745950c7932d5f2a446189725"/>
    <s v="06a2c3af7b3aee5d69171b0e14f0ee87"/>
    <x v="61"/>
    <d v="2018-05-08T00:00:00"/>
    <d v="2018-05-14T00:00:00"/>
    <d v="2018-05-16T00:00:00"/>
    <x v="54"/>
    <x v="71"/>
    <n v="35"/>
    <s v="florianopolis"/>
    <x v="3"/>
    <n v="64.989999999999995"/>
    <n v="18.71"/>
    <x v="12"/>
    <x v="12"/>
    <s v="sao luis"/>
    <x v="10"/>
    <x v="0"/>
    <x v="4"/>
    <n v="83.7"/>
    <n v="1"/>
  </r>
  <r>
    <x v="80283"/>
    <s v="a66712c31e8c65998902f67af30ec475"/>
    <s v="87d780fa7d2cf3710aa02dc4ca8db985"/>
    <s v="da8622b14eb17ae2831f4ac5b9dab84a"/>
    <x v="195"/>
    <d v="2017-12-16T00:00:00"/>
    <d v="2017-12-21T00:00:00"/>
    <d v="2017-12-16T00:00:00"/>
    <x v="12"/>
    <x v="18"/>
    <n v="7"/>
    <s v="maringa"/>
    <x v="10"/>
    <n v="99.9"/>
    <n v="17.95"/>
    <x v="7"/>
    <x v="7"/>
    <s v="piracicaba"/>
    <x v="0"/>
    <x v="1"/>
    <x v="2"/>
    <n v="235.7"/>
    <n v="1"/>
  </r>
  <r>
    <x v="80283"/>
    <s v="a66712c31e8c65998902f67af30ec475"/>
    <s v="87d780fa7d2cf3710aa02dc4ca8db985"/>
    <s v="da8622b14eb17ae2831f4ac5b9dab84a"/>
    <x v="195"/>
    <d v="2017-12-16T00:00:00"/>
    <d v="2017-12-21T00:00:00"/>
    <d v="2017-12-16T00:00:00"/>
    <x v="12"/>
    <x v="18"/>
    <n v="7"/>
    <s v="maringa"/>
    <x v="10"/>
    <n v="99.9"/>
    <n v="17.95"/>
    <x v="7"/>
    <x v="7"/>
    <s v="piracicaba"/>
    <x v="0"/>
    <x v="1"/>
    <x v="2"/>
    <n v="235.7"/>
    <n v="1"/>
  </r>
  <r>
    <x v="80284"/>
    <s v="e0687401f071bb242facb170a3fa577c"/>
    <s v="73bcea88583002fe12b7399af4ae60da"/>
    <s v="4869f7a5dfa277a7dca6462dcf3b52b2"/>
    <x v="559"/>
    <d v="2018-06-19T00:00:00"/>
    <d v="2018-06-22T00:00:00"/>
    <d v="2018-06-20T00:00:00"/>
    <x v="145"/>
    <x v="215"/>
    <n v="8"/>
    <s v="curitiba"/>
    <x v="10"/>
    <n v="119.9"/>
    <n v="18.940000000000001"/>
    <x v="17"/>
    <x v="17"/>
    <s v="guariba"/>
    <x v="0"/>
    <x v="1"/>
    <x v="2"/>
    <n v="138.84"/>
    <n v="5"/>
  </r>
  <r>
    <x v="80285"/>
    <s v="97b60a1d97a8a2d27b856ad07ea71bc3"/>
    <s v="8aaeae26573fd33a2512d3fb0d8bea6f"/>
    <s v="2c4c47cb51acd5ea5db5e0ae0e26542a"/>
    <x v="104"/>
    <d v="2018-05-03T00:00:00"/>
    <d v="2018-05-09T00:00:00"/>
    <d v="2018-05-04T00:00:00"/>
    <x v="88"/>
    <x v="83"/>
    <n v="8"/>
    <s v="andradas"/>
    <x v="2"/>
    <n v="189.98"/>
    <n v="36.46"/>
    <x v="14"/>
    <x v="14"/>
    <s v="buritama"/>
    <x v="0"/>
    <x v="0"/>
    <x v="3"/>
    <n v="226.44"/>
    <n v="5"/>
  </r>
  <r>
    <x v="80286"/>
    <s v="e308d751c2741e14cf3872387c71ccf1"/>
    <s v="422879e10f46682990de24d770e7f83d"/>
    <s v="1f50f920176fa81dab994f9023523100"/>
    <x v="236"/>
    <d v="2018-04-16T00:00:00"/>
    <d v="2018-04-22T00:00:00"/>
    <d v="2018-04-18T00:00:00"/>
    <x v="169"/>
    <x v="144"/>
    <n v="17"/>
    <s v="campos dos goytacazes"/>
    <x v="0"/>
    <n v="53.9"/>
    <n v="0"/>
    <x v="5"/>
    <x v="5"/>
    <s v="sao jose do rio preto"/>
    <x v="0"/>
    <x v="0"/>
    <x v="2"/>
    <n v="53.9"/>
    <n v="5"/>
  </r>
  <r>
    <x v="80287"/>
    <s v="176e4214bb992cb6ecb6d426f39db3b1"/>
    <s v="22594ba8fd9a72ad95d352929c821560"/>
    <s v="7c67e1448b00f6e969d365cea6b010ab"/>
    <x v="439"/>
    <d v="2017-03-13T00:00:00"/>
    <d v="2017-03-24T00:00:00"/>
    <d v="2017-03-20T00:00:00"/>
    <x v="300"/>
    <x v="379"/>
    <n v="16"/>
    <s v="juiz de fora"/>
    <x v="2"/>
    <n v="99.99"/>
    <n v="28.89"/>
    <x v="11"/>
    <x v="11"/>
    <s v="itaquaquecetuba"/>
    <x v="0"/>
    <x v="0"/>
    <x v="0"/>
    <n v="128.88"/>
    <n v="5"/>
  </r>
  <r>
    <x v="80288"/>
    <s v="41643f16cc59d43e301c29258c3ea7eb"/>
    <s v="657aa59c6c58816ddc4f86c51a2759c9"/>
    <s v="bfd27a966d91cfaafdb25d076585f0da"/>
    <x v="78"/>
    <d v="2017-10-04T00:00:00"/>
    <d v="2017-10-10T00:00:00"/>
    <d v="2017-10-04T00:00:00"/>
    <x v="346"/>
    <x v="211"/>
    <n v="7"/>
    <s v="rio de janeiro"/>
    <x v="0"/>
    <n v="129"/>
    <n v="18.149999999999999"/>
    <x v="15"/>
    <x v="15"/>
    <s v="serra negra"/>
    <x v="0"/>
    <x v="0"/>
    <x v="0"/>
    <n v="147.15"/>
    <n v="5"/>
  </r>
  <r>
    <x v="80289"/>
    <s v="9c94ae21b6425a70d0673f4421147906"/>
    <s v="d556492cb91418b6a9d9613592b4367f"/>
    <s v="2138ccb85b11a4ec1e37afbd1c8eda1f"/>
    <x v="230"/>
    <d v="2017-05-17T00:00:00"/>
    <d v="2017-05-23T00:00:00"/>
    <d v="2017-05-19T00:00:00"/>
    <x v="467"/>
    <x v="228"/>
    <n v="7"/>
    <s v="sao goncalo"/>
    <x v="0"/>
    <n v="18.989999999999998"/>
    <n v="26.86"/>
    <x v="52"/>
    <x v="52"/>
    <s v="sao paulo"/>
    <x v="0"/>
    <x v="0"/>
    <x v="9"/>
    <n v="63.18"/>
    <n v="5"/>
  </r>
  <r>
    <x v="80289"/>
    <s v="9c94ae21b6425a70d0673f4421147906"/>
    <s v="6c2fe5434c020b8dbca31fc36b64a2d1"/>
    <s v="db4350fd57ae30082dec7acbaacc17f9"/>
    <x v="230"/>
    <d v="2017-05-17T00:00:00"/>
    <d v="2017-05-23T00:00:00"/>
    <d v="2017-05-19T00:00:00"/>
    <x v="467"/>
    <x v="228"/>
    <n v="7"/>
    <s v="sao goncalo"/>
    <x v="0"/>
    <n v="15.99"/>
    <n v="1.34"/>
    <x v="19"/>
    <x v="19"/>
    <s v="sao paulo"/>
    <x v="0"/>
    <x v="0"/>
    <x v="9"/>
    <n v="63.18"/>
    <n v="5"/>
  </r>
  <r>
    <x v="80290"/>
    <s v="a37aca35a5ff14fefa24de86e12048f3"/>
    <s v="02ce467092b184e71d3967d29110adc1"/>
    <s v="7c67e1448b00f6e969d365cea6b010ab"/>
    <x v="34"/>
    <d v="2017-11-28T00:00:00"/>
    <d v="2018-01-03T00:00:00"/>
    <d v="2017-12-15T00:00:00"/>
    <x v="303"/>
    <x v="120"/>
    <n v="38"/>
    <s v="rio de janeiro"/>
    <x v="0"/>
    <n v="169.99"/>
    <n v="59.74"/>
    <x v="11"/>
    <x v="11"/>
    <s v="itaquaquecetuba"/>
    <x v="0"/>
    <x v="0"/>
    <x v="3"/>
    <n v="229.73"/>
    <n v="1"/>
  </r>
  <r>
    <x v="80291"/>
    <s v="4c387e88401ccad5d2caef58bd1e2640"/>
    <s v="9d51d323e75d867b50aa566d782024a5"/>
    <s v="08ad4ac1388e4420ca531c3edfc46198"/>
    <x v="40"/>
    <d v="2018-06-11T00:00:00"/>
    <d v="2018-06-15T00:00:00"/>
    <d v="2018-06-12T00:00:00"/>
    <x v="59"/>
    <x v="62"/>
    <n v="2"/>
    <s v="santos"/>
    <x v="1"/>
    <n v="29.45"/>
    <n v="8.3699999999999992"/>
    <x v="14"/>
    <x v="14"/>
    <s v="itapevi"/>
    <x v="0"/>
    <x v="0"/>
    <x v="4"/>
    <n v="37.82"/>
    <n v="3"/>
  </r>
  <r>
    <x v="80292"/>
    <s v="e357a44465bc787540234e05fd9e379d"/>
    <s v="780d24bfcf24b143f013354507158385"/>
    <s v="e9d99831abad74458942f21e16f33f92"/>
    <x v="321"/>
    <d v="2017-11-11T00:00:00"/>
    <d v="2017-11-17T00:00:00"/>
    <d v="2017-11-14T00:00:00"/>
    <x v="143"/>
    <x v="136"/>
    <n v="5"/>
    <s v="sao paulo"/>
    <x v="1"/>
    <n v="44.99"/>
    <n v="9.34"/>
    <x v="3"/>
    <x v="3"/>
    <s v="sao paulo"/>
    <x v="0"/>
    <x v="0"/>
    <x v="2"/>
    <n v="54.33"/>
    <n v="5"/>
  </r>
  <r>
    <x v="80293"/>
    <s v="8b1dc34a89bde906f1d7fc1d11378ad9"/>
    <s v="08574b074924071f4e201e151b152b4e"/>
    <s v="001cca7ae9ae17fb1caed9dfb1094831"/>
    <x v="12"/>
    <d v="2017-12-06T00:00:00"/>
    <d v="2017-12-12T00:00:00"/>
    <d v="2017-12-07T00:00:00"/>
    <x v="154"/>
    <x v="20"/>
    <n v="21"/>
    <s v="sao paulo"/>
    <x v="1"/>
    <n v="99"/>
    <n v="33.08"/>
    <x v="5"/>
    <x v="5"/>
    <s v="cariacica"/>
    <x v="12"/>
    <x v="0"/>
    <x v="0"/>
    <n v="132.08000000000001"/>
    <n v="5"/>
  </r>
  <r>
    <x v="80294"/>
    <s v="86be5e5905f155c3f5df8928ee78cf54"/>
    <s v="b1e646eebd0f4d4e08092ed2c927f721"/>
    <s v="c6bda72e4dbf5c5866b13cb1810c6d03"/>
    <x v="91"/>
    <d v="2018-05-22T00:00:00"/>
    <d v="2018-05-25T00:00:00"/>
    <d v="2018-05-25T00:00:00"/>
    <x v="503"/>
    <x v="76"/>
    <n v="9"/>
    <s v="ferraz de vasconcelos"/>
    <x v="1"/>
    <n v="1849"/>
    <n v="42.07"/>
    <x v="15"/>
    <x v="15"/>
    <s v="sao paulo"/>
    <x v="0"/>
    <x v="1"/>
    <x v="2"/>
    <n v="1891.07"/>
    <n v="5"/>
  </r>
  <r>
    <x v="80295"/>
    <s v="da00492083a7fff9c05545ee4eecbe12"/>
    <s v="940bcece77e20a1f6a21c1b7d4be75c6"/>
    <s v="2156f2671501a81034d7d07f217609d0"/>
    <x v="153"/>
    <d v="2017-10-18T00:00:00"/>
    <d v="2017-10-24T00:00:00"/>
    <d v="2017-10-19T00:00:00"/>
    <x v="80"/>
    <x v="107"/>
    <n v="9"/>
    <s v="oscar bressane"/>
    <x v="1"/>
    <n v="72"/>
    <n v="12"/>
    <x v="3"/>
    <x v="3"/>
    <s v="sp"/>
    <x v="0"/>
    <x v="1"/>
    <x v="2"/>
    <n v="84"/>
    <n v="5"/>
  </r>
  <r>
    <x v="80296"/>
    <s v="77bb44ceacfc4f07d131076952bb2177"/>
    <s v="05a9ab81472f6bdcd910cb49b636c5b5"/>
    <s v="83deb69e889cf80f82be1dc6d5f2d486"/>
    <x v="239"/>
    <d v="2018-01-15T00:00:00"/>
    <d v="2018-01-19T00:00:00"/>
    <d v="2018-01-17T00:00:00"/>
    <x v="168"/>
    <x v="196"/>
    <n v="16"/>
    <s v="sao joao da boa vista"/>
    <x v="1"/>
    <n v="169.9"/>
    <n v="15.94"/>
    <x v="25"/>
    <x v="25"/>
    <s v="florianopolis"/>
    <x v="6"/>
    <x v="0"/>
    <x v="4"/>
    <n v="185.84"/>
    <n v="5"/>
  </r>
  <r>
    <x v="80297"/>
    <s v="6c82552a00f0aa4e44f4d14f483c27d9"/>
    <s v="e7f85e7f0203b7b95cc1b4c21b4b070c"/>
    <s v="ceaec5548eefc6e23e6607c5435102e7"/>
    <x v="213"/>
    <d v="2018-06-30T00:00:00"/>
    <d v="2018-07-09T00:00:00"/>
    <d v="2018-07-03T00:00:00"/>
    <x v="498"/>
    <x v="77"/>
    <n v="15"/>
    <s v="ananindeua"/>
    <x v="12"/>
    <n v="259.99"/>
    <n v="65.38"/>
    <x v="0"/>
    <x v="0"/>
    <s v="sao paulo"/>
    <x v="0"/>
    <x v="1"/>
    <x v="2"/>
    <n v="325.37"/>
    <n v="3"/>
  </r>
  <r>
    <x v="80298"/>
    <s v="9a6dfbb7a20366b538ab1cbee3488382"/>
    <s v="38f3677364ecf032090b33915b155161"/>
    <s v="ce7d1888639e6fb06b2749cbfdac1ff7"/>
    <x v="154"/>
    <d v="2017-11-14T00:00:00"/>
    <d v="2017-11-21T00:00:00"/>
    <d v="2017-11-14T00:00:00"/>
    <x v="189"/>
    <x v="316"/>
    <n v="14"/>
    <s v="santos"/>
    <x v="1"/>
    <n v="138"/>
    <n v="25.81"/>
    <x v="13"/>
    <x v="13"/>
    <s v="baependi"/>
    <x v="1"/>
    <x v="1"/>
    <x v="2"/>
    <n v="163.81"/>
    <n v="5"/>
  </r>
  <r>
    <x v="80299"/>
    <s v="0987f577dc4e1a76929cf8cf9be30990"/>
    <s v="f41b320ee2aceb9f8aed915e294e6b4c"/>
    <s v="7d13fca15225358621be4086e1eb0964"/>
    <x v="216"/>
    <d v="2018-08-24T00:00:00"/>
    <d v="2018-08-29T00:00:00"/>
    <d v="2018-08-28T00:00:00"/>
    <x v="350"/>
    <x v="240"/>
    <n v="6"/>
    <s v="betim"/>
    <x v="2"/>
    <n v="220"/>
    <n v="19.64"/>
    <x v="17"/>
    <x v="17"/>
    <s v="ribeirao preto"/>
    <x v="0"/>
    <x v="0"/>
    <x v="10"/>
    <n v="239.64"/>
    <n v="5"/>
  </r>
  <r>
    <x v="80300"/>
    <s v="2801d79a4184546d1bcc7edd8a6eeb20"/>
    <s v="fca62108387e25005784da2f551466a1"/>
    <s v="31344c16881c08a8a72c6d2eb29918c1"/>
    <x v="456"/>
    <d v="2018-01-26T00:00:00"/>
    <d v="2018-02-01T00:00:00"/>
    <d v="2018-01-29T00:00:00"/>
    <x v="269"/>
    <x v="60"/>
    <n v="21"/>
    <s v="belo horizonte"/>
    <x v="2"/>
    <n v="249.9"/>
    <n v="41.53"/>
    <x v="22"/>
    <x v="22"/>
    <s v="uba"/>
    <x v="1"/>
    <x v="1"/>
    <x v="2"/>
    <n v="291.43"/>
    <n v="5"/>
  </r>
  <r>
    <x v="80301"/>
    <s v="2f2e1f67c6b000fb99d28c5cfb79958f"/>
    <s v="9d374944ce89ce9afd8c8f79fb7f3bc9"/>
    <s v="9646c3513289980f17226a2fc4720dbd"/>
    <x v="537"/>
    <d v="2017-04-11T00:00:00"/>
    <d v="2017-04-18T00:00:00"/>
    <d v="2017-04-12T00:00:00"/>
    <x v="337"/>
    <x v="278"/>
    <n v="7"/>
    <s v="sao jose dos campos"/>
    <x v="1"/>
    <n v="29.9"/>
    <n v="10.96"/>
    <x v="3"/>
    <x v="3"/>
    <s v="sao jose dos campos"/>
    <x v="0"/>
    <x v="0"/>
    <x v="2"/>
    <n v="40.86"/>
    <n v="5"/>
  </r>
  <r>
    <x v="80302"/>
    <s v="f90f26ae5ceccfc421ea191d8e72e054"/>
    <s v="a1b6b22c8c1e02e979fa25529704fec4"/>
    <s v="d9a84e1403de8da0c3aa531d6d108ba6"/>
    <x v="128"/>
    <d v="2018-07-29T00:00:00"/>
    <d v="2018-07-31T00:00:00"/>
    <d v="2018-07-30T00:00:00"/>
    <x v="120"/>
    <x v="232"/>
    <n v="3"/>
    <s v="sao paulo"/>
    <x v="1"/>
    <n v="23.9"/>
    <n v="34.97"/>
    <x v="8"/>
    <x v="8"/>
    <s v="sao paulo"/>
    <x v="0"/>
    <x v="0"/>
    <x v="7"/>
    <n v="491.31"/>
    <n v="1"/>
  </r>
  <r>
    <x v="80302"/>
    <s v="f90f26ae5ceccfc421ea191d8e72e054"/>
    <s v="5b3c2a0b39f0a99d946e2055617d11f2"/>
    <s v="46dc3b2cc0980fb8ec44634e21d2718e"/>
    <x v="128"/>
    <d v="2018-07-29T00:00:00"/>
    <d v="2018-07-31T00:00:00"/>
    <d v="2018-07-30T00:00:00"/>
    <x v="120"/>
    <x v="232"/>
    <n v="3"/>
    <s v="sao paulo"/>
    <x v="1"/>
    <n v="429.99"/>
    <n v="2.4500000000000002"/>
    <x v="8"/>
    <x v="8"/>
    <s v="rio de janeiro"/>
    <x v="3"/>
    <x v="0"/>
    <x v="7"/>
    <n v="491.31"/>
    <n v="1"/>
  </r>
  <r>
    <x v="80303"/>
    <s v="087862d99a9290061f333c550aaea1c5"/>
    <s v="276e9ed23a30582d125743aaed57ed22"/>
    <s v="f8db351d8c4c4c22c6835c19a46f01b0"/>
    <x v="226"/>
    <d v="2018-03-01T00:00:00"/>
    <d v="2018-03-07T00:00:00"/>
    <d v="2018-03-02T00:00:00"/>
    <x v="231"/>
    <x v="221"/>
    <n v="4"/>
    <s v="sao paulo"/>
    <x v="1"/>
    <n v="20.9"/>
    <n v="8.27"/>
    <x v="5"/>
    <x v="5"/>
    <s v="salto"/>
    <x v="0"/>
    <x v="0"/>
    <x v="0"/>
    <n v="29.17"/>
    <n v="4"/>
  </r>
  <r>
    <x v="80304"/>
    <s v="9c739f57bef3c86f4374bf4a82392b3a"/>
    <s v="76fa741d9effdc92af0109f9516cb5f7"/>
    <s v="11bfa66332777660bd0640ee84d47006"/>
    <x v="290"/>
    <d v="2018-03-23T00:00:00"/>
    <d v="2018-03-28T00:00:00"/>
    <d v="2018-03-27T00:00:00"/>
    <x v="95"/>
    <x v="319"/>
    <n v="18"/>
    <s v="brasilia"/>
    <x v="9"/>
    <n v="32.99"/>
    <n v="22.93"/>
    <x v="6"/>
    <x v="6"/>
    <s v="ribeirao preto"/>
    <x v="0"/>
    <x v="0"/>
    <x v="2"/>
    <n v="55.92"/>
    <n v="4"/>
  </r>
  <r>
    <x v="80305"/>
    <s v="e6afebe3b7aa03ff19ff1d23fd0867d8"/>
    <s v="e4ca5b20cfe1a020e15e36fe14e880ee"/>
    <s v="128639473a139ac0f3e5f5ade55873a5"/>
    <x v="0"/>
    <d v="2017-09-13T00:00:00"/>
    <d v="2017-09-19T00:00:00"/>
    <d v="2017-09-18T00:00:00"/>
    <x v="407"/>
    <x v="304"/>
    <n v="14"/>
    <s v="gramado"/>
    <x v="5"/>
    <n v="19.899999999999999"/>
    <n v="15.1"/>
    <x v="20"/>
    <x v="20"/>
    <s v="maringa"/>
    <x v="5"/>
    <x v="0"/>
    <x v="2"/>
    <n v="35"/>
    <n v="4"/>
  </r>
  <r>
    <x v="80306"/>
    <s v="18cf299c9041729d3bf4dbe1be44a06a"/>
    <s v="211293b50935ced8d4370f552c482d74"/>
    <s v="e9779976487b77c6d4ac45f75ec7afe9"/>
    <x v="154"/>
    <d v="2017-11-13T00:00:00"/>
    <d v="2017-11-20T00:00:00"/>
    <d v="2017-11-17T00:00:00"/>
    <x v="317"/>
    <x v="136"/>
    <n v="8"/>
    <s v="sao caetano do sul"/>
    <x v="1"/>
    <n v="33"/>
    <n v="9.27"/>
    <x v="45"/>
    <x v="45"/>
    <s v="praia grande"/>
    <x v="0"/>
    <x v="0"/>
    <x v="2"/>
    <n v="42.27"/>
    <n v="5"/>
  </r>
  <r>
    <x v="80307"/>
    <s v="6b0ce605437c4dc06f3ceabbe52ec569"/>
    <s v="7d50930301709838d8e90dcac5cfaa84"/>
    <s v="9616352088dcf83a7c06637f4ebf1c80"/>
    <x v="130"/>
    <d v="2017-09-12T00:00:00"/>
    <d v="2017-09-20T00:00:00"/>
    <d v="2017-09-14T00:00:00"/>
    <x v="238"/>
    <x v="114"/>
    <n v="10"/>
    <s v="sete lagoas"/>
    <x v="2"/>
    <n v="59.9"/>
    <n v="17.989999999999998"/>
    <x v="1"/>
    <x v="1"/>
    <s v="umuarama"/>
    <x v="5"/>
    <x v="0"/>
    <x v="2"/>
    <n v="77.89"/>
    <n v="4"/>
  </r>
  <r>
    <x v="80308"/>
    <s v="ac9b50b4cbc686b649cc58e76fc794f6"/>
    <s v="53759a2ecddad2bb87a079a1f1519f73"/>
    <s v="1f50f920176fa81dab994f9023523100"/>
    <x v="242"/>
    <d v="2018-01-25T00:00:00"/>
    <d v="2018-01-31T00:00:00"/>
    <d v="2018-01-30T00:00:00"/>
    <x v="36"/>
    <x v="127"/>
    <n v="20"/>
    <s v="almirante tamandare"/>
    <x v="10"/>
    <n v="49.9"/>
    <n v="17.600000000000001"/>
    <x v="5"/>
    <x v="5"/>
    <s v="sao jose do rio preto"/>
    <x v="0"/>
    <x v="0"/>
    <x v="8"/>
    <n v="135"/>
    <n v="1"/>
  </r>
  <r>
    <x v="80308"/>
    <s v="ac9b50b4cbc686b649cc58e76fc794f6"/>
    <s v="53759a2ecddad2bb87a079a1f1519f73"/>
    <s v="1f50f920176fa81dab994f9023523100"/>
    <x v="242"/>
    <d v="2018-01-25T00:00:00"/>
    <d v="2018-01-31T00:00:00"/>
    <d v="2018-01-30T00:00:00"/>
    <x v="36"/>
    <x v="127"/>
    <n v="20"/>
    <s v="almirante tamandare"/>
    <x v="10"/>
    <n v="49.9"/>
    <n v="17.600000000000001"/>
    <x v="5"/>
    <x v="5"/>
    <s v="sao jose do rio preto"/>
    <x v="0"/>
    <x v="0"/>
    <x v="8"/>
    <n v="135"/>
    <n v="1"/>
  </r>
  <r>
    <x v="80309"/>
    <s v="6343bc687a2d4cc1ecd8a4d506f1fe35"/>
    <s v="aca2eb7d00ea1a7b8ebd4e68314663af"/>
    <s v="955fee9216a65b617aa5c0531780ce60"/>
    <x v="113"/>
    <d v="2018-02-17T00:00:00"/>
    <d v="2018-02-23T00:00:00"/>
    <d v="2018-02-20T00:00:00"/>
    <x v="268"/>
    <x v="203"/>
    <n v="6"/>
    <s v="sao paulo"/>
    <x v="1"/>
    <n v="69.900000000000006"/>
    <n v="13.08"/>
    <x v="22"/>
    <x v="22"/>
    <s v="sao paulo"/>
    <x v="0"/>
    <x v="0"/>
    <x v="2"/>
    <n v="82.98"/>
    <n v="5"/>
  </r>
  <r>
    <x v="80310"/>
    <s v="477c364409ec4664afc58d14a58462b8"/>
    <s v="99a4788cb24856965c36a24e339b6058"/>
    <s v="4a3ca9315b744ce9f8e9374361493884"/>
    <x v="393"/>
    <d v="2017-05-02T00:00:00"/>
    <d v="2017-05-09T00:00:00"/>
    <d v="2017-05-03T00:00:00"/>
    <x v="255"/>
    <x v="315"/>
    <n v="7"/>
    <s v="sao paulo"/>
    <x v="1"/>
    <n v="89.9"/>
    <n v="11.24"/>
    <x v="7"/>
    <x v="7"/>
    <s v="ibitinga"/>
    <x v="0"/>
    <x v="0"/>
    <x v="6"/>
    <n v="101.14"/>
    <n v="5"/>
  </r>
  <r>
    <x v="80311"/>
    <s v="7c27963420faf8b9d0724ba01e8c7e44"/>
    <s v="f5f1ce81676b7ce780092a7b8d9135b4"/>
    <s v="b33e7c55446eabf8fe1a42d037ac7d6d"/>
    <x v="124"/>
    <d v="2018-05-05T00:00:00"/>
    <d v="2018-05-10T00:00:00"/>
    <d v="2018-05-07T00:00:00"/>
    <x v="81"/>
    <x v="10"/>
    <n v="26"/>
    <s v="castelo"/>
    <x v="8"/>
    <n v="239"/>
    <n v="19.55"/>
    <x v="17"/>
    <x v="17"/>
    <s v="pradopolis"/>
    <x v="0"/>
    <x v="0"/>
    <x v="1"/>
    <n v="258.55"/>
    <n v="5"/>
  </r>
  <r>
    <x v="80312"/>
    <s v="2fbb7d2abee363394a20bd29fe5d520d"/>
    <s v="282689e1e4c5d32efe135668c32b6722"/>
    <s v="2d2c62bef4c8ba0dd74e0e228e808539"/>
    <x v="315"/>
    <d v="2018-04-04T00:00:00"/>
    <d v="2018-04-10T00:00:00"/>
    <d v="2018-04-18T00:00:00"/>
    <x v="169"/>
    <x v="372"/>
    <n v="29"/>
    <s v="jaboatao dos guararapes"/>
    <x v="13"/>
    <n v="325"/>
    <n v="70.2"/>
    <x v="0"/>
    <x v="0"/>
    <s v="ribeirao preto"/>
    <x v="0"/>
    <x v="0"/>
    <x v="13"/>
    <n v="395.2"/>
    <n v="1"/>
  </r>
  <r>
    <x v="80313"/>
    <s v="396327c2beeede33bdfc47d59e31cbcd"/>
    <s v="f1e258360f5eb6a99119bb6febde40fd"/>
    <s v="048c2757535328e0d7dac690ad3c0aae"/>
    <x v="78"/>
    <d v="2017-10-04T00:00:00"/>
    <d v="2017-10-10T00:00:00"/>
    <d v="2017-10-05T00:00:00"/>
    <x v="86"/>
    <x v="75"/>
    <n v="15"/>
    <s v="xambioa"/>
    <x v="15"/>
    <n v="199.7"/>
    <n v="29.8"/>
    <x v="60"/>
    <x v="60"/>
    <s v="franca"/>
    <x v="0"/>
    <x v="0"/>
    <x v="6"/>
    <n v="229.5"/>
    <n v="5"/>
  </r>
  <r>
    <x v="80314"/>
    <s v="036a6fb17c53bf6788807347320e8bf1"/>
    <s v="ab1f9387c0627dd24000bfbc54fdeee0"/>
    <s v="8b321bb669392f5163d04c59e235e066"/>
    <x v="113"/>
    <d v="2018-02-20T00:00:00"/>
    <d v="2018-02-26T00:00:00"/>
    <d v="2018-02-26T00:00:00"/>
    <x v="55"/>
    <x v="3"/>
    <n v="32"/>
    <s v="sao luis"/>
    <x v="16"/>
    <n v="12.25"/>
    <n v="21.15"/>
    <x v="20"/>
    <x v="20"/>
    <s v="sao paulo"/>
    <x v="0"/>
    <x v="1"/>
    <x v="2"/>
    <n v="33.4"/>
    <n v="1"/>
  </r>
  <r>
    <x v="80315"/>
    <s v="4d0062cd0951824fdf00db21c500831b"/>
    <s v="848064637fb2f160e5456e94f1f58d5c"/>
    <s v="a3e9a2c700480d9bb01fba070ba80a0e"/>
    <x v="317"/>
    <d v="2018-02-22T00:00:00"/>
    <d v="2018-02-28T00:00:00"/>
    <d v="2018-02-26T00:00:00"/>
    <x v="21"/>
    <x v="233"/>
    <n v="34"/>
    <s v="ilheus"/>
    <x v="6"/>
    <n v="65"/>
    <n v="23.32"/>
    <x v="7"/>
    <x v="7"/>
    <s v="ibitinga"/>
    <x v="0"/>
    <x v="0"/>
    <x v="4"/>
    <n v="88.32"/>
    <n v="1"/>
  </r>
  <r>
    <x v="80316"/>
    <s v="3bd20660108e168d60e24b450d49cdfc"/>
    <s v="cfd414b4463647f58c7775eaae06893d"/>
    <s v="f8db351d8c4c4c22c6835c19a46f01b0"/>
    <x v="438"/>
    <d v="2018-07-02T00:00:00"/>
    <d v="2018-07-04T00:00:00"/>
    <d v="2018-07-04T00:00:00"/>
    <x v="302"/>
    <x v="5"/>
    <n v="3"/>
    <s v="sao paulo"/>
    <x v="1"/>
    <n v="79.900000000000006"/>
    <n v="9.25"/>
    <x v="12"/>
    <x v="12"/>
    <s v="salto"/>
    <x v="0"/>
    <x v="0"/>
    <x v="2"/>
    <n v="89.15"/>
    <n v="4"/>
  </r>
  <r>
    <x v="80317"/>
    <s v="de907113d684cfb11cb4aad163ad6b36"/>
    <s v="3c2e0c7185b8cb4c6172f7ad5e8f3075"/>
    <s v="44073f8b7e41514de3b7815dd0237f4f"/>
    <x v="69"/>
    <d v="2017-05-07T00:00:00"/>
    <d v="2017-05-22T00:00:00"/>
    <d v="2017-05-10T00:00:00"/>
    <x v="333"/>
    <x v="79"/>
    <n v="16"/>
    <s v="sao bentinho"/>
    <x v="7"/>
    <n v="35"/>
    <n v="34.15"/>
    <x v="12"/>
    <x v="12"/>
    <s v="brasilia"/>
    <x v="7"/>
    <x v="0"/>
    <x v="4"/>
    <n v="69.150000000000006"/>
    <n v="5"/>
  </r>
  <r>
    <x v="80318"/>
    <s v="b88501b556eb6ca99d56add0a47ed16b"/>
    <s v="75c06ee06b201f9b6301d2b5e72993f8"/>
    <s v="3c7c4a49ec3c6550809089c6a2ca9370"/>
    <x v="466"/>
    <d v="2018-03-30T00:00:00"/>
    <d v="2018-04-05T00:00:00"/>
    <d v="2018-04-02T00:00:00"/>
    <x v="183"/>
    <x v="51"/>
    <n v="5"/>
    <s v="itaquaquecetuba"/>
    <x v="1"/>
    <n v="13.99"/>
    <n v="7.39"/>
    <x v="6"/>
    <x v="6"/>
    <s v="sao paulo"/>
    <x v="0"/>
    <x v="0"/>
    <x v="2"/>
    <n v="21.38"/>
    <n v="5"/>
  </r>
  <r>
    <x v="80319"/>
    <s v="e63a28032d2357f7e15f9b854106ad3c"/>
    <s v="48b61c49e5be4efe8b3247569ed59332"/>
    <s v="67883baaae6134ee81b271a542613728"/>
    <x v="90"/>
    <d v="2018-08-01T00:00:00"/>
    <d v="2018-08-03T00:00:00"/>
    <d v="2018-08-02T00:00:00"/>
    <x v="195"/>
    <x v="77"/>
    <n v="2"/>
    <s v="sao paulo"/>
    <x v="1"/>
    <n v="120"/>
    <n v="9.59"/>
    <x v="17"/>
    <x v="17"/>
    <s v="sao paulo"/>
    <x v="0"/>
    <x v="0"/>
    <x v="3"/>
    <n v="129.59"/>
    <n v="3"/>
  </r>
  <r>
    <x v="80320"/>
    <s v="6a2f487e008af5e5bd31858f7a1dc554"/>
    <s v="4f88323d03ffaf090b8fb0116b33c95e"/>
    <s v="8160255418d5aaa7dbdc9f4c64ebda44"/>
    <x v="131"/>
    <d v="2017-11-25T00:00:00"/>
    <d v="2017-11-30T00:00:00"/>
    <d v="2017-12-05T00:00:00"/>
    <x v="78"/>
    <x v="38"/>
    <n v="19"/>
    <s v="santo andre"/>
    <x v="1"/>
    <n v="116.9"/>
    <n v="13.16"/>
    <x v="7"/>
    <x v="7"/>
    <s v="ibitinga"/>
    <x v="0"/>
    <x v="0"/>
    <x v="1"/>
    <n v="130.06"/>
    <n v="4"/>
  </r>
  <r>
    <x v="80321"/>
    <s v="1c0e3ca6b0d7740309a350fd350d04ce"/>
    <s v="913803e9e4b81c3fed4841cbbfdc59fd"/>
    <s v="218d46b86c1881d022bce9c68a7d4b15"/>
    <x v="254"/>
    <d v="2018-01-22T00:00:00"/>
    <d v="2018-01-29T00:00:00"/>
    <d v="2018-01-24T00:00:00"/>
    <x v="97"/>
    <x v="123"/>
    <n v="8"/>
    <s v="conselheiro lafaiete"/>
    <x v="2"/>
    <n v="120"/>
    <n v="16.600000000000001"/>
    <x v="1"/>
    <x v="1"/>
    <s v="ribeirao preto"/>
    <x v="0"/>
    <x v="0"/>
    <x v="2"/>
    <n v="136.6"/>
    <n v="3"/>
  </r>
  <r>
    <x v="80322"/>
    <s v="2ea694334078726c7229c21f0a7cc021"/>
    <s v="d9cb2ed0c6d5ccdd1da7ae9e8cad120c"/>
    <s v="b6d44737c043328708f6749c2dbe50bd"/>
    <x v="306"/>
    <d v="2017-06-19T00:00:00"/>
    <d v="2017-06-23T00:00:00"/>
    <d v="2017-06-20T00:00:00"/>
    <x v="379"/>
    <x v="292"/>
    <n v="9"/>
    <s v="ijui"/>
    <x v="5"/>
    <n v="95"/>
    <n v="21.16"/>
    <x v="13"/>
    <x v="13"/>
    <s v="santo andre"/>
    <x v="0"/>
    <x v="0"/>
    <x v="2"/>
    <n v="116.16"/>
    <n v="5"/>
  </r>
  <r>
    <x v="80323"/>
    <s v="cefe2a639c8bb02eb24dd112bcb8105c"/>
    <s v="18293e0552a8e74489e917364868e1db"/>
    <s v="850913d59ce317156b00f3705f1c3edb"/>
    <x v="53"/>
    <d v="2018-03-13T00:00:00"/>
    <d v="2018-03-19T00:00:00"/>
    <d v="2018-03-15T00:00:00"/>
    <x v="95"/>
    <x v="54"/>
    <n v="28"/>
    <s v="brasilia"/>
    <x v="9"/>
    <n v="59"/>
    <n v="121.73"/>
    <x v="4"/>
    <x v="4"/>
    <s v="atibaia"/>
    <x v="0"/>
    <x v="0"/>
    <x v="9"/>
    <n v="180.73"/>
    <n v="2"/>
  </r>
  <r>
    <x v="80324"/>
    <s v="fb2fdd6a93ddbfbb6390f556be5abc4a"/>
    <s v="d73378cc66536ea4da8b4026e23ec2cf"/>
    <s v="07bf9669d84d1f11be443a9dd938f698"/>
    <x v="371"/>
    <d v="2018-04-03T00:00:00"/>
    <d v="2018-04-10T00:00:00"/>
    <d v="2018-04-03T00:00:00"/>
    <x v="95"/>
    <x v="91"/>
    <n v="10"/>
    <s v="niteroi"/>
    <x v="0"/>
    <n v="48"/>
    <n v="17.93"/>
    <x v="38"/>
    <x v="38"/>
    <s v="sao paulo"/>
    <x v="0"/>
    <x v="1"/>
    <x v="2"/>
    <n v="65.930000000000007"/>
    <n v="4"/>
  </r>
  <r>
    <x v="80325"/>
    <s v="bb7b6f78873d1f1914829f1e0fcbecdc"/>
    <s v="16679d68bdbed3fb97af806424d7f2b7"/>
    <s v="9b013e03b2ab786505a1d3b5c0756754"/>
    <x v="554"/>
    <d v="2018-06-03T00:00:00"/>
    <d v="2018-06-11T00:00:00"/>
    <d v="2018-06-05T00:00:00"/>
    <x v="274"/>
    <x v="101"/>
    <n v="4"/>
    <s v="santo andre"/>
    <x v="1"/>
    <n v="29"/>
    <n v="7.87"/>
    <x v="12"/>
    <x v="12"/>
    <s v="vicente de carvalho"/>
    <x v="0"/>
    <x v="0"/>
    <x v="2"/>
    <n v="73.739999999999995"/>
    <n v="5"/>
  </r>
  <r>
    <x v="80325"/>
    <s v="bb7b6f78873d1f1914829f1e0fcbecdc"/>
    <s v="16679d68bdbed3fb97af806424d7f2b7"/>
    <s v="9b013e03b2ab786505a1d3b5c0756754"/>
    <x v="554"/>
    <d v="2018-06-03T00:00:00"/>
    <d v="2018-06-11T00:00:00"/>
    <d v="2018-06-05T00:00:00"/>
    <x v="274"/>
    <x v="101"/>
    <n v="4"/>
    <s v="santo andre"/>
    <x v="1"/>
    <n v="29"/>
    <n v="7.87"/>
    <x v="12"/>
    <x v="12"/>
    <s v="vicente de carvalho"/>
    <x v="0"/>
    <x v="0"/>
    <x v="2"/>
    <n v="73.739999999999995"/>
    <n v="5"/>
  </r>
  <r>
    <x v="80326"/>
    <s v="17bf9cb64d60724e449971a027dba7c8"/>
    <s v="f9d151cf2fc10d41cce64b782856320f"/>
    <s v="e9d99831abad74458942f21e16f33f92"/>
    <x v="87"/>
    <d v="2017-02-09T00:00:00"/>
    <d v="2017-02-13T00:00:00"/>
    <d v="2017-02-13T00:00:00"/>
    <x v="465"/>
    <x v="155"/>
    <n v="7"/>
    <s v="sao paulo"/>
    <x v="1"/>
    <n v="30"/>
    <n v="8.7200000000000006"/>
    <x v="3"/>
    <x v="3"/>
    <s v="sao paulo"/>
    <x v="0"/>
    <x v="0"/>
    <x v="2"/>
    <n v="38.72"/>
    <n v="3"/>
  </r>
  <r>
    <x v="80327"/>
    <s v="fc58055f86fdea1a882309fb662b8b90"/>
    <s v="f1c7f353075ce59d8a6f3cf58f419c9c"/>
    <s v="37be5a7c751166fbc5f8ccba4119e043"/>
    <x v="190"/>
    <d v="2017-09-03T00:00:00"/>
    <d v="2017-09-12T00:00:00"/>
    <d v="2017-09-05T00:00:00"/>
    <x v="53"/>
    <x v="248"/>
    <n v="8"/>
    <s v="caratinga"/>
    <x v="2"/>
    <n v="189.9"/>
    <n v="26.17"/>
    <x v="7"/>
    <x v="7"/>
    <s v="sao paulo"/>
    <x v="0"/>
    <x v="0"/>
    <x v="9"/>
    <n v="216.07"/>
    <n v="5"/>
  </r>
  <r>
    <x v="80328"/>
    <s v="d568e7d521edb18c32a390f5862b9783"/>
    <s v="63ee501f72520d5ec54cef5fd3a21a20"/>
    <s v="acb6c2ca5c82411c1fdb88d5fd5eb95e"/>
    <x v="527"/>
    <d v="2017-03-09T00:00:00"/>
    <d v="2017-03-20T00:00:00"/>
    <d v="2017-03-10T00:00:00"/>
    <x v="79"/>
    <x v="172"/>
    <n v="11"/>
    <s v="sao paulo"/>
    <x v="1"/>
    <n v="52.9"/>
    <n v="11.75"/>
    <x v="1"/>
    <x v="1"/>
    <s v="sao paulo"/>
    <x v="0"/>
    <x v="0"/>
    <x v="2"/>
    <n v="64.650000000000006"/>
    <n v="5"/>
  </r>
  <r>
    <x v="80329"/>
    <s v="3af72ade715e12875a9d23d275ac773d"/>
    <s v="b8d682ed9fe73be0d13a38e716573f79"/>
    <s v="7299e27ed73d2ad986de7f7c77d919fa"/>
    <x v="449"/>
    <d v="2017-09-07T00:00:00"/>
    <d v="2017-09-13T00:00:00"/>
    <d v="2017-09-08T00:00:00"/>
    <x v="186"/>
    <x v="156"/>
    <n v="5"/>
    <s v="sao paulo"/>
    <x v="1"/>
    <n v="500"/>
    <n v="20.75"/>
    <x v="26"/>
    <x v="26"/>
    <s v="araguari"/>
    <x v="1"/>
    <x v="0"/>
    <x v="3"/>
    <n v="520.75"/>
    <n v="5"/>
  </r>
  <r>
    <x v="80330"/>
    <s v="d1e1f84b1f9ef74ba87d2beb2985b05b"/>
    <s v="e13e355c4fb4736afe0e3ea38fce8558"/>
    <s v="079d295dcbf06ee8bb1b65ba964eb2b6"/>
    <x v="323"/>
    <d v="2018-07-05T00:00:00"/>
    <d v="2018-07-11T00:00:00"/>
    <d v="2018-07-06T00:00:00"/>
    <x v="297"/>
    <x v="264"/>
    <n v="17"/>
    <s v="extremoz"/>
    <x v="18"/>
    <n v="51.8"/>
    <n v="27.13"/>
    <x v="31"/>
    <x v="31"/>
    <s v="sao paulo"/>
    <x v="0"/>
    <x v="1"/>
    <x v="2"/>
    <n v="78.930000000000007"/>
    <n v="4"/>
  </r>
  <r>
    <x v="80331"/>
    <s v="e448b345bc513a1d73240506700af2b4"/>
    <s v="d493f5a208254fe85b3ab55d898461a1"/>
    <s v="9b013e03b2ab786505a1d3b5c0756754"/>
    <x v="211"/>
    <d v="2018-02-21T00:00:00"/>
    <d v="2018-02-27T00:00:00"/>
    <d v="2018-02-27T00:00:00"/>
    <x v="250"/>
    <x v="203"/>
    <n v="7"/>
    <s v="sao paulo"/>
    <x v="1"/>
    <n v="19.489999999999998"/>
    <n v="9.27"/>
    <x v="50"/>
    <x v="50"/>
    <s v="vicente de carvalho"/>
    <x v="0"/>
    <x v="0"/>
    <x v="2"/>
    <n v="28.76"/>
    <n v="5"/>
  </r>
  <r>
    <x v="80332"/>
    <s v="8fc770c599b24a6353628d32cd069285"/>
    <s v="a50acd33ba7a8da8e9db65094fa990a4"/>
    <s v="8581055ce74af1daba164fdbd55a40de"/>
    <x v="161"/>
    <d v="2018-04-13T00:00:00"/>
    <d v="2018-04-19T00:00:00"/>
    <d v="2018-04-17T00:00:00"/>
    <x v="73"/>
    <x v="308"/>
    <n v="11"/>
    <s v="uberlandia"/>
    <x v="2"/>
    <n v="117.3"/>
    <n v="31.96"/>
    <x v="4"/>
    <x v="4"/>
    <s v="guarulhos"/>
    <x v="0"/>
    <x v="0"/>
    <x v="4"/>
    <n v="149.26"/>
    <n v="5"/>
  </r>
  <r>
    <x v="80333"/>
    <s v="f18a529fdb25fa6ac42814aae9bb6431"/>
    <s v="e0eb83f5cf9560ca3b976eea5dcfdfde"/>
    <s v="903037660cf848a717166eb7a06d616e"/>
    <x v="403"/>
    <d v="2017-03-24T00:00:00"/>
    <d v="2017-03-30T00:00:00"/>
    <d v="2017-03-27T00:00:00"/>
    <x v="68"/>
    <x v="385"/>
    <n v="6"/>
    <s v="uberlandia"/>
    <x v="2"/>
    <n v="31.9"/>
    <n v="15.36"/>
    <x v="5"/>
    <x v="5"/>
    <s v="sao paulo"/>
    <x v="0"/>
    <x v="0"/>
    <x v="9"/>
    <n v="192.12"/>
    <n v="4"/>
  </r>
  <r>
    <x v="80333"/>
    <s v="f18a529fdb25fa6ac42814aae9bb6431"/>
    <s v="628d0ba951ebb8fd1edc5ab3934468e0"/>
    <s v="903037660cf848a717166eb7a06d616e"/>
    <x v="403"/>
    <d v="2017-03-24T00:00:00"/>
    <d v="2017-03-30T00:00:00"/>
    <d v="2017-03-27T00:00:00"/>
    <x v="68"/>
    <x v="385"/>
    <n v="6"/>
    <s v="uberlandia"/>
    <x v="2"/>
    <n v="79.900000000000006"/>
    <n v="17.71"/>
    <x v="5"/>
    <x v="5"/>
    <s v="sao paulo"/>
    <x v="0"/>
    <x v="0"/>
    <x v="9"/>
    <n v="192.12"/>
    <n v="4"/>
  </r>
  <r>
    <x v="80333"/>
    <s v="f18a529fdb25fa6ac42814aae9bb6431"/>
    <s v="e0eb83f5cf9560ca3b976eea5dcfdfde"/>
    <s v="903037660cf848a717166eb7a06d616e"/>
    <x v="403"/>
    <d v="2017-03-24T00:00:00"/>
    <d v="2017-03-30T00:00:00"/>
    <d v="2017-03-27T00:00:00"/>
    <x v="68"/>
    <x v="385"/>
    <n v="6"/>
    <s v="uberlandia"/>
    <x v="2"/>
    <n v="31.9"/>
    <n v="15.36"/>
    <x v="5"/>
    <x v="5"/>
    <s v="sao paulo"/>
    <x v="0"/>
    <x v="0"/>
    <x v="9"/>
    <n v="192.12"/>
    <n v="4"/>
  </r>
  <r>
    <x v="80334"/>
    <s v="b7a18cb59c24649c7ab96dc6f8443688"/>
    <s v="bc4a074ab7a7ff14e98fa64671a79dc0"/>
    <s v="4e17c65a516f69d023a2ae78b84f28d6"/>
    <x v="67"/>
    <d v="2018-01-18T00:00:00"/>
    <d v="2018-02-07T00:00:00"/>
    <d v="2018-02-27T00:00:00"/>
    <x v="241"/>
    <x v="225"/>
    <n v="57"/>
    <s v="rio de janeiro"/>
    <x v="0"/>
    <n v="23.9"/>
    <n v="16.600000000000001"/>
    <x v="12"/>
    <x v="12"/>
    <s v="suzano"/>
    <x v="0"/>
    <x v="1"/>
    <x v="2"/>
    <n v="162"/>
    <n v="1"/>
  </r>
  <r>
    <x v="80334"/>
    <s v="b7a18cb59c24649c7ab96dc6f8443688"/>
    <s v="bc4a074ab7a7ff14e98fa64671a79dc0"/>
    <s v="4e17c65a516f69d023a2ae78b84f28d6"/>
    <x v="67"/>
    <d v="2018-01-18T00:00:00"/>
    <d v="2018-02-07T00:00:00"/>
    <d v="2018-02-27T00:00:00"/>
    <x v="241"/>
    <x v="225"/>
    <n v="57"/>
    <s v="rio de janeiro"/>
    <x v="0"/>
    <n v="23.9"/>
    <n v="16.600000000000001"/>
    <x v="12"/>
    <x v="12"/>
    <s v="suzano"/>
    <x v="0"/>
    <x v="1"/>
    <x v="2"/>
    <n v="162"/>
    <n v="1"/>
  </r>
  <r>
    <x v="80334"/>
    <s v="b7a18cb59c24649c7ab96dc6f8443688"/>
    <s v="bc4a074ab7a7ff14e98fa64671a79dc0"/>
    <s v="4e17c65a516f69d023a2ae78b84f28d6"/>
    <x v="67"/>
    <d v="2018-01-18T00:00:00"/>
    <d v="2018-02-07T00:00:00"/>
    <d v="2018-02-27T00:00:00"/>
    <x v="241"/>
    <x v="225"/>
    <n v="57"/>
    <s v="rio de janeiro"/>
    <x v="0"/>
    <n v="23.9"/>
    <n v="16.600000000000001"/>
    <x v="12"/>
    <x v="12"/>
    <s v="suzano"/>
    <x v="0"/>
    <x v="1"/>
    <x v="2"/>
    <n v="162"/>
    <n v="1"/>
  </r>
  <r>
    <x v="80334"/>
    <s v="b7a18cb59c24649c7ab96dc6f8443688"/>
    <s v="bc4a074ab7a7ff14e98fa64671a79dc0"/>
    <s v="4e17c65a516f69d023a2ae78b84f28d6"/>
    <x v="67"/>
    <d v="2018-01-18T00:00:00"/>
    <d v="2018-02-07T00:00:00"/>
    <d v="2018-02-27T00:00:00"/>
    <x v="241"/>
    <x v="225"/>
    <n v="57"/>
    <s v="rio de janeiro"/>
    <x v="0"/>
    <n v="23.9"/>
    <n v="16.600000000000001"/>
    <x v="12"/>
    <x v="12"/>
    <s v="suzano"/>
    <x v="0"/>
    <x v="1"/>
    <x v="2"/>
    <n v="162"/>
    <n v="1"/>
  </r>
  <r>
    <x v="80335"/>
    <s v="b40e9509ac043645de6ac145ce787a3f"/>
    <s v="12e6d0f655986ceff00c74658dec97b1"/>
    <s v="3be634553519fb6536a03e1358e9fdc7"/>
    <x v="103"/>
    <d v="2017-07-09T00:00:00"/>
    <d v="2017-07-13T00:00:00"/>
    <d v="2017-07-10T00:00:00"/>
    <x v="7"/>
    <x v="193"/>
    <n v="4"/>
    <s v="itapema"/>
    <x v="3"/>
    <n v="49.9"/>
    <n v="16.16"/>
    <x v="18"/>
    <x v="18"/>
    <s v="sao paulo"/>
    <x v="0"/>
    <x v="0"/>
    <x v="6"/>
    <n v="66.06"/>
    <n v="5"/>
  </r>
  <r>
    <x v="80336"/>
    <s v="b8d502fcf796db3207e6a2bdae2f6cb1"/>
    <s v="3570caaeaa3f5a1ae76392bb2b4155f9"/>
    <s v="7008613ea464bad5cb9b83456e1e6a8f"/>
    <x v="239"/>
    <d v="2018-01-15T00:00:00"/>
    <d v="2018-01-19T00:00:00"/>
    <d v="2018-01-15T00:00:00"/>
    <x v="392"/>
    <x v="213"/>
    <n v="3"/>
    <s v="florianopolis"/>
    <x v="3"/>
    <n v="58"/>
    <n v="18.21"/>
    <x v="1"/>
    <x v="1"/>
    <s v="canoinhas"/>
    <x v="6"/>
    <x v="0"/>
    <x v="2"/>
    <n v="76.209999999999994"/>
    <n v="4"/>
  </r>
  <r>
    <x v="80337"/>
    <s v="781bccdb02a5f9354d90ec2abef29b11"/>
    <s v="cb81df0e3ccece253557f2a07df4727e"/>
    <s v="669ae81880e08f269a64487cfb287169"/>
    <x v="86"/>
    <d v="2018-02-08T00:00:00"/>
    <d v="2018-02-14T00:00:00"/>
    <d v="2018-02-08T00:00:00"/>
    <x v="72"/>
    <x v="203"/>
    <n v="14"/>
    <s v="rio de janeiro"/>
    <x v="0"/>
    <n v="45"/>
    <n v="16.79"/>
    <x v="1"/>
    <x v="1"/>
    <s v="rio do sul"/>
    <x v="6"/>
    <x v="1"/>
    <x v="2"/>
    <n v="61.79"/>
    <n v="5"/>
  </r>
  <r>
    <x v="80338"/>
    <s v="299ef46a16b3d65d750a2c77e25b774e"/>
    <s v="68c62bdee06acdb180f27f73a34cc40b"/>
    <s v="b561927807645834b59ef0d16ba55a24"/>
    <x v="104"/>
    <d v="2018-05-03T00:00:00"/>
    <d v="2018-05-09T00:00:00"/>
    <d v="2018-05-04T00:00:00"/>
    <x v="88"/>
    <x v="2"/>
    <n v="8"/>
    <s v="tambau"/>
    <x v="1"/>
    <n v="14.9"/>
    <n v="12.79"/>
    <x v="16"/>
    <x v="16"/>
    <s v="sao paulo"/>
    <x v="0"/>
    <x v="0"/>
    <x v="2"/>
    <n v="27.69"/>
    <n v="4"/>
  </r>
  <r>
    <x v="80339"/>
    <s v="78cc60e3f5c4141e0011e83edcfc9702"/>
    <s v="086351823300e0339f6955b27998c186"/>
    <s v="33a6f4b1e7cdc205511e76ba1b6e0186"/>
    <x v="61"/>
    <d v="2018-05-08T00:00:00"/>
    <d v="2018-05-10T00:00:00"/>
    <d v="2018-05-09T00:00:00"/>
    <x v="159"/>
    <x v="163"/>
    <n v="2"/>
    <s v="sao paulo"/>
    <x v="1"/>
    <n v="115"/>
    <n v="9.16"/>
    <x v="7"/>
    <x v="7"/>
    <s v="guarulhos"/>
    <x v="0"/>
    <x v="0"/>
    <x v="0"/>
    <n v="124.16"/>
    <n v="5"/>
  </r>
  <r>
    <x v="80340"/>
    <s v="8b0c6a16ffaa6a3242da476acb35704d"/>
    <s v="3b027a2faa13b442a89696f121015474"/>
    <s v="a416b6a846a11724393025641d4edd5e"/>
    <x v="45"/>
    <d v="2017-07-08T00:00:00"/>
    <d v="2017-07-13T00:00:00"/>
    <d v="2017-07-10T00:00:00"/>
    <x v="46"/>
    <x v="292"/>
    <n v="13"/>
    <s v="hortolandia"/>
    <x v="1"/>
    <n v="59"/>
    <n v="9.34"/>
    <x v="12"/>
    <x v="12"/>
    <s v="sao paulo"/>
    <x v="0"/>
    <x v="1"/>
    <x v="2"/>
    <n v="68.34"/>
    <n v="5"/>
  </r>
  <r>
    <x v="80341"/>
    <s v="1f6708446d3ea27208d14ace89a60d64"/>
    <s v="03b58043df5d7424df7eac2be2511c51"/>
    <s v="3504c0cb71d7fa48d967e0e4c94d59d9"/>
    <x v="555"/>
    <d v="2017-07-12T00:00:00"/>
    <d v="2017-07-18T00:00:00"/>
    <d v="2017-07-13T00:00:00"/>
    <x v="441"/>
    <x v="47"/>
    <n v="2"/>
    <s v="sao paulo"/>
    <x v="1"/>
    <n v="44.99"/>
    <n v="7.78"/>
    <x v="0"/>
    <x v="0"/>
    <s v="maua"/>
    <x v="0"/>
    <x v="0"/>
    <x v="2"/>
    <n v="52.77"/>
    <n v="4"/>
  </r>
  <r>
    <x v="80342"/>
    <s v="f376d698bdb7db52c83a8aaccf765d87"/>
    <s v="dab2413ead0edda9967edbc9bda2a64e"/>
    <s v="562fc2f2c2863ab7e79a9e4388a58a14"/>
    <x v="323"/>
    <d v="2018-07-05T00:00:00"/>
    <d v="2018-07-05T00:00:00"/>
    <d v="2018-07-03T00:00:00"/>
    <x v="223"/>
    <x v="264"/>
    <n v="8"/>
    <s v="sao sebastiao do passe"/>
    <x v="6"/>
    <n v="29.99"/>
    <n v="22.14"/>
    <x v="19"/>
    <x v="19"/>
    <s v="campinas"/>
    <x v="0"/>
    <x v="0"/>
    <x v="0"/>
    <n v="52.13"/>
    <n v="1"/>
  </r>
  <r>
    <x v="80343"/>
    <s v="42af8991a3fe9285369b2fd2f2fd0c65"/>
    <s v="c35498fbb4358837ae16850f50c3fd22"/>
    <s v="70a12e78e608ac31179aea7f8422044b"/>
    <x v="121"/>
    <d v="2017-10-10T00:00:00"/>
    <d v="2017-10-17T00:00:00"/>
    <d v="2017-10-10T00:00:00"/>
    <x v="450"/>
    <x v="150"/>
    <n v="8"/>
    <s v="niteroi"/>
    <x v="0"/>
    <n v="76"/>
    <n v="15.28"/>
    <x v="19"/>
    <x v="19"/>
    <s v="jacarei"/>
    <x v="0"/>
    <x v="0"/>
    <x v="2"/>
    <n v="91.28"/>
    <n v="5"/>
  </r>
  <r>
    <x v="80344"/>
    <s v="cb268689b30fc005db087c7f3b2fdcee"/>
    <s v="6e7b435ac3c84fc5348dba974e184322"/>
    <s v="620c87c171fb2a6dd6e8bb4dec959fc6"/>
    <x v="300"/>
    <d v="2017-12-09T00:00:00"/>
    <d v="2017-12-14T00:00:00"/>
    <d v="2017-12-11T00:00:00"/>
    <x v="153"/>
    <x v="237"/>
    <n v="31"/>
    <s v="sao carlos"/>
    <x v="1"/>
    <n v="119.9"/>
    <n v="16.600000000000001"/>
    <x v="6"/>
    <x v="6"/>
    <s v="petropolis"/>
    <x v="3"/>
    <x v="0"/>
    <x v="4"/>
    <n v="136.5"/>
    <n v="5"/>
  </r>
  <r>
    <x v="80345"/>
    <s v="f3309994e8de398daa7ebcd5479cf689"/>
    <s v="421890faa615c929339e62ace8ef69c7"/>
    <s v="59b22a78efb79a4797979612b885db36"/>
    <x v="132"/>
    <d v="2018-03-16T00:00:00"/>
    <d v="2018-03-22T00:00:00"/>
    <d v="2018-03-19T00:00:00"/>
    <x v="87"/>
    <x v="78"/>
    <n v="33"/>
    <s v="rio de janeiro"/>
    <x v="0"/>
    <n v="219"/>
    <n v="60.54"/>
    <x v="31"/>
    <x v="31"/>
    <s v="uberlandia"/>
    <x v="1"/>
    <x v="0"/>
    <x v="4"/>
    <n v="279.54000000000002"/>
    <n v="5"/>
  </r>
  <r>
    <x v="80346"/>
    <s v="738e127ec472a7e041cdc6d9c2cee697"/>
    <s v="e6d39d7cdf7c19c0359c348a89a4a191"/>
    <s v="efcd8d2104f1a05d028af7bad20d974b"/>
    <x v="83"/>
    <d v="2018-04-10T00:00:00"/>
    <d v="2018-04-16T00:00:00"/>
    <d v="2018-04-10T00:00:00"/>
    <x v="267"/>
    <x v="9"/>
    <n v="6"/>
    <s v="indaiatuba"/>
    <x v="1"/>
    <n v="39.99"/>
    <n v="12.79"/>
    <x v="34"/>
    <x v="34"/>
    <s v="aracatuba"/>
    <x v="0"/>
    <x v="0"/>
    <x v="9"/>
    <n v="52.78"/>
    <n v="5"/>
  </r>
  <r>
    <x v="80347"/>
    <s v="6c05d57edd52bf09bcafb602679a6957"/>
    <s v="6803077179d24889430188e03fafd31a"/>
    <s v="128639473a139ac0f3e5f5ade55873a5"/>
    <x v="594"/>
    <d v="2017-12-24T00:00:00"/>
    <d v="2017-12-29T00:00:00"/>
    <d v="2017-12-27T00:00:00"/>
    <x v="303"/>
    <x v="301"/>
    <n v="12"/>
    <s v="sapucaia do sul"/>
    <x v="5"/>
    <n v="19.899999999999999"/>
    <n v="15.1"/>
    <x v="20"/>
    <x v="20"/>
    <s v="maringa"/>
    <x v="5"/>
    <x v="0"/>
    <x v="2"/>
    <n v="35"/>
    <n v="4"/>
  </r>
  <r>
    <x v="80348"/>
    <s v="c38e493f060462c871fa079fccd3e2be"/>
    <s v="35ebf08a93899d44e756809e11b14754"/>
    <s v="128639473a139ac0f3e5f5ade55873a5"/>
    <x v="354"/>
    <d v="2018-04-28T00:00:00"/>
    <d v="2018-05-04T00:00:00"/>
    <d v="2018-04-30T00:00:00"/>
    <x v="88"/>
    <x v="83"/>
    <n v="13"/>
    <s v="vitoria"/>
    <x v="8"/>
    <n v="15.12"/>
    <n v="25.93"/>
    <x v="20"/>
    <x v="20"/>
    <s v="maringa"/>
    <x v="5"/>
    <x v="0"/>
    <x v="2"/>
    <n v="123.15"/>
    <n v="4"/>
  </r>
  <r>
    <x v="80348"/>
    <s v="c38e493f060462c871fa079fccd3e2be"/>
    <s v="35ebf08a93899d44e756809e11b14754"/>
    <s v="128639473a139ac0f3e5f5ade55873a5"/>
    <x v="354"/>
    <d v="2018-04-28T00:00:00"/>
    <d v="2018-05-04T00:00:00"/>
    <d v="2018-04-30T00:00:00"/>
    <x v="88"/>
    <x v="83"/>
    <n v="13"/>
    <s v="vitoria"/>
    <x v="8"/>
    <n v="15.12"/>
    <n v="25.93"/>
    <x v="20"/>
    <x v="20"/>
    <s v="maringa"/>
    <x v="5"/>
    <x v="0"/>
    <x v="2"/>
    <n v="123.15"/>
    <n v="4"/>
  </r>
  <r>
    <x v="80348"/>
    <s v="c38e493f060462c871fa079fccd3e2be"/>
    <s v="35ebf08a93899d44e756809e11b14754"/>
    <s v="128639473a139ac0f3e5f5ade55873a5"/>
    <x v="354"/>
    <d v="2018-04-28T00:00:00"/>
    <d v="2018-05-04T00:00:00"/>
    <d v="2018-04-30T00:00:00"/>
    <x v="88"/>
    <x v="83"/>
    <n v="13"/>
    <s v="vitoria"/>
    <x v="8"/>
    <n v="15.12"/>
    <n v="25.93"/>
    <x v="20"/>
    <x v="20"/>
    <s v="maringa"/>
    <x v="5"/>
    <x v="0"/>
    <x v="2"/>
    <n v="123.15"/>
    <n v="4"/>
  </r>
  <r>
    <x v="80349"/>
    <s v="27e4ff21e7e70a7bc3a179e8e3a44833"/>
    <s v="a62e25e09e05e6faf31d90c6ec1aa3d1"/>
    <s v="634964b17796e64304cadf1ad3050fb7"/>
    <x v="19"/>
    <d v="2018-05-08T00:00:00"/>
    <d v="2018-05-14T00:00:00"/>
    <d v="2018-05-10T00:00:00"/>
    <x v="237"/>
    <x v="209"/>
    <n v="11"/>
    <s v="porto alegre"/>
    <x v="5"/>
    <n v="105"/>
    <n v="9.33"/>
    <x v="17"/>
    <x v="17"/>
    <s v="rio de janeiro"/>
    <x v="3"/>
    <x v="1"/>
    <x v="2"/>
    <n v="114.33"/>
    <n v="5"/>
  </r>
  <r>
    <x v="80350"/>
    <s v="b739eca04e1134c2ade57adb5f05e99f"/>
    <s v="6e835aea84ae8eb68b8c14878dd43b30"/>
    <s v="4d6d651bd7684af3fffabd5f08d12e5a"/>
    <x v="344"/>
    <d v="2018-03-28T00:00:00"/>
    <d v="2018-04-03T00:00:00"/>
    <d v="2018-03-29T00:00:00"/>
    <x v="84"/>
    <x v="122"/>
    <n v="5"/>
    <s v="vinhedo"/>
    <x v="1"/>
    <n v="69.900000000000006"/>
    <n v="17.399999999999999"/>
    <x v="1"/>
    <x v="1"/>
    <s v="jau"/>
    <x v="0"/>
    <x v="0"/>
    <x v="2"/>
    <n v="87.3"/>
    <n v="5"/>
  </r>
  <r>
    <x v="80351"/>
    <s v="e67cb1a64f6d90b3b8b9c78cdfe91dca"/>
    <s v="a62e25e09e05e6faf31d90c6ec1aa3d1"/>
    <s v="634964b17796e64304cadf1ad3050fb7"/>
    <x v="132"/>
    <d v="2018-03-16T00:00:00"/>
    <d v="2018-03-22T00:00:00"/>
    <d v="2018-03-21T00:00:00"/>
    <x v="84"/>
    <x v="364"/>
    <n v="18"/>
    <s v="caruaru"/>
    <x v="13"/>
    <n v="105"/>
    <n v="52.86"/>
    <x v="17"/>
    <x v="17"/>
    <s v="rio de janeiro"/>
    <x v="3"/>
    <x v="0"/>
    <x v="2"/>
    <n v="473.58"/>
    <n v="4"/>
  </r>
  <r>
    <x v="80351"/>
    <s v="e67cb1a64f6d90b3b8b9c78cdfe91dca"/>
    <s v="a62e25e09e05e6faf31d90c6ec1aa3d1"/>
    <s v="634964b17796e64304cadf1ad3050fb7"/>
    <x v="132"/>
    <d v="2018-03-16T00:00:00"/>
    <d v="2018-03-22T00:00:00"/>
    <d v="2018-03-21T00:00:00"/>
    <x v="84"/>
    <x v="364"/>
    <n v="18"/>
    <s v="caruaru"/>
    <x v="13"/>
    <n v="105"/>
    <n v="52.86"/>
    <x v="17"/>
    <x v="17"/>
    <s v="rio de janeiro"/>
    <x v="3"/>
    <x v="0"/>
    <x v="2"/>
    <n v="473.58"/>
    <n v="4"/>
  </r>
  <r>
    <x v="80351"/>
    <s v="e67cb1a64f6d90b3b8b9c78cdfe91dca"/>
    <s v="a62e25e09e05e6faf31d90c6ec1aa3d1"/>
    <s v="634964b17796e64304cadf1ad3050fb7"/>
    <x v="132"/>
    <d v="2018-03-16T00:00:00"/>
    <d v="2018-03-22T00:00:00"/>
    <d v="2018-03-21T00:00:00"/>
    <x v="84"/>
    <x v="364"/>
    <n v="18"/>
    <s v="caruaru"/>
    <x v="13"/>
    <n v="105"/>
    <n v="52.86"/>
    <x v="17"/>
    <x v="17"/>
    <s v="rio de janeiro"/>
    <x v="3"/>
    <x v="0"/>
    <x v="2"/>
    <n v="473.58"/>
    <n v="4"/>
  </r>
  <r>
    <x v="80352"/>
    <s v="1b6a67fd94277eeca30eed5df67013e0"/>
    <s v="1915d084b3657c8f7be072bd8cdadc74"/>
    <s v="70a12e78e608ac31179aea7f8422044b"/>
    <x v="115"/>
    <d v="2018-03-08T00:00:00"/>
    <d v="2018-03-14T00:00:00"/>
    <d v="2018-03-08T00:00:00"/>
    <x v="315"/>
    <x v="164"/>
    <n v="30"/>
    <s v="santa teresa"/>
    <x v="8"/>
    <n v="45"/>
    <n v="18.23"/>
    <x v="4"/>
    <x v="4"/>
    <s v="jacarei"/>
    <x v="0"/>
    <x v="1"/>
    <x v="2"/>
    <n v="63.23"/>
    <n v="1"/>
  </r>
  <r>
    <x v="80353"/>
    <s v="a717d4cccf6200ea92a5047cb00364db"/>
    <s v="3220cbacf7d9905cc63c2920c3dbd13f"/>
    <s v="e9779976487b77c6d4ac45f75ec7afe9"/>
    <x v="475"/>
    <d v="2018-06-26T00:00:00"/>
    <d v="2018-07-02T00:00:00"/>
    <d v="2018-06-26T00:00:00"/>
    <x v="271"/>
    <x v="129"/>
    <n v="7"/>
    <s v="sao paulo"/>
    <x v="1"/>
    <n v="24.97"/>
    <n v="7.92"/>
    <x v="6"/>
    <x v="6"/>
    <s v="praia grande"/>
    <x v="0"/>
    <x v="1"/>
    <x v="2"/>
    <n v="32.89"/>
    <n v="5"/>
  </r>
  <r>
    <x v="80354"/>
    <s v="3eb423a84af3314496ef52d9e172345b"/>
    <s v="c24e49a2c52e4cd8067f8753b955e407"/>
    <s v="dc4a0fc896dc34b0d5bfec8438291c80"/>
    <x v="101"/>
    <d v="2017-09-25T00:00:00"/>
    <d v="2017-09-29T00:00:00"/>
    <d v="2017-09-27T00:00:00"/>
    <x v="211"/>
    <x v="183"/>
    <n v="17"/>
    <s v="rio de janeiro"/>
    <x v="0"/>
    <n v="87.9"/>
    <n v="16.38"/>
    <x v="7"/>
    <x v="7"/>
    <s v="ibitinga"/>
    <x v="0"/>
    <x v="0"/>
    <x v="4"/>
    <n v="104.28"/>
    <n v="5"/>
  </r>
  <r>
    <x v="80355"/>
    <s v="563e9c2a3c5061cdbdf8cb6f828cd165"/>
    <s v="6bbe55cf8f85c87b6eebb775a53402f4"/>
    <s v="0db783cfcd3b73998abc6e10e59a102f"/>
    <x v="393"/>
    <d v="2017-05-03T00:00:00"/>
    <d v="2017-05-09T00:00:00"/>
    <d v="2017-05-03T00:00:00"/>
    <x v="482"/>
    <x v="381"/>
    <n v="6"/>
    <s v="guaruja"/>
    <x v="1"/>
    <n v="99"/>
    <n v="11.3"/>
    <x v="68"/>
    <x v="67"/>
    <s v="santos"/>
    <x v="0"/>
    <x v="1"/>
    <x v="2"/>
    <n v="110.3"/>
    <n v="5"/>
  </r>
  <r>
    <x v="80356"/>
    <s v="97c13b305177b18f0a127b1398264870"/>
    <s v="8c591ab0ca519558779df02023177f44"/>
    <s v="a1043bafd471dff536d0c462352beb48"/>
    <x v="346"/>
    <d v="2018-06-14T00:00:00"/>
    <d v="2018-06-18T00:00:00"/>
    <d v="2018-06-14T00:00:00"/>
    <x v="106"/>
    <x v="339"/>
    <n v="5"/>
    <s v="juiz de fora"/>
    <x v="2"/>
    <n v="89.99"/>
    <n v="23.62"/>
    <x v="5"/>
    <x v="5"/>
    <s v="ilicinea"/>
    <x v="1"/>
    <x v="1"/>
    <x v="2"/>
    <n v="113.61"/>
    <n v="5"/>
  </r>
  <r>
    <x v="80357"/>
    <s v="ff123199ce53edc26349ebd851f66ffb"/>
    <s v="d48a0a53664a92739f3ff40cdae9078e"/>
    <s v="527801b552d0077ffd170872eb49683b"/>
    <x v="327"/>
    <d v="2018-02-15T00:00:00"/>
    <d v="2018-02-21T00:00:00"/>
    <d v="2018-02-16T00:00:00"/>
    <x v="72"/>
    <x v="203"/>
    <n v="5"/>
    <s v="piracicaba"/>
    <x v="1"/>
    <n v="108.9"/>
    <n v="16.39"/>
    <x v="30"/>
    <x v="30"/>
    <s v="garca"/>
    <x v="0"/>
    <x v="0"/>
    <x v="0"/>
    <n v="125.29"/>
    <n v="5"/>
  </r>
  <r>
    <x v="80358"/>
    <s v="5bcf4a14ed83773bd087b30811f9d576"/>
    <s v="ace5d86cf1ac63cdb76f49e5cd23d2f8"/>
    <s v="cca3071e3e9bb7d12640c9fbe2301306"/>
    <x v="200"/>
    <d v="2017-12-04T00:00:00"/>
    <d v="2017-12-08T00:00:00"/>
    <d v="2017-12-06T00:00:00"/>
    <x v="130"/>
    <x v="28"/>
    <n v="8"/>
    <s v="nova iguacu"/>
    <x v="0"/>
    <n v="50.9"/>
    <n v="16.12"/>
    <x v="22"/>
    <x v="22"/>
    <s v="ibitinga"/>
    <x v="0"/>
    <x v="0"/>
    <x v="0"/>
    <n v="67.02"/>
    <n v="5"/>
  </r>
  <r>
    <x v="80359"/>
    <s v="7d76ebf018179f7d4c113d553ea71cc1"/>
    <s v="566a4f2c4385f36d15c00dfcaae132d1"/>
    <s v="8b321bb669392f5163d04c59e235e066"/>
    <x v="478"/>
    <d v="2018-06-20T00:00:00"/>
    <d v="2018-06-22T00:00:00"/>
    <d v="2018-06-20T00:00:00"/>
    <x v="371"/>
    <x v="58"/>
    <n v="8"/>
    <s v="itajai"/>
    <x v="3"/>
    <n v="21.9"/>
    <n v="18.25"/>
    <x v="20"/>
    <x v="20"/>
    <s v="sao paulo"/>
    <x v="0"/>
    <x v="1"/>
    <x v="2"/>
    <n v="40.15"/>
    <n v="1"/>
  </r>
  <r>
    <x v="80360"/>
    <s v="7254b9d004bb679823c2d2c8dfbb5eda"/>
    <s v="0ac2a75d9c1e9688df3a7730a4ffad14"/>
    <s v="fc906263ca5083d09dce42fe02247800"/>
    <x v="36"/>
    <d v="2017-08-28T00:00:00"/>
    <d v="2017-09-01T00:00:00"/>
    <d v="2017-08-29T00:00:00"/>
    <x v="248"/>
    <x v="63"/>
    <n v="9"/>
    <s v="pojuca"/>
    <x v="6"/>
    <n v="39.9"/>
    <n v="16.79"/>
    <x v="3"/>
    <x v="3"/>
    <s v="belo horizonte"/>
    <x v="1"/>
    <x v="0"/>
    <x v="3"/>
    <n v="56.69"/>
    <n v="5"/>
  </r>
  <r>
    <x v="80361"/>
    <s v="646ec1788e9a354f74f34212deb37834"/>
    <s v="24529977cad3ed882faa38fd86bb003f"/>
    <s v="2156f2671501a81034d7d07f217609d0"/>
    <x v="63"/>
    <d v="2017-09-01T00:00:00"/>
    <d v="2017-09-07T00:00:00"/>
    <d v="2017-09-05T00:00:00"/>
    <x v="53"/>
    <x v="289"/>
    <n v="10"/>
    <s v="fortaleza"/>
    <x v="24"/>
    <n v="50.9"/>
    <n v="17.64"/>
    <x v="3"/>
    <x v="3"/>
    <s v="sp"/>
    <x v="0"/>
    <x v="2"/>
    <x v="2"/>
    <n v="68.540000000000006"/>
    <n v="5"/>
  </r>
  <r>
    <x v="80362"/>
    <s v="da90c6526afa51df0854027960309ead"/>
    <s v="5994a2fdff4b0f9ca4376c4226adb442"/>
    <s v="33a17d60c64393351ebf1ef860f4e0f2"/>
    <x v="117"/>
    <d v="2018-04-20T00:00:00"/>
    <d v="2018-04-26T00:00:00"/>
    <d v="2018-04-20T00:00:00"/>
    <x v="293"/>
    <x v="2"/>
    <n v="19"/>
    <s v="maceio"/>
    <x v="23"/>
    <n v="129.97"/>
    <n v="50.94"/>
    <x v="13"/>
    <x v="13"/>
    <s v="porto alegre"/>
    <x v="2"/>
    <x v="1"/>
    <x v="2"/>
    <n v="180.91"/>
    <n v="5"/>
  </r>
  <r>
    <x v="80363"/>
    <s v="a54c000c261e820c31699fe7bd16046f"/>
    <s v="7605fbdad270936646b0ce6c3427b295"/>
    <s v="af4a0e4cfe1d9c26b6712b1be25a72e5"/>
    <x v="467"/>
    <d v="2017-10-14T00:00:00"/>
    <d v="2017-10-18T00:00:00"/>
    <d v="2017-10-17T00:00:00"/>
    <x v="272"/>
    <x v="75"/>
    <n v="7"/>
    <s v="santo andre"/>
    <x v="1"/>
    <n v="234.91"/>
    <n v="16.53"/>
    <x v="3"/>
    <x v="3"/>
    <s v="mateus leme"/>
    <x v="1"/>
    <x v="0"/>
    <x v="9"/>
    <n v="518.72"/>
    <n v="3"/>
  </r>
  <r>
    <x v="80363"/>
    <s v="a54c000c261e820c31699fe7bd16046f"/>
    <s v="47de5f36ace720b578ca1b30d0b45b8d"/>
    <s v="af4a0e4cfe1d9c26b6712b1be25a72e5"/>
    <x v="467"/>
    <d v="2017-10-14T00:00:00"/>
    <d v="2017-10-18T00:00:00"/>
    <d v="2017-10-17T00:00:00"/>
    <x v="272"/>
    <x v="75"/>
    <n v="7"/>
    <s v="santo andre"/>
    <x v="1"/>
    <n v="248.91"/>
    <n v="18.37"/>
    <x v="3"/>
    <x v="3"/>
    <s v="mateus leme"/>
    <x v="1"/>
    <x v="0"/>
    <x v="9"/>
    <n v="518.72"/>
    <n v="3"/>
  </r>
  <r>
    <x v="80364"/>
    <s v="cce4c29bc4e0827aa74d6b283780ae69"/>
    <s v="143f3709e0b16bb2f1f5737e74ec15bc"/>
    <s v="c4d51195486dc781531876a7d00453d8"/>
    <x v="120"/>
    <d v="2018-04-14T00:00:00"/>
    <d v="2018-04-23T00:00:00"/>
    <d v="2018-04-18T00:00:00"/>
    <x v="225"/>
    <x v="53"/>
    <n v="11"/>
    <s v="itanhandu"/>
    <x v="2"/>
    <n v="231.54"/>
    <n v="19.5"/>
    <x v="19"/>
    <x v="19"/>
    <s v="presidente prudente"/>
    <x v="0"/>
    <x v="0"/>
    <x v="0"/>
    <n v="251.04"/>
    <n v="5"/>
  </r>
  <r>
    <x v="80365"/>
    <s v="6b7c4885e1dd12bd058d809f39e2d660"/>
    <s v="88bd8458fdc2ceec3e71ef1d867a7b45"/>
    <s v="92eb0f42c21942b6552362b9b114707d"/>
    <x v="73"/>
    <d v="2018-01-11T00:00:00"/>
    <d v="2018-01-17T00:00:00"/>
    <d v="2018-01-15T00:00:00"/>
    <x v="67"/>
    <x v="59"/>
    <n v="14"/>
    <s v="santa luzia"/>
    <x v="2"/>
    <n v="11.95"/>
    <n v="14.1"/>
    <x v="19"/>
    <x v="19"/>
    <s v="sao paulo"/>
    <x v="0"/>
    <x v="1"/>
    <x v="2"/>
    <n v="26.05"/>
    <n v="3"/>
  </r>
  <r>
    <x v="80366"/>
    <s v="38e131e11657d1c4a7c06e6962b9b5d5"/>
    <s v="2413f6964f7f31846df61faa3e0518ca"/>
    <s v="4c18691b6037662be2df78a765d98ab5"/>
    <x v="116"/>
    <d v="2018-04-11T00:00:00"/>
    <d v="2018-04-17T00:00:00"/>
    <d v="2018-04-11T00:00:00"/>
    <x v="52"/>
    <x v="106"/>
    <n v="9"/>
    <s v="rio de janeiro"/>
    <x v="0"/>
    <n v="46.55"/>
    <n v="15.23"/>
    <x v="13"/>
    <x v="13"/>
    <s v="sao paulo"/>
    <x v="0"/>
    <x v="0"/>
    <x v="2"/>
    <n v="61.78"/>
    <n v="5"/>
  </r>
  <r>
    <x v="80367"/>
    <s v="473fa9a9c0acd10f52a4df4c52adc881"/>
    <s v="a1efe4a86746c22541813e22e1d23e33"/>
    <s v="da8622b14eb17ae2831f4ac5b9dab84a"/>
    <x v="44"/>
    <d v="2017-11-25T00:00:00"/>
    <d v="2017-11-30T00:00:00"/>
    <d v="2017-11-28T00:00:00"/>
    <x v="401"/>
    <x v="235"/>
    <n v="5"/>
    <s v="sao jose dos campos"/>
    <x v="1"/>
    <n v="144.9"/>
    <n v="14.13"/>
    <x v="7"/>
    <x v="7"/>
    <s v="piracicaba"/>
    <x v="0"/>
    <x v="0"/>
    <x v="2"/>
    <n v="159.03"/>
    <n v="5"/>
  </r>
  <r>
    <x v="80368"/>
    <s v="c2bf0bb1f00bd98c72d7545bec147bfa"/>
    <s v="0bc4d2de176747bbc8b5e680bfdb66b6"/>
    <s v="4d6d651bd7684af3fffabd5f08d12e5a"/>
    <x v="343"/>
    <d v="2018-03-08T00:00:00"/>
    <d v="2018-03-14T00:00:00"/>
    <d v="2018-03-09T00:00:00"/>
    <x v="367"/>
    <x v="164"/>
    <n v="17"/>
    <s v="petropolis"/>
    <x v="0"/>
    <n v="129.9"/>
    <n v="36.04"/>
    <x v="1"/>
    <x v="1"/>
    <s v="jau"/>
    <x v="0"/>
    <x v="0"/>
    <x v="0"/>
    <n v="165.94"/>
    <n v="5"/>
  </r>
  <r>
    <x v="80369"/>
    <s v="b2300c50b09e3530412ee6616d8700d9"/>
    <s v="a11998d0de02ca907c060119dabe8ead"/>
    <s v="0dd184061fb0eaa7ca37932c68ab91c5"/>
    <x v="412"/>
    <d v="2018-07-18T00:00:00"/>
    <d v="2018-07-20T00:00:00"/>
    <d v="2018-07-20T00:00:00"/>
    <x v="147"/>
    <x v="141"/>
    <n v="8"/>
    <s v="brasilia"/>
    <x v="9"/>
    <n v="59.99"/>
    <n v="44.41"/>
    <x v="13"/>
    <x v="13"/>
    <s v="guarulhos"/>
    <x v="0"/>
    <x v="0"/>
    <x v="8"/>
    <n v="104.4"/>
    <n v="5"/>
  </r>
  <r>
    <x v="80370"/>
    <s v="9df855aad44b6b19e9058410cbb4d95e"/>
    <s v="a62e25e09e05e6faf31d90c6ec1aa3d1"/>
    <s v="634964b17796e64304cadf1ad3050fb7"/>
    <x v="9"/>
    <d v="2018-04-10T00:00:00"/>
    <d v="2018-04-16T00:00:00"/>
    <d v="2018-04-12T00:00:00"/>
    <x v="267"/>
    <x v="81"/>
    <n v="10"/>
    <s v="ortigueira"/>
    <x v="10"/>
    <n v="105"/>
    <n v="19.7"/>
    <x v="17"/>
    <x v="17"/>
    <s v="rio de janeiro"/>
    <x v="3"/>
    <x v="1"/>
    <x v="2"/>
    <n v="124.7"/>
    <n v="5"/>
  </r>
  <r>
    <x v="80371"/>
    <s v="62b049712e6900bb5f3b0c8aac0b94d9"/>
    <s v="adef273b1a927ad364e14a52e7f4ce2c"/>
    <s v="0432ead42b6c8a0bdf68154add917fdf"/>
    <x v="441"/>
    <d v="2017-10-12T00:00:00"/>
    <d v="2017-10-18T00:00:00"/>
    <d v="2017-10-13T00:00:00"/>
    <x v="349"/>
    <x v="80"/>
    <n v="23"/>
    <s v="feira de santana"/>
    <x v="6"/>
    <n v="109.9"/>
    <n v="18.34"/>
    <x v="8"/>
    <x v="8"/>
    <s v="maua"/>
    <x v="0"/>
    <x v="0"/>
    <x v="0"/>
    <n v="128.24"/>
    <n v="4"/>
  </r>
  <r>
    <x v="80372"/>
    <s v="c6cebe6d701f46a67554d705dfadc7cc"/>
    <s v="10714d6a49c0af9ccdab2d806887c5f5"/>
    <s v="9616352088dcf83a7c06637f4ebf1c80"/>
    <x v="18"/>
    <d v="2017-12-13T00:00:00"/>
    <d v="2017-12-21T00:00:00"/>
    <d v="2017-12-14T00:00:00"/>
    <x v="408"/>
    <x v="27"/>
    <n v="10"/>
    <s v="patos de minas"/>
    <x v="2"/>
    <n v="59.9"/>
    <n v="17.989999999999998"/>
    <x v="1"/>
    <x v="1"/>
    <s v="umuarama"/>
    <x v="5"/>
    <x v="0"/>
    <x v="4"/>
    <n v="77.89"/>
    <n v="3"/>
  </r>
  <r>
    <x v="80373"/>
    <s v="3626626e7ac7f0996aceb204c71844cf"/>
    <s v="64bdd5618789d2a145ddc94409a07579"/>
    <s v="52f0fe436a347ddad7ed5f9aa4e27eaa"/>
    <x v="324"/>
    <d v="2018-04-08T00:00:00"/>
    <d v="2018-04-12T00:00:00"/>
    <d v="2018-04-11T00:00:00"/>
    <x v="201"/>
    <x v="91"/>
    <n v="6"/>
    <s v="jandira"/>
    <x v="1"/>
    <n v="179.99"/>
    <n v="9.61"/>
    <x v="19"/>
    <x v="19"/>
    <s v="sao paulo"/>
    <x v="0"/>
    <x v="1"/>
    <x v="2"/>
    <n v="189.6"/>
    <n v="4"/>
  </r>
  <r>
    <x v="80374"/>
    <s v="6d5173a8779c07d167c7479fd036717b"/>
    <s v="ba80c9f47a84d1e08465f72e22930c83"/>
    <s v="70c27847eca8195c983ed7e798c56743"/>
    <x v="83"/>
    <d v="2018-04-10T00:00:00"/>
    <d v="2018-04-16T00:00:00"/>
    <d v="2018-04-13T00:00:00"/>
    <x v="225"/>
    <x v="229"/>
    <n v="15"/>
    <s v="sao paulo"/>
    <x v="1"/>
    <n v="119.99"/>
    <n v="15.72"/>
    <x v="14"/>
    <x v="14"/>
    <s v="rio de janeiro"/>
    <x v="3"/>
    <x v="0"/>
    <x v="0"/>
    <n v="407.13"/>
    <n v="5"/>
  </r>
  <r>
    <x v="80374"/>
    <s v="6d5173a8779c07d167c7479fd036717b"/>
    <s v="ba80c9f47a84d1e08465f72e22930c83"/>
    <s v="70c27847eca8195c983ed7e798c56743"/>
    <x v="83"/>
    <d v="2018-04-10T00:00:00"/>
    <d v="2018-04-16T00:00:00"/>
    <d v="2018-04-13T00:00:00"/>
    <x v="225"/>
    <x v="229"/>
    <n v="15"/>
    <s v="sao paulo"/>
    <x v="1"/>
    <n v="119.99"/>
    <n v="15.72"/>
    <x v="14"/>
    <x v="14"/>
    <s v="rio de janeiro"/>
    <x v="3"/>
    <x v="0"/>
    <x v="0"/>
    <n v="407.13"/>
    <n v="5"/>
  </r>
  <r>
    <x v="80374"/>
    <s v="6d5173a8779c07d167c7479fd036717b"/>
    <s v="ba80c9f47a84d1e08465f72e22930c83"/>
    <s v="70c27847eca8195c983ed7e798c56743"/>
    <x v="83"/>
    <d v="2018-04-10T00:00:00"/>
    <d v="2018-04-16T00:00:00"/>
    <d v="2018-04-13T00:00:00"/>
    <x v="225"/>
    <x v="229"/>
    <n v="15"/>
    <s v="sao paulo"/>
    <x v="1"/>
    <n v="119.99"/>
    <n v="15.72"/>
    <x v="14"/>
    <x v="14"/>
    <s v="rio de janeiro"/>
    <x v="3"/>
    <x v="0"/>
    <x v="0"/>
    <n v="407.13"/>
    <n v="5"/>
  </r>
  <r>
    <x v="80375"/>
    <s v="23e9c4157d6c105f4f1b5581129d54b0"/>
    <s v="9ea1152d6d52dc57ab2ea49aa626adc1"/>
    <s v="90b36c5aeb728d5504a39f435bef0c5f"/>
    <x v="80"/>
    <d v="2018-07-11T00:00:00"/>
    <d v="2018-07-17T00:00:00"/>
    <d v="2018-07-17T00:00:00"/>
    <x v="147"/>
    <x v="77"/>
    <n v="15"/>
    <s v="colmeia"/>
    <x v="15"/>
    <n v="53"/>
    <n v="38.64"/>
    <x v="12"/>
    <x v="12"/>
    <s v="conchal"/>
    <x v="0"/>
    <x v="0"/>
    <x v="0"/>
    <n v="91.64"/>
    <n v="5"/>
  </r>
  <r>
    <x v="80376"/>
    <s v="50d2c11cca560b2e450922000cd44d51"/>
    <s v="39d59339955e2699fa814a6c6bfda024"/>
    <s v="f214d28e8d8e3ef068748498ccc2f813"/>
    <x v="131"/>
    <d v="2017-11-25T00:00:00"/>
    <d v="2017-11-30T00:00:00"/>
    <d v="2017-11-28T00:00:00"/>
    <x v="154"/>
    <x v="184"/>
    <n v="32"/>
    <s v="joinville"/>
    <x v="3"/>
    <n v="15.99"/>
    <n v="15.1"/>
    <x v="34"/>
    <x v="34"/>
    <s v="sao paulo"/>
    <x v="0"/>
    <x v="0"/>
    <x v="2"/>
    <n v="31.09"/>
    <n v="1"/>
  </r>
  <r>
    <x v="80377"/>
    <s v="a9286b30f896783137067a5e4a8abb2e"/>
    <s v="880be32f4db1d9f6e2bec38fb6ac23ab"/>
    <s v="fa40cc5b934574b62717c68f3d678b6d"/>
    <x v="114"/>
    <d v="2018-05-11T00:00:00"/>
    <d v="2018-05-17T00:00:00"/>
    <d v="2018-05-17T00:00:00"/>
    <x v="281"/>
    <x v="321"/>
    <n v="15"/>
    <s v="umuarama"/>
    <x v="10"/>
    <n v="44.9"/>
    <n v="18.23"/>
    <x v="8"/>
    <x v="8"/>
    <s v="sao paulo"/>
    <x v="0"/>
    <x v="1"/>
    <x v="2"/>
    <n v="63.13"/>
    <n v="5"/>
  </r>
  <r>
    <x v="80378"/>
    <s v="4c0cc747ec797ce30ecdd9efc0e0ca1b"/>
    <s v="ffd2365fb8224dc66883df9351d65deb"/>
    <s v="606ce7768feac12c5e8bd58db8b08f0f"/>
    <x v="262"/>
    <d v="2018-05-18T00:00:00"/>
    <d v="2018-05-24T00:00:00"/>
    <d v="2018-05-22T00:00:00"/>
    <x v="104"/>
    <x v="226"/>
    <n v="6"/>
    <s v="londrina"/>
    <x v="10"/>
    <n v="938.9"/>
    <n v="24.45"/>
    <x v="17"/>
    <x v="17"/>
    <s v="campinas"/>
    <x v="0"/>
    <x v="1"/>
    <x v="2"/>
    <n v="963.35"/>
    <n v="5"/>
  </r>
  <r>
    <x v="80379"/>
    <s v="c58f80dae9018187e447c7d13c29100f"/>
    <s v="a334304f952399f2161225628a9d2891"/>
    <s v="d3f39f05462b79a4562d35893a28f159"/>
    <x v="335"/>
    <d v="2018-03-09T00:00:00"/>
    <d v="2018-03-15T00:00:00"/>
    <d v="2018-03-09T00:00:00"/>
    <x v="267"/>
    <x v="117"/>
    <n v="38"/>
    <s v="brasilia"/>
    <x v="9"/>
    <n v="78"/>
    <n v="18.43"/>
    <x v="12"/>
    <x v="12"/>
    <s v="mococa"/>
    <x v="0"/>
    <x v="0"/>
    <x v="4"/>
    <n v="192.86"/>
    <n v="1"/>
  </r>
  <r>
    <x v="80379"/>
    <s v="c58f80dae9018187e447c7d13c29100f"/>
    <s v="a334304f952399f2161225628a9d2891"/>
    <s v="d3f39f05462b79a4562d35893a28f159"/>
    <x v="335"/>
    <d v="2018-03-09T00:00:00"/>
    <d v="2018-03-15T00:00:00"/>
    <d v="2018-03-09T00:00:00"/>
    <x v="267"/>
    <x v="117"/>
    <n v="38"/>
    <s v="brasilia"/>
    <x v="9"/>
    <n v="78"/>
    <n v="18.43"/>
    <x v="12"/>
    <x v="12"/>
    <s v="mococa"/>
    <x v="0"/>
    <x v="0"/>
    <x v="4"/>
    <n v="192.86"/>
    <n v="1"/>
  </r>
  <r>
    <x v="80380"/>
    <s v="0b7a30ba373aeb55cf28add5b5477956"/>
    <s v="494c9e9cadda96141fec59b218afc773"/>
    <s v="7142540dd4c91e2237acb7e911c4eba2"/>
    <x v="328"/>
    <d v="2017-08-02T00:00:00"/>
    <d v="2017-08-08T00:00:00"/>
    <d v="2017-08-02T00:00:00"/>
    <x v="341"/>
    <x v="171"/>
    <n v="14"/>
    <s v="paicandu"/>
    <x v="10"/>
    <n v="59.9"/>
    <n v="17.670000000000002"/>
    <x v="4"/>
    <x v="4"/>
    <s v="penapolis"/>
    <x v="0"/>
    <x v="1"/>
    <x v="2"/>
    <n v="77.569999999999993"/>
    <n v="5"/>
  </r>
  <r>
    <x v="80381"/>
    <s v="237f172658ffb3162e16c6a8cda2c330"/>
    <s v="54d9ac713e253fa1fae9c8003b011c2a"/>
    <s v="955fee9216a65b617aa5c0531780ce60"/>
    <x v="178"/>
    <d v="2018-01-17T00:00:00"/>
    <d v="2018-01-23T00:00:00"/>
    <d v="2018-01-18T00:00:00"/>
    <x v="397"/>
    <x v="187"/>
    <n v="16"/>
    <s v="rio negrinho"/>
    <x v="3"/>
    <n v="29.5"/>
    <n v="20.84"/>
    <x v="0"/>
    <x v="0"/>
    <s v="sao paulo"/>
    <x v="0"/>
    <x v="0"/>
    <x v="0"/>
    <n v="50.34"/>
    <n v="4"/>
  </r>
  <r>
    <x v="80382"/>
    <s v="2b780e5c520679289485e7d0029203f9"/>
    <s v="8e4417928fc0f31f904cdd25c131f6f2"/>
    <s v="750303a20e9c56b2a6bc45cdce0b897d"/>
    <x v="237"/>
    <d v="2018-08-10T00:00:00"/>
    <d v="2018-08-15T00:00:00"/>
    <d v="2018-08-11T00:00:00"/>
    <x v="92"/>
    <x v="152"/>
    <n v="7"/>
    <s v="uberlandia"/>
    <x v="2"/>
    <n v="619"/>
    <n v="27.48"/>
    <x v="1"/>
    <x v="1"/>
    <s v="goiania"/>
    <x v="4"/>
    <x v="0"/>
    <x v="1"/>
    <n v="646.48"/>
    <n v="5"/>
  </r>
  <r>
    <x v="80383"/>
    <s v="dee22247fdc9435af84f5c0ab7f9bf7a"/>
    <s v="8d98dedc3c19de17f1a090195e85d6b6"/>
    <s v="fa40cc5b934574b62717c68f3d678b6d"/>
    <x v="230"/>
    <d v="2017-05-17T00:00:00"/>
    <d v="2017-05-23T00:00:00"/>
    <d v="2017-05-18T00:00:00"/>
    <x v="221"/>
    <x v="14"/>
    <n v="2"/>
    <s v="sao paulo"/>
    <x v="1"/>
    <n v="49.9"/>
    <n v="7.78"/>
    <x v="8"/>
    <x v="8"/>
    <s v="sao paulo"/>
    <x v="0"/>
    <x v="0"/>
    <x v="9"/>
    <n v="57.68"/>
    <n v="4"/>
  </r>
  <r>
    <x v="80384"/>
    <s v="7f7bb20a33bcab60367a32c733c57863"/>
    <s v="ea43692dc9b918c387ae280bc382b406"/>
    <s v="1025f0e2d44d7041d6cf58b6550e0bfa"/>
    <x v="541"/>
    <d v="2018-04-09T00:00:00"/>
    <d v="2018-04-13T00:00:00"/>
    <d v="2018-04-11T00:00:00"/>
    <x v="9"/>
    <x v="109"/>
    <n v="4"/>
    <s v="guarulhos"/>
    <x v="1"/>
    <n v="31"/>
    <n v="8.8800000000000008"/>
    <x v="22"/>
    <x v="22"/>
    <s v="sao paulo"/>
    <x v="0"/>
    <x v="2"/>
    <x v="2"/>
    <n v="39.880000000000003"/>
    <n v="5"/>
  </r>
  <r>
    <x v="80385"/>
    <s v="cf02015fe41754704ea76138d646a4a2"/>
    <s v="288dbc06591742c5d7fe90fbfb08943e"/>
    <s v="9add47bf45ce8e8c7db6b9cf670b1e09"/>
    <x v="400"/>
    <d v="2018-03-24T00:00:00"/>
    <d v="2018-03-28T00:00:00"/>
    <d v="2018-03-27T00:00:00"/>
    <x v="368"/>
    <x v="158"/>
    <n v="14"/>
    <s v="teresina"/>
    <x v="11"/>
    <n v="132.80000000000001"/>
    <n v="41.78"/>
    <x v="22"/>
    <x v="22"/>
    <s v="fazenda rio grande"/>
    <x v="5"/>
    <x v="0"/>
    <x v="6"/>
    <n v="174.58"/>
    <n v="4"/>
  </r>
  <r>
    <x v="80386"/>
    <s v="0a9ab8de2d01f20b459dbee0a345081d"/>
    <s v="4f47791b7d4e127b53fdfceea592e926"/>
    <s v="b2ba3715d723d245138f291a6fe42594"/>
    <x v="283"/>
    <d v="2017-09-18T00:00:00"/>
    <d v="2017-09-22T00:00:00"/>
    <d v="2017-09-22T00:00:00"/>
    <x v="101"/>
    <x v="30"/>
    <n v="14"/>
    <s v="belford roxo"/>
    <x v="0"/>
    <n v="769.9"/>
    <n v="32.75"/>
    <x v="3"/>
    <x v="3"/>
    <s v="sao paulo"/>
    <x v="0"/>
    <x v="1"/>
    <x v="2"/>
    <n v="802.65"/>
    <n v="5"/>
  </r>
  <r>
    <x v="80387"/>
    <s v="00cebf30eafc51ca426a54082d26ddf3"/>
    <s v="722dc14e0848efdb771dca6de2929c41"/>
    <s v="7178f9f4dd81dcef02f62acdf8151e01"/>
    <x v="43"/>
    <d v="2017-07-26T00:00:00"/>
    <d v="2017-08-04T00:00:00"/>
    <d v="2017-07-31T00:00:00"/>
    <x v="202"/>
    <x v="314"/>
    <n v="8"/>
    <s v="prudentopolis"/>
    <x v="10"/>
    <n v="79"/>
    <n v="15.3"/>
    <x v="12"/>
    <x v="12"/>
    <s v="videira"/>
    <x v="6"/>
    <x v="0"/>
    <x v="4"/>
    <n v="94.3"/>
    <n v="5"/>
  </r>
  <r>
    <x v="80388"/>
    <s v="91643592e78c6ee466f09aac4663ccc2"/>
    <s v="2de5c479fb0c490a0f2a2f3ab36e71b6"/>
    <s v="dfc5fb7259bb2b599ca565e6e9448f0f"/>
    <x v="312"/>
    <d v="2018-08-06T00:00:00"/>
    <d v="2018-08-13T00:00:00"/>
    <d v="2018-08-14T00:00:00"/>
    <x v="334"/>
    <x v="87"/>
    <n v="17"/>
    <s v="cuiaba"/>
    <x v="19"/>
    <n v="174.99"/>
    <n v="21.18"/>
    <x v="5"/>
    <x v="5"/>
    <s v="sao bernardo do campo"/>
    <x v="0"/>
    <x v="0"/>
    <x v="1"/>
    <n v="196.17"/>
    <n v="5"/>
  </r>
  <r>
    <x v="80389"/>
    <s v="a2a44c984bec2185bc06c123ec57454f"/>
    <s v="aca2eb7d00ea1a7b8ebd4e68314663af"/>
    <s v="955fee9216a65b617aa5c0531780ce60"/>
    <x v="139"/>
    <d v="2018-04-01T00:00:00"/>
    <d v="2018-04-05T00:00:00"/>
    <d v="2018-04-03T00:00:00"/>
    <x v="240"/>
    <x v="372"/>
    <n v="33"/>
    <s v="belem"/>
    <x v="12"/>
    <n v="69.900000000000006"/>
    <n v="25.04"/>
    <x v="22"/>
    <x v="22"/>
    <s v="sao paulo"/>
    <x v="0"/>
    <x v="0"/>
    <x v="0"/>
    <n v="94.94"/>
    <n v="1"/>
  </r>
  <r>
    <x v="80390"/>
    <s v="030d0a2ec388dbfbc0ee3f52a0eba34c"/>
    <s v="ca658c1586e7d4692dc56d3fb6edfa24"/>
    <s v="b080809eaacb49e5ca07290981472431"/>
    <x v="274"/>
    <d v="2018-03-04T00:00:00"/>
    <d v="2018-03-08T00:00:00"/>
    <d v="2018-03-06T00:00:00"/>
    <x v="219"/>
    <x v="65"/>
    <n v="15"/>
    <s v="cabo frio"/>
    <x v="0"/>
    <n v="44"/>
    <n v="15.1"/>
    <x v="30"/>
    <x v="30"/>
    <s v="belo horizonte"/>
    <x v="1"/>
    <x v="0"/>
    <x v="9"/>
    <n v="59.1"/>
    <n v="5"/>
  </r>
  <r>
    <x v="80391"/>
    <s v="c7a95f71c103ce85bb699cc7433f01e1"/>
    <s v="eb9962da8bc1136b2c1492184723ce26"/>
    <s v="750303a20e9c56b2a6bc45cdce0b897d"/>
    <x v="345"/>
    <d v="2017-12-29T00:00:00"/>
    <d v="2018-01-05T00:00:00"/>
    <d v="2017-12-29T00:00:00"/>
    <x v="283"/>
    <x v="279"/>
    <n v="31"/>
    <s v="ponta grossa"/>
    <x v="10"/>
    <n v="84.9"/>
    <n v="34.39"/>
    <x v="1"/>
    <x v="1"/>
    <s v="goiania"/>
    <x v="4"/>
    <x v="0"/>
    <x v="4"/>
    <n v="119.29"/>
    <n v="3"/>
  </r>
  <r>
    <x v="80392"/>
    <s v="626e08d8c160791b98c9af031750945b"/>
    <s v="e68a5a5626c4b1bfc5ca78202f898300"/>
    <s v="7a67c85e85bb2ce8582c35f2203ad736"/>
    <x v="387"/>
    <d v="2017-06-06T00:00:00"/>
    <d v="2017-06-12T00:00:00"/>
    <d v="2017-06-07T00:00:00"/>
    <x v="166"/>
    <x v="331"/>
    <n v="13"/>
    <s v="niteroi"/>
    <x v="0"/>
    <n v="199.99"/>
    <n v="17.649999999999999"/>
    <x v="0"/>
    <x v="0"/>
    <s v="sao paulo"/>
    <x v="0"/>
    <x v="0"/>
    <x v="6"/>
    <n v="217.64"/>
    <n v="5"/>
  </r>
  <r>
    <x v="80393"/>
    <s v="f418631c4d2cdc8d91131224b94e6748"/>
    <s v="9102363e9fd5fc8fa4c0719ee704c89c"/>
    <s v="e06f09ec0a4aca210779cf1cfc63cf19"/>
    <x v="539"/>
    <d v="2017-08-26T00:00:00"/>
    <d v="2017-09-11T00:00:00"/>
    <d v="2017-08-29T00:00:00"/>
    <x v="53"/>
    <x v="100"/>
    <n v="16"/>
    <s v="sao paulo"/>
    <x v="1"/>
    <n v="88.3"/>
    <n v="13.17"/>
    <x v="13"/>
    <x v="13"/>
    <s v="sao paulo"/>
    <x v="0"/>
    <x v="0"/>
    <x v="2"/>
    <n v="101.47"/>
    <n v="1"/>
  </r>
  <r>
    <x v="80394"/>
    <s v="1fff5bd495b4e1ccb35d4a2b51520803"/>
    <s v="08574b074924071f4e201e151b152b4e"/>
    <s v="001cca7ae9ae17fb1caed9dfb1094831"/>
    <x v="78"/>
    <d v="2017-10-04T00:00:00"/>
    <d v="2017-10-10T00:00:00"/>
    <d v="2017-10-10T00:00:00"/>
    <x v="308"/>
    <x v="80"/>
    <n v="16"/>
    <s v="jaragua do sul"/>
    <x v="3"/>
    <n v="99"/>
    <n v="45.99"/>
    <x v="5"/>
    <x v="5"/>
    <s v="cariacica"/>
    <x v="12"/>
    <x v="0"/>
    <x v="0"/>
    <n v="144.99"/>
    <n v="5"/>
  </r>
  <r>
    <x v="80395"/>
    <s v="c3fd6b5ceb88dc05412c8419f98c7779"/>
    <s v="e4d325bd1eea550509bdbbc5c3301fc1"/>
    <s v="8444e55c1f13cd5c179851e5ca5ebd00"/>
    <x v="478"/>
    <d v="2018-06-18T00:00:00"/>
    <d v="2018-07-18T00:00:00"/>
    <d v="2018-07-03T00:00:00"/>
    <x v="35"/>
    <x v="108"/>
    <n v="21"/>
    <s v="cantagalo"/>
    <x v="0"/>
    <n v="429"/>
    <n v="21.1"/>
    <x v="6"/>
    <x v="6"/>
    <s v="congonhal"/>
    <x v="1"/>
    <x v="0"/>
    <x v="2"/>
    <n v="450.1"/>
    <n v="4"/>
  </r>
  <r>
    <x v="80396"/>
    <s v="ebc2505d558c0819880f9d3da77b94ef"/>
    <s v="3f31ad7df5482b3e8fcaac6ea060574f"/>
    <s v="d9a84e1403de8da0c3aa531d6d108ba6"/>
    <x v="542"/>
    <d v="2018-08-20T00:00:00"/>
    <d v="2018-08-22T00:00:00"/>
    <d v="2018-08-20T00:00:00"/>
    <x v="233"/>
    <x v="185"/>
    <n v="3"/>
    <s v="sao paulo"/>
    <x v="1"/>
    <n v="16.899999999999999"/>
    <n v="7.39"/>
    <x v="17"/>
    <x v="17"/>
    <s v="sao paulo"/>
    <x v="0"/>
    <x v="1"/>
    <x v="2"/>
    <n v="24.29"/>
    <n v="5"/>
  </r>
  <r>
    <x v="80397"/>
    <s v="ebfb52120d564ecc1fd3fb67e810af7a"/>
    <s v="4a52073965ad17f345f579bdbdbabd74"/>
    <s v="0c7533c71df861ec58ad7ff999ed0e8d"/>
    <x v="26"/>
    <d v="2017-12-19T00:00:00"/>
    <d v="2017-12-26T00:00:00"/>
    <d v="2017-12-22T00:00:00"/>
    <x v="155"/>
    <x v="237"/>
    <n v="7"/>
    <s v="piracicaba"/>
    <x v="1"/>
    <n v="35.4"/>
    <n v="12.23"/>
    <x v="6"/>
    <x v="6"/>
    <s v="valinhos"/>
    <x v="0"/>
    <x v="2"/>
    <x v="2"/>
    <n v="47.63"/>
    <n v="5"/>
  </r>
  <r>
    <x v="80398"/>
    <s v="cdc937e42ae5b5bc61c4e17d691b280f"/>
    <s v="eafe7084b1d20c58faacfe86983c73ad"/>
    <s v="066a6914e1ebf3ea95a216c73a986b91"/>
    <x v="46"/>
    <d v="2017-06-30T00:00:00"/>
    <d v="2017-07-06T00:00:00"/>
    <d v="2017-07-03T00:00:00"/>
    <x v="448"/>
    <x v="347"/>
    <n v="8"/>
    <s v="francisco beltrao"/>
    <x v="10"/>
    <n v="439"/>
    <n v="25.87"/>
    <x v="1"/>
    <x v="1"/>
    <s v="foz do iguacu"/>
    <x v="5"/>
    <x v="0"/>
    <x v="7"/>
    <n v="464.87"/>
    <n v="5"/>
  </r>
  <r>
    <x v="80399"/>
    <s v="c26f75082b6f48de002fb3d255cc4683"/>
    <s v="1fd3bb291e0dba9d6081eb914303993b"/>
    <s v="53e4c6e0f4312d4d2107a8c9cddf45cd"/>
    <x v="293"/>
    <d v="2018-01-08T00:00:00"/>
    <d v="2018-01-12T00:00:00"/>
    <d v="2018-01-10T00:00:00"/>
    <x v="310"/>
    <x v="250"/>
    <n v="17"/>
    <s v="sao carlos"/>
    <x v="1"/>
    <n v="27"/>
    <n v="12.69"/>
    <x v="13"/>
    <x v="13"/>
    <s v="pedreira"/>
    <x v="0"/>
    <x v="0"/>
    <x v="2"/>
    <n v="39.69"/>
    <n v="4"/>
  </r>
  <r>
    <x v="80400"/>
    <s v="3e8dcff7fc6b8d9c51af4551fd4af25c"/>
    <s v="00baba5b58e274d0332a0c8a0a66f877"/>
    <s v="d3f39f05462b79a4562d35893a28f159"/>
    <x v="44"/>
    <d v="2017-11-24T00:00:00"/>
    <d v="2017-11-30T00:00:00"/>
    <d v="2017-11-27T00:00:00"/>
    <x v="130"/>
    <x v="184"/>
    <n v="18"/>
    <s v="brasilia"/>
    <x v="9"/>
    <n v="47.9"/>
    <n v="15.1"/>
    <x v="6"/>
    <x v="6"/>
    <s v="mococa"/>
    <x v="0"/>
    <x v="0"/>
    <x v="4"/>
    <n v="63"/>
    <n v="5"/>
  </r>
  <r>
    <x v="80401"/>
    <s v="35e87ef5e133284e1e2ccbc8f8816d57"/>
    <s v="7634da152a4610f1595efa32f14722fc"/>
    <s v="9d7a1d34a5052409006425275ba1c2b4"/>
    <x v="338"/>
    <d v="2018-08-18T00:00:00"/>
    <d v="2018-08-23T00:00:00"/>
    <d v="2018-08-22T00:00:00"/>
    <x v="74"/>
    <x v="50"/>
    <n v="10"/>
    <s v="sao paulo"/>
    <x v="1"/>
    <n v="12.99"/>
    <n v="12.79"/>
    <x v="6"/>
    <x v="6"/>
    <s v="franca"/>
    <x v="0"/>
    <x v="0"/>
    <x v="0"/>
    <n v="25.78"/>
    <n v="4"/>
  </r>
  <r>
    <x v="80402"/>
    <s v="cdd80b2081f42efba588cac314068473"/>
    <s v="875e0d1c97176d76e9b04c98d06383d2"/>
    <s v="e8b4225284fbb02d16f200513f1f395d"/>
    <x v="229"/>
    <d v="2018-05-11T00:00:00"/>
    <d v="2018-05-17T00:00:00"/>
    <d v="2018-05-14T00:00:00"/>
    <x v="104"/>
    <x v="16"/>
    <n v="12"/>
    <s v="foz do iguacu"/>
    <x v="10"/>
    <n v="145.9"/>
    <n v="23.6"/>
    <x v="15"/>
    <x v="15"/>
    <s v="novo horizonte"/>
    <x v="0"/>
    <x v="0"/>
    <x v="1"/>
    <n v="169.5"/>
    <n v="3"/>
  </r>
  <r>
    <x v="80403"/>
    <s v="c2a69cc95ddc26ae4980abae28905855"/>
    <s v="63de2743d05ab59d85caa49e49459ac1"/>
    <s v="cbd996ad3c1b7dc71fd0e5f5df9087e2"/>
    <x v="483"/>
    <d v="2017-03-29T00:00:00"/>
    <d v="2017-04-05T00:00:00"/>
    <d v="2017-03-29T00:00:00"/>
    <x v="343"/>
    <x v="385"/>
    <n v="9"/>
    <s v="capivari"/>
    <x v="1"/>
    <n v="15.75"/>
    <n v="10.96"/>
    <x v="12"/>
    <x v="12"/>
    <s v="sao jose do rio preto"/>
    <x v="0"/>
    <x v="1"/>
    <x v="2"/>
    <n v="26.71"/>
    <n v="5"/>
  </r>
  <r>
    <x v="80404"/>
    <s v="e67e1b5e6194408cc53a9ef5f9e3d656"/>
    <s v="1a7d1ce0dddfef9f6f2ed280798fd9bb"/>
    <s v="7299e27ed73d2ad986de7f7c77d919fa"/>
    <x v="178"/>
    <d v="2018-01-17T00:00:00"/>
    <d v="2018-01-23T00:00:00"/>
    <d v="2018-01-17T00:00:00"/>
    <x v="310"/>
    <x v="250"/>
    <n v="8"/>
    <s v="perdoes"/>
    <x v="2"/>
    <n v="79.989999999999995"/>
    <n v="26.18"/>
    <x v="26"/>
    <x v="26"/>
    <s v="araguari"/>
    <x v="1"/>
    <x v="0"/>
    <x v="3"/>
    <n v="106.17"/>
    <n v="5"/>
  </r>
  <r>
    <x v="80405"/>
    <s v="525c3f7c085645bbf6d28c15536e0da7"/>
    <s v="f71f42e2381752836563b70beb542f80"/>
    <s v="85d9eb9ddc5d00ca9336a2219c97bb13"/>
    <x v="77"/>
    <d v="2017-11-30T00:00:00"/>
    <d v="2017-12-18T00:00:00"/>
    <d v="2017-12-13T00:00:00"/>
    <x v="146"/>
    <x v="73"/>
    <n v="15"/>
    <s v="patos de minas"/>
    <x v="2"/>
    <n v="31.9"/>
    <n v="12.48"/>
    <x v="3"/>
    <x v="3"/>
    <s v="belo horizonte"/>
    <x v="1"/>
    <x v="0"/>
    <x v="3"/>
    <n v="46.95"/>
    <n v="4"/>
  </r>
  <r>
    <x v="80406"/>
    <s v="f7444d23b5eb50854ccec43d9ae163a4"/>
    <s v="a60613d36f37a7b27d3344f40f6a7945"/>
    <s v="ad420dd0c4f92f8af951ac24b86d0cf5"/>
    <x v="131"/>
    <d v="2017-11-25T00:00:00"/>
    <d v="2017-11-30T00:00:00"/>
    <d v="2017-11-28T00:00:00"/>
    <x v="146"/>
    <x v="119"/>
    <n v="20"/>
    <s v="salvador"/>
    <x v="6"/>
    <n v="200"/>
    <n v="17.84"/>
    <x v="12"/>
    <x v="12"/>
    <s v="fronteira"/>
    <x v="1"/>
    <x v="0"/>
    <x v="3"/>
    <n v="217.84"/>
    <n v="5"/>
  </r>
  <r>
    <x v="80407"/>
    <s v="7c4e5904ef1afb0cd43a369ea4dfd2e5"/>
    <s v="f196248e8b5d060cca414a664ea9a76f"/>
    <s v="91f0eec23d4a61d7d7caeefa3f0ad1ca"/>
    <x v="453"/>
    <d v="2018-01-22T00:00:00"/>
    <d v="2018-01-29T00:00:00"/>
    <d v="2018-01-22T00:00:00"/>
    <x v="198"/>
    <x v="222"/>
    <n v="16"/>
    <s v="pelotas"/>
    <x v="5"/>
    <n v="199"/>
    <n v="21.88"/>
    <x v="4"/>
    <x v="4"/>
    <s v="tubarao"/>
    <x v="6"/>
    <x v="0"/>
    <x v="3"/>
    <n v="220.88"/>
    <n v="4"/>
  </r>
  <r>
    <x v="80408"/>
    <s v="f1aab544f6ea956de2b071ff4f6cd3c7"/>
    <s v="4413a608a42bd21bbf9d5abbd58c249a"/>
    <s v="7ddcbb64b5bc1ef36ca8c151f6ec77df"/>
    <x v="437"/>
    <d v="2017-10-29T00:00:00"/>
    <d v="2017-11-03T00:00:00"/>
    <d v="2017-10-31T00:00:00"/>
    <x v="144"/>
    <x v="95"/>
    <n v="8"/>
    <s v="caratinga"/>
    <x v="2"/>
    <n v="146.99"/>
    <n v="21.52"/>
    <x v="0"/>
    <x v="0"/>
    <s v="sao paulo"/>
    <x v="0"/>
    <x v="0"/>
    <x v="8"/>
    <n v="168.51"/>
    <n v="5"/>
  </r>
  <r>
    <x v="80409"/>
    <s v="b52487ffb1dd137ae2dca9b1767d5e57"/>
    <s v="642a40d4d73b4b2604968937de13634a"/>
    <s v="d2374cbcbb3ca4ab1086534108cc3ab7"/>
    <x v="441"/>
    <d v="2017-10-12T00:00:00"/>
    <d v="2017-10-18T00:00:00"/>
    <d v="2017-10-18T00:00:00"/>
    <x v="80"/>
    <x v="150"/>
    <n v="15"/>
    <s v="guaruja"/>
    <x v="1"/>
    <n v="12.9"/>
    <n v="11.85"/>
    <x v="7"/>
    <x v="7"/>
    <s v="ibitinga"/>
    <x v="0"/>
    <x v="1"/>
    <x v="2"/>
    <n v="24.75"/>
    <n v="5"/>
  </r>
  <r>
    <x v="80410"/>
    <s v="d57859ffa4eb04b3847a118bcc5284ff"/>
    <s v="dfb97c88e066dc22165f31648efe1312"/>
    <s v="8581055ce74af1daba164fdbd55a40de"/>
    <x v="100"/>
    <d v="2018-01-16T00:00:00"/>
    <d v="2018-01-22T00:00:00"/>
    <d v="2018-01-18T00:00:00"/>
    <x v="61"/>
    <x v="161"/>
    <n v="18"/>
    <s v="pocoes"/>
    <x v="6"/>
    <n v="139"/>
    <n v="30.01"/>
    <x v="4"/>
    <x v="4"/>
    <s v="guarulhos"/>
    <x v="0"/>
    <x v="1"/>
    <x v="2"/>
    <n v="169.01"/>
    <n v="4"/>
  </r>
  <r>
    <x v="80411"/>
    <s v="5af2a18351fbd81159881d394366f8f7"/>
    <s v="59089e1668cc247d055ca3f9149093fc"/>
    <s v="6a51fc556dab5f766ced6fbc860bc613"/>
    <x v="499"/>
    <d v="2017-04-08T00:00:00"/>
    <d v="2017-04-13T00:00:00"/>
    <d v="2017-04-11T00:00:00"/>
    <x v="337"/>
    <x v="227"/>
    <n v="10"/>
    <s v="nhandeara"/>
    <x v="1"/>
    <n v="138.9"/>
    <n v="17.12"/>
    <x v="49"/>
    <x v="49"/>
    <s v="marilia"/>
    <x v="0"/>
    <x v="0"/>
    <x v="2"/>
    <n v="156.02000000000001"/>
    <n v="5"/>
  </r>
  <r>
    <x v="80412"/>
    <s v="940f8b3cc679eccb8b8595670a19bdeb"/>
    <s v="ad2037645597db38527fe3afbe226af2"/>
    <s v="e9779976487b77c6d4ac45f75ec7afe9"/>
    <x v="364"/>
    <d v="2017-12-27T00:00:00"/>
    <d v="2018-01-03T00:00:00"/>
    <d v="2017-12-28T00:00:00"/>
    <x v="136"/>
    <x v="180"/>
    <n v="2"/>
    <s v="sao paulo"/>
    <x v="1"/>
    <n v="55.49"/>
    <n v="9.94"/>
    <x v="45"/>
    <x v="45"/>
    <s v="praia grande"/>
    <x v="0"/>
    <x v="0"/>
    <x v="2"/>
    <n v="65.430000000000007"/>
    <n v="5"/>
  </r>
  <r>
    <x v="80413"/>
    <s v="b36a5c96457aba6caa2835354af8b069"/>
    <s v="dc1b52066a98303e1b82d19fa6bd33f9"/>
    <s v="9b522ba7eae9e1d04082f267144583cc"/>
    <x v="230"/>
    <d v="2017-05-18T00:00:00"/>
    <d v="2017-05-24T00:00:00"/>
    <d v="2017-05-24T00:00:00"/>
    <x v="17"/>
    <x v="14"/>
    <n v="8"/>
    <s v="santo andre"/>
    <x v="1"/>
    <n v="49.9"/>
    <n v="7.78"/>
    <x v="5"/>
    <x v="5"/>
    <s v="sao paulo"/>
    <x v="0"/>
    <x v="0"/>
    <x v="0"/>
    <n v="115.36"/>
    <n v="5"/>
  </r>
  <r>
    <x v="80413"/>
    <s v="b36a5c96457aba6caa2835354af8b069"/>
    <s v="dc1b52066a98303e1b82d19fa6bd33f9"/>
    <s v="9b522ba7eae9e1d04082f267144583cc"/>
    <x v="230"/>
    <d v="2017-05-18T00:00:00"/>
    <d v="2017-05-24T00:00:00"/>
    <d v="2017-05-24T00:00:00"/>
    <x v="17"/>
    <x v="14"/>
    <n v="8"/>
    <s v="santo andre"/>
    <x v="1"/>
    <n v="49.9"/>
    <n v="7.78"/>
    <x v="5"/>
    <x v="5"/>
    <s v="sao paulo"/>
    <x v="0"/>
    <x v="0"/>
    <x v="0"/>
    <n v="115.36"/>
    <n v="5"/>
  </r>
  <r>
    <x v="80414"/>
    <s v="15b08956d5af30c644913e452cf6bb01"/>
    <s v="4310ea4cadd7d41398ba376aa7383f82"/>
    <s v="6338ea67c41078a46ad99cc009654956"/>
    <x v="44"/>
    <d v="2017-11-25T00:00:00"/>
    <d v="2017-11-30T00:00:00"/>
    <d v="2017-11-27T00:00:00"/>
    <x v="34"/>
    <x v="120"/>
    <n v="25"/>
    <s v="belo horizonte"/>
    <x v="2"/>
    <n v="62.9"/>
    <n v="18.010000000000002"/>
    <x v="4"/>
    <x v="4"/>
    <s v="farroupilha"/>
    <x v="2"/>
    <x v="0"/>
    <x v="0"/>
    <n v="80.91"/>
    <n v="5"/>
  </r>
  <r>
    <x v="80415"/>
    <s v="246fc6be059021ab9c909c51d61157a0"/>
    <s v="76b0e52fe4e79cfbe9b414b841373330"/>
    <s v="dfa0c4c6229ab200a4a1336b4d7128ff"/>
    <x v="353"/>
    <d v="2018-06-19T00:00:00"/>
    <d v="2018-06-25T00:00:00"/>
    <d v="2018-06-20T00:00:00"/>
    <x v="371"/>
    <x v="215"/>
    <n v="7"/>
    <s v="presidente prudente"/>
    <x v="1"/>
    <n v="38.9"/>
    <n v="18.37"/>
    <x v="36"/>
    <x v="36"/>
    <s v="florianopolis"/>
    <x v="6"/>
    <x v="0"/>
    <x v="0"/>
    <n v="57.27"/>
    <n v="5"/>
  </r>
  <r>
    <x v="80416"/>
    <s v="e5cf79e41c1963a080d04d23a5ee851d"/>
    <s v="f8f5e2fc20dd79d9f322fe9522fcd77e"/>
    <s v="d1c281d3ae149232351cd8c8cc885f0d"/>
    <x v="44"/>
    <d v="2017-11-24T00:00:00"/>
    <d v="2017-12-01T00:00:00"/>
    <d v="2017-11-27T00:00:00"/>
    <x v="192"/>
    <x v="34"/>
    <n v="34"/>
    <s v="rio de janeiro"/>
    <x v="0"/>
    <n v="43.99"/>
    <n v="16.11"/>
    <x v="7"/>
    <x v="7"/>
    <s v="ibitinga"/>
    <x v="0"/>
    <x v="0"/>
    <x v="2"/>
    <n v="60.1"/>
    <n v="1"/>
  </r>
  <r>
    <x v="80417"/>
    <s v="abe7ccf10a2f6af1c6afe529304d54a0"/>
    <s v="e9a69340883a438c3f91739d14d3a56d"/>
    <s v="1b4c3a6f53068f0b6944d2d005c9fc89"/>
    <x v="388"/>
    <d v="2017-04-21T00:00:00"/>
    <d v="2017-04-27T00:00:00"/>
    <d v="2017-04-24T00:00:00"/>
    <x v="352"/>
    <x v="24"/>
    <n v="12"/>
    <s v="capinzal"/>
    <x v="3"/>
    <n v="169.9"/>
    <n v="17.34"/>
    <x v="13"/>
    <x v="13"/>
    <s v="sao ludgero"/>
    <x v="6"/>
    <x v="0"/>
    <x v="8"/>
    <n v="187.24"/>
    <n v="5"/>
  </r>
  <r>
    <x v="80418"/>
    <s v="9a3feacf0ab6c455903766201558c15f"/>
    <s v="9127a26242f9a9cfb2154f60f2dd5951"/>
    <s v="a416b6a846a11724393025641d4edd5e"/>
    <x v="249"/>
    <d v="2017-08-19T00:00:00"/>
    <d v="2017-08-23T00:00:00"/>
    <d v="2017-08-21T00:00:00"/>
    <x v="407"/>
    <x v="289"/>
    <n v="39"/>
    <s v="inhapi"/>
    <x v="23"/>
    <n v="810"/>
    <n v="43.22"/>
    <x v="12"/>
    <x v="12"/>
    <s v="sao paulo"/>
    <x v="0"/>
    <x v="0"/>
    <x v="8"/>
    <n v="853.22"/>
    <n v="1"/>
  </r>
  <r>
    <x v="80419"/>
    <s v="df5c29f85be81da0fc70651fe54704d1"/>
    <s v="73ae8d8ca7df19a982c92fc1265d9e46"/>
    <s v="da8622b14eb17ae2831f4ac5b9dab84a"/>
    <x v="71"/>
    <d v="2018-04-06T00:00:00"/>
    <d v="2018-04-12T00:00:00"/>
    <d v="2018-04-07T00:00:00"/>
    <x v="47"/>
    <x v="91"/>
    <n v="6"/>
    <s v="sao paulo"/>
    <x v="1"/>
    <n v="74.900000000000006"/>
    <n v="11.62"/>
    <x v="7"/>
    <x v="7"/>
    <s v="piracicaba"/>
    <x v="0"/>
    <x v="1"/>
    <x v="2"/>
    <n v="86.52"/>
    <n v="5"/>
  </r>
  <r>
    <x v="80420"/>
    <s v="43439ea445b4e95e19e7d6b93d384ae8"/>
    <s v="38ee4d10d9cc06446c5e830df039532e"/>
    <s v="66dc1b1632bd6a3e508510c5b3492107"/>
    <x v="239"/>
    <d v="2018-01-15T00:00:00"/>
    <d v="2018-01-21T00:00:00"/>
    <d v="2018-01-16T00:00:00"/>
    <x v="206"/>
    <x v="213"/>
    <n v="7"/>
    <s v="cajati"/>
    <x v="1"/>
    <n v="59.9"/>
    <n v="11.92"/>
    <x v="17"/>
    <x v="17"/>
    <s v="jau"/>
    <x v="0"/>
    <x v="0"/>
    <x v="4"/>
    <n v="71.819999999999993"/>
    <n v="1"/>
  </r>
  <r>
    <x v="80421"/>
    <s v="ff86631b9d2cc921e7c70cee04a93705"/>
    <s v="6bdd2265a037dcd0b0823144b0043912"/>
    <s v="863d2ebcd347ce4922de7a0f9a5581d6"/>
    <x v="286"/>
    <d v="2018-02-14T00:00:00"/>
    <d v="2018-02-20T00:00:00"/>
    <d v="2018-02-16T00:00:00"/>
    <x v="27"/>
    <x v="203"/>
    <n v="7"/>
    <s v="sao paulo"/>
    <x v="1"/>
    <n v="135"/>
    <n v="14.7"/>
    <x v="4"/>
    <x v="4"/>
    <s v="rio de janeiro"/>
    <x v="3"/>
    <x v="0"/>
    <x v="4"/>
    <n v="149.69999999999999"/>
    <n v="5"/>
  </r>
  <r>
    <x v="80422"/>
    <s v="5ac92711268d4e0ec3a63f3dc96e6670"/>
    <s v="e8e86cbab028363545a5bf0ca5e226ee"/>
    <s v="1554a68530182680ad5c8b042c3ab563"/>
    <x v="70"/>
    <d v="2018-01-26T00:00:00"/>
    <d v="2018-02-01T00:00:00"/>
    <d v="2018-01-30T00:00:00"/>
    <x v="409"/>
    <x v="166"/>
    <n v="12"/>
    <s v="niteroi"/>
    <x v="0"/>
    <n v="139.9"/>
    <n v="27.3"/>
    <x v="18"/>
    <x v="18"/>
    <s v="monte siao"/>
    <x v="1"/>
    <x v="0"/>
    <x v="4"/>
    <n v="167.2"/>
    <n v="5"/>
  </r>
  <r>
    <x v="80423"/>
    <s v="670a432cf10d38da64efeaf03fcf6385"/>
    <s v="53b36df67ebb7c41585e8d54d6772e08"/>
    <s v="4869f7a5dfa277a7dca6462dcf3b52b2"/>
    <x v="470"/>
    <d v="2017-07-15T00:00:00"/>
    <d v="2017-07-24T00:00:00"/>
    <d v="2017-07-20T00:00:00"/>
    <x v="141"/>
    <x v="277"/>
    <n v="45"/>
    <s v="belem"/>
    <x v="12"/>
    <n v="163"/>
    <n v="26.42"/>
    <x v="17"/>
    <x v="17"/>
    <s v="guariba"/>
    <x v="0"/>
    <x v="1"/>
    <x v="2"/>
    <n v="189.42"/>
    <n v="2"/>
  </r>
  <r>
    <x v="80424"/>
    <s v="a794aeb8ea48e9889df399b2ed132de4"/>
    <s v="3e34352aa9c04170d941a9a8c6a895bb"/>
    <s v="3361277dc30b7cccdb0c286b24219756"/>
    <x v="542"/>
    <d v="2018-08-18T00:00:00"/>
    <d v="2018-08-22T00:00:00"/>
    <d v="2018-08-21T00:00:00"/>
    <x v="259"/>
    <x v="220"/>
    <n v="7"/>
    <s v="belo horizonte"/>
    <x v="2"/>
    <n v="95.72"/>
    <n v="22.6"/>
    <x v="14"/>
    <x v="14"/>
    <s v="maringa"/>
    <x v="5"/>
    <x v="3"/>
    <x v="2"/>
    <n v="118.32"/>
    <n v="1"/>
  </r>
  <r>
    <x v="80425"/>
    <s v="69ae6b63a7b7c3006d639a64cc863891"/>
    <s v="a096400f2b6fbe9c868f7dd5f1333e5a"/>
    <s v="cbd996ad3c1b7dc71fd0e5f5df9087e2"/>
    <x v="44"/>
    <d v="2017-11-24T00:00:00"/>
    <d v="2017-12-04T00:00:00"/>
    <d v="2017-11-27T00:00:00"/>
    <x v="130"/>
    <x v="45"/>
    <n v="18"/>
    <s v="rio de janeiro"/>
    <x v="0"/>
    <n v="43.2"/>
    <n v="15.1"/>
    <x v="1"/>
    <x v="1"/>
    <s v="sao jose do rio preto"/>
    <x v="0"/>
    <x v="0"/>
    <x v="2"/>
    <n v="58.3"/>
    <n v="5"/>
  </r>
  <r>
    <x v="80426"/>
    <s v="af3915ccaab2ffeb6906e6d27b0a7ba9"/>
    <s v="b9ea4b3916fb534e92fa697244043d26"/>
    <s v="0691148aee60ca47977c187804f935ae"/>
    <x v="21"/>
    <d v="2018-03-21T00:00:00"/>
    <d v="2018-03-27T00:00:00"/>
    <d v="2018-03-22T00:00:00"/>
    <x v="126"/>
    <x v="291"/>
    <n v="6"/>
    <s v="mostardas"/>
    <x v="5"/>
    <n v="82.91"/>
    <n v="23.16"/>
    <x v="1"/>
    <x v="1"/>
    <s v="londrina"/>
    <x v="5"/>
    <x v="0"/>
    <x v="8"/>
    <n v="106.07"/>
    <n v="5"/>
  </r>
  <r>
    <x v="80427"/>
    <s v="59e9e313d8ad315f87096152ca093678"/>
    <s v="7e6850f360e60da72b7d3b1b37f42312"/>
    <s v="4324dd16853115efb0fd9d0d131ba6f4"/>
    <x v="1"/>
    <d v="2018-01-13T00:00:00"/>
    <d v="2018-01-18T00:00:00"/>
    <d v="2018-01-15T00:00:00"/>
    <x v="361"/>
    <x v="241"/>
    <n v="15"/>
    <s v="carapicuiba"/>
    <x v="1"/>
    <n v="82"/>
    <n v="12.91"/>
    <x v="3"/>
    <x v="3"/>
    <s v="sao jose do rio pardo"/>
    <x v="0"/>
    <x v="1"/>
    <x v="2"/>
    <n v="94.91"/>
    <n v="1"/>
  </r>
  <r>
    <x v="80428"/>
    <s v="1e90a99fbdd15bce1f9d56876bbe4969"/>
    <s v="13b65def7883556df481f81caf3908c2"/>
    <s v="1835b56ce799e6a4dc4eddc053f04066"/>
    <x v="346"/>
    <d v="2018-06-13T00:00:00"/>
    <d v="2018-06-15T00:00:00"/>
    <d v="2018-06-14T00:00:00"/>
    <x v="133"/>
    <x v="5"/>
    <n v="7"/>
    <s v="porto alegre"/>
    <x v="5"/>
    <n v="149.9"/>
    <n v="23.85"/>
    <x v="7"/>
    <x v="7"/>
    <s v="ibitinga"/>
    <x v="0"/>
    <x v="0"/>
    <x v="8"/>
    <n v="173.75"/>
    <n v="5"/>
  </r>
  <r>
    <x v="80429"/>
    <s v="529f243a6ea4d5957aec54e94b49d136"/>
    <s v="b3dc35a7b0042136507e1c174bd7cd2d"/>
    <s v="18a349e75d307f4b4cc646a691ed4216"/>
    <x v="262"/>
    <d v="2018-05-18T00:00:00"/>
    <d v="2018-05-29T00:00:00"/>
    <d v="2018-05-18T00:00:00"/>
    <x v="232"/>
    <x v="16"/>
    <n v="8"/>
    <s v="sao paulo"/>
    <x v="1"/>
    <n v="55"/>
    <n v="7.39"/>
    <x v="4"/>
    <x v="4"/>
    <s v="sao paulo"/>
    <x v="0"/>
    <x v="0"/>
    <x v="2"/>
    <n v="62.39"/>
    <n v="1"/>
  </r>
  <r>
    <x v="80430"/>
    <s v="6b99c5eee7f59e2403c56ff2bf2de3c9"/>
    <s v="1ec486885049bbb9b79351d150ed18c4"/>
    <s v="cab85505710c7cb9b720bceb52b01cee"/>
    <x v="21"/>
    <d v="2018-03-21T00:00:00"/>
    <d v="2018-03-27T00:00:00"/>
    <d v="2018-03-23T00:00:00"/>
    <x v="126"/>
    <x v="364"/>
    <n v="6"/>
    <s v="sao sebastiao"/>
    <x v="1"/>
    <n v="49.9"/>
    <n v="12.79"/>
    <x v="34"/>
    <x v="34"/>
    <s v="sao paulo"/>
    <x v="0"/>
    <x v="0"/>
    <x v="0"/>
    <n v="62.69"/>
    <n v="5"/>
  </r>
  <r>
    <x v="80431"/>
    <s v="f496e82c38c75b1449f75508ae108a42"/>
    <s v="225f4fe326aa42f164181adc215bcd09"/>
    <s v="562fc2f2c2863ab7e79a9e4388a58a14"/>
    <x v="194"/>
    <d v="2018-07-24T00:00:00"/>
    <d v="2018-07-26T00:00:00"/>
    <d v="2018-07-24T00:00:00"/>
    <x v="276"/>
    <x v="108"/>
    <n v="7"/>
    <s v="campo verde"/>
    <x v="19"/>
    <n v="48.99"/>
    <n v="22.27"/>
    <x v="19"/>
    <x v="19"/>
    <s v="campinas"/>
    <x v="0"/>
    <x v="0"/>
    <x v="10"/>
    <n v="71.260000000000005"/>
    <n v="4"/>
  </r>
  <r>
    <x v="80432"/>
    <s v="83353be61700ed54d5e9d1b3f0dbc4b8"/>
    <s v="04dc26a02c448f6f2b914f01c2902ebd"/>
    <s v="522620dcb18a6b31cd7bdf73665113a9"/>
    <x v="489"/>
    <d v="2017-02-03T00:00:00"/>
    <d v="2017-02-06T00:00:00"/>
    <d v="2017-02-03T00:00:00"/>
    <x v="475"/>
    <x v="258"/>
    <n v="12"/>
    <s v="bom jesus do galho"/>
    <x v="2"/>
    <n v="343.4"/>
    <n v="18.100000000000001"/>
    <x v="26"/>
    <x v="26"/>
    <s v="cascavel"/>
    <x v="5"/>
    <x v="1"/>
    <x v="2"/>
    <n v="361.5"/>
    <n v="5"/>
  </r>
  <r>
    <x v="80433"/>
    <s v="b071cdcda7cce65633507bd9887a6b67"/>
    <s v="75b44a10da90b5dbfcfb773c62a492c5"/>
    <s v="54a1852d1b8f10312c55e906355666ee"/>
    <x v="31"/>
    <d v="2017-07-06T00:00:00"/>
    <d v="2017-07-12T00:00:00"/>
    <d v="2017-07-06T00:00:00"/>
    <x v="319"/>
    <x v="7"/>
    <n v="8"/>
    <s v="ribeirao das neves"/>
    <x v="2"/>
    <n v="89.99"/>
    <n v="16.88"/>
    <x v="1"/>
    <x v="1"/>
    <s v="santa barbara d'oeste"/>
    <x v="0"/>
    <x v="1"/>
    <x v="2"/>
    <n v="106.87"/>
    <n v="5"/>
  </r>
  <r>
    <x v="80434"/>
    <s v="77ab80500d906d9fc81caaf623090c80"/>
    <s v="02064a5bc5d3656476e9dab151c69989"/>
    <s v="1fdc574883ef3b33ad41562d93f3a74a"/>
    <x v="171"/>
    <d v="2018-01-13T00:00:00"/>
    <d v="2018-01-18T00:00:00"/>
    <d v="2018-01-15T00:00:00"/>
    <x v="244"/>
    <x v="218"/>
    <n v="3"/>
    <s v="sao paulo"/>
    <x v="1"/>
    <n v="189"/>
    <n v="9.89"/>
    <x v="4"/>
    <x v="4"/>
    <s v="limeira"/>
    <x v="0"/>
    <x v="3"/>
    <x v="2"/>
    <n v="198.89"/>
    <n v="5"/>
  </r>
  <r>
    <x v="80435"/>
    <s v="d6d7118ecf4bdcb7b79400b30b9f10d1"/>
    <s v="49eeae59754cbcf1abeeffb8f51184ee"/>
    <s v="972d0f9cf61b499a4812cf0bfa3ad3c4"/>
    <x v="466"/>
    <d v="2018-04-03T00:00:00"/>
    <d v="2018-04-09T00:00:00"/>
    <d v="2018-04-06T00:00:00"/>
    <x v="492"/>
    <x v="51"/>
    <n v="9"/>
    <s v="sao jose"/>
    <x v="3"/>
    <n v="72.75"/>
    <n v="13.23"/>
    <x v="7"/>
    <x v="7"/>
    <s v="brusque"/>
    <x v="6"/>
    <x v="1"/>
    <x v="2"/>
    <n v="85.98"/>
    <n v="5"/>
  </r>
  <r>
    <x v="80436"/>
    <s v="d60f3e2bf072f0eae0190aafa58b1314"/>
    <s v="eecc2c78b528d8073b4f1c4bddf92aae"/>
    <s v="897060da8b9a21f655304d50fd935913"/>
    <x v="460"/>
    <d v="2017-10-08T00:00:00"/>
    <d v="2017-10-13T00:00:00"/>
    <d v="2017-10-09T00:00:00"/>
    <x v="291"/>
    <x v="211"/>
    <n v="5"/>
    <s v="barueri"/>
    <x v="1"/>
    <n v="29.9"/>
    <n v="12.69"/>
    <x v="3"/>
    <x v="3"/>
    <s v="ribeirao preto"/>
    <x v="0"/>
    <x v="0"/>
    <x v="2"/>
    <n v="170.36"/>
    <n v="5"/>
  </r>
  <r>
    <x v="80436"/>
    <s v="d60f3e2bf072f0eae0190aafa58b1314"/>
    <s v="eecc2c78b528d8073b4f1c4bddf92aae"/>
    <s v="897060da8b9a21f655304d50fd935913"/>
    <x v="460"/>
    <d v="2017-10-08T00:00:00"/>
    <d v="2017-10-13T00:00:00"/>
    <d v="2017-10-09T00:00:00"/>
    <x v="291"/>
    <x v="211"/>
    <n v="5"/>
    <s v="barueri"/>
    <x v="1"/>
    <n v="29.9"/>
    <n v="12.69"/>
    <x v="3"/>
    <x v="3"/>
    <s v="ribeirao preto"/>
    <x v="0"/>
    <x v="0"/>
    <x v="2"/>
    <n v="170.36"/>
    <n v="5"/>
  </r>
  <r>
    <x v="80436"/>
    <s v="d60f3e2bf072f0eae0190aafa58b1314"/>
    <s v="eecc2c78b528d8073b4f1c4bddf92aae"/>
    <s v="897060da8b9a21f655304d50fd935913"/>
    <x v="460"/>
    <d v="2017-10-08T00:00:00"/>
    <d v="2017-10-13T00:00:00"/>
    <d v="2017-10-09T00:00:00"/>
    <x v="291"/>
    <x v="211"/>
    <n v="5"/>
    <s v="barueri"/>
    <x v="1"/>
    <n v="29.9"/>
    <n v="12.69"/>
    <x v="3"/>
    <x v="3"/>
    <s v="ribeirao preto"/>
    <x v="0"/>
    <x v="0"/>
    <x v="2"/>
    <n v="170.36"/>
    <n v="5"/>
  </r>
  <r>
    <x v="80436"/>
    <s v="d60f3e2bf072f0eae0190aafa58b1314"/>
    <s v="eecc2c78b528d8073b4f1c4bddf92aae"/>
    <s v="897060da8b9a21f655304d50fd935913"/>
    <x v="460"/>
    <d v="2017-10-08T00:00:00"/>
    <d v="2017-10-13T00:00:00"/>
    <d v="2017-10-09T00:00:00"/>
    <x v="291"/>
    <x v="211"/>
    <n v="5"/>
    <s v="barueri"/>
    <x v="1"/>
    <n v="29.9"/>
    <n v="12.69"/>
    <x v="3"/>
    <x v="3"/>
    <s v="ribeirao preto"/>
    <x v="0"/>
    <x v="0"/>
    <x v="2"/>
    <n v="170.36"/>
    <n v="5"/>
  </r>
  <r>
    <x v="80437"/>
    <s v="f9a232e21b669e5a1063711f040cd360"/>
    <s v="b99e4f4fa3f421e0ffbd512d9f152dec"/>
    <s v="128639473a139ac0f3e5f5ade55873a5"/>
    <x v="396"/>
    <d v="2018-02-23T00:00:00"/>
    <d v="2018-03-01T00:00:00"/>
    <d v="2018-02-26T00:00:00"/>
    <x v="321"/>
    <x v="25"/>
    <n v="22"/>
    <s v="sao rafael"/>
    <x v="18"/>
    <n v="19.899999999999999"/>
    <n v="42.38"/>
    <x v="20"/>
    <x v="20"/>
    <s v="maringa"/>
    <x v="5"/>
    <x v="0"/>
    <x v="6"/>
    <n v="62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8"/>
    <s v="5465b7f5a979c889d268c5e502aea50c"/>
    <s v="04c4a4b9c924494fcf82e0fba966f955"/>
    <s v="86ccac0b835037332a596a33b6949ee1"/>
    <x v="40"/>
    <d v="2018-06-13T00:00:00"/>
    <d v="2018-06-18T00:00:00"/>
    <d v="2018-06-14T00:00:00"/>
    <x v="106"/>
    <x v="42"/>
    <n v="7"/>
    <s v="florianopolis"/>
    <x v="3"/>
    <n v="26.74"/>
    <n v="14.64"/>
    <x v="17"/>
    <x v="17"/>
    <s v="blumenau"/>
    <x v="6"/>
    <x v="1"/>
    <x v="2"/>
    <n v="248.28"/>
    <n v="5"/>
  </r>
  <r>
    <x v="80439"/>
    <s v="f8a91299d86c7e57b2a1299f3947f244"/>
    <s v="ae9e33c1ac2b32c7518516756f7b80a5"/>
    <s v="1b7e5006cb25dd23ce8686691013b121"/>
    <x v="199"/>
    <d v="2017-11-24T00:00:00"/>
    <d v="2017-11-30T00:00:00"/>
    <d v="2017-11-28T00:00:00"/>
    <x v="38"/>
    <x v="335"/>
    <n v="8"/>
    <s v="mogi-guacu"/>
    <x v="1"/>
    <n v="49.99"/>
    <n v="7.78"/>
    <x v="12"/>
    <x v="12"/>
    <s v="sao paulo"/>
    <x v="0"/>
    <x v="1"/>
    <x v="2"/>
    <n v="57.77"/>
    <n v="5"/>
  </r>
  <r>
    <x v="80440"/>
    <s v="6a43fba0e1828fac3da47806c0c5b1ac"/>
    <s v="496f6bd86011e5a9ddea8dc96e802340"/>
    <s v="cca3071e3e9bb7d12640c9fbe2301306"/>
    <x v="230"/>
    <d v="2017-05-17T00:00:00"/>
    <d v="2017-05-31T00:00:00"/>
    <d v="2017-05-19T00:00:00"/>
    <x v="333"/>
    <x v="243"/>
    <n v="6"/>
    <s v="sao paulo"/>
    <x v="1"/>
    <n v="72.900000000000006"/>
    <n v="12.75"/>
    <x v="22"/>
    <x v="22"/>
    <s v="ibitinga"/>
    <x v="0"/>
    <x v="0"/>
    <x v="1"/>
    <n v="144.34"/>
    <n v="3"/>
  </r>
  <r>
    <x v="80440"/>
    <s v="6a43fba0e1828fac3da47806c0c5b1ac"/>
    <s v="d4a8ab90e626911fa92af68c07228390"/>
    <s v="cca3071e3e9bb7d12640c9fbe2301306"/>
    <x v="230"/>
    <d v="2017-05-17T00:00:00"/>
    <d v="2017-05-31T00:00:00"/>
    <d v="2017-05-19T00:00:00"/>
    <x v="333"/>
    <x v="243"/>
    <n v="6"/>
    <s v="sao paulo"/>
    <x v="1"/>
    <n v="45.9"/>
    <n v="12.79"/>
    <x v="22"/>
    <x v="22"/>
    <s v="ibitinga"/>
    <x v="0"/>
    <x v="0"/>
    <x v="1"/>
    <n v="144.34"/>
    <n v="3"/>
  </r>
  <r>
    <x v="80441"/>
    <s v="9ce4730c10d4cc17b1e32b5aa02ed56a"/>
    <s v="6fd08d44046ab994b96ff38ad6fcfba1"/>
    <s v="768a86e36ad6aae3d03ee3c6433d61df"/>
    <x v="89"/>
    <d v="2018-08-08T00:00:00"/>
    <d v="2018-08-10T00:00:00"/>
    <d v="2018-08-09T00:00:00"/>
    <x v="381"/>
    <x v="108"/>
    <n v="2"/>
    <s v="jundiai"/>
    <x v="1"/>
    <n v="28"/>
    <n v="8.36"/>
    <x v="15"/>
    <x v="15"/>
    <s v="sao paulo"/>
    <x v="0"/>
    <x v="0"/>
    <x v="4"/>
    <n v="36.36"/>
    <n v="5"/>
  </r>
  <r>
    <x v="80442"/>
    <s v="6388e7c216b24a512b375a525d7ff4b7"/>
    <s v="586328f570ac0b651d452f1227db4d1c"/>
    <s v="522620dcb18a6b31cd7bdf73665113a9"/>
    <x v="280"/>
    <d v="2018-04-10T00:00:00"/>
    <d v="2018-04-16T00:00:00"/>
    <d v="2018-04-10T00:00:00"/>
    <x v="267"/>
    <x v="9"/>
    <n v="7"/>
    <s v="praia grande"/>
    <x v="1"/>
    <n v="79"/>
    <n v="12.91"/>
    <x v="17"/>
    <x v="17"/>
    <s v="cascavel"/>
    <x v="5"/>
    <x v="0"/>
    <x v="3"/>
    <n v="124.72"/>
    <n v="5"/>
  </r>
  <r>
    <x v="80442"/>
    <s v="6388e7c216b24a512b375a525d7ff4b7"/>
    <s v="f124ba93c961061c1358bab8b90730ba"/>
    <s v="7040e82f899a04d1b434b795a43b4617"/>
    <x v="280"/>
    <d v="2018-04-10T00:00:00"/>
    <d v="2018-04-16T00:00:00"/>
    <d v="2018-04-10T00:00:00"/>
    <x v="267"/>
    <x v="9"/>
    <n v="7"/>
    <s v="praia grande"/>
    <x v="1"/>
    <n v="19.899999999999999"/>
    <n v="12.91"/>
    <x v="37"/>
    <x v="37"/>
    <s v="sao paulo"/>
    <x v="0"/>
    <x v="0"/>
    <x v="3"/>
    <n v="124.72"/>
    <n v="5"/>
  </r>
  <r>
    <x v="80443"/>
    <s v="db3020f67ef58435946426b4c21c2979"/>
    <s v="6cdd53843498f92890544667809f1595"/>
    <s v="ccc4bbb5f32a6ab2b7066a4130f114e3"/>
    <x v="42"/>
    <d v="2018-03-10T00:00:00"/>
    <d v="2018-03-20T00:00:00"/>
    <d v="2018-03-12T00:00:00"/>
    <x v="210"/>
    <x v="51"/>
    <n v="24"/>
    <s v="maceio"/>
    <x v="23"/>
    <n v="349.9"/>
    <n v="34.369999999999997"/>
    <x v="12"/>
    <x v="12"/>
    <s v="curitiba"/>
    <x v="5"/>
    <x v="0"/>
    <x v="6"/>
    <n v="384.27"/>
    <n v="4"/>
  </r>
  <r>
    <x v="80444"/>
    <s v="16e6da5752d944112a52cf53291ed0b6"/>
    <s v="c81fba3eddbbb1ea8c6300e880673021"/>
    <s v="da8622b14eb17ae2831f4ac5b9dab84a"/>
    <x v="252"/>
    <d v="2017-12-21T00:00:00"/>
    <d v="2017-12-28T00:00:00"/>
    <d v="2017-12-21T00:00:00"/>
    <x v="153"/>
    <x v="132"/>
    <n v="19"/>
    <s v="salvador"/>
    <x v="6"/>
    <n v="144.9"/>
    <n v="23.88"/>
    <x v="7"/>
    <x v="7"/>
    <s v="piracicaba"/>
    <x v="0"/>
    <x v="0"/>
    <x v="8"/>
    <n v="168.78"/>
    <n v="5"/>
  </r>
  <r>
    <x v="80445"/>
    <s v="d1b7642a6ea8e5dd0f5c4e9f6e147bd4"/>
    <s v="e4d325bd1eea550509bdbbc5c3301fc1"/>
    <s v="7178f9f4dd81dcef02f62acdf8151e01"/>
    <x v="318"/>
    <d v="2018-03-11T00:00:00"/>
    <d v="2018-03-20T00:00:00"/>
    <d v="2018-03-16T00:00:00"/>
    <x v="110"/>
    <x v="92"/>
    <n v="11"/>
    <s v="sao paulo"/>
    <x v="1"/>
    <n v="349.9"/>
    <n v="21.42"/>
    <x v="6"/>
    <x v="6"/>
    <s v="videira"/>
    <x v="6"/>
    <x v="0"/>
    <x v="1"/>
    <n v="371.32"/>
    <n v="5"/>
  </r>
  <r>
    <x v="80446"/>
    <s v="f667db04148a1a36897d6d635abaf788"/>
    <s v="42155695adbe665066ad812855fe523a"/>
    <s v="e9d99831abad74458942f21e16f33f92"/>
    <x v="252"/>
    <d v="2017-12-22T00:00:00"/>
    <d v="2017-12-29T00:00:00"/>
    <d v="2017-12-22T00:00:00"/>
    <x v="113"/>
    <x v="27"/>
    <n v="13"/>
    <s v="curitiba"/>
    <x v="10"/>
    <n v="38.99"/>
    <n v="14.1"/>
    <x v="20"/>
    <x v="20"/>
    <s v="sao paulo"/>
    <x v="0"/>
    <x v="1"/>
    <x v="2"/>
    <n v="53.09"/>
    <n v="5"/>
  </r>
  <r>
    <x v="80447"/>
    <s v="ca2dad698b245b063e77594a2519e31f"/>
    <s v="e234eae4942d981320ad580a66c287ce"/>
    <s v="7142540dd4c91e2237acb7e911c4eba2"/>
    <x v="52"/>
    <d v="2018-06-01T00:00:00"/>
    <d v="2018-06-11T00:00:00"/>
    <d v="2018-06-04T00:00:00"/>
    <x v="235"/>
    <x v="58"/>
    <n v="18"/>
    <s v="goiania"/>
    <x v="4"/>
    <n v="59.9"/>
    <n v="23"/>
    <x v="4"/>
    <x v="4"/>
    <s v="penapolis"/>
    <x v="0"/>
    <x v="0"/>
    <x v="0"/>
    <n v="82.9"/>
    <n v="4"/>
  </r>
  <r>
    <x v="80448"/>
    <s v="8baa3f2de2bb64b697377a0b98aa2dfb"/>
    <s v="6490b9f63b0b595e1c1402b46b0f50ad"/>
    <s v="99eaacc9e6046db1c82b163c5f84869f"/>
    <x v="4"/>
    <d v="2017-08-12T00:00:00"/>
    <d v="2017-08-17T00:00:00"/>
    <d v="2017-08-15T00:00:00"/>
    <x v="214"/>
    <x v="360"/>
    <n v="26"/>
    <s v="barra de santo antonio"/>
    <x v="23"/>
    <n v="280"/>
    <n v="35.76"/>
    <x v="19"/>
    <x v="19"/>
    <s v="franca"/>
    <x v="0"/>
    <x v="1"/>
    <x v="2"/>
    <n v="315.76"/>
    <n v="5"/>
  </r>
  <r>
    <x v="80449"/>
    <s v="355fde2e1bf1fccfd0b734184246deba"/>
    <s v="85cdaad7591c6b04ee56edf0a4407a5a"/>
    <s v="31561f325664a8a7aba4c8d0c3a9b3db"/>
    <x v="488"/>
    <d v="2018-07-25T00:00:00"/>
    <d v="2018-07-31T00:00:00"/>
    <d v="2018-07-26T00:00:00"/>
    <x v="228"/>
    <x v="141"/>
    <n v="2"/>
    <s v="sao paulo"/>
    <x v="1"/>
    <n v="39.9"/>
    <n v="7.54"/>
    <x v="4"/>
    <x v="4"/>
    <s v="sao paulo"/>
    <x v="0"/>
    <x v="2"/>
    <x v="2"/>
    <n v="47.44"/>
    <n v="5"/>
  </r>
  <r>
    <x v="80450"/>
    <s v="72024934cd5851876fea593673f1fc38"/>
    <s v="8e8be416148735cd89189a866eaa5925"/>
    <s v="7142540dd4c91e2237acb7e911c4eba2"/>
    <x v="546"/>
    <d v="2018-05-06T00:00:00"/>
    <d v="2018-05-10T00:00:00"/>
    <d v="2018-05-07T00:00:00"/>
    <x v="159"/>
    <x v="19"/>
    <n v="4"/>
    <s v="catanduva"/>
    <x v="1"/>
    <n v="429.9"/>
    <n v="17.100000000000001"/>
    <x v="4"/>
    <x v="4"/>
    <s v="penapolis"/>
    <x v="0"/>
    <x v="0"/>
    <x v="4"/>
    <n v="447"/>
    <n v="5"/>
  </r>
  <r>
    <x v="80451"/>
    <s v="8a21af9ec38175daa9779d3d5d120334"/>
    <s v="41cd333a4af5e36df81fc0b83ccf8e2d"/>
    <s v="5dceca129747e92ff8ef7a997dc4f8ca"/>
    <x v="485"/>
    <d v="2017-10-31T00:00:00"/>
    <d v="2017-11-07T00:00:00"/>
    <d v="2017-11-01T00:00:00"/>
    <x v="427"/>
    <x v="245"/>
    <n v="9"/>
    <s v="pouso alegre"/>
    <x v="2"/>
    <n v="388"/>
    <n v="40.47"/>
    <x v="15"/>
    <x v="15"/>
    <s v="santa barbara d´oeste"/>
    <x v="0"/>
    <x v="0"/>
    <x v="8"/>
    <n v="428.47"/>
    <n v="5"/>
  </r>
  <r>
    <x v="80452"/>
    <s v="2a82d7cd3bb6eb87bf2ae493195d4fb3"/>
    <s v="99a4788cb24856965c36a24e339b6058"/>
    <s v="4a3ca9315b744ce9f8e9374361493884"/>
    <x v="414"/>
    <d v="2017-04-25T00:00:00"/>
    <d v="2017-05-03T00:00:00"/>
    <d v="2017-04-28T00:00:00"/>
    <x v="476"/>
    <x v="369"/>
    <n v="15"/>
    <s v="rio de janeiro"/>
    <x v="0"/>
    <n v="89.9"/>
    <n v="14.8"/>
    <x v="7"/>
    <x v="7"/>
    <s v="ibitinga"/>
    <x v="0"/>
    <x v="0"/>
    <x v="3"/>
    <n v="104.7"/>
    <n v="5"/>
  </r>
  <r>
    <x v="80453"/>
    <s v="4a068788cb64b9a1e8a4fd2502ee19db"/>
    <s v="bdb4be6ce2f7f2b5be0a16088028c7fc"/>
    <s v="955fee9216a65b617aa5c0531780ce60"/>
    <x v="12"/>
    <d v="2017-12-06T00:00:00"/>
    <d v="2017-12-13T00:00:00"/>
    <d v="2017-12-08T00:00:00"/>
    <x v="375"/>
    <x v="73"/>
    <n v="24"/>
    <s v="fortaleza"/>
    <x v="24"/>
    <n v="85"/>
    <n v="26.73"/>
    <x v="13"/>
    <x v="13"/>
    <s v="sao paulo"/>
    <x v="0"/>
    <x v="0"/>
    <x v="2"/>
    <n v="111.73"/>
    <n v="4"/>
  </r>
  <r>
    <x v="80454"/>
    <s v="b8cf89e77c8da2d4b77195a00de40ce7"/>
    <s v="586b14a3aadbdec1439e5d7029fbe886"/>
    <s v="272f092de69afedd4d2969440b37f18f"/>
    <x v="404"/>
    <d v="2017-05-06T00:00:00"/>
    <d v="2017-05-11T00:00:00"/>
    <d v="2017-05-09T00:00:00"/>
    <x v="69"/>
    <x v="362"/>
    <n v="9"/>
    <s v="maringa"/>
    <x v="10"/>
    <n v="49.9"/>
    <n v="28.76"/>
    <x v="15"/>
    <x v="15"/>
    <s v="sao paulo"/>
    <x v="0"/>
    <x v="0"/>
    <x v="3"/>
    <n v="92.1"/>
    <n v="5"/>
  </r>
  <r>
    <x v="80454"/>
    <s v="b8cf89e77c8da2d4b77195a00de40ce7"/>
    <s v="a5b15c8b0abb9a1e7eb10546441925d0"/>
    <s v="272f092de69afedd4d2969440b37f18f"/>
    <x v="404"/>
    <d v="2017-05-06T00:00:00"/>
    <d v="2017-05-11T00:00:00"/>
    <d v="2017-05-09T00:00:00"/>
    <x v="69"/>
    <x v="362"/>
    <n v="9"/>
    <s v="maringa"/>
    <x v="10"/>
    <n v="12"/>
    <n v="1.44"/>
    <x v="34"/>
    <x v="34"/>
    <s v="sao paulo"/>
    <x v="0"/>
    <x v="0"/>
    <x v="3"/>
    <n v="92.1"/>
    <n v="5"/>
  </r>
  <r>
    <x v="80455"/>
    <s v="80600605c908c076d9e4073f2cb9430a"/>
    <s v="36c2d6cd6fd0a6720f3ebe3379a2032d"/>
    <s v="d379f449f2a3b271bc01c0782020f705"/>
    <x v="526"/>
    <d v="2017-01-28T00:00:00"/>
    <d v="2017-02-03T00:00:00"/>
    <d v="2017-01-30T00:00:00"/>
    <x v="442"/>
    <x v="328"/>
    <n v="10"/>
    <s v="encruzilhada do sul"/>
    <x v="5"/>
    <n v="99.99"/>
    <n v="50"/>
    <x v="22"/>
    <x v="22"/>
    <s v="divinopolis"/>
    <x v="1"/>
    <x v="2"/>
    <x v="2"/>
    <n v="149.99"/>
    <n v="4"/>
  </r>
  <r>
    <x v="80456"/>
    <s v="ef6160b152a7df62401e31c5d3f548c2"/>
    <s v="500870614ddcf5bd84f7d26861026c8a"/>
    <s v="ef506c96320abeedfb894c34db06f478"/>
    <x v="443"/>
    <d v="2018-06-12T00:00:00"/>
    <d v="2018-06-18T00:00:00"/>
    <d v="2018-06-18T00:00:00"/>
    <x v="41"/>
    <x v="371"/>
    <n v="9"/>
    <s v="sao paulo"/>
    <x v="1"/>
    <n v="14"/>
    <n v="7.39"/>
    <x v="19"/>
    <x v="19"/>
    <s v="sao paulo"/>
    <x v="0"/>
    <x v="0"/>
    <x v="0"/>
    <n v="21.39"/>
    <n v="2"/>
  </r>
  <r>
    <x v="80457"/>
    <s v="f98590a2e2162bea2b5b9e79de67c289"/>
    <s v="a237de12bdf0bfe4fe220bae65a89731"/>
    <s v="6c7d50c24b3ccd2fd83b44d8bb34e073"/>
    <x v="524"/>
    <d v="2017-10-24T00:00:00"/>
    <d v="2017-10-30T00:00:00"/>
    <d v="2017-10-25T00:00:00"/>
    <x v="30"/>
    <x v="31"/>
    <n v="12"/>
    <s v="rio de janeiro"/>
    <x v="0"/>
    <n v="37.5"/>
    <n v="17.600000000000001"/>
    <x v="22"/>
    <x v="22"/>
    <s v="presidente prudente"/>
    <x v="0"/>
    <x v="1"/>
    <x v="2"/>
    <n v="55.1"/>
    <n v="5"/>
  </r>
  <r>
    <x v="80458"/>
    <s v="07193e2fc8e6b8a63e6c080a3cff4d89"/>
    <s v="fc8595227785863846b7daa2ae3f2c9b"/>
    <s v="db2956745b3a8e9f3785c99f34b5d25e"/>
    <x v="166"/>
    <d v="2018-08-10T00:00:00"/>
    <d v="2018-08-21T00:00:00"/>
    <d v="2018-08-21T00:00:00"/>
    <x v="74"/>
    <x v="286"/>
    <n v="17"/>
    <s v="juiz de fora"/>
    <x v="2"/>
    <n v="139"/>
    <n v="19.07"/>
    <x v="12"/>
    <x v="12"/>
    <s v="sao sebastiao"/>
    <x v="0"/>
    <x v="0"/>
    <x v="4"/>
    <n v="316.14"/>
    <n v="2"/>
  </r>
  <r>
    <x v="80458"/>
    <s v="07193e2fc8e6b8a63e6c080a3cff4d89"/>
    <s v="fc8595227785863846b7daa2ae3f2c9b"/>
    <s v="db2956745b3a8e9f3785c99f34b5d25e"/>
    <x v="166"/>
    <d v="2018-08-10T00:00:00"/>
    <d v="2018-08-21T00:00:00"/>
    <d v="2018-08-21T00:00:00"/>
    <x v="74"/>
    <x v="286"/>
    <n v="17"/>
    <s v="juiz de fora"/>
    <x v="2"/>
    <n v="139"/>
    <n v="19.07"/>
    <x v="12"/>
    <x v="12"/>
    <s v="sao sebastiao"/>
    <x v="0"/>
    <x v="0"/>
    <x v="4"/>
    <n v="316.14"/>
    <n v="2"/>
  </r>
  <r>
    <x v="80459"/>
    <s v="4b5eba565e8ef05bb726f5801be526ea"/>
    <s v="86f2416d4670e4ea3ca5494d043d9f24"/>
    <s v="7c67e1448b00f6e969d365cea6b010ab"/>
    <x v="132"/>
    <d v="2018-03-15T00:00:00"/>
    <d v="2018-03-29T00:00:00"/>
    <d v="2018-03-27T00:00:00"/>
    <x v="87"/>
    <x v="78"/>
    <n v="33"/>
    <s v="santa fe do sul"/>
    <x v="1"/>
    <n v="149.94"/>
    <n v="33.909999999999997"/>
    <x v="11"/>
    <x v="11"/>
    <s v="itaquaquecetuba"/>
    <x v="0"/>
    <x v="0"/>
    <x v="2"/>
    <n v="183.85"/>
    <n v="3"/>
  </r>
  <r>
    <x v="80460"/>
    <s v="de7e03a771b55aac3a9a2467e2e93be3"/>
    <s v="ce098d2a36ef6a9b6658f0ffd3e37ae4"/>
    <s v="6560211a19b47992c3666cc44a7e94c0"/>
    <x v="349"/>
    <d v="2017-03-12T00:00:00"/>
    <d v="2017-03-19T00:00:00"/>
    <d v="2017-03-13T00:00:00"/>
    <x v="485"/>
    <x v="325"/>
    <n v="4"/>
    <s v="porto alegre"/>
    <x v="5"/>
    <n v="29"/>
    <n v="15.65"/>
    <x v="17"/>
    <x v="17"/>
    <s v="sao paulo"/>
    <x v="0"/>
    <x v="0"/>
    <x v="3"/>
    <n v="44.65"/>
    <n v="3"/>
  </r>
  <r>
    <x v="80461"/>
    <s v="e8fb532bc326a9335708fc2d9f906ac8"/>
    <s v="400a9b04cf215f1074b01b1d6c6104a4"/>
    <s v="f7ba60f8c3f99e7ee4042fdef03b70c4"/>
    <x v="177"/>
    <d v="2018-08-21T00:00:00"/>
    <d v="2018-08-23T00:00:00"/>
    <d v="2018-08-22T00:00:00"/>
    <x v="208"/>
    <x v="378"/>
    <n v="8"/>
    <s v="goianapolis"/>
    <x v="4"/>
    <n v="540"/>
    <n v="25.08"/>
    <x v="12"/>
    <x v="12"/>
    <s v="sao bernardo do campo"/>
    <x v="0"/>
    <x v="0"/>
    <x v="1"/>
    <n v="565.08000000000004"/>
    <n v="5"/>
  </r>
  <r>
    <x v="80462"/>
    <s v="6921ebf2d8c510b659be8c8579fa7e66"/>
    <s v="982a0a294a593c7489a1a0a616b5e7c6"/>
    <s v="ca3bd7cd9f149df75950150d010fe4a2"/>
    <x v="351"/>
    <d v="2017-09-09T00:00:00"/>
    <d v="2017-09-22T00:00:00"/>
    <d v="2017-09-14T00:00:00"/>
    <x v="0"/>
    <x v="0"/>
    <n v="11"/>
    <s v="osasco"/>
    <x v="1"/>
    <n v="52.37"/>
    <n v="9.34"/>
    <x v="13"/>
    <x v="13"/>
    <s v="sao paulo"/>
    <x v="0"/>
    <x v="0"/>
    <x v="4"/>
    <n v="61.71"/>
    <n v="1"/>
  </r>
  <r>
    <x v="80463"/>
    <s v="45d819fb81a17ea857d85c8a1fae74b4"/>
    <s v="f5b11b51f8a211b6f304a2e351325384"/>
    <s v="2138ccb85b11a4ec1e37afbd1c8eda1f"/>
    <x v="549"/>
    <d v="2017-09-19T00:00:00"/>
    <d v="2017-09-25T00:00:00"/>
    <d v="2017-09-21T00:00:00"/>
    <x v="407"/>
    <x v="114"/>
    <n v="12"/>
    <s v="rio negro"/>
    <x v="10"/>
    <n v="18.989999999999998"/>
    <n v="15.1"/>
    <x v="19"/>
    <x v="19"/>
    <s v="sao paulo"/>
    <x v="0"/>
    <x v="1"/>
    <x v="2"/>
    <n v="34.090000000000003"/>
    <n v="1"/>
  </r>
  <r>
    <x v="80464"/>
    <s v="0c18e52b37750f951f6ff01e8b9fc351"/>
    <s v="4fe644d766c7566dbc46fb851363cb3b"/>
    <s v="c31eff8334d6b3047ed34bebd4d62c36"/>
    <x v="88"/>
    <d v="2018-05-16T00:00:00"/>
    <d v="2018-05-23T00:00:00"/>
    <d v="2018-05-22T00:00:00"/>
    <x v="226"/>
    <x v="317"/>
    <n v="20"/>
    <s v="foz do iguacu"/>
    <x v="10"/>
    <n v="99.99"/>
    <n v="12.34"/>
    <x v="16"/>
    <x v="16"/>
    <s v="salto"/>
    <x v="0"/>
    <x v="0"/>
    <x v="0"/>
    <n v="112.33"/>
    <n v="5"/>
  </r>
  <r>
    <x v="80465"/>
    <s v="4f2543864db97ed20729a2bade1a87bf"/>
    <s v="7435b3acc47c0cccaf692a61002d8908"/>
    <s v="ff063b022a9a0aab91bad2c9088760b7"/>
    <x v="158"/>
    <d v="2018-06-30T00:00:00"/>
    <d v="2018-07-03T00:00:00"/>
    <d v="2018-07-02T00:00:00"/>
    <x v="134"/>
    <x v="336"/>
    <n v="12"/>
    <s v="santa fe do sul"/>
    <x v="1"/>
    <n v="94"/>
    <n v="18.96"/>
    <x v="22"/>
    <x v="22"/>
    <s v="santo andre"/>
    <x v="0"/>
    <x v="0"/>
    <x v="2"/>
    <n v="112.96"/>
    <n v="4"/>
  </r>
  <r>
    <x v="80466"/>
    <s v="0225ea6650051752e6352a65f4316c49"/>
    <s v="077c1ba3f2e5e4145faf0a12f35ec1d5"/>
    <s v="76ea5315acb3f5f7ade3cd261faf922a"/>
    <x v="10"/>
    <d v="2018-05-18T00:00:00"/>
    <d v="2018-05-24T00:00:00"/>
    <d v="2018-05-18T00:00:00"/>
    <x v="25"/>
    <x v="83"/>
    <n v="4"/>
    <s v="sao bernardo do campo"/>
    <x v="1"/>
    <n v="62.9"/>
    <n v="8.8800000000000008"/>
    <x v="4"/>
    <x v="4"/>
    <s v="sao paulo"/>
    <x v="0"/>
    <x v="0"/>
    <x v="2"/>
    <n v="71.78"/>
    <n v="5"/>
  </r>
  <r>
    <x v="80467"/>
    <s v="7aadf2d7394cd9b911f7b1fbc9d85bd9"/>
    <s v="5d7c23067ed3fc8c6e699b9373d5890b"/>
    <s v="6560211a19b47992c3666cc44a7e94c0"/>
    <x v="511"/>
    <d v="2017-11-04T00:00:00"/>
    <d v="2017-11-09T00:00:00"/>
    <d v="2017-11-06T00:00:00"/>
    <x v="98"/>
    <x v="95"/>
    <n v="6"/>
    <s v="ribeirao preto"/>
    <x v="1"/>
    <n v="49"/>
    <n v="11.85"/>
    <x v="34"/>
    <x v="34"/>
    <s v="sao paulo"/>
    <x v="0"/>
    <x v="0"/>
    <x v="6"/>
    <n v="60.85"/>
    <n v="5"/>
  </r>
  <r>
    <x v="80468"/>
    <s v="ef7d732d85e05cc6f2448600166f37f5"/>
    <s v="5272e64de887c95d7a1c9c64886b90f5"/>
    <s v="e06f09ec0a4aca210779cf1cfc63cf19"/>
    <x v="39"/>
    <d v="2017-10-21T00:00:00"/>
    <d v="2017-10-26T00:00:00"/>
    <d v="2017-10-24T00:00:00"/>
    <x v="114"/>
    <x v="41"/>
    <n v="20"/>
    <s v="porto alegre"/>
    <x v="5"/>
    <n v="139.9"/>
    <n v="17.23"/>
    <x v="0"/>
    <x v="0"/>
    <s v="sao paulo"/>
    <x v="0"/>
    <x v="0"/>
    <x v="3"/>
    <n v="314.26"/>
    <n v="5"/>
  </r>
  <r>
    <x v="80468"/>
    <s v="ef7d732d85e05cc6f2448600166f37f5"/>
    <s v="5272e64de887c95d7a1c9c64886b90f5"/>
    <s v="e06f09ec0a4aca210779cf1cfc63cf19"/>
    <x v="39"/>
    <d v="2017-10-21T00:00:00"/>
    <d v="2017-10-26T00:00:00"/>
    <d v="2017-10-24T00:00:00"/>
    <x v="114"/>
    <x v="41"/>
    <n v="20"/>
    <s v="porto alegre"/>
    <x v="5"/>
    <n v="139.9"/>
    <n v="17.23"/>
    <x v="0"/>
    <x v="0"/>
    <s v="sao paulo"/>
    <x v="0"/>
    <x v="0"/>
    <x v="3"/>
    <n v="314.26"/>
    <n v="5"/>
  </r>
  <r>
    <x v="80469"/>
    <s v="c09c310fa27c644ae4c7b02b09877028"/>
    <s v="e0cf79767c5b016251fe139915c59a26"/>
    <s v="da8622b14eb17ae2831f4ac5b9dab84a"/>
    <x v="411"/>
    <d v="2018-01-25T00:00:00"/>
    <d v="2018-01-31T00:00:00"/>
    <d v="2018-01-25T00:00:00"/>
    <x v="283"/>
    <x v="222"/>
    <n v="5"/>
    <s v="taubate"/>
    <x v="1"/>
    <n v="29.9"/>
    <n v="11.85"/>
    <x v="12"/>
    <x v="12"/>
    <s v="piracicaba"/>
    <x v="0"/>
    <x v="1"/>
    <x v="2"/>
    <n v="41.75"/>
    <n v="5"/>
  </r>
  <r>
    <x v="80470"/>
    <s v="643e8a41cb0b7e7e4524e7ac3853c3d4"/>
    <s v="742a85d0c5a5b777484c139c7c07bd0d"/>
    <s v="23613d49c3ac2bd302259e55c06c050c"/>
    <x v="437"/>
    <d v="2017-10-29T00:00:00"/>
    <d v="2017-11-03T00:00:00"/>
    <d v="2017-11-03T00:00:00"/>
    <x v="266"/>
    <x v="245"/>
    <n v="12"/>
    <s v="suzano"/>
    <x v="1"/>
    <n v="89.9"/>
    <n v="17.34"/>
    <x v="22"/>
    <x v="22"/>
    <s v="porto ferreira"/>
    <x v="0"/>
    <x v="0"/>
    <x v="0"/>
    <n v="107.24"/>
    <n v="5"/>
  </r>
  <r>
    <x v="80471"/>
    <s v="fb1719d41dc2c004ec43737d1f8fa89e"/>
    <s v="6ae38d49db7fc65ad1779828542aecba"/>
    <s v="eeb6de78f79159600292e314a77cbd18"/>
    <x v="212"/>
    <d v="2017-07-07T00:00:00"/>
    <d v="2017-07-13T00:00:00"/>
    <d v="2017-07-07T00:00:00"/>
    <x v="7"/>
    <x v="116"/>
    <n v="7"/>
    <s v="louveira"/>
    <x v="1"/>
    <n v="229"/>
    <n v="26.44"/>
    <x v="5"/>
    <x v="5"/>
    <s v="lages"/>
    <x v="6"/>
    <x v="0"/>
    <x v="0"/>
    <n v="255.44"/>
    <n v="5"/>
  </r>
  <r>
    <x v="80472"/>
    <s v="9668acd4745aa7554baf734a6e880ac0"/>
    <s v="71835d687609f578b92692f98ab16100"/>
    <s v="cac4c8e7b1ca6252d8f20b2fc1a2e4af"/>
    <x v="168"/>
    <d v="2018-01-19T00:00:00"/>
    <d v="2018-01-25T00:00:00"/>
    <d v="2018-01-25T00:00:00"/>
    <x v="283"/>
    <x v="123"/>
    <n v="10"/>
    <s v="cunha"/>
    <x v="1"/>
    <n v="49.99"/>
    <n v="17.07"/>
    <x v="22"/>
    <x v="22"/>
    <s v="indaiatuba"/>
    <x v="0"/>
    <x v="0"/>
    <x v="2"/>
    <n v="147.88"/>
    <n v="4"/>
  </r>
  <r>
    <x v="80472"/>
    <s v="9668acd4745aa7554baf734a6e880ac0"/>
    <s v="fb927c44d15e24c578f85a862576fd88"/>
    <s v="53e4c6e0f4312d4d2107a8c9cddf45cd"/>
    <x v="168"/>
    <d v="2018-01-19T00:00:00"/>
    <d v="2018-01-25T00:00:00"/>
    <d v="2018-01-25T00:00:00"/>
    <x v="283"/>
    <x v="123"/>
    <n v="10"/>
    <s v="cunha"/>
    <x v="1"/>
    <n v="71"/>
    <n v="9.82"/>
    <x v="13"/>
    <x v="13"/>
    <s v="pedreira"/>
    <x v="0"/>
    <x v="0"/>
    <x v="2"/>
    <n v="147.88"/>
    <n v="4"/>
  </r>
  <r>
    <x v="80473"/>
    <s v="0ffcb297c971a2b8822d8feb8af90b06"/>
    <s v="32aeecc02aa5adcb7f75155a80a47836"/>
    <s v="55a5b51f93f2b70ea513f5a047b0262a"/>
    <x v="197"/>
    <d v="2017-09-02T00:00:00"/>
    <d v="2017-09-08T00:00:00"/>
    <d v="2017-09-05T00:00:00"/>
    <x v="384"/>
    <x v="174"/>
    <n v="13"/>
    <s v="itarare"/>
    <x v="1"/>
    <n v="128.69999999999999"/>
    <n v="21.39"/>
    <x v="1"/>
    <x v="1"/>
    <s v="sao joao del rei"/>
    <x v="1"/>
    <x v="0"/>
    <x v="0"/>
    <n v="150.09"/>
    <n v="3"/>
  </r>
  <r>
    <x v="80474"/>
    <s v="5034fc24d376afb527493b6f6340bcb0"/>
    <s v="24c0de23191c9450049b2b3d8749ad35"/>
    <s v="b5abf4f36adc043117b4fca82c22984c"/>
    <x v="64"/>
    <d v="2018-02-26T00:00:00"/>
    <d v="2018-03-06T00:00:00"/>
    <d v="2018-03-01T00:00:00"/>
    <x v="170"/>
    <x v="233"/>
    <n v="10"/>
    <s v="santo andre"/>
    <x v="1"/>
    <n v="49.9"/>
    <n v="15.79"/>
    <x v="7"/>
    <x v="7"/>
    <s v="brasilia"/>
    <x v="7"/>
    <x v="0"/>
    <x v="2"/>
    <n v="65.69"/>
    <n v="1"/>
  </r>
  <r>
    <x v="80475"/>
    <s v="f4b4417d306cbf8c55ea65c89d0261f7"/>
    <s v="8cfc3506cedc0626364457d254429118"/>
    <s v="dbb9b48c841a0e39e21f98e1a6b2ec3e"/>
    <x v="525"/>
    <d v="2017-10-03T00:00:00"/>
    <d v="2017-10-09T00:00:00"/>
    <d v="2017-10-03T00:00:00"/>
    <x v="127"/>
    <x v="177"/>
    <n v="30"/>
    <s v="macaubas"/>
    <x v="6"/>
    <n v="89.99"/>
    <n v="17.07"/>
    <x v="70"/>
    <x v="69"/>
    <s v="sao paulo"/>
    <x v="0"/>
    <x v="1"/>
    <x v="2"/>
    <n v="107.06"/>
    <n v="5"/>
  </r>
  <r>
    <x v="80476"/>
    <s v="2c0fea013cdd4f354b51a96dcf25d115"/>
    <s v="3a05a947f28cf46d789adedc107d7595"/>
    <s v="87142160b41353c4e5fca2360caf6f92"/>
    <x v="99"/>
    <d v="2017-11-07T00:00:00"/>
    <d v="2017-11-14T00:00:00"/>
    <d v="2017-11-07T00:00:00"/>
    <x v="143"/>
    <x v="235"/>
    <n v="10"/>
    <s v="conceicao das alagoas"/>
    <x v="2"/>
    <n v="119.9"/>
    <n v="28.22"/>
    <x v="1"/>
    <x v="1"/>
    <s v="porto alegre"/>
    <x v="2"/>
    <x v="0"/>
    <x v="2"/>
    <n v="148.12"/>
    <n v="5"/>
  </r>
  <r>
    <x v="80477"/>
    <s v="f91ade93850e6834ac6e241c2ad52735"/>
    <s v="612c7f49d1026f7beded75464b574f81"/>
    <s v="9b013e03b2ab786505a1d3b5c0756754"/>
    <x v="119"/>
    <d v="2017-12-17T00:00:00"/>
    <d v="2017-12-21T00:00:00"/>
    <d v="2017-12-19T00:00:00"/>
    <x v="356"/>
    <x v="73"/>
    <n v="3"/>
    <s v="sao paulo"/>
    <x v="1"/>
    <n v="31.49"/>
    <n v="9.27"/>
    <x v="12"/>
    <x v="12"/>
    <s v="vicente de carvalho"/>
    <x v="0"/>
    <x v="0"/>
    <x v="2"/>
    <n v="81.52"/>
    <n v="1"/>
  </r>
  <r>
    <x v="80477"/>
    <s v="f91ade93850e6834ac6e241c2ad52735"/>
    <s v="612c7f49d1026f7beded75464b574f81"/>
    <s v="9b013e03b2ab786505a1d3b5c0756754"/>
    <x v="119"/>
    <d v="2017-12-17T00:00:00"/>
    <d v="2017-12-21T00:00:00"/>
    <d v="2017-12-19T00:00:00"/>
    <x v="356"/>
    <x v="73"/>
    <n v="3"/>
    <s v="sao paulo"/>
    <x v="1"/>
    <n v="31.49"/>
    <n v="9.27"/>
    <x v="12"/>
    <x v="12"/>
    <s v="vicente de carvalho"/>
    <x v="0"/>
    <x v="0"/>
    <x v="2"/>
    <n v="81.52"/>
    <n v="1"/>
  </r>
  <r>
    <x v="80478"/>
    <s v="e91028540517d0d7c1c12fc938abed23"/>
    <s v="19c91ef95d509ea33eda93495c4d3481"/>
    <s v="06a2c3af7b3aee5d69171b0e14f0ee87"/>
    <x v="344"/>
    <d v="2018-03-28T00:00:00"/>
    <d v="2018-04-03T00:00:00"/>
    <d v="2018-04-09T00:00:00"/>
    <x v="157"/>
    <x v="345"/>
    <n v="22"/>
    <s v="sao jose dos campos"/>
    <x v="1"/>
    <n v="110.99"/>
    <n v="62.81"/>
    <x v="12"/>
    <x v="12"/>
    <s v="sao luis"/>
    <x v="10"/>
    <x v="0"/>
    <x v="4"/>
    <n v="173.8"/>
    <n v="5"/>
  </r>
  <r>
    <x v="80479"/>
    <s v="c90d47c7c9b9d0ee0d62d48db7490c7c"/>
    <s v="cdf4f93c50b902a0fcb44e74abe804f4"/>
    <s v="0be8ff43f22e456b4e0371b2245e4d01"/>
    <x v="70"/>
    <d v="2018-01-26T00:00:00"/>
    <d v="2018-02-01T00:00:00"/>
    <d v="2018-01-30T00:00:00"/>
    <x v="61"/>
    <x v="96"/>
    <n v="6"/>
    <s v="sao paulo"/>
    <x v="1"/>
    <n v="69.900000000000006"/>
    <n v="7.78"/>
    <x v="27"/>
    <x v="27"/>
    <s v="sao paulo"/>
    <x v="0"/>
    <x v="0"/>
    <x v="2"/>
    <n v="77.680000000000007"/>
    <n v="5"/>
  </r>
  <r>
    <x v="80480"/>
    <s v="f7efbfdd624903afdc318beca96f519f"/>
    <s v="bf937a731d01528bc2c8b11863de7586"/>
    <s v="e24fc9fcd865784fb25705606fe3dfe7"/>
    <x v="591"/>
    <d v="2017-03-04T00:00:00"/>
    <d v="2017-03-08T00:00:00"/>
    <d v="2017-03-07T00:00:00"/>
    <x v="20"/>
    <x v="337"/>
    <n v="10"/>
    <s v="campinas"/>
    <x v="1"/>
    <n v="798"/>
    <n v="18.170000000000002"/>
    <x v="14"/>
    <x v="14"/>
    <s v="braganca paulista"/>
    <x v="0"/>
    <x v="0"/>
    <x v="3"/>
    <n v="816.17"/>
    <n v="5"/>
  </r>
  <r>
    <x v="80481"/>
    <s v="ba5bcfbc3a5e2dfa78d63431c45c9f27"/>
    <s v="34dabb8af33b3756cf72df05fb327011"/>
    <s v="e62b2d6ac10570a035a30bafcf01d263"/>
    <x v="317"/>
    <d v="2018-02-22T00:00:00"/>
    <d v="2018-03-01T00:00:00"/>
    <d v="2018-02-27T00:00:00"/>
    <x v="117"/>
    <x v="242"/>
    <n v="13"/>
    <s v="vila velha"/>
    <x v="8"/>
    <n v="52"/>
    <n v="14.11"/>
    <x v="68"/>
    <x v="67"/>
    <s v="sao paulo"/>
    <x v="0"/>
    <x v="0"/>
    <x v="6"/>
    <n v="66.11"/>
    <n v="4"/>
  </r>
  <r>
    <x v="80482"/>
    <s v="fcc0a96eeaeb4c0f9d4a712056cd4f4b"/>
    <s v="ebee6703e867082f455a058a8bd04092"/>
    <s v="fc906263ca5083d09dce42fe02247800"/>
    <x v="484"/>
    <d v="2017-05-06T00:00:00"/>
    <d v="2017-05-11T00:00:00"/>
    <d v="2017-05-09T00:00:00"/>
    <x v="69"/>
    <x v="188"/>
    <n v="11"/>
    <s v="mirandiba"/>
    <x v="13"/>
    <n v="39"/>
    <n v="20.8"/>
    <x v="26"/>
    <x v="26"/>
    <s v="belo horizonte"/>
    <x v="1"/>
    <x v="1"/>
    <x v="2"/>
    <n v="59.8"/>
    <n v="5"/>
  </r>
  <r>
    <x v="80483"/>
    <s v="a87fd16f6038d768abc2e463f80071e0"/>
    <s v="103cc8c441a717d9a54fca312ae8ec3c"/>
    <s v="fa1c13f2614d7b5c4749cbc52fecda94"/>
    <x v="476"/>
    <d v="2018-08-05T00:00:00"/>
    <d v="2018-08-07T00:00:00"/>
    <d v="2018-08-07T00:00:00"/>
    <x v="339"/>
    <x v="86"/>
    <n v="10"/>
    <s v="recife"/>
    <x v="13"/>
    <n v="168.9"/>
    <n v="20.09"/>
    <x v="17"/>
    <x v="17"/>
    <s v="sumare"/>
    <x v="0"/>
    <x v="0"/>
    <x v="9"/>
    <n v="188.99"/>
    <n v="5"/>
  </r>
  <r>
    <x v="80484"/>
    <s v="f0d56cf2f87cd186e3c1931a6b4189c4"/>
    <s v="4520766ec412348b8d4caa5e8a18c464"/>
    <s v="16090f2ca825584b5a147ab24aa30c86"/>
    <x v="499"/>
    <d v="2017-04-08T00:00:00"/>
    <d v="2017-04-13T00:00:00"/>
    <d v="2017-04-12T00:00:00"/>
    <x v="337"/>
    <x v="212"/>
    <n v="10"/>
    <s v="itaquaquecetuba"/>
    <x v="1"/>
    <n v="59.99"/>
    <n v="11.03"/>
    <x v="4"/>
    <x v="4"/>
    <s v="atibaia"/>
    <x v="0"/>
    <x v="0"/>
    <x v="2"/>
    <n v="71.02"/>
    <n v="5"/>
  </r>
  <r>
    <x v="80485"/>
    <s v="540b55779714563d96aee5c6fc8728bf"/>
    <s v="31dd3d3901e7b2755c96ed255b26dd0a"/>
    <s v="b5e3e38609125694d2ea2417522a60b7"/>
    <x v="303"/>
    <d v="2017-09-17T00:00:00"/>
    <d v="2017-09-21T00:00:00"/>
    <d v="2017-09-18T00:00:00"/>
    <x v="101"/>
    <x v="114"/>
    <n v="15"/>
    <s v="santa maria do herval"/>
    <x v="5"/>
    <n v="99.99"/>
    <n v="15.45"/>
    <x v="1"/>
    <x v="1"/>
    <s v="florianopolis"/>
    <x v="6"/>
    <x v="0"/>
    <x v="0"/>
    <n v="115.44"/>
    <n v="4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6"/>
    <s v="ed583a2a1eaf0dedc33af816153e8b8c"/>
    <s v="bc3c6d2a621414f2e1df7a8a32a2828e"/>
    <s v="56e361f411e38dcef17cdc2a3d99628b"/>
    <x v="438"/>
    <d v="2018-07-05T00:00:00"/>
    <d v="2018-07-10T00:00:00"/>
    <d v="2018-07-06T00:00:00"/>
    <x v="520"/>
    <x v="139"/>
    <n v="14"/>
    <s v="campina grande"/>
    <x v="7"/>
    <n v="175"/>
    <n v="299.16000000000003"/>
    <x v="21"/>
    <x v="21"/>
    <s v="guarulhos"/>
    <x v="0"/>
    <x v="1"/>
    <x v="2"/>
    <n v="2844.96"/>
    <n v="5"/>
  </r>
  <r>
    <x v="80487"/>
    <s v="77c0e0ac4e38289361b25cfdb1845bcf"/>
    <s v="4d071a22b9cc548b64a75075a4c63151"/>
    <s v="131fcb0a0c9a47bba4474aacff0f14b7"/>
    <x v="89"/>
    <d v="2018-08-08T00:00:00"/>
    <d v="2018-08-14T00:00:00"/>
    <d v="2018-08-10T00:00:00"/>
    <x v="13"/>
    <x v="110"/>
    <n v="5"/>
    <s v="cotia"/>
    <x v="1"/>
    <n v="99.9"/>
    <n v="9.4499999999999993"/>
    <x v="28"/>
    <x v="28"/>
    <s v="sao paulo"/>
    <x v="0"/>
    <x v="0"/>
    <x v="0"/>
    <n v="109.35"/>
    <n v="3"/>
  </r>
  <r>
    <x v="80488"/>
    <s v="75389af458abaf28cce96f5f719211b4"/>
    <s v="48b84ebeb242a7c1b410848b79d4f22b"/>
    <s v="e2c92f9c1c7746d899d18f2e158bbff7"/>
    <x v="294"/>
    <d v="2018-04-24T00:00:00"/>
    <d v="2018-04-27T00:00:00"/>
    <d v="2018-04-23T00:00:00"/>
    <x v="293"/>
    <x v="105"/>
    <n v="15"/>
    <s v="salgueiro"/>
    <x v="13"/>
    <n v="159.5"/>
    <n v="37.81"/>
    <x v="4"/>
    <x v="4"/>
    <s v="sao jose do rio preto"/>
    <x v="0"/>
    <x v="0"/>
    <x v="2"/>
    <n v="197.31"/>
    <n v="4"/>
  </r>
  <r>
    <x v="80489"/>
    <s v="74fd68180000391e2193996e80738b1c"/>
    <s v="23db0ed96c4c3278cd56fc70e4798742"/>
    <s v="05f51e13da97139648b8125c31e5f51b"/>
    <x v="511"/>
    <d v="2017-11-02T00:00:00"/>
    <d v="2017-11-08T00:00:00"/>
    <d v="2017-11-03T00:00:00"/>
    <x v="427"/>
    <x v="95"/>
    <n v="7"/>
    <s v="sao paulo"/>
    <x v="1"/>
    <n v="47.9"/>
    <n v="14.1"/>
    <x v="15"/>
    <x v="15"/>
    <s v="belo horizonte"/>
    <x v="1"/>
    <x v="0"/>
    <x v="3"/>
    <n v="62"/>
    <n v="5"/>
  </r>
  <r>
    <x v="80490"/>
    <s v="afa35cd648263a2b82ca9fc2473d21b6"/>
    <s v="595fac2a385ac33a80bd5114aec74eb8"/>
    <s v="ef0ace09169ac090589d85746e3e036f"/>
    <x v="273"/>
    <d v="2018-01-04T00:00:00"/>
    <d v="2018-01-10T00:00:00"/>
    <d v="2018-01-05T00:00:00"/>
    <x v="305"/>
    <x v="279"/>
    <n v="9"/>
    <s v="jaboticabal"/>
    <x v="1"/>
    <n v="117.9"/>
    <n v="15.58"/>
    <x v="6"/>
    <x v="6"/>
    <s v="sao goncalo"/>
    <x v="3"/>
    <x v="0"/>
    <x v="3"/>
    <n v="133.47999999999999"/>
    <n v="5"/>
  </r>
  <r>
    <x v="80491"/>
    <s v="d695ab7244b50995dbbed9c1c5c81d57"/>
    <s v="4c2394abfbac7ff59ec7a420918562fa"/>
    <s v="cc419e0650a3c5ba77189a1882b7556a"/>
    <x v="73"/>
    <d v="2018-01-12T00:00:00"/>
    <d v="2018-01-19T00:00:00"/>
    <d v="2018-01-15T00:00:00"/>
    <x v="295"/>
    <x v="213"/>
    <n v="13"/>
    <s v="sao luis"/>
    <x v="16"/>
    <n v="84.99"/>
    <n v="22.91"/>
    <x v="12"/>
    <x v="12"/>
    <s v="santo andre"/>
    <x v="0"/>
    <x v="1"/>
    <x v="2"/>
    <n v="107.9"/>
    <n v="5"/>
  </r>
  <r>
    <x v="80492"/>
    <s v="0467e821c75897daf0241cf81a4b5854"/>
    <s v="d8341864896312c9316d79675ade4d1b"/>
    <s v="3c4e0452bff7a2a788179488d3d77032"/>
    <x v="290"/>
    <d v="2018-03-23T00:00:00"/>
    <d v="2018-04-02T00:00:00"/>
    <d v="2018-03-26T00:00:00"/>
    <x v="165"/>
    <x v="291"/>
    <n v="6"/>
    <s v="vinhedo"/>
    <x v="1"/>
    <n v="49.9"/>
    <n v="15.23"/>
    <x v="8"/>
    <x v="8"/>
    <s v="colombo"/>
    <x v="5"/>
    <x v="0"/>
    <x v="6"/>
    <n v="65.13"/>
    <n v="5"/>
  </r>
  <r>
    <x v="80493"/>
    <s v="06f94f3ddb4cda1e24b2ccb1bb853a9d"/>
    <s v="8d0fb54bb58d39a72269eb8fc708e865"/>
    <s v="d566c37fa119d5e66c4e9052e83ee4ea"/>
    <x v="79"/>
    <d v="2018-05-13T00:00:00"/>
    <d v="2018-05-15T00:00:00"/>
    <d v="2018-05-14T00:00:00"/>
    <x v="63"/>
    <x v="83"/>
    <n v="4"/>
    <s v="santa rosa de viterbo"/>
    <x v="1"/>
    <n v="23.9"/>
    <n v="12.79"/>
    <x v="1"/>
    <x v="1"/>
    <s v="sao paulo"/>
    <x v="0"/>
    <x v="0"/>
    <x v="9"/>
    <n v="73.38"/>
    <n v="5"/>
  </r>
  <r>
    <x v="80493"/>
    <s v="06f94f3ddb4cda1e24b2ccb1bb853a9d"/>
    <s v="8d0fb54bb58d39a72269eb8fc708e865"/>
    <s v="d566c37fa119d5e66c4e9052e83ee4ea"/>
    <x v="79"/>
    <d v="2018-05-13T00:00:00"/>
    <d v="2018-05-15T00:00:00"/>
    <d v="2018-05-14T00:00:00"/>
    <x v="63"/>
    <x v="83"/>
    <n v="4"/>
    <s v="santa rosa de viterbo"/>
    <x v="1"/>
    <n v="23.9"/>
    <n v="12.79"/>
    <x v="1"/>
    <x v="1"/>
    <s v="sao paulo"/>
    <x v="0"/>
    <x v="0"/>
    <x v="9"/>
    <n v="73.38"/>
    <n v="5"/>
  </r>
  <r>
    <x v="80494"/>
    <s v="2a7d8740c329c52ba9b8a77782adcb5c"/>
    <s v="ea957cac01662e146fe771920efe4921"/>
    <s v="fe2032dab1a61af8794248c8196565c9"/>
    <x v="45"/>
    <d v="2017-07-07T00:00:00"/>
    <d v="2017-07-12T00:00:00"/>
    <d v="2017-07-10T00:00:00"/>
    <x v="45"/>
    <x v="296"/>
    <n v="11"/>
    <s v="inhumas"/>
    <x v="4"/>
    <n v="249"/>
    <n v="15.49"/>
    <x v="6"/>
    <x v="6"/>
    <s v="campinas"/>
    <x v="0"/>
    <x v="0"/>
    <x v="3"/>
    <n v="264.49"/>
    <n v="5"/>
  </r>
  <r>
    <x v="80495"/>
    <s v="5cd6014b029bae9f12a017b42d61ceae"/>
    <s v="cba1a3cf642112a308969fdb2c9f687d"/>
    <s v="213b25e6f54661939f11710a6fddb871"/>
    <x v="550"/>
    <d v="2018-07-17T00:00:00"/>
    <d v="2018-07-29T00:00:00"/>
    <d v="2018-07-27T00:00:00"/>
    <x v="318"/>
    <x v="232"/>
    <n v="13"/>
    <s v="franca"/>
    <x v="1"/>
    <n v="54.95"/>
    <n v="13.05"/>
    <x v="23"/>
    <x v="23"/>
    <s v="salto"/>
    <x v="0"/>
    <x v="0"/>
    <x v="2"/>
    <n v="1.48"/>
    <n v="5"/>
  </r>
  <r>
    <x v="80495"/>
    <s v="5cd6014b029bae9f12a017b42d61ceae"/>
    <s v="cba1a3cf642112a308969fdb2c9f687d"/>
    <s v="213b25e6f54661939f11710a6fddb871"/>
    <x v="550"/>
    <d v="2018-07-17T00:00:00"/>
    <d v="2018-07-29T00:00:00"/>
    <d v="2018-07-27T00:00:00"/>
    <x v="318"/>
    <x v="232"/>
    <n v="13"/>
    <s v="franca"/>
    <x v="1"/>
    <n v="54.95"/>
    <n v="13.05"/>
    <x v="23"/>
    <x v="23"/>
    <s v="salto"/>
    <x v="0"/>
    <x v="2"/>
    <x v="2"/>
    <n v="134.52000000000001"/>
    <n v="5"/>
  </r>
  <r>
    <x v="80495"/>
    <s v="5cd6014b029bae9f12a017b42d61ceae"/>
    <s v="cba1a3cf642112a308969fdb2c9f687d"/>
    <s v="213b25e6f54661939f11710a6fddb871"/>
    <x v="550"/>
    <d v="2018-07-17T00:00:00"/>
    <d v="2018-07-29T00:00:00"/>
    <d v="2018-07-27T00:00:00"/>
    <x v="318"/>
    <x v="232"/>
    <n v="13"/>
    <s v="franca"/>
    <x v="1"/>
    <n v="54.95"/>
    <n v="13.05"/>
    <x v="23"/>
    <x v="23"/>
    <s v="salto"/>
    <x v="0"/>
    <x v="0"/>
    <x v="2"/>
    <n v="1.48"/>
    <n v="5"/>
  </r>
  <r>
    <x v="80495"/>
    <s v="5cd6014b029bae9f12a017b42d61ceae"/>
    <s v="cba1a3cf642112a308969fdb2c9f687d"/>
    <s v="213b25e6f54661939f11710a6fddb871"/>
    <x v="550"/>
    <d v="2018-07-17T00:00:00"/>
    <d v="2018-07-29T00:00:00"/>
    <d v="2018-07-27T00:00:00"/>
    <x v="318"/>
    <x v="232"/>
    <n v="13"/>
    <s v="franca"/>
    <x v="1"/>
    <n v="54.95"/>
    <n v="13.05"/>
    <x v="23"/>
    <x v="23"/>
    <s v="salto"/>
    <x v="0"/>
    <x v="2"/>
    <x v="2"/>
    <n v="134.52000000000001"/>
    <n v="5"/>
  </r>
  <r>
    <x v="80496"/>
    <s v="92015b6a20c9ca16333a0907090e452a"/>
    <s v="89427567da9c9b075c9dca131535104d"/>
    <s v="3d871de0142ce09b7081e2b9d1733cb1"/>
    <x v="377"/>
    <d v="2017-07-30T00:00:00"/>
    <d v="2017-08-03T00:00:00"/>
    <d v="2017-07-31T00:00:00"/>
    <x v="77"/>
    <x v="130"/>
    <n v="15"/>
    <s v="feira de santana"/>
    <x v="6"/>
    <n v="25"/>
    <n v="17.920000000000002"/>
    <x v="8"/>
    <x v="8"/>
    <s v="campo limpo paulista"/>
    <x v="0"/>
    <x v="0"/>
    <x v="0"/>
    <n v="42.92"/>
    <n v="4"/>
  </r>
  <r>
    <x v="80497"/>
    <s v="70dadea89e8294361606fe742fceabec"/>
    <s v="5d0b3bded37ffeb1e67b324f3301ccb6"/>
    <s v="e333046ce6517bd8bb510291d44f0130"/>
    <x v="547"/>
    <d v="2018-01-10T00:00:00"/>
    <d v="2018-01-15T00:00:00"/>
    <d v="2018-01-11T00:00:00"/>
    <x v="206"/>
    <x v="222"/>
    <n v="13"/>
    <s v="torres"/>
    <x v="5"/>
    <n v="109"/>
    <n v="16.52"/>
    <x v="6"/>
    <x v="6"/>
    <s v="ipaussu"/>
    <x v="0"/>
    <x v="0"/>
    <x v="6"/>
    <n v="125.52"/>
    <n v="5"/>
  </r>
  <r>
    <x v="80498"/>
    <s v="d1a7592390f4a2e595a0f77f62e0a5b5"/>
    <s v="f08d9c15742df022236141f83e0a8a22"/>
    <s v="3be634553519fb6536a03e1358e9fdc7"/>
    <x v="330"/>
    <d v="2018-02-05T00:00:00"/>
    <d v="2018-02-09T00:00:00"/>
    <d v="2018-02-06T00:00:00"/>
    <x v="364"/>
    <x v="36"/>
    <n v="10"/>
    <s v="taubate"/>
    <x v="1"/>
    <n v="49.99"/>
    <n v="13.37"/>
    <x v="12"/>
    <x v="12"/>
    <s v="sao paulo"/>
    <x v="0"/>
    <x v="0"/>
    <x v="2"/>
    <n v="63.36"/>
    <n v="5"/>
  </r>
  <r>
    <x v="80499"/>
    <s v="1760e65004d3c8bde07f1cdc0375ce2b"/>
    <s v="aa5a88580b8e6e569915aa42f1526dfc"/>
    <s v="8931a84a914b3fe9b1ddaa4d704947ca"/>
    <x v="486"/>
    <d v="2017-04-18T00:00:00"/>
    <d v="2017-04-25T00:00:00"/>
    <d v="2017-04-20T00:00:00"/>
    <x v="188"/>
    <x v="6"/>
    <n v="9"/>
    <s v="campos dos goytacazes"/>
    <x v="0"/>
    <n v="69"/>
    <n v="14.65"/>
    <x v="6"/>
    <x v="6"/>
    <s v="sao paulo"/>
    <x v="0"/>
    <x v="0"/>
    <x v="4"/>
    <n v="83.65"/>
    <n v="5"/>
  </r>
  <r>
    <x v="80500"/>
    <s v="4f928b8251b656808a61dc113d912888"/>
    <s v="2eb384017334e47db9ccf364216799df"/>
    <s v="98dac6635aee4995d501a3972e047414"/>
    <x v="34"/>
    <d v="2017-11-28T00:00:00"/>
    <d v="2017-12-04T00:00:00"/>
    <d v="2017-12-06T00:00:00"/>
    <x v="12"/>
    <x v="119"/>
    <n v="23"/>
    <s v="arraial do cabo"/>
    <x v="0"/>
    <n v="21.15"/>
    <n v="20.84"/>
    <x v="13"/>
    <x v="13"/>
    <s v="sao paulo"/>
    <x v="0"/>
    <x v="0"/>
    <x v="2"/>
    <n v="41.99"/>
    <n v="5"/>
  </r>
  <r>
    <x v="80501"/>
    <s v="b2998e51aa3d8a7f6a8eda85dd48b564"/>
    <s v="1c57458e824ca3d974ec1831a1a55e72"/>
    <s v="2e90cb1677d35cfe24eef47d441b7c87"/>
    <x v="445"/>
    <d v="2017-05-12T00:00:00"/>
    <d v="2017-05-18T00:00:00"/>
    <d v="2017-05-12T00:00:00"/>
    <x v="333"/>
    <x v="14"/>
    <n v="11"/>
    <s v="sorocaba"/>
    <x v="1"/>
    <n v="99.9"/>
    <n v="17.41"/>
    <x v="14"/>
    <x v="14"/>
    <s v="sao paulo"/>
    <x v="0"/>
    <x v="0"/>
    <x v="9"/>
    <n v="117.31"/>
    <n v="5"/>
  </r>
  <r>
    <x v="80502"/>
    <s v="451db7f02beb13cdcef0b46768fc5d28"/>
    <s v="8ba200c8b018e8205adf543699c02eac"/>
    <s v="70a12e78e608ac31179aea7f8422044b"/>
    <x v="312"/>
    <d v="2018-08-07T00:00:00"/>
    <d v="2018-08-14T00:00:00"/>
    <d v="2018-08-08T00:00:00"/>
    <x v="13"/>
    <x v="332"/>
    <n v="7"/>
    <s v="rio de janeiro"/>
    <x v="0"/>
    <n v="100"/>
    <n v="18.8"/>
    <x v="19"/>
    <x v="19"/>
    <s v="jacarei"/>
    <x v="0"/>
    <x v="0"/>
    <x v="2"/>
    <n v="118.8"/>
    <n v="5"/>
  </r>
  <r>
    <x v="80503"/>
    <s v="a3df28f0215cc96363ccc1273d27f880"/>
    <s v="59f17be62604541797d4df87ae80cf73"/>
    <s v="4e922959ae960d389249c378d1c939f5"/>
    <x v="55"/>
    <d v="2018-08-13T00:00:00"/>
    <d v="2018-08-17T00:00:00"/>
    <d v="2018-08-13T00:00:00"/>
    <x v="335"/>
    <x v="87"/>
    <n v="5"/>
    <s v="ribeirao do sul"/>
    <x v="1"/>
    <n v="107"/>
    <n v="14.33"/>
    <x v="26"/>
    <x v="26"/>
    <s v="jacarei"/>
    <x v="0"/>
    <x v="0"/>
    <x v="2"/>
    <n v="121.33"/>
    <n v="3"/>
  </r>
  <r>
    <x v="80504"/>
    <s v="a2dd9312a61b86e980d5cdc67ce10af8"/>
    <s v="81ad2aebdd010001ccb2bf579b5ad94c"/>
    <s v="17a053fcb14bd219540cbde0df490be0"/>
    <x v="289"/>
    <d v="2018-07-21T00:00:00"/>
    <d v="2018-07-27T00:00:00"/>
    <d v="2018-07-24T00:00:00"/>
    <x v="378"/>
    <x v="141"/>
    <n v="5"/>
    <s v="sao paulo"/>
    <x v="1"/>
    <n v="179.9"/>
    <n v="26.24"/>
    <x v="11"/>
    <x v="11"/>
    <s v="mogi guacu"/>
    <x v="0"/>
    <x v="0"/>
    <x v="2"/>
    <n v="206.14"/>
    <n v="4"/>
  </r>
  <r>
    <x v="80505"/>
    <s v="f2dfb1d4117a30ad0d7cec2c7f5941f2"/>
    <s v="5145cef9f9e1293cf8cba2c924eb94e9"/>
    <s v="17a053fcb14bd219540cbde0df490be0"/>
    <x v="257"/>
    <d v="2018-08-04T00:00:00"/>
    <d v="2018-08-09T00:00:00"/>
    <d v="2018-08-06T00:00:00"/>
    <x v="118"/>
    <x v="131"/>
    <n v="5"/>
    <s v="saltinho"/>
    <x v="1"/>
    <n v="299.89999999999998"/>
    <n v="38.18"/>
    <x v="11"/>
    <x v="11"/>
    <s v="mogi guacu"/>
    <x v="0"/>
    <x v="1"/>
    <x v="2"/>
    <n v="676.16"/>
    <n v="5"/>
  </r>
  <r>
    <x v="80505"/>
    <s v="f2dfb1d4117a30ad0d7cec2c7f5941f2"/>
    <s v="5145cef9f9e1293cf8cba2c924eb94e9"/>
    <s v="17a053fcb14bd219540cbde0df490be0"/>
    <x v="257"/>
    <d v="2018-08-04T00:00:00"/>
    <d v="2018-08-09T00:00:00"/>
    <d v="2018-08-06T00:00:00"/>
    <x v="118"/>
    <x v="131"/>
    <n v="5"/>
    <s v="saltinho"/>
    <x v="1"/>
    <n v="299.89999999999998"/>
    <n v="38.18"/>
    <x v="11"/>
    <x v="11"/>
    <s v="mogi guacu"/>
    <x v="0"/>
    <x v="1"/>
    <x v="2"/>
    <n v="676.16"/>
    <n v="5"/>
  </r>
  <r>
    <x v="80506"/>
    <s v="36f9207e4dc61ce2430b37d4e4eebbb2"/>
    <s v="3dd2a17168ec895c781a9191c1e95ad7"/>
    <s v="de722cd6dad950a92b7d4f82673f8833"/>
    <x v="84"/>
    <d v="2018-02-07T00:00:00"/>
    <d v="2018-02-13T00:00:00"/>
    <d v="2018-02-07T00:00:00"/>
    <x v="496"/>
    <x v="127"/>
    <n v="2"/>
    <s v="recife"/>
    <x v="13"/>
    <n v="149.9"/>
    <n v="10.26"/>
    <x v="3"/>
    <x v="3"/>
    <s v="recife"/>
    <x v="8"/>
    <x v="0"/>
    <x v="0"/>
    <n v="160.16"/>
    <n v="5"/>
  </r>
  <r>
    <x v="80507"/>
    <s v="ce0809a5eb4ada3a764f383e118c18a3"/>
    <s v="962a6951154f98f2c8e9a5b8b2bcf4a9"/>
    <s v="1025f0e2d44d7041d6cf58b6550e0bfa"/>
    <x v="522"/>
    <d v="2018-05-29T00:00:00"/>
    <d v="2018-06-06T00:00:00"/>
    <d v="2018-06-01T00:00:00"/>
    <x v="59"/>
    <x v="5"/>
    <n v="16"/>
    <s v="mamanguape"/>
    <x v="7"/>
    <n v="75"/>
    <n v="27.08"/>
    <x v="22"/>
    <x v="22"/>
    <s v="sao paulo"/>
    <x v="0"/>
    <x v="1"/>
    <x v="2"/>
    <n v="204.16"/>
    <n v="5"/>
  </r>
  <r>
    <x v="80507"/>
    <s v="ce0809a5eb4ada3a764f383e118c18a3"/>
    <s v="962a6951154f98f2c8e9a5b8b2bcf4a9"/>
    <s v="1025f0e2d44d7041d6cf58b6550e0bfa"/>
    <x v="522"/>
    <d v="2018-05-29T00:00:00"/>
    <d v="2018-06-06T00:00:00"/>
    <d v="2018-06-01T00:00:00"/>
    <x v="59"/>
    <x v="5"/>
    <n v="16"/>
    <s v="mamanguape"/>
    <x v="7"/>
    <n v="75"/>
    <n v="27.08"/>
    <x v="22"/>
    <x v="22"/>
    <s v="sao paulo"/>
    <x v="0"/>
    <x v="1"/>
    <x v="2"/>
    <n v="204.16"/>
    <n v="5"/>
  </r>
  <r>
    <x v="80508"/>
    <s v="61a5bdcc5d682ccad9e7e301c368ac84"/>
    <s v="8bad0b03a701f851b31594eb2eb758b8"/>
    <s v="7a67c85e85bb2ce8582c35f2203ad736"/>
    <x v="179"/>
    <d v="2018-05-02T00:00:00"/>
    <d v="2018-05-08T00:00:00"/>
    <d v="2018-05-03T00:00:00"/>
    <x v="449"/>
    <x v="16"/>
    <n v="27"/>
    <s v="rio de janeiro"/>
    <x v="0"/>
    <n v="29.99"/>
    <n v="17.93"/>
    <x v="0"/>
    <x v="0"/>
    <s v="sao paulo"/>
    <x v="0"/>
    <x v="2"/>
    <x v="2"/>
    <n v="47.92"/>
    <n v="3"/>
  </r>
  <r>
    <x v="80509"/>
    <s v="42f008eccf990521153765b8c8196cc5"/>
    <s v="281bbfe70848e0b304bef88fc2caf2c3"/>
    <s v="4b9750c8ad28220fe6702d4ecb7c898f"/>
    <x v="75"/>
    <d v="2018-04-26T00:00:00"/>
    <d v="2018-05-03T00:00:00"/>
    <d v="2018-04-27T00:00:00"/>
    <x v="359"/>
    <x v="144"/>
    <n v="6"/>
    <s v="sao paulo"/>
    <x v="1"/>
    <n v="48.9"/>
    <n v="9.26"/>
    <x v="15"/>
    <x v="15"/>
    <s v="limeira"/>
    <x v="0"/>
    <x v="0"/>
    <x v="2"/>
    <n v="58.16"/>
    <n v="5"/>
  </r>
  <r>
    <x v="80510"/>
    <s v="149fa0076bccc504ba9a6464a9ad7906"/>
    <s v="0654d3c1e3efc7e7cd9dbde9cb743df2"/>
    <s v="f918546be4bec7104d117789ba758b2b"/>
    <x v="126"/>
    <d v="2018-05-12T00:00:00"/>
    <d v="2018-05-16T00:00:00"/>
    <d v="2018-05-15T00:00:00"/>
    <x v="109"/>
    <x v="19"/>
    <n v="4"/>
    <s v="sao paulo"/>
    <x v="1"/>
    <n v="55"/>
    <n v="8.8800000000000008"/>
    <x v="5"/>
    <x v="5"/>
    <s v="sao paulo"/>
    <x v="0"/>
    <x v="0"/>
    <x v="4"/>
    <n v="63.88"/>
    <n v="4"/>
  </r>
  <r>
    <x v="80511"/>
    <s v="515c493d8f1b823a519394f98cd5db01"/>
    <s v="437c05a395e9e47f9762e677a7068ce7"/>
    <s v="f84fa566034f5e8e880a07ec624c56af"/>
    <x v="140"/>
    <d v="2018-06-25T00:00:00"/>
    <d v="2018-06-29T00:00:00"/>
    <d v="2018-06-29T00:00:00"/>
    <x v="443"/>
    <x v="98"/>
    <n v="9"/>
    <s v="curitiba"/>
    <x v="10"/>
    <n v="49.98"/>
    <n v="15.45"/>
    <x v="12"/>
    <x v="12"/>
    <s v="indaiatuba"/>
    <x v="0"/>
    <x v="0"/>
    <x v="3"/>
    <n v="196.29"/>
    <n v="5"/>
  </r>
  <r>
    <x v="80511"/>
    <s v="515c493d8f1b823a519394f98cd5db01"/>
    <s v="437c05a395e9e47f9762e677a7068ce7"/>
    <s v="f84fa566034f5e8e880a07ec624c56af"/>
    <x v="140"/>
    <d v="2018-06-25T00:00:00"/>
    <d v="2018-06-29T00:00:00"/>
    <d v="2018-06-29T00:00:00"/>
    <x v="443"/>
    <x v="98"/>
    <n v="9"/>
    <s v="curitiba"/>
    <x v="10"/>
    <n v="49.98"/>
    <n v="15.45"/>
    <x v="12"/>
    <x v="12"/>
    <s v="indaiatuba"/>
    <x v="0"/>
    <x v="0"/>
    <x v="3"/>
    <n v="196.29"/>
    <n v="5"/>
  </r>
  <r>
    <x v="80511"/>
    <s v="515c493d8f1b823a519394f98cd5db01"/>
    <s v="437c05a395e9e47f9762e677a7068ce7"/>
    <s v="f84fa566034f5e8e880a07ec624c56af"/>
    <x v="140"/>
    <d v="2018-06-25T00:00:00"/>
    <d v="2018-06-29T00:00:00"/>
    <d v="2018-06-29T00:00:00"/>
    <x v="443"/>
    <x v="98"/>
    <n v="9"/>
    <s v="curitiba"/>
    <x v="10"/>
    <n v="49.98"/>
    <n v="15.45"/>
    <x v="12"/>
    <x v="12"/>
    <s v="indaiatuba"/>
    <x v="0"/>
    <x v="0"/>
    <x v="3"/>
    <n v="196.29"/>
    <n v="5"/>
  </r>
  <r>
    <x v="80512"/>
    <s v="90e3a45b81c14374795f25a8fea67c8e"/>
    <s v="5ad2fee5f3e327f898435c3fcb0c93bd"/>
    <s v="080102cd0a76b09e0dcf55fcacc60e05"/>
    <x v="379"/>
    <d v="2018-06-14T00:00:00"/>
    <d v="2018-06-18T00:00:00"/>
    <d v="2018-06-15T00:00:00"/>
    <x v="247"/>
    <x v="142"/>
    <n v="19"/>
    <s v="belem"/>
    <x v="12"/>
    <n v="48.9"/>
    <n v="23.06"/>
    <x v="3"/>
    <x v="3"/>
    <s v="belo horizonte"/>
    <x v="1"/>
    <x v="0"/>
    <x v="2"/>
    <n v="71.959999999999994"/>
    <n v="4"/>
  </r>
  <r>
    <x v="80513"/>
    <s v="30468d188d93124075e09c09d58ebc6a"/>
    <s v="2291d090b69f60fc0ffd95ae394daa77"/>
    <s v="c847e075301870dd144a116762eaff9a"/>
    <x v="271"/>
    <d v="2017-06-13T00:00:00"/>
    <d v="2017-06-21T00:00:00"/>
    <d v="2017-06-13T00:00:00"/>
    <x v="376"/>
    <x v="40"/>
    <n v="4"/>
    <s v="sao paulo"/>
    <x v="1"/>
    <n v="99.9"/>
    <n v="16.46"/>
    <x v="0"/>
    <x v="0"/>
    <s v="uberaba"/>
    <x v="1"/>
    <x v="1"/>
    <x v="2"/>
    <n v="116.36"/>
    <n v="4"/>
  </r>
  <r>
    <x v="80514"/>
    <s v="c083986c66490615ddf569438d975712"/>
    <s v="dfb97c88e066dc22165f31648efe1312"/>
    <s v="8581055ce74af1daba164fdbd55a40de"/>
    <x v="579"/>
    <d v="2017-02-08T00:00:00"/>
    <d v="2017-02-12T00:00:00"/>
    <d v="2017-02-10T00:00:00"/>
    <x v="403"/>
    <x v="357"/>
    <n v="12"/>
    <s v="rio de janeiro"/>
    <x v="0"/>
    <n v="139"/>
    <n v="23.96"/>
    <x v="4"/>
    <x v="4"/>
    <s v="guarulhos"/>
    <x v="0"/>
    <x v="0"/>
    <x v="2"/>
    <n v="162.96"/>
    <n v="5"/>
  </r>
  <r>
    <x v="80515"/>
    <s v="e620fbdf4316bb301fdce0325c0e0c2c"/>
    <s v="2535db191954746776aa1f51dc1a9651"/>
    <s v="ca7c6bd577e559472af1c699de9e764e"/>
    <x v="472"/>
    <d v="2018-03-27T00:00:00"/>
    <d v="2018-04-02T00:00:00"/>
    <d v="2018-03-28T00:00:00"/>
    <x v="165"/>
    <x v="364"/>
    <n v="2"/>
    <s v="campinas"/>
    <x v="1"/>
    <n v="18.5"/>
    <n v="8.2899999999999991"/>
    <x v="12"/>
    <x v="12"/>
    <s v="sao bernardo do campo"/>
    <x v="0"/>
    <x v="0"/>
    <x v="2"/>
    <n v="26.79"/>
    <n v="5"/>
  </r>
  <r>
    <x v="80516"/>
    <s v="b0899369e8a8bd200bade75e8ae36eaf"/>
    <s v="e9896cd67d67e394cc2d3b0ecfd11eb2"/>
    <s v="2a84855fd20af891be03bc5924d2b453"/>
    <x v="245"/>
    <d v="2018-04-24T00:00:00"/>
    <d v="2018-04-26T00:00:00"/>
    <d v="2018-04-20T00:00:00"/>
    <x v="50"/>
    <x v="170"/>
    <n v="6"/>
    <s v="indaiatuba"/>
    <x v="1"/>
    <n v="205"/>
    <n v="53.96"/>
    <x v="41"/>
    <x v="41"/>
    <s v="belo horizonte"/>
    <x v="1"/>
    <x v="0"/>
    <x v="2"/>
    <n v="258.95999999999998"/>
    <n v="5"/>
  </r>
  <r>
    <x v="80517"/>
    <s v="9d535cfb9c9d4e2d7d8670551ff202db"/>
    <s v="a8bb7885faf316d9a5062d42d2b2fba4"/>
    <s v="02f623a8eb246f3c5f7c2f96462654e6"/>
    <x v="430"/>
    <d v="2018-07-06T00:00:00"/>
    <d v="2018-07-12T00:00:00"/>
    <d v="2018-07-06T00:00:00"/>
    <x v="134"/>
    <x v="70"/>
    <n v="7"/>
    <s v="belo horizonte"/>
    <x v="2"/>
    <n v="109"/>
    <n v="19.95"/>
    <x v="1"/>
    <x v="1"/>
    <s v="botucatu"/>
    <x v="0"/>
    <x v="1"/>
    <x v="2"/>
    <n v="128.94999999999999"/>
    <n v="5"/>
  </r>
  <r>
    <x v="80518"/>
    <s v="999f1c0594fe8682e523baba67be6959"/>
    <s v="4150111276cd3b62fcaeb7814cca0e08"/>
    <s v="f45122a9ab94eb4f3f8953578bc0c560"/>
    <x v="484"/>
    <d v="2017-05-04T00:00:00"/>
    <d v="2017-05-10T00:00:00"/>
    <d v="2017-05-04T00:00:00"/>
    <x v="354"/>
    <x v="350"/>
    <n v="7"/>
    <s v="niteroi"/>
    <x v="0"/>
    <n v="85.99"/>
    <n v="14.77"/>
    <x v="14"/>
    <x v="14"/>
    <s v="piracicaba"/>
    <x v="0"/>
    <x v="0"/>
    <x v="2"/>
    <n v="100.76"/>
    <n v="5"/>
  </r>
  <r>
    <x v="80519"/>
    <s v="23e0317302b368c4a95fe1b35ab76710"/>
    <s v="dffb26377d60bf9bd5bd4cd856e9dbb4"/>
    <s v="fcb5ace8bcc92f75707dc0f01a27d269"/>
    <x v="291"/>
    <d v="2017-12-11T00:00:00"/>
    <d v="2017-12-15T00:00:00"/>
    <d v="2017-12-15T00:00:00"/>
    <x v="138"/>
    <x v="251"/>
    <n v="5"/>
    <s v="sao paulo"/>
    <x v="1"/>
    <n v="64.98"/>
    <n v="9.58"/>
    <x v="52"/>
    <x v="52"/>
    <s v="guarulhos"/>
    <x v="0"/>
    <x v="3"/>
    <x v="2"/>
    <n v="74.56"/>
    <n v="4"/>
  </r>
  <r>
    <x v="80520"/>
    <s v="ba53b621908f52203a18cf2fc0af3fea"/>
    <s v="12cc2ed46e4c9ea184a622881afc1de9"/>
    <s v="6061155addc1e54b4cfb51c1c2a32ad8"/>
    <x v="542"/>
    <d v="2018-08-21T00:00:00"/>
    <d v="2018-08-23T00:00:00"/>
    <d v="2018-08-21T00:00:00"/>
    <x v="298"/>
    <x v="160"/>
    <n v="4"/>
    <s v="sao paulo"/>
    <x v="1"/>
    <n v="148"/>
    <n v="8.3000000000000007"/>
    <x v="14"/>
    <x v="14"/>
    <s v="campinas"/>
    <x v="0"/>
    <x v="1"/>
    <x v="2"/>
    <n v="156.30000000000001"/>
    <n v="5"/>
  </r>
  <r>
    <x v="80521"/>
    <s v="6518928bd25682e50e13e7aa34695809"/>
    <s v="40a0ec6af64daa96b5e1203550354f89"/>
    <s v="d12c926d74ceff0a90a21184466ce161"/>
    <x v="206"/>
    <d v="2017-05-09T00:00:00"/>
    <d v="2017-05-17T00:00:00"/>
    <d v="2017-05-09T00:00:00"/>
    <x v="383"/>
    <x v="17"/>
    <n v="8"/>
    <s v="rio de janeiro"/>
    <x v="0"/>
    <n v="54.9"/>
    <n v="14.13"/>
    <x v="1"/>
    <x v="1"/>
    <s v="sao paulo"/>
    <x v="0"/>
    <x v="0"/>
    <x v="6"/>
    <n v="69.03"/>
    <n v="5"/>
  </r>
  <r>
    <x v="80522"/>
    <s v="84d24bedfabf04b1cb2a9214a7dffc72"/>
    <s v="2078312a2dcf1fcd8a38eabcf5dd033a"/>
    <s v="30a2f535bb48308f991d0b9ad4a8c4bb"/>
    <x v="1"/>
    <d v="2018-01-13T00:00:00"/>
    <d v="2018-01-18T00:00:00"/>
    <d v="2018-01-16T00:00:00"/>
    <x v="67"/>
    <x v="59"/>
    <n v="13"/>
    <s v="ouro preto"/>
    <x v="2"/>
    <n v="49.9"/>
    <n v="15.1"/>
    <x v="22"/>
    <x v="22"/>
    <s v="santa barbara d'oeste"/>
    <x v="0"/>
    <x v="1"/>
    <x v="2"/>
    <n v="65"/>
    <n v="5"/>
  </r>
  <r>
    <x v="80523"/>
    <s v="3100bc01492036c08cfe1d88d6c3ffe0"/>
    <s v="9fd2d186bbd4017f2d86295f69334cfc"/>
    <s v="5c030029b5916fed0986310385ec9009"/>
    <x v="379"/>
    <d v="2018-06-14T00:00:00"/>
    <d v="2018-06-20T00:00:00"/>
    <d v="2018-06-15T00:00:00"/>
    <x v="133"/>
    <x v="268"/>
    <n v="6"/>
    <s v="rio de janeiro"/>
    <x v="0"/>
    <n v="259"/>
    <n v="42.34"/>
    <x v="13"/>
    <x v="13"/>
    <s v="sao jose"/>
    <x v="6"/>
    <x v="0"/>
    <x v="1"/>
    <n v="301.33999999999997"/>
    <n v="5"/>
  </r>
  <r>
    <x v="80524"/>
    <s v="740574fc27c6041709a37bd407249f93"/>
    <s v="06fe3302412088c32997cf915fced4da"/>
    <s v="b494891378bd8f4560abe576c52deacd"/>
    <x v="49"/>
    <d v="2018-08-14T00:00:00"/>
    <d v="2018-08-16T00:00:00"/>
    <d v="2018-08-15T00:00:00"/>
    <x v="92"/>
    <x v="145"/>
    <n v="2"/>
    <s v="sao paulo"/>
    <x v="1"/>
    <n v="226.9"/>
    <n v="12.61"/>
    <x v="12"/>
    <x v="12"/>
    <s v="sao paulo"/>
    <x v="0"/>
    <x v="0"/>
    <x v="8"/>
    <n v="239.51"/>
    <n v="5"/>
  </r>
  <r>
    <x v="80525"/>
    <s v="203204fa07c4ebfad4d5c75079f32453"/>
    <s v="9d99a79d596f4a054c7ace6068b446a7"/>
    <s v="4917cee8d902e13428c3ec4b1ca6f315"/>
    <x v="196"/>
    <d v="2017-09-21T00:00:00"/>
    <d v="2017-10-03T00:00:00"/>
    <d v="2017-10-02T00:00:00"/>
    <x v="346"/>
    <x v="238"/>
    <n v="20"/>
    <s v="brasilia"/>
    <x v="9"/>
    <n v="154"/>
    <n v="40.07"/>
    <x v="24"/>
    <x v="24"/>
    <s v="blumenau"/>
    <x v="6"/>
    <x v="0"/>
    <x v="8"/>
    <n v="194.07"/>
    <n v="5"/>
  </r>
  <r>
    <x v="80526"/>
    <s v="836412a7480f992a78eac1f218ed9846"/>
    <s v="1ec486885049bbb9b79351d150ed18c4"/>
    <s v="cab85505710c7cb9b720bceb52b01cee"/>
    <x v="390"/>
    <d v="2017-10-26T00:00:00"/>
    <d v="2017-11-01T00:00:00"/>
    <d v="2017-10-26T00:00:00"/>
    <x v="175"/>
    <x v="245"/>
    <n v="3"/>
    <s v="sao paulo"/>
    <x v="1"/>
    <n v="49.9"/>
    <n v="7.78"/>
    <x v="34"/>
    <x v="34"/>
    <s v="sao paulo"/>
    <x v="0"/>
    <x v="1"/>
    <x v="2"/>
    <n v="57.68"/>
    <n v="3"/>
  </r>
  <r>
    <x v="80527"/>
    <s v="dddeb6a18ada32b5e2e0cbc4829792c9"/>
    <s v="a8075470f960215ffb67624782f80fec"/>
    <s v="ff063b022a9a0aab91bad2c9088760b7"/>
    <x v="247"/>
    <d v="2018-08-15T00:00:00"/>
    <d v="2018-08-17T00:00:00"/>
    <d v="2018-08-15T00:00:00"/>
    <x v="233"/>
    <x v="160"/>
    <n v="6"/>
    <s v="sao francisco"/>
    <x v="2"/>
    <n v="119"/>
    <n v="27.13"/>
    <x v="5"/>
    <x v="5"/>
    <s v="santo andre"/>
    <x v="0"/>
    <x v="0"/>
    <x v="3"/>
    <n v="146.13"/>
    <n v="4"/>
  </r>
  <r>
    <x v="80528"/>
    <s v="1a0e67acb719bb00bcee2e586ff3a2d8"/>
    <s v="66077cc774ac8ba7c7fcb45fd8e03474"/>
    <s v="01cf7e3d21494c41fb86034f2e714fa1"/>
    <x v="162"/>
    <d v="2017-07-20T00:00:00"/>
    <d v="2017-07-26T00:00:00"/>
    <d v="2017-07-24T00:00:00"/>
    <x v="340"/>
    <x v="190"/>
    <n v="15"/>
    <s v="rio de janeiro"/>
    <x v="0"/>
    <n v="99.9"/>
    <n v="19.940000000000001"/>
    <x v="13"/>
    <x v="13"/>
    <s v="francisco beltrao"/>
    <x v="5"/>
    <x v="0"/>
    <x v="9"/>
    <n v="119.84"/>
    <n v="3"/>
  </r>
  <r>
    <x v="80529"/>
    <s v="c3ca30ff55044bd8aa685720a84bcf09"/>
    <s v="a0a6b0afd47416d62bb25892c68b6296"/>
    <s v="bd0389da23d89b726abf911cccc54596"/>
    <x v="24"/>
    <d v="2018-02-24T00:00:00"/>
    <d v="2018-03-01T00:00:00"/>
    <d v="2018-02-26T00:00:00"/>
    <x v="117"/>
    <x v="64"/>
    <n v="11"/>
    <s v="jundiai"/>
    <x v="1"/>
    <n v="62.4"/>
    <n v="15.88"/>
    <x v="5"/>
    <x v="5"/>
    <s v="brasilia"/>
    <x v="7"/>
    <x v="0"/>
    <x v="4"/>
    <n v="78.28"/>
    <n v="4"/>
  </r>
  <r>
    <x v="80530"/>
    <s v="f2c913d4b9814476181c06c593ad0874"/>
    <s v="89e82f5648ed99305524c2941f3eb518"/>
    <s v="ef506c96320abeedfb894c34db06f478"/>
    <x v="186"/>
    <d v="2017-08-24T00:00:00"/>
    <d v="2017-08-30T00:00:00"/>
    <d v="2017-08-24T00:00:00"/>
    <x v="186"/>
    <x v="100"/>
    <n v="21"/>
    <s v="porto alegre"/>
    <x v="5"/>
    <n v="25.99"/>
    <n v="14.1"/>
    <x v="19"/>
    <x v="19"/>
    <s v="sao paulo"/>
    <x v="0"/>
    <x v="1"/>
    <x v="2"/>
    <n v="40.090000000000003"/>
    <n v="5"/>
  </r>
  <r>
    <x v="80531"/>
    <s v="b3194c3f6631231daa204fb5c759c53f"/>
    <s v="9e2ce829b01f3d1a0a9d5ddf7ee21864"/>
    <s v="835f0f7810c76831d6c7d24c7a646d4d"/>
    <x v="571"/>
    <d v="2017-02-18T00:00:00"/>
    <d v="2017-02-22T00:00:00"/>
    <d v="2017-02-20T00:00:00"/>
    <x v="20"/>
    <x v="172"/>
    <n v="23"/>
    <s v="vilhena"/>
    <x v="17"/>
    <n v="69.900000000000006"/>
    <n v="26.75"/>
    <x v="13"/>
    <x v="13"/>
    <s v="sao paulo"/>
    <x v="0"/>
    <x v="3"/>
    <x v="2"/>
    <n v="96.65"/>
    <n v="4"/>
  </r>
  <r>
    <x v="80532"/>
    <s v="62a53dcfca6c289c7c7f1639b09f75e6"/>
    <s v="b476607319330ff5e387b50aa3ee909f"/>
    <s v="b2ba3715d723d245138f291a6fe42594"/>
    <x v="361"/>
    <d v="2017-03-18T00:00:00"/>
    <d v="2017-03-23T00:00:00"/>
    <d v="2017-03-22T00:00:00"/>
    <x v="386"/>
    <x v="379"/>
    <n v="9"/>
    <s v="miguel pereira"/>
    <x v="0"/>
    <n v="64.900000000000006"/>
    <n v="15.66"/>
    <x v="0"/>
    <x v="0"/>
    <s v="sao paulo"/>
    <x v="0"/>
    <x v="0"/>
    <x v="2"/>
    <n v="80.56"/>
    <n v="5"/>
  </r>
  <r>
    <x v="80533"/>
    <s v="27cd74c2fb9278dc9a872029a1edc6c1"/>
    <s v="79896466715d0179d8e5c8a84e5f0a18"/>
    <s v="05ff92fedb5be47920fea08e501238b9"/>
    <x v="112"/>
    <d v="2017-03-23T00:00:00"/>
    <d v="2017-03-29T00:00:00"/>
    <d v="2017-03-24T00:00:00"/>
    <x v="459"/>
    <x v="354"/>
    <n v="14"/>
    <s v="campo grande"/>
    <x v="22"/>
    <n v="449"/>
    <n v="24.12"/>
    <x v="0"/>
    <x v="0"/>
    <s v="santo angelo"/>
    <x v="2"/>
    <x v="0"/>
    <x v="0"/>
    <n v="473.12"/>
    <n v="5"/>
  </r>
  <r>
    <x v="80534"/>
    <s v="0639197156cf2165c3adb6a85f9cef54"/>
    <s v="b2cc0b2e9899ab21cf41e3708c285d88"/>
    <s v="bccf933e006e9b94a6184af782963e77"/>
    <x v="60"/>
    <d v="2017-11-27T00:00:00"/>
    <d v="2017-12-01T00:00:00"/>
    <d v="2017-11-28T00:00:00"/>
    <x v="38"/>
    <x v="38"/>
    <n v="4"/>
    <s v="campinas"/>
    <x v="1"/>
    <n v="99.99"/>
    <n v="17.41"/>
    <x v="12"/>
    <x v="12"/>
    <s v="assis"/>
    <x v="0"/>
    <x v="0"/>
    <x v="0"/>
    <n v="117.4"/>
    <n v="5"/>
  </r>
  <r>
    <x v="80535"/>
    <s v="e3ebc2b191de8d9bc323e94f6f41eaff"/>
    <s v="9759a740aa84f55b71c0c8c306a80737"/>
    <s v="f46490624488d3ff7ce78613913a7711"/>
    <x v="542"/>
    <d v="2018-08-18T00:00:00"/>
    <d v="2018-08-23T00:00:00"/>
    <d v="2018-08-23T00:00:00"/>
    <x v="259"/>
    <x v="230"/>
    <n v="7"/>
    <s v="francisco morato"/>
    <x v="1"/>
    <n v="19"/>
    <n v="12.43"/>
    <x v="12"/>
    <x v="12"/>
    <s v="guarulhos"/>
    <x v="0"/>
    <x v="0"/>
    <x v="4"/>
    <n v="31.43"/>
    <n v="5"/>
  </r>
  <r>
    <x v="80536"/>
    <s v="877fa434e40e6c561ad5ead2b77a8a5b"/>
    <s v="dde4ee07394921042ef5e8267cba1cbe"/>
    <s v="668bf321538e5072858eaef6087ce027"/>
    <x v="64"/>
    <d v="2018-02-27T00:00:00"/>
    <d v="2018-03-05T00:00:00"/>
    <d v="2018-03-01T00:00:00"/>
    <x v="24"/>
    <x v="68"/>
    <n v="4"/>
    <s v="curitiba"/>
    <x v="10"/>
    <n v="19.899999999999999"/>
    <n v="8.11"/>
    <x v="13"/>
    <x v="13"/>
    <s v="pinhais"/>
    <x v="5"/>
    <x v="0"/>
    <x v="0"/>
    <n v="28.01"/>
    <n v="5"/>
  </r>
  <r>
    <x v="80537"/>
    <s v="cdb4836345c6e428e8ab34ccc1daf96d"/>
    <s v="867dda95bbba37fe56fa288449fa122f"/>
    <s v="d2374cbcbb3ca4ab1086534108cc3ab7"/>
    <x v="522"/>
    <d v="2018-05-28T00:00:00"/>
    <d v="2018-06-05T00:00:00"/>
    <d v="2018-05-29T00:00:00"/>
    <x v="167"/>
    <x v="195"/>
    <n v="18"/>
    <s v="joinville"/>
    <x v="3"/>
    <n v="49.9"/>
    <n v="18.23"/>
    <x v="7"/>
    <x v="7"/>
    <s v="ibitinga"/>
    <x v="0"/>
    <x v="0"/>
    <x v="4"/>
    <n v="68.13"/>
    <n v="3"/>
  </r>
  <r>
    <x v="80538"/>
    <s v="d508985b37a06e28c58fc87836215f4e"/>
    <s v="fe84c88069760acf0d69497293c74f25"/>
    <s v="2a84855fd20af891be03bc5924d2b453"/>
    <x v="94"/>
    <d v="2018-03-20T00:00:00"/>
    <d v="2018-03-26T00:00:00"/>
    <d v="2018-03-22T00:00:00"/>
    <x v="126"/>
    <x v="92"/>
    <n v="10"/>
    <s v="toledo"/>
    <x v="10"/>
    <n v="19.899999999999999"/>
    <n v="22.06"/>
    <x v="27"/>
    <x v="27"/>
    <s v="belo horizonte"/>
    <x v="1"/>
    <x v="1"/>
    <x v="2"/>
    <n v="41.96"/>
    <n v="5"/>
  </r>
  <r>
    <x v="80539"/>
    <s v="5660d4bf22854ae198e90ab66c687b43"/>
    <s v="d313e598d5777461545098a7bba14549"/>
    <s v="f615fe7efbef0f4f08fd3086bc7a3e60"/>
    <x v="328"/>
    <d v="2017-08-01T00:00:00"/>
    <d v="2017-08-07T00:00:00"/>
    <d v="2017-08-02T00:00:00"/>
    <x v="213"/>
    <x v="171"/>
    <n v="9"/>
    <s v="belo horizonte"/>
    <x v="2"/>
    <n v="109.8"/>
    <n v="15.52"/>
    <x v="8"/>
    <x v="8"/>
    <s v="atibaia"/>
    <x v="0"/>
    <x v="0"/>
    <x v="6"/>
    <n v="125.32"/>
    <n v="5"/>
  </r>
  <r>
    <x v="80540"/>
    <s v="87f276c7f8462e63399bb1a70ea0496f"/>
    <s v="4cd6ba4ea3112de8fc238307c4dc6307"/>
    <s v="259f7b5e6e482c230e5bfaa670b6bb8f"/>
    <x v="536"/>
    <d v="2017-06-01T00:00:00"/>
    <d v="2017-06-07T00:00:00"/>
    <d v="2017-06-05T00:00:00"/>
    <x v="236"/>
    <x v="165"/>
    <n v="5"/>
    <s v="itu"/>
    <x v="1"/>
    <n v="36.9"/>
    <n v="9.1199999999999992"/>
    <x v="7"/>
    <x v="7"/>
    <s v="poa"/>
    <x v="0"/>
    <x v="0"/>
    <x v="2"/>
    <n v="60.75"/>
    <n v="2"/>
  </r>
  <r>
    <x v="80540"/>
    <s v="87f276c7f8462e63399bb1a70ea0496f"/>
    <s v="0dfb3f08547a24999bb7ec4d025b7d7d"/>
    <s v="1336efc61c316ddf92c899eb817f7cae"/>
    <x v="536"/>
    <d v="2017-06-01T00:00:00"/>
    <d v="2017-06-07T00:00:00"/>
    <d v="2017-06-05T00:00:00"/>
    <x v="236"/>
    <x v="165"/>
    <n v="5"/>
    <s v="itu"/>
    <x v="1"/>
    <n v="12"/>
    <n v="2.73"/>
    <x v="14"/>
    <x v="14"/>
    <s v="assis"/>
    <x v="0"/>
    <x v="0"/>
    <x v="2"/>
    <n v="60.75"/>
    <n v="2"/>
  </r>
  <r>
    <x v="80541"/>
    <s v="54143fda447e90fc0f055d54bd925ff8"/>
    <s v="a2a1d57880bb40e60b59530ba0177ccf"/>
    <s v="6fd52c528dcb38be2eea044946b811f8"/>
    <x v="309"/>
    <d v="2018-04-29T00:00:00"/>
    <d v="2018-05-16T00:00:00"/>
    <d v="2018-05-29T00:00:00"/>
    <x v="366"/>
    <x v="16"/>
    <n v="40"/>
    <s v="porto alegre"/>
    <x v="5"/>
    <n v="58.67"/>
    <n v="16.38"/>
    <x v="7"/>
    <x v="7"/>
    <s v="sao paulo"/>
    <x v="0"/>
    <x v="0"/>
    <x v="2"/>
    <n v="75.05"/>
    <n v="1"/>
  </r>
  <r>
    <x v="80542"/>
    <s v="4d6a266d51ab154c329ecdeb33c0fb45"/>
    <s v="8c591ab0ca519558779df02023177f44"/>
    <s v="a1043bafd471dff536d0c462352beb48"/>
    <x v="27"/>
    <d v="2017-12-12T00:00:00"/>
    <d v="2017-12-18T00:00:00"/>
    <d v="2017-12-13T00:00:00"/>
    <x v="324"/>
    <x v="73"/>
    <n v="32"/>
    <s v="jundiai"/>
    <x v="1"/>
    <n v="89.99"/>
    <n v="45.09"/>
    <x v="5"/>
    <x v="5"/>
    <s v="ilicinea"/>
    <x v="1"/>
    <x v="1"/>
    <x v="2"/>
    <n v="135.08000000000001"/>
    <n v="4"/>
  </r>
  <r>
    <x v="80543"/>
    <s v="da8b9783e21781bf0cdd0e580d4b4db9"/>
    <s v="550dc4417c636abc04c71404342de695"/>
    <s v="e9bc59e7b60fc3063eb2290deda4cced"/>
    <x v="125"/>
    <d v="2018-07-23T00:00:00"/>
    <d v="2018-07-31T00:00:00"/>
    <d v="2018-07-30T00:00:00"/>
    <x v="278"/>
    <x v="145"/>
    <n v="14"/>
    <s v="brasilia"/>
    <x v="9"/>
    <n v="100"/>
    <n v="38.97"/>
    <x v="3"/>
    <x v="3"/>
    <s v="maringa"/>
    <x v="5"/>
    <x v="0"/>
    <x v="2"/>
    <n v="138.97"/>
    <n v="3"/>
  </r>
  <r>
    <x v="80544"/>
    <s v="7896a14eaa367debd82ca701439c68c7"/>
    <s v="f610782a58cacbcdd6d05080c4022b17"/>
    <s v="0ea22c1cfbdc755f86b9b54b39c16043"/>
    <x v="18"/>
    <d v="2017-12-13T00:00:00"/>
    <d v="2017-12-19T00:00:00"/>
    <d v="2017-12-14T00:00:00"/>
    <x v="303"/>
    <x v="27"/>
    <n v="23"/>
    <s v="esteio"/>
    <x v="5"/>
    <n v="39.9"/>
    <n v="17.63"/>
    <x v="34"/>
    <x v="34"/>
    <s v="sete lagoas"/>
    <x v="1"/>
    <x v="0"/>
    <x v="2"/>
    <n v="57.53"/>
    <n v="5"/>
  </r>
  <r>
    <x v="80545"/>
    <s v="ed454b70314eea3ee1aec9434ef6c45a"/>
    <s v="b0c8da302d49498d2ce6be8c631e4e20"/>
    <s v="0b90b6df587eb83608a64ea8b390cf07"/>
    <x v="33"/>
    <d v="2018-02-27T00:00:00"/>
    <d v="2018-03-09T00:00:00"/>
    <d v="2018-03-02T00:00:00"/>
    <x v="170"/>
    <x v="65"/>
    <n v="9"/>
    <s v="andira"/>
    <x v="10"/>
    <n v="72.900000000000006"/>
    <n v="12.64"/>
    <x v="3"/>
    <x v="3"/>
    <s v="maringa"/>
    <x v="5"/>
    <x v="0"/>
    <x v="3"/>
    <n v="171.08"/>
    <n v="1"/>
  </r>
  <r>
    <x v="80545"/>
    <s v="ed454b70314eea3ee1aec9434ef6c45a"/>
    <s v="b0c8da302d49498d2ce6be8c631e4e20"/>
    <s v="0b90b6df587eb83608a64ea8b390cf07"/>
    <x v="33"/>
    <d v="2018-02-27T00:00:00"/>
    <d v="2018-03-09T00:00:00"/>
    <d v="2018-03-02T00:00:00"/>
    <x v="170"/>
    <x v="65"/>
    <n v="9"/>
    <s v="andira"/>
    <x v="10"/>
    <n v="72.900000000000006"/>
    <n v="12.64"/>
    <x v="3"/>
    <x v="3"/>
    <s v="maringa"/>
    <x v="5"/>
    <x v="0"/>
    <x v="3"/>
    <n v="171.08"/>
    <n v="1"/>
  </r>
  <r>
    <x v="80546"/>
    <s v="ec17a9a3e1a147308f1e70ab736e787b"/>
    <s v="bdcf6a834e8faa30dac3886c7a58e92e"/>
    <s v="2a84855fd20af891be03bc5924d2b453"/>
    <x v="323"/>
    <d v="2018-07-05T00:00:00"/>
    <d v="2018-07-06T00:00:00"/>
    <d v="2018-07-04T00:00:00"/>
    <x v="302"/>
    <x v="35"/>
    <n v="2"/>
    <s v="alem paraiba"/>
    <x v="2"/>
    <n v="35.9"/>
    <n v="15.32"/>
    <x v="12"/>
    <x v="12"/>
    <s v="belo horizonte"/>
    <x v="1"/>
    <x v="1"/>
    <x v="2"/>
    <n v="102.44"/>
    <n v="1"/>
  </r>
  <r>
    <x v="80546"/>
    <s v="ec17a9a3e1a147308f1e70ab736e787b"/>
    <s v="bdcf6a834e8faa30dac3886c7a58e92e"/>
    <s v="2a84855fd20af891be03bc5924d2b453"/>
    <x v="323"/>
    <d v="2018-07-05T00:00:00"/>
    <d v="2018-07-06T00:00:00"/>
    <d v="2018-07-04T00:00:00"/>
    <x v="302"/>
    <x v="35"/>
    <n v="2"/>
    <s v="alem paraiba"/>
    <x v="2"/>
    <n v="35.9"/>
    <n v="15.32"/>
    <x v="12"/>
    <x v="12"/>
    <s v="belo horizonte"/>
    <x v="1"/>
    <x v="1"/>
    <x v="2"/>
    <n v="102.44"/>
    <n v="1"/>
  </r>
  <r>
    <x v="80547"/>
    <s v="86de79290dd6beb224550a677078e61a"/>
    <s v="f1c7f353075ce59d8a6f3cf58f419c9c"/>
    <s v="37be5a7c751166fbc5f8ccba4119e043"/>
    <x v="585"/>
    <d v="2017-07-22T00:00:00"/>
    <d v="2017-07-30T00:00:00"/>
    <d v="2017-07-26T00:00:00"/>
    <x v="103"/>
    <x v="190"/>
    <n v="6"/>
    <s v="matao"/>
    <x v="1"/>
    <n v="205"/>
    <n v="18.14"/>
    <x v="7"/>
    <x v="7"/>
    <s v="sao paulo"/>
    <x v="0"/>
    <x v="0"/>
    <x v="9"/>
    <n v="223.14"/>
    <n v="5"/>
  </r>
  <r>
    <x v="80548"/>
    <s v="a6b03719885d1c01b7caf8215021fbe2"/>
    <s v="ef76ea9ee88ad60b9680c7635f2baaa8"/>
    <s v="4371b634e0efc0e22b09b52907d9d469"/>
    <x v="549"/>
    <d v="2017-09-16T00:00:00"/>
    <d v="2017-09-21T00:00:00"/>
    <d v="2017-09-18T00:00:00"/>
    <x v="280"/>
    <x v="30"/>
    <n v="23"/>
    <s v="gravatai"/>
    <x v="5"/>
    <n v="10"/>
    <n v="14.1"/>
    <x v="45"/>
    <x v="45"/>
    <s v="sao paulo"/>
    <x v="0"/>
    <x v="1"/>
    <x v="2"/>
    <n v="24.1"/>
    <n v="5"/>
  </r>
  <r>
    <x v="80549"/>
    <s v="339978d66c8f8cdd14699e0e0fd67451"/>
    <s v="e8b61f78db501ea0ca45677d1ca27de2"/>
    <s v="3d871de0142ce09b7081e2b9d1733cb1"/>
    <x v="101"/>
    <d v="2017-09-25T00:00:00"/>
    <d v="2017-09-29T00:00:00"/>
    <d v="2017-09-27T00:00:00"/>
    <x v="31"/>
    <x v="200"/>
    <n v="10"/>
    <s v="uberlandia"/>
    <x v="2"/>
    <n v="29"/>
    <n v="16.11"/>
    <x v="8"/>
    <x v="8"/>
    <s v="campo limpo paulista"/>
    <x v="0"/>
    <x v="0"/>
    <x v="2"/>
    <n v="45.11"/>
    <n v="5"/>
  </r>
  <r>
    <x v="80550"/>
    <s v="3cdeb0f3c53346d464ab1c2bbf768375"/>
    <s v="e0d64dcfaa3b6db5c54ca298ae101d05"/>
    <s v="7d13fca15225358621be4086e1eb0964"/>
    <x v="523"/>
    <d v="2018-07-28T00:00:00"/>
    <d v="2018-08-09T00:00:00"/>
    <d v="2018-07-30T00:00:00"/>
    <x v="191"/>
    <x v="217"/>
    <n v="5"/>
    <s v="rio de janeiro"/>
    <x v="0"/>
    <n v="155"/>
    <n v="19.190000000000001"/>
    <x v="17"/>
    <x v="17"/>
    <s v="ribeirao preto"/>
    <x v="0"/>
    <x v="0"/>
    <x v="4"/>
    <n v="174.19"/>
    <n v="5"/>
  </r>
  <r>
    <x v="80551"/>
    <s v="a18738ac1b8e5cca29e1ec2fca8afe26"/>
    <s v="d212ad4ac52091c8d50442a89fbbc7af"/>
    <s v="1900267e848ceeba8fa32d80c1a5f5a8"/>
    <x v="55"/>
    <d v="2018-08-13T00:00:00"/>
    <d v="2018-08-15T00:00:00"/>
    <d v="2018-08-13T00:00:00"/>
    <x v="285"/>
    <x v="185"/>
    <n v="4"/>
    <s v="rio de janeiro"/>
    <x v="0"/>
    <n v="19.899999999999999"/>
    <n v="18.239999999999998"/>
    <x v="7"/>
    <x v="7"/>
    <s v="ibitinga"/>
    <x v="0"/>
    <x v="0"/>
    <x v="4"/>
    <n v="76.28"/>
    <n v="4"/>
  </r>
  <r>
    <x v="80551"/>
    <s v="a18738ac1b8e5cca29e1ec2fca8afe26"/>
    <s v="113f80f12c8892f0c59206f70b862b40"/>
    <s v="1900267e848ceeba8fa32d80c1a5f5a8"/>
    <x v="55"/>
    <d v="2018-08-13T00:00:00"/>
    <d v="2018-08-15T00:00:00"/>
    <d v="2018-08-13T00:00:00"/>
    <x v="285"/>
    <x v="185"/>
    <n v="4"/>
    <s v="rio de janeiro"/>
    <x v="0"/>
    <n v="19.899999999999999"/>
    <n v="18.239999999999998"/>
    <x v="7"/>
    <x v="7"/>
    <s v="ibitinga"/>
    <x v="0"/>
    <x v="0"/>
    <x v="4"/>
    <n v="76.28"/>
    <n v="4"/>
  </r>
  <r>
    <x v="80552"/>
    <s v="3c6bafdfdd95f239f5ac3bcf5e56bd0e"/>
    <s v="43423cdffde7fda63d0414ed38c11a73"/>
    <s v="b1fc4f64df5a0e8b6913ab38803c57a9"/>
    <x v="491"/>
    <d v="2017-09-01T00:00:00"/>
    <d v="2017-09-08T00:00:00"/>
    <d v="2017-09-08T00:00:00"/>
    <x v="323"/>
    <x v="151"/>
    <n v="19"/>
    <s v="butia"/>
    <x v="5"/>
    <n v="55"/>
    <n v="16.829999999999998"/>
    <x v="17"/>
    <x v="17"/>
    <s v="sao goncalo"/>
    <x v="3"/>
    <x v="3"/>
    <x v="2"/>
    <n v="71.83"/>
    <n v="5"/>
  </r>
  <r>
    <x v="80553"/>
    <s v="35aa31e7aedbf179ca3d56781549c810"/>
    <s v="c7fd13b5e515bffdab855d0812842edb"/>
    <s v="1025f0e2d44d7041d6cf58b6550e0bfa"/>
    <x v="44"/>
    <d v="2017-11-24T00:00:00"/>
    <d v="2017-12-01T00:00:00"/>
    <d v="2017-12-01T00:00:00"/>
    <x v="287"/>
    <x v="184"/>
    <n v="14"/>
    <s v="ouro preto"/>
    <x v="2"/>
    <n v="69.989999999999995"/>
    <n v="16.309999999999999"/>
    <x v="22"/>
    <x v="22"/>
    <s v="sao paulo"/>
    <x v="0"/>
    <x v="0"/>
    <x v="4"/>
    <n v="172.6"/>
    <n v="5"/>
  </r>
  <r>
    <x v="80553"/>
    <s v="35aa31e7aedbf179ca3d56781549c810"/>
    <s v="c7fd13b5e515bffdab855d0812842edb"/>
    <s v="1025f0e2d44d7041d6cf58b6550e0bfa"/>
    <x v="44"/>
    <d v="2017-11-24T00:00:00"/>
    <d v="2017-12-01T00:00:00"/>
    <d v="2017-12-01T00:00:00"/>
    <x v="287"/>
    <x v="184"/>
    <n v="14"/>
    <s v="ouro preto"/>
    <x v="2"/>
    <n v="69.989999999999995"/>
    <n v="16.309999999999999"/>
    <x v="22"/>
    <x v="22"/>
    <s v="sao paulo"/>
    <x v="0"/>
    <x v="0"/>
    <x v="4"/>
    <n v="172.6"/>
    <n v="5"/>
  </r>
  <r>
    <x v="80554"/>
    <s v="c094f4a9f12920e476335d963a872023"/>
    <s v="60142008404f92c16972d1cb6dd0e3c8"/>
    <s v="98dac6635aee4995d501a3972e047414"/>
    <x v="33"/>
    <d v="2018-02-28T00:00:00"/>
    <d v="2018-03-05T00:00:00"/>
    <d v="2018-03-01T00:00:00"/>
    <x v="185"/>
    <x v="64"/>
    <n v="14"/>
    <s v="sertaozinho"/>
    <x v="1"/>
    <n v="52.11"/>
    <n v="11.86"/>
    <x v="13"/>
    <x v="13"/>
    <s v="sao paulo"/>
    <x v="0"/>
    <x v="0"/>
    <x v="2"/>
    <n v="63.97"/>
    <n v="4"/>
  </r>
  <r>
    <x v="80555"/>
    <s v="19a8557e231a08f8ba5848eff79f1199"/>
    <s v="cc59cf334461196527f790e5c9191ece"/>
    <s v="70c27847eca8195c983ed7e798c56743"/>
    <x v="346"/>
    <d v="2018-06-13T00:00:00"/>
    <d v="2018-06-19T00:00:00"/>
    <d v="2018-06-13T00:00:00"/>
    <x v="93"/>
    <x v="195"/>
    <n v="1"/>
    <s v="barueri"/>
    <x v="1"/>
    <n v="133.99"/>
    <n v="33.14"/>
    <x v="14"/>
    <x v="14"/>
    <s v="rio de janeiro"/>
    <x v="3"/>
    <x v="0"/>
    <x v="2"/>
    <n v="373.79"/>
    <n v="1"/>
  </r>
  <r>
    <x v="80555"/>
    <s v="19a8557e231a08f8ba5848eff79f1199"/>
    <s v="4e5dc46fe4e31dd605f374ee43f0268e"/>
    <s v="de0c78824586e9a5f5f04fd84e25df39"/>
    <x v="346"/>
    <d v="2018-06-13T00:00:00"/>
    <d v="2018-06-19T00:00:00"/>
    <d v="2018-06-13T00:00:00"/>
    <x v="93"/>
    <x v="195"/>
    <n v="1"/>
    <s v="barueri"/>
    <x v="1"/>
    <n v="103"/>
    <n v="0.33"/>
    <x v="14"/>
    <x v="14"/>
    <s v="vargem grande paulista"/>
    <x v="0"/>
    <x v="0"/>
    <x v="2"/>
    <n v="373.79"/>
    <n v="1"/>
  </r>
  <r>
    <x v="80555"/>
    <s v="19a8557e231a08f8ba5848eff79f1199"/>
    <s v="4e5dc46fe4e31dd605f374ee43f0268e"/>
    <s v="de0c78824586e9a5f5f04fd84e25df39"/>
    <x v="346"/>
    <d v="2018-06-13T00:00:00"/>
    <d v="2018-06-19T00:00:00"/>
    <d v="2018-06-13T00:00:00"/>
    <x v="93"/>
    <x v="195"/>
    <n v="1"/>
    <s v="barueri"/>
    <x v="1"/>
    <n v="103"/>
    <n v="0.33"/>
    <x v="14"/>
    <x v="14"/>
    <s v="vargem grande paulista"/>
    <x v="0"/>
    <x v="0"/>
    <x v="2"/>
    <n v="373.79"/>
    <n v="1"/>
  </r>
  <r>
    <x v="80556"/>
    <s v="b012fad340eb3e8c7d7b2b193be76831"/>
    <s v="d537e54e990d95194a5733e79f1af1aa"/>
    <s v="4305fe92735c8a43d154ff6dd2b8d927"/>
    <x v="460"/>
    <d v="2017-10-08T00:00:00"/>
    <d v="2017-10-13T00:00:00"/>
    <d v="2017-10-11T00:00:00"/>
    <x v="217"/>
    <x v="80"/>
    <n v="16"/>
    <s v="recife"/>
    <x v="13"/>
    <n v="139.9"/>
    <n v="34.78"/>
    <x v="1"/>
    <x v="1"/>
    <s v="coronel fabriciano"/>
    <x v="1"/>
    <x v="0"/>
    <x v="3"/>
    <n v="174.68"/>
    <n v="4"/>
  </r>
  <r>
    <x v="80557"/>
    <s v="e40ad01668971984265d1af8e48e8620"/>
    <s v="87bd1cd9f8c9d38c5a2428d5d2c5aecd"/>
    <s v="aaed1309374718fdd995ee4c58c9dfcd"/>
    <x v="488"/>
    <d v="2018-07-25T00:00:00"/>
    <d v="2018-07-31T00:00:00"/>
    <d v="2018-07-26T00:00:00"/>
    <x v="120"/>
    <x v="217"/>
    <n v="7"/>
    <s v="alem paraiba"/>
    <x v="2"/>
    <n v="32.9"/>
    <n v="22.16"/>
    <x v="34"/>
    <x v="34"/>
    <s v="timbo"/>
    <x v="6"/>
    <x v="0"/>
    <x v="2"/>
    <n v="55.06"/>
    <n v="5"/>
  </r>
  <r>
    <x v="80558"/>
    <s v="1f5bda3dce0e8818a518c084233e8efc"/>
    <s v="22234a1dd91ce8e88c7b108d198c40ad"/>
    <s v="e9779976487b77c6d4ac45f75ec7afe9"/>
    <x v="546"/>
    <d v="2018-05-06T00:00:00"/>
    <d v="2018-05-10T00:00:00"/>
    <d v="2018-05-07T00:00:00"/>
    <x v="293"/>
    <x v="106"/>
    <n v="2"/>
    <s v="diadema"/>
    <x v="1"/>
    <n v="71.900000000000006"/>
    <n v="7.87"/>
    <x v="12"/>
    <x v="12"/>
    <s v="praia grande"/>
    <x v="0"/>
    <x v="0"/>
    <x v="0"/>
    <n v="159.54"/>
    <n v="1"/>
  </r>
  <r>
    <x v="80558"/>
    <s v="1f5bda3dce0e8818a518c084233e8efc"/>
    <s v="22234a1dd91ce8e88c7b108d198c40ad"/>
    <s v="e9779976487b77c6d4ac45f75ec7afe9"/>
    <x v="546"/>
    <d v="2018-05-06T00:00:00"/>
    <d v="2018-05-10T00:00:00"/>
    <d v="2018-05-07T00:00:00"/>
    <x v="293"/>
    <x v="106"/>
    <n v="2"/>
    <s v="diadema"/>
    <x v="1"/>
    <n v="71.900000000000006"/>
    <n v="7.87"/>
    <x v="12"/>
    <x v="12"/>
    <s v="praia grande"/>
    <x v="0"/>
    <x v="0"/>
    <x v="0"/>
    <n v="159.54"/>
    <n v="1"/>
  </r>
  <r>
    <x v="80559"/>
    <s v="627118c4a3a8765bf653b5a4748fec00"/>
    <s v="e9edbdef7d4c22a8507cf7e05d93d96e"/>
    <s v="522620dcb18a6b31cd7bdf73665113a9"/>
    <x v="193"/>
    <d v="2017-11-15T00:00:00"/>
    <d v="2017-11-22T00:00:00"/>
    <d v="2017-11-17T00:00:00"/>
    <x v="130"/>
    <x v="270"/>
    <n v="27"/>
    <s v="teresina"/>
    <x v="11"/>
    <n v="69.900000000000006"/>
    <n v="42.52"/>
    <x v="8"/>
    <x v="8"/>
    <s v="cascavel"/>
    <x v="5"/>
    <x v="0"/>
    <x v="0"/>
    <n v="112.42"/>
    <n v="3"/>
  </r>
  <r>
    <x v="80560"/>
    <s v="edac3e4408c2b26f0d0b3a9f9a2895eb"/>
    <s v="cb4ea8f55c5245555696ae22ce0ea921"/>
    <s v="80e6699fe29150b372a0c8a1ebf7dcc8"/>
    <x v="133"/>
    <d v="2017-10-10T00:00:00"/>
    <d v="2017-10-17T00:00:00"/>
    <d v="2017-10-13T00:00:00"/>
    <x v="446"/>
    <x v="134"/>
    <n v="8"/>
    <s v="guarulhos"/>
    <x v="1"/>
    <n v="99.9"/>
    <n v="14.45"/>
    <x v="1"/>
    <x v="1"/>
    <s v="pinhais"/>
    <x v="5"/>
    <x v="3"/>
    <x v="2"/>
    <n v="114.35"/>
    <n v="4"/>
  </r>
  <r>
    <x v="80561"/>
    <s v="827da8f95e2341afae307c5df74e638f"/>
    <s v="3dd2a17168ec895c781a9191c1e95ad7"/>
    <s v="de722cd6dad950a92b7d4f82673f8833"/>
    <x v="298"/>
    <d v="2018-04-04T00:00:00"/>
    <d v="2018-04-10T00:00:00"/>
    <d v="2018-04-04T00:00:00"/>
    <x v="157"/>
    <x v="109"/>
    <n v="16"/>
    <s v="florianopolis"/>
    <x v="3"/>
    <n v="149.9"/>
    <n v="30.08"/>
    <x v="3"/>
    <x v="3"/>
    <s v="recife"/>
    <x v="8"/>
    <x v="1"/>
    <x v="2"/>
    <n v="359.96"/>
    <n v="3"/>
  </r>
  <r>
    <x v="80561"/>
    <s v="827da8f95e2341afae307c5df74e638f"/>
    <s v="3dd2a17168ec895c781a9191c1e95ad7"/>
    <s v="de722cd6dad950a92b7d4f82673f8833"/>
    <x v="298"/>
    <d v="2018-04-04T00:00:00"/>
    <d v="2018-04-10T00:00:00"/>
    <d v="2018-04-04T00:00:00"/>
    <x v="157"/>
    <x v="109"/>
    <n v="16"/>
    <s v="florianopolis"/>
    <x v="3"/>
    <n v="149.9"/>
    <n v="30.08"/>
    <x v="3"/>
    <x v="3"/>
    <s v="recife"/>
    <x v="8"/>
    <x v="1"/>
    <x v="2"/>
    <n v="359.96"/>
    <n v="3"/>
  </r>
  <r>
    <x v="80562"/>
    <s v="a53465af275137d100190c3f5254b283"/>
    <s v="154e7e31ebfa092203795c972e5804a6"/>
    <s v="cc419e0650a3c5ba77189a1882b7556a"/>
    <x v="523"/>
    <d v="2018-07-30T00:00:00"/>
    <d v="2018-08-01T00:00:00"/>
    <d v="2018-07-31T00:00:00"/>
    <x v="99"/>
    <x v="131"/>
    <n v="10"/>
    <s v="carangola"/>
    <x v="2"/>
    <n v="23.99"/>
    <n v="18.27"/>
    <x v="12"/>
    <x v="12"/>
    <s v="santo andre"/>
    <x v="0"/>
    <x v="0"/>
    <x v="2"/>
    <n v="42.26"/>
    <n v="5"/>
  </r>
  <r>
    <x v="80563"/>
    <s v="a669b020b336a5e0e9d1c47043dd05c5"/>
    <s v="b2855c4e42b8a50f359904c6763eeddc"/>
    <s v="17a053fcb14bd219540cbde0df490be0"/>
    <x v="53"/>
    <d v="2018-03-13T00:00:00"/>
    <d v="2018-03-19T00:00:00"/>
    <d v="2018-03-15T00:00:00"/>
    <x v="219"/>
    <x v="319"/>
    <n v="6"/>
    <s v="campinas"/>
    <x v="1"/>
    <n v="289.89999999999998"/>
    <n v="19.95"/>
    <x v="11"/>
    <x v="11"/>
    <s v="mogi guacu"/>
    <x v="0"/>
    <x v="0"/>
    <x v="0"/>
    <n v="309.85000000000002"/>
    <n v="5"/>
  </r>
  <r>
    <x v="80564"/>
    <s v="63bc7bdfcdedac9e61055d275d8e9cdd"/>
    <s v="a6dfe3ac4d3a7c8dcce74a95ba58c27e"/>
    <s v="17a053fcb14bd219540cbde0df490be0"/>
    <x v="33"/>
    <d v="2018-02-27T00:00:00"/>
    <d v="2018-03-05T00:00:00"/>
    <d v="2018-03-01T00:00:00"/>
    <x v="185"/>
    <x v="33"/>
    <n v="14"/>
    <s v="palmas"/>
    <x v="15"/>
    <n v="199.9"/>
    <n v="117.02"/>
    <x v="11"/>
    <x v="11"/>
    <s v="mogi guacu"/>
    <x v="0"/>
    <x v="0"/>
    <x v="1"/>
    <n v="316.92"/>
    <n v="5"/>
  </r>
  <r>
    <x v="80565"/>
    <s v="a4ce15737ec0d3eb40545f0b738a8941"/>
    <s v="ea1d9847778160f2d0c74950812fd8d0"/>
    <s v="05d2173d43ea568aa0540eba70d2ca76"/>
    <x v="5"/>
    <d v="2018-06-27T00:00:00"/>
    <d v="2018-07-03T00:00:00"/>
    <d v="2018-06-27T00:00:00"/>
    <x v="247"/>
    <x v="98"/>
    <n v="7"/>
    <s v="porto firme"/>
    <x v="2"/>
    <n v="104.71"/>
    <n v="18.78"/>
    <x v="4"/>
    <x v="4"/>
    <s v="alfenas"/>
    <x v="1"/>
    <x v="1"/>
    <x v="2"/>
    <n v="123.49"/>
    <n v="5"/>
  </r>
  <r>
    <x v="80566"/>
    <s v="fda1f3693c66c39dcdc4160749ba062f"/>
    <s v="7b85e3deef35afd6ebed5461ee8f0641"/>
    <s v="ede0c03645598cdfc63ca8237acbe73d"/>
    <x v="3"/>
    <d v="2018-02-28T00:00:00"/>
    <d v="2018-03-06T00:00:00"/>
    <d v="2018-03-08T00:00:00"/>
    <x v="420"/>
    <x v="263"/>
    <n v="24"/>
    <s v="ilheus"/>
    <x v="6"/>
    <n v="30.21"/>
    <n v="16.79"/>
    <x v="3"/>
    <x v="3"/>
    <s v="ribeirao preto"/>
    <x v="0"/>
    <x v="0"/>
    <x v="4"/>
    <n v="47"/>
    <n v="1"/>
  </r>
  <r>
    <x v="80567"/>
    <s v="3630d5cbfe4ca876909fde0c7c90068f"/>
    <s v="216bb0e0cd43ffd832e0973d35e0377e"/>
    <s v="955fee9216a65b617aa5c0531780ce60"/>
    <x v="334"/>
    <d v="2018-06-23T00:00:00"/>
    <d v="2018-06-26T00:00:00"/>
    <d v="2018-06-25T00:00:00"/>
    <x v="443"/>
    <x v="336"/>
    <n v="11"/>
    <s v="ponta pora"/>
    <x v="22"/>
    <n v="46"/>
    <n v="18.420000000000002"/>
    <x v="23"/>
    <x v="23"/>
    <s v="sao paulo"/>
    <x v="0"/>
    <x v="0"/>
    <x v="1"/>
    <n v="322.10000000000002"/>
    <n v="2"/>
  </r>
  <r>
    <x v="80567"/>
    <s v="3630d5cbfe4ca876909fde0c7c90068f"/>
    <s v="216bb0e0cd43ffd832e0973d35e0377e"/>
    <s v="955fee9216a65b617aa5c0531780ce60"/>
    <x v="334"/>
    <d v="2018-06-23T00:00:00"/>
    <d v="2018-06-26T00:00:00"/>
    <d v="2018-06-25T00:00:00"/>
    <x v="443"/>
    <x v="336"/>
    <n v="11"/>
    <s v="ponta pora"/>
    <x v="22"/>
    <n v="46"/>
    <n v="18.420000000000002"/>
    <x v="23"/>
    <x v="23"/>
    <s v="sao paulo"/>
    <x v="0"/>
    <x v="0"/>
    <x v="1"/>
    <n v="322.10000000000002"/>
    <n v="2"/>
  </r>
  <r>
    <x v="80567"/>
    <s v="3630d5cbfe4ca876909fde0c7c90068f"/>
    <s v="216bb0e0cd43ffd832e0973d35e0377e"/>
    <s v="955fee9216a65b617aa5c0531780ce60"/>
    <x v="334"/>
    <d v="2018-06-23T00:00:00"/>
    <d v="2018-06-26T00:00:00"/>
    <d v="2018-06-25T00:00:00"/>
    <x v="443"/>
    <x v="336"/>
    <n v="11"/>
    <s v="ponta pora"/>
    <x v="22"/>
    <n v="46"/>
    <n v="18.420000000000002"/>
    <x v="23"/>
    <x v="23"/>
    <s v="sao paulo"/>
    <x v="0"/>
    <x v="0"/>
    <x v="1"/>
    <n v="322.10000000000002"/>
    <n v="2"/>
  </r>
  <r>
    <x v="80567"/>
    <s v="3630d5cbfe4ca876909fde0c7c90068f"/>
    <s v="216bb0e0cd43ffd832e0973d35e0377e"/>
    <s v="955fee9216a65b617aa5c0531780ce60"/>
    <x v="334"/>
    <d v="2018-06-23T00:00:00"/>
    <d v="2018-06-26T00:00:00"/>
    <d v="2018-06-25T00:00:00"/>
    <x v="443"/>
    <x v="336"/>
    <n v="11"/>
    <s v="ponta pora"/>
    <x v="22"/>
    <n v="46"/>
    <n v="18.420000000000002"/>
    <x v="23"/>
    <x v="23"/>
    <s v="sao paulo"/>
    <x v="0"/>
    <x v="0"/>
    <x v="1"/>
    <n v="322.10000000000002"/>
    <n v="2"/>
  </r>
  <r>
    <x v="80567"/>
    <s v="3630d5cbfe4ca876909fde0c7c90068f"/>
    <s v="216bb0e0cd43ffd832e0973d35e0377e"/>
    <s v="955fee9216a65b617aa5c0531780ce60"/>
    <x v="334"/>
    <d v="2018-06-23T00:00:00"/>
    <d v="2018-06-26T00:00:00"/>
    <d v="2018-06-25T00:00:00"/>
    <x v="443"/>
    <x v="336"/>
    <n v="11"/>
    <s v="ponta pora"/>
    <x v="22"/>
    <n v="46"/>
    <n v="18.420000000000002"/>
    <x v="23"/>
    <x v="23"/>
    <s v="sao paulo"/>
    <x v="0"/>
    <x v="0"/>
    <x v="1"/>
    <n v="322.10000000000002"/>
    <n v="2"/>
  </r>
  <r>
    <x v="80568"/>
    <s v="762d74ac3091bee9c8fdb2f9ed67edff"/>
    <s v="1d6494a42302dba967b0c3a9c655d1a5"/>
    <s v="53e4c6e0f4312d4d2107a8c9cddf45cd"/>
    <x v="573"/>
    <d v="2017-05-30T00:00:00"/>
    <d v="2017-06-05T00:00:00"/>
    <d v="2017-06-06T00:00:00"/>
    <x v="486"/>
    <x v="331"/>
    <n v="13"/>
    <s v="rio bonito"/>
    <x v="0"/>
    <n v="84"/>
    <n v="35.68"/>
    <x v="13"/>
    <x v="13"/>
    <s v="pedreira"/>
    <x v="0"/>
    <x v="0"/>
    <x v="8"/>
    <n v="119.68"/>
    <n v="5"/>
  </r>
  <r>
    <x v="80569"/>
    <s v="ff03c28afb14c93650bf591cb49fe327"/>
    <s v="61a53738adc5c0e8d243553320f9ba1c"/>
    <s v="7c67e1448b00f6e969d365cea6b010ab"/>
    <x v="226"/>
    <d v="2018-03-01T00:00:00"/>
    <d v="2018-03-15T00:00:00"/>
    <d v="2018-03-12T00:00:00"/>
    <x v="394"/>
    <x v="117"/>
    <n v="19"/>
    <s v="sales"/>
    <x v="1"/>
    <n v="89.97"/>
    <n v="24.94"/>
    <x v="1"/>
    <x v="1"/>
    <s v="itaquaquecetuba"/>
    <x v="0"/>
    <x v="0"/>
    <x v="0"/>
    <n v="114.91"/>
    <n v="5"/>
  </r>
  <r>
    <x v="80570"/>
    <s v="29ec9149639beb93b18e99d05e8744fa"/>
    <s v="629397d35e30e4a0b7d3da8bf69be7ca"/>
    <s v="955fee9216a65b617aa5c0531780ce60"/>
    <x v="514"/>
    <d v="2018-05-26T00:00:00"/>
    <d v="2018-05-29T00:00:00"/>
    <d v="2018-05-28T00:00:00"/>
    <x v="10"/>
    <x v="111"/>
    <n v="10"/>
    <s v="aracatuba"/>
    <x v="1"/>
    <n v="220"/>
    <n v="15.63"/>
    <x v="5"/>
    <x v="5"/>
    <s v="sao paulo"/>
    <x v="0"/>
    <x v="1"/>
    <x v="2"/>
    <n v="235.63"/>
    <n v="1"/>
  </r>
  <r>
    <x v="80571"/>
    <s v="e60baa4442cb2a2f5e3c4fbad4dc16b5"/>
    <s v="2dda719980a369a8982002431ff785dd"/>
    <s v="20d83f3ef0e6925fd74bfd59170babf7"/>
    <x v="523"/>
    <d v="2018-07-28T00:00:00"/>
    <d v="2018-07-31T00:00:00"/>
    <d v="2018-07-30T00:00:00"/>
    <x v="276"/>
    <x v="141"/>
    <n v="3"/>
    <s v="sao paulo"/>
    <x v="1"/>
    <n v="49.9"/>
    <n v="7.61"/>
    <x v="34"/>
    <x v="34"/>
    <s v="sao paulo"/>
    <x v="0"/>
    <x v="3"/>
    <x v="2"/>
    <n v="57.51"/>
    <n v="5"/>
  </r>
  <r>
    <x v="80572"/>
    <s v="95c1b0ba082cac1a452cea81d5c86d3d"/>
    <s v="a076986c6dbcb66fb479167aa5a1b68e"/>
    <s v="670c26e0f1bf8d0576271d5cfaec6d2b"/>
    <x v="594"/>
    <d v="2017-12-24T00:00:00"/>
    <d v="2017-12-29T00:00:00"/>
    <d v="2017-12-26T00:00:00"/>
    <x v="192"/>
    <x v="301"/>
    <n v="4"/>
    <s v="cajamar"/>
    <x v="1"/>
    <n v="91.5"/>
    <n v="13.66"/>
    <x v="1"/>
    <x v="1"/>
    <s v="maringa"/>
    <x v="5"/>
    <x v="0"/>
    <x v="0"/>
    <n v="105.16"/>
    <n v="5"/>
  </r>
  <r>
    <x v="80573"/>
    <s v="e2691bbce4ba37372feb78d4f507fa3b"/>
    <s v="2ffdf10e724b958c0f7ea69e97d32f64"/>
    <s v="4869f7a5dfa277a7dca6462dcf3b52b2"/>
    <x v="186"/>
    <d v="2017-08-23T00:00:00"/>
    <d v="2017-08-29T00:00:00"/>
    <d v="2017-08-24T00:00:00"/>
    <x v="436"/>
    <x v="360"/>
    <n v="7"/>
    <s v="sao paulo"/>
    <x v="1"/>
    <n v="229"/>
    <n v="13.1"/>
    <x v="17"/>
    <x v="17"/>
    <s v="guariba"/>
    <x v="0"/>
    <x v="0"/>
    <x v="3"/>
    <n v="242.1"/>
    <n v="3"/>
  </r>
  <r>
    <x v="80574"/>
    <s v="11e05e395828a7317f3a8eac9ed1a7ea"/>
    <s v="3eef0cb94ba82de806bb30ab743c7655"/>
    <s v="7c67e1448b00f6e969d365cea6b010ab"/>
    <x v="202"/>
    <d v="2018-04-19T00:00:00"/>
    <d v="2018-05-04T00:00:00"/>
    <d v="2018-04-25T00:00:00"/>
    <x v="50"/>
    <x v="308"/>
    <n v="8"/>
    <s v="sao paulo"/>
    <x v="1"/>
    <n v="79.989999999999995"/>
    <n v="14.52"/>
    <x v="11"/>
    <x v="11"/>
    <s v="itaquaquecetuba"/>
    <x v="0"/>
    <x v="1"/>
    <x v="2"/>
    <n v="94.51"/>
    <n v="1"/>
  </r>
  <r>
    <x v="80575"/>
    <s v="46a325fd27360b26342c0b0d8a279804"/>
    <s v="f27aff266ad97e75d4a24c893b2c311e"/>
    <s v="f62d7bb4a613ec758a03342d46b580b2"/>
    <x v="132"/>
    <d v="2018-03-15T00:00:00"/>
    <d v="2018-03-21T00:00:00"/>
    <d v="2018-03-20T00:00:00"/>
    <x v="183"/>
    <x v="48"/>
    <n v="20"/>
    <s v="brasilia"/>
    <x v="9"/>
    <n v="750"/>
    <n v="61.51"/>
    <x v="24"/>
    <x v="24"/>
    <s v="vicosa"/>
    <x v="1"/>
    <x v="0"/>
    <x v="8"/>
    <n v="811.51"/>
    <n v="5"/>
  </r>
  <r>
    <x v="80576"/>
    <s v="e282126399eecb8506f61840a0d65c15"/>
    <s v="d26580768894ea0cdc9f19dc672956c2"/>
    <s v="d50d79cb34e38265a8649c383dcffd48"/>
    <x v="337"/>
    <d v="2017-08-02T00:00:00"/>
    <d v="2017-08-08T00:00:00"/>
    <d v="2017-08-02T00:00:00"/>
    <x v="340"/>
    <x v="202"/>
    <n v="2"/>
    <s v="sorocaba"/>
    <x v="1"/>
    <n v="169.99"/>
    <n v="15.94"/>
    <x v="13"/>
    <x v="13"/>
    <s v="sao paulo"/>
    <x v="0"/>
    <x v="0"/>
    <x v="9"/>
    <n v="185.93"/>
    <n v="4"/>
  </r>
  <r>
    <x v="80577"/>
    <s v="9595c23999d8f7f082a1fc80e59b72f0"/>
    <s v="96d6c71675adc35bcf32f970cdffe2d6"/>
    <s v="2138ccb85b11a4ec1e37afbd1c8eda1f"/>
    <x v="527"/>
    <d v="2017-03-09T00:00:00"/>
    <d v="2017-03-15T00:00:00"/>
    <d v="2017-03-10T00:00:00"/>
    <x v="374"/>
    <x v="382"/>
    <n v="14"/>
    <s v="campo grande"/>
    <x v="22"/>
    <n v="18.989999999999998"/>
    <n v="15.65"/>
    <x v="19"/>
    <x v="19"/>
    <s v="sao paulo"/>
    <x v="0"/>
    <x v="0"/>
    <x v="4"/>
    <n v="34.64"/>
    <n v="5"/>
  </r>
  <r>
    <x v="80578"/>
    <s v="8cb1a667f5abb6146abc2c5f953ba3b9"/>
    <s v="f175811ea0e0a865f56125dfbb04a8a6"/>
    <s v="7a67c85e85bb2ce8582c35f2203ad736"/>
    <x v="70"/>
    <d v="2018-01-26T00:00:00"/>
    <d v="2018-02-01T00:00:00"/>
    <d v="2018-01-29T00:00:00"/>
    <x v="409"/>
    <x v="147"/>
    <n v="12"/>
    <s v="aracatu"/>
    <x v="6"/>
    <n v="75.989999999999995"/>
    <n v="19.77"/>
    <x v="0"/>
    <x v="0"/>
    <s v="sao paulo"/>
    <x v="0"/>
    <x v="0"/>
    <x v="4"/>
    <n v="95.76"/>
    <n v="4"/>
  </r>
  <r>
    <x v="80579"/>
    <s v="750619a6b23aba34dd4aca4bf16ef038"/>
    <s v="91c82ace62e0ca1b69b1a45bcc214b45"/>
    <s v="4869f7a5dfa277a7dca6462dcf3b52b2"/>
    <x v="478"/>
    <d v="2018-06-18T00:00:00"/>
    <d v="2018-06-21T00:00:00"/>
    <d v="2018-06-20T00:00:00"/>
    <x v="371"/>
    <x v="5"/>
    <n v="8"/>
    <s v="uberaba"/>
    <x v="2"/>
    <n v="169.9"/>
    <n v="19.29"/>
    <x v="17"/>
    <x v="17"/>
    <s v="guariba"/>
    <x v="0"/>
    <x v="0"/>
    <x v="3"/>
    <n v="189.19"/>
    <n v="3"/>
  </r>
  <r>
    <x v="80580"/>
    <s v="44d347aa77b1bae4e5107c9dc3dde6f4"/>
    <s v="c62bc42d383a40b285eee3f95240c817"/>
    <s v="8160255418d5aaa7dbdc9f4c64ebda44"/>
    <x v="273"/>
    <d v="2018-01-04T00:00:00"/>
    <d v="2018-01-10T00:00:00"/>
    <d v="2018-01-10T00:00:00"/>
    <x v="117"/>
    <x v="279"/>
    <n v="62"/>
    <s v="sao mateus"/>
    <x v="8"/>
    <n v="114.9"/>
    <n v="18.05"/>
    <x v="7"/>
    <x v="7"/>
    <s v="ibitinga"/>
    <x v="0"/>
    <x v="0"/>
    <x v="1"/>
    <n v="132.94999999999999"/>
    <n v="5"/>
  </r>
  <r>
    <x v="80581"/>
    <s v="769b843dc53cb1516dac72eb76678482"/>
    <s v="233284251960ee2c45f3bc9e68731630"/>
    <s v="8e6cc767478edae941d9bd9eb778d77a"/>
    <x v="271"/>
    <d v="2017-06-12T00:00:00"/>
    <d v="2017-06-20T00:00:00"/>
    <d v="2017-06-19T00:00:00"/>
    <x v="22"/>
    <x v="326"/>
    <n v="21"/>
    <s v="presidente prudente"/>
    <x v="1"/>
    <n v="21.86"/>
    <n v="17.600000000000001"/>
    <x v="13"/>
    <x v="13"/>
    <s v="araguari"/>
    <x v="1"/>
    <x v="0"/>
    <x v="3"/>
    <n v="43.63"/>
    <n v="2"/>
  </r>
  <r>
    <x v="80582"/>
    <s v="8c183fed8b3aa46f5f48699d23ead483"/>
    <s v="0640a217fe729c5b8f61fd475f1fc22c"/>
    <s v="ea8482cd71df3c1969d7b9473ff13abc"/>
    <x v="218"/>
    <d v="2018-02-09T00:00:00"/>
    <d v="2018-02-15T00:00:00"/>
    <d v="2018-02-14T00:00:00"/>
    <x v="406"/>
    <x v="203"/>
    <n v="21"/>
    <s v="brasilia"/>
    <x v="9"/>
    <n v="44.99"/>
    <n v="14.1"/>
    <x v="19"/>
    <x v="19"/>
    <s v="sao paulo"/>
    <x v="0"/>
    <x v="0"/>
    <x v="0"/>
    <n v="59.09"/>
    <n v="4"/>
  </r>
  <r>
    <x v="80583"/>
    <s v="0dcf39df481099c0fb958ac23ea36283"/>
    <s v="619d72a5e53d41d7646274a3fa20c2c4"/>
    <s v="3bb548e3cb7f70f28e3f11ee9dce0e59"/>
    <x v="527"/>
    <d v="2017-03-09T00:00:00"/>
    <d v="2017-03-15T00:00:00"/>
    <d v="2017-03-10T00:00:00"/>
    <x v="483"/>
    <x v="74"/>
    <n v="8"/>
    <s v="palmeira"/>
    <x v="10"/>
    <n v="63.9"/>
    <n v="11.06"/>
    <x v="3"/>
    <x v="3"/>
    <s v="maringa"/>
    <x v="5"/>
    <x v="1"/>
    <x v="2"/>
    <n v="149.91999999999999"/>
    <n v="1"/>
  </r>
  <r>
    <x v="80583"/>
    <s v="0dcf39df481099c0fb958ac23ea36283"/>
    <s v="619d72a5e53d41d7646274a3fa20c2c4"/>
    <s v="3bb548e3cb7f70f28e3f11ee9dce0e59"/>
    <x v="527"/>
    <d v="2017-03-09T00:00:00"/>
    <d v="2017-03-15T00:00:00"/>
    <d v="2017-03-10T00:00:00"/>
    <x v="483"/>
    <x v="74"/>
    <n v="8"/>
    <s v="palmeira"/>
    <x v="10"/>
    <n v="63.9"/>
    <n v="11.06"/>
    <x v="3"/>
    <x v="3"/>
    <s v="maringa"/>
    <x v="5"/>
    <x v="1"/>
    <x v="2"/>
    <n v="149.91999999999999"/>
    <n v="1"/>
  </r>
  <r>
    <x v="80584"/>
    <s v="516b06c0275049f206f61eafe4445719"/>
    <s v="698b3ddae2f0b80c2a48fb40624ca4e4"/>
    <s v="0241d4d5d36f10f80c644447315af0bd"/>
    <x v="90"/>
    <d v="2018-08-01T00:00:00"/>
    <d v="2018-08-03T00:00:00"/>
    <d v="2018-08-02T00:00:00"/>
    <x v="278"/>
    <x v="29"/>
    <n v="5"/>
    <s v="belo horizonte"/>
    <x v="2"/>
    <n v="199"/>
    <n v="40.6"/>
    <x v="22"/>
    <x v="22"/>
    <s v="curitiba"/>
    <x v="5"/>
    <x v="3"/>
    <x v="2"/>
    <n v="239.6"/>
    <n v="4"/>
  </r>
  <r>
    <x v="80585"/>
    <s v="3d6ef247a5922e5ea04d1d8a03fbea07"/>
    <s v="44a34214a57dc373dcd80f54c919d006"/>
    <s v="7008613ea464bad5cb9b83456e1e6a8f"/>
    <x v="486"/>
    <d v="2017-04-19T00:00:00"/>
    <d v="2017-04-26T00:00:00"/>
    <d v="2017-04-20T00:00:00"/>
    <x v="467"/>
    <x v="24"/>
    <n v="36"/>
    <s v="atibaia"/>
    <x v="1"/>
    <n v="29.5"/>
    <n v="14.52"/>
    <x v="1"/>
    <x v="1"/>
    <s v="canoinhas"/>
    <x v="6"/>
    <x v="1"/>
    <x v="2"/>
    <n v="44.02"/>
    <n v="5"/>
  </r>
  <r>
    <x v="80586"/>
    <s v="37b0ec4b8c4e43f1005fe48561fada05"/>
    <s v="cf857bce01d442bb8631a548a4432def"/>
    <s v="271c58a1d139c45eaf3316107c6d3a3b"/>
    <x v="13"/>
    <d v="2018-08-07T00:00:00"/>
    <d v="2018-08-15T00:00:00"/>
    <d v="2018-08-15T00:00:00"/>
    <x v="172"/>
    <x v="198"/>
    <n v="13"/>
    <s v="ijui"/>
    <x v="5"/>
    <n v="129.99"/>
    <n v="23.71"/>
    <x v="15"/>
    <x v="15"/>
    <s v="sao paulo"/>
    <x v="0"/>
    <x v="0"/>
    <x v="4"/>
    <n v="153.69999999999999"/>
    <n v="5"/>
  </r>
  <r>
    <x v="80587"/>
    <s v="96cfe3ee50b07096ea541577e4b16e44"/>
    <s v="4d8de1d60513d0a0d3665dbde171be1c"/>
    <s v="bb5bd94c8f59cc050072d2930c869cac"/>
    <x v="38"/>
    <d v="2017-06-14T00:00:00"/>
    <d v="2017-06-20T00:00:00"/>
    <d v="2017-06-20T00:00:00"/>
    <x v="197"/>
    <x v="40"/>
    <n v="12"/>
    <s v="corinto"/>
    <x v="2"/>
    <n v="69.900000000000006"/>
    <n v="15.24"/>
    <x v="34"/>
    <x v="34"/>
    <s v="sao paulo"/>
    <x v="0"/>
    <x v="0"/>
    <x v="4"/>
    <n v="85.14"/>
    <n v="4"/>
  </r>
  <r>
    <x v="80588"/>
    <s v="8d34b7b2024e215eebc8d21e7ea9b771"/>
    <s v="fbaefac04950112a7da468bc016cc257"/>
    <s v="71039d19d4303bf9054d69e9a9236699"/>
    <x v="121"/>
    <d v="2017-10-10T00:00:00"/>
    <d v="2017-10-17T00:00:00"/>
    <d v="2017-10-11T00:00:00"/>
    <x v="139"/>
    <x v="75"/>
    <n v="13"/>
    <s v="sulina"/>
    <x v="10"/>
    <n v="29.9"/>
    <n v="15.1"/>
    <x v="8"/>
    <x v="8"/>
    <s v="sao paulo"/>
    <x v="0"/>
    <x v="0"/>
    <x v="3"/>
    <n v="45"/>
    <n v="4"/>
  </r>
  <r>
    <x v="80589"/>
    <s v="24c75f9811e066333bad50ce22419e1c"/>
    <s v="beefe69ad05b3ad47376e388d3b5ea22"/>
    <s v="dbc22125167c298ef99da25668e1011f"/>
    <x v="302"/>
    <d v="2017-07-13T00:00:00"/>
    <d v="2017-07-19T00:00:00"/>
    <d v="2017-07-13T00:00:00"/>
    <x v="177"/>
    <x v="296"/>
    <n v="6"/>
    <s v="santos"/>
    <x v="1"/>
    <n v="106.9"/>
    <n v="14.48"/>
    <x v="41"/>
    <x v="41"/>
    <s v="borda da mata"/>
    <x v="1"/>
    <x v="0"/>
    <x v="9"/>
    <n v="121.38"/>
    <n v="4"/>
  </r>
  <r>
    <x v="80590"/>
    <s v="75e0705d6dc5fb48c6976d5282804372"/>
    <s v="e3bd2ba2e216fa0564d0b344b0bdbb51"/>
    <s v="6bb62a4912377c7bfe7cb17b406bc7e6"/>
    <x v="49"/>
    <d v="2018-08-15T00:00:00"/>
    <d v="2018-08-20T00:00:00"/>
    <d v="2018-08-16T00:00:00"/>
    <x v="285"/>
    <x v="152"/>
    <n v="3"/>
    <s v="sao jose dos campos"/>
    <x v="1"/>
    <n v="75"/>
    <n v="12.83"/>
    <x v="33"/>
    <x v="33"/>
    <s v="jundiai"/>
    <x v="0"/>
    <x v="2"/>
    <x v="2"/>
    <n v="87.83"/>
    <n v="5"/>
  </r>
  <r>
    <x v="80591"/>
    <s v="a90c43658051589ad5e37955a0c2a681"/>
    <s v="3ae28b124972bb81eddcb644cd284be9"/>
    <s v="46dc3b2cc0980fb8ec44634e21d2718e"/>
    <x v="272"/>
    <d v="2017-11-04T00:00:00"/>
    <d v="2017-11-09T00:00:00"/>
    <d v="2017-11-06T00:00:00"/>
    <x v="261"/>
    <x v="169"/>
    <n v="9"/>
    <s v="sao paulo"/>
    <x v="1"/>
    <n v="99.99"/>
    <n v="15.46"/>
    <x v="8"/>
    <x v="8"/>
    <s v="rio de janeiro"/>
    <x v="3"/>
    <x v="0"/>
    <x v="0"/>
    <n v="115.45"/>
    <n v="4"/>
  </r>
  <r>
    <x v="80592"/>
    <s v="b5bef6f13a8cd4415575b20468875b2c"/>
    <s v="04939dcb29e2a26106610d8e1ef03b98"/>
    <s v="44073f8b7e41514de3b7815dd0237f4f"/>
    <x v="409"/>
    <d v="2018-02-09T00:00:00"/>
    <d v="2018-02-15T00:00:00"/>
    <d v="2018-02-16T00:00:00"/>
    <x v="70"/>
    <x v="84"/>
    <n v="18"/>
    <s v="sao luis"/>
    <x v="16"/>
    <n v="128.30000000000001"/>
    <n v="23.22"/>
    <x v="12"/>
    <x v="12"/>
    <s v="brasilia"/>
    <x v="7"/>
    <x v="0"/>
    <x v="10"/>
    <n v="151.52000000000001"/>
    <n v="5"/>
  </r>
  <r>
    <x v="80593"/>
    <s v="673111533756b7bb9f2271d6cfcedf32"/>
    <s v="c7147724cd430269c6296fc758c0a086"/>
    <s v="5cbbd5a299cab112b7bf23862255e43e"/>
    <x v="440"/>
    <d v="2018-06-06T00:00:00"/>
    <d v="2018-06-14T00:00:00"/>
    <d v="2018-06-07T00:00:00"/>
    <x v="235"/>
    <x v="336"/>
    <n v="13"/>
    <s v="oliveira"/>
    <x v="2"/>
    <n v="42"/>
    <n v="22.06"/>
    <x v="13"/>
    <x v="13"/>
    <s v="pinhais"/>
    <x v="5"/>
    <x v="2"/>
    <x v="2"/>
    <n v="35.770000000000003"/>
    <n v="5"/>
  </r>
  <r>
    <x v="80593"/>
    <s v="673111533756b7bb9f2271d6cfcedf32"/>
    <s v="c7147724cd430269c6296fc758c0a086"/>
    <s v="5cbbd5a299cab112b7bf23862255e43e"/>
    <x v="440"/>
    <d v="2018-06-06T00:00:00"/>
    <d v="2018-06-14T00:00:00"/>
    <d v="2018-06-07T00:00:00"/>
    <x v="235"/>
    <x v="336"/>
    <n v="13"/>
    <s v="oliveira"/>
    <x v="2"/>
    <n v="42"/>
    <n v="22.06"/>
    <x v="13"/>
    <x v="13"/>
    <s v="pinhais"/>
    <x v="5"/>
    <x v="0"/>
    <x v="0"/>
    <n v="28.29"/>
    <n v="5"/>
  </r>
  <r>
    <x v="80594"/>
    <s v="27e82f4eccf1fc876e78a3c189303f80"/>
    <s v="c04b6b2045c90dd226493e0413796f85"/>
    <s v="744dac408745240a2c2528fb1b6028f3"/>
    <x v="44"/>
    <d v="2017-11-24T00:00:00"/>
    <d v="2017-11-30T00:00:00"/>
    <d v="2017-11-27T00:00:00"/>
    <x v="243"/>
    <x v="34"/>
    <n v="13"/>
    <s v="maringa"/>
    <x v="10"/>
    <n v="139"/>
    <n v="13.1"/>
    <x v="17"/>
    <x v="17"/>
    <s v="colombo"/>
    <x v="5"/>
    <x v="0"/>
    <x v="9"/>
    <n v="152.1"/>
    <n v="5"/>
  </r>
  <r>
    <x v="80595"/>
    <s v="cfc067af10539bd089401dfb05fa6e55"/>
    <s v="c075b8e131353552218860f1c421e4ef"/>
    <s v="f80edd2c5aaa505cc4b0a3b219abf4b8"/>
    <x v="412"/>
    <d v="2018-07-18T00:00:00"/>
    <d v="2018-07-20T00:00:00"/>
    <d v="2018-07-19T00:00:00"/>
    <x v="82"/>
    <x v="139"/>
    <n v="6"/>
    <s v="santa rosa de viterbo"/>
    <x v="1"/>
    <n v="63.9"/>
    <n v="14.76"/>
    <x v="38"/>
    <x v="38"/>
    <s v="sao paulo"/>
    <x v="0"/>
    <x v="0"/>
    <x v="3"/>
    <n v="78.66"/>
    <n v="5"/>
  </r>
  <r>
    <x v="80596"/>
    <s v="31df264f96419e0a27b0dd3d23f52170"/>
    <s v="fce1a7007f115fe2b900a7592ee87c47"/>
    <s v="22c32ec35d0116ef02c281798a25bf8b"/>
    <x v="127"/>
    <d v="2018-02-01T00:00:00"/>
    <d v="2018-02-07T00:00:00"/>
    <d v="2018-02-02T00:00:00"/>
    <x v="633"/>
    <x v="127"/>
    <n v="13"/>
    <s v="campinas"/>
    <x v="1"/>
    <n v="18"/>
    <n v="12.48"/>
    <x v="1"/>
    <x v="1"/>
    <s v="maringa"/>
    <x v="5"/>
    <x v="1"/>
    <x v="2"/>
    <n v="30.48"/>
    <n v="5"/>
  </r>
  <r>
    <x v="80597"/>
    <s v="a0302ff99a88b577e90a3e823e23f03a"/>
    <s v="d322eb25f02924adba73e58dbc36b29c"/>
    <s v="4869f7a5dfa277a7dca6462dcf3b52b2"/>
    <x v="196"/>
    <d v="2017-09-21T00:00:00"/>
    <d v="2017-09-27T00:00:00"/>
    <d v="2017-09-25T00:00:00"/>
    <x v="220"/>
    <x v="262"/>
    <n v="13"/>
    <s v="sao paulo"/>
    <x v="1"/>
    <n v="235.9"/>
    <n v="13.15"/>
    <x v="17"/>
    <x v="17"/>
    <s v="guariba"/>
    <x v="0"/>
    <x v="0"/>
    <x v="1"/>
    <n v="249.05"/>
    <n v="5"/>
  </r>
  <r>
    <x v="80598"/>
    <s v="72fbf3e6bf841e7d04042b8358883f9e"/>
    <s v="2b4609f8948be18874494203496bc318"/>
    <s v="cc419e0650a3c5ba77189a1882b7556a"/>
    <x v="223"/>
    <d v="2018-06-23T00:00:00"/>
    <d v="2018-06-26T00:00:00"/>
    <d v="2018-06-25T00:00:00"/>
    <x v="271"/>
    <x v="195"/>
    <n v="6"/>
    <s v="mogi das cruzes"/>
    <x v="1"/>
    <n v="79.989999999999995"/>
    <n v="8.7200000000000006"/>
    <x v="12"/>
    <x v="12"/>
    <s v="santo andre"/>
    <x v="0"/>
    <x v="0"/>
    <x v="1"/>
    <n v="88.71"/>
    <n v="4"/>
  </r>
  <r>
    <x v="80599"/>
    <s v="980ce384cf75d4d521939629585ff283"/>
    <s v="7770bdde7d6bfd349bfdeabc4ce54c07"/>
    <s v="db4350fd57ae30082dec7acbaacc17f9"/>
    <x v="390"/>
    <d v="2017-10-26T00:00:00"/>
    <d v="2017-11-01T00:00:00"/>
    <d v="2017-10-27T00:00:00"/>
    <x v="30"/>
    <x v="80"/>
    <n v="8"/>
    <s v="araras"/>
    <x v="1"/>
    <n v="21.99"/>
    <n v="7.78"/>
    <x v="19"/>
    <x v="19"/>
    <s v="sao paulo"/>
    <x v="0"/>
    <x v="1"/>
    <x v="2"/>
    <n v="29.77"/>
    <n v="5"/>
  </r>
  <r>
    <x v="80600"/>
    <s v="e5fbe24aa488ae15c28edef16efd1a4c"/>
    <s v="222efa72a47277d611b8b38d71149afd"/>
    <s v="cd06602b43d8800bd0afad514919d35c"/>
    <x v="568"/>
    <d v="2017-03-02T00:00:00"/>
    <d v="2017-03-08T00:00:00"/>
    <d v="2017-03-03T00:00:00"/>
    <x v="156"/>
    <x v="309"/>
    <n v="11"/>
    <s v="ilha solteira"/>
    <x v="1"/>
    <n v="6"/>
    <n v="10.96"/>
    <x v="13"/>
    <x v="13"/>
    <s v="sao paulo"/>
    <x v="0"/>
    <x v="1"/>
    <x v="2"/>
    <n v="16.96"/>
    <n v="4"/>
  </r>
  <r>
    <x v="80601"/>
    <s v="415aaffb1107d25fa9ef86ae696613df"/>
    <s v="5b2b72f58d212a6e4733884ef0ece564"/>
    <s v="dc4a0fc896dc34b0d5bfec8438291c80"/>
    <x v="457"/>
    <d v="2017-05-29T00:00:00"/>
    <d v="2017-06-05T00:00:00"/>
    <d v="2017-05-30T00:00:00"/>
    <x v="463"/>
    <x v="165"/>
    <n v="9"/>
    <s v="belo horizonte"/>
    <x v="2"/>
    <n v="269.89999999999998"/>
    <n v="22.38"/>
    <x v="7"/>
    <x v="7"/>
    <s v="ibitinga"/>
    <x v="0"/>
    <x v="0"/>
    <x v="3"/>
    <n v="292.27999999999997"/>
    <n v="5"/>
  </r>
  <r>
    <x v="80602"/>
    <s v="27770084d4e5308bcaecc64498773c9a"/>
    <s v="067c68a19be5d218b092cf260bfbd9cb"/>
    <s v="fe2032dab1a61af8794248c8196565c9"/>
    <x v="9"/>
    <d v="2018-04-06T00:00:00"/>
    <d v="2018-04-12T00:00:00"/>
    <d v="2018-04-07T00:00:00"/>
    <x v="209"/>
    <x v="256"/>
    <n v="3"/>
    <s v="sao paulo"/>
    <x v="1"/>
    <n v="339"/>
    <n v="10.14"/>
    <x v="6"/>
    <x v="6"/>
    <s v="campinas"/>
    <x v="0"/>
    <x v="0"/>
    <x v="3"/>
    <n v="349.14"/>
    <n v="4"/>
  </r>
  <r>
    <x v="80603"/>
    <s v="1154c11fd11d89d487e1ec3f6f7befc1"/>
    <s v="c43ab4269cbf91b373263db4c2973cad"/>
    <s v="48436dade18ac8b2bce089ec2a041202"/>
    <x v="455"/>
    <d v="2017-04-30T00:00:00"/>
    <d v="2017-05-05T00:00:00"/>
    <d v="2017-05-03T00:00:00"/>
    <x v="69"/>
    <x v="300"/>
    <n v="15"/>
    <s v="brejo da madre de deus"/>
    <x v="13"/>
    <n v="45.9"/>
    <n v="22.28"/>
    <x v="0"/>
    <x v="0"/>
    <s v="volta redonda"/>
    <x v="0"/>
    <x v="0"/>
    <x v="0"/>
    <n v="68.180000000000007"/>
    <n v="3"/>
  </r>
  <r>
    <x v="80604"/>
    <s v="2d7be18e8894ac27d2ca4eb3a41c285f"/>
    <s v="a2da86fa759178e9e58e54aa1a144e59"/>
    <s v="ea8482cd71df3c1969d7b9473ff13abc"/>
    <x v="312"/>
    <d v="2018-08-06T00:00:00"/>
    <d v="2018-08-08T00:00:00"/>
    <d v="2018-08-14T00:00:00"/>
    <x v="339"/>
    <x v="131"/>
    <n v="9"/>
    <s v="sorocaba"/>
    <x v="1"/>
    <n v="24.99"/>
    <n v="7.44"/>
    <x v="19"/>
    <x v="19"/>
    <s v="sao paulo"/>
    <x v="0"/>
    <x v="0"/>
    <x v="0"/>
    <n v="32.43"/>
    <n v="1"/>
  </r>
  <r>
    <x v="80605"/>
    <s v="397255ad5ddf03049261ac70cf139647"/>
    <s v="8376fe38d749084ec4df862c696311d7"/>
    <s v="34056b8b55c1775a22af2331670a799c"/>
    <x v="50"/>
    <d v="2018-03-22T00:00:00"/>
    <d v="2018-03-28T00:00:00"/>
    <d v="2018-03-23T00:00:00"/>
    <x v="84"/>
    <x v="92"/>
    <n v="11"/>
    <s v="neves paulista"/>
    <x v="1"/>
    <n v="69.8"/>
    <n v="13.85"/>
    <x v="4"/>
    <x v="4"/>
    <s v="penapolis"/>
    <x v="0"/>
    <x v="0"/>
    <x v="2"/>
    <n v="83.65"/>
    <n v="5"/>
  </r>
  <r>
    <x v="80606"/>
    <s v="0f6ddb5d78a7cf2dc1ee1a1736a91242"/>
    <s v="0aabfb375647d9738ad0f7b4ea3653b1"/>
    <s v="37515688008a7a40ac93e3b2e4ab203f"/>
    <x v="210"/>
    <d v="2017-07-23T00:00:00"/>
    <d v="2017-07-27T00:00:00"/>
    <d v="2017-07-28T00:00:00"/>
    <x v="107"/>
    <x v="190"/>
    <n v="16"/>
    <s v="petropolis"/>
    <x v="0"/>
    <n v="19.899999999999999"/>
    <n v="15.1"/>
    <x v="26"/>
    <x v="26"/>
    <s v="dracena"/>
    <x v="0"/>
    <x v="0"/>
    <x v="4"/>
    <n v="35"/>
    <n v="5"/>
  </r>
  <r>
    <x v="80607"/>
    <s v="1e126171f67fd52ffcff334f4a08d5b7"/>
    <s v="5db096acdea1d87bfa4d07c1cc70c492"/>
    <s v="3ade81dab5a172b88e1871c28ae05260"/>
    <x v="116"/>
    <d v="2018-04-11T00:00:00"/>
    <d v="2018-04-17T00:00:00"/>
    <d v="2018-04-16T00:00:00"/>
    <x v="282"/>
    <x v="57"/>
    <n v="13"/>
    <s v="rio de janeiro"/>
    <x v="0"/>
    <n v="179"/>
    <n v="104.42"/>
    <x v="22"/>
    <x v="22"/>
    <s v="sao jose do rio preto"/>
    <x v="0"/>
    <x v="0"/>
    <x v="3"/>
    <n v="283.42"/>
    <n v="5"/>
  </r>
  <r>
    <x v="80608"/>
    <s v="45cd65c80f6ea79a63c4feafe0091034"/>
    <s v="5b36015bf5fe27bac862d0b8f109ddfd"/>
    <s v="5a05a16bb50629ee31afab8a6d4c2674"/>
    <x v="126"/>
    <d v="2018-05-12T00:00:00"/>
    <d v="2018-05-16T00:00:00"/>
    <d v="2018-05-14T00:00:00"/>
    <x v="162"/>
    <x v="19"/>
    <n v="3"/>
    <s v="caxias do sul"/>
    <x v="5"/>
    <n v="94.9"/>
    <n v="32"/>
    <x v="13"/>
    <x v="13"/>
    <s v="caxias do sul"/>
    <x v="2"/>
    <x v="0"/>
    <x v="6"/>
    <n v="126.9"/>
    <n v="5"/>
  </r>
  <r>
    <x v="80609"/>
    <s v="a8532e637ebf6670fb6e76c760d12f69"/>
    <s v="11875b30b49585209e608f40e8082e65"/>
    <s v="669ae81880e08f269a64487cfb287169"/>
    <x v="573"/>
    <d v="2017-05-31T00:00:00"/>
    <d v="2017-06-07T00:00:00"/>
    <d v="2017-05-31T00:00:00"/>
    <x v="463"/>
    <x v="243"/>
    <n v="8"/>
    <s v="rio claro"/>
    <x v="1"/>
    <n v="65"/>
    <n v="15.2"/>
    <x v="1"/>
    <x v="1"/>
    <s v="rio do sul"/>
    <x v="6"/>
    <x v="1"/>
    <x v="2"/>
    <n v="80.2"/>
    <n v="5"/>
  </r>
  <r>
    <x v="80610"/>
    <s v="33db0a0e285cdbb3899c6f634da3d752"/>
    <s v="e6e3b7c71e3a84b79b0dc5300587fd6a"/>
    <s v="77e4abfd739aed9c46480f90f81c0eb4"/>
    <x v="466"/>
    <d v="2018-03-30T00:00:00"/>
    <d v="2018-04-05T00:00:00"/>
    <d v="2018-04-04T00:00:00"/>
    <x v="87"/>
    <x v="91"/>
    <n v="18"/>
    <s v="artur nogueira"/>
    <x v="1"/>
    <n v="319"/>
    <n v="18.940000000000001"/>
    <x v="27"/>
    <x v="27"/>
    <s v="brasilia"/>
    <x v="7"/>
    <x v="0"/>
    <x v="0"/>
    <n v="337.94"/>
    <n v="5"/>
  </r>
  <r>
    <x v="80611"/>
    <s v="612b779c8394301bc22771a63e4e7a0a"/>
    <s v="c4332b2ff3cde1b0c62f5b9c8ae84bdc"/>
    <s v="455c5640e8c5bd1b2ee85c0158f85727"/>
    <x v="104"/>
    <d v="2018-05-03T00:00:00"/>
    <d v="2018-05-17T00:00:00"/>
    <d v="2018-05-04T00:00:00"/>
    <x v="88"/>
    <x v="15"/>
    <n v="8"/>
    <s v="sao paulo"/>
    <x v="1"/>
    <n v="749.9"/>
    <n v="23.13"/>
    <x v="25"/>
    <x v="25"/>
    <s v="luiz alves"/>
    <x v="6"/>
    <x v="0"/>
    <x v="8"/>
    <n v="773.03"/>
    <n v="5"/>
  </r>
  <r>
    <x v="80612"/>
    <s v="af8757a29c12ab772d74d8343b2f9a61"/>
    <s v="28ea12eefe401cceb76c6026abfbcd71"/>
    <s v="54a1852d1b8f10312c55e906355666ee"/>
    <x v="249"/>
    <d v="2017-08-19T00:00:00"/>
    <d v="2017-08-24T00:00:00"/>
    <d v="2017-08-21T00:00:00"/>
    <x v="96"/>
    <x v="342"/>
    <n v="6"/>
    <s v="barao de cocais"/>
    <x v="2"/>
    <n v="74.989999999999995"/>
    <n v="17.77"/>
    <x v="1"/>
    <x v="1"/>
    <s v="santa barbara d'oeste"/>
    <x v="0"/>
    <x v="0"/>
    <x v="2"/>
    <n v="92.76"/>
    <n v="5"/>
  </r>
  <r>
    <x v="80613"/>
    <s v="c0fa7f3347b157aa5d82b3c2f55ef164"/>
    <s v="c8894c0b162237058026ee80fe6a6f56"/>
    <s v="30a2f535bb48308f991d0b9ad4a8c4bb"/>
    <x v="12"/>
    <d v="2017-12-06T00:00:00"/>
    <d v="2017-12-12T00:00:00"/>
    <d v="2017-12-07T00:00:00"/>
    <x v="287"/>
    <x v="120"/>
    <n v="2"/>
    <s v="sao paulo"/>
    <x v="1"/>
    <n v="49.9"/>
    <n v="8.7200000000000006"/>
    <x v="22"/>
    <x v="22"/>
    <s v="santa barbara d'oeste"/>
    <x v="0"/>
    <x v="0"/>
    <x v="9"/>
    <n v="58.62"/>
    <n v="5"/>
  </r>
  <r>
    <x v="80614"/>
    <s v="5353774bf9fae91621e5a15639bc6eb0"/>
    <s v="4e8e75a504c8a16c96f6f7e2d618c42e"/>
    <s v="1835b56ce799e6a4dc4eddc053f04066"/>
    <x v="283"/>
    <d v="2017-09-18T00:00:00"/>
    <d v="2017-09-22T00:00:00"/>
    <d v="2017-09-18T00:00:00"/>
    <x v="238"/>
    <x v="67"/>
    <n v="4"/>
    <s v="sao paulo"/>
    <x v="1"/>
    <n v="56.99"/>
    <n v="11.9"/>
    <x v="15"/>
    <x v="15"/>
    <s v="ibitinga"/>
    <x v="0"/>
    <x v="2"/>
    <x v="2"/>
    <n v="68.89"/>
    <n v="5"/>
  </r>
  <r>
    <x v="80615"/>
    <s v="df54a789854ed6321831ebf6a866526c"/>
    <s v="623fb8cc5f36842aa32650e2208a08c8"/>
    <s v="f8db351d8c4c4c22c6835c19a46f01b0"/>
    <x v="558"/>
    <d v="2017-02-07T00:00:00"/>
    <d v="2017-02-09T00:00:00"/>
    <d v="2017-02-07T00:00:00"/>
    <x v="390"/>
    <x v="373"/>
    <n v="17"/>
    <s v="sao paulo"/>
    <x v="1"/>
    <n v="24.9"/>
    <n v="10.96"/>
    <x v="17"/>
    <x v="17"/>
    <s v="salto"/>
    <x v="0"/>
    <x v="1"/>
    <x v="2"/>
    <n v="35.86"/>
    <n v="5"/>
  </r>
  <r>
    <x v="80616"/>
    <s v="180404f910942ed7c4b5f3e952007686"/>
    <s v="a7e0919795bd6324004da7131002d3b6"/>
    <s v="b18dc380845b24038cfc48006478f099"/>
    <x v="366"/>
    <d v="2018-06-02T00:00:00"/>
    <d v="2018-06-10T00:00:00"/>
    <d v="2018-06-07T00:00:00"/>
    <x v="54"/>
    <x v="58"/>
    <n v="10"/>
    <s v="itaperuna"/>
    <x v="0"/>
    <n v="64.14"/>
    <n v="19.420000000000002"/>
    <x v="12"/>
    <x v="12"/>
    <s v="diadema"/>
    <x v="0"/>
    <x v="0"/>
    <x v="3"/>
    <n v="83.56"/>
    <n v="5"/>
  </r>
  <r>
    <x v="80617"/>
    <s v="92667bca006a43aa65f487940238fefb"/>
    <s v="c3fc73c51e52d3432a4e57ff9ecca467"/>
    <s v="8160255418d5aaa7dbdc9f4c64ebda44"/>
    <x v="454"/>
    <d v="2017-10-27T00:00:00"/>
    <d v="2017-11-03T00:00:00"/>
    <d v="2017-10-27T00:00:00"/>
    <x v="114"/>
    <x v="312"/>
    <n v="11"/>
    <s v="volta redonda"/>
    <x v="0"/>
    <n v="159.9"/>
    <n v="13.72"/>
    <x v="4"/>
    <x v="4"/>
    <s v="ibitinga"/>
    <x v="0"/>
    <x v="0"/>
    <x v="4"/>
    <n v="347.24"/>
    <n v="2"/>
  </r>
  <r>
    <x v="80617"/>
    <s v="92667bca006a43aa65f487940238fefb"/>
    <s v="c3fc73c51e52d3432a4e57ff9ecca467"/>
    <s v="8160255418d5aaa7dbdc9f4c64ebda44"/>
    <x v="454"/>
    <d v="2017-10-27T00:00:00"/>
    <d v="2017-11-03T00:00:00"/>
    <d v="2017-10-27T00:00:00"/>
    <x v="114"/>
    <x v="312"/>
    <n v="11"/>
    <s v="volta redonda"/>
    <x v="0"/>
    <n v="159.9"/>
    <n v="13.72"/>
    <x v="4"/>
    <x v="4"/>
    <s v="ibitinga"/>
    <x v="0"/>
    <x v="0"/>
    <x v="4"/>
    <n v="347.24"/>
    <n v="2"/>
  </r>
  <r>
    <x v="80618"/>
    <s v="2cd0b919411c93078b6169037903815b"/>
    <s v="165f86fe8b799a708a20ee4ba125c289"/>
    <s v="7ddcbb64b5bc1ef36ca8c151f6ec77df"/>
    <x v="324"/>
    <d v="2018-04-07T00:00:00"/>
    <d v="2018-04-12T00:00:00"/>
    <d v="2018-04-09T00:00:00"/>
    <x v="380"/>
    <x v="138"/>
    <n v="28"/>
    <s v="itapaje"/>
    <x v="24"/>
    <n v="169.99"/>
    <n v="53.42"/>
    <x v="0"/>
    <x v="0"/>
    <s v="sao paulo"/>
    <x v="0"/>
    <x v="0"/>
    <x v="10"/>
    <n v="223.41"/>
    <n v="5"/>
  </r>
  <r>
    <x v="80619"/>
    <s v="be59d1e735bcfa28082f235468e3245c"/>
    <s v="803668f063859a1f96b67b83b71e86ef"/>
    <s v="df91910b6a03bb2e3358fa6a35e32f6f"/>
    <x v="89"/>
    <d v="2018-08-08T00:00:00"/>
    <d v="2018-08-13T00:00:00"/>
    <d v="2018-08-10T00:00:00"/>
    <x v="339"/>
    <x v="86"/>
    <n v="7"/>
    <s v="blumenau"/>
    <x v="3"/>
    <n v="78"/>
    <n v="19.739999999999998"/>
    <x v="13"/>
    <x v="13"/>
    <s v="sao paulo"/>
    <x v="0"/>
    <x v="0"/>
    <x v="3"/>
    <n v="97.74"/>
    <n v="5"/>
  </r>
  <r>
    <x v="80620"/>
    <s v="c8fd59bd341fb70b98b85a0a01e4def0"/>
    <s v="fb55982be901439613a95940feefd9ee"/>
    <s v="3d871de0142ce09b7081e2b9d1733cb1"/>
    <x v="219"/>
    <d v="2018-03-05T00:00:00"/>
    <d v="2018-03-14T00:00:00"/>
    <d v="2018-03-07T00:00:00"/>
    <x v="131"/>
    <x v="263"/>
    <n v="7"/>
    <s v="jau"/>
    <x v="1"/>
    <n v="79"/>
    <n v="14.64"/>
    <x v="27"/>
    <x v="27"/>
    <s v="campo limpo paulista"/>
    <x v="0"/>
    <x v="0"/>
    <x v="0"/>
    <n v="93.64"/>
    <n v="5"/>
  </r>
  <r>
    <x v="80621"/>
    <s v="1b4fcead21d83eb41a2c25fcfc4595f0"/>
    <s v="7ce94ab189134e2d3c05f496d635419c"/>
    <s v="8b321bb669392f5163d04c59e235e066"/>
    <x v="195"/>
    <d v="2017-12-16T00:00:00"/>
    <d v="2017-12-21T00:00:00"/>
    <d v="2017-12-19T00:00:00"/>
    <x v="113"/>
    <x v="39"/>
    <n v="20"/>
    <s v="lavras"/>
    <x v="2"/>
    <n v="13.65"/>
    <n v="15.1"/>
    <x v="20"/>
    <x v="20"/>
    <s v="sao paulo"/>
    <x v="0"/>
    <x v="0"/>
    <x v="2"/>
    <n v="28.75"/>
    <n v="5"/>
  </r>
  <r>
    <x v="80622"/>
    <s v="726383c0fe1610954b5d2d1b0546012f"/>
    <s v="5900bded018b6ea12771f169967122d2"/>
    <s v="53e4c6e0f4312d4d2107a8c9cddf45cd"/>
    <x v="412"/>
    <d v="2018-07-18T00:00:00"/>
    <d v="2018-07-20T00:00:00"/>
    <d v="2018-07-19T00:00:00"/>
    <x v="297"/>
    <x v="70"/>
    <n v="2"/>
    <s v="sao paulo"/>
    <x v="1"/>
    <n v="195"/>
    <n v="73.59"/>
    <x v="21"/>
    <x v="21"/>
    <s v="pedreira"/>
    <x v="0"/>
    <x v="0"/>
    <x v="9"/>
    <n v="268.58999999999997"/>
    <n v="4"/>
  </r>
  <r>
    <x v="80623"/>
    <s v="02d683623fe8a7afb049181a823afefa"/>
    <s v="300a6327ab13de0f4e0d3ec3270df6a3"/>
    <s v="0ed6ce5d87fd9c69eaacaeb778d67235"/>
    <x v="366"/>
    <d v="2018-06-02T00:00:00"/>
    <d v="2018-06-11T00:00:00"/>
    <d v="2018-06-05T00:00:00"/>
    <x v="54"/>
    <x v="58"/>
    <n v="10"/>
    <s v="cariacica"/>
    <x v="8"/>
    <n v="14.99"/>
    <n v="15.23"/>
    <x v="20"/>
    <x v="20"/>
    <s v="americana"/>
    <x v="0"/>
    <x v="0"/>
    <x v="2"/>
    <n v="30.22"/>
    <n v="4"/>
  </r>
  <r>
    <x v="80624"/>
    <s v="87ba7b183e6455c57728e6b2520f85a3"/>
    <s v="dc52f0f5d3ec37a93eaf956cde4e5d2c"/>
    <s v="6560211a19b47992c3666cc44a7e94c0"/>
    <x v="302"/>
    <d v="2017-07-14T00:00:00"/>
    <d v="2017-07-20T00:00:00"/>
    <d v="2017-07-14T00:00:00"/>
    <x v="46"/>
    <x v="189"/>
    <n v="7"/>
    <s v="aguas lindas de goias"/>
    <x v="4"/>
    <n v="49"/>
    <n v="14.1"/>
    <x v="17"/>
    <x v="17"/>
    <s v="sao paulo"/>
    <x v="0"/>
    <x v="2"/>
    <x v="2"/>
    <n v="54.98"/>
    <n v="5"/>
  </r>
  <r>
    <x v="80624"/>
    <s v="87ba7b183e6455c57728e6b2520f85a3"/>
    <s v="dc52f0f5d3ec37a93eaf956cde4e5d2c"/>
    <s v="6560211a19b47992c3666cc44a7e94c0"/>
    <x v="302"/>
    <d v="2017-07-14T00:00:00"/>
    <d v="2017-07-20T00:00:00"/>
    <d v="2017-07-14T00:00:00"/>
    <x v="46"/>
    <x v="189"/>
    <n v="7"/>
    <s v="aguas lindas de goias"/>
    <x v="4"/>
    <n v="49"/>
    <n v="14.1"/>
    <x v="17"/>
    <x v="17"/>
    <s v="sao paulo"/>
    <x v="0"/>
    <x v="0"/>
    <x v="2"/>
    <n v="8.1199999999999992"/>
    <n v="5"/>
  </r>
  <r>
    <x v="80625"/>
    <s v="58d9fce5ebd487e6742960be2147af5b"/>
    <s v="063d96e7b9190a8da0b8920906578383"/>
    <s v="8bd0f31cf0a614c658f6763bd02dea69"/>
    <x v="205"/>
    <d v="2018-01-31T00:00:00"/>
    <d v="2018-02-06T00:00:00"/>
    <d v="2018-02-01T00:00:00"/>
    <x v="454"/>
    <x v="187"/>
    <n v="5"/>
    <s v="sao paulo"/>
    <x v="1"/>
    <n v="199.99"/>
    <n v="37.49"/>
    <x v="22"/>
    <x v="22"/>
    <s v="sao paulo"/>
    <x v="0"/>
    <x v="2"/>
    <x v="2"/>
    <n v="200"/>
    <n v="5"/>
  </r>
  <r>
    <x v="80625"/>
    <s v="58d9fce5ebd487e6742960be2147af5b"/>
    <s v="063d96e7b9190a8da0b8920906578383"/>
    <s v="8bd0f31cf0a614c658f6763bd02dea69"/>
    <x v="205"/>
    <d v="2018-01-31T00:00:00"/>
    <d v="2018-02-06T00:00:00"/>
    <d v="2018-02-01T00:00:00"/>
    <x v="454"/>
    <x v="187"/>
    <n v="5"/>
    <s v="sao paulo"/>
    <x v="1"/>
    <n v="199.99"/>
    <n v="37.49"/>
    <x v="22"/>
    <x v="22"/>
    <s v="sao paulo"/>
    <x v="0"/>
    <x v="0"/>
    <x v="2"/>
    <n v="37.479999999999997"/>
    <n v="5"/>
  </r>
  <r>
    <x v="80626"/>
    <s v="fec029da0e401b9aa4f46df25d3b64e7"/>
    <s v="98c9ff7d86040b4030472af040f1a4a8"/>
    <s v="7e3f87d16fb353f408d467e74fbd8014"/>
    <x v="409"/>
    <d v="2018-02-09T00:00:00"/>
    <d v="2018-02-15T00:00:00"/>
    <d v="2018-02-15T00:00:00"/>
    <x v="135"/>
    <x v="127"/>
    <n v="7"/>
    <s v="sao paulo"/>
    <x v="1"/>
    <n v="38.9"/>
    <n v="8.7200000000000006"/>
    <x v="3"/>
    <x v="3"/>
    <s v="sao paulo"/>
    <x v="0"/>
    <x v="0"/>
    <x v="2"/>
    <n v="47.62"/>
    <n v="4"/>
  </r>
  <r>
    <x v="80627"/>
    <s v="3f4b51ef2a752bb1a40f1d9415f053be"/>
    <s v="f7f59e6186e10983a061ac7bdb3494d6"/>
    <s v="729f06993dac8e860d4f02d7088ca48a"/>
    <x v="220"/>
    <d v="2018-01-03T00:00:00"/>
    <d v="2018-01-09T00:00:00"/>
    <d v="2018-01-04T00:00:00"/>
    <x v="1"/>
    <x v="135"/>
    <n v="14"/>
    <s v="jundiai"/>
    <x v="1"/>
    <n v="34.9"/>
    <n v="13.64"/>
    <x v="13"/>
    <x v="13"/>
    <s v="limeira"/>
    <x v="0"/>
    <x v="2"/>
    <x v="2"/>
    <n v="48.54"/>
    <n v="5"/>
  </r>
  <r>
    <x v="80628"/>
    <s v="f06c239f54f0eada75efde2a030140b8"/>
    <s v="71bd53a5303fc543fd563e913eb586cb"/>
    <s v="1900267e848ceeba8fa32d80c1a5f5a8"/>
    <x v="63"/>
    <d v="2017-09-01T00:00:00"/>
    <d v="2017-09-08T00:00:00"/>
    <d v="2017-09-04T00:00:00"/>
    <x v="64"/>
    <x v="151"/>
    <n v="12"/>
    <s v="descoberto"/>
    <x v="2"/>
    <n v="44.99"/>
    <n v="17.600000000000001"/>
    <x v="7"/>
    <x v="7"/>
    <s v="ibitinga"/>
    <x v="0"/>
    <x v="0"/>
    <x v="4"/>
    <n v="62.59"/>
    <n v="5"/>
  </r>
  <r>
    <x v="80629"/>
    <s v="b6478ed646420d2549f0abea9deefebc"/>
    <s v="076e4ce53c8914382e7ff3732511b17e"/>
    <s v="59fb871bf6f4522a87ba567b42dafecf"/>
    <x v="368"/>
    <d v="2017-04-07T00:00:00"/>
    <d v="2017-04-16T00:00:00"/>
    <d v="2017-04-11T00:00:00"/>
    <x v="309"/>
    <x v="255"/>
    <n v="12"/>
    <s v="lauro de freitas"/>
    <x v="6"/>
    <n v="99.99"/>
    <n v="21.15"/>
    <x v="12"/>
    <x v="12"/>
    <s v="sao paulo"/>
    <x v="0"/>
    <x v="0"/>
    <x v="2"/>
    <n v="121.14"/>
    <n v="5"/>
  </r>
  <r>
    <x v="80630"/>
    <s v="fa5e5ede73e8f02fe888b6f3bd44a714"/>
    <s v="ae62bb0f95af63d64eae5f93dddea8d3"/>
    <s v="3296662b1331dea51e744505065ae889"/>
    <x v="563"/>
    <d v="2018-08-27T00:00:00"/>
    <d v="2018-08-30T00:00:00"/>
    <d v="2018-08-28T00:00:00"/>
    <x v="350"/>
    <x v="332"/>
    <n v="3"/>
    <s v="rifaina"/>
    <x v="1"/>
    <n v="517.79999999999995"/>
    <n v="27.71"/>
    <x v="65"/>
    <x v="64"/>
    <s v="catanduva"/>
    <x v="0"/>
    <x v="1"/>
    <x v="2"/>
    <n v="545.51"/>
    <n v="5"/>
  </r>
  <r>
    <x v="80631"/>
    <s v="b9811e8109305241e41ca136ce24556a"/>
    <s v="2709b7e2e1e0694d32d2b6d88d483597"/>
    <s v="0df3984f9dfb3d49ac6366acbd3bbb85"/>
    <x v="67"/>
    <d v="2018-01-16T00:00:00"/>
    <d v="2018-01-22T00:00:00"/>
    <d v="2018-01-17T00:00:00"/>
    <x v="392"/>
    <x v="250"/>
    <n v="2"/>
    <s v="sao paulo"/>
    <x v="1"/>
    <n v="29.9"/>
    <n v="14.1"/>
    <x v="12"/>
    <x v="12"/>
    <s v="betim"/>
    <x v="1"/>
    <x v="0"/>
    <x v="3"/>
    <n v="44"/>
    <n v="5"/>
  </r>
  <r>
    <x v="80632"/>
    <s v="59d897d033a38b312a0384b74e0b3fb9"/>
    <s v="021c41b063949bf529b79289c58e0a8b"/>
    <s v="e067ad2c1c0b48758eb1b5228bcf7a68"/>
    <x v="559"/>
    <d v="2018-06-17T00:00:00"/>
    <d v="2018-06-24T00:00:00"/>
    <d v="2018-06-25T00:00:00"/>
    <x v="271"/>
    <x v="124"/>
    <n v="11"/>
    <s v="taquaritinga"/>
    <x v="1"/>
    <n v="103"/>
    <n v="14.3"/>
    <x v="14"/>
    <x v="14"/>
    <s v="santos"/>
    <x v="0"/>
    <x v="0"/>
    <x v="0"/>
    <n v="117.3"/>
    <n v="5"/>
  </r>
  <r>
    <x v="80633"/>
    <s v="af3cefcdf63b8f9f8f86f3bdbd41a7da"/>
    <s v="0bc5e6c957486577f11519bf36577b38"/>
    <s v="1eade46fba20122dc4aefb379f8c636b"/>
    <x v="320"/>
    <d v="2018-03-19T00:00:00"/>
    <d v="2018-03-23T00:00:00"/>
    <d v="2018-03-20T00:00:00"/>
    <x v="55"/>
    <x v="43"/>
    <n v="2"/>
    <s v="sao bernardo do campo"/>
    <x v="1"/>
    <n v="24.99"/>
    <n v="11.15"/>
    <x v="12"/>
    <x v="12"/>
    <s v="sao paulo"/>
    <x v="0"/>
    <x v="0"/>
    <x v="2"/>
    <n v="72.28"/>
    <n v="5"/>
  </r>
  <r>
    <x v="80633"/>
    <s v="af3cefcdf63b8f9f8f86f3bdbd41a7da"/>
    <s v="0bc5e6c957486577f11519bf36577b38"/>
    <s v="1eade46fba20122dc4aefb379f8c636b"/>
    <x v="320"/>
    <d v="2018-03-19T00:00:00"/>
    <d v="2018-03-23T00:00:00"/>
    <d v="2018-03-20T00:00:00"/>
    <x v="55"/>
    <x v="43"/>
    <n v="2"/>
    <s v="sao bernardo do campo"/>
    <x v="1"/>
    <n v="24.99"/>
    <n v="11.15"/>
    <x v="12"/>
    <x v="12"/>
    <s v="sao paulo"/>
    <x v="0"/>
    <x v="0"/>
    <x v="2"/>
    <n v="72.28"/>
    <n v="5"/>
  </r>
  <r>
    <x v="80634"/>
    <s v="018c9981e6704cf8fff79db3332a12f7"/>
    <s v="5926c58c462b5d1f932ef3f0a9e37d41"/>
    <s v="c64a2aec32cc408a8a4c6d7c46017f91"/>
    <x v="286"/>
    <d v="2018-02-14T00:00:00"/>
    <d v="2018-02-26T00:00:00"/>
    <d v="2018-02-15T00:00:00"/>
    <x v="117"/>
    <x v="33"/>
    <n v="21"/>
    <s v="marica"/>
    <x v="0"/>
    <n v="386.75"/>
    <n v="31.75"/>
    <x v="2"/>
    <x v="2"/>
    <s v="imbe"/>
    <x v="2"/>
    <x v="0"/>
    <x v="6"/>
    <n v="418.5"/>
    <n v="5"/>
  </r>
  <r>
    <x v="80635"/>
    <s v="69ce10abd6955cc99646ae8b9bcd49e1"/>
    <s v="617186c3d97ea56c9c683a8a3974e8c1"/>
    <s v="cc419e0650a3c5ba77189a1882b7556a"/>
    <x v="386"/>
    <d v="2018-02-25T00:00:00"/>
    <d v="2018-03-05T00:00:00"/>
    <d v="2018-02-27T00:00:00"/>
    <x v="250"/>
    <x v="3"/>
    <n v="3"/>
    <s v="sao paulo"/>
    <x v="1"/>
    <n v="79.989999999999995"/>
    <n v="9.3699999999999992"/>
    <x v="6"/>
    <x v="6"/>
    <s v="santo andre"/>
    <x v="0"/>
    <x v="0"/>
    <x v="3"/>
    <n v="89.36"/>
    <n v="5"/>
  </r>
  <r>
    <x v="80636"/>
    <s v="3ddf39bd820d959f61b52bb23d87b434"/>
    <s v="3c46d3f68a377931cdadfd72c6158643"/>
    <s v="0db783cfcd3b73998abc6e10e59a102f"/>
    <x v="41"/>
    <d v="2018-03-18T00:00:00"/>
    <d v="2018-03-22T00:00:00"/>
    <d v="2018-03-19T00:00:00"/>
    <x v="338"/>
    <x v="43"/>
    <n v="8"/>
    <s v="campinas"/>
    <x v="1"/>
    <n v="102.9"/>
    <n v="9.64"/>
    <x v="68"/>
    <x v="67"/>
    <s v="santos"/>
    <x v="0"/>
    <x v="0"/>
    <x v="4"/>
    <n v="225.08"/>
    <n v="5"/>
  </r>
  <r>
    <x v="80636"/>
    <s v="3ddf39bd820d959f61b52bb23d87b434"/>
    <s v="3c46d3f68a377931cdadfd72c6158643"/>
    <s v="0db783cfcd3b73998abc6e10e59a102f"/>
    <x v="41"/>
    <d v="2018-03-18T00:00:00"/>
    <d v="2018-03-22T00:00:00"/>
    <d v="2018-03-19T00:00:00"/>
    <x v="338"/>
    <x v="43"/>
    <n v="8"/>
    <s v="campinas"/>
    <x v="1"/>
    <n v="102.9"/>
    <n v="9.64"/>
    <x v="68"/>
    <x v="67"/>
    <s v="santos"/>
    <x v="0"/>
    <x v="0"/>
    <x v="4"/>
    <n v="225.08"/>
    <n v="5"/>
  </r>
  <r>
    <x v="80637"/>
    <s v="6827d3b99adbf682f10a79d50e8e878f"/>
    <s v="ea4f4b5a820fea007c6c8d7ef9a790bc"/>
    <s v="ede0c03645598cdfc63ca8237acbe73d"/>
    <x v="33"/>
    <d v="2018-02-27T00:00:00"/>
    <d v="2018-03-05T00:00:00"/>
    <d v="2018-03-07T00:00:00"/>
    <x v="3"/>
    <x v="64"/>
    <n v="10"/>
    <s v="porto ferreira"/>
    <x v="1"/>
    <n v="44"/>
    <n v="11.85"/>
    <x v="3"/>
    <x v="3"/>
    <s v="ribeirao preto"/>
    <x v="0"/>
    <x v="3"/>
    <x v="2"/>
    <n v="55.85"/>
    <n v="5"/>
  </r>
  <r>
    <x v="80638"/>
    <s v="1c46337bad2d54f65733e30e3967d378"/>
    <s v="389d119b48cf3043d311335e499d9c6b"/>
    <s v="1f50f920176fa81dab994f9023523100"/>
    <x v="449"/>
    <d v="2017-09-07T00:00:00"/>
    <d v="2017-09-13T00:00:00"/>
    <d v="2017-09-12T00:00:00"/>
    <x v="0"/>
    <x v="114"/>
    <n v="13"/>
    <s v="santa rita do itueto"/>
    <x v="2"/>
    <n v="59.9"/>
    <n v="17.670000000000002"/>
    <x v="5"/>
    <x v="5"/>
    <s v="sao jose do rio preto"/>
    <x v="0"/>
    <x v="0"/>
    <x v="2"/>
    <n v="77.569999999999993"/>
    <n v="5"/>
  </r>
  <r>
    <x v="80639"/>
    <s v="b4161ffae9931bb851955779d2cda207"/>
    <s v="d63c1011f49d98b976c352955b1c4bea"/>
    <s v="cc419e0650a3c5ba77189a1882b7556a"/>
    <x v="268"/>
    <d v="2018-06-07T00:00:00"/>
    <d v="2018-06-15T00:00:00"/>
    <d v="2018-06-11T00:00:00"/>
    <x v="443"/>
    <x v="232"/>
    <n v="27"/>
    <s v="manaus"/>
    <x v="20"/>
    <n v="59.99"/>
    <n v="26.97"/>
    <x v="12"/>
    <x v="12"/>
    <s v="santo andre"/>
    <x v="0"/>
    <x v="0"/>
    <x v="3"/>
    <n v="86.96"/>
    <n v="5"/>
  </r>
  <r>
    <x v="80640"/>
    <s v="5ed2bc5e67cc792785c5e70a48516a69"/>
    <s v="bca0f349419cdf328a4fd6be5e99aa63"/>
    <s v="7722b1df1b0e383e000397b2c11e3e19"/>
    <x v="371"/>
    <d v="2018-04-01T00:00:00"/>
    <d v="2018-04-05T00:00:00"/>
    <d v="2018-04-03T00:00:00"/>
    <x v="225"/>
    <x v="91"/>
    <n v="25"/>
    <s v="sao luis"/>
    <x v="16"/>
    <n v="84.9"/>
    <n v="24.72"/>
    <x v="13"/>
    <x v="13"/>
    <s v="sao bernardo do campo"/>
    <x v="0"/>
    <x v="0"/>
    <x v="4"/>
    <n v="109.62"/>
    <n v="4"/>
  </r>
  <r>
    <x v="80641"/>
    <s v="c025cbb5af87157b95b10ca2d57978d3"/>
    <s v="ca49fa5bcc1635cbfcc8bd9b4ce93fdc"/>
    <s v="3076499bbc033a927bf4a8a41bcf7fd4"/>
    <x v="464"/>
    <d v="2018-08-22T00:00:00"/>
    <d v="2018-08-28T00:00:00"/>
    <d v="2018-08-22T00:00:00"/>
    <x v="57"/>
    <x v="389"/>
    <n v="6"/>
    <s v="belo horizonte"/>
    <x v="2"/>
    <n v="12.99"/>
    <n v="18.23"/>
    <x v="22"/>
    <x v="22"/>
    <s v="auriflama"/>
    <x v="0"/>
    <x v="0"/>
    <x v="0"/>
    <n v="31.22"/>
    <n v="5"/>
  </r>
  <r>
    <x v="80642"/>
    <s v="f45a4d2cb74a959abd0c06714ce8e843"/>
    <s v="0f8fbb821185443113de3e04ef989be6"/>
    <s v="dc4a0fc896dc34b0d5bfec8438291c80"/>
    <x v="138"/>
    <d v="2018-01-23T00:00:00"/>
    <d v="2018-01-29T00:00:00"/>
    <d v="2018-01-25T00:00:00"/>
    <x v="283"/>
    <x v="161"/>
    <n v="6"/>
    <s v="votuporanga"/>
    <x v="1"/>
    <n v="179.46"/>
    <n v="16.89"/>
    <x v="7"/>
    <x v="7"/>
    <s v="ibitinga"/>
    <x v="0"/>
    <x v="0"/>
    <x v="1"/>
    <n v="196.35"/>
    <n v="5"/>
  </r>
  <r>
    <x v="80643"/>
    <s v="b9320f6df9c6e4b539e10322ed14e7e8"/>
    <s v="c19d5ba108c34b8255cf9a524da92bc4"/>
    <s v="4e922959ae960d389249c378d1c939f5"/>
    <x v="233"/>
    <d v="2017-06-21T00:00:00"/>
    <d v="2017-06-28T00:00:00"/>
    <d v="2017-06-22T00:00:00"/>
    <x v="439"/>
    <x v="310"/>
    <n v="15"/>
    <s v="rio de janeiro"/>
    <x v="0"/>
    <n v="75"/>
    <n v="50.03"/>
    <x v="3"/>
    <x v="3"/>
    <s v="jacarei"/>
    <x v="0"/>
    <x v="0"/>
    <x v="9"/>
    <n v="125.03"/>
    <n v="5"/>
  </r>
  <r>
    <x v="80644"/>
    <s v="5e1de778ea1bea7c3d6f4c899226b7fa"/>
    <s v="71f2ce4ae5dfdd3b55a51c7a2d3c4da8"/>
    <s v="72c5da29406b4234927b81855e7b64f6"/>
    <x v="268"/>
    <d v="2018-06-07T00:00:00"/>
    <d v="2018-06-15T00:00:00"/>
    <d v="2018-06-07T00:00:00"/>
    <x v="363"/>
    <x v="126"/>
    <n v="9"/>
    <s v="rio de janeiro"/>
    <x v="0"/>
    <n v="579.99"/>
    <n v="26.6"/>
    <x v="31"/>
    <x v="31"/>
    <s v="guarulhos"/>
    <x v="0"/>
    <x v="0"/>
    <x v="3"/>
    <n v="606.59"/>
    <n v="5"/>
  </r>
  <r>
    <x v="80645"/>
    <s v="34dce5cd72cbdc18a08cfead93190b41"/>
    <s v="03e931f387c2dd5b006aecdb12515b2e"/>
    <s v="1900267e848ceeba8fa32d80c1a5f5a8"/>
    <x v="235"/>
    <d v="2018-03-29T00:00:00"/>
    <d v="2018-04-04T00:00:00"/>
    <d v="2018-04-04T00:00:00"/>
    <x v="267"/>
    <x v="158"/>
    <n v="18"/>
    <s v="juiz de fora"/>
    <x v="2"/>
    <n v="53"/>
    <n v="19.34"/>
    <x v="7"/>
    <x v="7"/>
    <s v="ibitinga"/>
    <x v="0"/>
    <x v="0"/>
    <x v="2"/>
    <n v="72.34"/>
    <n v="5"/>
  </r>
  <r>
    <x v="80646"/>
    <s v="2988ca565aa083419bccc7de500e6365"/>
    <s v="c8739aab0307635a23981f93dff12a9c"/>
    <s v="b2ba3715d723d245138f291a6fe42594"/>
    <x v="151"/>
    <d v="2017-12-20T00:00:00"/>
    <d v="2018-01-04T00:00:00"/>
    <d v="2017-12-22T00:00:00"/>
    <x v="155"/>
    <x v="180"/>
    <n v="6"/>
    <s v="piracicaba"/>
    <x v="1"/>
    <n v="234.9"/>
    <n v="12.85"/>
    <x v="27"/>
    <x v="27"/>
    <s v="sao paulo"/>
    <x v="0"/>
    <x v="0"/>
    <x v="4"/>
    <n v="247.75"/>
    <n v="5"/>
  </r>
  <r>
    <x v="80647"/>
    <s v="31d3659dde39e27a3ad1ffe5335ac5ba"/>
    <s v="da97969972a524bca894f97ea6bcff90"/>
    <s v="d2374cbcbb3ca4ab1086534108cc3ab7"/>
    <x v="461"/>
    <d v="2017-08-23T00:00:00"/>
    <d v="2017-09-13T00:00:00"/>
    <d v="2017-08-30T00:00:00"/>
    <x v="53"/>
    <x v="304"/>
    <n v="19"/>
    <s v="rosario do sul"/>
    <x v="5"/>
    <n v="29.9"/>
    <n v="16.11"/>
    <x v="4"/>
    <x v="4"/>
    <s v="ibitinga"/>
    <x v="0"/>
    <x v="0"/>
    <x v="2"/>
    <n v="46.01"/>
    <n v="5"/>
  </r>
  <r>
    <x v="80648"/>
    <s v="867b09e163b60ee7c3b74c047ec826ca"/>
    <s v="06fb87866499b0e65992b2d88aca8282"/>
    <s v="fa1c13f2614d7b5c4749cbc52fecda94"/>
    <x v="367"/>
    <d v="2017-09-06T00:00:00"/>
    <d v="2017-09-13T00:00:00"/>
    <d v="2017-09-06T00:00:00"/>
    <x v="301"/>
    <x v="304"/>
    <n v="14"/>
    <s v="mostardas"/>
    <x v="5"/>
    <n v="899"/>
    <n v="21.04"/>
    <x v="17"/>
    <x v="17"/>
    <s v="sumare"/>
    <x v="0"/>
    <x v="1"/>
    <x v="2"/>
    <n v="920.04"/>
    <n v="5"/>
  </r>
  <r>
    <x v="80649"/>
    <s v="8de1e48bcdf39b47ab42e9b32b9772d5"/>
    <s v="8b52ce7d34b48cfa97fc4219b3fa4e39"/>
    <s v="7e93a43ef30c4f03f38b393420bc753a"/>
    <x v="260"/>
    <d v="2017-11-18T00:00:00"/>
    <d v="2017-11-23T00:00:00"/>
    <d v="2017-11-24T00:00:00"/>
    <x v="256"/>
    <x v="118"/>
    <n v="13"/>
    <s v="santos"/>
    <x v="1"/>
    <n v="489.99"/>
    <n v="12.24"/>
    <x v="17"/>
    <x v="17"/>
    <s v="barueri"/>
    <x v="0"/>
    <x v="0"/>
    <x v="1"/>
    <n v="502.23"/>
    <n v="4"/>
  </r>
  <r>
    <x v="80650"/>
    <s v="ac689b1fabb72a1bb917134bbf6f0d23"/>
    <s v="943c812216923e4244e83099e0c62a08"/>
    <s v="5b8154610ebb21fb90eb587365e673df"/>
    <x v="254"/>
    <d v="2018-01-24T00:00:00"/>
    <d v="2018-01-30T00:00:00"/>
    <d v="2018-01-25T00:00:00"/>
    <x v="364"/>
    <x v="341"/>
    <n v="24"/>
    <s v="porto calvo"/>
    <x v="23"/>
    <n v="153.49"/>
    <n v="36.39"/>
    <x v="12"/>
    <x v="12"/>
    <s v="sao jose dos campos"/>
    <x v="0"/>
    <x v="1"/>
    <x v="2"/>
    <n v="189.88"/>
    <n v="5"/>
  </r>
  <r>
    <x v="80651"/>
    <s v="b22ca452dbb41139048975084d8a8f1e"/>
    <s v="cd2c03056720c7de4d6a59c1167bdee0"/>
    <s v="0ea22c1cfbdc755f86b9b54b39c16043"/>
    <x v="538"/>
    <d v="2017-01-29T00:00:00"/>
    <d v="2017-02-02T00:00:00"/>
    <d v="2017-01-30T00:00:00"/>
    <x v="490"/>
    <x v="85"/>
    <n v="8"/>
    <s v="palhoca"/>
    <x v="3"/>
    <n v="79.900000000000006"/>
    <n v="5.14"/>
    <x v="34"/>
    <x v="34"/>
    <s v="sete lagoas"/>
    <x v="1"/>
    <x v="0"/>
    <x v="9"/>
    <n v="157.80000000000001"/>
    <n v="5"/>
  </r>
  <r>
    <x v="80651"/>
    <s v="b22ca452dbb41139048975084d8a8f1e"/>
    <s v="f727305c90ca9b9c36d4e84a817bc01d"/>
    <s v="0ea22c1cfbdc755f86b9b54b39c16043"/>
    <x v="538"/>
    <d v="2017-01-29T00:00:00"/>
    <d v="2017-02-02T00:00:00"/>
    <d v="2017-01-30T00:00:00"/>
    <x v="490"/>
    <x v="85"/>
    <n v="8"/>
    <s v="palhoca"/>
    <x v="3"/>
    <n v="59.9"/>
    <n v="12.86"/>
    <x v="34"/>
    <x v="34"/>
    <s v="sete lagoas"/>
    <x v="1"/>
    <x v="0"/>
    <x v="9"/>
    <n v="157.80000000000001"/>
    <n v="5"/>
  </r>
  <r>
    <x v="80652"/>
    <s v="4b833252f42e1ab9debe39b436f2222a"/>
    <s v="06f0e85c7892d5df893f332706340af1"/>
    <s v="3d871de0142ce09b7081e2b9d1733cb1"/>
    <x v="269"/>
    <d v="2017-11-26T00:00:00"/>
    <d v="2017-11-30T00:00:00"/>
    <d v="2017-11-29T00:00:00"/>
    <x v="287"/>
    <x v="120"/>
    <n v="12"/>
    <s v="arceburgo"/>
    <x v="2"/>
    <n v="179"/>
    <n v="57.92"/>
    <x v="27"/>
    <x v="27"/>
    <s v="campo limpo paulista"/>
    <x v="0"/>
    <x v="0"/>
    <x v="7"/>
    <n v="473.84"/>
    <n v="4"/>
  </r>
  <r>
    <x v="80652"/>
    <s v="4b833252f42e1ab9debe39b436f2222a"/>
    <s v="06f0e85c7892d5df893f332706340af1"/>
    <s v="3d871de0142ce09b7081e2b9d1733cb1"/>
    <x v="269"/>
    <d v="2017-11-26T00:00:00"/>
    <d v="2017-11-30T00:00:00"/>
    <d v="2017-11-29T00:00:00"/>
    <x v="287"/>
    <x v="120"/>
    <n v="12"/>
    <s v="arceburgo"/>
    <x v="2"/>
    <n v="179"/>
    <n v="57.92"/>
    <x v="27"/>
    <x v="27"/>
    <s v="campo limpo paulista"/>
    <x v="0"/>
    <x v="0"/>
    <x v="7"/>
    <n v="473.84"/>
    <n v="4"/>
  </r>
  <r>
    <x v="80653"/>
    <s v="fd50b5df0c554a9639f8f1afb5eb5fcd"/>
    <s v="5101eb75c72eba49b6ab5e3cb721c99b"/>
    <s v="74871d19219c7d518d0090283e03c137"/>
    <x v="104"/>
    <d v="2018-05-03T00:00:00"/>
    <d v="2018-05-09T00:00:00"/>
    <d v="2018-05-03T00:00:00"/>
    <x v="293"/>
    <x v="19"/>
    <n v="5"/>
    <s v="curitiba"/>
    <x v="10"/>
    <n v="75.900000000000006"/>
    <n v="23.07"/>
    <x v="1"/>
    <x v="1"/>
    <s v="sao paulo"/>
    <x v="0"/>
    <x v="0"/>
    <x v="0"/>
    <n v="98.97"/>
    <n v="5"/>
  </r>
  <r>
    <x v="80654"/>
    <s v="79e127d6aaa58c519d5282a80e43a84c"/>
    <s v="1fafb4fdc8f7b3d202cb39f1218934e7"/>
    <s v="6bcb2352a2a0c38b845f598298ab9d26"/>
    <x v="137"/>
    <d v="2017-06-16T00:00:00"/>
    <d v="2017-06-23T00:00:00"/>
    <d v="2017-06-19T00:00:00"/>
    <x v="348"/>
    <x v="261"/>
    <n v="11"/>
    <s v="jandira"/>
    <x v="1"/>
    <n v="15.9"/>
    <n v="15.1"/>
    <x v="3"/>
    <x v="3"/>
    <s v="maringa"/>
    <x v="5"/>
    <x v="0"/>
    <x v="4"/>
    <n v="31"/>
    <n v="5"/>
  </r>
  <r>
    <x v="80655"/>
    <s v="ae6173b4c01a70a641f4929a88d0ab51"/>
    <s v="616916cbe0a6e8a16fdacd908f05d030"/>
    <s v="e9d99831abad74458942f21e16f33f92"/>
    <x v="300"/>
    <d v="2017-12-09T00:00:00"/>
    <d v="2017-12-14T00:00:00"/>
    <d v="2017-12-12T00:00:00"/>
    <x v="8"/>
    <x v="251"/>
    <n v="9"/>
    <s v="campinas"/>
    <x v="1"/>
    <n v="20"/>
    <n v="7.78"/>
    <x v="3"/>
    <x v="3"/>
    <s v="sao paulo"/>
    <x v="0"/>
    <x v="0"/>
    <x v="2"/>
    <n v="21.11"/>
    <n v="5"/>
  </r>
  <r>
    <x v="80655"/>
    <s v="ae6173b4c01a70a641f4929a88d0ab51"/>
    <s v="616916cbe0a6e8a16fdacd908f05d030"/>
    <s v="e9d99831abad74458942f21e16f33f92"/>
    <x v="300"/>
    <d v="2017-12-09T00:00:00"/>
    <d v="2017-12-14T00:00:00"/>
    <d v="2017-12-12T00:00:00"/>
    <x v="8"/>
    <x v="251"/>
    <n v="9"/>
    <s v="campinas"/>
    <x v="1"/>
    <n v="20"/>
    <n v="7.78"/>
    <x v="3"/>
    <x v="3"/>
    <s v="sao paulo"/>
    <x v="0"/>
    <x v="2"/>
    <x v="2"/>
    <n v="6.67"/>
    <n v="5"/>
  </r>
  <r>
    <x v="80656"/>
    <s v="8e6524e5a9d3b947669c4202dcca38c4"/>
    <s v="cedf309ce95b4a69d153dd219dd1cef8"/>
    <s v="3bdff180c7e1f6551a643b99c265a120"/>
    <x v="404"/>
    <d v="2017-05-06T00:00:00"/>
    <d v="2017-05-11T00:00:00"/>
    <d v="2017-05-10T00:00:00"/>
    <x v="294"/>
    <x v="350"/>
    <n v="6"/>
    <s v="jundiai"/>
    <x v="1"/>
    <n v="49.9"/>
    <n v="14.12"/>
    <x v="3"/>
    <x v="3"/>
    <s v="sao paulo"/>
    <x v="0"/>
    <x v="0"/>
    <x v="6"/>
    <n v="64.02"/>
    <n v="5"/>
  </r>
  <r>
    <x v="80657"/>
    <s v="fb765a48e9f6c36764e23c01eaa9547d"/>
    <s v="cfbd9afef85eecef5aecf32844d2bc07"/>
    <s v="3d871de0142ce09b7081e2b9d1733cb1"/>
    <x v="15"/>
    <d v="2018-05-21T00:00:00"/>
    <d v="2018-05-24T00:00:00"/>
    <d v="2018-05-22T00:00:00"/>
    <x v="274"/>
    <x v="16"/>
    <n v="17"/>
    <s v="sao jose dos campos"/>
    <x v="1"/>
    <n v="99"/>
    <n v="14.05"/>
    <x v="8"/>
    <x v="8"/>
    <s v="campo limpo paulista"/>
    <x v="0"/>
    <x v="0"/>
    <x v="0"/>
    <n v="113.05"/>
    <n v="4"/>
  </r>
  <r>
    <x v="80658"/>
    <s v="c73e7ea009cb09bf954b0d097f2e6a56"/>
    <s v="2c0b8a973e616502de1d80482fb9c5be"/>
    <s v="5656537e588803a555b8eb41f07a944b"/>
    <x v="126"/>
    <d v="2018-05-12T00:00:00"/>
    <d v="2018-05-15T00:00:00"/>
    <d v="2018-05-14T00:00:00"/>
    <x v="25"/>
    <x v="307"/>
    <n v="10"/>
    <s v="rio de janeiro"/>
    <x v="0"/>
    <n v="14.89"/>
    <n v="17.059999999999999"/>
    <x v="20"/>
    <x v="20"/>
    <s v="brasilia"/>
    <x v="7"/>
    <x v="0"/>
    <x v="2"/>
    <n v="31.95"/>
    <n v="5"/>
  </r>
  <r>
    <x v="80659"/>
    <s v="5a0f0ecb575f5086d899068f5e9519ba"/>
    <s v="b69bcfc7cfd1e1a53b1d754ddad08417"/>
    <s v="080102cd0a76b09e0dcf55fcacc60e05"/>
    <x v="241"/>
    <d v="2018-08-03T00:00:00"/>
    <d v="2018-08-07T00:00:00"/>
    <d v="2018-08-03T00:00:00"/>
    <x v="118"/>
    <x v="29"/>
    <n v="6"/>
    <s v="niteroi"/>
    <x v="0"/>
    <n v="125.6"/>
    <n v="15.98"/>
    <x v="3"/>
    <x v="3"/>
    <s v="belo horizonte"/>
    <x v="1"/>
    <x v="1"/>
    <x v="2"/>
    <n v="141.58000000000001"/>
    <n v="5"/>
  </r>
  <r>
    <x v="80660"/>
    <s v="5b116028bd1f354477b49032b5c31766"/>
    <s v="a13cd9aaa328b21f5653ce455d88dce1"/>
    <s v="822166ed1e47908f7cfb49946d03c726"/>
    <x v="541"/>
    <d v="2018-04-09T00:00:00"/>
    <d v="2018-04-13T00:00:00"/>
    <d v="2018-04-10T00:00:00"/>
    <x v="52"/>
    <x v="265"/>
    <n v="12"/>
    <s v="uberaba"/>
    <x v="2"/>
    <n v="118.74"/>
    <n v="19.8"/>
    <x v="7"/>
    <x v="7"/>
    <s v="tres rios"/>
    <x v="3"/>
    <x v="3"/>
    <x v="2"/>
    <n v="138.54"/>
    <n v="5"/>
  </r>
  <r>
    <x v="80661"/>
    <s v="6e254603298e9504b4b0b82b86222c58"/>
    <s v="7620a27f1d6747511f1c6f0ddb63c0ef"/>
    <s v="8bb48dc19fccaa8613b6229bf7f452a2"/>
    <x v="293"/>
    <d v="2018-01-08T00:00:00"/>
    <d v="2018-01-12T00:00:00"/>
    <d v="2018-01-09T00:00:00"/>
    <x v="206"/>
    <x v="96"/>
    <n v="14"/>
    <s v="bento goncalves"/>
    <x v="5"/>
    <n v="22.8"/>
    <n v="16.11"/>
    <x v="67"/>
    <x v="66"/>
    <s v="assis"/>
    <x v="0"/>
    <x v="0"/>
    <x v="2"/>
    <n v="38.909999999999997"/>
    <n v="5"/>
  </r>
  <r>
    <x v="80662"/>
    <s v="a4f2b838a51b4a3de8ff5fd7562507c6"/>
    <s v="7037ab6505f028103214580cac828445"/>
    <s v="1025f0e2d44d7041d6cf58b6550e0bfa"/>
    <x v="202"/>
    <d v="2018-04-20T00:00:00"/>
    <d v="2018-04-26T00:00:00"/>
    <d v="2018-04-23T00:00:00"/>
    <x v="115"/>
    <x v="138"/>
    <n v="12"/>
    <s v="vitoria"/>
    <x v="8"/>
    <n v="150"/>
    <n v="23.59"/>
    <x v="22"/>
    <x v="22"/>
    <s v="sao paulo"/>
    <x v="0"/>
    <x v="1"/>
    <x v="2"/>
    <n v="173.59"/>
    <n v="5"/>
  </r>
  <r>
    <x v="80663"/>
    <s v="130a5fc65a67e5314a71252a4a8b1e35"/>
    <s v="aea8161ed6bc3b11628cd393fd03486a"/>
    <s v="e5a3438891c0bfdb9394643f95273d8e"/>
    <x v="239"/>
    <d v="2018-01-15T00:00:00"/>
    <d v="2018-01-19T00:00:00"/>
    <d v="2018-01-18T00:00:00"/>
    <x v="361"/>
    <x v="250"/>
    <n v="11"/>
    <s v="pouso alegre"/>
    <x v="2"/>
    <n v="28.7"/>
    <n v="11.85"/>
    <x v="34"/>
    <x v="34"/>
    <s v="limeira"/>
    <x v="0"/>
    <x v="0"/>
    <x v="2"/>
    <n v="40.549999999999997"/>
    <n v="5"/>
  </r>
  <r>
    <x v="80664"/>
    <s v="9200ada562e42ab28f0ac4b63aded67a"/>
    <s v="2a46d3a8cb337e4c4b5db2d6df599cea"/>
    <s v="c003204e1ab016dfa150abc119207b24"/>
    <x v="359"/>
    <d v="2018-01-02T00:00:00"/>
    <d v="2018-01-08T00:00:00"/>
    <d v="2018-01-03T00:00:00"/>
    <x v="369"/>
    <x v="279"/>
    <n v="18"/>
    <s v="salvador"/>
    <x v="6"/>
    <n v="109.9"/>
    <n v="36.85"/>
    <x v="20"/>
    <x v="20"/>
    <s v="cajamar"/>
    <x v="0"/>
    <x v="0"/>
    <x v="2"/>
    <n v="146.75"/>
    <n v="5"/>
  </r>
  <r>
    <x v="80665"/>
    <s v="82b0c471b6a24204ca01741b3bb5cc87"/>
    <s v="64fb265487de2238627ce43fe8a67efc"/>
    <s v="4a3ca9315b744ce9f8e9374361493884"/>
    <x v="371"/>
    <d v="2018-03-31T00:00:00"/>
    <d v="2018-04-05T00:00:00"/>
    <d v="2018-04-02T00:00:00"/>
    <x v="209"/>
    <x v="78"/>
    <n v="9"/>
    <s v="osasco"/>
    <x v="1"/>
    <n v="92.9"/>
    <n v="16.329999999999998"/>
    <x v="7"/>
    <x v="7"/>
    <s v="ibitinga"/>
    <x v="0"/>
    <x v="0"/>
    <x v="4"/>
    <n v="109.23"/>
    <n v="5"/>
  </r>
  <r>
    <x v="80666"/>
    <s v="83e1ca0c7de01b17939ac6af462892db"/>
    <s v="0dbda89985ac97cc36d9239d67a1172b"/>
    <s v="70c4eedec9cb4a85cda2f3f9673557b4"/>
    <x v="25"/>
    <d v="2017-06-05T00:00:00"/>
    <d v="2017-06-14T00:00:00"/>
    <d v="2017-06-06T00:00:00"/>
    <x v="486"/>
    <x v="331"/>
    <n v="7"/>
    <s v="assis"/>
    <x v="1"/>
    <n v="239.9"/>
    <n v="13.18"/>
    <x v="3"/>
    <x v="3"/>
    <s v="sao paulo"/>
    <x v="0"/>
    <x v="0"/>
    <x v="4"/>
    <n v="253.08"/>
    <n v="5"/>
  </r>
  <r>
    <x v="80667"/>
    <s v="1c01770539bc4b2310a572df971ffce0"/>
    <s v="4a300735bc293723103db0d0c1bc1585"/>
    <s v="6f892e20a171e98efe17fdb971ff319b"/>
    <x v="0"/>
    <d v="2017-09-13T00:00:00"/>
    <d v="2017-09-21T00:00:00"/>
    <d v="2017-09-15T00:00:00"/>
    <x v="29"/>
    <x v="351"/>
    <n v="15"/>
    <s v="fortaleza"/>
    <x v="24"/>
    <n v="79.900000000000006"/>
    <n v="17.84"/>
    <x v="19"/>
    <x v="19"/>
    <s v="sao paulo"/>
    <x v="0"/>
    <x v="0"/>
    <x v="6"/>
    <n v="195.48"/>
    <n v="5"/>
  </r>
  <r>
    <x v="80667"/>
    <s v="1c01770539bc4b2310a572df971ffce0"/>
    <s v="4a300735bc293723103db0d0c1bc1585"/>
    <s v="6f892e20a171e98efe17fdb971ff319b"/>
    <x v="0"/>
    <d v="2017-09-13T00:00:00"/>
    <d v="2017-09-21T00:00:00"/>
    <d v="2017-09-15T00:00:00"/>
    <x v="29"/>
    <x v="351"/>
    <n v="15"/>
    <s v="fortaleza"/>
    <x v="24"/>
    <n v="79.900000000000006"/>
    <n v="17.84"/>
    <x v="19"/>
    <x v="19"/>
    <s v="sao paulo"/>
    <x v="0"/>
    <x v="0"/>
    <x v="6"/>
    <n v="195.48"/>
    <n v="5"/>
  </r>
  <r>
    <x v="80668"/>
    <s v="3ee0e8309e4c1f0baef48886dede4e75"/>
    <s v="3cf8d7db7dbaeb28f077151adfc59340"/>
    <s v="c12b92bf1c350f3e6bf88d3596219c86"/>
    <x v="262"/>
    <d v="2018-05-18T00:00:00"/>
    <d v="2018-05-24T00:00:00"/>
    <d v="2018-05-18T00:00:00"/>
    <x v="226"/>
    <x v="10"/>
    <n v="19"/>
    <s v="contagem"/>
    <x v="2"/>
    <n v="369"/>
    <n v="25.16"/>
    <x v="4"/>
    <x v="4"/>
    <s v="garca"/>
    <x v="0"/>
    <x v="0"/>
    <x v="8"/>
    <n v="394.16"/>
    <n v="5"/>
  </r>
  <r>
    <x v="80669"/>
    <s v="e496a9d420122cf49f1ab0f297e381a7"/>
    <s v="b8b426747049f2d3d6e00b486d47dedb"/>
    <s v="01fdefa7697d26ad920e9e0346d4bd1b"/>
    <x v="159"/>
    <d v="2018-07-21T00:00:00"/>
    <d v="2018-07-24T00:00:00"/>
    <d v="2018-07-23T00:00:00"/>
    <x v="228"/>
    <x v="152"/>
    <n v="8"/>
    <s v="rio de janeiro"/>
    <x v="0"/>
    <n v="89.9"/>
    <n v="27.58"/>
    <x v="12"/>
    <x v="12"/>
    <s v="londrina"/>
    <x v="5"/>
    <x v="1"/>
    <x v="2"/>
    <n v="117.48"/>
    <n v="4"/>
  </r>
  <r>
    <x v="80670"/>
    <s v="124d228fbb63b271ac5a81ea36b43f39"/>
    <s v="5ad2c4859aad6ecebd816a300d34f326"/>
    <s v="12b9676b00f60f3b700e83af21824c0e"/>
    <x v="54"/>
    <d v="2017-03-16T00:00:00"/>
    <d v="2017-03-29T00:00:00"/>
    <d v="2017-03-22T00:00:00"/>
    <x v="68"/>
    <x v="377"/>
    <n v="14"/>
    <s v="pirassununga"/>
    <x v="1"/>
    <n v="199"/>
    <n v="21.71"/>
    <x v="0"/>
    <x v="0"/>
    <s v="montenegro"/>
    <x v="2"/>
    <x v="1"/>
    <x v="2"/>
    <n v="220.71"/>
    <n v="5"/>
  </r>
  <r>
    <x v="80671"/>
    <s v="b73fd6139bcffaff677d9f38abcfb9f7"/>
    <s v="c202b596f6f2dafcad69ea9d86fbaaff"/>
    <s v="620c87c171fb2a6dd6e8bb4dec959fc6"/>
    <x v="558"/>
    <d v="2017-02-07T00:00:00"/>
    <d v="2017-02-09T00:00:00"/>
    <d v="2017-02-07T00:00:00"/>
    <x v="403"/>
    <x v="258"/>
    <n v="15"/>
    <s v="sao goncalo do sapucai"/>
    <x v="2"/>
    <n v="23.9"/>
    <n v="14.52"/>
    <x v="12"/>
    <x v="12"/>
    <s v="petropolis"/>
    <x v="3"/>
    <x v="1"/>
    <x v="2"/>
    <n v="38.42"/>
    <n v="5"/>
  </r>
  <r>
    <x v="80672"/>
    <s v="0bed3cc69787fd4be8e3dcd07c3bb611"/>
    <s v="44231a850e5be11ed6374fab222ff49f"/>
    <s v="04308b1ee57b6625f47df1d56f00eedf"/>
    <x v="194"/>
    <d v="2018-07-25T00:00:00"/>
    <d v="2018-07-31T00:00:00"/>
    <d v="2018-07-26T00:00:00"/>
    <x v="276"/>
    <x v="86"/>
    <n v="7"/>
    <s v="sao paulo"/>
    <x v="1"/>
    <n v="549.9"/>
    <n v="21.95"/>
    <x v="12"/>
    <x v="12"/>
    <s v="bombinhas"/>
    <x v="6"/>
    <x v="0"/>
    <x v="1"/>
    <n v="571.85"/>
    <n v="5"/>
  </r>
  <r>
    <x v="80673"/>
    <s v="271f76c70ce217ee656713b99097eaef"/>
    <s v="18f6ea7e8cff29f8053baac6762449f9"/>
    <s v="f80edd2c5aaa505cc4b0a3b219abf4b8"/>
    <x v="89"/>
    <d v="2018-08-08T00:00:00"/>
    <d v="2018-08-10T00:00:00"/>
    <d v="2018-08-10T00:00:00"/>
    <x v="92"/>
    <x v="145"/>
    <n v="8"/>
    <s v="porto alegre"/>
    <x v="5"/>
    <n v="56.9"/>
    <n v="18.2"/>
    <x v="38"/>
    <x v="38"/>
    <s v="sao paulo"/>
    <x v="0"/>
    <x v="0"/>
    <x v="2"/>
    <n v="75.099999999999994"/>
    <n v="5"/>
  </r>
  <r>
    <x v="80674"/>
    <s v="e02193584f54356ced74568c39966cdd"/>
    <s v="4a5cc900bb2910a2b8dec20cebf1c0fb"/>
    <s v="5dceca129747e92ff8ef7a997dc4f8ca"/>
    <x v="195"/>
    <d v="2017-12-14T00:00:00"/>
    <d v="2017-12-20T00:00:00"/>
    <d v="2017-12-15T00:00:00"/>
    <x v="408"/>
    <x v="273"/>
    <n v="9"/>
    <s v="sao sebastiao"/>
    <x v="1"/>
    <n v="449.9"/>
    <n v="65.540000000000006"/>
    <x v="0"/>
    <x v="0"/>
    <s v="santa barbara d´oeste"/>
    <x v="0"/>
    <x v="0"/>
    <x v="6"/>
    <n v="515.44000000000005"/>
    <n v="5"/>
  </r>
  <r>
    <x v="80675"/>
    <s v="ea2825e90057c76355711df29b7b1cf7"/>
    <s v="fb55982be901439613a95940feefd9ee"/>
    <s v="3d871de0142ce09b7081e2b9d1733cb1"/>
    <x v="345"/>
    <d v="2017-12-29T00:00:00"/>
    <d v="2018-01-05T00:00:00"/>
    <d v="2018-01-02T00:00:00"/>
    <x v="142"/>
    <x v="201"/>
    <n v="12"/>
    <s v="ipaussu"/>
    <x v="1"/>
    <n v="79"/>
    <n v="13.57"/>
    <x v="27"/>
    <x v="27"/>
    <s v="campo limpo paulista"/>
    <x v="0"/>
    <x v="0"/>
    <x v="3"/>
    <n v="92.57"/>
    <n v="3"/>
  </r>
  <r>
    <x v="80676"/>
    <s v="8b5926f78698503e751cf6cc237cae88"/>
    <s v="f47aba0548334576be219248646ff695"/>
    <s v="bacb1f0ed56ad24198f5810d2b3fe9a5"/>
    <x v="544"/>
    <d v="2017-08-05T00:00:00"/>
    <d v="2017-08-10T00:00:00"/>
    <d v="2017-08-07T00:00:00"/>
    <x v="345"/>
    <x v="324"/>
    <n v="6"/>
    <s v="brasilia"/>
    <x v="9"/>
    <n v="129.9"/>
    <n v="18.16"/>
    <x v="8"/>
    <x v="8"/>
    <s v="jacarei"/>
    <x v="0"/>
    <x v="0"/>
    <x v="2"/>
    <n v="148.06"/>
    <n v="5"/>
  </r>
  <r>
    <x v="80677"/>
    <s v="a3d2aebb19110db6d233642344452394"/>
    <s v="caf540627b7914ab734c86495fdc95ee"/>
    <s v="1025f0e2d44d7041d6cf58b6550e0bfa"/>
    <x v="71"/>
    <d v="2018-04-05T00:00:00"/>
    <d v="2018-04-12T00:00:00"/>
    <d v="2018-04-06T00:00:00"/>
    <x v="95"/>
    <x v="372"/>
    <n v="5"/>
    <s v="batatais"/>
    <x v="1"/>
    <n v="250"/>
    <n v="37.61"/>
    <x v="22"/>
    <x v="22"/>
    <s v="sao paulo"/>
    <x v="0"/>
    <x v="0"/>
    <x v="9"/>
    <n v="575.22"/>
    <n v="4"/>
  </r>
  <r>
    <x v="80677"/>
    <s v="a3d2aebb19110db6d233642344452394"/>
    <s v="caf540627b7914ab734c86495fdc95ee"/>
    <s v="1025f0e2d44d7041d6cf58b6550e0bfa"/>
    <x v="71"/>
    <d v="2018-04-05T00:00:00"/>
    <d v="2018-04-12T00:00:00"/>
    <d v="2018-04-06T00:00:00"/>
    <x v="95"/>
    <x v="372"/>
    <n v="5"/>
    <s v="batatais"/>
    <x v="1"/>
    <n v="250"/>
    <n v="37.61"/>
    <x v="22"/>
    <x v="22"/>
    <s v="sao paulo"/>
    <x v="0"/>
    <x v="0"/>
    <x v="9"/>
    <n v="575.22"/>
    <n v="4"/>
  </r>
  <r>
    <x v="80678"/>
    <s v="a308aed432731a5b1fed61b5000ed664"/>
    <s v="4472f44fc5c0d4eba5e0842baa32abc6"/>
    <s v="de23c3b98a88888289c6f5cc1209054a"/>
    <x v="237"/>
    <d v="2018-08-09T00:00:00"/>
    <d v="2018-08-13T00:00:00"/>
    <d v="2018-08-10T00:00:00"/>
    <x v="339"/>
    <x v="217"/>
    <n v="6"/>
    <s v="belo horizonte"/>
    <x v="2"/>
    <n v="69.989999999999995"/>
    <n v="15.59"/>
    <x v="8"/>
    <x v="8"/>
    <s v="sao paulo"/>
    <x v="0"/>
    <x v="0"/>
    <x v="0"/>
    <n v="85.58"/>
    <n v="5"/>
  </r>
  <r>
    <x v="80679"/>
    <s v="c83de831b03523421671013ffb35372c"/>
    <s v="1b81160192e096f4cbcf518ffa830df0"/>
    <s v="4a3ca9315b744ce9f8e9374361493884"/>
    <x v="97"/>
    <d v="2018-07-31T00:00:00"/>
    <d v="2018-08-02T00:00:00"/>
    <d v="2018-07-31T00:00:00"/>
    <x v="342"/>
    <x v="131"/>
    <n v="5"/>
    <s v="sao paulo"/>
    <x v="1"/>
    <n v="107.5"/>
    <n v="13.41"/>
    <x v="7"/>
    <x v="7"/>
    <s v="ibitinga"/>
    <x v="0"/>
    <x v="1"/>
    <x v="2"/>
    <n v="120.91"/>
    <n v="5"/>
  </r>
  <r>
    <x v="80680"/>
    <s v="6ea3afed1e06ef8068705aac32a1cf9f"/>
    <s v="23bcd6822a33df5534f9b290216eec1f"/>
    <s v="ac3508719a1d8f5b7614b798f70af136"/>
    <x v="44"/>
    <d v="2017-11-24T00:00:00"/>
    <d v="2017-11-30T00:00:00"/>
    <d v="2017-11-24T00:00:00"/>
    <x v="189"/>
    <x v="235"/>
    <n v="3"/>
    <s v="porto alegre"/>
    <x v="5"/>
    <n v="129.80000000000001"/>
    <n v="24.47"/>
    <x v="8"/>
    <x v="8"/>
    <s v="canoas"/>
    <x v="2"/>
    <x v="0"/>
    <x v="4"/>
    <n v="154.27000000000001"/>
    <n v="5"/>
  </r>
  <r>
    <x v="80681"/>
    <s v="b3a8bdc1ca87498e8eaad4f931e61171"/>
    <s v="5fb1e24560c31b0eaa1911d4247187ed"/>
    <s v="e0878efa0e0b7e5313ac0b43bc04c081"/>
    <x v="145"/>
    <d v="2018-01-06T00:00:00"/>
    <d v="2018-01-12T00:00:00"/>
    <d v="2018-01-09T00:00:00"/>
    <x v="137"/>
    <x v="59"/>
    <n v="9"/>
    <s v="sao jose do rio preto"/>
    <x v="1"/>
    <n v="259.89999999999998"/>
    <n v="16.57"/>
    <x v="8"/>
    <x v="8"/>
    <s v="curitiba"/>
    <x v="5"/>
    <x v="0"/>
    <x v="9"/>
    <n v="276.47000000000003"/>
    <n v="4"/>
  </r>
  <r>
    <x v="80682"/>
    <s v="614230393f56c98998e8a46c8532e456"/>
    <s v="f51dde119b9a90e3c7464f0cc45c0953"/>
    <s v="128639473a139ac0f3e5f5ade55873a5"/>
    <x v="505"/>
    <d v="2017-05-19T00:00:00"/>
    <d v="2017-05-24T00:00:00"/>
    <d v="2017-05-22T00:00:00"/>
    <x v="438"/>
    <x v="362"/>
    <n v="12"/>
    <s v="sao joao da boa vista"/>
    <x v="1"/>
    <n v="14.9"/>
    <n v="15.1"/>
    <x v="20"/>
    <x v="20"/>
    <s v="maringa"/>
    <x v="5"/>
    <x v="0"/>
    <x v="2"/>
    <n v="30"/>
    <n v="5"/>
  </r>
  <r>
    <x v="80683"/>
    <s v="5fd33934ba472fec76798db3d0856e15"/>
    <s v="186fe07c8b8005ec6a498587ffbc1352"/>
    <s v="6560211a19b47992c3666cc44a7e94c0"/>
    <x v="481"/>
    <d v="2017-08-17T00:00:00"/>
    <d v="2017-08-23T00:00:00"/>
    <d v="2017-08-17T00:00:00"/>
    <x v="141"/>
    <x v="63"/>
    <n v="12"/>
    <s v="ananindeua"/>
    <x v="12"/>
    <n v="29"/>
    <n v="17.63"/>
    <x v="17"/>
    <x v="17"/>
    <s v="sao paulo"/>
    <x v="0"/>
    <x v="1"/>
    <x v="2"/>
    <n v="93.26"/>
    <n v="5"/>
  </r>
  <r>
    <x v="80683"/>
    <s v="5fd33934ba472fec76798db3d0856e15"/>
    <s v="186fe07c8b8005ec6a498587ffbc1352"/>
    <s v="6560211a19b47992c3666cc44a7e94c0"/>
    <x v="481"/>
    <d v="2017-08-17T00:00:00"/>
    <d v="2017-08-23T00:00:00"/>
    <d v="2017-08-17T00:00:00"/>
    <x v="141"/>
    <x v="63"/>
    <n v="12"/>
    <s v="ananindeua"/>
    <x v="12"/>
    <n v="29"/>
    <n v="17.63"/>
    <x v="17"/>
    <x v="17"/>
    <s v="sao paulo"/>
    <x v="0"/>
    <x v="1"/>
    <x v="2"/>
    <n v="93.26"/>
    <n v="5"/>
  </r>
  <r>
    <x v="80684"/>
    <s v="b4a8ee40d78cd04d9a9d2a3f1ce9a96e"/>
    <s v="c6d0daec0037d0ac4ee036ddff197b35"/>
    <s v="3504c0cb71d7fa48d967e0e4c94d59d9"/>
    <x v="149"/>
    <d v="2017-10-15T00:00:00"/>
    <d v="2017-10-19T00:00:00"/>
    <d v="2017-10-17T00:00:00"/>
    <x v="217"/>
    <x v="75"/>
    <n v="9"/>
    <s v="corinto"/>
    <x v="2"/>
    <n v="48.9"/>
    <n v="17.600000000000001"/>
    <x v="0"/>
    <x v="0"/>
    <s v="maua"/>
    <x v="0"/>
    <x v="0"/>
    <x v="4"/>
    <n v="66.5"/>
    <n v="5"/>
  </r>
  <r>
    <x v="80685"/>
    <s v="8718a039a914dc16e203ae3afddce0e2"/>
    <s v="ab959a147167f22f3e0c05eb06845771"/>
    <s v="128639473a139ac0f3e5f5ade55873a5"/>
    <x v="341"/>
    <d v="2017-07-11T00:00:00"/>
    <d v="2017-07-17T00:00:00"/>
    <d v="2017-07-13T00:00:00"/>
    <x v="149"/>
    <x v="143"/>
    <n v="15"/>
    <s v="franca"/>
    <x v="1"/>
    <n v="12.9"/>
    <n v="12.48"/>
    <x v="20"/>
    <x v="20"/>
    <s v="maringa"/>
    <x v="5"/>
    <x v="0"/>
    <x v="2"/>
    <n v="25.38"/>
    <n v="5"/>
  </r>
  <r>
    <x v="80686"/>
    <s v="95d7d67cad21376a7879f26715f51855"/>
    <s v="621825925438424fa89b11502fe477cc"/>
    <s v="855668e0971d4dfd7bef1b6a4133b41b"/>
    <x v="525"/>
    <d v="2017-09-30T00:00:00"/>
    <d v="2017-10-05T00:00:00"/>
    <d v="2017-10-02T00:00:00"/>
    <x v="411"/>
    <x v="134"/>
    <n v="10"/>
    <s v="juruaia"/>
    <x v="2"/>
    <n v="22.99"/>
    <n v="15.1"/>
    <x v="15"/>
    <x v="15"/>
    <s v="itatiba"/>
    <x v="0"/>
    <x v="0"/>
    <x v="4"/>
    <n v="38.090000000000003"/>
    <n v="3"/>
  </r>
  <r>
    <x v="80687"/>
    <s v="9a3d1f2c161063cdfa6944e31352c45c"/>
    <s v="23384f296aa1bf6461d22912093a9847"/>
    <s v="891071be6ba827b591264c90c2ae8a63"/>
    <x v="131"/>
    <d v="2017-11-25T00:00:00"/>
    <d v="2017-11-30T00:00:00"/>
    <d v="2017-11-28T00:00:00"/>
    <x v="12"/>
    <x v="182"/>
    <n v="26"/>
    <s v="raul soares"/>
    <x v="2"/>
    <n v="19.989999999999998"/>
    <n v="15.1"/>
    <x v="7"/>
    <x v="7"/>
    <s v="sao paulo"/>
    <x v="0"/>
    <x v="0"/>
    <x v="2"/>
    <n v="35.090000000000003"/>
    <n v="5"/>
  </r>
  <r>
    <x v="80688"/>
    <s v="13365c4939099a4a1de84f9cfe06b168"/>
    <s v="f353779abb6114db5f8f79fbad12e375"/>
    <s v="d379f449f2a3b271bc01c0782020f705"/>
    <x v="136"/>
    <d v="2018-02-16T00:00:00"/>
    <d v="2018-02-26T00:00:00"/>
    <d v="2018-02-16T00:00:00"/>
    <x v="268"/>
    <x v="203"/>
    <n v="7"/>
    <s v="sao paulo"/>
    <x v="1"/>
    <n v="82.5"/>
    <n v="33.94"/>
    <x v="13"/>
    <x v="13"/>
    <s v="divinopolis"/>
    <x v="1"/>
    <x v="0"/>
    <x v="1"/>
    <n v="116.44"/>
    <n v="3"/>
  </r>
  <r>
    <x v="80689"/>
    <s v="b9259ee6253d68e0d106b527cd5530d8"/>
    <s v="b83dd24f806b484c1f22ec9af48271e0"/>
    <s v="0bae85eb84b9fb3bd773911e89288d54"/>
    <x v="535"/>
    <d v="2017-08-24T00:00:00"/>
    <d v="2017-08-30T00:00:00"/>
    <d v="2017-08-25T00:00:00"/>
    <x v="412"/>
    <x v="100"/>
    <n v="8"/>
    <s v="piracicaba"/>
    <x v="1"/>
    <n v="86.7"/>
    <n v="17.86"/>
    <x v="7"/>
    <x v="7"/>
    <s v="itajai"/>
    <x v="0"/>
    <x v="0"/>
    <x v="10"/>
    <n v="104.56"/>
    <n v="5"/>
  </r>
  <r>
    <x v="80690"/>
    <s v="bfa626c2cb46016b3eb733aa6ac04c2e"/>
    <s v="3dd2a17168ec895c781a9191c1e95ad7"/>
    <s v="de722cd6dad950a92b7d4f82673f8833"/>
    <x v="335"/>
    <d v="2018-03-10T00:00:00"/>
    <d v="2018-03-15T00:00:00"/>
    <d v="2018-03-12T00:00:00"/>
    <x v="126"/>
    <x v="109"/>
    <n v="18"/>
    <s v="florianopolis"/>
    <x v="3"/>
    <n v="149.9"/>
    <n v="19.95"/>
    <x v="3"/>
    <x v="3"/>
    <s v="recife"/>
    <x v="8"/>
    <x v="1"/>
    <x v="2"/>
    <n v="169.85"/>
    <n v="5"/>
  </r>
  <r>
    <x v="80691"/>
    <s v="ff84d0fa669f79bdc394cadf5d651cf2"/>
    <s v="c3b271f47e73d0c9ccf1b43b7606c705"/>
    <s v="cca3071e3e9bb7d12640c9fbe2301306"/>
    <x v="191"/>
    <d v="2017-01-18T00:00:00"/>
    <d v="2017-01-28T00:00:00"/>
    <d v="2017-01-24T00:00:00"/>
    <x v="533"/>
    <x v="370"/>
    <n v="13"/>
    <s v="campo limpo paulista"/>
    <x v="1"/>
    <n v="45.9"/>
    <n v="10.96"/>
    <x v="22"/>
    <x v="22"/>
    <s v="ibitinga"/>
    <x v="0"/>
    <x v="2"/>
    <x v="2"/>
    <n v="56.86"/>
    <n v="5"/>
  </r>
  <r>
    <x v="80692"/>
    <s v="39416978729e589e3483e49937aab4e3"/>
    <s v="b45e1c65cd9f63e06b57f502caf50b78"/>
    <s v="b2ba3715d723d245138f291a6fe42594"/>
    <x v="296"/>
    <d v="2017-10-01T00:00:00"/>
    <d v="2017-10-13T00:00:00"/>
    <d v="2017-10-09T00:00:00"/>
    <x v="391"/>
    <x v="211"/>
    <n v="15"/>
    <s v="itaju"/>
    <x v="1"/>
    <n v="479.9"/>
    <n v="22.24"/>
    <x v="8"/>
    <x v="8"/>
    <s v="sao paulo"/>
    <x v="0"/>
    <x v="0"/>
    <x v="1"/>
    <n v="502.14"/>
    <n v="5"/>
  </r>
  <r>
    <x v="80693"/>
    <s v="614e410701e4458d2fb475053d7a9b05"/>
    <s v="d5991653e037ccb7af6ed7d94246b249"/>
    <s v="25c5c91f63607446a97b143d2d535d31"/>
    <x v="44"/>
    <d v="2017-11-24T00:00:00"/>
    <d v="2017-11-30T00:00:00"/>
    <d v="2017-11-24T00:00:00"/>
    <x v="392"/>
    <x v="45"/>
    <n v="55"/>
    <s v="nova odessa"/>
    <x v="1"/>
    <n v="137.9"/>
    <n v="38.81"/>
    <x v="3"/>
    <x v="3"/>
    <s v="itauna"/>
    <x v="1"/>
    <x v="0"/>
    <x v="2"/>
    <n v="176.71"/>
    <n v="1"/>
  </r>
  <r>
    <x v="80694"/>
    <s v="3bccfa97add0d75db21876e18b0944ab"/>
    <s v="708f6b02ad4aaa6535c5e040f13a9762"/>
    <s v="1d8dbc4f32378d715c717c1c1fc57bae"/>
    <x v="372"/>
    <d v="2017-04-22T00:00:00"/>
    <d v="2017-05-02T00:00:00"/>
    <d v="2017-04-26T00:00:00"/>
    <x v="69"/>
    <x v="350"/>
    <n v="23"/>
    <s v="santana do cariri"/>
    <x v="24"/>
    <n v="109.9"/>
    <n v="29.7"/>
    <x v="15"/>
    <x v="15"/>
    <s v="arapongas"/>
    <x v="5"/>
    <x v="0"/>
    <x v="0"/>
    <n v="139.6"/>
    <n v="3"/>
  </r>
  <r>
    <x v="80695"/>
    <s v="e0264110ce1164881d4735194a9d2b6c"/>
    <s v="dd1759836cc99a88be1a42bf6673abe0"/>
    <s v="fe2032dab1a61af8794248c8196565c9"/>
    <x v="322"/>
    <d v="2017-06-09T00:00:00"/>
    <d v="2017-06-16T00:00:00"/>
    <d v="2017-06-09T00:00:00"/>
    <x v="376"/>
    <x v="26"/>
    <n v="7"/>
    <s v="sao paulo"/>
    <x v="1"/>
    <n v="169"/>
    <n v="8.44"/>
    <x v="6"/>
    <x v="6"/>
    <s v="campinas"/>
    <x v="0"/>
    <x v="0"/>
    <x v="8"/>
    <n v="177.44"/>
    <n v="5"/>
  </r>
  <r>
    <x v="80696"/>
    <s v="24dae7a96334acc076cbf38e4e5ef7e1"/>
    <s v="1612209b0b37fbe80e1e8e1b7d19ca1d"/>
    <s v="87142160b41353c4e5fca2360caf6f92"/>
    <x v="596"/>
    <d v="2017-03-28T00:00:00"/>
    <d v="2017-04-04T00:00:00"/>
    <d v="2017-03-30T00:00:00"/>
    <x v="331"/>
    <x v="385"/>
    <n v="9"/>
    <s v="canoas"/>
    <x v="5"/>
    <n v="99"/>
    <n v="13.27"/>
    <x v="3"/>
    <x v="3"/>
    <s v="porto alegre"/>
    <x v="2"/>
    <x v="1"/>
    <x v="2"/>
    <n v="112.27"/>
    <n v="5"/>
  </r>
  <r>
    <x v="80697"/>
    <s v="2e552907be728e91fb7033c374a4facc"/>
    <s v="fa6033d3f009f79e0214038467cab55e"/>
    <s v="2138ccb85b11a4ec1e37afbd1c8eda1f"/>
    <x v="235"/>
    <d v="2018-03-30T00:00:00"/>
    <d v="2018-04-04T00:00:00"/>
    <d v="2018-04-02T00:00:00"/>
    <x v="47"/>
    <x v="78"/>
    <n v="13"/>
    <s v="santos"/>
    <x v="1"/>
    <n v="159.99"/>
    <n v="9.4700000000000006"/>
    <x v="4"/>
    <x v="4"/>
    <s v="sao paulo"/>
    <x v="0"/>
    <x v="0"/>
    <x v="2"/>
    <n v="69.459999999999994"/>
    <n v="5"/>
  </r>
  <r>
    <x v="80697"/>
    <s v="2e552907be728e91fb7033c374a4facc"/>
    <s v="fa6033d3f009f79e0214038467cab55e"/>
    <s v="2138ccb85b11a4ec1e37afbd1c8eda1f"/>
    <x v="235"/>
    <d v="2018-03-30T00:00:00"/>
    <d v="2018-04-04T00:00:00"/>
    <d v="2018-04-02T00:00:00"/>
    <x v="47"/>
    <x v="78"/>
    <n v="13"/>
    <s v="santos"/>
    <x v="1"/>
    <n v="159.99"/>
    <n v="9.4700000000000006"/>
    <x v="4"/>
    <x v="4"/>
    <s v="sao paulo"/>
    <x v="0"/>
    <x v="2"/>
    <x v="2"/>
    <n v="100"/>
    <n v="5"/>
  </r>
  <r>
    <x v="80698"/>
    <s v="14eade9f72fa9ae6c8d8b066d20d611c"/>
    <s v="f76a9967d2129cda56d7b3be6cb5c9cf"/>
    <s v="ea8482cd71df3c1969d7b9473ff13abc"/>
    <x v="516"/>
    <d v="2017-11-08T00:00:00"/>
    <d v="2017-11-14T00:00:00"/>
    <d v="2017-11-14T00:00:00"/>
    <x v="252"/>
    <x v="118"/>
    <n v="16"/>
    <s v="teresina"/>
    <x v="11"/>
    <n v="39.9"/>
    <n v="21.15"/>
    <x v="19"/>
    <x v="19"/>
    <s v="sao paulo"/>
    <x v="0"/>
    <x v="0"/>
    <x v="2"/>
    <n v="30.15"/>
    <n v="4"/>
  </r>
  <r>
    <x v="80698"/>
    <s v="14eade9f72fa9ae6c8d8b066d20d611c"/>
    <s v="f76a9967d2129cda56d7b3be6cb5c9cf"/>
    <s v="ea8482cd71df3c1969d7b9473ff13abc"/>
    <x v="516"/>
    <d v="2017-11-08T00:00:00"/>
    <d v="2017-11-14T00:00:00"/>
    <d v="2017-11-14T00:00:00"/>
    <x v="252"/>
    <x v="118"/>
    <n v="16"/>
    <s v="teresina"/>
    <x v="11"/>
    <n v="39.9"/>
    <n v="21.15"/>
    <x v="19"/>
    <x v="19"/>
    <s v="sao paulo"/>
    <x v="0"/>
    <x v="2"/>
    <x v="2"/>
    <n v="30.9"/>
    <n v="4"/>
  </r>
  <r>
    <x v="80699"/>
    <s v="89e3b283612a5ceb826e2325d09e06d8"/>
    <s v="d017a2151d543a9885604dc62a3d9dcc"/>
    <s v="6560211a19b47992c3666cc44a7e94c0"/>
    <x v="92"/>
    <d v="2017-07-25T00:00:00"/>
    <d v="2017-07-31T00:00:00"/>
    <d v="2017-07-26T00:00:00"/>
    <x v="204"/>
    <x v="199"/>
    <n v="2"/>
    <s v="sao paulo"/>
    <x v="1"/>
    <n v="49"/>
    <n v="7.78"/>
    <x v="34"/>
    <x v="34"/>
    <s v="sao paulo"/>
    <x v="0"/>
    <x v="2"/>
    <x v="2"/>
    <n v="56.78"/>
    <n v="5"/>
  </r>
  <r>
    <x v="80700"/>
    <s v="1788b66d518c0b9cea975c6443949204"/>
    <s v="36bd3e4daa4604d112f17dccd24ee59e"/>
    <s v="562fc2f2c2863ab7e79a9e4388a58a14"/>
    <x v="61"/>
    <d v="2018-05-10T00:00:00"/>
    <d v="2018-05-16T00:00:00"/>
    <d v="2018-05-11T00:00:00"/>
    <x v="19"/>
    <x v="57"/>
    <n v="6"/>
    <s v="sao paulo"/>
    <x v="1"/>
    <n v="39.99"/>
    <n v="7.39"/>
    <x v="19"/>
    <x v="19"/>
    <s v="campinas"/>
    <x v="0"/>
    <x v="1"/>
    <x v="2"/>
    <n v="47.38"/>
    <n v="5"/>
  </r>
  <r>
    <x v="80701"/>
    <s v="ba7db023226291bbdc8edc4ec2a8f896"/>
    <s v="d48bacc1dcd9c86bf1ed4ed2a303336c"/>
    <s v="9d4db00d65d7760644ac0c14edb5fd86"/>
    <x v="164"/>
    <d v="2018-04-18T00:00:00"/>
    <d v="2018-04-24T00:00:00"/>
    <d v="2018-04-18T00:00:00"/>
    <x v="157"/>
    <x v="178"/>
    <n v="2"/>
    <s v="sao paulo"/>
    <x v="1"/>
    <n v="42.9"/>
    <n v="9.44"/>
    <x v="8"/>
    <x v="8"/>
    <s v="sorocaba"/>
    <x v="0"/>
    <x v="1"/>
    <x v="2"/>
    <n v="52.34"/>
    <n v="5"/>
  </r>
  <r>
    <x v="80702"/>
    <s v="a85e7b33b7181e57fecc2cebda90a5d0"/>
    <s v="f4b9c879eda44418e4df17af2723d04d"/>
    <s v="276677b5d08786d5dce7c2149dcce48b"/>
    <x v="55"/>
    <d v="2018-08-13T00:00:00"/>
    <d v="2018-08-16T00:00:00"/>
    <d v="2018-08-13T00:00:00"/>
    <x v="285"/>
    <x v="185"/>
    <n v="4"/>
    <s v="sao paulo"/>
    <x v="1"/>
    <n v="51.9"/>
    <n v="15.46"/>
    <x v="13"/>
    <x v="13"/>
    <s v="belo horizonte"/>
    <x v="1"/>
    <x v="0"/>
    <x v="2"/>
    <n v="67.36"/>
    <n v="5"/>
  </r>
  <r>
    <x v="80703"/>
    <s v="c1c43a59da4d71581ded4e06a39bb37c"/>
    <s v="7194ad9c6144dbbc1f3d4c389222035a"/>
    <s v="a416b6a846a11724393025641d4edd5e"/>
    <x v="272"/>
    <d v="2017-11-04T00:00:00"/>
    <d v="2017-11-09T00:00:00"/>
    <d v="2017-11-06T00:00:00"/>
    <x v="189"/>
    <x v="184"/>
    <n v="23"/>
    <s v="macapa"/>
    <x v="26"/>
    <n v="75"/>
    <n v="29.94"/>
    <x v="12"/>
    <x v="12"/>
    <s v="sao paulo"/>
    <x v="0"/>
    <x v="0"/>
    <x v="9"/>
    <n v="104.94"/>
    <n v="5"/>
  </r>
  <r>
    <x v="80704"/>
    <s v="2856e82490b25fc99efa97f9a3c0a1b6"/>
    <s v="6cdd53843498f92890544667809f1595"/>
    <s v="ccc4bbb5f32a6ab2b7066a4130f114e3"/>
    <x v="434"/>
    <d v="2018-03-03T00:00:00"/>
    <d v="2018-03-13T00:00:00"/>
    <d v="2018-03-05T00:00:00"/>
    <x v="140"/>
    <x v="282"/>
    <n v="12"/>
    <s v="dourados"/>
    <x v="22"/>
    <n v="349.9"/>
    <n v="21.69"/>
    <x v="12"/>
    <x v="12"/>
    <s v="curitiba"/>
    <x v="5"/>
    <x v="0"/>
    <x v="0"/>
    <n v="371.59"/>
    <n v="4"/>
  </r>
  <r>
    <x v="80705"/>
    <s v="c2732a928751eaab8cb1e80e6d0a05a1"/>
    <s v="914c9e9af640dd56f48764a225b00f89"/>
    <s v="7c67e1448b00f6e969d365cea6b010ab"/>
    <x v="52"/>
    <d v="2018-06-01T00:00:00"/>
    <d v="2018-06-19T00:00:00"/>
    <d v="2018-06-11T00:00:00"/>
    <x v="133"/>
    <x v="215"/>
    <n v="19"/>
    <s v="curitiba"/>
    <x v="10"/>
    <n v="79.98"/>
    <n v="35.57"/>
    <x v="11"/>
    <x v="11"/>
    <s v="itaquaquecetuba"/>
    <x v="0"/>
    <x v="0"/>
    <x v="0"/>
    <n v="115.55"/>
    <n v="5"/>
  </r>
  <r>
    <x v="80706"/>
    <s v="fe33c34eacec600bf102a2cec69327bd"/>
    <s v="acde6bd0b5f91190e2a123df389b0b47"/>
    <s v="36a968b544695394e4e9d7572688598f"/>
    <x v="93"/>
    <d v="2017-05-31T00:00:00"/>
    <d v="2017-06-06T00:00:00"/>
    <d v="2017-06-07T00:00:00"/>
    <x v="320"/>
    <x v="191"/>
    <n v="8"/>
    <s v="sao caetano do sul"/>
    <x v="1"/>
    <n v="24.9"/>
    <n v="8.27"/>
    <x v="4"/>
    <x v="4"/>
    <s v="santos"/>
    <x v="0"/>
    <x v="0"/>
    <x v="2"/>
    <n v="33.17"/>
    <n v="3"/>
  </r>
  <r>
    <x v="80707"/>
    <s v="0c5324c087cd266c3d99b0f1849bb8ef"/>
    <s v="5716717fcac28d7783b530d6678cecca"/>
    <s v="412a4720f3e9431b4afa1476a1acddbe"/>
    <x v="90"/>
    <d v="2018-08-02T00:00:00"/>
    <d v="2018-08-06T00:00:00"/>
    <d v="2018-08-03T00:00:00"/>
    <x v="342"/>
    <x v="236"/>
    <n v="3"/>
    <s v="sao paulo"/>
    <x v="1"/>
    <n v="29"/>
    <n v="8.9499999999999993"/>
    <x v="13"/>
    <x v="13"/>
    <s v="campinas"/>
    <x v="0"/>
    <x v="1"/>
    <x v="2"/>
    <n v="37.950000000000003"/>
    <n v="4"/>
  </r>
  <r>
    <x v="80708"/>
    <s v="88d87ad44ce535620cb1e78dc9f72347"/>
    <s v="e707c577789af56087a82650995ed3c8"/>
    <s v="b39d7fe263ef469605dbb32608aee0af"/>
    <x v="119"/>
    <d v="2017-12-17T00:00:00"/>
    <d v="2017-12-21T00:00:00"/>
    <d v="2017-12-20T00:00:00"/>
    <x v="292"/>
    <x v="180"/>
    <n v="18"/>
    <s v="virginopolis"/>
    <x v="2"/>
    <n v="169.9"/>
    <n v="21.68"/>
    <x v="7"/>
    <x v="7"/>
    <s v="ibitinga"/>
    <x v="0"/>
    <x v="0"/>
    <x v="6"/>
    <n v="191.58"/>
    <n v="3"/>
  </r>
  <r>
    <x v="80709"/>
    <s v="64642aa123af222fbb120c610625f2ae"/>
    <s v="717c660fd7ed52fdaa650d509dda7912"/>
    <s v="4be6b962d83299498bae2190f95d6566"/>
    <x v="115"/>
    <d v="2018-03-07T00:00:00"/>
    <d v="2018-03-13T00:00:00"/>
    <d v="2018-03-08T00:00:00"/>
    <x v="131"/>
    <x v="65"/>
    <n v="5"/>
    <s v="sao jose do rio preto"/>
    <x v="1"/>
    <n v="32.9"/>
    <n v="12.79"/>
    <x v="10"/>
    <x v="10"/>
    <s v="sao carlos"/>
    <x v="0"/>
    <x v="0"/>
    <x v="2"/>
    <n v="45.69"/>
    <n v="5"/>
  </r>
  <r>
    <x v="80710"/>
    <s v="4d2458e75c52df5f04690b4726d9b10d"/>
    <s v="8bf16c54c7994478e4df5de5baf54e2f"/>
    <s v="aadfe0417e61315688b6bd7043361e25"/>
    <x v="244"/>
    <d v="2017-08-03T00:00:00"/>
    <d v="2017-08-09T00:00:00"/>
    <d v="2017-08-03T00:00:00"/>
    <x v="307"/>
    <x v="306"/>
    <n v="6"/>
    <s v="brasilia"/>
    <x v="9"/>
    <n v="289.89999999999998"/>
    <n v="14.28"/>
    <x v="6"/>
    <x v="6"/>
    <s v="goiania"/>
    <x v="4"/>
    <x v="0"/>
    <x v="9"/>
    <n v="304.18"/>
    <n v="4"/>
  </r>
  <r>
    <x v="80711"/>
    <s v="3cddd4d1270c55d695d654b33fdc12d0"/>
    <s v="9dd7fca4adb5b63da29c93f3d47a66c2"/>
    <s v="c9c7905cffc4ef9ff9f113554423e671"/>
    <x v="289"/>
    <d v="2018-07-20T00:00:00"/>
    <d v="2018-07-24T00:00:00"/>
    <d v="2018-07-23T00:00:00"/>
    <x v="228"/>
    <x v="264"/>
    <n v="7"/>
    <s v="lencois paulista"/>
    <x v="1"/>
    <n v="45.05"/>
    <n v="12.98"/>
    <x v="37"/>
    <x v="37"/>
    <s v="itapecerica da serra"/>
    <x v="0"/>
    <x v="0"/>
    <x v="2"/>
    <n v="58.03"/>
    <n v="5"/>
  </r>
  <r>
    <x v="80712"/>
    <s v="6c63eb1db2aa1062cb8c81dd9a303dea"/>
    <s v="6a6f44b373a9e9a45c9f214e63a2f3d4"/>
    <s v="609e1a9a6c2539919b8205cf7c4e6ff0"/>
    <x v="179"/>
    <d v="2018-05-02T00:00:00"/>
    <d v="2018-05-08T00:00:00"/>
    <d v="2018-05-03T00:00:00"/>
    <x v="2"/>
    <x v="83"/>
    <n v="7"/>
    <s v="belo horizonte"/>
    <x v="2"/>
    <n v="39.9"/>
    <n v="23.28"/>
    <x v="7"/>
    <x v="7"/>
    <s v="brusque"/>
    <x v="6"/>
    <x v="0"/>
    <x v="4"/>
    <n v="63.18"/>
    <n v="3"/>
  </r>
  <r>
    <x v="80713"/>
    <s v="b108e7f3d9d18d84b3eef998d5989a85"/>
    <s v="53db18171eeeead5f0a7ea398054c298"/>
    <s v="d5ba419e26d246a0719437cf37d9b46d"/>
    <x v="107"/>
    <d v="2018-06-08T00:00:00"/>
    <d v="2018-06-13T00:00:00"/>
    <d v="2018-06-11T00:00:00"/>
    <x v="167"/>
    <x v="62"/>
    <n v="7"/>
    <s v="sao paulo"/>
    <x v="1"/>
    <n v="196"/>
    <n v="9.14"/>
    <x v="3"/>
    <x v="3"/>
    <s v="sao paulo"/>
    <x v="0"/>
    <x v="0"/>
    <x v="0"/>
    <n v="205.14"/>
    <n v="5"/>
  </r>
  <r>
    <x v="80714"/>
    <s v="8708cba3fc19dd3882abcfd20b6229a1"/>
    <s v="73bcea88583002fe12b7399af4ae60da"/>
    <s v="4869f7a5dfa277a7dca6462dcf3b52b2"/>
    <x v="300"/>
    <d v="2017-12-09T00:00:00"/>
    <d v="2017-12-14T00:00:00"/>
    <d v="2017-12-11T00:00:00"/>
    <x v="34"/>
    <x v="8"/>
    <n v="10"/>
    <s v="sao paulo"/>
    <x v="1"/>
    <n v="170"/>
    <n v="12.69"/>
    <x v="17"/>
    <x v="17"/>
    <s v="guariba"/>
    <x v="0"/>
    <x v="0"/>
    <x v="2"/>
    <n v="182.69"/>
    <n v="5"/>
  </r>
  <r>
    <x v="80715"/>
    <s v="837cdc06f07712aecc5ef8932f4af38d"/>
    <s v="8d024e70a7e9e92b8851684d047a7021"/>
    <s v="c3cfdc648177fdbbbb35635a37472c53"/>
    <x v="506"/>
    <d v="2017-03-05T00:00:00"/>
    <d v="2017-03-13T00:00:00"/>
    <d v="2017-03-06T00:00:00"/>
    <x v="437"/>
    <x v="21"/>
    <n v="5"/>
    <s v="sao paulo"/>
    <x v="1"/>
    <n v="160"/>
    <n v="17.37"/>
    <x v="1"/>
    <x v="1"/>
    <s v="curitiba"/>
    <x v="5"/>
    <x v="0"/>
    <x v="0"/>
    <n v="177.37"/>
    <n v="4"/>
  </r>
  <r>
    <x v="80716"/>
    <s v="969cc483264bc757e873483f0f9de9d2"/>
    <s v="09c7dc149e2a06a6fe9f873343f240e1"/>
    <s v="b44dbfbf62e52125f3c15d230569ea91"/>
    <x v="194"/>
    <d v="2018-07-24T00:00:00"/>
    <d v="2018-07-30T00:00:00"/>
    <d v="2018-07-24T00:00:00"/>
    <x v="378"/>
    <x v="264"/>
    <n v="1"/>
    <s v="piracicaba"/>
    <x v="1"/>
    <n v="270.79000000000002"/>
    <n v="9.16"/>
    <x v="31"/>
    <x v="31"/>
    <s v="sao paulo"/>
    <x v="0"/>
    <x v="0"/>
    <x v="9"/>
    <n v="279.95"/>
    <n v="5"/>
  </r>
  <r>
    <x v="80717"/>
    <s v="b24581c2613d18d6cbcf6cce42aa6555"/>
    <s v="5176d8670222d50ebbe4d4c5dfba2b49"/>
    <s v="128639473a139ac0f3e5f5ade55873a5"/>
    <x v="399"/>
    <d v="2017-08-12T00:00:00"/>
    <d v="2017-08-17T00:00:00"/>
    <d v="2017-08-17T00:00:00"/>
    <x v="96"/>
    <x v="318"/>
    <n v="14"/>
    <s v="bauru"/>
    <x v="1"/>
    <n v="14.9"/>
    <n v="12.48"/>
    <x v="20"/>
    <x v="20"/>
    <s v="maringa"/>
    <x v="5"/>
    <x v="1"/>
    <x v="2"/>
    <n v="27.38"/>
    <n v="1"/>
  </r>
  <r>
    <x v="80718"/>
    <s v="b9db77bb63a6928a2e841906b64bb2c6"/>
    <s v="f3663060e64c25fba789fe033263da67"/>
    <s v="4e922959ae960d389249c378d1c939f5"/>
    <x v="306"/>
    <d v="2017-06-20T00:00:00"/>
    <d v="2017-06-26T00:00:00"/>
    <d v="2017-06-22T00:00:00"/>
    <x v="348"/>
    <x v="121"/>
    <n v="8"/>
    <s v="turmalina"/>
    <x v="2"/>
    <n v="67"/>
    <n v="15.22"/>
    <x v="26"/>
    <x v="26"/>
    <s v="jacarei"/>
    <x v="0"/>
    <x v="1"/>
    <x v="2"/>
    <n v="82.22"/>
    <n v="5"/>
  </r>
  <r>
    <x v="80719"/>
    <s v="60c74a8ab6f5911849bcad1ea24e4052"/>
    <s v="98d61056e0568ba048e5d78038790e77"/>
    <s v="8581055ce74af1daba164fdbd55a40de"/>
    <x v="301"/>
    <d v="2017-02-08T00:00:00"/>
    <d v="2017-02-10T00:00:00"/>
    <d v="2017-02-09T00:00:00"/>
    <x v="475"/>
    <x v="373"/>
    <n v="8"/>
    <s v="boituva"/>
    <x v="1"/>
    <n v="169"/>
    <n v="18.47"/>
    <x v="4"/>
    <x v="4"/>
    <s v="guarulhos"/>
    <x v="0"/>
    <x v="1"/>
    <x v="2"/>
    <n v="187.47"/>
    <n v="5"/>
  </r>
  <r>
    <x v="80720"/>
    <s v="6435934b81b2d1473a7f86ef9419c2bc"/>
    <s v="06c6e01186af8b98ee1fc9e01f9471e9"/>
    <s v="fc906263ca5083d09dce42fe02247800"/>
    <x v="4"/>
    <d v="2017-08-10T00:00:00"/>
    <d v="2017-08-16T00:00:00"/>
    <d v="2017-08-11T00:00:00"/>
    <x v="96"/>
    <x v="360"/>
    <n v="15"/>
    <s v="santa maria"/>
    <x v="5"/>
    <n v="39.9"/>
    <n v="25.63"/>
    <x v="3"/>
    <x v="3"/>
    <s v="belo horizonte"/>
    <x v="1"/>
    <x v="0"/>
    <x v="6"/>
    <n v="65.53"/>
    <n v="5"/>
  </r>
  <r>
    <x v="80721"/>
    <s v="77ef5c4759ca73c972dd784c5110def1"/>
    <s v="a2105c8c0d5d99dbc5a2a9ad94321e5c"/>
    <s v="0dd184061fb0eaa7ca37932c68ab91c5"/>
    <x v="5"/>
    <d v="2018-06-26T00:00:00"/>
    <d v="2018-06-29T00:00:00"/>
    <d v="2018-06-26T00:00:00"/>
    <x v="271"/>
    <x v="336"/>
    <n v="2"/>
    <s v="uberaba"/>
    <x v="2"/>
    <n v="99"/>
    <n v="44.49"/>
    <x v="1"/>
    <x v="1"/>
    <s v="guarulhos"/>
    <x v="0"/>
    <x v="0"/>
    <x v="2"/>
    <n v="143.49"/>
    <n v="5"/>
  </r>
  <r>
    <x v="80722"/>
    <s v="0c7aa3b3d34237d58e07d8458c5683ba"/>
    <s v="53759a2ecddad2bb87a079a1f1519f73"/>
    <s v="1f50f920176fa81dab994f9023523100"/>
    <x v="299"/>
    <d v="2017-12-30T00:00:00"/>
    <d v="2018-01-05T00:00:00"/>
    <d v="2018-01-04T00:00:00"/>
    <x v="244"/>
    <x v="1"/>
    <n v="17"/>
    <s v="canoas"/>
    <x v="5"/>
    <n v="49.9"/>
    <n v="17.66"/>
    <x v="5"/>
    <x v="5"/>
    <s v="sao jose do rio preto"/>
    <x v="0"/>
    <x v="0"/>
    <x v="2"/>
    <n v="67.56"/>
    <n v="5"/>
  </r>
  <r>
    <x v="80723"/>
    <s v="43d1f18bf86668180f9abb1755c5f166"/>
    <s v="4c8b28305f570899b6ded964ddd234a9"/>
    <s v="ccf8813e5a7d6c84d865cd38bfc2b130"/>
    <x v="124"/>
    <d v="2018-05-04T00:00:00"/>
    <d v="2018-05-10T00:00:00"/>
    <d v="2018-05-08T00:00:00"/>
    <x v="274"/>
    <x v="76"/>
    <n v="34"/>
    <s v="itaberaba"/>
    <x v="6"/>
    <n v="102"/>
    <n v="23.64"/>
    <x v="22"/>
    <x v="22"/>
    <s v="taubate"/>
    <x v="0"/>
    <x v="0"/>
    <x v="2"/>
    <n v="125.64"/>
    <n v="5"/>
  </r>
  <r>
    <x v="80724"/>
    <s v="c1c5f746e2e64d4708601296fe4899a6"/>
    <s v="753de82a096285dc21658d87c4933771"/>
    <s v="16090f2ca825584b5a147ab24aa30c86"/>
    <x v="184"/>
    <d v="2017-05-22T00:00:00"/>
    <d v="2017-05-26T00:00:00"/>
    <d v="2017-05-25T00:00:00"/>
    <x v="320"/>
    <x v="26"/>
    <n v="17"/>
    <s v="florianopolis"/>
    <x v="3"/>
    <n v="89.99"/>
    <n v="15.38"/>
    <x v="34"/>
    <x v="34"/>
    <s v="atibaia"/>
    <x v="0"/>
    <x v="0"/>
    <x v="0"/>
    <n v="105.37"/>
    <n v="4"/>
  </r>
  <r>
    <x v="80725"/>
    <s v="6b824092332e6cc8333316b0dd3ffc63"/>
    <s v="4fe644d766c7566dbc46fb851363cb3b"/>
    <s v="c31eff8334d6b3047ed34bebd4d62c36"/>
    <x v="409"/>
    <d v="2018-02-09T00:00:00"/>
    <d v="2018-02-15T00:00:00"/>
    <d v="2018-02-15T00:00:00"/>
    <x v="406"/>
    <x v="104"/>
    <n v="20"/>
    <s v="salvador"/>
    <x v="6"/>
    <n v="110.99"/>
    <n v="23.65"/>
    <x v="16"/>
    <x v="16"/>
    <s v="salto"/>
    <x v="0"/>
    <x v="0"/>
    <x v="2"/>
    <n v="134.63999999999999"/>
    <n v="5"/>
  </r>
  <r>
    <x v="80726"/>
    <s v="892d2f1d8cc6ed0db4c7f7b6613581a6"/>
    <s v="e357a8646a17191f03fd9f833a0fa29b"/>
    <s v="bd23da7354813347129d751591d1a6e2"/>
    <x v="155"/>
    <d v="2017-10-23T00:00:00"/>
    <d v="2017-10-27T00:00:00"/>
    <d v="2017-10-25T00:00:00"/>
    <x v="80"/>
    <x v="107"/>
    <n v="3"/>
    <s v="sao bernardo do campo"/>
    <x v="1"/>
    <n v="99.9"/>
    <n v="11.9"/>
    <x v="22"/>
    <x v="22"/>
    <s v="sao paulo"/>
    <x v="0"/>
    <x v="0"/>
    <x v="8"/>
    <n v="111.8"/>
    <n v="5"/>
  </r>
  <r>
    <x v="80727"/>
    <s v="d1819907684da852e53bc90058c7a11c"/>
    <s v="8db26005b17d1f7e2e8b3ab829051790"/>
    <s v="00fc707aaaad2d31347cf883cd2dfe10"/>
    <x v="218"/>
    <d v="2018-02-08T00:00:00"/>
    <d v="2018-02-20T00:00:00"/>
    <d v="2018-02-16T00:00:00"/>
    <x v="65"/>
    <x v="192"/>
    <n v="30"/>
    <s v="rio de janeiro"/>
    <x v="0"/>
    <n v="77"/>
    <n v="16.98"/>
    <x v="3"/>
    <x v="3"/>
    <s v="maringa"/>
    <x v="5"/>
    <x v="0"/>
    <x v="9"/>
    <n v="187.96"/>
    <n v="1"/>
  </r>
  <r>
    <x v="80727"/>
    <s v="d1819907684da852e53bc90058c7a11c"/>
    <s v="8db26005b17d1f7e2e8b3ab829051790"/>
    <s v="00fc707aaaad2d31347cf883cd2dfe10"/>
    <x v="218"/>
    <d v="2018-02-08T00:00:00"/>
    <d v="2018-02-20T00:00:00"/>
    <d v="2018-02-16T00:00:00"/>
    <x v="65"/>
    <x v="192"/>
    <n v="30"/>
    <s v="rio de janeiro"/>
    <x v="0"/>
    <n v="77"/>
    <n v="16.98"/>
    <x v="3"/>
    <x v="3"/>
    <s v="maringa"/>
    <x v="5"/>
    <x v="0"/>
    <x v="9"/>
    <n v="187.96"/>
    <n v="1"/>
  </r>
  <r>
    <x v="80728"/>
    <s v="494d0c71dffcc8d13d196e637a65cea9"/>
    <s v="ad19bca6e0f1919433d7e21d534ddb50"/>
    <s v="527801b552d0077ffd170872eb49683b"/>
    <x v="270"/>
    <d v="2018-08-20T00:00:00"/>
    <d v="2018-08-28T00:00:00"/>
    <d v="2018-08-21T00:00:00"/>
    <x v="74"/>
    <x v="352"/>
    <n v="8"/>
    <s v="santos"/>
    <x v="1"/>
    <n v="44.9"/>
    <n v="13.89"/>
    <x v="30"/>
    <x v="30"/>
    <s v="garca"/>
    <x v="0"/>
    <x v="0"/>
    <x v="2"/>
    <n v="58.79"/>
    <n v="5"/>
  </r>
  <r>
    <x v="80729"/>
    <s v="7c1114faf8afe01287362e1a1943aa26"/>
    <s v="47ed478ee7b2696c2c49229fcad56e98"/>
    <s v="afe0067131b73e40875c9b6c10bd2e21"/>
    <x v="265"/>
    <d v="2017-11-16T00:00:00"/>
    <d v="2017-11-22T00:00:00"/>
    <d v="2017-11-21T00:00:00"/>
    <x v="62"/>
    <x v="61"/>
    <n v="18"/>
    <s v="sao carlos"/>
    <x v="3"/>
    <n v="104.9"/>
    <n v="23.6"/>
    <x v="6"/>
    <x v="6"/>
    <s v="lagoa da prata"/>
    <x v="1"/>
    <x v="0"/>
    <x v="1"/>
    <n v="128.5"/>
    <n v="4"/>
  </r>
  <r>
    <x v="80730"/>
    <s v="2356eca41ad970e57a898ab088d52b88"/>
    <s v="4be81859195b7736f5e52c039d072782"/>
    <s v="66e0557ecc2b4dbea057e93f215f68d8"/>
    <x v="197"/>
    <d v="2017-09-02T00:00:00"/>
    <d v="2017-09-13T00:00:00"/>
    <d v="2017-09-18T00:00:00"/>
    <x v="124"/>
    <x v="248"/>
    <n v="27"/>
    <s v="balneario camboriu"/>
    <x v="3"/>
    <n v="454"/>
    <n v="18.940000000000001"/>
    <x v="26"/>
    <x v="26"/>
    <s v="sao paulo"/>
    <x v="0"/>
    <x v="0"/>
    <x v="9"/>
    <n v="472.94"/>
    <n v="4"/>
  </r>
  <r>
    <x v="80731"/>
    <s v="6e8a30827c4d5bd095c436b486502fcc"/>
    <s v="4a7056788ce9287c76ade358f2e2572a"/>
    <s v="537eb890efff034a88679788b647c564"/>
    <x v="422"/>
    <d v="2018-05-29T00:00:00"/>
    <d v="2018-06-06T00:00:00"/>
    <d v="2018-05-29T00:00:00"/>
    <x v="51"/>
    <x v="124"/>
    <n v="8"/>
    <s v="campinorte"/>
    <x v="4"/>
    <n v="21.9"/>
    <n v="22.06"/>
    <x v="69"/>
    <x v="68"/>
    <s v="rio de janeiro"/>
    <x v="3"/>
    <x v="0"/>
    <x v="1"/>
    <n v="87.92"/>
    <n v="1"/>
  </r>
  <r>
    <x v="80731"/>
    <s v="6e8a30827c4d5bd095c436b486502fcc"/>
    <s v="4a7056788ce9287c76ade358f2e2572a"/>
    <s v="537eb890efff034a88679788b647c564"/>
    <x v="422"/>
    <d v="2018-05-29T00:00:00"/>
    <d v="2018-06-06T00:00:00"/>
    <d v="2018-05-29T00:00:00"/>
    <x v="51"/>
    <x v="124"/>
    <n v="8"/>
    <s v="campinorte"/>
    <x v="4"/>
    <n v="21.9"/>
    <n v="22.06"/>
    <x v="69"/>
    <x v="68"/>
    <s v="rio de janeiro"/>
    <x v="3"/>
    <x v="0"/>
    <x v="1"/>
    <n v="87.92"/>
    <n v="1"/>
  </r>
  <r>
    <x v="80732"/>
    <s v="b6d354953d35ddff2b272b557fb42e37"/>
    <s v="ecf9484703bdfb9cfcc1ac9c2084b567"/>
    <s v="59b22a78efb79a4797979612b885db36"/>
    <x v="472"/>
    <d v="2018-03-27T00:00:00"/>
    <d v="2018-04-02T00:00:00"/>
    <d v="2018-03-27T00:00:00"/>
    <x v="84"/>
    <x v="122"/>
    <n v="6"/>
    <s v="sao paulo"/>
    <x v="1"/>
    <n v="265"/>
    <n v="54.05"/>
    <x v="13"/>
    <x v="13"/>
    <s v="uberlandia"/>
    <x v="1"/>
    <x v="0"/>
    <x v="1"/>
    <n v="319.05"/>
    <n v="2"/>
  </r>
  <r>
    <x v="80733"/>
    <s v="dc238912e54163b9714b4a07ef017a9b"/>
    <s v="93a12c289ca2b78e7069e469f5053ef2"/>
    <s v="88460e8ebdecbfecb5f9601833981930"/>
    <x v="371"/>
    <d v="2018-03-31T00:00:00"/>
    <d v="2018-04-05T00:00:00"/>
    <d v="2018-04-04T00:00:00"/>
    <x v="47"/>
    <x v="159"/>
    <n v="11"/>
    <s v="piraju"/>
    <x v="1"/>
    <n v="149.9"/>
    <n v="18.93"/>
    <x v="3"/>
    <x v="3"/>
    <s v="maringa"/>
    <x v="5"/>
    <x v="0"/>
    <x v="0"/>
    <n v="168.83"/>
    <n v="5"/>
  </r>
  <r>
    <x v="80734"/>
    <s v="95b7073183a67aae7fb88e88ae1f4576"/>
    <s v="d493f5a208254fe85b3ab55d898461a1"/>
    <s v="9b013e03b2ab786505a1d3b5c0756754"/>
    <x v="183"/>
    <d v="2018-01-12T00:00:00"/>
    <d v="2018-01-18T00:00:00"/>
    <d v="2018-01-17T00:00:00"/>
    <x v="295"/>
    <x v="250"/>
    <n v="11"/>
    <s v="florianopolis"/>
    <x v="3"/>
    <n v="19.489999999999998"/>
    <n v="15.1"/>
    <x v="50"/>
    <x v="50"/>
    <s v="vicente de carvalho"/>
    <x v="0"/>
    <x v="0"/>
    <x v="2"/>
    <n v="34.590000000000003"/>
    <n v="5"/>
  </r>
  <r>
    <x v="80735"/>
    <s v="b5b3ce886b794c18d46dd2a3e75727a0"/>
    <s v="f582884ed8bb76a4b6317b8c9e966d98"/>
    <s v="994f04b3718c2bab35c2adfa8afecd2a"/>
    <x v="280"/>
    <d v="2018-04-10T00:00:00"/>
    <d v="2018-04-16T00:00:00"/>
    <d v="2018-04-10T00:00:00"/>
    <x v="47"/>
    <x v="345"/>
    <n v="2"/>
    <s v="santo andre"/>
    <x v="1"/>
    <n v="119"/>
    <n v="12.74"/>
    <x v="13"/>
    <x v="13"/>
    <s v="jaguariuna"/>
    <x v="0"/>
    <x v="0"/>
    <x v="6"/>
    <n v="131.74"/>
    <n v="5"/>
  </r>
  <r>
    <x v="80736"/>
    <s v="dff05c8eceda05173f9124e80e286170"/>
    <s v="8ac47b3ab13c68f49f10dde899674149"/>
    <s v="ba143b05f0110f0dc71ad71b4466ce92"/>
    <x v="141"/>
    <d v="2018-05-08T00:00:00"/>
    <d v="2018-05-14T00:00:00"/>
    <d v="2018-05-11T00:00:00"/>
    <x v="109"/>
    <x v="10"/>
    <n v="11"/>
    <s v="rio de janeiro"/>
    <x v="0"/>
    <n v="83.99"/>
    <n v="18.170000000000002"/>
    <x v="59"/>
    <x v="59"/>
    <s v="sao paulo"/>
    <x v="0"/>
    <x v="1"/>
    <x v="2"/>
    <n v="102.16"/>
    <n v="5"/>
  </r>
  <r>
    <x v="80737"/>
    <s v="4a0738d56e1afaade49fb49b539f7efb"/>
    <s v="30bb6ba21f546713a3c72e22461c1a3b"/>
    <s v="0ea22c1cfbdc755f86b9b54b39c16043"/>
    <x v="520"/>
    <d v="2017-10-07T00:00:00"/>
    <d v="2017-10-13T00:00:00"/>
    <d v="2017-10-09T00:00:00"/>
    <x v="391"/>
    <x v="211"/>
    <n v="10"/>
    <s v="brasilia"/>
    <x v="9"/>
    <n v="19.899999999999999"/>
    <n v="14.1"/>
    <x v="34"/>
    <x v="34"/>
    <s v="sete lagoas"/>
    <x v="1"/>
    <x v="1"/>
    <x v="2"/>
    <n v="34"/>
    <n v="4"/>
  </r>
  <r>
    <x v="80738"/>
    <s v="85c6f198808c7f17373e37ea59b00e89"/>
    <s v="0152f69b6cf919bcdaf117aa8c43e5a2"/>
    <s v="d2374cbcbb3ca4ab1086534108cc3ab7"/>
    <x v="254"/>
    <d v="2018-01-22T00:00:00"/>
    <d v="2018-02-09T00:00:00"/>
    <d v="2018-01-24T00:00:00"/>
    <x v="283"/>
    <x v="147"/>
    <n v="7"/>
    <s v="sao paulo"/>
    <x v="1"/>
    <n v="13.9"/>
    <n v="11.85"/>
    <x v="7"/>
    <x v="7"/>
    <s v="ibitinga"/>
    <x v="0"/>
    <x v="0"/>
    <x v="2"/>
    <n v="25.75"/>
    <n v="5"/>
  </r>
  <r>
    <x v="80739"/>
    <s v="e61e3c71e8e35dbf0a4df24769a0cf7a"/>
    <s v="b66270a5d5b3a8585f8314b2f14420fb"/>
    <s v="e9779976487b77c6d4ac45f75ec7afe9"/>
    <x v="442"/>
    <d v="2017-08-13T00:00:00"/>
    <d v="2017-08-17T00:00:00"/>
    <d v="2017-08-15T00:00:00"/>
    <x v="341"/>
    <x v="4"/>
    <n v="2"/>
    <s v="guaruja"/>
    <x v="1"/>
    <n v="49.89"/>
    <n v="10.06"/>
    <x v="12"/>
    <x v="12"/>
    <s v="praia grande"/>
    <x v="0"/>
    <x v="0"/>
    <x v="2"/>
    <n v="111.01"/>
    <n v="4"/>
  </r>
  <r>
    <x v="80739"/>
    <s v="e61e3c71e8e35dbf0a4df24769a0cf7a"/>
    <s v="438b5ad4eda7949fae4a4b834a69bcd6"/>
    <s v="c3867b4666c7d76867627c2f7fb22e21"/>
    <x v="442"/>
    <d v="2017-08-13T00:00:00"/>
    <d v="2017-08-17T00:00:00"/>
    <d v="2017-08-15T00:00:00"/>
    <x v="341"/>
    <x v="4"/>
    <n v="2"/>
    <s v="guaruja"/>
    <x v="1"/>
    <n v="41"/>
    <n v="10.06"/>
    <x v="1"/>
    <x v="1"/>
    <s v="guara"/>
    <x v="0"/>
    <x v="0"/>
    <x v="2"/>
    <n v="111.01"/>
    <n v="4"/>
  </r>
  <r>
    <x v="80740"/>
    <s v="cb2b9d2644c16b5823022e6f1db1fd21"/>
    <s v="0437850bd55b9b2b9cf104b59a611666"/>
    <s v="5cbbd5a299cab112b7bf23862255e43e"/>
    <x v="501"/>
    <d v="2018-05-31T00:00:00"/>
    <d v="2018-06-08T00:00:00"/>
    <d v="2018-06-04T00:00:00"/>
    <x v="216"/>
    <x v="58"/>
    <n v="28"/>
    <s v="sao luis"/>
    <x v="16"/>
    <n v="19.87"/>
    <n v="27.41"/>
    <x v="27"/>
    <x v="27"/>
    <s v="pinhais"/>
    <x v="5"/>
    <x v="1"/>
    <x v="2"/>
    <n v="47.28"/>
    <n v="4"/>
  </r>
  <r>
    <x v="80741"/>
    <s v="712d8bfe4698839aef164897c63ec1cb"/>
    <s v="63de2743d05ab59d85caa49e49459ac1"/>
    <s v="cbd996ad3c1b7dc71fd0e5f5df9087e2"/>
    <x v="505"/>
    <d v="2017-05-19T00:00:00"/>
    <d v="2017-05-26T00:00:00"/>
    <d v="2017-05-23T00:00:00"/>
    <x v="203"/>
    <x v="191"/>
    <n v="11"/>
    <s v="rio de janeiro"/>
    <x v="0"/>
    <n v="19.899999999999999"/>
    <n v="15.1"/>
    <x v="12"/>
    <x v="12"/>
    <s v="sao jose do rio preto"/>
    <x v="0"/>
    <x v="0"/>
    <x v="4"/>
    <n v="35"/>
    <n v="4"/>
  </r>
  <r>
    <x v="80742"/>
    <s v="5347865507b517f086a086f7b017a1dd"/>
    <s v="283f243bb09e48e8f324d175182d5cfa"/>
    <s v="7d76b645482be4a332374e8223836592"/>
    <x v="377"/>
    <d v="2017-07-30T00:00:00"/>
    <d v="2017-08-03T00:00:00"/>
    <d v="2017-07-31T00:00:00"/>
    <x v="202"/>
    <x v="102"/>
    <n v="4"/>
    <s v="rio de janeiro"/>
    <x v="0"/>
    <n v="19.899999999999999"/>
    <n v="14.1"/>
    <x v="19"/>
    <x v="19"/>
    <s v="sao paulo"/>
    <x v="0"/>
    <x v="0"/>
    <x v="2"/>
    <n v="34"/>
    <n v="3"/>
  </r>
  <r>
    <x v="80743"/>
    <s v="67de52b6a10455591df311f48614aa58"/>
    <s v="774bf54401ea79ee6962d25b605716dc"/>
    <s v="06e5eefc71ec47ae763c5c6f8db7064f"/>
    <x v="241"/>
    <d v="2018-08-03T00:00:00"/>
    <d v="2018-08-07T00:00:00"/>
    <d v="2018-08-03T00:00:00"/>
    <x v="13"/>
    <x v="108"/>
    <n v="11"/>
    <s v="cacoal"/>
    <x v="17"/>
    <n v="499.99"/>
    <n v="63.78"/>
    <x v="3"/>
    <x v="3"/>
    <s v="porto alegre"/>
    <x v="2"/>
    <x v="0"/>
    <x v="8"/>
    <n v="563.77"/>
    <n v="5"/>
  </r>
  <r>
    <x v="80744"/>
    <s v="02292531f73bf941ef5b09341e195e37"/>
    <s v="fd220f6fd5a3f13ef9db07428f9c935d"/>
    <s v="a3a38f4affed601eb87a97788c949667"/>
    <x v="257"/>
    <d v="2018-08-04T00:00:00"/>
    <d v="2018-08-07T00:00:00"/>
    <d v="2018-08-07T00:00:00"/>
    <x v="339"/>
    <x v="145"/>
    <n v="12"/>
    <s v="brasilia"/>
    <x v="9"/>
    <n v="79.900000000000006"/>
    <n v="37.47"/>
    <x v="15"/>
    <x v="15"/>
    <s v="joinville"/>
    <x v="6"/>
    <x v="0"/>
    <x v="2"/>
    <n v="117.37"/>
    <n v="5"/>
  </r>
  <r>
    <x v="80745"/>
    <s v="02dc555ff9dbfd338f0206448408c8cf"/>
    <s v="da1c125a132133be2843076977091223"/>
    <s v="527801b552d0077ffd170872eb49683b"/>
    <x v="382"/>
    <d v="2017-12-05T00:00:00"/>
    <d v="2017-12-11T00:00:00"/>
    <d v="2017-12-06T00:00:00"/>
    <x v="512"/>
    <x v="251"/>
    <n v="5"/>
    <s v="campinas"/>
    <x v="1"/>
    <n v="66.900000000000006"/>
    <n v="13.49"/>
    <x v="30"/>
    <x v="30"/>
    <s v="garca"/>
    <x v="0"/>
    <x v="0"/>
    <x v="2"/>
    <n v="80.39"/>
    <n v="5"/>
  </r>
  <r>
    <x v="80746"/>
    <s v="36538c9c61697eac39c48097b1001ec8"/>
    <s v="8e4359ade56e8a653deb63400dcd994c"/>
    <s v="ac3508719a1d8f5b7614b798f70af136"/>
    <x v="231"/>
    <d v="2017-10-12T00:00:00"/>
    <d v="2017-10-18T00:00:00"/>
    <d v="2017-10-13T00:00:00"/>
    <x v="116"/>
    <x v="41"/>
    <n v="13"/>
    <s v="esmeraldas"/>
    <x v="2"/>
    <n v="69.900000000000006"/>
    <n v="17.059999999999999"/>
    <x v="8"/>
    <x v="8"/>
    <s v="canoas"/>
    <x v="2"/>
    <x v="0"/>
    <x v="0"/>
    <n v="86.96"/>
    <n v="5"/>
  </r>
  <r>
    <x v="80747"/>
    <s v="3a41e82c72d600bb188a53377044b902"/>
    <s v="432357855585cf634fc9923523ce5e4a"/>
    <s v="e9779976487b77c6d4ac45f75ec7afe9"/>
    <x v="423"/>
    <d v="2018-07-15T00:00:00"/>
    <d v="2018-07-19T00:00:00"/>
    <d v="2018-07-17T00:00:00"/>
    <x v="378"/>
    <x v="232"/>
    <n v="10"/>
    <s v="porto alegre"/>
    <x v="5"/>
    <n v="63.49"/>
    <n v="24.44"/>
    <x v="50"/>
    <x v="50"/>
    <s v="praia grande"/>
    <x v="0"/>
    <x v="0"/>
    <x v="3"/>
    <n v="214.15"/>
    <n v="1"/>
  </r>
  <r>
    <x v="80747"/>
    <s v="3a41e82c72d600bb188a53377044b902"/>
    <s v="e2f1ccf86759df28dd1e9f2e0e3242d4"/>
    <s v="df0f42bc4c2142eacf0eaf2cffd0cfbb"/>
    <x v="423"/>
    <d v="2018-07-15T00:00:00"/>
    <d v="2018-07-19T00:00:00"/>
    <d v="2018-07-17T00:00:00"/>
    <x v="378"/>
    <x v="232"/>
    <n v="10"/>
    <s v="porto alegre"/>
    <x v="5"/>
    <n v="104"/>
    <n v="22.22"/>
    <x v="12"/>
    <x v="12"/>
    <s v="itajai"/>
    <x v="6"/>
    <x v="0"/>
    <x v="3"/>
    <n v="214.15"/>
    <n v="1"/>
  </r>
  <r>
    <x v="80748"/>
    <s v="557d2a7a51948f32c7b9027084d8c2c8"/>
    <s v="c1617123e66d2491ca93ceadfd36203e"/>
    <s v="b2479f944e1b90cf8a5de1bbfde284d6"/>
    <x v="201"/>
    <d v="2018-07-26T00:00:00"/>
    <d v="2018-08-01T00:00:00"/>
    <d v="2018-07-26T00:00:00"/>
    <x v="318"/>
    <x v="110"/>
    <n v="4"/>
    <s v="patrocinio"/>
    <x v="2"/>
    <n v="54.99"/>
    <n v="23.19"/>
    <x v="7"/>
    <x v="7"/>
    <s v="ibitinga"/>
    <x v="0"/>
    <x v="0"/>
    <x v="0"/>
    <n v="78.180000000000007"/>
    <n v="5"/>
  </r>
  <r>
    <x v="80749"/>
    <s v="be86fa74e11a379921b351e57ea71f13"/>
    <s v="8e20986c0842f8d4d8393ae6a2f05cad"/>
    <s v="4a3ca9315b744ce9f8e9374361493884"/>
    <x v="432"/>
    <d v="2017-12-03T00:00:00"/>
    <d v="2017-12-07T00:00:00"/>
    <d v="2017-12-08T00:00:00"/>
    <x v="155"/>
    <x v="251"/>
    <n v="23"/>
    <s v="rio de janeiro"/>
    <x v="0"/>
    <n v="39.5"/>
    <n v="15.1"/>
    <x v="8"/>
    <x v="8"/>
    <s v="ibitinga"/>
    <x v="0"/>
    <x v="0"/>
    <x v="2"/>
    <n v="54.6"/>
    <n v="4"/>
  </r>
  <r>
    <x v="80750"/>
    <s v="e298df72f16d80dc506e0509f104925f"/>
    <s v="bfa4ca2c253f707895fce02b4756f4c4"/>
    <s v="3d871de0142ce09b7081e2b9d1733cb1"/>
    <x v="186"/>
    <d v="2017-08-23T00:00:00"/>
    <d v="2017-08-29T00:00:00"/>
    <d v="2017-08-23T00:00:00"/>
    <x v="105"/>
    <x v="37"/>
    <n v="13"/>
    <s v="campinas"/>
    <x v="1"/>
    <n v="59.9"/>
    <n v="27.98"/>
    <x v="27"/>
    <x v="27"/>
    <s v="campo limpo paulista"/>
    <x v="0"/>
    <x v="0"/>
    <x v="8"/>
    <n v="205.65"/>
    <n v="4"/>
  </r>
  <r>
    <x v="80750"/>
    <s v="e298df72f16d80dc506e0509f104925f"/>
    <s v="0b5c0ecd14105464e2b879a307092e3f"/>
    <s v="dbc22125167c298ef99da25668e1011f"/>
    <x v="186"/>
    <d v="2017-08-23T00:00:00"/>
    <d v="2017-08-29T00:00:00"/>
    <d v="2017-08-23T00:00:00"/>
    <x v="105"/>
    <x v="37"/>
    <n v="13"/>
    <s v="campinas"/>
    <x v="1"/>
    <n v="44.9"/>
    <n v="13.99"/>
    <x v="41"/>
    <x v="41"/>
    <s v="borda da mata"/>
    <x v="1"/>
    <x v="0"/>
    <x v="8"/>
    <n v="205.65"/>
    <n v="4"/>
  </r>
  <r>
    <x v="80750"/>
    <s v="e298df72f16d80dc506e0509f104925f"/>
    <s v="89039f76a4c1ed8e4c13f4b531f158ca"/>
    <s v="dbc22125167c298ef99da25668e1011f"/>
    <x v="186"/>
    <d v="2017-08-23T00:00:00"/>
    <d v="2017-08-29T00:00:00"/>
    <d v="2017-08-23T00:00:00"/>
    <x v="105"/>
    <x v="37"/>
    <n v="13"/>
    <s v="campinas"/>
    <x v="1"/>
    <n v="44.9"/>
    <n v="13.98"/>
    <x v="41"/>
    <x v="41"/>
    <s v="borda da mata"/>
    <x v="1"/>
    <x v="0"/>
    <x v="8"/>
    <n v="205.65"/>
    <n v="4"/>
  </r>
  <r>
    <x v="80751"/>
    <s v="68655b8d6c4419cfa83a5ec9c162f297"/>
    <s v="368c6c730842d78016ad823897a372db"/>
    <s v="1f50f920176fa81dab994f9023523100"/>
    <x v="176"/>
    <d v="2017-07-18T00:00:00"/>
    <d v="2017-07-24T00:00:00"/>
    <d v="2017-07-20T00:00:00"/>
    <x v="103"/>
    <x v="113"/>
    <n v="10"/>
    <s v="nova lima"/>
    <x v="2"/>
    <n v="59.9"/>
    <n v="17.670000000000002"/>
    <x v="5"/>
    <x v="5"/>
    <s v="sao jose do rio preto"/>
    <x v="0"/>
    <x v="0"/>
    <x v="4"/>
    <n v="77.569999999999993"/>
    <n v="4"/>
  </r>
  <r>
    <x v="80752"/>
    <s v="3e3f791730f212dfe837272bd313fb60"/>
    <s v="69455f41626a745aea9ee9164cb9eafd"/>
    <s v="c60b801f2d52c7f7f91de00870882a75"/>
    <x v="488"/>
    <d v="2018-07-27T00:00:00"/>
    <d v="2018-08-08T00:00:00"/>
    <d v="2018-08-07T00:00:00"/>
    <x v="152"/>
    <x v="152"/>
    <n v="20"/>
    <s v="imbe de minas"/>
    <x v="2"/>
    <n v="150"/>
    <n v="19.149999999999999"/>
    <x v="17"/>
    <x v="17"/>
    <s v="guarulhos"/>
    <x v="0"/>
    <x v="1"/>
    <x v="2"/>
    <n v="169.15"/>
    <n v="3"/>
  </r>
  <r>
    <x v="80753"/>
    <s v="1d96ca9c6b79fe73bcad683eb98a4c56"/>
    <s v="73bcea88583002fe12b7399af4ae60da"/>
    <s v="4869f7a5dfa277a7dca6462dcf3b52b2"/>
    <x v="143"/>
    <d v="2018-05-11T00:00:00"/>
    <d v="2018-05-17T00:00:00"/>
    <d v="2018-05-11T00:00:00"/>
    <x v="63"/>
    <x v="62"/>
    <n v="7"/>
    <s v="rio de janeiro"/>
    <x v="0"/>
    <n v="129"/>
    <n v="18.78"/>
    <x v="17"/>
    <x v="17"/>
    <s v="guariba"/>
    <x v="0"/>
    <x v="1"/>
    <x v="2"/>
    <n v="147.78"/>
    <n v="5"/>
  </r>
  <r>
    <x v="80754"/>
    <s v="3488c223952176954f711d33db8c20a4"/>
    <s v="bd6e6fce9ada76ea2db0f1912e8e478f"/>
    <s v="1835b56ce799e6a4dc4eddc053f04066"/>
    <x v="300"/>
    <d v="2017-12-11T00:00:00"/>
    <d v="2017-12-15T00:00:00"/>
    <d v="2017-12-12T00:00:00"/>
    <x v="408"/>
    <x v="237"/>
    <n v="14"/>
    <s v="belo horizonte"/>
    <x v="2"/>
    <n v="56.99"/>
    <n v="16.16"/>
    <x v="7"/>
    <x v="7"/>
    <s v="ibitinga"/>
    <x v="0"/>
    <x v="0"/>
    <x v="4"/>
    <n v="73.150000000000006"/>
    <n v="1"/>
  </r>
  <r>
    <x v="80755"/>
    <s v="1ee1735cf3d351d27c1d63251ee73de8"/>
    <s v="29427de7f8a9ee983d9dbc51cec569b4"/>
    <s v="7a67c85e85bb2ce8582c35f2203ad736"/>
    <x v="429"/>
    <d v="2017-07-04T00:00:00"/>
    <d v="2017-07-10T00:00:00"/>
    <d v="2017-07-05T00:00:00"/>
    <x v="441"/>
    <x v="47"/>
    <n v="11"/>
    <s v="tubarao"/>
    <x v="3"/>
    <n v="99.99"/>
    <n v="17.95"/>
    <x v="0"/>
    <x v="0"/>
    <s v="sao paulo"/>
    <x v="0"/>
    <x v="0"/>
    <x v="2"/>
    <n v="117.94"/>
    <n v="4"/>
  </r>
  <r>
    <x v="80756"/>
    <s v="fb2723ec0f0d66b08daab79d416b1765"/>
    <s v="f4d705aa95ccca448e5b0deb6e5290ba"/>
    <s v="da8622b14eb17ae2831f4ac5b9dab84a"/>
    <x v="495"/>
    <d v="2017-12-27T00:00:00"/>
    <d v="2018-01-03T00:00:00"/>
    <d v="2017-12-27T00:00:00"/>
    <x v="136"/>
    <x v="132"/>
    <n v="4"/>
    <s v="rio de janeiro"/>
    <x v="0"/>
    <n v="24.9"/>
    <n v="15.1"/>
    <x v="7"/>
    <x v="7"/>
    <s v="piracicaba"/>
    <x v="0"/>
    <x v="1"/>
    <x v="2"/>
    <n v="40"/>
    <n v="2"/>
  </r>
  <r>
    <x v="80757"/>
    <s v="a9e3f0df0bc6bc24bb620ceea2fb6b7d"/>
    <s v="5fe986940fc67df6769cf784fb063395"/>
    <s v="1838dd9b8977065acf51d95e0053ea7a"/>
    <x v="317"/>
    <d v="2018-02-22T00:00:00"/>
    <d v="2018-02-28T00:00:00"/>
    <d v="2018-02-23T00:00:00"/>
    <x v="231"/>
    <x v="3"/>
    <n v="11"/>
    <s v="porteirinha"/>
    <x v="2"/>
    <n v="29.9"/>
    <n v="12.48"/>
    <x v="3"/>
    <x v="3"/>
    <s v="belo horizonte"/>
    <x v="1"/>
    <x v="0"/>
    <x v="2"/>
    <n v="42.38"/>
    <n v="5"/>
  </r>
  <r>
    <x v="80758"/>
    <s v="d2c78743698d2e9cd2fad65c21ffb46e"/>
    <s v="d2b0f9cd5e31ed47dbf92b157c0cda96"/>
    <s v="70eea00b476a314817cefde4aad4f89a"/>
    <x v="298"/>
    <d v="2018-04-03T00:00:00"/>
    <d v="2018-04-09T00:00:00"/>
    <d v="2018-04-04T00:00:00"/>
    <x v="225"/>
    <x v="106"/>
    <n v="22"/>
    <s v="macapa"/>
    <x v="26"/>
    <n v="199.9"/>
    <n v="33.200000000000003"/>
    <x v="1"/>
    <x v="1"/>
    <s v="itatiba"/>
    <x v="0"/>
    <x v="0"/>
    <x v="6"/>
    <n v="466.2"/>
    <n v="5"/>
  </r>
  <r>
    <x v="80758"/>
    <s v="d2c78743698d2e9cd2fad65c21ffb46e"/>
    <s v="d2b0f9cd5e31ed47dbf92b157c0cda96"/>
    <s v="70eea00b476a314817cefde4aad4f89a"/>
    <x v="298"/>
    <d v="2018-04-03T00:00:00"/>
    <d v="2018-04-09T00:00:00"/>
    <d v="2018-04-04T00:00:00"/>
    <x v="225"/>
    <x v="106"/>
    <n v="22"/>
    <s v="macapa"/>
    <x v="26"/>
    <n v="199.9"/>
    <n v="33.200000000000003"/>
    <x v="1"/>
    <x v="1"/>
    <s v="itatiba"/>
    <x v="0"/>
    <x v="0"/>
    <x v="6"/>
    <n v="466.2"/>
    <n v="5"/>
  </r>
  <r>
    <x v="80759"/>
    <s v="7fc192d50259bfdeea71c5314d5b3f0d"/>
    <s v="f5cb4f19ca215fb34aef190918d45f46"/>
    <s v="8e6d7754bc7e0f22c96d255ebda59eba"/>
    <x v="590"/>
    <d v="2018-08-25T00:00:00"/>
    <d v="2018-08-29T00:00:00"/>
    <d v="2018-08-27T00:00:00"/>
    <x v="208"/>
    <x v="50"/>
    <n v="4"/>
    <s v="sao paulo"/>
    <x v="1"/>
    <n v="88.89"/>
    <n v="7.88"/>
    <x v="3"/>
    <x v="3"/>
    <s v="sao jose dos campos"/>
    <x v="0"/>
    <x v="0"/>
    <x v="2"/>
    <n v="96.77"/>
    <n v="4"/>
  </r>
  <r>
    <x v="80760"/>
    <s v="f0a83115db332c34b1c6de134a47e025"/>
    <s v="fb783e3e545937820b57fe539b2c5a6c"/>
    <s v="da8622b14eb17ae2831f4ac5b9dab84a"/>
    <x v="416"/>
    <d v="2017-04-03T00:00:00"/>
    <d v="2017-04-13T00:00:00"/>
    <d v="2017-04-10T00:00:00"/>
    <x v="433"/>
    <x v="375"/>
    <n v="14"/>
    <s v="sao joao de meriti"/>
    <x v="0"/>
    <n v="89.9"/>
    <n v="17.37"/>
    <x v="7"/>
    <x v="7"/>
    <s v="piracicaba"/>
    <x v="0"/>
    <x v="0"/>
    <x v="2"/>
    <n v="107.27"/>
    <n v="5"/>
  </r>
  <r>
    <x v="80761"/>
    <s v="7bb9480c1d5413975d01c3caefbfb081"/>
    <s v="59c5e6e108b88212fb98525c9000ecfb"/>
    <s v="7c67e1448b00f6e969d365cea6b010ab"/>
    <x v="109"/>
    <d v="2017-08-02T00:00:00"/>
    <d v="2017-08-11T00:00:00"/>
    <d v="2017-08-10T00:00:00"/>
    <x v="77"/>
    <x v="202"/>
    <n v="16"/>
    <s v="sao paulo"/>
    <x v="1"/>
    <n v="144.94"/>
    <n v="18.73"/>
    <x v="11"/>
    <x v="11"/>
    <s v="itaquaquecetuba"/>
    <x v="0"/>
    <x v="1"/>
    <x v="2"/>
    <n v="163.66999999999999"/>
    <n v="5"/>
  </r>
  <r>
    <x v="80762"/>
    <s v="6d822462f31cc86382bb8da8b2676f5c"/>
    <s v="f0eb84297f83516be56cbbd76c50988b"/>
    <s v="cb3dd9ce66268c7a3ca7241ac70ab58c"/>
    <x v="192"/>
    <d v="2017-03-30T00:00:00"/>
    <d v="2017-04-10T00:00:00"/>
    <d v="2017-04-10T00:00:00"/>
    <x v="56"/>
    <x v="173"/>
    <n v="25"/>
    <s v="aracaju"/>
    <x v="21"/>
    <n v="58.99"/>
    <n v="20.399999999999999"/>
    <x v="1"/>
    <x v="1"/>
    <s v="sao paulo"/>
    <x v="0"/>
    <x v="0"/>
    <x v="2"/>
    <n v="79.39"/>
    <n v="4"/>
  </r>
  <r>
    <x v="80763"/>
    <s v="a2a0ae5761e112d438da0e090c450de7"/>
    <s v="fa23bf270fb9880690b07d09b9f9ff20"/>
    <s v="1b8356dabde1d35e17cef975c3f82730"/>
    <x v="557"/>
    <d v="2017-02-28T00:00:00"/>
    <d v="2017-03-06T00:00:00"/>
    <d v="2017-03-02T00:00:00"/>
    <x v="79"/>
    <x v="355"/>
    <n v="20"/>
    <s v="canoas"/>
    <x v="5"/>
    <n v="58.99"/>
    <n v="17.25"/>
    <x v="1"/>
    <x v="1"/>
    <s v="sao paulo"/>
    <x v="0"/>
    <x v="3"/>
    <x v="2"/>
    <n v="76.239999999999995"/>
    <n v="3"/>
  </r>
  <r>
    <x v="80764"/>
    <s v="263aacc6b77047d6465c97f0603cfc01"/>
    <s v="f49e985b4cb2d0543890d6dd00077663"/>
    <s v="f62d7bb4a613ec758a03342d46b580b2"/>
    <x v="113"/>
    <d v="2018-02-19T00:00:00"/>
    <d v="2018-02-23T00:00:00"/>
    <d v="2018-02-23T00:00:00"/>
    <x v="275"/>
    <x v="3"/>
    <n v="17"/>
    <s v="curitiba"/>
    <x v="10"/>
    <n v="750"/>
    <n v="47.62"/>
    <x v="57"/>
    <x v="57"/>
    <s v="vicosa"/>
    <x v="1"/>
    <x v="0"/>
    <x v="0"/>
    <n v="797.62"/>
    <n v="4"/>
  </r>
  <r>
    <x v="80765"/>
    <s v="61bb04cebcfccafac0ade9ff12f6c2c8"/>
    <s v="a87fad1596f3e388977b694287a228b3"/>
    <s v="5656537e588803a555b8eb41f07a944b"/>
    <x v="201"/>
    <d v="2018-07-26T00:00:00"/>
    <d v="2018-07-30T00:00:00"/>
    <d v="2018-07-26T00:00:00"/>
    <x v="318"/>
    <x v="110"/>
    <n v="4"/>
    <s v="uberlandia"/>
    <x v="2"/>
    <n v="64.89"/>
    <n v="18.55"/>
    <x v="3"/>
    <x v="3"/>
    <s v="brasilia"/>
    <x v="7"/>
    <x v="0"/>
    <x v="2"/>
    <n v="83.44"/>
    <n v="5"/>
  </r>
  <r>
    <x v="80766"/>
    <s v="b6607d072053280d29eaad974debf575"/>
    <s v="7fb04722aba7a2b632bac8f9819796f3"/>
    <s v="f3b80352b986ab4d1057a4b724be19d0"/>
    <x v="69"/>
    <d v="2017-05-07T00:00:00"/>
    <d v="2017-05-11T00:00:00"/>
    <d v="2017-05-09T00:00:00"/>
    <x v="383"/>
    <x v="300"/>
    <n v="10"/>
    <s v="ribeirao preto"/>
    <x v="1"/>
    <n v="99"/>
    <n v="19.93"/>
    <x v="12"/>
    <x v="12"/>
    <s v="brasilia"/>
    <x v="7"/>
    <x v="0"/>
    <x v="1"/>
    <n v="118.93"/>
    <n v="5"/>
  </r>
  <r>
    <x v="80767"/>
    <s v="89d73d4cdecff8b331930dead1958c48"/>
    <s v="5ae533eac9c0e93b3f89bc9aea079ed9"/>
    <s v="e7d5b006eb624f13074497221eb37807"/>
    <x v="255"/>
    <d v="2017-08-29T00:00:00"/>
    <d v="2017-09-04T00:00:00"/>
    <d v="2017-08-29T00:00:00"/>
    <x v="53"/>
    <x v="100"/>
    <n v="15"/>
    <s v="ponte nova"/>
    <x v="2"/>
    <n v="35.99"/>
    <n v="15.1"/>
    <x v="3"/>
    <x v="3"/>
    <s v="santo andre"/>
    <x v="0"/>
    <x v="1"/>
    <x v="2"/>
    <n v="51.09"/>
    <n v="1"/>
  </r>
  <r>
    <x v="80768"/>
    <s v="755988ebb76548960b6b01086b89b4ff"/>
    <s v="1f30aacc69904c0d0bf8d05cb2abef72"/>
    <s v="4a3ca9315b744ce9f8e9374361493884"/>
    <x v="356"/>
    <d v="2017-11-01T00:00:00"/>
    <d v="2017-11-08T00:00:00"/>
    <d v="2017-11-08T00:00:00"/>
    <x v="317"/>
    <x v="137"/>
    <n v="22"/>
    <s v="rio de janeiro"/>
    <x v="0"/>
    <n v="135"/>
    <n v="21.44"/>
    <x v="7"/>
    <x v="7"/>
    <s v="ibitinga"/>
    <x v="0"/>
    <x v="1"/>
    <x v="2"/>
    <n v="156.44"/>
    <n v="1"/>
  </r>
  <r>
    <x v="80769"/>
    <s v="0659855f18f793eb3f890c7c1233ebd8"/>
    <s v="1ebde342c905182ffc07333fc569c590"/>
    <s v="640e21a7d01df7614a3b4923e990d40c"/>
    <x v="353"/>
    <d v="2018-06-19T00:00:00"/>
    <d v="2018-06-25T00:00:00"/>
    <d v="2018-06-20T00:00:00"/>
    <x v="388"/>
    <x v="5"/>
    <n v="3"/>
    <s v="ribeirao preto"/>
    <x v="1"/>
    <n v="44.85"/>
    <n v="13.89"/>
    <x v="7"/>
    <x v="7"/>
    <s v="ibitinga"/>
    <x v="0"/>
    <x v="0"/>
    <x v="9"/>
    <n v="58.74"/>
    <n v="4"/>
  </r>
  <r>
    <x v="80770"/>
    <s v="418398a534ddffb19a62d282e8285db4"/>
    <s v="080a388eb2bd1051b01f6fc4ca659450"/>
    <s v="ea8482cd71df3c1969d7b9473ff13abc"/>
    <x v="367"/>
    <d v="2017-09-04T00:00:00"/>
    <d v="2017-09-11T00:00:00"/>
    <d v="2017-09-11T00:00:00"/>
    <x v="384"/>
    <x v="174"/>
    <n v="11"/>
    <s v="machado"/>
    <x v="2"/>
    <n v="24.99"/>
    <n v="15.1"/>
    <x v="19"/>
    <x v="19"/>
    <s v="sao paulo"/>
    <x v="0"/>
    <x v="0"/>
    <x v="2"/>
    <n v="40.090000000000003"/>
    <n v="5"/>
  </r>
  <r>
    <x v="80771"/>
    <s v="31c11dc04a7d1ebdedc4cdb2571b289c"/>
    <s v="3fbd1a96fca26cfab52984da93349a4b"/>
    <s v="a3a38f4affed601eb87a97788c949667"/>
    <x v="361"/>
    <d v="2017-03-18T00:00:00"/>
    <d v="2017-03-23T00:00:00"/>
    <d v="2017-03-20T00:00:00"/>
    <x v="386"/>
    <x v="379"/>
    <n v="9"/>
    <s v="sao paulo"/>
    <x v="1"/>
    <n v="199.9"/>
    <n v="16.61"/>
    <x v="62"/>
    <x v="62"/>
    <s v="joinville"/>
    <x v="6"/>
    <x v="0"/>
    <x v="6"/>
    <n v="216.51"/>
    <n v="5"/>
  </r>
  <r>
    <x v="80772"/>
    <s v="28f3fc31aefbcec77fb558bfc2f91e61"/>
    <s v="516a7c0b152777ac153b6ff568582222"/>
    <s v="a1544b9ea0b2390e020537d4daa89049"/>
    <x v="449"/>
    <d v="2017-09-09T00:00:00"/>
    <d v="2017-09-14T00:00:00"/>
    <d v="2017-09-11T00:00:00"/>
    <x v="71"/>
    <x v="262"/>
    <n v="14"/>
    <s v="bombinhas"/>
    <x v="3"/>
    <n v="49.9"/>
    <n v="15.1"/>
    <x v="34"/>
    <x v="34"/>
    <s v="jundiai"/>
    <x v="0"/>
    <x v="1"/>
    <x v="2"/>
    <n v="65"/>
    <n v="5"/>
  </r>
  <r>
    <x v="80773"/>
    <s v="95b5b9ad0cc4c0026a9671d124359f92"/>
    <s v="1f46e84d4c98952d675fbd9bf529a96c"/>
    <s v="b4ffb71f0cb1b1c3d63fad021ecf93e1"/>
    <x v="456"/>
    <d v="2018-01-18T00:00:00"/>
    <d v="2018-01-26T00:00:00"/>
    <d v="2018-01-18T00:00:00"/>
    <x v="361"/>
    <x v="187"/>
    <n v="8"/>
    <s v="montes claros"/>
    <x v="2"/>
    <n v="18.399999999999999"/>
    <n v="15.1"/>
    <x v="4"/>
    <x v="4"/>
    <s v="sao paulo"/>
    <x v="0"/>
    <x v="3"/>
    <x v="2"/>
    <n v="33.5"/>
    <n v="5"/>
  </r>
  <r>
    <x v="80774"/>
    <s v="b92bc296adaba8e8ee97032344932a59"/>
    <s v="878c61936b5c51f321ac165750d97a0b"/>
    <s v="6a8b085f816a1f75f92dbac6eb545f8f"/>
    <x v="440"/>
    <d v="2018-06-06T00:00:00"/>
    <d v="2018-06-14T00:00:00"/>
    <d v="2018-06-06T00:00:00"/>
    <x v="167"/>
    <x v="126"/>
    <n v="9"/>
    <s v="rio de janeiro"/>
    <x v="0"/>
    <n v="16.899999999999999"/>
    <n v="18.23"/>
    <x v="4"/>
    <x v="4"/>
    <s v="bebedouro"/>
    <x v="0"/>
    <x v="0"/>
    <x v="2"/>
    <n v="35.130000000000003"/>
    <n v="3"/>
  </r>
  <r>
    <x v="80775"/>
    <s v="4e14c735c75d9ef95926a7eefbb67f48"/>
    <s v="9fe172fa8e662ca8572cf12abf8bce23"/>
    <s v="cab85505710c7cb9b720bceb52b01cee"/>
    <x v="292"/>
    <d v="2018-08-01T00:00:00"/>
    <d v="2018-08-03T00:00:00"/>
    <d v="2018-08-01T00:00:00"/>
    <x v="99"/>
    <x v="108"/>
    <n v="7"/>
    <s v="brasilia"/>
    <x v="9"/>
    <n v="49.9"/>
    <n v="15.45"/>
    <x v="34"/>
    <x v="34"/>
    <s v="sao paulo"/>
    <x v="0"/>
    <x v="1"/>
    <x v="2"/>
    <n v="65.349999999999994"/>
    <n v="5"/>
  </r>
  <r>
    <x v="80776"/>
    <s v="b6b2ee6ffa76968a5613946608a33046"/>
    <s v="5c5585c687a0293f10bb748c13cacc71"/>
    <s v="f457c46070d02cadd8a68551231220dd"/>
    <x v="140"/>
    <d v="2018-06-26T00:00:00"/>
    <d v="2018-06-29T00:00:00"/>
    <d v="2018-06-26T00:00:00"/>
    <x v="5"/>
    <x v="140"/>
    <n v="4"/>
    <s v="sao paulo"/>
    <x v="1"/>
    <n v="61.9"/>
    <n v="13.84"/>
    <x v="3"/>
    <x v="3"/>
    <s v="maringa"/>
    <x v="5"/>
    <x v="1"/>
    <x v="2"/>
    <n v="342.16"/>
    <n v="4"/>
  </r>
  <r>
    <x v="80776"/>
    <s v="b6b2ee6ffa76968a5613946608a33046"/>
    <s v="5c5585c687a0293f10bb748c13cacc71"/>
    <s v="f457c46070d02cadd8a68551231220dd"/>
    <x v="140"/>
    <d v="2018-06-26T00:00:00"/>
    <d v="2018-06-29T00:00:00"/>
    <d v="2018-06-26T00:00:00"/>
    <x v="5"/>
    <x v="140"/>
    <n v="4"/>
    <s v="sao paulo"/>
    <x v="1"/>
    <n v="61.9"/>
    <n v="13.84"/>
    <x v="3"/>
    <x v="3"/>
    <s v="maringa"/>
    <x v="5"/>
    <x v="1"/>
    <x v="2"/>
    <n v="342.16"/>
    <n v="4"/>
  </r>
  <r>
    <x v="80776"/>
    <s v="b6b2ee6ffa76968a5613946608a33046"/>
    <s v="4e58e4bd671d463cef30fa0bab322f9a"/>
    <s v="1c68394e931a64f90ea236c5ea590300"/>
    <x v="140"/>
    <d v="2018-06-26T00:00:00"/>
    <d v="2018-07-03T00:00:00"/>
    <d v="2018-06-26T00:00:00"/>
    <x v="5"/>
    <x v="140"/>
    <n v="4"/>
    <s v="sao paulo"/>
    <x v="1"/>
    <n v="81.5"/>
    <n v="13.84"/>
    <x v="3"/>
    <x v="3"/>
    <s v="sarandi"/>
    <x v="5"/>
    <x v="1"/>
    <x v="2"/>
    <n v="342.16"/>
    <n v="4"/>
  </r>
  <r>
    <x v="80776"/>
    <s v="b6b2ee6ffa76968a5613946608a33046"/>
    <s v="4e58e4bd671d463cef30fa0bab322f9a"/>
    <s v="1c68394e931a64f90ea236c5ea590300"/>
    <x v="140"/>
    <d v="2018-06-26T00:00:00"/>
    <d v="2018-07-03T00:00:00"/>
    <d v="2018-06-26T00:00:00"/>
    <x v="5"/>
    <x v="140"/>
    <n v="4"/>
    <s v="sao paulo"/>
    <x v="1"/>
    <n v="81.5"/>
    <n v="13.84"/>
    <x v="3"/>
    <x v="3"/>
    <s v="sarandi"/>
    <x v="5"/>
    <x v="1"/>
    <x v="2"/>
    <n v="342.16"/>
    <n v="4"/>
  </r>
  <r>
    <x v="80777"/>
    <s v="55ee724b3ce2bbf72372c4723094d002"/>
    <s v="bd7cd34fc6d02e730221b11edc354aae"/>
    <s v="46dc3b2cc0980fb8ec44634e21d2718e"/>
    <x v="250"/>
    <d v="2017-04-20T00:00:00"/>
    <d v="2017-04-27T00:00:00"/>
    <d v="2017-04-20T00:00:00"/>
    <x v="352"/>
    <x v="24"/>
    <n v="14"/>
    <s v="brasopolis"/>
    <x v="2"/>
    <n v="99.99"/>
    <n v="15.91"/>
    <x v="8"/>
    <x v="8"/>
    <s v="rio de janeiro"/>
    <x v="3"/>
    <x v="1"/>
    <x v="2"/>
    <n v="115.9"/>
    <n v="5"/>
  </r>
  <r>
    <x v="80778"/>
    <s v="afb66b2191bb6c27a3014bf59c52e487"/>
    <s v="2fea0f2cec6b6324a277d4a61c2ed2c6"/>
    <s v="beadbee30901a7f61d031b6b686095ad"/>
    <x v="423"/>
    <d v="2018-07-15T00:00:00"/>
    <d v="2018-07-25T00:00:00"/>
    <d v="2018-07-31T00:00:00"/>
    <x v="150"/>
    <x v="77"/>
    <n v="25"/>
    <s v="vitoria"/>
    <x v="8"/>
    <n v="86"/>
    <n v="15.7"/>
    <x v="12"/>
    <x v="12"/>
    <s v="guarulhos"/>
    <x v="0"/>
    <x v="0"/>
    <x v="0"/>
    <n v="101.7"/>
    <n v="5"/>
  </r>
  <r>
    <x v="80779"/>
    <s v="9c52e4d9187afd7b33cbc250d5ac605e"/>
    <s v="f2ce47f623d935ff5d28c942f4dcb7cd"/>
    <s v="33fd411ed63a7c2f9005e3f065d9f85d"/>
    <x v="116"/>
    <d v="2018-04-13T00:00:00"/>
    <d v="2018-04-19T00:00:00"/>
    <d v="2018-04-13T00:00:00"/>
    <x v="157"/>
    <x v="144"/>
    <n v="8"/>
    <s v="sao paulo"/>
    <x v="1"/>
    <n v="24.9"/>
    <n v="18.23"/>
    <x v="12"/>
    <x v="12"/>
    <s v="condor"/>
    <x v="2"/>
    <x v="1"/>
    <x v="2"/>
    <n v="43.13"/>
    <n v="4"/>
  </r>
  <r>
    <x v="80780"/>
    <s v="c93425583027046f9893dcd578aa6e22"/>
    <s v="490b7f74cbef35be4b6b69bb5f177386"/>
    <s v="9b00ed88b7fdb95d6ff76e27c1b52d16"/>
    <x v="132"/>
    <d v="2018-03-16T00:00:00"/>
    <d v="2018-03-22T00:00:00"/>
    <d v="2018-03-20T00:00:00"/>
    <x v="394"/>
    <x v="25"/>
    <n v="5"/>
    <s v="itapevi"/>
    <x v="1"/>
    <n v="14.2"/>
    <n v="7.39"/>
    <x v="1"/>
    <x v="1"/>
    <s v="sao paulo"/>
    <x v="0"/>
    <x v="1"/>
    <x v="2"/>
    <n v="21.59"/>
    <n v="4"/>
  </r>
  <r>
    <x v="80781"/>
    <s v="b6c0ba3dffef7c16d0f3098fc0820a0c"/>
    <s v="90c9742c178ef9389b82fcb1bd9ae2b6"/>
    <s v="c68fb906c8f4b4b946d8386bfa6e5467"/>
    <x v="467"/>
    <d v="2017-10-14T00:00:00"/>
    <d v="2017-10-19T00:00:00"/>
    <d v="2017-10-16T00:00:00"/>
    <x v="116"/>
    <x v="75"/>
    <n v="11"/>
    <s v="arraial do cabo"/>
    <x v="0"/>
    <n v="226.88"/>
    <n v="22.08"/>
    <x v="12"/>
    <x v="12"/>
    <s v="jaboticabal"/>
    <x v="0"/>
    <x v="0"/>
    <x v="6"/>
    <n v="248.96"/>
    <n v="5"/>
  </r>
  <r>
    <x v="80782"/>
    <s v="c8b11aa20558a5c5b2a042f47c83de09"/>
    <s v="13de26d4d66e20b9262c0ddd00cf5cd8"/>
    <s v="ba143b05f0110f0dc71ad71b4466ce92"/>
    <x v="163"/>
    <d v="2018-08-04T00:00:00"/>
    <d v="2018-08-07T00:00:00"/>
    <d v="2018-08-06T00:00:00"/>
    <x v="150"/>
    <x v="94"/>
    <n v="5"/>
    <s v="sao paulo"/>
    <x v="1"/>
    <n v="193.99"/>
    <n v="14.66"/>
    <x v="32"/>
    <x v="32"/>
    <s v="sao paulo"/>
    <x v="0"/>
    <x v="0"/>
    <x v="0"/>
    <n v="208.65"/>
    <n v="5"/>
  </r>
  <r>
    <x v="80783"/>
    <s v="36a9fe16e0dccf8efd8b98fc7002378d"/>
    <s v="2b4609f8948be18874494203496bc318"/>
    <s v="cc419e0650a3c5ba77189a1882b7556a"/>
    <x v="8"/>
    <d v="2017-12-14T00:00:00"/>
    <d v="2017-12-22T00:00:00"/>
    <d v="2017-12-15T00:00:00"/>
    <x v="34"/>
    <x v="28"/>
    <n v="7"/>
    <s v="belo horizonte"/>
    <x v="2"/>
    <n v="89.99"/>
    <n v="15.39"/>
    <x v="12"/>
    <x v="12"/>
    <s v="santo andre"/>
    <x v="0"/>
    <x v="0"/>
    <x v="1"/>
    <n v="105.38"/>
    <n v="5"/>
  </r>
  <r>
    <x v="80784"/>
    <s v="9729ae176b0457bb03d974dade5f5bfa"/>
    <s v="8aa1ba72d595bcf58ead2e5636f006cc"/>
    <s v="7c67e1448b00f6e969d365cea6b010ab"/>
    <x v="406"/>
    <d v="2018-01-28T00:00:00"/>
    <d v="2018-02-09T00:00:00"/>
    <d v="2018-02-17T00:00:00"/>
    <x v="406"/>
    <x v="48"/>
    <n v="32"/>
    <s v="porto alegre"/>
    <x v="5"/>
    <n v="139.99"/>
    <n v="30.82"/>
    <x v="11"/>
    <x v="11"/>
    <s v="itaquaquecetuba"/>
    <x v="0"/>
    <x v="0"/>
    <x v="3"/>
    <n v="170.81"/>
    <n v="1"/>
  </r>
  <r>
    <x v="80785"/>
    <s v="92fc685f17d42e87f9ad5933203b06ed"/>
    <s v="6f1b3488c5314b527201978357a8d85f"/>
    <s v="240b9776d844d37535668549a396af32"/>
    <x v="241"/>
    <d v="2018-08-02T00:00:00"/>
    <d v="2018-08-13T00:00:00"/>
    <d v="2018-08-09T00:00:00"/>
    <x v="152"/>
    <x v="185"/>
    <n v="12"/>
    <s v="claudio"/>
    <x v="2"/>
    <n v="259.99"/>
    <n v="19.920000000000002"/>
    <x v="19"/>
    <x v="19"/>
    <s v="niteroi"/>
    <x v="3"/>
    <x v="0"/>
    <x v="0"/>
    <n v="279.91000000000003"/>
    <n v="5"/>
  </r>
  <r>
    <x v="80786"/>
    <s v="716fd5f79daef847a1b093ec2be493f1"/>
    <s v="0ea04fc101523a27bb53845d14d7d809"/>
    <s v="8648b1e89e9b349e32d3741b30ec737e"/>
    <x v="142"/>
    <d v="2018-02-13T00:00:00"/>
    <d v="2018-02-19T00:00:00"/>
    <d v="2018-02-15T00:00:00"/>
    <x v="135"/>
    <x v="341"/>
    <n v="3"/>
    <s v="santo andre"/>
    <x v="1"/>
    <n v="18"/>
    <n v="8.27"/>
    <x v="31"/>
    <x v="31"/>
    <s v="jacarei"/>
    <x v="0"/>
    <x v="0"/>
    <x v="0"/>
    <n v="26.27"/>
    <n v="5"/>
  </r>
  <r>
    <x v="80787"/>
    <s v="ed5aa2c5317f2a1453b931219761433e"/>
    <s v="3904e66405ea8ec8d104534682a38c6d"/>
    <s v="e8b3a3a38279a82f0e5d006d5e5b7d2c"/>
    <x v="390"/>
    <d v="2017-10-25T00:00:00"/>
    <d v="2017-11-03T00:00:00"/>
    <d v="2017-10-26T00:00:00"/>
    <x v="30"/>
    <x v="333"/>
    <n v="8"/>
    <s v="mesquita"/>
    <x v="0"/>
    <n v="15.9"/>
    <n v="16.79"/>
    <x v="26"/>
    <x v="26"/>
    <s v="jussara"/>
    <x v="5"/>
    <x v="1"/>
    <x v="2"/>
    <n v="65.38"/>
    <n v="1"/>
  </r>
  <r>
    <x v="80787"/>
    <s v="ed5aa2c5317f2a1453b931219761433e"/>
    <s v="3904e66405ea8ec8d104534682a38c6d"/>
    <s v="e8b3a3a38279a82f0e5d006d5e5b7d2c"/>
    <x v="390"/>
    <d v="2017-10-25T00:00:00"/>
    <d v="2017-11-03T00:00:00"/>
    <d v="2017-10-26T00:00:00"/>
    <x v="30"/>
    <x v="333"/>
    <n v="8"/>
    <s v="mesquita"/>
    <x v="0"/>
    <n v="15.9"/>
    <n v="16.79"/>
    <x v="26"/>
    <x v="26"/>
    <s v="jussara"/>
    <x v="5"/>
    <x v="1"/>
    <x v="2"/>
    <n v="65.38"/>
    <n v="1"/>
  </r>
  <r>
    <x v="80788"/>
    <s v="da76f9977b3186c7e1a7c10ec515c835"/>
    <s v="fe59a1e006df3ac42bf0ceb876d70969"/>
    <s v="25c5c91f63607446a97b143d2d535d31"/>
    <x v="277"/>
    <d v="2017-05-26T00:00:00"/>
    <d v="2017-06-12T00:00:00"/>
    <d v="2017-06-07T00:00:00"/>
    <x v="351"/>
    <x v="323"/>
    <n v="19"/>
    <s v="rio de janeiro"/>
    <x v="0"/>
    <n v="790.9"/>
    <n v="36.29"/>
    <x v="3"/>
    <x v="3"/>
    <s v="itauna"/>
    <x v="1"/>
    <x v="1"/>
    <x v="2"/>
    <n v="827.19"/>
    <n v="4"/>
  </r>
  <r>
    <x v="80789"/>
    <s v="c40ea936fccdfb98bffbb794c89d2348"/>
    <s v="2a5806f10d0f00e5ad032dd2e3c8806e"/>
    <s v="5058e8c1e82653974541e83690655b4a"/>
    <x v="88"/>
    <d v="2018-05-16T00:00:00"/>
    <d v="2018-06-05T00:00:00"/>
    <d v="2018-06-05T00:00:00"/>
    <x v="93"/>
    <x v="339"/>
    <n v="29"/>
    <s v="gravatai"/>
    <x v="5"/>
    <n v="179.99"/>
    <n v="28.37"/>
    <x v="11"/>
    <x v="11"/>
    <s v="itaquaquecetuba"/>
    <x v="0"/>
    <x v="0"/>
    <x v="4"/>
    <n v="208.36"/>
    <n v="1"/>
  </r>
  <r>
    <x v="80790"/>
    <s v="ebeaca016b045dff2d2282d10e2bfa52"/>
    <s v="880be32f4db1d9f6e2bec38fb6ac23ab"/>
    <s v="fa40cc5b934574b62717c68f3d678b6d"/>
    <x v="416"/>
    <d v="2017-04-03T00:00:00"/>
    <d v="2017-04-07T00:00:00"/>
    <d v="2017-04-06T00:00:00"/>
    <x v="425"/>
    <x v="404"/>
    <n v="9"/>
    <s v="guarulhos"/>
    <x v="1"/>
    <n v="42.99"/>
    <n v="10.96"/>
    <x v="8"/>
    <x v="8"/>
    <s v="sao paulo"/>
    <x v="0"/>
    <x v="0"/>
    <x v="2"/>
    <n v="53.95"/>
    <n v="4"/>
  </r>
  <r>
    <x v="80791"/>
    <s v="5146d2de3f8139107458758bcb6d3db7"/>
    <s v="6a23ae3187f1dac41b7210a8c7739d6b"/>
    <s v="1025f0e2d44d7041d6cf58b6550e0bfa"/>
    <x v="476"/>
    <d v="2018-08-05T00:00:00"/>
    <d v="2018-08-09T00:00:00"/>
    <d v="2018-08-07T00:00:00"/>
    <x v="118"/>
    <x v="56"/>
    <n v="3"/>
    <s v="santo andre"/>
    <x v="1"/>
    <n v="35"/>
    <n v="19.329999999999998"/>
    <x v="22"/>
    <x v="22"/>
    <s v="sao paulo"/>
    <x v="0"/>
    <x v="0"/>
    <x v="8"/>
    <n v="193.32"/>
    <n v="2"/>
  </r>
  <r>
    <x v="80791"/>
    <s v="5146d2de3f8139107458758bcb6d3db7"/>
    <s v="2ff995aead9c63a1f37a07b3664ead37"/>
    <s v="8b9d6eec4a7eb7d0f9d579ce0b38324d"/>
    <x v="476"/>
    <d v="2018-08-05T00:00:00"/>
    <d v="2018-08-07T00:00:00"/>
    <d v="2018-08-07T00:00:00"/>
    <x v="118"/>
    <x v="56"/>
    <n v="3"/>
    <s v="santo andre"/>
    <x v="1"/>
    <n v="74.989999999999995"/>
    <n v="9.67"/>
    <x v="18"/>
    <x v="18"/>
    <s v="mesquita"/>
    <x v="3"/>
    <x v="0"/>
    <x v="8"/>
    <n v="193.32"/>
    <n v="2"/>
  </r>
  <r>
    <x v="80791"/>
    <s v="5146d2de3f8139107458758bcb6d3db7"/>
    <s v="6a23ae3187f1dac41b7210a8c7739d6b"/>
    <s v="1025f0e2d44d7041d6cf58b6550e0bfa"/>
    <x v="476"/>
    <d v="2018-08-05T00:00:00"/>
    <d v="2018-08-09T00:00:00"/>
    <d v="2018-08-07T00:00:00"/>
    <x v="118"/>
    <x v="56"/>
    <n v="3"/>
    <s v="santo andre"/>
    <x v="1"/>
    <n v="35"/>
    <n v="19.329999999999998"/>
    <x v="22"/>
    <x v="22"/>
    <s v="sao paulo"/>
    <x v="0"/>
    <x v="0"/>
    <x v="8"/>
    <n v="193.32"/>
    <n v="2"/>
  </r>
  <r>
    <x v="80792"/>
    <s v="c3200137daa1e3ae4edb993e3818701c"/>
    <s v="e9cf370eb883adbdcb4b8738057a9d8b"/>
    <s v="014d9a685fd57276679edd00e07089e5"/>
    <x v="13"/>
    <d v="2018-08-07T00:00:00"/>
    <d v="2018-08-09T00:00:00"/>
    <d v="2018-08-09T00:00:00"/>
    <x v="339"/>
    <x v="185"/>
    <n v="8"/>
    <s v="tangara da serra"/>
    <x v="19"/>
    <n v="79.989999999999995"/>
    <n v="37.47"/>
    <x v="27"/>
    <x v="27"/>
    <s v="maringa"/>
    <x v="5"/>
    <x v="0"/>
    <x v="8"/>
    <n v="117.46"/>
    <n v="5"/>
  </r>
  <r>
    <x v="80793"/>
    <s v="9cf5f75b8cce94bec85e361f2f89ff1a"/>
    <s v="bff799c85e5634f63ec5c505220d1cde"/>
    <s v="fd386aa7bed2af3c7035c65506c9b4a3"/>
    <x v="423"/>
    <d v="2018-07-15T00:00:00"/>
    <d v="2018-07-17T00:00:00"/>
    <d v="2018-07-16T00:00:00"/>
    <x v="378"/>
    <x v="94"/>
    <n v="10"/>
    <s v="carlos barbosa"/>
    <x v="5"/>
    <n v="39"/>
    <n v="18.37"/>
    <x v="4"/>
    <x v="4"/>
    <s v="sao paulo"/>
    <x v="0"/>
    <x v="0"/>
    <x v="2"/>
    <n v="57.37"/>
    <n v="5"/>
  </r>
  <r>
    <x v="80794"/>
    <s v="9a1828943a13d0be0a84faf9c01fc5fd"/>
    <s v="cc5447118c174dcc6456c84ccb29e6f7"/>
    <s v="ef0ace09169ac090589d85746e3e036f"/>
    <x v="199"/>
    <d v="2017-11-24T00:00:00"/>
    <d v="2017-11-29T00:00:00"/>
    <d v="2017-11-27T00:00:00"/>
    <x v="62"/>
    <x v="38"/>
    <n v="11"/>
    <s v="maringa"/>
    <x v="10"/>
    <n v="109.9"/>
    <n v="15.52"/>
    <x v="6"/>
    <x v="6"/>
    <s v="sao goncalo"/>
    <x v="3"/>
    <x v="0"/>
    <x v="2"/>
    <n v="250.84"/>
    <n v="5"/>
  </r>
  <r>
    <x v="80794"/>
    <s v="9a1828943a13d0be0a84faf9c01fc5fd"/>
    <s v="cc5447118c174dcc6456c84ccb29e6f7"/>
    <s v="ef0ace09169ac090589d85746e3e036f"/>
    <x v="199"/>
    <d v="2017-11-24T00:00:00"/>
    <d v="2017-11-29T00:00:00"/>
    <d v="2017-11-27T00:00:00"/>
    <x v="62"/>
    <x v="38"/>
    <n v="11"/>
    <s v="maringa"/>
    <x v="10"/>
    <n v="109.9"/>
    <n v="15.52"/>
    <x v="6"/>
    <x v="6"/>
    <s v="sao goncalo"/>
    <x v="3"/>
    <x v="0"/>
    <x v="2"/>
    <n v="250.84"/>
    <n v="5"/>
  </r>
  <r>
    <x v="80795"/>
    <s v="13f5f91f46713c9ca70ad436db456b77"/>
    <s v="1900bad8eae4042922f8487abb59e3c5"/>
    <s v="e9779976487b77c6d4ac45f75ec7afe9"/>
    <x v="396"/>
    <d v="2018-02-23T00:00:00"/>
    <d v="2018-03-01T00:00:00"/>
    <d v="2018-02-27T00:00:00"/>
    <x v="131"/>
    <x v="65"/>
    <n v="17"/>
    <s v="cuiaba"/>
    <x v="19"/>
    <n v="41.49"/>
    <n v="17.920000000000002"/>
    <x v="50"/>
    <x v="50"/>
    <s v="praia grande"/>
    <x v="0"/>
    <x v="0"/>
    <x v="2"/>
    <n v="59.41"/>
    <n v="5"/>
  </r>
  <r>
    <x v="80796"/>
    <s v="353a77315095c1816b31ba0c89421c42"/>
    <s v="3f14d740544f37ece8a9e7bc8349797e"/>
    <s v="6973a06f484aacf400ece213dbf3d946"/>
    <x v="436"/>
    <d v="2018-03-20T00:00:00"/>
    <d v="2018-03-27T00:00:00"/>
    <d v="2018-03-23T00:00:00"/>
    <x v="87"/>
    <x v="22"/>
    <n v="28"/